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wiejo\Desktop\Sylwia\Excel-skills\"/>
    </mc:Choice>
  </mc:AlternateContent>
  <xr:revisionPtr revIDLastSave="0" documentId="13_ncr:1_{A25DE7FE-E55D-4D76-AD9E-1E6BBCD2EE6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aw data" sheetId="1" r:id="rId1"/>
    <sheet name="Data cleaning" sheetId="5" r:id="rId2"/>
    <sheet name="Correlation matrix" sheetId="7" r:id="rId3"/>
  </sheets>
  <definedNames>
    <definedName name="ExternalData_1" localSheetId="1" hidden="1">'Data cleaning'!$A$1:$SH$2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19" i="5" l="1" a="1"/>
  <c r="C319" i="5" s="1"/>
  <c r="D319" i="5" a="1"/>
  <c r="D319" i="5" s="1"/>
  <c r="E319" i="5" a="1"/>
  <c r="E319" i="5" s="1"/>
  <c r="F319" i="5" a="1"/>
  <c r="F319" i="5" s="1"/>
  <c r="G319" i="5" a="1"/>
  <c r="G319" i="5" s="1"/>
  <c r="H319" i="5" a="1"/>
  <c r="H319" i="5" s="1"/>
  <c r="I319" i="5" a="1"/>
  <c r="I319" i="5" s="1"/>
  <c r="J319" i="5" a="1"/>
  <c r="J319" i="5" s="1"/>
  <c r="K319" i="5" a="1"/>
  <c r="K319" i="5" s="1"/>
  <c r="B319" i="5" a="1"/>
  <c r="B319" i="5" s="1"/>
  <c r="C316" i="5" a="1"/>
  <c r="C316" i="5" s="1"/>
  <c r="D316" i="5" a="1"/>
  <c r="D316" i="5" s="1"/>
  <c r="E316" i="5" a="1"/>
  <c r="E316" i="5" s="1"/>
  <c r="F316" i="5" a="1"/>
  <c r="F316" i="5" s="1"/>
  <c r="G316" i="5" a="1"/>
  <c r="G316" i="5" s="1"/>
  <c r="H316" i="5" a="1"/>
  <c r="H316" i="5" s="1"/>
  <c r="I316" i="5" a="1"/>
  <c r="I316" i="5" s="1"/>
  <c r="J316" i="5" a="1"/>
  <c r="J316" i="5" s="1"/>
  <c r="K316" i="5" a="1"/>
  <c r="K316" i="5" s="1"/>
  <c r="B316" i="5" a="1"/>
  <c r="B316" i="5" s="1"/>
  <c r="SG311" i="5"/>
  <c r="SF311" i="5"/>
  <c r="SE311" i="5"/>
  <c r="SD311" i="5"/>
  <c r="SC311" i="5"/>
  <c r="SB311" i="5"/>
  <c r="SA311" i="5"/>
  <c r="RZ311" i="5"/>
  <c r="RY311" i="5"/>
  <c r="RX311" i="5"/>
  <c r="RW311" i="5"/>
  <c r="RV311" i="5"/>
  <c r="RU311" i="5"/>
  <c r="RT311" i="5"/>
  <c r="RS311" i="5"/>
  <c r="RR311" i="5"/>
  <c r="RQ311" i="5"/>
  <c r="RP311" i="5"/>
  <c r="RO311" i="5"/>
  <c r="RN311" i="5"/>
  <c r="RM311" i="5"/>
  <c r="RL311" i="5"/>
  <c r="RK311" i="5"/>
  <c r="RJ311" i="5"/>
  <c r="RI311" i="5"/>
  <c r="RH311" i="5"/>
  <c r="RG311" i="5"/>
  <c r="RF311" i="5"/>
  <c r="RE311" i="5"/>
  <c r="RD311" i="5"/>
  <c r="RC311" i="5"/>
  <c r="RB311" i="5"/>
  <c r="RA311" i="5"/>
  <c r="QZ311" i="5"/>
  <c r="QY311" i="5"/>
  <c r="QX311" i="5"/>
  <c r="QW311" i="5"/>
  <c r="QV311" i="5"/>
  <c r="QU311" i="5"/>
  <c r="QT311" i="5"/>
  <c r="QS311" i="5"/>
  <c r="QR311" i="5"/>
  <c r="QQ311" i="5"/>
  <c r="QP311" i="5"/>
  <c r="QO311" i="5"/>
  <c r="QN311" i="5"/>
  <c r="QM311" i="5"/>
  <c r="QL311" i="5"/>
  <c r="QK311" i="5"/>
  <c r="QJ311" i="5"/>
  <c r="QI311" i="5"/>
  <c r="QH311" i="5"/>
  <c r="QG311" i="5"/>
  <c r="QF311" i="5"/>
  <c r="QE311" i="5"/>
  <c r="QD311" i="5"/>
  <c r="QC311" i="5"/>
  <c r="QB311" i="5"/>
  <c r="QA311" i="5"/>
  <c r="PZ311" i="5"/>
  <c r="PY311" i="5"/>
  <c r="PX311" i="5"/>
  <c r="PW311" i="5"/>
  <c r="PV311" i="5"/>
  <c r="PU311" i="5"/>
  <c r="PT311" i="5"/>
  <c r="PS311" i="5"/>
  <c r="PR311" i="5"/>
  <c r="PQ311" i="5"/>
  <c r="PP311" i="5"/>
  <c r="PO311" i="5"/>
  <c r="PN311" i="5"/>
  <c r="PM311" i="5"/>
  <c r="PL311" i="5"/>
  <c r="PK311" i="5"/>
  <c r="PJ311" i="5"/>
  <c r="PI311" i="5"/>
  <c r="PH311" i="5"/>
  <c r="PG311" i="5"/>
  <c r="PF311" i="5"/>
  <c r="PE311" i="5"/>
  <c r="PD311" i="5"/>
  <c r="PC311" i="5"/>
  <c r="PB311" i="5"/>
  <c r="PA311" i="5"/>
  <c r="OZ311" i="5"/>
  <c r="OY311" i="5"/>
  <c r="OX311" i="5"/>
  <c r="OW311" i="5"/>
  <c r="OV311" i="5"/>
  <c r="OU311" i="5"/>
  <c r="OT311" i="5"/>
  <c r="OS311" i="5"/>
  <c r="OR311" i="5"/>
  <c r="OQ311" i="5"/>
  <c r="OP311" i="5"/>
  <c r="OO311" i="5"/>
  <c r="ON311" i="5"/>
  <c r="OM311" i="5"/>
  <c r="OL311" i="5"/>
  <c r="OK311" i="5"/>
  <c r="OJ311" i="5"/>
  <c r="OI311" i="5"/>
  <c r="OH311" i="5"/>
  <c r="OG311" i="5"/>
  <c r="OF311" i="5"/>
  <c r="OE311" i="5"/>
  <c r="OD311" i="5"/>
  <c r="OC311" i="5"/>
  <c r="OB311" i="5"/>
  <c r="OA311" i="5"/>
  <c r="NZ311" i="5"/>
  <c r="NY311" i="5"/>
  <c r="NX311" i="5"/>
  <c r="NW311" i="5"/>
  <c r="NV311" i="5"/>
  <c r="NU311" i="5"/>
  <c r="NT311" i="5"/>
  <c r="NS311" i="5"/>
  <c r="NR311" i="5"/>
  <c r="NQ311" i="5"/>
  <c r="NP311" i="5"/>
  <c r="NO311" i="5"/>
  <c r="NN311" i="5"/>
  <c r="NM311" i="5"/>
  <c r="NL311" i="5"/>
  <c r="NK311" i="5"/>
  <c r="NJ311" i="5"/>
  <c r="NI311" i="5"/>
  <c r="NH311" i="5"/>
  <c r="NG311" i="5"/>
  <c r="NF311" i="5"/>
  <c r="NE311" i="5"/>
  <c r="ND311" i="5"/>
  <c r="NC311" i="5"/>
  <c r="NB311" i="5"/>
  <c r="NA311" i="5"/>
  <c r="MZ311" i="5"/>
  <c r="MY311" i="5"/>
  <c r="MX311" i="5"/>
  <c r="MW311" i="5"/>
  <c r="MV311" i="5"/>
  <c r="MU311" i="5"/>
  <c r="MT311" i="5"/>
  <c r="MS311" i="5"/>
  <c r="MR311" i="5"/>
  <c r="MQ311" i="5"/>
  <c r="MP311" i="5"/>
  <c r="MO311" i="5"/>
  <c r="MN311" i="5"/>
  <c r="MM311" i="5"/>
  <c r="ML311" i="5"/>
  <c r="MK311" i="5"/>
  <c r="MJ311" i="5"/>
  <c r="MI311" i="5"/>
  <c r="MH311" i="5"/>
  <c r="MG311" i="5"/>
  <c r="MF311" i="5"/>
  <c r="ME311" i="5"/>
  <c r="MD311" i="5"/>
  <c r="MC311" i="5"/>
  <c r="MB311" i="5"/>
  <c r="MA311" i="5"/>
  <c r="LZ311" i="5"/>
  <c r="LY311" i="5"/>
  <c r="LX311" i="5"/>
  <c r="LW311" i="5"/>
  <c r="LV311" i="5"/>
  <c r="LU311" i="5"/>
  <c r="LT311" i="5"/>
  <c r="LS311" i="5"/>
  <c r="LR311" i="5"/>
  <c r="LQ311" i="5"/>
  <c r="LP311" i="5"/>
  <c r="LO311" i="5"/>
  <c r="LN311" i="5"/>
  <c r="LM311" i="5"/>
  <c r="LL311" i="5"/>
  <c r="LK311" i="5"/>
  <c r="LJ311" i="5"/>
  <c r="LI311" i="5"/>
  <c r="LH311" i="5"/>
  <c r="LG311" i="5"/>
  <c r="LF311" i="5"/>
  <c r="LE311" i="5"/>
  <c r="LD311" i="5"/>
  <c r="LC311" i="5"/>
  <c r="LB311" i="5"/>
  <c r="LA311" i="5"/>
  <c r="KZ311" i="5"/>
  <c r="KY311" i="5"/>
  <c r="KX311" i="5"/>
  <c r="KW311" i="5"/>
  <c r="KV311" i="5"/>
  <c r="KU311" i="5"/>
  <c r="KT311" i="5"/>
  <c r="KS311" i="5"/>
  <c r="KR311" i="5"/>
  <c r="KQ311" i="5"/>
  <c r="KP311" i="5"/>
  <c r="KO311" i="5"/>
  <c r="KN311" i="5"/>
  <c r="KM311" i="5"/>
  <c r="KL311" i="5"/>
  <c r="KK311" i="5"/>
  <c r="KJ311" i="5"/>
  <c r="KI311" i="5"/>
  <c r="KH311" i="5"/>
  <c r="KG311" i="5"/>
  <c r="KF311" i="5"/>
  <c r="KE311" i="5"/>
  <c r="KD311" i="5"/>
  <c r="KC311" i="5"/>
  <c r="KB311" i="5"/>
  <c r="KA311" i="5"/>
  <c r="JZ311" i="5"/>
  <c r="JY311" i="5"/>
  <c r="JX311" i="5"/>
  <c r="JW311" i="5"/>
  <c r="JV311" i="5"/>
  <c r="JU311" i="5"/>
  <c r="JT311" i="5"/>
  <c r="JS311" i="5"/>
  <c r="JR311" i="5"/>
  <c r="JQ311" i="5"/>
  <c r="JP311" i="5"/>
  <c r="JO311" i="5"/>
  <c r="JN311" i="5"/>
  <c r="JM311" i="5"/>
  <c r="JL311" i="5"/>
  <c r="JK311" i="5"/>
  <c r="JJ311" i="5"/>
  <c r="JI311" i="5"/>
  <c r="JH311" i="5"/>
  <c r="JG311" i="5"/>
  <c r="JF311" i="5"/>
  <c r="JE311" i="5"/>
  <c r="JD311" i="5"/>
  <c r="JC311" i="5"/>
  <c r="JB311" i="5"/>
  <c r="JA311" i="5"/>
  <c r="IZ311" i="5"/>
  <c r="IY311" i="5"/>
  <c r="IX311" i="5"/>
  <c r="IW311" i="5"/>
  <c r="IV311" i="5"/>
  <c r="IU311" i="5"/>
  <c r="IT311" i="5"/>
  <c r="IS311" i="5"/>
  <c r="IR311" i="5"/>
  <c r="IQ311" i="5"/>
  <c r="IP311" i="5"/>
  <c r="IO311" i="5"/>
  <c r="IN311" i="5"/>
  <c r="IM311" i="5"/>
  <c r="IL311" i="5"/>
  <c r="IK311" i="5"/>
  <c r="IJ311" i="5"/>
  <c r="II311" i="5"/>
  <c r="IH311" i="5"/>
  <c r="IG311" i="5"/>
  <c r="IF311" i="5"/>
  <c r="IE311" i="5"/>
  <c r="ID311" i="5"/>
  <c r="IC311" i="5"/>
  <c r="IB311" i="5"/>
  <c r="IA311" i="5"/>
  <c r="HZ311" i="5"/>
  <c r="HY311" i="5"/>
  <c r="HX311" i="5"/>
  <c r="HW311" i="5"/>
  <c r="HV311" i="5"/>
  <c r="HU311" i="5"/>
  <c r="HT311" i="5"/>
  <c r="HS311" i="5"/>
  <c r="HR311" i="5"/>
  <c r="HQ311" i="5"/>
  <c r="HP311" i="5"/>
  <c r="HO311" i="5"/>
  <c r="HN311" i="5"/>
  <c r="HM311" i="5"/>
  <c r="HL311" i="5"/>
  <c r="HK311" i="5"/>
  <c r="HJ311" i="5"/>
  <c r="HI311" i="5"/>
  <c r="HH311" i="5"/>
  <c r="HG311" i="5"/>
  <c r="HF311" i="5"/>
  <c r="HE311" i="5"/>
  <c r="HD311" i="5"/>
  <c r="HC311" i="5"/>
  <c r="HB311" i="5"/>
  <c r="HA311" i="5"/>
  <c r="GZ311" i="5"/>
  <c r="GY311" i="5"/>
  <c r="GX311" i="5"/>
  <c r="GW311" i="5"/>
  <c r="GV311" i="5"/>
  <c r="GU311" i="5"/>
  <c r="GT311" i="5"/>
  <c r="GS311" i="5"/>
  <c r="GR311" i="5"/>
  <c r="GQ311" i="5"/>
  <c r="GP311" i="5"/>
  <c r="GO311" i="5"/>
  <c r="GN311" i="5"/>
  <c r="GM311" i="5"/>
  <c r="GL311" i="5"/>
  <c r="GK311" i="5"/>
  <c r="GJ311" i="5"/>
  <c r="GI311" i="5"/>
  <c r="GH311" i="5"/>
  <c r="GG311" i="5"/>
  <c r="GF311" i="5"/>
  <c r="GE311" i="5"/>
  <c r="GD311" i="5"/>
  <c r="GC311" i="5"/>
  <c r="GB311" i="5"/>
  <c r="GA311" i="5"/>
  <c r="FZ311" i="5"/>
  <c r="FY311" i="5"/>
  <c r="FX311" i="5"/>
  <c r="FW311" i="5"/>
  <c r="FV311" i="5"/>
  <c r="FU311" i="5"/>
  <c r="FT311" i="5"/>
  <c r="FS311" i="5"/>
  <c r="FR311" i="5"/>
  <c r="FQ311" i="5"/>
  <c r="FP311" i="5"/>
  <c r="FO311" i="5"/>
  <c r="FN311" i="5"/>
  <c r="FM311" i="5"/>
  <c r="FL311" i="5"/>
  <c r="FK311" i="5"/>
  <c r="FJ311" i="5"/>
  <c r="FI311" i="5"/>
  <c r="FH311" i="5"/>
  <c r="FG311" i="5"/>
  <c r="FF311" i="5"/>
  <c r="FE311" i="5"/>
  <c r="FD311" i="5"/>
  <c r="FC311" i="5"/>
  <c r="FB311" i="5"/>
  <c r="FA311" i="5"/>
  <c r="EZ311" i="5"/>
  <c r="EY311" i="5"/>
  <c r="EX311" i="5"/>
  <c r="EW311" i="5"/>
  <c r="EV311" i="5"/>
  <c r="EU311" i="5"/>
  <c r="ET311" i="5"/>
  <c r="ES311" i="5"/>
  <c r="ER311" i="5"/>
  <c r="EQ311" i="5"/>
  <c r="EP311" i="5"/>
  <c r="EO311" i="5"/>
  <c r="EN311" i="5"/>
  <c r="EM311" i="5"/>
  <c r="EL311" i="5"/>
  <c r="EK311" i="5"/>
  <c r="EJ311" i="5"/>
  <c r="EI311" i="5"/>
  <c r="EH311" i="5"/>
  <c r="EG311" i="5"/>
  <c r="EF311" i="5"/>
  <c r="EE311" i="5"/>
  <c r="ED311" i="5"/>
  <c r="EC311" i="5"/>
  <c r="EB311" i="5"/>
  <c r="EA311" i="5"/>
  <c r="DZ311" i="5"/>
  <c r="DY311" i="5"/>
  <c r="DX311" i="5"/>
  <c r="DW311" i="5"/>
  <c r="DV311" i="5"/>
  <c r="DU311" i="5"/>
  <c r="DT311" i="5"/>
  <c r="DS311" i="5"/>
  <c r="DR311" i="5"/>
  <c r="DQ311" i="5"/>
  <c r="DP311" i="5"/>
  <c r="DO311" i="5"/>
  <c r="DN311" i="5"/>
  <c r="DM311" i="5"/>
  <c r="DL311" i="5"/>
  <c r="DK311" i="5"/>
  <c r="DJ311" i="5"/>
  <c r="DI311" i="5"/>
  <c r="DH311" i="5"/>
  <c r="DG311" i="5"/>
  <c r="DF311" i="5"/>
  <c r="DE311" i="5"/>
  <c r="DD311" i="5"/>
  <c r="DC311" i="5"/>
  <c r="DB311" i="5"/>
  <c r="DA311" i="5"/>
  <c r="CZ311" i="5"/>
  <c r="CY311" i="5"/>
  <c r="CX311" i="5"/>
  <c r="CW311" i="5"/>
  <c r="CV311" i="5"/>
  <c r="CU311" i="5"/>
  <c r="CT311" i="5"/>
  <c r="CS311" i="5"/>
  <c r="CR311" i="5"/>
  <c r="CQ311" i="5"/>
  <c r="CP311" i="5"/>
  <c r="CO311" i="5"/>
  <c r="CN311" i="5"/>
  <c r="CM311" i="5"/>
  <c r="CL311" i="5"/>
  <c r="CK311" i="5"/>
  <c r="CJ311" i="5"/>
  <c r="CI311" i="5"/>
  <c r="CH311" i="5"/>
  <c r="CG311" i="5"/>
  <c r="CF311" i="5"/>
  <c r="CE311" i="5"/>
  <c r="CD311" i="5"/>
  <c r="CC311" i="5"/>
  <c r="CB311" i="5"/>
  <c r="CA311" i="5"/>
  <c r="BZ311" i="5"/>
  <c r="BY311" i="5"/>
  <c r="BX311" i="5"/>
  <c r="BW311" i="5"/>
  <c r="BV311" i="5"/>
  <c r="BU311" i="5"/>
  <c r="BT311" i="5"/>
  <c r="BS311" i="5"/>
  <c r="BR311" i="5"/>
  <c r="BQ311" i="5"/>
  <c r="BP311" i="5"/>
  <c r="BO311" i="5"/>
  <c r="BN311" i="5"/>
  <c r="BM311" i="5"/>
  <c r="BL311" i="5"/>
  <c r="BK311" i="5"/>
  <c r="BJ311" i="5"/>
  <c r="BI311" i="5"/>
  <c r="BH311" i="5"/>
  <c r="BG311" i="5"/>
  <c r="BF311" i="5"/>
  <c r="BE311" i="5"/>
  <c r="BD311" i="5"/>
  <c r="BC311" i="5"/>
  <c r="BB311" i="5"/>
  <c r="BA311" i="5"/>
  <c r="AZ311" i="5"/>
  <c r="AY311" i="5"/>
  <c r="AX311" i="5"/>
  <c r="AW311" i="5"/>
  <c r="AV311" i="5"/>
  <c r="AU311" i="5"/>
  <c r="AT311" i="5"/>
  <c r="AS311" i="5"/>
  <c r="AR311" i="5"/>
  <c r="AQ311" i="5"/>
  <c r="AP311" i="5"/>
  <c r="AO311" i="5"/>
  <c r="AN311" i="5"/>
  <c r="AM311" i="5"/>
  <c r="AL311" i="5"/>
  <c r="AK311" i="5"/>
  <c r="AJ311" i="5"/>
  <c r="AI311" i="5"/>
  <c r="AH311" i="5"/>
  <c r="AG311" i="5"/>
  <c r="AF311" i="5"/>
  <c r="AE311" i="5"/>
  <c r="AD311" i="5"/>
  <c r="AC311" i="5"/>
  <c r="AB311" i="5"/>
  <c r="AA311" i="5"/>
  <c r="Z311" i="5"/>
  <c r="Y311" i="5"/>
  <c r="X311" i="5"/>
  <c r="W311" i="5"/>
  <c r="V311" i="5"/>
  <c r="U311" i="5"/>
  <c r="T311" i="5"/>
  <c r="S311" i="5"/>
  <c r="R311" i="5"/>
  <c r="Q311" i="5"/>
  <c r="P311" i="5"/>
  <c r="O311" i="5"/>
  <c r="N311" i="5"/>
  <c r="M311" i="5"/>
  <c r="L311" i="5"/>
  <c r="K311" i="5"/>
  <c r="J311" i="5"/>
  <c r="I311" i="5"/>
  <c r="H311" i="5"/>
  <c r="G311" i="5"/>
  <c r="F311" i="5"/>
  <c r="E311" i="5"/>
  <c r="D311" i="5"/>
  <c r="C311" i="5"/>
  <c r="B311" i="5"/>
  <c r="SG310" i="5" l="1"/>
  <c r="SF310" i="5"/>
  <c r="SE310" i="5"/>
  <c r="SD310" i="5"/>
  <c r="SC310" i="5"/>
  <c r="SB310" i="5"/>
  <c r="SA310" i="5"/>
  <c r="RZ310" i="5"/>
  <c r="RY310" i="5"/>
  <c r="RX310" i="5"/>
  <c r="RW310" i="5"/>
  <c r="RV310" i="5"/>
  <c r="RU310" i="5"/>
  <c r="RT310" i="5"/>
  <c r="RS310" i="5"/>
  <c r="RR310" i="5"/>
  <c r="RQ310" i="5"/>
  <c r="RP310" i="5"/>
  <c r="RO310" i="5"/>
  <c r="RN310" i="5"/>
  <c r="RM310" i="5"/>
  <c r="RL310" i="5"/>
  <c r="RK310" i="5"/>
  <c r="RJ310" i="5"/>
  <c r="RI310" i="5"/>
  <c r="RH310" i="5"/>
  <c r="RG310" i="5"/>
  <c r="RF310" i="5"/>
  <c r="RE310" i="5"/>
  <c r="RD310" i="5"/>
  <c r="RC310" i="5"/>
  <c r="RB310" i="5"/>
  <c r="RA310" i="5"/>
  <c r="QZ310" i="5"/>
  <c r="QY310" i="5"/>
  <c r="QX310" i="5"/>
  <c r="QW310" i="5"/>
  <c r="QV310" i="5"/>
  <c r="QU310" i="5"/>
  <c r="QT310" i="5"/>
  <c r="QS310" i="5"/>
  <c r="QR310" i="5"/>
  <c r="QQ310" i="5"/>
  <c r="QP310" i="5"/>
  <c r="QO310" i="5"/>
  <c r="QN310" i="5"/>
  <c r="QM310" i="5"/>
  <c r="QL310" i="5"/>
  <c r="QK310" i="5"/>
  <c r="QJ310" i="5"/>
  <c r="QI310" i="5"/>
  <c r="QH310" i="5"/>
  <c r="QG310" i="5"/>
  <c r="QF310" i="5"/>
  <c r="QE310" i="5"/>
  <c r="QD310" i="5"/>
  <c r="QC310" i="5"/>
  <c r="QB310" i="5"/>
  <c r="QA310" i="5"/>
  <c r="PZ310" i="5"/>
  <c r="PY310" i="5"/>
  <c r="PX310" i="5"/>
  <c r="PW310" i="5"/>
  <c r="PV310" i="5"/>
  <c r="PU310" i="5"/>
  <c r="PT310" i="5"/>
  <c r="PS310" i="5"/>
  <c r="PR310" i="5"/>
  <c r="PQ310" i="5"/>
  <c r="PP310" i="5"/>
  <c r="PO310" i="5"/>
  <c r="PN310" i="5"/>
  <c r="PM310" i="5"/>
  <c r="PL310" i="5"/>
  <c r="PK310" i="5"/>
  <c r="PJ310" i="5"/>
  <c r="PI310" i="5"/>
  <c r="PH310" i="5"/>
  <c r="PG310" i="5"/>
  <c r="PF310" i="5"/>
  <c r="PE310" i="5"/>
  <c r="PD310" i="5"/>
  <c r="PC310" i="5"/>
  <c r="PB310" i="5"/>
  <c r="PA310" i="5"/>
  <c r="OZ310" i="5"/>
  <c r="OY310" i="5"/>
  <c r="OX310" i="5"/>
  <c r="OW310" i="5"/>
  <c r="OV310" i="5"/>
  <c r="OU310" i="5"/>
  <c r="OT310" i="5"/>
  <c r="OS310" i="5"/>
  <c r="OR310" i="5"/>
  <c r="OQ310" i="5"/>
  <c r="OP310" i="5"/>
  <c r="OO310" i="5"/>
  <c r="ON310" i="5"/>
  <c r="OM310" i="5"/>
  <c r="OL310" i="5"/>
  <c r="OK310" i="5"/>
  <c r="OJ310" i="5"/>
  <c r="OI310" i="5"/>
  <c r="OH310" i="5"/>
  <c r="OG310" i="5"/>
  <c r="OF310" i="5"/>
  <c r="OE310" i="5"/>
  <c r="OD310" i="5"/>
  <c r="OC310" i="5"/>
  <c r="OB310" i="5"/>
  <c r="OA310" i="5"/>
  <c r="NZ310" i="5"/>
  <c r="NY310" i="5"/>
  <c r="NX310" i="5"/>
  <c r="NW310" i="5"/>
  <c r="NV310" i="5"/>
  <c r="NU310" i="5"/>
  <c r="NT310" i="5"/>
  <c r="NS310" i="5"/>
  <c r="NR310" i="5"/>
  <c r="NQ310" i="5"/>
  <c r="NP310" i="5"/>
  <c r="NO310" i="5"/>
  <c r="NN310" i="5"/>
  <c r="NM310" i="5"/>
  <c r="NL310" i="5"/>
  <c r="NK310" i="5"/>
  <c r="NJ310" i="5"/>
  <c r="NI310" i="5"/>
  <c r="NH310" i="5"/>
  <c r="NG310" i="5"/>
  <c r="NF310" i="5"/>
  <c r="NE310" i="5"/>
  <c r="ND310" i="5"/>
  <c r="NC310" i="5"/>
  <c r="NB310" i="5"/>
  <c r="NA310" i="5"/>
  <c r="MZ310" i="5"/>
  <c r="MY310" i="5"/>
  <c r="MX310" i="5"/>
  <c r="MW310" i="5"/>
  <c r="MV310" i="5"/>
  <c r="MU310" i="5"/>
  <c r="MT310" i="5"/>
  <c r="MS310" i="5"/>
  <c r="MR310" i="5"/>
  <c r="MQ310" i="5"/>
  <c r="MP310" i="5"/>
  <c r="MO310" i="5"/>
  <c r="MN310" i="5"/>
  <c r="MM310" i="5"/>
  <c r="ML310" i="5"/>
  <c r="MK310" i="5"/>
  <c r="MJ310" i="5"/>
  <c r="MI310" i="5"/>
  <c r="MH310" i="5"/>
  <c r="MG310" i="5"/>
  <c r="MF310" i="5"/>
  <c r="ME310" i="5"/>
  <c r="MD310" i="5"/>
  <c r="MC310" i="5"/>
  <c r="MB310" i="5"/>
  <c r="MA310" i="5"/>
  <c r="LZ310" i="5"/>
  <c r="LY310" i="5"/>
  <c r="LX310" i="5"/>
  <c r="LW310" i="5"/>
  <c r="LV310" i="5"/>
  <c r="LU310" i="5"/>
  <c r="LT310" i="5"/>
  <c r="LS310" i="5"/>
  <c r="LR310" i="5"/>
  <c r="LQ310" i="5"/>
  <c r="LP310" i="5"/>
  <c r="LO310" i="5"/>
  <c r="LN310" i="5"/>
  <c r="LM310" i="5"/>
  <c r="LL310" i="5"/>
  <c r="LK310" i="5"/>
  <c r="LJ310" i="5"/>
  <c r="LI310" i="5"/>
  <c r="LH310" i="5"/>
  <c r="LG310" i="5"/>
  <c r="LF310" i="5"/>
  <c r="LE310" i="5"/>
  <c r="LD310" i="5"/>
  <c r="LC310" i="5"/>
  <c r="LB310" i="5"/>
  <c r="LA310" i="5"/>
  <c r="KZ310" i="5"/>
  <c r="KY310" i="5"/>
  <c r="KX310" i="5"/>
  <c r="KW310" i="5"/>
  <c r="KV310" i="5"/>
  <c r="KU310" i="5"/>
  <c r="KT310" i="5"/>
  <c r="KS310" i="5"/>
  <c r="KR310" i="5"/>
  <c r="KQ310" i="5"/>
  <c r="KP310" i="5"/>
  <c r="KO310" i="5"/>
  <c r="KN310" i="5"/>
  <c r="KM310" i="5"/>
  <c r="KL310" i="5"/>
  <c r="KK310" i="5"/>
  <c r="KJ310" i="5"/>
  <c r="KI310" i="5"/>
  <c r="KH310" i="5"/>
  <c r="KG310" i="5"/>
  <c r="KF310" i="5"/>
  <c r="KE310" i="5"/>
  <c r="KD310" i="5"/>
  <c r="KC310" i="5"/>
  <c r="KB310" i="5"/>
  <c r="KA310" i="5"/>
  <c r="JZ310" i="5"/>
  <c r="JY310" i="5"/>
  <c r="JX310" i="5"/>
  <c r="JW310" i="5"/>
  <c r="JV310" i="5"/>
  <c r="JU310" i="5"/>
  <c r="JT310" i="5"/>
  <c r="JS310" i="5"/>
  <c r="JR310" i="5"/>
  <c r="JQ310" i="5"/>
  <c r="JP310" i="5"/>
  <c r="JO310" i="5"/>
  <c r="JN310" i="5"/>
  <c r="JM310" i="5"/>
  <c r="JL310" i="5"/>
  <c r="JK310" i="5"/>
  <c r="JJ310" i="5"/>
  <c r="JI310" i="5"/>
  <c r="JH310" i="5"/>
  <c r="JG310" i="5"/>
  <c r="JF310" i="5"/>
  <c r="JE310" i="5"/>
  <c r="JD310" i="5"/>
  <c r="JC310" i="5"/>
  <c r="JB310" i="5"/>
  <c r="JA310" i="5"/>
  <c r="IZ310" i="5"/>
  <c r="IY310" i="5"/>
  <c r="IX310" i="5"/>
  <c r="IW310" i="5"/>
  <c r="IV310" i="5"/>
  <c r="IU310" i="5"/>
  <c r="IT310" i="5"/>
  <c r="IS310" i="5"/>
  <c r="IR310" i="5"/>
  <c r="IQ310" i="5"/>
  <c r="IP310" i="5"/>
  <c r="IO310" i="5"/>
  <c r="IN310" i="5"/>
  <c r="IM310" i="5"/>
  <c r="IL310" i="5"/>
  <c r="IK310" i="5"/>
  <c r="IJ310" i="5"/>
  <c r="II310" i="5"/>
  <c r="IH310" i="5"/>
  <c r="IG310" i="5"/>
  <c r="IF310" i="5"/>
  <c r="IE310" i="5"/>
  <c r="ID310" i="5"/>
  <c r="IC310" i="5"/>
  <c r="IB310" i="5"/>
  <c r="IA310" i="5"/>
  <c r="HZ310" i="5"/>
  <c r="HY310" i="5"/>
  <c r="HX310" i="5"/>
  <c r="HW310" i="5"/>
  <c r="HV310" i="5"/>
  <c r="HU310" i="5"/>
  <c r="HT310" i="5"/>
  <c r="HS310" i="5"/>
  <c r="HR310" i="5"/>
  <c r="HQ310" i="5"/>
  <c r="HP310" i="5"/>
  <c r="HO310" i="5"/>
  <c r="HN310" i="5"/>
  <c r="HM310" i="5"/>
  <c r="HL310" i="5"/>
  <c r="HK310" i="5"/>
  <c r="HJ310" i="5"/>
  <c r="HI310" i="5"/>
  <c r="HH310" i="5"/>
  <c r="HG310" i="5"/>
  <c r="HF310" i="5"/>
  <c r="HE310" i="5"/>
  <c r="HD310" i="5"/>
  <c r="HC310" i="5"/>
  <c r="HB310" i="5"/>
  <c r="HA310" i="5"/>
  <c r="GZ310" i="5"/>
  <c r="GY310" i="5"/>
  <c r="GX310" i="5"/>
  <c r="GW310" i="5"/>
  <c r="GV310" i="5"/>
  <c r="GU310" i="5"/>
  <c r="GT310" i="5"/>
  <c r="GS310" i="5"/>
  <c r="GR310" i="5"/>
  <c r="GQ310" i="5"/>
  <c r="GP310" i="5"/>
  <c r="GO310" i="5"/>
  <c r="GN310" i="5"/>
  <c r="GM310" i="5"/>
  <c r="GL310" i="5"/>
  <c r="GK310" i="5"/>
  <c r="GJ310" i="5"/>
  <c r="GI310" i="5"/>
  <c r="GH310" i="5"/>
  <c r="GG310" i="5"/>
  <c r="GF310" i="5"/>
  <c r="GE310" i="5"/>
  <c r="GD310" i="5"/>
  <c r="GC310" i="5"/>
  <c r="GB310" i="5"/>
  <c r="GA310" i="5"/>
  <c r="FZ310" i="5"/>
  <c r="FY310" i="5"/>
  <c r="FX310" i="5"/>
  <c r="FW310" i="5"/>
  <c r="FV310" i="5"/>
  <c r="FU310" i="5"/>
  <c r="FT310" i="5"/>
  <c r="FS310" i="5"/>
  <c r="FR310" i="5"/>
  <c r="FQ310" i="5"/>
  <c r="FP310" i="5"/>
  <c r="FO310" i="5"/>
  <c r="FN310" i="5"/>
  <c r="FM310" i="5"/>
  <c r="FL310" i="5"/>
  <c r="FK310" i="5"/>
  <c r="FJ310" i="5"/>
  <c r="FI310" i="5"/>
  <c r="FH310" i="5"/>
  <c r="FG310" i="5"/>
  <c r="FF310" i="5"/>
  <c r="FE310" i="5"/>
  <c r="FD310" i="5"/>
  <c r="FC310" i="5"/>
  <c r="FB310" i="5"/>
  <c r="FA310" i="5"/>
  <c r="EZ310" i="5"/>
  <c r="EY310" i="5"/>
  <c r="EX310" i="5"/>
  <c r="EW310" i="5"/>
  <c r="EV310" i="5"/>
  <c r="EU310" i="5"/>
  <c r="ET310" i="5"/>
  <c r="ES310" i="5"/>
  <c r="ER310" i="5"/>
  <c r="EQ310" i="5"/>
  <c r="EP310" i="5"/>
  <c r="EO310" i="5"/>
  <c r="EN310" i="5"/>
  <c r="EM310" i="5"/>
  <c r="EL310" i="5"/>
  <c r="EK310" i="5"/>
  <c r="EJ310" i="5"/>
  <c r="EI310" i="5"/>
  <c r="EH310" i="5"/>
  <c r="EG310" i="5"/>
  <c r="EF310" i="5"/>
  <c r="EE310" i="5"/>
  <c r="ED310" i="5"/>
  <c r="EC310" i="5"/>
  <c r="EB310" i="5"/>
  <c r="EA310" i="5"/>
  <c r="DZ310" i="5"/>
  <c r="DY310" i="5"/>
  <c r="DX310" i="5"/>
  <c r="DW310" i="5"/>
  <c r="DV310" i="5"/>
  <c r="DU310" i="5"/>
  <c r="DT310" i="5"/>
  <c r="DS310" i="5"/>
  <c r="DR310" i="5"/>
  <c r="DQ310" i="5"/>
  <c r="DP310" i="5"/>
  <c r="DO310" i="5"/>
  <c r="DN310" i="5"/>
  <c r="DM310" i="5"/>
  <c r="DL310" i="5"/>
  <c r="DK310" i="5"/>
  <c r="DJ310" i="5"/>
  <c r="DI310" i="5"/>
  <c r="DH310" i="5"/>
  <c r="DG310" i="5"/>
  <c r="DF310" i="5"/>
  <c r="DE310" i="5"/>
  <c r="DD310" i="5"/>
  <c r="DC310" i="5"/>
  <c r="DB310" i="5"/>
  <c r="DA310" i="5"/>
  <c r="CZ310" i="5"/>
  <c r="CY310" i="5"/>
  <c r="CX310" i="5"/>
  <c r="CW310" i="5"/>
  <c r="CV310" i="5"/>
  <c r="CU310" i="5"/>
  <c r="CT310" i="5"/>
  <c r="CS310" i="5"/>
  <c r="CR310" i="5"/>
  <c r="CQ310" i="5"/>
  <c r="CP310" i="5"/>
  <c r="CO310" i="5"/>
  <c r="CN310" i="5"/>
  <c r="CM310" i="5"/>
  <c r="CL310" i="5"/>
  <c r="CK310" i="5"/>
  <c r="CJ310" i="5"/>
  <c r="CI310" i="5"/>
  <c r="CH310" i="5"/>
  <c r="CG310" i="5"/>
  <c r="CF310" i="5"/>
  <c r="CE310" i="5"/>
  <c r="CD310" i="5"/>
  <c r="CC310" i="5"/>
  <c r="CB310" i="5"/>
  <c r="CA310" i="5"/>
  <c r="BZ310" i="5"/>
  <c r="BY310" i="5"/>
  <c r="BX310" i="5"/>
  <c r="BW310" i="5"/>
  <c r="BV310" i="5"/>
  <c r="BU310" i="5"/>
  <c r="BT310" i="5"/>
  <c r="BS310" i="5"/>
  <c r="BR310" i="5"/>
  <c r="BQ310" i="5"/>
  <c r="BP310" i="5"/>
  <c r="BO310" i="5"/>
  <c r="BN310" i="5"/>
  <c r="BM310" i="5"/>
  <c r="BL310" i="5"/>
  <c r="BK310" i="5"/>
  <c r="BJ310" i="5"/>
  <c r="BI310" i="5"/>
  <c r="BH310" i="5"/>
  <c r="BG310" i="5"/>
  <c r="BF310" i="5"/>
  <c r="BE310" i="5"/>
  <c r="BD310" i="5"/>
  <c r="BC310" i="5"/>
  <c r="BB310" i="5"/>
  <c r="BA310" i="5"/>
  <c r="AZ310" i="5"/>
  <c r="AY310" i="5"/>
  <c r="AX310" i="5"/>
  <c r="AW310" i="5"/>
  <c r="AV310" i="5"/>
  <c r="AU310" i="5"/>
  <c r="AT310" i="5"/>
  <c r="AS310" i="5"/>
  <c r="AR310" i="5"/>
  <c r="AQ310" i="5"/>
  <c r="AP310" i="5"/>
  <c r="AO310" i="5"/>
  <c r="AN310" i="5"/>
  <c r="AM310" i="5"/>
  <c r="AL310" i="5"/>
  <c r="AK310" i="5"/>
  <c r="AJ310" i="5"/>
  <c r="AI310" i="5"/>
  <c r="AH310" i="5"/>
  <c r="AG310" i="5"/>
  <c r="AF310" i="5"/>
  <c r="AE310" i="5"/>
  <c r="AD310" i="5"/>
  <c r="AC310" i="5"/>
  <c r="AB310" i="5"/>
  <c r="AA310" i="5"/>
  <c r="Z310" i="5"/>
  <c r="Y310" i="5"/>
  <c r="X310" i="5"/>
  <c r="W310" i="5"/>
  <c r="V310" i="5"/>
  <c r="U310" i="5"/>
  <c r="T310" i="5"/>
  <c r="S310" i="5"/>
  <c r="R310" i="5"/>
  <c r="Q310" i="5"/>
  <c r="P310" i="5"/>
  <c r="O310" i="5"/>
  <c r="N310" i="5"/>
  <c r="M310" i="5"/>
  <c r="L310" i="5"/>
  <c r="K310" i="5"/>
  <c r="J310" i="5"/>
  <c r="I310" i="5"/>
  <c r="H310" i="5"/>
  <c r="G310" i="5"/>
  <c r="F310" i="5"/>
  <c r="E310" i="5"/>
  <c r="D310" i="5"/>
  <c r="C310" i="5"/>
  <c r="B310" i="5" l="1"/>
  <c r="G309" i="5"/>
  <c r="H309" i="5"/>
  <c r="I309" i="5"/>
  <c r="J309" i="5"/>
  <c r="K309" i="5"/>
  <c r="L309" i="5"/>
  <c r="M309" i="5"/>
  <c r="N309" i="5"/>
  <c r="O309" i="5"/>
  <c r="P309" i="5"/>
  <c r="Q309" i="5"/>
  <c r="R309" i="5"/>
  <c r="S309" i="5"/>
  <c r="T309" i="5"/>
  <c r="U309" i="5"/>
  <c r="V309" i="5"/>
  <c r="W309" i="5"/>
  <c r="X309" i="5"/>
  <c r="Y309" i="5"/>
  <c r="Z309" i="5"/>
  <c r="AA309" i="5"/>
  <c r="AB309" i="5"/>
  <c r="AC309" i="5"/>
  <c r="AD309" i="5"/>
  <c r="AE309" i="5"/>
  <c r="AF309" i="5"/>
  <c r="AG309" i="5"/>
  <c r="AH309" i="5"/>
  <c r="AI309" i="5"/>
  <c r="AJ309" i="5"/>
  <c r="AK309" i="5"/>
  <c r="AL309" i="5"/>
  <c r="AM309" i="5"/>
  <c r="AN309" i="5"/>
  <c r="AO309" i="5"/>
  <c r="AP309" i="5"/>
  <c r="AQ309" i="5"/>
  <c r="AR309" i="5"/>
  <c r="AS309" i="5"/>
  <c r="AT309" i="5"/>
  <c r="AU309" i="5"/>
  <c r="AV309" i="5"/>
  <c r="AW309" i="5"/>
  <c r="AX309" i="5"/>
  <c r="AY309" i="5"/>
  <c r="AZ309" i="5"/>
  <c r="BA309" i="5"/>
  <c r="BB309" i="5"/>
  <c r="BC309" i="5"/>
  <c r="BD309" i="5"/>
  <c r="BE309" i="5"/>
  <c r="BF309" i="5"/>
  <c r="BG309" i="5"/>
  <c r="BH309" i="5"/>
  <c r="BI309" i="5"/>
  <c r="BJ309" i="5"/>
  <c r="BK309" i="5"/>
  <c r="BL309" i="5"/>
  <c r="BM309" i="5"/>
  <c r="BN309" i="5"/>
  <c r="BO309" i="5"/>
  <c r="BP309" i="5"/>
  <c r="BQ309" i="5"/>
  <c r="BR309" i="5"/>
  <c r="BS309" i="5"/>
  <c r="BT309" i="5"/>
  <c r="BU309" i="5"/>
  <c r="BV309" i="5"/>
  <c r="BW309" i="5"/>
  <c r="BX309" i="5"/>
  <c r="BY309" i="5"/>
  <c r="BZ309" i="5"/>
  <c r="CA309" i="5"/>
  <c r="CB309" i="5"/>
  <c r="CC309" i="5"/>
  <c r="CD309" i="5"/>
  <c r="CE309" i="5"/>
  <c r="CF309" i="5"/>
  <c r="CG309" i="5"/>
  <c r="CH309" i="5"/>
  <c r="CI309" i="5"/>
  <c r="CJ309" i="5"/>
  <c r="CK309" i="5"/>
  <c r="CL309" i="5"/>
  <c r="CM309" i="5"/>
  <c r="CN309" i="5"/>
  <c r="CO309" i="5"/>
  <c r="CP309" i="5"/>
  <c r="CQ309" i="5"/>
  <c r="CR309" i="5"/>
  <c r="CS309" i="5"/>
  <c r="CT309" i="5"/>
  <c r="CU309" i="5"/>
  <c r="CV309" i="5"/>
  <c r="CW309" i="5"/>
  <c r="CX309" i="5"/>
  <c r="CY309" i="5"/>
  <c r="CZ309" i="5"/>
  <c r="DA309" i="5"/>
  <c r="DB309" i="5"/>
  <c r="DC309" i="5"/>
  <c r="DD309" i="5"/>
  <c r="DE309" i="5"/>
  <c r="DF309" i="5"/>
  <c r="DG309" i="5"/>
  <c r="DH309" i="5"/>
  <c r="DI309" i="5"/>
  <c r="DJ309" i="5"/>
  <c r="DK309" i="5"/>
  <c r="DL309" i="5"/>
  <c r="DM309" i="5"/>
  <c r="DN309" i="5"/>
  <c r="DO309" i="5"/>
  <c r="DP309" i="5"/>
  <c r="DQ309" i="5"/>
  <c r="DR309" i="5"/>
  <c r="DS309" i="5"/>
  <c r="DT309" i="5"/>
  <c r="DU309" i="5"/>
  <c r="DV309" i="5"/>
  <c r="DW309" i="5"/>
  <c r="DX309" i="5"/>
  <c r="DY309" i="5"/>
  <c r="DZ309" i="5"/>
  <c r="EA309" i="5"/>
  <c r="EB309" i="5"/>
  <c r="EC309" i="5"/>
  <c r="ED309" i="5"/>
  <c r="EE309" i="5"/>
  <c r="EF309" i="5"/>
  <c r="EG309" i="5"/>
  <c r="EH309" i="5"/>
  <c r="EI309" i="5"/>
  <c r="EJ309" i="5"/>
  <c r="EK309" i="5"/>
  <c r="EL309" i="5"/>
  <c r="EM309" i="5"/>
  <c r="EN309" i="5"/>
  <c r="EO309" i="5"/>
  <c r="EP309" i="5"/>
  <c r="EQ309" i="5"/>
  <c r="ER309" i="5"/>
  <c r="ES309" i="5"/>
  <c r="ET309" i="5"/>
  <c r="EU309" i="5"/>
  <c r="EV309" i="5"/>
  <c r="EW309" i="5"/>
  <c r="EX309" i="5"/>
  <c r="EY309" i="5"/>
  <c r="EZ309" i="5"/>
  <c r="FA309" i="5"/>
  <c r="FB309" i="5"/>
  <c r="FC309" i="5"/>
  <c r="FD309" i="5"/>
  <c r="FE309" i="5"/>
  <c r="FF309" i="5"/>
  <c r="FG309" i="5"/>
  <c r="FH309" i="5"/>
  <c r="FI309" i="5"/>
  <c r="FJ309" i="5"/>
  <c r="FK309" i="5"/>
  <c r="FL309" i="5"/>
  <c r="FM309" i="5"/>
  <c r="FN309" i="5"/>
  <c r="FO309" i="5"/>
  <c r="FP309" i="5"/>
  <c r="FQ309" i="5"/>
  <c r="FR309" i="5"/>
  <c r="FS309" i="5"/>
  <c r="FT309" i="5"/>
  <c r="FU309" i="5"/>
  <c r="FV309" i="5"/>
  <c r="FW309" i="5"/>
  <c r="FX309" i="5"/>
  <c r="FY309" i="5"/>
  <c r="FZ309" i="5"/>
  <c r="GA309" i="5"/>
  <c r="GB309" i="5"/>
  <c r="GC309" i="5"/>
  <c r="GD309" i="5"/>
  <c r="GE309" i="5"/>
  <c r="GF309" i="5"/>
  <c r="GG309" i="5"/>
  <c r="GH309" i="5"/>
  <c r="GI309" i="5"/>
  <c r="GJ309" i="5"/>
  <c r="GK309" i="5"/>
  <c r="GL309" i="5"/>
  <c r="GM309" i="5"/>
  <c r="GN309" i="5"/>
  <c r="GO309" i="5"/>
  <c r="GP309" i="5"/>
  <c r="GQ309" i="5"/>
  <c r="GR309" i="5"/>
  <c r="GS309" i="5"/>
  <c r="GT309" i="5"/>
  <c r="GU309" i="5"/>
  <c r="GV309" i="5"/>
  <c r="GW309" i="5"/>
  <c r="GX309" i="5"/>
  <c r="GY309" i="5"/>
  <c r="GZ309" i="5"/>
  <c r="HA309" i="5"/>
  <c r="HB309" i="5"/>
  <c r="HC309" i="5"/>
  <c r="HD309" i="5"/>
  <c r="HE309" i="5"/>
  <c r="HF309" i="5"/>
  <c r="HG309" i="5"/>
  <c r="HH309" i="5"/>
  <c r="HI309" i="5"/>
  <c r="HJ309" i="5"/>
  <c r="HK309" i="5"/>
  <c r="HL309" i="5"/>
  <c r="HM309" i="5"/>
  <c r="HN309" i="5"/>
  <c r="HO309" i="5"/>
  <c r="HP309" i="5"/>
  <c r="HQ309" i="5"/>
  <c r="HR309" i="5"/>
  <c r="HS309" i="5"/>
  <c r="HT309" i="5"/>
  <c r="HU309" i="5"/>
  <c r="HV309" i="5"/>
  <c r="HW309" i="5"/>
  <c r="HX309" i="5"/>
  <c r="HY309" i="5"/>
  <c r="HZ309" i="5"/>
  <c r="IA309" i="5"/>
  <c r="IB309" i="5"/>
  <c r="IC309" i="5"/>
  <c r="ID309" i="5"/>
  <c r="IE309" i="5"/>
  <c r="IF309" i="5"/>
  <c r="IG309" i="5"/>
  <c r="IH309" i="5"/>
  <c r="II309" i="5"/>
  <c r="IJ309" i="5"/>
  <c r="IK309" i="5"/>
  <c r="IL309" i="5"/>
  <c r="IM309" i="5"/>
  <c r="IN309" i="5"/>
  <c r="IO309" i="5"/>
  <c r="IP309" i="5"/>
  <c r="IQ309" i="5"/>
  <c r="IR309" i="5"/>
  <c r="IS309" i="5"/>
  <c r="IT309" i="5"/>
  <c r="IU309" i="5"/>
  <c r="IV309" i="5"/>
  <c r="IW309" i="5"/>
  <c r="IX309" i="5"/>
  <c r="IY309" i="5"/>
  <c r="IZ309" i="5"/>
  <c r="JA309" i="5"/>
  <c r="JB309" i="5"/>
  <c r="JC309" i="5"/>
  <c r="JD309" i="5"/>
  <c r="JE309" i="5"/>
  <c r="JF309" i="5"/>
  <c r="JG309" i="5"/>
  <c r="JH309" i="5"/>
  <c r="JI309" i="5"/>
  <c r="JJ309" i="5"/>
  <c r="JK309" i="5"/>
  <c r="JL309" i="5"/>
  <c r="JM309" i="5"/>
  <c r="JN309" i="5"/>
  <c r="JO309" i="5"/>
  <c r="JP309" i="5"/>
  <c r="JQ309" i="5"/>
  <c r="JR309" i="5"/>
  <c r="JS309" i="5"/>
  <c r="JT309" i="5"/>
  <c r="JU309" i="5"/>
  <c r="JV309" i="5"/>
  <c r="JW309" i="5"/>
  <c r="JX309" i="5"/>
  <c r="JY309" i="5"/>
  <c r="JZ309" i="5"/>
  <c r="KA309" i="5"/>
  <c r="KB309" i="5"/>
  <c r="KC309" i="5"/>
  <c r="KD309" i="5"/>
  <c r="KE309" i="5"/>
  <c r="KF309" i="5"/>
  <c r="KG309" i="5"/>
  <c r="KH309" i="5"/>
  <c r="KI309" i="5"/>
  <c r="KJ309" i="5"/>
  <c r="KK309" i="5"/>
  <c r="KL309" i="5"/>
  <c r="KM309" i="5"/>
  <c r="KN309" i="5"/>
  <c r="KO309" i="5"/>
  <c r="KP309" i="5"/>
  <c r="KQ309" i="5"/>
  <c r="KR309" i="5"/>
  <c r="KS309" i="5"/>
  <c r="KT309" i="5"/>
  <c r="KU309" i="5"/>
  <c r="KV309" i="5"/>
  <c r="KW309" i="5"/>
  <c r="KX309" i="5"/>
  <c r="KY309" i="5"/>
  <c r="KZ309" i="5"/>
  <c r="LA309" i="5"/>
  <c r="LB309" i="5"/>
  <c r="LC309" i="5"/>
  <c r="LD309" i="5"/>
  <c r="LE309" i="5"/>
  <c r="LF309" i="5"/>
  <c r="LG309" i="5"/>
  <c r="LH309" i="5"/>
  <c r="LI309" i="5"/>
  <c r="LJ309" i="5"/>
  <c r="LK309" i="5"/>
  <c r="LL309" i="5"/>
  <c r="LM309" i="5"/>
  <c r="LN309" i="5"/>
  <c r="LO309" i="5"/>
  <c r="LP309" i="5"/>
  <c r="LQ309" i="5"/>
  <c r="LR309" i="5"/>
  <c r="LS309" i="5"/>
  <c r="LT309" i="5"/>
  <c r="LU309" i="5"/>
  <c r="LV309" i="5"/>
  <c r="LW309" i="5"/>
  <c r="LX309" i="5"/>
  <c r="LY309" i="5"/>
  <c r="LZ309" i="5"/>
  <c r="MA309" i="5"/>
  <c r="MB309" i="5"/>
  <c r="MC309" i="5"/>
  <c r="MD309" i="5"/>
  <c r="ME309" i="5"/>
  <c r="MF309" i="5"/>
  <c r="MG309" i="5"/>
  <c r="MH309" i="5"/>
  <c r="MI309" i="5"/>
  <c r="MJ309" i="5"/>
  <c r="MK309" i="5"/>
  <c r="ML309" i="5"/>
  <c r="MM309" i="5"/>
  <c r="MN309" i="5"/>
  <c r="MO309" i="5"/>
  <c r="MP309" i="5"/>
  <c r="MQ309" i="5"/>
  <c r="MR309" i="5"/>
  <c r="MS309" i="5"/>
  <c r="MT309" i="5"/>
  <c r="MU309" i="5"/>
  <c r="MV309" i="5"/>
  <c r="MW309" i="5"/>
  <c r="MX309" i="5"/>
  <c r="MY309" i="5"/>
  <c r="MZ309" i="5"/>
  <c r="NA309" i="5"/>
  <c r="NB309" i="5"/>
  <c r="NC309" i="5"/>
  <c r="ND309" i="5"/>
  <c r="NE309" i="5"/>
  <c r="NF309" i="5"/>
  <c r="NG309" i="5"/>
  <c r="NH309" i="5"/>
  <c r="NI309" i="5"/>
  <c r="NJ309" i="5"/>
  <c r="NK309" i="5"/>
  <c r="NL309" i="5"/>
  <c r="NM309" i="5"/>
  <c r="NN309" i="5"/>
  <c r="NO309" i="5"/>
  <c r="NP309" i="5"/>
  <c r="NQ309" i="5"/>
  <c r="NR309" i="5"/>
  <c r="NS309" i="5"/>
  <c r="NT309" i="5"/>
  <c r="NU309" i="5"/>
  <c r="NV309" i="5"/>
  <c r="NW309" i="5"/>
  <c r="NX309" i="5"/>
  <c r="NY309" i="5"/>
  <c r="NZ309" i="5"/>
  <c r="OA309" i="5"/>
  <c r="OB309" i="5"/>
  <c r="OC309" i="5"/>
  <c r="OD309" i="5"/>
  <c r="OE309" i="5"/>
  <c r="OF309" i="5"/>
  <c r="OG309" i="5"/>
  <c r="OH309" i="5"/>
  <c r="OI309" i="5"/>
  <c r="OJ309" i="5"/>
  <c r="OK309" i="5"/>
  <c r="OL309" i="5"/>
  <c r="OM309" i="5"/>
  <c r="ON309" i="5"/>
  <c r="OO309" i="5"/>
  <c r="OP309" i="5"/>
  <c r="OQ309" i="5"/>
  <c r="OR309" i="5"/>
  <c r="OS309" i="5"/>
  <c r="OT309" i="5"/>
  <c r="OU309" i="5"/>
  <c r="OV309" i="5"/>
  <c r="OW309" i="5"/>
  <c r="OX309" i="5"/>
  <c r="OY309" i="5"/>
  <c r="OZ309" i="5"/>
  <c r="PA309" i="5"/>
  <c r="PB309" i="5"/>
  <c r="PC309" i="5"/>
  <c r="PD309" i="5"/>
  <c r="PE309" i="5"/>
  <c r="PF309" i="5"/>
  <c r="PG309" i="5"/>
  <c r="PH309" i="5"/>
  <c r="PI309" i="5"/>
  <c r="PJ309" i="5"/>
  <c r="PK309" i="5"/>
  <c r="PL309" i="5"/>
  <c r="PM309" i="5"/>
  <c r="PN309" i="5"/>
  <c r="PO309" i="5"/>
  <c r="PP309" i="5"/>
  <c r="PQ309" i="5"/>
  <c r="PR309" i="5"/>
  <c r="PS309" i="5"/>
  <c r="PT309" i="5"/>
  <c r="PU309" i="5"/>
  <c r="PV309" i="5"/>
  <c r="PW309" i="5"/>
  <c r="PX309" i="5"/>
  <c r="PY309" i="5"/>
  <c r="PZ309" i="5"/>
  <c r="QA309" i="5"/>
  <c r="QB309" i="5"/>
  <c r="QC309" i="5"/>
  <c r="QD309" i="5"/>
  <c r="QE309" i="5"/>
  <c r="QF309" i="5"/>
  <c r="QG309" i="5"/>
  <c r="QH309" i="5"/>
  <c r="QI309" i="5"/>
  <c r="QJ309" i="5"/>
  <c r="QK309" i="5"/>
  <c r="QL309" i="5"/>
  <c r="QM309" i="5"/>
  <c r="QN309" i="5"/>
  <c r="QO309" i="5"/>
  <c r="QP309" i="5"/>
  <c r="QQ309" i="5"/>
  <c r="QR309" i="5"/>
  <c r="QS309" i="5"/>
  <c r="QT309" i="5"/>
  <c r="QU309" i="5"/>
  <c r="QV309" i="5"/>
  <c r="QW309" i="5"/>
  <c r="QX309" i="5"/>
  <c r="QY309" i="5"/>
  <c r="QZ309" i="5"/>
  <c r="RA309" i="5"/>
  <c r="RB309" i="5"/>
  <c r="RC309" i="5"/>
  <c r="RD309" i="5"/>
  <c r="RE309" i="5"/>
  <c r="RF309" i="5"/>
  <c r="RG309" i="5"/>
  <c r="RH309" i="5"/>
  <c r="RI309" i="5"/>
  <c r="RJ309" i="5"/>
  <c r="RK309" i="5"/>
  <c r="RL309" i="5"/>
  <c r="RM309" i="5"/>
  <c r="RN309" i="5"/>
  <c r="RO309" i="5"/>
  <c r="RP309" i="5"/>
  <c r="RQ309" i="5"/>
  <c r="RR309" i="5"/>
  <c r="RS309" i="5"/>
  <c r="RT309" i="5"/>
  <c r="RU309" i="5"/>
  <c r="RV309" i="5"/>
  <c r="RW309" i="5"/>
  <c r="RX309" i="5"/>
  <c r="RY309" i="5"/>
  <c r="RZ309" i="5"/>
  <c r="SA309" i="5"/>
  <c r="SB309" i="5"/>
  <c r="SC309" i="5"/>
  <c r="SD309" i="5"/>
  <c r="SE309" i="5"/>
  <c r="SF309" i="5"/>
  <c r="SG309" i="5"/>
  <c r="D309" i="5"/>
  <c r="E309" i="5"/>
  <c r="F309" i="5"/>
  <c r="C309" i="5"/>
  <c r="B309" i="5"/>
  <c r="B260" i="5" a="1"/>
  <c r="B260" i="5" s="1"/>
  <c r="F260" i="5"/>
  <c r="K260" i="5"/>
  <c r="Q260" i="5"/>
  <c r="V260" i="5"/>
  <c r="AA260" i="5"/>
  <c r="AD260" i="5"/>
  <c r="AG260" i="5"/>
  <c r="AI260" i="5"/>
  <c r="AL260" i="5"/>
  <c r="AO260" i="5"/>
  <c r="AQ260" i="5"/>
  <c r="AT260" i="5"/>
  <c r="AW260" i="5"/>
  <c r="AY260" i="5"/>
  <c r="BB260" i="5"/>
  <c r="BE260" i="5"/>
  <c r="BG260" i="5"/>
  <c r="BJ260" i="5"/>
  <c r="BM260" i="5"/>
  <c r="BO260" i="5"/>
  <c r="BR260" i="5"/>
  <c r="BU260" i="5"/>
  <c r="BW260" i="5"/>
  <c r="BZ260" i="5"/>
  <c r="CC260" i="5"/>
  <c r="CE260" i="5"/>
  <c r="CH260" i="5"/>
  <c r="CK260" i="5"/>
  <c r="CM260" i="5"/>
  <c r="CP260" i="5"/>
  <c r="CS260" i="5"/>
  <c r="CU260" i="5"/>
  <c r="CX260" i="5"/>
  <c r="DA260" i="5"/>
  <c r="DC260" i="5"/>
  <c r="DF260" i="5"/>
  <c r="DI260" i="5"/>
  <c r="DK260" i="5"/>
  <c r="DN260" i="5"/>
  <c r="DQ260" i="5"/>
  <c r="DS260" i="5"/>
  <c r="DV260" i="5"/>
  <c r="DY260" i="5"/>
  <c r="EA260" i="5"/>
  <c r="ED260" i="5"/>
  <c r="EG260" i="5"/>
  <c r="EI260" i="5"/>
  <c r="EL260" i="5"/>
  <c r="EO260" i="5"/>
  <c r="EQ260" i="5"/>
  <c r="ET260" i="5"/>
  <c r="EW260" i="5"/>
  <c r="EY260" i="5"/>
  <c r="FB260" i="5"/>
  <c r="FE260" i="5"/>
  <c r="FG260" i="5"/>
  <c r="FJ260" i="5"/>
  <c r="FM260" i="5"/>
  <c r="FO260" i="5"/>
  <c r="FR260" i="5"/>
  <c r="FU260" i="5"/>
  <c r="FW260" i="5"/>
  <c r="FZ260" i="5"/>
  <c r="GC260" i="5"/>
  <c r="GE260" i="5"/>
  <c r="GH260" i="5"/>
  <c r="GK260" i="5"/>
  <c r="GM260" i="5"/>
  <c r="GP260" i="5"/>
  <c r="GS260" i="5"/>
  <c r="GU260" i="5"/>
  <c r="GX260" i="5"/>
  <c r="HA260" i="5"/>
  <c r="HC260" i="5"/>
  <c r="HF260" i="5"/>
  <c r="HI260" i="5"/>
  <c r="HK260" i="5"/>
  <c r="HN260" i="5"/>
  <c r="HQ260" i="5"/>
  <c r="HS260" i="5"/>
  <c r="HV260" i="5"/>
  <c r="HY260" i="5"/>
  <c r="IA260" i="5"/>
  <c r="ID260" i="5"/>
  <c r="IG260" i="5"/>
  <c r="II260" i="5"/>
  <c r="IL260" i="5"/>
  <c r="IO260" i="5"/>
  <c r="IQ260" i="5"/>
  <c r="IT260" i="5"/>
  <c r="IW260" i="5"/>
  <c r="IY260" i="5"/>
  <c r="JB260" i="5"/>
  <c r="JE260" i="5"/>
  <c r="JG260" i="5"/>
  <c r="JJ260" i="5"/>
  <c r="JM260" i="5"/>
  <c r="JO260" i="5"/>
  <c r="JR260" i="5"/>
  <c r="JU260" i="5"/>
  <c r="JW260" i="5"/>
  <c r="JZ260" i="5"/>
  <c r="KC260" i="5"/>
  <c r="KE260" i="5"/>
  <c r="KH260" i="5"/>
  <c r="KI260" i="5"/>
  <c r="KK260" i="5"/>
  <c r="KM260" i="5"/>
  <c r="KO260" i="5"/>
  <c r="KP260" i="5"/>
  <c r="KS260" i="5"/>
  <c r="KT260" i="5"/>
  <c r="KU260" i="5"/>
  <c r="KX260" i="5"/>
  <c r="KY260" i="5"/>
  <c r="LA260" i="5"/>
  <c r="LC260" i="5"/>
  <c r="LE260" i="5"/>
  <c r="LF260" i="5"/>
  <c r="LI260" i="5"/>
  <c r="LJ260" i="5"/>
  <c r="LK260" i="5"/>
  <c r="LN260" i="5"/>
  <c r="LO260" i="5"/>
  <c r="LQ260" i="5"/>
  <c r="LS260" i="5"/>
  <c r="LU260" i="5"/>
  <c r="LV260" i="5"/>
  <c r="LY260" i="5"/>
  <c r="LZ260" i="5"/>
  <c r="MA260" i="5"/>
  <c r="MD260" i="5"/>
  <c r="ME260" i="5"/>
  <c r="MF260" i="5"/>
  <c r="MH260" i="5"/>
  <c r="MI260" i="5"/>
  <c r="MJ260" i="5"/>
  <c r="ML260" i="5"/>
  <c r="MM260" i="5"/>
  <c r="MN260" i="5"/>
  <c r="MP260" i="5"/>
  <c r="MQ260" i="5"/>
  <c r="MR260" i="5"/>
  <c r="MT260" i="5"/>
  <c r="MU260" i="5"/>
  <c r="MV260" i="5"/>
  <c r="MX260" i="5"/>
  <c r="MY260" i="5"/>
  <c r="MZ260" i="5"/>
  <c r="NB260" i="5"/>
  <c r="NC260" i="5"/>
  <c r="ND260" i="5"/>
  <c r="NF260" i="5"/>
  <c r="NG260" i="5"/>
  <c r="NH260" i="5"/>
  <c r="NJ260" i="5"/>
  <c r="NK260" i="5"/>
  <c r="NL260" i="5"/>
  <c r="NN260" i="5"/>
  <c r="NO260" i="5"/>
  <c r="NP260" i="5"/>
  <c r="NR260" i="5"/>
  <c r="NS260" i="5"/>
  <c r="NT260" i="5"/>
  <c r="NV260" i="5"/>
  <c r="NW260" i="5"/>
  <c r="NX260" i="5"/>
  <c r="NZ260" i="5"/>
  <c r="OA260" i="5"/>
  <c r="OB260" i="5"/>
  <c r="OD260" i="5"/>
  <c r="OE260" i="5"/>
  <c r="OF260" i="5"/>
  <c r="OH260" i="5"/>
  <c r="OI260" i="5"/>
  <c r="OJ260" i="5"/>
  <c r="OL260" i="5"/>
  <c r="OM260" i="5"/>
  <c r="ON260" i="5"/>
  <c r="OP260" i="5"/>
  <c r="OQ260" i="5"/>
  <c r="OR260" i="5"/>
  <c r="OT260" i="5"/>
  <c r="OU260" i="5"/>
  <c r="OV260" i="5"/>
  <c r="OX260" i="5"/>
  <c r="OY260" i="5"/>
  <c r="OZ260" i="5"/>
  <c r="PB260" i="5"/>
  <c r="PC260" i="5"/>
  <c r="PD260" i="5"/>
  <c r="PF260" i="5"/>
  <c r="PG260" i="5"/>
  <c r="PH260" i="5"/>
  <c r="PJ260" i="5"/>
  <c r="PK260" i="5"/>
  <c r="PL260" i="5"/>
  <c r="PN260" i="5"/>
  <c r="PO260" i="5"/>
  <c r="PP260" i="5"/>
  <c r="PR260" i="5"/>
  <c r="PS260" i="5"/>
  <c r="PT260" i="5"/>
  <c r="PV260" i="5"/>
  <c r="PW260" i="5"/>
  <c r="PX260" i="5"/>
  <c r="PZ260" i="5"/>
  <c r="QA260" i="5"/>
  <c r="QB260" i="5"/>
  <c r="QD260" i="5"/>
  <c r="QE260" i="5"/>
  <c r="QF260" i="5"/>
  <c r="QH260" i="5"/>
  <c r="QI260" i="5"/>
  <c r="QJ260" i="5"/>
  <c r="QL260" i="5"/>
  <c r="QM260" i="5"/>
  <c r="QN260" i="5"/>
  <c r="QP260" i="5"/>
  <c r="QQ260" i="5"/>
  <c r="QR260" i="5"/>
  <c r="QT260" i="5"/>
  <c r="QU260" i="5"/>
  <c r="QV260" i="5"/>
  <c r="QX260" i="5"/>
  <c r="QY260" i="5"/>
  <c r="QZ260" i="5"/>
  <c r="RB260" i="5"/>
  <c r="RC260" i="5"/>
  <c r="RD260" i="5"/>
  <c r="RF260" i="5"/>
  <c r="RG260" i="5"/>
  <c r="RH260" i="5"/>
  <c r="RJ260" i="5"/>
  <c r="RK260" i="5"/>
  <c r="RL260" i="5"/>
  <c r="RN260" i="5"/>
  <c r="RO260" i="5"/>
  <c r="RP260" i="5"/>
  <c r="RR260" i="5"/>
  <c r="RS260" i="5"/>
  <c r="RT260" i="5"/>
  <c r="RV260" i="5"/>
  <c r="RW260" i="5"/>
  <c r="RX260" i="5"/>
  <c r="RZ260" i="5"/>
  <c r="SA260" i="5"/>
  <c r="SB260" i="5"/>
  <c r="SD260" i="5"/>
  <c r="SE260" i="5"/>
  <c r="SF260" i="5"/>
  <c r="B261" i="5"/>
  <c r="C261" i="5"/>
  <c r="D261" i="5"/>
  <c r="F261" i="5"/>
  <c r="G261" i="5"/>
  <c r="H261" i="5"/>
  <c r="J261" i="5"/>
  <c r="K261" i="5"/>
  <c r="L261" i="5"/>
  <c r="N261" i="5"/>
  <c r="O261" i="5"/>
  <c r="P261" i="5"/>
  <c r="R261" i="5"/>
  <c r="S261" i="5"/>
  <c r="T261" i="5"/>
  <c r="V261" i="5"/>
  <c r="W261" i="5"/>
  <c r="X261" i="5"/>
  <c r="Z261" i="5"/>
  <c r="AA261" i="5"/>
  <c r="AB261" i="5"/>
  <c r="AD261" i="5"/>
  <c r="AE261" i="5"/>
  <c r="AF261" i="5"/>
  <c r="AH261" i="5"/>
  <c r="AI261" i="5"/>
  <c r="AJ261" i="5"/>
  <c r="AL261" i="5"/>
  <c r="AM261" i="5"/>
  <c r="AN261" i="5"/>
  <c r="AP261" i="5"/>
  <c r="AQ261" i="5"/>
  <c r="AR261" i="5"/>
  <c r="AT261" i="5"/>
  <c r="AU261" i="5"/>
  <c r="AV261" i="5"/>
  <c r="AX261" i="5"/>
  <c r="AY261" i="5"/>
  <c r="AZ261" i="5"/>
  <c r="BB261" i="5"/>
  <c r="BC261" i="5"/>
  <c r="BD261" i="5"/>
  <c r="BF261" i="5"/>
  <c r="BG261" i="5"/>
  <c r="BH261" i="5"/>
  <c r="BJ261" i="5"/>
  <c r="BK261" i="5"/>
  <c r="BL261" i="5"/>
  <c r="BN261" i="5"/>
  <c r="BO261" i="5"/>
  <c r="BP261" i="5"/>
  <c r="BR261" i="5"/>
  <c r="BS261" i="5"/>
  <c r="BT261" i="5"/>
  <c r="BV261" i="5"/>
  <c r="BW261" i="5"/>
  <c r="BX261" i="5"/>
  <c r="BZ261" i="5"/>
  <c r="CA261" i="5"/>
  <c r="CB261" i="5"/>
  <c r="CD261" i="5"/>
  <c r="CE261" i="5"/>
  <c r="CF261" i="5"/>
  <c r="CH261" i="5"/>
  <c r="CI261" i="5"/>
  <c r="CJ261" i="5"/>
  <c r="CL261" i="5"/>
  <c r="CM261" i="5"/>
  <c r="CN261" i="5"/>
  <c r="CP261" i="5"/>
  <c r="CQ261" i="5"/>
  <c r="CR261" i="5"/>
  <c r="CT261" i="5"/>
  <c r="CU261" i="5"/>
  <c r="CV261" i="5"/>
  <c r="CX261" i="5"/>
  <c r="CY261" i="5"/>
  <c r="CZ261" i="5"/>
  <c r="DB261" i="5"/>
  <c r="DC261" i="5"/>
  <c r="DD261" i="5"/>
  <c r="DF261" i="5"/>
  <c r="DG261" i="5"/>
  <c r="DH261" i="5"/>
  <c r="DJ261" i="5"/>
  <c r="DK261" i="5"/>
  <c r="DL261" i="5"/>
  <c r="DN261" i="5"/>
  <c r="DO261" i="5"/>
  <c r="DP261" i="5"/>
  <c r="DR261" i="5"/>
  <c r="DS261" i="5"/>
  <c r="DT261" i="5"/>
  <c r="DV261" i="5"/>
  <c r="DW261" i="5"/>
  <c r="DX261" i="5"/>
  <c r="DZ261" i="5"/>
  <c r="EA261" i="5"/>
  <c r="EB261" i="5"/>
  <c r="ED261" i="5"/>
  <c r="EE261" i="5"/>
  <c r="EF261" i="5"/>
  <c r="EH261" i="5"/>
  <c r="EI261" i="5"/>
  <c r="EJ261" i="5"/>
  <c r="EL261" i="5"/>
  <c r="EM261" i="5"/>
  <c r="EN261" i="5"/>
  <c r="EP261" i="5"/>
  <c r="EQ261" i="5"/>
  <c r="ER261" i="5"/>
  <c r="ET261" i="5"/>
  <c r="EU261" i="5"/>
  <c r="EV261" i="5"/>
  <c r="EX261" i="5"/>
  <c r="EY261" i="5"/>
  <c r="EZ261" i="5"/>
  <c r="FB261" i="5"/>
  <c r="FC261" i="5"/>
  <c r="FD261" i="5"/>
  <c r="FF261" i="5"/>
  <c r="FG261" i="5"/>
  <c r="FH261" i="5"/>
  <c r="FJ261" i="5"/>
  <c r="FK261" i="5"/>
  <c r="FL261" i="5"/>
  <c r="FN261" i="5"/>
  <c r="FO261" i="5"/>
  <c r="FP261" i="5"/>
  <c r="FR261" i="5"/>
  <c r="FS261" i="5"/>
  <c r="FT261" i="5"/>
  <c r="FV261" i="5"/>
  <c r="FW261" i="5"/>
  <c r="FX261" i="5"/>
  <c r="FZ261" i="5"/>
  <c r="GA261" i="5"/>
  <c r="GB261" i="5"/>
  <c r="GD261" i="5"/>
  <c r="GE261" i="5"/>
  <c r="GF261" i="5"/>
  <c r="GH261" i="5"/>
  <c r="GI261" i="5"/>
  <c r="GJ261" i="5"/>
  <c r="GL261" i="5"/>
  <c r="GM261" i="5"/>
  <c r="GN261" i="5"/>
  <c r="GP261" i="5"/>
  <c r="GQ261" i="5"/>
  <c r="GR261" i="5"/>
  <c r="GT261" i="5"/>
  <c r="GU261" i="5"/>
  <c r="GV261" i="5"/>
  <c r="GX261" i="5"/>
  <c r="GY261" i="5"/>
  <c r="GZ261" i="5"/>
  <c r="HB261" i="5"/>
  <c r="HC261" i="5"/>
  <c r="HD261" i="5"/>
  <c r="HF261" i="5"/>
  <c r="HG261" i="5"/>
  <c r="HH261" i="5"/>
  <c r="HJ261" i="5"/>
  <c r="HK261" i="5"/>
  <c r="HL261" i="5"/>
  <c r="HN261" i="5"/>
  <c r="HO261" i="5"/>
  <c r="HP261" i="5"/>
  <c r="HR261" i="5"/>
  <c r="HS261" i="5"/>
  <c r="HT261" i="5"/>
  <c r="HV261" i="5"/>
  <c r="HW261" i="5"/>
  <c r="HX261" i="5"/>
  <c r="HZ261" i="5"/>
  <c r="IA261" i="5"/>
  <c r="IB261" i="5"/>
  <c r="ID261" i="5"/>
  <c r="IE261" i="5"/>
  <c r="IF261" i="5"/>
  <c r="IH261" i="5"/>
  <c r="II261" i="5"/>
  <c r="IJ261" i="5"/>
  <c r="IL261" i="5"/>
  <c r="IM261" i="5"/>
  <c r="IN261" i="5"/>
  <c r="IP261" i="5"/>
  <c r="IQ261" i="5"/>
  <c r="IR261" i="5"/>
  <c r="IT261" i="5"/>
  <c r="IU261" i="5"/>
  <c r="IV261" i="5"/>
  <c r="IX261" i="5"/>
  <c r="IY261" i="5"/>
  <c r="IZ261" i="5"/>
  <c r="JB261" i="5"/>
  <c r="JC261" i="5"/>
  <c r="JD261" i="5"/>
  <c r="JF261" i="5"/>
  <c r="JG261" i="5"/>
  <c r="JH261" i="5"/>
  <c r="JI261" i="5"/>
  <c r="JJ261" i="5"/>
  <c r="JK261" i="5"/>
  <c r="JL261" i="5"/>
  <c r="JM261" i="5"/>
  <c r="JN261" i="5"/>
  <c r="JO261" i="5"/>
  <c r="JP261" i="5"/>
  <c r="JQ261" i="5"/>
  <c r="JR261" i="5"/>
  <c r="JS261" i="5"/>
  <c r="JT261" i="5"/>
  <c r="JU261" i="5"/>
  <c r="JV261" i="5"/>
  <c r="JW261" i="5"/>
  <c r="JX261" i="5"/>
  <c r="JY261" i="5"/>
  <c r="JZ261" i="5"/>
  <c r="KA261" i="5"/>
  <c r="KB261" i="5"/>
  <c r="KC261" i="5"/>
  <c r="KD261" i="5"/>
  <c r="KE261" i="5"/>
  <c r="KF261" i="5"/>
  <c r="KG261" i="5"/>
  <c r="KH261" i="5"/>
  <c r="KI261" i="5"/>
  <c r="KJ261" i="5"/>
  <c r="KK261" i="5"/>
  <c r="KL261" i="5"/>
  <c r="KM261" i="5"/>
  <c r="KN261" i="5"/>
  <c r="KO261" i="5"/>
  <c r="KP261" i="5"/>
  <c r="KQ261" i="5"/>
  <c r="KR261" i="5"/>
  <c r="KS261" i="5"/>
  <c r="KT261" i="5"/>
  <c r="KU261" i="5"/>
  <c r="KV261" i="5"/>
  <c r="KW261" i="5"/>
  <c r="KX261" i="5"/>
  <c r="KY261" i="5"/>
  <c r="KZ261" i="5"/>
  <c r="LA261" i="5"/>
  <c r="LB261" i="5"/>
  <c r="LC261" i="5"/>
  <c r="LD261" i="5"/>
  <c r="LE261" i="5"/>
  <c r="LF261" i="5"/>
  <c r="LG261" i="5"/>
  <c r="LH261" i="5"/>
  <c r="LI261" i="5"/>
  <c r="LJ261" i="5"/>
  <c r="LK261" i="5"/>
  <c r="LL261" i="5"/>
  <c r="LM261" i="5"/>
  <c r="LN261" i="5"/>
  <c r="LO261" i="5"/>
  <c r="LP261" i="5"/>
  <c r="LQ261" i="5"/>
  <c r="LR261" i="5"/>
  <c r="LS261" i="5"/>
  <c r="LT261" i="5"/>
  <c r="LU261" i="5"/>
  <c r="LV261" i="5"/>
  <c r="LW261" i="5"/>
  <c r="LX261" i="5"/>
  <c r="LY261" i="5"/>
  <c r="LZ261" i="5"/>
  <c r="MA261" i="5"/>
  <c r="MB261" i="5"/>
  <c r="MC261" i="5"/>
  <c r="MD261" i="5"/>
  <c r="ME261" i="5"/>
  <c r="MF261" i="5"/>
  <c r="MG261" i="5"/>
  <c r="MH261" i="5"/>
  <c r="MI261" i="5"/>
  <c r="MJ261" i="5"/>
  <c r="MK261" i="5"/>
  <c r="ML261" i="5"/>
  <c r="MM261" i="5"/>
  <c r="MN261" i="5"/>
  <c r="MO261" i="5"/>
  <c r="MP261" i="5"/>
  <c r="MQ261" i="5"/>
  <c r="MR261" i="5"/>
  <c r="MS261" i="5"/>
  <c r="MT261" i="5"/>
  <c r="MU261" i="5"/>
  <c r="MV261" i="5"/>
  <c r="MW261" i="5"/>
  <c r="MX261" i="5"/>
  <c r="MY261" i="5"/>
  <c r="MZ261" i="5"/>
  <c r="NA261" i="5"/>
  <c r="NB261" i="5"/>
  <c r="NC261" i="5"/>
  <c r="ND261" i="5"/>
  <c r="NE261" i="5"/>
  <c r="NF261" i="5"/>
  <c r="NG261" i="5"/>
  <c r="NH261" i="5"/>
  <c r="NI261" i="5"/>
  <c r="NJ261" i="5"/>
  <c r="NK261" i="5"/>
  <c r="NL261" i="5"/>
  <c r="NM261" i="5"/>
  <c r="NN261" i="5"/>
  <c r="NO261" i="5"/>
  <c r="NP261" i="5"/>
  <c r="NQ261" i="5"/>
  <c r="NR261" i="5"/>
  <c r="NS261" i="5"/>
  <c r="NT261" i="5"/>
  <c r="NU261" i="5"/>
  <c r="NV261" i="5"/>
  <c r="NW261" i="5"/>
  <c r="NX261" i="5"/>
  <c r="NY261" i="5"/>
  <c r="NZ261" i="5"/>
  <c r="OA261" i="5"/>
  <c r="OB261" i="5"/>
  <c r="OC261" i="5"/>
  <c r="OD261" i="5"/>
  <c r="OE261" i="5"/>
  <c r="OF261" i="5"/>
  <c r="OG261" i="5"/>
  <c r="OH261" i="5"/>
  <c r="OI261" i="5"/>
  <c r="OJ261" i="5"/>
  <c r="OK261" i="5"/>
  <c r="OL261" i="5"/>
  <c r="OM261" i="5"/>
  <c r="ON261" i="5"/>
  <c r="OO261" i="5"/>
  <c r="OP261" i="5"/>
  <c r="OQ261" i="5"/>
  <c r="OR261" i="5"/>
  <c r="OS261" i="5"/>
  <c r="OT261" i="5"/>
  <c r="OU261" i="5"/>
  <c r="OV261" i="5"/>
  <c r="OW261" i="5"/>
  <c r="OX261" i="5"/>
  <c r="OY261" i="5"/>
  <c r="OZ261" i="5"/>
  <c r="PA261" i="5"/>
  <c r="PB261" i="5"/>
  <c r="PC261" i="5"/>
  <c r="PD261" i="5"/>
  <c r="PE261" i="5"/>
  <c r="PF261" i="5"/>
  <c r="PG261" i="5"/>
  <c r="PH261" i="5"/>
  <c r="PI261" i="5"/>
  <c r="PJ261" i="5"/>
  <c r="PK261" i="5"/>
  <c r="PL261" i="5"/>
  <c r="PM261" i="5"/>
  <c r="PN261" i="5"/>
  <c r="PO261" i="5"/>
  <c r="PP261" i="5"/>
  <c r="PQ261" i="5"/>
  <c r="PR261" i="5"/>
  <c r="PS261" i="5"/>
  <c r="PT261" i="5"/>
  <c r="PU261" i="5"/>
  <c r="PV261" i="5"/>
  <c r="PW261" i="5"/>
  <c r="PX261" i="5"/>
  <c r="PY261" i="5"/>
  <c r="PZ261" i="5"/>
  <c r="QA261" i="5"/>
  <c r="QB261" i="5"/>
  <c r="QC261" i="5"/>
  <c r="QD261" i="5"/>
  <c r="QE261" i="5"/>
  <c r="QF261" i="5"/>
  <c r="QG261" i="5"/>
  <c r="QH261" i="5"/>
  <c r="QI261" i="5"/>
  <c r="QJ261" i="5"/>
  <c r="QK261" i="5"/>
  <c r="QL261" i="5"/>
  <c r="QM261" i="5"/>
  <c r="QN261" i="5"/>
  <c r="QO261" i="5"/>
  <c r="QP261" i="5"/>
  <c r="QQ261" i="5"/>
  <c r="QR261" i="5"/>
  <c r="QS261" i="5"/>
  <c r="QT261" i="5"/>
  <c r="QU261" i="5"/>
  <c r="QV261" i="5"/>
  <c r="QW261" i="5"/>
  <c r="QX261" i="5"/>
  <c r="QY261" i="5"/>
  <c r="QZ261" i="5"/>
  <c r="RA261" i="5"/>
  <c r="RB261" i="5"/>
  <c r="RC261" i="5"/>
  <c r="RD261" i="5"/>
  <c r="RE261" i="5"/>
  <c r="RF261" i="5"/>
  <c r="RG261" i="5"/>
  <c r="RH261" i="5"/>
  <c r="RI261" i="5"/>
  <c r="RJ261" i="5"/>
  <c r="RK261" i="5"/>
  <c r="RL261" i="5"/>
  <c r="RM261" i="5"/>
  <c r="RN261" i="5"/>
  <c r="RO261" i="5"/>
  <c r="RP261" i="5"/>
  <c r="RQ261" i="5"/>
  <c r="RR261" i="5"/>
  <c r="RS261" i="5"/>
  <c r="RT261" i="5"/>
  <c r="RU261" i="5"/>
  <c r="RV261" i="5"/>
  <c r="RW261" i="5"/>
  <c r="RX261" i="5"/>
  <c r="RY261" i="5"/>
  <c r="RZ261" i="5"/>
  <c r="SA261" i="5"/>
  <c r="SB261" i="5"/>
  <c r="SC261" i="5"/>
  <c r="SD261" i="5"/>
  <c r="SE261" i="5"/>
  <c r="SF261" i="5"/>
  <c r="SG261" i="5"/>
  <c r="B262" i="5"/>
  <c r="C262" i="5"/>
  <c r="D262" i="5"/>
  <c r="E262" i="5"/>
  <c r="F262" i="5"/>
  <c r="G262" i="5"/>
  <c r="H262" i="5"/>
  <c r="I262" i="5"/>
  <c r="J262" i="5"/>
  <c r="K262" i="5"/>
  <c r="L262" i="5"/>
  <c r="M262" i="5"/>
  <c r="N262" i="5"/>
  <c r="O262" i="5"/>
  <c r="P262" i="5"/>
  <c r="Q262" i="5"/>
  <c r="R262" i="5"/>
  <c r="S262" i="5"/>
  <c r="T262" i="5"/>
  <c r="U262" i="5"/>
  <c r="V262" i="5"/>
  <c r="W262" i="5"/>
  <c r="X262" i="5"/>
  <c r="Y262" i="5"/>
  <c r="Z262" i="5"/>
  <c r="AA262" i="5"/>
  <c r="AB262" i="5"/>
  <c r="AC262" i="5"/>
  <c r="AD262" i="5"/>
  <c r="AE262" i="5"/>
  <c r="AF262" i="5"/>
  <c r="AG262" i="5"/>
  <c r="AH262" i="5"/>
  <c r="AI262" i="5"/>
  <c r="AJ262" i="5"/>
  <c r="AK262" i="5"/>
  <c r="AL262" i="5"/>
  <c r="AM262" i="5"/>
  <c r="AN262" i="5"/>
  <c r="AO262" i="5"/>
  <c r="AP262" i="5"/>
  <c r="AQ262" i="5"/>
  <c r="AR262" i="5"/>
  <c r="AS262" i="5"/>
  <c r="AT262" i="5"/>
  <c r="AU262" i="5"/>
  <c r="AV262" i="5"/>
  <c r="AW262" i="5"/>
  <c r="AX262" i="5"/>
  <c r="AY262" i="5"/>
  <c r="AZ262" i="5"/>
  <c r="BA262" i="5"/>
  <c r="BB262" i="5"/>
  <c r="BC262" i="5"/>
  <c r="BD262" i="5"/>
  <c r="BE262" i="5"/>
  <c r="BF262" i="5"/>
  <c r="BG262" i="5"/>
  <c r="BH262" i="5"/>
  <c r="BI262" i="5"/>
  <c r="BJ262" i="5"/>
  <c r="BK262" i="5"/>
  <c r="BL262" i="5"/>
  <c r="BM262" i="5"/>
  <c r="BN262" i="5"/>
  <c r="BO262" i="5"/>
  <c r="BP262" i="5"/>
  <c r="BQ262" i="5"/>
  <c r="BR262" i="5"/>
  <c r="BS262" i="5"/>
  <c r="BT262" i="5"/>
  <c r="BU262" i="5"/>
  <c r="BV262" i="5"/>
  <c r="BW262" i="5"/>
  <c r="BX262" i="5"/>
  <c r="BY262" i="5"/>
  <c r="BZ262" i="5"/>
  <c r="CA262" i="5"/>
  <c r="CB262" i="5"/>
  <c r="CC262" i="5"/>
  <c r="CD262" i="5"/>
  <c r="CE262" i="5"/>
  <c r="CF262" i="5"/>
  <c r="CG262" i="5"/>
  <c r="CH262" i="5"/>
  <c r="CI262" i="5"/>
  <c r="CJ262" i="5"/>
  <c r="CK262" i="5"/>
  <c r="CL262" i="5"/>
  <c r="CM262" i="5"/>
  <c r="CN262" i="5"/>
  <c r="CO262" i="5"/>
  <c r="CP262" i="5"/>
  <c r="CQ262" i="5"/>
  <c r="CR262" i="5"/>
  <c r="CS262" i="5"/>
  <c r="CT262" i="5"/>
  <c r="CU262" i="5"/>
  <c r="CV262" i="5"/>
  <c r="CW262" i="5"/>
  <c r="CX262" i="5"/>
  <c r="CY262" i="5"/>
  <c r="CZ262" i="5"/>
  <c r="DA262" i="5"/>
  <c r="DB262" i="5"/>
  <c r="DC262" i="5"/>
  <c r="DD262" i="5"/>
  <c r="DE262" i="5"/>
  <c r="DF262" i="5"/>
  <c r="DG262" i="5"/>
  <c r="DH262" i="5"/>
  <c r="DI262" i="5"/>
  <c r="DJ262" i="5"/>
  <c r="DK262" i="5"/>
  <c r="DL262" i="5"/>
  <c r="DM262" i="5"/>
  <c r="DN262" i="5"/>
  <c r="DO262" i="5"/>
  <c r="DP262" i="5"/>
  <c r="DQ262" i="5"/>
  <c r="DR262" i="5"/>
  <c r="DS262" i="5"/>
  <c r="DT262" i="5"/>
  <c r="DU262" i="5"/>
  <c r="DV262" i="5"/>
  <c r="DW262" i="5"/>
  <c r="DX262" i="5"/>
  <c r="DY262" i="5"/>
  <c r="DZ262" i="5"/>
  <c r="EA262" i="5"/>
  <c r="EB262" i="5"/>
  <c r="EC262" i="5"/>
  <c r="ED262" i="5"/>
  <c r="EE262" i="5"/>
  <c r="EF262" i="5"/>
  <c r="EG262" i="5"/>
  <c r="EH262" i="5"/>
  <c r="EI262" i="5"/>
  <c r="EJ262" i="5"/>
  <c r="EK262" i="5"/>
  <c r="EL262" i="5"/>
  <c r="EM262" i="5"/>
  <c r="EN262" i="5"/>
  <c r="EO262" i="5"/>
  <c r="EP262" i="5"/>
  <c r="EQ262" i="5"/>
  <c r="ER262" i="5"/>
  <c r="ES262" i="5"/>
  <c r="ET262" i="5"/>
  <c r="EU262" i="5"/>
  <c r="EV262" i="5"/>
  <c r="EW262" i="5"/>
  <c r="EX262" i="5"/>
  <c r="EY262" i="5"/>
  <c r="EZ262" i="5"/>
  <c r="FA262" i="5"/>
  <c r="FB262" i="5"/>
  <c r="FC262" i="5"/>
  <c r="FD262" i="5"/>
  <c r="FE262" i="5"/>
  <c r="FF262" i="5"/>
  <c r="FG262" i="5"/>
  <c r="FH262" i="5"/>
  <c r="FI262" i="5"/>
  <c r="FJ262" i="5"/>
  <c r="FK262" i="5"/>
  <c r="FL262" i="5"/>
  <c r="FM262" i="5"/>
  <c r="FN262" i="5"/>
  <c r="FO262" i="5"/>
  <c r="FP262" i="5"/>
  <c r="FQ262" i="5"/>
  <c r="FR262" i="5"/>
  <c r="FS262" i="5"/>
  <c r="FT262" i="5"/>
  <c r="FU262" i="5"/>
  <c r="FV262" i="5"/>
  <c r="FW262" i="5"/>
  <c r="FX262" i="5"/>
  <c r="FY262" i="5"/>
  <c r="FZ262" i="5"/>
  <c r="GA262" i="5"/>
  <c r="GB262" i="5"/>
  <c r="GC262" i="5"/>
  <c r="GD262" i="5"/>
  <c r="GE262" i="5"/>
  <c r="GF262" i="5"/>
  <c r="GG262" i="5"/>
  <c r="GH262" i="5"/>
  <c r="GI262" i="5"/>
  <c r="GJ262" i="5"/>
  <c r="GK262" i="5"/>
  <c r="GL262" i="5"/>
  <c r="GM262" i="5"/>
  <c r="GN262" i="5"/>
  <c r="GO262" i="5"/>
  <c r="GP262" i="5"/>
  <c r="GQ262" i="5"/>
  <c r="GR262" i="5"/>
  <c r="GS262" i="5"/>
  <c r="GT262" i="5"/>
  <c r="GU262" i="5"/>
  <c r="GV262" i="5"/>
  <c r="GW262" i="5"/>
  <c r="GX262" i="5"/>
  <c r="GY262" i="5"/>
  <c r="GZ262" i="5"/>
  <c r="HA262" i="5"/>
  <c r="HB262" i="5"/>
  <c r="HC262" i="5"/>
  <c r="HD262" i="5"/>
  <c r="HE262" i="5"/>
  <c r="HF262" i="5"/>
  <c r="HG262" i="5"/>
  <c r="HH262" i="5"/>
  <c r="HI262" i="5"/>
  <c r="HJ262" i="5"/>
  <c r="HK262" i="5"/>
  <c r="HL262" i="5"/>
  <c r="HM262" i="5"/>
  <c r="HN262" i="5"/>
  <c r="HO262" i="5"/>
  <c r="HP262" i="5"/>
  <c r="HQ262" i="5"/>
  <c r="HR262" i="5"/>
  <c r="HS262" i="5"/>
  <c r="HT262" i="5"/>
  <c r="HU262" i="5"/>
  <c r="HV262" i="5"/>
  <c r="HW262" i="5"/>
  <c r="HX262" i="5"/>
  <c r="HY262" i="5"/>
  <c r="HZ262" i="5"/>
  <c r="IA262" i="5"/>
  <c r="IB262" i="5"/>
  <c r="IC262" i="5"/>
  <c r="ID262" i="5"/>
  <c r="IE262" i="5"/>
  <c r="IF262" i="5"/>
  <c r="IG262" i="5"/>
  <c r="IH262" i="5"/>
  <c r="II262" i="5"/>
  <c r="IJ262" i="5"/>
  <c r="IK262" i="5"/>
  <c r="IL262" i="5"/>
  <c r="IM262" i="5"/>
  <c r="IN262" i="5"/>
  <c r="IO262" i="5"/>
  <c r="IP262" i="5"/>
  <c r="IQ262" i="5"/>
  <c r="IR262" i="5"/>
  <c r="IS262" i="5"/>
  <c r="IT262" i="5"/>
  <c r="IU262" i="5"/>
  <c r="IV262" i="5"/>
  <c r="IW262" i="5"/>
  <c r="IX262" i="5"/>
  <c r="IY262" i="5"/>
  <c r="IZ262" i="5"/>
  <c r="JA262" i="5"/>
  <c r="JB262" i="5"/>
  <c r="JC262" i="5"/>
  <c r="JD262" i="5"/>
  <c r="JE262" i="5"/>
  <c r="JF262" i="5"/>
  <c r="JG262" i="5"/>
  <c r="JH262" i="5"/>
  <c r="JI262" i="5"/>
  <c r="JJ262" i="5"/>
  <c r="JK262" i="5"/>
  <c r="JL262" i="5"/>
  <c r="JM262" i="5"/>
  <c r="JN262" i="5"/>
  <c r="JO262" i="5"/>
  <c r="JP262" i="5"/>
  <c r="JQ262" i="5"/>
  <c r="JR262" i="5"/>
  <c r="JS262" i="5"/>
  <c r="JT262" i="5"/>
  <c r="JU262" i="5"/>
  <c r="JV262" i="5"/>
  <c r="JW262" i="5"/>
  <c r="JX262" i="5"/>
  <c r="JY262" i="5"/>
  <c r="JZ262" i="5"/>
  <c r="KA262" i="5"/>
  <c r="KB262" i="5"/>
  <c r="KC262" i="5"/>
  <c r="KD262" i="5"/>
  <c r="KE262" i="5"/>
  <c r="KF262" i="5"/>
  <c r="KG262" i="5"/>
  <c r="KH262" i="5"/>
  <c r="KI262" i="5"/>
  <c r="KJ262" i="5"/>
  <c r="KK262" i="5"/>
  <c r="KL262" i="5"/>
  <c r="KM262" i="5"/>
  <c r="KN262" i="5"/>
  <c r="KO262" i="5"/>
  <c r="KP262" i="5"/>
  <c r="KQ262" i="5"/>
  <c r="KR262" i="5"/>
  <c r="KS262" i="5"/>
  <c r="KT262" i="5"/>
  <c r="KU262" i="5"/>
  <c r="KV262" i="5"/>
  <c r="KW262" i="5"/>
  <c r="KX262" i="5"/>
  <c r="KY262" i="5"/>
  <c r="KZ262" i="5"/>
  <c r="LA262" i="5"/>
  <c r="LB262" i="5"/>
  <c r="LC262" i="5"/>
  <c r="LD262" i="5"/>
  <c r="LE262" i="5"/>
  <c r="LF262" i="5"/>
  <c r="LG262" i="5"/>
  <c r="LH262" i="5"/>
  <c r="LI262" i="5"/>
  <c r="LJ262" i="5"/>
  <c r="LK262" i="5"/>
  <c r="LL262" i="5"/>
  <c r="LM262" i="5"/>
  <c r="LN262" i="5"/>
  <c r="LO262" i="5"/>
  <c r="LP262" i="5"/>
  <c r="LQ262" i="5"/>
  <c r="LR262" i="5"/>
  <c r="LS262" i="5"/>
  <c r="LT262" i="5"/>
  <c r="LU262" i="5"/>
  <c r="LV262" i="5"/>
  <c r="LW262" i="5"/>
  <c r="LX262" i="5"/>
  <c r="LY262" i="5"/>
  <c r="LZ262" i="5"/>
  <c r="MA262" i="5"/>
  <c r="MB262" i="5"/>
  <c r="MC262" i="5"/>
  <c r="MD262" i="5"/>
  <c r="ME262" i="5"/>
  <c r="MF262" i="5"/>
  <c r="MG262" i="5"/>
  <c r="MH262" i="5"/>
  <c r="MI262" i="5"/>
  <c r="MJ262" i="5"/>
  <c r="MK262" i="5"/>
  <c r="ML262" i="5"/>
  <c r="MM262" i="5"/>
  <c r="MN262" i="5"/>
  <c r="MO262" i="5"/>
  <c r="MP262" i="5"/>
  <c r="MQ262" i="5"/>
  <c r="MR262" i="5"/>
  <c r="MS262" i="5"/>
  <c r="MT262" i="5"/>
  <c r="MU262" i="5"/>
  <c r="MV262" i="5"/>
  <c r="MW262" i="5"/>
  <c r="MX262" i="5"/>
  <c r="MY262" i="5"/>
  <c r="MZ262" i="5"/>
  <c r="NA262" i="5"/>
  <c r="NB262" i="5"/>
  <c r="NC262" i="5"/>
  <c r="ND262" i="5"/>
  <c r="NE262" i="5"/>
  <c r="NF262" i="5"/>
  <c r="NG262" i="5"/>
  <c r="NH262" i="5"/>
  <c r="NI262" i="5"/>
  <c r="NJ262" i="5"/>
  <c r="NK262" i="5"/>
  <c r="NL262" i="5"/>
  <c r="NM262" i="5"/>
  <c r="NN262" i="5"/>
  <c r="NO262" i="5"/>
  <c r="NP262" i="5"/>
  <c r="NQ262" i="5"/>
  <c r="NR262" i="5"/>
  <c r="NS262" i="5"/>
  <c r="NT262" i="5"/>
  <c r="NU262" i="5"/>
  <c r="NV262" i="5"/>
  <c r="NW262" i="5"/>
  <c r="NX262" i="5"/>
  <c r="NY262" i="5"/>
  <c r="NZ262" i="5"/>
  <c r="OA262" i="5"/>
  <c r="OB262" i="5"/>
  <c r="OC262" i="5"/>
  <c r="OD262" i="5"/>
  <c r="OE262" i="5"/>
  <c r="OF262" i="5"/>
  <c r="OG262" i="5"/>
  <c r="OH262" i="5"/>
  <c r="OI262" i="5"/>
  <c r="OJ262" i="5"/>
  <c r="OK262" i="5"/>
  <c r="OL262" i="5"/>
  <c r="OM262" i="5"/>
  <c r="ON262" i="5"/>
  <c r="OO262" i="5"/>
  <c r="OP262" i="5"/>
  <c r="OQ262" i="5"/>
  <c r="OR262" i="5"/>
  <c r="OS262" i="5"/>
  <c r="OT262" i="5"/>
  <c r="OU262" i="5"/>
  <c r="OV262" i="5"/>
  <c r="OW262" i="5"/>
  <c r="OX262" i="5"/>
  <c r="OY262" i="5"/>
  <c r="OZ262" i="5"/>
  <c r="PA262" i="5"/>
  <c r="PB262" i="5"/>
  <c r="PC262" i="5"/>
  <c r="PD262" i="5"/>
  <c r="PE262" i="5"/>
  <c r="PF262" i="5"/>
  <c r="PG262" i="5"/>
  <c r="PH262" i="5"/>
  <c r="PI262" i="5"/>
  <c r="PJ262" i="5"/>
  <c r="PK262" i="5"/>
  <c r="PL262" i="5"/>
  <c r="PM262" i="5"/>
  <c r="PN262" i="5"/>
  <c r="PO262" i="5"/>
  <c r="PP262" i="5"/>
  <c r="PQ262" i="5"/>
  <c r="PR262" i="5"/>
  <c r="PS262" i="5"/>
  <c r="PT262" i="5"/>
  <c r="PU262" i="5"/>
  <c r="PV262" i="5"/>
  <c r="PW262" i="5"/>
  <c r="PX262" i="5"/>
  <c r="PY262" i="5"/>
  <c r="PZ262" i="5"/>
  <c r="QA262" i="5"/>
  <c r="QB262" i="5"/>
  <c r="QC262" i="5"/>
  <c r="QD262" i="5"/>
  <c r="QE262" i="5"/>
  <c r="QF262" i="5"/>
  <c r="QG262" i="5"/>
  <c r="QH262" i="5"/>
  <c r="QI262" i="5"/>
  <c r="QJ262" i="5"/>
  <c r="QK262" i="5"/>
  <c r="QL262" i="5"/>
  <c r="QM262" i="5"/>
  <c r="QN262" i="5"/>
  <c r="QO262" i="5"/>
  <c r="QP262" i="5"/>
  <c r="QQ262" i="5"/>
  <c r="QR262" i="5"/>
  <c r="QS262" i="5"/>
  <c r="QT262" i="5"/>
  <c r="QU262" i="5"/>
  <c r="QV262" i="5"/>
  <c r="QW262" i="5"/>
  <c r="QX262" i="5"/>
  <c r="QY262" i="5"/>
  <c r="QZ262" i="5"/>
  <c r="RA262" i="5"/>
  <c r="RB262" i="5"/>
  <c r="RC262" i="5"/>
  <c r="RD262" i="5"/>
  <c r="RE262" i="5"/>
  <c r="RF262" i="5"/>
  <c r="RG262" i="5"/>
  <c r="RH262" i="5"/>
  <c r="RI262" i="5"/>
  <c r="RJ262" i="5"/>
  <c r="RK262" i="5"/>
  <c r="RL262" i="5"/>
  <c r="RM262" i="5"/>
  <c r="RN262" i="5"/>
  <c r="RO262" i="5"/>
  <c r="RP262" i="5"/>
  <c r="RQ262" i="5"/>
  <c r="RR262" i="5"/>
  <c r="RS262" i="5"/>
  <c r="RT262" i="5"/>
  <c r="RU262" i="5"/>
  <c r="RV262" i="5"/>
  <c r="RW262" i="5"/>
  <c r="RX262" i="5"/>
  <c r="RY262" i="5"/>
  <c r="RZ262" i="5"/>
  <c r="SA262" i="5"/>
  <c r="SB262" i="5"/>
  <c r="SC262" i="5"/>
  <c r="SD262" i="5"/>
  <c r="SE262" i="5"/>
  <c r="SF262" i="5"/>
  <c r="SG262" i="5"/>
  <c r="B263" i="5"/>
  <c r="C263" i="5"/>
  <c r="D263" i="5"/>
  <c r="E263" i="5"/>
  <c r="F263" i="5"/>
  <c r="G263" i="5"/>
  <c r="H263" i="5"/>
  <c r="I263" i="5"/>
  <c r="J263" i="5"/>
  <c r="K263" i="5"/>
  <c r="L263" i="5"/>
  <c r="M263" i="5"/>
  <c r="N263" i="5"/>
  <c r="O263" i="5"/>
  <c r="P263" i="5"/>
  <c r="Q263" i="5"/>
  <c r="R263" i="5"/>
  <c r="S263" i="5"/>
  <c r="T263" i="5"/>
  <c r="U263" i="5"/>
  <c r="V263" i="5"/>
  <c r="W263" i="5"/>
  <c r="X263" i="5"/>
  <c r="Y263" i="5"/>
  <c r="Z263" i="5"/>
  <c r="AA263" i="5"/>
  <c r="AB263" i="5"/>
  <c r="AC263" i="5"/>
  <c r="AD263" i="5"/>
  <c r="AE263" i="5"/>
  <c r="AF263" i="5"/>
  <c r="AG263" i="5"/>
  <c r="AH263" i="5"/>
  <c r="AI263" i="5"/>
  <c r="AJ263" i="5"/>
  <c r="AK263" i="5"/>
  <c r="AL263" i="5"/>
  <c r="AM263" i="5"/>
  <c r="AN263" i="5"/>
  <c r="AO263" i="5"/>
  <c r="AP263" i="5"/>
  <c r="AQ263" i="5"/>
  <c r="AR263" i="5"/>
  <c r="AS263" i="5"/>
  <c r="AT263" i="5"/>
  <c r="AU263" i="5"/>
  <c r="AV263" i="5"/>
  <c r="AW263" i="5"/>
  <c r="AX263" i="5"/>
  <c r="AY263" i="5"/>
  <c r="AZ263" i="5"/>
  <c r="BA263" i="5"/>
  <c r="BB263" i="5"/>
  <c r="BC263" i="5"/>
  <c r="BD263" i="5"/>
  <c r="BE263" i="5"/>
  <c r="BF263" i="5"/>
  <c r="BG263" i="5"/>
  <c r="BH263" i="5"/>
  <c r="BI263" i="5"/>
  <c r="BJ263" i="5"/>
  <c r="BK263" i="5"/>
  <c r="BL263" i="5"/>
  <c r="BM263" i="5"/>
  <c r="BN263" i="5"/>
  <c r="BO263" i="5"/>
  <c r="BP263" i="5"/>
  <c r="BQ263" i="5"/>
  <c r="BR263" i="5"/>
  <c r="BS263" i="5"/>
  <c r="BT263" i="5"/>
  <c r="BU263" i="5"/>
  <c r="BV263" i="5"/>
  <c r="BW263" i="5"/>
  <c r="BX263" i="5"/>
  <c r="BY263" i="5"/>
  <c r="BZ263" i="5"/>
  <c r="CA263" i="5"/>
  <c r="CB263" i="5"/>
  <c r="CC263" i="5"/>
  <c r="CD263" i="5"/>
  <c r="CE263" i="5"/>
  <c r="CF263" i="5"/>
  <c r="CG263" i="5"/>
  <c r="CH263" i="5"/>
  <c r="CI263" i="5"/>
  <c r="CJ263" i="5"/>
  <c r="CK263" i="5"/>
  <c r="CL263" i="5"/>
  <c r="CM263" i="5"/>
  <c r="CN263" i="5"/>
  <c r="CO263" i="5"/>
  <c r="CP263" i="5"/>
  <c r="CQ263" i="5"/>
  <c r="CR263" i="5"/>
  <c r="CS263" i="5"/>
  <c r="CT263" i="5"/>
  <c r="CU263" i="5"/>
  <c r="CV263" i="5"/>
  <c r="CW263" i="5"/>
  <c r="CX263" i="5"/>
  <c r="CY263" i="5"/>
  <c r="CZ263" i="5"/>
  <c r="DA263" i="5"/>
  <c r="DB263" i="5"/>
  <c r="DC263" i="5"/>
  <c r="DD263" i="5"/>
  <c r="DE263" i="5"/>
  <c r="DF263" i="5"/>
  <c r="DG263" i="5"/>
  <c r="DH263" i="5"/>
  <c r="DI263" i="5"/>
  <c r="DJ263" i="5"/>
  <c r="DK263" i="5"/>
  <c r="DL263" i="5"/>
  <c r="DM263" i="5"/>
  <c r="DN263" i="5"/>
  <c r="DO263" i="5"/>
  <c r="DP263" i="5"/>
  <c r="DQ263" i="5"/>
  <c r="DR263" i="5"/>
  <c r="DS263" i="5"/>
  <c r="DT263" i="5"/>
  <c r="DU263" i="5"/>
  <c r="DV263" i="5"/>
  <c r="DW263" i="5"/>
  <c r="DX263" i="5"/>
  <c r="DY263" i="5"/>
  <c r="DZ263" i="5"/>
  <c r="EA263" i="5"/>
  <c r="EB263" i="5"/>
  <c r="EC263" i="5"/>
  <c r="ED263" i="5"/>
  <c r="EE263" i="5"/>
  <c r="EF263" i="5"/>
  <c r="EG263" i="5"/>
  <c r="EH263" i="5"/>
  <c r="EI263" i="5"/>
  <c r="EJ263" i="5"/>
  <c r="EK263" i="5"/>
  <c r="EL263" i="5"/>
  <c r="EM263" i="5"/>
  <c r="EN263" i="5"/>
  <c r="EO263" i="5"/>
  <c r="EP263" i="5"/>
  <c r="EQ263" i="5"/>
  <c r="ER263" i="5"/>
  <c r="ES263" i="5"/>
  <c r="ET263" i="5"/>
  <c r="EU263" i="5"/>
  <c r="EV263" i="5"/>
  <c r="EW263" i="5"/>
  <c r="EX263" i="5"/>
  <c r="EY263" i="5"/>
  <c r="EZ263" i="5"/>
  <c r="FA263" i="5"/>
  <c r="FB263" i="5"/>
  <c r="FC263" i="5"/>
  <c r="FD263" i="5"/>
  <c r="FE263" i="5"/>
  <c r="FF263" i="5"/>
  <c r="FG263" i="5"/>
  <c r="FH263" i="5"/>
  <c r="FI263" i="5"/>
  <c r="FJ263" i="5"/>
  <c r="FK263" i="5"/>
  <c r="FL263" i="5"/>
  <c r="FM263" i="5"/>
  <c r="FN263" i="5"/>
  <c r="FO263" i="5"/>
  <c r="FP263" i="5"/>
  <c r="FQ263" i="5"/>
  <c r="FR263" i="5"/>
  <c r="FS263" i="5"/>
  <c r="FT263" i="5"/>
  <c r="FU263" i="5"/>
  <c r="FV263" i="5"/>
  <c r="FW263" i="5"/>
  <c r="FX263" i="5"/>
  <c r="FY263" i="5"/>
  <c r="FZ263" i="5"/>
  <c r="GA263" i="5"/>
  <c r="GB263" i="5"/>
  <c r="GC263" i="5"/>
  <c r="GD263" i="5"/>
  <c r="GE263" i="5"/>
  <c r="GF263" i="5"/>
  <c r="GG263" i="5"/>
  <c r="GH263" i="5"/>
  <c r="GI263" i="5"/>
  <c r="GJ263" i="5"/>
  <c r="GK263" i="5"/>
  <c r="GL263" i="5"/>
  <c r="GM263" i="5"/>
  <c r="GN263" i="5"/>
  <c r="GO263" i="5"/>
  <c r="GP263" i="5"/>
  <c r="GQ263" i="5"/>
  <c r="GR263" i="5"/>
  <c r="GS263" i="5"/>
  <c r="GT263" i="5"/>
  <c r="GU263" i="5"/>
  <c r="GV263" i="5"/>
  <c r="GW263" i="5"/>
  <c r="GX263" i="5"/>
  <c r="GY263" i="5"/>
  <c r="GZ263" i="5"/>
  <c r="HA263" i="5"/>
  <c r="HB263" i="5"/>
  <c r="HC263" i="5"/>
  <c r="HD263" i="5"/>
  <c r="HE263" i="5"/>
  <c r="HF263" i="5"/>
  <c r="HG263" i="5"/>
  <c r="HH263" i="5"/>
  <c r="HI263" i="5"/>
  <c r="HJ263" i="5"/>
  <c r="HK263" i="5"/>
  <c r="HL263" i="5"/>
  <c r="HM263" i="5"/>
  <c r="HN263" i="5"/>
  <c r="HO263" i="5"/>
  <c r="HP263" i="5"/>
  <c r="HQ263" i="5"/>
  <c r="HR263" i="5"/>
  <c r="HS263" i="5"/>
  <c r="HT263" i="5"/>
  <c r="HU263" i="5"/>
  <c r="HV263" i="5"/>
  <c r="HW263" i="5"/>
  <c r="HX263" i="5"/>
  <c r="HY263" i="5"/>
  <c r="HZ263" i="5"/>
  <c r="IA263" i="5"/>
  <c r="IB263" i="5"/>
  <c r="IC263" i="5"/>
  <c r="ID263" i="5"/>
  <c r="IE263" i="5"/>
  <c r="IF263" i="5"/>
  <c r="IG263" i="5"/>
  <c r="IH263" i="5"/>
  <c r="II263" i="5"/>
  <c r="IJ263" i="5"/>
  <c r="IK263" i="5"/>
  <c r="IL263" i="5"/>
  <c r="IM263" i="5"/>
  <c r="IN263" i="5"/>
  <c r="IO263" i="5"/>
  <c r="IP263" i="5"/>
  <c r="IQ263" i="5"/>
  <c r="IR263" i="5"/>
  <c r="IS263" i="5"/>
  <c r="IT263" i="5"/>
  <c r="IU263" i="5"/>
  <c r="IV263" i="5"/>
  <c r="IW263" i="5"/>
  <c r="IX263" i="5"/>
  <c r="IY263" i="5"/>
  <c r="IZ263" i="5"/>
  <c r="JA263" i="5"/>
  <c r="JB263" i="5"/>
  <c r="JC263" i="5"/>
  <c r="JD263" i="5"/>
  <c r="JE263" i="5"/>
  <c r="JF263" i="5"/>
  <c r="JG263" i="5"/>
  <c r="JH263" i="5"/>
  <c r="JI263" i="5"/>
  <c r="JJ263" i="5"/>
  <c r="JK263" i="5"/>
  <c r="JL263" i="5"/>
  <c r="JM263" i="5"/>
  <c r="JN263" i="5"/>
  <c r="JO263" i="5"/>
  <c r="JP263" i="5"/>
  <c r="JQ263" i="5"/>
  <c r="JR263" i="5"/>
  <c r="JS263" i="5"/>
  <c r="JT263" i="5"/>
  <c r="JU263" i="5"/>
  <c r="JV263" i="5"/>
  <c r="JW263" i="5"/>
  <c r="JX263" i="5"/>
  <c r="JY263" i="5"/>
  <c r="JZ263" i="5"/>
  <c r="KA263" i="5"/>
  <c r="KB263" i="5"/>
  <c r="KC263" i="5"/>
  <c r="KD263" i="5"/>
  <c r="KE263" i="5"/>
  <c r="KF263" i="5"/>
  <c r="KG263" i="5"/>
  <c r="KH263" i="5"/>
  <c r="KI263" i="5"/>
  <c r="KJ263" i="5"/>
  <c r="KK263" i="5"/>
  <c r="KL263" i="5"/>
  <c r="KM263" i="5"/>
  <c r="KN263" i="5"/>
  <c r="KO263" i="5"/>
  <c r="KP263" i="5"/>
  <c r="KQ263" i="5"/>
  <c r="KR263" i="5"/>
  <c r="KS263" i="5"/>
  <c r="KT263" i="5"/>
  <c r="KU263" i="5"/>
  <c r="KV263" i="5"/>
  <c r="KW263" i="5"/>
  <c r="KX263" i="5"/>
  <c r="KY263" i="5"/>
  <c r="KZ263" i="5"/>
  <c r="LA263" i="5"/>
  <c r="LB263" i="5"/>
  <c r="LC263" i="5"/>
  <c r="LD263" i="5"/>
  <c r="LE263" i="5"/>
  <c r="LF263" i="5"/>
  <c r="LG263" i="5"/>
  <c r="LH263" i="5"/>
  <c r="LI263" i="5"/>
  <c r="LJ263" i="5"/>
  <c r="LK263" i="5"/>
  <c r="LL263" i="5"/>
  <c r="LM263" i="5"/>
  <c r="LN263" i="5"/>
  <c r="LO263" i="5"/>
  <c r="LP263" i="5"/>
  <c r="LQ263" i="5"/>
  <c r="LR263" i="5"/>
  <c r="LS263" i="5"/>
  <c r="LT263" i="5"/>
  <c r="LU263" i="5"/>
  <c r="LV263" i="5"/>
  <c r="LW263" i="5"/>
  <c r="LX263" i="5"/>
  <c r="LY263" i="5"/>
  <c r="LZ263" i="5"/>
  <c r="MA263" i="5"/>
  <c r="MB263" i="5"/>
  <c r="MC263" i="5"/>
  <c r="MD263" i="5"/>
  <c r="ME263" i="5"/>
  <c r="MF263" i="5"/>
  <c r="MG263" i="5"/>
  <c r="MH263" i="5"/>
  <c r="MI263" i="5"/>
  <c r="MJ263" i="5"/>
  <c r="MK263" i="5"/>
  <c r="ML263" i="5"/>
  <c r="MM263" i="5"/>
  <c r="MN263" i="5"/>
  <c r="MO263" i="5"/>
  <c r="MP263" i="5"/>
  <c r="MQ263" i="5"/>
  <c r="MR263" i="5"/>
  <c r="MS263" i="5"/>
  <c r="MT263" i="5"/>
  <c r="MU263" i="5"/>
  <c r="MV263" i="5"/>
  <c r="MW263" i="5"/>
  <c r="MX263" i="5"/>
  <c r="MY263" i="5"/>
  <c r="MZ263" i="5"/>
  <c r="NA263" i="5"/>
  <c r="NB263" i="5"/>
  <c r="NC263" i="5"/>
  <c r="ND263" i="5"/>
  <c r="NE263" i="5"/>
  <c r="NF263" i="5"/>
  <c r="NG263" i="5"/>
  <c r="NH263" i="5"/>
  <c r="NI263" i="5"/>
  <c r="NJ263" i="5"/>
  <c r="NK263" i="5"/>
  <c r="NL263" i="5"/>
  <c r="NM263" i="5"/>
  <c r="NN263" i="5"/>
  <c r="NO263" i="5"/>
  <c r="NP263" i="5"/>
  <c r="NQ263" i="5"/>
  <c r="NR263" i="5"/>
  <c r="NS263" i="5"/>
  <c r="NT263" i="5"/>
  <c r="NU263" i="5"/>
  <c r="NV263" i="5"/>
  <c r="NW263" i="5"/>
  <c r="NX263" i="5"/>
  <c r="NY263" i="5"/>
  <c r="NZ263" i="5"/>
  <c r="OA263" i="5"/>
  <c r="OB263" i="5"/>
  <c r="OC263" i="5"/>
  <c r="OD263" i="5"/>
  <c r="OE263" i="5"/>
  <c r="OF263" i="5"/>
  <c r="OG263" i="5"/>
  <c r="OH263" i="5"/>
  <c r="OI263" i="5"/>
  <c r="OJ263" i="5"/>
  <c r="OK263" i="5"/>
  <c r="OL263" i="5"/>
  <c r="OM263" i="5"/>
  <c r="ON263" i="5"/>
  <c r="OO263" i="5"/>
  <c r="OP263" i="5"/>
  <c r="OQ263" i="5"/>
  <c r="OR263" i="5"/>
  <c r="OS263" i="5"/>
  <c r="OT263" i="5"/>
  <c r="OU263" i="5"/>
  <c r="OV263" i="5"/>
  <c r="OW263" i="5"/>
  <c r="OX263" i="5"/>
  <c r="OY263" i="5"/>
  <c r="OZ263" i="5"/>
  <c r="PA263" i="5"/>
  <c r="PB263" i="5"/>
  <c r="PC263" i="5"/>
  <c r="PD263" i="5"/>
  <c r="PE263" i="5"/>
  <c r="PF263" i="5"/>
  <c r="PG263" i="5"/>
  <c r="PH263" i="5"/>
  <c r="PI263" i="5"/>
  <c r="PJ263" i="5"/>
  <c r="PK263" i="5"/>
  <c r="PL263" i="5"/>
  <c r="PM263" i="5"/>
  <c r="PN263" i="5"/>
  <c r="PO263" i="5"/>
  <c r="PP263" i="5"/>
  <c r="PQ263" i="5"/>
  <c r="PR263" i="5"/>
  <c r="PS263" i="5"/>
  <c r="PT263" i="5"/>
  <c r="PU263" i="5"/>
  <c r="PV263" i="5"/>
  <c r="PW263" i="5"/>
  <c r="PX263" i="5"/>
  <c r="PY263" i="5"/>
  <c r="PZ263" i="5"/>
  <c r="QA263" i="5"/>
  <c r="QB263" i="5"/>
  <c r="QC263" i="5"/>
  <c r="QD263" i="5"/>
  <c r="QE263" i="5"/>
  <c r="QF263" i="5"/>
  <c r="QG263" i="5"/>
  <c r="QH263" i="5"/>
  <c r="QI263" i="5"/>
  <c r="QJ263" i="5"/>
  <c r="QK263" i="5"/>
  <c r="QL263" i="5"/>
  <c r="QM263" i="5"/>
  <c r="QN263" i="5"/>
  <c r="QO263" i="5"/>
  <c r="QP263" i="5"/>
  <c r="QQ263" i="5"/>
  <c r="QR263" i="5"/>
  <c r="QS263" i="5"/>
  <c r="QT263" i="5"/>
  <c r="QU263" i="5"/>
  <c r="QV263" i="5"/>
  <c r="QW263" i="5"/>
  <c r="QX263" i="5"/>
  <c r="QY263" i="5"/>
  <c r="QZ263" i="5"/>
  <c r="RA263" i="5"/>
  <c r="RB263" i="5"/>
  <c r="RC263" i="5"/>
  <c r="RD263" i="5"/>
  <c r="RE263" i="5"/>
  <c r="RF263" i="5"/>
  <c r="RG263" i="5"/>
  <c r="RH263" i="5"/>
  <c r="RI263" i="5"/>
  <c r="RJ263" i="5"/>
  <c r="RK263" i="5"/>
  <c r="RL263" i="5"/>
  <c r="RM263" i="5"/>
  <c r="RN263" i="5"/>
  <c r="RO263" i="5"/>
  <c r="RP263" i="5"/>
  <c r="RQ263" i="5"/>
  <c r="RR263" i="5"/>
  <c r="RS263" i="5"/>
  <c r="RT263" i="5"/>
  <c r="RU263" i="5"/>
  <c r="RV263" i="5"/>
  <c r="RW263" i="5"/>
  <c r="RX263" i="5"/>
  <c r="RY263" i="5"/>
  <c r="RZ263" i="5"/>
  <c r="SA263" i="5"/>
  <c r="SB263" i="5"/>
  <c r="SC263" i="5"/>
  <c r="SD263" i="5"/>
  <c r="SE263" i="5"/>
  <c r="SF263" i="5"/>
  <c r="SG263" i="5"/>
  <c r="B264" i="5"/>
  <c r="C264" i="5"/>
  <c r="D264" i="5"/>
  <c r="E264" i="5"/>
  <c r="F264" i="5"/>
  <c r="G264" i="5"/>
  <c r="H264" i="5"/>
  <c r="I264" i="5"/>
  <c r="J264" i="5"/>
  <c r="K264" i="5"/>
  <c r="L264" i="5"/>
  <c r="M264" i="5"/>
  <c r="N264" i="5"/>
  <c r="O264" i="5"/>
  <c r="P264" i="5"/>
  <c r="Q264" i="5"/>
  <c r="R264" i="5"/>
  <c r="S264" i="5"/>
  <c r="T264" i="5"/>
  <c r="U264" i="5"/>
  <c r="V264" i="5"/>
  <c r="W264" i="5"/>
  <c r="X264" i="5"/>
  <c r="Y264" i="5"/>
  <c r="Z264" i="5"/>
  <c r="AA264" i="5"/>
  <c r="AB264" i="5"/>
  <c r="AC264" i="5"/>
  <c r="AD264" i="5"/>
  <c r="AE264" i="5"/>
  <c r="AF264" i="5"/>
  <c r="AG264" i="5"/>
  <c r="AH264" i="5"/>
  <c r="AI264" i="5"/>
  <c r="AJ264" i="5"/>
  <c r="AK264" i="5"/>
  <c r="AL264" i="5"/>
  <c r="AM264" i="5"/>
  <c r="AN264" i="5"/>
  <c r="AO264" i="5"/>
  <c r="AP264" i="5"/>
  <c r="AQ264" i="5"/>
  <c r="AR264" i="5"/>
  <c r="AS264" i="5"/>
  <c r="AT264" i="5"/>
  <c r="AU264" i="5"/>
  <c r="AV264" i="5"/>
  <c r="AW264" i="5"/>
  <c r="AX264" i="5"/>
  <c r="AY264" i="5"/>
  <c r="AZ264" i="5"/>
  <c r="BA264" i="5"/>
  <c r="BB264" i="5"/>
  <c r="BC264" i="5"/>
  <c r="BD264" i="5"/>
  <c r="BE264" i="5"/>
  <c r="BF264" i="5"/>
  <c r="BG264" i="5"/>
  <c r="BH264" i="5"/>
  <c r="BI264" i="5"/>
  <c r="BJ264" i="5"/>
  <c r="BK264" i="5"/>
  <c r="BL264" i="5"/>
  <c r="BM264" i="5"/>
  <c r="BN264" i="5"/>
  <c r="BO264" i="5"/>
  <c r="BP264" i="5"/>
  <c r="BQ264" i="5"/>
  <c r="BR264" i="5"/>
  <c r="BS264" i="5"/>
  <c r="BT264" i="5"/>
  <c r="BU264" i="5"/>
  <c r="BV264" i="5"/>
  <c r="BW264" i="5"/>
  <c r="BX264" i="5"/>
  <c r="BY264" i="5"/>
  <c r="BZ264" i="5"/>
  <c r="CA264" i="5"/>
  <c r="CB264" i="5"/>
  <c r="CC264" i="5"/>
  <c r="CD264" i="5"/>
  <c r="CE264" i="5"/>
  <c r="CF264" i="5"/>
  <c r="CG264" i="5"/>
  <c r="CH264" i="5"/>
  <c r="CI264" i="5"/>
  <c r="CJ264" i="5"/>
  <c r="CK264" i="5"/>
  <c r="CL264" i="5"/>
  <c r="CM264" i="5"/>
  <c r="CN264" i="5"/>
  <c r="CO264" i="5"/>
  <c r="CP264" i="5"/>
  <c r="CQ264" i="5"/>
  <c r="CR264" i="5"/>
  <c r="CS264" i="5"/>
  <c r="CT264" i="5"/>
  <c r="CU264" i="5"/>
  <c r="CV264" i="5"/>
  <c r="CW264" i="5"/>
  <c r="CX264" i="5"/>
  <c r="CY264" i="5"/>
  <c r="CZ264" i="5"/>
  <c r="DA264" i="5"/>
  <c r="DB264" i="5"/>
  <c r="DC264" i="5"/>
  <c r="DD264" i="5"/>
  <c r="DE264" i="5"/>
  <c r="DF264" i="5"/>
  <c r="DG264" i="5"/>
  <c r="DH264" i="5"/>
  <c r="DI264" i="5"/>
  <c r="DJ264" i="5"/>
  <c r="DK264" i="5"/>
  <c r="DL264" i="5"/>
  <c r="DM264" i="5"/>
  <c r="DN264" i="5"/>
  <c r="DO264" i="5"/>
  <c r="DP264" i="5"/>
  <c r="DQ264" i="5"/>
  <c r="DR264" i="5"/>
  <c r="DS264" i="5"/>
  <c r="DT264" i="5"/>
  <c r="DU264" i="5"/>
  <c r="DV264" i="5"/>
  <c r="DW264" i="5"/>
  <c r="DX264" i="5"/>
  <c r="DY264" i="5"/>
  <c r="DZ264" i="5"/>
  <c r="EA264" i="5"/>
  <c r="EB264" i="5"/>
  <c r="EC264" i="5"/>
  <c r="ED264" i="5"/>
  <c r="EE264" i="5"/>
  <c r="EF264" i="5"/>
  <c r="EG264" i="5"/>
  <c r="EH264" i="5"/>
  <c r="EI264" i="5"/>
  <c r="EJ264" i="5"/>
  <c r="EK264" i="5"/>
  <c r="EL264" i="5"/>
  <c r="EM264" i="5"/>
  <c r="EN264" i="5"/>
  <c r="EO264" i="5"/>
  <c r="EP264" i="5"/>
  <c r="EQ264" i="5"/>
  <c r="ER264" i="5"/>
  <c r="ES264" i="5"/>
  <c r="ET264" i="5"/>
  <c r="EU264" i="5"/>
  <c r="EV264" i="5"/>
  <c r="EW264" i="5"/>
  <c r="EX264" i="5"/>
  <c r="EY264" i="5"/>
  <c r="EZ264" i="5"/>
  <c r="FA264" i="5"/>
  <c r="FB264" i="5"/>
  <c r="FC264" i="5"/>
  <c r="FD264" i="5"/>
  <c r="FE264" i="5"/>
  <c r="FF264" i="5"/>
  <c r="FG264" i="5"/>
  <c r="FH264" i="5"/>
  <c r="FI264" i="5"/>
  <c r="FJ264" i="5"/>
  <c r="FK264" i="5"/>
  <c r="FL264" i="5"/>
  <c r="FM264" i="5"/>
  <c r="FN264" i="5"/>
  <c r="FO264" i="5"/>
  <c r="FP264" i="5"/>
  <c r="FQ264" i="5"/>
  <c r="FR264" i="5"/>
  <c r="FS264" i="5"/>
  <c r="FT264" i="5"/>
  <c r="FU264" i="5"/>
  <c r="FV264" i="5"/>
  <c r="FW264" i="5"/>
  <c r="FX264" i="5"/>
  <c r="FY264" i="5"/>
  <c r="FZ264" i="5"/>
  <c r="GA264" i="5"/>
  <c r="GB264" i="5"/>
  <c r="GC264" i="5"/>
  <c r="GD264" i="5"/>
  <c r="GE264" i="5"/>
  <c r="GF264" i="5"/>
  <c r="GG264" i="5"/>
  <c r="GH264" i="5"/>
  <c r="GI264" i="5"/>
  <c r="GJ264" i="5"/>
  <c r="GK264" i="5"/>
  <c r="GL264" i="5"/>
  <c r="GM264" i="5"/>
  <c r="GN264" i="5"/>
  <c r="GO264" i="5"/>
  <c r="GP264" i="5"/>
  <c r="GQ264" i="5"/>
  <c r="GR264" i="5"/>
  <c r="GS264" i="5"/>
  <c r="GT264" i="5"/>
  <c r="GU264" i="5"/>
  <c r="GV264" i="5"/>
  <c r="GW264" i="5"/>
  <c r="GX264" i="5"/>
  <c r="GY264" i="5"/>
  <c r="GZ264" i="5"/>
  <c r="HA264" i="5"/>
  <c r="HB264" i="5"/>
  <c r="HC264" i="5"/>
  <c r="HD264" i="5"/>
  <c r="HE264" i="5"/>
  <c r="HF264" i="5"/>
  <c r="HG264" i="5"/>
  <c r="HH264" i="5"/>
  <c r="HI264" i="5"/>
  <c r="HJ264" i="5"/>
  <c r="HK264" i="5"/>
  <c r="HL264" i="5"/>
  <c r="HM264" i="5"/>
  <c r="HN264" i="5"/>
  <c r="HO264" i="5"/>
  <c r="HP264" i="5"/>
  <c r="HQ264" i="5"/>
  <c r="HR264" i="5"/>
  <c r="HS264" i="5"/>
  <c r="HT264" i="5"/>
  <c r="HU264" i="5"/>
  <c r="HV264" i="5"/>
  <c r="HW264" i="5"/>
  <c r="HX264" i="5"/>
  <c r="HY264" i="5"/>
  <c r="HZ264" i="5"/>
  <c r="IA264" i="5"/>
  <c r="IB264" i="5"/>
  <c r="IC264" i="5"/>
  <c r="ID264" i="5"/>
  <c r="IE264" i="5"/>
  <c r="IF264" i="5"/>
  <c r="IG264" i="5"/>
  <c r="IH264" i="5"/>
  <c r="II264" i="5"/>
  <c r="IJ264" i="5"/>
  <c r="IK264" i="5"/>
  <c r="IL264" i="5"/>
  <c r="IM264" i="5"/>
  <c r="IN264" i="5"/>
  <c r="IO264" i="5"/>
  <c r="IP264" i="5"/>
  <c r="IQ264" i="5"/>
  <c r="IR264" i="5"/>
  <c r="IS264" i="5"/>
  <c r="IT264" i="5"/>
  <c r="IU264" i="5"/>
  <c r="IV264" i="5"/>
  <c r="IW264" i="5"/>
  <c r="IX264" i="5"/>
  <c r="IY264" i="5"/>
  <c r="IZ264" i="5"/>
  <c r="JA264" i="5"/>
  <c r="JB264" i="5"/>
  <c r="JC264" i="5"/>
  <c r="JD264" i="5"/>
  <c r="JE264" i="5"/>
  <c r="JF264" i="5"/>
  <c r="JG264" i="5"/>
  <c r="JH264" i="5"/>
  <c r="JI264" i="5"/>
  <c r="JJ264" i="5"/>
  <c r="JK264" i="5"/>
  <c r="JL264" i="5"/>
  <c r="JM264" i="5"/>
  <c r="JN264" i="5"/>
  <c r="JO264" i="5"/>
  <c r="JP264" i="5"/>
  <c r="JQ264" i="5"/>
  <c r="JR264" i="5"/>
  <c r="JS264" i="5"/>
  <c r="JT264" i="5"/>
  <c r="JU264" i="5"/>
  <c r="JV264" i="5"/>
  <c r="JW264" i="5"/>
  <c r="JX264" i="5"/>
  <c r="JY264" i="5"/>
  <c r="JZ264" i="5"/>
  <c r="KA264" i="5"/>
  <c r="KB264" i="5"/>
  <c r="KC264" i="5"/>
  <c r="KD264" i="5"/>
  <c r="KE264" i="5"/>
  <c r="KF264" i="5"/>
  <c r="KG264" i="5"/>
  <c r="KH264" i="5"/>
  <c r="KI264" i="5"/>
  <c r="KJ264" i="5"/>
  <c r="KK264" i="5"/>
  <c r="KL264" i="5"/>
  <c r="KM264" i="5"/>
  <c r="KN264" i="5"/>
  <c r="KO264" i="5"/>
  <c r="KP264" i="5"/>
  <c r="KQ264" i="5"/>
  <c r="KR264" i="5"/>
  <c r="KS264" i="5"/>
  <c r="KT264" i="5"/>
  <c r="KU264" i="5"/>
  <c r="KV264" i="5"/>
  <c r="KW264" i="5"/>
  <c r="KX264" i="5"/>
  <c r="KY264" i="5"/>
  <c r="KZ264" i="5"/>
  <c r="LA264" i="5"/>
  <c r="LB264" i="5"/>
  <c r="LC264" i="5"/>
  <c r="LD264" i="5"/>
  <c r="LE264" i="5"/>
  <c r="LF264" i="5"/>
  <c r="LG264" i="5"/>
  <c r="LH264" i="5"/>
  <c r="LI264" i="5"/>
  <c r="LJ264" i="5"/>
  <c r="LK264" i="5"/>
  <c r="LL264" i="5"/>
  <c r="LM264" i="5"/>
  <c r="LN264" i="5"/>
  <c r="LO264" i="5"/>
  <c r="LP264" i="5"/>
  <c r="LQ264" i="5"/>
  <c r="LR264" i="5"/>
  <c r="LS264" i="5"/>
  <c r="LT264" i="5"/>
  <c r="LU264" i="5"/>
  <c r="LV264" i="5"/>
  <c r="LW264" i="5"/>
  <c r="LX264" i="5"/>
  <c r="LY264" i="5"/>
  <c r="LZ264" i="5"/>
  <c r="MA264" i="5"/>
  <c r="MB264" i="5"/>
  <c r="MC264" i="5"/>
  <c r="MD264" i="5"/>
  <c r="ME264" i="5"/>
  <c r="MF264" i="5"/>
  <c r="MG264" i="5"/>
  <c r="MH264" i="5"/>
  <c r="MI264" i="5"/>
  <c r="MJ264" i="5"/>
  <c r="MK264" i="5"/>
  <c r="ML264" i="5"/>
  <c r="MM264" i="5"/>
  <c r="MN264" i="5"/>
  <c r="MO264" i="5"/>
  <c r="MP264" i="5"/>
  <c r="MQ264" i="5"/>
  <c r="MR264" i="5"/>
  <c r="MS264" i="5"/>
  <c r="MT264" i="5"/>
  <c r="MU264" i="5"/>
  <c r="MV264" i="5"/>
  <c r="MW264" i="5"/>
  <c r="MX264" i="5"/>
  <c r="MY264" i="5"/>
  <c r="MZ264" i="5"/>
  <c r="NA264" i="5"/>
  <c r="NB264" i="5"/>
  <c r="NC264" i="5"/>
  <c r="ND264" i="5"/>
  <c r="NE264" i="5"/>
  <c r="NF264" i="5"/>
  <c r="NG264" i="5"/>
  <c r="NH264" i="5"/>
  <c r="NI264" i="5"/>
  <c r="NJ264" i="5"/>
  <c r="NK264" i="5"/>
  <c r="NL264" i="5"/>
  <c r="NM264" i="5"/>
  <c r="NN264" i="5"/>
  <c r="NO264" i="5"/>
  <c r="NP264" i="5"/>
  <c r="NQ264" i="5"/>
  <c r="NR264" i="5"/>
  <c r="NS264" i="5"/>
  <c r="NT264" i="5"/>
  <c r="NU264" i="5"/>
  <c r="NV264" i="5"/>
  <c r="NW264" i="5"/>
  <c r="NX264" i="5"/>
  <c r="NY264" i="5"/>
  <c r="NZ264" i="5"/>
  <c r="OA264" i="5"/>
  <c r="OB264" i="5"/>
  <c r="OC264" i="5"/>
  <c r="OD264" i="5"/>
  <c r="OE264" i="5"/>
  <c r="OF264" i="5"/>
  <c r="OG264" i="5"/>
  <c r="OH264" i="5"/>
  <c r="OI264" i="5"/>
  <c r="OJ264" i="5"/>
  <c r="OK264" i="5"/>
  <c r="OL264" i="5"/>
  <c r="OM264" i="5"/>
  <c r="ON264" i="5"/>
  <c r="OO264" i="5"/>
  <c r="OP264" i="5"/>
  <c r="OQ264" i="5"/>
  <c r="OR264" i="5"/>
  <c r="OS264" i="5"/>
  <c r="OT264" i="5"/>
  <c r="OU264" i="5"/>
  <c r="OV264" i="5"/>
  <c r="OW264" i="5"/>
  <c r="OX264" i="5"/>
  <c r="OY264" i="5"/>
  <c r="OZ264" i="5"/>
  <c r="PA264" i="5"/>
  <c r="PB264" i="5"/>
  <c r="PC264" i="5"/>
  <c r="PD264" i="5"/>
  <c r="PE264" i="5"/>
  <c r="PF264" i="5"/>
  <c r="PG264" i="5"/>
  <c r="PH264" i="5"/>
  <c r="PI264" i="5"/>
  <c r="PJ264" i="5"/>
  <c r="PK264" i="5"/>
  <c r="PL264" i="5"/>
  <c r="PM264" i="5"/>
  <c r="PN264" i="5"/>
  <c r="PO264" i="5"/>
  <c r="PP264" i="5"/>
  <c r="PQ264" i="5"/>
  <c r="PR264" i="5"/>
  <c r="PS264" i="5"/>
  <c r="PT264" i="5"/>
  <c r="PU264" i="5"/>
  <c r="PV264" i="5"/>
  <c r="PW264" i="5"/>
  <c r="PX264" i="5"/>
  <c r="PY264" i="5"/>
  <c r="PZ264" i="5"/>
  <c r="QA264" i="5"/>
  <c r="QB264" i="5"/>
  <c r="QC264" i="5"/>
  <c r="QD264" i="5"/>
  <c r="QE264" i="5"/>
  <c r="QF264" i="5"/>
  <c r="QG264" i="5"/>
  <c r="QH264" i="5"/>
  <c r="QI264" i="5"/>
  <c r="QJ264" i="5"/>
  <c r="QK264" i="5"/>
  <c r="QL264" i="5"/>
  <c r="QM264" i="5"/>
  <c r="QN264" i="5"/>
  <c r="QO264" i="5"/>
  <c r="QP264" i="5"/>
  <c r="QQ264" i="5"/>
  <c r="QR264" i="5"/>
  <c r="QS264" i="5"/>
  <c r="QT264" i="5"/>
  <c r="QU264" i="5"/>
  <c r="QV264" i="5"/>
  <c r="QW264" i="5"/>
  <c r="QX264" i="5"/>
  <c r="QY264" i="5"/>
  <c r="QZ264" i="5"/>
  <c r="RA264" i="5"/>
  <c r="RB264" i="5"/>
  <c r="RC264" i="5"/>
  <c r="RD264" i="5"/>
  <c r="RE264" i="5"/>
  <c r="RF264" i="5"/>
  <c r="RG264" i="5"/>
  <c r="RH264" i="5"/>
  <c r="RI264" i="5"/>
  <c r="RJ264" i="5"/>
  <c r="RK264" i="5"/>
  <c r="RL264" i="5"/>
  <c r="RM264" i="5"/>
  <c r="RN264" i="5"/>
  <c r="RO264" i="5"/>
  <c r="RP264" i="5"/>
  <c r="RQ264" i="5"/>
  <c r="RR264" i="5"/>
  <c r="RS264" i="5"/>
  <c r="RT264" i="5"/>
  <c r="RU264" i="5"/>
  <c r="RV264" i="5"/>
  <c r="RW264" i="5"/>
  <c r="RX264" i="5"/>
  <c r="RY264" i="5"/>
  <c r="RZ264" i="5"/>
  <c r="SA264" i="5"/>
  <c r="SB264" i="5"/>
  <c r="SC264" i="5"/>
  <c r="SD264" i="5"/>
  <c r="SE264" i="5"/>
  <c r="SF264" i="5"/>
  <c r="SG264" i="5"/>
  <c r="B265" i="5"/>
  <c r="C265" i="5"/>
  <c r="D265" i="5"/>
  <c r="E265" i="5"/>
  <c r="F265" i="5"/>
  <c r="G265" i="5"/>
  <c r="H265" i="5"/>
  <c r="I265" i="5"/>
  <c r="J265" i="5"/>
  <c r="K265" i="5"/>
  <c r="L265" i="5"/>
  <c r="M265" i="5"/>
  <c r="N265" i="5"/>
  <c r="O265" i="5"/>
  <c r="P265" i="5"/>
  <c r="Q265" i="5"/>
  <c r="R265" i="5"/>
  <c r="S265" i="5"/>
  <c r="T265" i="5"/>
  <c r="U265" i="5"/>
  <c r="V265" i="5"/>
  <c r="W265" i="5"/>
  <c r="X265" i="5"/>
  <c r="Y265" i="5"/>
  <c r="Z265" i="5"/>
  <c r="AA265" i="5"/>
  <c r="AB265" i="5"/>
  <c r="AC265" i="5"/>
  <c r="AD265" i="5"/>
  <c r="AE265" i="5"/>
  <c r="AF265" i="5"/>
  <c r="AG265" i="5"/>
  <c r="AH265" i="5"/>
  <c r="AI265" i="5"/>
  <c r="AJ265" i="5"/>
  <c r="AK265" i="5"/>
  <c r="AL265" i="5"/>
  <c r="AM265" i="5"/>
  <c r="AN265" i="5"/>
  <c r="AO265" i="5"/>
  <c r="AP265" i="5"/>
  <c r="AQ265" i="5"/>
  <c r="AR265" i="5"/>
  <c r="AS265" i="5"/>
  <c r="AT265" i="5"/>
  <c r="AU265" i="5"/>
  <c r="AV265" i="5"/>
  <c r="AW265" i="5"/>
  <c r="AX265" i="5"/>
  <c r="AY265" i="5"/>
  <c r="AZ265" i="5"/>
  <c r="BA265" i="5"/>
  <c r="BB265" i="5"/>
  <c r="BC265" i="5"/>
  <c r="BD265" i="5"/>
  <c r="BE265" i="5"/>
  <c r="BF265" i="5"/>
  <c r="BG265" i="5"/>
  <c r="BH265" i="5"/>
  <c r="BI265" i="5"/>
  <c r="BJ265" i="5"/>
  <c r="BK265" i="5"/>
  <c r="BL265" i="5"/>
  <c r="BM265" i="5"/>
  <c r="BN265" i="5"/>
  <c r="BO265" i="5"/>
  <c r="BP265" i="5"/>
  <c r="BQ265" i="5"/>
  <c r="BR265" i="5"/>
  <c r="BS265" i="5"/>
  <c r="BT265" i="5"/>
  <c r="BU265" i="5"/>
  <c r="BV265" i="5"/>
  <c r="BW265" i="5"/>
  <c r="BX265" i="5"/>
  <c r="BY265" i="5"/>
  <c r="BZ265" i="5"/>
  <c r="CA265" i="5"/>
  <c r="CB265" i="5"/>
  <c r="CC265" i="5"/>
  <c r="CD265" i="5"/>
  <c r="CE265" i="5"/>
  <c r="CF265" i="5"/>
  <c r="CG265" i="5"/>
  <c r="CH265" i="5"/>
  <c r="CI265" i="5"/>
  <c r="CJ265" i="5"/>
  <c r="CK265" i="5"/>
  <c r="CL265" i="5"/>
  <c r="CM265" i="5"/>
  <c r="CN265" i="5"/>
  <c r="CO265" i="5"/>
  <c r="CP265" i="5"/>
  <c r="CQ265" i="5"/>
  <c r="CR265" i="5"/>
  <c r="CS265" i="5"/>
  <c r="CT265" i="5"/>
  <c r="CU265" i="5"/>
  <c r="CV265" i="5"/>
  <c r="CW265" i="5"/>
  <c r="CX265" i="5"/>
  <c r="CY265" i="5"/>
  <c r="CZ265" i="5"/>
  <c r="DA265" i="5"/>
  <c r="DB265" i="5"/>
  <c r="DC265" i="5"/>
  <c r="DD265" i="5"/>
  <c r="DE265" i="5"/>
  <c r="DF265" i="5"/>
  <c r="DG265" i="5"/>
  <c r="DH265" i="5"/>
  <c r="DI265" i="5"/>
  <c r="DJ265" i="5"/>
  <c r="DK265" i="5"/>
  <c r="DL265" i="5"/>
  <c r="DM265" i="5"/>
  <c r="DN265" i="5"/>
  <c r="DO265" i="5"/>
  <c r="DP265" i="5"/>
  <c r="DQ265" i="5"/>
  <c r="DR265" i="5"/>
  <c r="DS265" i="5"/>
  <c r="DT265" i="5"/>
  <c r="DU265" i="5"/>
  <c r="DV265" i="5"/>
  <c r="DW265" i="5"/>
  <c r="DX265" i="5"/>
  <c r="DY265" i="5"/>
  <c r="DZ265" i="5"/>
  <c r="EA265" i="5"/>
  <c r="EB265" i="5"/>
  <c r="EC265" i="5"/>
  <c r="ED265" i="5"/>
  <c r="EE265" i="5"/>
  <c r="EF265" i="5"/>
  <c r="EG265" i="5"/>
  <c r="EH265" i="5"/>
  <c r="EI265" i="5"/>
  <c r="EJ265" i="5"/>
  <c r="EK265" i="5"/>
  <c r="EL265" i="5"/>
  <c r="EM265" i="5"/>
  <c r="EN265" i="5"/>
  <c r="EO265" i="5"/>
  <c r="EP265" i="5"/>
  <c r="EQ265" i="5"/>
  <c r="ER265" i="5"/>
  <c r="ES265" i="5"/>
  <c r="ET265" i="5"/>
  <c r="EU265" i="5"/>
  <c r="EV265" i="5"/>
  <c r="EW265" i="5"/>
  <c r="EX265" i="5"/>
  <c r="EY265" i="5"/>
  <c r="EZ265" i="5"/>
  <c r="FA265" i="5"/>
  <c r="FB265" i="5"/>
  <c r="FC265" i="5"/>
  <c r="FD265" i="5"/>
  <c r="FE265" i="5"/>
  <c r="FF265" i="5"/>
  <c r="FG265" i="5"/>
  <c r="FH265" i="5"/>
  <c r="FI265" i="5"/>
  <c r="FJ265" i="5"/>
  <c r="FK265" i="5"/>
  <c r="FL265" i="5"/>
  <c r="FM265" i="5"/>
  <c r="FN265" i="5"/>
  <c r="FO265" i="5"/>
  <c r="FP265" i="5"/>
  <c r="FQ265" i="5"/>
  <c r="FR265" i="5"/>
  <c r="FS265" i="5"/>
  <c r="FT265" i="5"/>
  <c r="FU265" i="5"/>
  <c r="FV265" i="5"/>
  <c r="FW265" i="5"/>
  <c r="FX265" i="5"/>
  <c r="FY265" i="5"/>
  <c r="FZ265" i="5"/>
  <c r="GA265" i="5"/>
  <c r="GB265" i="5"/>
  <c r="GC265" i="5"/>
  <c r="GD265" i="5"/>
  <c r="GE265" i="5"/>
  <c r="GF265" i="5"/>
  <c r="GG265" i="5"/>
  <c r="GH265" i="5"/>
  <c r="GI265" i="5"/>
  <c r="GJ265" i="5"/>
  <c r="GK265" i="5"/>
  <c r="GL265" i="5"/>
  <c r="GM265" i="5"/>
  <c r="GN265" i="5"/>
  <c r="GO265" i="5"/>
  <c r="GP265" i="5"/>
  <c r="GQ265" i="5"/>
  <c r="GR265" i="5"/>
  <c r="GS265" i="5"/>
  <c r="GT265" i="5"/>
  <c r="GU265" i="5"/>
  <c r="GV265" i="5"/>
  <c r="GW265" i="5"/>
  <c r="GX265" i="5"/>
  <c r="GY265" i="5"/>
  <c r="GZ265" i="5"/>
  <c r="HA265" i="5"/>
  <c r="HB265" i="5"/>
  <c r="HC265" i="5"/>
  <c r="HD265" i="5"/>
  <c r="HE265" i="5"/>
  <c r="HF265" i="5"/>
  <c r="HG265" i="5"/>
  <c r="HH265" i="5"/>
  <c r="HI265" i="5"/>
  <c r="HJ265" i="5"/>
  <c r="HK265" i="5"/>
  <c r="HL265" i="5"/>
  <c r="HM265" i="5"/>
  <c r="HN265" i="5"/>
  <c r="HO265" i="5"/>
  <c r="HP265" i="5"/>
  <c r="HQ265" i="5"/>
  <c r="HR265" i="5"/>
  <c r="HS265" i="5"/>
  <c r="HT265" i="5"/>
  <c r="HU265" i="5"/>
  <c r="HV265" i="5"/>
  <c r="HW265" i="5"/>
  <c r="HX265" i="5"/>
  <c r="HY265" i="5"/>
  <c r="HZ265" i="5"/>
  <c r="IA265" i="5"/>
  <c r="IB265" i="5"/>
  <c r="IC265" i="5"/>
  <c r="ID265" i="5"/>
  <c r="IE265" i="5"/>
  <c r="IF265" i="5"/>
  <c r="IG265" i="5"/>
  <c r="IH265" i="5"/>
  <c r="II265" i="5"/>
  <c r="IJ265" i="5"/>
  <c r="IK265" i="5"/>
  <c r="IL265" i="5"/>
  <c r="IM265" i="5"/>
  <c r="IN265" i="5"/>
  <c r="IO265" i="5"/>
  <c r="IP265" i="5"/>
  <c r="IQ265" i="5"/>
  <c r="IR265" i="5"/>
  <c r="IS265" i="5"/>
  <c r="IT265" i="5"/>
  <c r="IU265" i="5"/>
  <c r="IV265" i="5"/>
  <c r="IW265" i="5"/>
  <c r="IX265" i="5"/>
  <c r="IY265" i="5"/>
  <c r="IZ265" i="5"/>
  <c r="JA265" i="5"/>
  <c r="JB265" i="5"/>
  <c r="JC265" i="5"/>
  <c r="JD265" i="5"/>
  <c r="JE265" i="5"/>
  <c r="JF265" i="5"/>
  <c r="JG265" i="5"/>
  <c r="JH265" i="5"/>
  <c r="JI265" i="5"/>
  <c r="JJ265" i="5"/>
  <c r="JK265" i="5"/>
  <c r="JL265" i="5"/>
  <c r="JM265" i="5"/>
  <c r="JN265" i="5"/>
  <c r="JO265" i="5"/>
  <c r="JP265" i="5"/>
  <c r="JQ265" i="5"/>
  <c r="JR265" i="5"/>
  <c r="JS265" i="5"/>
  <c r="JT265" i="5"/>
  <c r="JU265" i="5"/>
  <c r="JV265" i="5"/>
  <c r="JW265" i="5"/>
  <c r="JX265" i="5"/>
  <c r="JY265" i="5"/>
  <c r="JZ265" i="5"/>
  <c r="KA265" i="5"/>
  <c r="KB265" i="5"/>
  <c r="KC265" i="5"/>
  <c r="KD265" i="5"/>
  <c r="KE265" i="5"/>
  <c r="KF265" i="5"/>
  <c r="KG265" i="5"/>
  <c r="KH265" i="5"/>
  <c r="KI265" i="5"/>
  <c r="KJ265" i="5"/>
  <c r="KK265" i="5"/>
  <c r="KL265" i="5"/>
  <c r="KM265" i="5"/>
  <c r="KN265" i="5"/>
  <c r="KO265" i="5"/>
  <c r="KP265" i="5"/>
  <c r="KQ265" i="5"/>
  <c r="KR265" i="5"/>
  <c r="KS265" i="5"/>
  <c r="KT265" i="5"/>
  <c r="KU265" i="5"/>
  <c r="KV265" i="5"/>
  <c r="KW265" i="5"/>
  <c r="KX265" i="5"/>
  <c r="KY265" i="5"/>
  <c r="KZ265" i="5"/>
  <c r="LA265" i="5"/>
  <c r="LB265" i="5"/>
  <c r="LC265" i="5"/>
  <c r="LD265" i="5"/>
  <c r="LE265" i="5"/>
  <c r="LF265" i="5"/>
  <c r="LG265" i="5"/>
  <c r="LH265" i="5"/>
  <c r="LI265" i="5"/>
  <c r="LJ265" i="5"/>
  <c r="LK265" i="5"/>
  <c r="LL265" i="5"/>
  <c r="LM265" i="5"/>
  <c r="LN265" i="5"/>
  <c r="LO265" i="5"/>
  <c r="LP265" i="5"/>
  <c r="LQ265" i="5"/>
  <c r="LR265" i="5"/>
  <c r="LS265" i="5"/>
  <c r="LT265" i="5"/>
  <c r="LU265" i="5"/>
  <c r="LV265" i="5"/>
  <c r="LW265" i="5"/>
  <c r="LX265" i="5"/>
  <c r="LY265" i="5"/>
  <c r="LZ265" i="5"/>
  <c r="MA265" i="5"/>
  <c r="MB265" i="5"/>
  <c r="MC265" i="5"/>
  <c r="MD265" i="5"/>
  <c r="ME265" i="5"/>
  <c r="MF265" i="5"/>
  <c r="MG265" i="5"/>
  <c r="MH265" i="5"/>
  <c r="MI265" i="5"/>
  <c r="MJ265" i="5"/>
  <c r="MK265" i="5"/>
  <c r="ML265" i="5"/>
  <c r="MM265" i="5"/>
  <c r="MN265" i="5"/>
  <c r="MO265" i="5"/>
  <c r="MP265" i="5"/>
  <c r="MQ265" i="5"/>
  <c r="MR265" i="5"/>
  <c r="MS265" i="5"/>
  <c r="MT265" i="5"/>
  <c r="MU265" i="5"/>
  <c r="MV265" i="5"/>
  <c r="MW265" i="5"/>
  <c r="MX265" i="5"/>
  <c r="MY265" i="5"/>
  <c r="MZ265" i="5"/>
  <c r="NA265" i="5"/>
  <c r="NB265" i="5"/>
  <c r="NC265" i="5"/>
  <c r="ND265" i="5"/>
  <c r="NE265" i="5"/>
  <c r="NF265" i="5"/>
  <c r="NG265" i="5"/>
  <c r="NH265" i="5"/>
  <c r="NI265" i="5"/>
  <c r="NJ265" i="5"/>
  <c r="NK265" i="5"/>
  <c r="NL265" i="5"/>
  <c r="NM265" i="5"/>
  <c r="NN265" i="5"/>
  <c r="NO265" i="5"/>
  <c r="NP265" i="5"/>
  <c r="NQ265" i="5"/>
  <c r="NR265" i="5"/>
  <c r="NS265" i="5"/>
  <c r="NT265" i="5"/>
  <c r="NU265" i="5"/>
  <c r="NV265" i="5"/>
  <c r="NW265" i="5"/>
  <c r="NX265" i="5"/>
  <c r="NY265" i="5"/>
  <c r="NZ265" i="5"/>
  <c r="OA265" i="5"/>
  <c r="OB265" i="5"/>
  <c r="OC265" i="5"/>
  <c r="OD265" i="5"/>
  <c r="OE265" i="5"/>
  <c r="OF265" i="5"/>
  <c r="OG265" i="5"/>
  <c r="OH265" i="5"/>
  <c r="OI265" i="5"/>
  <c r="OJ265" i="5"/>
  <c r="OK265" i="5"/>
  <c r="OL265" i="5"/>
  <c r="OM265" i="5"/>
  <c r="ON265" i="5"/>
  <c r="OO265" i="5"/>
  <c r="OP265" i="5"/>
  <c r="OQ265" i="5"/>
  <c r="OR265" i="5"/>
  <c r="OS265" i="5"/>
  <c r="OT265" i="5"/>
  <c r="OU265" i="5"/>
  <c r="OV265" i="5"/>
  <c r="OW265" i="5"/>
  <c r="OX265" i="5"/>
  <c r="OY265" i="5"/>
  <c r="OZ265" i="5"/>
  <c r="PA265" i="5"/>
  <c r="PB265" i="5"/>
  <c r="PC265" i="5"/>
  <c r="PD265" i="5"/>
  <c r="PE265" i="5"/>
  <c r="PF265" i="5"/>
  <c r="PG265" i="5"/>
  <c r="PH265" i="5"/>
  <c r="PI265" i="5"/>
  <c r="PJ265" i="5"/>
  <c r="PK265" i="5"/>
  <c r="PL265" i="5"/>
  <c r="PM265" i="5"/>
  <c r="PN265" i="5"/>
  <c r="PO265" i="5"/>
  <c r="PP265" i="5"/>
  <c r="PQ265" i="5"/>
  <c r="PR265" i="5"/>
  <c r="PS265" i="5"/>
  <c r="PT265" i="5"/>
  <c r="PU265" i="5"/>
  <c r="PV265" i="5"/>
  <c r="PW265" i="5"/>
  <c r="PX265" i="5"/>
  <c r="PY265" i="5"/>
  <c r="PZ265" i="5"/>
  <c r="QA265" i="5"/>
  <c r="QB265" i="5"/>
  <c r="QC265" i="5"/>
  <c r="QD265" i="5"/>
  <c r="QE265" i="5"/>
  <c r="QF265" i="5"/>
  <c r="QG265" i="5"/>
  <c r="QH265" i="5"/>
  <c r="QI265" i="5"/>
  <c r="QJ265" i="5"/>
  <c r="QK265" i="5"/>
  <c r="QL265" i="5"/>
  <c r="QM265" i="5"/>
  <c r="QN265" i="5"/>
  <c r="QO265" i="5"/>
  <c r="QP265" i="5"/>
  <c r="QQ265" i="5"/>
  <c r="QR265" i="5"/>
  <c r="QS265" i="5"/>
  <c r="QT265" i="5"/>
  <c r="QU265" i="5"/>
  <c r="QV265" i="5"/>
  <c r="QW265" i="5"/>
  <c r="QX265" i="5"/>
  <c r="QY265" i="5"/>
  <c r="QZ265" i="5"/>
  <c r="RA265" i="5"/>
  <c r="RB265" i="5"/>
  <c r="RC265" i="5"/>
  <c r="RD265" i="5"/>
  <c r="RE265" i="5"/>
  <c r="RF265" i="5"/>
  <c r="RG265" i="5"/>
  <c r="RH265" i="5"/>
  <c r="RI265" i="5"/>
  <c r="RJ265" i="5"/>
  <c r="RK265" i="5"/>
  <c r="RL265" i="5"/>
  <c r="RM265" i="5"/>
  <c r="RN265" i="5"/>
  <c r="RO265" i="5"/>
  <c r="RP265" i="5"/>
  <c r="RQ265" i="5"/>
  <c r="RR265" i="5"/>
  <c r="RS265" i="5"/>
  <c r="RT265" i="5"/>
  <c r="RU265" i="5"/>
  <c r="RV265" i="5"/>
  <c r="RW265" i="5"/>
  <c r="RX265" i="5"/>
  <c r="RY265" i="5"/>
  <c r="RZ265" i="5"/>
  <c r="SA265" i="5"/>
  <c r="SB265" i="5"/>
  <c r="SC265" i="5"/>
  <c r="SD265" i="5"/>
  <c r="SE265" i="5"/>
  <c r="SF265" i="5"/>
  <c r="SG265" i="5"/>
  <c r="B266" i="5"/>
  <c r="C266" i="5"/>
  <c r="D266" i="5"/>
  <c r="E266" i="5"/>
  <c r="F266" i="5"/>
  <c r="G266" i="5"/>
  <c r="H266" i="5"/>
  <c r="I266" i="5"/>
  <c r="J266" i="5"/>
  <c r="K266" i="5"/>
  <c r="L266" i="5"/>
  <c r="M266" i="5"/>
  <c r="N266" i="5"/>
  <c r="O266" i="5"/>
  <c r="P266" i="5"/>
  <c r="Q266" i="5"/>
  <c r="R266" i="5"/>
  <c r="S266" i="5"/>
  <c r="T266" i="5"/>
  <c r="U266" i="5"/>
  <c r="V266" i="5"/>
  <c r="W266" i="5"/>
  <c r="X266" i="5"/>
  <c r="Y266" i="5"/>
  <c r="Z266" i="5"/>
  <c r="AA266" i="5"/>
  <c r="AB266" i="5"/>
  <c r="AC266" i="5"/>
  <c r="AD266" i="5"/>
  <c r="AE266" i="5"/>
  <c r="AF266" i="5"/>
  <c r="AG266" i="5"/>
  <c r="AH266" i="5"/>
  <c r="AI266" i="5"/>
  <c r="AJ266" i="5"/>
  <c r="AK266" i="5"/>
  <c r="AL266" i="5"/>
  <c r="AM266" i="5"/>
  <c r="AN266" i="5"/>
  <c r="AO266" i="5"/>
  <c r="AP266" i="5"/>
  <c r="AQ266" i="5"/>
  <c r="AR266" i="5"/>
  <c r="AS266" i="5"/>
  <c r="AT266" i="5"/>
  <c r="AU266" i="5"/>
  <c r="AV266" i="5"/>
  <c r="AW266" i="5"/>
  <c r="AX266" i="5"/>
  <c r="AY266" i="5"/>
  <c r="AZ266" i="5"/>
  <c r="BA266" i="5"/>
  <c r="BB266" i="5"/>
  <c r="BC266" i="5"/>
  <c r="BD266" i="5"/>
  <c r="BE266" i="5"/>
  <c r="BF266" i="5"/>
  <c r="BG266" i="5"/>
  <c r="BH266" i="5"/>
  <c r="BI266" i="5"/>
  <c r="BJ266" i="5"/>
  <c r="BK266" i="5"/>
  <c r="BL266" i="5"/>
  <c r="BM266" i="5"/>
  <c r="BN266" i="5"/>
  <c r="BO266" i="5"/>
  <c r="BP266" i="5"/>
  <c r="BQ266" i="5"/>
  <c r="BR266" i="5"/>
  <c r="BS266" i="5"/>
  <c r="BT266" i="5"/>
  <c r="BU266" i="5"/>
  <c r="BV266" i="5"/>
  <c r="BW266" i="5"/>
  <c r="BX266" i="5"/>
  <c r="BY266" i="5"/>
  <c r="BZ266" i="5"/>
  <c r="CA266" i="5"/>
  <c r="CB266" i="5"/>
  <c r="CC266" i="5"/>
  <c r="CD266" i="5"/>
  <c r="CE266" i="5"/>
  <c r="CF266" i="5"/>
  <c r="CG266" i="5"/>
  <c r="CH266" i="5"/>
  <c r="CI266" i="5"/>
  <c r="CJ266" i="5"/>
  <c r="CK266" i="5"/>
  <c r="CL266" i="5"/>
  <c r="CM266" i="5"/>
  <c r="CN266" i="5"/>
  <c r="CO266" i="5"/>
  <c r="CP266" i="5"/>
  <c r="CQ266" i="5"/>
  <c r="CR266" i="5"/>
  <c r="CS266" i="5"/>
  <c r="CT266" i="5"/>
  <c r="CU266" i="5"/>
  <c r="CV266" i="5"/>
  <c r="CW266" i="5"/>
  <c r="CX266" i="5"/>
  <c r="CY266" i="5"/>
  <c r="CZ266" i="5"/>
  <c r="DA266" i="5"/>
  <c r="DB266" i="5"/>
  <c r="DC266" i="5"/>
  <c r="DD266" i="5"/>
  <c r="DE266" i="5"/>
  <c r="DF266" i="5"/>
  <c r="DG266" i="5"/>
  <c r="DH266" i="5"/>
  <c r="DI266" i="5"/>
  <c r="DJ266" i="5"/>
  <c r="DK266" i="5"/>
  <c r="DL266" i="5"/>
  <c r="DM266" i="5"/>
  <c r="DN266" i="5"/>
  <c r="DO266" i="5"/>
  <c r="DP266" i="5"/>
  <c r="DQ266" i="5"/>
  <c r="DR266" i="5"/>
  <c r="DS266" i="5"/>
  <c r="DT266" i="5"/>
  <c r="DU266" i="5"/>
  <c r="DV266" i="5"/>
  <c r="DW266" i="5"/>
  <c r="DX266" i="5"/>
  <c r="DY266" i="5"/>
  <c r="DZ266" i="5"/>
  <c r="EA266" i="5"/>
  <c r="EB266" i="5"/>
  <c r="EC266" i="5"/>
  <c r="ED266" i="5"/>
  <c r="EE266" i="5"/>
  <c r="EF266" i="5"/>
  <c r="EG266" i="5"/>
  <c r="EH266" i="5"/>
  <c r="EI266" i="5"/>
  <c r="EJ266" i="5"/>
  <c r="EK266" i="5"/>
  <c r="EL266" i="5"/>
  <c r="EM266" i="5"/>
  <c r="EN266" i="5"/>
  <c r="EO266" i="5"/>
  <c r="EP266" i="5"/>
  <c r="EQ266" i="5"/>
  <c r="ER266" i="5"/>
  <c r="ES266" i="5"/>
  <c r="ET266" i="5"/>
  <c r="EU266" i="5"/>
  <c r="EV266" i="5"/>
  <c r="EW266" i="5"/>
  <c r="EX266" i="5"/>
  <c r="EY266" i="5"/>
  <c r="EZ266" i="5"/>
  <c r="FA266" i="5"/>
  <c r="FB266" i="5"/>
  <c r="FC266" i="5"/>
  <c r="FD266" i="5"/>
  <c r="FE266" i="5"/>
  <c r="FF266" i="5"/>
  <c r="FG266" i="5"/>
  <c r="FH266" i="5"/>
  <c r="FI266" i="5"/>
  <c r="FJ266" i="5"/>
  <c r="FK266" i="5"/>
  <c r="FL266" i="5"/>
  <c r="FM266" i="5"/>
  <c r="FN266" i="5"/>
  <c r="FO266" i="5"/>
  <c r="FP266" i="5"/>
  <c r="FQ266" i="5"/>
  <c r="FR266" i="5"/>
  <c r="FS266" i="5"/>
  <c r="FT266" i="5"/>
  <c r="FU266" i="5"/>
  <c r="FV266" i="5"/>
  <c r="FW266" i="5"/>
  <c r="FX266" i="5"/>
  <c r="FY266" i="5"/>
  <c r="FZ266" i="5"/>
  <c r="GA266" i="5"/>
  <c r="GB266" i="5"/>
  <c r="GC266" i="5"/>
  <c r="GD266" i="5"/>
  <c r="GE266" i="5"/>
  <c r="GF266" i="5"/>
  <c r="GG266" i="5"/>
  <c r="GH266" i="5"/>
  <c r="GI266" i="5"/>
  <c r="GJ266" i="5"/>
  <c r="GK266" i="5"/>
  <c r="GL266" i="5"/>
  <c r="GM266" i="5"/>
  <c r="GN266" i="5"/>
  <c r="GO266" i="5"/>
  <c r="GP266" i="5"/>
  <c r="GQ266" i="5"/>
  <c r="GR266" i="5"/>
  <c r="GS266" i="5"/>
  <c r="GT266" i="5"/>
  <c r="GU266" i="5"/>
  <c r="GV266" i="5"/>
  <c r="GW266" i="5"/>
  <c r="GX266" i="5"/>
  <c r="GY266" i="5"/>
  <c r="GZ266" i="5"/>
  <c r="HA266" i="5"/>
  <c r="HB266" i="5"/>
  <c r="HC266" i="5"/>
  <c r="HD266" i="5"/>
  <c r="HE266" i="5"/>
  <c r="HF266" i="5"/>
  <c r="HG266" i="5"/>
  <c r="HH266" i="5"/>
  <c r="HI266" i="5"/>
  <c r="HJ266" i="5"/>
  <c r="HK266" i="5"/>
  <c r="HL266" i="5"/>
  <c r="HM266" i="5"/>
  <c r="HN266" i="5"/>
  <c r="HO266" i="5"/>
  <c r="HP266" i="5"/>
  <c r="HQ266" i="5"/>
  <c r="HR266" i="5"/>
  <c r="HS266" i="5"/>
  <c r="HT266" i="5"/>
  <c r="HU266" i="5"/>
  <c r="HV266" i="5"/>
  <c r="HW266" i="5"/>
  <c r="HX266" i="5"/>
  <c r="HY266" i="5"/>
  <c r="HZ266" i="5"/>
  <c r="IA266" i="5"/>
  <c r="IB266" i="5"/>
  <c r="IC266" i="5"/>
  <c r="ID266" i="5"/>
  <c r="IE266" i="5"/>
  <c r="IF266" i="5"/>
  <c r="IG266" i="5"/>
  <c r="IH266" i="5"/>
  <c r="II266" i="5"/>
  <c r="IJ266" i="5"/>
  <c r="IK266" i="5"/>
  <c r="IL266" i="5"/>
  <c r="IM266" i="5"/>
  <c r="IN266" i="5"/>
  <c r="IO266" i="5"/>
  <c r="IP266" i="5"/>
  <c r="IQ266" i="5"/>
  <c r="IR266" i="5"/>
  <c r="IS266" i="5"/>
  <c r="IT266" i="5"/>
  <c r="IU266" i="5"/>
  <c r="IV266" i="5"/>
  <c r="IW266" i="5"/>
  <c r="IX266" i="5"/>
  <c r="IY266" i="5"/>
  <c r="IZ266" i="5"/>
  <c r="JA266" i="5"/>
  <c r="JB266" i="5"/>
  <c r="JC266" i="5"/>
  <c r="JD266" i="5"/>
  <c r="JE266" i="5"/>
  <c r="JF266" i="5"/>
  <c r="JG266" i="5"/>
  <c r="JH266" i="5"/>
  <c r="JI266" i="5"/>
  <c r="JJ266" i="5"/>
  <c r="JK266" i="5"/>
  <c r="JL266" i="5"/>
  <c r="JM266" i="5"/>
  <c r="JN266" i="5"/>
  <c r="JO266" i="5"/>
  <c r="JP266" i="5"/>
  <c r="JQ266" i="5"/>
  <c r="JR266" i="5"/>
  <c r="JS266" i="5"/>
  <c r="JT266" i="5"/>
  <c r="JU266" i="5"/>
  <c r="JV266" i="5"/>
  <c r="JW266" i="5"/>
  <c r="JX266" i="5"/>
  <c r="JY266" i="5"/>
  <c r="JZ266" i="5"/>
  <c r="KA266" i="5"/>
  <c r="KB266" i="5"/>
  <c r="KC266" i="5"/>
  <c r="KD266" i="5"/>
  <c r="KE266" i="5"/>
  <c r="KF266" i="5"/>
  <c r="KG266" i="5"/>
  <c r="KH266" i="5"/>
  <c r="KI266" i="5"/>
  <c r="KJ266" i="5"/>
  <c r="KK266" i="5"/>
  <c r="KL266" i="5"/>
  <c r="KM266" i="5"/>
  <c r="KN266" i="5"/>
  <c r="KO266" i="5"/>
  <c r="KP266" i="5"/>
  <c r="KQ266" i="5"/>
  <c r="KR266" i="5"/>
  <c r="KS266" i="5"/>
  <c r="KT266" i="5"/>
  <c r="KU266" i="5"/>
  <c r="KV266" i="5"/>
  <c r="KW266" i="5"/>
  <c r="KX266" i="5"/>
  <c r="KY266" i="5"/>
  <c r="KZ266" i="5"/>
  <c r="LA266" i="5"/>
  <c r="LB266" i="5"/>
  <c r="LC266" i="5"/>
  <c r="LD266" i="5"/>
  <c r="LE266" i="5"/>
  <c r="LF266" i="5"/>
  <c r="LG266" i="5"/>
  <c r="LH266" i="5"/>
  <c r="LI266" i="5"/>
  <c r="LJ266" i="5"/>
  <c r="LK266" i="5"/>
  <c r="LL266" i="5"/>
  <c r="LM266" i="5"/>
  <c r="LN266" i="5"/>
  <c r="LO266" i="5"/>
  <c r="LP266" i="5"/>
  <c r="LQ266" i="5"/>
  <c r="LR266" i="5"/>
  <c r="LS266" i="5"/>
  <c r="LT266" i="5"/>
  <c r="LU266" i="5"/>
  <c r="LV266" i="5"/>
  <c r="LW266" i="5"/>
  <c r="LX266" i="5"/>
  <c r="LY266" i="5"/>
  <c r="LZ266" i="5"/>
  <c r="MA266" i="5"/>
  <c r="MB266" i="5"/>
  <c r="MC266" i="5"/>
  <c r="MD266" i="5"/>
  <c r="ME266" i="5"/>
  <c r="MF266" i="5"/>
  <c r="MG266" i="5"/>
  <c r="MH266" i="5"/>
  <c r="MI266" i="5"/>
  <c r="MJ266" i="5"/>
  <c r="MK266" i="5"/>
  <c r="ML266" i="5"/>
  <c r="MM266" i="5"/>
  <c r="MN266" i="5"/>
  <c r="MO266" i="5"/>
  <c r="MP266" i="5"/>
  <c r="MQ266" i="5"/>
  <c r="MR266" i="5"/>
  <c r="MS266" i="5"/>
  <c r="MT266" i="5"/>
  <c r="MU266" i="5"/>
  <c r="MV266" i="5"/>
  <c r="MW266" i="5"/>
  <c r="MX266" i="5"/>
  <c r="MY266" i="5"/>
  <c r="MZ266" i="5"/>
  <c r="NA266" i="5"/>
  <c r="NB266" i="5"/>
  <c r="NC266" i="5"/>
  <c r="ND266" i="5"/>
  <c r="NE266" i="5"/>
  <c r="NF266" i="5"/>
  <c r="NG266" i="5"/>
  <c r="NH266" i="5"/>
  <c r="NI266" i="5"/>
  <c r="NJ266" i="5"/>
  <c r="NK266" i="5"/>
  <c r="NL266" i="5"/>
  <c r="NM266" i="5"/>
  <c r="NN266" i="5"/>
  <c r="NO266" i="5"/>
  <c r="NP266" i="5"/>
  <c r="NQ266" i="5"/>
  <c r="NR266" i="5"/>
  <c r="NS266" i="5"/>
  <c r="NT266" i="5"/>
  <c r="NU266" i="5"/>
  <c r="NV266" i="5"/>
  <c r="NW266" i="5"/>
  <c r="NX266" i="5"/>
  <c r="NY266" i="5"/>
  <c r="NZ266" i="5"/>
  <c r="OA266" i="5"/>
  <c r="OB266" i="5"/>
  <c r="OC266" i="5"/>
  <c r="OD266" i="5"/>
  <c r="OE266" i="5"/>
  <c r="OF266" i="5"/>
  <c r="OG266" i="5"/>
  <c r="OH266" i="5"/>
  <c r="OI266" i="5"/>
  <c r="OJ266" i="5"/>
  <c r="OK266" i="5"/>
  <c r="OL266" i="5"/>
  <c r="OM266" i="5"/>
  <c r="ON266" i="5"/>
  <c r="OO266" i="5"/>
  <c r="OP266" i="5"/>
  <c r="OQ266" i="5"/>
  <c r="OR266" i="5"/>
  <c r="OS266" i="5"/>
  <c r="OT266" i="5"/>
  <c r="OU266" i="5"/>
  <c r="OV266" i="5"/>
  <c r="OW266" i="5"/>
  <c r="OX266" i="5"/>
  <c r="OY266" i="5"/>
  <c r="OZ266" i="5"/>
  <c r="PA266" i="5"/>
  <c r="PB266" i="5"/>
  <c r="PC266" i="5"/>
  <c r="PD266" i="5"/>
  <c r="PE266" i="5"/>
  <c r="PF266" i="5"/>
  <c r="PG266" i="5"/>
  <c r="PH266" i="5"/>
  <c r="PI266" i="5"/>
  <c r="PJ266" i="5"/>
  <c r="PK266" i="5"/>
  <c r="PL266" i="5"/>
  <c r="PM266" i="5"/>
  <c r="PN266" i="5"/>
  <c r="PO266" i="5"/>
  <c r="PP266" i="5"/>
  <c r="PQ266" i="5"/>
  <c r="PR266" i="5"/>
  <c r="PS266" i="5"/>
  <c r="PT266" i="5"/>
  <c r="PU266" i="5"/>
  <c r="PV266" i="5"/>
  <c r="PW266" i="5"/>
  <c r="PX266" i="5"/>
  <c r="PY266" i="5"/>
  <c r="PZ266" i="5"/>
  <c r="QA266" i="5"/>
  <c r="QB266" i="5"/>
  <c r="QC266" i="5"/>
  <c r="QD266" i="5"/>
  <c r="QE266" i="5"/>
  <c r="QF266" i="5"/>
  <c r="QG266" i="5"/>
  <c r="QH266" i="5"/>
  <c r="QI266" i="5"/>
  <c r="QJ266" i="5"/>
  <c r="QK266" i="5"/>
  <c r="QL266" i="5"/>
  <c r="QM266" i="5"/>
  <c r="QN266" i="5"/>
  <c r="QO266" i="5"/>
  <c r="QP266" i="5"/>
  <c r="QQ266" i="5"/>
  <c r="QR266" i="5"/>
  <c r="QS266" i="5"/>
  <c r="QT266" i="5"/>
  <c r="QU266" i="5"/>
  <c r="QV266" i="5"/>
  <c r="QW266" i="5"/>
  <c r="QX266" i="5"/>
  <c r="QY266" i="5"/>
  <c r="QZ266" i="5"/>
  <c r="RA266" i="5"/>
  <c r="RB266" i="5"/>
  <c r="RC266" i="5"/>
  <c r="RD266" i="5"/>
  <c r="RE266" i="5"/>
  <c r="RF266" i="5"/>
  <c r="RG266" i="5"/>
  <c r="RH266" i="5"/>
  <c r="RI266" i="5"/>
  <c r="RJ266" i="5"/>
  <c r="RK266" i="5"/>
  <c r="RL266" i="5"/>
  <c r="RM266" i="5"/>
  <c r="RN266" i="5"/>
  <c r="RO266" i="5"/>
  <c r="RP266" i="5"/>
  <c r="RQ266" i="5"/>
  <c r="RR266" i="5"/>
  <c r="RS266" i="5"/>
  <c r="RT266" i="5"/>
  <c r="RU266" i="5"/>
  <c r="RV266" i="5"/>
  <c r="RW266" i="5"/>
  <c r="RX266" i="5"/>
  <c r="RY266" i="5"/>
  <c r="RZ266" i="5"/>
  <c r="SA266" i="5"/>
  <c r="SB266" i="5"/>
  <c r="SC266" i="5"/>
  <c r="SD266" i="5"/>
  <c r="SE266" i="5"/>
  <c r="SF266" i="5"/>
  <c r="SG266" i="5"/>
  <c r="B267" i="5"/>
  <c r="C267" i="5"/>
  <c r="D267" i="5"/>
  <c r="E267" i="5"/>
  <c r="F267" i="5"/>
  <c r="G267" i="5"/>
  <c r="H267" i="5"/>
  <c r="I267" i="5"/>
  <c r="J267" i="5"/>
  <c r="K267" i="5"/>
  <c r="L267" i="5"/>
  <c r="M267" i="5"/>
  <c r="N267" i="5"/>
  <c r="O267" i="5"/>
  <c r="P267" i="5"/>
  <c r="Q267" i="5"/>
  <c r="R267" i="5"/>
  <c r="S267" i="5"/>
  <c r="T267" i="5"/>
  <c r="U267" i="5"/>
  <c r="V267" i="5"/>
  <c r="W267" i="5"/>
  <c r="X267" i="5"/>
  <c r="Y267" i="5"/>
  <c r="Z267" i="5"/>
  <c r="AA267" i="5"/>
  <c r="AB267" i="5"/>
  <c r="AC267" i="5"/>
  <c r="AD267" i="5"/>
  <c r="AE267" i="5"/>
  <c r="AF267" i="5"/>
  <c r="AG267" i="5"/>
  <c r="AH267" i="5"/>
  <c r="AI267" i="5"/>
  <c r="AJ267" i="5"/>
  <c r="AK267" i="5"/>
  <c r="AL267" i="5"/>
  <c r="AM267" i="5"/>
  <c r="AN267" i="5"/>
  <c r="AO267" i="5"/>
  <c r="AP267" i="5"/>
  <c r="AQ267" i="5"/>
  <c r="AR267" i="5"/>
  <c r="AS267" i="5"/>
  <c r="AT267" i="5"/>
  <c r="AU267" i="5"/>
  <c r="AV267" i="5"/>
  <c r="AW267" i="5"/>
  <c r="AX267" i="5"/>
  <c r="AY267" i="5"/>
  <c r="AZ267" i="5"/>
  <c r="BA267" i="5"/>
  <c r="BB267" i="5"/>
  <c r="BC267" i="5"/>
  <c r="BD267" i="5"/>
  <c r="BE267" i="5"/>
  <c r="BF267" i="5"/>
  <c r="BG267" i="5"/>
  <c r="BH267" i="5"/>
  <c r="BI267" i="5"/>
  <c r="BJ267" i="5"/>
  <c r="BK267" i="5"/>
  <c r="BL267" i="5"/>
  <c r="BM267" i="5"/>
  <c r="BN267" i="5"/>
  <c r="BO267" i="5"/>
  <c r="BP267" i="5"/>
  <c r="BQ267" i="5"/>
  <c r="BR267" i="5"/>
  <c r="BS267" i="5"/>
  <c r="BT267" i="5"/>
  <c r="BU267" i="5"/>
  <c r="BV267" i="5"/>
  <c r="BW267" i="5"/>
  <c r="BX267" i="5"/>
  <c r="BY267" i="5"/>
  <c r="BZ267" i="5"/>
  <c r="CA267" i="5"/>
  <c r="CB267" i="5"/>
  <c r="CC267" i="5"/>
  <c r="CD267" i="5"/>
  <c r="CE267" i="5"/>
  <c r="CF267" i="5"/>
  <c r="CG267" i="5"/>
  <c r="CH267" i="5"/>
  <c r="CI267" i="5"/>
  <c r="CJ267" i="5"/>
  <c r="CK267" i="5"/>
  <c r="CL267" i="5"/>
  <c r="CM267" i="5"/>
  <c r="CN267" i="5"/>
  <c r="CO267" i="5"/>
  <c r="CP267" i="5"/>
  <c r="CQ267" i="5"/>
  <c r="CR267" i="5"/>
  <c r="CS267" i="5"/>
  <c r="CT267" i="5"/>
  <c r="CU267" i="5"/>
  <c r="CV267" i="5"/>
  <c r="CW267" i="5"/>
  <c r="CX267" i="5"/>
  <c r="CY267" i="5"/>
  <c r="CZ267" i="5"/>
  <c r="DA267" i="5"/>
  <c r="DB267" i="5"/>
  <c r="DC267" i="5"/>
  <c r="DD267" i="5"/>
  <c r="DE267" i="5"/>
  <c r="DF267" i="5"/>
  <c r="DG267" i="5"/>
  <c r="DH267" i="5"/>
  <c r="DI267" i="5"/>
  <c r="DJ267" i="5"/>
  <c r="DK267" i="5"/>
  <c r="DL267" i="5"/>
  <c r="DM267" i="5"/>
  <c r="DN267" i="5"/>
  <c r="DO267" i="5"/>
  <c r="DP267" i="5"/>
  <c r="DQ267" i="5"/>
  <c r="DR267" i="5"/>
  <c r="DS267" i="5"/>
  <c r="DT267" i="5"/>
  <c r="DU267" i="5"/>
  <c r="DV267" i="5"/>
  <c r="DW267" i="5"/>
  <c r="DX267" i="5"/>
  <c r="DY267" i="5"/>
  <c r="DZ267" i="5"/>
  <c r="EA267" i="5"/>
  <c r="EB267" i="5"/>
  <c r="EC267" i="5"/>
  <c r="ED267" i="5"/>
  <c r="EE267" i="5"/>
  <c r="EF267" i="5"/>
  <c r="EG267" i="5"/>
  <c r="EH267" i="5"/>
  <c r="EI267" i="5"/>
  <c r="EJ267" i="5"/>
  <c r="EK267" i="5"/>
  <c r="EL267" i="5"/>
  <c r="EM267" i="5"/>
  <c r="EN267" i="5"/>
  <c r="EO267" i="5"/>
  <c r="EP267" i="5"/>
  <c r="EQ267" i="5"/>
  <c r="ER267" i="5"/>
  <c r="ES267" i="5"/>
  <c r="ET267" i="5"/>
  <c r="EU267" i="5"/>
  <c r="EV267" i="5"/>
  <c r="EW267" i="5"/>
  <c r="EX267" i="5"/>
  <c r="EY267" i="5"/>
  <c r="EZ267" i="5"/>
  <c r="FA267" i="5"/>
  <c r="FB267" i="5"/>
  <c r="FC267" i="5"/>
  <c r="FD267" i="5"/>
  <c r="FE267" i="5"/>
  <c r="FF267" i="5"/>
  <c r="FG267" i="5"/>
  <c r="FH267" i="5"/>
  <c r="FI267" i="5"/>
  <c r="FJ267" i="5"/>
  <c r="FK267" i="5"/>
  <c r="FL267" i="5"/>
  <c r="FM267" i="5"/>
  <c r="FN267" i="5"/>
  <c r="FO267" i="5"/>
  <c r="FP267" i="5"/>
  <c r="FQ267" i="5"/>
  <c r="FR267" i="5"/>
  <c r="FS267" i="5"/>
  <c r="FT267" i="5"/>
  <c r="FU267" i="5"/>
  <c r="FV267" i="5"/>
  <c r="FW267" i="5"/>
  <c r="FX267" i="5"/>
  <c r="FY267" i="5"/>
  <c r="FZ267" i="5"/>
  <c r="GA267" i="5"/>
  <c r="GB267" i="5"/>
  <c r="GC267" i="5"/>
  <c r="GD267" i="5"/>
  <c r="GE267" i="5"/>
  <c r="GF267" i="5"/>
  <c r="GG267" i="5"/>
  <c r="GH267" i="5"/>
  <c r="GI267" i="5"/>
  <c r="GJ267" i="5"/>
  <c r="GK267" i="5"/>
  <c r="GL267" i="5"/>
  <c r="GM267" i="5"/>
  <c r="GN267" i="5"/>
  <c r="GO267" i="5"/>
  <c r="GP267" i="5"/>
  <c r="GQ267" i="5"/>
  <c r="GR267" i="5"/>
  <c r="GS267" i="5"/>
  <c r="GT267" i="5"/>
  <c r="GU267" i="5"/>
  <c r="GV267" i="5"/>
  <c r="GW267" i="5"/>
  <c r="GX267" i="5"/>
  <c r="GY267" i="5"/>
  <c r="GZ267" i="5"/>
  <c r="HA267" i="5"/>
  <c r="HB267" i="5"/>
  <c r="HC267" i="5"/>
  <c r="HD267" i="5"/>
  <c r="HE267" i="5"/>
  <c r="HF267" i="5"/>
  <c r="HG267" i="5"/>
  <c r="HH267" i="5"/>
  <c r="HI267" i="5"/>
  <c r="HJ267" i="5"/>
  <c r="HK267" i="5"/>
  <c r="HL267" i="5"/>
  <c r="HM267" i="5"/>
  <c r="HN267" i="5"/>
  <c r="HO267" i="5"/>
  <c r="HP267" i="5"/>
  <c r="HQ267" i="5"/>
  <c r="HR267" i="5"/>
  <c r="HS267" i="5"/>
  <c r="HT267" i="5"/>
  <c r="HU267" i="5"/>
  <c r="HV267" i="5"/>
  <c r="HW267" i="5"/>
  <c r="HX267" i="5"/>
  <c r="HY267" i="5"/>
  <c r="HZ267" i="5"/>
  <c r="IA267" i="5"/>
  <c r="IB267" i="5"/>
  <c r="IC267" i="5"/>
  <c r="ID267" i="5"/>
  <c r="IE267" i="5"/>
  <c r="IF267" i="5"/>
  <c r="IG267" i="5"/>
  <c r="IH267" i="5"/>
  <c r="II267" i="5"/>
  <c r="IJ267" i="5"/>
  <c r="IK267" i="5"/>
  <c r="IL267" i="5"/>
  <c r="IM267" i="5"/>
  <c r="IN267" i="5"/>
  <c r="IO267" i="5"/>
  <c r="IP267" i="5"/>
  <c r="IQ267" i="5"/>
  <c r="IR267" i="5"/>
  <c r="IS267" i="5"/>
  <c r="IT267" i="5"/>
  <c r="IU267" i="5"/>
  <c r="IV267" i="5"/>
  <c r="IW267" i="5"/>
  <c r="IX267" i="5"/>
  <c r="IY267" i="5"/>
  <c r="IZ267" i="5"/>
  <c r="JA267" i="5"/>
  <c r="JB267" i="5"/>
  <c r="JC267" i="5"/>
  <c r="JD267" i="5"/>
  <c r="JE267" i="5"/>
  <c r="JF267" i="5"/>
  <c r="JG267" i="5"/>
  <c r="JH267" i="5"/>
  <c r="JI267" i="5"/>
  <c r="JJ267" i="5"/>
  <c r="JK267" i="5"/>
  <c r="JL267" i="5"/>
  <c r="JM267" i="5"/>
  <c r="JN267" i="5"/>
  <c r="JO267" i="5"/>
  <c r="JP267" i="5"/>
  <c r="JQ267" i="5"/>
  <c r="JR267" i="5"/>
  <c r="JS267" i="5"/>
  <c r="JT267" i="5"/>
  <c r="JU267" i="5"/>
  <c r="JV267" i="5"/>
  <c r="JW267" i="5"/>
  <c r="JX267" i="5"/>
  <c r="JY267" i="5"/>
  <c r="JZ267" i="5"/>
  <c r="KA267" i="5"/>
  <c r="KB267" i="5"/>
  <c r="KC267" i="5"/>
  <c r="KD267" i="5"/>
  <c r="KE267" i="5"/>
  <c r="KF267" i="5"/>
  <c r="KG267" i="5"/>
  <c r="KH267" i="5"/>
  <c r="KI267" i="5"/>
  <c r="KJ267" i="5"/>
  <c r="KK267" i="5"/>
  <c r="KL267" i="5"/>
  <c r="KM267" i="5"/>
  <c r="KN267" i="5"/>
  <c r="KO267" i="5"/>
  <c r="KP267" i="5"/>
  <c r="KQ267" i="5"/>
  <c r="KR267" i="5"/>
  <c r="KS267" i="5"/>
  <c r="KT267" i="5"/>
  <c r="KU267" i="5"/>
  <c r="KV267" i="5"/>
  <c r="KW267" i="5"/>
  <c r="KX267" i="5"/>
  <c r="KY267" i="5"/>
  <c r="KZ267" i="5"/>
  <c r="LA267" i="5"/>
  <c r="LB267" i="5"/>
  <c r="LC267" i="5"/>
  <c r="LD267" i="5"/>
  <c r="LE267" i="5"/>
  <c r="LF267" i="5"/>
  <c r="LG267" i="5"/>
  <c r="LH267" i="5"/>
  <c r="LI267" i="5"/>
  <c r="LJ267" i="5"/>
  <c r="LK267" i="5"/>
  <c r="LL267" i="5"/>
  <c r="LM267" i="5"/>
  <c r="LN267" i="5"/>
  <c r="LO267" i="5"/>
  <c r="LP267" i="5"/>
  <c r="LQ267" i="5"/>
  <c r="LR267" i="5"/>
  <c r="LS267" i="5"/>
  <c r="LT267" i="5"/>
  <c r="LU267" i="5"/>
  <c r="LV267" i="5"/>
  <c r="LW267" i="5"/>
  <c r="LX267" i="5"/>
  <c r="LY267" i="5"/>
  <c r="LZ267" i="5"/>
  <c r="MA267" i="5"/>
  <c r="MB267" i="5"/>
  <c r="MC267" i="5"/>
  <c r="MD267" i="5"/>
  <c r="ME267" i="5"/>
  <c r="MF267" i="5"/>
  <c r="MG267" i="5"/>
  <c r="MH267" i="5"/>
  <c r="MI267" i="5"/>
  <c r="MJ267" i="5"/>
  <c r="MK267" i="5"/>
  <c r="ML267" i="5"/>
  <c r="MM267" i="5"/>
  <c r="MN267" i="5"/>
  <c r="MO267" i="5"/>
  <c r="MP267" i="5"/>
  <c r="MQ267" i="5"/>
  <c r="MR267" i="5"/>
  <c r="MS267" i="5"/>
  <c r="MT267" i="5"/>
  <c r="MU267" i="5"/>
  <c r="MV267" i="5"/>
  <c r="MW267" i="5"/>
  <c r="MX267" i="5"/>
  <c r="MY267" i="5"/>
  <c r="MZ267" i="5"/>
  <c r="NA267" i="5"/>
  <c r="NB267" i="5"/>
  <c r="NC267" i="5"/>
  <c r="ND267" i="5"/>
  <c r="NE267" i="5"/>
  <c r="NF267" i="5"/>
  <c r="NG267" i="5"/>
  <c r="NH267" i="5"/>
  <c r="NI267" i="5"/>
  <c r="NJ267" i="5"/>
  <c r="NK267" i="5"/>
  <c r="NL267" i="5"/>
  <c r="NM267" i="5"/>
  <c r="NN267" i="5"/>
  <c r="NO267" i="5"/>
  <c r="NP267" i="5"/>
  <c r="NQ267" i="5"/>
  <c r="NR267" i="5"/>
  <c r="NS267" i="5"/>
  <c r="NT267" i="5"/>
  <c r="NU267" i="5"/>
  <c r="NV267" i="5"/>
  <c r="NW267" i="5"/>
  <c r="NX267" i="5"/>
  <c r="NY267" i="5"/>
  <c r="NZ267" i="5"/>
  <c r="OA267" i="5"/>
  <c r="OB267" i="5"/>
  <c r="OC267" i="5"/>
  <c r="OD267" i="5"/>
  <c r="OE267" i="5"/>
  <c r="OF267" i="5"/>
  <c r="OG267" i="5"/>
  <c r="OH267" i="5"/>
  <c r="OI267" i="5"/>
  <c r="OJ267" i="5"/>
  <c r="OK267" i="5"/>
  <c r="OL267" i="5"/>
  <c r="OM267" i="5"/>
  <c r="ON267" i="5"/>
  <c r="OO267" i="5"/>
  <c r="OP267" i="5"/>
  <c r="OQ267" i="5"/>
  <c r="OR267" i="5"/>
  <c r="OS267" i="5"/>
  <c r="OT267" i="5"/>
  <c r="OU267" i="5"/>
  <c r="OV267" i="5"/>
  <c r="OW267" i="5"/>
  <c r="OX267" i="5"/>
  <c r="OY267" i="5"/>
  <c r="OZ267" i="5"/>
  <c r="PA267" i="5"/>
  <c r="PB267" i="5"/>
  <c r="PC267" i="5"/>
  <c r="PD267" i="5"/>
  <c r="PE267" i="5"/>
  <c r="PF267" i="5"/>
  <c r="PG267" i="5"/>
  <c r="PH267" i="5"/>
  <c r="PI267" i="5"/>
  <c r="PJ267" i="5"/>
  <c r="PK267" i="5"/>
  <c r="PL267" i="5"/>
  <c r="PM267" i="5"/>
  <c r="PN267" i="5"/>
  <c r="PO267" i="5"/>
  <c r="PP267" i="5"/>
  <c r="PQ267" i="5"/>
  <c r="PR267" i="5"/>
  <c r="PS267" i="5"/>
  <c r="PT267" i="5"/>
  <c r="PU267" i="5"/>
  <c r="PV267" i="5"/>
  <c r="PW267" i="5"/>
  <c r="PX267" i="5"/>
  <c r="PY267" i="5"/>
  <c r="PZ267" i="5"/>
  <c r="QA267" i="5"/>
  <c r="QB267" i="5"/>
  <c r="QC267" i="5"/>
  <c r="QD267" i="5"/>
  <c r="QE267" i="5"/>
  <c r="QF267" i="5"/>
  <c r="QG267" i="5"/>
  <c r="QH267" i="5"/>
  <c r="QI267" i="5"/>
  <c r="QJ267" i="5"/>
  <c r="QK267" i="5"/>
  <c r="QL267" i="5"/>
  <c r="QM267" i="5"/>
  <c r="QN267" i="5"/>
  <c r="QO267" i="5"/>
  <c r="QP267" i="5"/>
  <c r="QQ267" i="5"/>
  <c r="QR267" i="5"/>
  <c r="QS267" i="5"/>
  <c r="QT267" i="5"/>
  <c r="QU267" i="5"/>
  <c r="QV267" i="5"/>
  <c r="QW267" i="5"/>
  <c r="QX267" i="5"/>
  <c r="QY267" i="5"/>
  <c r="QZ267" i="5"/>
  <c r="RA267" i="5"/>
  <c r="RB267" i="5"/>
  <c r="RC267" i="5"/>
  <c r="RD267" i="5"/>
  <c r="RE267" i="5"/>
  <c r="RF267" i="5"/>
  <c r="RG267" i="5"/>
  <c r="RH267" i="5"/>
  <c r="RI267" i="5"/>
  <c r="RJ267" i="5"/>
  <c r="RK267" i="5"/>
  <c r="RL267" i="5"/>
  <c r="RM267" i="5"/>
  <c r="RN267" i="5"/>
  <c r="RO267" i="5"/>
  <c r="RP267" i="5"/>
  <c r="RQ267" i="5"/>
  <c r="RR267" i="5"/>
  <c r="RS267" i="5"/>
  <c r="RT267" i="5"/>
  <c r="RU267" i="5"/>
  <c r="RV267" i="5"/>
  <c r="RW267" i="5"/>
  <c r="RX267" i="5"/>
  <c r="RY267" i="5"/>
  <c r="RZ267" i="5"/>
  <c r="SA267" i="5"/>
  <c r="SB267" i="5"/>
  <c r="SC267" i="5"/>
  <c r="SD267" i="5"/>
  <c r="SE267" i="5"/>
  <c r="SF267" i="5"/>
  <c r="SG267" i="5"/>
  <c r="B268" i="5"/>
  <c r="C268" i="5"/>
  <c r="D268" i="5"/>
  <c r="E268" i="5"/>
  <c r="F268" i="5"/>
  <c r="G268" i="5"/>
  <c r="H268" i="5"/>
  <c r="I268" i="5"/>
  <c r="J268" i="5"/>
  <c r="K268" i="5"/>
  <c r="L268" i="5"/>
  <c r="M268" i="5"/>
  <c r="N268" i="5"/>
  <c r="O268" i="5"/>
  <c r="P268" i="5"/>
  <c r="Q268" i="5"/>
  <c r="R268" i="5"/>
  <c r="S268" i="5"/>
  <c r="T268" i="5"/>
  <c r="U268" i="5"/>
  <c r="V268" i="5"/>
  <c r="W268" i="5"/>
  <c r="X268" i="5"/>
  <c r="Y268" i="5"/>
  <c r="Z268" i="5"/>
  <c r="AA268" i="5"/>
  <c r="AB268" i="5"/>
  <c r="AC268" i="5"/>
  <c r="AD268" i="5"/>
  <c r="AE268" i="5"/>
  <c r="AF268" i="5"/>
  <c r="AG268" i="5"/>
  <c r="AH268" i="5"/>
  <c r="AI268" i="5"/>
  <c r="AJ268" i="5"/>
  <c r="AK268" i="5"/>
  <c r="AL268" i="5"/>
  <c r="AM268" i="5"/>
  <c r="AN268" i="5"/>
  <c r="AO268" i="5"/>
  <c r="AP268" i="5"/>
  <c r="AQ268" i="5"/>
  <c r="AR268" i="5"/>
  <c r="AS268" i="5"/>
  <c r="AT268" i="5"/>
  <c r="AU268" i="5"/>
  <c r="AV268" i="5"/>
  <c r="AW268" i="5"/>
  <c r="AX268" i="5"/>
  <c r="AY268" i="5"/>
  <c r="AZ268" i="5"/>
  <c r="BA268" i="5"/>
  <c r="BB268" i="5"/>
  <c r="BC268" i="5"/>
  <c r="BD268" i="5"/>
  <c r="BE268" i="5"/>
  <c r="BF268" i="5"/>
  <c r="BG268" i="5"/>
  <c r="BH268" i="5"/>
  <c r="BI268" i="5"/>
  <c r="BJ268" i="5"/>
  <c r="BK268" i="5"/>
  <c r="BL268" i="5"/>
  <c r="BM268" i="5"/>
  <c r="BN268" i="5"/>
  <c r="BO268" i="5"/>
  <c r="BP268" i="5"/>
  <c r="BQ268" i="5"/>
  <c r="BR268" i="5"/>
  <c r="BS268" i="5"/>
  <c r="BT268" i="5"/>
  <c r="BU268" i="5"/>
  <c r="BV268" i="5"/>
  <c r="BW268" i="5"/>
  <c r="BX268" i="5"/>
  <c r="BY268" i="5"/>
  <c r="BZ268" i="5"/>
  <c r="CA268" i="5"/>
  <c r="CB268" i="5"/>
  <c r="CC268" i="5"/>
  <c r="CD268" i="5"/>
  <c r="CE268" i="5"/>
  <c r="CF268" i="5"/>
  <c r="CG268" i="5"/>
  <c r="CH268" i="5"/>
  <c r="CI268" i="5"/>
  <c r="CJ268" i="5"/>
  <c r="CK268" i="5"/>
  <c r="CL268" i="5"/>
  <c r="CM268" i="5"/>
  <c r="CN268" i="5"/>
  <c r="CO268" i="5"/>
  <c r="CP268" i="5"/>
  <c r="CQ268" i="5"/>
  <c r="CR268" i="5"/>
  <c r="CS268" i="5"/>
  <c r="CT268" i="5"/>
  <c r="CU268" i="5"/>
  <c r="CV268" i="5"/>
  <c r="CW268" i="5"/>
  <c r="CX268" i="5"/>
  <c r="CY268" i="5"/>
  <c r="CZ268" i="5"/>
  <c r="DA268" i="5"/>
  <c r="DB268" i="5"/>
  <c r="DC268" i="5"/>
  <c r="DD268" i="5"/>
  <c r="DE268" i="5"/>
  <c r="DF268" i="5"/>
  <c r="DG268" i="5"/>
  <c r="DH268" i="5"/>
  <c r="DI268" i="5"/>
  <c r="DJ268" i="5"/>
  <c r="DK268" i="5"/>
  <c r="DL268" i="5"/>
  <c r="DM268" i="5"/>
  <c r="DN268" i="5"/>
  <c r="DO268" i="5"/>
  <c r="DP268" i="5"/>
  <c r="DQ268" i="5"/>
  <c r="DR268" i="5"/>
  <c r="DS268" i="5"/>
  <c r="DT268" i="5"/>
  <c r="DU268" i="5"/>
  <c r="DV268" i="5"/>
  <c r="DW268" i="5"/>
  <c r="DX268" i="5"/>
  <c r="DY268" i="5"/>
  <c r="DZ268" i="5"/>
  <c r="EA268" i="5"/>
  <c r="EB268" i="5"/>
  <c r="EC268" i="5"/>
  <c r="ED268" i="5"/>
  <c r="EE268" i="5"/>
  <c r="EF268" i="5"/>
  <c r="EG268" i="5"/>
  <c r="EH268" i="5"/>
  <c r="EI268" i="5"/>
  <c r="EJ268" i="5"/>
  <c r="EK268" i="5"/>
  <c r="EL268" i="5"/>
  <c r="EM268" i="5"/>
  <c r="EN268" i="5"/>
  <c r="EO268" i="5"/>
  <c r="EP268" i="5"/>
  <c r="EQ268" i="5"/>
  <c r="ER268" i="5"/>
  <c r="ES268" i="5"/>
  <c r="ET268" i="5"/>
  <c r="EU268" i="5"/>
  <c r="EV268" i="5"/>
  <c r="EW268" i="5"/>
  <c r="EX268" i="5"/>
  <c r="EY268" i="5"/>
  <c r="EZ268" i="5"/>
  <c r="FA268" i="5"/>
  <c r="FB268" i="5"/>
  <c r="FC268" i="5"/>
  <c r="FD268" i="5"/>
  <c r="FE268" i="5"/>
  <c r="FF268" i="5"/>
  <c r="FG268" i="5"/>
  <c r="FH268" i="5"/>
  <c r="FI268" i="5"/>
  <c r="FJ268" i="5"/>
  <c r="FK268" i="5"/>
  <c r="FL268" i="5"/>
  <c r="FM268" i="5"/>
  <c r="FN268" i="5"/>
  <c r="FO268" i="5"/>
  <c r="FP268" i="5"/>
  <c r="FQ268" i="5"/>
  <c r="FR268" i="5"/>
  <c r="FS268" i="5"/>
  <c r="FT268" i="5"/>
  <c r="FU268" i="5"/>
  <c r="FV268" i="5"/>
  <c r="FW268" i="5"/>
  <c r="FX268" i="5"/>
  <c r="FY268" i="5"/>
  <c r="FZ268" i="5"/>
  <c r="GA268" i="5"/>
  <c r="GB268" i="5"/>
  <c r="GC268" i="5"/>
  <c r="GD268" i="5"/>
  <c r="GE268" i="5"/>
  <c r="GF268" i="5"/>
  <c r="GG268" i="5"/>
  <c r="GH268" i="5"/>
  <c r="GI268" i="5"/>
  <c r="GJ268" i="5"/>
  <c r="GK268" i="5"/>
  <c r="GL268" i="5"/>
  <c r="GM268" i="5"/>
  <c r="GN268" i="5"/>
  <c r="GO268" i="5"/>
  <c r="GP268" i="5"/>
  <c r="GQ268" i="5"/>
  <c r="GR268" i="5"/>
  <c r="GS268" i="5"/>
  <c r="GT268" i="5"/>
  <c r="GU268" i="5"/>
  <c r="GV268" i="5"/>
  <c r="GW268" i="5"/>
  <c r="GX268" i="5"/>
  <c r="GY268" i="5"/>
  <c r="GZ268" i="5"/>
  <c r="HA268" i="5"/>
  <c r="HB268" i="5"/>
  <c r="HC268" i="5"/>
  <c r="HD268" i="5"/>
  <c r="HE268" i="5"/>
  <c r="HF268" i="5"/>
  <c r="HG268" i="5"/>
  <c r="HH268" i="5"/>
  <c r="HI268" i="5"/>
  <c r="HJ268" i="5"/>
  <c r="HK268" i="5"/>
  <c r="HL268" i="5"/>
  <c r="HM268" i="5"/>
  <c r="HN268" i="5"/>
  <c r="HO268" i="5"/>
  <c r="HP268" i="5"/>
  <c r="HQ268" i="5"/>
  <c r="HR268" i="5"/>
  <c r="HS268" i="5"/>
  <c r="HT268" i="5"/>
  <c r="HU268" i="5"/>
  <c r="HV268" i="5"/>
  <c r="HW268" i="5"/>
  <c r="HX268" i="5"/>
  <c r="HY268" i="5"/>
  <c r="HZ268" i="5"/>
  <c r="IA268" i="5"/>
  <c r="IB268" i="5"/>
  <c r="IC268" i="5"/>
  <c r="ID268" i="5"/>
  <c r="IE268" i="5"/>
  <c r="IF268" i="5"/>
  <c r="IG268" i="5"/>
  <c r="IH268" i="5"/>
  <c r="II268" i="5"/>
  <c r="IJ268" i="5"/>
  <c r="IK268" i="5"/>
  <c r="IL268" i="5"/>
  <c r="IM268" i="5"/>
  <c r="IN268" i="5"/>
  <c r="IO268" i="5"/>
  <c r="IP268" i="5"/>
  <c r="IQ268" i="5"/>
  <c r="IR268" i="5"/>
  <c r="IS268" i="5"/>
  <c r="IT268" i="5"/>
  <c r="IU268" i="5"/>
  <c r="IV268" i="5"/>
  <c r="IW268" i="5"/>
  <c r="IX268" i="5"/>
  <c r="IY268" i="5"/>
  <c r="IZ268" i="5"/>
  <c r="JA268" i="5"/>
  <c r="JB268" i="5"/>
  <c r="JC268" i="5"/>
  <c r="JD268" i="5"/>
  <c r="JE268" i="5"/>
  <c r="JF268" i="5"/>
  <c r="JG268" i="5"/>
  <c r="JH268" i="5"/>
  <c r="JI268" i="5"/>
  <c r="JJ268" i="5"/>
  <c r="JK268" i="5"/>
  <c r="JL268" i="5"/>
  <c r="JM268" i="5"/>
  <c r="JN268" i="5"/>
  <c r="JO268" i="5"/>
  <c r="JP268" i="5"/>
  <c r="JQ268" i="5"/>
  <c r="JR268" i="5"/>
  <c r="JS268" i="5"/>
  <c r="JT268" i="5"/>
  <c r="JU268" i="5"/>
  <c r="JV268" i="5"/>
  <c r="JW268" i="5"/>
  <c r="JX268" i="5"/>
  <c r="JY268" i="5"/>
  <c r="JZ268" i="5"/>
  <c r="KA268" i="5"/>
  <c r="KB268" i="5"/>
  <c r="KC268" i="5"/>
  <c r="KD268" i="5"/>
  <c r="KE268" i="5"/>
  <c r="KF268" i="5"/>
  <c r="KG268" i="5"/>
  <c r="KH268" i="5"/>
  <c r="KI268" i="5"/>
  <c r="KJ268" i="5"/>
  <c r="KK268" i="5"/>
  <c r="KL268" i="5"/>
  <c r="KM268" i="5"/>
  <c r="KN268" i="5"/>
  <c r="KO268" i="5"/>
  <c r="KP268" i="5"/>
  <c r="KQ268" i="5"/>
  <c r="KR268" i="5"/>
  <c r="KS268" i="5"/>
  <c r="KT268" i="5"/>
  <c r="KU268" i="5"/>
  <c r="KV268" i="5"/>
  <c r="KW268" i="5"/>
  <c r="KX268" i="5"/>
  <c r="KY268" i="5"/>
  <c r="KZ268" i="5"/>
  <c r="LA268" i="5"/>
  <c r="LB268" i="5"/>
  <c r="LC268" i="5"/>
  <c r="LD268" i="5"/>
  <c r="LE268" i="5"/>
  <c r="LF268" i="5"/>
  <c r="LG268" i="5"/>
  <c r="LH268" i="5"/>
  <c r="LI268" i="5"/>
  <c r="LJ268" i="5"/>
  <c r="LK268" i="5"/>
  <c r="LL268" i="5"/>
  <c r="LM268" i="5"/>
  <c r="LN268" i="5"/>
  <c r="LO268" i="5"/>
  <c r="LP268" i="5"/>
  <c r="LQ268" i="5"/>
  <c r="LR268" i="5"/>
  <c r="LS268" i="5"/>
  <c r="LT268" i="5"/>
  <c r="LU268" i="5"/>
  <c r="LV268" i="5"/>
  <c r="LW268" i="5"/>
  <c r="LX268" i="5"/>
  <c r="LY268" i="5"/>
  <c r="LZ268" i="5"/>
  <c r="MA268" i="5"/>
  <c r="MB268" i="5"/>
  <c r="MC268" i="5"/>
  <c r="MD268" i="5"/>
  <c r="ME268" i="5"/>
  <c r="MF268" i="5"/>
  <c r="MG268" i="5"/>
  <c r="MH268" i="5"/>
  <c r="MI268" i="5"/>
  <c r="MJ268" i="5"/>
  <c r="MK268" i="5"/>
  <c r="ML268" i="5"/>
  <c r="MM268" i="5"/>
  <c r="MN268" i="5"/>
  <c r="MO268" i="5"/>
  <c r="MP268" i="5"/>
  <c r="MQ268" i="5"/>
  <c r="MR268" i="5"/>
  <c r="MS268" i="5"/>
  <c r="MT268" i="5"/>
  <c r="MU268" i="5"/>
  <c r="MV268" i="5"/>
  <c r="MW268" i="5"/>
  <c r="MX268" i="5"/>
  <c r="MY268" i="5"/>
  <c r="MZ268" i="5"/>
  <c r="NA268" i="5"/>
  <c r="NB268" i="5"/>
  <c r="NC268" i="5"/>
  <c r="ND268" i="5"/>
  <c r="NE268" i="5"/>
  <c r="NF268" i="5"/>
  <c r="NG268" i="5"/>
  <c r="NH268" i="5"/>
  <c r="NI268" i="5"/>
  <c r="NJ268" i="5"/>
  <c r="NK268" i="5"/>
  <c r="NL268" i="5"/>
  <c r="NM268" i="5"/>
  <c r="NN268" i="5"/>
  <c r="NO268" i="5"/>
  <c r="NP268" i="5"/>
  <c r="NQ268" i="5"/>
  <c r="NR268" i="5"/>
  <c r="NS268" i="5"/>
  <c r="NT268" i="5"/>
  <c r="NU268" i="5"/>
  <c r="NV268" i="5"/>
  <c r="NW268" i="5"/>
  <c r="NX268" i="5"/>
  <c r="NY268" i="5"/>
  <c r="NZ268" i="5"/>
  <c r="OA268" i="5"/>
  <c r="OB268" i="5"/>
  <c r="OC268" i="5"/>
  <c r="OD268" i="5"/>
  <c r="OE268" i="5"/>
  <c r="OF268" i="5"/>
  <c r="OG268" i="5"/>
  <c r="OH268" i="5"/>
  <c r="OI268" i="5"/>
  <c r="OJ268" i="5"/>
  <c r="OK268" i="5"/>
  <c r="OL268" i="5"/>
  <c r="OM268" i="5"/>
  <c r="ON268" i="5"/>
  <c r="OO268" i="5"/>
  <c r="OP268" i="5"/>
  <c r="OQ268" i="5"/>
  <c r="OR268" i="5"/>
  <c r="OS268" i="5"/>
  <c r="OT268" i="5"/>
  <c r="OU268" i="5"/>
  <c r="OV268" i="5"/>
  <c r="OW268" i="5"/>
  <c r="OX268" i="5"/>
  <c r="OY268" i="5"/>
  <c r="OZ268" i="5"/>
  <c r="PA268" i="5"/>
  <c r="PB268" i="5"/>
  <c r="PC268" i="5"/>
  <c r="PD268" i="5"/>
  <c r="PE268" i="5"/>
  <c r="PF268" i="5"/>
  <c r="PG268" i="5"/>
  <c r="PH268" i="5"/>
  <c r="PI268" i="5"/>
  <c r="PJ268" i="5"/>
  <c r="PK268" i="5"/>
  <c r="PL268" i="5"/>
  <c r="PM268" i="5"/>
  <c r="PN268" i="5"/>
  <c r="PO268" i="5"/>
  <c r="PP268" i="5"/>
  <c r="PQ268" i="5"/>
  <c r="PR268" i="5"/>
  <c r="PS268" i="5"/>
  <c r="PT268" i="5"/>
  <c r="PU268" i="5"/>
  <c r="PV268" i="5"/>
  <c r="PW268" i="5"/>
  <c r="PX268" i="5"/>
  <c r="PY268" i="5"/>
  <c r="PZ268" i="5"/>
  <c r="QA268" i="5"/>
  <c r="QB268" i="5"/>
  <c r="QC268" i="5"/>
  <c r="QD268" i="5"/>
  <c r="QE268" i="5"/>
  <c r="QF268" i="5"/>
  <c r="QG268" i="5"/>
  <c r="QH268" i="5"/>
  <c r="QI268" i="5"/>
  <c r="QJ268" i="5"/>
  <c r="QK268" i="5"/>
  <c r="QL268" i="5"/>
  <c r="QM268" i="5"/>
  <c r="QN268" i="5"/>
  <c r="QO268" i="5"/>
  <c r="QP268" i="5"/>
  <c r="QQ268" i="5"/>
  <c r="QR268" i="5"/>
  <c r="QS268" i="5"/>
  <c r="QT268" i="5"/>
  <c r="QU268" i="5"/>
  <c r="QV268" i="5"/>
  <c r="QW268" i="5"/>
  <c r="QX268" i="5"/>
  <c r="QY268" i="5"/>
  <c r="QZ268" i="5"/>
  <c r="RA268" i="5"/>
  <c r="RB268" i="5"/>
  <c r="RC268" i="5"/>
  <c r="RD268" i="5"/>
  <c r="RE268" i="5"/>
  <c r="RF268" i="5"/>
  <c r="RG268" i="5"/>
  <c r="RH268" i="5"/>
  <c r="RI268" i="5"/>
  <c r="RJ268" i="5"/>
  <c r="RK268" i="5"/>
  <c r="RL268" i="5"/>
  <c r="RM268" i="5"/>
  <c r="RN268" i="5"/>
  <c r="RO268" i="5"/>
  <c r="RP268" i="5"/>
  <c r="RQ268" i="5"/>
  <c r="RR268" i="5"/>
  <c r="RS268" i="5"/>
  <c r="RT268" i="5"/>
  <c r="RU268" i="5"/>
  <c r="RV268" i="5"/>
  <c r="RW268" i="5"/>
  <c r="RX268" i="5"/>
  <c r="RY268" i="5"/>
  <c r="RZ268" i="5"/>
  <c r="SA268" i="5"/>
  <c r="SB268" i="5"/>
  <c r="SC268" i="5"/>
  <c r="SD268" i="5"/>
  <c r="SE268" i="5"/>
  <c r="SF268" i="5"/>
  <c r="SG268" i="5"/>
  <c r="B269" i="5"/>
  <c r="C269" i="5"/>
  <c r="D269" i="5"/>
  <c r="E269" i="5"/>
  <c r="F269" i="5"/>
  <c r="G269" i="5"/>
  <c r="H269" i="5"/>
  <c r="I269" i="5"/>
  <c r="J269" i="5"/>
  <c r="K269" i="5"/>
  <c r="L269" i="5"/>
  <c r="M269" i="5"/>
  <c r="N269" i="5"/>
  <c r="O269" i="5"/>
  <c r="P269" i="5"/>
  <c r="Q269" i="5"/>
  <c r="R269" i="5"/>
  <c r="S269" i="5"/>
  <c r="T269" i="5"/>
  <c r="U269" i="5"/>
  <c r="V269" i="5"/>
  <c r="W269" i="5"/>
  <c r="X269" i="5"/>
  <c r="Y269" i="5"/>
  <c r="Z269" i="5"/>
  <c r="AA269" i="5"/>
  <c r="AB269" i="5"/>
  <c r="AC269" i="5"/>
  <c r="AD269" i="5"/>
  <c r="AE269" i="5"/>
  <c r="AF269" i="5"/>
  <c r="AG269" i="5"/>
  <c r="AH269" i="5"/>
  <c r="AI269" i="5"/>
  <c r="AJ269" i="5"/>
  <c r="AK269" i="5"/>
  <c r="AL269" i="5"/>
  <c r="AM269" i="5"/>
  <c r="AN269" i="5"/>
  <c r="AO269" i="5"/>
  <c r="AP269" i="5"/>
  <c r="AQ269" i="5"/>
  <c r="AR269" i="5"/>
  <c r="AS269" i="5"/>
  <c r="AT269" i="5"/>
  <c r="AU269" i="5"/>
  <c r="AV269" i="5"/>
  <c r="AW269" i="5"/>
  <c r="AX269" i="5"/>
  <c r="AY269" i="5"/>
  <c r="AZ269" i="5"/>
  <c r="BA269" i="5"/>
  <c r="BB269" i="5"/>
  <c r="BC269" i="5"/>
  <c r="BD269" i="5"/>
  <c r="BE269" i="5"/>
  <c r="BF269" i="5"/>
  <c r="BG269" i="5"/>
  <c r="BH269" i="5"/>
  <c r="BI269" i="5"/>
  <c r="BJ269" i="5"/>
  <c r="BK269" i="5"/>
  <c r="BL269" i="5"/>
  <c r="BM269" i="5"/>
  <c r="BN269" i="5"/>
  <c r="BO269" i="5"/>
  <c r="BP269" i="5"/>
  <c r="BQ269" i="5"/>
  <c r="BR269" i="5"/>
  <c r="BS269" i="5"/>
  <c r="BT269" i="5"/>
  <c r="BU269" i="5"/>
  <c r="BV269" i="5"/>
  <c r="BW269" i="5"/>
  <c r="BX269" i="5"/>
  <c r="BY269" i="5"/>
  <c r="BZ269" i="5"/>
  <c r="CA269" i="5"/>
  <c r="CB269" i="5"/>
  <c r="CC269" i="5"/>
  <c r="CD269" i="5"/>
  <c r="CE269" i="5"/>
  <c r="CF269" i="5"/>
  <c r="CG269" i="5"/>
  <c r="CH269" i="5"/>
  <c r="CI269" i="5"/>
  <c r="CJ269" i="5"/>
  <c r="CK269" i="5"/>
  <c r="CL269" i="5"/>
  <c r="CM269" i="5"/>
  <c r="CN269" i="5"/>
  <c r="CO269" i="5"/>
  <c r="CP269" i="5"/>
  <c r="CQ269" i="5"/>
  <c r="CR269" i="5"/>
  <c r="CS269" i="5"/>
  <c r="CT269" i="5"/>
  <c r="CU269" i="5"/>
  <c r="CV269" i="5"/>
  <c r="CW269" i="5"/>
  <c r="CX269" i="5"/>
  <c r="CY269" i="5"/>
  <c r="CZ269" i="5"/>
  <c r="DA269" i="5"/>
  <c r="DB269" i="5"/>
  <c r="DC269" i="5"/>
  <c r="DD269" i="5"/>
  <c r="DE269" i="5"/>
  <c r="DF269" i="5"/>
  <c r="DG269" i="5"/>
  <c r="DH269" i="5"/>
  <c r="DI269" i="5"/>
  <c r="DJ269" i="5"/>
  <c r="DK269" i="5"/>
  <c r="DL269" i="5"/>
  <c r="DM269" i="5"/>
  <c r="DN269" i="5"/>
  <c r="DO269" i="5"/>
  <c r="DP269" i="5"/>
  <c r="DQ269" i="5"/>
  <c r="DR269" i="5"/>
  <c r="DS269" i="5"/>
  <c r="DT269" i="5"/>
  <c r="DU269" i="5"/>
  <c r="DV269" i="5"/>
  <c r="DW269" i="5"/>
  <c r="DX269" i="5"/>
  <c r="DY269" i="5"/>
  <c r="DZ269" i="5"/>
  <c r="EA269" i="5"/>
  <c r="EB269" i="5"/>
  <c r="EC269" i="5"/>
  <c r="ED269" i="5"/>
  <c r="EE269" i="5"/>
  <c r="EF269" i="5"/>
  <c r="EG269" i="5"/>
  <c r="EH269" i="5"/>
  <c r="EI269" i="5"/>
  <c r="EJ269" i="5"/>
  <c r="EK269" i="5"/>
  <c r="EL269" i="5"/>
  <c r="EM269" i="5"/>
  <c r="EN269" i="5"/>
  <c r="EO269" i="5"/>
  <c r="EP269" i="5"/>
  <c r="EQ269" i="5"/>
  <c r="ER269" i="5"/>
  <c r="ES269" i="5"/>
  <c r="ET269" i="5"/>
  <c r="EU269" i="5"/>
  <c r="EV269" i="5"/>
  <c r="EW269" i="5"/>
  <c r="EX269" i="5"/>
  <c r="EY269" i="5"/>
  <c r="EZ269" i="5"/>
  <c r="FA269" i="5"/>
  <c r="FB269" i="5"/>
  <c r="FC269" i="5"/>
  <c r="FD269" i="5"/>
  <c r="FE269" i="5"/>
  <c r="FF269" i="5"/>
  <c r="FG269" i="5"/>
  <c r="FH269" i="5"/>
  <c r="FI269" i="5"/>
  <c r="FJ269" i="5"/>
  <c r="FK269" i="5"/>
  <c r="FL269" i="5"/>
  <c r="FM269" i="5"/>
  <c r="FN269" i="5"/>
  <c r="FO269" i="5"/>
  <c r="FP269" i="5"/>
  <c r="FQ269" i="5"/>
  <c r="FR269" i="5"/>
  <c r="FS269" i="5"/>
  <c r="FT269" i="5"/>
  <c r="FU269" i="5"/>
  <c r="FV269" i="5"/>
  <c r="FW269" i="5"/>
  <c r="FX269" i="5"/>
  <c r="FY269" i="5"/>
  <c r="FZ269" i="5"/>
  <c r="GA269" i="5"/>
  <c r="GB269" i="5"/>
  <c r="GC269" i="5"/>
  <c r="GD269" i="5"/>
  <c r="GE269" i="5"/>
  <c r="GF269" i="5"/>
  <c r="GG269" i="5"/>
  <c r="GH269" i="5"/>
  <c r="GI269" i="5"/>
  <c r="GJ269" i="5"/>
  <c r="GK269" i="5"/>
  <c r="GL269" i="5"/>
  <c r="GM269" i="5"/>
  <c r="GN269" i="5"/>
  <c r="GO269" i="5"/>
  <c r="GP269" i="5"/>
  <c r="GQ269" i="5"/>
  <c r="GR269" i="5"/>
  <c r="GS269" i="5"/>
  <c r="GT269" i="5"/>
  <c r="GU269" i="5"/>
  <c r="GV269" i="5"/>
  <c r="GW269" i="5"/>
  <c r="GX269" i="5"/>
  <c r="GY269" i="5"/>
  <c r="GZ269" i="5"/>
  <c r="HA269" i="5"/>
  <c r="HB269" i="5"/>
  <c r="HC269" i="5"/>
  <c r="HD269" i="5"/>
  <c r="HE269" i="5"/>
  <c r="HF269" i="5"/>
  <c r="HG269" i="5"/>
  <c r="HH269" i="5"/>
  <c r="HI269" i="5"/>
  <c r="HJ269" i="5"/>
  <c r="HK269" i="5"/>
  <c r="HL269" i="5"/>
  <c r="HM269" i="5"/>
  <c r="HN269" i="5"/>
  <c r="HO269" i="5"/>
  <c r="HP269" i="5"/>
  <c r="HQ269" i="5"/>
  <c r="HR269" i="5"/>
  <c r="HS269" i="5"/>
  <c r="HT269" i="5"/>
  <c r="HU269" i="5"/>
  <c r="HV269" i="5"/>
  <c r="HW269" i="5"/>
  <c r="HX269" i="5"/>
  <c r="HY269" i="5"/>
  <c r="HZ269" i="5"/>
  <c r="IA269" i="5"/>
  <c r="IB269" i="5"/>
  <c r="IC269" i="5"/>
  <c r="ID269" i="5"/>
  <c r="IE269" i="5"/>
  <c r="IF269" i="5"/>
  <c r="IG269" i="5"/>
  <c r="IH269" i="5"/>
  <c r="II269" i="5"/>
  <c r="IJ269" i="5"/>
  <c r="IK269" i="5"/>
  <c r="IL269" i="5"/>
  <c r="IM269" i="5"/>
  <c r="IN269" i="5"/>
  <c r="IO269" i="5"/>
  <c r="IP269" i="5"/>
  <c r="IQ269" i="5"/>
  <c r="IR269" i="5"/>
  <c r="IS269" i="5"/>
  <c r="IT269" i="5"/>
  <c r="IU269" i="5"/>
  <c r="IV269" i="5"/>
  <c r="IW269" i="5"/>
  <c r="IX269" i="5"/>
  <c r="IY269" i="5"/>
  <c r="IZ269" i="5"/>
  <c r="JA269" i="5"/>
  <c r="JB269" i="5"/>
  <c r="JC269" i="5"/>
  <c r="JD269" i="5"/>
  <c r="JE269" i="5"/>
  <c r="JF269" i="5"/>
  <c r="JG269" i="5"/>
  <c r="JH269" i="5"/>
  <c r="JI269" i="5"/>
  <c r="JJ269" i="5"/>
  <c r="JK269" i="5"/>
  <c r="JL269" i="5"/>
  <c r="JM269" i="5"/>
  <c r="JN269" i="5"/>
  <c r="JO269" i="5"/>
  <c r="JP269" i="5"/>
  <c r="JQ269" i="5"/>
  <c r="JR269" i="5"/>
  <c r="JS269" i="5"/>
  <c r="JT269" i="5"/>
  <c r="JU269" i="5"/>
  <c r="JV269" i="5"/>
  <c r="JW269" i="5"/>
  <c r="JX269" i="5"/>
  <c r="JY269" i="5"/>
  <c r="JZ269" i="5"/>
  <c r="KA269" i="5"/>
  <c r="KB269" i="5"/>
  <c r="KC269" i="5"/>
  <c r="KD269" i="5"/>
  <c r="KE269" i="5"/>
  <c r="KF269" i="5"/>
  <c r="KG269" i="5"/>
  <c r="KH269" i="5"/>
  <c r="KI269" i="5"/>
  <c r="KJ269" i="5"/>
  <c r="KK269" i="5"/>
  <c r="KL269" i="5"/>
  <c r="KM269" i="5"/>
  <c r="KN269" i="5"/>
  <c r="KO269" i="5"/>
  <c r="KP269" i="5"/>
  <c r="KQ269" i="5"/>
  <c r="KR269" i="5"/>
  <c r="KS269" i="5"/>
  <c r="KT269" i="5"/>
  <c r="KU269" i="5"/>
  <c r="KV269" i="5"/>
  <c r="KW269" i="5"/>
  <c r="KX269" i="5"/>
  <c r="KY269" i="5"/>
  <c r="KZ269" i="5"/>
  <c r="LA269" i="5"/>
  <c r="LB269" i="5"/>
  <c r="LC269" i="5"/>
  <c r="LD269" i="5"/>
  <c r="LE269" i="5"/>
  <c r="LF269" i="5"/>
  <c r="LG269" i="5"/>
  <c r="LH269" i="5"/>
  <c r="LI269" i="5"/>
  <c r="LJ269" i="5"/>
  <c r="LK269" i="5"/>
  <c r="LL269" i="5"/>
  <c r="LM269" i="5"/>
  <c r="LN269" i="5"/>
  <c r="LO269" i="5"/>
  <c r="LP269" i="5"/>
  <c r="LQ269" i="5"/>
  <c r="LR269" i="5"/>
  <c r="LS269" i="5"/>
  <c r="LT269" i="5"/>
  <c r="LU269" i="5"/>
  <c r="LV269" i="5"/>
  <c r="LW269" i="5"/>
  <c r="LX269" i="5"/>
  <c r="LY269" i="5"/>
  <c r="LZ269" i="5"/>
  <c r="MA269" i="5"/>
  <c r="MB269" i="5"/>
  <c r="MC269" i="5"/>
  <c r="MD269" i="5"/>
  <c r="ME269" i="5"/>
  <c r="MF269" i="5"/>
  <c r="MG269" i="5"/>
  <c r="MH269" i="5"/>
  <c r="MI269" i="5"/>
  <c r="MJ269" i="5"/>
  <c r="MK269" i="5"/>
  <c r="ML269" i="5"/>
  <c r="MM269" i="5"/>
  <c r="MN269" i="5"/>
  <c r="MO269" i="5"/>
  <c r="MP269" i="5"/>
  <c r="MQ269" i="5"/>
  <c r="MR269" i="5"/>
  <c r="MS269" i="5"/>
  <c r="MT269" i="5"/>
  <c r="MU269" i="5"/>
  <c r="MV269" i="5"/>
  <c r="MW269" i="5"/>
  <c r="MX269" i="5"/>
  <c r="MY269" i="5"/>
  <c r="MZ269" i="5"/>
  <c r="NA269" i="5"/>
  <c r="NB269" i="5"/>
  <c r="NC269" i="5"/>
  <c r="ND269" i="5"/>
  <c r="NE269" i="5"/>
  <c r="NF269" i="5"/>
  <c r="NG269" i="5"/>
  <c r="NH269" i="5"/>
  <c r="NI269" i="5"/>
  <c r="NJ269" i="5"/>
  <c r="NK269" i="5"/>
  <c r="NL269" i="5"/>
  <c r="NM269" i="5"/>
  <c r="NN269" i="5"/>
  <c r="NO269" i="5"/>
  <c r="NP269" i="5"/>
  <c r="NQ269" i="5"/>
  <c r="NR269" i="5"/>
  <c r="NS269" i="5"/>
  <c r="NT269" i="5"/>
  <c r="NU269" i="5"/>
  <c r="NV269" i="5"/>
  <c r="NW269" i="5"/>
  <c r="NX269" i="5"/>
  <c r="NY269" i="5"/>
  <c r="NZ269" i="5"/>
  <c r="OA269" i="5"/>
  <c r="OB269" i="5"/>
  <c r="OC269" i="5"/>
  <c r="OD269" i="5"/>
  <c r="OE269" i="5"/>
  <c r="OF269" i="5"/>
  <c r="OG269" i="5"/>
  <c r="OH269" i="5"/>
  <c r="OI269" i="5"/>
  <c r="OJ269" i="5"/>
  <c r="OK269" i="5"/>
  <c r="OL269" i="5"/>
  <c r="OM269" i="5"/>
  <c r="ON269" i="5"/>
  <c r="OO269" i="5"/>
  <c r="OP269" i="5"/>
  <c r="OQ269" i="5"/>
  <c r="OR269" i="5"/>
  <c r="OS269" i="5"/>
  <c r="OT269" i="5"/>
  <c r="OU269" i="5"/>
  <c r="OV269" i="5"/>
  <c r="OW269" i="5"/>
  <c r="OX269" i="5"/>
  <c r="OY269" i="5"/>
  <c r="OZ269" i="5"/>
  <c r="PA269" i="5"/>
  <c r="PB269" i="5"/>
  <c r="PC269" i="5"/>
  <c r="PD269" i="5"/>
  <c r="PE269" i="5"/>
  <c r="PF269" i="5"/>
  <c r="PG269" i="5"/>
  <c r="PH269" i="5"/>
  <c r="PI269" i="5"/>
  <c r="PJ269" i="5"/>
  <c r="PK269" i="5"/>
  <c r="PL269" i="5"/>
  <c r="PM269" i="5"/>
  <c r="PN269" i="5"/>
  <c r="PO269" i="5"/>
  <c r="PP269" i="5"/>
  <c r="PQ269" i="5"/>
  <c r="PR269" i="5"/>
  <c r="PS269" i="5"/>
  <c r="PT269" i="5"/>
  <c r="PU269" i="5"/>
  <c r="PV269" i="5"/>
  <c r="PW269" i="5"/>
  <c r="PX269" i="5"/>
  <c r="PY269" i="5"/>
  <c r="PZ269" i="5"/>
  <c r="QA269" i="5"/>
  <c r="QB269" i="5"/>
  <c r="QC269" i="5"/>
  <c r="QD269" i="5"/>
  <c r="QE269" i="5"/>
  <c r="QF269" i="5"/>
  <c r="QG269" i="5"/>
  <c r="QH269" i="5"/>
  <c r="QI269" i="5"/>
  <c r="QJ269" i="5"/>
  <c r="QK269" i="5"/>
  <c r="QL269" i="5"/>
  <c r="QM269" i="5"/>
  <c r="QN269" i="5"/>
  <c r="QO269" i="5"/>
  <c r="QP269" i="5"/>
  <c r="QQ269" i="5"/>
  <c r="QR269" i="5"/>
  <c r="QS269" i="5"/>
  <c r="QT269" i="5"/>
  <c r="QU269" i="5"/>
  <c r="QV269" i="5"/>
  <c r="QW269" i="5"/>
  <c r="QX269" i="5"/>
  <c r="QY269" i="5"/>
  <c r="QZ269" i="5"/>
  <c r="RA269" i="5"/>
  <c r="RB269" i="5"/>
  <c r="RC269" i="5"/>
  <c r="RD269" i="5"/>
  <c r="RE269" i="5"/>
  <c r="RF269" i="5"/>
  <c r="RG269" i="5"/>
  <c r="RH269" i="5"/>
  <c r="RI269" i="5"/>
  <c r="RJ269" i="5"/>
  <c r="RK269" i="5"/>
  <c r="RL269" i="5"/>
  <c r="RM269" i="5"/>
  <c r="RN269" i="5"/>
  <c r="RO269" i="5"/>
  <c r="RP269" i="5"/>
  <c r="RQ269" i="5"/>
  <c r="RR269" i="5"/>
  <c r="RS269" i="5"/>
  <c r="RT269" i="5"/>
  <c r="RU269" i="5"/>
  <c r="RV269" i="5"/>
  <c r="RW269" i="5"/>
  <c r="RX269" i="5"/>
  <c r="RY269" i="5"/>
  <c r="RZ269" i="5"/>
  <c r="SA269" i="5"/>
  <c r="SB269" i="5"/>
  <c r="SC269" i="5"/>
  <c r="SD269" i="5"/>
  <c r="SE269" i="5"/>
  <c r="SF269" i="5"/>
  <c r="SG269" i="5"/>
  <c r="B270" i="5"/>
  <c r="C270" i="5"/>
  <c r="D270" i="5"/>
  <c r="E270" i="5"/>
  <c r="F270" i="5"/>
  <c r="G270" i="5"/>
  <c r="H270" i="5"/>
  <c r="I270" i="5"/>
  <c r="J270" i="5"/>
  <c r="K270" i="5"/>
  <c r="L270" i="5"/>
  <c r="M270" i="5"/>
  <c r="N270" i="5"/>
  <c r="O270" i="5"/>
  <c r="P270" i="5"/>
  <c r="Q270" i="5"/>
  <c r="R270" i="5"/>
  <c r="S270" i="5"/>
  <c r="T270" i="5"/>
  <c r="U270" i="5"/>
  <c r="V270" i="5"/>
  <c r="W270" i="5"/>
  <c r="X270" i="5"/>
  <c r="Y270" i="5"/>
  <c r="Z270" i="5"/>
  <c r="AA270" i="5"/>
  <c r="AB270" i="5"/>
  <c r="AC270" i="5"/>
  <c r="AD270" i="5"/>
  <c r="AE270" i="5"/>
  <c r="AF270" i="5"/>
  <c r="AG270" i="5"/>
  <c r="AH270" i="5"/>
  <c r="AI270" i="5"/>
  <c r="AJ270" i="5"/>
  <c r="AK270" i="5"/>
  <c r="AL270" i="5"/>
  <c r="AM270" i="5"/>
  <c r="AN270" i="5"/>
  <c r="AO270" i="5"/>
  <c r="AP270" i="5"/>
  <c r="AQ270" i="5"/>
  <c r="AR270" i="5"/>
  <c r="AS270" i="5"/>
  <c r="AT270" i="5"/>
  <c r="AU270" i="5"/>
  <c r="AV270" i="5"/>
  <c r="AW270" i="5"/>
  <c r="AX270" i="5"/>
  <c r="AY270" i="5"/>
  <c r="AZ270" i="5"/>
  <c r="BA270" i="5"/>
  <c r="BB270" i="5"/>
  <c r="BC270" i="5"/>
  <c r="BD270" i="5"/>
  <c r="BE270" i="5"/>
  <c r="BF270" i="5"/>
  <c r="BG270" i="5"/>
  <c r="BH270" i="5"/>
  <c r="BI270" i="5"/>
  <c r="BJ270" i="5"/>
  <c r="BK270" i="5"/>
  <c r="BL270" i="5"/>
  <c r="BM270" i="5"/>
  <c r="BN270" i="5"/>
  <c r="BO270" i="5"/>
  <c r="BP270" i="5"/>
  <c r="BQ270" i="5"/>
  <c r="BR270" i="5"/>
  <c r="BS270" i="5"/>
  <c r="BT270" i="5"/>
  <c r="BU270" i="5"/>
  <c r="BV270" i="5"/>
  <c r="BW270" i="5"/>
  <c r="BX270" i="5"/>
  <c r="BY270" i="5"/>
  <c r="BZ270" i="5"/>
  <c r="CA270" i="5"/>
  <c r="CB270" i="5"/>
  <c r="CC270" i="5"/>
  <c r="CD270" i="5"/>
  <c r="CE270" i="5"/>
  <c r="CF270" i="5"/>
  <c r="CG270" i="5"/>
  <c r="CH270" i="5"/>
  <c r="CI270" i="5"/>
  <c r="CJ270" i="5"/>
  <c r="CK270" i="5"/>
  <c r="CL270" i="5"/>
  <c r="CM270" i="5"/>
  <c r="CN270" i="5"/>
  <c r="CO270" i="5"/>
  <c r="CP270" i="5"/>
  <c r="CQ270" i="5"/>
  <c r="CR270" i="5"/>
  <c r="CS270" i="5"/>
  <c r="CT270" i="5"/>
  <c r="CU270" i="5"/>
  <c r="CV270" i="5"/>
  <c r="CW270" i="5"/>
  <c r="CX270" i="5"/>
  <c r="CY270" i="5"/>
  <c r="CZ270" i="5"/>
  <c r="DA270" i="5"/>
  <c r="DB270" i="5"/>
  <c r="DC270" i="5"/>
  <c r="DD270" i="5"/>
  <c r="DE270" i="5"/>
  <c r="DF270" i="5"/>
  <c r="DG270" i="5"/>
  <c r="DH270" i="5"/>
  <c r="DI270" i="5"/>
  <c r="DJ270" i="5"/>
  <c r="DK270" i="5"/>
  <c r="DL270" i="5"/>
  <c r="DM270" i="5"/>
  <c r="DN270" i="5"/>
  <c r="DO270" i="5"/>
  <c r="DP270" i="5"/>
  <c r="DQ270" i="5"/>
  <c r="DR270" i="5"/>
  <c r="DS270" i="5"/>
  <c r="DT270" i="5"/>
  <c r="DU270" i="5"/>
  <c r="DV270" i="5"/>
  <c r="DW270" i="5"/>
  <c r="DX270" i="5"/>
  <c r="DY270" i="5"/>
  <c r="DZ270" i="5"/>
  <c r="EA270" i="5"/>
  <c r="EB270" i="5"/>
  <c r="EC270" i="5"/>
  <c r="ED270" i="5"/>
  <c r="EE270" i="5"/>
  <c r="EF270" i="5"/>
  <c r="EG270" i="5"/>
  <c r="EH270" i="5"/>
  <c r="EI270" i="5"/>
  <c r="EJ270" i="5"/>
  <c r="EK270" i="5"/>
  <c r="EL270" i="5"/>
  <c r="EM270" i="5"/>
  <c r="EN270" i="5"/>
  <c r="EO270" i="5"/>
  <c r="EP270" i="5"/>
  <c r="EQ270" i="5"/>
  <c r="ER270" i="5"/>
  <c r="ES270" i="5"/>
  <c r="ET270" i="5"/>
  <c r="EU270" i="5"/>
  <c r="EV270" i="5"/>
  <c r="EW270" i="5"/>
  <c r="EX270" i="5"/>
  <c r="EY270" i="5"/>
  <c r="EZ270" i="5"/>
  <c r="FA270" i="5"/>
  <c r="FB270" i="5"/>
  <c r="FC270" i="5"/>
  <c r="FD270" i="5"/>
  <c r="FE270" i="5"/>
  <c r="FF270" i="5"/>
  <c r="FG270" i="5"/>
  <c r="FH270" i="5"/>
  <c r="FI270" i="5"/>
  <c r="FJ270" i="5"/>
  <c r="FK270" i="5"/>
  <c r="FL270" i="5"/>
  <c r="FM270" i="5"/>
  <c r="FN270" i="5"/>
  <c r="FO270" i="5"/>
  <c r="FP270" i="5"/>
  <c r="FQ270" i="5"/>
  <c r="FR270" i="5"/>
  <c r="FS270" i="5"/>
  <c r="FT270" i="5"/>
  <c r="FU270" i="5"/>
  <c r="FV270" i="5"/>
  <c r="FW270" i="5"/>
  <c r="FX270" i="5"/>
  <c r="FY270" i="5"/>
  <c r="FZ270" i="5"/>
  <c r="GA270" i="5"/>
  <c r="GB270" i="5"/>
  <c r="GC270" i="5"/>
  <c r="GD270" i="5"/>
  <c r="GE270" i="5"/>
  <c r="GF270" i="5"/>
  <c r="GG270" i="5"/>
  <c r="GH270" i="5"/>
  <c r="GI270" i="5"/>
  <c r="GJ270" i="5"/>
  <c r="GK270" i="5"/>
  <c r="GL270" i="5"/>
  <c r="GM270" i="5"/>
  <c r="GN270" i="5"/>
  <c r="GO270" i="5"/>
  <c r="GP270" i="5"/>
  <c r="GQ270" i="5"/>
  <c r="GR270" i="5"/>
  <c r="GS270" i="5"/>
  <c r="GT270" i="5"/>
  <c r="GU270" i="5"/>
  <c r="GV270" i="5"/>
  <c r="GW270" i="5"/>
  <c r="GX270" i="5"/>
  <c r="GY270" i="5"/>
  <c r="GZ270" i="5"/>
  <c r="HA270" i="5"/>
  <c r="HB270" i="5"/>
  <c r="HC270" i="5"/>
  <c r="HD270" i="5"/>
  <c r="HE270" i="5"/>
  <c r="HF270" i="5"/>
  <c r="HG270" i="5"/>
  <c r="HH270" i="5"/>
  <c r="HI270" i="5"/>
  <c r="HJ270" i="5"/>
  <c r="HK270" i="5"/>
  <c r="HL270" i="5"/>
  <c r="HM270" i="5"/>
  <c r="HN270" i="5"/>
  <c r="HO270" i="5"/>
  <c r="HP270" i="5"/>
  <c r="HQ270" i="5"/>
  <c r="HR270" i="5"/>
  <c r="HS270" i="5"/>
  <c r="HT270" i="5"/>
  <c r="HU270" i="5"/>
  <c r="HV270" i="5"/>
  <c r="HW270" i="5"/>
  <c r="HX270" i="5"/>
  <c r="HY270" i="5"/>
  <c r="HZ270" i="5"/>
  <c r="IA270" i="5"/>
  <c r="IB270" i="5"/>
  <c r="IC270" i="5"/>
  <c r="ID270" i="5"/>
  <c r="IE270" i="5"/>
  <c r="IF270" i="5"/>
  <c r="IG270" i="5"/>
  <c r="IH270" i="5"/>
  <c r="II270" i="5"/>
  <c r="IJ270" i="5"/>
  <c r="IK270" i="5"/>
  <c r="IL270" i="5"/>
  <c r="IM270" i="5"/>
  <c r="IN270" i="5"/>
  <c r="IO270" i="5"/>
  <c r="IP270" i="5"/>
  <c r="IQ270" i="5"/>
  <c r="IR270" i="5"/>
  <c r="IS270" i="5"/>
  <c r="IT270" i="5"/>
  <c r="IU270" i="5"/>
  <c r="IV270" i="5"/>
  <c r="IW270" i="5"/>
  <c r="IX270" i="5"/>
  <c r="IY270" i="5"/>
  <c r="IZ270" i="5"/>
  <c r="JA270" i="5"/>
  <c r="JB270" i="5"/>
  <c r="JC270" i="5"/>
  <c r="JD270" i="5"/>
  <c r="JE270" i="5"/>
  <c r="JF270" i="5"/>
  <c r="JG270" i="5"/>
  <c r="JH270" i="5"/>
  <c r="JI270" i="5"/>
  <c r="JJ270" i="5"/>
  <c r="JK270" i="5"/>
  <c r="JL270" i="5"/>
  <c r="JM270" i="5"/>
  <c r="JN270" i="5"/>
  <c r="JO270" i="5"/>
  <c r="JP270" i="5"/>
  <c r="JQ270" i="5"/>
  <c r="JR270" i="5"/>
  <c r="JS270" i="5"/>
  <c r="JT270" i="5"/>
  <c r="JU270" i="5"/>
  <c r="JV270" i="5"/>
  <c r="JW270" i="5"/>
  <c r="JX270" i="5"/>
  <c r="JY270" i="5"/>
  <c r="JZ270" i="5"/>
  <c r="KA270" i="5"/>
  <c r="KB270" i="5"/>
  <c r="KC270" i="5"/>
  <c r="KD270" i="5"/>
  <c r="KE270" i="5"/>
  <c r="KF270" i="5"/>
  <c r="KG270" i="5"/>
  <c r="KH270" i="5"/>
  <c r="KI270" i="5"/>
  <c r="KJ270" i="5"/>
  <c r="KK270" i="5"/>
  <c r="KL270" i="5"/>
  <c r="KM270" i="5"/>
  <c r="KN270" i="5"/>
  <c r="KO270" i="5"/>
  <c r="KP270" i="5"/>
  <c r="KQ270" i="5"/>
  <c r="KR270" i="5"/>
  <c r="KS270" i="5"/>
  <c r="KT270" i="5"/>
  <c r="KU270" i="5"/>
  <c r="KV270" i="5"/>
  <c r="KW270" i="5"/>
  <c r="KX270" i="5"/>
  <c r="KY270" i="5"/>
  <c r="KZ270" i="5"/>
  <c r="LA270" i="5"/>
  <c r="LB270" i="5"/>
  <c r="LC270" i="5"/>
  <c r="LD270" i="5"/>
  <c r="LE270" i="5"/>
  <c r="LF270" i="5"/>
  <c r="LG270" i="5"/>
  <c r="LH270" i="5"/>
  <c r="LI270" i="5"/>
  <c r="LJ270" i="5"/>
  <c r="LK270" i="5"/>
  <c r="LL270" i="5"/>
  <c r="LM270" i="5"/>
  <c r="LN270" i="5"/>
  <c r="LO270" i="5"/>
  <c r="LP270" i="5"/>
  <c r="LQ270" i="5"/>
  <c r="LR270" i="5"/>
  <c r="LS270" i="5"/>
  <c r="LT270" i="5"/>
  <c r="LU270" i="5"/>
  <c r="LV270" i="5"/>
  <c r="LW270" i="5"/>
  <c r="LX270" i="5"/>
  <c r="LY270" i="5"/>
  <c r="LZ270" i="5"/>
  <c r="MA270" i="5"/>
  <c r="MB270" i="5"/>
  <c r="MC270" i="5"/>
  <c r="MD270" i="5"/>
  <c r="ME270" i="5"/>
  <c r="MF270" i="5"/>
  <c r="MG270" i="5"/>
  <c r="MH270" i="5"/>
  <c r="MI270" i="5"/>
  <c r="MJ270" i="5"/>
  <c r="MK270" i="5"/>
  <c r="ML270" i="5"/>
  <c r="MM270" i="5"/>
  <c r="MN270" i="5"/>
  <c r="MO270" i="5"/>
  <c r="MP270" i="5"/>
  <c r="MQ270" i="5"/>
  <c r="MR270" i="5"/>
  <c r="MS270" i="5"/>
  <c r="MT270" i="5"/>
  <c r="MU270" i="5"/>
  <c r="MV270" i="5"/>
  <c r="MW270" i="5"/>
  <c r="MX270" i="5"/>
  <c r="MY270" i="5"/>
  <c r="MZ270" i="5"/>
  <c r="NA270" i="5"/>
  <c r="NB270" i="5"/>
  <c r="NC270" i="5"/>
  <c r="ND270" i="5"/>
  <c r="NE270" i="5"/>
  <c r="NF270" i="5"/>
  <c r="NG270" i="5"/>
  <c r="NH270" i="5"/>
  <c r="NI270" i="5"/>
  <c r="NJ270" i="5"/>
  <c r="NK270" i="5"/>
  <c r="NL270" i="5"/>
  <c r="NM270" i="5"/>
  <c r="NN270" i="5"/>
  <c r="NO270" i="5"/>
  <c r="NP270" i="5"/>
  <c r="NQ270" i="5"/>
  <c r="NR270" i="5"/>
  <c r="NS270" i="5"/>
  <c r="NT270" i="5"/>
  <c r="NU270" i="5"/>
  <c r="NV270" i="5"/>
  <c r="NW270" i="5"/>
  <c r="NX270" i="5"/>
  <c r="NY270" i="5"/>
  <c r="NZ270" i="5"/>
  <c r="OA270" i="5"/>
  <c r="OB270" i="5"/>
  <c r="OC270" i="5"/>
  <c r="OD270" i="5"/>
  <c r="OE270" i="5"/>
  <c r="OF270" i="5"/>
  <c r="OG270" i="5"/>
  <c r="OH270" i="5"/>
  <c r="OI270" i="5"/>
  <c r="OJ270" i="5"/>
  <c r="OK270" i="5"/>
  <c r="OL270" i="5"/>
  <c r="OM270" i="5"/>
  <c r="ON270" i="5"/>
  <c r="OO270" i="5"/>
  <c r="OP270" i="5"/>
  <c r="OQ270" i="5"/>
  <c r="OR270" i="5"/>
  <c r="OS270" i="5"/>
  <c r="OT270" i="5"/>
  <c r="OU270" i="5"/>
  <c r="OV270" i="5"/>
  <c r="OW270" i="5"/>
  <c r="OX270" i="5"/>
  <c r="OY270" i="5"/>
  <c r="OZ270" i="5"/>
  <c r="PA270" i="5"/>
  <c r="PB270" i="5"/>
  <c r="PC270" i="5"/>
  <c r="PD270" i="5"/>
  <c r="PE270" i="5"/>
  <c r="PF270" i="5"/>
  <c r="PG270" i="5"/>
  <c r="PH270" i="5"/>
  <c r="PI270" i="5"/>
  <c r="PJ270" i="5"/>
  <c r="PK270" i="5"/>
  <c r="PL270" i="5"/>
  <c r="PM270" i="5"/>
  <c r="PN270" i="5"/>
  <c r="PO270" i="5"/>
  <c r="PP270" i="5"/>
  <c r="PQ270" i="5"/>
  <c r="PR270" i="5"/>
  <c r="PS270" i="5"/>
  <c r="PT270" i="5"/>
  <c r="PU270" i="5"/>
  <c r="PV270" i="5"/>
  <c r="PW270" i="5"/>
  <c r="PX270" i="5"/>
  <c r="PY270" i="5"/>
  <c r="PZ270" i="5"/>
  <c r="QA270" i="5"/>
  <c r="QB270" i="5"/>
  <c r="QC270" i="5"/>
  <c r="QD270" i="5"/>
  <c r="QE270" i="5"/>
  <c r="QF270" i="5"/>
  <c r="QG270" i="5"/>
  <c r="QH270" i="5"/>
  <c r="QI270" i="5"/>
  <c r="QJ270" i="5"/>
  <c r="QK270" i="5"/>
  <c r="QL270" i="5"/>
  <c r="QM270" i="5"/>
  <c r="QN270" i="5"/>
  <c r="QO270" i="5"/>
  <c r="QP270" i="5"/>
  <c r="QQ270" i="5"/>
  <c r="QR270" i="5"/>
  <c r="QS270" i="5"/>
  <c r="QT270" i="5"/>
  <c r="QU270" i="5"/>
  <c r="QV270" i="5"/>
  <c r="QW270" i="5"/>
  <c r="QX270" i="5"/>
  <c r="QY270" i="5"/>
  <c r="QZ270" i="5"/>
  <c r="RA270" i="5"/>
  <c r="RB270" i="5"/>
  <c r="RC270" i="5"/>
  <c r="RD270" i="5"/>
  <c r="RE270" i="5"/>
  <c r="RF270" i="5"/>
  <c r="RG270" i="5"/>
  <c r="RH270" i="5"/>
  <c r="RI270" i="5"/>
  <c r="RJ270" i="5"/>
  <c r="RK270" i="5"/>
  <c r="RL270" i="5"/>
  <c r="RM270" i="5"/>
  <c r="RN270" i="5"/>
  <c r="RO270" i="5"/>
  <c r="RP270" i="5"/>
  <c r="RQ270" i="5"/>
  <c r="RR270" i="5"/>
  <c r="RS270" i="5"/>
  <c r="RT270" i="5"/>
  <c r="RU270" i="5"/>
  <c r="RV270" i="5"/>
  <c r="RW270" i="5"/>
  <c r="RX270" i="5"/>
  <c r="RY270" i="5"/>
  <c r="RZ270" i="5"/>
  <c r="SA270" i="5"/>
  <c r="SB270" i="5"/>
  <c r="SC270" i="5"/>
  <c r="SD270" i="5"/>
  <c r="SE270" i="5"/>
  <c r="SF270" i="5"/>
  <c r="SG270" i="5"/>
  <c r="B271" i="5"/>
  <c r="C271" i="5"/>
  <c r="D271" i="5"/>
  <c r="E271" i="5"/>
  <c r="F271" i="5"/>
  <c r="G271" i="5"/>
  <c r="H271" i="5"/>
  <c r="I271" i="5"/>
  <c r="J271" i="5"/>
  <c r="K271" i="5"/>
  <c r="L271" i="5"/>
  <c r="M271" i="5"/>
  <c r="N271" i="5"/>
  <c r="O271" i="5"/>
  <c r="P271" i="5"/>
  <c r="Q271" i="5"/>
  <c r="R271" i="5"/>
  <c r="S271" i="5"/>
  <c r="T271" i="5"/>
  <c r="U271" i="5"/>
  <c r="V271" i="5"/>
  <c r="W271" i="5"/>
  <c r="X271" i="5"/>
  <c r="Y271" i="5"/>
  <c r="Z271" i="5"/>
  <c r="AA271" i="5"/>
  <c r="AB271" i="5"/>
  <c r="AC271" i="5"/>
  <c r="AD271" i="5"/>
  <c r="AE271" i="5"/>
  <c r="AF271" i="5"/>
  <c r="AG271" i="5"/>
  <c r="AH271" i="5"/>
  <c r="AI271" i="5"/>
  <c r="AJ271" i="5"/>
  <c r="AK271" i="5"/>
  <c r="AL271" i="5"/>
  <c r="AM271" i="5"/>
  <c r="AN271" i="5"/>
  <c r="AO271" i="5"/>
  <c r="AP271" i="5"/>
  <c r="AQ271" i="5"/>
  <c r="AR271" i="5"/>
  <c r="AS271" i="5"/>
  <c r="AT271" i="5"/>
  <c r="AU271" i="5"/>
  <c r="AV271" i="5"/>
  <c r="AW271" i="5"/>
  <c r="AX271" i="5"/>
  <c r="AY271" i="5"/>
  <c r="AZ271" i="5"/>
  <c r="BA271" i="5"/>
  <c r="BB271" i="5"/>
  <c r="BC271" i="5"/>
  <c r="BD271" i="5"/>
  <c r="BE271" i="5"/>
  <c r="BF271" i="5"/>
  <c r="BG271" i="5"/>
  <c r="BH271" i="5"/>
  <c r="BI271" i="5"/>
  <c r="BJ271" i="5"/>
  <c r="BK271" i="5"/>
  <c r="BL271" i="5"/>
  <c r="BM271" i="5"/>
  <c r="BN271" i="5"/>
  <c r="BO271" i="5"/>
  <c r="BP271" i="5"/>
  <c r="BQ271" i="5"/>
  <c r="BR271" i="5"/>
  <c r="BS271" i="5"/>
  <c r="BT271" i="5"/>
  <c r="BU271" i="5"/>
  <c r="BV271" i="5"/>
  <c r="BW271" i="5"/>
  <c r="BX271" i="5"/>
  <c r="BY271" i="5"/>
  <c r="BZ271" i="5"/>
  <c r="CA271" i="5"/>
  <c r="CB271" i="5"/>
  <c r="CC271" i="5"/>
  <c r="CD271" i="5"/>
  <c r="CE271" i="5"/>
  <c r="CF271" i="5"/>
  <c r="CG271" i="5"/>
  <c r="CH271" i="5"/>
  <c r="CI271" i="5"/>
  <c r="CJ271" i="5"/>
  <c r="CK271" i="5"/>
  <c r="CL271" i="5"/>
  <c r="CM271" i="5"/>
  <c r="CN271" i="5"/>
  <c r="CO271" i="5"/>
  <c r="CP271" i="5"/>
  <c r="CQ271" i="5"/>
  <c r="CR271" i="5"/>
  <c r="CS271" i="5"/>
  <c r="CT271" i="5"/>
  <c r="CU271" i="5"/>
  <c r="CV271" i="5"/>
  <c r="CW271" i="5"/>
  <c r="CX271" i="5"/>
  <c r="CY271" i="5"/>
  <c r="CZ271" i="5"/>
  <c r="DA271" i="5"/>
  <c r="DB271" i="5"/>
  <c r="DC271" i="5"/>
  <c r="DD271" i="5"/>
  <c r="DE271" i="5"/>
  <c r="DF271" i="5"/>
  <c r="DG271" i="5"/>
  <c r="DH271" i="5"/>
  <c r="DI271" i="5"/>
  <c r="DJ271" i="5"/>
  <c r="DK271" i="5"/>
  <c r="DL271" i="5"/>
  <c r="DM271" i="5"/>
  <c r="DN271" i="5"/>
  <c r="DO271" i="5"/>
  <c r="DP271" i="5"/>
  <c r="DQ271" i="5"/>
  <c r="DR271" i="5"/>
  <c r="DS271" i="5"/>
  <c r="DT271" i="5"/>
  <c r="DU271" i="5"/>
  <c r="DV271" i="5"/>
  <c r="DW271" i="5"/>
  <c r="DX271" i="5"/>
  <c r="DY271" i="5"/>
  <c r="DZ271" i="5"/>
  <c r="EA271" i="5"/>
  <c r="EB271" i="5"/>
  <c r="EC271" i="5"/>
  <c r="ED271" i="5"/>
  <c r="EE271" i="5"/>
  <c r="EF271" i="5"/>
  <c r="EG271" i="5"/>
  <c r="EH271" i="5"/>
  <c r="EI271" i="5"/>
  <c r="EJ271" i="5"/>
  <c r="EK271" i="5"/>
  <c r="EL271" i="5"/>
  <c r="EM271" i="5"/>
  <c r="EN271" i="5"/>
  <c r="EO271" i="5"/>
  <c r="EP271" i="5"/>
  <c r="EQ271" i="5"/>
  <c r="ER271" i="5"/>
  <c r="ES271" i="5"/>
  <c r="ET271" i="5"/>
  <c r="EU271" i="5"/>
  <c r="EV271" i="5"/>
  <c r="EW271" i="5"/>
  <c r="EX271" i="5"/>
  <c r="EY271" i="5"/>
  <c r="EZ271" i="5"/>
  <c r="FA271" i="5"/>
  <c r="FB271" i="5"/>
  <c r="FC271" i="5"/>
  <c r="FD271" i="5"/>
  <c r="FE271" i="5"/>
  <c r="FF271" i="5"/>
  <c r="FG271" i="5"/>
  <c r="FH271" i="5"/>
  <c r="FI271" i="5"/>
  <c r="FJ271" i="5"/>
  <c r="FK271" i="5"/>
  <c r="FL271" i="5"/>
  <c r="FM271" i="5"/>
  <c r="FN271" i="5"/>
  <c r="FO271" i="5"/>
  <c r="FP271" i="5"/>
  <c r="FQ271" i="5"/>
  <c r="FR271" i="5"/>
  <c r="FS271" i="5"/>
  <c r="FT271" i="5"/>
  <c r="FU271" i="5"/>
  <c r="FV271" i="5"/>
  <c r="FW271" i="5"/>
  <c r="FX271" i="5"/>
  <c r="FY271" i="5"/>
  <c r="FZ271" i="5"/>
  <c r="GA271" i="5"/>
  <c r="GB271" i="5"/>
  <c r="GC271" i="5"/>
  <c r="GD271" i="5"/>
  <c r="GE271" i="5"/>
  <c r="GF271" i="5"/>
  <c r="GG271" i="5"/>
  <c r="GH271" i="5"/>
  <c r="GI271" i="5"/>
  <c r="GJ271" i="5"/>
  <c r="GK271" i="5"/>
  <c r="GL271" i="5"/>
  <c r="GM271" i="5"/>
  <c r="GN271" i="5"/>
  <c r="GO271" i="5"/>
  <c r="GP271" i="5"/>
  <c r="GQ271" i="5"/>
  <c r="GR271" i="5"/>
  <c r="GS271" i="5"/>
  <c r="GT271" i="5"/>
  <c r="GU271" i="5"/>
  <c r="GV271" i="5"/>
  <c r="GW271" i="5"/>
  <c r="GX271" i="5"/>
  <c r="GY271" i="5"/>
  <c r="GZ271" i="5"/>
  <c r="HA271" i="5"/>
  <c r="HB271" i="5"/>
  <c r="HC271" i="5"/>
  <c r="HD271" i="5"/>
  <c r="HE271" i="5"/>
  <c r="HF271" i="5"/>
  <c r="HG271" i="5"/>
  <c r="HH271" i="5"/>
  <c r="HI271" i="5"/>
  <c r="HJ271" i="5"/>
  <c r="HK271" i="5"/>
  <c r="HL271" i="5"/>
  <c r="HM271" i="5"/>
  <c r="HN271" i="5"/>
  <c r="HO271" i="5"/>
  <c r="HP271" i="5"/>
  <c r="HQ271" i="5"/>
  <c r="HR271" i="5"/>
  <c r="HS271" i="5"/>
  <c r="HT271" i="5"/>
  <c r="HU271" i="5"/>
  <c r="HV271" i="5"/>
  <c r="HW271" i="5"/>
  <c r="HX271" i="5"/>
  <c r="HY271" i="5"/>
  <c r="HZ271" i="5"/>
  <c r="IA271" i="5"/>
  <c r="IB271" i="5"/>
  <c r="IC271" i="5"/>
  <c r="ID271" i="5"/>
  <c r="IE271" i="5"/>
  <c r="IF271" i="5"/>
  <c r="IG271" i="5"/>
  <c r="IH271" i="5"/>
  <c r="II271" i="5"/>
  <c r="IJ271" i="5"/>
  <c r="IK271" i="5"/>
  <c r="IL271" i="5"/>
  <c r="IM271" i="5"/>
  <c r="IN271" i="5"/>
  <c r="IO271" i="5"/>
  <c r="IP271" i="5"/>
  <c r="IQ271" i="5"/>
  <c r="IR271" i="5"/>
  <c r="IS271" i="5"/>
  <c r="IT271" i="5"/>
  <c r="IU271" i="5"/>
  <c r="IV271" i="5"/>
  <c r="IW271" i="5"/>
  <c r="IX271" i="5"/>
  <c r="IY271" i="5"/>
  <c r="IZ271" i="5"/>
  <c r="JA271" i="5"/>
  <c r="JB271" i="5"/>
  <c r="JC271" i="5"/>
  <c r="JD271" i="5"/>
  <c r="JE271" i="5"/>
  <c r="JF271" i="5"/>
  <c r="JG271" i="5"/>
  <c r="JH271" i="5"/>
  <c r="JI271" i="5"/>
  <c r="JJ271" i="5"/>
  <c r="JK271" i="5"/>
  <c r="JL271" i="5"/>
  <c r="JM271" i="5"/>
  <c r="JN271" i="5"/>
  <c r="JO271" i="5"/>
  <c r="JP271" i="5"/>
  <c r="JQ271" i="5"/>
  <c r="JR271" i="5"/>
  <c r="JS271" i="5"/>
  <c r="JT271" i="5"/>
  <c r="JU271" i="5"/>
  <c r="JV271" i="5"/>
  <c r="JW271" i="5"/>
  <c r="JX271" i="5"/>
  <c r="JY271" i="5"/>
  <c r="JZ271" i="5"/>
  <c r="KA271" i="5"/>
  <c r="KB271" i="5"/>
  <c r="KC271" i="5"/>
  <c r="KD271" i="5"/>
  <c r="KE271" i="5"/>
  <c r="KF271" i="5"/>
  <c r="KG271" i="5"/>
  <c r="KH271" i="5"/>
  <c r="KI271" i="5"/>
  <c r="KJ271" i="5"/>
  <c r="KK271" i="5"/>
  <c r="KL271" i="5"/>
  <c r="KM271" i="5"/>
  <c r="KN271" i="5"/>
  <c r="KO271" i="5"/>
  <c r="KP271" i="5"/>
  <c r="KQ271" i="5"/>
  <c r="KR271" i="5"/>
  <c r="KS271" i="5"/>
  <c r="KT271" i="5"/>
  <c r="KU271" i="5"/>
  <c r="KV271" i="5"/>
  <c r="KW271" i="5"/>
  <c r="KX271" i="5"/>
  <c r="KY271" i="5"/>
  <c r="KZ271" i="5"/>
  <c r="LA271" i="5"/>
  <c r="LB271" i="5"/>
  <c r="LC271" i="5"/>
  <c r="LD271" i="5"/>
  <c r="LE271" i="5"/>
  <c r="LF271" i="5"/>
  <c r="LG271" i="5"/>
  <c r="LH271" i="5"/>
  <c r="LI271" i="5"/>
  <c r="LJ271" i="5"/>
  <c r="LK271" i="5"/>
  <c r="LL271" i="5"/>
  <c r="LM271" i="5"/>
  <c r="LN271" i="5"/>
  <c r="LO271" i="5"/>
  <c r="LP271" i="5"/>
  <c r="LQ271" i="5"/>
  <c r="LR271" i="5"/>
  <c r="LS271" i="5"/>
  <c r="LT271" i="5"/>
  <c r="LU271" i="5"/>
  <c r="LV271" i="5"/>
  <c r="LW271" i="5"/>
  <c r="LX271" i="5"/>
  <c r="LY271" i="5"/>
  <c r="LZ271" i="5"/>
  <c r="MA271" i="5"/>
  <c r="MB271" i="5"/>
  <c r="MC271" i="5"/>
  <c r="MD271" i="5"/>
  <c r="ME271" i="5"/>
  <c r="MF271" i="5"/>
  <c r="MG271" i="5"/>
  <c r="MH271" i="5"/>
  <c r="MI271" i="5"/>
  <c r="MJ271" i="5"/>
  <c r="MK271" i="5"/>
  <c r="ML271" i="5"/>
  <c r="MM271" i="5"/>
  <c r="MN271" i="5"/>
  <c r="MO271" i="5"/>
  <c r="MP271" i="5"/>
  <c r="MQ271" i="5"/>
  <c r="MR271" i="5"/>
  <c r="MS271" i="5"/>
  <c r="MT271" i="5"/>
  <c r="MU271" i="5"/>
  <c r="MV271" i="5"/>
  <c r="MW271" i="5"/>
  <c r="MX271" i="5"/>
  <c r="MY271" i="5"/>
  <c r="MZ271" i="5"/>
  <c r="NA271" i="5"/>
  <c r="NB271" i="5"/>
  <c r="NC271" i="5"/>
  <c r="ND271" i="5"/>
  <c r="NE271" i="5"/>
  <c r="NF271" i="5"/>
  <c r="NG271" i="5"/>
  <c r="NH271" i="5"/>
  <c r="NI271" i="5"/>
  <c r="NJ271" i="5"/>
  <c r="NK271" i="5"/>
  <c r="NL271" i="5"/>
  <c r="NM271" i="5"/>
  <c r="NN271" i="5"/>
  <c r="NO271" i="5"/>
  <c r="NP271" i="5"/>
  <c r="NQ271" i="5"/>
  <c r="NR271" i="5"/>
  <c r="NS271" i="5"/>
  <c r="NT271" i="5"/>
  <c r="NU271" i="5"/>
  <c r="NV271" i="5"/>
  <c r="NW271" i="5"/>
  <c r="NX271" i="5"/>
  <c r="NY271" i="5"/>
  <c r="NZ271" i="5"/>
  <c r="OA271" i="5"/>
  <c r="OB271" i="5"/>
  <c r="OC271" i="5"/>
  <c r="OD271" i="5"/>
  <c r="OE271" i="5"/>
  <c r="OF271" i="5"/>
  <c r="OG271" i="5"/>
  <c r="OH271" i="5"/>
  <c r="OI271" i="5"/>
  <c r="OJ271" i="5"/>
  <c r="OK271" i="5"/>
  <c r="OL271" i="5"/>
  <c r="OM271" i="5"/>
  <c r="ON271" i="5"/>
  <c r="OO271" i="5"/>
  <c r="OP271" i="5"/>
  <c r="OQ271" i="5"/>
  <c r="OR271" i="5"/>
  <c r="OS271" i="5"/>
  <c r="OT271" i="5"/>
  <c r="OU271" i="5"/>
  <c r="OV271" i="5"/>
  <c r="OW271" i="5"/>
  <c r="OX271" i="5"/>
  <c r="OY271" i="5"/>
  <c r="OZ271" i="5"/>
  <c r="PA271" i="5"/>
  <c r="PB271" i="5"/>
  <c r="PC271" i="5"/>
  <c r="PD271" i="5"/>
  <c r="PE271" i="5"/>
  <c r="PF271" i="5"/>
  <c r="PG271" i="5"/>
  <c r="PH271" i="5"/>
  <c r="PI271" i="5"/>
  <c r="PJ271" i="5"/>
  <c r="PK271" i="5"/>
  <c r="PL271" i="5"/>
  <c r="PM271" i="5"/>
  <c r="PN271" i="5"/>
  <c r="PO271" i="5"/>
  <c r="PP271" i="5"/>
  <c r="PQ271" i="5"/>
  <c r="PR271" i="5"/>
  <c r="PS271" i="5"/>
  <c r="PT271" i="5"/>
  <c r="PU271" i="5"/>
  <c r="PV271" i="5"/>
  <c r="PW271" i="5"/>
  <c r="PX271" i="5"/>
  <c r="PY271" i="5"/>
  <c r="PZ271" i="5"/>
  <c r="QA271" i="5"/>
  <c r="QB271" i="5"/>
  <c r="QC271" i="5"/>
  <c r="QD271" i="5"/>
  <c r="QE271" i="5"/>
  <c r="QF271" i="5"/>
  <c r="QG271" i="5"/>
  <c r="QH271" i="5"/>
  <c r="QI271" i="5"/>
  <c r="QJ271" i="5"/>
  <c r="QK271" i="5"/>
  <c r="QL271" i="5"/>
  <c r="QM271" i="5"/>
  <c r="QN271" i="5"/>
  <c r="QO271" i="5"/>
  <c r="QP271" i="5"/>
  <c r="QQ271" i="5"/>
  <c r="QR271" i="5"/>
  <c r="QS271" i="5"/>
  <c r="QT271" i="5"/>
  <c r="QU271" i="5"/>
  <c r="QV271" i="5"/>
  <c r="QW271" i="5"/>
  <c r="QX271" i="5"/>
  <c r="QY271" i="5"/>
  <c r="QZ271" i="5"/>
  <c r="RA271" i="5"/>
  <c r="RB271" i="5"/>
  <c r="RC271" i="5"/>
  <c r="RD271" i="5"/>
  <c r="RE271" i="5"/>
  <c r="RF271" i="5"/>
  <c r="RG271" i="5"/>
  <c r="RH271" i="5"/>
  <c r="RI271" i="5"/>
  <c r="RJ271" i="5"/>
  <c r="RK271" i="5"/>
  <c r="RL271" i="5"/>
  <c r="RM271" i="5"/>
  <c r="RN271" i="5"/>
  <c r="RO271" i="5"/>
  <c r="RP271" i="5"/>
  <c r="RQ271" i="5"/>
  <c r="RR271" i="5"/>
  <c r="RS271" i="5"/>
  <c r="RT271" i="5"/>
  <c r="RU271" i="5"/>
  <c r="RV271" i="5"/>
  <c r="RW271" i="5"/>
  <c r="RX271" i="5"/>
  <c r="RY271" i="5"/>
  <c r="RZ271" i="5"/>
  <c r="SA271" i="5"/>
  <c r="SB271" i="5"/>
  <c r="SC271" i="5"/>
  <c r="SD271" i="5"/>
  <c r="SE271" i="5"/>
  <c r="SF271" i="5"/>
  <c r="SG271" i="5"/>
  <c r="B272" i="5"/>
  <c r="C272" i="5"/>
  <c r="D272" i="5"/>
  <c r="E272" i="5"/>
  <c r="F272" i="5"/>
  <c r="G272" i="5"/>
  <c r="H272" i="5"/>
  <c r="I272" i="5"/>
  <c r="J272" i="5"/>
  <c r="K272" i="5"/>
  <c r="L272" i="5"/>
  <c r="M272" i="5"/>
  <c r="N272" i="5"/>
  <c r="O272" i="5"/>
  <c r="P272" i="5"/>
  <c r="Q272" i="5"/>
  <c r="R272" i="5"/>
  <c r="S272" i="5"/>
  <c r="T272" i="5"/>
  <c r="U272" i="5"/>
  <c r="V272" i="5"/>
  <c r="W272" i="5"/>
  <c r="X272" i="5"/>
  <c r="Y272" i="5"/>
  <c r="Z272" i="5"/>
  <c r="AA272" i="5"/>
  <c r="AB272" i="5"/>
  <c r="AC272" i="5"/>
  <c r="AD272" i="5"/>
  <c r="AE272" i="5"/>
  <c r="AF272" i="5"/>
  <c r="AG272" i="5"/>
  <c r="AH272" i="5"/>
  <c r="AI272" i="5"/>
  <c r="AJ272" i="5"/>
  <c r="AK272" i="5"/>
  <c r="AL272" i="5"/>
  <c r="AM272" i="5"/>
  <c r="AN272" i="5"/>
  <c r="AO272" i="5"/>
  <c r="AP272" i="5"/>
  <c r="AQ272" i="5"/>
  <c r="AR272" i="5"/>
  <c r="AS272" i="5"/>
  <c r="AT272" i="5"/>
  <c r="AU272" i="5"/>
  <c r="AV272" i="5"/>
  <c r="AW272" i="5"/>
  <c r="AX272" i="5"/>
  <c r="AY272" i="5"/>
  <c r="AZ272" i="5"/>
  <c r="BA272" i="5"/>
  <c r="BB272" i="5"/>
  <c r="BC272" i="5"/>
  <c r="BD272" i="5"/>
  <c r="BE272" i="5"/>
  <c r="BF272" i="5"/>
  <c r="BG272" i="5"/>
  <c r="BH272" i="5"/>
  <c r="BI272" i="5"/>
  <c r="BJ272" i="5"/>
  <c r="BK272" i="5"/>
  <c r="BL272" i="5"/>
  <c r="BM272" i="5"/>
  <c r="BN272" i="5"/>
  <c r="BO272" i="5"/>
  <c r="BP272" i="5"/>
  <c r="BQ272" i="5"/>
  <c r="BR272" i="5"/>
  <c r="BS272" i="5"/>
  <c r="BT272" i="5"/>
  <c r="BU272" i="5"/>
  <c r="BV272" i="5"/>
  <c r="BW272" i="5"/>
  <c r="BX272" i="5"/>
  <c r="BY272" i="5"/>
  <c r="BZ272" i="5"/>
  <c r="CA272" i="5"/>
  <c r="CB272" i="5"/>
  <c r="CC272" i="5"/>
  <c r="CD272" i="5"/>
  <c r="CE272" i="5"/>
  <c r="CF272" i="5"/>
  <c r="CG272" i="5"/>
  <c r="CH272" i="5"/>
  <c r="CI272" i="5"/>
  <c r="CJ272" i="5"/>
  <c r="CK272" i="5"/>
  <c r="CL272" i="5"/>
  <c r="CM272" i="5"/>
  <c r="CN272" i="5"/>
  <c r="CO272" i="5"/>
  <c r="CP272" i="5"/>
  <c r="CQ272" i="5"/>
  <c r="CR272" i="5"/>
  <c r="CS272" i="5"/>
  <c r="CT272" i="5"/>
  <c r="CU272" i="5"/>
  <c r="CV272" i="5"/>
  <c r="CW272" i="5"/>
  <c r="CX272" i="5"/>
  <c r="CY272" i="5"/>
  <c r="CZ272" i="5"/>
  <c r="DA272" i="5"/>
  <c r="DB272" i="5"/>
  <c r="DC272" i="5"/>
  <c r="DD272" i="5"/>
  <c r="DE272" i="5"/>
  <c r="DF272" i="5"/>
  <c r="DG272" i="5"/>
  <c r="DH272" i="5"/>
  <c r="DI272" i="5"/>
  <c r="DJ272" i="5"/>
  <c r="DK272" i="5"/>
  <c r="DL272" i="5"/>
  <c r="DM272" i="5"/>
  <c r="DN272" i="5"/>
  <c r="DO272" i="5"/>
  <c r="DP272" i="5"/>
  <c r="DQ272" i="5"/>
  <c r="DR272" i="5"/>
  <c r="DS272" i="5"/>
  <c r="DT272" i="5"/>
  <c r="DU272" i="5"/>
  <c r="DV272" i="5"/>
  <c r="DW272" i="5"/>
  <c r="DX272" i="5"/>
  <c r="DY272" i="5"/>
  <c r="DZ272" i="5"/>
  <c r="EA272" i="5"/>
  <c r="EB272" i="5"/>
  <c r="EC272" i="5"/>
  <c r="ED272" i="5"/>
  <c r="EE272" i="5"/>
  <c r="EF272" i="5"/>
  <c r="EG272" i="5"/>
  <c r="EH272" i="5"/>
  <c r="EI272" i="5"/>
  <c r="EJ272" i="5"/>
  <c r="EK272" i="5"/>
  <c r="EL272" i="5"/>
  <c r="EM272" i="5"/>
  <c r="EN272" i="5"/>
  <c r="EO272" i="5"/>
  <c r="EP272" i="5"/>
  <c r="EQ272" i="5"/>
  <c r="ER272" i="5"/>
  <c r="ES272" i="5"/>
  <c r="ET272" i="5"/>
  <c r="EU272" i="5"/>
  <c r="EV272" i="5"/>
  <c r="EW272" i="5"/>
  <c r="EX272" i="5"/>
  <c r="EY272" i="5"/>
  <c r="EZ272" i="5"/>
  <c r="FA272" i="5"/>
  <c r="FB272" i="5"/>
  <c r="FC272" i="5"/>
  <c r="FD272" i="5"/>
  <c r="FE272" i="5"/>
  <c r="FF272" i="5"/>
  <c r="FG272" i="5"/>
  <c r="FH272" i="5"/>
  <c r="FI272" i="5"/>
  <c r="FJ272" i="5"/>
  <c r="FK272" i="5"/>
  <c r="FL272" i="5"/>
  <c r="FM272" i="5"/>
  <c r="FN272" i="5"/>
  <c r="FO272" i="5"/>
  <c r="FP272" i="5"/>
  <c r="FQ272" i="5"/>
  <c r="FR272" i="5"/>
  <c r="FS272" i="5"/>
  <c r="FT272" i="5"/>
  <c r="FU272" i="5"/>
  <c r="FV272" i="5"/>
  <c r="FW272" i="5"/>
  <c r="FX272" i="5"/>
  <c r="FY272" i="5"/>
  <c r="FZ272" i="5"/>
  <c r="GA272" i="5"/>
  <c r="GB272" i="5"/>
  <c r="GC272" i="5"/>
  <c r="GD272" i="5"/>
  <c r="GE272" i="5"/>
  <c r="GF272" i="5"/>
  <c r="GG272" i="5"/>
  <c r="GH272" i="5"/>
  <c r="GI272" i="5"/>
  <c r="GJ272" i="5"/>
  <c r="GK272" i="5"/>
  <c r="GL272" i="5"/>
  <c r="GM272" i="5"/>
  <c r="GN272" i="5"/>
  <c r="GO272" i="5"/>
  <c r="GP272" i="5"/>
  <c r="GQ272" i="5"/>
  <c r="GR272" i="5"/>
  <c r="GS272" i="5"/>
  <c r="GT272" i="5"/>
  <c r="GU272" i="5"/>
  <c r="GV272" i="5"/>
  <c r="GW272" i="5"/>
  <c r="GX272" i="5"/>
  <c r="GY272" i="5"/>
  <c r="GZ272" i="5"/>
  <c r="HA272" i="5"/>
  <c r="HB272" i="5"/>
  <c r="HC272" i="5"/>
  <c r="HD272" i="5"/>
  <c r="HE272" i="5"/>
  <c r="HF272" i="5"/>
  <c r="HG272" i="5"/>
  <c r="HH272" i="5"/>
  <c r="HI272" i="5"/>
  <c r="HJ272" i="5"/>
  <c r="HK272" i="5"/>
  <c r="HL272" i="5"/>
  <c r="HM272" i="5"/>
  <c r="HN272" i="5"/>
  <c r="HO272" i="5"/>
  <c r="HP272" i="5"/>
  <c r="HQ272" i="5"/>
  <c r="HR272" i="5"/>
  <c r="HS272" i="5"/>
  <c r="HT272" i="5"/>
  <c r="HU272" i="5"/>
  <c r="HV272" i="5"/>
  <c r="HW272" i="5"/>
  <c r="HX272" i="5"/>
  <c r="HY272" i="5"/>
  <c r="HZ272" i="5"/>
  <c r="IA272" i="5"/>
  <c r="IB272" i="5"/>
  <c r="IC272" i="5"/>
  <c r="ID272" i="5"/>
  <c r="IE272" i="5"/>
  <c r="IF272" i="5"/>
  <c r="IG272" i="5"/>
  <c r="IH272" i="5"/>
  <c r="II272" i="5"/>
  <c r="IJ272" i="5"/>
  <c r="IK272" i="5"/>
  <c r="IL272" i="5"/>
  <c r="IM272" i="5"/>
  <c r="IN272" i="5"/>
  <c r="IO272" i="5"/>
  <c r="IP272" i="5"/>
  <c r="IQ272" i="5"/>
  <c r="IR272" i="5"/>
  <c r="IS272" i="5"/>
  <c r="IT272" i="5"/>
  <c r="IU272" i="5"/>
  <c r="IV272" i="5"/>
  <c r="IW272" i="5"/>
  <c r="IX272" i="5"/>
  <c r="IY272" i="5"/>
  <c r="IZ272" i="5"/>
  <c r="JA272" i="5"/>
  <c r="JB272" i="5"/>
  <c r="JC272" i="5"/>
  <c r="JD272" i="5"/>
  <c r="JE272" i="5"/>
  <c r="JF272" i="5"/>
  <c r="JG272" i="5"/>
  <c r="JH272" i="5"/>
  <c r="JI272" i="5"/>
  <c r="JJ272" i="5"/>
  <c r="JK272" i="5"/>
  <c r="JL272" i="5"/>
  <c r="JM272" i="5"/>
  <c r="JN272" i="5"/>
  <c r="JO272" i="5"/>
  <c r="JP272" i="5"/>
  <c r="JQ272" i="5"/>
  <c r="JR272" i="5"/>
  <c r="JS272" i="5"/>
  <c r="JT272" i="5"/>
  <c r="JU272" i="5"/>
  <c r="JV272" i="5"/>
  <c r="JW272" i="5"/>
  <c r="JX272" i="5"/>
  <c r="JY272" i="5"/>
  <c r="JZ272" i="5"/>
  <c r="KA272" i="5"/>
  <c r="KB272" i="5"/>
  <c r="KC272" i="5"/>
  <c r="KD272" i="5"/>
  <c r="KE272" i="5"/>
  <c r="KF272" i="5"/>
  <c r="KG272" i="5"/>
  <c r="KH272" i="5"/>
  <c r="KI272" i="5"/>
  <c r="KJ272" i="5"/>
  <c r="KK272" i="5"/>
  <c r="KL272" i="5"/>
  <c r="KM272" i="5"/>
  <c r="KN272" i="5"/>
  <c r="KO272" i="5"/>
  <c r="KP272" i="5"/>
  <c r="KQ272" i="5"/>
  <c r="KR272" i="5"/>
  <c r="KS272" i="5"/>
  <c r="KT272" i="5"/>
  <c r="KU272" i="5"/>
  <c r="KV272" i="5"/>
  <c r="KW272" i="5"/>
  <c r="KX272" i="5"/>
  <c r="KY272" i="5"/>
  <c r="KZ272" i="5"/>
  <c r="LA272" i="5"/>
  <c r="LB272" i="5"/>
  <c r="LC272" i="5"/>
  <c r="LD272" i="5"/>
  <c r="LE272" i="5"/>
  <c r="LF272" i="5"/>
  <c r="LG272" i="5"/>
  <c r="LH272" i="5"/>
  <c r="LI272" i="5"/>
  <c r="LJ272" i="5"/>
  <c r="LK272" i="5"/>
  <c r="LL272" i="5"/>
  <c r="LM272" i="5"/>
  <c r="LN272" i="5"/>
  <c r="LO272" i="5"/>
  <c r="LP272" i="5"/>
  <c r="LQ272" i="5"/>
  <c r="LR272" i="5"/>
  <c r="LS272" i="5"/>
  <c r="LT272" i="5"/>
  <c r="LU272" i="5"/>
  <c r="LV272" i="5"/>
  <c r="LW272" i="5"/>
  <c r="LX272" i="5"/>
  <c r="LY272" i="5"/>
  <c r="LZ272" i="5"/>
  <c r="MA272" i="5"/>
  <c r="MB272" i="5"/>
  <c r="MC272" i="5"/>
  <c r="MD272" i="5"/>
  <c r="ME272" i="5"/>
  <c r="MF272" i="5"/>
  <c r="MG272" i="5"/>
  <c r="MH272" i="5"/>
  <c r="MI272" i="5"/>
  <c r="MJ272" i="5"/>
  <c r="MK272" i="5"/>
  <c r="ML272" i="5"/>
  <c r="MM272" i="5"/>
  <c r="MN272" i="5"/>
  <c r="MO272" i="5"/>
  <c r="MP272" i="5"/>
  <c r="MQ272" i="5"/>
  <c r="MR272" i="5"/>
  <c r="MS272" i="5"/>
  <c r="MT272" i="5"/>
  <c r="MU272" i="5"/>
  <c r="MV272" i="5"/>
  <c r="MW272" i="5"/>
  <c r="MX272" i="5"/>
  <c r="MY272" i="5"/>
  <c r="MZ272" i="5"/>
  <c r="NA272" i="5"/>
  <c r="NB272" i="5"/>
  <c r="NC272" i="5"/>
  <c r="ND272" i="5"/>
  <c r="NE272" i="5"/>
  <c r="NF272" i="5"/>
  <c r="NG272" i="5"/>
  <c r="NH272" i="5"/>
  <c r="NI272" i="5"/>
  <c r="NJ272" i="5"/>
  <c r="NK272" i="5"/>
  <c r="NL272" i="5"/>
  <c r="NM272" i="5"/>
  <c r="NN272" i="5"/>
  <c r="NO272" i="5"/>
  <c r="NP272" i="5"/>
  <c r="NQ272" i="5"/>
  <c r="NR272" i="5"/>
  <c r="NS272" i="5"/>
  <c r="NT272" i="5"/>
  <c r="NU272" i="5"/>
  <c r="NV272" i="5"/>
  <c r="NW272" i="5"/>
  <c r="NX272" i="5"/>
  <c r="NY272" i="5"/>
  <c r="NZ272" i="5"/>
  <c r="OA272" i="5"/>
  <c r="OB272" i="5"/>
  <c r="OC272" i="5"/>
  <c r="OD272" i="5"/>
  <c r="OE272" i="5"/>
  <c r="OF272" i="5"/>
  <c r="OG272" i="5"/>
  <c r="OH272" i="5"/>
  <c r="OI272" i="5"/>
  <c r="OJ272" i="5"/>
  <c r="OK272" i="5"/>
  <c r="OL272" i="5"/>
  <c r="OM272" i="5"/>
  <c r="ON272" i="5"/>
  <c r="OO272" i="5"/>
  <c r="OP272" i="5"/>
  <c r="OQ272" i="5"/>
  <c r="OR272" i="5"/>
  <c r="OS272" i="5"/>
  <c r="OT272" i="5"/>
  <c r="OU272" i="5"/>
  <c r="OV272" i="5"/>
  <c r="OW272" i="5"/>
  <c r="OX272" i="5"/>
  <c r="OY272" i="5"/>
  <c r="OZ272" i="5"/>
  <c r="PA272" i="5"/>
  <c r="PB272" i="5"/>
  <c r="PC272" i="5"/>
  <c r="PD272" i="5"/>
  <c r="PE272" i="5"/>
  <c r="PF272" i="5"/>
  <c r="PG272" i="5"/>
  <c r="PH272" i="5"/>
  <c r="PI272" i="5"/>
  <c r="PJ272" i="5"/>
  <c r="PK272" i="5"/>
  <c r="PL272" i="5"/>
  <c r="PM272" i="5"/>
  <c r="PN272" i="5"/>
  <c r="PO272" i="5"/>
  <c r="PP272" i="5"/>
  <c r="PQ272" i="5"/>
  <c r="PR272" i="5"/>
  <c r="PS272" i="5"/>
  <c r="PT272" i="5"/>
  <c r="PU272" i="5"/>
  <c r="PV272" i="5"/>
  <c r="PW272" i="5"/>
  <c r="PX272" i="5"/>
  <c r="PY272" i="5"/>
  <c r="PZ272" i="5"/>
  <c r="QA272" i="5"/>
  <c r="QB272" i="5"/>
  <c r="QC272" i="5"/>
  <c r="QD272" i="5"/>
  <c r="QE272" i="5"/>
  <c r="QF272" i="5"/>
  <c r="QG272" i="5"/>
  <c r="QH272" i="5"/>
  <c r="QI272" i="5"/>
  <c r="QJ272" i="5"/>
  <c r="QK272" i="5"/>
  <c r="QL272" i="5"/>
  <c r="QM272" i="5"/>
  <c r="QN272" i="5"/>
  <c r="QO272" i="5"/>
  <c r="QP272" i="5"/>
  <c r="QQ272" i="5"/>
  <c r="QR272" i="5"/>
  <c r="QS272" i="5"/>
  <c r="QT272" i="5"/>
  <c r="QU272" i="5"/>
  <c r="QV272" i="5"/>
  <c r="QW272" i="5"/>
  <c r="QX272" i="5"/>
  <c r="QY272" i="5"/>
  <c r="QZ272" i="5"/>
  <c r="RA272" i="5"/>
  <c r="RB272" i="5"/>
  <c r="RC272" i="5"/>
  <c r="RD272" i="5"/>
  <c r="RE272" i="5"/>
  <c r="RF272" i="5"/>
  <c r="RG272" i="5"/>
  <c r="RH272" i="5"/>
  <c r="RI272" i="5"/>
  <c r="RJ272" i="5"/>
  <c r="RK272" i="5"/>
  <c r="RL272" i="5"/>
  <c r="RM272" i="5"/>
  <c r="RN272" i="5"/>
  <c r="RO272" i="5"/>
  <c r="RP272" i="5"/>
  <c r="RQ272" i="5"/>
  <c r="RR272" i="5"/>
  <c r="RS272" i="5"/>
  <c r="RT272" i="5"/>
  <c r="RU272" i="5"/>
  <c r="RV272" i="5"/>
  <c r="RW272" i="5"/>
  <c r="RX272" i="5"/>
  <c r="RY272" i="5"/>
  <c r="RZ272" i="5"/>
  <c r="SA272" i="5"/>
  <c r="SB272" i="5"/>
  <c r="SC272" i="5"/>
  <c r="SD272" i="5"/>
  <c r="SE272" i="5"/>
  <c r="SF272" i="5"/>
  <c r="SG272" i="5"/>
  <c r="B273" i="5"/>
  <c r="C273" i="5"/>
  <c r="D273" i="5"/>
  <c r="E273" i="5"/>
  <c r="F273" i="5"/>
  <c r="G273" i="5"/>
  <c r="H273" i="5"/>
  <c r="I273" i="5"/>
  <c r="J273" i="5"/>
  <c r="K273" i="5"/>
  <c r="L273" i="5"/>
  <c r="M273" i="5"/>
  <c r="N273" i="5"/>
  <c r="O273" i="5"/>
  <c r="P273" i="5"/>
  <c r="Q273" i="5"/>
  <c r="R273" i="5"/>
  <c r="S273" i="5"/>
  <c r="T273" i="5"/>
  <c r="U273" i="5"/>
  <c r="V273" i="5"/>
  <c r="W273" i="5"/>
  <c r="X273" i="5"/>
  <c r="Y273" i="5"/>
  <c r="Z273" i="5"/>
  <c r="AA273" i="5"/>
  <c r="AB273" i="5"/>
  <c r="AC273" i="5"/>
  <c r="AD273" i="5"/>
  <c r="AE273" i="5"/>
  <c r="AF273" i="5"/>
  <c r="AG273" i="5"/>
  <c r="AH273" i="5"/>
  <c r="AI273" i="5"/>
  <c r="AJ273" i="5"/>
  <c r="AK273" i="5"/>
  <c r="AL273" i="5"/>
  <c r="AM273" i="5"/>
  <c r="AN273" i="5"/>
  <c r="AO273" i="5"/>
  <c r="AP273" i="5"/>
  <c r="AQ273" i="5"/>
  <c r="AR273" i="5"/>
  <c r="AS273" i="5"/>
  <c r="AT273" i="5"/>
  <c r="AU273" i="5"/>
  <c r="AV273" i="5"/>
  <c r="AW273" i="5"/>
  <c r="AX273" i="5"/>
  <c r="AY273" i="5"/>
  <c r="AZ273" i="5"/>
  <c r="BA273" i="5"/>
  <c r="BB273" i="5"/>
  <c r="BC273" i="5"/>
  <c r="BD273" i="5"/>
  <c r="BE273" i="5"/>
  <c r="BF273" i="5"/>
  <c r="BG273" i="5"/>
  <c r="BH273" i="5"/>
  <c r="BI273" i="5"/>
  <c r="BJ273" i="5"/>
  <c r="BK273" i="5"/>
  <c r="BL273" i="5"/>
  <c r="BM273" i="5"/>
  <c r="BN273" i="5"/>
  <c r="BO273" i="5"/>
  <c r="BP273" i="5"/>
  <c r="BQ273" i="5"/>
  <c r="BR273" i="5"/>
  <c r="BS273" i="5"/>
  <c r="BT273" i="5"/>
  <c r="BU273" i="5"/>
  <c r="BV273" i="5"/>
  <c r="BW273" i="5"/>
  <c r="BX273" i="5"/>
  <c r="BY273" i="5"/>
  <c r="BZ273" i="5"/>
  <c r="CA273" i="5"/>
  <c r="CB273" i="5"/>
  <c r="CC273" i="5"/>
  <c r="CD273" i="5"/>
  <c r="CE273" i="5"/>
  <c r="CF273" i="5"/>
  <c r="CG273" i="5"/>
  <c r="CH273" i="5"/>
  <c r="CI273" i="5"/>
  <c r="CJ273" i="5"/>
  <c r="CK273" i="5"/>
  <c r="CL273" i="5"/>
  <c r="CM273" i="5"/>
  <c r="CN273" i="5"/>
  <c r="CO273" i="5"/>
  <c r="CP273" i="5"/>
  <c r="CQ273" i="5"/>
  <c r="CR273" i="5"/>
  <c r="CS273" i="5"/>
  <c r="CT273" i="5"/>
  <c r="CU273" i="5"/>
  <c r="CV273" i="5"/>
  <c r="CW273" i="5"/>
  <c r="CX273" i="5"/>
  <c r="CY273" i="5"/>
  <c r="CZ273" i="5"/>
  <c r="DA273" i="5"/>
  <c r="DB273" i="5"/>
  <c r="DC273" i="5"/>
  <c r="DD273" i="5"/>
  <c r="DE273" i="5"/>
  <c r="DF273" i="5"/>
  <c r="DG273" i="5"/>
  <c r="DH273" i="5"/>
  <c r="DI273" i="5"/>
  <c r="DJ273" i="5"/>
  <c r="DK273" i="5"/>
  <c r="DL273" i="5"/>
  <c r="DM273" i="5"/>
  <c r="DN273" i="5"/>
  <c r="DO273" i="5"/>
  <c r="DP273" i="5"/>
  <c r="DQ273" i="5"/>
  <c r="DR273" i="5"/>
  <c r="DS273" i="5"/>
  <c r="DT273" i="5"/>
  <c r="DU273" i="5"/>
  <c r="DV273" i="5"/>
  <c r="DW273" i="5"/>
  <c r="DX273" i="5"/>
  <c r="DY273" i="5"/>
  <c r="DZ273" i="5"/>
  <c r="EA273" i="5"/>
  <c r="EB273" i="5"/>
  <c r="EC273" i="5"/>
  <c r="ED273" i="5"/>
  <c r="EE273" i="5"/>
  <c r="EF273" i="5"/>
  <c r="EG273" i="5"/>
  <c r="EH273" i="5"/>
  <c r="EI273" i="5"/>
  <c r="EJ273" i="5"/>
  <c r="EK273" i="5"/>
  <c r="EL273" i="5"/>
  <c r="EM273" i="5"/>
  <c r="EN273" i="5"/>
  <c r="EO273" i="5"/>
  <c r="EP273" i="5"/>
  <c r="EQ273" i="5"/>
  <c r="ER273" i="5"/>
  <c r="ES273" i="5"/>
  <c r="ET273" i="5"/>
  <c r="EU273" i="5"/>
  <c r="EV273" i="5"/>
  <c r="EW273" i="5"/>
  <c r="EX273" i="5"/>
  <c r="EY273" i="5"/>
  <c r="EZ273" i="5"/>
  <c r="FA273" i="5"/>
  <c r="FB273" i="5"/>
  <c r="FC273" i="5"/>
  <c r="FD273" i="5"/>
  <c r="FE273" i="5"/>
  <c r="FF273" i="5"/>
  <c r="FG273" i="5"/>
  <c r="FH273" i="5"/>
  <c r="FI273" i="5"/>
  <c r="FJ273" i="5"/>
  <c r="FK273" i="5"/>
  <c r="FL273" i="5"/>
  <c r="FM273" i="5"/>
  <c r="FN273" i="5"/>
  <c r="FO273" i="5"/>
  <c r="FP273" i="5"/>
  <c r="FQ273" i="5"/>
  <c r="FR273" i="5"/>
  <c r="FS273" i="5"/>
  <c r="FT273" i="5"/>
  <c r="FU273" i="5"/>
  <c r="FV273" i="5"/>
  <c r="FW273" i="5"/>
  <c r="FX273" i="5"/>
  <c r="FY273" i="5"/>
  <c r="FZ273" i="5"/>
  <c r="GA273" i="5"/>
  <c r="GB273" i="5"/>
  <c r="GC273" i="5"/>
  <c r="GD273" i="5"/>
  <c r="GE273" i="5"/>
  <c r="GF273" i="5"/>
  <c r="GG273" i="5"/>
  <c r="GH273" i="5"/>
  <c r="GI273" i="5"/>
  <c r="GJ273" i="5"/>
  <c r="GK273" i="5"/>
  <c r="GL273" i="5"/>
  <c r="GM273" i="5"/>
  <c r="GN273" i="5"/>
  <c r="GO273" i="5"/>
  <c r="GP273" i="5"/>
  <c r="GQ273" i="5"/>
  <c r="GR273" i="5"/>
  <c r="GS273" i="5"/>
  <c r="GT273" i="5"/>
  <c r="GU273" i="5"/>
  <c r="GV273" i="5"/>
  <c r="GW273" i="5"/>
  <c r="GX273" i="5"/>
  <c r="GY273" i="5"/>
  <c r="GZ273" i="5"/>
  <c r="HA273" i="5"/>
  <c r="HB273" i="5"/>
  <c r="HC273" i="5"/>
  <c r="HD273" i="5"/>
  <c r="HE273" i="5"/>
  <c r="HF273" i="5"/>
  <c r="HG273" i="5"/>
  <c r="HH273" i="5"/>
  <c r="HI273" i="5"/>
  <c r="HJ273" i="5"/>
  <c r="HK273" i="5"/>
  <c r="HL273" i="5"/>
  <c r="HM273" i="5"/>
  <c r="HN273" i="5"/>
  <c r="HO273" i="5"/>
  <c r="HP273" i="5"/>
  <c r="HQ273" i="5"/>
  <c r="HR273" i="5"/>
  <c r="HS273" i="5"/>
  <c r="HT273" i="5"/>
  <c r="HU273" i="5"/>
  <c r="HV273" i="5"/>
  <c r="HW273" i="5"/>
  <c r="HX273" i="5"/>
  <c r="HY273" i="5"/>
  <c r="HZ273" i="5"/>
  <c r="IA273" i="5"/>
  <c r="IB273" i="5"/>
  <c r="IC273" i="5"/>
  <c r="ID273" i="5"/>
  <c r="IE273" i="5"/>
  <c r="IF273" i="5"/>
  <c r="IG273" i="5"/>
  <c r="IH273" i="5"/>
  <c r="II273" i="5"/>
  <c r="IJ273" i="5"/>
  <c r="IK273" i="5"/>
  <c r="IL273" i="5"/>
  <c r="IM273" i="5"/>
  <c r="IN273" i="5"/>
  <c r="IO273" i="5"/>
  <c r="IP273" i="5"/>
  <c r="IQ273" i="5"/>
  <c r="IR273" i="5"/>
  <c r="IS273" i="5"/>
  <c r="IT273" i="5"/>
  <c r="IU273" i="5"/>
  <c r="IV273" i="5"/>
  <c r="IW273" i="5"/>
  <c r="IX273" i="5"/>
  <c r="IY273" i="5"/>
  <c r="IZ273" i="5"/>
  <c r="JA273" i="5"/>
  <c r="JB273" i="5"/>
  <c r="JC273" i="5"/>
  <c r="JD273" i="5"/>
  <c r="JE273" i="5"/>
  <c r="JF273" i="5"/>
  <c r="JG273" i="5"/>
  <c r="JH273" i="5"/>
  <c r="JI273" i="5"/>
  <c r="JJ273" i="5"/>
  <c r="JK273" i="5"/>
  <c r="JL273" i="5"/>
  <c r="JM273" i="5"/>
  <c r="JN273" i="5"/>
  <c r="JO273" i="5"/>
  <c r="JP273" i="5"/>
  <c r="JQ273" i="5"/>
  <c r="JR273" i="5"/>
  <c r="JS273" i="5"/>
  <c r="JT273" i="5"/>
  <c r="JU273" i="5"/>
  <c r="JV273" i="5"/>
  <c r="JW273" i="5"/>
  <c r="JX273" i="5"/>
  <c r="JY273" i="5"/>
  <c r="JZ273" i="5"/>
  <c r="KA273" i="5"/>
  <c r="KB273" i="5"/>
  <c r="KC273" i="5"/>
  <c r="KD273" i="5"/>
  <c r="KE273" i="5"/>
  <c r="KF273" i="5"/>
  <c r="KG273" i="5"/>
  <c r="KH273" i="5"/>
  <c r="KI273" i="5"/>
  <c r="KJ273" i="5"/>
  <c r="KK273" i="5"/>
  <c r="KL273" i="5"/>
  <c r="KM273" i="5"/>
  <c r="KN273" i="5"/>
  <c r="KO273" i="5"/>
  <c r="KP273" i="5"/>
  <c r="KQ273" i="5"/>
  <c r="KR273" i="5"/>
  <c r="KS273" i="5"/>
  <c r="KT273" i="5"/>
  <c r="KU273" i="5"/>
  <c r="KV273" i="5"/>
  <c r="KW273" i="5"/>
  <c r="KX273" i="5"/>
  <c r="KY273" i="5"/>
  <c r="KZ273" i="5"/>
  <c r="LA273" i="5"/>
  <c r="LB273" i="5"/>
  <c r="LC273" i="5"/>
  <c r="LD273" i="5"/>
  <c r="LE273" i="5"/>
  <c r="LF273" i="5"/>
  <c r="LG273" i="5"/>
  <c r="LH273" i="5"/>
  <c r="LI273" i="5"/>
  <c r="LJ273" i="5"/>
  <c r="LK273" i="5"/>
  <c r="LL273" i="5"/>
  <c r="LM273" i="5"/>
  <c r="LN273" i="5"/>
  <c r="LO273" i="5"/>
  <c r="LP273" i="5"/>
  <c r="LQ273" i="5"/>
  <c r="LR273" i="5"/>
  <c r="LS273" i="5"/>
  <c r="LT273" i="5"/>
  <c r="LU273" i="5"/>
  <c r="LV273" i="5"/>
  <c r="LW273" i="5"/>
  <c r="LX273" i="5"/>
  <c r="LY273" i="5"/>
  <c r="LZ273" i="5"/>
  <c r="MA273" i="5"/>
  <c r="MB273" i="5"/>
  <c r="MC273" i="5"/>
  <c r="MD273" i="5"/>
  <c r="ME273" i="5"/>
  <c r="MF273" i="5"/>
  <c r="MG273" i="5"/>
  <c r="MH273" i="5"/>
  <c r="MI273" i="5"/>
  <c r="MJ273" i="5"/>
  <c r="MK273" i="5"/>
  <c r="ML273" i="5"/>
  <c r="MM273" i="5"/>
  <c r="MN273" i="5"/>
  <c r="MO273" i="5"/>
  <c r="MP273" i="5"/>
  <c r="MQ273" i="5"/>
  <c r="MR273" i="5"/>
  <c r="MS273" i="5"/>
  <c r="MT273" i="5"/>
  <c r="MU273" i="5"/>
  <c r="MV273" i="5"/>
  <c r="MW273" i="5"/>
  <c r="MX273" i="5"/>
  <c r="MY273" i="5"/>
  <c r="MZ273" i="5"/>
  <c r="NA273" i="5"/>
  <c r="NB273" i="5"/>
  <c r="NC273" i="5"/>
  <c r="ND273" i="5"/>
  <c r="NE273" i="5"/>
  <c r="NF273" i="5"/>
  <c r="NG273" i="5"/>
  <c r="NH273" i="5"/>
  <c r="NI273" i="5"/>
  <c r="NJ273" i="5"/>
  <c r="NK273" i="5"/>
  <c r="NL273" i="5"/>
  <c r="NM273" i="5"/>
  <c r="NN273" i="5"/>
  <c r="NO273" i="5"/>
  <c r="NP273" i="5"/>
  <c r="NQ273" i="5"/>
  <c r="NR273" i="5"/>
  <c r="NS273" i="5"/>
  <c r="NT273" i="5"/>
  <c r="NU273" i="5"/>
  <c r="NV273" i="5"/>
  <c r="NW273" i="5"/>
  <c r="NX273" i="5"/>
  <c r="NY273" i="5"/>
  <c r="NZ273" i="5"/>
  <c r="OA273" i="5"/>
  <c r="OB273" i="5"/>
  <c r="OC273" i="5"/>
  <c r="OD273" i="5"/>
  <c r="OE273" i="5"/>
  <c r="OF273" i="5"/>
  <c r="OG273" i="5"/>
  <c r="OH273" i="5"/>
  <c r="OI273" i="5"/>
  <c r="OJ273" i="5"/>
  <c r="OK273" i="5"/>
  <c r="OL273" i="5"/>
  <c r="OM273" i="5"/>
  <c r="ON273" i="5"/>
  <c r="OO273" i="5"/>
  <c r="OP273" i="5"/>
  <c r="OQ273" i="5"/>
  <c r="OR273" i="5"/>
  <c r="OS273" i="5"/>
  <c r="OT273" i="5"/>
  <c r="OU273" i="5"/>
  <c r="OV273" i="5"/>
  <c r="OW273" i="5"/>
  <c r="OX273" i="5"/>
  <c r="OY273" i="5"/>
  <c r="OZ273" i="5"/>
  <c r="PA273" i="5"/>
  <c r="PB273" i="5"/>
  <c r="PC273" i="5"/>
  <c r="PD273" i="5"/>
  <c r="PE273" i="5"/>
  <c r="PF273" i="5"/>
  <c r="PG273" i="5"/>
  <c r="PH273" i="5"/>
  <c r="PI273" i="5"/>
  <c r="PJ273" i="5"/>
  <c r="PK273" i="5"/>
  <c r="PL273" i="5"/>
  <c r="PM273" i="5"/>
  <c r="PN273" i="5"/>
  <c r="PO273" i="5"/>
  <c r="PP273" i="5"/>
  <c r="PQ273" i="5"/>
  <c r="PR273" i="5"/>
  <c r="PS273" i="5"/>
  <c r="PT273" i="5"/>
  <c r="PU273" i="5"/>
  <c r="PV273" i="5"/>
  <c r="PW273" i="5"/>
  <c r="PX273" i="5"/>
  <c r="PY273" i="5"/>
  <c r="PZ273" i="5"/>
  <c r="QA273" i="5"/>
  <c r="QB273" i="5"/>
  <c r="QC273" i="5"/>
  <c r="QD273" i="5"/>
  <c r="QE273" i="5"/>
  <c r="QF273" i="5"/>
  <c r="QG273" i="5"/>
  <c r="QH273" i="5"/>
  <c r="QI273" i="5"/>
  <c r="QJ273" i="5"/>
  <c r="QK273" i="5"/>
  <c r="QL273" i="5"/>
  <c r="QM273" i="5"/>
  <c r="QN273" i="5"/>
  <c r="QO273" i="5"/>
  <c r="QP273" i="5"/>
  <c r="QQ273" i="5"/>
  <c r="QR273" i="5"/>
  <c r="QS273" i="5"/>
  <c r="QT273" i="5"/>
  <c r="QU273" i="5"/>
  <c r="QV273" i="5"/>
  <c r="QW273" i="5"/>
  <c r="QX273" i="5"/>
  <c r="QY273" i="5"/>
  <c r="QZ273" i="5"/>
  <c r="RA273" i="5"/>
  <c r="RB273" i="5"/>
  <c r="RC273" i="5"/>
  <c r="RD273" i="5"/>
  <c r="RE273" i="5"/>
  <c r="RF273" i="5"/>
  <c r="RG273" i="5"/>
  <c r="RH273" i="5"/>
  <c r="RI273" i="5"/>
  <c r="RJ273" i="5"/>
  <c r="RK273" i="5"/>
  <c r="RL273" i="5"/>
  <c r="RM273" i="5"/>
  <c r="RN273" i="5"/>
  <c r="RO273" i="5"/>
  <c r="RP273" i="5"/>
  <c r="RQ273" i="5"/>
  <c r="RR273" i="5"/>
  <c r="RS273" i="5"/>
  <c r="RT273" i="5"/>
  <c r="RU273" i="5"/>
  <c r="RV273" i="5"/>
  <c r="RW273" i="5"/>
  <c r="RX273" i="5"/>
  <c r="RY273" i="5"/>
  <c r="RZ273" i="5"/>
  <c r="SA273" i="5"/>
  <c r="SB273" i="5"/>
  <c r="SC273" i="5"/>
  <c r="SD273" i="5"/>
  <c r="SE273" i="5"/>
  <c r="SF273" i="5"/>
  <c r="SG273" i="5"/>
  <c r="B274" i="5"/>
  <c r="C274" i="5"/>
  <c r="D274" i="5"/>
  <c r="E274" i="5"/>
  <c r="F274" i="5"/>
  <c r="G274" i="5"/>
  <c r="H274" i="5"/>
  <c r="I274" i="5"/>
  <c r="J274" i="5"/>
  <c r="K274" i="5"/>
  <c r="L274" i="5"/>
  <c r="M274" i="5"/>
  <c r="N274" i="5"/>
  <c r="O274" i="5"/>
  <c r="P274" i="5"/>
  <c r="Q274" i="5"/>
  <c r="R274" i="5"/>
  <c r="S274" i="5"/>
  <c r="T274" i="5"/>
  <c r="U274" i="5"/>
  <c r="V274" i="5"/>
  <c r="W274" i="5"/>
  <c r="X274" i="5"/>
  <c r="Y274" i="5"/>
  <c r="Z274" i="5"/>
  <c r="AA274" i="5"/>
  <c r="AB274" i="5"/>
  <c r="AC274" i="5"/>
  <c r="AD274" i="5"/>
  <c r="AE274" i="5"/>
  <c r="AF274" i="5"/>
  <c r="AG274" i="5"/>
  <c r="AH274" i="5"/>
  <c r="AI274" i="5"/>
  <c r="AJ274" i="5"/>
  <c r="AK274" i="5"/>
  <c r="AL274" i="5"/>
  <c r="AM274" i="5"/>
  <c r="AN274" i="5"/>
  <c r="AO274" i="5"/>
  <c r="AP274" i="5"/>
  <c r="AQ274" i="5"/>
  <c r="AR274" i="5"/>
  <c r="AS274" i="5"/>
  <c r="AT274" i="5"/>
  <c r="AU274" i="5"/>
  <c r="AV274" i="5"/>
  <c r="AW274" i="5"/>
  <c r="AX274" i="5"/>
  <c r="AY274" i="5"/>
  <c r="AZ274" i="5"/>
  <c r="BA274" i="5"/>
  <c r="BB274" i="5"/>
  <c r="BC274" i="5"/>
  <c r="BD274" i="5"/>
  <c r="BE274" i="5"/>
  <c r="BF274" i="5"/>
  <c r="BG274" i="5"/>
  <c r="BH274" i="5"/>
  <c r="BI274" i="5"/>
  <c r="BJ274" i="5"/>
  <c r="BK274" i="5"/>
  <c r="BL274" i="5"/>
  <c r="BM274" i="5"/>
  <c r="BN274" i="5"/>
  <c r="BO274" i="5"/>
  <c r="BP274" i="5"/>
  <c r="BQ274" i="5"/>
  <c r="BR274" i="5"/>
  <c r="BS274" i="5"/>
  <c r="BT274" i="5"/>
  <c r="BU274" i="5"/>
  <c r="BV274" i="5"/>
  <c r="BW274" i="5"/>
  <c r="BX274" i="5"/>
  <c r="BY274" i="5"/>
  <c r="BZ274" i="5"/>
  <c r="CA274" i="5"/>
  <c r="CB274" i="5"/>
  <c r="CC274" i="5"/>
  <c r="CD274" i="5"/>
  <c r="CE274" i="5"/>
  <c r="CF274" i="5"/>
  <c r="CG274" i="5"/>
  <c r="CH274" i="5"/>
  <c r="CI274" i="5"/>
  <c r="CJ274" i="5"/>
  <c r="CK274" i="5"/>
  <c r="CL274" i="5"/>
  <c r="CM274" i="5"/>
  <c r="CN274" i="5"/>
  <c r="CO274" i="5"/>
  <c r="CP274" i="5"/>
  <c r="CQ274" i="5"/>
  <c r="CR274" i="5"/>
  <c r="CS274" i="5"/>
  <c r="CT274" i="5"/>
  <c r="CU274" i="5"/>
  <c r="CV274" i="5"/>
  <c r="CW274" i="5"/>
  <c r="CX274" i="5"/>
  <c r="CY274" i="5"/>
  <c r="CZ274" i="5"/>
  <c r="DA274" i="5"/>
  <c r="DB274" i="5"/>
  <c r="DC274" i="5"/>
  <c r="DD274" i="5"/>
  <c r="DE274" i="5"/>
  <c r="DF274" i="5"/>
  <c r="DG274" i="5"/>
  <c r="DH274" i="5"/>
  <c r="DI274" i="5"/>
  <c r="DJ274" i="5"/>
  <c r="DK274" i="5"/>
  <c r="DL274" i="5"/>
  <c r="DM274" i="5"/>
  <c r="DN274" i="5"/>
  <c r="DO274" i="5"/>
  <c r="DP274" i="5"/>
  <c r="DQ274" i="5"/>
  <c r="DR274" i="5"/>
  <c r="DS274" i="5"/>
  <c r="DT274" i="5"/>
  <c r="DU274" i="5"/>
  <c r="DV274" i="5"/>
  <c r="DW274" i="5"/>
  <c r="DX274" i="5"/>
  <c r="DY274" i="5"/>
  <c r="DZ274" i="5"/>
  <c r="EA274" i="5"/>
  <c r="EB274" i="5"/>
  <c r="EC274" i="5"/>
  <c r="ED274" i="5"/>
  <c r="EE274" i="5"/>
  <c r="EF274" i="5"/>
  <c r="EG274" i="5"/>
  <c r="EH274" i="5"/>
  <c r="EI274" i="5"/>
  <c r="EJ274" i="5"/>
  <c r="EK274" i="5"/>
  <c r="EL274" i="5"/>
  <c r="EM274" i="5"/>
  <c r="EN274" i="5"/>
  <c r="EO274" i="5"/>
  <c r="EP274" i="5"/>
  <c r="EQ274" i="5"/>
  <c r="ER274" i="5"/>
  <c r="ES274" i="5"/>
  <c r="ET274" i="5"/>
  <c r="EU274" i="5"/>
  <c r="EV274" i="5"/>
  <c r="EW274" i="5"/>
  <c r="EX274" i="5"/>
  <c r="EY274" i="5"/>
  <c r="EZ274" i="5"/>
  <c r="FA274" i="5"/>
  <c r="FB274" i="5"/>
  <c r="FC274" i="5"/>
  <c r="FD274" i="5"/>
  <c r="FE274" i="5"/>
  <c r="FF274" i="5"/>
  <c r="FG274" i="5"/>
  <c r="FH274" i="5"/>
  <c r="FI274" i="5"/>
  <c r="FJ274" i="5"/>
  <c r="FK274" i="5"/>
  <c r="FL274" i="5"/>
  <c r="FM274" i="5"/>
  <c r="FN274" i="5"/>
  <c r="FO274" i="5"/>
  <c r="FP274" i="5"/>
  <c r="FQ274" i="5"/>
  <c r="FR274" i="5"/>
  <c r="FS274" i="5"/>
  <c r="FT274" i="5"/>
  <c r="FU274" i="5"/>
  <c r="FV274" i="5"/>
  <c r="FW274" i="5"/>
  <c r="FX274" i="5"/>
  <c r="FY274" i="5"/>
  <c r="FZ274" i="5"/>
  <c r="GA274" i="5"/>
  <c r="GB274" i="5"/>
  <c r="GC274" i="5"/>
  <c r="GD274" i="5"/>
  <c r="GE274" i="5"/>
  <c r="GF274" i="5"/>
  <c r="GG274" i="5"/>
  <c r="GH274" i="5"/>
  <c r="GI274" i="5"/>
  <c r="GJ274" i="5"/>
  <c r="GK274" i="5"/>
  <c r="GL274" i="5"/>
  <c r="GM274" i="5"/>
  <c r="GN274" i="5"/>
  <c r="GO274" i="5"/>
  <c r="GP274" i="5"/>
  <c r="GQ274" i="5"/>
  <c r="GR274" i="5"/>
  <c r="GS274" i="5"/>
  <c r="GT274" i="5"/>
  <c r="GU274" i="5"/>
  <c r="GV274" i="5"/>
  <c r="GW274" i="5"/>
  <c r="GX274" i="5"/>
  <c r="GY274" i="5"/>
  <c r="GZ274" i="5"/>
  <c r="HA274" i="5"/>
  <c r="HB274" i="5"/>
  <c r="HC274" i="5"/>
  <c r="HD274" i="5"/>
  <c r="HE274" i="5"/>
  <c r="HF274" i="5"/>
  <c r="HG274" i="5"/>
  <c r="HH274" i="5"/>
  <c r="HI274" i="5"/>
  <c r="HJ274" i="5"/>
  <c r="HK274" i="5"/>
  <c r="HL274" i="5"/>
  <c r="HM274" i="5"/>
  <c r="HN274" i="5"/>
  <c r="HO274" i="5"/>
  <c r="HP274" i="5"/>
  <c r="HQ274" i="5"/>
  <c r="HR274" i="5"/>
  <c r="HS274" i="5"/>
  <c r="HT274" i="5"/>
  <c r="HU274" i="5"/>
  <c r="HV274" i="5"/>
  <c r="HW274" i="5"/>
  <c r="HX274" i="5"/>
  <c r="HY274" i="5"/>
  <c r="HZ274" i="5"/>
  <c r="IA274" i="5"/>
  <c r="IB274" i="5"/>
  <c r="IC274" i="5"/>
  <c r="ID274" i="5"/>
  <c r="IE274" i="5"/>
  <c r="IF274" i="5"/>
  <c r="IG274" i="5"/>
  <c r="IH274" i="5"/>
  <c r="II274" i="5"/>
  <c r="IJ274" i="5"/>
  <c r="IK274" i="5"/>
  <c r="IL274" i="5"/>
  <c r="IM274" i="5"/>
  <c r="IN274" i="5"/>
  <c r="IO274" i="5"/>
  <c r="IP274" i="5"/>
  <c r="IQ274" i="5"/>
  <c r="IR274" i="5"/>
  <c r="IS274" i="5"/>
  <c r="IT274" i="5"/>
  <c r="IU274" i="5"/>
  <c r="IV274" i="5"/>
  <c r="IW274" i="5"/>
  <c r="IX274" i="5"/>
  <c r="IY274" i="5"/>
  <c r="IZ274" i="5"/>
  <c r="JA274" i="5"/>
  <c r="JB274" i="5"/>
  <c r="JC274" i="5"/>
  <c r="JD274" i="5"/>
  <c r="JE274" i="5"/>
  <c r="JF274" i="5"/>
  <c r="JG274" i="5"/>
  <c r="JH274" i="5"/>
  <c r="JI274" i="5"/>
  <c r="JJ274" i="5"/>
  <c r="JK274" i="5"/>
  <c r="JL274" i="5"/>
  <c r="JM274" i="5"/>
  <c r="JN274" i="5"/>
  <c r="JO274" i="5"/>
  <c r="JP274" i="5"/>
  <c r="JQ274" i="5"/>
  <c r="JR274" i="5"/>
  <c r="JS274" i="5"/>
  <c r="JT274" i="5"/>
  <c r="JU274" i="5"/>
  <c r="JV274" i="5"/>
  <c r="JW274" i="5"/>
  <c r="JX274" i="5"/>
  <c r="JY274" i="5"/>
  <c r="JZ274" i="5"/>
  <c r="KA274" i="5"/>
  <c r="KB274" i="5"/>
  <c r="KC274" i="5"/>
  <c r="KD274" i="5"/>
  <c r="KE274" i="5"/>
  <c r="KF274" i="5"/>
  <c r="KG274" i="5"/>
  <c r="KH274" i="5"/>
  <c r="KI274" i="5"/>
  <c r="KJ274" i="5"/>
  <c r="KK274" i="5"/>
  <c r="KL274" i="5"/>
  <c r="KM274" i="5"/>
  <c r="KN274" i="5"/>
  <c r="KO274" i="5"/>
  <c r="KP274" i="5"/>
  <c r="KQ274" i="5"/>
  <c r="KR274" i="5"/>
  <c r="KS274" i="5"/>
  <c r="KT274" i="5"/>
  <c r="KU274" i="5"/>
  <c r="KV274" i="5"/>
  <c r="KW274" i="5"/>
  <c r="KX274" i="5"/>
  <c r="KY274" i="5"/>
  <c r="KZ274" i="5"/>
  <c r="LA274" i="5"/>
  <c r="LB274" i="5"/>
  <c r="LC274" i="5"/>
  <c r="LD274" i="5"/>
  <c r="LE274" i="5"/>
  <c r="LF274" i="5"/>
  <c r="LG274" i="5"/>
  <c r="LH274" i="5"/>
  <c r="LI274" i="5"/>
  <c r="LJ274" i="5"/>
  <c r="LK274" i="5"/>
  <c r="LL274" i="5"/>
  <c r="LM274" i="5"/>
  <c r="LN274" i="5"/>
  <c r="LO274" i="5"/>
  <c r="LP274" i="5"/>
  <c r="LQ274" i="5"/>
  <c r="LR274" i="5"/>
  <c r="LS274" i="5"/>
  <c r="LT274" i="5"/>
  <c r="LU274" i="5"/>
  <c r="LV274" i="5"/>
  <c r="LW274" i="5"/>
  <c r="LX274" i="5"/>
  <c r="LY274" i="5"/>
  <c r="LZ274" i="5"/>
  <c r="MA274" i="5"/>
  <c r="MB274" i="5"/>
  <c r="MC274" i="5"/>
  <c r="MD274" i="5"/>
  <c r="ME274" i="5"/>
  <c r="MF274" i="5"/>
  <c r="MG274" i="5"/>
  <c r="MH274" i="5"/>
  <c r="MI274" i="5"/>
  <c r="MJ274" i="5"/>
  <c r="MK274" i="5"/>
  <c r="ML274" i="5"/>
  <c r="MM274" i="5"/>
  <c r="MN274" i="5"/>
  <c r="MO274" i="5"/>
  <c r="MP274" i="5"/>
  <c r="MQ274" i="5"/>
  <c r="MR274" i="5"/>
  <c r="MS274" i="5"/>
  <c r="MT274" i="5"/>
  <c r="MU274" i="5"/>
  <c r="MV274" i="5"/>
  <c r="MW274" i="5"/>
  <c r="MX274" i="5"/>
  <c r="MY274" i="5"/>
  <c r="MZ274" i="5"/>
  <c r="NA274" i="5"/>
  <c r="NB274" i="5"/>
  <c r="NC274" i="5"/>
  <c r="ND274" i="5"/>
  <c r="NE274" i="5"/>
  <c r="NF274" i="5"/>
  <c r="NG274" i="5"/>
  <c r="NH274" i="5"/>
  <c r="NI274" i="5"/>
  <c r="NJ274" i="5"/>
  <c r="NK274" i="5"/>
  <c r="NL274" i="5"/>
  <c r="NM274" i="5"/>
  <c r="NN274" i="5"/>
  <c r="NO274" i="5"/>
  <c r="NP274" i="5"/>
  <c r="NQ274" i="5"/>
  <c r="NR274" i="5"/>
  <c r="NS274" i="5"/>
  <c r="NT274" i="5"/>
  <c r="NU274" i="5"/>
  <c r="NV274" i="5"/>
  <c r="NW274" i="5"/>
  <c r="NX274" i="5"/>
  <c r="NY274" i="5"/>
  <c r="NZ274" i="5"/>
  <c r="OA274" i="5"/>
  <c r="OB274" i="5"/>
  <c r="OC274" i="5"/>
  <c r="OD274" i="5"/>
  <c r="OE274" i="5"/>
  <c r="OF274" i="5"/>
  <c r="OG274" i="5"/>
  <c r="OH274" i="5"/>
  <c r="OI274" i="5"/>
  <c r="OJ274" i="5"/>
  <c r="OK274" i="5"/>
  <c r="OL274" i="5"/>
  <c r="OM274" i="5"/>
  <c r="ON274" i="5"/>
  <c r="OO274" i="5"/>
  <c r="OP274" i="5"/>
  <c r="OQ274" i="5"/>
  <c r="OR274" i="5"/>
  <c r="OS274" i="5"/>
  <c r="OT274" i="5"/>
  <c r="OU274" i="5"/>
  <c r="OV274" i="5"/>
  <c r="OW274" i="5"/>
  <c r="OX274" i="5"/>
  <c r="OY274" i="5"/>
  <c r="OZ274" i="5"/>
  <c r="PA274" i="5"/>
  <c r="PB274" i="5"/>
  <c r="PC274" i="5"/>
  <c r="PD274" i="5"/>
  <c r="PE274" i="5"/>
  <c r="PF274" i="5"/>
  <c r="PG274" i="5"/>
  <c r="PH274" i="5"/>
  <c r="PI274" i="5"/>
  <c r="PJ274" i="5"/>
  <c r="PK274" i="5"/>
  <c r="PL274" i="5"/>
  <c r="PM274" i="5"/>
  <c r="PN274" i="5"/>
  <c r="PO274" i="5"/>
  <c r="PP274" i="5"/>
  <c r="PQ274" i="5"/>
  <c r="PR274" i="5"/>
  <c r="PS274" i="5"/>
  <c r="PT274" i="5"/>
  <c r="PU274" i="5"/>
  <c r="PV274" i="5"/>
  <c r="PW274" i="5"/>
  <c r="PX274" i="5"/>
  <c r="PY274" i="5"/>
  <c r="PZ274" i="5"/>
  <c r="QA274" i="5"/>
  <c r="QB274" i="5"/>
  <c r="QC274" i="5"/>
  <c r="QD274" i="5"/>
  <c r="QE274" i="5"/>
  <c r="QF274" i="5"/>
  <c r="QG274" i="5"/>
  <c r="QH274" i="5"/>
  <c r="QI274" i="5"/>
  <c r="QJ274" i="5"/>
  <c r="QK274" i="5"/>
  <c r="QL274" i="5"/>
  <c r="QM274" i="5"/>
  <c r="QN274" i="5"/>
  <c r="QO274" i="5"/>
  <c r="QP274" i="5"/>
  <c r="QQ274" i="5"/>
  <c r="QR274" i="5"/>
  <c r="QS274" i="5"/>
  <c r="QT274" i="5"/>
  <c r="QU274" i="5"/>
  <c r="QV274" i="5"/>
  <c r="QW274" i="5"/>
  <c r="QX274" i="5"/>
  <c r="QY274" i="5"/>
  <c r="QZ274" i="5"/>
  <c r="RA274" i="5"/>
  <c r="RB274" i="5"/>
  <c r="RC274" i="5"/>
  <c r="RD274" i="5"/>
  <c r="RE274" i="5"/>
  <c r="RF274" i="5"/>
  <c r="RG274" i="5"/>
  <c r="RH274" i="5"/>
  <c r="RI274" i="5"/>
  <c r="RJ274" i="5"/>
  <c r="RK274" i="5"/>
  <c r="RL274" i="5"/>
  <c r="RM274" i="5"/>
  <c r="RN274" i="5"/>
  <c r="RO274" i="5"/>
  <c r="RP274" i="5"/>
  <c r="RQ274" i="5"/>
  <c r="RR274" i="5"/>
  <c r="RS274" i="5"/>
  <c r="RT274" i="5"/>
  <c r="RU274" i="5"/>
  <c r="RV274" i="5"/>
  <c r="RW274" i="5"/>
  <c r="RX274" i="5"/>
  <c r="RY274" i="5"/>
  <c r="RZ274" i="5"/>
  <c r="SA274" i="5"/>
  <c r="SB274" i="5"/>
  <c r="SC274" i="5"/>
  <c r="SD274" i="5"/>
  <c r="SE274" i="5"/>
  <c r="SF274" i="5"/>
  <c r="SG274" i="5"/>
  <c r="B275" i="5"/>
  <c r="C275" i="5"/>
  <c r="D275" i="5"/>
  <c r="E275" i="5"/>
  <c r="F275" i="5"/>
  <c r="G275" i="5"/>
  <c r="H275" i="5"/>
  <c r="I275" i="5"/>
  <c r="J275" i="5"/>
  <c r="K275" i="5"/>
  <c r="L275" i="5"/>
  <c r="M275" i="5"/>
  <c r="N275" i="5"/>
  <c r="O275" i="5"/>
  <c r="P275" i="5"/>
  <c r="Q275" i="5"/>
  <c r="R275" i="5"/>
  <c r="S275" i="5"/>
  <c r="T275" i="5"/>
  <c r="U275" i="5"/>
  <c r="V275" i="5"/>
  <c r="W275" i="5"/>
  <c r="X275" i="5"/>
  <c r="Y275" i="5"/>
  <c r="Z275" i="5"/>
  <c r="AA275" i="5"/>
  <c r="AB275" i="5"/>
  <c r="AC275" i="5"/>
  <c r="AD275" i="5"/>
  <c r="AE275" i="5"/>
  <c r="AF275" i="5"/>
  <c r="AG275" i="5"/>
  <c r="AH275" i="5"/>
  <c r="AI275" i="5"/>
  <c r="AJ275" i="5"/>
  <c r="AK275" i="5"/>
  <c r="AL275" i="5"/>
  <c r="AM275" i="5"/>
  <c r="AN275" i="5"/>
  <c r="AO275" i="5"/>
  <c r="AP275" i="5"/>
  <c r="AQ275" i="5"/>
  <c r="AR275" i="5"/>
  <c r="AS275" i="5"/>
  <c r="AT275" i="5"/>
  <c r="AU275" i="5"/>
  <c r="AV275" i="5"/>
  <c r="AW275" i="5"/>
  <c r="AX275" i="5"/>
  <c r="AY275" i="5"/>
  <c r="AZ275" i="5"/>
  <c r="BA275" i="5"/>
  <c r="BB275" i="5"/>
  <c r="BC275" i="5"/>
  <c r="BD275" i="5"/>
  <c r="BE275" i="5"/>
  <c r="BF275" i="5"/>
  <c r="BG275" i="5"/>
  <c r="BH275" i="5"/>
  <c r="BI275" i="5"/>
  <c r="BJ275" i="5"/>
  <c r="BK275" i="5"/>
  <c r="BL275" i="5"/>
  <c r="BM275" i="5"/>
  <c r="BN275" i="5"/>
  <c r="BO275" i="5"/>
  <c r="BP275" i="5"/>
  <c r="BQ275" i="5"/>
  <c r="BR275" i="5"/>
  <c r="BS275" i="5"/>
  <c r="BT275" i="5"/>
  <c r="BU275" i="5"/>
  <c r="BV275" i="5"/>
  <c r="BW275" i="5"/>
  <c r="BX275" i="5"/>
  <c r="BY275" i="5"/>
  <c r="BZ275" i="5"/>
  <c r="CA275" i="5"/>
  <c r="CB275" i="5"/>
  <c r="CC275" i="5"/>
  <c r="CD275" i="5"/>
  <c r="CE275" i="5"/>
  <c r="CF275" i="5"/>
  <c r="CG275" i="5"/>
  <c r="CH275" i="5"/>
  <c r="CI275" i="5"/>
  <c r="CJ275" i="5"/>
  <c r="CK275" i="5"/>
  <c r="CL275" i="5"/>
  <c r="CM275" i="5"/>
  <c r="CN275" i="5"/>
  <c r="CO275" i="5"/>
  <c r="CP275" i="5"/>
  <c r="CQ275" i="5"/>
  <c r="CR275" i="5"/>
  <c r="CS275" i="5"/>
  <c r="CT275" i="5"/>
  <c r="CU275" i="5"/>
  <c r="CV275" i="5"/>
  <c r="CW275" i="5"/>
  <c r="CX275" i="5"/>
  <c r="CY275" i="5"/>
  <c r="CZ275" i="5"/>
  <c r="DA275" i="5"/>
  <c r="DB275" i="5"/>
  <c r="DC275" i="5"/>
  <c r="DD275" i="5"/>
  <c r="DE275" i="5"/>
  <c r="DF275" i="5"/>
  <c r="DG275" i="5"/>
  <c r="DH275" i="5"/>
  <c r="DI275" i="5"/>
  <c r="DJ275" i="5"/>
  <c r="DK275" i="5"/>
  <c r="DL275" i="5"/>
  <c r="DM275" i="5"/>
  <c r="DN275" i="5"/>
  <c r="DO275" i="5"/>
  <c r="DP275" i="5"/>
  <c r="DQ275" i="5"/>
  <c r="DR275" i="5"/>
  <c r="DS275" i="5"/>
  <c r="DT275" i="5"/>
  <c r="DU275" i="5"/>
  <c r="DV275" i="5"/>
  <c r="DW275" i="5"/>
  <c r="DX275" i="5"/>
  <c r="DY275" i="5"/>
  <c r="DZ275" i="5"/>
  <c r="EA275" i="5"/>
  <c r="EB275" i="5"/>
  <c r="EC275" i="5"/>
  <c r="ED275" i="5"/>
  <c r="EE275" i="5"/>
  <c r="EF275" i="5"/>
  <c r="EG275" i="5"/>
  <c r="EH275" i="5"/>
  <c r="EI275" i="5"/>
  <c r="EJ275" i="5"/>
  <c r="EK275" i="5"/>
  <c r="EL275" i="5"/>
  <c r="EM275" i="5"/>
  <c r="EN275" i="5"/>
  <c r="EO275" i="5"/>
  <c r="EP275" i="5"/>
  <c r="EQ275" i="5"/>
  <c r="ER275" i="5"/>
  <c r="ES275" i="5"/>
  <c r="ET275" i="5"/>
  <c r="EU275" i="5"/>
  <c r="EV275" i="5"/>
  <c r="EW275" i="5"/>
  <c r="EX275" i="5"/>
  <c r="EY275" i="5"/>
  <c r="EZ275" i="5"/>
  <c r="FA275" i="5"/>
  <c r="FB275" i="5"/>
  <c r="FC275" i="5"/>
  <c r="FD275" i="5"/>
  <c r="FE275" i="5"/>
  <c r="FF275" i="5"/>
  <c r="FG275" i="5"/>
  <c r="FH275" i="5"/>
  <c r="FI275" i="5"/>
  <c r="FJ275" i="5"/>
  <c r="FK275" i="5"/>
  <c r="FL275" i="5"/>
  <c r="FM275" i="5"/>
  <c r="FN275" i="5"/>
  <c r="FO275" i="5"/>
  <c r="FP275" i="5"/>
  <c r="FQ275" i="5"/>
  <c r="FR275" i="5"/>
  <c r="FS275" i="5"/>
  <c r="FT275" i="5"/>
  <c r="FU275" i="5"/>
  <c r="FV275" i="5"/>
  <c r="FW275" i="5"/>
  <c r="FX275" i="5"/>
  <c r="FY275" i="5"/>
  <c r="FZ275" i="5"/>
  <c r="GA275" i="5"/>
  <c r="GB275" i="5"/>
  <c r="GC275" i="5"/>
  <c r="GD275" i="5"/>
  <c r="GE275" i="5"/>
  <c r="GF275" i="5"/>
  <c r="GG275" i="5"/>
  <c r="GH275" i="5"/>
  <c r="GI275" i="5"/>
  <c r="GJ275" i="5"/>
  <c r="GK275" i="5"/>
  <c r="GL275" i="5"/>
  <c r="GM275" i="5"/>
  <c r="GN275" i="5"/>
  <c r="GO275" i="5"/>
  <c r="GP275" i="5"/>
  <c r="GQ275" i="5"/>
  <c r="GR275" i="5"/>
  <c r="GS275" i="5"/>
  <c r="GT275" i="5"/>
  <c r="GU275" i="5"/>
  <c r="GV275" i="5"/>
  <c r="GW275" i="5"/>
  <c r="GX275" i="5"/>
  <c r="GY275" i="5"/>
  <c r="GZ275" i="5"/>
  <c r="HA275" i="5"/>
  <c r="HB275" i="5"/>
  <c r="HC275" i="5"/>
  <c r="HD275" i="5"/>
  <c r="HE275" i="5"/>
  <c r="HF275" i="5"/>
  <c r="HG275" i="5"/>
  <c r="HH275" i="5"/>
  <c r="HI275" i="5"/>
  <c r="HJ275" i="5"/>
  <c r="HK275" i="5"/>
  <c r="HL275" i="5"/>
  <c r="HM275" i="5"/>
  <c r="HN275" i="5"/>
  <c r="HO275" i="5"/>
  <c r="HP275" i="5"/>
  <c r="HQ275" i="5"/>
  <c r="HR275" i="5"/>
  <c r="HS275" i="5"/>
  <c r="HT275" i="5"/>
  <c r="HU275" i="5"/>
  <c r="HV275" i="5"/>
  <c r="HW275" i="5"/>
  <c r="HX275" i="5"/>
  <c r="HY275" i="5"/>
  <c r="HZ275" i="5"/>
  <c r="IA275" i="5"/>
  <c r="IB275" i="5"/>
  <c r="IC275" i="5"/>
  <c r="ID275" i="5"/>
  <c r="IE275" i="5"/>
  <c r="IF275" i="5"/>
  <c r="IG275" i="5"/>
  <c r="IH275" i="5"/>
  <c r="II275" i="5"/>
  <c r="IJ275" i="5"/>
  <c r="IK275" i="5"/>
  <c r="IL275" i="5"/>
  <c r="IM275" i="5"/>
  <c r="IN275" i="5"/>
  <c r="IO275" i="5"/>
  <c r="IP275" i="5"/>
  <c r="IQ275" i="5"/>
  <c r="IR275" i="5"/>
  <c r="IS275" i="5"/>
  <c r="IT275" i="5"/>
  <c r="IU275" i="5"/>
  <c r="IV275" i="5"/>
  <c r="IW275" i="5"/>
  <c r="IX275" i="5"/>
  <c r="IY275" i="5"/>
  <c r="IZ275" i="5"/>
  <c r="JA275" i="5"/>
  <c r="JB275" i="5"/>
  <c r="JC275" i="5"/>
  <c r="JD275" i="5"/>
  <c r="JE275" i="5"/>
  <c r="JF275" i="5"/>
  <c r="JG275" i="5"/>
  <c r="JH275" i="5"/>
  <c r="JI275" i="5"/>
  <c r="JJ275" i="5"/>
  <c r="JK275" i="5"/>
  <c r="JL275" i="5"/>
  <c r="JM275" i="5"/>
  <c r="JN275" i="5"/>
  <c r="JO275" i="5"/>
  <c r="JP275" i="5"/>
  <c r="JQ275" i="5"/>
  <c r="JR275" i="5"/>
  <c r="JS275" i="5"/>
  <c r="JT275" i="5"/>
  <c r="JU275" i="5"/>
  <c r="JV275" i="5"/>
  <c r="JW275" i="5"/>
  <c r="JX275" i="5"/>
  <c r="JY275" i="5"/>
  <c r="JZ275" i="5"/>
  <c r="KA275" i="5"/>
  <c r="KB275" i="5"/>
  <c r="KC275" i="5"/>
  <c r="KD275" i="5"/>
  <c r="KE275" i="5"/>
  <c r="KF275" i="5"/>
  <c r="KG275" i="5"/>
  <c r="KH275" i="5"/>
  <c r="KI275" i="5"/>
  <c r="KJ275" i="5"/>
  <c r="KK275" i="5"/>
  <c r="KL275" i="5"/>
  <c r="KM275" i="5"/>
  <c r="KN275" i="5"/>
  <c r="KO275" i="5"/>
  <c r="KP275" i="5"/>
  <c r="KQ275" i="5"/>
  <c r="KR275" i="5"/>
  <c r="KS275" i="5"/>
  <c r="KT275" i="5"/>
  <c r="KU275" i="5"/>
  <c r="KV275" i="5"/>
  <c r="KW275" i="5"/>
  <c r="KX275" i="5"/>
  <c r="KY275" i="5"/>
  <c r="KZ275" i="5"/>
  <c r="LA275" i="5"/>
  <c r="LB275" i="5"/>
  <c r="LC275" i="5"/>
  <c r="LD275" i="5"/>
  <c r="LE275" i="5"/>
  <c r="LF275" i="5"/>
  <c r="LG275" i="5"/>
  <c r="LH275" i="5"/>
  <c r="LI275" i="5"/>
  <c r="LJ275" i="5"/>
  <c r="LK275" i="5"/>
  <c r="LL275" i="5"/>
  <c r="LM275" i="5"/>
  <c r="LN275" i="5"/>
  <c r="LO275" i="5"/>
  <c r="LP275" i="5"/>
  <c r="LQ275" i="5"/>
  <c r="LR275" i="5"/>
  <c r="LS275" i="5"/>
  <c r="LT275" i="5"/>
  <c r="LU275" i="5"/>
  <c r="LV275" i="5"/>
  <c r="LW275" i="5"/>
  <c r="LX275" i="5"/>
  <c r="LY275" i="5"/>
  <c r="LZ275" i="5"/>
  <c r="MA275" i="5"/>
  <c r="MB275" i="5"/>
  <c r="MC275" i="5"/>
  <c r="MD275" i="5"/>
  <c r="ME275" i="5"/>
  <c r="MF275" i="5"/>
  <c r="MG275" i="5"/>
  <c r="MH275" i="5"/>
  <c r="MI275" i="5"/>
  <c r="MJ275" i="5"/>
  <c r="MK275" i="5"/>
  <c r="ML275" i="5"/>
  <c r="MM275" i="5"/>
  <c r="MN275" i="5"/>
  <c r="MO275" i="5"/>
  <c r="MP275" i="5"/>
  <c r="MQ275" i="5"/>
  <c r="MR275" i="5"/>
  <c r="MS275" i="5"/>
  <c r="MT275" i="5"/>
  <c r="MU275" i="5"/>
  <c r="MV275" i="5"/>
  <c r="MW275" i="5"/>
  <c r="MX275" i="5"/>
  <c r="MY275" i="5"/>
  <c r="MZ275" i="5"/>
  <c r="NA275" i="5"/>
  <c r="NB275" i="5"/>
  <c r="NC275" i="5"/>
  <c r="ND275" i="5"/>
  <c r="NE275" i="5"/>
  <c r="NF275" i="5"/>
  <c r="NG275" i="5"/>
  <c r="NH275" i="5"/>
  <c r="NI275" i="5"/>
  <c r="NJ275" i="5"/>
  <c r="NK275" i="5"/>
  <c r="NL275" i="5"/>
  <c r="NM275" i="5"/>
  <c r="NN275" i="5"/>
  <c r="NO275" i="5"/>
  <c r="NP275" i="5"/>
  <c r="NQ275" i="5"/>
  <c r="NR275" i="5"/>
  <c r="NS275" i="5"/>
  <c r="NT275" i="5"/>
  <c r="NU275" i="5"/>
  <c r="NV275" i="5"/>
  <c r="NW275" i="5"/>
  <c r="NX275" i="5"/>
  <c r="NY275" i="5"/>
  <c r="NZ275" i="5"/>
  <c r="OA275" i="5"/>
  <c r="OB275" i="5"/>
  <c r="OC275" i="5"/>
  <c r="OD275" i="5"/>
  <c r="OE275" i="5"/>
  <c r="OF275" i="5"/>
  <c r="OG275" i="5"/>
  <c r="OH275" i="5"/>
  <c r="OI275" i="5"/>
  <c r="OJ275" i="5"/>
  <c r="OK275" i="5"/>
  <c r="OL275" i="5"/>
  <c r="OM275" i="5"/>
  <c r="ON275" i="5"/>
  <c r="OO275" i="5"/>
  <c r="OP275" i="5"/>
  <c r="OQ275" i="5"/>
  <c r="OR275" i="5"/>
  <c r="OS275" i="5"/>
  <c r="OT275" i="5"/>
  <c r="OU275" i="5"/>
  <c r="OV275" i="5"/>
  <c r="OW275" i="5"/>
  <c r="OX275" i="5"/>
  <c r="OY275" i="5"/>
  <c r="OZ275" i="5"/>
  <c r="PA275" i="5"/>
  <c r="PB275" i="5"/>
  <c r="PC275" i="5"/>
  <c r="PD275" i="5"/>
  <c r="PE275" i="5"/>
  <c r="PF275" i="5"/>
  <c r="PG275" i="5"/>
  <c r="PH275" i="5"/>
  <c r="PI275" i="5"/>
  <c r="PJ275" i="5"/>
  <c r="PK275" i="5"/>
  <c r="PL275" i="5"/>
  <c r="PM275" i="5"/>
  <c r="PN275" i="5"/>
  <c r="PO275" i="5"/>
  <c r="PP275" i="5"/>
  <c r="PQ275" i="5"/>
  <c r="PR275" i="5"/>
  <c r="PS275" i="5"/>
  <c r="PT275" i="5"/>
  <c r="PU275" i="5"/>
  <c r="PV275" i="5"/>
  <c r="PW275" i="5"/>
  <c r="PX275" i="5"/>
  <c r="PY275" i="5"/>
  <c r="PZ275" i="5"/>
  <c r="QA275" i="5"/>
  <c r="QB275" i="5"/>
  <c r="QC275" i="5"/>
  <c r="QD275" i="5"/>
  <c r="QE275" i="5"/>
  <c r="QF275" i="5"/>
  <c r="QG275" i="5"/>
  <c r="QH275" i="5"/>
  <c r="QI275" i="5"/>
  <c r="QJ275" i="5"/>
  <c r="QK275" i="5"/>
  <c r="QL275" i="5"/>
  <c r="QM275" i="5"/>
  <c r="QN275" i="5"/>
  <c r="QO275" i="5"/>
  <c r="QP275" i="5"/>
  <c r="QQ275" i="5"/>
  <c r="QR275" i="5"/>
  <c r="QS275" i="5"/>
  <c r="QT275" i="5"/>
  <c r="QU275" i="5"/>
  <c r="QV275" i="5"/>
  <c r="QW275" i="5"/>
  <c r="QX275" i="5"/>
  <c r="QY275" i="5"/>
  <c r="QZ275" i="5"/>
  <c r="RA275" i="5"/>
  <c r="RB275" i="5"/>
  <c r="RC275" i="5"/>
  <c r="RD275" i="5"/>
  <c r="RE275" i="5"/>
  <c r="RF275" i="5"/>
  <c r="RG275" i="5"/>
  <c r="RH275" i="5"/>
  <c r="RI275" i="5"/>
  <c r="RJ275" i="5"/>
  <c r="RK275" i="5"/>
  <c r="RL275" i="5"/>
  <c r="RM275" i="5"/>
  <c r="RN275" i="5"/>
  <c r="RO275" i="5"/>
  <c r="RP275" i="5"/>
  <c r="RQ275" i="5"/>
  <c r="RR275" i="5"/>
  <c r="RS275" i="5"/>
  <c r="RT275" i="5"/>
  <c r="RU275" i="5"/>
  <c r="RV275" i="5"/>
  <c r="RW275" i="5"/>
  <c r="RX275" i="5"/>
  <c r="RY275" i="5"/>
  <c r="RZ275" i="5"/>
  <c r="SA275" i="5"/>
  <c r="SB275" i="5"/>
  <c r="SC275" i="5"/>
  <c r="SD275" i="5"/>
  <c r="SE275" i="5"/>
  <c r="SF275" i="5"/>
  <c r="SG275" i="5"/>
  <c r="B276" i="5"/>
  <c r="C276" i="5"/>
  <c r="D276" i="5"/>
  <c r="E276" i="5"/>
  <c r="F276" i="5"/>
  <c r="G276" i="5"/>
  <c r="H276" i="5"/>
  <c r="I276" i="5"/>
  <c r="J276" i="5"/>
  <c r="K276" i="5"/>
  <c r="L276" i="5"/>
  <c r="M276" i="5"/>
  <c r="N276" i="5"/>
  <c r="O276" i="5"/>
  <c r="P276" i="5"/>
  <c r="Q276" i="5"/>
  <c r="R276" i="5"/>
  <c r="S276" i="5"/>
  <c r="T276" i="5"/>
  <c r="U276" i="5"/>
  <c r="V276" i="5"/>
  <c r="W276" i="5"/>
  <c r="X276" i="5"/>
  <c r="Y276" i="5"/>
  <c r="Z276" i="5"/>
  <c r="AA276" i="5"/>
  <c r="AB276" i="5"/>
  <c r="AC276" i="5"/>
  <c r="AD276" i="5"/>
  <c r="AE276" i="5"/>
  <c r="AF276" i="5"/>
  <c r="AG276" i="5"/>
  <c r="AH276" i="5"/>
  <c r="AI276" i="5"/>
  <c r="AJ276" i="5"/>
  <c r="AK276" i="5"/>
  <c r="AL276" i="5"/>
  <c r="AM276" i="5"/>
  <c r="AN276" i="5"/>
  <c r="AO276" i="5"/>
  <c r="AP276" i="5"/>
  <c r="AQ276" i="5"/>
  <c r="AR276" i="5"/>
  <c r="AS276" i="5"/>
  <c r="AT276" i="5"/>
  <c r="AU276" i="5"/>
  <c r="AV276" i="5"/>
  <c r="AW276" i="5"/>
  <c r="AX276" i="5"/>
  <c r="AY276" i="5"/>
  <c r="AZ276" i="5"/>
  <c r="BA276" i="5"/>
  <c r="BB276" i="5"/>
  <c r="BC276" i="5"/>
  <c r="BD276" i="5"/>
  <c r="BE276" i="5"/>
  <c r="BF276" i="5"/>
  <c r="BG276" i="5"/>
  <c r="BH276" i="5"/>
  <c r="BI276" i="5"/>
  <c r="BJ276" i="5"/>
  <c r="BK276" i="5"/>
  <c r="BL276" i="5"/>
  <c r="BM276" i="5"/>
  <c r="BN276" i="5"/>
  <c r="BO276" i="5"/>
  <c r="BP276" i="5"/>
  <c r="BQ276" i="5"/>
  <c r="BR276" i="5"/>
  <c r="BS276" i="5"/>
  <c r="BT276" i="5"/>
  <c r="BU276" i="5"/>
  <c r="BV276" i="5"/>
  <c r="BW276" i="5"/>
  <c r="BX276" i="5"/>
  <c r="BY276" i="5"/>
  <c r="BZ276" i="5"/>
  <c r="CA276" i="5"/>
  <c r="CB276" i="5"/>
  <c r="CC276" i="5"/>
  <c r="CD276" i="5"/>
  <c r="CE276" i="5"/>
  <c r="CF276" i="5"/>
  <c r="CG276" i="5"/>
  <c r="CH276" i="5"/>
  <c r="CI276" i="5"/>
  <c r="CJ276" i="5"/>
  <c r="CK276" i="5"/>
  <c r="CL276" i="5"/>
  <c r="CM276" i="5"/>
  <c r="CN276" i="5"/>
  <c r="CO276" i="5"/>
  <c r="CP276" i="5"/>
  <c r="CQ276" i="5"/>
  <c r="CR276" i="5"/>
  <c r="CS276" i="5"/>
  <c r="CT276" i="5"/>
  <c r="CU276" i="5"/>
  <c r="CV276" i="5"/>
  <c r="CW276" i="5"/>
  <c r="CX276" i="5"/>
  <c r="CY276" i="5"/>
  <c r="CZ276" i="5"/>
  <c r="DA276" i="5"/>
  <c r="DB276" i="5"/>
  <c r="DC276" i="5"/>
  <c r="DD276" i="5"/>
  <c r="DE276" i="5"/>
  <c r="DF276" i="5"/>
  <c r="DG276" i="5"/>
  <c r="DH276" i="5"/>
  <c r="DI276" i="5"/>
  <c r="DJ276" i="5"/>
  <c r="DK276" i="5"/>
  <c r="DL276" i="5"/>
  <c r="DM276" i="5"/>
  <c r="DN276" i="5"/>
  <c r="DO276" i="5"/>
  <c r="DP276" i="5"/>
  <c r="DQ276" i="5"/>
  <c r="DR276" i="5"/>
  <c r="DS276" i="5"/>
  <c r="DT276" i="5"/>
  <c r="DU276" i="5"/>
  <c r="DV276" i="5"/>
  <c r="DW276" i="5"/>
  <c r="DX276" i="5"/>
  <c r="DY276" i="5"/>
  <c r="DZ276" i="5"/>
  <c r="EA276" i="5"/>
  <c r="EB276" i="5"/>
  <c r="EC276" i="5"/>
  <c r="ED276" i="5"/>
  <c r="EE276" i="5"/>
  <c r="EF276" i="5"/>
  <c r="EG276" i="5"/>
  <c r="EH276" i="5"/>
  <c r="EI276" i="5"/>
  <c r="EJ276" i="5"/>
  <c r="EK276" i="5"/>
  <c r="EL276" i="5"/>
  <c r="EM276" i="5"/>
  <c r="EN276" i="5"/>
  <c r="EO276" i="5"/>
  <c r="EP276" i="5"/>
  <c r="EQ276" i="5"/>
  <c r="ER276" i="5"/>
  <c r="ES276" i="5"/>
  <c r="ET276" i="5"/>
  <c r="EU276" i="5"/>
  <c r="EV276" i="5"/>
  <c r="EW276" i="5"/>
  <c r="EX276" i="5"/>
  <c r="EY276" i="5"/>
  <c r="EZ276" i="5"/>
  <c r="FA276" i="5"/>
  <c r="FB276" i="5"/>
  <c r="FC276" i="5"/>
  <c r="FD276" i="5"/>
  <c r="FE276" i="5"/>
  <c r="FF276" i="5"/>
  <c r="FG276" i="5"/>
  <c r="FH276" i="5"/>
  <c r="FI276" i="5"/>
  <c r="FJ276" i="5"/>
  <c r="FK276" i="5"/>
  <c r="FL276" i="5"/>
  <c r="FM276" i="5"/>
  <c r="FN276" i="5"/>
  <c r="FO276" i="5"/>
  <c r="FP276" i="5"/>
  <c r="FQ276" i="5"/>
  <c r="FR276" i="5"/>
  <c r="FS276" i="5"/>
  <c r="FT276" i="5"/>
  <c r="FU276" i="5"/>
  <c r="FV276" i="5"/>
  <c r="FW276" i="5"/>
  <c r="FX276" i="5"/>
  <c r="FY276" i="5"/>
  <c r="FZ276" i="5"/>
  <c r="GA276" i="5"/>
  <c r="GB276" i="5"/>
  <c r="GC276" i="5"/>
  <c r="GD276" i="5"/>
  <c r="GE276" i="5"/>
  <c r="GF276" i="5"/>
  <c r="GG276" i="5"/>
  <c r="GH276" i="5"/>
  <c r="GI276" i="5"/>
  <c r="GJ276" i="5"/>
  <c r="GK276" i="5"/>
  <c r="GL276" i="5"/>
  <c r="GM276" i="5"/>
  <c r="GN276" i="5"/>
  <c r="GO276" i="5"/>
  <c r="GP276" i="5"/>
  <c r="GQ276" i="5"/>
  <c r="GR276" i="5"/>
  <c r="GS276" i="5"/>
  <c r="GT276" i="5"/>
  <c r="GU276" i="5"/>
  <c r="GV276" i="5"/>
  <c r="GW276" i="5"/>
  <c r="GX276" i="5"/>
  <c r="GY276" i="5"/>
  <c r="GZ276" i="5"/>
  <c r="HA276" i="5"/>
  <c r="HB276" i="5"/>
  <c r="HC276" i="5"/>
  <c r="HD276" i="5"/>
  <c r="HE276" i="5"/>
  <c r="HF276" i="5"/>
  <c r="HG276" i="5"/>
  <c r="HH276" i="5"/>
  <c r="HI276" i="5"/>
  <c r="HJ276" i="5"/>
  <c r="HK276" i="5"/>
  <c r="HL276" i="5"/>
  <c r="HM276" i="5"/>
  <c r="HN276" i="5"/>
  <c r="HO276" i="5"/>
  <c r="HP276" i="5"/>
  <c r="HQ276" i="5"/>
  <c r="HR276" i="5"/>
  <c r="HS276" i="5"/>
  <c r="HT276" i="5"/>
  <c r="HU276" i="5"/>
  <c r="HV276" i="5"/>
  <c r="HW276" i="5"/>
  <c r="HX276" i="5"/>
  <c r="HY276" i="5"/>
  <c r="HZ276" i="5"/>
  <c r="IA276" i="5"/>
  <c r="IB276" i="5"/>
  <c r="IC276" i="5"/>
  <c r="ID276" i="5"/>
  <c r="IE276" i="5"/>
  <c r="IF276" i="5"/>
  <c r="IG276" i="5"/>
  <c r="IH276" i="5"/>
  <c r="II276" i="5"/>
  <c r="IJ276" i="5"/>
  <c r="IK276" i="5"/>
  <c r="IL276" i="5"/>
  <c r="IM276" i="5"/>
  <c r="IN276" i="5"/>
  <c r="IO276" i="5"/>
  <c r="IP276" i="5"/>
  <c r="IQ276" i="5"/>
  <c r="IR276" i="5"/>
  <c r="IS276" i="5"/>
  <c r="IT276" i="5"/>
  <c r="IU276" i="5"/>
  <c r="IV276" i="5"/>
  <c r="IW276" i="5"/>
  <c r="IX276" i="5"/>
  <c r="IY276" i="5"/>
  <c r="IZ276" i="5"/>
  <c r="JA276" i="5"/>
  <c r="JB276" i="5"/>
  <c r="JC276" i="5"/>
  <c r="JD276" i="5"/>
  <c r="JE276" i="5"/>
  <c r="JF276" i="5"/>
  <c r="JG276" i="5"/>
  <c r="JH276" i="5"/>
  <c r="JI276" i="5"/>
  <c r="JJ276" i="5"/>
  <c r="JK276" i="5"/>
  <c r="JL276" i="5"/>
  <c r="JM276" i="5"/>
  <c r="JN276" i="5"/>
  <c r="JO276" i="5"/>
  <c r="JP276" i="5"/>
  <c r="JQ276" i="5"/>
  <c r="JR276" i="5"/>
  <c r="JS276" i="5"/>
  <c r="JT276" i="5"/>
  <c r="JU276" i="5"/>
  <c r="JV276" i="5"/>
  <c r="JW276" i="5"/>
  <c r="JX276" i="5"/>
  <c r="JY276" i="5"/>
  <c r="JZ276" i="5"/>
  <c r="KA276" i="5"/>
  <c r="KB276" i="5"/>
  <c r="KC276" i="5"/>
  <c r="KD276" i="5"/>
  <c r="KE276" i="5"/>
  <c r="KF276" i="5"/>
  <c r="KG276" i="5"/>
  <c r="KH276" i="5"/>
  <c r="KI276" i="5"/>
  <c r="KJ276" i="5"/>
  <c r="KK276" i="5"/>
  <c r="KL276" i="5"/>
  <c r="KM276" i="5"/>
  <c r="KN276" i="5"/>
  <c r="KO276" i="5"/>
  <c r="KP276" i="5"/>
  <c r="KQ276" i="5"/>
  <c r="KR276" i="5"/>
  <c r="KS276" i="5"/>
  <c r="KT276" i="5"/>
  <c r="KU276" i="5"/>
  <c r="KV276" i="5"/>
  <c r="KW276" i="5"/>
  <c r="KX276" i="5"/>
  <c r="KY276" i="5"/>
  <c r="KZ276" i="5"/>
  <c r="LA276" i="5"/>
  <c r="LB276" i="5"/>
  <c r="LC276" i="5"/>
  <c r="LD276" i="5"/>
  <c r="LE276" i="5"/>
  <c r="LF276" i="5"/>
  <c r="LG276" i="5"/>
  <c r="LH276" i="5"/>
  <c r="LI276" i="5"/>
  <c r="LJ276" i="5"/>
  <c r="LK276" i="5"/>
  <c r="LL276" i="5"/>
  <c r="LM276" i="5"/>
  <c r="LN276" i="5"/>
  <c r="LO276" i="5"/>
  <c r="LP276" i="5"/>
  <c r="LQ276" i="5"/>
  <c r="LR276" i="5"/>
  <c r="LS276" i="5"/>
  <c r="LT276" i="5"/>
  <c r="LU276" i="5"/>
  <c r="LV276" i="5"/>
  <c r="LW276" i="5"/>
  <c r="LX276" i="5"/>
  <c r="LY276" i="5"/>
  <c r="LZ276" i="5"/>
  <c r="MA276" i="5"/>
  <c r="MB276" i="5"/>
  <c r="MC276" i="5"/>
  <c r="MD276" i="5"/>
  <c r="ME276" i="5"/>
  <c r="MF276" i="5"/>
  <c r="MG276" i="5"/>
  <c r="MH276" i="5"/>
  <c r="MI276" i="5"/>
  <c r="MJ276" i="5"/>
  <c r="MK276" i="5"/>
  <c r="ML276" i="5"/>
  <c r="MM276" i="5"/>
  <c r="MN276" i="5"/>
  <c r="MO276" i="5"/>
  <c r="MP276" i="5"/>
  <c r="MQ276" i="5"/>
  <c r="MR276" i="5"/>
  <c r="MS276" i="5"/>
  <c r="MT276" i="5"/>
  <c r="MU276" i="5"/>
  <c r="MV276" i="5"/>
  <c r="MW276" i="5"/>
  <c r="MX276" i="5"/>
  <c r="MY276" i="5"/>
  <c r="MZ276" i="5"/>
  <c r="NA276" i="5"/>
  <c r="NB276" i="5"/>
  <c r="NC276" i="5"/>
  <c r="ND276" i="5"/>
  <c r="NE276" i="5"/>
  <c r="NF276" i="5"/>
  <c r="NG276" i="5"/>
  <c r="NH276" i="5"/>
  <c r="NI276" i="5"/>
  <c r="NJ276" i="5"/>
  <c r="NK276" i="5"/>
  <c r="NL276" i="5"/>
  <c r="NM276" i="5"/>
  <c r="NN276" i="5"/>
  <c r="NO276" i="5"/>
  <c r="NP276" i="5"/>
  <c r="NQ276" i="5"/>
  <c r="NR276" i="5"/>
  <c r="NS276" i="5"/>
  <c r="NT276" i="5"/>
  <c r="NU276" i="5"/>
  <c r="NV276" i="5"/>
  <c r="NW276" i="5"/>
  <c r="NX276" i="5"/>
  <c r="NY276" i="5"/>
  <c r="NZ276" i="5"/>
  <c r="OA276" i="5"/>
  <c r="OB276" i="5"/>
  <c r="OC276" i="5"/>
  <c r="OD276" i="5"/>
  <c r="OE276" i="5"/>
  <c r="OF276" i="5"/>
  <c r="OG276" i="5"/>
  <c r="OH276" i="5"/>
  <c r="OI276" i="5"/>
  <c r="OJ276" i="5"/>
  <c r="OK276" i="5"/>
  <c r="OL276" i="5"/>
  <c r="OM276" i="5"/>
  <c r="ON276" i="5"/>
  <c r="OO276" i="5"/>
  <c r="OP276" i="5"/>
  <c r="OQ276" i="5"/>
  <c r="OR276" i="5"/>
  <c r="OS276" i="5"/>
  <c r="OT276" i="5"/>
  <c r="OU276" i="5"/>
  <c r="OV276" i="5"/>
  <c r="OW276" i="5"/>
  <c r="OX276" i="5"/>
  <c r="OY276" i="5"/>
  <c r="OZ276" i="5"/>
  <c r="PA276" i="5"/>
  <c r="PB276" i="5"/>
  <c r="PC276" i="5"/>
  <c r="PD276" i="5"/>
  <c r="PE276" i="5"/>
  <c r="PF276" i="5"/>
  <c r="PG276" i="5"/>
  <c r="PH276" i="5"/>
  <c r="PI276" i="5"/>
  <c r="PJ276" i="5"/>
  <c r="PK276" i="5"/>
  <c r="PL276" i="5"/>
  <c r="PM276" i="5"/>
  <c r="PN276" i="5"/>
  <c r="PO276" i="5"/>
  <c r="PP276" i="5"/>
  <c r="PQ276" i="5"/>
  <c r="PR276" i="5"/>
  <c r="PS276" i="5"/>
  <c r="PT276" i="5"/>
  <c r="PU276" i="5"/>
  <c r="PV276" i="5"/>
  <c r="PW276" i="5"/>
  <c r="PX276" i="5"/>
  <c r="PY276" i="5"/>
  <c r="PZ276" i="5"/>
  <c r="QA276" i="5"/>
  <c r="QB276" i="5"/>
  <c r="QC276" i="5"/>
  <c r="QD276" i="5"/>
  <c r="QE276" i="5"/>
  <c r="QF276" i="5"/>
  <c r="QG276" i="5"/>
  <c r="QH276" i="5"/>
  <c r="QI276" i="5"/>
  <c r="QJ276" i="5"/>
  <c r="QK276" i="5"/>
  <c r="QL276" i="5"/>
  <c r="QM276" i="5"/>
  <c r="QN276" i="5"/>
  <c r="QO276" i="5"/>
  <c r="QP276" i="5"/>
  <c r="QQ276" i="5"/>
  <c r="QR276" i="5"/>
  <c r="QS276" i="5"/>
  <c r="QT276" i="5"/>
  <c r="QU276" i="5"/>
  <c r="QV276" i="5"/>
  <c r="QW276" i="5"/>
  <c r="QX276" i="5"/>
  <c r="QY276" i="5"/>
  <c r="QZ276" i="5"/>
  <c r="RA276" i="5"/>
  <c r="RB276" i="5"/>
  <c r="RC276" i="5"/>
  <c r="RD276" i="5"/>
  <c r="RE276" i="5"/>
  <c r="RF276" i="5"/>
  <c r="RG276" i="5"/>
  <c r="RH276" i="5"/>
  <c r="RI276" i="5"/>
  <c r="RJ276" i="5"/>
  <c r="RK276" i="5"/>
  <c r="RL276" i="5"/>
  <c r="RM276" i="5"/>
  <c r="RN276" i="5"/>
  <c r="RO276" i="5"/>
  <c r="RP276" i="5"/>
  <c r="RQ276" i="5"/>
  <c r="RR276" i="5"/>
  <c r="RS276" i="5"/>
  <c r="RT276" i="5"/>
  <c r="RU276" i="5"/>
  <c r="RV276" i="5"/>
  <c r="RW276" i="5"/>
  <c r="RX276" i="5"/>
  <c r="RY276" i="5"/>
  <c r="RZ276" i="5"/>
  <c r="SA276" i="5"/>
  <c r="SB276" i="5"/>
  <c r="SC276" i="5"/>
  <c r="SD276" i="5"/>
  <c r="SE276" i="5"/>
  <c r="SF276" i="5"/>
  <c r="SG276" i="5"/>
  <c r="B277" i="5"/>
  <c r="C277" i="5"/>
  <c r="D277" i="5"/>
  <c r="E277" i="5"/>
  <c r="F277" i="5"/>
  <c r="G277" i="5"/>
  <c r="H277" i="5"/>
  <c r="I277" i="5"/>
  <c r="J277" i="5"/>
  <c r="K277" i="5"/>
  <c r="L277" i="5"/>
  <c r="M277" i="5"/>
  <c r="N277" i="5"/>
  <c r="O277" i="5"/>
  <c r="P277" i="5"/>
  <c r="Q277" i="5"/>
  <c r="R277" i="5"/>
  <c r="S277" i="5"/>
  <c r="T277" i="5"/>
  <c r="U277" i="5"/>
  <c r="V277" i="5"/>
  <c r="W277" i="5"/>
  <c r="X277" i="5"/>
  <c r="Y277" i="5"/>
  <c r="Z277" i="5"/>
  <c r="AA277" i="5"/>
  <c r="AB277" i="5"/>
  <c r="AC277" i="5"/>
  <c r="AD277" i="5"/>
  <c r="AE277" i="5"/>
  <c r="AF277" i="5"/>
  <c r="AG277" i="5"/>
  <c r="AH277" i="5"/>
  <c r="AI277" i="5"/>
  <c r="AJ277" i="5"/>
  <c r="AK277" i="5"/>
  <c r="AL277" i="5"/>
  <c r="AM277" i="5"/>
  <c r="AN277" i="5"/>
  <c r="AO277" i="5"/>
  <c r="AP277" i="5"/>
  <c r="AQ277" i="5"/>
  <c r="AR277" i="5"/>
  <c r="AS277" i="5"/>
  <c r="AT277" i="5"/>
  <c r="AU277" i="5"/>
  <c r="AV277" i="5"/>
  <c r="AW277" i="5"/>
  <c r="AX277" i="5"/>
  <c r="AY277" i="5"/>
  <c r="AZ277" i="5"/>
  <c r="BA277" i="5"/>
  <c r="BB277" i="5"/>
  <c r="BC277" i="5"/>
  <c r="BD277" i="5"/>
  <c r="BE277" i="5"/>
  <c r="BF277" i="5"/>
  <c r="BG277" i="5"/>
  <c r="BH277" i="5"/>
  <c r="BI277" i="5"/>
  <c r="BJ277" i="5"/>
  <c r="BK277" i="5"/>
  <c r="BL277" i="5"/>
  <c r="BM277" i="5"/>
  <c r="BN277" i="5"/>
  <c r="BO277" i="5"/>
  <c r="BP277" i="5"/>
  <c r="BQ277" i="5"/>
  <c r="BR277" i="5"/>
  <c r="BS277" i="5"/>
  <c r="BT277" i="5"/>
  <c r="BU277" i="5"/>
  <c r="BV277" i="5"/>
  <c r="BW277" i="5"/>
  <c r="BX277" i="5"/>
  <c r="BY277" i="5"/>
  <c r="BZ277" i="5"/>
  <c r="CA277" i="5"/>
  <c r="CB277" i="5"/>
  <c r="CC277" i="5"/>
  <c r="CD277" i="5"/>
  <c r="CE277" i="5"/>
  <c r="CF277" i="5"/>
  <c r="CG277" i="5"/>
  <c r="CH277" i="5"/>
  <c r="CI277" i="5"/>
  <c r="CJ277" i="5"/>
  <c r="CK277" i="5"/>
  <c r="CL277" i="5"/>
  <c r="CM277" i="5"/>
  <c r="CN277" i="5"/>
  <c r="CO277" i="5"/>
  <c r="CP277" i="5"/>
  <c r="CQ277" i="5"/>
  <c r="CR277" i="5"/>
  <c r="CS277" i="5"/>
  <c r="CT277" i="5"/>
  <c r="CU277" i="5"/>
  <c r="CV277" i="5"/>
  <c r="CW277" i="5"/>
  <c r="CX277" i="5"/>
  <c r="CY277" i="5"/>
  <c r="CZ277" i="5"/>
  <c r="DA277" i="5"/>
  <c r="DB277" i="5"/>
  <c r="DC277" i="5"/>
  <c r="DD277" i="5"/>
  <c r="DE277" i="5"/>
  <c r="DF277" i="5"/>
  <c r="DG277" i="5"/>
  <c r="DH277" i="5"/>
  <c r="DI277" i="5"/>
  <c r="DJ277" i="5"/>
  <c r="DK277" i="5"/>
  <c r="DL277" i="5"/>
  <c r="DM277" i="5"/>
  <c r="DN277" i="5"/>
  <c r="DO277" i="5"/>
  <c r="DP277" i="5"/>
  <c r="DQ277" i="5"/>
  <c r="DR277" i="5"/>
  <c r="DS277" i="5"/>
  <c r="DT277" i="5"/>
  <c r="DU277" i="5"/>
  <c r="DV277" i="5"/>
  <c r="DW277" i="5"/>
  <c r="DX277" i="5"/>
  <c r="DY277" i="5"/>
  <c r="DZ277" i="5"/>
  <c r="EA277" i="5"/>
  <c r="EB277" i="5"/>
  <c r="EC277" i="5"/>
  <c r="ED277" i="5"/>
  <c r="EE277" i="5"/>
  <c r="EF277" i="5"/>
  <c r="EG277" i="5"/>
  <c r="EH277" i="5"/>
  <c r="EI277" i="5"/>
  <c r="EJ277" i="5"/>
  <c r="EK277" i="5"/>
  <c r="EL277" i="5"/>
  <c r="EM277" i="5"/>
  <c r="EN277" i="5"/>
  <c r="EO277" i="5"/>
  <c r="EP277" i="5"/>
  <c r="EQ277" i="5"/>
  <c r="ER277" i="5"/>
  <c r="ES277" i="5"/>
  <c r="ET277" i="5"/>
  <c r="EU277" i="5"/>
  <c r="EV277" i="5"/>
  <c r="EW277" i="5"/>
  <c r="EX277" i="5"/>
  <c r="EY277" i="5"/>
  <c r="EZ277" i="5"/>
  <c r="FA277" i="5"/>
  <c r="FB277" i="5"/>
  <c r="FC277" i="5"/>
  <c r="FD277" i="5"/>
  <c r="FE277" i="5"/>
  <c r="FF277" i="5"/>
  <c r="FG277" i="5"/>
  <c r="FH277" i="5"/>
  <c r="FI277" i="5"/>
  <c r="FJ277" i="5"/>
  <c r="FK277" i="5"/>
  <c r="FL277" i="5"/>
  <c r="FM277" i="5"/>
  <c r="FN277" i="5"/>
  <c r="FO277" i="5"/>
  <c r="FP277" i="5"/>
  <c r="FQ277" i="5"/>
  <c r="FR277" i="5"/>
  <c r="FS277" i="5"/>
  <c r="FT277" i="5"/>
  <c r="FU277" i="5"/>
  <c r="FV277" i="5"/>
  <c r="FW277" i="5"/>
  <c r="FX277" i="5"/>
  <c r="FY277" i="5"/>
  <c r="FZ277" i="5"/>
  <c r="GA277" i="5"/>
  <c r="GB277" i="5"/>
  <c r="GC277" i="5"/>
  <c r="GD277" i="5"/>
  <c r="GE277" i="5"/>
  <c r="GF277" i="5"/>
  <c r="GG277" i="5"/>
  <c r="GH277" i="5"/>
  <c r="GI277" i="5"/>
  <c r="GJ277" i="5"/>
  <c r="GK277" i="5"/>
  <c r="GL277" i="5"/>
  <c r="GM277" i="5"/>
  <c r="GN277" i="5"/>
  <c r="GO277" i="5"/>
  <c r="GP277" i="5"/>
  <c r="GQ277" i="5"/>
  <c r="GR277" i="5"/>
  <c r="GS277" i="5"/>
  <c r="GT277" i="5"/>
  <c r="GU277" i="5"/>
  <c r="GV277" i="5"/>
  <c r="GW277" i="5"/>
  <c r="GX277" i="5"/>
  <c r="GY277" i="5"/>
  <c r="GZ277" i="5"/>
  <c r="HA277" i="5"/>
  <c r="HB277" i="5"/>
  <c r="HC277" i="5"/>
  <c r="HD277" i="5"/>
  <c r="HE277" i="5"/>
  <c r="HF277" i="5"/>
  <c r="HG277" i="5"/>
  <c r="HH277" i="5"/>
  <c r="HI277" i="5"/>
  <c r="HJ277" i="5"/>
  <c r="HK277" i="5"/>
  <c r="HL277" i="5"/>
  <c r="HM277" i="5"/>
  <c r="HN277" i="5"/>
  <c r="HO277" i="5"/>
  <c r="HP277" i="5"/>
  <c r="HQ277" i="5"/>
  <c r="HR277" i="5"/>
  <c r="HS277" i="5"/>
  <c r="HT277" i="5"/>
  <c r="HU277" i="5"/>
  <c r="HV277" i="5"/>
  <c r="HW277" i="5"/>
  <c r="HX277" i="5"/>
  <c r="HY277" i="5"/>
  <c r="HZ277" i="5"/>
  <c r="IA277" i="5"/>
  <c r="IB277" i="5"/>
  <c r="IC277" i="5"/>
  <c r="ID277" i="5"/>
  <c r="IE277" i="5"/>
  <c r="IF277" i="5"/>
  <c r="IG277" i="5"/>
  <c r="IH277" i="5"/>
  <c r="II277" i="5"/>
  <c r="IJ277" i="5"/>
  <c r="IK277" i="5"/>
  <c r="IL277" i="5"/>
  <c r="IM277" i="5"/>
  <c r="IN277" i="5"/>
  <c r="IO277" i="5"/>
  <c r="IP277" i="5"/>
  <c r="IQ277" i="5"/>
  <c r="IR277" i="5"/>
  <c r="IS277" i="5"/>
  <c r="IT277" i="5"/>
  <c r="IU277" i="5"/>
  <c r="IV277" i="5"/>
  <c r="IW277" i="5"/>
  <c r="IX277" i="5"/>
  <c r="IY277" i="5"/>
  <c r="IZ277" i="5"/>
  <c r="JA277" i="5"/>
  <c r="JB277" i="5"/>
  <c r="JC277" i="5"/>
  <c r="JD277" i="5"/>
  <c r="JE277" i="5"/>
  <c r="JF277" i="5"/>
  <c r="JG277" i="5"/>
  <c r="JH277" i="5"/>
  <c r="JI277" i="5"/>
  <c r="JJ277" i="5"/>
  <c r="JK277" i="5"/>
  <c r="JL277" i="5"/>
  <c r="JM277" i="5"/>
  <c r="JN277" i="5"/>
  <c r="JO277" i="5"/>
  <c r="JP277" i="5"/>
  <c r="JQ277" i="5"/>
  <c r="JR277" i="5"/>
  <c r="JS277" i="5"/>
  <c r="JT277" i="5"/>
  <c r="JU277" i="5"/>
  <c r="JV277" i="5"/>
  <c r="JW277" i="5"/>
  <c r="JX277" i="5"/>
  <c r="JY277" i="5"/>
  <c r="JZ277" i="5"/>
  <c r="KA277" i="5"/>
  <c r="KB277" i="5"/>
  <c r="KC277" i="5"/>
  <c r="KD277" i="5"/>
  <c r="KE277" i="5"/>
  <c r="KF277" i="5"/>
  <c r="KG277" i="5"/>
  <c r="KH277" i="5"/>
  <c r="KI277" i="5"/>
  <c r="KJ277" i="5"/>
  <c r="KK277" i="5"/>
  <c r="KL277" i="5"/>
  <c r="KM277" i="5"/>
  <c r="KN277" i="5"/>
  <c r="KO277" i="5"/>
  <c r="KP277" i="5"/>
  <c r="KQ277" i="5"/>
  <c r="KR277" i="5"/>
  <c r="KS277" i="5"/>
  <c r="KT277" i="5"/>
  <c r="KU277" i="5"/>
  <c r="KV277" i="5"/>
  <c r="KW277" i="5"/>
  <c r="KX277" i="5"/>
  <c r="KY277" i="5"/>
  <c r="KZ277" i="5"/>
  <c r="LA277" i="5"/>
  <c r="LB277" i="5"/>
  <c r="LC277" i="5"/>
  <c r="LD277" i="5"/>
  <c r="LE277" i="5"/>
  <c r="LF277" i="5"/>
  <c r="LG277" i="5"/>
  <c r="LH277" i="5"/>
  <c r="LI277" i="5"/>
  <c r="LJ277" i="5"/>
  <c r="LK277" i="5"/>
  <c r="LL277" i="5"/>
  <c r="LM277" i="5"/>
  <c r="LN277" i="5"/>
  <c r="LO277" i="5"/>
  <c r="LP277" i="5"/>
  <c r="LQ277" i="5"/>
  <c r="LR277" i="5"/>
  <c r="LS277" i="5"/>
  <c r="LT277" i="5"/>
  <c r="LU277" i="5"/>
  <c r="LV277" i="5"/>
  <c r="LW277" i="5"/>
  <c r="LX277" i="5"/>
  <c r="LY277" i="5"/>
  <c r="LZ277" i="5"/>
  <c r="MA277" i="5"/>
  <c r="MB277" i="5"/>
  <c r="MC277" i="5"/>
  <c r="MD277" i="5"/>
  <c r="ME277" i="5"/>
  <c r="MF277" i="5"/>
  <c r="MG277" i="5"/>
  <c r="MH277" i="5"/>
  <c r="MI277" i="5"/>
  <c r="MJ277" i="5"/>
  <c r="MK277" i="5"/>
  <c r="ML277" i="5"/>
  <c r="MM277" i="5"/>
  <c r="MN277" i="5"/>
  <c r="MO277" i="5"/>
  <c r="MP277" i="5"/>
  <c r="MQ277" i="5"/>
  <c r="MR277" i="5"/>
  <c r="MS277" i="5"/>
  <c r="MT277" i="5"/>
  <c r="MU277" i="5"/>
  <c r="MV277" i="5"/>
  <c r="MW277" i="5"/>
  <c r="MX277" i="5"/>
  <c r="MY277" i="5"/>
  <c r="MZ277" i="5"/>
  <c r="NA277" i="5"/>
  <c r="NB277" i="5"/>
  <c r="NC277" i="5"/>
  <c r="ND277" i="5"/>
  <c r="NE277" i="5"/>
  <c r="NF277" i="5"/>
  <c r="NG277" i="5"/>
  <c r="NH277" i="5"/>
  <c r="NI277" i="5"/>
  <c r="NJ277" i="5"/>
  <c r="NK277" i="5"/>
  <c r="NL277" i="5"/>
  <c r="NM277" i="5"/>
  <c r="NN277" i="5"/>
  <c r="NO277" i="5"/>
  <c r="NP277" i="5"/>
  <c r="NQ277" i="5"/>
  <c r="NR277" i="5"/>
  <c r="NS277" i="5"/>
  <c r="NT277" i="5"/>
  <c r="NU277" i="5"/>
  <c r="NV277" i="5"/>
  <c r="NW277" i="5"/>
  <c r="NX277" i="5"/>
  <c r="NY277" i="5"/>
  <c r="NZ277" i="5"/>
  <c r="OA277" i="5"/>
  <c r="OB277" i="5"/>
  <c r="OC277" i="5"/>
  <c r="OD277" i="5"/>
  <c r="OE277" i="5"/>
  <c r="OF277" i="5"/>
  <c r="OG277" i="5"/>
  <c r="OH277" i="5"/>
  <c r="OI277" i="5"/>
  <c r="OJ277" i="5"/>
  <c r="OK277" i="5"/>
  <c r="OL277" i="5"/>
  <c r="OM277" i="5"/>
  <c r="ON277" i="5"/>
  <c r="OO277" i="5"/>
  <c r="OP277" i="5"/>
  <c r="OQ277" i="5"/>
  <c r="OR277" i="5"/>
  <c r="OS277" i="5"/>
  <c r="OT277" i="5"/>
  <c r="OU277" i="5"/>
  <c r="OV277" i="5"/>
  <c r="OW277" i="5"/>
  <c r="OX277" i="5"/>
  <c r="OY277" i="5"/>
  <c r="OZ277" i="5"/>
  <c r="PA277" i="5"/>
  <c r="PB277" i="5"/>
  <c r="PC277" i="5"/>
  <c r="PD277" i="5"/>
  <c r="PE277" i="5"/>
  <c r="PF277" i="5"/>
  <c r="PG277" i="5"/>
  <c r="PH277" i="5"/>
  <c r="PI277" i="5"/>
  <c r="PJ277" i="5"/>
  <c r="PK277" i="5"/>
  <c r="PL277" i="5"/>
  <c r="PM277" i="5"/>
  <c r="PN277" i="5"/>
  <c r="PO277" i="5"/>
  <c r="PP277" i="5"/>
  <c r="PQ277" i="5"/>
  <c r="PR277" i="5"/>
  <c r="PS277" i="5"/>
  <c r="PT277" i="5"/>
  <c r="PU277" i="5"/>
  <c r="PV277" i="5"/>
  <c r="PW277" i="5"/>
  <c r="PX277" i="5"/>
  <c r="PY277" i="5"/>
  <c r="PZ277" i="5"/>
  <c r="QA277" i="5"/>
  <c r="QB277" i="5"/>
  <c r="QC277" i="5"/>
  <c r="QD277" i="5"/>
  <c r="QE277" i="5"/>
  <c r="QF277" i="5"/>
  <c r="QG277" i="5"/>
  <c r="QH277" i="5"/>
  <c r="QI277" i="5"/>
  <c r="QJ277" i="5"/>
  <c r="QK277" i="5"/>
  <c r="QL277" i="5"/>
  <c r="QM277" i="5"/>
  <c r="QN277" i="5"/>
  <c r="QO277" i="5"/>
  <c r="QP277" i="5"/>
  <c r="QQ277" i="5"/>
  <c r="QR277" i="5"/>
  <c r="QS277" i="5"/>
  <c r="QT277" i="5"/>
  <c r="QU277" i="5"/>
  <c r="QV277" i="5"/>
  <c r="QW277" i="5"/>
  <c r="QX277" i="5"/>
  <c r="QY277" i="5"/>
  <c r="QZ277" i="5"/>
  <c r="RA277" i="5"/>
  <c r="RB277" i="5"/>
  <c r="RC277" i="5"/>
  <c r="RD277" i="5"/>
  <c r="RE277" i="5"/>
  <c r="RF277" i="5"/>
  <c r="RG277" i="5"/>
  <c r="RH277" i="5"/>
  <c r="RI277" i="5"/>
  <c r="RJ277" i="5"/>
  <c r="RK277" i="5"/>
  <c r="RL277" i="5"/>
  <c r="RM277" i="5"/>
  <c r="RN277" i="5"/>
  <c r="RO277" i="5"/>
  <c r="RP277" i="5"/>
  <c r="RQ277" i="5"/>
  <c r="RR277" i="5"/>
  <c r="RS277" i="5"/>
  <c r="RT277" i="5"/>
  <c r="RU277" i="5"/>
  <c r="RV277" i="5"/>
  <c r="RW277" i="5"/>
  <c r="RX277" i="5"/>
  <c r="RY277" i="5"/>
  <c r="RZ277" i="5"/>
  <c r="SA277" i="5"/>
  <c r="SB277" i="5"/>
  <c r="SC277" i="5"/>
  <c r="SD277" i="5"/>
  <c r="SE277" i="5"/>
  <c r="SF277" i="5"/>
  <c r="SG277" i="5"/>
  <c r="B278" i="5"/>
  <c r="C278" i="5"/>
  <c r="D278" i="5"/>
  <c r="E278" i="5"/>
  <c r="F278" i="5"/>
  <c r="G278" i="5"/>
  <c r="H278" i="5"/>
  <c r="I278" i="5"/>
  <c r="J278" i="5"/>
  <c r="K278" i="5"/>
  <c r="L278" i="5"/>
  <c r="M278" i="5"/>
  <c r="N278" i="5"/>
  <c r="O278" i="5"/>
  <c r="P278" i="5"/>
  <c r="Q278" i="5"/>
  <c r="R278" i="5"/>
  <c r="S278" i="5"/>
  <c r="T278" i="5"/>
  <c r="U278" i="5"/>
  <c r="V278" i="5"/>
  <c r="W278" i="5"/>
  <c r="X278" i="5"/>
  <c r="Y278" i="5"/>
  <c r="Z278" i="5"/>
  <c r="AA278" i="5"/>
  <c r="AB278" i="5"/>
  <c r="AC278" i="5"/>
  <c r="AD278" i="5"/>
  <c r="AE278" i="5"/>
  <c r="AF278" i="5"/>
  <c r="AG278" i="5"/>
  <c r="AH278" i="5"/>
  <c r="AI278" i="5"/>
  <c r="AJ278" i="5"/>
  <c r="AK278" i="5"/>
  <c r="AL278" i="5"/>
  <c r="AM278" i="5"/>
  <c r="AN278" i="5"/>
  <c r="AO278" i="5"/>
  <c r="AP278" i="5"/>
  <c r="AQ278" i="5"/>
  <c r="AR278" i="5"/>
  <c r="AS278" i="5"/>
  <c r="AT278" i="5"/>
  <c r="AU278" i="5"/>
  <c r="AV278" i="5"/>
  <c r="AW278" i="5"/>
  <c r="AX278" i="5"/>
  <c r="AY278" i="5"/>
  <c r="AZ278" i="5"/>
  <c r="BA278" i="5"/>
  <c r="BB278" i="5"/>
  <c r="BC278" i="5"/>
  <c r="BD278" i="5"/>
  <c r="BE278" i="5"/>
  <c r="BF278" i="5"/>
  <c r="BG278" i="5"/>
  <c r="BH278" i="5"/>
  <c r="BI278" i="5"/>
  <c r="BJ278" i="5"/>
  <c r="BK278" i="5"/>
  <c r="BL278" i="5"/>
  <c r="BM278" i="5"/>
  <c r="BN278" i="5"/>
  <c r="BO278" i="5"/>
  <c r="BP278" i="5"/>
  <c r="BQ278" i="5"/>
  <c r="BR278" i="5"/>
  <c r="BS278" i="5"/>
  <c r="BT278" i="5"/>
  <c r="BU278" i="5"/>
  <c r="BV278" i="5"/>
  <c r="BW278" i="5"/>
  <c r="BX278" i="5"/>
  <c r="BY278" i="5"/>
  <c r="BZ278" i="5"/>
  <c r="CA278" i="5"/>
  <c r="CB278" i="5"/>
  <c r="CC278" i="5"/>
  <c r="CD278" i="5"/>
  <c r="CE278" i="5"/>
  <c r="CF278" i="5"/>
  <c r="CG278" i="5"/>
  <c r="CH278" i="5"/>
  <c r="CI278" i="5"/>
  <c r="CJ278" i="5"/>
  <c r="CK278" i="5"/>
  <c r="CL278" i="5"/>
  <c r="CM278" i="5"/>
  <c r="CN278" i="5"/>
  <c r="CO278" i="5"/>
  <c r="CP278" i="5"/>
  <c r="CQ278" i="5"/>
  <c r="CR278" i="5"/>
  <c r="CS278" i="5"/>
  <c r="CT278" i="5"/>
  <c r="CU278" i="5"/>
  <c r="CV278" i="5"/>
  <c r="CW278" i="5"/>
  <c r="CX278" i="5"/>
  <c r="CY278" i="5"/>
  <c r="CZ278" i="5"/>
  <c r="DA278" i="5"/>
  <c r="DB278" i="5"/>
  <c r="DC278" i="5"/>
  <c r="DD278" i="5"/>
  <c r="DE278" i="5"/>
  <c r="DF278" i="5"/>
  <c r="DG278" i="5"/>
  <c r="DH278" i="5"/>
  <c r="DI278" i="5"/>
  <c r="DJ278" i="5"/>
  <c r="DK278" i="5"/>
  <c r="DL278" i="5"/>
  <c r="DM278" i="5"/>
  <c r="DN278" i="5"/>
  <c r="DO278" i="5"/>
  <c r="DP278" i="5"/>
  <c r="DQ278" i="5"/>
  <c r="DR278" i="5"/>
  <c r="DS278" i="5"/>
  <c r="DT278" i="5"/>
  <c r="DU278" i="5"/>
  <c r="DV278" i="5"/>
  <c r="DW278" i="5"/>
  <c r="DX278" i="5"/>
  <c r="DY278" i="5"/>
  <c r="DZ278" i="5"/>
  <c r="EA278" i="5"/>
  <c r="EB278" i="5"/>
  <c r="EC278" i="5"/>
  <c r="ED278" i="5"/>
  <c r="EE278" i="5"/>
  <c r="EF278" i="5"/>
  <c r="EG278" i="5"/>
  <c r="EH278" i="5"/>
  <c r="EI278" i="5"/>
  <c r="EJ278" i="5"/>
  <c r="EK278" i="5"/>
  <c r="EL278" i="5"/>
  <c r="EM278" i="5"/>
  <c r="EN278" i="5"/>
  <c r="EO278" i="5"/>
  <c r="EP278" i="5"/>
  <c r="EQ278" i="5"/>
  <c r="ER278" i="5"/>
  <c r="ES278" i="5"/>
  <c r="ET278" i="5"/>
  <c r="EU278" i="5"/>
  <c r="EV278" i="5"/>
  <c r="EW278" i="5"/>
  <c r="EX278" i="5"/>
  <c r="EY278" i="5"/>
  <c r="EZ278" i="5"/>
  <c r="FA278" i="5"/>
  <c r="FB278" i="5"/>
  <c r="FC278" i="5"/>
  <c r="FD278" i="5"/>
  <c r="FE278" i="5"/>
  <c r="FF278" i="5"/>
  <c r="FG278" i="5"/>
  <c r="FH278" i="5"/>
  <c r="FI278" i="5"/>
  <c r="FJ278" i="5"/>
  <c r="FK278" i="5"/>
  <c r="FL278" i="5"/>
  <c r="FM278" i="5"/>
  <c r="FN278" i="5"/>
  <c r="FO278" i="5"/>
  <c r="FP278" i="5"/>
  <c r="FQ278" i="5"/>
  <c r="FR278" i="5"/>
  <c r="FS278" i="5"/>
  <c r="FT278" i="5"/>
  <c r="FU278" i="5"/>
  <c r="FV278" i="5"/>
  <c r="FW278" i="5"/>
  <c r="FX278" i="5"/>
  <c r="FY278" i="5"/>
  <c r="FZ278" i="5"/>
  <c r="GA278" i="5"/>
  <c r="GB278" i="5"/>
  <c r="GC278" i="5"/>
  <c r="GD278" i="5"/>
  <c r="GE278" i="5"/>
  <c r="GF278" i="5"/>
  <c r="GG278" i="5"/>
  <c r="GH278" i="5"/>
  <c r="GI278" i="5"/>
  <c r="GJ278" i="5"/>
  <c r="GK278" i="5"/>
  <c r="GL278" i="5"/>
  <c r="GM278" i="5"/>
  <c r="GN278" i="5"/>
  <c r="GO278" i="5"/>
  <c r="GP278" i="5"/>
  <c r="GQ278" i="5"/>
  <c r="GR278" i="5"/>
  <c r="GS278" i="5"/>
  <c r="GT278" i="5"/>
  <c r="GU278" i="5"/>
  <c r="GV278" i="5"/>
  <c r="GW278" i="5"/>
  <c r="GX278" i="5"/>
  <c r="GY278" i="5"/>
  <c r="GZ278" i="5"/>
  <c r="HA278" i="5"/>
  <c r="HB278" i="5"/>
  <c r="HC278" i="5"/>
  <c r="HD278" i="5"/>
  <c r="HE278" i="5"/>
  <c r="HF278" i="5"/>
  <c r="HG278" i="5"/>
  <c r="HH278" i="5"/>
  <c r="HI278" i="5"/>
  <c r="HJ278" i="5"/>
  <c r="HK278" i="5"/>
  <c r="HL278" i="5"/>
  <c r="HM278" i="5"/>
  <c r="HN278" i="5"/>
  <c r="HO278" i="5"/>
  <c r="HP278" i="5"/>
  <c r="HQ278" i="5"/>
  <c r="HR278" i="5"/>
  <c r="HS278" i="5"/>
  <c r="HT278" i="5"/>
  <c r="HU278" i="5"/>
  <c r="HV278" i="5"/>
  <c r="HW278" i="5"/>
  <c r="HX278" i="5"/>
  <c r="HY278" i="5"/>
  <c r="HZ278" i="5"/>
  <c r="IA278" i="5"/>
  <c r="IB278" i="5"/>
  <c r="IC278" i="5"/>
  <c r="ID278" i="5"/>
  <c r="IE278" i="5"/>
  <c r="IF278" i="5"/>
  <c r="IG278" i="5"/>
  <c r="IH278" i="5"/>
  <c r="II278" i="5"/>
  <c r="IJ278" i="5"/>
  <c r="IK278" i="5"/>
  <c r="IL278" i="5"/>
  <c r="IM278" i="5"/>
  <c r="IN278" i="5"/>
  <c r="IO278" i="5"/>
  <c r="IP278" i="5"/>
  <c r="IQ278" i="5"/>
  <c r="IR278" i="5"/>
  <c r="IS278" i="5"/>
  <c r="IT278" i="5"/>
  <c r="IU278" i="5"/>
  <c r="IV278" i="5"/>
  <c r="IW278" i="5"/>
  <c r="IX278" i="5"/>
  <c r="IY278" i="5"/>
  <c r="IZ278" i="5"/>
  <c r="JA278" i="5"/>
  <c r="JB278" i="5"/>
  <c r="JC278" i="5"/>
  <c r="JD278" i="5"/>
  <c r="JE278" i="5"/>
  <c r="JF278" i="5"/>
  <c r="JG278" i="5"/>
  <c r="JH278" i="5"/>
  <c r="JI278" i="5"/>
  <c r="JJ278" i="5"/>
  <c r="JK278" i="5"/>
  <c r="JL278" i="5"/>
  <c r="JM278" i="5"/>
  <c r="JN278" i="5"/>
  <c r="JO278" i="5"/>
  <c r="JP278" i="5"/>
  <c r="JQ278" i="5"/>
  <c r="JR278" i="5"/>
  <c r="JS278" i="5"/>
  <c r="JT278" i="5"/>
  <c r="JU278" i="5"/>
  <c r="JV278" i="5"/>
  <c r="JW278" i="5"/>
  <c r="JX278" i="5"/>
  <c r="JY278" i="5"/>
  <c r="JZ278" i="5"/>
  <c r="KA278" i="5"/>
  <c r="KB278" i="5"/>
  <c r="KC278" i="5"/>
  <c r="KD278" i="5"/>
  <c r="KE278" i="5"/>
  <c r="KF278" i="5"/>
  <c r="KG278" i="5"/>
  <c r="KH278" i="5"/>
  <c r="KI278" i="5"/>
  <c r="KJ278" i="5"/>
  <c r="KK278" i="5"/>
  <c r="KL278" i="5"/>
  <c r="KM278" i="5"/>
  <c r="KN278" i="5"/>
  <c r="KO278" i="5"/>
  <c r="KP278" i="5"/>
  <c r="KQ278" i="5"/>
  <c r="KR278" i="5"/>
  <c r="KS278" i="5"/>
  <c r="KT278" i="5"/>
  <c r="KU278" i="5"/>
  <c r="KV278" i="5"/>
  <c r="KW278" i="5"/>
  <c r="KX278" i="5"/>
  <c r="KY278" i="5"/>
  <c r="KZ278" i="5"/>
  <c r="LA278" i="5"/>
  <c r="LB278" i="5"/>
  <c r="LC278" i="5"/>
  <c r="LD278" i="5"/>
  <c r="LE278" i="5"/>
  <c r="LF278" i="5"/>
  <c r="LG278" i="5"/>
  <c r="LH278" i="5"/>
  <c r="LI278" i="5"/>
  <c r="LJ278" i="5"/>
  <c r="LK278" i="5"/>
  <c r="LL278" i="5"/>
  <c r="LM278" i="5"/>
  <c r="LN278" i="5"/>
  <c r="LO278" i="5"/>
  <c r="LP278" i="5"/>
  <c r="LQ278" i="5"/>
  <c r="LR278" i="5"/>
  <c r="LS278" i="5"/>
  <c r="LT278" i="5"/>
  <c r="LU278" i="5"/>
  <c r="LV278" i="5"/>
  <c r="LW278" i="5"/>
  <c r="LX278" i="5"/>
  <c r="LY278" i="5"/>
  <c r="LZ278" i="5"/>
  <c r="MA278" i="5"/>
  <c r="MB278" i="5"/>
  <c r="MC278" i="5"/>
  <c r="MD278" i="5"/>
  <c r="ME278" i="5"/>
  <c r="MF278" i="5"/>
  <c r="MG278" i="5"/>
  <c r="MH278" i="5"/>
  <c r="MI278" i="5"/>
  <c r="MJ278" i="5"/>
  <c r="MK278" i="5"/>
  <c r="ML278" i="5"/>
  <c r="MM278" i="5"/>
  <c r="MN278" i="5"/>
  <c r="MO278" i="5"/>
  <c r="MP278" i="5"/>
  <c r="MQ278" i="5"/>
  <c r="MR278" i="5"/>
  <c r="MS278" i="5"/>
  <c r="MT278" i="5"/>
  <c r="MU278" i="5"/>
  <c r="MV278" i="5"/>
  <c r="MW278" i="5"/>
  <c r="MX278" i="5"/>
  <c r="MY278" i="5"/>
  <c r="MZ278" i="5"/>
  <c r="NA278" i="5"/>
  <c r="NB278" i="5"/>
  <c r="NC278" i="5"/>
  <c r="ND278" i="5"/>
  <c r="NE278" i="5"/>
  <c r="NF278" i="5"/>
  <c r="NG278" i="5"/>
  <c r="NH278" i="5"/>
  <c r="NI278" i="5"/>
  <c r="NJ278" i="5"/>
  <c r="NK278" i="5"/>
  <c r="NL278" i="5"/>
  <c r="NM278" i="5"/>
  <c r="NN278" i="5"/>
  <c r="NO278" i="5"/>
  <c r="NP278" i="5"/>
  <c r="NQ278" i="5"/>
  <c r="NR278" i="5"/>
  <c r="NS278" i="5"/>
  <c r="NT278" i="5"/>
  <c r="NU278" i="5"/>
  <c r="NV278" i="5"/>
  <c r="NW278" i="5"/>
  <c r="NX278" i="5"/>
  <c r="NY278" i="5"/>
  <c r="NZ278" i="5"/>
  <c r="OA278" i="5"/>
  <c r="OB278" i="5"/>
  <c r="OC278" i="5"/>
  <c r="OD278" i="5"/>
  <c r="OE278" i="5"/>
  <c r="OF278" i="5"/>
  <c r="OG278" i="5"/>
  <c r="OH278" i="5"/>
  <c r="OI278" i="5"/>
  <c r="OJ278" i="5"/>
  <c r="OK278" i="5"/>
  <c r="OL278" i="5"/>
  <c r="OM278" i="5"/>
  <c r="ON278" i="5"/>
  <c r="OO278" i="5"/>
  <c r="OP278" i="5"/>
  <c r="OQ278" i="5"/>
  <c r="OR278" i="5"/>
  <c r="OS278" i="5"/>
  <c r="OT278" i="5"/>
  <c r="OU278" i="5"/>
  <c r="OV278" i="5"/>
  <c r="OW278" i="5"/>
  <c r="OX278" i="5"/>
  <c r="OY278" i="5"/>
  <c r="OZ278" i="5"/>
  <c r="PA278" i="5"/>
  <c r="PB278" i="5"/>
  <c r="PC278" i="5"/>
  <c r="PD278" i="5"/>
  <c r="PE278" i="5"/>
  <c r="PF278" i="5"/>
  <c r="PG278" i="5"/>
  <c r="PH278" i="5"/>
  <c r="PI278" i="5"/>
  <c r="PJ278" i="5"/>
  <c r="PK278" i="5"/>
  <c r="PL278" i="5"/>
  <c r="PM278" i="5"/>
  <c r="PN278" i="5"/>
  <c r="PO278" i="5"/>
  <c r="PP278" i="5"/>
  <c r="PQ278" i="5"/>
  <c r="PR278" i="5"/>
  <c r="PS278" i="5"/>
  <c r="PT278" i="5"/>
  <c r="PU278" i="5"/>
  <c r="PV278" i="5"/>
  <c r="PW278" i="5"/>
  <c r="PX278" i="5"/>
  <c r="PY278" i="5"/>
  <c r="PZ278" i="5"/>
  <c r="QA278" i="5"/>
  <c r="QB278" i="5"/>
  <c r="QC278" i="5"/>
  <c r="QD278" i="5"/>
  <c r="QE278" i="5"/>
  <c r="QF278" i="5"/>
  <c r="QG278" i="5"/>
  <c r="QH278" i="5"/>
  <c r="QI278" i="5"/>
  <c r="QJ278" i="5"/>
  <c r="QK278" i="5"/>
  <c r="QL278" i="5"/>
  <c r="QM278" i="5"/>
  <c r="QN278" i="5"/>
  <c r="QO278" i="5"/>
  <c r="QP278" i="5"/>
  <c r="QQ278" i="5"/>
  <c r="QR278" i="5"/>
  <c r="QS278" i="5"/>
  <c r="QT278" i="5"/>
  <c r="QU278" i="5"/>
  <c r="QV278" i="5"/>
  <c r="QW278" i="5"/>
  <c r="QX278" i="5"/>
  <c r="QY278" i="5"/>
  <c r="QZ278" i="5"/>
  <c r="RA278" i="5"/>
  <c r="RB278" i="5"/>
  <c r="RC278" i="5"/>
  <c r="RD278" i="5"/>
  <c r="RE278" i="5"/>
  <c r="RF278" i="5"/>
  <c r="RG278" i="5"/>
  <c r="RH278" i="5"/>
  <c r="RI278" i="5"/>
  <c r="RJ278" i="5"/>
  <c r="RK278" i="5"/>
  <c r="RL278" i="5"/>
  <c r="RM278" i="5"/>
  <c r="RN278" i="5"/>
  <c r="RO278" i="5"/>
  <c r="RP278" i="5"/>
  <c r="RQ278" i="5"/>
  <c r="RR278" i="5"/>
  <c r="RS278" i="5"/>
  <c r="RT278" i="5"/>
  <c r="RU278" i="5"/>
  <c r="RV278" i="5"/>
  <c r="RW278" i="5"/>
  <c r="RX278" i="5"/>
  <c r="RY278" i="5"/>
  <c r="RZ278" i="5"/>
  <c r="SA278" i="5"/>
  <c r="SB278" i="5"/>
  <c r="SC278" i="5"/>
  <c r="SD278" i="5"/>
  <c r="SE278" i="5"/>
  <c r="SF278" i="5"/>
  <c r="SG278" i="5"/>
  <c r="B279" i="5"/>
  <c r="C279" i="5"/>
  <c r="D279" i="5"/>
  <c r="E279" i="5"/>
  <c r="F279" i="5"/>
  <c r="G279" i="5"/>
  <c r="H279" i="5"/>
  <c r="I279" i="5"/>
  <c r="J279" i="5"/>
  <c r="K279" i="5"/>
  <c r="L279" i="5"/>
  <c r="M279" i="5"/>
  <c r="N279" i="5"/>
  <c r="O279" i="5"/>
  <c r="P279" i="5"/>
  <c r="Q279" i="5"/>
  <c r="R279" i="5"/>
  <c r="S279" i="5"/>
  <c r="T279" i="5"/>
  <c r="U279" i="5"/>
  <c r="V279" i="5"/>
  <c r="W279" i="5"/>
  <c r="X279" i="5"/>
  <c r="Y279" i="5"/>
  <c r="Z279" i="5"/>
  <c r="AA279" i="5"/>
  <c r="AB279" i="5"/>
  <c r="AC279" i="5"/>
  <c r="AD279" i="5"/>
  <c r="AE279" i="5"/>
  <c r="AF279" i="5"/>
  <c r="AG279" i="5"/>
  <c r="AH279" i="5"/>
  <c r="AI279" i="5"/>
  <c r="AJ279" i="5"/>
  <c r="AK279" i="5"/>
  <c r="AL279" i="5"/>
  <c r="AM279" i="5"/>
  <c r="AN279" i="5"/>
  <c r="AO279" i="5"/>
  <c r="AP279" i="5"/>
  <c r="AQ279" i="5"/>
  <c r="AR279" i="5"/>
  <c r="AS279" i="5"/>
  <c r="AT279" i="5"/>
  <c r="AU279" i="5"/>
  <c r="AV279" i="5"/>
  <c r="AW279" i="5"/>
  <c r="AX279" i="5"/>
  <c r="AY279" i="5"/>
  <c r="AZ279" i="5"/>
  <c r="BA279" i="5"/>
  <c r="BB279" i="5"/>
  <c r="BC279" i="5"/>
  <c r="BD279" i="5"/>
  <c r="BE279" i="5"/>
  <c r="BF279" i="5"/>
  <c r="BG279" i="5"/>
  <c r="BH279" i="5"/>
  <c r="BI279" i="5"/>
  <c r="BJ279" i="5"/>
  <c r="BK279" i="5"/>
  <c r="BL279" i="5"/>
  <c r="BM279" i="5"/>
  <c r="BN279" i="5"/>
  <c r="BO279" i="5"/>
  <c r="BP279" i="5"/>
  <c r="BQ279" i="5"/>
  <c r="BR279" i="5"/>
  <c r="BS279" i="5"/>
  <c r="BT279" i="5"/>
  <c r="BU279" i="5"/>
  <c r="BV279" i="5"/>
  <c r="BW279" i="5"/>
  <c r="BX279" i="5"/>
  <c r="BY279" i="5"/>
  <c r="BZ279" i="5"/>
  <c r="CA279" i="5"/>
  <c r="CB279" i="5"/>
  <c r="CC279" i="5"/>
  <c r="CD279" i="5"/>
  <c r="CE279" i="5"/>
  <c r="CF279" i="5"/>
  <c r="CG279" i="5"/>
  <c r="CH279" i="5"/>
  <c r="CI279" i="5"/>
  <c r="CJ279" i="5"/>
  <c r="CK279" i="5"/>
  <c r="CL279" i="5"/>
  <c r="CM279" i="5"/>
  <c r="CN279" i="5"/>
  <c r="CO279" i="5"/>
  <c r="CP279" i="5"/>
  <c r="CQ279" i="5"/>
  <c r="CR279" i="5"/>
  <c r="CS279" i="5"/>
  <c r="CT279" i="5"/>
  <c r="CU279" i="5"/>
  <c r="CV279" i="5"/>
  <c r="CW279" i="5"/>
  <c r="CX279" i="5"/>
  <c r="CY279" i="5"/>
  <c r="CZ279" i="5"/>
  <c r="DA279" i="5"/>
  <c r="DB279" i="5"/>
  <c r="DC279" i="5"/>
  <c r="DD279" i="5"/>
  <c r="DE279" i="5"/>
  <c r="DF279" i="5"/>
  <c r="DG279" i="5"/>
  <c r="DH279" i="5"/>
  <c r="DI279" i="5"/>
  <c r="DJ279" i="5"/>
  <c r="DK279" i="5"/>
  <c r="DL279" i="5"/>
  <c r="DM279" i="5"/>
  <c r="DN279" i="5"/>
  <c r="DO279" i="5"/>
  <c r="DP279" i="5"/>
  <c r="DQ279" i="5"/>
  <c r="DR279" i="5"/>
  <c r="DS279" i="5"/>
  <c r="DT279" i="5"/>
  <c r="DU279" i="5"/>
  <c r="DV279" i="5"/>
  <c r="DW279" i="5"/>
  <c r="DX279" i="5"/>
  <c r="DY279" i="5"/>
  <c r="DZ279" i="5"/>
  <c r="EA279" i="5"/>
  <c r="EB279" i="5"/>
  <c r="EC279" i="5"/>
  <c r="ED279" i="5"/>
  <c r="EE279" i="5"/>
  <c r="EF279" i="5"/>
  <c r="EG279" i="5"/>
  <c r="EH279" i="5"/>
  <c r="EI279" i="5"/>
  <c r="EJ279" i="5"/>
  <c r="EK279" i="5"/>
  <c r="EL279" i="5"/>
  <c r="EM279" i="5"/>
  <c r="EN279" i="5"/>
  <c r="EO279" i="5"/>
  <c r="EP279" i="5"/>
  <c r="EQ279" i="5"/>
  <c r="ER279" i="5"/>
  <c r="ES279" i="5"/>
  <c r="ET279" i="5"/>
  <c r="EU279" i="5"/>
  <c r="EV279" i="5"/>
  <c r="EW279" i="5"/>
  <c r="EX279" i="5"/>
  <c r="EY279" i="5"/>
  <c r="EZ279" i="5"/>
  <c r="FA279" i="5"/>
  <c r="FB279" i="5"/>
  <c r="FC279" i="5"/>
  <c r="FD279" i="5"/>
  <c r="FE279" i="5"/>
  <c r="FF279" i="5"/>
  <c r="FG279" i="5"/>
  <c r="FH279" i="5"/>
  <c r="FI279" i="5"/>
  <c r="FJ279" i="5"/>
  <c r="FK279" i="5"/>
  <c r="FL279" i="5"/>
  <c r="FM279" i="5"/>
  <c r="FN279" i="5"/>
  <c r="FO279" i="5"/>
  <c r="FP279" i="5"/>
  <c r="FQ279" i="5"/>
  <c r="FR279" i="5"/>
  <c r="FS279" i="5"/>
  <c r="FT279" i="5"/>
  <c r="FU279" i="5"/>
  <c r="FV279" i="5"/>
  <c r="FW279" i="5"/>
  <c r="FX279" i="5"/>
  <c r="FY279" i="5"/>
  <c r="FZ279" i="5"/>
  <c r="GA279" i="5"/>
  <c r="GB279" i="5"/>
  <c r="GC279" i="5"/>
  <c r="GD279" i="5"/>
  <c r="GE279" i="5"/>
  <c r="GF279" i="5"/>
  <c r="GG279" i="5"/>
  <c r="GH279" i="5"/>
  <c r="GI279" i="5"/>
  <c r="GJ279" i="5"/>
  <c r="GK279" i="5"/>
  <c r="GL279" i="5"/>
  <c r="GM279" i="5"/>
  <c r="GN279" i="5"/>
  <c r="GO279" i="5"/>
  <c r="GP279" i="5"/>
  <c r="GQ279" i="5"/>
  <c r="GR279" i="5"/>
  <c r="GS279" i="5"/>
  <c r="GT279" i="5"/>
  <c r="GU279" i="5"/>
  <c r="GV279" i="5"/>
  <c r="GW279" i="5"/>
  <c r="GX279" i="5"/>
  <c r="GY279" i="5"/>
  <c r="GZ279" i="5"/>
  <c r="HA279" i="5"/>
  <c r="HB279" i="5"/>
  <c r="HC279" i="5"/>
  <c r="HD279" i="5"/>
  <c r="HE279" i="5"/>
  <c r="HF279" i="5"/>
  <c r="HG279" i="5"/>
  <c r="HH279" i="5"/>
  <c r="HI279" i="5"/>
  <c r="HJ279" i="5"/>
  <c r="HK279" i="5"/>
  <c r="HL279" i="5"/>
  <c r="HM279" i="5"/>
  <c r="HN279" i="5"/>
  <c r="HO279" i="5"/>
  <c r="HP279" i="5"/>
  <c r="HQ279" i="5"/>
  <c r="HR279" i="5"/>
  <c r="HS279" i="5"/>
  <c r="HT279" i="5"/>
  <c r="HU279" i="5"/>
  <c r="HV279" i="5"/>
  <c r="HW279" i="5"/>
  <c r="HX279" i="5"/>
  <c r="HY279" i="5"/>
  <c r="HZ279" i="5"/>
  <c r="IA279" i="5"/>
  <c r="IB279" i="5"/>
  <c r="IC279" i="5"/>
  <c r="ID279" i="5"/>
  <c r="IE279" i="5"/>
  <c r="IF279" i="5"/>
  <c r="IG279" i="5"/>
  <c r="IH279" i="5"/>
  <c r="II279" i="5"/>
  <c r="IJ279" i="5"/>
  <c r="IK279" i="5"/>
  <c r="IL279" i="5"/>
  <c r="IM279" i="5"/>
  <c r="IN279" i="5"/>
  <c r="IO279" i="5"/>
  <c r="IP279" i="5"/>
  <c r="IQ279" i="5"/>
  <c r="IR279" i="5"/>
  <c r="IS279" i="5"/>
  <c r="IT279" i="5"/>
  <c r="IU279" i="5"/>
  <c r="IV279" i="5"/>
  <c r="IW279" i="5"/>
  <c r="IX279" i="5"/>
  <c r="IY279" i="5"/>
  <c r="IZ279" i="5"/>
  <c r="JA279" i="5"/>
  <c r="JB279" i="5"/>
  <c r="JC279" i="5"/>
  <c r="JD279" i="5"/>
  <c r="JE279" i="5"/>
  <c r="JF279" i="5"/>
  <c r="JG279" i="5"/>
  <c r="JH279" i="5"/>
  <c r="JI279" i="5"/>
  <c r="JJ279" i="5"/>
  <c r="JK279" i="5"/>
  <c r="JL279" i="5"/>
  <c r="JM279" i="5"/>
  <c r="JN279" i="5"/>
  <c r="JO279" i="5"/>
  <c r="JP279" i="5"/>
  <c r="JQ279" i="5"/>
  <c r="JR279" i="5"/>
  <c r="JS279" i="5"/>
  <c r="JT279" i="5"/>
  <c r="JU279" i="5"/>
  <c r="JV279" i="5"/>
  <c r="JW279" i="5"/>
  <c r="JX279" i="5"/>
  <c r="JY279" i="5"/>
  <c r="JZ279" i="5"/>
  <c r="KA279" i="5"/>
  <c r="KB279" i="5"/>
  <c r="KC279" i="5"/>
  <c r="KD279" i="5"/>
  <c r="KE279" i="5"/>
  <c r="KF279" i="5"/>
  <c r="KG279" i="5"/>
  <c r="KH279" i="5"/>
  <c r="KI279" i="5"/>
  <c r="KJ279" i="5"/>
  <c r="KK279" i="5"/>
  <c r="KL279" i="5"/>
  <c r="KM279" i="5"/>
  <c r="KN279" i="5"/>
  <c r="KO279" i="5"/>
  <c r="KP279" i="5"/>
  <c r="KQ279" i="5"/>
  <c r="KR279" i="5"/>
  <c r="KS279" i="5"/>
  <c r="KT279" i="5"/>
  <c r="KU279" i="5"/>
  <c r="KV279" i="5"/>
  <c r="KW279" i="5"/>
  <c r="KX279" i="5"/>
  <c r="KY279" i="5"/>
  <c r="KZ279" i="5"/>
  <c r="LA279" i="5"/>
  <c r="LB279" i="5"/>
  <c r="LC279" i="5"/>
  <c r="LD279" i="5"/>
  <c r="LE279" i="5"/>
  <c r="LF279" i="5"/>
  <c r="LG279" i="5"/>
  <c r="LH279" i="5"/>
  <c r="LI279" i="5"/>
  <c r="LJ279" i="5"/>
  <c r="LK279" i="5"/>
  <c r="LL279" i="5"/>
  <c r="LM279" i="5"/>
  <c r="LN279" i="5"/>
  <c r="LO279" i="5"/>
  <c r="LP279" i="5"/>
  <c r="LQ279" i="5"/>
  <c r="LR279" i="5"/>
  <c r="LS279" i="5"/>
  <c r="LT279" i="5"/>
  <c r="LU279" i="5"/>
  <c r="LV279" i="5"/>
  <c r="LW279" i="5"/>
  <c r="LX279" i="5"/>
  <c r="LY279" i="5"/>
  <c r="LZ279" i="5"/>
  <c r="MA279" i="5"/>
  <c r="MB279" i="5"/>
  <c r="MC279" i="5"/>
  <c r="MD279" i="5"/>
  <c r="ME279" i="5"/>
  <c r="MF279" i="5"/>
  <c r="MG279" i="5"/>
  <c r="MH279" i="5"/>
  <c r="MI279" i="5"/>
  <c r="MJ279" i="5"/>
  <c r="MK279" i="5"/>
  <c r="ML279" i="5"/>
  <c r="MM279" i="5"/>
  <c r="MN279" i="5"/>
  <c r="MO279" i="5"/>
  <c r="MP279" i="5"/>
  <c r="MQ279" i="5"/>
  <c r="MR279" i="5"/>
  <c r="MS279" i="5"/>
  <c r="MT279" i="5"/>
  <c r="MU279" i="5"/>
  <c r="MV279" i="5"/>
  <c r="MW279" i="5"/>
  <c r="MX279" i="5"/>
  <c r="MY279" i="5"/>
  <c r="MZ279" i="5"/>
  <c r="NA279" i="5"/>
  <c r="NB279" i="5"/>
  <c r="NC279" i="5"/>
  <c r="ND279" i="5"/>
  <c r="NE279" i="5"/>
  <c r="NF279" i="5"/>
  <c r="NG279" i="5"/>
  <c r="NH279" i="5"/>
  <c r="NI279" i="5"/>
  <c r="NJ279" i="5"/>
  <c r="NK279" i="5"/>
  <c r="NL279" i="5"/>
  <c r="NM279" i="5"/>
  <c r="NN279" i="5"/>
  <c r="NO279" i="5"/>
  <c r="NP279" i="5"/>
  <c r="NQ279" i="5"/>
  <c r="NR279" i="5"/>
  <c r="NS279" i="5"/>
  <c r="NT279" i="5"/>
  <c r="NU279" i="5"/>
  <c r="NV279" i="5"/>
  <c r="NW279" i="5"/>
  <c r="NX279" i="5"/>
  <c r="NY279" i="5"/>
  <c r="NZ279" i="5"/>
  <c r="OA279" i="5"/>
  <c r="OB279" i="5"/>
  <c r="OC279" i="5"/>
  <c r="OD279" i="5"/>
  <c r="OE279" i="5"/>
  <c r="OF279" i="5"/>
  <c r="OG279" i="5"/>
  <c r="OH279" i="5"/>
  <c r="OI279" i="5"/>
  <c r="OJ279" i="5"/>
  <c r="OK279" i="5"/>
  <c r="OL279" i="5"/>
  <c r="OM279" i="5"/>
  <c r="ON279" i="5"/>
  <c r="OO279" i="5"/>
  <c r="OP279" i="5"/>
  <c r="OQ279" i="5"/>
  <c r="OR279" i="5"/>
  <c r="OS279" i="5"/>
  <c r="OT279" i="5"/>
  <c r="OU279" i="5"/>
  <c r="OV279" i="5"/>
  <c r="OW279" i="5"/>
  <c r="OX279" i="5"/>
  <c r="OY279" i="5"/>
  <c r="OZ279" i="5"/>
  <c r="PA279" i="5"/>
  <c r="PB279" i="5"/>
  <c r="PC279" i="5"/>
  <c r="PD279" i="5"/>
  <c r="PE279" i="5"/>
  <c r="PF279" i="5"/>
  <c r="PG279" i="5"/>
  <c r="PH279" i="5"/>
  <c r="PI279" i="5"/>
  <c r="PJ279" i="5"/>
  <c r="PK279" i="5"/>
  <c r="PL279" i="5"/>
  <c r="PM279" i="5"/>
  <c r="PN279" i="5"/>
  <c r="PO279" i="5"/>
  <c r="PP279" i="5"/>
  <c r="PQ279" i="5"/>
  <c r="PR279" i="5"/>
  <c r="PS279" i="5"/>
  <c r="PT279" i="5"/>
  <c r="PU279" i="5"/>
  <c r="PV279" i="5"/>
  <c r="PW279" i="5"/>
  <c r="PX279" i="5"/>
  <c r="PY279" i="5"/>
  <c r="PZ279" i="5"/>
  <c r="QA279" i="5"/>
  <c r="QB279" i="5"/>
  <c r="QC279" i="5"/>
  <c r="QD279" i="5"/>
  <c r="QE279" i="5"/>
  <c r="QF279" i="5"/>
  <c r="QG279" i="5"/>
  <c r="QH279" i="5"/>
  <c r="QI279" i="5"/>
  <c r="QJ279" i="5"/>
  <c r="QK279" i="5"/>
  <c r="QL279" i="5"/>
  <c r="QM279" i="5"/>
  <c r="QN279" i="5"/>
  <c r="QO279" i="5"/>
  <c r="QP279" i="5"/>
  <c r="QQ279" i="5"/>
  <c r="QR279" i="5"/>
  <c r="QS279" i="5"/>
  <c r="QT279" i="5"/>
  <c r="QU279" i="5"/>
  <c r="QV279" i="5"/>
  <c r="QW279" i="5"/>
  <c r="QX279" i="5"/>
  <c r="QY279" i="5"/>
  <c r="QZ279" i="5"/>
  <c r="RA279" i="5"/>
  <c r="RB279" i="5"/>
  <c r="RC279" i="5"/>
  <c r="RD279" i="5"/>
  <c r="RE279" i="5"/>
  <c r="RF279" i="5"/>
  <c r="RG279" i="5"/>
  <c r="RH279" i="5"/>
  <c r="RI279" i="5"/>
  <c r="RJ279" i="5"/>
  <c r="RK279" i="5"/>
  <c r="RL279" i="5"/>
  <c r="RM279" i="5"/>
  <c r="RN279" i="5"/>
  <c r="RO279" i="5"/>
  <c r="RP279" i="5"/>
  <c r="RQ279" i="5"/>
  <c r="RR279" i="5"/>
  <c r="RS279" i="5"/>
  <c r="RT279" i="5"/>
  <c r="RU279" i="5"/>
  <c r="RV279" i="5"/>
  <c r="RW279" i="5"/>
  <c r="RX279" i="5"/>
  <c r="RY279" i="5"/>
  <c r="RZ279" i="5"/>
  <c r="SA279" i="5"/>
  <c r="SB279" i="5"/>
  <c r="SC279" i="5"/>
  <c r="SD279" i="5"/>
  <c r="SE279" i="5"/>
  <c r="SF279" i="5"/>
  <c r="SG279" i="5"/>
  <c r="B280" i="5"/>
  <c r="C280" i="5"/>
  <c r="D280" i="5"/>
  <c r="E280" i="5"/>
  <c r="F280" i="5"/>
  <c r="G280" i="5"/>
  <c r="H280" i="5"/>
  <c r="I280" i="5"/>
  <c r="J280" i="5"/>
  <c r="K280" i="5"/>
  <c r="L280" i="5"/>
  <c r="M280" i="5"/>
  <c r="N280" i="5"/>
  <c r="O280" i="5"/>
  <c r="P280" i="5"/>
  <c r="Q280" i="5"/>
  <c r="R280" i="5"/>
  <c r="S280" i="5"/>
  <c r="T280" i="5"/>
  <c r="U280" i="5"/>
  <c r="V280" i="5"/>
  <c r="W280" i="5"/>
  <c r="X280" i="5"/>
  <c r="Y280" i="5"/>
  <c r="Z280" i="5"/>
  <c r="AA280" i="5"/>
  <c r="AB280" i="5"/>
  <c r="AC280" i="5"/>
  <c r="AD280" i="5"/>
  <c r="AE280" i="5"/>
  <c r="AF280" i="5"/>
  <c r="AG280" i="5"/>
  <c r="AH280" i="5"/>
  <c r="AI280" i="5"/>
  <c r="AJ280" i="5"/>
  <c r="AK280" i="5"/>
  <c r="AL280" i="5"/>
  <c r="AM280" i="5"/>
  <c r="AN280" i="5"/>
  <c r="AO280" i="5"/>
  <c r="AP280" i="5"/>
  <c r="AQ280" i="5"/>
  <c r="AR280" i="5"/>
  <c r="AS280" i="5"/>
  <c r="AT280" i="5"/>
  <c r="AU280" i="5"/>
  <c r="AV280" i="5"/>
  <c r="AW280" i="5"/>
  <c r="AX280" i="5"/>
  <c r="AY280" i="5"/>
  <c r="AZ280" i="5"/>
  <c r="BA280" i="5"/>
  <c r="BB280" i="5"/>
  <c r="BC280" i="5"/>
  <c r="BD280" i="5"/>
  <c r="BE280" i="5"/>
  <c r="BF280" i="5"/>
  <c r="BG280" i="5"/>
  <c r="BH280" i="5"/>
  <c r="BI280" i="5"/>
  <c r="BJ280" i="5"/>
  <c r="BK280" i="5"/>
  <c r="BL280" i="5"/>
  <c r="BM280" i="5"/>
  <c r="BN280" i="5"/>
  <c r="BO280" i="5"/>
  <c r="BP280" i="5"/>
  <c r="BQ280" i="5"/>
  <c r="BR280" i="5"/>
  <c r="BS280" i="5"/>
  <c r="BT280" i="5"/>
  <c r="BU280" i="5"/>
  <c r="BV280" i="5"/>
  <c r="BW280" i="5"/>
  <c r="BX280" i="5"/>
  <c r="BY280" i="5"/>
  <c r="BZ280" i="5"/>
  <c r="CA280" i="5"/>
  <c r="CB280" i="5"/>
  <c r="CC280" i="5"/>
  <c r="CD280" i="5"/>
  <c r="CE280" i="5"/>
  <c r="CF280" i="5"/>
  <c r="CG280" i="5"/>
  <c r="CH280" i="5"/>
  <c r="CI280" i="5"/>
  <c r="CJ280" i="5"/>
  <c r="CK280" i="5"/>
  <c r="CL280" i="5"/>
  <c r="CM280" i="5"/>
  <c r="CN280" i="5"/>
  <c r="CO280" i="5"/>
  <c r="CP280" i="5"/>
  <c r="CQ280" i="5"/>
  <c r="CR280" i="5"/>
  <c r="CS280" i="5"/>
  <c r="CT280" i="5"/>
  <c r="CU280" i="5"/>
  <c r="CV280" i="5"/>
  <c r="CW280" i="5"/>
  <c r="CX280" i="5"/>
  <c r="CY280" i="5"/>
  <c r="CZ280" i="5"/>
  <c r="DA280" i="5"/>
  <c r="DB280" i="5"/>
  <c r="DC280" i="5"/>
  <c r="DD280" i="5"/>
  <c r="DE280" i="5"/>
  <c r="DF280" i="5"/>
  <c r="DG280" i="5"/>
  <c r="DH280" i="5"/>
  <c r="DI280" i="5"/>
  <c r="DJ280" i="5"/>
  <c r="DK280" i="5"/>
  <c r="DL280" i="5"/>
  <c r="DM280" i="5"/>
  <c r="DN280" i="5"/>
  <c r="DO280" i="5"/>
  <c r="DP280" i="5"/>
  <c r="DQ280" i="5"/>
  <c r="DR280" i="5"/>
  <c r="DS280" i="5"/>
  <c r="DT280" i="5"/>
  <c r="DU280" i="5"/>
  <c r="DV280" i="5"/>
  <c r="DW280" i="5"/>
  <c r="DX280" i="5"/>
  <c r="DY280" i="5"/>
  <c r="DZ280" i="5"/>
  <c r="EA280" i="5"/>
  <c r="EB280" i="5"/>
  <c r="EC280" i="5"/>
  <c r="ED280" i="5"/>
  <c r="EE280" i="5"/>
  <c r="EF280" i="5"/>
  <c r="EG280" i="5"/>
  <c r="EH280" i="5"/>
  <c r="EI280" i="5"/>
  <c r="EJ280" i="5"/>
  <c r="EK280" i="5"/>
  <c r="EL280" i="5"/>
  <c r="EM280" i="5"/>
  <c r="EN280" i="5"/>
  <c r="EO280" i="5"/>
  <c r="EP280" i="5"/>
  <c r="EQ280" i="5"/>
  <c r="ER280" i="5"/>
  <c r="ES280" i="5"/>
  <c r="ET280" i="5"/>
  <c r="EU280" i="5"/>
  <c r="EV280" i="5"/>
  <c r="EW280" i="5"/>
  <c r="EX280" i="5"/>
  <c r="EY280" i="5"/>
  <c r="EZ280" i="5"/>
  <c r="FA280" i="5"/>
  <c r="FB280" i="5"/>
  <c r="FC280" i="5"/>
  <c r="FD280" i="5"/>
  <c r="FE280" i="5"/>
  <c r="FF280" i="5"/>
  <c r="FG280" i="5"/>
  <c r="FH280" i="5"/>
  <c r="FI280" i="5"/>
  <c r="FJ280" i="5"/>
  <c r="FK280" i="5"/>
  <c r="FL280" i="5"/>
  <c r="FM280" i="5"/>
  <c r="FN280" i="5"/>
  <c r="FO280" i="5"/>
  <c r="FP280" i="5"/>
  <c r="FQ280" i="5"/>
  <c r="FR280" i="5"/>
  <c r="FS280" i="5"/>
  <c r="FT280" i="5"/>
  <c r="FU280" i="5"/>
  <c r="FV280" i="5"/>
  <c r="FW280" i="5"/>
  <c r="FX280" i="5"/>
  <c r="FY280" i="5"/>
  <c r="FZ280" i="5"/>
  <c r="GA280" i="5"/>
  <c r="GB280" i="5"/>
  <c r="GC280" i="5"/>
  <c r="GD280" i="5"/>
  <c r="GE280" i="5"/>
  <c r="GF280" i="5"/>
  <c r="GG280" i="5"/>
  <c r="GH280" i="5"/>
  <c r="GI280" i="5"/>
  <c r="GJ280" i="5"/>
  <c r="GK280" i="5"/>
  <c r="GL280" i="5"/>
  <c r="GM280" i="5"/>
  <c r="GN280" i="5"/>
  <c r="GO280" i="5"/>
  <c r="GP280" i="5"/>
  <c r="GQ280" i="5"/>
  <c r="GR280" i="5"/>
  <c r="GS280" i="5"/>
  <c r="GT280" i="5"/>
  <c r="GU280" i="5"/>
  <c r="GV280" i="5"/>
  <c r="GW280" i="5"/>
  <c r="GX280" i="5"/>
  <c r="GY280" i="5"/>
  <c r="GZ280" i="5"/>
  <c r="HA280" i="5"/>
  <c r="HB280" i="5"/>
  <c r="HC280" i="5"/>
  <c r="HD280" i="5"/>
  <c r="HE280" i="5"/>
  <c r="HF280" i="5"/>
  <c r="HG280" i="5"/>
  <c r="HH280" i="5"/>
  <c r="HI280" i="5"/>
  <c r="HJ280" i="5"/>
  <c r="HK280" i="5"/>
  <c r="HL280" i="5"/>
  <c r="HM280" i="5"/>
  <c r="HN280" i="5"/>
  <c r="HO280" i="5"/>
  <c r="HP280" i="5"/>
  <c r="HQ280" i="5"/>
  <c r="HR280" i="5"/>
  <c r="HS280" i="5"/>
  <c r="HT280" i="5"/>
  <c r="HU280" i="5"/>
  <c r="HV280" i="5"/>
  <c r="HW280" i="5"/>
  <c r="HX280" i="5"/>
  <c r="HY280" i="5"/>
  <c r="HZ280" i="5"/>
  <c r="IA280" i="5"/>
  <c r="IB280" i="5"/>
  <c r="IC280" i="5"/>
  <c r="ID280" i="5"/>
  <c r="IE280" i="5"/>
  <c r="IF280" i="5"/>
  <c r="IG280" i="5"/>
  <c r="IH280" i="5"/>
  <c r="II280" i="5"/>
  <c r="IJ280" i="5"/>
  <c r="IK280" i="5"/>
  <c r="IL280" i="5"/>
  <c r="IM280" i="5"/>
  <c r="IN280" i="5"/>
  <c r="IO280" i="5"/>
  <c r="IP280" i="5"/>
  <c r="IQ280" i="5"/>
  <c r="IR280" i="5"/>
  <c r="IS280" i="5"/>
  <c r="IT280" i="5"/>
  <c r="IU280" i="5"/>
  <c r="IV280" i="5"/>
  <c r="IW280" i="5"/>
  <c r="IX280" i="5"/>
  <c r="IY280" i="5"/>
  <c r="IZ280" i="5"/>
  <c r="JA280" i="5"/>
  <c r="JB280" i="5"/>
  <c r="JC280" i="5"/>
  <c r="JD280" i="5"/>
  <c r="JE280" i="5"/>
  <c r="JF280" i="5"/>
  <c r="JG280" i="5"/>
  <c r="JH280" i="5"/>
  <c r="JI280" i="5"/>
  <c r="JJ280" i="5"/>
  <c r="JK280" i="5"/>
  <c r="JL280" i="5"/>
  <c r="JM280" i="5"/>
  <c r="JN280" i="5"/>
  <c r="JO280" i="5"/>
  <c r="JP280" i="5"/>
  <c r="JQ280" i="5"/>
  <c r="JR280" i="5"/>
  <c r="JS280" i="5"/>
  <c r="JT280" i="5"/>
  <c r="JU280" i="5"/>
  <c r="JV280" i="5"/>
  <c r="JW280" i="5"/>
  <c r="JX280" i="5"/>
  <c r="JY280" i="5"/>
  <c r="JZ280" i="5"/>
  <c r="KA280" i="5"/>
  <c r="KB280" i="5"/>
  <c r="KC280" i="5"/>
  <c r="KD280" i="5"/>
  <c r="KE280" i="5"/>
  <c r="KF280" i="5"/>
  <c r="KG280" i="5"/>
  <c r="KH280" i="5"/>
  <c r="KI280" i="5"/>
  <c r="KJ280" i="5"/>
  <c r="KK280" i="5"/>
  <c r="KL280" i="5"/>
  <c r="KM280" i="5"/>
  <c r="KN280" i="5"/>
  <c r="KO280" i="5"/>
  <c r="KP280" i="5"/>
  <c r="KQ280" i="5"/>
  <c r="KR280" i="5"/>
  <c r="KS280" i="5"/>
  <c r="KT280" i="5"/>
  <c r="KU280" i="5"/>
  <c r="KV280" i="5"/>
  <c r="KW280" i="5"/>
  <c r="KX280" i="5"/>
  <c r="KY280" i="5"/>
  <c r="KZ280" i="5"/>
  <c r="LA280" i="5"/>
  <c r="LB280" i="5"/>
  <c r="LC280" i="5"/>
  <c r="LD280" i="5"/>
  <c r="LE280" i="5"/>
  <c r="LF280" i="5"/>
  <c r="LG280" i="5"/>
  <c r="LH280" i="5"/>
  <c r="LI280" i="5"/>
  <c r="LJ280" i="5"/>
  <c r="LK280" i="5"/>
  <c r="LL280" i="5"/>
  <c r="LM280" i="5"/>
  <c r="LN280" i="5"/>
  <c r="LO280" i="5"/>
  <c r="LP280" i="5"/>
  <c r="LQ280" i="5"/>
  <c r="LR280" i="5"/>
  <c r="LS280" i="5"/>
  <c r="LT280" i="5"/>
  <c r="LU280" i="5"/>
  <c r="LV280" i="5"/>
  <c r="LW280" i="5"/>
  <c r="LX280" i="5"/>
  <c r="LY280" i="5"/>
  <c r="LZ280" i="5"/>
  <c r="MA280" i="5"/>
  <c r="MB280" i="5"/>
  <c r="MC280" i="5"/>
  <c r="MD280" i="5"/>
  <c r="ME280" i="5"/>
  <c r="MF280" i="5"/>
  <c r="MG280" i="5"/>
  <c r="MH280" i="5"/>
  <c r="MI280" i="5"/>
  <c r="MJ280" i="5"/>
  <c r="MK280" i="5"/>
  <c r="ML280" i="5"/>
  <c r="MM280" i="5"/>
  <c r="MN280" i="5"/>
  <c r="MO280" i="5"/>
  <c r="MP280" i="5"/>
  <c r="MQ280" i="5"/>
  <c r="MR280" i="5"/>
  <c r="MS280" i="5"/>
  <c r="MT280" i="5"/>
  <c r="MU280" i="5"/>
  <c r="MV280" i="5"/>
  <c r="MW280" i="5"/>
  <c r="MX280" i="5"/>
  <c r="MY280" i="5"/>
  <c r="MZ280" i="5"/>
  <c r="NA280" i="5"/>
  <c r="NB280" i="5"/>
  <c r="NC280" i="5"/>
  <c r="ND280" i="5"/>
  <c r="NE280" i="5"/>
  <c r="NF280" i="5"/>
  <c r="NG280" i="5"/>
  <c r="NH280" i="5"/>
  <c r="NI280" i="5"/>
  <c r="NJ280" i="5"/>
  <c r="NK280" i="5"/>
  <c r="NL280" i="5"/>
  <c r="NM280" i="5"/>
  <c r="NN280" i="5"/>
  <c r="NO280" i="5"/>
  <c r="NP280" i="5"/>
  <c r="NQ280" i="5"/>
  <c r="NR280" i="5"/>
  <c r="NS280" i="5"/>
  <c r="NT280" i="5"/>
  <c r="NU280" i="5"/>
  <c r="NV280" i="5"/>
  <c r="NW280" i="5"/>
  <c r="NX280" i="5"/>
  <c r="NY280" i="5"/>
  <c r="NZ280" i="5"/>
  <c r="OA280" i="5"/>
  <c r="OB280" i="5"/>
  <c r="OC280" i="5"/>
  <c r="OD280" i="5"/>
  <c r="OE280" i="5"/>
  <c r="OF280" i="5"/>
  <c r="OG280" i="5"/>
  <c r="OH280" i="5"/>
  <c r="OI280" i="5"/>
  <c r="OJ280" i="5"/>
  <c r="OK280" i="5"/>
  <c r="OL280" i="5"/>
  <c r="OM280" i="5"/>
  <c r="ON280" i="5"/>
  <c r="OO280" i="5"/>
  <c r="OP280" i="5"/>
  <c r="OQ280" i="5"/>
  <c r="OR280" i="5"/>
  <c r="OS280" i="5"/>
  <c r="OT280" i="5"/>
  <c r="OU280" i="5"/>
  <c r="OV280" i="5"/>
  <c r="OW280" i="5"/>
  <c r="OX280" i="5"/>
  <c r="OY280" i="5"/>
  <c r="OZ280" i="5"/>
  <c r="PA280" i="5"/>
  <c r="PB280" i="5"/>
  <c r="PC280" i="5"/>
  <c r="PD280" i="5"/>
  <c r="PE280" i="5"/>
  <c r="PF280" i="5"/>
  <c r="PG280" i="5"/>
  <c r="PH280" i="5"/>
  <c r="PI280" i="5"/>
  <c r="PJ280" i="5"/>
  <c r="PK280" i="5"/>
  <c r="PL280" i="5"/>
  <c r="PM280" i="5"/>
  <c r="PN280" i="5"/>
  <c r="PO280" i="5"/>
  <c r="PP280" i="5"/>
  <c r="PQ280" i="5"/>
  <c r="PR280" i="5"/>
  <c r="PS280" i="5"/>
  <c r="PT280" i="5"/>
  <c r="PU280" i="5"/>
  <c r="PV280" i="5"/>
  <c r="PW280" i="5"/>
  <c r="PX280" i="5"/>
  <c r="PY280" i="5"/>
  <c r="PZ280" i="5"/>
  <c r="QA280" i="5"/>
  <c r="QB280" i="5"/>
  <c r="QC280" i="5"/>
  <c r="QD280" i="5"/>
  <c r="QE280" i="5"/>
  <c r="QF280" i="5"/>
  <c r="QG280" i="5"/>
  <c r="QH280" i="5"/>
  <c r="QI280" i="5"/>
  <c r="QJ280" i="5"/>
  <c r="QK280" i="5"/>
  <c r="QL280" i="5"/>
  <c r="QM280" i="5"/>
  <c r="QN280" i="5"/>
  <c r="QO280" i="5"/>
  <c r="QP280" i="5"/>
  <c r="QQ280" i="5"/>
  <c r="QR280" i="5"/>
  <c r="QS280" i="5"/>
  <c r="QT280" i="5"/>
  <c r="QU280" i="5"/>
  <c r="QV280" i="5"/>
  <c r="QW280" i="5"/>
  <c r="QX280" i="5"/>
  <c r="QY280" i="5"/>
  <c r="QZ280" i="5"/>
  <c r="RA280" i="5"/>
  <c r="RB280" i="5"/>
  <c r="RC280" i="5"/>
  <c r="RD280" i="5"/>
  <c r="RE280" i="5"/>
  <c r="RF280" i="5"/>
  <c r="RG280" i="5"/>
  <c r="RH280" i="5"/>
  <c r="RI280" i="5"/>
  <c r="RJ280" i="5"/>
  <c r="RK280" i="5"/>
  <c r="RL280" i="5"/>
  <c r="RM280" i="5"/>
  <c r="RN280" i="5"/>
  <c r="RO280" i="5"/>
  <c r="RP280" i="5"/>
  <c r="RQ280" i="5"/>
  <c r="RR280" i="5"/>
  <c r="RS280" i="5"/>
  <c r="RT280" i="5"/>
  <c r="RU280" i="5"/>
  <c r="RV280" i="5"/>
  <c r="RW280" i="5"/>
  <c r="RX280" i="5"/>
  <c r="RY280" i="5"/>
  <c r="RZ280" i="5"/>
  <c r="SA280" i="5"/>
  <c r="SB280" i="5"/>
  <c r="SC280" i="5"/>
  <c r="SD280" i="5"/>
  <c r="SE280" i="5"/>
  <c r="SF280" i="5"/>
  <c r="SG280" i="5"/>
  <c r="B281" i="5"/>
  <c r="C281" i="5"/>
  <c r="D281" i="5"/>
  <c r="E281" i="5"/>
  <c r="F281" i="5"/>
  <c r="G281" i="5"/>
  <c r="H281" i="5"/>
  <c r="I281" i="5"/>
  <c r="J281" i="5"/>
  <c r="K281" i="5"/>
  <c r="L281" i="5"/>
  <c r="M281" i="5"/>
  <c r="N281" i="5"/>
  <c r="O281" i="5"/>
  <c r="P281" i="5"/>
  <c r="Q281" i="5"/>
  <c r="R281" i="5"/>
  <c r="S281" i="5"/>
  <c r="T281" i="5"/>
  <c r="U281" i="5"/>
  <c r="V281" i="5"/>
  <c r="W281" i="5"/>
  <c r="X281" i="5"/>
  <c r="Y281" i="5"/>
  <c r="Z281" i="5"/>
  <c r="AA281" i="5"/>
  <c r="AB281" i="5"/>
  <c r="AC281" i="5"/>
  <c r="AD281" i="5"/>
  <c r="AE281" i="5"/>
  <c r="AF281" i="5"/>
  <c r="AG281" i="5"/>
  <c r="AH281" i="5"/>
  <c r="AI281" i="5"/>
  <c r="AJ281" i="5"/>
  <c r="AK281" i="5"/>
  <c r="AL281" i="5"/>
  <c r="AM281" i="5"/>
  <c r="AN281" i="5"/>
  <c r="AO281" i="5"/>
  <c r="AP281" i="5"/>
  <c r="AQ281" i="5"/>
  <c r="AR281" i="5"/>
  <c r="AS281" i="5"/>
  <c r="AT281" i="5"/>
  <c r="AU281" i="5"/>
  <c r="AV281" i="5"/>
  <c r="AW281" i="5"/>
  <c r="AX281" i="5"/>
  <c r="AY281" i="5"/>
  <c r="AZ281" i="5"/>
  <c r="BA281" i="5"/>
  <c r="BB281" i="5"/>
  <c r="BC281" i="5"/>
  <c r="BD281" i="5"/>
  <c r="BE281" i="5"/>
  <c r="BF281" i="5"/>
  <c r="BG281" i="5"/>
  <c r="BH281" i="5"/>
  <c r="BI281" i="5"/>
  <c r="BJ281" i="5"/>
  <c r="BK281" i="5"/>
  <c r="BL281" i="5"/>
  <c r="BM281" i="5"/>
  <c r="BN281" i="5"/>
  <c r="BO281" i="5"/>
  <c r="BP281" i="5"/>
  <c r="BQ281" i="5"/>
  <c r="BR281" i="5"/>
  <c r="BS281" i="5"/>
  <c r="BT281" i="5"/>
  <c r="BU281" i="5"/>
  <c r="BV281" i="5"/>
  <c r="BW281" i="5"/>
  <c r="BX281" i="5"/>
  <c r="BY281" i="5"/>
  <c r="BZ281" i="5"/>
  <c r="CA281" i="5"/>
  <c r="CB281" i="5"/>
  <c r="CC281" i="5"/>
  <c r="CD281" i="5"/>
  <c r="CE281" i="5"/>
  <c r="CF281" i="5"/>
  <c r="CG281" i="5"/>
  <c r="CH281" i="5"/>
  <c r="CI281" i="5"/>
  <c r="CJ281" i="5"/>
  <c r="CK281" i="5"/>
  <c r="CL281" i="5"/>
  <c r="CM281" i="5"/>
  <c r="CN281" i="5"/>
  <c r="CO281" i="5"/>
  <c r="CP281" i="5"/>
  <c r="CQ281" i="5"/>
  <c r="CR281" i="5"/>
  <c r="CS281" i="5"/>
  <c r="CT281" i="5"/>
  <c r="CU281" i="5"/>
  <c r="CV281" i="5"/>
  <c r="CW281" i="5"/>
  <c r="CX281" i="5"/>
  <c r="CY281" i="5"/>
  <c r="CZ281" i="5"/>
  <c r="DA281" i="5"/>
  <c r="DB281" i="5"/>
  <c r="DC281" i="5"/>
  <c r="DD281" i="5"/>
  <c r="DE281" i="5"/>
  <c r="DF281" i="5"/>
  <c r="DG281" i="5"/>
  <c r="DH281" i="5"/>
  <c r="DI281" i="5"/>
  <c r="DJ281" i="5"/>
  <c r="DK281" i="5"/>
  <c r="DL281" i="5"/>
  <c r="DM281" i="5"/>
  <c r="DN281" i="5"/>
  <c r="DO281" i="5"/>
  <c r="DP281" i="5"/>
  <c r="DQ281" i="5"/>
  <c r="DR281" i="5"/>
  <c r="DS281" i="5"/>
  <c r="DT281" i="5"/>
  <c r="DU281" i="5"/>
  <c r="DV281" i="5"/>
  <c r="DW281" i="5"/>
  <c r="DX281" i="5"/>
  <c r="DY281" i="5"/>
  <c r="DZ281" i="5"/>
  <c r="EA281" i="5"/>
  <c r="EB281" i="5"/>
  <c r="EC281" i="5"/>
  <c r="ED281" i="5"/>
  <c r="EE281" i="5"/>
  <c r="EF281" i="5"/>
  <c r="EG281" i="5"/>
  <c r="EH281" i="5"/>
  <c r="EI281" i="5"/>
  <c r="EJ281" i="5"/>
  <c r="EK281" i="5"/>
  <c r="EL281" i="5"/>
  <c r="EM281" i="5"/>
  <c r="EN281" i="5"/>
  <c r="EO281" i="5"/>
  <c r="EP281" i="5"/>
  <c r="EQ281" i="5"/>
  <c r="ER281" i="5"/>
  <c r="ES281" i="5"/>
  <c r="ET281" i="5"/>
  <c r="EU281" i="5"/>
  <c r="EV281" i="5"/>
  <c r="EW281" i="5"/>
  <c r="EX281" i="5"/>
  <c r="EY281" i="5"/>
  <c r="EZ281" i="5"/>
  <c r="FA281" i="5"/>
  <c r="FB281" i="5"/>
  <c r="FC281" i="5"/>
  <c r="FD281" i="5"/>
  <c r="FE281" i="5"/>
  <c r="FF281" i="5"/>
  <c r="FG281" i="5"/>
  <c r="FH281" i="5"/>
  <c r="FI281" i="5"/>
  <c r="FJ281" i="5"/>
  <c r="FK281" i="5"/>
  <c r="FL281" i="5"/>
  <c r="FM281" i="5"/>
  <c r="FN281" i="5"/>
  <c r="FO281" i="5"/>
  <c r="FP281" i="5"/>
  <c r="FQ281" i="5"/>
  <c r="FR281" i="5"/>
  <c r="FS281" i="5"/>
  <c r="FT281" i="5"/>
  <c r="FU281" i="5"/>
  <c r="FV281" i="5"/>
  <c r="FW281" i="5"/>
  <c r="FX281" i="5"/>
  <c r="FY281" i="5"/>
  <c r="FZ281" i="5"/>
  <c r="GA281" i="5"/>
  <c r="GB281" i="5"/>
  <c r="GC281" i="5"/>
  <c r="GD281" i="5"/>
  <c r="GE281" i="5"/>
  <c r="GF281" i="5"/>
  <c r="GG281" i="5"/>
  <c r="GH281" i="5"/>
  <c r="GI281" i="5"/>
  <c r="GJ281" i="5"/>
  <c r="GK281" i="5"/>
  <c r="GL281" i="5"/>
  <c r="GM281" i="5"/>
  <c r="GN281" i="5"/>
  <c r="GO281" i="5"/>
  <c r="GP281" i="5"/>
  <c r="GQ281" i="5"/>
  <c r="GR281" i="5"/>
  <c r="GS281" i="5"/>
  <c r="GT281" i="5"/>
  <c r="GU281" i="5"/>
  <c r="GV281" i="5"/>
  <c r="GW281" i="5"/>
  <c r="GX281" i="5"/>
  <c r="GY281" i="5"/>
  <c r="GZ281" i="5"/>
  <c r="HA281" i="5"/>
  <c r="HB281" i="5"/>
  <c r="HC281" i="5"/>
  <c r="HD281" i="5"/>
  <c r="HE281" i="5"/>
  <c r="HF281" i="5"/>
  <c r="HG281" i="5"/>
  <c r="HH281" i="5"/>
  <c r="HI281" i="5"/>
  <c r="HJ281" i="5"/>
  <c r="HK281" i="5"/>
  <c r="HL281" i="5"/>
  <c r="HM281" i="5"/>
  <c r="HN281" i="5"/>
  <c r="HO281" i="5"/>
  <c r="HP281" i="5"/>
  <c r="HQ281" i="5"/>
  <c r="HR281" i="5"/>
  <c r="HS281" i="5"/>
  <c r="HT281" i="5"/>
  <c r="HU281" i="5"/>
  <c r="HV281" i="5"/>
  <c r="HW281" i="5"/>
  <c r="HX281" i="5"/>
  <c r="HY281" i="5"/>
  <c r="HZ281" i="5"/>
  <c r="IA281" i="5"/>
  <c r="IB281" i="5"/>
  <c r="IC281" i="5"/>
  <c r="ID281" i="5"/>
  <c r="IE281" i="5"/>
  <c r="IF281" i="5"/>
  <c r="IG281" i="5"/>
  <c r="IH281" i="5"/>
  <c r="II281" i="5"/>
  <c r="IJ281" i="5"/>
  <c r="IK281" i="5"/>
  <c r="IL281" i="5"/>
  <c r="IM281" i="5"/>
  <c r="IN281" i="5"/>
  <c r="IO281" i="5"/>
  <c r="IP281" i="5"/>
  <c r="IQ281" i="5"/>
  <c r="IR281" i="5"/>
  <c r="IS281" i="5"/>
  <c r="IT281" i="5"/>
  <c r="IU281" i="5"/>
  <c r="IV281" i="5"/>
  <c r="IW281" i="5"/>
  <c r="IX281" i="5"/>
  <c r="IY281" i="5"/>
  <c r="IZ281" i="5"/>
  <c r="JA281" i="5"/>
  <c r="JB281" i="5"/>
  <c r="JC281" i="5"/>
  <c r="JD281" i="5"/>
  <c r="JE281" i="5"/>
  <c r="JF281" i="5"/>
  <c r="JG281" i="5"/>
  <c r="JH281" i="5"/>
  <c r="JI281" i="5"/>
  <c r="JJ281" i="5"/>
  <c r="JK281" i="5"/>
  <c r="JL281" i="5"/>
  <c r="JM281" i="5"/>
  <c r="JN281" i="5"/>
  <c r="JO281" i="5"/>
  <c r="JP281" i="5"/>
  <c r="JQ281" i="5"/>
  <c r="JR281" i="5"/>
  <c r="JS281" i="5"/>
  <c r="JT281" i="5"/>
  <c r="JU281" i="5"/>
  <c r="JV281" i="5"/>
  <c r="JW281" i="5"/>
  <c r="JX281" i="5"/>
  <c r="JY281" i="5"/>
  <c r="JZ281" i="5"/>
  <c r="KA281" i="5"/>
  <c r="KB281" i="5"/>
  <c r="KC281" i="5"/>
  <c r="KD281" i="5"/>
  <c r="KE281" i="5"/>
  <c r="KF281" i="5"/>
  <c r="KG281" i="5"/>
  <c r="KH281" i="5"/>
  <c r="KI281" i="5"/>
  <c r="KJ281" i="5"/>
  <c r="KK281" i="5"/>
  <c r="KL281" i="5"/>
  <c r="KM281" i="5"/>
  <c r="KN281" i="5"/>
  <c r="KO281" i="5"/>
  <c r="KP281" i="5"/>
  <c r="KQ281" i="5"/>
  <c r="KR281" i="5"/>
  <c r="KS281" i="5"/>
  <c r="KT281" i="5"/>
  <c r="KU281" i="5"/>
  <c r="KV281" i="5"/>
  <c r="KW281" i="5"/>
  <c r="KX281" i="5"/>
  <c r="KY281" i="5"/>
  <c r="KZ281" i="5"/>
  <c r="LA281" i="5"/>
  <c r="LB281" i="5"/>
  <c r="LC281" i="5"/>
  <c r="LD281" i="5"/>
  <c r="LE281" i="5"/>
  <c r="LF281" i="5"/>
  <c r="LG281" i="5"/>
  <c r="LH281" i="5"/>
  <c r="LI281" i="5"/>
  <c r="LJ281" i="5"/>
  <c r="LK281" i="5"/>
  <c r="LL281" i="5"/>
  <c r="LM281" i="5"/>
  <c r="LN281" i="5"/>
  <c r="LO281" i="5"/>
  <c r="LP281" i="5"/>
  <c r="LQ281" i="5"/>
  <c r="LR281" i="5"/>
  <c r="LS281" i="5"/>
  <c r="LT281" i="5"/>
  <c r="LU281" i="5"/>
  <c r="LV281" i="5"/>
  <c r="LW281" i="5"/>
  <c r="LX281" i="5"/>
  <c r="LY281" i="5"/>
  <c r="LZ281" i="5"/>
  <c r="MA281" i="5"/>
  <c r="MB281" i="5"/>
  <c r="MC281" i="5"/>
  <c r="MD281" i="5"/>
  <c r="ME281" i="5"/>
  <c r="MF281" i="5"/>
  <c r="MG281" i="5"/>
  <c r="MH281" i="5"/>
  <c r="MI281" i="5"/>
  <c r="MJ281" i="5"/>
  <c r="MK281" i="5"/>
  <c r="ML281" i="5"/>
  <c r="MM281" i="5"/>
  <c r="MN281" i="5"/>
  <c r="MO281" i="5"/>
  <c r="MP281" i="5"/>
  <c r="MQ281" i="5"/>
  <c r="MR281" i="5"/>
  <c r="MS281" i="5"/>
  <c r="MT281" i="5"/>
  <c r="MU281" i="5"/>
  <c r="MV281" i="5"/>
  <c r="MW281" i="5"/>
  <c r="MX281" i="5"/>
  <c r="MY281" i="5"/>
  <c r="MZ281" i="5"/>
  <c r="NA281" i="5"/>
  <c r="NB281" i="5"/>
  <c r="NC281" i="5"/>
  <c r="ND281" i="5"/>
  <c r="NE281" i="5"/>
  <c r="NF281" i="5"/>
  <c r="NG281" i="5"/>
  <c r="NH281" i="5"/>
  <c r="NI281" i="5"/>
  <c r="NJ281" i="5"/>
  <c r="NK281" i="5"/>
  <c r="NL281" i="5"/>
  <c r="NM281" i="5"/>
  <c r="NN281" i="5"/>
  <c r="NO281" i="5"/>
  <c r="NP281" i="5"/>
  <c r="NQ281" i="5"/>
  <c r="NR281" i="5"/>
  <c r="NS281" i="5"/>
  <c r="NT281" i="5"/>
  <c r="NU281" i="5"/>
  <c r="NV281" i="5"/>
  <c r="NW281" i="5"/>
  <c r="NX281" i="5"/>
  <c r="NY281" i="5"/>
  <c r="NZ281" i="5"/>
  <c r="OA281" i="5"/>
  <c r="OB281" i="5"/>
  <c r="OC281" i="5"/>
  <c r="OD281" i="5"/>
  <c r="OE281" i="5"/>
  <c r="OF281" i="5"/>
  <c r="OG281" i="5"/>
  <c r="OH281" i="5"/>
  <c r="OI281" i="5"/>
  <c r="OJ281" i="5"/>
  <c r="OK281" i="5"/>
  <c r="OL281" i="5"/>
  <c r="OM281" i="5"/>
  <c r="ON281" i="5"/>
  <c r="OO281" i="5"/>
  <c r="OP281" i="5"/>
  <c r="OQ281" i="5"/>
  <c r="OR281" i="5"/>
  <c r="OS281" i="5"/>
  <c r="OT281" i="5"/>
  <c r="OU281" i="5"/>
  <c r="OV281" i="5"/>
  <c r="OW281" i="5"/>
  <c r="OX281" i="5"/>
  <c r="OY281" i="5"/>
  <c r="OZ281" i="5"/>
  <c r="PA281" i="5"/>
  <c r="PB281" i="5"/>
  <c r="PC281" i="5"/>
  <c r="PD281" i="5"/>
  <c r="PE281" i="5"/>
  <c r="PF281" i="5"/>
  <c r="PG281" i="5"/>
  <c r="PH281" i="5"/>
  <c r="PI281" i="5"/>
  <c r="PJ281" i="5"/>
  <c r="PK281" i="5"/>
  <c r="PL281" i="5"/>
  <c r="PM281" i="5"/>
  <c r="PN281" i="5"/>
  <c r="PO281" i="5"/>
  <c r="PP281" i="5"/>
  <c r="PQ281" i="5"/>
  <c r="PR281" i="5"/>
  <c r="PS281" i="5"/>
  <c r="PT281" i="5"/>
  <c r="PU281" i="5"/>
  <c r="PV281" i="5"/>
  <c r="PW281" i="5"/>
  <c r="PX281" i="5"/>
  <c r="PY281" i="5"/>
  <c r="PZ281" i="5"/>
  <c r="QA281" i="5"/>
  <c r="QB281" i="5"/>
  <c r="QC281" i="5"/>
  <c r="QD281" i="5"/>
  <c r="QE281" i="5"/>
  <c r="QF281" i="5"/>
  <c r="QG281" i="5"/>
  <c r="QH281" i="5"/>
  <c r="QI281" i="5"/>
  <c r="QJ281" i="5"/>
  <c r="QK281" i="5"/>
  <c r="QL281" i="5"/>
  <c r="QM281" i="5"/>
  <c r="QN281" i="5"/>
  <c r="QO281" i="5"/>
  <c r="QP281" i="5"/>
  <c r="QQ281" i="5"/>
  <c r="QR281" i="5"/>
  <c r="QS281" i="5"/>
  <c r="QT281" i="5"/>
  <c r="QU281" i="5"/>
  <c r="QV281" i="5"/>
  <c r="QW281" i="5"/>
  <c r="QX281" i="5"/>
  <c r="QY281" i="5"/>
  <c r="QZ281" i="5"/>
  <c r="RA281" i="5"/>
  <c r="RB281" i="5"/>
  <c r="RC281" i="5"/>
  <c r="RD281" i="5"/>
  <c r="RE281" i="5"/>
  <c r="RF281" i="5"/>
  <c r="RG281" i="5"/>
  <c r="RH281" i="5"/>
  <c r="RI281" i="5"/>
  <c r="RJ281" i="5"/>
  <c r="RK281" i="5"/>
  <c r="RL281" i="5"/>
  <c r="RM281" i="5"/>
  <c r="RN281" i="5"/>
  <c r="RO281" i="5"/>
  <c r="RP281" i="5"/>
  <c r="RQ281" i="5"/>
  <c r="RR281" i="5"/>
  <c r="RS281" i="5"/>
  <c r="RT281" i="5"/>
  <c r="RU281" i="5"/>
  <c r="RV281" i="5"/>
  <c r="RW281" i="5"/>
  <c r="RX281" i="5"/>
  <c r="RY281" i="5"/>
  <c r="RZ281" i="5"/>
  <c r="SA281" i="5"/>
  <c r="SB281" i="5"/>
  <c r="SC281" i="5"/>
  <c r="SD281" i="5"/>
  <c r="SE281" i="5"/>
  <c r="SF281" i="5"/>
  <c r="SG281" i="5"/>
  <c r="B282" i="5"/>
  <c r="C282" i="5"/>
  <c r="D282" i="5"/>
  <c r="E282" i="5"/>
  <c r="F282" i="5"/>
  <c r="G282" i="5"/>
  <c r="H282" i="5"/>
  <c r="I282" i="5"/>
  <c r="J282" i="5"/>
  <c r="K282" i="5"/>
  <c r="L282" i="5"/>
  <c r="M282" i="5"/>
  <c r="N282" i="5"/>
  <c r="O282" i="5"/>
  <c r="P282" i="5"/>
  <c r="Q282" i="5"/>
  <c r="R282" i="5"/>
  <c r="S282" i="5"/>
  <c r="T282" i="5"/>
  <c r="U282" i="5"/>
  <c r="V282" i="5"/>
  <c r="W282" i="5"/>
  <c r="X282" i="5"/>
  <c r="Y282" i="5"/>
  <c r="Z282" i="5"/>
  <c r="AA282" i="5"/>
  <c r="AB282" i="5"/>
  <c r="AC282" i="5"/>
  <c r="AD282" i="5"/>
  <c r="AE282" i="5"/>
  <c r="AF282" i="5"/>
  <c r="AG282" i="5"/>
  <c r="AH282" i="5"/>
  <c r="AI282" i="5"/>
  <c r="AJ282" i="5"/>
  <c r="AK282" i="5"/>
  <c r="AL282" i="5"/>
  <c r="AM282" i="5"/>
  <c r="AN282" i="5"/>
  <c r="AO282" i="5"/>
  <c r="AP282" i="5"/>
  <c r="AQ282" i="5"/>
  <c r="AR282" i="5"/>
  <c r="AS282" i="5"/>
  <c r="AT282" i="5"/>
  <c r="AU282" i="5"/>
  <c r="AV282" i="5"/>
  <c r="AW282" i="5"/>
  <c r="AX282" i="5"/>
  <c r="AY282" i="5"/>
  <c r="AZ282" i="5"/>
  <c r="BA282" i="5"/>
  <c r="BB282" i="5"/>
  <c r="BC282" i="5"/>
  <c r="BD282" i="5"/>
  <c r="BE282" i="5"/>
  <c r="BF282" i="5"/>
  <c r="BG282" i="5"/>
  <c r="BH282" i="5"/>
  <c r="BI282" i="5"/>
  <c r="BJ282" i="5"/>
  <c r="BK282" i="5"/>
  <c r="BL282" i="5"/>
  <c r="BM282" i="5"/>
  <c r="BN282" i="5"/>
  <c r="BO282" i="5"/>
  <c r="BP282" i="5"/>
  <c r="BQ282" i="5"/>
  <c r="BR282" i="5"/>
  <c r="BS282" i="5"/>
  <c r="BT282" i="5"/>
  <c r="BU282" i="5"/>
  <c r="BV282" i="5"/>
  <c r="BW282" i="5"/>
  <c r="BX282" i="5"/>
  <c r="BY282" i="5"/>
  <c r="BZ282" i="5"/>
  <c r="CA282" i="5"/>
  <c r="CB282" i="5"/>
  <c r="CC282" i="5"/>
  <c r="CD282" i="5"/>
  <c r="CE282" i="5"/>
  <c r="CF282" i="5"/>
  <c r="CG282" i="5"/>
  <c r="CH282" i="5"/>
  <c r="CI282" i="5"/>
  <c r="CJ282" i="5"/>
  <c r="CK282" i="5"/>
  <c r="CL282" i="5"/>
  <c r="CM282" i="5"/>
  <c r="CN282" i="5"/>
  <c r="CO282" i="5"/>
  <c r="CP282" i="5"/>
  <c r="CQ282" i="5"/>
  <c r="CR282" i="5"/>
  <c r="CS282" i="5"/>
  <c r="CT282" i="5"/>
  <c r="CU282" i="5"/>
  <c r="CV282" i="5"/>
  <c r="CW282" i="5"/>
  <c r="CX282" i="5"/>
  <c r="CY282" i="5"/>
  <c r="CZ282" i="5"/>
  <c r="DA282" i="5"/>
  <c r="DB282" i="5"/>
  <c r="DC282" i="5"/>
  <c r="DD282" i="5"/>
  <c r="DE282" i="5"/>
  <c r="DF282" i="5"/>
  <c r="DG282" i="5"/>
  <c r="DH282" i="5"/>
  <c r="DI282" i="5"/>
  <c r="DJ282" i="5"/>
  <c r="DK282" i="5"/>
  <c r="DL282" i="5"/>
  <c r="DM282" i="5"/>
  <c r="DN282" i="5"/>
  <c r="DO282" i="5"/>
  <c r="DP282" i="5"/>
  <c r="DQ282" i="5"/>
  <c r="DR282" i="5"/>
  <c r="DS282" i="5"/>
  <c r="DT282" i="5"/>
  <c r="DU282" i="5"/>
  <c r="DV282" i="5"/>
  <c r="DW282" i="5"/>
  <c r="DX282" i="5"/>
  <c r="DY282" i="5"/>
  <c r="DZ282" i="5"/>
  <c r="EA282" i="5"/>
  <c r="EB282" i="5"/>
  <c r="EC282" i="5"/>
  <c r="ED282" i="5"/>
  <c r="EE282" i="5"/>
  <c r="EF282" i="5"/>
  <c r="EG282" i="5"/>
  <c r="EH282" i="5"/>
  <c r="EI282" i="5"/>
  <c r="EJ282" i="5"/>
  <c r="EK282" i="5"/>
  <c r="EL282" i="5"/>
  <c r="EM282" i="5"/>
  <c r="EN282" i="5"/>
  <c r="EO282" i="5"/>
  <c r="EP282" i="5"/>
  <c r="EQ282" i="5"/>
  <c r="ER282" i="5"/>
  <c r="ES282" i="5"/>
  <c r="ET282" i="5"/>
  <c r="EU282" i="5"/>
  <c r="EV282" i="5"/>
  <c r="EW282" i="5"/>
  <c r="EX282" i="5"/>
  <c r="EY282" i="5"/>
  <c r="EZ282" i="5"/>
  <c r="FA282" i="5"/>
  <c r="FB282" i="5"/>
  <c r="FC282" i="5"/>
  <c r="FD282" i="5"/>
  <c r="FE282" i="5"/>
  <c r="FF282" i="5"/>
  <c r="FG282" i="5"/>
  <c r="FH282" i="5"/>
  <c r="FI282" i="5"/>
  <c r="FJ282" i="5"/>
  <c r="FK282" i="5"/>
  <c r="FL282" i="5"/>
  <c r="FM282" i="5"/>
  <c r="FN282" i="5"/>
  <c r="FO282" i="5"/>
  <c r="FP282" i="5"/>
  <c r="FQ282" i="5"/>
  <c r="FR282" i="5"/>
  <c r="FS282" i="5"/>
  <c r="FT282" i="5"/>
  <c r="FU282" i="5"/>
  <c r="FV282" i="5"/>
  <c r="FW282" i="5"/>
  <c r="FX282" i="5"/>
  <c r="FY282" i="5"/>
  <c r="FZ282" i="5"/>
  <c r="GA282" i="5"/>
  <c r="GB282" i="5"/>
  <c r="GC282" i="5"/>
  <c r="GD282" i="5"/>
  <c r="GE282" i="5"/>
  <c r="GF282" i="5"/>
  <c r="GG282" i="5"/>
  <c r="GH282" i="5"/>
  <c r="GI282" i="5"/>
  <c r="GJ282" i="5"/>
  <c r="GK282" i="5"/>
  <c r="GL282" i="5"/>
  <c r="GM282" i="5"/>
  <c r="GN282" i="5"/>
  <c r="GO282" i="5"/>
  <c r="GP282" i="5"/>
  <c r="GQ282" i="5"/>
  <c r="GR282" i="5"/>
  <c r="GS282" i="5"/>
  <c r="GT282" i="5"/>
  <c r="GU282" i="5"/>
  <c r="GV282" i="5"/>
  <c r="GW282" i="5"/>
  <c r="GX282" i="5"/>
  <c r="GY282" i="5"/>
  <c r="GZ282" i="5"/>
  <c r="HA282" i="5"/>
  <c r="HB282" i="5"/>
  <c r="HC282" i="5"/>
  <c r="HD282" i="5"/>
  <c r="HE282" i="5"/>
  <c r="HF282" i="5"/>
  <c r="HG282" i="5"/>
  <c r="HH282" i="5"/>
  <c r="HI282" i="5"/>
  <c r="HJ282" i="5"/>
  <c r="HK282" i="5"/>
  <c r="HL282" i="5"/>
  <c r="HM282" i="5"/>
  <c r="HN282" i="5"/>
  <c r="HO282" i="5"/>
  <c r="HP282" i="5"/>
  <c r="HQ282" i="5"/>
  <c r="HR282" i="5"/>
  <c r="HS282" i="5"/>
  <c r="HT282" i="5"/>
  <c r="HU282" i="5"/>
  <c r="HV282" i="5"/>
  <c r="HW282" i="5"/>
  <c r="HX282" i="5"/>
  <c r="HY282" i="5"/>
  <c r="HZ282" i="5"/>
  <c r="IA282" i="5"/>
  <c r="IB282" i="5"/>
  <c r="IC282" i="5"/>
  <c r="ID282" i="5"/>
  <c r="IE282" i="5"/>
  <c r="IF282" i="5"/>
  <c r="IG282" i="5"/>
  <c r="IH282" i="5"/>
  <c r="II282" i="5"/>
  <c r="IJ282" i="5"/>
  <c r="IK282" i="5"/>
  <c r="IL282" i="5"/>
  <c r="IM282" i="5"/>
  <c r="IN282" i="5"/>
  <c r="IO282" i="5"/>
  <c r="IP282" i="5"/>
  <c r="IQ282" i="5"/>
  <c r="IR282" i="5"/>
  <c r="IS282" i="5"/>
  <c r="IT282" i="5"/>
  <c r="IU282" i="5"/>
  <c r="IV282" i="5"/>
  <c r="IW282" i="5"/>
  <c r="IX282" i="5"/>
  <c r="IY282" i="5"/>
  <c r="IZ282" i="5"/>
  <c r="JA282" i="5"/>
  <c r="JB282" i="5"/>
  <c r="JC282" i="5"/>
  <c r="JD282" i="5"/>
  <c r="JE282" i="5"/>
  <c r="JF282" i="5"/>
  <c r="JG282" i="5"/>
  <c r="JH282" i="5"/>
  <c r="JI282" i="5"/>
  <c r="JJ282" i="5"/>
  <c r="JK282" i="5"/>
  <c r="JL282" i="5"/>
  <c r="JM282" i="5"/>
  <c r="JN282" i="5"/>
  <c r="JO282" i="5"/>
  <c r="JP282" i="5"/>
  <c r="JQ282" i="5"/>
  <c r="JR282" i="5"/>
  <c r="JS282" i="5"/>
  <c r="JT282" i="5"/>
  <c r="JU282" i="5"/>
  <c r="JV282" i="5"/>
  <c r="JW282" i="5"/>
  <c r="JX282" i="5"/>
  <c r="JY282" i="5"/>
  <c r="JZ282" i="5"/>
  <c r="KA282" i="5"/>
  <c r="KB282" i="5"/>
  <c r="KC282" i="5"/>
  <c r="KD282" i="5"/>
  <c r="KE282" i="5"/>
  <c r="KF282" i="5"/>
  <c r="KG282" i="5"/>
  <c r="KH282" i="5"/>
  <c r="KI282" i="5"/>
  <c r="KJ282" i="5"/>
  <c r="KK282" i="5"/>
  <c r="KL282" i="5"/>
  <c r="KM282" i="5"/>
  <c r="KN282" i="5"/>
  <c r="KO282" i="5"/>
  <c r="KP282" i="5"/>
  <c r="KQ282" i="5"/>
  <c r="KR282" i="5"/>
  <c r="KS282" i="5"/>
  <c r="KT282" i="5"/>
  <c r="KU282" i="5"/>
  <c r="KV282" i="5"/>
  <c r="KW282" i="5"/>
  <c r="KX282" i="5"/>
  <c r="KY282" i="5"/>
  <c r="KZ282" i="5"/>
  <c r="LA282" i="5"/>
  <c r="LB282" i="5"/>
  <c r="LC282" i="5"/>
  <c r="LD282" i="5"/>
  <c r="LE282" i="5"/>
  <c r="LF282" i="5"/>
  <c r="LG282" i="5"/>
  <c r="LH282" i="5"/>
  <c r="LI282" i="5"/>
  <c r="LJ282" i="5"/>
  <c r="LK282" i="5"/>
  <c r="LL282" i="5"/>
  <c r="LM282" i="5"/>
  <c r="LN282" i="5"/>
  <c r="LO282" i="5"/>
  <c r="LP282" i="5"/>
  <c r="LQ282" i="5"/>
  <c r="LR282" i="5"/>
  <c r="LS282" i="5"/>
  <c r="LT282" i="5"/>
  <c r="LU282" i="5"/>
  <c r="LV282" i="5"/>
  <c r="LW282" i="5"/>
  <c r="LX282" i="5"/>
  <c r="LY282" i="5"/>
  <c r="LZ282" i="5"/>
  <c r="MA282" i="5"/>
  <c r="MB282" i="5"/>
  <c r="MC282" i="5"/>
  <c r="MD282" i="5"/>
  <c r="ME282" i="5"/>
  <c r="MF282" i="5"/>
  <c r="MG282" i="5"/>
  <c r="MH282" i="5"/>
  <c r="MI282" i="5"/>
  <c r="MJ282" i="5"/>
  <c r="MK282" i="5"/>
  <c r="ML282" i="5"/>
  <c r="MM282" i="5"/>
  <c r="MN282" i="5"/>
  <c r="MO282" i="5"/>
  <c r="MP282" i="5"/>
  <c r="MQ282" i="5"/>
  <c r="MR282" i="5"/>
  <c r="MS282" i="5"/>
  <c r="MT282" i="5"/>
  <c r="MU282" i="5"/>
  <c r="MV282" i="5"/>
  <c r="MW282" i="5"/>
  <c r="MX282" i="5"/>
  <c r="MY282" i="5"/>
  <c r="MZ282" i="5"/>
  <c r="NA282" i="5"/>
  <c r="NB282" i="5"/>
  <c r="NC282" i="5"/>
  <c r="ND282" i="5"/>
  <c r="NE282" i="5"/>
  <c r="NF282" i="5"/>
  <c r="NG282" i="5"/>
  <c r="NH282" i="5"/>
  <c r="NI282" i="5"/>
  <c r="NJ282" i="5"/>
  <c r="NK282" i="5"/>
  <c r="NL282" i="5"/>
  <c r="NM282" i="5"/>
  <c r="NN282" i="5"/>
  <c r="NO282" i="5"/>
  <c r="NP282" i="5"/>
  <c r="NQ282" i="5"/>
  <c r="NR282" i="5"/>
  <c r="NS282" i="5"/>
  <c r="NT282" i="5"/>
  <c r="NU282" i="5"/>
  <c r="NV282" i="5"/>
  <c r="NW282" i="5"/>
  <c r="NX282" i="5"/>
  <c r="NY282" i="5"/>
  <c r="NZ282" i="5"/>
  <c r="OA282" i="5"/>
  <c r="OB282" i="5"/>
  <c r="OC282" i="5"/>
  <c r="OD282" i="5"/>
  <c r="OE282" i="5"/>
  <c r="OF282" i="5"/>
  <c r="OG282" i="5"/>
  <c r="OH282" i="5"/>
  <c r="OI282" i="5"/>
  <c r="OJ282" i="5"/>
  <c r="OK282" i="5"/>
  <c r="OL282" i="5"/>
  <c r="OM282" i="5"/>
  <c r="ON282" i="5"/>
  <c r="OO282" i="5"/>
  <c r="OP282" i="5"/>
  <c r="OQ282" i="5"/>
  <c r="OR282" i="5"/>
  <c r="OS282" i="5"/>
  <c r="OT282" i="5"/>
  <c r="OU282" i="5"/>
  <c r="OV282" i="5"/>
  <c r="OW282" i="5"/>
  <c r="OX282" i="5"/>
  <c r="OY282" i="5"/>
  <c r="OZ282" i="5"/>
  <c r="PA282" i="5"/>
  <c r="PB282" i="5"/>
  <c r="PC282" i="5"/>
  <c r="PD282" i="5"/>
  <c r="PE282" i="5"/>
  <c r="PF282" i="5"/>
  <c r="PG282" i="5"/>
  <c r="PH282" i="5"/>
  <c r="PI282" i="5"/>
  <c r="PJ282" i="5"/>
  <c r="PK282" i="5"/>
  <c r="PL282" i="5"/>
  <c r="PM282" i="5"/>
  <c r="PN282" i="5"/>
  <c r="PO282" i="5"/>
  <c r="PP282" i="5"/>
  <c r="PQ282" i="5"/>
  <c r="PR282" i="5"/>
  <c r="PS282" i="5"/>
  <c r="PT282" i="5"/>
  <c r="PU282" i="5"/>
  <c r="PV282" i="5"/>
  <c r="PW282" i="5"/>
  <c r="PX282" i="5"/>
  <c r="PY282" i="5"/>
  <c r="PZ282" i="5"/>
  <c r="QA282" i="5"/>
  <c r="QB282" i="5"/>
  <c r="QC282" i="5"/>
  <c r="QD282" i="5"/>
  <c r="QE282" i="5"/>
  <c r="QF282" i="5"/>
  <c r="QG282" i="5"/>
  <c r="QH282" i="5"/>
  <c r="QI282" i="5"/>
  <c r="QJ282" i="5"/>
  <c r="QK282" i="5"/>
  <c r="QL282" i="5"/>
  <c r="QM282" i="5"/>
  <c r="QN282" i="5"/>
  <c r="QO282" i="5"/>
  <c r="QP282" i="5"/>
  <c r="QQ282" i="5"/>
  <c r="QR282" i="5"/>
  <c r="QS282" i="5"/>
  <c r="QT282" i="5"/>
  <c r="QU282" i="5"/>
  <c r="QV282" i="5"/>
  <c r="QW282" i="5"/>
  <c r="QX282" i="5"/>
  <c r="QY282" i="5"/>
  <c r="QZ282" i="5"/>
  <c r="RA282" i="5"/>
  <c r="RB282" i="5"/>
  <c r="RC282" i="5"/>
  <c r="RD282" i="5"/>
  <c r="RE282" i="5"/>
  <c r="RF282" i="5"/>
  <c r="RG282" i="5"/>
  <c r="RH282" i="5"/>
  <c r="RI282" i="5"/>
  <c r="RJ282" i="5"/>
  <c r="RK282" i="5"/>
  <c r="RL282" i="5"/>
  <c r="RM282" i="5"/>
  <c r="RN282" i="5"/>
  <c r="RO282" i="5"/>
  <c r="RP282" i="5"/>
  <c r="RQ282" i="5"/>
  <c r="RR282" i="5"/>
  <c r="RS282" i="5"/>
  <c r="RT282" i="5"/>
  <c r="RU282" i="5"/>
  <c r="RV282" i="5"/>
  <c r="RW282" i="5"/>
  <c r="RX282" i="5"/>
  <c r="RY282" i="5"/>
  <c r="RZ282" i="5"/>
  <c r="SA282" i="5"/>
  <c r="SB282" i="5"/>
  <c r="SC282" i="5"/>
  <c r="SD282" i="5"/>
  <c r="SE282" i="5"/>
  <c r="SF282" i="5"/>
  <c r="SG282" i="5"/>
  <c r="B283" i="5"/>
  <c r="C283" i="5"/>
  <c r="D283" i="5"/>
  <c r="E283" i="5"/>
  <c r="F283" i="5"/>
  <c r="G283" i="5"/>
  <c r="H283" i="5"/>
  <c r="I283" i="5"/>
  <c r="J283" i="5"/>
  <c r="K283" i="5"/>
  <c r="L283" i="5"/>
  <c r="M283" i="5"/>
  <c r="N283" i="5"/>
  <c r="O283" i="5"/>
  <c r="P283" i="5"/>
  <c r="Q283" i="5"/>
  <c r="R283" i="5"/>
  <c r="S283" i="5"/>
  <c r="T283" i="5"/>
  <c r="U283" i="5"/>
  <c r="V283" i="5"/>
  <c r="W283" i="5"/>
  <c r="X283" i="5"/>
  <c r="Y283" i="5"/>
  <c r="Z283" i="5"/>
  <c r="AA283" i="5"/>
  <c r="AB283" i="5"/>
  <c r="AC283" i="5"/>
  <c r="AD283" i="5"/>
  <c r="AE283" i="5"/>
  <c r="AF283" i="5"/>
  <c r="AG283" i="5"/>
  <c r="AH283" i="5"/>
  <c r="AI283" i="5"/>
  <c r="AJ283" i="5"/>
  <c r="AK283" i="5"/>
  <c r="AL283" i="5"/>
  <c r="AM283" i="5"/>
  <c r="AN283" i="5"/>
  <c r="AO283" i="5"/>
  <c r="AP283" i="5"/>
  <c r="AQ283" i="5"/>
  <c r="AR283" i="5"/>
  <c r="AS283" i="5"/>
  <c r="AT283" i="5"/>
  <c r="AU283" i="5"/>
  <c r="AV283" i="5"/>
  <c r="AW283" i="5"/>
  <c r="AX283" i="5"/>
  <c r="AY283" i="5"/>
  <c r="AZ283" i="5"/>
  <c r="BA283" i="5"/>
  <c r="BB283" i="5"/>
  <c r="BC283" i="5"/>
  <c r="BD283" i="5"/>
  <c r="BE283" i="5"/>
  <c r="BF283" i="5"/>
  <c r="BG283" i="5"/>
  <c r="BH283" i="5"/>
  <c r="BI283" i="5"/>
  <c r="BJ283" i="5"/>
  <c r="BK283" i="5"/>
  <c r="BL283" i="5"/>
  <c r="BM283" i="5"/>
  <c r="BN283" i="5"/>
  <c r="BO283" i="5"/>
  <c r="BP283" i="5"/>
  <c r="BQ283" i="5"/>
  <c r="BR283" i="5"/>
  <c r="BS283" i="5"/>
  <c r="BT283" i="5"/>
  <c r="BU283" i="5"/>
  <c r="BV283" i="5"/>
  <c r="BW283" i="5"/>
  <c r="BX283" i="5"/>
  <c r="BY283" i="5"/>
  <c r="BZ283" i="5"/>
  <c r="CA283" i="5"/>
  <c r="CB283" i="5"/>
  <c r="CC283" i="5"/>
  <c r="CD283" i="5"/>
  <c r="CE283" i="5"/>
  <c r="CF283" i="5"/>
  <c r="CG283" i="5"/>
  <c r="CH283" i="5"/>
  <c r="CI283" i="5"/>
  <c r="CJ283" i="5"/>
  <c r="CK283" i="5"/>
  <c r="CL283" i="5"/>
  <c r="CM283" i="5"/>
  <c r="CN283" i="5"/>
  <c r="CO283" i="5"/>
  <c r="CP283" i="5"/>
  <c r="CQ283" i="5"/>
  <c r="CR283" i="5"/>
  <c r="CS283" i="5"/>
  <c r="CT283" i="5"/>
  <c r="CU283" i="5"/>
  <c r="CV283" i="5"/>
  <c r="CW283" i="5"/>
  <c r="CX283" i="5"/>
  <c r="CY283" i="5"/>
  <c r="CZ283" i="5"/>
  <c r="DA283" i="5"/>
  <c r="DB283" i="5"/>
  <c r="DC283" i="5"/>
  <c r="DD283" i="5"/>
  <c r="DE283" i="5"/>
  <c r="DF283" i="5"/>
  <c r="DG283" i="5"/>
  <c r="DH283" i="5"/>
  <c r="DI283" i="5"/>
  <c r="DJ283" i="5"/>
  <c r="DK283" i="5"/>
  <c r="DL283" i="5"/>
  <c r="DM283" i="5"/>
  <c r="DN283" i="5"/>
  <c r="DO283" i="5"/>
  <c r="DP283" i="5"/>
  <c r="DQ283" i="5"/>
  <c r="DR283" i="5"/>
  <c r="DS283" i="5"/>
  <c r="DT283" i="5"/>
  <c r="DU283" i="5"/>
  <c r="DV283" i="5"/>
  <c r="DW283" i="5"/>
  <c r="DX283" i="5"/>
  <c r="DY283" i="5"/>
  <c r="DZ283" i="5"/>
  <c r="EA283" i="5"/>
  <c r="EB283" i="5"/>
  <c r="EC283" i="5"/>
  <c r="ED283" i="5"/>
  <c r="EE283" i="5"/>
  <c r="EF283" i="5"/>
  <c r="EG283" i="5"/>
  <c r="EH283" i="5"/>
  <c r="EI283" i="5"/>
  <c r="EJ283" i="5"/>
  <c r="EK283" i="5"/>
  <c r="EL283" i="5"/>
  <c r="EM283" i="5"/>
  <c r="EN283" i="5"/>
  <c r="EO283" i="5"/>
  <c r="EP283" i="5"/>
  <c r="EQ283" i="5"/>
  <c r="ER283" i="5"/>
  <c r="ES283" i="5"/>
  <c r="ET283" i="5"/>
  <c r="EU283" i="5"/>
  <c r="EV283" i="5"/>
  <c r="EW283" i="5"/>
  <c r="EX283" i="5"/>
  <c r="EY283" i="5"/>
  <c r="EZ283" i="5"/>
  <c r="FA283" i="5"/>
  <c r="FB283" i="5"/>
  <c r="FC283" i="5"/>
  <c r="FD283" i="5"/>
  <c r="FE283" i="5"/>
  <c r="FF283" i="5"/>
  <c r="FG283" i="5"/>
  <c r="FH283" i="5"/>
  <c r="FI283" i="5"/>
  <c r="FJ283" i="5"/>
  <c r="FK283" i="5"/>
  <c r="FL283" i="5"/>
  <c r="FM283" i="5"/>
  <c r="FN283" i="5"/>
  <c r="FO283" i="5"/>
  <c r="FP283" i="5"/>
  <c r="FQ283" i="5"/>
  <c r="FR283" i="5"/>
  <c r="FS283" i="5"/>
  <c r="FT283" i="5"/>
  <c r="FU283" i="5"/>
  <c r="FV283" i="5"/>
  <c r="FW283" i="5"/>
  <c r="FX283" i="5"/>
  <c r="FY283" i="5"/>
  <c r="FZ283" i="5"/>
  <c r="GA283" i="5"/>
  <c r="GB283" i="5"/>
  <c r="GC283" i="5"/>
  <c r="GD283" i="5"/>
  <c r="GE283" i="5"/>
  <c r="GF283" i="5"/>
  <c r="GG283" i="5"/>
  <c r="GH283" i="5"/>
  <c r="GI283" i="5"/>
  <c r="GJ283" i="5"/>
  <c r="GK283" i="5"/>
  <c r="GL283" i="5"/>
  <c r="GM283" i="5"/>
  <c r="GN283" i="5"/>
  <c r="GO283" i="5"/>
  <c r="GP283" i="5"/>
  <c r="GQ283" i="5"/>
  <c r="GR283" i="5"/>
  <c r="GS283" i="5"/>
  <c r="GT283" i="5"/>
  <c r="GU283" i="5"/>
  <c r="GV283" i="5"/>
  <c r="GW283" i="5"/>
  <c r="GX283" i="5"/>
  <c r="GY283" i="5"/>
  <c r="GZ283" i="5"/>
  <c r="HA283" i="5"/>
  <c r="HB283" i="5"/>
  <c r="HC283" i="5"/>
  <c r="HD283" i="5"/>
  <c r="HE283" i="5"/>
  <c r="HF283" i="5"/>
  <c r="HG283" i="5"/>
  <c r="HH283" i="5"/>
  <c r="HI283" i="5"/>
  <c r="HJ283" i="5"/>
  <c r="HK283" i="5"/>
  <c r="HL283" i="5"/>
  <c r="HM283" i="5"/>
  <c r="HN283" i="5"/>
  <c r="HO283" i="5"/>
  <c r="HP283" i="5"/>
  <c r="HQ283" i="5"/>
  <c r="HR283" i="5"/>
  <c r="HS283" i="5"/>
  <c r="HT283" i="5"/>
  <c r="HU283" i="5"/>
  <c r="HV283" i="5"/>
  <c r="HW283" i="5"/>
  <c r="HX283" i="5"/>
  <c r="HY283" i="5"/>
  <c r="HZ283" i="5"/>
  <c r="IA283" i="5"/>
  <c r="IB283" i="5"/>
  <c r="IC283" i="5"/>
  <c r="ID283" i="5"/>
  <c r="IE283" i="5"/>
  <c r="IF283" i="5"/>
  <c r="IG283" i="5"/>
  <c r="IH283" i="5"/>
  <c r="II283" i="5"/>
  <c r="IJ283" i="5"/>
  <c r="IK283" i="5"/>
  <c r="IL283" i="5"/>
  <c r="IM283" i="5"/>
  <c r="IN283" i="5"/>
  <c r="IO283" i="5"/>
  <c r="IP283" i="5"/>
  <c r="IQ283" i="5"/>
  <c r="IR283" i="5"/>
  <c r="IS283" i="5"/>
  <c r="IT283" i="5"/>
  <c r="IU283" i="5"/>
  <c r="IV283" i="5"/>
  <c r="IW283" i="5"/>
  <c r="IX283" i="5"/>
  <c r="IY283" i="5"/>
  <c r="IZ283" i="5"/>
  <c r="JA283" i="5"/>
  <c r="JB283" i="5"/>
  <c r="JC283" i="5"/>
  <c r="JD283" i="5"/>
  <c r="JE283" i="5"/>
  <c r="JF283" i="5"/>
  <c r="JG283" i="5"/>
  <c r="JH283" i="5"/>
  <c r="JI283" i="5"/>
  <c r="JJ283" i="5"/>
  <c r="JK283" i="5"/>
  <c r="JL283" i="5"/>
  <c r="JM283" i="5"/>
  <c r="JN283" i="5"/>
  <c r="JO283" i="5"/>
  <c r="JP283" i="5"/>
  <c r="JQ283" i="5"/>
  <c r="JR283" i="5"/>
  <c r="JS283" i="5"/>
  <c r="JT283" i="5"/>
  <c r="JU283" i="5"/>
  <c r="JV283" i="5"/>
  <c r="JW283" i="5"/>
  <c r="JX283" i="5"/>
  <c r="JY283" i="5"/>
  <c r="JZ283" i="5"/>
  <c r="KA283" i="5"/>
  <c r="KB283" i="5"/>
  <c r="KC283" i="5"/>
  <c r="KD283" i="5"/>
  <c r="KE283" i="5"/>
  <c r="KF283" i="5"/>
  <c r="KG283" i="5"/>
  <c r="KH283" i="5"/>
  <c r="KI283" i="5"/>
  <c r="KJ283" i="5"/>
  <c r="KK283" i="5"/>
  <c r="KL283" i="5"/>
  <c r="KM283" i="5"/>
  <c r="KN283" i="5"/>
  <c r="KO283" i="5"/>
  <c r="KP283" i="5"/>
  <c r="KQ283" i="5"/>
  <c r="KR283" i="5"/>
  <c r="KS283" i="5"/>
  <c r="KT283" i="5"/>
  <c r="KU283" i="5"/>
  <c r="KV283" i="5"/>
  <c r="KW283" i="5"/>
  <c r="KX283" i="5"/>
  <c r="KY283" i="5"/>
  <c r="KZ283" i="5"/>
  <c r="LA283" i="5"/>
  <c r="LB283" i="5"/>
  <c r="LC283" i="5"/>
  <c r="LD283" i="5"/>
  <c r="LE283" i="5"/>
  <c r="LF283" i="5"/>
  <c r="LG283" i="5"/>
  <c r="LH283" i="5"/>
  <c r="LI283" i="5"/>
  <c r="LJ283" i="5"/>
  <c r="LK283" i="5"/>
  <c r="LL283" i="5"/>
  <c r="LM283" i="5"/>
  <c r="LN283" i="5"/>
  <c r="LO283" i="5"/>
  <c r="LP283" i="5"/>
  <c r="LQ283" i="5"/>
  <c r="LR283" i="5"/>
  <c r="LS283" i="5"/>
  <c r="LT283" i="5"/>
  <c r="LU283" i="5"/>
  <c r="LV283" i="5"/>
  <c r="LW283" i="5"/>
  <c r="LX283" i="5"/>
  <c r="LY283" i="5"/>
  <c r="LZ283" i="5"/>
  <c r="MA283" i="5"/>
  <c r="MB283" i="5"/>
  <c r="MC283" i="5"/>
  <c r="MD283" i="5"/>
  <c r="ME283" i="5"/>
  <c r="MF283" i="5"/>
  <c r="MG283" i="5"/>
  <c r="MH283" i="5"/>
  <c r="MI283" i="5"/>
  <c r="MJ283" i="5"/>
  <c r="MK283" i="5"/>
  <c r="ML283" i="5"/>
  <c r="MM283" i="5"/>
  <c r="MN283" i="5"/>
  <c r="MO283" i="5"/>
  <c r="MP283" i="5"/>
  <c r="MQ283" i="5"/>
  <c r="MR283" i="5"/>
  <c r="MS283" i="5"/>
  <c r="MT283" i="5"/>
  <c r="MU283" i="5"/>
  <c r="MV283" i="5"/>
  <c r="MW283" i="5"/>
  <c r="MX283" i="5"/>
  <c r="MY283" i="5"/>
  <c r="MZ283" i="5"/>
  <c r="NA283" i="5"/>
  <c r="NB283" i="5"/>
  <c r="NC283" i="5"/>
  <c r="ND283" i="5"/>
  <c r="NE283" i="5"/>
  <c r="NF283" i="5"/>
  <c r="NG283" i="5"/>
  <c r="NH283" i="5"/>
  <c r="NI283" i="5"/>
  <c r="NJ283" i="5"/>
  <c r="NK283" i="5"/>
  <c r="NL283" i="5"/>
  <c r="NM283" i="5"/>
  <c r="NN283" i="5"/>
  <c r="NO283" i="5"/>
  <c r="NP283" i="5"/>
  <c r="NQ283" i="5"/>
  <c r="NR283" i="5"/>
  <c r="NS283" i="5"/>
  <c r="NT283" i="5"/>
  <c r="NU283" i="5"/>
  <c r="NV283" i="5"/>
  <c r="NW283" i="5"/>
  <c r="NX283" i="5"/>
  <c r="NY283" i="5"/>
  <c r="NZ283" i="5"/>
  <c r="OA283" i="5"/>
  <c r="OB283" i="5"/>
  <c r="OC283" i="5"/>
  <c r="OD283" i="5"/>
  <c r="OE283" i="5"/>
  <c r="OF283" i="5"/>
  <c r="OG283" i="5"/>
  <c r="OH283" i="5"/>
  <c r="OI283" i="5"/>
  <c r="OJ283" i="5"/>
  <c r="OK283" i="5"/>
  <c r="OL283" i="5"/>
  <c r="OM283" i="5"/>
  <c r="ON283" i="5"/>
  <c r="OO283" i="5"/>
  <c r="OP283" i="5"/>
  <c r="OQ283" i="5"/>
  <c r="OR283" i="5"/>
  <c r="OS283" i="5"/>
  <c r="OT283" i="5"/>
  <c r="OU283" i="5"/>
  <c r="OV283" i="5"/>
  <c r="OW283" i="5"/>
  <c r="OX283" i="5"/>
  <c r="OY283" i="5"/>
  <c r="OZ283" i="5"/>
  <c r="PA283" i="5"/>
  <c r="PB283" i="5"/>
  <c r="PC283" i="5"/>
  <c r="PD283" i="5"/>
  <c r="PE283" i="5"/>
  <c r="PF283" i="5"/>
  <c r="PG283" i="5"/>
  <c r="PH283" i="5"/>
  <c r="PI283" i="5"/>
  <c r="PJ283" i="5"/>
  <c r="PK283" i="5"/>
  <c r="PL283" i="5"/>
  <c r="PM283" i="5"/>
  <c r="PN283" i="5"/>
  <c r="PO283" i="5"/>
  <c r="PP283" i="5"/>
  <c r="PQ283" i="5"/>
  <c r="PR283" i="5"/>
  <c r="PS283" i="5"/>
  <c r="PT283" i="5"/>
  <c r="PU283" i="5"/>
  <c r="PV283" i="5"/>
  <c r="PW283" i="5"/>
  <c r="PX283" i="5"/>
  <c r="PY283" i="5"/>
  <c r="PZ283" i="5"/>
  <c r="QA283" i="5"/>
  <c r="QB283" i="5"/>
  <c r="QC283" i="5"/>
  <c r="QD283" i="5"/>
  <c r="QE283" i="5"/>
  <c r="QF283" i="5"/>
  <c r="QG283" i="5"/>
  <c r="QH283" i="5"/>
  <c r="QI283" i="5"/>
  <c r="QJ283" i="5"/>
  <c r="QK283" i="5"/>
  <c r="QL283" i="5"/>
  <c r="QM283" i="5"/>
  <c r="QN283" i="5"/>
  <c r="QO283" i="5"/>
  <c r="QP283" i="5"/>
  <c r="QQ283" i="5"/>
  <c r="QR283" i="5"/>
  <c r="QS283" i="5"/>
  <c r="QT283" i="5"/>
  <c r="QU283" i="5"/>
  <c r="QV283" i="5"/>
  <c r="QW283" i="5"/>
  <c r="QX283" i="5"/>
  <c r="QY283" i="5"/>
  <c r="QZ283" i="5"/>
  <c r="RA283" i="5"/>
  <c r="RB283" i="5"/>
  <c r="RC283" i="5"/>
  <c r="RD283" i="5"/>
  <c r="RE283" i="5"/>
  <c r="RF283" i="5"/>
  <c r="RG283" i="5"/>
  <c r="RH283" i="5"/>
  <c r="RI283" i="5"/>
  <c r="RJ283" i="5"/>
  <c r="RK283" i="5"/>
  <c r="RL283" i="5"/>
  <c r="RM283" i="5"/>
  <c r="RN283" i="5"/>
  <c r="RO283" i="5"/>
  <c r="RP283" i="5"/>
  <c r="RQ283" i="5"/>
  <c r="RR283" i="5"/>
  <c r="RS283" i="5"/>
  <c r="RT283" i="5"/>
  <c r="RU283" i="5"/>
  <c r="RV283" i="5"/>
  <c r="RW283" i="5"/>
  <c r="RX283" i="5"/>
  <c r="RY283" i="5"/>
  <c r="RZ283" i="5"/>
  <c r="SA283" i="5"/>
  <c r="SB283" i="5"/>
  <c r="SC283" i="5"/>
  <c r="SD283" i="5"/>
  <c r="SE283" i="5"/>
  <c r="SF283" i="5"/>
  <c r="SG283" i="5"/>
  <c r="B284" i="5"/>
  <c r="C284" i="5"/>
  <c r="D284" i="5"/>
  <c r="E284" i="5"/>
  <c r="F284" i="5"/>
  <c r="G284" i="5"/>
  <c r="H284" i="5"/>
  <c r="I284" i="5"/>
  <c r="J284" i="5"/>
  <c r="K284" i="5"/>
  <c r="L284" i="5"/>
  <c r="M284" i="5"/>
  <c r="N284" i="5"/>
  <c r="O284" i="5"/>
  <c r="P284" i="5"/>
  <c r="Q284" i="5"/>
  <c r="R284" i="5"/>
  <c r="S284" i="5"/>
  <c r="T284" i="5"/>
  <c r="U284" i="5"/>
  <c r="V284" i="5"/>
  <c r="W284" i="5"/>
  <c r="X284" i="5"/>
  <c r="Y284" i="5"/>
  <c r="Z284" i="5"/>
  <c r="AA284" i="5"/>
  <c r="AB284" i="5"/>
  <c r="AC284" i="5"/>
  <c r="AD284" i="5"/>
  <c r="AE284" i="5"/>
  <c r="AF284" i="5"/>
  <c r="AG284" i="5"/>
  <c r="AH284" i="5"/>
  <c r="AI284" i="5"/>
  <c r="AJ284" i="5"/>
  <c r="AK284" i="5"/>
  <c r="AL284" i="5"/>
  <c r="AM284" i="5"/>
  <c r="AN284" i="5"/>
  <c r="AO284" i="5"/>
  <c r="AP284" i="5"/>
  <c r="AQ284" i="5"/>
  <c r="AR284" i="5"/>
  <c r="AS284" i="5"/>
  <c r="AT284" i="5"/>
  <c r="AU284" i="5"/>
  <c r="AV284" i="5"/>
  <c r="AW284" i="5"/>
  <c r="AX284" i="5"/>
  <c r="AY284" i="5"/>
  <c r="AZ284" i="5"/>
  <c r="BA284" i="5"/>
  <c r="BB284" i="5"/>
  <c r="BC284" i="5"/>
  <c r="BD284" i="5"/>
  <c r="BE284" i="5"/>
  <c r="BF284" i="5"/>
  <c r="BG284" i="5"/>
  <c r="BH284" i="5"/>
  <c r="BI284" i="5"/>
  <c r="BJ284" i="5"/>
  <c r="BK284" i="5"/>
  <c r="BL284" i="5"/>
  <c r="BM284" i="5"/>
  <c r="BN284" i="5"/>
  <c r="BO284" i="5"/>
  <c r="BP284" i="5"/>
  <c r="BQ284" i="5"/>
  <c r="BR284" i="5"/>
  <c r="BS284" i="5"/>
  <c r="BT284" i="5"/>
  <c r="BU284" i="5"/>
  <c r="BV284" i="5"/>
  <c r="BW284" i="5"/>
  <c r="BX284" i="5"/>
  <c r="BY284" i="5"/>
  <c r="BZ284" i="5"/>
  <c r="CA284" i="5"/>
  <c r="CB284" i="5"/>
  <c r="CC284" i="5"/>
  <c r="CD284" i="5"/>
  <c r="CE284" i="5"/>
  <c r="CF284" i="5"/>
  <c r="CG284" i="5"/>
  <c r="CH284" i="5"/>
  <c r="CI284" i="5"/>
  <c r="CJ284" i="5"/>
  <c r="CK284" i="5"/>
  <c r="CL284" i="5"/>
  <c r="CM284" i="5"/>
  <c r="CN284" i="5"/>
  <c r="CO284" i="5"/>
  <c r="CP284" i="5"/>
  <c r="CQ284" i="5"/>
  <c r="CR284" i="5"/>
  <c r="CS284" i="5"/>
  <c r="CT284" i="5"/>
  <c r="CU284" i="5"/>
  <c r="CV284" i="5"/>
  <c r="CW284" i="5"/>
  <c r="CX284" i="5"/>
  <c r="CY284" i="5"/>
  <c r="CZ284" i="5"/>
  <c r="DA284" i="5"/>
  <c r="DB284" i="5"/>
  <c r="DC284" i="5"/>
  <c r="DD284" i="5"/>
  <c r="DE284" i="5"/>
  <c r="DF284" i="5"/>
  <c r="DG284" i="5"/>
  <c r="DH284" i="5"/>
  <c r="DI284" i="5"/>
  <c r="DJ284" i="5"/>
  <c r="DK284" i="5"/>
  <c r="DL284" i="5"/>
  <c r="DM284" i="5"/>
  <c r="DN284" i="5"/>
  <c r="DO284" i="5"/>
  <c r="DP284" i="5"/>
  <c r="DQ284" i="5"/>
  <c r="DR284" i="5"/>
  <c r="DS284" i="5"/>
  <c r="DT284" i="5"/>
  <c r="DU284" i="5"/>
  <c r="DV284" i="5"/>
  <c r="DW284" i="5"/>
  <c r="DX284" i="5"/>
  <c r="DY284" i="5"/>
  <c r="DZ284" i="5"/>
  <c r="EA284" i="5"/>
  <c r="EB284" i="5"/>
  <c r="EC284" i="5"/>
  <c r="ED284" i="5"/>
  <c r="EE284" i="5"/>
  <c r="EF284" i="5"/>
  <c r="EG284" i="5"/>
  <c r="EH284" i="5"/>
  <c r="EI284" i="5"/>
  <c r="EJ284" i="5"/>
  <c r="EK284" i="5"/>
  <c r="EL284" i="5"/>
  <c r="EM284" i="5"/>
  <c r="EN284" i="5"/>
  <c r="EO284" i="5"/>
  <c r="EP284" i="5"/>
  <c r="EQ284" i="5"/>
  <c r="ER284" i="5"/>
  <c r="ES284" i="5"/>
  <c r="ET284" i="5"/>
  <c r="EU284" i="5"/>
  <c r="EV284" i="5"/>
  <c r="EW284" i="5"/>
  <c r="EX284" i="5"/>
  <c r="EY284" i="5"/>
  <c r="EZ284" i="5"/>
  <c r="FA284" i="5"/>
  <c r="FB284" i="5"/>
  <c r="FC284" i="5"/>
  <c r="FD284" i="5"/>
  <c r="FE284" i="5"/>
  <c r="FF284" i="5"/>
  <c r="FG284" i="5"/>
  <c r="FH284" i="5"/>
  <c r="FI284" i="5"/>
  <c r="FJ284" i="5"/>
  <c r="FK284" i="5"/>
  <c r="FL284" i="5"/>
  <c r="FM284" i="5"/>
  <c r="FN284" i="5"/>
  <c r="FO284" i="5"/>
  <c r="FP284" i="5"/>
  <c r="FQ284" i="5"/>
  <c r="FR284" i="5"/>
  <c r="FS284" i="5"/>
  <c r="FT284" i="5"/>
  <c r="FU284" i="5"/>
  <c r="FV284" i="5"/>
  <c r="FW284" i="5"/>
  <c r="FX284" i="5"/>
  <c r="FY284" i="5"/>
  <c r="FZ284" i="5"/>
  <c r="GA284" i="5"/>
  <c r="GB284" i="5"/>
  <c r="GC284" i="5"/>
  <c r="GD284" i="5"/>
  <c r="GE284" i="5"/>
  <c r="GF284" i="5"/>
  <c r="GG284" i="5"/>
  <c r="GH284" i="5"/>
  <c r="GI284" i="5"/>
  <c r="GJ284" i="5"/>
  <c r="GK284" i="5"/>
  <c r="GL284" i="5"/>
  <c r="GM284" i="5"/>
  <c r="GN284" i="5"/>
  <c r="GO284" i="5"/>
  <c r="GP284" i="5"/>
  <c r="GQ284" i="5"/>
  <c r="GR284" i="5"/>
  <c r="GS284" i="5"/>
  <c r="GT284" i="5"/>
  <c r="GU284" i="5"/>
  <c r="GV284" i="5"/>
  <c r="GW284" i="5"/>
  <c r="GX284" i="5"/>
  <c r="GY284" i="5"/>
  <c r="GZ284" i="5"/>
  <c r="HA284" i="5"/>
  <c r="HB284" i="5"/>
  <c r="HC284" i="5"/>
  <c r="HD284" i="5"/>
  <c r="HE284" i="5"/>
  <c r="HF284" i="5"/>
  <c r="HG284" i="5"/>
  <c r="HH284" i="5"/>
  <c r="HI284" i="5"/>
  <c r="HJ284" i="5"/>
  <c r="HK284" i="5"/>
  <c r="HL284" i="5"/>
  <c r="HM284" i="5"/>
  <c r="HN284" i="5"/>
  <c r="HO284" i="5"/>
  <c r="HP284" i="5"/>
  <c r="HQ284" i="5"/>
  <c r="HR284" i="5"/>
  <c r="HS284" i="5"/>
  <c r="HT284" i="5"/>
  <c r="HU284" i="5"/>
  <c r="HV284" i="5"/>
  <c r="HW284" i="5"/>
  <c r="HX284" i="5"/>
  <c r="HY284" i="5"/>
  <c r="HZ284" i="5"/>
  <c r="IA284" i="5"/>
  <c r="IB284" i="5"/>
  <c r="IC284" i="5"/>
  <c r="ID284" i="5"/>
  <c r="IE284" i="5"/>
  <c r="IF284" i="5"/>
  <c r="IG284" i="5"/>
  <c r="IH284" i="5"/>
  <c r="II284" i="5"/>
  <c r="IJ284" i="5"/>
  <c r="IK284" i="5"/>
  <c r="IL284" i="5"/>
  <c r="IM284" i="5"/>
  <c r="IN284" i="5"/>
  <c r="IO284" i="5"/>
  <c r="IP284" i="5"/>
  <c r="IQ284" i="5"/>
  <c r="IR284" i="5"/>
  <c r="IS284" i="5"/>
  <c r="IT284" i="5"/>
  <c r="IU284" i="5"/>
  <c r="IV284" i="5"/>
  <c r="IW284" i="5"/>
  <c r="IX284" i="5"/>
  <c r="IY284" i="5"/>
  <c r="IZ284" i="5"/>
  <c r="JA284" i="5"/>
  <c r="JB284" i="5"/>
  <c r="JC284" i="5"/>
  <c r="JD284" i="5"/>
  <c r="JE284" i="5"/>
  <c r="JF284" i="5"/>
  <c r="JG284" i="5"/>
  <c r="JH284" i="5"/>
  <c r="JI284" i="5"/>
  <c r="JJ284" i="5"/>
  <c r="JK284" i="5"/>
  <c r="JL284" i="5"/>
  <c r="JM284" i="5"/>
  <c r="JN284" i="5"/>
  <c r="JO284" i="5"/>
  <c r="JP284" i="5"/>
  <c r="JQ284" i="5"/>
  <c r="JR284" i="5"/>
  <c r="JS284" i="5"/>
  <c r="JT284" i="5"/>
  <c r="JU284" i="5"/>
  <c r="JV284" i="5"/>
  <c r="JW284" i="5"/>
  <c r="JX284" i="5"/>
  <c r="JY284" i="5"/>
  <c r="JZ284" i="5"/>
  <c r="KA284" i="5"/>
  <c r="KB284" i="5"/>
  <c r="KC284" i="5"/>
  <c r="KD284" i="5"/>
  <c r="KE284" i="5"/>
  <c r="KF284" i="5"/>
  <c r="KG284" i="5"/>
  <c r="KH284" i="5"/>
  <c r="KI284" i="5"/>
  <c r="KJ284" i="5"/>
  <c r="KK284" i="5"/>
  <c r="KL284" i="5"/>
  <c r="KM284" i="5"/>
  <c r="KN284" i="5"/>
  <c r="KO284" i="5"/>
  <c r="KP284" i="5"/>
  <c r="KQ284" i="5"/>
  <c r="KR284" i="5"/>
  <c r="KS284" i="5"/>
  <c r="KT284" i="5"/>
  <c r="KU284" i="5"/>
  <c r="KV284" i="5"/>
  <c r="KW284" i="5"/>
  <c r="KX284" i="5"/>
  <c r="KY284" i="5"/>
  <c r="KZ284" i="5"/>
  <c r="LA284" i="5"/>
  <c r="LB284" i="5"/>
  <c r="LC284" i="5"/>
  <c r="LD284" i="5"/>
  <c r="LE284" i="5"/>
  <c r="LF284" i="5"/>
  <c r="LG284" i="5"/>
  <c r="LH284" i="5"/>
  <c r="LI284" i="5"/>
  <c r="LJ284" i="5"/>
  <c r="LK284" i="5"/>
  <c r="LL284" i="5"/>
  <c r="LM284" i="5"/>
  <c r="LN284" i="5"/>
  <c r="LO284" i="5"/>
  <c r="LP284" i="5"/>
  <c r="LQ284" i="5"/>
  <c r="LR284" i="5"/>
  <c r="LS284" i="5"/>
  <c r="LT284" i="5"/>
  <c r="LU284" i="5"/>
  <c r="LV284" i="5"/>
  <c r="LW284" i="5"/>
  <c r="LX284" i="5"/>
  <c r="LY284" i="5"/>
  <c r="LZ284" i="5"/>
  <c r="MA284" i="5"/>
  <c r="MB284" i="5"/>
  <c r="MC284" i="5"/>
  <c r="MD284" i="5"/>
  <c r="ME284" i="5"/>
  <c r="MF284" i="5"/>
  <c r="MG284" i="5"/>
  <c r="MH284" i="5"/>
  <c r="MI284" i="5"/>
  <c r="MJ284" i="5"/>
  <c r="MK284" i="5"/>
  <c r="ML284" i="5"/>
  <c r="MM284" i="5"/>
  <c r="MN284" i="5"/>
  <c r="MO284" i="5"/>
  <c r="MP284" i="5"/>
  <c r="MQ284" i="5"/>
  <c r="MR284" i="5"/>
  <c r="MS284" i="5"/>
  <c r="MT284" i="5"/>
  <c r="MU284" i="5"/>
  <c r="MV284" i="5"/>
  <c r="MW284" i="5"/>
  <c r="MX284" i="5"/>
  <c r="MY284" i="5"/>
  <c r="MZ284" i="5"/>
  <c r="NA284" i="5"/>
  <c r="NB284" i="5"/>
  <c r="NC284" i="5"/>
  <c r="ND284" i="5"/>
  <c r="NE284" i="5"/>
  <c r="NF284" i="5"/>
  <c r="NG284" i="5"/>
  <c r="NH284" i="5"/>
  <c r="NI284" i="5"/>
  <c r="NJ284" i="5"/>
  <c r="NK284" i="5"/>
  <c r="NL284" i="5"/>
  <c r="NM284" i="5"/>
  <c r="NN284" i="5"/>
  <c r="NO284" i="5"/>
  <c r="NP284" i="5"/>
  <c r="NQ284" i="5"/>
  <c r="NR284" i="5"/>
  <c r="NS284" i="5"/>
  <c r="NT284" i="5"/>
  <c r="NU284" i="5"/>
  <c r="NV284" i="5"/>
  <c r="NW284" i="5"/>
  <c r="NX284" i="5"/>
  <c r="NY284" i="5"/>
  <c r="NZ284" i="5"/>
  <c r="OA284" i="5"/>
  <c r="OB284" i="5"/>
  <c r="OC284" i="5"/>
  <c r="OD284" i="5"/>
  <c r="OE284" i="5"/>
  <c r="OF284" i="5"/>
  <c r="OG284" i="5"/>
  <c r="OH284" i="5"/>
  <c r="OI284" i="5"/>
  <c r="OJ284" i="5"/>
  <c r="OK284" i="5"/>
  <c r="OL284" i="5"/>
  <c r="OM284" i="5"/>
  <c r="ON284" i="5"/>
  <c r="OO284" i="5"/>
  <c r="OP284" i="5"/>
  <c r="OQ284" i="5"/>
  <c r="OR284" i="5"/>
  <c r="OS284" i="5"/>
  <c r="OT284" i="5"/>
  <c r="OU284" i="5"/>
  <c r="OV284" i="5"/>
  <c r="OW284" i="5"/>
  <c r="OX284" i="5"/>
  <c r="OY284" i="5"/>
  <c r="OZ284" i="5"/>
  <c r="PA284" i="5"/>
  <c r="PB284" i="5"/>
  <c r="PC284" i="5"/>
  <c r="PD284" i="5"/>
  <c r="PE284" i="5"/>
  <c r="PF284" i="5"/>
  <c r="PG284" i="5"/>
  <c r="PH284" i="5"/>
  <c r="PI284" i="5"/>
  <c r="PJ284" i="5"/>
  <c r="PK284" i="5"/>
  <c r="PL284" i="5"/>
  <c r="PM284" i="5"/>
  <c r="PN284" i="5"/>
  <c r="PO284" i="5"/>
  <c r="PP284" i="5"/>
  <c r="PQ284" i="5"/>
  <c r="PR284" i="5"/>
  <c r="PS284" i="5"/>
  <c r="PT284" i="5"/>
  <c r="PU284" i="5"/>
  <c r="PV284" i="5"/>
  <c r="PW284" i="5"/>
  <c r="PX284" i="5"/>
  <c r="PY284" i="5"/>
  <c r="PZ284" i="5"/>
  <c r="QA284" i="5"/>
  <c r="QB284" i="5"/>
  <c r="QC284" i="5"/>
  <c r="QD284" i="5"/>
  <c r="QE284" i="5"/>
  <c r="QF284" i="5"/>
  <c r="QG284" i="5"/>
  <c r="QH284" i="5"/>
  <c r="QI284" i="5"/>
  <c r="QJ284" i="5"/>
  <c r="QK284" i="5"/>
  <c r="QL284" i="5"/>
  <c r="QM284" i="5"/>
  <c r="QN284" i="5"/>
  <c r="QO284" i="5"/>
  <c r="QP284" i="5"/>
  <c r="QQ284" i="5"/>
  <c r="QR284" i="5"/>
  <c r="QS284" i="5"/>
  <c r="QT284" i="5"/>
  <c r="QU284" i="5"/>
  <c r="QV284" i="5"/>
  <c r="QW284" i="5"/>
  <c r="QX284" i="5"/>
  <c r="QY284" i="5"/>
  <c r="QZ284" i="5"/>
  <c r="RA284" i="5"/>
  <c r="RB284" i="5"/>
  <c r="RC284" i="5"/>
  <c r="RD284" i="5"/>
  <c r="RE284" i="5"/>
  <c r="RF284" i="5"/>
  <c r="RG284" i="5"/>
  <c r="RH284" i="5"/>
  <c r="RI284" i="5"/>
  <c r="RJ284" i="5"/>
  <c r="RK284" i="5"/>
  <c r="RL284" i="5"/>
  <c r="RM284" i="5"/>
  <c r="RN284" i="5"/>
  <c r="RO284" i="5"/>
  <c r="RP284" i="5"/>
  <c r="RQ284" i="5"/>
  <c r="RR284" i="5"/>
  <c r="RS284" i="5"/>
  <c r="RT284" i="5"/>
  <c r="RU284" i="5"/>
  <c r="RV284" i="5"/>
  <c r="RW284" i="5"/>
  <c r="RX284" i="5"/>
  <c r="RY284" i="5"/>
  <c r="RZ284" i="5"/>
  <c r="SA284" i="5"/>
  <c r="SB284" i="5"/>
  <c r="SC284" i="5"/>
  <c r="SD284" i="5"/>
  <c r="SE284" i="5"/>
  <c r="SF284" i="5"/>
  <c r="SG284" i="5"/>
  <c r="B285" i="5"/>
  <c r="C285" i="5"/>
  <c r="D285" i="5"/>
  <c r="E285" i="5"/>
  <c r="F285" i="5"/>
  <c r="G285" i="5"/>
  <c r="H285" i="5"/>
  <c r="I285" i="5"/>
  <c r="J285" i="5"/>
  <c r="K285" i="5"/>
  <c r="L285" i="5"/>
  <c r="M285" i="5"/>
  <c r="N285" i="5"/>
  <c r="O285" i="5"/>
  <c r="P285" i="5"/>
  <c r="Q285" i="5"/>
  <c r="R285" i="5"/>
  <c r="S285" i="5"/>
  <c r="T285" i="5"/>
  <c r="U285" i="5"/>
  <c r="V285" i="5"/>
  <c r="W285" i="5"/>
  <c r="X285" i="5"/>
  <c r="Y285" i="5"/>
  <c r="Z285" i="5"/>
  <c r="AA285" i="5"/>
  <c r="AB285" i="5"/>
  <c r="AC285" i="5"/>
  <c r="AD285" i="5"/>
  <c r="AE285" i="5"/>
  <c r="AF285" i="5"/>
  <c r="AG285" i="5"/>
  <c r="AH285" i="5"/>
  <c r="AI285" i="5"/>
  <c r="AJ285" i="5"/>
  <c r="AK285" i="5"/>
  <c r="AL285" i="5"/>
  <c r="AM285" i="5"/>
  <c r="AN285" i="5"/>
  <c r="AO285" i="5"/>
  <c r="AP285" i="5"/>
  <c r="AQ285" i="5"/>
  <c r="AR285" i="5"/>
  <c r="AS285" i="5"/>
  <c r="AT285" i="5"/>
  <c r="AU285" i="5"/>
  <c r="AV285" i="5"/>
  <c r="AW285" i="5"/>
  <c r="AX285" i="5"/>
  <c r="AY285" i="5"/>
  <c r="AZ285" i="5"/>
  <c r="BA285" i="5"/>
  <c r="BB285" i="5"/>
  <c r="BC285" i="5"/>
  <c r="BD285" i="5"/>
  <c r="BE285" i="5"/>
  <c r="BF285" i="5"/>
  <c r="BG285" i="5"/>
  <c r="BH285" i="5"/>
  <c r="BI285" i="5"/>
  <c r="BJ285" i="5"/>
  <c r="BK285" i="5"/>
  <c r="BL285" i="5"/>
  <c r="BM285" i="5"/>
  <c r="BN285" i="5"/>
  <c r="BO285" i="5"/>
  <c r="BP285" i="5"/>
  <c r="BQ285" i="5"/>
  <c r="BR285" i="5"/>
  <c r="BS285" i="5"/>
  <c r="BT285" i="5"/>
  <c r="BU285" i="5"/>
  <c r="BV285" i="5"/>
  <c r="BW285" i="5"/>
  <c r="BX285" i="5"/>
  <c r="BY285" i="5"/>
  <c r="BZ285" i="5"/>
  <c r="CA285" i="5"/>
  <c r="CB285" i="5"/>
  <c r="CC285" i="5"/>
  <c r="CD285" i="5"/>
  <c r="CE285" i="5"/>
  <c r="CF285" i="5"/>
  <c r="CG285" i="5"/>
  <c r="CH285" i="5"/>
  <c r="CI285" i="5"/>
  <c r="CJ285" i="5"/>
  <c r="CK285" i="5"/>
  <c r="CL285" i="5"/>
  <c r="CM285" i="5"/>
  <c r="CN285" i="5"/>
  <c r="CO285" i="5"/>
  <c r="CP285" i="5"/>
  <c r="CQ285" i="5"/>
  <c r="CR285" i="5"/>
  <c r="CS285" i="5"/>
  <c r="CT285" i="5"/>
  <c r="CU285" i="5"/>
  <c r="CV285" i="5"/>
  <c r="CW285" i="5"/>
  <c r="CX285" i="5"/>
  <c r="CY285" i="5"/>
  <c r="CZ285" i="5"/>
  <c r="DA285" i="5"/>
  <c r="DB285" i="5"/>
  <c r="DC285" i="5"/>
  <c r="DD285" i="5"/>
  <c r="DE285" i="5"/>
  <c r="DF285" i="5"/>
  <c r="DG285" i="5"/>
  <c r="DH285" i="5"/>
  <c r="DI285" i="5"/>
  <c r="DJ285" i="5"/>
  <c r="DK285" i="5"/>
  <c r="DL285" i="5"/>
  <c r="DM285" i="5"/>
  <c r="DN285" i="5"/>
  <c r="DO285" i="5"/>
  <c r="DP285" i="5"/>
  <c r="DQ285" i="5"/>
  <c r="DR285" i="5"/>
  <c r="DS285" i="5"/>
  <c r="DT285" i="5"/>
  <c r="DU285" i="5"/>
  <c r="DV285" i="5"/>
  <c r="DW285" i="5"/>
  <c r="DX285" i="5"/>
  <c r="DY285" i="5"/>
  <c r="DZ285" i="5"/>
  <c r="EA285" i="5"/>
  <c r="EB285" i="5"/>
  <c r="EC285" i="5"/>
  <c r="ED285" i="5"/>
  <c r="EE285" i="5"/>
  <c r="EF285" i="5"/>
  <c r="EG285" i="5"/>
  <c r="EH285" i="5"/>
  <c r="EI285" i="5"/>
  <c r="EJ285" i="5"/>
  <c r="EK285" i="5"/>
  <c r="EL285" i="5"/>
  <c r="EM285" i="5"/>
  <c r="EN285" i="5"/>
  <c r="EO285" i="5"/>
  <c r="EP285" i="5"/>
  <c r="EQ285" i="5"/>
  <c r="ER285" i="5"/>
  <c r="ES285" i="5"/>
  <c r="ET285" i="5"/>
  <c r="EU285" i="5"/>
  <c r="EV285" i="5"/>
  <c r="EW285" i="5"/>
  <c r="EX285" i="5"/>
  <c r="EY285" i="5"/>
  <c r="EZ285" i="5"/>
  <c r="FA285" i="5"/>
  <c r="FB285" i="5"/>
  <c r="FC285" i="5"/>
  <c r="FD285" i="5"/>
  <c r="FE285" i="5"/>
  <c r="FF285" i="5"/>
  <c r="FG285" i="5"/>
  <c r="FH285" i="5"/>
  <c r="FI285" i="5"/>
  <c r="FJ285" i="5"/>
  <c r="FK285" i="5"/>
  <c r="FL285" i="5"/>
  <c r="FM285" i="5"/>
  <c r="FN285" i="5"/>
  <c r="FO285" i="5"/>
  <c r="FP285" i="5"/>
  <c r="FQ285" i="5"/>
  <c r="FR285" i="5"/>
  <c r="FS285" i="5"/>
  <c r="FT285" i="5"/>
  <c r="FU285" i="5"/>
  <c r="FV285" i="5"/>
  <c r="FW285" i="5"/>
  <c r="FX285" i="5"/>
  <c r="FY285" i="5"/>
  <c r="FZ285" i="5"/>
  <c r="GA285" i="5"/>
  <c r="GB285" i="5"/>
  <c r="GC285" i="5"/>
  <c r="GD285" i="5"/>
  <c r="GE285" i="5"/>
  <c r="GF285" i="5"/>
  <c r="GG285" i="5"/>
  <c r="GH285" i="5"/>
  <c r="GI285" i="5"/>
  <c r="GJ285" i="5"/>
  <c r="GK285" i="5"/>
  <c r="GL285" i="5"/>
  <c r="GM285" i="5"/>
  <c r="GN285" i="5"/>
  <c r="GO285" i="5"/>
  <c r="GP285" i="5"/>
  <c r="GQ285" i="5"/>
  <c r="GR285" i="5"/>
  <c r="GS285" i="5"/>
  <c r="GT285" i="5"/>
  <c r="GU285" i="5"/>
  <c r="GV285" i="5"/>
  <c r="GW285" i="5"/>
  <c r="GX285" i="5"/>
  <c r="GY285" i="5"/>
  <c r="GZ285" i="5"/>
  <c r="HA285" i="5"/>
  <c r="HB285" i="5"/>
  <c r="HC285" i="5"/>
  <c r="HD285" i="5"/>
  <c r="HE285" i="5"/>
  <c r="HF285" i="5"/>
  <c r="HG285" i="5"/>
  <c r="HH285" i="5"/>
  <c r="HI285" i="5"/>
  <c r="HJ285" i="5"/>
  <c r="HK285" i="5"/>
  <c r="HL285" i="5"/>
  <c r="HM285" i="5"/>
  <c r="HN285" i="5"/>
  <c r="HO285" i="5"/>
  <c r="HP285" i="5"/>
  <c r="HQ285" i="5"/>
  <c r="HR285" i="5"/>
  <c r="HS285" i="5"/>
  <c r="HT285" i="5"/>
  <c r="HU285" i="5"/>
  <c r="HV285" i="5"/>
  <c r="HW285" i="5"/>
  <c r="HX285" i="5"/>
  <c r="HY285" i="5"/>
  <c r="HZ285" i="5"/>
  <c r="IA285" i="5"/>
  <c r="IB285" i="5"/>
  <c r="IC285" i="5"/>
  <c r="ID285" i="5"/>
  <c r="IE285" i="5"/>
  <c r="IF285" i="5"/>
  <c r="IG285" i="5"/>
  <c r="IH285" i="5"/>
  <c r="II285" i="5"/>
  <c r="IJ285" i="5"/>
  <c r="IK285" i="5"/>
  <c r="IL285" i="5"/>
  <c r="IM285" i="5"/>
  <c r="IN285" i="5"/>
  <c r="IO285" i="5"/>
  <c r="IP285" i="5"/>
  <c r="IQ285" i="5"/>
  <c r="IR285" i="5"/>
  <c r="IS285" i="5"/>
  <c r="IT285" i="5"/>
  <c r="IU285" i="5"/>
  <c r="IV285" i="5"/>
  <c r="IW285" i="5"/>
  <c r="IX285" i="5"/>
  <c r="IY285" i="5"/>
  <c r="IZ285" i="5"/>
  <c r="JA285" i="5"/>
  <c r="JB285" i="5"/>
  <c r="JC285" i="5"/>
  <c r="JD285" i="5"/>
  <c r="JE285" i="5"/>
  <c r="JF285" i="5"/>
  <c r="JG285" i="5"/>
  <c r="JH285" i="5"/>
  <c r="JI285" i="5"/>
  <c r="JJ285" i="5"/>
  <c r="JK285" i="5"/>
  <c r="JL285" i="5"/>
  <c r="JM285" i="5"/>
  <c r="JN285" i="5"/>
  <c r="JO285" i="5"/>
  <c r="JP285" i="5"/>
  <c r="JQ285" i="5"/>
  <c r="JR285" i="5"/>
  <c r="JS285" i="5"/>
  <c r="JT285" i="5"/>
  <c r="JU285" i="5"/>
  <c r="JV285" i="5"/>
  <c r="JW285" i="5"/>
  <c r="JX285" i="5"/>
  <c r="JY285" i="5"/>
  <c r="JZ285" i="5"/>
  <c r="KA285" i="5"/>
  <c r="KB285" i="5"/>
  <c r="KC285" i="5"/>
  <c r="KD285" i="5"/>
  <c r="KE285" i="5"/>
  <c r="KF285" i="5"/>
  <c r="KG285" i="5"/>
  <c r="KH285" i="5"/>
  <c r="KI285" i="5"/>
  <c r="KJ285" i="5"/>
  <c r="KK285" i="5"/>
  <c r="KL285" i="5"/>
  <c r="KM285" i="5"/>
  <c r="KN285" i="5"/>
  <c r="KO285" i="5"/>
  <c r="KP285" i="5"/>
  <c r="KQ285" i="5"/>
  <c r="KR285" i="5"/>
  <c r="KS285" i="5"/>
  <c r="KT285" i="5"/>
  <c r="KU285" i="5"/>
  <c r="KV285" i="5"/>
  <c r="KW285" i="5"/>
  <c r="KX285" i="5"/>
  <c r="KY285" i="5"/>
  <c r="KZ285" i="5"/>
  <c r="LA285" i="5"/>
  <c r="LB285" i="5"/>
  <c r="LC285" i="5"/>
  <c r="LD285" i="5"/>
  <c r="LE285" i="5"/>
  <c r="LF285" i="5"/>
  <c r="LG285" i="5"/>
  <c r="LH285" i="5"/>
  <c r="LI285" i="5"/>
  <c r="LJ285" i="5"/>
  <c r="LK285" i="5"/>
  <c r="LL285" i="5"/>
  <c r="LM285" i="5"/>
  <c r="LN285" i="5"/>
  <c r="LO285" i="5"/>
  <c r="LP285" i="5"/>
  <c r="LQ285" i="5"/>
  <c r="LR285" i="5"/>
  <c r="LS285" i="5"/>
  <c r="LT285" i="5"/>
  <c r="LU285" i="5"/>
  <c r="LV285" i="5"/>
  <c r="LW285" i="5"/>
  <c r="LX285" i="5"/>
  <c r="LY285" i="5"/>
  <c r="LZ285" i="5"/>
  <c r="MA285" i="5"/>
  <c r="MB285" i="5"/>
  <c r="MC285" i="5"/>
  <c r="MD285" i="5"/>
  <c r="ME285" i="5"/>
  <c r="MF285" i="5"/>
  <c r="MG285" i="5"/>
  <c r="MH285" i="5"/>
  <c r="MI285" i="5"/>
  <c r="MJ285" i="5"/>
  <c r="MK285" i="5"/>
  <c r="ML285" i="5"/>
  <c r="MM285" i="5"/>
  <c r="MN285" i="5"/>
  <c r="MO285" i="5"/>
  <c r="MP285" i="5"/>
  <c r="MQ285" i="5"/>
  <c r="MR285" i="5"/>
  <c r="MS285" i="5"/>
  <c r="MT285" i="5"/>
  <c r="MU285" i="5"/>
  <c r="MV285" i="5"/>
  <c r="MW285" i="5"/>
  <c r="MX285" i="5"/>
  <c r="MY285" i="5"/>
  <c r="MZ285" i="5"/>
  <c r="NA285" i="5"/>
  <c r="NB285" i="5"/>
  <c r="NC285" i="5"/>
  <c r="ND285" i="5"/>
  <c r="NE285" i="5"/>
  <c r="NF285" i="5"/>
  <c r="NG285" i="5"/>
  <c r="NH285" i="5"/>
  <c r="NI285" i="5"/>
  <c r="NJ285" i="5"/>
  <c r="NK285" i="5"/>
  <c r="NL285" i="5"/>
  <c r="NM285" i="5"/>
  <c r="NN285" i="5"/>
  <c r="NO285" i="5"/>
  <c r="NP285" i="5"/>
  <c r="NQ285" i="5"/>
  <c r="NR285" i="5"/>
  <c r="NS285" i="5"/>
  <c r="NT285" i="5"/>
  <c r="NU285" i="5"/>
  <c r="NV285" i="5"/>
  <c r="NW285" i="5"/>
  <c r="NX285" i="5"/>
  <c r="NY285" i="5"/>
  <c r="NZ285" i="5"/>
  <c r="OA285" i="5"/>
  <c r="OB285" i="5"/>
  <c r="OC285" i="5"/>
  <c r="OD285" i="5"/>
  <c r="OE285" i="5"/>
  <c r="OF285" i="5"/>
  <c r="OG285" i="5"/>
  <c r="OH285" i="5"/>
  <c r="OI285" i="5"/>
  <c r="OJ285" i="5"/>
  <c r="OK285" i="5"/>
  <c r="OL285" i="5"/>
  <c r="OM285" i="5"/>
  <c r="ON285" i="5"/>
  <c r="OO285" i="5"/>
  <c r="OP285" i="5"/>
  <c r="OQ285" i="5"/>
  <c r="OR285" i="5"/>
  <c r="OS285" i="5"/>
  <c r="OT285" i="5"/>
  <c r="OU285" i="5"/>
  <c r="OV285" i="5"/>
  <c r="OW285" i="5"/>
  <c r="OX285" i="5"/>
  <c r="OY285" i="5"/>
  <c r="OZ285" i="5"/>
  <c r="PA285" i="5"/>
  <c r="PB285" i="5"/>
  <c r="PC285" i="5"/>
  <c r="PD285" i="5"/>
  <c r="PE285" i="5"/>
  <c r="PF285" i="5"/>
  <c r="PG285" i="5"/>
  <c r="PH285" i="5"/>
  <c r="PI285" i="5"/>
  <c r="PJ285" i="5"/>
  <c r="PK285" i="5"/>
  <c r="PL285" i="5"/>
  <c r="PM285" i="5"/>
  <c r="PN285" i="5"/>
  <c r="PO285" i="5"/>
  <c r="PP285" i="5"/>
  <c r="PQ285" i="5"/>
  <c r="PR285" i="5"/>
  <c r="PS285" i="5"/>
  <c r="PT285" i="5"/>
  <c r="PU285" i="5"/>
  <c r="PV285" i="5"/>
  <c r="PW285" i="5"/>
  <c r="PX285" i="5"/>
  <c r="PY285" i="5"/>
  <c r="PZ285" i="5"/>
  <c r="QA285" i="5"/>
  <c r="QB285" i="5"/>
  <c r="QC285" i="5"/>
  <c r="QD285" i="5"/>
  <c r="QE285" i="5"/>
  <c r="QF285" i="5"/>
  <c r="QG285" i="5"/>
  <c r="QH285" i="5"/>
  <c r="QI285" i="5"/>
  <c r="QJ285" i="5"/>
  <c r="QK285" i="5"/>
  <c r="QL285" i="5"/>
  <c r="QM285" i="5"/>
  <c r="QN285" i="5"/>
  <c r="QO285" i="5"/>
  <c r="QP285" i="5"/>
  <c r="QQ285" i="5"/>
  <c r="QR285" i="5"/>
  <c r="QS285" i="5"/>
  <c r="QT285" i="5"/>
  <c r="QU285" i="5"/>
  <c r="QV285" i="5"/>
  <c r="QW285" i="5"/>
  <c r="QX285" i="5"/>
  <c r="QY285" i="5"/>
  <c r="QZ285" i="5"/>
  <c r="RA285" i="5"/>
  <c r="RB285" i="5"/>
  <c r="RC285" i="5"/>
  <c r="RD285" i="5"/>
  <c r="RE285" i="5"/>
  <c r="RF285" i="5"/>
  <c r="RG285" i="5"/>
  <c r="RH285" i="5"/>
  <c r="RI285" i="5"/>
  <c r="RJ285" i="5"/>
  <c r="RK285" i="5"/>
  <c r="RL285" i="5"/>
  <c r="RM285" i="5"/>
  <c r="RN285" i="5"/>
  <c r="RO285" i="5"/>
  <c r="RP285" i="5"/>
  <c r="RQ285" i="5"/>
  <c r="RR285" i="5"/>
  <c r="RS285" i="5"/>
  <c r="RT285" i="5"/>
  <c r="RU285" i="5"/>
  <c r="RV285" i="5"/>
  <c r="RW285" i="5"/>
  <c r="RX285" i="5"/>
  <c r="RY285" i="5"/>
  <c r="RZ285" i="5"/>
  <c r="SA285" i="5"/>
  <c r="SB285" i="5"/>
  <c r="SC285" i="5"/>
  <c r="SD285" i="5"/>
  <c r="SE285" i="5"/>
  <c r="SF285" i="5"/>
  <c r="SG285" i="5"/>
  <c r="B286" i="5"/>
  <c r="C286" i="5"/>
  <c r="D286" i="5"/>
  <c r="E286" i="5"/>
  <c r="F286" i="5"/>
  <c r="G286" i="5"/>
  <c r="H286" i="5"/>
  <c r="I286" i="5"/>
  <c r="J286" i="5"/>
  <c r="K286" i="5"/>
  <c r="L286" i="5"/>
  <c r="M286" i="5"/>
  <c r="N286" i="5"/>
  <c r="O286" i="5"/>
  <c r="P286" i="5"/>
  <c r="Q286" i="5"/>
  <c r="R286" i="5"/>
  <c r="S286" i="5"/>
  <c r="T286" i="5"/>
  <c r="U286" i="5"/>
  <c r="V286" i="5"/>
  <c r="W286" i="5"/>
  <c r="X286" i="5"/>
  <c r="Y286" i="5"/>
  <c r="Z286" i="5"/>
  <c r="AA286" i="5"/>
  <c r="AB286" i="5"/>
  <c r="AC286" i="5"/>
  <c r="AD286" i="5"/>
  <c r="AE286" i="5"/>
  <c r="AF286" i="5"/>
  <c r="AG286" i="5"/>
  <c r="AH286" i="5"/>
  <c r="AI286" i="5"/>
  <c r="AJ286" i="5"/>
  <c r="AK286" i="5"/>
  <c r="AL286" i="5"/>
  <c r="AM286" i="5"/>
  <c r="AN286" i="5"/>
  <c r="AO286" i="5"/>
  <c r="AP286" i="5"/>
  <c r="AQ286" i="5"/>
  <c r="AR286" i="5"/>
  <c r="AS286" i="5"/>
  <c r="AT286" i="5"/>
  <c r="AU286" i="5"/>
  <c r="AV286" i="5"/>
  <c r="AW286" i="5"/>
  <c r="AX286" i="5"/>
  <c r="AY286" i="5"/>
  <c r="AZ286" i="5"/>
  <c r="BA286" i="5"/>
  <c r="BB286" i="5"/>
  <c r="BC286" i="5"/>
  <c r="BD286" i="5"/>
  <c r="BE286" i="5"/>
  <c r="BF286" i="5"/>
  <c r="BG286" i="5"/>
  <c r="BH286" i="5"/>
  <c r="BI286" i="5"/>
  <c r="BJ286" i="5"/>
  <c r="BK286" i="5"/>
  <c r="BL286" i="5"/>
  <c r="BM286" i="5"/>
  <c r="BN286" i="5"/>
  <c r="BO286" i="5"/>
  <c r="BP286" i="5"/>
  <c r="BQ286" i="5"/>
  <c r="BR286" i="5"/>
  <c r="BS286" i="5"/>
  <c r="BT286" i="5"/>
  <c r="BU286" i="5"/>
  <c r="BV286" i="5"/>
  <c r="BW286" i="5"/>
  <c r="BX286" i="5"/>
  <c r="BY286" i="5"/>
  <c r="BZ286" i="5"/>
  <c r="CA286" i="5"/>
  <c r="CB286" i="5"/>
  <c r="CC286" i="5"/>
  <c r="CD286" i="5"/>
  <c r="CE286" i="5"/>
  <c r="CF286" i="5"/>
  <c r="CG286" i="5"/>
  <c r="CH286" i="5"/>
  <c r="CI286" i="5"/>
  <c r="CJ286" i="5"/>
  <c r="CK286" i="5"/>
  <c r="CL286" i="5"/>
  <c r="CM286" i="5"/>
  <c r="CN286" i="5"/>
  <c r="CO286" i="5"/>
  <c r="CP286" i="5"/>
  <c r="CQ286" i="5"/>
  <c r="CR286" i="5"/>
  <c r="CS286" i="5"/>
  <c r="CT286" i="5"/>
  <c r="CU286" i="5"/>
  <c r="CV286" i="5"/>
  <c r="CW286" i="5"/>
  <c r="CX286" i="5"/>
  <c r="CY286" i="5"/>
  <c r="CZ286" i="5"/>
  <c r="DA286" i="5"/>
  <c r="DB286" i="5"/>
  <c r="DC286" i="5"/>
  <c r="DD286" i="5"/>
  <c r="DE286" i="5"/>
  <c r="DF286" i="5"/>
  <c r="DG286" i="5"/>
  <c r="DH286" i="5"/>
  <c r="DI286" i="5"/>
  <c r="DJ286" i="5"/>
  <c r="DK286" i="5"/>
  <c r="DL286" i="5"/>
  <c r="DM286" i="5"/>
  <c r="DN286" i="5"/>
  <c r="DO286" i="5"/>
  <c r="DP286" i="5"/>
  <c r="DQ286" i="5"/>
  <c r="DR286" i="5"/>
  <c r="DS286" i="5"/>
  <c r="DT286" i="5"/>
  <c r="DU286" i="5"/>
  <c r="DV286" i="5"/>
  <c r="DW286" i="5"/>
  <c r="DX286" i="5"/>
  <c r="DY286" i="5"/>
  <c r="DZ286" i="5"/>
  <c r="EA286" i="5"/>
  <c r="EB286" i="5"/>
  <c r="EC286" i="5"/>
  <c r="ED286" i="5"/>
  <c r="EE286" i="5"/>
  <c r="EF286" i="5"/>
  <c r="EG286" i="5"/>
  <c r="EH286" i="5"/>
  <c r="EI286" i="5"/>
  <c r="EJ286" i="5"/>
  <c r="EK286" i="5"/>
  <c r="EL286" i="5"/>
  <c r="EM286" i="5"/>
  <c r="EN286" i="5"/>
  <c r="EO286" i="5"/>
  <c r="EP286" i="5"/>
  <c r="EQ286" i="5"/>
  <c r="ER286" i="5"/>
  <c r="ES286" i="5"/>
  <c r="ET286" i="5"/>
  <c r="EU286" i="5"/>
  <c r="EV286" i="5"/>
  <c r="EW286" i="5"/>
  <c r="EX286" i="5"/>
  <c r="EY286" i="5"/>
  <c r="EZ286" i="5"/>
  <c r="FA286" i="5"/>
  <c r="FB286" i="5"/>
  <c r="FC286" i="5"/>
  <c r="FD286" i="5"/>
  <c r="FE286" i="5"/>
  <c r="FF286" i="5"/>
  <c r="FG286" i="5"/>
  <c r="FH286" i="5"/>
  <c r="FI286" i="5"/>
  <c r="FJ286" i="5"/>
  <c r="FK286" i="5"/>
  <c r="FL286" i="5"/>
  <c r="FM286" i="5"/>
  <c r="FN286" i="5"/>
  <c r="FO286" i="5"/>
  <c r="FP286" i="5"/>
  <c r="FQ286" i="5"/>
  <c r="FR286" i="5"/>
  <c r="FS286" i="5"/>
  <c r="FT286" i="5"/>
  <c r="FU286" i="5"/>
  <c r="FV286" i="5"/>
  <c r="FW286" i="5"/>
  <c r="FX286" i="5"/>
  <c r="FY286" i="5"/>
  <c r="FZ286" i="5"/>
  <c r="GA286" i="5"/>
  <c r="GB286" i="5"/>
  <c r="GC286" i="5"/>
  <c r="GD286" i="5"/>
  <c r="GE286" i="5"/>
  <c r="GF286" i="5"/>
  <c r="GG286" i="5"/>
  <c r="GH286" i="5"/>
  <c r="GI286" i="5"/>
  <c r="GJ286" i="5"/>
  <c r="GK286" i="5"/>
  <c r="GL286" i="5"/>
  <c r="GM286" i="5"/>
  <c r="GN286" i="5"/>
  <c r="GO286" i="5"/>
  <c r="GP286" i="5"/>
  <c r="GQ286" i="5"/>
  <c r="GR286" i="5"/>
  <c r="GS286" i="5"/>
  <c r="GT286" i="5"/>
  <c r="GU286" i="5"/>
  <c r="GV286" i="5"/>
  <c r="GW286" i="5"/>
  <c r="GX286" i="5"/>
  <c r="GY286" i="5"/>
  <c r="GZ286" i="5"/>
  <c r="HA286" i="5"/>
  <c r="HB286" i="5"/>
  <c r="HC286" i="5"/>
  <c r="HD286" i="5"/>
  <c r="HE286" i="5"/>
  <c r="HF286" i="5"/>
  <c r="HG286" i="5"/>
  <c r="HH286" i="5"/>
  <c r="HI286" i="5"/>
  <c r="HJ286" i="5"/>
  <c r="HK286" i="5"/>
  <c r="HL286" i="5"/>
  <c r="HM286" i="5"/>
  <c r="HN286" i="5"/>
  <c r="HO286" i="5"/>
  <c r="HP286" i="5"/>
  <c r="HQ286" i="5"/>
  <c r="HR286" i="5"/>
  <c r="HS286" i="5"/>
  <c r="HT286" i="5"/>
  <c r="HU286" i="5"/>
  <c r="HV286" i="5"/>
  <c r="HW286" i="5"/>
  <c r="HX286" i="5"/>
  <c r="HY286" i="5"/>
  <c r="HZ286" i="5"/>
  <c r="IA286" i="5"/>
  <c r="IB286" i="5"/>
  <c r="IC286" i="5"/>
  <c r="ID286" i="5"/>
  <c r="IE286" i="5"/>
  <c r="IF286" i="5"/>
  <c r="IG286" i="5"/>
  <c r="IH286" i="5"/>
  <c r="II286" i="5"/>
  <c r="IJ286" i="5"/>
  <c r="IK286" i="5"/>
  <c r="IL286" i="5"/>
  <c r="IM286" i="5"/>
  <c r="IN286" i="5"/>
  <c r="IO286" i="5"/>
  <c r="IP286" i="5"/>
  <c r="IQ286" i="5"/>
  <c r="IR286" i="5"/>
  <c r="IS286" i="5"/>
  <c r="IT286" i="5"/>
  <c r="IU286" i="5"/>
  <c r="IV286" i="5"/>
  <c r="IW286" i="5"/>
  <c r="IX286" i="5"/>
  <c r="IY286" i="5"/>
  <c r="IZ286" i="5"/>
  <c r="JA286" i="5"/>
  <c r="JB286" i="5"/>
  <c r="JC286" i="5"/>
  <c r="JD286" i="5"/>
  <c r="JE286" i="5"/>
  <c r="JF286" i="5"/>
  <c r="JG286" i="5"/>
  <c r="JH286" i="5"/>
  <c r="JI286" i="5"/>
  <c r="JJ286" i="5"/>
  <c r="JK286" i="5"/>
  <c r="JL286" i="5"/>
  <c r="JM286" i="5"/>
  <c r="JN286" i="5"/>
  <c r="JO286" i="5"/>
  <c r="JP286" i="5"/>
  <c r="JQ286" i="5"/>
  <c r="JR286" i="5"/>
  <c r="JS286" i="5"/>
  <c r="JT286" i="5"/>
  <c r="JU286" i="5"/>
  <c r="JV286" i="5"/>
  <c r="JW286" i="5"/>
  <c r="JX286" i="5"/>
  <c r="JY286" i="5"/>
  <c r="JZ286" i="5"/>
  <c r="KA286" i="5"/>
  <c r="KB286" i="5"/>
  <c r="KC286" i="5"/>
  <c r="KD286" i="5"/>
  <c r="KE286" i="5"/>
  <c r="KF286" i="5"/>
  <c r="KG286" i="5"/>
  <c r="KH286" i="5"/>
  <c r="KI286" i="5"/>
  <c r="KJ286" i="5"/>
  <c r="KK286" i="5"/>
  <c r="KL286" i="5"/>
  <c r="KM286" i="5"/>
  <c r="KN286" i="5"/>
  <c r="KO286" i="5"/>
  <c r="KP286" i="5"/>
  <c r="KQ286" i="5"/>
  <c r="KR286" i="5"/>
  <c r="KS286" i="5"/>
  <c r="KT286" i="5"/>
  <c r="KU286" i="5"/>
  <c r="KV286" i="5"/>
  <c r="KW286" i="5"/>
  <c r="KX286" i="5"/>
  <c r="KY286" i="5"/>
  <c r="KZ286" i="5"/>
  <c r="LA286" i="5"/>
  <c r="LB286" i="5"/>
  <c r="LC286" i="5"/>
  <c r="LD286" i="5"/>
  <c r="LE286" i="5"/>
  <c r="LF286" i="5"/>
  <c r="LG286" i="5"/>
  <c r="LH286" i="5"/>
  <c r="LI286" i="5"/>
  <c r="LJ286" i="5"/>
  <c r="LK286" i="5"/>
  <c r="LL286" i="5"/>
  <c r="LM286" i="5"/>
  <c r="LN286" i="5"/>
  <c r="LO286" i="5"/>
  <c r="LP286" i="5"/>
  <c r="LQ286" i="5"/>
  <c r="LR286" i="5"/>
  <c r="LS286" i="5"/>
  <c r="LT286" i="5"/>
  <c r="LU286" i="5"/>
  <c r="LV286" i="5"/>
  <c r="LW286" i="5"/>
  <c r="LX286" i="5"/>
  <c r="LY286" i="5"/>
  <c r="LZ286" i="5"/>
  <c r="MA286" i="5"/>
  <c r="MB286" i="5"/>
  <c r="MC286" i="5"/>
  <c r="MD286" i="5"/>
  <c r="ME286" i="5"/>
  <c r="MF286" i="5"/>
  <c r="MG286" i="5"/>
  <c r="MH286" i="5"/>
  <c r="MI286" i="5"/>
  <c r="MJ286" i="5"/>
  <c r="MK286" i="5"/>
  <c r="ML286" i="5"/>
  <c r="MM286" i="5"/>
  <c r="MN286" i="5"/>
  <c r="MO286" i="5"/>
  <c r="MP286" i="5"/>
  <c r="MQ286" i="5"/>
  <c r="MR286" i="5"/>
  <c r="MS286" i="5"/>
  <c r="MT286" i="5"/>
  <c r="MU286" i="5"/>
  <c r="MV286" i="5"/>
  <c r="MW286" i="5"/>
  <c r="MX286" i="5"/>
  <c r="MY286" i="5"/>
  <c r="MZ286" i="5"/>
  <c r="NA286" i="5"/>
  <c r="NB286" i="5"/>
  <c r="NC286" i="5"/>
  <c r="ND286" i="5"/>
  <c r="NE286" i="5"/>
  <c r="NF286" i="5"/>
  <c r="NG286" i="5"/>
  <c r="NH286" i="5"/>
  <c r="NI286" i="5"/>
  <c r="NJ286" i="5"/>
  <c r="NK286" i="5"/>
  <c r="NL286" i="5"/>
  <c r="NM286" i="5"/>
  <c r="NN286" i="5"/>
  <c r="NO286" i="5"/>
  <c r="NP286" i="5"/>
  <c r="NQ286" i="5"/>
  <c r="NR286" i="5"/>
  <c r="NS286" i="5"/>
  <c r="NT286" i="5"/>
  <c r="NU286" i="5"/>
  <c r="NV286" i="5"/>
  <c r="NW286" i="5"/>
  <c r="NX286" i="5"/>
  <c r="NY286" i="5"/>
  <c r="NZ286" i="5"/>
  <c r="OA286" i="5"/>
  <c r="OB286" i="5"/>
  <c r="OC286" i="5"/>
  <c r="OD286" i="5"/>
  <c r="OE286" i="5"/>
  <c r="OF286" i="5"/>
  <c r="OG286" i="5"/>
  <c r="OH286" i="5"/>
  <c r="OI286" i="5"/>
  <c r="OJ286" i="5"/>
  <c r="OK286" i="5"/>
  <c r="OL286" i="5"/>
  <c r="OM286" i="5"/>
  <c r="ON286" i="5"/>
  <c r="OO286" i="5"/>
  <c r="OP286" i="5"/>
  <c r="OQ286" i="5"/>
  <c r="OR286" i="5"/>
  <c r="OS286" i="5"/>
  <c r="OT286" i="5"/>
  <c r="OU286" i="5"/>
  <c r="OV286" i="5"/>
  <c r="OW286" i="5"/>
  <c r="OX286" i="5"/>
  <c r="OY286" i="5"/>
  <c r="OZ286" i="5"/>
  <c r="PA286" i="5"/>
  <c r="PB286" i="5"/>
  <c r="PC286" i="5"/>
  <c r="PD286" i="5"/>
  <c r="PE286" i="5"/>
  <c r="PF286" i="5"/>
  <c r="PG286" i="5"/>
  <c r="PH286" i="5"/>
  <c r="PI286" i="5"/>
  <c r="PJ286" i="5"/>
  <c r="PK286" i="5"/>
  <c r="PL286" i="5"/>
  <c r="PM286" i="5"/>
  <c r="PN286" i="5"/>
  <c r="PO286" i="5"/>
  <c r="PP286" i="5"/>
  <c r="PQ286" i="5"/>
  <c r="PR286" i="5"/>
  <c r="PS286" i="5"/>
  <c r="PT286" i="5"/>
  <c r="PU286" i="5"/>
  <c r="PV286" i="5"/>
  <c r="PW286" i="5"/>
  <c r="PX286" i="5"/>
  <c r="PY286" i="5"/>
  <c r="PZ286" i="5"/>
  <c r="QA286" i="5"/>
  <c r="QB286" i="5"/>
  <c r="QC286" i="5"/>
  <c r="QD286" i="5"/>
  <c r="QE286" i="5"/>
  <c r="QF286" i="5"/>
  <c r="QG286" i="5"/>
  <c r="QH286" i="5"/>
  <c r="QI286" i="5"/>
  <c r="QJ286" i="5"/>
  <c r="QK286" i="5"/>
  <c r="QL286" i="5"/>
  <c r="QM286" i="5"/>
  <c r="QN286" i="5"/>
  <c r="QO286" i="5"/>
  <c r="QP286" i="5"/>
  <c r="QQ286" i="5"/>
  <c r="QR286" i="5"/>
  <c r="QS286" i="5"/>
  <c r="QT286" i="5"/>
  <c r="QU286" i="5"/>
  <c r="QV286" i="5"/>
  <c r="QW286" i="5"/>
  <c r="QX286" i="5"/>
  <c r="QY286" i="5"/>
  <c r="QZ286" i="5"/>
  <c r="RA286" i="5"/>
  <c r="RB286" i="5"/>
  <c r="RC286" i="5"/>
  <c r="RD286" i="5"/>
  <c r="RE286" i="5"/>
  <c r="RF286" i="5"/>
  <c r="RG286" i="5"/>
  <c r="RH286" i="5"/>
  <c r="RI286" i="5"/>
  <c r="RJ286" i="5"/>
  <c r="RK286" i="5"/>
  <c r="RL286" i="5"/>
  <c r="RM286" i="5"/>
  <c r="RN286" i="5"/>
  <c r="RO286" i="5"/>
  <c r="RP286" i="5"/>
  <c r="RQ286" i="5"/>
  <c r="RR286" i="5"/>
  <c r="RS286" i="5"/>
  <c r="RT286" i="5"/>
  <c r="RU286" i="5"/>
  <c r="RV286" i="5"/>
  <c r="RW286" i="5"/>
  <c r="RX286" i="5"/>
  <c r="RY286" i="5"/>
  <c r="RZ286" i="5"/>
  <c r="SA286" i="5"/>
  <c r="SB286" i="5"/>
  <c r="SC286" i="5"/>
  <c r="SD286" i="5"/>
  <c r="SE286" i="5"/>
  <c r="SF286" i="5"/>
  <c r="SG286" i="5"/>
  <c r="B287" i="5"/>
  <c r="C287" i="5"/>
  <c r="D287" i="5"/>
  <c r="E287" i="5"/>
  <c r="F287" i="5"/>
  <c r="G287" i="5"/>
  <c r="H287" i="5"/>
  <c r="I287" i="5"/>
  <c r="J287" i="5"/>
  <c r="K287" i="5"/>
  <c r="L287" i="5"/>
  <c r="M287" i="5"/>
  <c r="N287" i="5"/>
  <c r="O287" i="5"/>
  <c r="P287" i="5"/>
  <c r="Q287" i="5"/>
  <c r="R287" i="5"/>
  <c r="S287" i="5"/>
  <c r="T287" i="5"/>
  <c r="U287" i="5"/>
  <c r="V287" i="5"/>
  <c r="W287" i="5"/>
  <c r="X287" i="5"/>
  <c r="Y287" i="5"/>
  <c r="Z287" i="5"/>
  <c r="AA287" i="5"/>
  <c r="AB287" i="5"/>
  <c r="AC287" i="5"/>
  <c r="AD287" i="5"/>
  <c r="AE287" i="5"/>
  <c r="AF287" i="5"/>
  <c r="AG287" i="5"/>
  <c r="AH287" i="5"/>
  <c r="AI287" i="5"/>
  <c r="AJ287" i="5"/>
  <c r="AK287" i="5"/>
  <c r="AL287" i="5"/>
  <c r="AM287" i="5"/>
  <c r="AN287" i="5"/>
  <c r="AO287" i="5"/>
  <c r="AP287" i="5"/>
  <c r="AQ287" i="5"/>
  <c r="AR287" i="5"/>
  <c r="AS287" i="5"/>
  <c r="AT287" i="5"/>
  <c r="AU287" i="5"/>
  <c r="AV287" i="5"/>
  <c r="AW287" i="5"/>
  <c r="AX287" i="5"/>
  <c r="AY287" i="5"/>
  <c r="AZ287" i="5"/>
  <c r="BA287" i="5"/>
  <c r="BB287" i="5"/>
  <c r="BC287" i="5"/>
  <c r="BD287" i="5"/>
  <c r="BE287" i="5"/>
  <c r="BF287" i="5"/>
  <c r="BG287" i="5"/>
  <c r="BH287" i="5"/>
  <c r="BI287" i="5"/>
  <c r="BJ287" i="5"/>
  <c r="BK287" i="5"/>
  <c r="BL287" i="5"/>
  <c r="BM287" i="5"/>
  <c r="BN287" i="5"/>
  <c r="BO287" i="5"/>
  <c r="BP287" i="5"/>
  <c r="BQ287" i="5"/>
  <c r="BR287" i="5"/>
  <c r="BS287" i="5"/>
  <c r="BT287" i="5"/>
  <c r="BU287" i="5"/>
  <c r="BV287" i="5"/>
  <c r="BW287" i="5"/>
  <c r="BX287" i="5"/>
  <c r="BY287" i="5"/>
  <c r="BZ287" i="5"/>
  <c r="CA287" i="5"/>
  <c r="CB287" i="5"/>
  <c r="CC287" i="5"/>
  <c r="CD287" i="5"/>
  <c r="CE287" i="5"/>
  <c r="CF287" i="5"/>
  <c r="CG287" i="5"/>
  <c r="CH287" i="5"/>
  <c r="CI287" i="5"/>
  <c r="CJ287" i="5"/>
  <c r="CK287" i="5"/>
  <c r="CL287" i="5"/>
  <c r="CM287" i="5"/>
  <c r="CN287" i="5"/>
  <c r="CO287" i="5"/>
  <c r="CP287" i="5"/>
  <c r="CQ287" i="5"/>
  <c r="CR287" i="5"/>
  <c r="CS287" i="5"/>
  <c r="CT287" i="5"/>
  <c r="CU287" i="5"/>
  <c r="CV287" i="5"/>
  <c r="CW287" i="5"/>
  <c r="CX287" i="5"/>
  <c r="CY287" i="5"/>
  <c r="CZ287" i="5"/>
  <c r="DA287" i="5"/>
  <c r="DB287" i="5"/>
  <c r="DC287" i="5"/>
  <c r="DD287" i="5"/>
  <c r="DE287" i="5"/>
  <c r="DF287" i="5"/>
  <c r="DG287" i="5"/>
  <c r="DH287" i="5"/>
  <c r="DI287" i="5"/>
  <c r="DJ287" i="5"/>
  <c r="DK287" i="5"/>
  <c r="DL287" i="5"/>
  <c r="DM287" i="5"/>
  <c r="DN287" i="5"/>
  <c r="DO287" i="5"/>
  <c r="DP287" i="5"/>
  <c r="DQ287" i="5"/>
  <c r="DR287" i="5"/>
  <c r="DS287" i="5"/>
  <c r="DT287" i="5"/>
  <c r="DU287" i="5"/>
  <c r="DV287" i="5"/>
  <c r="DW287" i="5"/>
  <c r="DX287" i="5"/>
  <c r="DY287" i="5"/>
  <c r="DZ287" i="5"/>
  <c r="EA287" i="5"/>
  <c r="EB287" i="5"/>
  <c r="EC287" i="5"/>
  <c r="ED287" i="5"/>
  <c r="EE287" i="5"/>
  <c r="EF287" i="5"/>
  <c r="EG287" i="5"/>
  <c r="EH287" i="5"/>
  <c r="EI287" i="5"/>
  <c r="EJ287" i="5"/>
  <c r="EK287" i="5"/>
  <c r="EL287" i="5"/>
  <c r="EM287" i="5"/>
  <c r="EN287" i="5"/>
  <c r="EO287" i="5"/>
  <c r="EP287" i="5"/>
  <c r="EQ287" i="5"/>
  <c r="ER287" i="5"/>
  <c r="ES287" i="5"/>
  <c r="ET287" i="5"/>
  <c r="EU287" i="5"/>
  <c r="EV287" i="5"/>
  <c r="EW287" i="5"/>
  <c r="EX287" i="5"/>
  <c r="EY287" i="5"/>
  <c r="EZ287" i="5"/>
  <c r="FA287" i="5"/>
  <c r="FB287" i="5"/>
  <c r="FC287" i="5"/>
  <c r="FD287" i="5"/>
  <c r="FE287" i="5"/>
  <c r="FF287" i="5"/>
  <c r="FG287" i="5"/>
  <c r="FH287" i="5"/>
  <c r="FI287" i="5"/>
  <c r="FJ287" i="5"/>
  <c r="FK287" i="5"/>
  <c r="FL287" i="5"/>
  <c r="FM287" i="5"/>
  <c r="FN287" i="5"/>
  <c r="FO287" i="5"/>
  <c r="FP287" i="5"/>
  <c r="FQ287" i="5"/>
  <c r="FR287" i="5"/>
  <c r="FS287" i="5"/>
  <c r="FT287" i="5"/>
  <c r="FU287" i="5"/>
  <c r="FV287" i="5"/>
  <c r="FW287" i="5"/>
  <c r="FX287" i="5"/>
  <c r="FY287" i="5"/>
  <c r="FZ287" i="5"/>
  <c r="GA287" i="5"/>
  <c r="GB287" i="5"/>
  <c r="GC287" i="5"/>
  <c r="GD287" i="5"/>
  <c r="GE287" i="5"/>
  <c r="GF287" i="5"/>
  <c r="GG287" i="5"/>
  <c r="GH287" i="5"/>
  <c r="GI287" i="5"/>
  <c r="GJ287" i="5"/>
  <c r="GK287" i="5"/>
  <c r="GL287" i="5"/>
  <c r="GM287" i="5"/>
  <c r="GN287" i="5"/>
  <c r="GO287" i="5"/>
  <c r="GP287" i="5"/>
  <c r="GQ287" i="5"/>
  <c r="GR287" i="5"/>
  <c r="GS287" i="5"/>
  <c r="GT287" i="5"/>
  <c r="GU287" i="5"/>
  <c r="GV287" i="5"/>
  <c r="GW287" i="5"/>
  <c r="GX287" i="5"/>
  <c r="GY287" i="5"/>
  <c r="GZ287" i="5"/>
  <c r="HA287" i="5"/>
  <c r="HB287" i="5"/>
  <c r="HC287" i="5"/>
  <c r="HD287" i="5"/>
  <c r="HE287" i="5"/>
  <c r="HF287" i="5"/>
  <c r="HG287" i="5"/>
  <c r="HH287" i="5"/>
  <c r="HI287" i="5"/>
  <c r="HJ287" i="5"/>
  <c r="HK287" i="5"/>
  <c r="HL287" i="5"/>
  <c r="HM287" i="5"/>
  <c r="HN287" i="5"/>
  <c r="HO287" i="5"/>
  <c r="HP287" i="5"/>
  <c r="HQ287" i="5"/>
  <c r="HR287" i="5"/>
  <c r="HS287" i="5"/>
  <c r="HT287" i="5"/>
  <c r="HU287" i="5"/>
  <c r="HV287" i="5"/>
  <c r="HW287" i="5"/>
  <c r="HX287" i="5"/>
  <c r="HY287" i="5"/>
  <c r="HZ287" i="5"/>
  <c r="IA287" i="5"/>
  <c r="IB287" i="5"/>
  <c r="IC287" i="5"/>
  <c r="ID287" i="5"/>
  <c r="IE287" i="5"/>
  <c r="IF287" i="5"/>
  <c r="IG287" i="5"/>
  <c r="IH287" i="5"/>
  <c r="II287" i="5"/>
  <c r="IJ287" i="5"/>
  <c r="IK287" i="5"/>
  <c r="IL287" i="5"/>
  <c r="IM287" i="5"/>
  <c r="IN287" i="5"/>
  <c r="IO287" i="5"/>
  <c r="IP287" i="5"/>
  <c r="IQ287" i="5"/>
  <c r="IR287" i="5"/>
  <c r="IS287" i="5"/>
  <c r="IT287" i="5"/>
  <c r="IU287" i="5"/>
  <c r="IV287" i="5"/>
  <c r="IW287" i="5"/>
  <c r="IX287" i="5"/>
  <c r="IY287" i="5"/>
  <c r="IZ287" i="5"/>
  <c r="JA287" i="5"/>
  <c r="JB287" i="5"/>
  <c r="JC287" i="5"/>
  <c r="JD287" i="5"/>
  <c r="JE287" i="5"/>
  <c r="JF287" i="5"/>
  <c r="JG287" i="5"/>
  <c r="JH287" i="5"/>
  <c r="JI287" i="5"/>
  <c r="JJ287" i="5"/>
  <c r="JK287" i="5"/>
  <c r="JL287" i="5"/>
  <c r="JM287" i="5"/>
  <c r="JN287" i="5"/>
  <c r="JO287" i="5"/>
  <c r="JP287" i="5"/>
  <c r="JQ287" i="5"/>
  <c r="JR287" i="5"/>
  <c r="JS287" i="5"/>
  <c r="JT287" i="5"/>
  <c r="JU287" i="5"/>
  <c r="JV287" i="5"/>
  <c r="JW287" i="5"/>
  <c r="JX287" i="5"/>
  <c r="JY287" i="5"/>
  <c r="JZ287" i="5"/>
  <c r="KA287" i="5"/>
  <c r="KB287" i="5"/>
  <c r="KC287" i="5"/>
  <c r="KD287" i="5"/>
  <c r="KE287" i="5"/>
  <c r="KF287" i="5"/>
  <c r="KG287" i="5"/>
  <c r="KH287" i="5"/>
  <c r="KI287" i="5"/>
  <c r="KJ287" i="5"/>
  <c r="KK287" i="5"/>
  <c r="KL287" i="5"/>
  <c r="KM287" i="5"/>
  <c r="KN287" i="5"/>
  <c r="KO287" i="5"/>
  <c r="KP287" i="5"/>
  <c r="KQ287" i="5"/>
  <c r="KR287" i="5"/>
  <c r="KS287" i="5"/>
  <c r="KT287" i="5"/>
  <c r="KU287" i="5"/>
  <c r="KV287" i="5"/>
  <c r="KW287" i="5"/>
  <c r="KX287" i="5"/>
  <c r="KY287" i="5"/>
  <c r="KZ287" i="5"/>
  <c r="LA287" i="5"/>
  <c r="LB287" i="5"/>
  <c r="LC287" i="5"/>
  <c r="LD287" i="5"/>
  <c r="LE287" i="5"/>
  <c r="LF287" i="5"/>
  <c r="LG287" i="5"/>
  <c r="LH287" i="5"/>
  <c r="LI287" i="5"/>
  <c r="LJ287" i="5"/>
  <c r="LK287" i="5"/>
  <c r="LL287" i="5"/>
  <c r="LM287" i="5"/>
  <c r="LN287" i="5"/>
  <c r="LO287" i="5"/>
  <c r="LP287" i="5"/>
  <c r="LQ287" i="5"/>
  <c r="LR287" i="5"/>
  <c r="LS287" i="5"/>
  <c r="LT287" i="5"/>
  <c r="LU287" i="5"/>
  <c r="LV287" i="5"/>
  <c r="LW287" i="5"/>
  <c r="LX287" i="5"/>
  <c r="LY287" i="5"/>
  <c r="LZ287" i="5"/>
  <c r="MA287" i="5"/>
  <c r="MB287" i="5"/>
  <c r="MC287" i="5"/>
  <c r="MD287" i="5"/>
  <c r="ME287" i="5"/>
  <c r="MF287" i="5"/>
  <c r="MG287" i="5"/>
  <c r="MH287" i="5"/>
  <c r="MI287" i="5"/>
  <c r="MJ287" i="5"/>
  <c r="MK287" i="5"/>
  <c r="ML287" i="5"/>
  <c r="MM287" i="5"/>
  <c r="MN287" i="5"/>
  <c r="MO287" i="5"/>
  <c r="MP287" i="5"/>
  <c r="MQ287" i="5"/>
  <c r="MR287" i="5"/>
  <c r="MS287" i="5"/>
  <c r="MT287" i="5"/>
  <c r="MU287" i="5"/>
  <c r="MV287" i="5"/>
  <c r="MW287" i="5"/>
  <c r="MX287" i="5"/>
  <c r="MY287" i="5"/>
  <c r="MZ287" i="5"/>
  <c r="NA287" i="5"/>
  <c r="NB287" i="5"/>
  <c r="NC287" i="5"/>
  <c r="ND287" i="5"/>
  <c r="NE287" i="5"/>
  <c r="NF287" i="5"/>
  <c r="NG287" i="5"/>
  <c r="NH287" i="5"/>
  <c r="NI287" i="5"/>
  <c r="NJ287" i="5"/>
  <c r="NK287" i="5"/>
  <c r="NL287" i="5"/>
  <c r="NM287" i="5"/>
  <c r="NN287" i="5"/>
  <c r="NO287" i="5"/>
  <c r="NP287" i="5"/>
  <c r="NQ287" i="5"/>
  <c r="NR287" i="5"/>
  <c r="NS287" i="5"/>
  <c r="NT287" i="5"/>
  <c r="NU287" i="5"/>
  <c r="NV287" i="5"/>
  <c r="NW287" i="5"/>
  <c r="NX287" i="5"/>
  <c r="NY287" i="5"/>
  <c r="NZ287" i="5"/>
  <c r="OA287" i="5"/>
  <c r="OB287" i="5"/>
  <c r="OC287" i="5"/>
  <c r="OD287" i="5"/>
  <c r="OE287" i="5"/>
  <c r="OF287" i="5"/>
  <c r="OG287" i="5"/>
  <c r="OH287" i="5"/>
  <c r="OI287" i="5"/>
  <c r="OJ287" i="5"/>
  <c r="OK287" i="5"/>
  <c r="OL287" i="5"/>
  <c r="OM287" i="5"/>
  <c r="ON287" i="5"/>
  <c r="OO287" i="5"/>
  <c r="OP287" i="5"/>
  <c r="OQ287" i="5"/>
  <c r="OR287" i="5"/>
  <c r="OS287" i="5"/>
  <c r="OT287" i="5"/>
  <c r="OU287" i="5"/>
  <c r="OV287" i="5"/>
  <c r="OW287" i="5"/>
  <c r="OX287" i="5"/>
  <c r="OY287" i="5"/>
  <c r="OZ287" i="5"/>
  <c r="PA287" i="5"/>
  <c r="PB287" i="5"/>
  <c r="PC287" i="5"/>
  <c r="PD287" i="5"/>
  <c r="PE287" i="5"/>
  <c r="PF287" i="5"/>
  <c r="PG287" i="5"/>
  <c r="PH287" i="5"/>
  <c r="PI287" i="5"/>
  <c r="PJ287" i="5"/>
  <c r="PK287" i="5"/>
  <c r="PL287" i="5"/>
  <c r="PM287" i="5"/>
  <c r="PN287" i="5"/>
  <c r="PO287" i="5"/>
  <c r="PP287" i="5"/>
  <c r="PQ287" i="5"/>
  <c r="PR287" i="5"/>
  <c r="PS287" i="5"/>
  <c r="PT287" i="5"/>
  <c r="PU287" i="5"/>
  <c r="PV287" i="5"/>
  <c r="PW287" i="5"/>
  <c r="PX287" i="5"/>
  <c r="PY287" i="5"/>
  <c r="PZ287" i="5"/>
  <c r="QA287" i="5"/>
  <c r="QB287" i="5"/>
  <c r="QC287" i="5"/>
  <c r="QD287" i="5"/>
  <c r="QE287" i="5"/>
  <c r="QF287" i="5"/>
  <c r="QG287" i="5"/>
  <c r="QH287" i="5"/>
  <c r="QI287" i="5"/>
  <c r="QJ287" i="5"/>
  <c r="QK287" i="5"/>
  <c r="QL287" i="5"/>
  <c r="QM287" i="5"/>
  <c r="QN287" i="5"/>
  <c r="QO287" i="5"/>
  <c r="QP287" i="5"/>
  <c r="QQ287" i="5"/>
  <c r="QR287" i="5"/>
  <c r="QS287" i="5"/>
  <c r="QT287" i="5"/>
  <c r="QU287" i="5"/>
  <c r="QV287" i="5"/>
  <c r="QW287" i="5"/>
  <c r="QX287" i="5"/>
  <c r="QY287" i="5"/>
  <c r="QZ287" i="5"/>
  <c r="RA287" i="5"/>
  <c r="RB287" i="5"/>
  <c r="RC287" i="5"/>
  <c r="RD287" i="5"/>
  <c r="RE287" i="5"/>
  <c r="RF287" i="5"/>
  <c r="RG287" i="5"/>
  <c r="RH287" i="5"/>
  <c r="RI287" i="5"/>
  <c r="RJ287" i="5"/>
  <c r="RK287" i="5"/>
  <c r="RL287" i="5"/>
  <c r="RM287" i="5"/>
  <c r="RN287" i="5"/>
  <c r="RO287" i="5"/>
  <c r="RP287" i="5"/>
  <c r="RQ287" i="5"/>
  <c r="RR287" i="5"/>
  <c r="RS287" i="5"/>
  <c r="RT287" i="5"/>
  <c r="RU287" i="5"/>
  <c r="RV287" i="5"/>
  <c r="RW287" i="5"/>
  <c r="RX287" i="5"/>
  <c r="RY287" i="5"/>
  <c r="RZ287" i="5"/>
  <c r="SA287" i="5"/>
  <c r="SB287" i="5"/>
  <c r="SC287" i="5"/>
  <c r="SD287" i="5"/>
  <c r="SE287" i="5"/>
  <c r="SF287" i="5"/>
  <c r="SG287" i="5"/>
  <c r="B288" i="5"/>
  <c r="C288" i="5"/>
  <c r="D288" i="5"/>
  <c r="E288" i="5"/>
  <c r="F288" i="5"/>
  <c r="G288" i="5"/>
  <c r="H288" i="5"/>
  <c r="I288" i="5"/>
  <c r="J288" i="5"/>
  <c r="K288" i="5"/>
  <c r="L288" i="5"/>
  <c r="M288" i="5"/>
  <c r="N288" i="5"/>
  <c r="O288" i="5"/>
  <c r="P288" i="5"/>
  <c r="Q288" i="5"/>
  <c r="R288" i="5"/>
  <c r="S288" i="5"/>
  <c r="T288" i="5"/>
  <c r="U288" i="5"/>
  <c r="V288" i="5"/>
  <c r="W288" i="5"/>
  <c r="X288" i="5"/>
  <c r="Y288" i="5"/>
  <c r="Z288" i="5"/>
  <c r="AA288" i="5"/>
  <c r="AB288" i="5"/>
  <c r="AC288" i="5"/>
  <c r="AD288" i="5"/>
  <c r="AE288" i="5"/>
  <c r="AF288" i="5"/>
  <c r="AG288" i="5"/>
  <c r="AH288" i="5"/>
  <c r="AI288" i="5"/>
  <c r="AJ288" i="5"/>
  <c r="AK288" i="5"/>
  <c r="AL288" i="5"/>
  <c r="AM288" i="5"/>
  <c r="AN288" i="5"/>
  <c r="AO288" i="5"/>
  <c r="AP288" i="5"/>
  <c r="AQ288" i="5"/>
  <c r="AR288" i="5"/>
  <c r="AS288" i="5"/>
  <c r="AT288" i="5"/>
  <c r="AU288" i="5"/>
  <c r="AV288" i="5"/>
  <c r="AW288" i="5"/>
  <c r="AX288" i="5"/>
  <c r="AY288" i="5"/>
  <c r="AZ288" i="5"/>
  <c r="BA288" i="5"/>
  <c r="BB288" i="5"/>
  <c r="BC288" i="5"/>
  <c r="BD288" i="5"/>
  <c r="BE288" i="5"/>
  <c r="BF288" i="5"/>
  <c r="BG288" i="5"/>
  <c r="BH288" i="5"/>
  <c r="BI288" i="5"/>
  <c r="BJ288" i="5"/>
  <c r="BK288" i="5"/>
  <c r="BL288" i="5"/>
  <c r="BM288" i="5"/>
  <c r="BN288" i="5"/>
  <c r="BO288" i="5"/>
  <c r="BP288" i="5"/>
  <c r="BQ288" i="5"/>
  <c r="BR288" i="5"/>
  <c r="BS288" i="5"/>
  <c r="BT288" i="5"/>
  <c r="BU288" i="5"/>
  <c r="BV288" i="5"/>
  <c r="BW288" i="5"/>
  <c r="BX288" i="5"/>
  <c r="BY288" i="5"/>
  <c r="BZ288" i="5"/>
  <c r="CA288" i="5"/>
  <c r="CB288" i="5"/>
  <c r="CC288" i="5"/>
  <c r="CD288" i="5"/>
  <c r="CE288" i="5"/>
  <c r="CF288" i="5"/>
  <c r="CG288" i="5"/>
  <c r="CH288" i="5"/>
  <c r="CI288" i="5"/>
  <c r="CJ288" i="5"/>
  <c r="CK288" i="5"/>
  <c r="CL288" i="5"/>
  <c r="CM288" i="5"/>
  <c r="CN288" i="5"/>
  <c r="CO288" i="5"/>
  <c r="CP288" i="5"/>
  <c r="CQ288" i="5"/>
  <c r="CR288" i="5"/>
  <c r="CS288" i="5"/>
  <c r="CT288" i="5"/>
  <c r="CU288" i="5"/>
  <c r="CV288" i="5"/>
  <c r="CW288" i="5"/>
  <c r="CX288" i="5"/>
  <c r="CY288" i="5"/>
  <c r="CZ288" i="5"/>
  <c r="DA288" i="5"/>
  <c r="DB288" i="5"/>
  <c r="DC288" i="5"/>
  <c r="DD288" i="5"/>
  <c r="DE288" i="5"/>
  <c r="DF288" i="5"/>
  <c r="DG288" i="5"/>
  <c r="DH288" i="5"/>
  <c r="DI288" i="5"/>
  <c r="DJ288" i="5"/>
  <c r="DK288" i="5"/>
  <c r="DL288" i="5"/>
  <c r="DM288" i="5"/>
  <c r="DN288" i="5"/>
  <c r="DO288" i="5"/>
  <c r="DP288" i="5"/>
  <c r="DQ288" i="5"/>
  <c r="DR288" i="5"/>
  <c r="DS288" i="5"/>
  <c r="DT288" i="5"/>
  <c r="DU288" i="5"/>
  <c r="DV288" i="5"/>
  <c r="DW288" i="5"/>
  <c r="DX288" i="5"/>
  <c r="DY288" i="5"/>
  <c r="DZ288" i="5"/>
  <c r="EA288" i="5"/>
  <c r="EB288" i="5"/>
  <c r="EC288" i="5"/>
  <c r="ED288" i="5"/>
  <c r="EE288" i="5"/>
  <c r="EF288" i="5"/>
  <c r="EG288" i="5"/>
  <c r="EH288" i="5"/>
  <c r="EI288" i="5"/>
  <c r="EJ288" i="5"/>
  <c r="EK288" i="5"/>
  <c r="EL288" i="5"/>
  <c r="EM288" i="5"/>
  <c r="EN288" i="5"/>
  <c r="EO288" i="5"/>
  <c r="EP288" i="5"/>
  <c r="EQ288" i="5"/>
  <c r="ER288" i="5"/>
  <c r="ES288" i="5"/>
  <c r="ET288" i="5"/>
  <c r="EU288" i="5"/>
  <c r="EV288" i="5"/>
  <c r="EW288" i="5"/>
  <c r="EX288" i="5"/>
  <c r="EY288" i="5"/>
  <c r="EZ288" i="5"/>
  <c r="FA288" i="5"/>
  <c r="FB288" i="5"/>
  <c r="FC288" i="5"/>
  <c r="FD288" i="5"/>
  <c r="FE288" i="5"/>
  <c r="FF288" i="5"/>
  <c r="FG288" i="5"/>
  <c r="FH288" i="5"/>
  <c r="FI288" i="5"/>
  <c r="FJ288" i="5"/>
  <c r="FK288" i="5"/>
  <c r="FL288" i="5"/>
  <c r="FM288" i="5"/>
  <c r="FN288" i="5"/>
  <c r="FO288" i="5"/>
  <c r="FP288" i="5"/>
  <c r="FQ288" i="5"/>
  <c r="FR288" i="5"/>
  <c r="FS288" i="5"/>
  <c r="FT288" i="5"/>
  <c r="FU288" i="5"/>
  <c r="FV288" i="5"/>
  <c r="FW288" i="5"/>
  <c r="FX288" i="5"/>
  <c r="FY288" i="5"/>
  <c r="FZ288" i="5"/>
  <c r="GA288" i="5"/>
  <c r="GB288" i="5"/>
  <c r="GC288" i="5"/>
  <c r="GD288" i="5"/>
  <c r="GE288" i="5"/>
  <c r="GF288" i="5"/>
  <c r="GG288" i="5"/>
  <c r="GH288" i="5"/>
  <c r="GI288" i="5"/>
  <c r="GJ288" i="5"/>
  <c r="GK288" i="5"/>
  <c r="GL288" i="5"/>
  <c r="GM288" i="5"/>
  <c r="GN288" i="5"/>
  <c r="GO288" i="5"/>
  <c r="GP288" i="5"/>
  <c r="GQ288" i="5"/>
  <c r="GR288" i="5"/>
  <c r="GS288" i="5"/>
  <c r="GT288" i="5"/>
  <c r="GU288" i="5"/>
  <c r="GV288" i="5"/>
  <c r="GW288" i="5"/>
  <c r="GX288" i="5"/>
  <c r="GY288" i="5"/>
  <c r="GZ288" i="5"/>
  <c r="HA288" i="5"/>
  <c r="HB288" i="5"/>
  <c r="HC288" i="5"/>
  <c r="HD288" i="5"/>
  <c r="HE288" i="5"/>
  <c r="HF288" i="5"/>
  <c r="HG288" i="5"/>
  <c r="HH288" i="5"/>
  <c r="HI288" i="5"/>
  <c r="HJ288" i="5"/>
  <c r="HK288" i="5"/>
  <c r="HL288" i="5"/>
  <c r="HM288" i="5"/>
  <c r="HN288" i="5"/>
  <c r="HO288" i="5"/>
  <c r="HP288" i="5"/>
  <c r="HQ288" i="5"/>
  <c r="HR288" i="5"/>
  <c r="HS288" i="5"/>
  <c r="HT288" i="5"/>
  <c r="HU288" i="5"/>
  <c r="HV288" i="5"/>
  <c r="HW288" i="5"/>
  <c r="HX288" i="5"/>
  <c r="HY288" i="5"/>
  <c r="HZ288" i="5"/>
  <c r="IA288" i="5"/>
  <c r="IB288" i="5"/>
  <c r="IC288" i="5"/>
  <c r="ID288" i="5"/>
  <c r="IE288" i="5"/>
  <c r="IF288" i="5"/>
  <c r="IG288" i="5"/>
  <c r="IH288" i="5"/>
  <c r="II288" i="5"/>
  <c r="IJ288" i="5"/>
  <c r="IK288" i="5"/>
  <c r="IL288" i="5"/>
  <c r="IM288" i="5"/>
  <c r="IN288" i="5"/>
  <c r="IO288" i="5"/>
  <c r="IP288" i="5"/>
  <c r="IQ288" i="5"/>
  <c r="IR288" i="5"/>
  <c r="IS288" i="5"/>
  <c r="IT288" i="5"/>
  <c r="IU288" i="5"/>
  <c r="IV288" i="5"/>
  <c r="IW288" i="5"/>
  <c r="IX288" i="5"/>
  <c r="IY288" i="5"/>
  <c r="IZ288" i="5"/>
  <c r="JA288" i="5"/>
  <c r="JB288" i="5"/>
  <c r="JC288" i="5"/>
  <c r="JD288" i="5"/>
  <c r="JE288" i="5"/>
  <c r="JF288" i="5"/>
  <c r="JG288" i="5"/>
  <c r="JH288" i="5"/>
  <c r="JI288" i="5"/>
  <c r="JJ288" i="5"/>
  <c r="JK288" i="5"/>
  <c r="JL288" i="5"/>
  <c r="JM288" i="5"/>
  <c r="JN288" i="5"/>
  <c r="JO288" i="5"/>
  <c r="JP288" i="5"/>
  <c r="JQ288" i="5"/>
  <c r="JR288" i="5"/>
  <c r="JS288" i="5"/>
  <c r="JT288" i="5"/>
  <c r="JU288" i="5"/>
  <c r="JV288" i="5"/>
  <c r="JW288" i="5"/>
  <c r="JX288" i="5"/>
  <c r="JY288" i="5"/>
  <c r="JZ288" i="5"/>
  <c r="KA288" i="5"/>
  <c r="KB288" i="5"/>
  <c r="KC288" i="5"/>
  <c r="KD288" i="5"/>
  <c r="KE288" i="5"/>
  <c r="KF288" i="5"/>
  <c r="KG288" i="5"/>
  <c r="KH288" i="5"/>
  <c r="KI288" i="5"/>
  <c r="KJ288" i="5"/>
  <c r="KK288" i="5"/>
  <c r="KL288" i="5"/>
  <c r="KM288" i="5"/>
  <c r="KN288" i="5"/>
  <c r="KO288" i="5"/>
  <c r="KP288" i="5"/>
  <c r="KQ288" i="5"/>
  <c r="KR288" i="5"/>
  <c r="KS288" i="5"/>
  <c r="KT288" i="5"/>
  <c r="KU288" i="5"/>
  <c r="KV288" i="5"/>
  <c r="KW288" i="5"/>
  <c r="KX288" i="5"/>
  <c r="KY288" i="5"/>
  <c r="KZ288" i="5"/>
  <c r="LA288" i="5"/>
  <c r="LB288" i="5"/>
  <c r="LC288" i="5"/>
  <c r="LD288" i="5"/>
  <c r="LE288" i="5"/>
  <c r="LF288" i="5"/>
  <c r="LG288" i="5"/>
  <c r="LH288" i="5"/>
  <c r="LI288" i="5"/>
  <c r="LJ288" i="5"/>
  <c r="LK288" i="5"/>
  <c r="LL288" i="5"/>
  <c r="LM288" i="5"/>
  <c r="LN288" i="5"/>
  <c r="LO288" i="5"/>
  <c r="LP288" i="5"/>
  <c r="LQ288" i="5"/>
  <c r="LR288" i="5"/>
  <c r="LS288" i="5"/>
  <c r="LT288" i="5"/>
  <c r="LU288" i="5"/>
  <c r="LV288" i="5"/>
  <c r="LW288" i="5"/>
  <c r="LX288" i="5"/>
  <c r="LY288" i="5"/>
  <c r="LZ288" i="5"/>
  <c r="MA288" i="5"/>
  <c r="MB288" i="5"/>
  <c r="MC288" i="5"/>
  <c r="MD288" i="5"/>
  <c r="ME288" i="5"/>
  <c r="MF288" i="5"/>
  <c r="MG288" i="5"/>
  <c r="MH288" i="5"/>
  <c r="MI288" i="5"/>
  <c r="MJ288" i="5"/>
  <c r="MK288" i="5"/>
  <c r="ML288" i="5"/>
  <c r="MM288" i="5"/>
  <c r="MN288" i="5"/>
  <c r="MO288" i="5"/>
  <c r="MP288" i="5"/>
  <c r="MQ288" i="5"/>
  <c r="MR288" i="5"/>
  <c r="MS288" i="5"/>
  <c r="MT288" i="5"/>
  <c r="MU288" i="5"/>
  <c r="MV288" i="5"/>
  <c r="MW288" i="5"/>
  <c r="MX288" i="5"/>
  <c r="MY288" i="5"/>
  <c r="MZ288" i="5"/>
  <c r="NA288" i="5"/>
  <c r="NB288" i="5"/>
  <c r="NC288" i="5"/>
  <c r="ND288" i="5"/>
  <c r="NE288" i="5"/>
  <c r="NF288" i="5"/>
  <c r="NG288" i="5"/>
  <c r="NH288" i="5"/>
  <c r="NI288" i="5"/>
  <c r="NJ288" i="5"/>
  <c r="NK288" i="5"/>
  <c r="NL288" i="5"/>
  <c r="NM288" i="5"/>
  <c r="NN288" i="5"/>
  <c r="NO288" i="5"/>
  <c r="NP288" i="5"/>
  <c r="NQ288" i="5"/>
  <c r="NR288" i="5"/>
  <c r="NS288" i="5"/>
  <c r="NT288" i="5"/>
  <c r="NU288" i="5"/>
  <c r="NV288" i="5"/>
  <c r="NW288" i="5"/>
  <c r="NX288" i="5"/>
  <c r="NY288" i="5"/>
  <c r="NZ288" i="5"/>
  <c r="OA288" i="5"/>
  <c r="OB288" i="5"/>
  <c r="OC288" i="5"/>
  <c r="OD288" i="5"/>
  <c r="OE288" i="5"/>
  <c r="OF288" i="5"/>
  <c r="OG288" i="5"/>
  <c r="OH288" i="5"/>
  <c r="OI288" i="5"/>
  <c r="OJ288" i="5"/>
  <c r="OK288" i="5"/>
  <c r="OL288" i="5"/>
  <c r="OM288" i="5"/>
  <c r="ON288" i="5"/>
  <c r="OO288" i="5"/>
  <c r="OP288" i="5"/>
  <c r="OQ288" i="5"/>
  <c r="OR288" i="5"/>
  <c r="OS288" i="5"/>
  <c r="OT288" i="5"/>
  <c r="OU288" i="5"/>
  <c r="OV288" i="5"/>
  <c r="OW288" i="5"/>
  <c r="OX288" i="5"/>
  <c r="OY288" i="5"/>
  <c r="OZ288" i="5"/>
  <c r="PA288" i="5"/>
  <c r="PB288" i="5"/>
  <c r="PC288" i="5"/>
  <c r="PD288" i="5"/>
  <c r="PE288" i="5"/>
  <c r="PF288" i="5"/>
  <c r="PG288" i="5"/>
  <c r="PH288" i="5"/>
  <c r="PI288" i="5"/>
  <c r="PJ288" i="5"/>
  <c r="PK288" i="5"/>
  <c r="PL288" i="5"/>
  <c r="PM288" i="5"/>
  <c r="PN288" i="5"/>
  <c r="PO288" i="5"/>
  <c r="PP288" i="5"/>
  <c r="PQ288" i="5"/>
  <c r="PR288" i="5"/>
  <c r="PS288" i="5"/>
  <c r="PT288" i="5"/>
  <c r="PU288" i="5"/>
  <c r="PV288" i="5"/>
  <c r="PW288" i="5"/>
  <c r="PX288" i="5"/>
  <c r="PY288" i="5"/>
  <c r="PZ288" i="5"/>
  <c r="QA288" i="5"/>
  <c r="QB288" i="5"/>
  <c r="QC288" i="5"/>
  <c r="QD288" i="5"/>
  <c r="QE288" i="5"/>
  <c r="QF288" i="5"/>
  <c r="QG288" i="5"/>
  <c r="QH288" i="5"/>
  <c r="QI288" i="5"/>
  <c r="QJ288" i="5"/>
  <c r="QK288" i="5"/>
  <c r="QL288" i="5"/>
  <c r="QM288" i="5"/>
  <c r="QN288" i="5"/>
  <c r="QO288" i="5"/>
  <c r="QP288" i="5"/>
  <c r="QQ288" i="5"/>
  <c r="QR288" i="5"/>
  <c r="QS288" i="5"/>
  <c r="QT288" i="5"/>
  <c r="QU288" i="5"/>
  <c r="QV288" i="5"/>
  <c r="QW288" i="5"/>
  <c r="QX288" i="5"/>
  <c r="QY288" i="5"/>
  <c r="QZ288" i="5"/>
  <c r="RA288" i="5"/>
  <c r="RB288" i="5"/>
  <c r="RC288" i="5"/>
  <c r="RD288" i="5"/>
  <c r="RE288" i="5"/>
  <c r="RF288" i="5"/>
  <c r="RG288" i="5"/>
  <c r="RH288" i="5"/>
  <c r="RI288" i="5"/>
  <c r="RJ288" i="5"/>
  <c r="RK288" i="5"/>
  <c r="RL288" i="5"/>
  <c r="RM288" i="5"/>
  <c r="RN288" i="5"/>
  <c r="RO288" i="5"/>
  <c r="RP288" i="5"/>
  <c r="RQ288" i="5"/>
  <c r="RR288" i="5"/>
  <c r="RS288" i="5"/>
  <c r="RT288" i="5"/>
  <c r="RU288" i="5"/>
  <c r="RV288" i="5"/>
  <c r="RW288" i="5"/>
  <c r="RX288" i="5"/>
  <c r="RY288" i="5"/>
  <c r="RZ288" i="5"/>
  <c r="SA288" i="5"/>
  <c r="SB288" i="5"/>
  <c r="SC288" i="5"/>
  <c r="SD288" i="5"/>
  <c r="SE288" i="5"/>
  <c r="SF288" i="5"/>
  <c r="SG288" i="5"/>
  <c r="B289" i="5"/>
  <c r="C289" i="5"/>
  <c r="D289" i="5"/>
  <c r="E289" i="5"/>
  <c r="F289" i="5"/>
  <c r="G289" i="5"/>
  <c r="H289" i="5"/>
  <c r="I289" i="5"/>
  <c r="J289" i="5"/>
  <c r="K289" i="5"/>
  <c r="L289" i="5"/>
  <c r="M289" i="5"/>
  <c r="N289" i="5"/>
  <c r="O289" i="5"/>
  <c r="P289" i="5"/>
  <c r="Q289" i="5"/>
  <c r="R289" i="5"/>
  <c r="S289" i="5"/>
  <c r="T289" i="5"/>
  <c r="U289" i="5"/>
  <c r="V289" i="5"/>
  <c r="W289" i="5"/>
  <c r="X289" i="5"/>
  <c r="Y289" i="5"/>
  <c r="Z289" i="5"/>
  <c r="AA289" i="5"/>
  <c r="AB289" i="5"/>
  <c r="AC289" i="5"/>
  <c r="AD289" i="5"/>
  <c r="AE289" i="5"/>
  <c r="AF289" i="5"/>
  <c r="AG289" i="5"/>
  <c r="AH289" i="5"/>
  <c r="AI289" i="5"/>
  <c r="AJ289" i="5"/>
  <c r="AK289" i="5"/>
  <c r="AL289" i="5"/>
  <c r="AM289" i="5"/>
  <c r="AN289" i="5"/>
  <c r="AO289" i="5"/>
  <c r="AP289" i="5"/>
  <c r="AQ289" i="5"/>
  <c r="AR289" i="5"/>
  <c r="AS289" i="5"/>
  <c r="AT289" i="5"/>
  <c r="AU289" i="5"/>
  <c r="AV289" i="5"/>
  <c r="AW289" i="5"/>
  <c r="AX289" i="5"/>
  <c r="AY289" i="5"/>
  <c r="AZ289" i="5"/>
  <c r="BA289" i="5"/>
  <c r="BB289" i="5"/>
  <c r="BC289" i="5"/>
  <c r="BD289" i="5"/>
  <c r="BE289" i="5"/>
  <c r="BF289" i="5"/>
  <c r="BG289" i="5"/>
  <c r="BH289" i="5"/>
  <c r="BI289" i="5"/>
  <c r="BJ289" i="5"/>
  <c r="BK289" i="5"/>
  <c r="BL289" i="5"/>
  <c r="BM289" i="5"/>
  <c r="BN289" i="5"/>
  <c r="BO289" i="5"/>
  <c r="BP289" i="5"/>
  <c r="BQ289" i="5"/>
  <c r="BR289" i="5"/>
  <c r="BS289" i="5"/>
  <c r="BT289" i="5"/>
  <c r="BU289" i="5"/>
  <c r="BV289" i="5"/>
  <c r="BW289" i="5"/>
  <c r="BX289" i="5"/>
  <c r="BY289" i="5"/>
  <c r="BZ289" i="5"/>
  <c r="CA289" i="5"/>
  <c r="CB289" i="5"/>
  <c r="CC289" i="5"/>
  <c r="CD289" i="5"/>
  <c r="CE289" i="5"/>
  <c r="CF289" i="5"/>
  <c r="CG289" i="5"/>
  <c r="CH289" i="5"/>
  <c r="CI289" i="5"/>
  <c r="CJ289" i="5"/>
  <c r="CK289" i="5"/>
  <c r="CL289" i="5"/>
  <c r="CM289" i="5"/>
  <c r="CN289" i="5"/>
  <c r="CO289" i="5"/>
  <c r="CP289" i="5"/>
  <c r="CQ289" i="5"/>
  <c r="CR289" i="5"/>
  <c r="CS289" i="5"/>
  <c r="CT289" i="5"/>
  <c r="CU289" i="5"/>
  <c r="CV289" i="5"/>
  <c r="CW289" i="5"/>
  <c r="CX289" i="5"/>
  <c r="CY289" i="5"/>
  <c r="CZ289" i="5"/>
  <c r="DA289" i="5"/>
  <c r="DB289" i="5"/>
  <c r="DC289" i="5"/>
  <c r="DD289" i="5"/>
  <c r="DE289" i="5"/>
  <c r="DF289" i="5"/>
  <c r="DG289" i="5"/>
  <c r="DH289" i="5"/>
  <c r="DI289" i="5"/>
  <c r="DJ289" i="5"/>
  <c r="DK289" i="5"/>
  <c r="DL289" i="5"/>
  <c r="DM289" i="5"/>
  <c r="DN289" i="5"/>
  <c r="DO289" i="5"/>
  <c r="DP289" i="5"/>
  <c r="DQ289" i="5"/>
  <c r="DR289" i="5"/>
  <c r="DS289" i="5"/>
  <c r="DT289" i="5"/>
  <c r="DU289" i="5"/>
  <c r="DV289" i="5"/>
  <c r="DW289" i="5"/>
  <c r="DX289" i="5"/>
  <c r="DY289" i="5"/>
  <c r="DZ289" i="5"/>
  <c r="EA289" i="5"/>
  <c r="EB289" i="5"/>
  <c r="EC289" i="5"/>
  <c r="ED289" i="5"/>
  <c r="EE289" i="5"/>
  <c r="EF289" i="5"/>
  <c r="EG289" i="5"/>
  <c r="EH289" i="5"/>
  <c r="EI289" i="5"/>
  <c r="EJ289" i="5"/>
  <c r="EK289" i="5"/>
  <c r="EL289" i="5"/>
  <c r="EM289" i="5"/>
  <c r="EN289" i="5"/>
  <c r="EO289" i="5"/>
  <c r="EP289" i="5"/>
  <c r="EQ289" i="5"/>
  <c r="ER289" i="5"/>
  <c r="ES289" i="5"/>
  <c r="ET289" i="5"/>
  <c r="EU289" i="5"/>
  <c r="EV289" i="5"/>
  <c r="EW289" i="5"/>
  <c r="EX289" i="5"/>
  <c r="EY289" i="5"/>
  <c r="EZ289" i="5"/>
  <c r="FA289" i="5"/>
  <c r="FB289" i="5"/>
  <c r="FC289" i="5"/>
  <c r="FD289" i="5"/>
  <c r="FE289" i="5"/>
  <c r="FF289" i="5"/>
  <c r="FG289" i="5"/>
  <c r="FH289" i="5"/>
  <c r="FI289" i="5"/>
  <c r="FJ289" i="5"/>
  <c r="FK289" i="5"/>
  <c r="FL289" i="5"/>
  <c r="FM289" i="5"/>
  <c r="FN289" i="5"/>
  <c r="FO289" i="5"/>
  <c r="FP289" i="5"/>
  <c r="FQ289" i="5"/>
  <c r="FR289" i="5"/>
  <c r="FS289" i="5"/>
  <c r="FT289" i="5"/>
  <c r="FU289" i="5"/>
  <c r="FV289" i="5"/>
  <c r="FW289" i="5"/>
  <c r="FX289" i="5"/>
  <c r="FY289" i="5"/>
  <c r="FZ289" i="5"/>
  <c r="GA289" i="5"/>
  <c r="GB289" i="5"/>
  <c r="GC289" i="5"/>
  <c r="GD289" i="5"/>
  <c r="GE289" i="5"/>
  <c r="GF289" i="5"/>
  <c r="GG289" i="5"/>
  <c r="GH289" i="5"/>
  <c r="GI289" i="5"/>
  <c r="GJ289" i="5"/>
  <c r="GK289" i="5"/>
  <c r="GL289" i="5"/>
  <c r="GM289" i="5"/>
  <c r="GN289" i="5"/>
  <c r="GO289" i="5"/>
  <c r="GP289" i="5"/>
  <c r="GQ289" i="5"/>
  <c r="GR289" i="5"/>
  <c r="GS289" i="5"/>
  <c r="GT289" i="5"/>
  <c r="GU289" i="5"/>
  <c r="GV289" i="5"/>
  <c r="GW289" i="5"/>
  <c r="GX289" i="5"/>
  <c r="GY289" i="5"/>
  <c r="GZ289" i="5"/>
  <c r="HA289" i="5"/>
  <c r="HB289" i="5"/>
  <c r="HC289" i="5"/>
  <c r="HD289" i="5"/>
  <c r="HE289" i="5"/>
  <c r="HF289" i="5"/>
  <c r="HG289" i="5"/>
  <c r="HH289" i="5"/>
  <c r="HI289" i="5"/>
  <c r="HJ289" i="5"/>
  <c r="HK289" i="5"/>
  <c r="HL289" i="5"/>
  <c r="HM289" i="5"/>
  <c r="HN289" i="5"/>
  <c r="HO289" i="5"/>
  <c r="HP289" i="5"/>
  <c r="HQ289" i="5"/>
  <c r="HR289" i="5"/>
  <c r="HS289" i="5"/>
  <c r="HT289" i="5"/>
  <c r="HU289" i="5"/>
  <c r="HV289" i="5"/>
  <c r="HW289" i="5"/>
  <c r="HX289" i="5"/>
  <c r="HY289" i="5"/>
  <c r="HZ289" i="5"/>
  <c r="IA289" i="5"/>
  <c r="IB289" i="5"/>
  <c r="IC289" i="5"/>
  <c r="ID289" i="5"/>
  <c r="IE289" i="5"/>
  <c r="IF289" i="5"/>
  <c r="IG289" i="5"/>
  <c r="IH289" i="5"/>
  <c r="II289" i="5"/>
  <c r="IJ289" i="5"/>
  <c r="IK289" i="5"/>
  <c r="IL289" i="5"/>
  <c r="IM289" i="5"/>
  <c r="IN289" i="5"/>
  <c r="IO289" i="5"/>
  <c r="IP289" i="5"/>
  <c r="IQ289" i="5"/>
  <c r="IR289" i="5"/>
  <c r="IS289" i="5"/>
  <c r="IT289" i="5"/>
  <c r="IU289" i="5"/>
  <c r="IV289" i="5"/>
  <c r="IW289" i="5"/>
  <c r="IX289" i="5"/>
  <c r="IY289" i="5"/>
  <c r="IZ289" i="5"/>
  <c r="JA289" i="5"/>
  <c r="JB289" i="5"/>
  <c r="JC289" i="5"/>
  <c r="JD289" i="5"/>
  <c r="JE289" i="5"/>
  <c r="JF289" i="5"/>
  <c r="JG289" i="5"/>
  <c r="JH289" i="5"/>
  <c r="JI289" i="5"/>
  <c r="JJ289" i="5"/>
  <c r="JK289" i="5"/>
  <c r="JL289" i="5"/>
  <c r="JM289" i="5"/>
  <c r="JN289" i="5"/>
  <c r="JO289" i="5"/>
  <c r="JP289" i="5"/>
  <c r="JQ289" i="5"/>
  <c r="JR289" i="5"/>
  <c r="JS289" i="5"/>
  <c r="JT289" i="5"/>
  <c r="JU289" i="5"/>
  <c r="JV289" i="5"/>
  <c r="JW289" i="5"/>
  <c r="JX289" i="5"/>
  <c r="JY289" i="5"/>
  <c r="JZ289" i="5"/>
  <c r="KA289" i="5"/>
  <c r="KB289" i="5"/>
  <c r="KC289" i="5"/>
  <c r="KD289" i="5"/>
  <c r="KE289" i="5"/>
  <c r="KF289" i="5"/>
  <c r="KG289" i="5"/>
  <c r="KH289" i="5"/>
  <c r="KI289" i="5"/>
  <c r="KJ289" i="5"/>
  <c r="KK289" i="5"/>
  <c r="KL289" i="5"/>
  <c r="KM289" i="5"/>
  <c r="KN289" i="5"/>
  <c r="KO289" i="5"/>
  <c r="KP289" i="5"/>
  <c r="KQ289" i="5"/>
  <c r="KR289" i="5"/>
  <c r="KS289" i="5"/>
  <c r="KT289" i="5"/>
  <c r="KU289" i="5"/>
  <c r="KV289" i="5"/>
  <c r="KW289" i="5"/>
  <c r="KX289" i="5"/>
  <c r="KY289" i="5"/>
  <c r="KZ289" i="5"/>
  <c r="LA289" i="5"/>
  <c r="LB289" i="5"/>
  <c r="LC289" i="5"/>
  <c r="LD289" i="5"/>
  <c r="LE289" i="5"/>
  <c r="LF289" i="5"/>
  <c r="LG289" i="5"/>
  <c r="LH289" i="5"/>
  <c r="LI289" i="5"/>
  <c r="LJ289" i="5"/>
  <c r="LK289" i="5"/>
  <c r="LL289" i="5"/>
  <c r="LM289" i="5"/>
  <c r="LN289" i="5"/>
  <c r="LO289" i="5"/>
  <c r="LP289" i="5"/>
  <c r="LQ289" i="5"/>
  <c r="LR289" i="5"/>
  <c r="LS289" i="5"/>
  <c r="LT289" i="5"/>
  <c r="LU289" i="5"/>
  <c r="LV289" i="5"/>
  <c r="LW289" i="5"/>
  <c r="LX289" i="5"/>
  <c r="LY289" i="5"/>
  <c r="LZ289" i="5"/>
  <c r="MA289" i="5"/>
  <c r="MB289" i="5"/>
  <c r="MC289" i="5"/>
  <c r="MD289" i="5"/>
  <c r="ME289" i="5"/>
  <c r="MF289" i="5"/>
  <c r="MG289" i="5"/>
  <c r="MH289" i="5"/>
  <c r="MI289" i="5"/>
  <c r="MJ289" i="5"/>
  <c r="MK289" i="5"/>
  <c r="ML289" i="5"/>
  <c r="MM289" i="5"/>
  <c r="MN289" i="5"/>
  <c r="MO289" i="5"/>
  <c r="MP289" i="5"/>
  <c r="MQ289" i="5"/>
  <c r="MR289" i="5"/>
  <c r="MS289" i="5"/>
  <c r="MT289" i="5"/>
  <c r="MU289" i="5"/>
  <c r="MV289" i="5"/>
  <c r="MW289" i="5"/>
  <c r="MX289" i="5"/>
  <c r="MY289" i="5"/>
  <c r="MZ289" i="5"/>
  <c r="NA289" i="5"/>
  <c r="NB289" i="5"/>
  <c r="NC289" i="5"/>
  <c r="ND289" i="5"/>
  <c r="NE289" i="5"/>
  <c r="NF289" i="5"/>
  <c r="NG289" i="5"/>
  <c r="NH289" i="5"/>
  <c r="NI289" i="5"/>
  <c r="NJ289" i="5"/>
  <c r="NK289" i="5"/>
  <c r="NL289" i="5"/>
  <c r="NM289" i="5"/>
  <c r="NN289" i="5"/>
  <c r="NO289" i="5"/>
  <c r="NP289" i="5"/>
  <c r="NQ289" i="5"/>
  <c r="NR289" i="5"/>
  <c r="NS289" i="5"/>
  <c r="NT289" i="5"/>
  <c r="NU289" i="5"/>
  <c r="NV289" i="5"/>
  <c r="NW289" i="5"/>
  <c r="NX289" i="5"/>
  <c r="NY289" i="5"/>
  <c r="NZ289" i="5"/>
  <c r="OA289" i="5"/>
  <c r="OB289" i="5"/>
  <c r="OC289" i="5"/>
  <c r="OD289" i="5"/>
  <c r="OE289" i="5"/>
  <c r="OF289" i="5"/>
  <c r="OG289" i="5"/>
  <c r="OH289" i="5"/>
  <c r="OI289" i="5"/>
  <c r="OJ289" i="5"/>
  <c r="OK289" i="5"/>
  <c r="OL289" i="5"/>
  <c r="OM289" i="5"/>
  <c r="ON289" i="5"/>
  <c r="OO289" i="5"/>
  <c r="OP289" i="5"/>
  <c r="OQ289" i="5"/>
  <c r="OR289" i="5"/>
  <c r="OS289" i="5"/>
  <c r="OT289" i="5"/>
  <c r="OU289" i="5"/>
  <c r="OV289" i="5"/>
  <c r="OW289" i="5"/>
  <c r="OX289" i="5"/>
  <c r="OY289" i="5"/>
  <c r="OZ289" i="5"/>
  <c r="PA289" i="5"/>
  <c r="PB289" i="5"/>
  <c r="PC289" i="5"/>
  <c r="PD289" i="5"/>
  <c r="PE289" i="5"/>
  <c r="PF289" i="5"/>
  <c r="PG289" i="5"/>
  <c r="PH289" i="5"/>
  <c r="PI289" i="5"/>
  <c r="PJ289" i="5"/>
  <c r="PK289" i="5"/>
  <c r="PL289" i="5"/>
  <c r="PM289" i="5"/>
  <c r="PN289" i="5"/>
  <c r="PO289" i="5"/>
  <c r="PP289" i="5"/>
  <c r="PQ289" i="5"/>
  <c r="PR289" i="5"/>
  <c r="PS289" i="5"/>
  <c r="PT289" i="5"/>
  <c r="PU289" i="5"/>
  <c r="PV289" i="5"/>
  <c r="PW289" i="5"/>
  <c r="PX289" i="5"/>
  <c r="PY289" i="5"/>
  <c r="PZ289" i="5"/>
  <c r="QA289" i="5"/>
  <c r="QB289" i="5"/>
  <c r="QC289" i="5"/>
  <c r="QD289" i="5"/>
  <c r="QE289" i="5"/>
  <c r="QF289" i="5"/>
  <c r="QG289" i="5"/>
  <c r="QH289" i="5"/>
  <c r="QI289" i="5"/>
  <c r="QJ289" i="5"/>
  <c r="QK289" i="5"/>
  <c r="QL289" i="5"/>
  <c r="QM289" i="5"/>
  <c r="QN289" i="5"/>
  <c r="QO289" i="5"/>
  <c r="QP289" i="5"/>
  <c r="QQ289" i="5"/>
  <c r="QR289" i="5"/>
  <c r="QS289" i="5"/>
  <c r="QT289" i="5"/>
  <c r="QU289" i="5"/>
  <c r="QV289" i="5"/>
  <c r="QW289" i="5"/>
  <c r="QX289" i="5"/>
  <c r="QY289" i="5"/>
  <c r="QZ289" i="5"/>
  <c r="RA289" i="5"/>
  <c r="RB289" i="5"/>
  <c r="RC289" i="5"/>
  <c r="RD289" i="5"/>
  <c r="RE289" i="5"/>
  <c r="RF289" i="5"/>
  <c r="RG289" i="5"/>
  <c r="RH289" i="5"/>
  <c r="RI289" i="5"/>
  <c r="RJ289" i="5"/>
  <c r="RK289" i="5"/>
  <c r="RL289" i="5"/>
  <c r="RM289" i="5"/>
  <c r="RN289" i="5"/>
  <c r="RO289" i="5"/>
  <c r="RP289" i="5"/>
  <c r="RQ289" i="5"/>
  <c r="RR289" i="5"/>
  <c r="RS289" i="5"/>
  <c r="RT289" i="5"/>
  <c r="RU289" i="5"/>
  <c r="RV289" i="5"/>
  <c r="RW289" i="5"/>
  <c r="RX289" i="5"/>
  <c r="RY289" i="5"/>
  <c r="RZ289" i="5"/>
  <c r="SA289" i="5"/>
  <c r="SB289" i="5"/>
  <c r="SC289" i="5"/>
  <c r="SD289" i="5"/>
  <c r="SE289" i="5"/>
  <c r="SF289" i="5"/>
  <c r="SG289" i="5"/>
  <c r="B290" i="5"/>
  <c r="C290" i="5"/>
  <c r="D290" i="5"/>
  <c r="E290" i="5"/>
  <c r="F290" i="5"/>
  <c r="G290" i="5"/>
  <c r="H290" i="5"/>
  <c r="I290" i="5"/>
  <c r="J290" i="5"/>
  <c r="K290" i="5"/>
  <c r="L290" i="5"/>
  <c r="M290" i="5"/>
  <c r="N290" i="5"/>
  <c r="O290" i="5"/>
  <c r="P290" i="5"/>
  <c r="Q290" i="5"/>
  <c r="R290" i="5"/>
  <c r="S290" i="5"/>
  <c r="T290" i="5"/>
  <c r="U290" i="5"/>
  <c r="V290" i="5"/>
  <c r="W290" i="5"/>
  <c r="X290" i="5"/>
  <c r="Y290" i="5"/>
  <c r="Z290" i="5"/>
  <c r="AA290" i="5"/>
  <c r="AB290" i="5"/>
  <c r="AC290" i="5"/>
  <c r="AD290" i="5"/>
  <c r="AE290" i="5"/>
  <c r="AF290" i="5"/>
  <c r="AG290" i="5"/>
  <c r="AH290" i="5"/>
  <c r="AI290" i="5"/>
  <c r="AJ290" i="5"/>
  <c r="AK290" i="5"/>
  <c r="AL290" i="5"/>
  <c r="AM290" i="5"/>
  <c r="AN290" i="5"/>
  <c r="AO290" i="5"/>
  <c r="AP290" i="5"/>
  <c r="AQ290" i="5"/>
  <c r="AR290" i="5"/>
  <c r="AS290" i="5"/>
  <c r="AT290" i="5"/>
  <c r="AU290" i="5"/>
  <c r="AV290" i="5"/>
  <c r="AW290" i="5"/>
  <c r="AX290" i="5"/>
  <c r="AY290" i="5"/>
  <c r="AZ290" i="5"/>
  <c r="BA290" i="5"/>
  <c r="BB290" i="5"/>
  <c r="BC290" i="5"/>
  <c r="BD290" i="5"/>
  <c r="BE290" i="5"/>
  <c r="BF290" i="5"/>
  <c r="BG290" i="5"/>
  <c r="BH290" i="5"/>
  <c r="BI290" i="5"/>
  <c r="BJ290" i="5"/>
  <c r="BK290" i="5"/>
  <c r="BL290" i="5"/>
  <c r="BM290" i="5"/>
  <c r="BN290" i="5"/>
  <c r="BO290" i="5"/>
  <c r="BP290" i="5"/>
  <c r="BQ290" i="5"/>
  <c r="BR290" i="5"/>
  <c r="BS290" i="5"/>
  <c r="BT290" i="5"/>
  <c r="BU290" i="5"/>
  <c r="BV290" i="5"/>
  <c r="BW290" i="5"/>
  <c r="BX290" i="5"/>
  <c r="BY290" i="5"/>
  <c r="BZ290" i="5"/>
  <c r="CA290" i="5"/>
  <c r="CB290" i="5"/>
  <c r="CC290" i="5"/>
  <c r="CD290" i="5"/>
  <c r="CE290" i="5"/>
  <c r="CF290" i="5"/>
  <c r="CG290" i="5"/>
  <c r="CH290" i="5"/>
  <c r="CI290" i="5"/>
  <c r="CJ290" i="5"/>
  <c r="CK290" i="5"/>
  <c r="CL290" i="5"/>
  <c r="CM290" i="5"/>
  <c r="CN290" i="5"/>
  <c r="CO290" i="5"/>
  <c r="CP290" i="5"/>
  <c r="CQ290" i="5"/>
  <c r="CR290" i="5"/>
  <c r="CS290" i="5"/>
  <c r="CT290" i="5"/>
  <c r="CU290" i="5"/>
  <c r="CV290" i="5"/>
  <c r="CW290" i="5"/>
  <c r="CX290" i="5"/>
  <c r="CY290" i="5"/>
  <c r="CZ290" i="5"/>
  <c r="DA290" i="5"/>
  <c r="DB290" i="5"/>
  <c r="DC290" i="5"/>
  <c r="DD290" i="5"/>
  <c r="DE290" i="5"/>
  <c r="DF290" i="5"/>
  <c r="DG290" i="5"/>
  <c r="DH290" i="5"/>
  <c r="DI290" i="5"/>
  <c r="DJ290" i="5"/>
  <c r="DK290" i="5"/>
  <c r="DL290" i="5"/>
  <c r="DM290" i="5"/>
  <c r="DN290" i="5"/>
  <c r="DO290" i="5"/>
  <c r="DP290" i="5"/>
  <c r="DQ290" i="5"/>
  <c r="DR290" i="5"/>
  <c r="DS290" i="5"/>
  <c r="DT290" i="5"/>
  <c r="DU290" i="5"/>
  <c r="DV290" i="5"/>
  <c r="DW290" i="5"/>
  <c r="DX290" i="5"/>
  <c r="DY290" i="5"/>
  <c r="DZ290" i="5"/>
  <c r="EA290" i="5"/>
  <c r="EB290" i="5"/>
  <c r="EC290" i="5"/>
  <c r="ED290" i="5"/>
  <c r="EE290" i="5"/>
  <c r="EF290" i="5"/>
  <c r="EG290" i="5"/>
  <c r="EH290" i="5"/>
  <c r="EI290" i="5"/>
  <c r="EJ290" i="5"/>
  <c r="EK290" i="5"/>
  <c r="EL290" i="5"/>
  <c r="EM290" i="5"/>
  <c r="EN290" i="5"/>
  <c r="EO290" i="5"/>
  <c r="EP290" i="5"/>
  <c r="EQ290" i="5"/>
  <c r="ER290" i="5"/>
  <c r="ES290" i="5"/>
  <c r="ET290" i="5"/>
  <c r="EU290" i="5"/>
  <c r="EV290" i="5"/>
  <c r="EW290" i="5"/>
  <c r="EX290" i="5"/>
  <c r="EY290" i="5"/>
  <c r="EZ290" i="5"/>
  <c r="FA290" i="5"/>
  <c r="FB290" i="5"/>
  <c r="FC290" i="5"/>
  <c r="FD290" i="5"/>
  <c r="FE290" i="5"/>
  <c r="FF290" i="5"/>
  <c r="FG290" i="5"/>
  <c r="FH290" i="5"/>
  <c r="FI290" i="5"/>
  <c r="FJ290" i="5"/>
  <c r="FK290" i="5"/>
  <c r="FL290" i="5"/>
  <c r="FM290" i="5"/>
  <c r="FN290" i="5"/>
  <c r="FO290" i="5"/>
  <c r="FP290" i="5"/>
  <c r="FQ290" i="5"/>
  <c r="FR290" i="5"/>
  <c r="FS290" i="5"/>
  <c r="FT290" i="5"/>
  <c r="FU290" i="5"/>
  <c r="FV290" i="5"/>
  <c r="FW290" i="5"/>
  <c r="FX290" i="5"/>
  <c r="FY290" i="5"/>
  <c r="FZ290" i="5"/>
  <c r="GA290" i="5"/>
  <c r="GB290" i="5"/>
  <c r="GC290" i="5"/>
  <c r="GD290" i="5"/>
  <c r="GE290" i="5"/>
  <c r="GF290" i="5"/>
  <c r="GG290" i="5"/>
  <c r="GH290" i="5"/>
  <c r="GI290" i="5"/>
  <c r="GJ290" i="5"/>
  <c r="GK290" i="5"/>
  <c r="GL290" i="5"/>
  <c r="GM290" i="5"/>
  <c r="GN290" i="5"/>
  <c r="GO290" i="5"/>
  <c r="GP290" i="5"/>
  <c r="GQ290" i="5"/>
  <c r="GR290" i="5"/>
  <c r="GS290" i="5"/>
  <c r="GT290" i="5"/>
  <c r="GU290" i="5"/>
  <c r="GV290" i="5"/>
  <c r="GW290" i="5"/>
  <c r="GX290" i="5"/>
  <c r="GY290" i="5"/>
  <c r="GZ290" i="5"/>
  <c r="HA290" i="5"/>
  <c r="HB290" i="5"/>
  <c r="HC290" i="5"/>
  <c r="HD290" i="5"/>
  <c r="HE290" i="5"/>
  <c r="HF290" i="5"/>
  <c r="HG290" i="5"/>
  <c r="HH290" i="5"/>
  <c r="HI290" i="5"/>
  <c r="HJ290" i="5"/>
  <c r="HK290" i="5"/>
  <c r="HL290" i="5"/>
  <c r="HM290" i="5"/>
  <c r="HN290" i="5"/>
  <c r="HO290" i="5"/>
  <c r="HP290" i="5"/>
  <c r="HQ290" i="5"/>
  <c r="HR290" i="5"/>
  <c r="HS290" i="5"/>
  <c r="HT290" i="5"/>
  <c r="HU290" i="5"/>
  <c r="HV290" i="5"/>
  <c r="HW290" i="5"/>
  <c r="HX290" i="5"/>
  <c r="HY290" i="5"/>
  <c r="HZ290" i="5"/>
  <c r="IA290" i="5"/>
  <c r="IB290" i="5"/>
  <c r="IC290" i="5"/>
  <c r="ID290" i="5"/>
  <c r="IE290" i="5"/>
  <c r="IF290" i="5"/>
  <c r="IG290" i="5"/>
  <c r="IH290" i="5"/>
  <c r="II290" i="5"/>
  <c r="IJ290" i="5"/>
  <c r="IK290" i="5"/>
  <c r="IL290" i="5"/>
  <c r="IM290" i="5"/>
  <c r="IN290" i="5"/>
  <c r="IO290" i="5"/>
  <c r="IP290" i="5"/>
  <c r="IQ290" i="5"/>
  <c r="IR290" i="5"/>
  <c r="IS290" i="5"/>
  <c r="IT290" i="5"/>
  <c r="IU290" i="5"/>
  <c r="IV290" i="5"/>
  <c r="IW290" i="5"/>
  <c r="IX290" i="5"/>
  <c r="IY290" i="5"/>
  <c r="IZ290" i="5"/>
  <c r="JA290" i="5"/>
  <c r="JB290" i="5"/>
  <c r="JC290" i="5"/>
  <c r="JD290" i="5"/>
  <c r="JE290" i="5"/>
  <c r="JF290" i="5"/>
  <c r="JG290" i="5"/>
  <c r="JH290" i="5"/>
  <c r="JI290" i="5"/>
  <c r="JJ290" i="5"/>
  <c r="JK290" i="5"/>
  <c r="JL290" i="5"/>
  <c r="JM290" i="5"/>
  <c r="JN290" i="5"/>
  <c r="JO290" i="5"/>
  <c r="JP290" i="5"/>
  <c r="JQ290" i="5"/>
  <c r="JR290" i="5"/>
  <c r="JS290" i="5"/>
  <c r="JT290" i="5"/>
  <c r="JU290" i="5"/>
  <c r="JV290" i="5"/>
  <c r="JW290" i="5"/>
  <c r="JX290" i="5"/>
  <c r="JY290" i="5"/>
  <c r="JZ290" i="5"/>
  <c r="KA290" i="5"/>
  <c r="KB290" i="5"/>
  <c r="KC290" i="5"/>
  <c r="KD290" i="5"/>
  <c r="KE290" i="5"/>
  <c r="KF290" i="5"/>
  <c r="KG290" i="5"/>
  <c r="KH290" i="5"/>
  <c r="KI290" i="5"/>
  <c r="KJ290" i="5"/>
  <c r="KK290" i="5"/>
  <c r="KL290" i="5"/>
  <c r="KM290" i="5"/>
  <c r="KN290" i="5"/>
  <c r="KO290" i="5"/>
  <c r="KP290" i="5"/>
  <c r="KQ290" i="5"/>
  <c r="KR290" i="5"/>
  <c r="KS290" i="5"/>
  <c r="KT290" i="5"/>
  <c r="KU290" i="5"/>
  <c r="KV290" i="5"/>
  <c r="KW290" i="5"/>
  <c r="KX290" i="5"/>
  <c r="KY290" i="5"/>
  <c r="KZ290" i="5"/>
  <c r="LA290" i="5"/>
  <c r="LB290" i="5"/>
  <c r="LC290" i="5"/>
  <c r="LD290" i="5"/>
  <c r="LE290" i="5"/>
  <c r="LF290" i="5"/>
  <c r="LG290" i="5"/>
  <c r="LH290" i="5"/>
  <c r="LI290" i="5"/>
  <c r="LJ290" i="5"/>
  <c r="LK290" i="5"/>
  <c r="LL290" i="5"/>
  <c r="LM290" i="5"/>
  <c r="LN290" i="5"/>
  <c r="LO290" i="5"/>
  <c r="LP290" i="5"/>
  <c r="LQ290" i="5"/>
  <c r="LR290" i="5"/>
  <c r="LS290" i="5"/>
  <c r="LT290" i="5"/>
  <c r="LU290" i="5"/>
  <c r="LV290" i="5"/>
  <c r="LW290" i="5"/>
  <c r="LX290" i="5"/>
  <c r="LY290" i="5"/>
  <c r="LZ290" i="5"/>
  <c r="MA290" i="5"/>
  <c r="MB290" i="5"/>
  <c r="MC290" i="5"/>
  <c r="MD290" i="5"/>
  <c r="ME290" i="5"/>
  <c r="MF290" i="5"/>
  <c r="MG290" i="5"/>
  <c r="MH290" i="5"/>
  <c r="MI290" i="5"/>
  <c r="MJ290" i="5"/>
  <c r="MK290" i="5"/>
  <c r="ML290" i="5"/>
  <c r="MM290" i="5"/>
  <c r="MN290" i="5"/>
  <c r="MO290" i="5"/>
  <c r="MP290" i="5"/>
  <c r="MQ290" i="5"/>
  <c r="MR290" i="5"/>
  <c r="MS290" i="5"/>
  <c r="MT290" i="5"/>
  <c r="MU290" i="5"/>
  <c r="MV290" i="5"/>
  <c r="MW290" i="5"/>
  <c r="MX290" i="5"/>
  <c r="MY290" i="5"/>
  <c r="MZ290" i="5"/>
  <c r="NA290" i="5"/>
  <c r="NB290" i="5"/>
  <c r="NC290" i="5"/>
  <c r="ND290" i="5"/>
  <c r="NE290" i="5"/>
  <c r="NF290" i="5"/>
  <c r="NG290" i="5"/>
  <c r="NH290" i="5"/>
  <c r="NI290" i="5"/>
  <c r="NJ290" i="5"/>
  <c r="NK290" i="5"/>
  <c r="NL290" i="5"/>
  <c r="NM290" i="5"/>
  <c r="NN290" i="5"/>
  <c r="NO290" i="5"/>
  <c r="NP290" i="5"/>
  <c r="NQ290" i="5"/>
  <c r="NR290" i="5"/>
  <c r="NS290" i="5"/>
  <c r="NT290" i="5"/>
  <c r="NU290" i="5"/>
  <c r="NV290" i="5"/>
  <c r="NW290" i="5"/>
  <c r="NX290" i="5"/>
  <c r="NY290" i="5"/>
  <c r="NZ290" i="5"/>
  <c r="OA290" i="5"/>
  <c r="OB290" i="5"/>
  <c r="OC290" i="5"/>
  <c r="OD290" i="5"/>
  <c r="OE290" i="5"/>
  <c r="OF290" i="5"/>
  <c r="OG290" i="5"/>
  <c r="OH290" i="5"/>
  <c r="OI290" i="5"/>
  <c r="OJ290" i="5"/>
  <c r="OK290" i="5"/>
  <c r="OL290" i="5"/>
  <c r="OM290" i="5"/>
  <c r="ON290" i="5"/>
  <c r="OO290" i="5"/>
  <c r="OP290" i="5"/>
  <c r="OQ290" i="5"/>
  <c r="OR290" i="5"/>
  <c r="OS290" i="5"/>
  <c r="OT290" i="5"/>
  <c r="OU290" i="5"/>
  <c r="OV290" i="5"/>
  <c r="OW290" i="5"/>
  <c r="OX290" i="5"/>
  <c r="OY290" i="5"/>
  <c r="OZ290" i="5"/>
  <c r="PA290" i="5"/>
  <c r="PB290" i="5"/>
  <c r="PC290" i="5"/>
  <c r="PD290" i="5"/>
  <c r="PE290" i="5"/>
  <c r="PF290" i="5"/>
  <c r="PG290" i="5"/>
  <c r="PH290" i="5"/>
  <c r="PI290" i="5"/>
  <c r="PJ290" i="5"/>
  <c r="PK290" i="5"/>
  <c r="PL290" i="5"/>
  <c r="PM290" i="5"/>
  <c r="PN290" i="5"/>
  <c r="PO290" i="5"/>
  <c r="PP290" i="5"/>
  <c r="PQ290" i="5"/>
  <c r="PR290" i="5"/>
  <c r="PS290" i="5"/>
  <c r="PT290" i="5"/>
  <c r="PU290" i="5"/>
  <c r="PV290" i="5"/>
  <c r="PW290" i="5"/>
  <c r="PX290" i="5"/>
  <c r="PY290" i="5"/>
  <c r="PZ290" i="5"/>
  <c r="QA290" i="5"/>
  <c r="QB290" i="5"/>
  <c r="QC290" i="5"/>
  <c r="QD290" i="5"/>
  <c r="QE290" i="5"/>
  <c r="QF290" i="5"/>
  <c r="QG290" i="5"/>
  <c r="QH290" i="5"/>
  <c r="QI290" i="5"/>
  <c r="QJ290" i="5"/>
  <c r="QK290" i="5"/>
  <c r="QL290" i="5"/>
  <c r="QM290" i="5"/>
  <c r="QN290" i="5"/>
  <c r="QO290" i="5"/>
  <c r="QP290" i="5"/>
  <c r="QQ290" i="5"/>
  <c r="QR290" i="5"/>
  <c r="QS290" i="5"/>
  <c r="QT290" i="5"/>
  <c r="QU290" i="5"/>
  <c r="QV290" i="5"/>
  <c r="QW290" i="5"/>
  <c r="QX290" i="5"/>
  <c r="QY290" i="5"/>
  <c r="QZ290" i="5"/>
  <c r="RA290" i="5"/>
  <c r="RB290" i="5"/>
  <c r="RC290" i="5"/>
  <c r="RD290" i="5"/>
  <c r="RE290" i="5"/>
  <c r="RF290" i="5"/>
  <c r="RG290" i="5"/>
  <c r="RH290" i="5"/>
  <c r="RI290" i="5"/>
  <c r="RJ290" i="5"/>
  <c r="RK290" i="5"/>
  <c r="RL290" i="5"/>
  <c r="RM290" i="5"/>
  <c r="RN290" i="5"/>
  <c r="RO290" i="5"/>
  <c r="RP290" i="5"/>
  <c r="RQ290" i="5"/>
  <c r="RR290" i="5"/>
  <c r="RS290" i="5"/>
  <c r="RT290" i="5"/>
  <c r="RU290" i="5"/>
  <c r="RV290" i="5"/>
  <c r="RW290" i="5"/>
  <c r="RX290" i="5"/>
  <c r="RY290" i="5"/>
  <c r="RZ290" i="5"/>
  <c r="SA290" i="5"/>
  <c r="SB290" i="5"/>
  <c r="SC290" i="5"/>
  <c r="SD290" i="5"/>
  <c r="SE290" i="5"/>
  <c r="SF290" i="5"/>
  <c r="SG290" i="5"/>
  <c r="B291" i="5"/>
  <c r="C291" i="5"/>
  <c r="D291" i="5"/>
  <c r="E291" i="5"/>
  <c r="F291" i="5"/>
  <c r="G291" i="5"/>
  <c r="H291" i="5"/>
  <c r="I291" i="5"/>
  <c r="J291" i="5"/>
  <c r="K291" i="5"/>
  <c r="L291" i="5"/>
  <c r="M291" i="5"/>
  <c r="N291" i="5"/>
  <c r="O291" i="5"/>
  <c r="P291" i="5"/>
  <c r="Q291" i="5"/>
  <c r="R291" i="5"/>
  <c r="S291" i="5"/>
  <c r="T291" i="5"/>
  <c r="U291" i="5"/>
  <c r="V291" i="5"/>
  <c r="W291" i="5"/>
  <c r="X291" i="5"/>
  <c r="Y291" i="5"/>
  <c r="Z291" i="5"/>
  <c r="AA291" i="5"/>
  <c r="AB291" i="5"/>
  <c r="AC291" i="5"/>
  <c r="AD291" i="5"/>
  <c r="AE291" i="5"/>
  <c r="AF291" i="5"/>
  <c r="AG291" i="5"/>
  <c r="AH291" i="5"/>
  <c r="AI291" i="5"/>
  <c r="AJ291" i="5"/>
  <c r="AK291" i="5"/>
  <c r="AL291" i="5"/>
  <c r="AM291" i="5"/>
  <c r="AN291" i="5"/>
  <c r="AO291" i="5"/>
  <c r="AP291" i="5"/>
  <c r="AQ291" i="5"/>
  <c r="AR291" i="5"/>
  <c r="AS291" i="5"/>
  <c r="AT291" i="5"/>
  <c r="AU291" i="5"/>
  <c r="AV291" i="5"/>
  <c r="AW291" i="5"/>
  <c r="AX291" i="5"/>
  <c r="AY291" i="5"/>
  <c r="AZ291" i="5"/>
  <c r="BA291" i="5"/>
  <c r="BB291" i="5"/>
  <c r="BC291" i="5"/>
  <c r="BD291" i="5"/>
  <c r="BE291" i="5"/>
  <c r="BF291" i="5"/>
  <c r="BG291" i="5"/>
  <c r="BH291" i="5"/>
  <c r="BI291" i="5"/>
  <c r="BJ291" i="5"/>
  <c r="BK291" i="5"/>
  <c r="BL291" i="5"/>
  <c r="BM291" i="5"/>
  <c r="BN291" i="5"/>
  <c r="BO291" i="5"/>
  <c r="BP291" i="5"/>
  <c r="BQ291" i="5"/>
  <c r="BR291" i="5"/>
  <c r="BS291" i="5"/>
  <c r="BT291" i="5"/>
  <c r="BU291" i="5"/>
  <c r="BV291" i="5"/>
  <c r="BW291" i="5"/>
  <c r="BX291" i="5"/>
  <c r="BY291" i="5"/>
  <c r="BZ291" i="5"/>
  <c r="CA291" i="5"/>
  <c r="CB291" i="5"/>
  <c r="CC291" i="5"/>
  <c r="CD291" i="5"/>
  <c r="CE291" i="5"/>
  <c r="CF291" i="5"/>
  <c r="CG291" i="5"/>
  <c r="CH291" i="5"/>
  <c r="CI291" i="5"/>
  <c r="CJ291" i="5"/>
  <c r="CK291" i="5"/>
  <c r="CL291" i="5"/>
  <c r="CM291" i="5"/>
  <c r="CN291" i="5"/>
  <c r="CO291" i="5"/>
  <c r="CP291" i="5"/>
  <c r="CQ291" i="5"/>
  <c r="CR291" i="5"/>
  <c r="CS291" i="5"/>
  <c r="CT291" i="5"/>
  <c r="CU291" i="5"/>
  <c r="CV291" i="5"/>
  <c r="CW291" i="5"/>
  <c r="CX291" i="5"/>
  <c r="CY291" i="5"/>
  <c r="CZ291" i="5"/>
  <c r="DA291" i="5"/>
  <c r="DB291" i="5"/>
  <c r="DC291" i="5"/>
  <c r="DD291" i="5"/>
  <c r="DE291" i="5"/>
  <c r="DF291" i="5"/>
  <c r="DG291" i="5"/>
  <c r="DH291" i="5"/>
  <c r="DI291" i="5"/>
  <c r="DJ291" i="5"/>
  <c r="DK291" i="5"/>
  <c r="DL291" i="5"/>
  <c r="DM291" i="5"/>
  <c r="DN291" i="5"/>
  <c r="DO291" i="5"/>
  <c r="DP291" i="5"/>
  <c r="DQ291" i="5"/>
  <c r="DR291" i="5"/>
  <c r="DS291" i="5"/>
  <c r="DT291" i="5"/>
  <c r="DU291" i="5"/>
  <c r="DV291" i="5"/>
  <c r="DW291" i="5"/>
  <c r="DX291" i="5"/>
  <c r="DY291" i="5"/>
  <c r="DZ291" i="5"/>
  <c r="EA291" i="5"/>
  <c r="EB291" i="5"/>
  <c r="EC291" i="5"/>
  <c r="ED291" i="5"/>
  <c r="EE291" i="5"/>
  <c r="EF291" i="5"/>
  <c r="EG291" i="5"/>
  <c r="EH291" i="5"/>
  <c r="EI291" i="5"/>
  <c r="EJ291" i="5"/>
  <c r="EK291" i="5"/>
  <c r="EL291" i="5"/>
  <c r="EM291" i="5"/>
  <c r="EN291" i="5"/>
  <c r="EO291" i="5"/>
  <c r="EP291" i="5"/>
  <c r="EQ291" i="5"/>
  <c r="ER291" i="5"/>
  <c r="ES291" i="5"/>
  <c r="ET291" i="5"/>
  <c r="EU291" i="5"/>
  <c r="EV291" i="5"/>
  <c r="EW291" i="5"/>
  <c r="EX291" i="5"/>
  <c r="EY291" i="5"/>
  <c r="EZ291" i="5"/>
  <c r="FA291" i="5"/>
  <c r="FB291" i="5"/>
  <c r="FC291" i="5"/>
  <c r="FD291" i="5"/>
  <c r="FE291" i="5"/>
  <c r="FF291" i="5"/>
  <c r="FG291" i="5"/>
  <c r="FH291" i="5"/>
  <c r="FI291" i="5"/>
  <c r="FJ291" i="5"/>
  <c r="FK291" i="5"/>
  <c r="FL291" i="5"/>
  <c r="FM291" i="5"/>
  <c r="FN291" i="5"/>
  <c r="FO291" i="5"/>
  <c r="FP291" i="5"/>
  <c r="FQ291" i="5"/>
  <c r="FR291" i="5"/>
  <c r="FS291" i="5"/>
  <c r="FT291" i="5"/>
  <c r="FU291" i="5"/>
  <c r="FV291" i="5"/>
  <c r="FW291" i="5"/>
  <c r="FX291" i="5"/>
  <c r="FY291" i="5"/>
  <c r="FZ291" i="5"/>
  <c r="GA291" i="5"/>
  <c r="GB291" i="5"/>
  <c r="GC291" i="5"/>
  <c r="GD291" i="5"/>
  <c r="GE291" i="5"/>
  <c r="GF291" i="5"/>
  <c r="GG291" i="5"/>
  <c r="GH291" i="5"/>
  <c r="GI291" i="5"/>
  <c r="GJ291" i="5"/>
  <c r="GK291" i="5"/>
  <c r="GL291" i="5"/>
  <c r="GM291" i="5"/>
  <c r="GN291" i="5"/>
  <c r="GO291" i="5"/>
  <c r="GP291" i="5"/>
  <c r="GQ291" i="5"/>
  <c r="GR291" i="5"/>
  <c r="GS291" i="5"/>
  <c r="GT291" i="5"/>
  <c r="GU291" i="5"/>
  <c r="GV291" i="5"/>
  <c r="GW291" i="5"/>
  <c r="GX291" i="5"/>
  <c r="GY291" i="5"/>
  <c r="GZ291" i="5"/>
  <c r="HA291" i="5"/>
  <c r="HB291" i="5"/>
  <c r="HC291" i="5"/>
  <c r="HD291" i="5"/>
  <c r="HE291" i="5"/>
  <c r="HF291" i="5"/>
  <c r="HG291" i="5"/>
  <c r="HH291" i="5"/>
  <c r="HI291" i="5"/>
  <c r="HJ291" i="5"/>
  <c r="HK291" i="5"/>
  <c r="HL291" i="5"/>
  <c r="HM291" i="5"/>
  <c r="HN291" i="5"/>
  <c r="HO291" i="5"/>
  <c r="HP291" i="5"/>
  <c r="HQ291" i="5"/>
  <c r="HR291" i="5"/>
  <c r="HS291" i="5"/>
  <c r="HT291" i="5"/>
  <c r="HU291" i="5"/>
  <c r="HV291" i="5"/>
  <c r="HW291" i="5"/>
  <c r="HX291" i="5"/>
  <c r="HY291" i="5"/>
  <c r="HZ291" i="5"/>
  <c r="IA291" i="5"/>
  <c r="IB291" i="5"/>
  <c r="IC291" i="5"/>
  <c r="ID291" i="5"/>
  <c r="IE291" i="5"/>
  <c r="IF291" i="5"/>
  <c r="IG291" i="5"/>
  <c r="IH291" i="5"/>
  <c r="II291" i="5"/>
  <c r="IJ291" i="5"/>
  <c r="IK291" i="5"/>
  <c r="IL291" i="5"/>
  <c r="IM291" i="5"/>
  <c r="IN291" i="5"/>
  <c r="IO291" i="5"/>
  <c r="IP291" i="5"/>
  <c r="IQ291" i="5"/>
  <c r="IR291" i="5"/>
  <c r="IS291" i="5"/>
  <c r="IT291" i="5"/>
  <c r="IU291" i="5"/>
  <c r="IV291" i="5"/>
  <c r="IW291" i="5"/>
  <c r="IX291" i="5"/>
  <c r="IY291" i="5"/>
  <c r="IZ291" i="5"/>
  <c r="JA291" i="5"/>
  <c r="JB291" i="5"/>
  <c r="JC291" i="5"/>
  <c r="JD291" i="5"/>
  <c r="JE291" i="5"/>
  <c r="JF291" i="5"/>
  <c r="JG291" i="5"/>
  <c r="JH291" i="5"/>
  <c r="JI291" i="5"/>
  <c r="JJ291" i="5"/>
  <c r="JK291" i="5"/>
  <c r="JL291" i="5"/>
  <c r="JM291" i="5"/>
  <c r="JN291" i="5"/>
  <c r="JO291" i="5"/>
  <c r="JP291" i="5"/>
  <c r="JQ291" i="5"/>
  <c r="JR291" i="5"/>
  <c r="JS291" i="5"/>
  <c r="JT291" i="5"/>
  <c r="JU291" i="5"/>
  <c r="JV291" i="5"/>
  <c r="JW291" i="5"/>
  <c r="JX291" i="5"/>
  <c r="JY291" i="5"/>
  <c r="JZ291" i="5"/>
  <c r="KA291" i="5"/>
  <c r="KB291" i="5"/>
  <c r="KC291" i="5"/>
  <c r="KD291" i="5"/>
  <c r="KE291" i="5"/>
  <c r="KF291" i="5"/>
  <c r="KG291" i="5"/>
  <c r="KH291" i="5"/>
  <c r="KI291" i="5"/>
  <c r="KJ291" i="5"/>
  <c r="KK291" i="5"/>
  <c r="KL291" i="5"/>
  <c r="KM291" i="5"/>
  <c r="KN291" i="5"/>
  <c r="KO291" i="5"/>
  <c r="KP291" i="5"/>
  <c r="KQ291" i="5"/>
  <c r="KR291" i="5"/>
  <c r="KS291" i="5"/>
  <c r="KT291" i="5"/>
  <c r="KU291" i="5"/>
  <c r="KV291" i="5"/>
  <c r="KW291" i="5"/>
  <c r="KX291" i="5"/>
  <c r="KY291" i="5"/>
  <c r="KZ291" i="5"/>
  <c r="LA291" i="5"/>
  <c r="LB291" i="5"/>
  <c r="LC291" i="5"/>
  <c r="LD291" i="5"/>
  <c r="LE291" i="5"/>
  <c r="LF291" i="5"/>
  <c r="LG291" i="5"/>
  <c r="LH291" i="5"/>
  <c r="LI291" i="5"/>
  <c r="LJ291" i="5"/>
  <c r="LK291" i="5"/>
  <c r="LL291" i="5"/>
  <c r="LM291" i="5"/>
  <c r="LN291" i="5"/>
  <c r="LO291" i="5"/>
  <c r="LP291" i="5"/>
  <c r="LQ291" i="5"/>
  <c r="LR291" i="5"/>
  <c r="LS291" i="5"/>
  <c r="LT291" i="5"/>
  <c r="LU291" i="5"/>
  <c r="LV291" i="5"/>
  <c r="LW291" i="5"/>
  <c r="LX291" i="5"/>
  <c r="LY291" i="5"/>
  <c r="LZ291" i="5"/>
  <c r="MA291" i="5"/>
  <c r="MB291" i="5"/>
  <c r="MC291" i="5"/>
  <c r="MD291" i="5"/>
  <c r="ME291" i="5"/>
  <c r="MF291" i="5"/>
  <c r="MG291" i="5"/>
  <c r="MH291" i="5"/>
  <c r="MI291" i="5"/>
  <c r="MJ291" i="5"/>
  <c r="MK291" i="5"/>
  <c r="ML291" i="5"/>
  <c r="MM291" i="5"/>
  <c r="MN291" i="5"/>
  <c r="MO291" i="5"/>
  <c r="MP291" i="5"/>
  <c r="MQ291" i="5"/>
  <c r="MR291" i="5"/>
  <c r="MS291" i="5"/>
  <c r="MT291" i="5"/>
  <c r="MU291" i="5"/>
  <c r="MV291" i="5"/>
  <c r="MW291" i="5"/>
  <c r="MX291" i="5"/>
  <c r="MY291" i="5"/>
  <c r="MZ291" i="5"/>
  <c r="NA291" i="5"/>
  <c r="NB291" i="5"/>
  <c r="NC291" i="5"/>
  <c r="ND291" i="5"/>
  <c r="NE291" i="5"/>
  <c r="NF291" i="5"/>
  <c r="NG291" i="5"/>
  <c r="NH291" i="5"/>
  <c r="NI291" i="5"/>
  <c r="NJ291" i="5"/>
  <c r="NK291" i="5"/>
  <c r="NL291" i="5"/>
  <c r="NM291" i="5"/>
  <c r="NN291" i="5"/>
  <c r="NO291" i="5"/>
  <c r="NP291" i="5"/>
  <c r="NQ291" i="5"/>
  <c r="NR291" i="5"/>
  <c r="NS291" i="5"/>
  <c r="NT291" i="5"/>
  <c r="NU291" i="5"/>
  <c r="NV291" i="5"/>
  <c r="NW291" i="5"/>
  <c r="NX291" i="5"/>
  <c r="NY291" i="5"/>
  <c r="NZ291" i="5"/>
  <c r="OA291" i="5"/>
  <c r="OB291" i="5"/>
  <c r="OC291" i="5"/>
  <c r="OD291" i="5"/>
  <c r="OE291" i="5"/>
  <c r="OF291" i="5"/>
  <c r="OG291" i="5"/>
  <c r="OH291" i="5"/>
  <c r="OI291" i="5"/>
  <c r="OJ291" i="5"/>
  <c r="OK291" i="5"/>
  <c r="OL291" i="5"/>
  <c r="OM291" i="5"/>
  <c r="ON291" i="5"/>
  <c r="OO291" i="5"/>
  <c r="OP291" i="5"/>
  <c r="OQ291" i="5"/>
  <c r="OR291" i="5"/>
  <c r="OS291" i="5"/>
  <c r="OT291" i="5"/>
  <c r="OU291" i="5"/>
  <c r="OV291" i="5"/>
  <c r="OW291" i="5"/>
  <c r="OX291" i="5"/>
  <c r="OY291" i="5"/>
  <c r="OZ291" i="5"/>
  <c r="PA291" i="5"/>
  <c r="PB291" i="5"/>
  <c r="PC291" i="5"/>
  <c r="PD291" i="5"/>
  <c r="PE291" i="5"/>
  <c r="PF291" i="5"/>
  <c r="PG291" i="5"/>
  <c r="PH291" i="5"/>
  <c r="PI291" i="5"/>
  <c r="PJ291" i="5"/>
  <c r="PK291" i="5"/>
  <c r="PL291" i="5"/>
  <c r="PM291" i="5"/>
  <c r="PN291" i="5"/>
  <c r="PO291" i="5"/>
  <c r="PP291" i="5"/>
  <c r="PQ291" i="5"/>
  <c r="PR291" i="5"/>
  <c r="PS291" i="5"/>
  <c r="PT291" i="5"/>
  <c r="PU291" i="5"/>
  <c r="PV291" i="5"/>
  <c r="PW291" i="5"/>
  <c r="PX291" i="5"/>
  <c r="PY291" i="5"/>
  <c r="PZ291" i="5"/>
  <c r="QA291" i="5"/>
  <c r="QB291" i="5"/>
  <c r="QC291" i="5"/>
  <c r="QD291" i="5"/>
  <c r="QE291" i="5"/>
  <c r="QF291" i="5"/>
  <c r="QG291" i="5"/>
  <c r="QH291" i="5"/>
  <c r="QI291" i="5"/>
  <c r="QJ291" i="5"/>
  <c r="QK291" i="5"/>
  <c r="QL291" i="5"/>
  <c r="QM291" i="5"/>
  <c r="QN291" i="5"/>
  <c r="QO291" i="5"/>
  <c r="QP291" i="5"/>
  <c r="QQ291" i="5"/>
  <c r="QR291" i="5"/>
  <c r="QS291" i="5"/>
  <c r="QT291" i="5"/>
  <c r="QU291" i="5"/>
  <c r="QV291" i="5"/>
  <c r="QW291" i="5"/>
  <c r="QX291" i="5"/>
  <c r="QY291" i="5"/>
  <c r="QZ291" i="5"/>
  <c r="RA291" i="5"/>
  <c r="RB291" i="5"/>
  <c r="RC291" i="5"/>
  <c r="RD291" i="5"/>
  <c r="RE291" i="5"/>
  <c r="RF291" i="5"/>
  <c r="RG291" i="5"/>
  <c r="RH291" i="5"/>
  <c r="RI291" i="5"/>
  <c r="RJ291" i="5"/>
  <c r="RK291" i="5"/>
  <c r="RL291" i="5"/>
  <c r="RM291" i="5"/>
  <c r="RN291" i="5"/>
  <c r="RO291" i="5"/>
  <c r="RP291" i="5"/>
  <c r="RQ291" i="5"/>
  <c r="RR291" i="5"/>
  <c r="RS291" i="5"/>
  <c r="RT291" i="5"/>
  <c r="RU291" i="5"/>
  <c r="RV291" i="5"/>
  <c r="RW291" i="5"/>
  <c r="RX291" i="5"/>
  <c r="RY291" i="5"/>
  <c r="RZ291" i="5"/>
  <c r="SA291" i="5"/>
  <c r="SB291" i="5"/>
  <c r="SC291" i="5"/>
  <c r="SD291" i="5"/>
  <c r="SE291" i="5"/>
  <c r="SF291" i="5"/>
  <c r="SG291" i="5"/>
  <c r="B292" i="5"/>
  <c r="C292" i="5"/>
  <c r="D292" i="5"/>
  <c r="E292" i="5"/>
  <c r="F292" i="5"/>
  <c r="G292" i="5"/>
  <c r="H292" i="5"/>
  <c r="I292" i="5"/>
  <c r="J292" i="5"/>
  <c r="K292" i="5"/>
  <c r="L292" i="5"/>
  <c r="M292" i="5"/>
  <c r="N292" i="5"/>
  <c r="O292" i="5"/>
  <c r="P292" i="5"/>
  <c r="Q292" i="5"/>
  <c r="R292" i="5"/>
  <c r="S292" i="5"/>
  <c r="T292" i="5"/>
  <c r="U292" i="5"/>
  <c r="V292" i="5"/>
  <c r="W292" i="5"/>
  <c r="X292" i="5"/>
  <c r="Y292" i="5"/>
  <c r="Z292" i="5"/>
  <c r="AA292" i="5"/>
  <c r="AB292" i="5"/>
  <c r="AC292" i="5"/>
  <c r="AD292" i="5"/>
  <c r="AE292" i="5"/>
  <c r="AF292" i="5"/>
  <c r="AG292" i="5"/>
  <c r="AH292" i="5"/>
  <c r="AI292" i="5"/>
  <c r="AJ292" i="5"/>
  <c r="AK292" i="5"/>
  <c r="AL292" i="5"/>
  <c r="AM292" i="5"/>
  <c r="AN292" i="5"/>
  <c r="AO292" i="5"/>
  <c r="AP292" i="5"/>
  <c r="AQ292" i="5"/>
  <c r="AR292" i="5"/>
  <c r="AS292" i="5"/>
  <c r="AT292" i="5"/>
  <c r="AU292" i="5"/>
  <c r="AV292" i="5"/>
  <c r="AW292" i="5"/>
  <c r="AX292" i="5"/>
  <c r="AY292" i="5"/>
  <c r="AZ292" i="5"/>
  <c r="BA292" i="5"/>
  <c r="BB292" i="5"/>
  <c r="BC292" i="5"/>
  <c r="BD292" i="5"/>
  <c r="BE292" i="5"/>
  <c r="BF292" i="5"/>
  <c r="BG292" i="5"/>
  <c r="BH292" i="5"/>
  <c r="BI292" i="5"/>
  <c r="BJ292" i="5"/>
  <c r="BK292" i="5"/>
  <c r="BL292" i="5"/>
  <c r="BM292" i="5"/>
  <c r="BN292" i="5"/>
  <c r="BO292" i="5"/>
  <c r="BP292" i="5"/>
  <c r="BQ292" i="5"/>
  <c r="BR292" i="5"/>
  <c r="BS292" i="5"/>
  <c r="BT292" i="5"/>
  <c r="BU292" i="5"/>
  <c r="BV292" i="5"/>
  <c r="BW292" i="5"/>
  <c r="BX292" i="5"/>
  <c r="BY292" i="5"/>
  <c r="BZ292" i="5"/>
  <c r="CA292" i="5"/>
  <c r="CB292" i="5"/>
  <c r="CC292" i="5"/>
  <c r="CD292" i="5"/>
  <c r="CE292" i="5"/>
  <c r="CF292" i="5"/>
  <c r="CG292" i="5"/>
  <c r="CH292" i="5"/>
  <c r="CI292" i="5"/>
  <c r="CJ292" i="5"/>
  <c r="CK292" i="5"/>
  <c r="CL292" i="5"/>
  <c r="CM292" i="5"/>
  <c r="CN292" i="5"/>
  <c r="CO292" i="5"/>
  <c r="CP292" i="5"/>
  <c r="CQ292" i="5"/>
  <c r="CR292" i="5"/>
  <c r="CS292" i="5"/>
  <c r="CT292" i="5"/>
  <c r="CU292" i="5"/>
  <c r="CV292" i="5"/>
  <c r="CW292" i="5"/>
  <c r="CX292" i="5"/>
  <c r="CY292" i="5"/>
  <c r="CZ292" i="5"/>
  <c r="DA292" i="5"/>
  <c r="DB292" i="5"/>
  <c r="DC292" i="5"/>
  <c r="DD292" i="5"/>
  <c r="DE292" i="5"/>
  <c r="DF292" i="5"/>
  <c r="DG292" i="5"/>
  <c r="DH292" i="5"/>
  <c r="DI292" i="5"/>
  <c r="DJ292" i="5"/>
  <c r="DK292" i="5"/>
  <c r="DL292" i="5"/>
  <c r="DM292" i="5"/>
  <c r="DN292" i="5"/>
  <c r="DO292" i="5"/>
  <c r="DP292" i="5"/>
  <c r="DQ292" i="5"/>
  <c r="DR292" i="5"/>
  <c r="DS292" i="5"/>
  <c r="DT292" i="5"/>
  <c r="DU292" i="5"/>
  <c r="DV292" i="5"/>
  <c r="DW292" i="5"/>
  <c r="DX292" i="5"/>
  <c r="DY292" i="5"/>
  <c r="DZ292" i="5"/>
  <c r="EA292" i="5"/>
  <c r="EB292" i="5"/>
  <c r="EC292" i="5"/>
  <c r="ED292" i="5"/>
  <c r="EE292" i="5"/>
  <c r="EF292" i="5"/>
  <c r="EG292" i="5"/>
  <c r="EH292" i="5"/>
  <c r="EI292" i="5"/>
  <c r="EJ292" i="5"/>
  <c r="EK292" i="5"/>
  <c r="EL292" i="5"/>
  <c r="EM292" i="5"/>
  <c r="EN292" i="5"/>
  <c r="EO292" i="5"/>
  <c r="EP292" i="5"/>
  <c r="EQ292" i="5"/>
  <c r="ER292" i="5"/>
  <c r="ES292" i="5"/>
  <c r="ET292" i="5"/>
  <c r="EU292" i="5"/>
  <c r="EV292" i="5"/>
  <c r="EW292" i="5"/>
  <c r="EX292" i="5"/>
  <c r="EY292" i="5"/>
  <c r="EZ292" i="5"/>
  <c r="FA292" i="5"/>
  <c r="FB292" i="5"/>
  <c r="FC292" i="5"/>
  <c r="FD292" i="5"/>
  <c r="FE292" i="5"/>
  <c r="FF292" i="5"/>
  <c r="FG292" i="5"/>
  <c r="FH292" i="5"/>
  <c r="FI292" i="5"/>
  <c r="FJ292" i="5"/>
  <c r="FK292" i="5"/>
  <c r="FL292" i="5"/>
  <c r="FM292" i="5"/>
  <c r="FN292" i="5"/>
  <c r="FO292" i="5"/>
  <c r="FP292" i="5"/>
  <c r="FQ292" i="5"/>
  <c r="FR292" i="5"/>
  <c r="FS292" i="5"/>
  <c r="FT292" i="5"/>
  <c r="FU292" i="5"/>
  <c r="FV292" i="5"/>
  <c r="FW292" i="5"/>
  <c r="FX292" i="5"/>
  <c r="FY292" i="5"/>
  <c r="FZ292" i="5"/>
  <c r="GA292" i="5"/>
  <c r="GB292" i="5"/>
  <c r="GC292" i="5"/>
  <c r="GD292" i="5"/>
  <c r="GE292" i="5"/>
  <c r="GF292" i="5"/>
  <c r="GG292" i="5"/>
  <c r="GH292" i="5"/>
  <c r="GI292" i="5"/>
  <c r="GJ292" i="5"/>
  <c r="GK292" i="5"/>
  <c r="GL292" i="5"/>
  <c r="GM292" i="5"/>
  <c r="GN292" i="5"/>
  <c r="GO292" i="5"/>
  <c r="GP292" i="5"/>
  <c r="GQ292" i="5"/>
  <c r="GR292" i="5"/>
  <c r="GS292" i="5"/>
  <c r="GT292" i="5"/>
  <c r="GU292" i="5"/>
  <c r="GV292" i="5"/>
  <c r="GW292" i="5"/>
  <c r="GX292" i="5"/>
  <c r="GY292" i="5"/>
  <c r="GZ292" i="5"/>
  <c r="HA292" i="5"/>
  <c r="HB292" i="5"/>
  <c r="HC292" i="5"/>
  <c r="HD292" i="5"/>
  <c r="HE292" i="5"/>
  <c r="HF292" i="5"/>
  <c r="HG292" i="5"/>
  <c r="HH292" i="5"/>
  <c r="HI292" i="5"/>
  <c r="HJ292" i="5"/>
  <c r="HK292" i="5"/>
  <c r="HL292" i="5"/>
  <c r="HM292" i="5"/>
  <c r="HN292" i="5"/>
  <c r="HO292" i="5"/>
  <c r="HP292" i="5"/>
  <c r="HQ292" i="5"/>
  <c r="HR292" i="5"/>
  <c r="HS292" i="5"/>
  <c r="HT292" i="5"/>
  <c r="HU292" i="5"/>
  <c r="HV292" i="5"/>
  <c r="HW292" i="5"/>
  <c r="HX292" i="5"/>
  <c r="HY292" i="5"/>
  <c r="HZ292" i="5"/>
  <c r="IA292" i="5"/>
  <c r="IB292" i="5"/>
  <c r="IC292" i="5"/>
  <c r="ID292" i="5"/>
  <c r="IE292" i="5"/>
  <c r="IF292" i="5"/>
  <c r="IG292" i="5"/>
  <c r="IH292" i="5"/>
  <c r="II292" i="5"/>
  <c r="IJ292" i="5"/>
  <c r="IK292" i="5"/>
  <c r="IL292" i="5"/>
  <c r="IM292" i="5"/>
  <c r="IN292" i="5"/>
  <c r="IO292" i="5"/>
  <c r="IP292" i="5"/>
  <c r="IQ292" i="5"/>
  <c r="IR292" i="5"/>
  <c r="IS292" i="5"/>
  <c r="IT292" i="5"/>
  <c r="IU292" i="5"/>
  <c r="IV292" i="5"/>
  <c r="IW292" i="5"/>
  <c r="IX292" i="5"/>
  <c r="IY292" i="5"/>
  <c r="IZ292" i="5"/>
  <c r="JA292" i="5"/>
  <c r="JB292" i="5"/>
  <c r="JC292" i="5"/>
  <c r="JD292" i="5"/>
  <c r="JE292" i="5"/>
  <c r="JF292" i="5"/>
  <c r="JG292" i="5"/>
  <c r="JH292" i="5"/>
  <c r="JI292" i="5"/>
  <c r="JJ292" i="5"/>
  <c r="JK292" i="5"/>
  <c r="JL292" i="5"/>
  <c r="JM292" i="5"/>
  <c r="JN292" i="5"/>
  <c r="JO292" i="5"/>
  <c r="JP292" i="5"/>
  <c r="JQ292" i="5"/>
  <c r="JR292" i="5"/>
  <c r="JS292" i="5"/>
  <c r="JT292" i="5"/>
  <c r="JU292" i="5"/>
  <c r="JV292" i="5"/>
  <c r="JW292" i="5"/>
  <c r="JX292" i="5"/>
  <c r="JY292" i="5"/>
  <c r="JZ292" i="5"/>
  <c r="KA292" i="5"/>
  <c r="KB292" i="5"/>
  <c r="KC292" i="5"/>
  <c r="KD292" i="5"/>
  <c r="KE292" i="5"/>
  <c r="KF292" i="5"/>
  <c r="KG292" i="5"/>
  <c r="KH292" i="5"/>
  <c r="KI292" i="5"/>
  <c r="KJ292" i="5"/>
  <c r="KK292" i="5"/>
  <c r="KL292" i="5"/>
  <c r="KM292" i="5"/>
  <c r="KN292" i="5"/>
  <c r="KO292" i="5"/>
  <c r="KP292" i="5"/>
  <c r="KQ292" i="5"/>
  <c r="KR292" i="5"/>
  <c r="KS292" i="5"/>
  <c r="KT292" i="5"/>
  <c r="KU292" i="5"/>
  <c r="KV292" i="5"/>
  <c r="KW292" i="5"/>
  <c r="KX292" i="5"/>
  <c r="KY292" i="5"/>
  <c r="KZ292" i="5"/>
  <c r="LA292" i="5"/>
  <c r="LB292" i="5"/>
  <c r="LC292" i="5"/>
  <c r="LD292" i="5"/>
  <c r="LE292" i="5"/>
  <c r="LF292" i="5"/>
  <c r="LG292" i="5"/>
  <c r="LH292" i="5"/>
  <c r="LI292" i="5"/>
  <c r="LJ292" i="5"/>
  <c r="LK292" i="5"/>
  <c r="LL292" i="5"/>
  <c r="LM292" i="5"/>
  <c r="LN292" i="5"/>
  <c r="LO292" i="5"/>
  <c r="LP292" i="5"/>
  <c r="LQ292" i="5"/>
  <c r="LR292" i="5"/>
  <c r="LS292" i="5"/>
  <c r="LT292" i="5"/>
  <c r="LU292" i="5"/>
  <c r="LV292" i="5"/>
  <c r="LW292" i="5"/>
  <c r="LX292" i="5"/>
  <c r="LY292" i="5"/>
  <c r="LZ292" i="5"/>
  <c r="MA292" i="5"/>
  <c r="MB292" i="5"/>
  <c r="MC292" i="5"/>
  <c r="MD292" i="5"/>
  <c r="ME292" i="5"/>
  <c r="MF292" i="5"/>
  <c r="MG292" i="5"/>
  <c r="MH292" i="5"/>
  <c r="MI292" i="5"/>
  <c r="MJ292" i="5"/>
  <c r="MK292" i="5"/>
  <c r="ML292" i="5"/>
  <c r="MM292" i="5"/>
  <c r="MN292" i="5"/>
  <c r="MO292" i="5"/>
  <c r="MP292" i="5"/>
  <c r="MQ292" i="5"/>
  <c r="MR292" i="5"/>
  <c r="MS292" i="5"/>
  <c r="MT292" i="5"/>
  <c r="MU292" i="5"/>
  <c r="MV292" i="5"/>
  <c r="MW292" i="5"/>
  <c r="MX292" i="5"/>
  <c r="MY292" i="5"/>
  <c r="MZ292" i="5"/>
  <c r="NA292" i="5"/>
  <c r="NB292" i="5"/>
  <c r="NC292" i="5"/>
  <c r="ND292" i="5"/>
  <c r="NE292" i="5"/>
  <c r="NF292" i="5"/>
  <c r="NG292" i="5"/>
  <c r="NH292" i="5"/>
  <c r="NI292" i="5"/>
  <c r="NJ292" i="5"/>
  <c r="NK292" i="5"/>
  <c r="NL292" i="5"/>
  <c r="NM292" i="5"/>
  <c r="NN292" i="5"/>
  <c r="NO292" i="5"/>
  <c r="NP292" i="5"/>
  <c r="NQ292" i="5"/>
  <c r="NR292" i="5"/>
  <c r="NS292" i="5"/>
  <c r="NT292" i="5"/>
  <c r="NU292" i="5"/>
  <c r="NV292" i="5"/>
  <c r="NW292" i="5"/>
  <c r="NX292" i="5"/>
  <c r="NY292" i="5"/>
  <c r="NZ292" i="5"/>
  <c r="OA292" i="5"/>
  <c r="OB292" i="5"/>
  <c r="OC292" i="5"/>
  <c r="OD292" i="5"/>
  <c r="OE292" i="5"/>
  <c r="OF292" i="5"/>
  <c r="OG292" i="5"/>
  <c r="OH292" i="5"/>
  <c r="OI292" i="5"/>
  <c r="OJ292" i="5"/>
  <c r="OK292" i="5"/>
  <c r="OL292" i="5"/>
  <c r="OM292" i="5"/>
  <c r="ON292" i="5"/>
  <c r="OO292" i="5"/>
  <c r="OP292" i="5"/>
  <c r="OQ292" i="5"/>
  <c r="OR292" i="5"/>
  <c r="OS292" i="5"/>
  <c r="OT292" i="5"/>
  <c r="OU292" i="5"/>
  <c r="OV292" i="5"/>
  <c r="OW292" i="5"/>
  <c r="OX292" i="5"/>
  <c r="OY292" i="5"/>
  <c r="OZ292" i="5"/>
  <c r="PA292" i="5"/>
  <c r="PB292" i="5"/>
  <c r="PC292" i="5"/>
  <c r="PD292" i="5"/>
  <c r="PE292" i="5"/>
  <c r="PF292" i="5"/>
  <c r="PG292" i="5"/>
  <c r="PH292" i="5"/>
  <c r="PI292" i="5"/>
  <c r="PJ292" i="5"/>
  <c r="PK292" i="5"/>
  <c r="PL292" i="5"/>
  <c r="PM292" i="5"/>
  <c r="PN292" i="5"/>
  <c r="PO292" i="5"/>
  <c r="PP292" i="5"/>
  <c r="PQ292" i="5"/>
  <c r="PR292" i="5"/>
  <c r="PS292" i="5"/>
  <c r="PT292" i="5"/>
  <c r="PU292" i="5"/>
  <c r="PV292" i="5"/>
  <c r="PW292" i="5"/>
  <c r="PX292" i="5"/>
  <c r="PY292" i="5"/>
  <c r="PZ292" i="5"/>
  <c r="QA292" i="5"/>
  <c r="QB292" i="5"/>
  <c r="QC292" i="5"/>
  <c r="QD292" i="5"/>
  <c r="QE292" i="5"/>
  <c r="QF292" i="5"/>
  <c r="QG292" i="5"/>
  <c r="QH292" i="5"/>
  <c r="QI292" i="5"/>
  <c r="QJ292" i="5"/>
  <c r="QK292" i="5"/>
  <c r="QL292" i="5"/>
  <c r="QM292" i="5"/>
  <c r="QN292" i="5"/>
  <c r="QO292" i="5"/>
  <c r="QP292" i="5"/>
  <c r="QQ292" i="5"/>
  <c r="QR292" i="5"/>
  <c r="QS292" i="5"/>
  <c r="QT292" i="5"/>
  <c r="QU292" i="5"/>
  <c r="QV292" i="5"/>
  <c r="QW292" i="5"/>
  <c r="QX292" i="5"/>
  <c r="QY292" i="5"/>
  <c r="QZ292" i="5"/>
  <c r="RA292" i="5"/>
  <c r="RB292" i="5"/>
  <c r="RC292" i="5"/>
  <c r="RD292" i="5"/>
  <c r="RE292" i="5"/>
  <c r="RF292" i="5"/>
  <c r="RG292" i="5"/>
  <c r="RH292" i="5"/>
  <c r="RI292" i="5"/>
  <c r="RJ292" i="5"/>
  <c r="RK292" i="5"/>
  <c r="RL292" i="5"/>
  <c r="RM292" i="5"/>
  <c r="RN292" i="5"/>
  <c r="RO292" i="5"/>
  <c r="RP292" i="5"/>
  <c r="RQ292" i="5"/>
  <c r="RR292" i="5"/>
  <c r="RS292" i="5"/>
  <c r="RT292" i="5"/>
  <c r="RU292" i="5"/>
  <c r="RV292" i="5"/>
  <c r="RW292" i="5"/>
  <c r="RX292" i="5"/>
  <c r="RY292" i="5"/>
  <c r="RZ292" i="5"/>
  <c r="SA292" i="5"/>
  <c r="SB292" i="5"/>
  <c r="SC292" i="5"/>
  <c r="SD292" i="5"/>
  <c r="SE292" i="5"/>
  <c r="SF292" i="5"/>
  <c r="SG292" i="5"/>
  <c r="B293" i="5"/>
  <c r="C293" i="5"/>
  <c r="D293" i="5"/>
  <c r="E293" i="5"/>
  <c r="F293" i="5"/>
  <c r="G293" i="5"/>
  <c r="H293" i="5"/>
  <c r="I293" i="5"/>
  <c r="J293" i="5"/>
  <c r="K293" i="5"/>
  <c r="L293" i="5"/>
  <c r="M293" i="5"/>
  <c r="N293" i="5"/>
  <c r="O293" i="5"/>
  <c r="P293" i="5"/>
  <c r="Q293" i="5"/>
  <c r="R293" i="5"/>
  <c r="S293" i="5"/>
  <c r="T293" i="5"/>
  <c r="U293" i="5"/>
  <c r="V293" i="5"/>
  <c r="W293" i="5"/>
  <c r="X293" i="5"/>
  <c r="Y293" i="5"/>
  <c r="Z293" i="5"/>
  <c r="AA293" i="5"/>
  <c r="AB293" i="5"/>
  <c r="AC293" i="5"/>
  <c r="AD293" i="5"/>
  <c r="AE293" i="5"/>
  <c r="AF293" i="5"/>
  <c r="AG293" i="5"/>
  <c r="AH293" i="5"/>
  <c r="AI293" i="5"/>
  <c r="AJ293" i="5"/>
  <c r="AK293" i="5"/>
  <c r="AL293" i="5"/>
  <c r="AM293" i="5"/>
  <c r="AN293" i="5"/>
  <c r="AO293" i="5"/>
  <c r="AP293" i="5"/>
  <c r="AQ293" i="5"/>
  <c r="AR293" i="5"/>
  <c r="AS293" i="5"/>
  <c r="AT293" i="5"/>
  <c r="AU293" i="5"/>
  <c r="AV293" i="5"/>
  <c r="AW293" i="5"/>
  <c r="AX293" i="5"/>
  <c r="AY293" i="5"/>
  <c r="AZ293" i="5"/>
  <c r="BA293" i="5"/>
  <c r="BB293" i="5"/>
  <c r="BC293" i="5"/>
  <c r="BD293" i="5"/>
  <c r="BE293" i="5"/>
  <c r="BF293" i="5"/>
  <c r="BG293" i="5"/>
  <c r="BH293" i="5"/>
  <c r="BI293" i="5"/>
  <c r="BJ293" i="5"/>
  <c r="BK293" i="5"/>
  <c r="BL293" i="5"/>
  <c r="BM293" i="5"/>
  <c r="BN293" i="5"/>
  <c r="BO293" i="5"/>
  <c r="BP293" i="5"/>
  <c r="BQ293" i="5"/>
  <c r="BR293" i="5"/>
  <c r="BS293" i="5"/>
  <c r="BT293" i="5"/>
  <c r="BU293" i="5"/>
  <c r="BV293" i="5"/>
  <c r="BW293" i="5"/>
  <c r="BX293" i="5"/>
  <c r="BY293" i="5"/>
  <c r="BZ293" i="5"/>
  <c r="CA293" i="5"/>
  <c r="CB293" i="5"/>
  <c r="CC293" i="5"/>
  <c r="CD293" i="5"/>
  <c r="CE293" i="5"/>
  <c r="CF293" i="5"/>
  <c r="CG293" i="5"/>
  <c r="CH293" i="5"/>
  <c r="CI293" i="5"/>
  <c r="CJ293" i="5"/>
  <c r="CK293" i="5"/>
  <c r="CL293" i="5"/>
  <c r="CM293" i="5"/>
  <c r="CN293" i="5"/>
  <c r="CO293" i="5"/>
  <c r="CP293" i="5"/>
  <c r="CQ293" i="5"/>
  <c r="CR293" i="5"/>
  <c r="CS293" i="5"/>
  <c r="CT293" i="5"/>
  <c r="CU293" i="5"/>
  <c r="CV293" i="5"/>
  <c r="CW293" i="5"/>
  <c r="CX293" i="5"/>
  <c r="CY293" i="5"/>
  <c r="CZ293" i="5"/>
  <c r="DA293" i="5"/>
  <c r="DB293" i="5"/>
  <c r="DC293" i="5"/>
  <c r="DD293" i="5"/>
  <c r="DE293" i="5"/>
  <c r="DF293" i="5"/>
  <c r="DG293" i="5"/>
  <c r="DH293" i="5"/>
  <c r="DI293" i="5"/>
  <c r="DJ293" i="5"/>
  <c r="DK293" i="5"/>
  <c r="DL293" i="5"/>
  <c r="DM293" i="5"/>
  <c r="DN293" i="5"/>
  <c r="DO293" i="5"/>
  <c r="DP293" i="5"/>
  <c r="DQ293" i="5"/>
  <c r="DR293" i="5"/>
  <c r="DS293" i="5"/>
  <c r="DT293" i="5"/>
  <c r="DU293" i="5"/>
  <c r="DV293" i="5"/>
  <c r="DW293" i="5"/>
  <c r="DX293" i="5"/>
  <c r="DY293" i="5"/>
  <c r="DZ293" i="5"/>
  <c r="EA293" i="5"/>
  <c r="EB293" i="5"/>
  <c r="EC293" i="5"/>
  <c r="ED293" i="5"/>
  <c r="EE293" i="5"/>
  <c r="EF293" i="5"/>
  <c r="EG293" i="5"/>
  <c r="EH293" i="5"/>
  <c r="EI293" i="5"/>
  <c r="EJ293" i="5"/>
  <c r="EK293" i="5"/>
  <c r="EL293" i="5"/>
  <c r="EM293" i="5"/>
  <c r="EN293" i="5"/>
  <c r="EO293" i="5"/>
  <c r="EP293" i="5"/>
  <c r="EQ293" i="5"/>
  <c r="ER293" i="5"/>
  <c r="ES293" i="5"/>
  <c r="ET293" i="5"/>
  <c r="EU293" i="5"/>
  <c r="EV293" i="5"/>
  <c r="EW293" i="5"/>
  <c r="EX293" i="5"/>
  <c r="EY293" i="5"/>
  <c r="EZ293" i="5"/>
  <c r="FA293" i="5"/>
  <c r="FB293" i="5"/>
  <c r="FC293" i="5"/>
  <c r="FD293" i="5"/>
  <c r="FE293" i="5"/>
  <c r="FF293" i="5"/>
  <c r="FG293" i="5"/>
  <c r="FH293" i="5"/>
  <c r="FI293" i="5"/>
  <c r="FJ293" i="5"/>
  <c r="FK293" i="5"/>
  <c r="FL293" i="5"/>
  <c r="FM293" i="5"/>
  <c r="FN293" i="5"/>
  <c r="FO293" i="5"/>
  <c r="FP293" i="5"/>
  <c r="FQ293" i="5"/>
  <c r="FR293" i="5"/>
  <c r="FS293" i="5"/>
  <c r="FT293" i="5"/>
  <c r="FU293" i="5"/>
  <c r="FV293" i="5"/>
  <c r="FW293" i="5"/>
  <c r="FX293" i="5"/>
  <c r="FY293" i="5"/>
  <c r="FZ293" i="5"/>
  <c r="GA293" i="5"/>
  <c r="GB293" i="5"/>
  <c r="GC293" i="5"/>
  <c r="GD293" i="5"/>
  <c r="GE293" i="5"/>
  <c r="GF293" i="5"/>
  <c r="GG293" i="5"/>
  <c r="GH293" i="5"/>
  <c r="GI293" i="5"/>
  <c r="GJ293" i="5"/>
  <c r="GK293" i="5"/>
  <c r="GL293" i="5"/>
  <c r="GM293" i="5"/>
  <c r="GN293" i="5"/>
  <c r="GO293" i="5"/>
  <c r="GP293" i="5"/>
  <c r="GQ293" i="5"/>
  <c r="GR293" i="5"/>
  <c r="GS293" i="5"/>
  <c r="GT293" i="5"/>
  <c r="GU293" i="5"/>
  <c r="GV293" i="5"/>
  <c r="GW293" i="5"/>
  <c r="GX293" i="5"/>
  <c r="GY293" i="5"/>
  <c r="GZ293" i="5"/>
  <c r="HA293" i="5"/>
  <c r="HB293" i="5"/>
  <c r="HC293" i="5"/>
  <c r="HD293" i="5"/>
  <c r="HE293" i="5"/>
  <c r="HF293" i="5"/>
  <c r="HG293" i="5"/>
  <c r="HH293" i="5"/>
  <c r="HI293" i="5"/>
  <c r="HJ293" i="5"/>
  <c r="HK293" i="5"/>
  <c r="HL293" i="5"/>
  <c r="HM293" i="5"/>
  <c r="HN293" i="5"/>
  <c r="HO293" i="5"/>
  <c r="HP293" i="5"/>
  <c r="HQ293" i="5"/>
  <c r="HR293" i="5"/>
  <c r="HS293" i="5"/>
  <c r="HT293" i="5"/>
  <c r="HU293" i="5"/>
  <c r="HV293" i="5"/>
  <c r="HW293" i="5"/>
  <c r="HX293" i="5"/>
  <c r="HY293" i="5"/>
  <c r="HZ293" i="5"/>
  <c r="IA293" i="5"/>
  <c r="IB293" i="5"/>
  <c r="IC293" i="5"/>
  <c r="ID293" i="5"/>
  <c r="IE293" i="5"/>
  <c r="IF293" i="5"/>
  <c r="IG293" i="5"/>
  <c r="IH293" i="5"/>
  <c r="II293" i="5"/>
  <c r="IJ293" i="5"/>
  <c r="IK293" i="5"/>
  <c r="IL293" i="5"/>
  <c r="IM293" i="5"/>
  <c r="IN293" i="5"/>
  <c r="IO293" i="5"/>
  <c r="IP293" i="5"/>
  <c r="IQ293" i="5"/>
  <c r="IR293" i="5"/>
  <c r="IS293" i="5"/>
  <c r="IT293" i="5"/>
  <c r="IU293" i="5"/>
  <c r="IV293" i="5"/>
  <c r="IW293" i="5"/>
  <c r="IX293" i="5"/>
  <c r="IY293" i="5"/>
  <c r="IZ293" i="5"/>
  <c r="JA293" i="5"/>
  <c r="JB293" i="5"/>
  <c r="JC293" i="5"/>
  <c r="JD293" i="5"/>
  <c r="JE293" i="5"/>
  <c r="JF293" i="5"/>
  <c r="JG293" i="5"/>
  <c r="JH293" i="5"/>
  <c r="JI293" i="5"/>
  <c r="JJ293" i="5"/>
  <c r="JK293" i="5"/>
  <c r="JL293" i="5"/>
  <c r="JM293" i="5"/>
  <c r="JN293" i="5"/>
  <c r="JO293" i="5"/>
  <c r="JP293" i="5"/>
  <c r="JQ293" i="5"/>
  <c r="JR293" i="5"/>
  <c r="JS293" i="5"/>
  <c r="JT293" i="5"/>
  <c r="JU293" i="5"/>
  <c r="JV293" i="5"/>
  <c r="JW293" i="5"/>
  <c r="JX293" i="5"/>
  <c r="JY293" i="5"/>
  <c r="JZ293" i="5"/>
  <c r="KA293" i="5"/>
  <c r="KB293" i="5"/>
  <c r="KC293" i="5"/>
  <c r="KD293" i="5"/>
  <c r="KE293" i="5"/>
  <c r="KF293" i="5"/>
  <c r="KG293" i="5"/>
  <c r="KH293" i="5"/>
  <c r="KI293" i="5"/>
  <c r="KJ293" i="5"/>
  <c r="KK293" i="5"/>
  <c r="KL293" i="5"/>
  <c r="KM293" i="5"/>
  <c r="KN293" i="5"/>
  <c r="KO293" i="5"/>
  <c r="KP293" i="5"/>
  <c r="KQ293" i="5"/>
  <c r="KR293" i="5"/>
  <c r="KS293" i="5"/>
  <c r="KT293" i="5"/>
  <c r="KU293" i="5"/>
  <c r="KV293" i="5"/>
  <c r="KW293" i="5"/>
  <c r="KX293" i="5"/>
  <c r="KY293" i="5"/>
  <c r="KZ293" i="5"/>
  <c r="LA293" i="5"/>
  <c r="LB293" i="5"/>
  <c r="LC293" i="5"/>
  <c r="LD293" i="5"/>
  <c r="LE293" i="5"/>
  <c r="LF293" i="5"/>
  <c r="LG293" i="5"/>
  <c r="LH293" i="5"/>
  <c r="LI293" i="5"/>
  <c r="LJ293" i="5"/>
  <c r="LK293" i="5"/>
  <c r="LL293" i="5"/>
  <c r="LM293" i="5"/>
  <c r="LN293" i="5"/>
  <c r="LO293" i="5"/>
  <c r="LP293" i="5"/>
  <c r="LQ293" i="5"/>
  <c r="LR293" i="5"/>
  <c r="LS293" i="5"/>
  <c r="LT293" i="5"/>
  <c r="LU293" i="5"/>
  <c r="LV293" i="5"/>
  <c r="LW293" i="5"/>
  <c r="LX293" i="5"/>
  <c r="LY293" i="5"/>
  <c r="LZ293" i="5"/>
  <c r="MA293" i="5"/>
  <c r="MB293" i="5"/>
  <c r="MC293" i="5"/>
  <c r="MD293" i="5"/>
  <c r="ME293" i="5"/>
  <c r="MF293" i="5"/>
  <c r="MG293" i="5"/>
  <c r="MH293" i="5"/>
  <c r="MI293" i="5"/>
  <c r="MJ293" i="5"/>
  <c r="MK293" i="5"/>
  <c r="ML293" i="5"/>
  <c r="MM293" i="5"/>
  <c r="MN293" i="5"/>
  <c r="MO293" i="5"/>
  <c r="MP293" i="5"/>
  <c r="MQ293" i="5"/>
  <c r="MR293" i="5"/>
  <c r="MS293" i="5"/>
  <c r="MT293" i="5"/>
  <c r="MU293" i="5"/>
  <c r="MV293" i="5"/>
  <c r="MW293" i="5"/>
  <c r="MX293" i="5"/>
  <c r="MY293" i="5"/>
  <c r="MZ293" i="5"/>
  <c r="NA293" i="5"/>
  <c r="NB293" i="5"/>
  <c r="NC293" i="5"/>
  <c r="ND293" i="5"/>
  <c r="NE293" i="5"/>
  <c r="NF293" i="5"/>
  <c r="NG293" i="5"/>
  <c r="NH293" i="5"/>
  <c r="NI293" i="5"/>
  <c r="NJ293" i="5"/>
  <c r="NK293" i="5"/>
  <c r="NL293" i="5"/>
  <c r="NM293" i="5"/>
  <c r="NN293" i="5"/>
  <c r="NO293" i="5"/>
  <c r="NP293" i="5"/>
  <c r="NQ293" i="5"/>
  <c r="NR293" i="5"/>
  <c r="NS293" i="5"/>
  <c r="NT293" i="5"/>
  <c r="NU293" i="5"/>
  <c r="NV293" i="5"/>
  <c r="NW293" i="5"/>
  <c r="NX293" i="5"/>
  <c r="NY293" i="5"/>
  <c r="NZ293" i="5"/>
  <c r="OA293" i="5"/>
  <c r="OB293" i="5"/>
  <c r="OC293" i="5"/>
  <c r="OD293" i="5"/>
  <c r="OE293" i="5"/>
  <c r="OF293" i="5"/>
  <c r="OG293" i="5"/>
  <c r="OH293" i="5"/>
  <c r="OI293" i="5"/>
  <c r="OJ293" i="5"/>
  <c r="OK293" i="5"/>
  <c r="OL293" i="5"/>
  <c r="OM293" i="5"/>
  <c r="ON293" i="5"/>
  <c r="OO293" i="5"/>
  <c r="OP293" i="5"/>
  <c r="OQ293" i="5"/>
  <c r="OR293" i="5"/>
  <c r="OS293" i="5"/>
  <c r="OT293" i="5"/>
  <c r="OU293" i="5"/>
  <c r="OV293" i="5"/>
  <c r="OW293" i="5"/>
  <c r="OX293" i="5"/>
  <c r="OY293" i="5"/>
  <c r="OZ293" i="5"/>
  <c r="PA293" i="5"/>
  <c r="PB293" i="5"/>
  <c r="PC293" i="5"/>
  <c r="PD293" i="5"/>
  <c r="PE293" i="5"/>
  <c r="PF293" i="5"/>
  <c r="PG293" i="5"/>
  <c r="PH293" i="5"/>
  <c r="PI293" i="5"/>
  <c r="PJ293" i="5"/>
  <c r="PK293" i="5"/>
  <c r="PL293" i="5"/>
  <c r="PM293" i="5"/>
  <c r="PN293" i="5"/>
  <c r="PO293" i="5"/>
  <c r="PP293" i="5"/>
  <c r="PQ293" i="5"/>
  <c r="PR293" i="5"/>
  <c r="PS293" i="5"/>
  <c r="PT293" i="5"/>
  <c r="PU293" i="5"/>
  <c r="PV293" i="5"/>
  <c r="PW293" i="5"/>
  <c r="PX293" i="5"/>
  <c r="PY293" i="5"/>
  <c r="PZ293" i="5"/>
  <c r="QA293" i="5"/>
  <c r="QB293" i="5"/>
  <c r="QC293" i="5"/>
  <c r="QD293" i="5"/>
  <c r="QE293" i="5"/>
  <c r="QF293" i="5"/>
  <c r="QG293" i="5"/>
  <c r="QH293" i="5"/>
  <c r="QI293" i="5"/>
  <c r="QJ293" i="5"/>
  <c r="QK293" i="5"/>
  <c r="QL293" i="5"/>
  <c r="QM293" i="5"/>
  <c r="QN293" i="5"/>
  <c r="QO293" i="5"/>
  <c r="QP293" i="5"/>
  <c r="QQ293" i="5"/>
  <c r="QR293" i="5"/>
  <c r="QS293" i="5"/>
  <c r="QT293" i="5"/>
  <c r="QU293" i="5"/>
  <c r="QV293" i="5"/>
  <c r="QW293" i="5"/>
  <c r="QX293" i="5"/>
  <c r="QY293" i="5"/>
  <c r="QZ293" i="5"/>
  <c r="RA293" i="5"/>
  <c r="RB293" i="5"/>
  <c r="RC293" i="5"/>
  <c r="RD293" i="5"/>
  <c r="RE293" i="5"/>
  <c r="RF293" i="5"/>
  <c r="RG293" i="5"/>
  <c r="RH293" i="5"/>
  <c r="RI293" i="5"/>
  <c r="RJ293" i="5"/>
  <c r="RK293" i="5"/>
  <c r="RL293" i="5"/>
  <c r="RM293" i="5"/>
  <c r="RN293" i="5"/>
  <c r="RO293" i="5"/>
  <c r="RP293" i="5"/>
  <c r="RQ293" i="5"/>
  <c r="RR293" i="5"/>
  <c r="RS293" i="5"/>
  <c r="RT293" i="5"/>
  <c r="RU293" i="5"/>
  <c r="RV293" i="5"/>
  <c r="RW293" i="5"/>
  <c r="RX293" i="5"/>
  <c r="RY293" i="5"/>
  <c r="RZ293" i="5"/>
  <c r="SA293" i="5"/>
  <c r="SB293" i="5"/>
  <c r="SC293" i="5"/>
  <c r="SD293" i="5"/>
  <c r="SE293" i="5"/>
  <c r="SF293" i="5"/>
  <c r="SG293" i="5"/>
  <c r="B294" i="5"/>
  <c r="C294" i="5"/>
  <c r="D294" i="5"/>
  <c r="E294" i="5"/>
  <c r="F294" i="5"/>
  <c r="G294" i="5"/>
  <c r="H294" i="5"/>
  <c r="I294" i="5"/>
  <c r="J294" i="5"/>
  <c r="K294" i="5"/>
  <c r="L294" i="5"/>
  <c r="M294" i="5"/>
  <c r="N294" i="5"/>
  <c r="O294" i="5"/>
  <c r="P294" i="5"/>
  <c r="Q294" i="5"/>
  <c r="R294" i="5"/>
  <c r="S294" i="5"/>
  <c r="T294" i="5"/>
  <c r="U294" i="5"/>
  <c r="V294" i="5"/>
  <c r="W294" i="5"/>
  <c r="X294" i="5"/>
  <c r="Y294" i="5"/>
  <c r="Z294" i="5"/>
  <c r="AA294" i="5"/>
  <c r="AB294" i="5"/>
  <c r="AC294" i="5"/>
  <c r="AD294" i="5"/>
  <c r="AE294" i="5"/>
  <c r="AF294" i="5"/>
  <c r="AG294" i="5"/>
  <c r="AH294" i="5"/>
  <c r="AI294" i="5"/>
  <c r="AJ294" i="5"/>
  <c r="AK294" i="5"/>
  <c r="AL294" i="5"/>
  <c r="AM294" i="5"/>
  <c r="AN294" i="5"/>
  <c r="AO294" i="5"/>
  <c r="AP294" i="5"/>
  <c r="AQ294" i="5"/>
  <c r="AR294" i="5"/>
  <c r="AS294" i="5"/>
  <c r="AT294" i="5"/>
  <c r="AU294" i="5"/>
  <c r="AV294" i="5"/>
  <c r="AW294" i="5"/>
  <c r="AX294" i="5"/>
  <c r="AY294" i="5"/>
  <c r="AZ294" i="5"/>
  <c r="BA294" i="5"/>
  <c r="BB294" i="5"/>
  <c r="BC294" i="5"/>
  <c r="BD294" i="5"/>
  <c r="BE294" i="5"/>
  <c r="BF294" i="5"/>
  <c r="BG294" i="5"/>
  <c r="BH294" i="5"/>
  <c r="BI294" i="5"/>
  <c r="BJ294" i="5"/>
  <c r="BK294" i="5"/>
  <c r="BL294" i="5"/>
  <c r="BM294" i="5"/>
  <c r="BN294" i="5"/>
  <c r="BO294" i="5"/>
  <c r="BP294" i="5"/>
  <c r="BQ294" i="5"/>
  <c r="BR294" i="5"/>
  <c r="BS294" i="5"/>
  <c r="BT294" i="5"/>
  <c r="BU294" i="5"/>
  <c r="BV294" i="5"/>
  <c r="BW294" i="5"/>
  <c r="BX294" i="5"/>
  <c r="BY294" i="5"/>
  <c r="BZ294" i="5"/>
  <c r="CA294" i="5"/>
  <c r="CB294" i="5"/>
  <c r="CC294" i="5"/>
  <c r="CD294" i="5"/>
  <c r="CE294" i="5"/>
  <c r="CF294" i="5"/>
  <c r="CG294" i="5"/>
  <c r="CH294" i="5"/>
  <c r="CI294" i="5"/>
  <c r="CJ294" i="5"/>
  <c r="CK294" i="5"/>
  <c r="CL294" i="5"/>
  <c r="CM294" i="5"/>
  <c r="CN294" i="5"/>
  <c r="CO294" i="5"/>
  <c r="CP294" i="5"/>
  <c r="CQ294" i="5"/>
  <c r="CR294" i="5"/>
  <c r="CS294" i="5"/>
  <c r="CT294" i="5"/>
  <c r="CU294" i="5"/>
  <c r="CV294" i="5"/>
  <c r="CW294" i="5"/>
  <c r="CX294" i="5"/>
  <c r="CY294" i="5"/>
  <c r="CZ294" i="5"/>
  <c r="DA294" i="5"/>
  <c r="DB294" i="5"/>
  <c r="DC294" i="5"/>
  <c r="DD294" i="5"/>
  <c r="DE294" i="5"/>
  <c r="DF294" i="5"/>
  <c r="DG294" i="5"/>
  <c r="DH294" i="5"/>
  <c r="DI294" i="5"/>
  <c r="DJ294" i="5"/>
  <c r="DK294" i="5"/>
  <c r="DL294" i="5"/>
  <c r="DM294" i="5"/>
  <c r="DN294" i="5"/>
  <c r="DO294" i="5"/>
  <c r="DP294" i="5"/>
  <c r="DQ294" i="5"/>
  <c r="DR294" i="5"/>
  <c r="DS294" i="5"/>
  <c r="DT294" i="5"/>
  <c r="DU294" i="5"/>
  <c r="DV294" i="5"/>
  <c r="DW294" i="5"/>
  <c r="DX294" i="5"/>
  <c r="DY294" i="5"/>
  <c r="DZ294" i="5"/>
  <c r="EA294" i="5"/>
  <c r="EB294" i="5"/>
  <c r="EC294" i="5"/>
  <c r="ED294" i="5"/>
  <c r="EE294" i="5"/>
  <c r="EF294" i="5"/>
  <c r="EG294" i="5"/>
  <c r="EH294" i="5"/>
  <c r="EI294" i="5"/>
  <c r="EJ294" i="5"/>
  <c r="EK294" i="5"/>
  <c r="EL294" i="5"/>
  <c r="EM294" i="5"/>
  <c r="EN294" i="5"/>
  <c r="EO294" i="5"/>
  <c r="EP294" i="5"/>
  <c r="EQ294" i="5"/>
  <c r="ER294" i="5"/>
  <c r="ES294" i="5"/>
  <c r="ET294" i="5"/>
  <c r="EU294" i="5"/>
  <c r="EV294" i="5"/>
  <c r="EW294" i="5"/>
  <c r="EX294" i="5"/>
  <c r="EY294" i="5"/>
  <c r="EZ294" i="5"/>
  <c r="FA294" i="5"/>
  <c r="FB294" i="5"/>
  <c r="FC294" i="5"/>
  <c r="FD294" i="5"/>
  <c r="FE294" i="5"/>
  <c r="FF294" i="5"/>
  <c r="FG294" i="5"/>
  <c r="FH294" i="5"/>
  <c r="FI294" i="5"/>
  <c r="FJ294" i="5"/>
  <c r="FK294" i="5"/>
  <c r="FL294" i="5"/>
  <c r="FM294" i="5"/>
  <c r="FN294" i="5"/>
  <c r="FO294" i="5"/>
  <c r="FP294" i="5"/>
  <c r="FQ294" i="5"/>
  <c r="FR294" i="5"/>
  <c r="FS294" i="5"/>
  <c r="FT294" i="5"/>
  <c r="FU294" i="5"/>
  <c r="FV294" i="5"/>
  <c r="FW294" i="5"/>
  <c r="FX294" i="5"/>
  <c r="FY294" i="5"/>
  <c r="FZ294" i="5"/>
  <c r="GA294" i="5"/>
  <c r="GB294" i="5"/>
  <c r="GC294" i="5"/>
  <c r="GD294" i="5"/>
  <c r="GE294" i="5"/>
  <c r="GF294" i="5"/>
  <c r="GG294" i="5"/>
  <c r="GH294" i="5"/>
  <c r="GI294" i="5"/>
  <c r="GJ294" i="5"/>
  <c r="GK294" i="5"/>
  <c r="GL294" i="5"/>
  <c r="GM294" i="5"/>
  <c r="GN294" i="5"/>
  <c r="GO294" i="5"/>
  <c r="GP294" i="5"/>
  <c r="GQ294" i="5"/>
  <c r="GR294" i="5"/>
  <c r="GS294" i="5"/>
  <c r="GT294" i="5"/>
  <c r="GU294" i="5"/>
  <c r="GV294" i="5"/>
  <c r="GW294" i="5"/>
  <c r="GX294" i="5"/>
  <c r="GY294" i="5"/>
  <c r="GZ294" i="5"/>
  <c r="HA294" i="5"/>
  <c r="HB294" i="5"/>
  <c r="HC294" i="5"/>
  <c r="HD294" i="5"/>
  <c r="HE294" i="5"/>
  <c r="HF294" i="5"/>
  <c r="HG294" i="5"/>
  <c r="HH294" i="5"/>
  <c r="HI294" i="5"/>
  <c r="HJ294" i="5"/>
  <c r="HK294" i="5"/>
  <c r="HL294" i="5"/>
  <c r="HM294" i="5"/>
  <c r="HN294" i="5"/>
  <c r="HO294" i="5"/>
  <c r="HP294" i="5"/>
  <c r="HQ294" i="5"/>
  <c r="HR294" i="5"/>
  <c r="HS294" i="5"/>
  <c r="HT294" i="5"/>
  <c r="HU294" i="5"/>
  <c r="HV294" i="5"/>
  <c r="HW294" i="5"/>
  <c r="HX294" i="5"/>
  <c r="HY294" i="5"/>
  <c r="HZ294" i="5"/>
  <c r="IA294" i="5"/>
  <c r="IB294" i="5"/>
  <c r="IC294" i="5"/>
  <c r="ID294" i="5"/>
  <c r="IE294" i="5"/>
  <c r="IF294" i="5"/>
  <c r="IG294" i="5"/>
  <c r="IH294" i="5"/>
  <c r="II294" i="5"/>
  <c r="IJ294" i="5"/>
  <c r="IK294" i="5"/>
  <c r="IL294" i="5"/>
  <c r="IM294" i="5"/>
  <c r="IN294" i="5"/>
  <c r="IO294" i="5"/>
  <c r="IP294" i="5"/>
  <c r="IQ294" i="5"/>
  <c r="IR294" i="5"/>
  <c r="IS294" i="5"/>
  <c r="IT294" i="5"/>
  <c r="IU294" i="5"/>
  <c r="IV294" i="5"/>
  <c r="IW294" i="5"/>
  <c r="IX294" i="5"/>
  <c r="IY294" i="5"/>
  <c r="IZ294" i="5"/>
  <c r="JA294" i="5"/>
  <c r="JB294" i="5"/>
  <c r="JC294" i="5"/>
  <c r="JD294" i="5"/>
  <c r="JE294" i="5"/>
  <c r="JF294" i="5"/>
  <c r="JG294" i="5"/>
  <c r="JH294" i="5"/>
  <c r="JI294" i="5"/>
  <c r="JJ294" i="5"/>
  <c r="JK294" i="5"/>
  <c r="JL294" i="5"/>
  <c r="JM294" i="5"/>
  <c r="JN294" i="5"/>
  <c r="JO294" i="5"/>
  <c r="JP294" i="5"/>
  <c r="JQ294" i="5"/>
  <c r="JR294" i="5"/>
  <c r="JS294" i="5"/>
  <c r="JT294" i="5"/>
  <c r="JU294" i="5"/>
  <c r="JV294" i="5"/>
  <c r="JW294" i="5"/>
  <c r="JX294" i="5"/>
  <c r="JY294" i="5"/>
  <c r="JZ294" i="5"/>
  <c r="KA294" i="5"/>
  <c r="KB294" i="5"/>
  <c r="KC294" i="5"/>
  <c r="KD294" i="5"/>
  <c r="KE294" i="5"/>
  <c r="KF294" i="5"/>
  <c r="KG294" i="5"/>
  <c r="KH294" i="5"/>
  <c r="KI294" i="5"/>
  <c r="KJ294" i="5"/>
  <c r="KK294" i="5"/>
  <c r="KL294" i="5"/>
  <c r="KM294" i="5"/>
  <c r="KN294" i="5"/>
  <c r="KO294" i="5"/>
  <c r="KP294" i="5"/>
  <c r="KQ294" i="5"/>
  <c r="KR294" i="5"/>
  <c r="KS294" i="5"/>
  <c r="KT294" i="5"/>
  <c r="KU294" i="5"/>
  <c r="KV294" i="5"/>
  <c r="KW294" i="5"/>
  <c r="KX294" i="5"/>
  <c r="KY294" i="5"/>
  <c r="KZ294" i="5"/>
  <c r="LA294" i="5"/>
  <c r="LB294" i="5"/>
  <c r="LC294" i="5"/>
  <c r="LD294" i="5"/>
  <c r="LE294" i="5"/>
  <c r="LF294" i="5"/>
  <c r="LG294" i="5"/>
  <c r="LH294" i="5"/>
  <c r="LI294" i="5"/>
  <c r="LJ294" i="5"/>
  <c r="LK294" i="5"/>
  <c r="LL294" i="5"/>
  <c r="LM294" i="5"/>
  <c r="LN294" i="5"/>
  <c r="LO294" i="5"/>
  <c r="LP294" i="5"/>
  <c r="LQ294" i="5"/>
  <c r="LR294" i="5"/>
  <c r="LS294" i="5"/>
  <c r="LT294" i="5"/>
  <c r="LU294" i="5"/>
  <c r="LV294" i="5"/>
  <c r="LW294" i="5"/>
  <c r="LX294" i="5"/>
  <c r="LY294" i="5"/>
  <c r="LZ294" i="5"/>
  <c r="MA294" i="5"/>
  <c r="MB294" i="5"/>
  <c r="MC294" i="5"/>
  <c r="MD294" i="5"/>
  <c r="ME294" i="5"/>
  <c r="MF294" i="5"/>
  <c r="MG294" i="5"/>
  <c r="MH294" i="5"/>
  <c r="MI294" i="5"/>
  <c r="MJ294" i="5"/>
  <c r="MK294" i="5"/>
  <c r="ML294" i="5"/>
  <c r="MM294" i="5"/>
  <c r="MN294" i="5"/>
  <c r="MO294" i="5"/>
  <c r="MP294" i="5"/>
  <c r="MQ294" i="5"/>
  <c r="MR294" i="5"/>
  <c r="MS294" i="5"/>
  <c r="MT294" i="5"/>
  <c r="MU294" i="5"/>
  <c r="MV294" i="5"/>
  <c r="MW294" i="5"/>
  <c r="MX294" i="5"/>
  <c r="MY294" i="5"/>
  <c r="MZ294" i="5"/>
  <c r="NA294" i="5"/>
  <c r="NB294" i="5"/>
  <c r="NC294" i="5"/>
  <c r="ND294" i="5"/>
  <c r="NE294" i="5"/>
  <c r="NF294" i="5"/>
  <c r="NG294" i="5"/>
  <c r="NH294" i="5"/>
  <c r="NI294" i="5"/>
  <c r="NJ294" i="5"/>
  <c r="NK294" i="5"/>
  <c r="NL294" i="5"/>
  <c r="NM294" i="5"/>
  <c r="NN294" i="5"/>
  <c r="NO294" i="5"/>
  <c r="NP294" i="5"/>
  <c r="NQ294" i="5"/>
  <c r="NR294" i="5"/>
  <c r="NS294" i="5"/>
  <c r="NT294" i="5"/>
  <c r="NU294" i="5"/>
  <c r="NV294" i="5"/>
  <c r="NW294" i="5"/>
  <c r="NX294" i="5"/>
  <c r="NY294" i="5"/>
  <c r="NZ294" i="5"/>
  <c r="OA294" i="5"/>
  <c r="OB294" i="5"/>
  <c r="OC294" i="5"/>
  <c r="OD294" i="5"/>
  <c r="OE294" i="5"/>
  <c r="OF294" i="5"/>
  <c r="OG294" i="5"/>
  <c r="OH294" i="5"/>
  <c r="OI294" i="5"/>
  <c r="OJ294" i="5"/>
  <c r="OK294" i="5"/>
  <c r="OL294" i="5"/>
  <c r="OM294" i="5"/>
  <c r="ON294" i="5"/>
  <c r="OO294" i="5"/>
  <c r="OP294" i="5"/>
  <c r="OQ294" i="5"/>
  <c r="OR294" i="5"/>
  <c r="OS294" i="5"/>
  <c r="OT294" i="5"/>
  <c r="OU294" i="5"/>
  <c r="OV294" i="5"/>
  <c r="OW294" i="5"/>
  <c r="OX294" i="5"/>
  <c r="OY294" i="5"/>
  <c r="OZ294" i="5"/>
  <c r="PA294" i="5"/>
  <c r="PB294" i="5"/>
  <c r="PC294" i="5"/>
  <c r="PD294" i="5"/>
  <c r="PE294" i="5"/>
  <c r="PF294" i="5"/>
  <c r="PG294" i="5"/>
  <c r="PH294" i="5"/>
  <c r="PI294" i="5"/>
  <c r="PJ294" i="5"/>
  <c r="PK294" i="5"/>
  <c r="PL294" i="5"/>
  <c r="PM294" i="5"/>
  <c r="PN294" i="5"/>
  <c r="PO294" i="5"/>
  <c r="PP294" i="5"/>
  <c r="PQ294" i="5"/>
  <c r="PR294" i="5"/>
  <c r="PS294" i="5"/>
  <c r="PT294" i="5"/>
  <c r="PU294" i="5"/>
  <c r="PV294" i="5"/>
  <c r="PW294" i="5"/>
  <c r="PX294" i="5"/>
  <c r="PY294" i="5"/>
  <c r="PZ294" i="5"/>
  <c r="QA294" i="5"/>
  <c r="QB294" i="5"/>
  <c r="QC294" i="5"/>
  <c r="QD294" i="5"/>
  <c r="QE294" i="5"/>
  <c r="QF294" i="5"/>
  <c r="QG294" i="5"/>
  <c r="QH294" i="5"/>
  <c r="QI294" i="5"/>
  <c r="QJ294" i="5"/>
  <c r="QK294" i="5"/>
  <c r="QL294" i="5"/>
  <c r="QM294" i="5"/>
  <c r="QN294" i="5"/>
  <c r="QO294" i="5"/>
  <c r="QP294" i="5"/>
  <c r="QQ294" i="5"/>
  <c r="QR294" i="5"/>
  <c r="QS294" i="5"/>
  <c r="QT294" i="5"/>
  <c r="QU294" i="5"/>
  <c r="QV294" i="5"/>
  <c r="QW294" i="5"/>
  <c r="QX294" i="5"/>
  <c r="QY294" i="5"/>
  <c r="QZ294" i="5"/>
  <c r="RA294" i="5"/>
  <c r="RB294" i="5"/>
  <c r="RC294" i="5"/>
  <c r="RD294" i="5"/>
  <c r="RE294" i="5"/>
  <c r="RF294" i="5"/>
  <c r="RG294" i="5"/>
  <c r="RH294" i="5"/>
  <c r="RI294" i="5"/>
  <c r="RJ294" i="5"/>
  <c r="RK294" i="5"/>
  <c r="RL294" i="5"/>
  <c r="RM294" i="5"/>
  <c r="RN294" i="5"/>
  <c r="RO294" i="5"/>
  <c r="RP294" i="5"/>
  <c r="RQ294" i="5"/>
  <c r="RR294" i="5"/>
  <c r="RS294" i="5"/>
  <c r="RT294" i="5"/>
  <c r="RU294" i="5"/>
  <c r="RV294" i="5"/>
  <c r="RW294" i="5"/>
  <c r="RX294" i="5"/>
  <c r="RY294" i="5"/>
  <c r="RZ294" i="5"/>
  <c r="SA294" i="5"/>
  <c r="SB294" i="5"/>
  <c r="SC294" i="5"/>
  <c r="SD294" i="5"/>
  <c r="SE294" i="5"/>
  <c r="SF294" i="5"/>
  <c r="SG294" i="5"/>
  <c r="B295" i="5"/>
  <c r="C295" i="5"/>
  <c r="D295" i="5"/>
  <c r="E295" i="5"/>
  <c r="F295" i="5"/>
  <c r="G295" i="5"/>
  <c r="H295" i="5"/>
  <c r="I295" i="5"/>
  <c r="J295" i="5"/>
  <c r="K295" i="5"/>
  <c r="L295" i="5"/>
  <c r="M295" i="5"/>
  <c r="N295" i="5"/>
  <c r="O295" i="5"/>
  <c r="P295" i="5"/>
  <c r="Q295" i="5"/>
  <c r="R295" i="5"/>
  <c r="S295" i="5"/>
  <c r="T295" i="5"/>
  <c r="U295" i="5"/>
  <c r="V295" i="5"/>
  <c r="W295" i="5"/>
  <c r="X295" i="5"/>
  <c r="Y295" i="5"/>
  <c r="Z295" i="5"/>
  <c r="AA295" i="5"/>
  <c r="AB295" i="5"/>
  <c r="AC295" i="5"/>
  <c r="AD295" i="5"/>
  <c r="AE295" i="5"/>
  <c r="AF295" i="5"/>
  <c r="AG295" i="5"/>
  <c r="AH295" i="5"/>
  <c r="AI295" i="5"/>
  <c r="AJ295" i="5"/>
  <c r="AK295" i="5"/>
  <c r="AL295" i="5"/>
  <c r="AM295" i="5"/>
  <c r="AN295" i="5"/>
  <c r="AO295" i="5"/>
  <c r="AP295" i="5"/>
  <c r="AQ295" i="5"/>
  <c r="AR295" i="5"/>
  <c r="AS295" i="5"/>
  <c r="AT295" i="5"/>
  <c r="AU295" i="5"/>
  <c r="AV295" i="5"/>
  <c r="AW295" i="5"/>
  <c r="AX295" i="5"/>
  <c r="AY295" i="5"/>
  <c r="AZ295" i="5"/>
  <c r="BA295" i="5"/>
  <c r="BB295" i="5"/>
  <c r="BC295" i="5"/>
  <c r="BD295" i="5"/>
  <c r="BE295" i="5"/>
  <c r="BF295" i="5"/>
  <c r="BG295" i="5"/>
  <c r="BH295" i="5"/>
  <c r="BI295" i="5"/>
  <c r="BJ295" i="5"/>
  <c r="BK295" i="5"/>
  <c r="BL295" i="5"/>
  <c r="BM295" i="5"/>
  <c r="BN295" i="5"/>
  <c r="BO295" i="5"/>
  <c r="BP295" i="5"/>
  <c r="BQ295" i="5"/>
  <c r="BR295" i="5"/>
  <c r="BS295" i="5"/>
  <c r="BT295" i="5"/>
  <c r="BU295" i="5"/>
  <c r="BV295" i="5"/>
  <c r="BW295" i="5"/>
  <c r="BX295" i="5"/>
  <c r="BY295" i="5"/>
  <c r="BZ295" i="5"/>
  <c r="CA295" i="5"/>
  <c r="CB295" i="5"/>
  <c r="CC295" i="5"/>
  <c r="CD295" i="5"/>
  <c r="CE295" i="5"/>
  <c r="CF295" i="5"/>
  <c r="CG295" i="5"/>
  <c r="CH295" i="5"/>
  <c r="CI295" i="5"/>
  <c r="CJ295" i="5"/>
  <c r="CK295" i="5"/>
  <c r="CL295" i="5"/>
  <c r="CM295" i="5"/>
  <c r="CN295" i="5"/>
  <c r="CO295" i="5"/>
  <c r="CP295" i="5"/>
  <c r="CQ295" i="5"/>
  <c r="CR295" i="5"/>
  <c r="CS295" i="5"/>
  <c r="CT295" i="5"/>
  <c r="CU295" i="5"/>
  <c r="CV295" i="5"/>
  <c r="CW295" i="5"/>
  <c r="CX295" i="5"/>
  <c r="CY295" i="5"/>
  <c r="CZ295" i="5"/>
  <c r="DA295" i="5"/>
  <c r="DB295" i="5"/>
  <c r="DC295" i="5"/>
  <c r="DD295" i="5"/>
  <c r="DE295" i="5"/>
  <c r="DF295" i="5"/>
  <c r="DG295" i="5"/>
  <c r="DH295" i="5"/>
  <c r="DI295" i="5"/>
  <c r="DJ295" i="5"/>
  <c r="DK295" i="5"/>
  <c r="DL295" i="5"/>
  <c r="DM295" i="5"/>
  <c r="DN295" i="5"/>
  <c r="DO295" i="5"/>
  <c r="DP295" i="5"/>
  <c r="DQ295" i="5"/>
  <c r="DR295" i="5"/>
  <c r="DS295" i="5"/>
  <c r="DT295" i="5"/>
  <c r="DU295" i="5"/>
  <c r="DV295" i="5"/>
  <c r="DW295" i="5"/>
  <c r="DX295" i="5"/>
  <c r="DY295" i="5"/>
  <c r="DZ295" i="5"/>
  <c r="EA295" i="5"/>
  <c r="EB295" i="5"/>
  <c r="EC295" i="5"/>
  <c r="ED295" i="5"/>
  <c r="EE295" i="5"/>
  <c r="EF295" i="5"/>
  <c r="EG295" i="5"/>
  <c r="EH295" i="5"/>
  <c r="EI295" i="5"/>
  <c r="EJ295" i="5"/>
  <c r="EK295" i="5"/>
  <c r="EL295" i="5"/>
  <c r="EM295" i="5"/>
  <c r="EN295" i="5"/>
  <c r="EO295" i="5"/>
  <c r="EP295" i="5"/>
  <c r="EQ295" i="5"/>
  <c r="ER295" i="5"/>
  <c r="ES295" i="5"/>
  <c r="ET295" i="5"/>
  <c r="EU295" i="5"/>
  <c r="EV295" i="5"/>
  <c r="EW295" i="5"/>
  <c r="EX295" i="5"/>
  <c r="EY295" i="5"/>
  <c r="EZ295" i="5"/>
  <c r="FA295" i="5"/>
  <c r="FB295" i="5"/>
  <c r="FC295" i="5"/>
  <c r="FD295" i="5"/>
  <c r="FE295" i="5"/>
  <c r="FF295" i="5"/>
  <c r="FG295" i="5"/>
  <c r="FH295" i="5"/>
  <c r="FI295" i="5"/>
  <c r="FJ295" i="5"/>
  <c r="FK295" i="5"/>
  <c r="FL295" i="5"/>
  <c r="FM295" i="5"/>
  <c r="FN295" i="5"/>
  <c r="FO295" i="5"/>
  <c r="FP295" i="5"/>
  <c r="FQ295" i="5"/>
  <c r="FR295" i="5"/>
  <c r="FS295" i="5"/>
  <c r="FT295" i="5"/>
  <c r="FU295" i="5"/>
  <c r="FV295" i="5"/>
  <c r="FW295" i="5"/>
  <c r="FX295" i="5"/>
  <c r="FY295" i="5"/>
  <c r="FZ295" i="5"/>
  <c r="GA295" i="5"/>
  <c r="GB295" i="5"/>
  <c r="GC295" i="5"/>
  <c r="GD295" i="5"/>
  <c r="GE295" i="5"/>
  <c r="GF295" i="5"/>
  <c r="GG295" i="5"/>
  <c r="GH295" i="5"/>
  <c r="GI295" i="5"/>
  <c r="GJ295" i="5"/>
  <c r="GK295" i="5"/>
  <c r="GL295" i="5"/>
  <c r="GM295" i="5"/>
  <c r="GN295" i="5"/>
  <c r="GO295" i="5"/>
  <c r="GP295" i="5"/>
  <c r="GQ295" i="5"/>
  <c r="GR295" i="5"/>
  <c r="GS295" i="5"/>
  <c r="GT295" i="5"/>
  <c r="GU295" i="5"/>
  <c r="GV295" i="5"/>
  <c r="GW295" i="5"/>
  <c r="GX295" i="5"/>
  <c r="GY295" i="5"/>
  <c r="GZ295" i="5"/>
  <c r="HA295" i="5"/>
  <c r="HB295" i="5"/>
  <c r="HC295" i="5"/>
  <c r="HD295" i="5"/>
  <c r="HE295" i="5"/>
  <c r="HF295" i="5"/>
  <c r="HG295" i="5"/>
  <c r="HH295" i="5"/>
  <c r="HI295" i="5"/>
  <c r="HJ295" i="5"/>
  <c r="HK295" i="5"/>
  <c r="HL295" i="5"/>
  <c r="HM295" i="5"/>
  <c r="HN295" i="5"/>
  <c r="HO295" i="5"/>
  <c r="HP295" i="5"/>
  <c r="HQ295" i="5"/>
  <c r="HR295" i="5"/>
  <c r="HS295" i="5"/>
  <c r="HT295" i="5"/>
  <c r="HU295" i="5"/>
  <c r="HV295" i="5"/>
  <c r="HW295" i="5"/>
  <c r="HX295" i="5"/>
  <c r="HY295" i="5"/>
  <c r="HZ295" i="5"/>
  <c r="IA295" i="5"/>
  <c r="IB295" i="5"/>
  <c r="IC295" i="5"/>
  <c r="ID295" i="5"/>
  <c r="IE295" i="5"/>
  <c r="IF295" i="5"/>
  <c r="IG295" i="5"/>
  <c r="IH295" i="5"/>
  <c r="II295" i="5"/>
  <c r="IJ295" i="5"/>
  <c r="IK295" i="5"/>
  <c r="IL295" i="5"/>
  <c r="IM295" i="5"/>
  <c r="IN295" i="5"/>
  <c r="IO295" i="5"/>
  <c r="IP295" i="5"/>
  <c r="IQ295" i="5"/>
  <c r="IR295" i="5"/>
  <c r="IS295" i="5"/>
  <c r="IT295" i="5"/>
  <c r="IU295" i="5"/>
  <c r="IV295" i="5"/>
  <c r="IW295" i="5"/>
  <c r="IX295" i="5"/>
  <c r="IY295" i="5"/>
  <c r="IZ295" i="5"/>
  <c r="JA295" i="5"/>
  <c r="JB295" i="5"/>
  <c r="JC295" i="5"/>
  <c r="JD295" i="5"/>
  <c r="JE295" i="5"/>
  <c r="JF295" i="5"/>
  <c r="JG295" i="5"/>
  <c r="JH295" i="5"/>
  <c r="JI295" i="5"/>
  <c r="JJ295" i="5"/>
  <c r="JK295" i="5"/>
  <c r="JL295" i="5"/>
  <c r="JM295" i="5"/>
  <c r="JN295" i="5"/>
  <c r="JO295" i="5"/>
  <c r="JP295" i="5"/>
  <c r="JQ295" i="5"/>
  <c r="JR295" i="5"/>
  <c r="JS295" i="5"/>
  <c r="JT295" i="5"/>
  <c r="JU295" i="5"/>
  <c r="JV295" i="5"/>
  <c r="JW295" i="5"/>
  <c r="JX295" i="5"/>
  <c r="JY295" i="5"/>
  <c r="JZ295" i="5"/>
  <c r="KA295" i="5"/>
  <c r="KB295" i="5"/>
  <c r="KC295" i="5"/>
  <c r="KD295" i="5"/>
  <c r="KE295" i="5"/>
  <c r="KF295" i="5"/>
  <c r="KG295" i="5"/>
  <c r="KH295" i="5"/>
  <c r="KI295" i="5"/>
  <c r="KJ295" i="5"/>
  <c r="KK295" i="5"/>
  <c r="KL295" i="5"/>
  <c r="KM295" i="5"/>
  <c r="KN295" i="5"/>
  <c r="KO295" i="5"/>
  <c r="KP295" i="5"/>
  <c r="KQ295" i="5"/>
  <c r="KR295" i="5"/>
  <c r="KS295" i="5"/>
  <c r="KT295" i="5"/>
  <c r="KU295" i="5"/>
  <c r="KV295" i="5"/>
  <c r="KW295" i="5"/>
  <c r="KX295" i="5"/>
  <c r="KY295" i="5"/>
  <c r="KZ295" i="5"/>
  <c r="LA295" i="5"/>
  <c r="LB295" i="5"/>
  <c r="LC295" i="5"/>
  <c r="LD295" i="5"/>
  <c r="LE295" i="5"/>
  <c r="LF295" i="5"/>
  <c r="LG295" i="5"/>
  <c r="LH295" i="5"/>
  <c r="LI295" i="5"/>
  <c r="LJ295" i="5"/>
  <c r="LK295" i="5"/>
  <c r="LL295" i="5"/>
  <c r="LM295" i="5"/>
  <c r="LN295" i="5"/>
  <c r="LO295" i="5"/>
  <c r="LP295" i="5"/>
  <c r="LQ295" i="5"/>
  <c r="LR295" i="5"/>
  <c r="LS295" i="5"/>
  <c r="LT295" i="5"/>
  <c r="LU295" i="5"/>
  <c r="LV295" i="5"/>
  <c r="LW295" i="5"/>
  <c r="LX295" i="5"/>
  <c r="LY295" i="5"/>
  <c r="LZ295" i="5"/>
  <c r="MA295" i="5"/>
  <c r="MB295" i="5"/>
  <c r="MC295" i="5"/>
  <c r="MD295" i="5"/>
  <c r="ME295" i="5"/>
  <c r="MF295" i="5"/>
  <c r="MG295" i="5"/>
  <c r="MH295" i="5"/>
  <c r="MI295" i="5"/>
  <c r="MJ295" i="5"/>
  <c r="MK295" i="5"/>
  <c r="ML295" i="5"/>
  <c r="MM295" i="5"/>
  <c r="MN295" i="5"/>
  <c r="MO295" i="5"/>
  <c r="MP295" i="5"/>
  <c r="MQ295" i="5"/>
  <c r="MR295" i="5"/>
  <c r="MS295" i="5"/>
  <c r="MT295" i="5"/>
  <c r="MU295" i="5"/>
  <c r="MV295" i="5"/>
  <c r="MW295" i="5"/>
  <c r="MX295" i="5"/>
  <c r="MY295" i="5"/>
  <c r="MZ295" i="5"/>
  <c r="NA295" i="5"/>
  <c r="NB295" i="5"/>
  <c r="NC295" i="5"/>
  <c r="ND295" i="5"/>
  <c r="NE295" i="5"/>
  <c r="NF295" i="5"/>
  <c r="NG295" i="5"/>
  <c r="NH295" i="5"/>
  <c r="NI295" i="5"/>
  <c r="NJ295" i="5"/>
  <c r="NK295" i="5"/>
  <c r="NL295" i="5"/>
  <c r="NM295" i="5"/>
  <c r="NN295" i="5"/>
  <c r="NO295" i="5"/>
  <c r="NP295" i="5"/>
  <c r="NQ295" i="5"/>
  <c r="NR295" i="5"/>
  <c r="NS295" i="5"/>
  <c r="NT295" i="5"/>
  <c r="NU295" i="5"/>
  <c r="NV295" i="5"/>
  <c r="NW295" i="5"/>
  <c r="NX295" i="5"/>
  <c r="NY295" i="5"/>
  <c r="NZ295" i="5"/>
  <c r="OA295" i="5"/>
  <c r="OB295" i="5"/>
  <c r="OC295" i="5"/>
  <c r="OD295" i="5"/>
  <c r="OE295" i="5"/>
  <c r="OF295" i="5"/>
  <c r="OG295" i="5"/>
  <c r="OH295" i="5"/>
  <c r="OI295" i="5"/>
  <c r="OJ295" i="5"/>
  <c r="OK295" i="5"/>
  <c r="OL295" i="5"/>
  <c r="OM295" i="5"/>
  <c r="ON295" i="5"/>
  <c r="OO295" i="5"/>
  <c r="OP295" i="5"/>
  <c r="OQ295" i="5"/>
  <c r="OR295" i="5"/>
  <c r="OS295" i="5"/>
  <c r="OT295" i="5"/>
  <c r="OU295" i="5"/>
  <c r="OV295" i="5"/>
  <c r="OW295" i="5"/>
  <c r="OX295" i="5"/>
  <c r="OY295" i="5"/>
  <c r="OZ295" i="5"/>
  <c r="PA295" i="5"/>
  <c r="PB295" i="5"/>
  <c r="PC295" i="5"/>
  <c r="PD295" i="5"/>
  <c r="PE295" i="5"/>
  <c r="PF295" i="5"/>
  <c r="PG295" i="5"/>
  <c r="PH295" i="5"/>
  <c r="PI295" i="5"/>
  <c r="PJ295" i="5"/>
  <c r="PK295" i="5"/>
  <c r="PL295" i="5"/>
  <c r="PM295" i="5"/>
  <c r="PN295" i="5"/>
  <c r="PO295" i="5"/>
  <c r="PP295" i="5"/>
  <c r="PQ295" i="5"/>
  <c r="PR295" i="5"/>
  <c r="PS295" i="5"/>
  <c r="PT295" i="5"/>
  <c r="PU295" i="5"/>
  <c r="PV295" i="5"/>
  <c r="PW295" i="5"/>
  <c r="PX295" i="5"/>
  <c r="PY295" i="5"/>
  <c r="PZ295" i="5"/>
  <c r="QA295" i="5"/>
  <c r="QB295" i="5"/>
  <c r="QC295" i="5"/>
  <c r="QD295" i="5"/>
  <c r="QE295" i="5"/>
  <c r="QF295" i="5"/>
  <c r="QG295" i="5"/>
  <c r="QH295" i="5"/>
  <c r="QI295" i="5"/>
  <c r="QJ295" i="5"/>
  <c r="QK295" i="5"/>
  <c r="QL295" i="5"/>
  <c r="QM295" i="5"/>
  <c r="QN295" i="5"/>
  <c r="QO295" i="5"/>
  <c r="QP295" i="5"/>
  <c r="QQ295" i="5"/>
  <c r="QR295" i="5"/>
  <c r="QS295" i="5"/>
  <c r="QT295" i="5"/>
  <c r="QU295" i="5"/>
  <c r="QV295" i="5"/>
  <c r="QW295" i="5"/>
  <c r="QX295" i="5"/>
  <c r="QY295" i="5"/>
  <c r="QZ295" i="5"/>
  <c r="RA295" i="5"/>
  <c r="RB295" i="5"/>
  <c r="RC295" i="5"/>
  <c r="RD295" i="5"/>
  <c r="RE295" i="5"/>
  <c r="RF295" i="5"/>
  <c r="RG295" i="5"/>
  <c r="RH295" i="5"/>
  <c r="RI295" i="5"/>
  <c r="RJ295" i="5"/>
  <c r="RK295" i="5"/>
  <c r="RL295" i="5"/>
  <c r="RM295" i="5"/>
  <c r="RN295" i="5"/>
  <c r="RO295" i="5"/>
  <c r="RP295" i="5"/>
  <c r="RQ295" i="5"/>
  <c r="RR295" i="5"/>
  <c r="RS295" i="5"/>
  <c r="RT295" i="5"/>
  <c r="RU295" i="5"/>
  <c r="RV295" i="5"/>
  <c r="RW295" i="5"/>
  <c r="RX295" i="5"/>
  <c r="RY295" i="5"/>
  <c r="RZ295" i="5"/>
  <c r="SA295" i="5"/>
  <c r="SB295" i="5"/>
  <c r="SC295" i="5"/>
  <c r="SD295" i="5"/>
  <c r="SE295" i="5"/>
  <c r="SF295" i="5"/>
  <c r="SG295" i="5"/>
  <c r="B296" i="5"/>
  <c r="C296" i="5"/>
  <c r="D296" i="5"/>
  <c r="E296" i="5"/>
  <c r="F296" i="5"/>
  <c r="G296" i="5"/>
  <c r="H296" i="5"/>
  <c r="I296" i="5"/>
  <c r="J296" i="5"/>
  <c r="K296" i="5"/>
  <c r="L296" i="5"/>
  <c r="M296" i="5"/>
  <c r="N296" i="5"/>
  <c r="O296" i="5"/>
  <c r="P296" i="5"/>
  <c r="Q296" i="5"/>
  <c r="R296" i="5"/>
  <c r="S296" i="5"/>
  <c r="T296" i="5"/>
  <c r="U296" i="5"/>
  <c r="V296" i="5"/>
  <c r="W296" i="5"/>
  <c r="X296" i="5"/>
  <c r="Y296" i="5"/>
  <c r="Z296" i="5"/>
  <c r="AA296" i="5"/>
  <c r="AB296" i="5"/>
  <c r="AC296" i="5"/>
  <c r="AD296" i="5"/>
  <c r="AE296" i="5"/>
  <c r="AF296" i="5"/>
  <c r="AG296" i="5"/>
  <c r="AH296" i="5"/>
  <c r="AI296" i="5"/>
  <c r="AJ296" i="5"/>
  <c r="AK296" i="5"/>
  <c r="AL296" i="5"/>
  <c r="AM296" i="5"/>
  <c r="AN296" i="5"/>
  <c r="AO296" i="5"/>
  <c r="AP296" i="5"/>
  <c r="AQ296" i="5"/>
  <c r="AR296" i="5"/>
  <c r="AS296" i="5"/>
  <c r="AT296" i="5"/>
  <c r="AU296" i="5"/>
  <c r="AV296" i="5"/>
  <c r="AW296" i="5"/>
  <c r="AX296" i="5"/>
  <c r="AY296" i="5"/>
  <c r="AZ296" i="5"/>
  <c r="BA296" i="5"/>
  <c r="BB296" i="5"/>
  <c r="BC296" i="5"/>
  <c r="BD296" i="5"/>
  <c r="BE296" i="5"/>
  <c r="BF296" i="5"/>
  <c r="BG296" i="5"/>
  <c r="BH296" i="5"/>
  <c r="BI296" i="5"/>
  <c r="BJ296" i="5"/>
  <c r="BK296" i="5"/>
  <c r="BL296" i="5"/>
  <c r="BM296" i="5"/>
  <c r="BN296" i="5"/>
  <c r="BO296" i="5"/>
  <c r="BP296" i="5"/>
  <c r="BQ296" i="5"/>
  <c r="BR296" i="5"/>
  <c r="BS296" i="5"/>
  <c r="BT296" i="5"/>
  <c r="BU296" i="5"/>
  <c r="BV296" i="5"/>
  <c r="BW296" i="5"/>
  <c r="BX296" i="5"/>
  <c r="BY296" i="5"/>
  <c r="BZ296" i="5"/>
  <c r="CA296" i="5"/>
  <c r="CB296" i="5"/>
  <c r="CC296" i="5"/>
  <c r="CD296" i="5"/>
  <c r="CE296" i="5"/>
  <c r="CF296" i="5"/>
  <c r="CG296" i="5"/>
  <c r="CH296" i="5"/>
  <c r="CI296" i="5"/>
  <c r="CJ296" i="5"/>
  <c r="CK296" i="5"/>
  <c r="CL296" i="5"/>
  <c r="CM296" i="5"/>
  <c r="CN296" i="5"/>
  <c r="CO296" i="5"/>
  <c r="CP296" i="5"/>
  <c r="CQ296" i="5"/>
  <c r="CR296" i="5"/>
  <c r="CS296" i="5"/>
  <c r="CT296" i="5"/>
  <c r="CU296" i="5"/>
  <c r="CV296" i="5"/>
  <c r="CW296" i="5"/>
  <c r="CX296" i="5"/>
  <c r="CY296" i="5"/>
  <c r="CZ296" i="5"/>
  <c r="DA296" i="5"/>
  <c r="DB296" i="5"/>
  <c r="DC296" i="5"/>
  <c r="DD296" i="5"/>
  <c r="DE296" i="5"/>
  <c r="DF296" i="5"/>
  <c r="DG296" i="5"/>
  <c r="DH296" i="5"/>
  <c r="DI296" i="5"/>
  <c r="DJ296" i="5"/>
  <c r="DK296" i="5"/>
  <c r="DL296" i="5"/>
  <c r="DM296" i="5"/>
  <c r="DN296" i="5"/>
  <c r="DO296" i="5"/>
  <c r="DP296" i="5"/>
  <c r="DQ296" i="5"/>
  <c r="DR296" i="5"/>
  <c r="DS296" i="5"/>
  <c r="DT296" i="5"/>
  <c r="DU296" i="5"/>
  <c r="DV296" i="5"/>
  <c r="DW296" i="5"/>
  <c r="DX296" i="5"/>
  <c r="DY296" i="5"/>
  <c r="DZ296" i="5"/>
  <c r="EA296" i="5"/>
  <c r="EB296" i="5"/>
  <c r="EC296" i="5"/>
  <c r="ED296" i="5"/>
  <c r="EE296" i="5"/>
  <c r="EF296" i="5"/>
  <c r="EG296" i="5"/>
  <c r="EH296" i="5"/>
  <c r="EI296" i="5"/>
  <c r="EJ296" i="5"/>
  <c r="EK296" i="5"/>
  <c r="EL296" i="5"/>
  <c r="EM296" i="5"/>
  <c r="EN296" i="5"/>
  <c r="EO296" i="5"/>
  <c r="EP296" i="5"/>
  <c r="EQ296" i="5"/>
  <c r="ER296" i="5"/>
  <c r="ES296" i="5"/>
  <c r="ET296" i="5"/>
  <c r="EU296" i="5"/>
  <c r="EV296" i="5"/>
  <c r="EW296" i="5"/>
  <c r="EX296" i="5"/>
  <c r="EY296" i="5"/>
  <c r="EZ296" i="5"/>
  <c r="FA296" i="5"/>
  <c r="FB296" i="5"/>
  <c r="FC296" i="5"/>
  <c r="FD296" i="5"/>
  <c r="FE296" i="5"/>
  <c r="FF296" i="5"/>
  <c r="FG296" i="5"/>
  <c r="FH296" i="5"/>
  <c r="FI296" i="5"/>
  <c r="FJ296" i="5"/>
  <c r="FK296" i="5"/>
  <c r="FL296" i="5"/>
  <c r="FM296" i="5"/>
  <c r="FN296" i="5"/>
  <c r="FO296" i="5"/>
  <c r="FP296" i="5"/>
  <c r="FQ296" i="5"/>
  <c r="FR296" i="5"/>
  <c r="FS296" i="5"/>
  <c r="FT296" i="5"/>
  <c r="FU296" i="5"/>
  <c r="FV296" i="5"/>
  <c r="FW296" i="5"/>
  <c r="FX296" i="5"/>
  <c r="FY296" i="5"/>
  <c r="FZ296" i="5"/>
  <c r="GA296" i="5"/>
  <c r="GB296" i="5"/>
  <c r="GC296" i="5"/>
  <c r="GD296" i="5"/>
  <c r="GE296" i="5"/>
  <c r="GF296" i="5"/>
  <c r="GG296" i="5"/>
  <c r="GH296" i="5"/>
  <c r="GI296" i="5"/>
  <c r="GJ296" i="5"/>
  <c r="GK296" i="5"/>
  <c r="GL296" i="5"/>
  <c r="GM296" i="5"/>
  <c r="GN296" i="5"/>
  <c r="GO296" i="5"/>
  <c r="GP296" i="5"/>
  <c r="GQ296" i="5"/>
  <c r="GR296" i="5"/>
  <c r="GS296" i="5"/>
  <c r="GT296" i="5"/>
  <c r="GU296" i="5"/>
  <c r="GV296" i="5"/>
  <c r="GW296" i="5"/>
  <c r="GX296" i="5"/>
  <c r="GY296" i="5"/>
  <c r="GZ296" i="5"/>
  <c r="HA296" i="5"/>
  <c r="HB296" i="5"/>
  <c r="HC296" i="5"/>
  <c r="HD296" i="5"/>
  <c r="HE296" i="5"/>
  <c r="HF296" i="5"/>
  <c r="HG296" i="5"/>
  <c r="HH296" i="5"/>
  <c r="HI296" i="5"/>
  <c r="HJ296" i="5"/>
  <c r="HK296" i="5"/>
  <c r="HL296" i="5"/>
  <c r="HM296" i="5"/>
  <c r="HN296" i="5"/>
  <c r="HO296" i="5"/>
  <c r="HP296" i="5"/>
  <c r="HQ296" i="5"/>
  <c r="HR296" i="5"/>
  <c r="HS296" i="5"/>
  <c r="HT296" i="5"/>
  <c r="HU296" i="5"/>
  <c r="HV296" i="5"/>
  <c r="HW296" i="5"/>
  <c r="HX296" i="5"/>
  <c r="HY296" i="5"/>
  <c r="HZ296" i="5"/>
  <c r="IA296" i="5"/>
  <c r="IB296" i="5"/>
  <c r="IC296" i="5"/>
  <c r="ID296" i="5"/>
  <c r="IE296" i="5"/>
  <c r="IF296" i="5"/>
  <c r="IG296" i="5"/>
  <c r="IH296" i="5"/>
  <c r="II296" i="5"/>
  <c r="IJ296" i="5"/>
  <c r="IK296" i="5"/>
  <c r="IL296" i="5"/>
  <c r="IM296" i="5"/>
  <c r="IN296" i="5"/>
  <c r="IO296" i="5"/>
  <c r="IP296" i="5"/>
  <c r="IQ296" i="5"/>
  <c r="IR296" i="5"/>
  <c r="IS296" i="5"/>
  <c r="IT296" i="5"/>
  <c r="IU296" i="5"/>
  <c r="IV296" i="5"/>
  <c r="IW296" i="5"/>
  <c r="IX296" i="5"/>
  <c r="IY296" i="5"/>
  <c r="IZ296" i="5"/>
  <c r="JA296" i="5"/>
  <c r="JB296" i="5"/>
  <c r="JC296" i="5"/>
  <c r="JD296" i="5"/>
  <c r="JE296" i="5"/>
  <c r="JF296" i="5"/>
  <c r="JG296" i="5"/>
  <c r="JH296" i="5"/>
  <c r="JI296" i="5"/>
  <c r="JJ296" i="5"/>
  <c r="JK296" i="5"/>
  <c r="JL296" i="5"/>
  <c r="JM296" i="5"/>
  <c r="JN296" i="5"/>
  <c r="JO296" i="5"/>
  <c r="JP296" i="5"/>
  <c r="JQ296" i="5"/>
  <c r="JR296" i="5"/>
  <c r="JS296" i="5"/>
  <c r="JT296" i="5"/>
  <c r="JU296" i="5"/>
  <c r="JV296" i="5"/>
  <c r="JW296" i="5"/>
  <c r="JX296" i="5"/>
  <c r="JY296" i="5"/>
  <c r="JZ296" i="5"/>
  <c r="KA296" i="5"/>
  <c r="KB296" i="5"/>
  <c r="KC296" i="5"/>
  <c r="KD296" i="5"/>
  <c r="KE296" i="5"/>
  <c r="KF296" i="5"/>
  <c r="KG296" i="5"/>
  <c r="KH296" i="5"/>
  <c r="KI296" i="5"/>
  <c r="KJ296" i="5"/>
  <c r="KK296" i="5"/>
  <c r="KL296" i="5"/>
  <c r="KM296" i="5"/>
  <c r="KN296" i="5"/>
  <c r="KO296" i="5"/>
  <c r="KP296" i="5"/>
  <c r="KQ296" i="5"/>
  <c r="KR296" i="5"/>
  <c r="KS296" i="5"/>
  <c r="KT296" i="5"/>
  <c r="KU296" i="5"/>
  <c r="KV296" i="5"/>
  <c r="KW296" i="5"/>
  <c r="KX296" i="5"/>
  <c r="KY296" i="5"/>
  <c r="KZ296" i="5"/>
  <c r="LA296" i="5"/>
  <c r="LB296" i="5"/>
  <c r="LC296" i="5"/>
  <c r="LD296" i="5"/>
  <c r="LE296" i="5"/>
  <c r="LF296" i="5"/>
  <c r="LG296" i="5"/>
  <c r="LH296" i="5"/>
  <c r="LI296" i="5"/>
  <c r="LJ296" i="5"/>
  <c r="LK296" i="5"/>
  <c r="LL296" i="5"/>
  <c r="LM296" i="5"/>
  <c r="LN296" i="5"/>
  <c r="LO296" i="5"/>
  <c r="LP296" i="5"/>
  <c r="LQ296" i="5"/>
  <c r="LR296" i="5"/>
  <c r="LS296" i="5"/>
  <c r="LT296" i="5"/>
  <c r="LU296" i="5"/>
  <c r="LV296" i="5"/>
  <c r="LW296" i="5"/>
  <c r="LX296" i="5"/>
  <c r="LY296" i="5"/>
  <c r="LZ296" i="5"/>
  <c r="MA296" i="5"/>
  <c r="MB296" i="5"/>
  <c r="MC296" i="5"/>
  <c r="MD296" i="5"/>
  <c r="ME296" i="5"/>
  <c r="MF296" i="5"/>
  <c r="MG296" i="5"/>
  <c r="MH296" i="5"/>
  <c r="MI296" i="5"/>
  <c r="MJ296" i="5"/>
  <c r="MK296" i="5"/>
  <c r="ML296" i="5"/>
  <c r="MM296" i="5"/>
  <c r="MN296" i="5"/>
  <c r="MO296" i="5"/>
  <c r="MP296" i="5"/>
  <c r="MQ296" i="5"/>
  <c r="MR296" i="5"/>
  <c r="MS296" i="5"/>
  <c r="MT296" i="5"/>
  <c r="MU296" i="5"/>
  <c r="MV296" i="5"/>
  <c r="MW296" i="5"/>
  <c r="MX296" i="5"/>
  <c r="MY296" i="5"/>
  <c r="MZ296" i="5"/>
  <c r="NA296" i="5"/>
  <c r="NB296" i="5"/>
  <c r="NC296" i="5"/>
  <c r="ND296" i="5"/>
  <c r="NE296" i="5"/>
  <c r="NF296" i="5"/>
  <c r="NG296" i="5"/>
  <c r="NH296" i="5"/>
  <c r="NI296" i="5"/>
  <c r="NJ296" i="5"/>
  <c r="NK296" i="5"/>
  <c r="NL296" i="5"/>
  <c r="NM296" i="5"/>
  <c r="NN296" i="5"/>
  <c r="NO296" i="5"/>
  <c r="NP296" i="5"/>
  <c r="NQ296" i="5"/>
  <c r="NR296" i="5"/>
  <c r="NS296" i="5"/>
  <c r="NT296" i="5"/>
  <c r="NU296" i="5"/>
  <c r="NV296" i="5"/>
  <c r="NW296" i="5"/>
  <c r="NX296" i="5"/>
  <c r="NY296" i="5"/>
  <c r="NZ296" i="5"/>
  <c r="OA296" i="5"/>
  <c r="OB296" i="5"/>
  <c r="OC296" i="5"/>
  <c r="OD296" i="5"/>
  <c r="OE296" i="5"/>
  <c r="OF296" i="5"/>
  <c r="OG296" i="5"/>
  <c r="OH296" i="5"/>
  <c r="OI296" i="5"/>
  <c r="OJ296" i="5"/>
  <c r="OK296" i="5"/>
  <c r="OL296" i="5"/>
  <c r="OM296" i="5"/>
  <c r="ON296" i="5"/>
  <c r="OO296" i="5"/>
  <c r="OP296" i="5"/>
  <c r="OQ296" i="5"/>
  <c r="OR296" i="5"/>
  <c r="OS296" i="5"/>
  <c r="OT296" i="5"/>
  <c r="OU296" i="5"/>
  <c r="OV296" i="5"/>
  <c r="OW296" i="5"/>
  <c r="OX296" i="5"/>
  <c r="OY296" i="5"/>
  <c r="OZ296" i="5"/>
  <c r="PA296" i="5"/>
  <c r="PB296" i="5"/>
  <c r="PC296" i="5"/>
  <c r="PD296" i="5"/>
  <c r="PE296" i="5"/>
  <c r="PF296" i="5"/>
  <c r="PG296" i="5"/>
  <c r="PH296" i="5"/>
  <c r="PI296" i="5"/>
  <c r="PJ296" i="5"/>
  <c r="PK296" i="5"/>
  <c r="PL296" i="5"/>
  <c r="PM296" i="5"/>
  <c r="PN296" i="5"/>
  <c r="PO296" i="5"/>
  <c r="PP296" i="5"/>
  <c r="PQ296" i="5"/>
  <c r="PR296" i="5"/>
  <c r="PS296" i="5"/>
  <c r="PT296" i="5"/>
  <c r="PU296" i="5"/>
  <c r="PV296" i="5"/>
  <c r="PW296" i="5"/>
  <c r="PX296" i="5"/>
  <c r="PY296" i="5"/>
  <c r="PZ296" i="5"/>
  <c r="QA296" i="5"/>
  <c r="QB296" i="5"/>
  <c r="QC296" i="5"/>
  <c r="QD296" i="5"/>
  <c r="QE296" i="5"/>
  <c r="QF296" i="5"/>
  <c r="QG296" i="5"/>
  <c r="QH296" i="5"/>
  <c r="QI296" i="5"/>
  <c r="QJ296" i="5"/>
  <c r="QK296" i="5"/>
  <c r="QL296" i="5"/>
  <c r="QM296" i="5"/>
  <c r="QN296" i="5"/>
  <c r="QO296" i="5"/>
  <c r="QP296" i="5"/>
  <c r="QQ296" i="5"/>
  <c r="QR296" i="5"/>
  <c r="QS296" i="5"/>
  <c r="QT296" i="5"/>
  <c r="QU296" i="5"/>
  <c r="QV296" i="5"/>
  <c r="QW296" i="5"/>
  <c r="QX296" i="5"/>
  <c r="QY296" i="5"/>
  <c r="QZ296" i="5"/>
  <c r="RA296" i="5"/>
  <c r="RB296" i="5"/>
  <c r="RC296" i="5"/>
  <c r="RD296" i="5"/>
  <c r="RE296" i="5"/>
  <c r="RF296" i="5"/>
  <c r="RG296" i="5"/>
  <c r="RH296" i="5"/>
  <c r="RI296" i="5"/>
  <c r="RJ296" i="5"/>
  <c r="RK296" i="5"/>
  <c r="RL296" i="5"/>
  <c r="RM296" i="5"/>
  <c r="RN296" i="5"/>
  <c r="RO296" i="5"/>
  <c r="RP296" i="5"/>
  <c r="RQ296" i="5"/>
  <c r="RR296" i="5"/>
  <c r="RS296" i="5"/>
  <c r="RT296" i="5"/>
  <c r="RU296" i="5"/>
  <c r="RV296" i="5"/>
  <c r="RW296" i="5"/>
  <c r="RX296" i="5"/>
  <c r="RY296" i="5"/>
  <c r="RZ296" i="5"/>
  <c r="SA296" i="5"/>
  <c r="SB296" i="5"/>
  <c r="SC296" i="5"/>
  <c r="SD296" i="5"/>
  <c r="SE296" i="5"/>
  <c r="SF296" i="5"/>
  <c r="SG296" i="5"/>
  <c r="B297" i="5"/>
  <c r="C297" i="5"/>
  <c r="D297" i="5"/>
  <c r="E297" i="5"/>
  <c r="F297" i="5"/>
  <c r="G297" i="5"/>
  <c r="H297" i="5"/>
  <c r="I297" i="5"/>
  <c r="J297" i="5"/>
  <c r="K297" i="5"/>
  <c r="L297" i="5"/>
  <c r="M297" i="5"/>
  <c r="N297" i="5"/>
  <c r="O297" i="5"/>
  <c r="P297" i="5"/>
  <c r="Q297" i="5"/>
  <c r="R297" i="5"/>
  <c r="S297" i="5"/>
  <c r="T297" i="5"/>
  <c r="U297" i="5"/>
  <c r="V297" i="5"/>
  <c r="W297" i="5"/>
  <c r="X297" i="5"/>
  <c r="Y297" i="5"/>
  <c r="Z297" i="5"/>
  <c r="AA297" i="5"/>
  <c r="AB297" i="5"/>
  <c r="AC297" i="5"/>
  <c r="AD297" i="5"/>
  <c r="AE297" i="5"/>
  <c r="AF297" i="5"/>
  <c r="AG297" i="5"/>
  <c r="AH297" i="5"/>
  <c r="AI297" i="5"/>
  <c r="AJ297" i="5"/>
  <c r="AK297" i="5"/>
  <c r="AL297" i="5"/>
  <c r="AM297" i="5"/>
  <c r="AN297" i="5"/>
  <c r="AO297" i="5"/>
  <c r="AP297" i="5"/>
  <c r="AQ297" i="5"/>
  <c r="AR297" i="5"/>
  <c r="AS297" i="5"/>
  <c r="AT297" i="5"/>
  <c r="AU297" i="5"/>
  <c r="AV297" i="5"/>
  <c r="AW297" i="5"/>
  <c r="AX297" i="5"/>
  <c r="AY297" i="5"/>
  <c r="AZ297" i="5"/>
  <c r="BA297" i="5"/>
  <c r="BB297" i="5"/>
  <c r="BC297" i="5"/>
  <c r="BD297" i="5"/>
  <c r="BE297" i="5"/>
  <c r="BF297" i="5"/>
  <c r="BG297" i="5"/>
  <c r="BH297" i="5"/>
  <c r="BI297" i="5"/>
  <c r="BJ297" i="5"/>
  <c r="BK297" i="5"/>
  <c r="BL297" i="5"/>
  <c r="BM297" i="5"/>
  <c r="BN297" i="5"/>
  <c r="BO297" i="5"/>
  <c r="BP297" i="5"/>
  <c r="BQ297" i="5"/>
  <c r="BR297" i="5"/>
  <c r="BS297" i="5"/>
  <c r="BT297" i="5"/>
  <c r="BU297" i="5"/>
  <c r="BV297" i="5"/>
  <c r="BW297" i="5"/>
  <c r="BX297" i="5"/>
  <c r="BY297" i="5"/>
  <c r="BZ297" i="5"/>
  <c r="CA297" i="5"/>
  <c r="CB297" i="5"/>
  <c r="CC297" i="5"/>
  <c r="CD297" i="5"/>
  <c r="CE297" i="5"/>
  <c r="CF297" i="5"/>
  <c r="CG297" i="5"/>
  <c r="CH297" i="5"/>
  <c r="CI297" i="5"/>
  <c r="CJ297" i="5"/>
  <c r="CK297" i="5"/>
  <c r="CL297" i="5"/>
  <c r="CM297" i="5"/>
  <c r="CN297" i="5"/>
  <c r="CO297" i="5"/>
  <c r="CP297" i="5"/>
  <c r="CQ297" i="5"/>
  <c r="CR297" i="5"/>
  <c r="CS297" i="5"/>
  <c r="CT297" i="5"/>
  <c r="CU297" i="5"/>
  <c r="CV297" i="5"/>
  <c r="CW297" i="5"/>
  <c r="CX297" i="5"/>
  <c r="CY297" i="5"/>
  <c r="CZ297" i="5"/>
  <c r="DA297" i="5"/>
  <c r="DB297" i="5"/>
  <c r="DC297" i="5"/>
  <c r="DD297" i="5"/>
  <c r="DE297" i="5"/>
  <c r="DF297" i="5"/>
  <c r="DG297" i="5"/>
  <c r="DH297" i="5"/>
  <c r="DI297" i="5"/>
  <c r="DJ297" i="5"/>
  <c r="DK297" i="5"/>
  <c r="DL297" i="5"/>
  <c r="DM297" i="5"/>
  <c r="DN297" i="5"/>
  <c r="DO297" i="5"/>
  <c r="DP297" i="5"/>
  <c r="DQ297" i="5"/>
  <c r="DR297" i="5"/>
  <c r="DS297" i="5"/>
  <c r="DT297" i="5"/>
  <c r="DU297" i="5"/>
  <c r="DV297" i="5"/>
  <c r="DW297" i="5"/>
  <c r="DX297" i="5"/>
  <c r="DY297" i="5"/>
  <c r="DZ297" i="5"/>
  <c r="EA297" i="5"/>
  <c r="EB297" i="5"/>
  <c r="EC297" i="5"/>
  <c r="ED297" i="5"/>
  <c r="EE297" i="5"/>
  <c r="EF297" i="5"/>
  <c r="EG297" i="5"/>
  <c r="EH297" i="5"/>
  <c r="EI297" i="5"/>
  <c r="EJ297" i="5"/>
  <c r="EK297" i="5"/>
  <c r="EL297" i="5"/>
  <c r="EM297" i="5"/>
  <c r="EN297" i="5"/>
  <c r="EO297" i="5"/>
  <c r="EP297" i="5"/>
  <c r="EQ297" i="5"/>
  <c r="ER297" i="5"/>
  <c r="ES297" i="5"/>
  <c r="ET297" i="5"/>
  <c r="EU297" i="5"/>
  <c r="EV297" i="5"/>
  <c r="EW297" i="5"/>
  <c r="EX297" i="5"/>
  <c r="EY297" i="5"/>
  <c r="EZ297" i="5"/>
  <c r="FA297" i="5"/>
  <c r="FB297" i="5"/>
  <c r="FC297" i="5"/>
  <c r="FD297" i="5"/>
  <c r="FE297" i="5"/>
  <c r="FF297" i="5"/>
  <c r="FG297" i="5"/>
  <c r="FH297" i="5"/>
  <c r="FI297" i="5"/>
  <c r="FJ297" i="5"/>
  <c r="FK297" i="5"/>
  <c r="FL297" i="5"/>
  <c r="FM297" i="5"/>
  <c r="FN297" i="5"/>
  <c r="FO297" i="5"/>
  <c r="FP297" i="5"/>
  <c r="FQ297" i="5"/>
  <c r="FR297" i="5"/>
  <c r="FS297" i="5"/>
  <c r="FT297" i="5"/>
  <c r="FU297" i="5"/>
  <c r="FV297" i="5"/>
  <c r="FW297" i="5"/>
  <c r="FX297" i="5"/>
  <c r="FY297" i="5"/>
  <c r="FZ297" i="5"/>
  <c r="GA297" i="5"/>
  <c r="GB297" i="5"/>
  <c r="GC297" i="5"/>
  <c r="GD297" i="5"/>
  <c r="GE297" i="5"/>
  <c r="GF297" i="5"/>
  <c r="GG297" i="5"/>
  <c r="GH297" i="5"/>
  <c r="GI297" i="5"/>
  <c r="GJ297" i="5"/>
  <c r="GK297" i="5"/>
  <c r="GL297" i="5"/>
  <c r="GM297" i="5"/>
  <c r="GN297" i="5"/>
  <c r="GO297" i="5"/>
  <c r="GP297" i="5"/>
  <c r="GQ297" i="5"/>
  <c r="GR297" i="5"/>
  <c r="GS297" i="5"/>
  <c r="GT297" i="5"/>
  <c r="GU297" i="5"/>
  <c r="GV297" i="5"/>
  <c r="GW297" i="5"/>
  <c r="GX297" i="5"/>
  <c r="GY297" i="5"/>
  <c r="GZ297" i="5"/>
  <c r="HA297" i="5"/>
  <c r="HB297" i="5"/>
  <c r="HC297" i="5"/>
  <c r="HD297" i="5"/>
  <c r="HE297" i="5"/>
  <c r="HF297" i="5"/>
  <c r="HG297" i="5"/>
  <c r="HH297" i="5"/>
  <c r="HI297" i="5"/>
  <c r="HJ297" i="5"/>
  <c r="HK297" i="5"/>
  <c r="HL297" i="5"/>
  <c r="HM297" i="5"/>
  <c r="HN297" i="5"/>
  <c r="HO297" i="5"/>
  <c r="HP297" i="5"/>
  <c r="HQ297" i="5"/>
  <c r="HR297" i="5"/>
  <c r="HS297" i="5"/>
  <c r="HT297" i="5"/>
  <c r="HU297" i="5"/>
  <c r="HV297" i="5"/>
  <c r="HW297" i="5"/>
  <c r="HX297" i="5"/>
  <c r="HY297" i="5"/>
  <c r="HZ297" i="5"/>
  <c r="IA297" i="5"/>
  <c r="IB297" i="5"/>
  <c r="IC297" i="5"/>
  <c r="ID297" i="5"/>
  <c r="IE297" i="5"/>
  <c r="IF297" i="5"/>
  <c r="IG297" i="5"/>
  <c r="IH297" i="5"/>
  <c r="II297" i="5"/>
  <c r="IJ297" i="5"/>
  <c r="IK297" i="5"/>
  <c r="IL297" i="5"/>
  <c r="IM297" i="5"/>
  <c r="IN297" i="5"/>
  <c r="IO297" i="5"/>
  <c r="IP297" i="5"/>
  <c r="IQ297" i="5"/>
  <c r="IR297" i="5"/>
  <c r="IS297" i="5"/>
  <c r="IT297" i="5"/>
  <c r="IU297" i="5"/>
  <c r="IV297" i="5"/>
  <c r="IW297" i="5"/>
  <c r="IX297" i="5"/>
  <c r="IY297" i="5"/>
  <c r="IZ297" i="5"/>
  <c r="JA297" i="5"/>
  <c r="JB297" i="5"/>
  <c r="JC297" i="5"/>
  <c r="JD297" i="5"/>
  <c r="JE297" i="5"/>
  <c r="JF297" i="5"/>
  <c r="JG297" i="5"/>
  <c r="JH297" i="5"/>
  <c r="JI297" i="5"/>
  <c r="JJ297" i="5"/>
  <c r="JK297" i="5"/>
  <c r="JL297" i="5"/>
  <c r="JM297" i="5"/>
  <c r="JN297" i="5"/>
  <c r="JO297" i="5"/>
  <c r="JP297" i="5"/>
  <c r="JQ297" i="5"/>
  <c r="JR297" i="5"/>
  <c r="JS297" i="5"/>
  <c r="JT297" i="5"/>
  <c r="JU297" i="5"/>
  <c r="JV297" i="5"/>
  <c r="JW297" i="5"/>
  <c r="JX297" i="5"/>
  <c r="JY297" i="5"/>
  <c r="JZ297" i="5"/>
  <c r="KA297" i="5"/>
  <c r="KB297" i="5"/>
  <c r="KC297" i="5"/>
  <c r="KD297" i="5"/>
  <c r="KE297" i="5"/>
  <c r="KF297" i="5"/>
  <c r="KG297" i="5"/>
  <c r="KH297" i="5"/>
  <c r="KI297" i="5"/>
  <c r="KJ297" i="5"/>
  <c r="KK297" i="5"/>
  <c r="KL297" i="5"/>
  <c r="KM297" i="5"/>
  <c r="KN297" i="5"/>
  <c r="KO297" i="5"/>
  <c r="KP297" i="5"/>
  <c r="KQ297" i="5"/>
  <c r="KR297" i="5"/>
  <c r="KS297" i="5"/>
  <c r="KT297" i="5"/>
  <c r="KU297" i="5"/>
  <c r="KV297" i="5"/>
  <c r="KW297" i="5"/>
  <c r="KX297" i="5"/>
  <c r="KY297" i="5"/>
  <c r="KZ297" i="5"/>
  <c r="LA297" i="5"/>
  <c r="LB297" i="5"/>
  <c r="LC297" i="5"/>
  <c r="LD297" i="5"/>
  <c r="LE297" i="5"/>
  <c r="LF297" i="5"/>
  <c r="LG297" i="5"/>
  <c r="LH297" i="5"/>
  <c r="LI297" i="5"/>
  <c r="LJ297" i="5"/>
  <c r="LK297" i="5"/>
  <c r="LL297" i="5"/>
  <c r="LM297" i="5"/>
  <c r="LN297" i="5"/>
  <c r="LO297" i="5"/>
  <c r="LP297" i="5"/>
  <c r="LQ297" i="5"/>
  <c r="LR297" i="5"/>
  <c r="LS297" i="5"/>
  <c r="LT297" i="5"/>
  <c r="LU297" i="5"/>
  <c r="LV297" i="5"/>
  <c r="LW297" i="5"/>
  <c r="LX297" i="5"/>
  <c r="LY297" i="5"/>
  <c r="LZ297" i="5"/>
  <c r="MA297" i="5"/>
  <c r="MB297" i="5"/>
  <c r="MC297" i="5"/>
  <c r="MD297" i="5"/>
  <c r="ME297" i="5"/>
  <c r="MF297" i="5"/>
  <c r="MG297" i="5"/>
  <c r="MH297" i="5"/>
  <c r="MI297" i="5"/>
  <c r="MJ297" i="5"/>
  <c r="MK297" i="5"/>
  <c r="ML297" i="5"/>
  <c r="MM297" i="5"/>
  <c r="MN297" i="5"/>
  <c r="MO297" i="5"/>
  <c r="MP297" i="5"/>
  <c r="MQ297" i="5"/>
  <c r="MR297" i="5"/>
  <c r="MS297" i="5"/>
  <c r="MT297" i="5"/>
  <c r="MU297" i="5"/>
  <c r="MV297" i="5"/>
  <c r="MW297" i="5"/>
  <c r="MX297" i="5"/>
  <c r="MY297" i="5"/>
  <c r="MZ297" i="5"/>
  <c r="NA297" i="5"/>
  <c r="NB297" i="5"/>
  <c r="NC297" i="5"/>
  <c r="ND297" i="5"/>
  <c r="NE297" i="5"/>
  <c r="NF297" i="5"/>
  <c r="NG297" i="5"/>
  <c r="NH297" i="5"/>
  <c r="NI297" i="5"/>
  <c r="NJ297" i="5"/>
  <c r="NK297" i="5"/>
  <c r="NL297" i="5"/>
  <c r="NM297" i="5"/>
  <c r="NN297" i="5"/>
  <c r="NO297" i="5"/>
  <c r="NP297" i="5"/>
  <c r="NQ297" i="5"/>
  <c r="NR297" i="5"/>
  <c r="NS297" i="5"/>
  <c r="NT297" i="5"/>
  <c r="NU297" i="5"/>
  <c r="NV297" i="5"/>
  <c r="NW297" i="5"/>
  <c r="NX297" i="5"/>
  <c r="NY297" i="5"/>
  <c r="NZ297" i="5"/>
  <c r="OA297" i="5"/>
  <c r="OB297" i="5"/>
  <c r="OC297" i="5"/>
  <c r="OD297" i="5"/>
  <c r="OE297" i="5"/>
  <c r="OF297" i="5"/>
  <c r="OG297" i="5"/>
  <c r="OH297" i="5"/>
  <c r="OI297" i="5"/>
  <c r="OJ297" i="5"/>
  <c r="OK297" i="5"/>
  <c r="OL297" i="5"/>
  <c r="OM297" i="5"/>
  <c r="ON297" i="5"/>
  <c r="OO297" i="5"/>
  <c r="OP297" i="5"/>
  <c r="OQ297" i="5"/>
  <c r="OR297" i="5"/>
  <c r="OS297" i="5"/>
  <c r="OT297" i="5"/>
  <c r="OU297" i="5"/>
  <c r="OV297" i="5"/>
  <c r="OW297" i="5"/>
  <c r="OX297" i="5"/>
  <c r="OY297" i="5"/>
  <c r="OZ297" i="5"/>
  <c r="PA297" i="5"/>
  <c r="PB297" i="5"/>
  <c r="PC297" i="5"/>
  <c r="PD297" i="5"/>
  <c r="PE297" i="5"/>
  <c r="PF297" i="5"/>
  <c r="PG297" i="5"/>
  <c r="PH297" i="5"/>
  <c r="PI297" i="5"/>
  <c r="PJ297" i="5"/>
  <c r="PK297" i="5"/>
  <c r="PL297" i="5"/>
  <c r="PM297" i="5"/>
  <c r="PN297" i="5"/>
  <c r="PO297" i="5"/>
  <c r="PP297" i="5"/>
  <c r="PQ297" i="5"/>
  <c r="PR297" i="5"/>
  <c r="PS297" i="5"/>
  <c r="PT297" i="5"/>
  <c r="PU297" i="5"/>
  <c r="PV297" i="5"/>
  <c r="PW297" i="5"/>
  <c r="PX297" i="5"/>
  <c r="PY297" i="5"/>
  <c r="PZ297" i="5"/>
  <c r="QA297" i="5"/>
  <c r="QB297" i="5"/>
  <c r="QC297" i="5"/>
  <c r="QD297" i="5"/>
  <c r="QE297" i="5"/>
  <c r="QF297" i="5"/>
  <c r="QG297" i="5"/>
  <c r="QH297" i="5"/>
  <c r="QI297" i="5"/>
  <c r="QJ297" i="5"/>
  <c r="QK297" i="5"/>
  <c r="QL297" i="5"/>
  <c r="QM297" i="5"/>
  <c r="QN297" i="5"/>
  <c r="QO297" i="5"/>
  <c r="QP297" i="5"/>
  <c r="QQ297" i="5"/>
  <c r="QR297" i="5"/>
  <c r="QS297" i="5"/>
  <c r="QT297" i="5"/>
  <c r="QU297" i="5"/>
  <c r="QV297" i="5"/>
  <c r="QW297" i="5"/>
  <c r="QX297" i="5"/>
  <c r="QY297" i="5"/>
  <c r="QZ297" i="5"/>
  <c r="RA297" i="5"/>
  <c r="RB297" i="5"/>
  <c r="RC297" i="5"/>
  <c r="RD297" i="5"/>
  <c r="RE297" i="5"/>
  <c r="RF297" i="5"/>
  <c r="RG297" i="5"/>
  <c r="RH297" i="5"/>
  <c r="RI297" i="5"/>
  <c r="RJ297" i="5"/>
  <c r="RK297" i="5"/>
  <c r="RL297" i="5"/>
  <c r="RM297" i="5"/>
  <c r="RN297" i="5"/>
  <c r="RO297" i="5"/>
  <c r="RP297" i="5"/>
  <c r="RQ297" i="5"/>
  <c r="RR297" i="5"/>
  <c r="RS297" i="5"/>
  <c r="RT297" i="5"/>
  <c r="RU297" i="5"/>
  <c r="RV297" i="5"/>
  <c r="RW297" i="5"/>
  <c r="RX297" i="5"/>
  <c r="RY297" i="5"/>
  <c r="RZ297" i="5"/>
  <c r="SA297" i="5"/>
  <c r="SB297" i="5"/>
  <c r="SC297" i="5"/>
  <c r="SD297" i="5"/>
  <c r="SE297" i="5"/>
  <c r="SF297" i="5"/>
  <c r="SG297" i="5"/>
  <c r="B298" i="5"/>
  <c r="C298" i="5"/>
  <c r="D298" i="5"/>
  <c r="E298" i="5"/>
  <c r="F298" i="5"/>
  <c r="G298" i="5"/>
  <c r="H298" i="5"/>
  <c r="I298" i="5"/>
  <c r="J298" i="5"/>
  <c r="K298" i="5"/>
  <c r="L298" i="5"/>
  <c r="M298" i="5"/>
  <c r="N298" i="5"/>
  <c r="O298" i="5"/>
  <c r="P298" i="5"/>
  <c r="Q298" i="5"/>
  <c r="R298" i="5"/>
  <c r="S298" i="5"/>
  <c r="T298" i="5"/>
  <c r="U298" i="5"/>
  <c r="V298" i="5"/>
  <c r="W298" i="5"/>
  <c r="X298" i="5"/>
  <c r="Y298" i="5"/>
  <c r="Z298" i="5"/>
  <c r="AA298" i="5"/>
  <c r="AB298" i="5"/>
  <c r="AC298" i="5"/>
  <c r="AD298" i="5"/>
  <c r="AE298" i="5"/>
  <c r="AF298" i="5"/>
  <c r="AG298" i="5"/>
  <c r="AH298" i="5"/>
  <c r="AI298" i="5"/>
  <c r="AJ298" i="5"/>
  <c r="AK298" i="5"/>
  <c r="AL298" i="5"/>
  <c r="AM298" i="5"/>
  <c r="AN298" i="5"/>
  <c r="AO298" i="5"/>
  <c r="AP298" i="5"/>
  <c r="AQ298" i="5"/>
  <c r="AR298" i="5"/>
  <c r="AS298" i="5"/>
  <c r="AT298" i="5"/>
  <c r="AU298" i="5"/>
  <c r="AV298" i="5"/>
  <c r="AW298" i="5"/>
  <c r="AX298" i="5"/>
  <c r="AY298" i="5"/>
  <c r="AZ298" i="5"/>
  <c r="BA298" i="5"/>
  <c r="BB298" i="5"/>
  <c r="BC298" i="5"/>
  <c r="BD298" i="5"/>
  <c r="BE298" i="5"/>
  <c r="BF298" i="5"/>
  <c r="BG298" i="5"/>
  <c r="BH298" i="5"/>
  <c r="BI298" i="5"/>
  <c r="BJ298" i="5"/>
  <c r="BK298" i="5"/>
  <c r="BL298" i="5"/>
  <c r="BM298" i="5"/>
  <c r="BN298" i="5"/>
  <c r="BO298" i="5"/>
  <c r="BP298" i="5"/>
  <c r="BQ298" i="5"/>
  <c r="BR298" i="5"/>
  <c r="BS298" i="5"/>
  <c r="BT298" i="5"/>
  <c r="BU298" i="5"/>
  <c r="BV298" i="5"/>
  <c r="BW298" i="5"/>
  <c r="BX298" i="5"/>
  <c r="BY298" i="5"/>
  <c r="BZ298" i="5"/>
  <c r="CA298" i="5"/>
  <c r="CB298" i="5"/>
  <c r="CC298" i="5"/>
  <c r="CD298" i="5"/>
  <c r="CE298" i="5"/>
  <c r="CF298" i="5"/>
  <c r="CG298" i="5"/>
  <c r="CH298" i="5"/>
  <c r="CI298" i="5"/>
  <c r="CJ298" i="5"/>
  <c r="CK298" i="5"/>
  <c r="CL298" i="5"/>
  <c r="CM298" i="5"/>
  <c r="CN298" i="5"/>
  <c r="CO298" i="5"/>
  <c r="CP298" i="5"/>
  <c r="CQ298" i="5"/>
  <c r="CR298" i="5"/>
  <c r="CS298" i="5"/>
  <c r="CT298" i="5"/>
  <c r="CU298" i="5"/>
  <c r="CV298" i="5"/>
  <c r="CW298" i="5"/>
  <c r="CX298" i="5"/>
  <c r="CY298" i="5"/>
  <c r="CZ298" i="5"/>
  <c r="DA298" i="5"/>
  <c r="DB298" i="5"/>
  <c r="DC298" i="5"/>
  <c r="DD298" i="5"/>
  <c r="DE298" i="5"/>
  <c r="DF298" i="5"/>
  <c r="DG298" i="5"/>
  <c r="DH298" i="5"/>
  <c r="DI298" i="5"/>
  <c r="DJ298" i="5"/>
  <c r="DK298" i="5"/>
  <c r="DL298" i="5"/>
  <c r="DM298" i="5"/>
  <c r="DN298" i="5"/>
  <c r="DO298" i="5"/>
  <c r="DP298" i="5"/>
  <c r="DQ298" i="5"/>
  <c r="DR298" i="5"/>
  <c r="DS298" i="5"/>
  <c r="DT298" i="5"/>
  <c r="DU298" i="5"/>
  <c r="DV298" i="5"/>
  <c r="DW298" i="5"/>
  <c r="DX298" i="5"/>
  <c r="DY298" i="5"/>
  <c r="DZ298" i="5"/>
  <c r="EA298" i="5"/>
  <c r="EB298" i="5"/>
  <c r="EC298" i="5"/>
  <c r="ED298" i="5"/>
  <c r="EE298" i="5"/>
  <c r="EF298" i="5"/>
  <c r="EG298" i="5"/>
  <c r="EH298" i="5"/>
  <c r="EI298" i="5"/>
  <c r="EJ298" i="5"/>
  <c r="EK298" i="5"/>
  <c r="EL298" i="5"/>
  <c r="EM298" i="5"/>
  <c r="EN298" i="5"/>
  <c r="EO298" i="5"/>
  <c r="EP298" i="5"/>
  <c r="EQ298" i="5"/>
  <c r="ER298" i="5"/>
  <c r="ES298" i="5"/>
  <c r="ET298" i="5"/>
  <c r="EU298" i="5"/>
  <c r="EV298" i="5"/>
  <c r="EW298" i="5"/>
  <c r="EX298" i="5"/>
  <c r="EY298" i="5"/>
  <c r="EZ298" i="5"/>
  <c r="FA298" i="5"/>
  <c r="FB298" i="5"/>
  <c r="FC298" i="5"/>
  <c r="FD298" i="5"/>
  <c r="FE298" i="5"/>
  <c r="FF298" i="5"/>
  <c r="FG298" i="5"/>
  <c r="FH298" i="5"/>
  <c r="FI298" i="5"/>
  <c r="FJ298" i="5"/>
  <c r="FK298" i="5"/>
  <c r="FL298" i="5"/>
  <c r="FM298" i="5"/>
  <c r="FN298" i="5"/>
  <c r="FO298" i="5"/>
  <c r="FP298" i="5"/>
  <c r="FQ298" i="5"/>
  <c r="FR298" i="5"/>
  <c r="FS298" i="5"/>
  <c r="FT298" i="5"/>
  <c r="FU298" i="5"/>
  <c r="FV298" i="5"/>
  <c r="FW298" i="5"/>
  <c r="FX298" i="5"/>
  <c r="FY298" i="5"/>
  <c r="FZ298" i="5"/>
  <c r="GA298" i="5"/>
  <c r="GB298" i="5"/>
  <c r="GC298" i="5"/>
  <c r="GD298" i="5"/>
  <c r="GE298" i="5"/>
  <c r="GF298" i="5"/>
  <c r="GG298" i="5"/>
  <c r="GH298" i="5"/>
  <c r="GI298" i="5"/>
  <c r="GJ298" i="5"/>
  <c r="GK298" i="5"/>
  <c r="GL298" i="5"/>
  <c r="GM298" i="5"/>
  <c r="GN298" i="5"/>
  <c r="GO298" i="5"/>
  <c r="GP298" i="5"/>
  <c r="GQ298" i="5"/>
  <c r="GR298" i="5"/>
  <c r="GS298" i="5"/>
  <c r="GT298" i="5"/>
  <c r="GU298" i="5"/>
  <c r="GV298" i="5"/>
  <c r="GW298" i="5"/>
  <c r="GX298" i="5"/>
  <c r="GY298" i="5"/>
  <c r="GZ298" i="5"/>
  <c r="HA298" i="5"/>
  <c r="HB298" i="5"/>
  <c r="HC298" i="5"/>
  <c r="HD298" i="5"/>
  <c r="HE298" i="5"/>
  <c r="HF298" i="5"/>
  <c r="HG298" i="5"/>
  <c r="HH298" i="5"/>
  <c r="HI298" i="5"/>
  <c r="HJ298" i="5"/>
  <c r="HK298" i="5"/>
  <c r="HL298" i="5"/>
  <c r="HM298" i="5"/>
  <c r="HN298" i="5"/>
  <c r="HO298" i="5"/>
  <c r="HP298" i="5"/>
  <c r="HQ298" i="5"/>
  <c r="HR298" i="5"/>
  <c r="HS298" i="5"/>
  <c r="HT298" i="5"/>
  <c r="HU298" i="5"/>
  <c r="HV298" i="5"/>
  <c r="HW298" i="5"/>
  <c r="HX298" i="5"/>
  <c r="HY298" i="5"/>
  <c r="HZ298" i="5"/>
  <c r="IA298" i="5"/>
  <c r="IB298" i="5"/>
  <c r="IC298" i="5"/>
  <c r="ID298" i="5"/>
  <c r="IE298" i="5"/>
  <c r="IF298" i="5"/>
  <c r="IG298" i="5"/>
  <c r="IH298" i="5"/>
  <c r="II298" i="5"/>
  <c r="IJ298" i="5"/>
  <c r="IK298" i="5"/>
  <c r="IL298" i="5"/>
  <c r="IM298" i="5"/>
  <c r="IN298" i="5"/>
  <c r="IO298" i="5"/>
  <c r="IP298" i="5"/>
  <c r="IQ298" i="5"/>
  <c r="IR298" i="5"/>
  <c r="IS298" i="5"/>
  <c r="IT298" i="5"/>
  <c r="IU298" i="5"/>
  <c r="IV298" i="5"/>
  <c r="IW298" i="5"/>
  <c r="IX298" i="5"/>
  <c r="IY298" i="5"/>
  <c r="IZ298" i="5"/>
  <c r="JA298" i="5"/>
  <c r="JB298" i="5"/>
  <c r="JC298" i="5"/>
  <c r="JD298" i="5"/>
  <c r="JE298" i="5"/>
  <c r="JF298" i="5"/>
  <c r="JG298" i="5"/>
  <c r="JH298" i="5"/>
  <c r="JI298" i="5"/>
  <c r="JJ298" i="5"/>
  <c r="JK298" i="5"/>
  <c r="JL298" i="5"/>
  <c r="JM298" i="5"/>
  <c r="JN298" i="5"/>
  <c r="JO298" i="5"/>
  <c r="JP298" i="5"/>
  <c r="JQ298" i="5"/>
  <c r="JR298" i="5"/>
  <c r="JS298" i="5"/>
  <c r="JT298" i="5"/>
  <c r="JU298" i="5"/>
  <c r="JV298" i="5"/>
  <c r="JW298" i="5"/>
  <c r="JX298" i="5"/>
  <c r="JY298" i="5"/>
  <c r="JZ298" i="5"/>
  <c r="KA298" i="5"/>
  <c r="KB298" i="5"/>
  <c r="KC298" i="5"/>
  <c r="KD298" i="5"/>
  <c r="KE298" i="5"/>
  <c r="KF298" i="5"/>
  <c r="KG298" i="5"/>
  <c r="KH298" i="5"/>
  <c r="KI298" i="5"/>
  <c r="KJ298" i="5"/>
  <c r="KK298" i="5"/>
  <c r="KL298" i="5"/>
  <c r="KM298" i="5"/>
  <c r="KN298" i="5"/>
  <c r="KO298" i="5"/>
  <c r="KP298" i="5"/>
  <c r="KQ298" i="5"/>
  <c r="KR298" i="5"/>
  <c r="KS298" i="5"/>
  <c r="KT298" i="5"/>
  <c r="KU298" i="5"/>
  <c r="KV298" i="5"/>
  <c r="KW298" i="5"/>
  <c r="KX298" i="5"/>
  <c r="KY298" i="5"/>
  <c r="KZ298" i="5"/>
  <c r="LA298" i="5"/>
  <c r="LB298" i="5"/>
  <c r="LC298" i="5"/>
  <c r="LD298" i="5"/>
  <c r="LE298" i="5"/>
  <c r="LF298" i="5"/>
  <c r="LG298" i="5"/>
  <c r="LH298" i="5"/>
  <c r="LI298" i="5"/>
  <c r="LJ298" i="5"/>
  <c r="LK298" i="5"/>
  <c r="LL298" i="5"/>
  <c r="LM298" i="5"/>
  <c r="LN298" i="5"/>
  <c r="LO298" i="5"/>
  <c r="LP298" i="5"/>
  <c r="LQ298" i="5"/>
  <c r="LR298" i="5"/>
  <c r="LS298" i="5"/>
  <c r="LT298" i="5"/>
  <c r="LU298" i="5"/>
  <c r="LV298" i="5"/>
  <c r="LW298" i="5"/>
  <c r="LX298" i="5"/>
  <c r="LY298" i="5"/>
  <c r="LZ298" i="5"/>
  <c r="MA298" i="5"/>
  <c r="MB298" i="5"/>
  <c r="MC298" i="5"/>
  <c r="MD298" i="5"/>
  <c r="ME298" i="5"/>
  <c r="MF298" i="5"/>
  <c r="MG298" i="5"/>
  <c r="MH298" i="5"/>
  <c r="MI298" i="5"/>
  <c r="MJ298" i="5"/>
  <c r="MK298" i="5"/>
  <c r="ML298" i="5"/>
  <c r="MM298" i="5"/>
  <c r="MN298" i="5"/>
  <c r="MO298" i="5"/>
  <c r="MP298" i="5"/>
  <c r="MQ298" i="5"/>
  <c r="MR298" i="5"/>
  <c r="MS298" i="5"/>
  <c r="MT298" i="5"/>
  <c r="MU298" i="5"/>
  <c r="MV298" i="5"/>
  <c r="MW298" i="5"/>
  <c r="MX298" i="5"/>
  <c r="MY298" i="5"/>
  <c r="MZ298" i="5"/>
  <c r="NA298" i="5"/>
  <c r="NB298" i="5"/>
  <c r="NC298" i="5"/>
  <c r="ND298" i="5"/>
  <c r="NE298" i="5"/>
  <c r="NF298" i="5"/>
  <c r="NG298" i="5"/>
  <c r="NH298" i="5"/>
  <c r="NI298" i="5"/>
  <c r="NJ298" i="5"/>
  <c r="NK298" i="5"/>
  <c r="NL298" i="5"/>
  <c r="NM298" i="5"/>
  <c r="NN298" i="5"/>
  <c r="NO298" i="5"/>
  <c r="NP298" i="5"/>
  <c r="NQ298" i="5"/>
  <c r="NR298" i="5"/>
  <c r="NS298" i="5"/>
  <c r="NT298" i="5"/>
  <c r="NU298" i="5"/>
  <c r="NV298" i="5"/>
  <c r="NW298" i="5"/>
  <c r="NX298" i="5"/>
  <c r="NY298" i="5"/>
  <c r="NZ298" i="5"/>
  <c r="OA298" i="5"/>
  <c r="OB298" i="5"/>
  <c r="OC298" i="5"/>
  <c r="OD298" i="5"/>
  <c r="OE298" i="5"/>
  <c r="OF298" i="5"/>
  <c r="OG298" i="5"/>
  <c r="OH298" i="5"/>
  <c r="OI298" i="5"/>
  <c r="OJ298" i="5"/>
  <c r="OK298" i="5"/>
  <c r="OL298" i="5"/>
  <c r="OM298" i="5"/>
  <c r="ON298" i="5"/>
  <c r="OO298" i="5"/>
  <c r="OP298" i="5"/>
  <c r="OQ298" i="5"/>
  <c r="OR298" i="5"/>
  <c r="OS298" i="5"/>
  <c r="OT298" i="5"/>
  <c r="OU298" i="5"/>
  <c r="OV298" i="5"/>
  <c r="OW298" i="5"/>
  <c r="OX298" i="5"/>
  <c r="OY298" i="5"/>
  <c r="OZ298" i="5"/>
  <c r="PA298" i="5"/>
  <c r="PB298" i="5"/>
  <c r="PC298" i="5"/>
  <c r="PD298" i="5"/>
  <c r="PE298" i="5"/>
  <c r="PF298" i="5"/>
  <c r="PG298" i="5"/>
  <c r="PH298" i="5"/>
  <c r="PI298" i="5"/>
  <c r="PJ298" i="5"/>
  <c r="PK298" i="5"/>
  <c r="PL298" i="5"/>
  <c r="PM298" i="5"/>
  <c r="PN298" i="5"/>
  <c r="PO298" i="5"/>
  <c r="PP298" i="5"/>
  <c r="PQ298" i="5"/>
  <c r="PR298" i="5"/>
  <c r="PS298" i="5"/>
  <c r="PT298" i="5"/>
  <c r="PU298" i="5"/>
  <c r="PV298" i="5"/>
  <c r="PW298" i="5"/>
  <c r="PX298" i="5"/>
  <c r="PY298" i="5"/>
  <c r="PZ298" i="5"/>
  <c r="QA298" i="5"/>
  <c r="QB298" i="5"/>
  <c r="QC298" i="5"/>
  <c r="QD298" i="5"/>
  <c r="QE298" i="5"/>
  <c r="QF298" i="5"/>
  <c r="QG298" i="5"/>
  <c r="QH298" i="5"/>
  <c r="QI298" i="5"/>
  <c r="QJ298" i="5"/>
  <c r="QK298" i="5"/>
  <c r="QL298" i="5"/>
  <c r="QM298" i="5"/>
  <c r="QN298" i="5"/>
  <c r="QO298" i="5"/>
  <c r="QP298" i="5"/>
  <c r="QQ298" i="5"/>
  <c r="QR298" i="5"/>
  <c r="QS298" i="5"/>
  <c r="QT298" i="5"/>
  <c r="QU298" i="5"/>
  <c r="QV298" i="5"/>
  <c r="QW298" i="5"/>
  <c r="QX298" i="5"/>
  <c r="QY298" i="5"/>
  <c r="QZ298" i="5"/>
  <c r="RA298" i="5"/>
  <c r="RB298" i="5"/>
  <c r="RC298" i="5"/>
  <c r="RD298" i="5"/>
  <c r="RE298" i="5"/>
  <c r="RF298" i="5"/>
  <c r="RG298" i="5"/>
  <c r="RH298" i="5"/>
  <c r="RI298" i="5"/>
  <c r="RJ298" i="5"/>
  <c r="RK298" i="5"/>
  <c r="RL298" i="5"/>
  <c r="RM298" i="5"/>
  <c r="RN298" i="5"/>
  <c r="RO298" i="5"/>
  <c r="RP298" i="5"/>
  <c r="RQ298" i="5"/>
  <c r="RR298" i="5"/>
  <c r="RS298" i="5"/>
  <c r="RT298" i="5"/>
  <c r="RU298" i="5"/>
  <c r="RV298" i="5"/>
  <c r="RW298" i="5"/>
  <c r="RX298" i="5"/>
  <c r="RY298" i="5"/>
  <c r="RZ298" i="5"/>
  <c r="SA298" i="5"/>
  <c r="SB298" i="5"/>
  <c r="SC298" i="5"/>
  <c r="SD298" i="5"/>
  <c r="SE298" i="5"/>
  <c r="SF298" i="5"/>
  <c r="SG298" i="5"/>
  <c r="B299" i="5"/>
  <c r="C299" i="5"/>
  <c r="D299" i="5"/>
  <c r="E299" i="5"/>
  <c r="F299" i="5"/>
  <c r="G299" i="5"/>
  <c r="H299" i="5"/>
  <c r="I299" i="5"/>
  <c r="J299" i="5"/>
  <c r="K299" i="5"/>
  <c r="L299" i="5"/>
  <c r="M299" i="5"/>
  <c r="N299" i="5"/>
  <c r="O299" i="5"/>
  <c r="P299" i="5"/>
  <c r="Q299" i="5"/>
  <c r="R299" i="5"/>
  <c r="S299" i="5"/>
  <c r="T299" i="5"/>
  <c r="U299" i="5"/>
  <c r="V299" i="5"/>
  <c r="W299" i="5"/>
  <c r="X299" i="5"/>
  <c r="Y299" i="5"/>
  <c r="Z299" i="5"/>
  <c r="AA299" i="5"/>
  <c r="AB299" i="5"/>
  <c r="AC299" i="5"/>
  <c r="AD299" i="5"/>
  <c r="AE299" i="5"/>
  <c r="AF299" i="5"/>
  <c r="AG299" i="5"/>
  <c r="AH299" i="5"/>
  <c r="AI299" i="5"/>
  <c r="AJ299" i="5"/>
  <c r="AK299" i="5"/>
  <c r="AL299" i="5"/>
  <c r="AM299" i="5"/>
  <c r="AN299" i="5"/>
  <c r="AO299" i="5"/>
  <c r="AP299" i="5"/>
  <c r="AQ299" i="5"/>
  <c r="AR299" i="5"/>
  <c r="AS299" i="5"/>
  <c r="AT299" i="5"/>
  <c r="AU299" i="5"/>
  <c r="AV299" i="5"/>
  <c r="AW299" i="5"/>
  <c r="AX299" i="5"/>
  <c r="AY299" i="5"/>
  <c r="AZ299" i="5"/>
  <c r="BA299" i="5"/>
  <c r="BB299" i="5"/>
  <c r="BC299" i="5"/>
  <c r="BD299" i="5"/>
  <c r="BE299" i="5"/>
  <c r="BF299" i="5"/>
  <c r="BG299" i="5"/>
  <c r="BH299" i="5"/>
  <c r="BI299" i="5"/>
  <c r="BJ299" i="5"/>
  <c r="BK299" i="5"/>
  <c r="BL299" i="5"/>
  <c r="BM299" i="5"/>
  <c r="BN299" i="5"/>
  <c r="BO299" i="5"/>
  <c r="BP299" i="5"/>
  <c r="BQ299" i="5"/>
  <c r="BR299" i="5"/>
  <c r="BS299" i="5"/>
  <c r="BT299" i="5"/>
  <c r="BU299" i="5"/>
  <c r="BV299" i="5"/>
  <c r="BW299" i="5"/>
  <c r="BX299" i="5"/>
  <c r="BY299" i="5"/>
  <c r="BZ299" i="5"/>
  <c r="CA299" i="5"/>
  <c r="CB299" i="5"/>
  <c r="CC299" i="5"/>
  <c r="CD299" i="5"/>
  <c r="CE299" i="5"/>
  <c r="CF299" i="5"/>
  <c r="CG299" i="5"/>
  <c r="CH299" i="5"/>
  <c r="CI299" i="5"/>
  <c r="CJ299" i="5"/>
  <c r="CK299" i="5"/>
  <c r="CL299" i="5"/>
  <c r="CM299" i="5"/>
  <c r="CN299" i="5"/>
  <c r="CO299" i="5"/>
  <c r="CP299" i="5"/>
  <c r="CQ299" i="5"/>
  <c r="CR299" i="5"/>
  <c r="CS299" i="5"/>
  <c r="CT299" i="5"/>
  <c r="CU299" i="5"/>
  <c r="CV299" i="5"/>
  <c r="CW299" i="5"/>
  <c r="CX299" i="5"/>
  <c r="CY299" i="5"/>
  <c r="CZ299" i="5"/>
  <c r="DA299" i="5"/>
  <c r="DB299" i="5"/>
  <c r="DC299" i="5"/>
  <c r="DD299" i="5"/>
  <c r="DE299" i="5"/>
  <c r="DF299" i="5"/>
  <c r="DG299" i="5"/>
  <c r="DH299" i="5"/>
  <c r="DI299" i="5"/>
  <c r="DJ299" i="5"/>
  <c r="DK299" i="5"/>
  <c r="DL299" i="5"/>
  <c r="DM299" i="5"/>
  <c r="DN299" i="5"/>
  <c r="DO299" i="5"/>
  <c r="DP299" i="5"/>
  <c r="DQ299" i="5"/>
  <c r="DR299" i="5"/>
  <c r="DS299" i="5"/>
  <c r="DT299" i="5"/>
  <c r="DU299" i="5"/>
  <c r="DV299" i="5"/>
  <c r="DW299" i="5"/>
  <c r="DX299" i="5"/>
  <c r="DY299" i="5"/>
  <c r="DZ299" i="5"/>
  <c r="EA299" i="5"/>
  <c r="EB299" i="5"/>
  <c r="EC299" i="5"/>
  <c r="ED299" i="5"/>
  <c r="EE299" i="5"/>
  <c r="EF299" i="5"/>
  <c r="EG299" i="5"/>
  <c r="EH299" i="5"/>
  <c r="EI299" i="5"/>
  <c r="EJ299" i="5"/>
  <c r="EK299" i="5"/>
  <c r="EL299" i="5"/>
  <c r="EM299" i="5"/>
  <c r="EN299" i="5"/>
  <c r="EO299" i="5"/>
  <c r="EP299" i="5"/>
  <c r="EQ299" i="5"/>
  <c r="ER299" i="5"/>
  <c r="ES299" i="5"/>
  <c r="ET299" i="5"/>
  <c r="EU299" i="5"/>
  <c r="EV299" i="5"/>
  <c r="EW299" i="5"/>
  <c r="EX299" i="5"/>
  <c r="EY299" i="5"/>
  <c r="EZ299" i="5"/>
  <c r="FA299" i="5"/>
  <c r="FB299" i="5"/>
  <c r="FC299" i="5"/>
  <c r="FD299" i="5"/>
  <c r="FE299" i="5"/>
  <c r="FF299" i="5"/>
  <c r="FG299" i="5"/>
  <c r="FH299" i="5"/>
  <c r="FI299" i="5"/>
  <c r="FJ299" i="5"/>
  <c r="FK299" i="5"/>
  <c r="FL299" i="5"/>
  <c r="FM299" i="5"/>
  <c r="FN299" i="5"/>
  <c r="FO299" i="5"/>
  <c r="FP299" i="5"/>
  <c r="FQ299" i="5"/>
  <c r="FR299" i="5"/>
  <c r="FS299" i="5"/>
  <c r="FT299" i="5"/>
  <c r="FU299" i="5"/>
  <c r="FV299" i="5"/>
  <c r="FW299" i="5"/>
  <c r="FX299" i="5"/>
  <c r="FY299" i="5"/>
  <c r="FZ299" i="5"/>
  <c r="GA299" i="5"/>
  <c r="GB299" i="5"/>
  <c r="GC299" i="5"/>
  <c r="GD299" i="5"/>
  <c r="GE299" i="5"/>
  <c r="GF299" i="5"/>
  <c r="GG299" i="5"/>
  <c r="GH299" i="5"/>
  <c r="GI299" i="5"/>
  <c r="GJ299" i="5"/>
  <c r="GK299" i="5"/>
  <c r="GL299" i="5"/>
  <c r="GM299" i="5"/>
  <c r="GN299" i="5"/>
  <c r="GO299" i="5"/>
  <c r="GP299" i="5"/>
  <c r="GQ299" i="5"/>
  <c r="GR299" i="5"/>
  <c r="GS299" i="5"/>
  <c r="GT299" i="5"/>
  <c r="GU299" i="5"/>
  <c r="GV299" i="5"/>
  <c r="GW299" i="5"/>
  <c r="GX299" i="5"/>
  <c r="GY299" i="5"/>
  <c r="GZ299" i="5"/>
  <c r="HA299" i="5"/>
  <c r="HB299" i="5"/>
  <c r="HC299" i="5"/>
  <c r="HD299" i="5"/>
  <c r="HE299" i="5"/>
  <c r="HF299" i="5"/>
  <c r="HG299" i="5"/>
  <c r="HH299" i="5"/>
  <c r="HI299" i="5"/>
  <c r="HJ299" i="5"/>
  <c r="HK299" i="5"/>
  <c r="HL299" i="5"/>
  <c r="HM299" i="5"/>
  <c r="HN299" i="5"/>
  <c r="HO299" i="5"/>
  <c r="HP299" i="5"/>
  <c r="HQ299" i="5"/>
  <c r="HR299" i="5"/>
  <c r="HS299" i="5"/>
  <c r="HT299" i="5"/>
  <c r="HU299" i="5"/>
  <c r="HV299" i="5"/>
  <c r="HW299" i="5"/>
  <c r="HX299" i="5"/>
  <c r="HY299" i="5"/>
  <c r="HZ299" i="5"/>
  <c r="IA299" i="5"/>
  <c r="IB299" i="5"/>
  <c r="IC299" i="5"/>
  <c r="ID299" i="5"/>
  <c r="IE299" i="5"/>
  <c r="IF299" i="5"/>
  <c r="IG299" i="5"/>
  <c r="IH299" i="5"/>
  <c r="II299" i="5"/>
  <c r="IJ299" i="5"/>
  <c r="IK299" i="5"/>
  <c r="IL299" i="5"/>
  <c r="IM299" i="5"/>
  <c r="IN299" i="5"/>
  <c r="IO299" i="5"/>
  <c r="IP299" i="5"/>
  <c r="IQ299" i="5"/>
  <c r="IR299" i="5"/>
  <c r="IS299" i="5"/>
  <c r="IT299" i="5"/>
  <c r="IU299" i="5"/>
  <c r="IV299" i="5"/>
  <c r="IW299" i="5"/>
  <c r="IX299" i="5"/>
  <c r="IY299" i="5"/>
  <c r="IZ299" i="5"/>
  <c r="JA299" i="5"/>
  <c r="JB299" i="5"/>
  <c r="JC299" i="5"/>
  <c r="JD299" i="5"/>
  <c r="JE299" i="5"/>
  <c r="JF299" i="5"/>
  <c r="JG299" i="5"/>
  <c r="JH299" i="5"/>
  <c r="JI299" i="5"/>
  <c r="JJ299" i="5"/>
  <c r="JK299" i="5"/>
  <c r="JL299" i="5"/>
  <c r="JM299" i="5"/>
  <c r="JN299" i="5"/>
  <c r="JO299" i="5"/>
  <c r="JP299" i="5"/>
  <c r="JQ299" i="5"/>
  <c r="JR299" i="5"/>
  <c r="JS299" i="5"/>
  <c r="JT299" i="5"/>
  <c r="JU299" i="5"/>
  <c r="JV299" i="5"/>
  <c r="JW299" i="5"/>
  <c r="JX299" i="5"/>
  <c r="JY299" i="5"/>
  <c r="JZ299" i="5"/>
  <c r="KA299" i="5"/>
  <c r="KB299" i="5"/>
  <c r="KC299" i="5"/>
  <c r="KD299" i="5"/>
  <c r="KE299" i="5"/>
  <c r="KF299" i="5"/>
  <c r="KG299" i="5"/>
  <c r="KH299" i="5"/>
  <c r="KI299" i="5"/>
  <c r="KJ299" i="5"/>
  <c r="KK299" i="5"/>
  <c r="KL299" i="5"/>
  <c r="KM299" i="5"/>
  <c r="KN299" i="5"/>
  <c r="KO299" i="5"/>
  <c r="KP299" i="5"/>
  <c r="KQ299" i="5"/>
  <c r="KR299" i="5"/>
  <c r="KS299" i="5"/>
  <c r="KT299" i="5"/>
  <c r="KU299" i="5"/>
  <c r="KV299" i="5"/>
  <c r="KW299" i="5"/>
  <c r="KX299" i="5"/>
  <c r="KY299" i="5"/>
  <c r="KZ299" i="5"/>
  <c r="LA299" i="5"/>
  <c r="LB299" i="5"/>
  <c r="LC299" i="5"/>
  <c r="LD299" i="5"/>
  <c r="LE299" i="5"/>
  <c r="LF299" i="5"/>
  <c r="LG299" i="5"/>
  <c r="LH299" i="5"/>
  <c r="LI299" i="5"/>
  <c r="LJ299" i="5"/>
  <c r="LK299" i="5"/>
  <c r="LL299" i="5"/>
  <c r="LM299" i="5"/>
  <c r="LN299" i="5"/>
  <c r="LO299" i="5"/>
  <c r="LP299" i="5"/>
  <c r="LQ299" i="5"/>
  <c r="LR299" i="5"/>
  <c r="LS299" i="5"/>
  <c r="LT299" i="5"/>
  <c r="LU299" i="5"/>
  <c r="LV299" i="5"/>
  <c r="LW299" i="5"/>
  <c r="LX299" i="5"/>
  <c r="LY299" i="5"/>
  <c r="LZ299" i="5"/>
  <c r="MA299" i="5"/>
  <c r="MB299" i="5"/>
  <c r="MC299" i="5"/>
  <c r="MD299" i="5"/>
  <c r="ME299" i="5"/>
  <c r="MF299" i="5"/>
  <c r="MG299" i="5"/>
  <c r="MH299" i="5"/>
  <c r="MI299" i="5"/>
  <c r="MJ299" i="5"/>
  <c r="MK299" i="5"/>
  <c r="ML299" i="5"/>
  <c r="MM299" i="5"/>
  <c r="MN299" i="5"/>
  <c r="MO299" i="5"/>
  <c r="MP299" i="5"/>
  <c r="MQ299" i="5"/>
  <c r="MR299" i="5"/>
  <c r="MS299" i="5"/>
  <c r="MT299" i="5"/>
  <c r="MU299" i="5"/>
  <c r="MV299" i="5"/>
  <c r="MW299" i="5"/>
  <c r="MX299" i="5"/>
  <c r="MY299" i="5"/>
  <c r="MZ299" i="5"/>
  <c r="NA299" i="5"/>
  <c r="NB299" i="5"/>
  <c r="NC299" i="5"/>
  <c r="ND299" i="5"/>
  <c r="NE299" i="5"/>
  <c r="NF299" i="5"/>
  <c r="NG299" i="5"/>
  <c r="NH299" i="5"/>
  <c r="NI299" i="5"/>
  <c r="NJ299" i="5"/>
  <c r="NK299" i="5"/>
  <c r="NL299" i="5"/>
  <c r="NM299" i="5"/>
  <c r="NN299" i="5"/>
  <c r="NO299" i="5"/>
  <c r="NP299" i="5"/>
  <c r="NQ299" i="5"/>
  <c r="NR299" i="5"/>
  <c r="NS299" i="5"/>
  <c r="NT299" i="5"/>
  <c r="NU299" i="5"/>
  <c r="NV299" i="5"/>
  <c r="NW299" i="5"/>
  <c r="NX299" i="5"/>
  <c r="NY299" i="5"/>
  <c r="NZ299" i="5"/>
  <c r="OA299" i="5"/>
  <c r="OB299" i="5"/>
  <c r="OC299" i="5"/>
  <c r="OD299" i="5"/>
  <c r="OE299" i="5"/>
  <c r="OF299" i="5"/>
  <c r="OG299" i="5"/>
  <c r="OH299" i="5"/>
  <c r="OI299" i="5"/>
  <c r="OJ299" i="5"/>
  <c r="OK299" i="5"/>
  <c r="OL299" i="5"/>
  <c r="OM299" i="5"/>
  <c r="ON299" i="5"/>
  <c r="OO299" i="5"/>
  <c r="OP299" i="5"/>
  <c r="OQ299" i="5"/>
  <c r="OR299" i="5"/>
  <c r="OS299" i="5"/>
  <c r="OT299" i="5"/>
  <c r="OU299" i="5"/>
  <c r="OV299" i="5"/>
  <c r="OW299" i="5"/>
  <c r="OX299" i="5"/>
  <c r="OY299" i="5"/>
  <c r="OZ299" i="5"/>
  <c r="PA299" i="5"/>
  <c r="PB299" i="5"/>
  <c r="PC299" i="5"/>
  <c r="PD299" i="5"/>
  <c r="PE299" i="5"/>
  <c r="PF299" i="5"/>
  <c r="PG299" i="5"/>
  <c r="PH299" i="5"/>
  <c r="PI299" i="5"/>
  <c r="PJ299" i="5"/>
  <c r="PK299" i="5"/>
  <c r="PL299" i="5"/>
  <c r="PM299" i="5"/>
  <c r="PN299" i="5"/>
  <c r="PO299" i="5"/>
  <c r="PP299" i="5"/>
  <c r="PQ299" i="5"/>
  <c r="PR299" i="5"/>
  <c r="PS299" i="5"/>
  <c r="PT299" i="5"/>
  <c r="PU299" i="5"/>
  <c r="PV299" i="5"/>
  <c r="PW299" i="5"/>
  <c r="PX299" i="5"/>
  <c r="PY299" i="5"/>
  <c r="PZ299" i="5"/>
  <c r="QA299" i="5"/>
  <c r="QB299" i="5"/>
  <c r="QC299" i="5"/>
  <c r="QD299" i="5"/>
  <c r="QE299" i="5"/>
  <c r="QF299" i="5"/>
  <c r="QG299" i="5"/>
  <c r="QH299" i="5"/>
  <c r="QI299" i="5"/>
  <c r="QJ299" i="5"/>
  <c r="QK299" i="5"/>
  <c r="QL299" i="5"/>
  <c r="QM299" i="5"/>
  <c r="QN299" i="5"/>
  <c r="QO299" i="5"/>
  <c r="QP299" i="5"/>
  <c r="QQ299" i="5"/>
  <c r="QR299" i="5"/>
  <c r="QS299" i="5"/>
  <c r="QT299" i="5"/>
  <c r="QU299" i="5"/>
  <c r="QV299" i="5"/>
  <c r="QW299" i="5"/>
  <c r="QX299" i="5"/>
  <c r="QY299" i="5"/>
  <c r="QZ299" i="5"/>
  <c r="RA299" i="5"/>
  <c r="RB299" i="5"/>
  <c r="RC299" i="5"/>
  <c r="RD299" i="5"/>
  <c r="RE299" i="5"/>
  <c r="RF299" i="5"/>
  <c r="RG299" i="5"/>
  <c r="RH299" i="5"/>
  <c r="RI299" i="5"/>
  <c r="RJ299" i="5"/>
  <c r="RK299" i="5"/>
  <c r="RL299" i="5"/>
  <c r="RM299" i="5"/>
  <c r="RN299" i="5"/>
  <c r="RO299" i="5"/>
  <c r="RP299" i="5"/>
  <c r="RQ299" i="5"/>
  <c r="RR299" i="5"/>
  <c r="RS299" i="5"/>
  <c r="RT299" i="5"/>
  <c r="RU299" i="5"/>
  <c r="RV299" i="5"/>
  <c r="RW299" i="5"/>
  <c r="RX299" i="5"/>
  <c r="RY299" i="5"/>
  <c r="RZ299" i="5"/>
  <c r="SA299" i="5"/>
  <c r="SB299" i="5"/>
  <c r="SC299" i="5"/>
  <c r="SD299" i="5"/>
  <c r="SE299" i="5"/>
  <c r="SF299" i="5"/>
  <c r="SG299" i="5"/>
  <c r="B300" i="5"/>
  <c r="C300" i="5"/>
  <c r="D300" i="5"/>
  <c r="E300" i="5"/>
  <c r="F300" i="5"/>
  <c r="G300" i="5"/>
  <c r="H300" i="5"/>
  <c r="I300" i="5"/>
  <c r="J300" i="5"/>
  <c r="K300" i="5"/>
  <c r="L300" i="5"/>
  <c r="M300" i="5"/>
  <c r="N300" i="5"/>
  <c r="O300" i="5"/>
  <c r="P300" i="5"/>
  <c r="Q300" i="5"/>
  <c r="R300" i="5"/>
  <c r="S300" i="5"/>
  <c r="T300" i="5"/>
  <c r="U300" i="5"/>
  <c r="V300" i="5"/>
  <c r="W300" i="5"/>
  <c r="X300" i="5"/>
  <c r="Y300" i="5"/>
  <c r="Z300" i="5"/>
  <c r="AA300" i="5"/>
  <c r="AB300" i="5"/>
  <c r="AC300" i="5"/>
  <c r="AD300" i="5"/>
  <c r="AE300" i="5"/>
  <c r="AF300" i="5"/>
  <c r="AG300" i="5"/>
  <c r="AH300" i="5"/>
  <c r="AI300" i="5"/>
  <c r="AJ300" i="5"/>
  <c r="AK300" i="5"/>
  <c r="AL300" i="5"/>
  <c r="AM300" i="5"/>
  <c r="AN300" i="5"/>
  <c r="AO300" i="5"/>
  <c r="AP300" i="5"/>
  <c r="AQ300" i="5"/>
  <c r="AR300" i="5"/>
  <c r="AS300" i="5"/>
  <c r="AT300" i="5"/>
  <c r="AU300" i="5"/>
  <c r="AV300" i="5"/>
  <c r="AW300" i="5"/>
  <c r="AX300" i="5"/>
  <c r="AY300" i="5"/>
  <c r="AZ300" i="5"/>
  <c r="BA300" i="5"/>
  <c r="BB300" i="5"/>
  <c r="BC300" i="5"/>
  <c r="BD300" i="5"/>
  <c r="BE300" i="5"/>
  <c r="BF300" i="5"/>
  <c r="BG300" i="5"/>
  <c r="BH300" i="5"/>
  <c r="BI300" i="5"/>
  <c r="BJ300" i="5"/>
  <c r="BK300" i="5"/>
  <c r="BL300" i="5"/>
  <c r="BM300" i="5"/>
  <c r="BN300" i="5"/>
  <c r="BO300" i="5"/>
  <c r="BP300" i="5"/>
  <c r="BQ300" i="5"/>
  <c r="BR300" i="5"/>
  <c r="BS300" i="5"/>
  <c r="BT300" i="5"/>
  <c r="BU300" i="5"/>
  <c r="BV300" i="5"/>
  <c r="BW300" i="5"/>
  <c r="BX300" i="5"/>
  <c r="BY300" i="5"/>
  <c r="BZ300" i="5"/>
  <c r="CA300" i="5"/>
  <c r="CB300" i="5"/>
  <c r="CC300" i="5"/>
  <c r="CD300" i="5"/>
  <c r="CE300" i="5"/>
  <c r="CF300" i="5"/>
  <c r="CG300" i="5"/>
  <c r="CH300" i="5"/>
  <c r="CI300" i="5"/>
  <c r="CJ300" i="5"/>
  <c r="CK300" i="5"/>
  <c r="CL300" i="5"/>
  <c r="CM300" i="5"/>
  <c r="CN300" i="5"/>
  <c r="CO300" i="5"/>
  <c r="CP300" i="5"/>
  <c r="CQ300" i="5"/>
  <c r="CR300" i="5"/>
  <c r="CS300" i="5"/>
  <c r="CT300" i="5"/>
  <c r="CU300" i="5"/>
  <c r="CV300" i="5"/>
  <c r="CW300" i="5"/>
  <c r="CX300" i="5"/>
  <c r="CY300" i="5"/>
  <c r="CZ300" i="5"/>
  <c r="DA300" i="5"/>
  <c r="DB300" i="5"/>
  <c r="DC300" i="5"/>
  <c r="DD300" i="5"/>
  <c r="DE300" i="5"/>
  <c r="DF300" i="5"/>
  <c r="DG300" i="5"/>
  <c r="DH300" i="5"/>
  <c r="DI300" i="5"/>
  <c r="DJ300" i="5"/>
  <c r="DK300" i="5"/>
  <c r="DL300" i="5"/>
  <c r="DM300" i="5"/>
  <c r="DN300" i="5"/>
  <c r="DO300" i="5"/>
  <c r="DP300" i="5"/>
  <c r="DQ300" i="5"/>
  <c r="DR300" i="5"/>
  <c r="DS300" i="5"/>
  <c r="DT300" i="5"/>
  <c r="DU300" i="5"/>
  <c r="DV300" i="5"/>
  <c r="DW300" i="5"/>
  <c r="DX300" i="5"/>
  <c r="DY300" i="5"/>
  <c r="DZ300" i="5"/>
  <c r="EA300" i="5"/>
  <c r="EB300" i="5"/>
  <c r="EC300" i="5"/>
  <c r="ED300" i="5"/>
  <c r="EE300" i="5"/>
  <c r="EF300" i="5"/>
  <c r="EG300" i="5"/>
  <c r="EH300" i="5"/>
  <c r="EI300" i="5"/>
  <c r="EJ300" i="5"/>
  <c r="EK300" i="5"/>
  <c r="EL300" i="5"/>
  <c r="EM300" i="5"/>
  <c r="EN300" i="5"/>
  <c r="EO300" i="5"/>
  <c r="EP300" i="5"/>
  <c r="EQ300" i="5"/>
  <c r="ER300" i="5"/>
  <c r="ES300" i="5"/>
  <c r="ET300" i="5"/>
  <c r="EU300" i="5"/>
  <c r="EV300" i="5"/>
  <c r="EW300" i="5"/>
  <c r="EX300" i="5"/>
  <c r="EY300" i="5"/>
  <c r="EZ300" i="5"/>
  <c r="FA300" i="5"/>
  <c r="FB300" i="5"/>
  <c r="FC300" i="5"/>
  <c r="FD300" i="5"/>
  <c r="FE300" i="5"/>
  <c r="FF300" i="5"/>
  <c r="FG300" i="5"/>
  <c r="FH300" i="5"/>
  <c r="FI300" i="5"/>
  <c r="FJ300" i="5"/>
  <c r="FK300" i="5"/>
  <c r="FL300" i="5"/>
  <c r="FM300" i="5"/>
  <c r="FN300" i="5"/>
  <c r="FO300" i="5"/>
  <c r="FP300" i="5"/>
  <c r="FQ300" i="5"/>
  <c r="FR300" i="5"/>
  <c r="FS300" i="5"/>
  <c r="FT300" i="5"/>
  <c r="FU300" i="5"/>
  <c r="FV300" i="5"/>
  <c r="FW300" i="5"/>
  <c r="FX300" i="5"/>
  <c r="FY300" i="5"/>
  <c r="FZ300" i="5"/>
  <c r="GA300" i="5"/>
  <c r="GB300" i="5"/>
  <c r="GC300" i="5"/>
  <c r="GD300" i="5"/>
  <c r="GE300" i="5"/>
  <c r="GF300" i="5"/>
  <c r="GG300" i="5"/>
  <c r="GH300" i="5"/>
  <c r="GI300" i="5"/>
  <c r="GJ300" i="5"/>
  <c r="GK300" i="5"/>
  <c r="GL300" i="5"/>
  <c r="GM300" i="5"/>
  <c r="GN300" i="5"/>
  <c r="GO300" i="5"/>
  <c r="GP300" i="5"/>
  <c r="GQ300" i="5"/>
  <c r="GR300" i="5"/>
  <c r="GS300" i="5"/>
  <c r="GT300" i="5"/>
  <c r="GU300" i="5"/>
  <c r="GV300" i="5"/>
  <c r="GW300" i="5"/>
  <c r="GX300" i="5"/>
  <c r="GY300" i="5"/>
  <c r="GZ300" i="5"/>
  <c r="HA300" i="5"/>
  <c r="HB300" i="5"/>
  <c r="HC300" i="5"/>
  <c r="HD300" i="5"/>
  <c r="HE300" i="5"/>
  <c r="HF300" i="5"/>
  <c r="HG300" i="5"/>
  <c r="HH300" i="5"/>
  <c r="HI300" i="5"/>
  <c r="HJ300" i="5"/>
  <c r="HK300" i="5"/>
  <c r="HL300" i="5"/>
  <c r="HM300" i="5"/>
  <c r="HN300" i="5"/>
  <c r="HO300" i="5"/>
  <c r="HP300" i="5"/>
  <c r="HQ300" i="5"/>
  <c r="HR300" i="5"/>
  <c r="HS300" i="5"/>
  <c r="HT300" i="5"/>
  <c r="HU300" i="5"/>
  <c r="HV300" i="5"/>
  <c r="HW300" i="5"/>
  <c r="HX300" i="5"/>
  <c r="HY300" i="5"/>
  <c r="HZ300" i="5"/>
  <c r="IA300" i="5"/>
  <c r="IB300" i="5"/>
  <c r="IC300" i="5"/>
  <c r="ID300" i="5"/>
  <c r="IE300" i="5"/>
  <c r="IF300" i="5"/>
  <c r="IG300" i="5"/>
  <c r="IH300" i="5"/>
  <c r="II300" i="5"/>
  <c r="IJ300" i="5"/>
  <c r="IK300" i="5"/>
  <c r="IL300" i="5"/>
  <c r="IM300" i="5"/>
  <c r="IN300" i="5"/>
  <c r="IO300" i="5"/>
  <c r="IP300" i="5"/>
  <c r="IQ300" i="5"/>
  <c r="IR300" i="5"/>
  <c r="IS300" i="5"/>
  <c r="IT300" i="5"/>
  <c r="IU300" i="5"/>
  <c r="IV300" i="5"/>
  <c r="IW300" i="5"/>
  <c r="IX300" i="5"/>
  <c r="IY300" i="5"/>
  <c r="IZ300" i="5"/>
  <c r="JA300" i="5"/>
  <c r="JB300" i="5"/>
  <c r="JC300" i="5"/>
  <c r="JD300" i="5"/>
  <c r="JE300" i="5"/>
  <c r="JF300" i="5"/>
  <c r="JG300" i="5"/>
  <c r="JH300" i="5"/>
  <c r="JI300" i="5"/>
  <c r="JJ300" i="5"/>
  <c r="JK300" i="5"/>
  <c r="JL300" i="5"/>
  <c r="JM300" i="5"/>
  <c r="JN300" i="5"/>
  <c r="JO300" i="5"/>
  <c r="JP300" i="5"/>
  <c r="JQ300" i="5"/>
  <c r="JR300" i="5"/>
  <c r="JS300" i="5"/>
  <c r="JT300" i="5"/>
  <c r="JU300" i="5"/>
  <c r="JV300" i="5"/>
  <c r="JW300" i="5"/>
  <c r="JX300" i="5"/>
  <c r="JY300" i="5"/>
  <c r="JZ300" i="5"/>
  <c r="KA300" i="5"/>
  <c r="KB300" i="5"/>
  <c r="KC300" i="5"/>
  <c r="KD300" i="5"/>
  <c r="KE300" i="5"/>
  <c r="KF300" i="5"/>
  <c r="KG300" i="5"/>
  <c r="KH300" i="5"/>
  <c r="KI300" i="5"/>
  <c r="KJ300" i="5"/>
  <c r="KK300" i="5"/>
  <c r="KL300" i="5"/>
  <c r="KM300" i="5"/>
  <c r="KN300" i="5"/>
  <c r="KO300" i="5"/>
  <c r="KP300" i="5"/>
  <c r="KQ300" i="5"/>
  <c r="KR300" i="5"/>
  <c r="KS300" i="5"/>
  <c r="KT300" i="5"/>
  <c r="KU300" i="5"/>
  <c r="KV300" i="5"/>
  <c r="KW300" i="5"/>
  <c r="KX300" i="5"/>
  <c r="KY300" i="5"/>
  <c r="KZ300" i="5"/>
  <c r="LA300" i="5"/>
  <c r="LB300" i="5"/>
  <c r="LC300" i="5"/>
  <c r="LD300" i="5"/>
  <c r="LE300" i="5"/>
  <c r="LF300" i="5"/>
  <c r="LG300" i="5"/>
  <c r="LH300" i="5"/>
  <c r="LI300" i="5"/>
  <c r="LJ300" i="5"/>
  <c r="LK300" i="5"/>
  <c r="LL300" i="5"/>
  <c r="LM300" i="5"/>
  <c r="LN300" i="5"/>
  <c r="LO300" i="5"/>
  <c r="LP300" i="5"/>
  <c r="LQ300" i="5"/>
  <c r="LR300" i="5"/>
  <c r="LS300" i="5"/>
  <c r="LT300" i="5"/>
  <c r="LU300" i="5"/>
  <c r="LV300" i="5"/>
  <c r="LW300" i="5"/>
  <c r="LX300" i="5"/>
  <c r="LY300" i="5"/>
  <c r="LZ300" i="5"/>
  <c r="MA300" i="5"/>
  <c r="MB300" i="5"/>
  <c r="MC300" i="5"/>
  <c r="MD300" i="5"/>
  <c r="ME300" i="5"/>
  <c r="MF300" i="5"/>
  <c r="MG300" i="5"/>
  <c r="MH300" i="5"/>
  <c r="MI300" i="5"/>
  <c r="MJ300" i="5"/>
  <c r="MK300" i="5"/>
  <c r="ML300" i="5"/>
  <c r="MM300" i="5"/>
  <c r="MN300" i="5"/>
  <c r="MO300" i="5"/>
  <c r="MP300" i="5"/>
  <c r="MQ300" i="5"/>
  <c r="MR300" i="5"/>
  <c r="MS300" i="5"/>
  <c r="MT300" i="5"/>
  <c r="MU300" i="5"/>
  <c r="MV300" i="5"/>
  <c r="MW300" i="5"/>
  <c r="MX300" i="5"/>
  <c r="MY300" i="5"/>
  <c r="MZ300" i="5"/>
  <c r="NA300" i="5"/>
  <c r="NB300" i="5"/>
  <c r="NC300" i="5"/>
  <c r="ND300" i="5"/>
  <c r="NE300" i="5"/>
  <c r="NF300" i="5"/>
  <c r="NG300" i="5"/>
  <c r="NH300" i="5"/>
  <c r="NI300" i="5"/>
  <c r="NJ300" i="5"/>
  <c r="NK300" i="5"/>
  <c r="NL300" i="5"/>
  <c r="NM300" i="5"/>
  <c r="NN300" i="5"/>
  <c r="NO300" i="5"/>
  <c r="NP300" i="5"/>
  <c r="NQ300" i="5"/>
  <c r="NR300" i="5"/>
  <c r="NS300" i="5"/>
  <c r="NT300" i="5"/>
  <c r="NU300" i="5"/>
  <c r="NV300" i="5"/>
  <c r="NW300" i="5"/>
  <c r="NX300" i="5"/>
  <c r="NY300" i="5"/>
  <c r="NZ300" i="5"/>
  <c r="OA300" i="5"/>
  <c r="OB300" i="5"/>
  <c r="OC300" i="5"/>
  <c r="OD300" i="5"/>
  <c r="OE300" i="5"/>
  <c r="OF300" i="5"/>
  <c r="OG300" i="5"/>
  <c r="OH300" i="5"/>
  <c r="OI300" i="5"/>
  <c r="OJ300" i="5"/>
  <c r="OK300" i="5"/>
  <c r="OL300" i="5"/>
  <c r="OM300" i="5"/>
  <c r="ON300" i="5"/>
  <c r="OO300" i="5"/>
  <c r="OP300" i="5"/>
  <c r="OQ300" i="5"/>
  <c r="OR300" i="5"/>
  <c r="OS300" i="5"/>
  <c r="OT300" i="5"/>
  <c r="OU300" i="5"/>
  <c r="OV300" i="5"/>
  <c r="OW300" i="5"/>
  <c r="OX300" i="5"/>
  <c r="OY300" i="5"/>
  <c r="OZ300" i="5"/>
  <c r="PA300" i="5"/>
  <c r="PB300" i="5"/>
  <c r="PC300" i="5"/>
  <c r="PD300" i="5"/>
  <c r="PE300" i="5"/>
  <c r="PF300" i="5"/>
  <c r="PG300" i="5"/>
  <c r="PH300" i="5"/>
  <c r="PI300" i="5"/>
  <c r="PJ300" i="5"/>
  <c r="PK300" i="5"/>
  <c r="PL300" i="5"/>
  <c r="PM300" i="5"/>
  <c r="PN300" i="5"/>
  <c r="PO300" i="5"/>
  <c r="PP300" i="5"/>
  <c r="PQ300" i="5"/>
  <c r="PR300" i="5"/>
  <c r="PS300" i="5"/>
  <c r="PT300" i="5"/>
  <c r="PU300" i="5"/>
  <c r="PV300" i="5"/>
  <c r="PW300" i="5"/>
  <c r="PX300" i="5"/>
  <c r="PY300" i="5"/>
  <c r="PZ300" i="5"/>
  <c r="QA300" i="5"/>
  <c r="QB300" i="5"/>
  <c r="QC300" i="5"/>
  <c r="QD300" i="5"/>
  <c r="QE300" i="5"/>
  <c r="QF300" i="5"/>
  <c r="QG300" i="5"/>
  <c r="QH300" i="5"/>
  <c r="QI300" i="5"/>
  <c r="QJ300" i="5"/>
  <c r="QK300" i="5"/>
  <c r="QL300" i="5"/>
  <c r="QM300" i="5"/>
  <c r="QN300" i="5"/>
  <c r="QO300" i="5"/>
  <c r="QP300" i="5"/>
  <c r="QQ300" i="5"/>
  <c r="QR300" i="5"/>
  <c r="QS300" i="5"/>
  <c r="QT300" i="5"/>
  <c r="QU300" i="5"/>
  <c r="QV300" i="5"/>
  <c r="QW300" i="5"/>
  <c r="QX300" i="5"/>
  <c r="QY300" i="5"/>
  <c r="QZ300" i="5"/>
  <c r="RA300" i="5"/>
  <c r="RB300" i="5"/>
  <c r="RC300" i="5"/>
  <c r="RD300" i="5"/>
  <c r="RE300" i="5"/>
  <c r="RF300" i="5"/>
  <c r="RG300" i="5"/>
  <c r="RH300" i="5"/>
  <c r="RI300" i="5"/>
  <c r="RJ300" i="5"/>
  <c r="RK300" i="5"/>
  <c r="RL300" i="5"/>
  <c r="RM300" i="5"/>
  <c r="RN300" i="5"/>
  <c r="RO300" i="5"/>
  <c r="RP300" i="5"/>
  <c r="RQ300" i="5"/>
  <c r="RR300" i="5"/>
  <c r="RS300" i="5"/>
  <c r="RT300" i="5"/>
  <c r="RU300" i="5"/>
  <c r="RV300" i="5"/>
  <c r="RW300" i="5"/>
  <c r="RX300" i="5"/>
  <c r="RY300" i="5"/>
  <c r="RZ300" i="5"/>
  <c r="SA300" i="5"/>
  <c r="SB300" i="5"/>
  <c r="SC300" i="5"/>
  <c r="SD300" i="5"/>
  <c r="SE300" i="5"/>
  <c r="SF300" i="5"/>
  <c r="SG300" i="5"/>
  <c r="B301" i="5"/>
  <c r="C301" i="5"/>
  <c r="D301" i="5"/>
  <c r="E301" i="5"/>
  <c r="F301" i="5"/>
  <c r="G301" i="5"/>
  <c r="H301" i="5"/>
  <c r="I301" i="5"/>
  <c r="J301" i="5"/>
  <c r="K301" i="5"/>
  <c r="L301" i="5"/>
  <c r="M301" i="5"/>
  <c r="N301" i="5"/>
  <c r="O301" i="5"/>
  <c r="P301" i="5"/>
  <c r="Q301" i="5"/>
  <c r="R301" i="5"/>
  <c r="S301" i="5"/>
  <c r="T301" i="5"/>
  <c r="U301" i="5"/>
  <c r="V301" i="5"/>
  <c r="W301" i="5"/>
  <c r="X301" i="5"/>
  <c r="Y301" i="5"/>
  <c r="Z301" i="5"/>
  <c r="AA301" i="5"/>
  <c r="AB301" i="5"/>
  <c r="AC301" i="5"/>
  <c r="AD301" i="5"/>
  <c r="AE301" i="5"/>
  <c r="AF301" i="5"/>
  <c r="AG301" i="5"/>
  <c r="AH301" i="5"/>
  <c r="AI301" i="5"/>
  <c r="AJ301" i="5"/>
  <c r="AK301" i="5"/>
  <c r="AL301" i="5"/>
  <c r="AM301" i="5"/>
  <c r="AN301" i="5"/>
  <c r="AO301" i="5"/>
  <c r="AP301" i="5"/>
  <c r="AQ301" i="5"/>
  <c r="AR301" i="5"/>
  <c r="AS301" i="5"/>
  <c r="AT301" i="5"/>
  <c r="AU301" i="5"/>
  <c r="AV301" i="5"/>
  <c r="AW301" i="5"/>
  <c r="AX301" i="5"/>
  <c r="AY301" i="5"/>
  <c r="AZ301" i="5"/>
  <c r="BA301" i="5"/>
  <c r="BB301" i="5"/>
  <c r="BC301" i="5"/>
  <c r="BD301" i="5"/>
  <c r="BE301" i="5"/>
  <c r="BF301" i="5"/>
  <c r="BG301" i="5"/>
  <c r="BH301" i="5"/>
  <c r="BI301" i="5"/>
  <c r="BJ301" i="5"/>
  <c r="BK301" i="5"/>
  <c r="BL301" i="5"/>
  <c r="BM301" i="5"/>
  <c r="BN301" i="5"/>
  <c r="BO301" i="5"/>
  <c r="BP301" i="5"/>
  <c r="BQ301" i="5"/>
  <c r="BR301" i="5"/>
  <c r="BS301" i="5"/>
  <c r="BT301" i="5"/>
  <c r="BU301" i="5"/>
  <c r="BV301" i="5"/>
  <c r="BW301" i="5"/>
  <c r="BX301" i="5"/>
  <c r="BY301" i="5"/>
  <c r="BZ301" i="5"/>
  <c r="CA301" i="5"/>
  <c r="CB301" i="5"/>
  <c r="CC301" i="5"/>
  <c r="CD301" i="5"/>
  <c r="CE301" i="5"/>
  <c r="CF301" i="5"/>
  <c r="CG301" i="5"/>
  <c r="CH301" i="5"/>
  <c r="CI301" i="5"/>
  <c r="CJ301" i="5"/>
  <c r="CK301" i="5"/>
  <c r="CL301" i="5"/>
  <c r="CM301" i="5"/>
  <c r="CN301" i="5"/>
  <c r="CO301" i="5"/>
  <c r="CP301" i="5"/>
  <c r="CQ301" i="5"/>
  <c r="CR301" i="5"/>
  <c r="CS301" i="5"/>
  <c r="CT301" i="5"/>
  <c r="CU301" i="5"/>
  <c r="CV301" i="5"/>
  <c r="CW301" i="5"/>
  <c r="CX301" i="5"/>
  <c r="CY301" i="5"/>
  <c r="CZ301" i="5"/>
  <c r="DA301" i="5"/>
  <c r="DB301" i="5"/>
  <c r="DC301" i="5"/>
  <c r="DD301" i="5"/>
  <c r="DE301" i="5"/>
  <c r="DF301" i="5"/>
  <c r="DG301" i="5"/>
  <c r="DH301" i="5"/>
  <c r="DI301" i="5"/>
  <c r="DJ301" i="5"/>
  <c r="DK301" i="5"/>
  <c r="DL301" i="5"/>
  <c r="DM301" i="5"/>
  <c r="DN301" i="5"/>
  <c r="DO301" i="5"/>
  <c r="DP301" i="5"/>
  <c r="DQ301" i="5"/>
  <c r="DR301" i="5"/>
  <c r="DS301" i="5"/>
  <c r="DT301" i="5"/>
  <c r="DU301" i="5"/>
  <c r="DV301" i="5"/>
  <c r="DW301" i="5"/>
  <c r="DX301" i="5"/>
  <c r="DY301" i="5"/>
  <c r="DZ301" i="5"/>
  <c r="EA301" i="5"/>
  <c r="EB301" i="5"/>
  <c r="EC301" i="5"/>
  <c r="ED301" i="5"/>
  <c r="EE301" i="5"/>
  <c r="EF301" i="5"/>
  <c r="EG301" i="5"/>
  <c r="EH301" i="5"/>
  <c r="EI301" i="5"/>
  <c r="EJ301" i="5"/>
  <c r="EK301" i="5"/>
  <c r="EL301" i="5"/>
  <c r="EM301" i="5"/>
  <c r="EN301" i="5"/>
  <c r="EO301" i="5"/>
  <c r="EP301" i="5"/>
  <c r="EQ301" i="5"/>
  <c r="ER301" i="5"/>
  <c r="ES301" i="5"/>
  <c r="ET301" i="5"/>
  <c r="EU301" i="5"/>
  <c r="EV301" i="5"/>
  <c r="EW301" i="5"/>
  <c r="EX301" i="5"/>
  <c r="EY301" i="5"/>
  <c r="EZ301" i="5"/>
  <c r="FA301" i="5"/>
  <c r="FB301" i="5"/>
  <c r="FC301" i="5"/>
  <c r="FD301" i="5"/>
  <c r="FE301" i="5"/>
  <c r="FF301" i="5"/>
  <c r="FG301" i="5"/>
  <c r="FH301" i="5"/>
  <c r="FI301" i="5"/>
  <c r="FJ301" i="5"/>
  <c r="FK301" i="5"/>
  <c r="FL301" i="5"/>
  <c r="FM301" i="5"/>
  <c r="FN301" i="5"/>
  <c r="FO301" i="5"/>
  <c r="FP301" i="5"/>
  <c r="FQ301" i="5"/>
  <c r="FR301" i="5"/>
  <c r="FS301" i="5"/>
  <c r="FT301" i="5"/>
  <c r="FU301" i="5"/>
  <c r="FV301" i="5"/>
  <c r="FW301" i="5"/>
  <c r="FX301" i="5"/>
  <c r="FY301" i="5"/>
  <c r="FZ301" i="5"/>
  <c r="GA301" i="5"/>
  <c r="GB301" i="5"/>
  <c r="GC301" i="5"/>
  <c r="GD301" i="5"/>
  <c r="GE301" i="5"/>
  <c r="GF301" i="5"/>
  <c r="GG301" i="5"/>
  <c r="GH301" i="5"/>
  <c r="GI301" i="5"/>
  <c r="GJ301" i="5"/>
  <c r="GK301" i="5"/>
  <c r="GL301" i="5"/>
  <c r="GM301" i="5"/>
  <c r="GN301" i="5"/>
  <c r="GO301" i="5"/>
  <c r="GP301" i="5"/>
  <c r="GQ301" i="5"/>
  <c r="GR301" i="5"/>
  <c r="GS301" i="5"/>
  <c r="GT301" i="5"/>
  <c r="GU301" i="5"/>
  <c r="GV301" i="5"/>
  <c r="GW301" i="5"/>
  <c r="GX301" i="5"/>
  <c r="GY301" i="5"/>
  <c r="GZ301" i="5"/>
  <c r="HA301" i="5"/>
  <c r="HB301" i="5"/>
  <c r="HC301" i="5"/>
  <c r="HD301" i="5"/>
  <c r="HE301" i="5"/>
  <c r="HF301" i="5"/>
  <c r="HG301" i="5"/>
  <c r="HH301" i="5"/>
  <c r="HI301" i="5"/>
  <c r="HJ301" i="5"/>
  <c r="HK301" i="5"/>
  <c r="HL301" i="5"/>
  <c r="HM301" i="5"/>
  <c r="HN301" i="5"/>
  <c r="HO301" i="5"/>
  <c r="HP301" i="5"/>
  <c r="HQ301" i="5"/>
  <c r="HR301" i="5"/>
  <c r="HS301" i="5"/>
  <c r="HT301" i="5"/>
  <c r="HU301" i="5"/>
  <c r="HV301" i="5"/>
  <c r="HW301" i="5"/>
  <c r="HX301" i="5"/>
  <c r="HY301" i="5"/>
  <c r="HZ301" i="5"/>
  <c r="IA301" i="5"/>
  <c r="IB301" i="5"/>
  <c r="IC301" i="5"/>
  <c r="ID301" i="5"/>
  <c r="IE301" i="5"/>
  <c r="IF301" i="5"/>
  <c r="IG301" i="5"/>
  <c r="IH301" i="5"/>
  <c r="II301" i="5"/>
  <c r="IJ301" i="5"/>
  <c r="IK301" i="5"/>
  <c r="IL301" i="5"/>
  <c r="IM301" i="5"/>
  <c r="IN301" i="5"/>
  <c r="IO301" i="5"/>
  <c r="IP301" i="5"/>
  <c r="IQ301" i="5"/>
  <c r="IR301" i="5"/>
  <c r="IS301" i="5"/>
  <c r="IT301" i="5"/>
  <c r="IU301" i="5"/>
  <c r="IV301" i="5"/>
  <c r="IW301" i="5"/>
  <c r="IX301" i="5"/>
  <c r="IY301" i="5"/>
  <c r="IZ301" i="5"/>
  <c r="JA301" i="5"/>
  <c r="JB301" i="5"/>
  <c r="JC301" i="5"/>
  <c r="JD301" i="5"/>
  <c r="JE301" i="5"/>
  <c r="JF301" i="5"/>
  <c r="JG301" i="5"/>
  <c r="JH301" i="5"/>
  <c r="JI301" i="5"/>
  <c r="JJ301" i="5"/>
  <c r="JK301" i="5"/>
  <c r="JL301" i="5"/>
  <c r="JM301" i="5"/>
  <c r="JN301" i="5"/>
  <c r="JO301" i="5"/>
  <c r="JP301" i="5"/>
  <c r="JQ301" i="5"/>
  <c r="JR301" i="5"/>
  <c r="JS301" i="5"/>
  <c r="JT301" i="5"/>
  <c r="JU301" i="5"/>
  <c r="JV301" i="5"/>
  <c r="JW301" i="5"/>
  <c r="JX301" i="5"/>
  <c r="JY301" i="5"/>
  <c r="JZ301" i="5"/>
  <c r="KA301" i="5"/>
  <c r="KB301" i="5"/>
  <c r="KC301" i="5"/>
  <c r="KD301" i="5"/>
  <c r="KE301" i="5"/>
  <c r="KF301" i="5"/>
  <c r="KG301" i="5"/>
  <c r="KH301" i="5"/>
  <c r="KI301" i="5"/>
  <c r="KJ301" i="5"/>
  <c r="KK301" i="5"/>
  <c r="KL301" i="5"/>
  <c r="KM301" i="5"/>
  <c r="KN301" i="5"/>
  <c r="KO301" i="5"/>
  <c r="KP301" i="5"/>
  <c r="KQ301" i="5"/>
  <c r="KR301" i="5"/>
  <c r="KS301" i="5"/>
  <c r="KT301" i="5"/>
  <c r="KU301" i="5"/>
  <c r="KV301" i="5"/>
  <c r="KW301" i="5"/>
  <c r="KX301" i="5"/>
  <c r="KY301" i="5"/>
  <c r="KZ301" i="5"/>
  <c r="LA301" i="5"/>
  <c r="LB301" i="5"/>
  <c r="LC301" i="5"/>
  <c r="LD301" i="5"/>
  <c r="LE301" i="5"/>
  <c r="LF301" i="5"/>
  <c r="LG301" i="5"/>
  <c r="LH301" i="5"/>
  <c r="LI301" i="5"/>
  <c r="LJ301" i="5"/>
  <c r="LK301" i="5"/>
  <c r="LL301" i="5"/>
  <c r="LM301" i="5"/>
  <c r="LN301" i="5"/>
  <c r="LO301" i="5"/>
  <c r="LP301" i="5"/>
  <c r="LQ301" i="5"/>
  <c r="LR301" i="5"/>
  <c r="LS301" i="5"/>
  <c r="LT301" i="5"/>
  <c r="LU301" i="5"/>
  <c r="LV301" i="5"/>
  <c r="LW301" i="5"/>
  <c r="LX301" i="5"/>
  <c r="LY301" i="5"/>
  <c r="LZ301" i="5"/>
  <c r="MA301" i="5"/>
  <c r="MB301" i="5"/>
  <c r="MC301" i="5"/>
  <c r="MD301" i="5"/>
  <c r="ME301" i="5"/>
  <c r="MF301" i="5"/>
  <c r="MG301" i="5"/>
  <c r="MH301" i="5"/>
  <c r="MI301" i="5"/>
  <c r="MJ301" i="5"/>
  <c r="MK301" i="5"/>
  <c r="ML301" i="5"/>
  <c r="MM301" i="5"/>
  <c r="MN301" i="5"/>
  <c r="MO301" i="5"/>
  <c r="MP301" i="5"/>
  <c r="MQ301" i="5"/>
  <c r="MR301" i="5"/>
  <c r="MS301" i="5"/>
  <c r="MT301" i="5"/>
  <c r="MU301" i="5"/>
  <c r="MV301" i="5"/>
  <c r="MW301" i="5"/>
  <c r="MX301" i="5"/>
  <c r="MY301" i="5"/>
  <c r="MZ301" i="5"/>
  <c r="NA301" i="5"/>
  <c r="NB301" i="5"/>
  <c r="NC301" i="5"/>
  <c r="ND301" i="5"/>
  <c r="NE301" i="5"/>
  <c r="NF301" i="5"/>
  <c r="NG301" i="5"/>
  <c r="NH301" i="5"/>
  <c r="NI301" i="5"/>
  <c r="NJ301" i="5"/>
  <c r="NK301" i="5"/>
  <c r="NL301" i="5"/>
  <c r="NM301" i="5"/>
  <c r="NN301" i="5"/>
  <c r="NO301" i="5"/>
  <c r="NP301" i="5"/>
  <c r="NQ301" i="5"/>
  <c r="NR301" i="5"/>
  <c r="NS301" i="5"/>
  <c r="NT301" i="5"/>
  <c r="NU301" i="5"/>
  <c r="NV301" i="5"/>
  <c r="NW301" i="5"/>
  <c r="NX301" i="5"/>
  <c r="NY301" i="5"/>
  <c r="NZ301" i="5"/>
  <c r="OA301" i="5"/>
  <c r="OB301" i="5"/>
  <c r="OC301" i="5"/>
  <c r="OD301" i="5"/>
  <c r="OE301" i="5"/>
  <c r="OF301" i="5"/>
  <c r="OG301" i="5"/>
  <c r="OH301" i="5"/>
  <c r="OI301" i="5"/>
  <c r="OJ301" i="5"/>
  <c r="OK301" i="5"/>
  <c r="OL301" i="5"/>
  <c r="OM301" i="5"/>
  <c r="ON301" i="5"/>
  <c r="OO301" i="5"/>
  <c r="OP301" i="5"/>
  <c r="OQ301" i="5"/>
  <c r="OR301" i="5"/>
  <c r="OS301" i="5"/>
  <c r="OT301" i="5"/>
  <c r="OU301" i="5"/>
  <c r="OV301" i="5"/>
  <c r="OW301" i="5"/>
  <c r="OX301" i="5"/>
  <c r="OY301" i="5"/>
  <c r="OZ301" i="5"/>
  <c r="PA301" i="5"/>
  <c r="PB301" i="5"/>
  <c r="PC301" i="5"/>
  <c r="PD301" i="5"/>
  <c r="PE301" i="5"/>
  <c r="PF301" i="5"/>
  <c r="PG301" i="5"/>
  <c r="PH301" i="5"/>
  <c r="PI301" i="5"/>
  <c r="PJ301" i="5"/>
  <c r="PK301" i="5"/>
  <c r="PL301" i="5"/>
  <c r="PM301" i="5"/>
  <c r="PN301" i="5"/>
  <c r="PO301" i="5"/>
  <c r="PP301" i="5"/>
  <c r="PQ301" i="5"/>
  <c r="PR301" i="5"/>
  <c r="PS301" i="5"/>
  <c r="PT301" i="5"/>
  <c r="PU301" i="5"/>
  <c r="PV301" i="5"/>
  <c r="PW301" i="5"/>
  <c r="PX301" i="5"/>
  <c r="PY301" i="5"/>
  <c r="PZ301" i="5"/>
  <c r="QA301" i="5"/>
  <c r="QB301" i="5"/>
  <c r="QC301" i="5"/>
  <c r="QD301" i="5"/>
  <c r="QE301" i="5"/>
  <c r="QF301" i="5"/>
  <c r="QG301" i="5"/>
  <c r="QH301" i="5"/>
  <c r="QI301" i="5"/>
  <c r="QJ301" i="5"/>
  <c r="QK301" i="5"/>
  <c r="QL301" i="5"/>
  <c r="QM301" i="5"/>
  <c r="QN301" i="5"/>
  <c r="QO301" i="5"/>
  <c r="QP301" i="5"/>
  <c r="QQ301" i="5"/>
  <c r="QR301" i="5"/>
  <c r="QS301" i="5"/>
  <c r="QT301" i="5"/>
  <c r="QU301" i="5"/>
  <c r="QV301" i="5"/>
  <c r="QW301" i="5"/>
  <c r="QX301" i="5"/>
  <c r="QY301" i="5"/>
  <c r="QZ301" i="5"/>
  <c r="RA301" i="5"/>
  <c r="RB301" i="5"/>
  <c r="RC301" i="5"/>
  <c r="RD301" i="5"/>
  <c r="RE301" i="5"/>
  <c r="RF301" i="5"/>
  <c r="RG301" i="5"/>
  <c r="RH301" i="5"/>
  <c r="RI301" i="5"/>
  <c r="RJ301" i="5"/>
  <c r="RK301" i="5"/>
  <c r="RL301" i="5"/>
  <c r="RM301" i="5"/>
  <c r="RN301" i="5"/>
  <c r="RO301" i="5"/>
  <c r="RP301" i="5"/>
  <c r="RQ301" i="5"/>
  <c r="RR301" i="5"/>
  <c r="RS301" i="5"/>
  <c r="RT301" i="5"/>
  <c r="RU301" i="5"/>
  <c r="RV301" i="5"/>
  <c r="RW301" i="5"/>
  <c r="RX301" i="5"/>
  <c r="RY301" i="5"/>
  <c r="RZ301" i="5"/>
  <c r="SA301" i="5"/>
  <c r="SB301" i="5"/>
  <c r="SC301" i="5"/>
  <c r="SD301" i="5"/>
  <c r="SE301" i="5"/>
  <c r="SF301" i="5"/>
  <c r="SG301" i="5"/>
  <c r="B302" i="5"/>
  <c r="C302" i="5"/>
  <c r="D302" i="5"/>
  <c r="E302" i="5"/>
  <c r="F302" i="5"/>
  <c r="G302" i="5"/>
  <c r="H302" i="5"/>
  <c r="I302" i="5"/>
  <c r="J302" i="5"/>
  <c r="K302" i="5"/>
  <c r="L302" i="5"/>
  <c r="M302" i="5"/>
  <c r="N302" i="5"/>
  <c r="O302" i="5"/>
  <c r="P302" i="5"/>
  <c r="Q302" i="5"/>
  <c r="R302" i="5"/>
  <c r="S302" i="5"/>
  <c r="T302" i="5"/>
  <c r="U302" i="5"/>
  <c r="V302" i="5"/>
  <c r="W302" i="5"/>
  <c r="X302" i="5"/>
  <c r="Y302" i="5"/>
  <c r="Z302" i="5"/>
  <c r="AA302" i="5"/>
  <c r="AB302" i="5"/>
  <c r="AC302" i="5"/>
  <c r="AD302" i="5"/>
  <c r="AE302" i="5"/>
  <c r="AF302" i="5"/>
  <c r="AG302" i="5"/>
  <c r="AH302" i="5"/>
  <c r="AI302" i="5"/>
  <c r="AJ302" i="5"/>
  <c r="AK302" i="5"/>
  <c r="AL302" i="5"/>
  <c r="AM302" i="5"/>
  <c r="AN302" i="5"/>
  <c r="AO302" i="5"/>
  <c r="AP302" i="5"/>
  <c r="AQ302" i="5"/>
  <c r="AR302" i="5"/>
  <c r="AS302" i="5"/>
  <c r="AT302" i="5"/>
  <c r="AU302" i="5"/>
  <c r="AV302" i="5"/>
  <c r="AW302" i="5"/>
  <c r="AX302" i="5"/>
  <c r="AY302" i="5"/>
  <c r="AZ302" i="5"/>
  <c r="BA302" i="5"/>
  <c r="BB302" i="5"/>
  <c r="BC302" i="5"/>
  <c r="BD302" i="5"/>
  <c r="BE302" i="5"/>
  <c r="BF302" i="5"/>
  <c r="BG302" i="5"/>
  <c r="BH302" i="5"/>
  <c r="BI302" i="5"/>
  <c r="BJ302" i="5"/>
  <c r="BK302" i="5"/>
  <c r="BL302" i="5"/>
  <c r="BM302" i="5"/>
  <c r="BN302" i="5"/>
  <c r="BO302" i="5"/>
  <c r="BP302" i="5"/>
  <c r="BQ302" i="5"/>
  <c r="BR302" i="5"/>
  <c r="BS302" i="5"/>
  <c r="BT302" i="5"/>
  <c r="BU302" i="5"/>
  <c r="BV302" i="5"/>
  <c r="BW302" i="5"/>
  <c r="BX302" i="5"/>
  <c r="BY302" i="5"/>
  <c r="BZ302" i="5"/>
  <c r="CA302" i="5"/>
  <c r="CB302" i="5"/>
  <c r="CC302" i="5"/>
  <c r="CD302" i="5"/>
  <c r="CE302" i="5"/>
  <c r="CF302" i="5"/>
  <c r="CG302" i="5"/>
  <c r="CH302" i="5"/>
  <c r="CI302" i="5"/>
  <c r="CJ302" i="5"/>
  <c r="CK302" i="5"/>
  <c r="CL302" i="5"/>
  <c r="CM302" i="5"/>
  <c r="CN302" i="5"/>
  <c r="CO302" i="5"/>
  <c r="CP302" i="5"/>
  <c r="CQ302" i="5"/>
  <c r="CR302" i="5"/>
  <c r="CS302" i="5"/>
  <c r="CT302" i="5"/>
  <c r="CU302" i="5"/>
  <c r="CV302" i="5"/>
  <c r="CW302" i="5"/>
  <c r="CX302" i="5"/>
  <c r="CY302" i="5"/>
  <c r="CZ302" i="5"/>
  <c r="DA302" i="5"/>
  <c r="DB302" i="5"/>
  <c r="DC302" i="5"/>
  <c r="DD302" i="5"/>
  <c r="DE302" i="5"/>
  <c r="DF302" i="5"/>
  <c r="DG302" i="5"/>
  <c r="DH302" i="5"/>
  <c r="DI302" i="5"/>
  <c r="DJ302" i="5"/>
  <c r="DK302" i="5"/>
  <c r="DL302" i="5"/>
  <c r="DM302" i="5"/>
  <c r="DN302" i="5"/>
  <c r="DO302" i="5"/>
  <c r="DP302" i="5"/>
  <c r="DQ302" i="5"/>
  <c r="DR302" i="5"/>
  <c r="DS302" i="5"/>
  <c r="DT302" i="5"/>
  <c r="DU302" i="5"/>
  <c r="DV302" i="5"/>
  <c r="DW302" i="5"/>
  <c r="DX302" i="5"/>
  <c r="DY302" i="5"/>
  <c r="DZ302" i="5"/>
  <c r="EA302" i="5"/>
  <c r="EB302" i="5"/>
  <c r="EC302" i="5"/>
  <c r="ED302" i="5"/>
  <c r="EE302" i="5"/>
  <c r="EF302" i="5"/>
  <c r="EG302" i="5"/>
  <c r="EH302" i="5"/>
  <c r="EI302" i="5"/>
  <c r="EJ302" i="5"/>
  <c r="EK302" i="5"/>
  <c r="EL302" i="5"/>
  <c r="EM302" i="5"/>
  <c r="EN302" i="5"/>
  <c r="EO302" i="5"/>
  <c r="EP302" i="5"/>
  <c r="EQ302" i="5"/>
  <c r="ER302" i="5"/>
  <c r="ES302" i="5"/>
  <c r="ET302" i="5"/>
  <c r="EU302" i="5"/>
  <c r="EV302" i="5"/>
  <c r="EW302" i="5"/>
  <c r="EX302" i="5"/>
  <c r="EY302" i="5"/>
  <c r="EZ302" i="5"/>
  <c r="FA302" i="5"/>
  <c r="FB302" i="5"/>
  <c r="FC302" i="5"/>
  <c r="FD302" i="5"/>
  <c r="FE302" i="5"/>
  <c r="FF302" i="5"/>
  <c r="FG302" i="5"/>
  <c r="FH302" i="5"/>
  <c r="FI302" i="5"/>
  <c r="FJ302" i="5"/>
  <c r="FK302" i="5"/>
  <c r="FL302" i="5"/>
  <c r="FM302" i="5"/>
  <c r="FN302" i="5"/>
  <c r="FO302" i="5"/>
  <c r="FP302" i="5"/>
  <c r="FQ302" i="5"/>
  <c r="FR302" i="5"/>
  <c r="FS302" i="5"/>
  <c r="FT302" i="5"/>
  <c r="FU302" i="5"/>
  <c r="FV302" i="5"/>
  <c r="FW302" i="5"/>
  <c r="FX302" i="5"/>
  <c r="FY302" i="5"/>
  <c r="FZ302" i="5"/>
  <c r="GA302" i="5"/>
  <c r="GB302" i="5"/>
  <c r="GC302" i="5"/>
  <c r="GD302" i="5"/>
  <c r="GE302" i="5"/>
  <c r="GF302" i="5"/>
  <c r="GG302" i="5"/>
  <c r="GH302" i="5"/>
  <c r="GI302" i="5"/>
  <c r="GJ302" i="5"/>
  <c r="GK302" i="5"/>
  <c r="GL302" i="5"/>
  <c r="GM302" i="5"/>
  <c r="GN302" i="5"/>
  <c r="GO302" i="5"/>
  <c r="GP302" i="5"/>
  <c r="GQ302" i="5"/>
  <c r="GR302" i="5"/>
  <c r="GS302" i="5"/>
  <c r="GT302" i="5"/>
  <c r="GU302" i="5"/>
  <c r="GV302" i="5"/>
  <c r="GW302" i="5"/>
  <c r="GX302" i="5"/>
  <c r="GY302" i="5"/>
  <c r="GZ302" i="5"/>
  <c r="HA302" i="5"/>
  <c r="HB302" i="5"/>
  <c r="HC302" i="5"/>
  <c r="HD302" i="5"/>
  <c r="HE302" i="5"/>
  <c r="HF302" i="5"/>
  <c r="HG302" i="5"/>
  <c r="HH302" i="5"/>
  <c r="HI302" i="5"/>
  <c r="HJ302" i="5"/>
  <c r="HK302" i="5"/>
  <c r="HL302" i="5"/>
  <c r="HM302" i="5"/>
  <c r="HN302" i="5"/>
  <c r="HO302" i="5"/>
  <c r="HP302" i="5"/>
  <c r="HQ302" i="5"/>
  <c r="HR302" i="5"/>
  <c r="HS302" i="5"/>
  <c r="HT302" i="5"/>
  <c r="HU302" i="5"/>
  <c r="HV302" i="5"/>
  <c r="HW302" i="5"/>
  <c r="HX302" i="5"/>
  <c r="HY302" i="5"/>
  <c r="HZ302" i="5"/>
  <c r="IA302" i="5"/>
  <c r="IB302" i="5"/>
  <c r="IC302" i="5"/>
  <c r="ID302" i="5"/>
  <c r="IE302" i="5"/>
  <c r="IF302" i="5"/>
  <c r="IG302" i="5"/>
  <c r="IH302" i="5"/>
  <c r="II302" i="5"/>
  <c r="IJ302" i="5"/>
  <c r="IK302" i="5"/>
  <c r="IL302" i="5"/>
  <c r="IM302" i="5"/>
  <c r="IN302" i="5"/>
  <c r="IO302" i="5"/>
  <c r="IP302" i="5"/>
  <c r="IQ302" i="5"/>
  <c r="IR302" i="5"/>
  <c r="IS302" i="5"/>
  <c r="IT302" i="5"/>
  <c r="IU302" i="5"/>
  <c r="IV302" i="5"/>
  <c r="IW302" i="5"/>
  <c r="IX302" i="5"/>
  <c r="IY302" i="5"/>
  <c r="IZ302" i="5"/>
  <c r="JA302" i="5"/>
  <c r="JB302" i="5"/>
  <c r="JC302" i="5"/>
  <c r="JD302" i="5"/>
  <c r="JE302" i="5"/>
  <c r="JF302" i="5"/>
  <c r="JG302" i="5"/>
  <c r="JH302" i="5"/>
  <c r="JI302" i="5"/>
  <c r="JJ302" i="5"/>
  <c r="JK302" i="5"/>
  <c r="JL302" i="5"/>
  <c r="JM302" i="5"/>
  <c r="JN302" i="5"/>
  <c r="JO302" i="5"/>
  <c r="JP302" i="5"/>
  <c r="JQ302" i="5"/>
  <c r="JR302" i="5"/>
  <c r="JS302" i="5"/>
  <c r="JT302" i="5"/>
  <c r="JU302" i="5"/>
  <c r="JV302" i="5"/>
  <c r="JW302" i="5"/>
  <c r="JX302" i="5"/>
  <c r="JY302" i="5"/>
  <c r="JZ302" i="5"/>
  <c r="KA302" i="5"/>
  <c r="KB302" i="5"/>
  <c r="KC302" i="5"/>
  <c r="KD302" i="5"/>
  <c r="KE302" i="5"/>
  <c r="KF302" i="5"/>
  <c r="KG302" i="5"/>
  <c r="KH302" i="5"/>
  <c r="KI302" i="5"/>
  <c r="KJ302" i="5"/>
  <c r="KK302" i="5"/>
  <c r="KL302" i="5"/>
  <c r="KM302" i="5"/>
  <c r="KN302" i="5"/>
  <c r="KO302" i="5"/>
  <c r="KP302" i="5"/>
  <c r="KQ302" i="5"/>
  <c r="KR302" i="5"/>
  <c r="KS302" i="5"/>
  <c r="KT302" i="5"/>
  <c r="KU302" i="5"/>
  <c r="KV302" i="5"/>
  <c r="KW302" i="5"/>
  <c r="KX302" i="5"/>
  <c r="KY302" i="5"/>
  <c r="KZ302" i="5"/>
  <c r="LA302" i="5"/>
  <c r="LB302" i="5"/>
  <c r="LC302" i="5"/>
  <c r="LD302" i="5"/>
  <c r="LE302" i="5"/>
  <c r="LF302" i="5"/>
  <c r="LG302" i="5"/>
  <c r="LH302" i="5"/>
  <c r="LI302" i="5"/>
  <c r="LJ302" i="5"/>
  <c r="LK302" i="5"/>
  <c r="LL302" i="5"/>
  <c r="LM302" i="5"/>
  <c r="LN302" i="5"/>
  <c r="LO302" i="5"/>
  <c r="LP302" i="5"/>
  <c r="LQ302" i="5"/>
  <c r="LR302" i="5"/>
  <c r="LS302" i="5"/>
  <c r="LT302" i="5"/>
  <c r="LU302" i="5"/>
  <c r="LV302" i="5"/>
  <c r="LW302" i="5"/>
  <c r="LX302" i="5"/>
  <c r="LY302" i="5"/>
  <c r="LZ302" i="5"/>
  <c r="MA302" i="5"/>
  <c r="MB302" i="5"/>
  <c r="MC302" i="5"/>
  <c r="MD302" i="5"/>
  <c r="ME302" i="5"/>
  <c r="MF302" i="5"/>
  <c r="MG302" i="5"/>
  <c r="MH302" i="5"/>
  <c r="MI302" i="5"/>
  <c r="MJ302" i="5"/>
  <c r="MK302" i="5"/>
  <c r="ML302" i="5"/>
  <c r="MM302" i="5"/>
  <c r="MN302" i="5"/>
  <c r="MO302" i="5"/>
  <c r="MP302" i="5"/>
  <c r="MQ302" i="5"/>
  <c r="MR302" i="5"/>
  <c r="MS302" i="5"/>
  <c r="MT302" i="5"/>
  <c r="MU302" i="5"/>
  <c r="MV302" i="5"/>
  <c r="MW302" i="5"/>
  <c r="MX302" i="5"/>
  <c r="MY302" i="5"/>
  <c r="MZ302" i="5"/>
  <c r="NA302" i="5"/>
  <c r="NB302" i="5"/>
  <c r="NC302" i="5"/>
  <c r="ND302" i="5"/>
  <c r="NE302" i="5"/>
  <c r="NF302" i="5"/>
  <c r="NG302" i="5"/>
  <c r="NH302" i="5"/>
  <c r="NI302" i="5"/>
  <c r="NJ302" i="5"/>
  <c r="NK302" i="5"/>
  <c r="NL302" i="5"/>
  <c r="NM302" i="5"/>
  <c r="NN302" i="5"/>
  <c r="NO302" i="5"/>
  <c r="NP302" i="5"/>
  <c r="NQ302" i="5"/>
  <c r="NR302" i="5"/>
  <c r="NS302" i="5"/>
  <c r="NT302" i="5"/>
  <c r="NU302" i="5"/>
  <c r="NV302" i="5"/>
  <c r="NW302" i="5"/>
  <c r="NX302" i="5"/>
  <c r="NY302" i="5"/>
  <c r="NZ302" i="5"/>
  <c r="OA302" i="5"/>
  <c r="OB302" i="5"/>
  <c r="OC302" i="5"/>
  <c r="OD302" i="5"/>
  <c r="OE302" i="5"/>
  <c r="OF302" i="5"/>
  <c r="OG302" i="5"/>
  <c r="OH302" i="5"/>
  <c r="OI302" i="5"/>
  <c r="OJ302" i="5"/>
  <c r="OK302" i="5"/>
  <c r="OL302" i="5"/>
  <c r="OM302" i="5"/>
  <c r="ON302" i="5"/>
  <c r="OO302" i="5"/>
  <c r="OP302" i="5"/>
  <c r="OQ302" i="5"/>
  <c r="OR302" i="5"/>
  <c r="OS302" i="5"/>
  <c r="OT302" i="5"/>
  <c r="OU302" i="5"/>
  <c r="OV302" i="5"/>
  <c r="OW302" i="5"/>
  <c r="OX302" i="5"/>
  <c r="OY302" i="5"/>
  <c r="OZ302" i="5"/>
  <c r="PA302" i="5"/>
  <c r="PB302" i="5"/>
  <c r="PC302" i="5"/>
  <c r="PD302" i="5"/>
  <c r="PE302" i="5"/>
  <c r="PF302" i="5"/>
  <c r="PG302" i="5"/>
  <c r="PH302" i="5"/>
  <c r="PI302" i="5"/>
  <c r="PJ302" i="5"/>
  <c r="PK302" i="5"/>
  <c r="PL302" i="5"/>
  <c r="PM302" i="5"/>
  <c r="PN302" i="5"/>
  <c r="PO302" i="5"/>
  <c r="PP302" i="5"/>
  <c r="PQ302" i="5"/>
  <c r="PR302" i="5"/>
  <c r="PS302" i="5"/>
  <c r="PT302" i="5"/>
  <c r="PU302" i="5"/>
  <c r="PV302" i="5"/>
  <c r="PW302" i="5"/>
  <c r="PX302" i="5"/>
  <c r="PY302" i="5"/>
  <c r="PZ302" i="5"/>
  <c r="QA302" i="5"/>
  <c r="QB302" i="5"/>
  <c r="QC302" i="5"/>
  <c r="QD302" i="5"/>
  <c r="QE302" i="5"/>
  <c r="QF302" i="5"/>
  <c r="QG302" i="5"/>
  <c r="QH302" i="5"/>
  <c r="QI302" i="5"/>
  <c r="QJ302" i="5"/>
  <c r="QK302" i="5"/>
  <c r="QL302" i="5"/>
  <c r="QM302" i="5"/>
  <c r="QN302" i="5"/>
  <c r="QO302" i="5"/>
  <c r="QP302" i="5"/>
  <c r="QQ302" i="5"/>
  <c r="QR302" i="5"/>
  <c r="QS302" i="5"/>
  <c r="QT302" i="5"/>
  <c r="QU302" i="5"/>
  <c r="QV302" i="5"/>
  <c r="QW302" i="5"/>
  <c r="QX302" i="5"/>
  <c r="QY302" i="5"/>
  <c r="QZ302" i="5"/>
  <c r="RA302" i="5"/>
  <c r="RB302" i="5"/>
  <c r="RC302" i="5"/>
  <c r="RD302" i="5"/>
  <c r="RE302" i="5"/>
  <c r="RF302" i="5"/>
  <c r="RG302" i="5"/>
  <c r="RH302" i="5"/>
  <c r="RI302" i="5"/>
  <c r="RJ302" i="5"/>
  <c r="RK302" i="5"/>
  <c r="RL302" i="5"/>
  <c r="RM302" i="5"/>
  <c r="RN302" i="5"/>
  <c r="RO302" i="5"/>
  <c r="RP302" i="5"/>
  <c r="RQ302" i="5"/>
  <c r="RR302" i="5"/>
  <c r="RS302" i="5"/>
  <c r="RT302" i="5"/>
  <c r="RU302" i="5"/>
  <c r="RV302" i="5"/>
  <c r="RW302" i="5"/>
  <c r="RX302" i="5"/>
  <c r="RY302" i="5"/>
  <c r="RZ302" i="5"/>
  <c r="SA302" i="5"/>
  <c r="SB302" i="5"/>
  <c r="SC302" i="5"/>
  <c r="SD302" i="5"/>
  <c r="SE302" i="5"/>
  <c r="SF302" i="5"/>
  <c r="SG302" i="5"/>
  <c r="B303" i="5"/>
  <c r="C303" i="5"/>
  <c r="D303" i="5"/>
  <c r="E303" i="5"/>
  <c r="F303" i="5"/>
  <c r="G303" i="5"/>
  <c r="H303" i="5"/>
  <c r="I303" i="5"/>
  <c r="J303" i="5"/>
  <c r="K303" i="5"/>
  <c r="L303" i="5"/>
  <c r="M303" i="5"/>
  <c r="N303" i="5"/>
  <c r="O303" i="5"/>
  <c r="P303" i="5"/>
  <c r="Q303" i="5"/>
  <c r="R303" i="5"/>
  <c r="S303" i="5"/>
  <c r="T303" i="5"/>
  <c r="U303" i="5"/>
  <c r="V303" i="5"/>
  <c r="W303" i="5"/>
  <c r="X303" i="5"/>
  <c r="Y303" i="5"/>
  <c r="Z303" i="5"/>
  <c r="AA303" i="5"/>
  <c r="AB303" i="5"/>
  <c r="AC303" i="5"/>
  <c r="AD303" i="5"/>
  <c r="AE303" i="5"/>
  <c r="AF303" i="5"/>
  <c r="AG303" i="5"/>
  <c r="AH303" i="5"/>
  <c r="AI303" i="5"/>
  <c r="AJ303" i="5"/>
  <c r="AK303" i="5"/>
  <c r="AL303" i="5"/>
  <c r="AM303" i="5"/>
  <c r="AN303" i="5"/>
  <c r="AO303" i="5"/>
  <c r="AP303" i="5"/>
  <c r="AQ303" i="5"/>
  <c r="AR303" i="5"/>
  <c r="AS303" i="5"/>
  <c r="AT303" i="5"/>
  <c r="AU303" i="5"/>
  <c r="AV303" i="5"/>
  <c r="AW303" i="5"/>
  <c r="AX303" i="5"/>
  <c r="AY303" i="5"/>
  <c r="AZ303" i="5"/>
  <c r="BA303" i="5"/>
  <c r="BB303" i="5"/>
  <c r="BC303" i="5"/>
  <c r="BD303" i="5"/>
  <c r="BE303" i="5"/>
  <c r="BF303" i="5"/>
  <c r="BG303" i="5"/>
  <c r="BH303" i="5"/>
  <c r="BI303" i="5"/>
  <c r="BJ303" i="5"/>
  <c r="BK303" i="5"/>
  <c r="BL303" i="5"/>
  <c r="BM303" i="5"/>
  <c r="BN303" i="5"/>
  <c r="BO303" i="5"/>
  <c r="BP303" i="5"/>
  <c r="BQ303" i="5"/>
  <c r="BR303" i="5"/>
  <c r="BS303" i="5"/>
  <c r="BT303" i="5"/>
  <c r="BU303" i="5"/>
  <c r="BV303" i="5"/>
  <c r="BW303" i="5"/>
  <c r="BX303" i="5"/>
  <c r="BY303" i="5"/>
  <c r="BZ303" i="5"/>
  <c r="CA303" i="5"/>
  <c r="CB303" i="5"/>
  <c r="CC303" i="5"/>
  <c r="CD303" i="5"/>
  <c r="CE303" i="5"/>
  <c r="CF303" i="5"/>
  <c r="CG303" i="5"/>
  <c r="CH303" i="5"/>
  <c r="CI303" i="5"/>
  <c r="CJ303" i="5"/>
  <c r="CK303" i="5"/>
  <c r="CL303" i="5"/>
  <c r="CM303" i="5"/>
  <c r="CN303" i="5"/>
  <c r="CO303" i="5"/>
  <c r="CP303" i="5"/>
  <c r="CQ303" i="5"/>
  <c r="CR303" i="5"/>
  <c r="CS303" i="5"/>
  <c r="CT303" i="5"/>
  <c r="CU303" i="5"/>
  <c r="CV303" i="5"/>
  <c r="CW303" i="5"/>
  <c r="CX303" i="5"/>
  <c r="CY303" i="5"/>
  <c r="CZ303" i="5"/>
  <c r="DA303" i="5"/>
  <c r="DB303" i="5"/>
  <c r="DC303" i="5"/>
  <c r="DD303" i="5"/>
  <c r="DE303" i="5"/>
  <c r="DF303" i="5"/>
  <c r="DG303" i="5"/>
  <c r="DH303" i="5"/>
  <c r="DI303" i="5"/>
  <c r="DJ303" i="5"/>
  <c r="DK303" i="5"/>
  <c r="DL303" i="5"/>
  <c r="DM303" i="5"/>
  <c r="DN303" i="5"/>
  <c r="DO303" i="5"/>
  <c r="DP303" i="5"/>
  <c r="DQ303" i="5"/>
  <c r="DR303" i="5"/>
  <c r="DS303" i="5"/>
  <c r="DT303" i="5"/>
  <c r="DU303" i="5"/>
  <c r="DV303" i="5"/>
  <c r="DW303" i="5"/>
  <c r="DX303" i="5"/>
  <c r="DY303" i="5"/>
  <c r="DZ303" i="5"/>
  <c r="EA303" i="5"/>
  <c r="EB303" i="5"/>
  <c r="EC303" i="5"/>
  <c r="ED303" i="5"/>
  <c r="EE303" i="5"/>
  <c r="EF303" i="5"/>
  <c r="EG303" i="5"/>
  <c r="EH303" i="5"/>
  <c r="EI303" i="5"/>
  <c r="EJ303" i="5"/>
  <c r="EK303" i="5"/>
  <c r="EL303" i="5"/>
  <c r="EM303" i="5"/>
  <c r="EN303" i="5"/>
  <c r="EO303" i="5"/>
  <c r="EP303" i="5"/>
  <c r="EQ303" i="5"/>
  <c r="ER303" i="5"/>
  <c r="ES303" i="5"/>
  <c r="ET303" i="5"/>
  <c r="EU303" i="5"/>
  <c r="EV303" i="5"/>
  <c r="EW303" i="5"/>
  <c r="EX303" i="5"/>
  <c r="EY303" i="5"/>
  <c r="EZ303" i="5"/>
  <c r="FA303" i="5"/>
  <c r="FB303" i="5"/>
  <c r="FC303" i="5"/>
  <c r="FD303" i="5"/>
  <c r="FE303" i="5"/>
  <c r="FF303" i="5"/>
  <c r="FG303" i="5"/>
  <c r="FH303" i="5"/>
  <c r="FI303" i="5"/>
  <c r="FJ303" i="5"/>
  <c r="FK303" i="5"/>
  <c r="FL303" i="5"/>
  <c r="FM303" i="5"/>
  <c r="FN303" i="5"/>
  <c r="FO303" i="5"/>
  <c r="FP303" i="5"/>
  <c r="FQ303" i="5"/>
  <c r="FR303" i="5"/>
  <c r="FS303" i="5"/>
  <c r="FT303" i="5"/>
  <c r="FU303" i="5"/>
  <c r="FV303" i="5"/>
  <c r="FW303" i="5"/>
  <c r="FX303" i="5"/>
  <c r="FY303" i="5"/>
  <c r="FZ303" i="5"/>
  <c r="GA303" i="5"/>
  <c r="GB303" i="5"/>
  <c r="GC303" i="5"/>
  <c r="GD303" i="5"/>
  <c r="GE303" i="5"/>
  <c r="GF303" i="5"/>
  <c r="GG303" i="5"/>
  <c r="GH303" i="5"/>
  <c r="GI303" i="5"/>
  <c r="GJ303" i="5"/>
  <c r="GK303" i="5"/>
  <c r="GL303" i="5"/>
  <c r="GM303" i="5"/>
  <c r="GN303" i="5"/>
  <c r="GO303" i="5"/>
  <c r="GP303" i="5"/>
  <c r="GQ303" i="5"/>
  <c r="GR303" i="5"/>
  <c r="GS303" i="5"/>
  <c r="GT303" i="5"/>
  <c r="GU303" i="5"/>
  <c r="GV303" i="5"/>
  <c r="GW303" i="5"/>
  <c r="GX303" i="5"/>
  <c r="GY303" i="5"/>
  <c r="GZ303" i="5"/>
  <c r="HA303" i="5"/>
  <c r="HB303" i="5"/>
  <c r="HC303" i="5"/>
  <c r="HD303" i="5"/>
  <c r="HE303" i="5"/>
  <c r="HF303" i="5"/>
  <c r="HG303" i="5"/>
  <c r="HH303" i="5"/>
  <c r="HI303" i="5"/>
  <c r="HJ303" i="5"/>
  <c r="HK303" i="5"/>
  <c r="HL303" i="5"/>
  <c r="HM303" i="5"/>
  <c r="HN303" i="5"/>
  <c r="HO303" i="5"/>
  <c r="HP303" i="5"/>
  <c r="HQ303" i="5"/>
  <c r="HR303" i="5"/>
  <c r="HS303" i="5"/>
  <c r="HT303" i="5"/>
  <c r="HU303" i="5"/>
  <c r="HV303" i="5"/>
  <c r="HW303" i="5"/>
  <c r="HX303" i="5"/>
  <c r="HY303" i="5"/>
  <c r="HZ303" i="5"/>
  <c r="IA303" i="5"/>
  <c r="IB303" i="5"/>
  <c r="IC303" i="5"/>
  <c r="ID303" i="5"/>
  <c r="IE303" i="5"/>
  <c r="IF303" i="5"/>
  <c r="IG303" i="5"/>
  <c r="IH303" i="5"/>
  <c r="II303" i="5"/>
  <c r="IJ303" i="5"/>
  <c r="IK303" i="5"/>
  <c r="IL303" i="5"/>
  <c r="IM303" i="5"/>
  <c r="IN303" i="5"/>
  <c r="IO303" i="5"/>
  <c r="IP303" i="5"/>
  <c r="IQ303" i="5"/>
  <c r="IR303" i="5"/>
  <c r="IS303" i="5"/>
  <c r="IT303" i="5"/>
  <c r="IU303" i="5"/>
  <c r="IV303" i="5"/>
  <c r="IW303" i="5"/>
  <c r="IX303" i="5"/>
  <c r="IY303" i="5"/>
  <c r="IZ303" i="5"/>
  <c r="JA303" i="5"/>
  <c r="JB303" i="5"/>
  <c r="JC303" i="5"/>
  <c r="JD303" i="5"/>
  <c r="JE303" i="5"/>
  <c r="JF303" i="5"/>
  <c r="JG303" i="5"/>
  <c r="JH303" i="5"/>
  <c r="JI303" i="5"/>
  <c r="JJ303" i="5"/>
  <c r="JK303" i="5"/>
  <c r="JL303" i="5"/>
  <c r="JM303" i="5"/>
  <c r="JN303" i="5"/>
  <c r="JO303" i="5"/>
  <c r="JP303" i="5"/>
  <c r="JQ303" i="5"/>
  <c r="JR303" i="5"/>
  <c r="JS303" i="5"/>
  <c r="JT303" i="5"/>
  <c r="JU303" i="5"/>
  <c r="JV303" i="5"/>
  <c r="JW303" i="5"/>
  <c r="JX303" i="5"/>
  <c r="JY303" i="5"/>
  <c r="JZ303" i="5"/>
  <c r="KA303" i="5"/>
  <c r="KB303" i="5"/>
  <c r="KC303" i="5"/>
  <c r="KD303" i="5"/>
  <c r="KE303" i="5"/>
  <c r="KF303" i="5"/>
  <c r="KG303" i="5"/>
  <c r="KH303" i="5"/>
  <c r="KI303" i="5"/>
  <c r="KJ303" i="5"/>
  <c r="KK303" i="5"/>
  <c r="KL303" i="5"/>
  <c r="KM303" i="5"/>
  <c r="KN303" i="5"/>
  <c r="KO303" i="5"/>
  <c r="KP303" i="5"/>
  <c r="KQ303" i="5"/>
  <c r="KR303" i="5"/>
  <c r="KS303" i="5"/>
  <c r="KT303" i="5"/>
  <c r="KU303" i="5"/>
  <c r="KV303" i="5"/>
  <c r="KW303" i="5"/>
  <c r="KX303" i="5"/>
  <c r="KY303" i="5"/>
  <c r="KZ303" i="5"/>
  <c r="LA303" i="5"/>
  <c r="LB303" i="5"/>
  <c r="LC303" i="5"/>
  <c r="LD303" i="5"/>
  <c r="LE303" i="5"/>
  <c r="LF303" i="5"/>
  <c r="LG303" i="5"/>
  <c r="LH303" i="5"/>
  <c r="LI303" i="5"/>
  <c r="LJ303" i="5"/>
  <c r="LK303" i="5"/>
  <c r="LL303" i="5"/>
  <c r="LM303" i="5"/>
  <c r="LN303" i="5"/>
  <c r="LO303" i="5"/>
  <c r="LP303" i="5"/>
  <c r="LQ303" i="5"/>
  <c r="LR303" i="5"/>
  <c r="LS303" i="5"/>
  <c r="LT303" i="5"/>
  <c r="LU303" i="5"/>
  <c r="LV303" i="5"/>
  <c r="LW303" i="5"/>
  <c r="LX303" i="5"/>
  <c r="LY303" i="5"/>
  <c r="LZ303" i="5"/>
  <c r="MA303" i="5"/>
  <c r="MB303" i="5"/>
  <c r="MC303" i="5"/>
  <c r="MD303" i="5"/>
  <c r="ME303" i="5"/>
  <c r="MF303" i="5"/>
  <c r="MG303" i="5"/>
  <c r="MH303" i="5"/>
  <c r="MI303" i="5"/>
  <c r="MJ303" i="5"/>
  <c r="MK303" i="5"/>
  <c r="ML303" i="5"/>
  <c r="MM303" i="5"/>
  <c r="MN303" i="5"/>
  <c r="MO303" i="5"/>
  <c r="MP303" i="5"/>
  <c r="MQ303" i="5"/>
  <c r="MR303" i="5"/>
  <c r="MS303" i="5"/>
  <c r="MT303" i="5"/>
  <c r="MU303" i="5"/>
  <c r="MV303" i="5"/>
  <c r="MW303" i="5"/>
  <c r="MX303" i="5"/>
  <c r="MY303" i="5"/>
  <c r="MZ303" i="5"/>
  <c r="NA303" i="5"/>
  <c r="NB303" i="5"/>
  <c r="NC303" i="5"/>
  <c r="ND303" i="5"/>
  <c r="NE303" i="5"/>
  <c r="NF303" i="5"/>
  <c r="NG303" i="5"/>
  <c r="NH303" i="5"/>
  <c r="NI303" i="5"/>
  <c r="NJ303" i="5"/>
  <c r="NK303" i="5"/>
  <c r="NL303" i="5"/>
  <c r="NM303" i="5"/>
  <c r="NN303" i="5"/>
  <c r="NO303" i="5"/>
  <c r="NP303" i="5"/>
  <c r="NQ303" i="5"/>
  <c r="NR303" i="5"/>
  <c r="NS303" i="5"/>
  <c r="NT303" i="5"/>
  <c r="NU303" i="5"/>
  <c r="NV303" i="5"/>
  <c r="NW303" i="5"/>
  <c r="NX303" i="5"/>
  <c r="NY303" i="5"/>
  <c r="NZ303" i="5"/>
  <c r="OA303" i="5"/>
  <c r="OB303" i="5"/>
  <c r="OC303" i="5"/>
  <c r="OD303" i="5"/>
  <c r="OE303" i="5"/>
  <c r="OF303" i="5"/>
  <c r="OG303" i="5"/>
  <c r="OH303" i="5"/>
  <c r="OI303" i="5"/>
  <c r="OJ303" i="5"/>
  <c r="OK303" i="5"/>
  <c r="OL303" i="5"/>
  <c r="OM303" i="5"/>
  <c r="ON303" i="5"/>
  <c r="OO303" i="5"/>
  <c r="OP303" i="5"/>
  <c r="OQ303" i="5"/>
  <c r="OR303" i="5"/>
  <c r="OS303" i="5"/>
  <c r="OT303" i="5"/>
  <c r="OU303" i="5"/>
  <c r="OV303" i="5"/>
  <c r="OW303" i="5"/>
  <c r="OX303" i="5"/>
  <c r="OY303" i="5"/>
  <c r="OZ303" i="5"/>
  <c r="PA303" i="5"/>
  <c r="PB303" i="5"/>
  <c r="PC303" i="5"/>
  <c r="PD303" i="5"/>
  <c r="PE303" i="5"/>
  <c r="PF303" i="5"/>
  <c r="PG303" i="5"/>
  <c r="PH303" i="5"/>
  <c r="PI303" i="5"/>
  <c r="PJ303" i="5"/>
  <c r="PK303" i="5"/>
  <c r="PL303" i="5"/>
  <c r="PM303" i="5"/>
  <c r="PN303" i="5"/>
  <c r="PO303" i="5"/>
  <c r="PP303" i="5"/>
  <c r="PQ303" i="5"/>
  <c r="PR303" i="5"/>
  <c r="PS303" i="5"/>
  <c r="PT303" i="5"/>
  <c r="PU303" i="5"/>
  <c r="PV303" i="5"/>
  <c r="PW303" i="5"/>
  <c r="PX303" i="5"/>
  <c r="PY303" i="5"/>
  <c r="PZ303" i="5"/>
  <c r="QA303" i="5"/>
  <c r="QB303" i="5"/>
  <c r="QC303" i="5"/>
  <c r="QD303" i="5"/>
  <c r="QE303" i="5"/>
  <c r="QF303" i="5"/>
  <c r="QG303" i="5"/>
  <c r="QH303" i="5"/>
  <c r="QI303" i="5"/>
  <c r="QJ303" i="5"/>
  <c r="QK303" i="5"/>
  <c r="QL303" i="5"/>
  <c r="QM303" i="5"/>
  <c r="QN303" i="5"/>
  <c r="QO303" i="5"/>
  <c r="QP303" i="5"/>
  <c r="QQ303" i="5"/>
  <c r="QR303" i="5"/>
  <c r="QS303" i="5"/>
  <c r="QT303" i="5"/>
  <c r="QU303" i="5"/>
  <c r="QV303" i="5"/>
  <c r="QW303" i="5"/>
  <c r="QX303" i="5"/>
  <c r="QY303" i="5"/>
  <c r="QZ303" i="5"/>
  <c r="RA303" i="5"/>
  <c r="RB303" i="5"/>
  <c r="RC303" i="5"/>
  <c r="RD303" i="5"/>
  <c r="RE303" i="5"/>
  <c r="RF303" i="5"/>
  <c r="RG303" i="5"/>
  <c r="RH303" i="5"/>
  <c r="RI303" i="5"/>
  <c r="RJ303" i="5"/>
  <c r="RK303" i="5"/>
  <c r="RL303" i="5"/>
  <c r="RM303" i="5"/>
  <c r="RN303" i="5"/>
  <c r="RO303" i="5"/>
  <c r="RP303" i="5"/>
  <c r="RQ303" i="5"/>
  <c r="RR303" i="5"/>
  <c r="RS303" i="5"/>
  <c r="RT303" i="5"/>
  <c r="RU303" i="5"/>
  <c r="RV303" i="5"/>
  <c r="RW303" i="5"/>
  <c r="RX303" i="5"/>
  <c r="RY303" i="5"/>
  <c r="RZ303" i="5"/>
  <c r="SA303" i="5"/>
  <c r="SB303" i="5"/>
  <c r="SC303" i="5"/>
  <c r="SD303" i="5"/>
  <c r="SE303" i="5"/>
  <c r="SF303" i="5"/>
  <c r="SG303" i="5"/>
  <c r="B304" i="5"/>
  <c r="C304" i="5"/>
  <c r="D304" i="5"/>
  <c r="E304" i="5"/>
  <c r="F304" i="5"/>
  <c r="G304" i="5"/>
  <c r="H304" i="5"/>
  <c r="I304" i="5"/>
  <c r="J304" i="5"/>
  <c r="K304" i="5"/>
  <c r="L304" i="5"/>
  <c r="M304" i="5"/>
  <c r="N304" i="5"/>
  <c r="O304" i="5"/>
  <c r="P304" i="5"/>
  <c r="Q304" i="5"/>
  <c r="R304" i="5"/>
  <c r="S304" i="5"/>
  <c r="T304" i="5"/>
  <c r="U304" i="5"/>
  <c r="V304" i="5"/>
  <c r="W304" i="5"/>
  <c r="X304" i="5"/>
  <c r="Y304" i="5"/>
  <c r="Z304" i="5"/>
  <c r="AA304" i="5"/>
  <c r="AB304" i="5"/>
  <c r="AC304" i="5"/>
  <c r="AD304" i="5"/>
  <c r="AE304" i="5"/>
  <c r="AF304" i="5"/>
  <c r="AG304" i="5"/>
  <c r="AH304" i="5"/>
  <c r="AI304" i="5"/>
  <c r="AJ304" i="5"/>
  <c r="AK304" i="5"/>
  <c r="AL304" i="5"/>
  <c r="AM304" i="5"/>
  <c r="AN304" i="5"/>
  <c r="AO304" i="5"/>
  <c r="AP304" i="5"/>
  <c r="AQ304" i="5"/>
  <c r="AR304" i="5"/>
  <c r="AS304" i="5"/>
  <c r="AT304" i="5"/>
  <c r="AU304" i="5"/>
  <c r="AV304" i="5"/>
  <c r="AW304" i="5"/>
  <c r="AX304" i="5"/>
  <c r="AY304" i="5"/>
  <c r="AZ304" i="5"/>
  <c r="BA304" i="5"/>
  <c r="BB304" i="5"/>
  <c r="BC304" i="5"/>
  <c r="BD304" i="5"/>
  <c r="BE304" i="5"/>
  <c r="BF304" i="5"/>
  <c r="BG304" i="5"/>
  <c r="BH304" i="5"/>
  <c r="BI304" i="5"/>
  <c r="BJ304" i="5"/>
  <c r="BK304" i="5"/>
  <c r="BL304" i="5"/>
  <c r="BM304" i="5"/>
  <c r="BN304" i="5"/>
  <c r="BO304" i="5"/>
  <c r="BP304" i="5"/>
  <c r="BQ304" i="5"/>
  <c r="BR304" i="5"/>
  <c r="BS304" i="5"/>
  <c r="BT304" i="5"/>
  <c r="BU304" i="5"/>
  <c r="BV304" i="5"/>
  <c r="BW304" i="5"/>
  <c r="BX304" i="5"/>
  <c r="BY304" i="5"/>
  <c r="BZ304" i="5"/>
  <c r="CA304" i="5"/>
  <c r="CB304" i="5"/>
  <c r="CC304" i="5"/>
  <c r="CD304" i="5"/>
  <c r="CE304" i="5"/>
  <c r="CF304" i="5"/>
  <c r="CG304" i="5"/>
  <c r="CH304" i="5"/>
  <c r="CI304" i="5"/>
  <c r="CJ304" i="5"/>
  <c r="CK304" i="5"/>
  <c r="CL304" i="5"/>
  <c r="CM304" i="5"/>
  <c r="CN304" i="5"/>
  <c r="CO304" i="5"/>
  <c r="CP304" i="5"/>
  <c r="CQ304" i="5"/>
  <c r="CR304" i="5"/>
  <c r="CS304" i="5"/>
  <c r="CT304" i="5"/>
  <c r="CU304" i="5"/>
  <c r="CV304" i="5"/>
  <c r="CW304" i="5"/>
  <c r="CX304" i="5"/>
  <c r="CY304" i="5"/>
  <c r="CZ304" i="5"/>
  <c r="DA304" i="5"/>
  <c r="DB304" i="5"/>
  <c r="DC304" i="5"/>
  <c r="DD304" i="5"/>
  <c r="DE304" i="5"/>
  <c r="DF304" i="5"/>
  <c r="DG304" i="5"/>
  <c r="DH304" i="5"/>
  <c r="DI304" i="5"/>
  <c r="DJ304" i="5"/>
  <c r="DK304" i="5"/>
  <c r="DL304" i="5"/>
  <c r="DM304" i="5"/>
  <c r="DN304" i="5"/>
  <c r="DO304" i="5"/>
  <c r="DP304" i="5"/>
  <c r="DQ304" i="5"/>
  <c r="DR304" i="5"/>
  <c r="DS304" i="5"/>
  <c r="DT304" i="5"/>
  <c r="DU304" i="5"/>
  <c r="DV304" i="5"/>
  <c r="DW304" i="5"/>
  <c r="DX304" i="5"/>
  <c r="DY304" i="5"/>
  <c r="DZ304" i="5"/>
  <c r="EA304" i="5"/>
  <c r="EB304" i="5"/>
  <c r="EC304" i="5"/>
  <c r="ED304" i="5"/>
  <c r="EE304" i="5"/>
  <c r="EF304" i="5"/>
  <c r="EG304" i="5"/>
  <c r="EH304" i="5"/>
  <c r="EI304" i="5"/>
  <c r="EJ304" i="5"/>
  <c r="EK304" i="5"/>
  <c r="EL304" i="5"/>
  <c r="EM304" i="5"/>
  <c r="EN304" i="5"/>
  <c r="EO304" i="5"/>
  <c r="EP304" i="5"/>
  <c r="EQ304" i="5"/>
  <c r="ER304" i="5"/>
  <c r="ES304" i="5"/>
  <c r="ET304" i="5"/>
  <c r="EU304" i="5"/>
  <c r="EV304" i="5"/>
  <c r="EW304" i="5"/>
  <c r="EX304" i="5"/>
  <c r="EY304" i="5"/>
  <c r="EZ304" i="5"/>
  <c r="FA304" i="5"/>
  <c r="FB304" i="5"/>
  <c r="FC304" i="5"/>
  <c r="FD304" i="5"/>
  <c r="FE304" i="5"/>
  <c r="FF304" i="5"/>
  <c r="FG304" i="5"/>
  <c r="FH304" i="5"/>
  <c r="FI304" i="5"/>
  <c r="FJ304" i="5"/>
  <c r="FK304" i="5"/>
  <c r="FL304" i="5"/>
  <c r="FM304" i="5"/>
  <c r="FN304" i="5"/>
  <c r="FO304" i="5"/>
  <c r="FP304" i="5"/>
  <c r="FQ304" i="5"/>
  <c r="FR304" i="5"/>
  <c r="FS304" i="5"/>
  <c r="FT304" i="5"/>
  <c r="FU304" i="5"/>
  <c r="FV304" i="5"/>
  <c r="FW304" i="5"/>
  <c r="FX304" i="5"/>
  <c r="FY304" i="5"/>
  <c r="FZ304" i="5"/>
  <c r="GA304" i="5"/>
  <c r="GB304" i="5"/>
  <c r="GC304" i="5"/>
  <c r="GD304" i="5"/>
  <c r="GE304" i="5"/>
  <c r="GF304" i="5"/>
  <c r="GG304" i="5"/>
  <c r="GH304" i="5"/>
  <c r="GI304" i="5"/>
  <c r="GJ304" i="5"/>
  <c r="GK304" i="5"/>
  <c r="GL304" i="5"/>
  <c r="GM304" i="5"/>
  <c r="GN304" i="5"/>
  <c r="GO304" i="5"/>
  <c r="GP304" i="5"/>
  <c r="GQ304" i="5"/>
  <c r="GR304" i="5"/>
  <c r="GS304" i="5"/>
  <c r="GT304" i="5"/>
  <c r="GU304" i="5"/>
  <c r="GV304" i="5"/>
  <c r="GW304" i="5"/>
  <c r="GX304" i="5"/>
  <c r="GY304" i="5"/>
  <c r="GZ304" i="5"/>
  <c r="HA304" i="5"/>
  <c r="HB304" i="5"/>
  <c r="HC304" i="5"/>
  <c r="HD304" i="5"/>
  <c r="HE304" i="5"/>
  <c r="HF304" i="5"/>
  <c r="HG304" i="5"/>
  <c r="HH304" i="5"/>
  <c r="HI304" i="5"/>
  <c r="HJ304" i="5"/>
  <c r="HK304" i="5"/>
  <c r="HL304" i="5"/>
  <c r="HM304" i="5"/>
  <c r="HN304" i="5"/>
  <c r="HO304" i="5"/>
  <c r="HP304" i="5"/>
  <c r="HQ304" i="5"/>
  <c r="HR304" i="5"/>
  <c r="HS304" i="5"/>
  <c r="HT304" i="5"/>
  <c r="HU304" i="5"/>
  <c r="HV304" i="5"/>
  <c r="HW304" i="5"/>
  <c r="HX304" i="5"/>
  <c r="HY304" i="5"/>
  <c r="HZ304" i="5"/>
  <c r="IA304" i="5"/>
  <c r="IB304" i="5"/>
  <c r="IC304" i="5"/>
  <c r="ID304" i="5"/>
  <c r="IE304" i="5"/>
  <c r="IF304" i="5"/>
  <c r="IG304" i="5"/>
  <c r="IH304" i="5"/>
  <c r="II304" i="5"/>
  <c r="IJ304" i="5"/>
  <c r="IK304" i="5"/>
  <c r="IL304" i="5"/>
  <c r="IM304" i="5"/>
  <c r="IN304" i="5"/>
  <c r="IO304" i="5"/>
  <c r="IP304" i="5"/>
  <c r="IQ304" i="5"/>
  <c r="IR304" i="5"/>
  <c r="IS304" i="5"/>
  <c r="IT304" i="5"/>
  <c r="IU304" i="5"/>
  <c r="IV304" i="5"/>
  <c r="IW304" i="5"/>
  <c r="IX304" i="5"/>
  <c r="IY304" i="5"/>
  <c r="IZ304" i="5"/>
  <c r="JA304" i="5"/>
  <c r="JB304" i="5"/>
  <c r="JC304" i="5"/>
  <c r="JD304" i="5"/>
  <c r="JE304" i="5"/>
  <c r="JF304" i="5"/>
  <c r="JG304" i="5"/>
  <c r="JH304" i="5"/>
  <c r="JI304" i="5"/>
  <c r="JJ304" i="5"/>
  <c r="JK304" i="5"/>
  <c r="JL304" i="5"/>
  <c r="JM304" i="5"/>
  <c r="JN304" i="5"/>
  <c r="JO304" i="5"/>
  <c r="JP304" i="5"/>
  <c r="JQ304" i="5"/>
  <c r="JR304" i="5"/>
  <c r="JS304" i="5"/>
  <c r="JT304" i="5"/>
  <c r="JU304" i="5"/>
  <c r="JV304" i="5"/>
  <c r="JW304" i="5"/>
  <c r="JX304" i="5"/>
  <c r="JY304" i="5"/>
  <c r="JZ304" i="5"/>
  <c r="KA304" i="5"/>
  <c r="KB304" i="5"/>
  <c r="KC304" i="5"/>
  <c r="KD304" i="5"/>
  <c r="KE304" i="5"/>
  <c r="KF304" i="5"/>
  <c r="KG304" i="5"/>
  <c r="KH304" i="5"/>
  <c r="KI304" i="5"/>
  <c r="KJ304" i="5"/>
  <c r="KK304" i="5"/>
  <c r="KL304" i="5"/>
  <c r="KM304" i="5"/>
  <c r="KN304" i="5"/>
  <c r="KO304" i="5"/>
  <c r="KP304" i="5"/>
  <c r="KQ304" i="5"/>
  <c r="KR304" i="5"/>
  <c r="KS304" i="5"/>
  <c r="KT304" i="5"/>
  <c r="KU304" i="5"/>
  <c r="KV304" i="5"/>
  <c r="KW304" i="5"/>
  <c r="KX304" i="5"/>
  <c r="KY304" i="5"/>
  <c r="KZ304" i="5"/>
  <c r="LA304" i="5"/>
  <c r="LB304" i="5"/>
  <c r="LC304" i="5"/>
  <c r="LD304" i="5"/>
  <c r="LE304" i="5"/>
  <c r="LF304" i="5"/>
  <c r="LG304" i="5"/>
  <c r="LH304" i="5"/>
  <c r="LI304" i="5"/>
  <c r="LJ304" i="5"/>
  <c r="LK304" i="5"/>
  <c r="LL304" i="5"/>
  <c r="LM304" i="5"/>
  <c r="LN304" i="5"/>
  <c r="LO304" i="5"/>
  <c r="LP304" i="5"/>
  <c r="LQ304" i="5"/>
  <c r="LR304" i="5"/>
  <c r="LS304" i="5"/>
  <c r="LT304" i="5"/>
  <c r="LU304" i="5"/>
  <c r="LV304" i="5"/>
  <c r="LW304" i="5"/>
  <c r="LX304" i="5"/>
  <c r="LY304" i="5"/>
  <c r="LZ304" i="5"/>
  <c r="MA304" i="5"/>
  <c r="MB304" i="5"/>
  <c r="MC304" i="5"/>
  <c r="MD304" i="5"/>
  <c r="ME304" i="5"/>
  <c r="MF304" i="5"/>
  <c r="MG304" i="5"/>
  <c r="MH304" i="5"/>
  <c r="MI304" i="5"/>
  <c r="MJ304" i="5"/>
  <c r="MK304" i="5"/>
  <c r="ML304" i="5"/>
  <c r="MM304" i="5"/>
  <c r="MN304" i="5"/>
  <c r="MO304" i="5"/>
  <c r="MP304" i="5"/>
  <c r="MQ304" i="5"/>
  <c r="MR304" i="5"/>
  <c r="MS304" i="5"/>
  <c r="MT304" i="5"/>
  <c r="MU304" i="5"/>
  <c r="MV304" i="5"/>
  <c r="MW304" i="5"/>
  <c r="MX304" i="5"/>
  <c r="MY304" i="5"/>
  <c r="MZ304" i="5"/>
  <c r="NA304" i="5"/>
  <c r="NB304" i="5"/>
  <c r="NC304" i="5"/>
  <c r="ND304" i="5"/>
  <c r="NE304" i="5"/>
  <c r="NF304" i="5"/>
  <c r="NG304" i="5"/>
  <c r="NH304" i="5"/>
  <c r="NI304" i="5"/>
  <c r="NJ304" i="5"/>
  <c r="NK304" i="5"/>
  <c r="NL304" i="5"/>
  <c r="NM304" i="5"/>
  <c r="NN304" i="5"/>
  <c r="NO304" i="5"/>
  <c r="NP304" i="5"/>
  <c r="NQ304" i="5"/>
  <c r="NR304" i="5"/>
  <c r="NS304" i="5"/>
  <c r="NT304" i="5"/>
  <c r="NU304" i="5"/>
  <c r="NV304" i="5"/>
  <c r="NW304" i="5"/>
  <c r="NX304" i="5"/>
  <c r="NY304" i="5"/>
  <c r="NZ304" i="5"/>
  <c r="OA304" i="5"/>
  <c r="OB304" i="5"/>
  <c r="OC304" i="5"/>
  <c r="OD304" i="5"/>
  <c r="OE304" i="5"/>
  <c r="OF304" i="5"/>
  <c r="OG304" i="5"/>
  <c r="OH304" i="5"/>
  <c r="OI304" i="5"/>
  <c r="OJ304" i="5"/>
  <c r="OK304" i="5"/>
  <c r="OL304" i="5"/>
  <c r="OM304" i="5"/>
  <c r="ON304" i="5"/>
  <c r="OO304" i="5"/>
  <c r="OP304" i="5"/>
  <c r="OQ304" i="5"/>
  <c r="OR304" i="5"/>
  <c r="OS304" i="5"/>
  <c r="OT304" i="5"/>
  <c r="OU304" i="5"/>
  <c r="OV304" i="5"/>
  <c r="OW304" i="5"/>
  <c r="OX304" i="5"/>
  <c r="OY304" i="5"/>
  <c r="OZ304" i="5"/>
  <c r="PA304" i="5"/>
  <c r="PB304" i="5"/>
  <c r="PC304" i="5"/>
  <c r="PD304" i="5"/>
  <c r="PE304" i="5"/>
  <c r="PF304" i="5"/>
  <c r="PG304" i="5"/>
  <c r="PH304" i="5"/>
  <c r="PI304" i="5"/>
  <c r="PJ304" i="5"/>
  <c r="PK304" i="5"/>
  <c r="PL304" i="5"/>
  <c r="PM304" i="5"/>
  <c r="PN304" i="5"/>
  <c r="PO304" i="5"/>
  <c r="PP304" i="5"/>
  <c r="PQ304" i="5"/>
  <c r="PR304" i="5"/>
  <c r="PS304" i="5"/>
  <c r="PT304" i="5"/>
  <c r="PU304" i="5"/>
  <c r="PV304" i="5"/>
  <c r="PW304" i="5"/>
  <c r="PX304" i="5"/>
  <c r="PY304" i="5"/>
  <c r="PZ304" i="5"/>
  <c r="QA304" i="5"/>
  <c r="QB304" i="5"/>
  <c r="QC304" i="5"/>
  <c r="QD304" i="5"/>
  <c r="QE304" i="5"/>
  <c r="QF304" i="5"/>
  <c r="QG304" i="5"/>
  <c r="QH304" i="5"/>
  <c r="QI304" i="5"/>
  <c r="QJ304" i="5"/>
  <c r="QK304" i="5"/>
  <c r="QL304" i="5"/>
  <c r="QM304" i="5"/>
  <c r="QN304" i="5"/>
  <c r="QO304" i="5"/>
  <c r="QP304" i="5"/>
  <c r="QQ304" i="5"/>
  <c r="QR304" i="5"/>
  <c r="QS304" i="5"/>
  <c r="QT304" i="5"/>
  <c r="QU304" i="5"/>
  <c r="QV304" i="5"/>
  <c r="QW304" i="5"/>
  <c r="QX304" i="5"/>
  <c r="QY304" i="5"/>
  <c r="QZ304" i="5"/>
  <c r="RA304" i="5"/>
  <c r="RB304" i="5"/>
  <c r="RC304" i="5"/>
  <c r="RD304" i="5"/>
  <c r="RE304" i="5"/>
  <c r="RF304" i="5"/>
  <c r="RG304" i="5"/>
  <c r="RH304" i="5"/>
  <c r="RI304" i="5"/>
  <c r="RJ304" i="5"/>
  <c r="RK304" i="5"/>
  <c r="RL304" i="5"/>
  <c r="RM304" i="5"/>
  <c r="RN304" i="5"/>
  <c r="RO304" i="5"/>
  <c r="RP304" i="5"/>
  <c r="RQ304" i="5"/>
  <c r="RR304" i="5"/>
  <c r="RS304" i="5"/>
  <c r="RT304" i="5"/>
  <c r="RU304" i="5"/>
  <c r="RV304" i="5"/>
  <c r="RW304" i="5"/>
  <c r="RX304" i="5"/>
  <c r="RY304" i="5"/>
  <c r="RZ304" i="5"/>
  <c r="SA304" i="5"/>
  <c r="SB304" i="5"/>
  <c r="SC304" i="5"/>
  <c r="SD304" i="5"/>
  <c r="SE304" i="5"/>
  <c r="SF304" i="5"/>
  <c r="SG304" i="5"/>
  <c r="B305" i="5"/>
  <c r="C305" i="5"/>
  <c r="D305" i="5"/>
  <c r="E305" i="5"/>
  <c r="F305" i="5"/>
  <c r="G305" i="5"/>
  <c r="H305" i="5"/>
  <c r="I305" i="5"/>
  <c r="J305" i="5"/>
  <c r="K305" i="5"/>
  <c r="L305" i="5"/>
  <c r="M305" i="5"/>
  <c r="N305" i="5"/>
  <c r="O305" i="5"/>
  <c r="P305" i="5"/>
  <c r="Q305" i="5"/>
  <c r="R305" i="5"/>
  <c r="S305" i="5"/>
  <c r="T305" i="5"/>
  <c r="U305" i="5"/>
  <c r="V305" i="5"/>
  <c r="W305" i="5"/>
  <c r="X305" i="5"/>
  <c r="Y305" i="5"/>
  <c r="Z305" i="5"/>
  <c r="AA305" i="5"/>
  <c r="AB305" i="5"/>
  <c r="AC305" i="5"/>
  <c r="AD305" i="5"/>
  <c r="AE305" i="5"/>
  <c r="AF305" i="5"/>
  <c r="AG305" i="5"/>
  <c r="AH305" i="5"/>
  <c r="AI305" i="5"/>
  <c r="AJ305" i="5"/>
  <c r="AK305" i="5"/>
  <c r="AL305" i="5"/>
  <c r="AM305" i="5"/>
  <c r="AN305" i="5"/>
  <c r="AO305" i="5"/>
  <c r="AP305" i="5"/>
  <c r="AQ305" i="5"/>
  <c r="AR305" i="5"/>
  <c r="AS305" i="5"/>
  <c r="AT305" i="5"/>
  <c r="AU305" i="5"/>
  <c r="AV305" i="5"/>
  <c r="AW305" i="5"/>
  <c r="AX305" i="5"/>
  <c r="AY305" i="5"/>
  <c r="AZ305" i="5"/>
  <c r="BA305" i="5"/>
  <c r="BB305" i="5"/>
  <c r="BC305" i="5"/>
  <c r="BD305" i="5"/>
  <c r="BE305" i="5"/>
  <c r="BF305" i="5"/>
  <c r="BG305" i="5"/>
  <c r="BH305" i="5"/>
  <c r="BI305" i="5"/>
  <c r="BJ305" i="5"/>
  <c r="BK305" i="5"/>
  <c r="BL305" i="5"/>
  <c r="BM305" i="5"/>
  <c r="BN305" i="5"/>
  <c r="BO305" i="5"/>
  <c r="BP305" i="5"/>
  <c r="BQ305" i="5"/>
  <c r="BR305" i="5"/>
  <c r="BS305" i="5"/>
  <c r="BT305" i="5"/>
  <c r="BU305" i="5"/>
  <c r="BV305" i="5"/>
  <c r="BW305" i="5"/>
  <c r="BX305" i="5"/>
  <c r="BY305" i="5"/>
  <c r="BZ305" i="5"/>
  <c r="CA305" i="5"/>
  <c r="CB305" i="5"/>
  <c r="CC305" i="5"/>
  <c r="CD305" i="5"/>
  <c r="CE305" i="5"/>
  <c r="CF305" i="5"/>
  <c r="CG305" i="5"/>
  <c r="CH305" i="5"/>
  <c r="CI305" i="5"/>
  <c r="CJ305" i="5"/>
  <c r="CK305" i="5"/>
  <c r="CL305" i="5"/>
  <c r="CM305" i="5"/>
  <c r="CN305" i="5"/>
  <c r="CO305" i="5"/>
  <c r="CP305" i="5"/>
  <c r="CQ305" i="5"/>
  <c r="CR305" i="5"/>
  <c r="CS305" i="5"/>
  <c r="CT305" i="5"/>
  <c r="CU305" i="5"/>
  <c r="CV305" i="5"/>
  <c r="CW305" i="5"/>
  <c r="CX305" i="5"/>
  <c r="CY305" i="5"/>
  <c r="CZ305" i="5"/>
  <c r="DA305" i="5"/>
  <c r="DB305" i="5"/>
  <c r="DC305" i="5"/>
  <c r="DD305" i="5"/>
  <c r="DE305" i="5"/>
  <c r="DF305" i="5"/>
  <c r="DG305" i="5"/>
  <c r="DH305" i="5"/>
  <c r="DI305" i="5"/>
  <c r="DJ305" i="5"/>
  <c r="DK305" i="5"/>
  <c r="DL305" i="5"/>
  <c r="DM305" i="5"/>
  <c r="DN305" i="5"/>
  <c r="DO305" i="5"/>
  <c r="DP305" i="5"/>
  <c r="DQ305" i="5"/>
  <c r="DR305" i="5"/>
  <c r="DS305" i="5"/>
  <c r="DT305" i="5"/>
  <c r="DU305" i="5"/>
  <c r="DV305" i="5"/>
  <c r="DW305" i="5"/>
  <c r="DX305" i="5"/>
  <c r="DY305" i="5"/>
  <c r="DZ305" i="5"/>
  <c r="EA305" i="5"/>
  <c r="EB305" i="5"/>
  <c r="EC305" i="5"/>
  <c r="ED305" i="5"/>
  <c r="EE305" i="5"/>
  <c r="EF305" i="5"/>
  <c r="EG305" i="5"/>
  <c r="EH305" i="5"/>
  <c r="EI305" i="5"/>
  <c r="EJ305" i="5"/>
  <c r="EK305" i="5"/>
  <c r="EL305" i="5"/>
  <c r="EM305" i="5"/>
  <c r="EN305" i="5"/>
  <c r="EO305" i="5"/>
  <c r="EP305" i="5"/>
  <c r="EQ305" i="5"/>
  <c r="ER305" i="5"/>
  <c r="ES305" i="5"/>
  <c r="ET305" i="5"/>
  <c r="EU305" i="5"/>
  <c r="EV305" i="5"/>
  <c r="EW305" i="5"/>
  <c r="EX305" i="5"/>
  <c r="EY305" i="5"/>
  <c r="EZ305" i="5"/>
  <c r="FA305" i="5"/>
  <c r="FB305" i="5"/>
  <c r="FC305" i="5"/>
  <c r="FD305" i="5"/>
  <c r="FE305" i="5"/>
  <c r="FF305" i="5"/>
  <c r="FG305" i="5"/>
  <c r="FH305" i="5"/>
  <c r="FI305" i="5"/>
  <c r="FJ305" i="5"/>
  <c r="FK305" i="5"/>
  <c r="FL305" i="5"/>
  <c r="FM305" i="5"/>
  <c r="FN305" i="5"/>
  <c r="FO305" i="5"/>
  <c r="FP305" i="5"/>
  <c r="FQ305" i="5"/>
  <c r="FR305" i="5"/>
  <c r="FS305" i="5"/>
  <c r="FT305" i="5"/>
  <c r="FU305" i="5"/>
  <c r="FV305" i="5"/>
  <c r="FW305" i="5"/>
  <c r="FX305" i="5"/>
  <c r="FY305" i="5"/>
  <c r="FZ305" i="5"/>
  <c r="GA305" i="5"/>
  <c r="GB305" i="5"/>
  <c r="GC305" i="5"/>
  <c r="GD305" i="5"/>
  <c r="GE305" i="5"/>
  <c r="GF305" i="5"/>
  <c r="GG305" i="5"/>
  <c r="GH305" i="5"/>
  <c r="GI305" i="5"/>
  <c r="GJ305" i="5"/>
  <c r="GK305" i="5"/>
  <c r="GL305" i="5"/>
  <c r="GM305" i="5"/>
  <c r="GN305" i="5"/>
  <c r="GO305" i="5"/>
  <c r="GP305" i="5"/>
  <c r="GQ305" i="5"/>
  <c r="GR305" i="5"/>
  <c r="GS305" i="5"/>
  <c r="GT305" i="5"/>
  <c r="GU305" i="5"/>
  <c r="GV305" i="5"/>
  <c r="GW305" i="5"/>
  <c r="GX305" i="5"/>
  <c r="GY305" i="5"/>
  <c r="GZ305" i="5"/>
  <c r="HA305" i="5"/>
  <c r="HB305" i="5"/>
  <c r="HC305" i="5"/>
  <c r="HD305" i="5"/>
  <c r="HE305" i="5"/>
  <c r="HF305" i="5"/>
  <c r="HG305" i="5"/>
  <c r="HH305" i="5"/>
  <c r="HI305" i="5"/>
  <c r="HJ305" i="5"/>
  <c r="HK305" i="5"/>
  <c r="HL305" i="5"/>
  <c r="HM305" i="5"/>
  <c r="HN305" i="5"/>
  <c r="HO305" i="5"/>
  <c r="HP305" i="5"/>
  <c r="HQ305" i="5"/>
  <c r="HR305" i="5"/>
  <c r="HS305" i="5"/>
  <c r="HT305" i="5"/>
  <c r="HU305" i="5"/>
  <c r="HV305" i="5"/>
  <c r="HW305" i="5"/>
  <c r="HX305" i="5"/>
  <c r="HY305" i="5"/>
  <c r="HZ305" i="5"/>
  <c r="IA305" i="5"/>
  <c r="IB305" i="5"/>
  <c r="IC305" i="5"/>
  <c r="ID305" i="5"/>
  <c r="IE305" i="5"/>
  <c r="IF305" i="5"/>
  <c r="IG305" i="5"/>
  <c r="IH305" i="5"/>
  <c r="II305" i="5"/>
  <c r="IJ305" i="5"/>
  <c r="IK305" i="5"/>
  <c r="IL305" i="5"/>
  <c r="IM305" i="5"/>
  <c r="IN305" i="5"/>
  <c r="IO305" i="5"/>
  <c r="IP305" i="5"/>
  <c r="IQ305" i="5"/>
  <c r="IR305" i="5"/>
  <c r="IS305" i="5"/>
  <c r="IT305" i="5"/>
  <c r="IU305" i="5"/>
  <c r="IV305" i="5"/>
  <c r="IW305" i="5"/>
  <c r="IX305" i="5"/>
  <c r="IY305" i="5"/>
  <c r="IZ305" i="5"/>
  <c r="JA305" i="5"/>
  <c r="JB305" i="5"/>
  <c r="JC305" i="5"/>
  <c r="JD305" i="5"/>
  <c r="JE305" i="5"/>
  <c r="JF305" i="5"/>
  <c r="JG305" i="5"/>
  <c r="JH305" i="5"/>
  <c r="JI305" i="5"/>
  <c r="JJ305" i="5"/>
  <c r="JK305" i="5"/>
  <c r="JL305" i="5"/>
  <c r="JM305" i="5"/>
  <c r="JN305" i="5"/>
  <c r="JO305" i="5"/>
  <c r="JP305" i="5"/>
  <c r="JQ305" i="5"/>
  <c r="JR305" i="5"/>
  <c r="JS305" i="5"/>
  <c r="JT305" i="5"/>
  <c r="JU305" i="5"/>
  <c r="JV305" i="5"/>
  <c r="JW305" i="5"/>
  <c r="JX305" i="5"/>
  <c r="JY305" i="5"/>
  <c r="JZ305" i="5"/>
  <c r="KA305" i="5"/>
  <c r="KB305" i="5"/>
  <c r="KC305" i="5"/>
  <c r="KD305" i="5"/>
  <c r="KE305" i="5"/>
  <c r="KF305" i="5"/>
  <c r="KG305" i="5"/>
  <c r="KH305" i="5"/>
  <c r="KI305" i="5"/>
  <c r="KJ305" i="5"/>
  <c r="KK305" i="5"/>
  <c r="KL305" i="5"/>
  <c r="KM305" i="5"/>
  <c r="KN305" i="5"/>
  <c r="KO305" i="5"/>
  <c r="KP305" i="5"/>
  <c r="KQ305" i="5"/>
  <c r="KR305" i="5"/>
  <c r="KS305" i="5"/>
  <c r="KT305" i="5"/>
  <c r="KU305" i="5"/>
  <c r="KV305" i="5"/>
  <c r="KW305" i="5"/>
  <c r="KX305" i="5"/>
  <c r="KY305" i="5"/>
  <c r="KZ305" i="5"/>
  <c r="LA305" i="5"/>
  <c r="LB305" i="5"/>
  <c r="LC305" i="5"/>
  <c r="LD305" i="5"/>
  <c r="LE305" i="5"/>
  <c r="LF305" i="5"/>
  <c r="LG305" i="5"/>
  <c r="LH305" i="5"/>
  <c r="LI305" i="5"/>
  <c r="LJ305" i="5"/>
  <c r="LK305" i="5"/>
  <c r="LL305" i="5"/>
  <c r="LM305" i="5"/>
  <c r="LN305" i="5"/>
  <c r="LO305" i="5"/>
  <c r="LP305" i="5"/>
  <c r="LQ305" i="5"/>
  <c r="LR305" i="5"/>
  <c r="LS305" i="5"/>
  <c r="LT305" i="5"/>
  <c r="LU305" i="5"/>
  <c r="LV305" i="5"/>
  <c r="LW305" i="5"/>
  <c r="LX305" i="5"/>
  <c r="LY305" i="5"/>
  <c r="LZ305" i="5"/>
  <c r="MA305" i="5"/>
  <c r="MB305" i="5"/>
  <c r="MC305" i="5"/>
  <c r="MD305" i="5"/>
  <c r="ME305" i="5"/>
  <c r="MF305" i="5"/>
  <c r="MG305" i="5"/>
  <c r="MH305" i="5"/>
  <c r="MI305" i="5"/>
  <c r="MJ305" i="5"/>
  <c r="MK305" i="5"/>
  <c r="ML305" i="5"/>
  <c r="MM305" i="5"/>
  <c r="MN305" i="5"/>
  <c r="MO305" i="5"/>
  <c r="MP305" i="5"/>
  <c r="MQ305" i="5"/>
  <c r="MR305" i="5"/>
  <c r="MS305" i="5"/>
  <c r="MT305" i="5"/>
  <c r="MU305" i="5"/>
  <c r="MV305" i="5"/>
  <c r="MW305" i="5"/>
  <c r="MX305" i="5"/>
  <c r="MY305" i="5"/>
  <c r="MZ305" i="5"/>
  <c r="NA305" i="5"/>
  <c r="NB305" i="5"/>
  <c r="NC305" i="5"/>
  <c r="ND305" i="5"/>
  <c r="NE305" i="5"/>
  <c r="NF305" i="5"/>
  <c r="NG305" i="5"/>
  <c r="NH305" i="5"/>
  <c r="NI305" i="5"/>
  <c r="NJ305" i="5"/>
  <c r="NK305" i="5"/>
  <c r="NL305" i="5"/>
  <c r="NM305" i="5"/>
  <c r="NN305" i="5"/>
  <c r="NO305" i="5"/>
  <c r="NP305" i="5"/>
  <c r="NQ305" i="5"/>
  <c r="NR305" i="5"/>
  <c r="NS305" i="5"/>
  <c r="NT305" i="5"/>
  <c r="NU305" i="5"/>
  <c r="NV305" i="5"/>
  <c r="NW305" i="5"/>
  <c r="NX305" i="5"/>
  <c r="NY305" i="5"/>
  <c r="NZ305" i="5"/>
  <c r="OA305" i="5"/>
  <c r="OB305" i="5"/>
  <c r="OC305" i="5"/>
  <c r="OD305" i="5"/>
  <c r="OE305" i="5"/>
  <c r="OF305" i="5"/>
  <c r="OG305" i="5"/>
  <c r="OH305" i="5"/>
  <c r="OI305" i="5"/>
  <c r="OJ305" i="5"/>
  <c r="OK305" i="5"/>
  <c r="OL305" i="5"/>
  <c r="OM305" i="5"/>
  <c r="ON305" i="5"/>
  <c r="OO305" i="5"/>
  <c r="OP305" i="5"/>
  <c r="OQ305" i="5"/>
  <c r="OR305" i="5"/>
  <c r="OS305" i="5"/>
  <c r="OT305" i="5"/>
  <c r="OU305" i="5"/>
  <c r="OV305" i="5"/>
  <c r="OW305" i="5"/>
  <c r="OX305" i="5"/>
  <c r="OY305" i="5"/>
  <c r="OZ305" i="5"/>
  <c r="PA305" i="5"/>
  <c r="PB305" i="5"/>
  <c r="PC305" i="5"/>
  <c r="PD305" i="5"/>
  <c r="PE305" i="5"/>
  <c r="PF305" i="5"/>
  <c r="PG305" i="5"/>
  <c r="PH305" i="5"/>
  <c r="PI305" i="5"/>
  <c r="PJ305" i="5"/>
  <c r="PK305" i="5"/>
  <c r="PL305" i="5"/>
  <c r="PM305" i="5"/>
  <c r="PN305" i="5"/>
  <c r="PO305" i="5"/>
  <c r="PP305" i="5"/>
  <c r="PQ305" i="5"/>
  <c r="PR305" i="5"/>
  <c r="PS305" i="5"/>
  <c r="PT305" i="5"/>
  <c r="PU305" i="5"/>
  <c r="PV305" i="5"/>
  <c r="PW305" i="5"/>
  <c r="PX305" i="5"/>
  <c r="PY305" i="5"/>
  <c r="PZ305" i="5"/>
  <c r="QA305" i="5"/>
  <c r="QB305" i="5"/>
  <c r="QC305" i="5"/>
  <c r="QD305" i="5"/>
  <c r="QE305" i="5"/>
  <c r="QF305" i="5"/>
  <c r="QG305" i="5"/>
  <c r="QH305" i="5"/>
  <c r="QI305" i="5"/>
  <c r="QJ305" i="5"/>
  <c r="QK305" i="5"/>
  <c r="QL305" i="5"/>
  <c r="QM305" i="5"/>
  <c r="QN305" i="5"/>
  <c r="QO305" i="5"/>
  <c r="QP305" i="5"/>
  <c r="QQ305" i="5"/>
  <c r="QR305" i="5"/>
  <c r="QS305" i="5"/>
  <c r="QT305" i="5"/>
  <c r="QU305" i="5"/>
  <c r="QV305" i="5"/>
  <c r="QW305" i="5"/>
  <c r="QX305" i="5"/>
  <c r="QY305" i="5"/>
  <c r="QZ305" i="5"/>
  <c r="RA305" i="5"/>
  <c r="RB305" i="5"/>
  <c r="RC305" i="5"/>
  <c r="RD305" i="5"/>
  <c r="RE305" i="5"/>
  <c r="RF305" i="5"/>
  <c r="RG305" i="5"/>
  <c r="RH305" i="5"/>
  <c r="RI305" i="5"/>
  <c r="RJ305" i="5"/>
  <c r="RK305" i="5"/>
  <c r="RL305" i="5"/>
  <c r="RM305" i="5"/>
  <c r="RN305" i="5"/>
  <c r="RO305" i="5"/>
  <c r="RP305" i="5"/>
  <c r="RQ305" i="5"/>
  <c r="RR305" i="5"/>
  <c r="RS305" i="5"/>
  <c r="RT305" i="5"/>
  <c r="RU305" i="5"/>
  <c r="RV305" i="5"/>
  <c r="RW305" i="5"/>
  <c r="RX305" i="5"/>
  <c r="RY305" i="5"/>
  <c r="RZ305" i="5"/>
  <c r="SA305" i="5"/>
  <c r="SB305" i="5"/>
  <c r="SC305" i="5"/>
  <c r="SD305" i="5"/>
  <c r="SE305" i="5"/>
  <c r="SF305" i="5"/>
  <c r="SG305" i="5"/>
  <c r="B306" i="5"/>
  <c r="C306" i="5"/>
  <c r="D306" i="5"/>
  <c r="E306" i="5"/>
  <c r="F306" i="5"/>
  <c r="G306" i="5"/>
  <c r="H306" i="5"/>
  <c r="I306" i="5"/>
  <c r="J306" i="5"/>
  <c r="K306" i="5"/>
  <c r="L306" i="5"/>
  <c r="M306" i="5"/>
  <c r="N306" i="5"/>
  <c r="O306" i="5"/>
  <c r="P306" i="5"/>
  <c r="Q306" i="5"/>
  <c r="R306" i="5"/>
  <c r="S306" i="5"/>
  <c r="T306" i="5"/>
  <c r="U306" i="5"/>
  <c r="V306" i="5"/>
  <c r="W306" i="5"/>
  <c r="X306" i="5"/>
  <c r="Y306" i="5"/>
  <c r="Z306" i="5"/>
  <c r="AA306" i="5"/>
  <c r="AB306" i="5"/>
  <c r="AC306" i="5"/>
  <c r="AD306" i="5"/>
  <c r="AE306" i="5"/>
  <c r="AF306" i="5"/>
  <c r="AG306" i="5"/>
  <c r="AH306" i="5"/>
  <c r="AI306" i="5"/>
  <c r="AJ306" i="5"/>
  <c r="AK306" i="5"/>
  <c r="AL306" i="5"/>
  <c r="AM306" i="5"/>
  <c r="AN306" i="5"/>
  <c r="AO306" i="5"/>
  <c r="AP306" i="5"/>
  <c r="AQ306" i="5"/>
  <c r="AR306" i="5"/>
  <c r="AS306" i="5"/>
  <c r="AT306" i="5"/>
  <c r="AU306" i="5"/>
  <c r="AV306" i="5"/>
  <c r="AW306" i="5"/>
  <c r="AX306" i="5"/>
  <c r="AY306" i="5"/>
  <c r="AZ306" i="5"/>
  <c r="BA306" i="5"/>
  <c r="BB306" i="5"/>
  <c r="BC306" i="5"/>
  <c r="BD306" i="5"/>
  <c r="BE306" i="5"/>
  <c r="BF306" i="5"/>
  <c r="BG306" i="5"/>
  <c r="BH306" i="5"/>
  <c r="BI306" i="5"/>
  <c r="BJ306" i="5"/>
  <c r="BK306" i="5"/>
  <c r="BL306" i="5"/>
  <c r="BM306" i="5"/>
  <c r="BN306" i="5"/>
  <c r="BO306" i="5"/>
  <c r="BP306" i="5"/>
  <c r="BQ306" i="5"/>
  <c r="BR306" i="5"/>
  <c r="BS306" i="5"/>
  <c r="BT306" i="5"/>
  <c r="BU306" i="5"/>
  <c r="BV306" i="5"/>
  <c r="BW306" i="5"/>
  <c r="BX306" i="5"/>
  <c r="BY306" i="5"/>
  <c r="BZ306" i="5"/>
  <c r="CA306" i="5"/>
  <c r="CB306" i="5"/>
  <c r="CC306" i="5"/>
  <c r="CD306" i="5"/>
  <c r="CE306" i="5"/>
  <c r="CF306" i="5"/>
  <c r="CG306" i="5"/>
  <c r="CH306" i="5"/>
  <c r="CI306" i="5"/>
  <c r="CJ306" i="5"/>
  <c r="CK306" i="5"/>
  <c r="CL306" i="5"/>
  <c r="CM306" i="5"/>
  <c r="CN306" i="5"/>
  <c r="CO306" i="5"/>
  <c r="CP306" i="5"/>
  <c r="CQ306" i="5"/>
  <c r="CR306" i="5"/>
  <c r="CS306" i="5"/>
  <c r="CT306" i="5"/>
  <c r="CU306" i="5"/>
  <c r="CV306" i="5"/>
  <c r="CW306" i="5"/>
  <c r="CX306" i="5"/>
  <c r="CY306" i="5"/>
  <c r="CZ306" i="5"/>
  <c r="DA306" i="5"/>
  <c r="DB306" i="5"/>
  <c r="DC306" i="5"/>
  <c r="DD306" i="5"/>
  <c r="DE306" i="5"/>
  <c r="DF306" i="5"/>
  <c r="DG306" i="5"/>
  <c r="DH306" i="5"/>
  <c r="DI306" i="5"/>
  <c r="DJ306" i="5"/>
  <c r="DK306" i="5"/>
  <c r="DL306" i="5"/>
  <c r="DM306" i="5"/>
  <c r="DN306" i="5"/>
  <c r="DO306" i="5"/>
  <c r="DP306" i="5"/>
  <c r="DQ306" i="5"/>
  <c r="DR306" i="5"/>
  <c r="DS306" i="5"/>
  <c r="DT306" i="5"/>
  <c r="DU306" i="5"/>
  <c r="DV306" i="5"/>
  <c r="DW306" i="5"/>
  <c r="DX306" i="5"/>
  <c r="DY306" i="5"/>
  <c r="DZ306" i="5"/>
  <c r="EA306" i="5"/>
  <c r="EB306" i="5"/>
  <c r="EC306" i="5"/>
  <c r="ED306" i="5"/>
  <c r="EE306" i="5"/>
  <c r="EF306" i="5"/>
  <c r="EG306" i="5"/>
  <c r="EH306" i="5"/>
  <c r="EI306" i="5"/>
  <c r="EJ306" i="5"/>
  <c r="EK306" i="5"/>
  <c r="EL306" i="5"/>
  <c r="EM306" i="5"/>
  <c r="EN306" i="5"/>
  <c r="EO306" i="5"/>
  <c r="EP306" i="5"/>
  <c r="EQ306" i="5"/>
  <c r="ER306" i="5"/>
  <c r="ES306" i="5"/>
  <c r="ET306" i="5"/>
  <c r="EU306" i="5"/>
  <c r="EV306" i="5"/>
  <c r="EW306" i="5"/>
  <c r="EX306" i="5"/>
  <c r="EY306" i="5"/>
  <c r="EZ306" i="5"/>
  <c r="FA306" i="5"/>
  <c r="FB306" i="5"/>
  <c r="FC306" i="5"/>
  <c r="FD306" i="5"/>
  <c r="FE306" i="5"/>
  <c r="FF306" i="5"/>
  <c r="FG306" i="5"/>
  <c r="FH306" i="5"/>
  <c r="FI306" i="5"/>
  <c r="FJ306" i="5"/>
  <c r="FK306" i="5"/>
  <c r="FL306" i="5"/>
  <c r="FM306" i="5"/>
  <c r="FN306" i="5"/>
  <c r="FO306" i="5"/>
  <c r="FP306" i="5"/>
  <c r="FQ306" i="5"/>
  <c r="FR306" i="5"/>
  <c r="FS306" i="5"/>
  <c r="FT306" i="5"/>
  <c r="FU306" i="5"/>
  <c r="FV306" i="5"/>
  <c r="FW306" i="5"/>
  <c r="FX306" i="5"/>
  <c r="FY306" i="5"/>
  <c r="FZ306" i="5"/>
  <c r="GA306" i="5"/>
  <c r="GB306" i="5"/>
  <c r="GC306" i="5"/>
  <c r="GD306" i="5"/>
  <c r="GE306" i="5"/>
  <c r="GF306" i="5"/>
  <c r="GG306" i="5"/>
  <c r="GH306" i="5"/>
  <c r="GI306" i="5"/>
  <c r="GJ306" i="5"/>
  <c r="GK306" i="5"/>
  <c r="GL306" i="5"/>
  <c r="GM306" i="5"/>
  <c r="GN306" i="5"/>
  <c r="GO306" i="5"/>
  <c r="GP306" i="5"/>
  <c r="GQ306" i="5"/>
  <c r="GR306" i="5"/>
  <c r="GS306" i="5"/>
  <c r="GT306" i="5"/>
  <c r="GU306" i="5"/>
  <c r="GV306" i="5"/>
  <c r="GW306" i="5"/>
  <c r="GX306" i="5"/>
  <c r="GY306" i="5"/>
  <c r="GZ306" i="5"/>
  <c r="HA306" i="5"/>
  <c r="HB306" i="5"/>
  <c r="HC306" i="5"/>
  <c r="HD306" i="5"/>
  <c r="HE306" i="5"/>
  <c r="HF306" i="5"/>
  <c r="HG306" i="5"/>
  <c r="HH306" i="5"/>
  <c r="HI306" i="5"/>
  <c r="HJ306" i="5"/>
  <c r="HK306" i="5"/>
  <c r="HL306" i="5"/>
  <c r="HM306" i="5"/>
  <c r="HN306" i="5"/>
  <c r="HO306" i="5"/>
  <c r="HP306" i="5"/>
  <c r="HQ306" i="5"/>
  <c r="HR306" i="5"/>
  <c r="HS306" i="5"/>
  <c r="HT306" i="5"/>
  <c r="HU306" i="5"/>
  <c r="HV306" i="5"/>
  <c r="HW306" i="5"/>
  <c r="HX306" i="5"/>
  <c r="HY306" i="5"/>
  <c r="HZ306" i="5"/>
  <c r="IA306" i="5"/>
  <c r="IB306" i="5"/>
  <c r="IC306" i="5"/>
  <c r="ID306" i="5"/>
  <c r="IE306" i="5"/>
  <c r="IF306" i="5"/>
  <c r="IG306" i="5"/>
  <c r="IH306" i="5"/>
  <c r="II306" i="5"/>
  <c r="IJ306" i="5"/>
  <c r="IK306" i="5"/>
  <c r="IL306" i="5"/>
  <c r="IM306" i="5"/>
  <c r="IN306" i="5"/>
  <c r="IO306" i="5"/>
  <c r="IP306" i="5"/>
  <c r="IQ306" i="5"/>
  <c r="IR306" i="5"/>
  <c r="IS306" i="5"/>
  <c r="IT306" i="5"/>
  <c r="IU306" i="5"/>
  <c r="IV306" i="5"/>
  <c r="IW306" i="5"/>
  <c r="IX306" i="5"/>
  <c r="IY306" i="5"/>
  <c r="IZ306" i="5"/>
  <c r="JA306" i="5"/>
  <c r="JB306" i="5"/>
  <c r="JC306" i="5"/>
  <c r="JD306" i="5"/>
  <c r="JE306" i="5"/>
  <c r="JF306" i="5"/>
  <c r="JG306" i="5"/>
  <c r="JH306" i="5"/>
  <c r="JI306" i="5"/>
  <c r="JJ306" i="5"/>
  <c r="JK306" i="5"/>
  <c r="JL306" i="5"/>
  <c r="JM306" i="5"/>
  <c r="JN306" i="5"/>
  <c r="JO306" i="5"/>
  <c r="JP306" i="5"/>
  <c r="JQ306" i="5"/>
  <c r="JR306" i="5"/>
  <c r="JS306" i="5"/>
  <c r="JT306" i="5"/>
  <c r="JU306" i="5"/>
  <c r="JV306" i="5"/>
  <c r="JW306" i="5"/>
  <c r="JX306" i="5"/>
  <c r="JY306" i="5"/>
  <c r="JZ306" i="5"/>
  <c r="KA306" i="5"/>
  <c r="KB306" i="5"/>
  <c r="KC306" i="5"/>
  <c r="KD306" i="5"/>
  <c r="KE306" i="5"/>
  <c r="KF306" i="5"/>
  <c r="KG306" i="5"/>
  <c r="KH306" i="5"/>
  <c r="KI306" i="5"/>
  <c r="KJ306" i="5"/>
  <c r="KK306" i="5"/>
  <c r="KL306" i="5"/>
  <c r="KM306" i="5"/>
  <c r="KN306" i="5"/>
  <c r="KO306" i="5"/>
  <c r="KP306" i="5"/>
  <c r="KQ306" i="5"/>
  <c r="KR306" i="5"/>
  <c r="KS306" i="5"/>
  <c r="KT306" i="5"/>
  <c r="KU306" i="5"/>
  <c r="KV306" i="5"/>
  <c r="KW306" i="5"/>
  <c r="KX306" i="5"/>
  <c r="KY306" i="5"/>
  <c r="KZ306" i="5"/>
  <c r="LA306" i="5"/>
  <c r="LB306" i="5"/>
  <c r="LC306" i="5"/>
  <c r="LD306" i="5"/>
  <c r="LE306" i="5"/>
  <c r="LF306" i="5"/>
  <c r="LG306" i="5"/>
  <c r="LH306" i="5"/>
  <c r="LI306" i="5"/>
  <c r="LJ306" i="5"/>
  <c r="LK306" i="5"/>
  <c r="LL306" i="5"/>
  <c r="LM306" i="5"/>
  <c r="LN306" i="5"/>
  <c r="LO306" i="5"/>
  <c r="LP306" i="5"/>
  <c r="LQ306" i="5"/>
  <c r="LR306" i="5"/>
  <c r="LS306" i="5"/>
  <c r="LT306" i="5"/>
  <c r="LU306" i="5"/>
  <c r="LV306" i="5"/>
  <c r="LW306" i="5"/>
  <c r="LX306" i="5"/>
  <c r="LY306" i="5"/>
  <c r="LZ306" i="5"/>
  <c r="MA306" i="5"/>
  <c r="MB306" i="5"/>
  <c r="MC306" i="5"/>
  <c r="MD306" i="5"/>
  <c r="ME306" i="5"/>
  <c r="MF306" i="5"/>
  <c r="MG306" i="5"/>
  <c r="MH306" i="5"/>
  <c r="MI306" i="5"/>
  <c r="MJ306" i="5"/>
  <c r="MK306" i="5"/>
  <c r="ML306" i="5"/>
  <c r="MM306" i="5"/>
  <c r="MN306" i="5"/>
  <c r="MO306" i="5"/>
  <c r="MP306" i="5"/>
  <c r="MQ306" i="5"/>
  <c r="MR306" i="5"/>
  <c r="MS306" i="5"/>
  <c r="MT306" i="5"/>
  <c r="MU306" i="5"/>
  <c r="MV306" i="5"/>
  <c r="MW306" i="5"/>
  <c r="MX306" i="5"/>
  <c r="MY306" i="5"/>
  <c r="MZ306" i="5"/>
  <c r="NA306" i="5"/>
  <c r="NB306" i="5"/>
  <c r="NC306" i="5"/>
  <c r="ND306" i="5"/>
  <c r="NE306" i="5"/>
  <c r="NF306" i="5"/>
  <c r="NG306" i="5"/>
  <c r="NH306" i="5"/>
  <c r="NI306" i="5"/>
  <c r="NJ306" i="5"/>
  <c r="NK306" i="5"/>
  <c r="NL306" i="5"/>
  <c r="NM306" i="5"/>
  <c r="NN306" i="5"/>
  <c r="NO306" i="5"/>
  <c r="NP306" i="5"/>
  <c r="NQ306" i="5"/>
  <c r="NR306" i="5"/>
  <c r="NS306" i="5"/>
  <c r="NT306" i="5"/>
  <c r="NU306" i="5"/>
  <c r="NV306" i="5"/>
  <c r="NW306" i="5"/>
  <c r="NX306" i="5"/>
  <c r="NY306" i="5"/>
  <c r="NZ306" i="5"/>
  <c r="OA306" i="5"/>
  <c r="OB306" i="5"/>
  <c r="OC306" i="5"/>
  <c r="OD306" i="5"/>
  <c r="OE306" i="5"/>
  <c r="OF306" i="5"/>
  <c r="OG306" i="5"/>
  <c r="OH306" i="5"/>
  <c r="OI306" i="5"/>
  <c r="OJ306" i="5"/>
  <c r="OK306" i="5"/>
  <c r="OL306" i="5"/>
  <c r="OM306" i="5"/>
  <c r="ON306" i="5"/>
  <c r="OO306" i="5"/>
  <c r="OP306" i="5"/>
  <c r="OQ306" i="5"/>
  <c r="OR306" i="5"/>
  <c r="OS306" i="5"/>
  <c r="OT306" i="5"/>
  <c r="OU306" i="5"/>
  <c r="OV306" i="5"/>
  <c r="OW306" i="5"/>
  <c r="OX306" i="5"/>
  <c r="OY306" i="5"/>
  <c r="OZ306" i="5"/>
  <c r="PA306" i="5"/>
  <c r="PB306" i="5"/>
  <c r="PC306" i="5"/>
  <c r="PD306" i="5"/>
  <c r="PE306" i="5"/>
  <c r="PF306" i="5"/>
  <c r="PG306" i="5"/>
  <c r="PH306" i="5"/>
  <c r="PI306" i="5"/>
  <c r="PJ306" i="5"/>
  <c r="PK306" i="5"/>
  <c r="PL306" i="5"/>
  <c r="PM306" i="5"/>
  <c r="PN306" i="5"/>
  <c r="PO306" i="5"/>
  <c r="PP306" i="5"/>
  <c r="PQ306" i="5"/>
  <c r="PR306" i="5"/>
  <c r="PS306" i="5"/>
  <c r="PT306" i="5"/>
  <c r="PU306" i="5"/>
  <c r="PV306" i="5"/>
  <c r="PW306" i="5"/>
  <c r="PX306" i="5"/>
  <c r="PY306" i="5"/>
  <c r="PZ306" i="5"/>
  <c r="QA306" i="5"/>
  <c r="QB306" i="5"/>
  <c r="QC306" i="5"/>
  <c r="QD306" i="5"/>
  <c r="QE306" i="5"/>
  <c r="QF306" i="5"/>
  <c r="QG306" i="5"/>
  <c r="QH306" i="5"/>
  <c r="QI306" i="5"/>
  <c r="QJ306" i="5"/>
  <c r="QK306" i="5"/>
  <c r="QL306" i="5"/>
  <c r="QM306" i="5"/>
  <c r="QN306" i="5"/>
  <c r="QO306" i="5"/>
  <c r="QP306" i="5"/>
  <c r="QQ306" i="5"/>
  <c r="QR306" i="5"/>
  <c r="QS306" i="5"/>
  <c r="QT306" i="5"/>
  <c r="QU306" i="5"/>
  <c r="QV306" i="5"/>
  <c r="QW306" i="5"/>
  <c r="QX306" i="5"/>
  <c r="QY306" i="5"/>
  <c r="QZ306" i="5"/>
  <c r="RA306" i="5"/>
  <c r="RB306" i="5"/>
  <c r="RC306" i="5"/>
  <c r="RD306" i="5"/>
  <c r="RE306" i="5"/>
  <c r="RF306" i="5"/>
  <c r="RG306" i="5"/>
  <c r="RH306" i="5"/>
  <c r="RI306" i="5"/>
  <c r="RJ306" i="5"/>
  <c r="RK306" i="5"/>
  <c r="RL306" i="5"/>
  <c r="RM306" i="5"/>
  <c r="RN306" i="5"/>
  <c r="RO306" i="5"/>
  <c r="RP306" i="5"/>
  <c r="RQ306" i="5"/>
  <c r="RR306" i="5"/>
  <c r="RS306" i="5"/>
  <c r="RT306" i="5"/>
  <c r="RU306" i="5"/>
  <c r="RV306" i="5"/>
  <c r="RW306" i="5"/>
  <c r="RX306" i="5"/>
  <c r="RY306" i="5"/>
  <c r="RZ306" i="5"/>
  <c r="SA306" i="5"/>
  <c r="SB306" i="5"/>
  <c r="SC306" i="5"/>
  <c r="SD306" i="5"/>
  <c r="SE306" i="5"/>
  <c r="SF306" i="5"/>
  <c r="SG306" i="5"/>
  <c r="B307" i="5"/>
  <c r="C307" i="5"/>
  <c r="D307" i="5"/>
  <c r="E307" i="5"/>
  <c r="F307" i="5"/>
  <c r="G307" i="5"/>
  <c r="H307" i="5"/>
  <c r="I307" i="5"/>
  <c r="J307" i="5"/>
  <c r="K307" i="5"/>
  <c r="L307" i="5"/>
  <c r="M307" i="5"/>
  <c r="N307" i="5"/>
  <c r="O307" i="5"/>
  <c r="P307" i="5"/>
  <c r="Q307" i="5"/>
  <c r="R307" i="5"/>
  <c r="S307" i="5"/>
  <c r="T307" i="5"/>
  <c r="U307" i="5"/>
  <c r="V307" i="5"/>
  <c r="W307" i="5"/>
  <c r="X307" i="5"/>
  <c r="Y307" i="5"/>
  <c r="Z307" i="5"/>
  <c r="AA307" i="5"/>
  <c r="AB307" i="5"/>
  <c r="AC307" i="5"/>
  <c r="AD307" i="5"/>
  <c r="AE307" i="5"/>
  <c r="AF307" i="5"/>
  <c r="AG307" i="5"/>
  <c r="AH307" i="5"/>
  <c r="AI307" i="5"/>
  <c r="AJ307" i="5"/>
  <c r="AK307" i="5"/>
  <c r="AL307" i="5"/>
  <c r="AM307" i="5"/>
  <c r="AN307" i="5"/>
  <c r="AO307" i="5"/>
  <c r="AP307" i="5"/>
  <c r="AQ307" i="5"/>
  <c r="AR307" i="5"/>
  <c r="AS307" i="5"/>
  <c r="AT307" i="5"/>
  <c r="AU307" i="5"/>
  <c r="AV307" i="5"/>
  <c r="AW307" i="5"/>
  <c r="AX307" i="5"/>
  <c r="AY307" i="5"/>
  <c r="AZ307" i="5"/>
  <c r="BA307" i="5"/>
  <c r="BB307" i="5"/>
  <c r="BC307" i="5"/>
  <c r="BD307" i="5"/>
  <c r="BE307" i="5"/>
  <c r="BF307" i="5"/>
  <c r="BG307" i="5"/>
  <c r="BH307" i="5"/>
  <c r="BI307" i="5"/>
  <c r="BJ307" i="5"/>
  <c r="BK307" i="5"/>
  <c r="BL307" i="5"/>
  <c r="BM307" i="5"/>
  <c r="BN307" i="5"/>
  <c r="BO307" i="5"/>
  <c r="BP307" i="5"/>
  <c r="BQ307" i="5"/>
  <c r="BR307" i="5"/>
  <c r="BS307" i="5"/>
  <c r="BT307" i="5"/>
  <c r="BU307" i="5"/>
  <c r="BV307" i="5"/>
  <c r="BW307" i="5"/>
  <c r="BX307" i="5"/>
  <c r="BY307" i="5"/>
  <c r="BZ307" i="5"/>
  <c r="CA307" i="5"/>
  <c r="CB307" i="5"/>
  <c r="CC307" i="5"/>
  <c r="CD307" i="5"/>
  <c r="CE307" i="5"/>
  <c r="CF307" i="5"/>
  <c r="CG307" i="5"/>
  <c r="CH307" i="5"/>
  <c r="CI307" i="5"/>
  <c r="CJ307" i="5"/>
  <c r="CK307" i="5"/>
  <c r="CL307" i="5"/>
  <c r="CM307" i="5"/>
  <c r="CN307" i="5"/>
  <c r="CO307" i="5"/>
  <c r="CP307" i="5"/>
  <c r="CQ307" i="5"/>
  <c r="CR307" i="5"/>
  <c r="CS307" i="5"/>
  <c r="CT307" i="5"/>
  <c r="CU307" i="5"/>
  <c r="CV307" i="5"/>
  <c r="CW307" i="5"/>
  <c r="CX307" i="5"/>
  <c r="CY307" i="5"/>
  <c r="CZ307" i="5"/>
  <c r="DA307" i="5"/>
  <c r="DB307" i="5"/>
  <c r="DC307" i="5"/>
  <c r="DD307" i="5"/>
  <c r="DE307" i="5"/>
  <c r="DF307" i="5"/>
  <c r="DG307" i="5"/>
  <c r="DH307" i="5"/>
  <c r="DI307" i="5"/>
  <c r="DJ307" i="5"/>
  <c r="DK307" i="5"/>
  <c r="DL307" i="5"/>
  <c r="DM307" i="5"/>
  <c r="DN307" i="5"/>
  <c r="DO307" i="5"/>
  <c r="DP307" i="5"/>
  <c r="DQ307" i="5"/>
  <c r="DR307" i="5"/>
  <c r="DS307" i="5"/>
  <c r="DT307" i="5"/>
  <c r="DU307" i="5"/>
  <c r="DV307" i="5"/>
  <c r="DW307" i="5"/>
  <c r="DX307" i="5"/>
  <c r="DY307" i="5"/>
  <c r="DZ307" i="5"/>
  <c r="EA307" i="5"/>
  <c r="EB307" i="5"/>
  <c r="EC307" i="5"/>
  <c r="ED307" i="5"/>
  <c r="EE307" i="5"/>
  <c r="EF307" i="5"/>
  <c r="EG307" i="5"/>
  <c r="EH307" i="5"/>
  <c r="EI307" i="5"/>
  <c r="EJ307" i="5"/>
  <c r="EK307" i="5"/>
  <c r="EL307" i="5"/>
  <c r="EM307" i="5"/>
  <c r="EN307" i="5"/>
  <c r="EO307" i="5"/>
  <c r="EP307" i="5"/>
  <c r="EQ307" i="5"/>
  <c r="ER307" i="5"/>
  <c r="ES307" i="5"/>
  <c r="ET307" i="5"/>
  <c r="EU307" i="5"/>
  <c r="EV307" i="5"/>
  <c r="EW307" i="5"/>
  <c r="EX307" i="5"/>
  <c r="EY307" i="5"/>
  <c r="EZ307" i="5"/>
  <c r="FA307" i="5"/>
  <c r="FB307" i="5"/>
  <c r="FC307" i="5"/>
  <c r="FD307" i="5"/>
  <c r="FE307" i="5"/>
  <c r="FF307" i="5"/>
  <c r="FG307" i="5"/>
  <c r="FH307" i="5"/>
  <c r="FI307" i="5"/>
  <c r="FJ307" i="5"/>
  <c r="FK307" i="5"/>
  <c r="FL307" i="5"/>
  <c r="FM307" i="5"/>
  <c r="FN307" i="5"/>
  <c r="FO307" i="5"/>
  <c r="FP307" i="5"/>
  <c r="FQ307" i="5"/>
  <c r="FR307" i="5"/>
  <c r="FS307" i="5"/>
  <c r="FT307" i="5"/>
  <c r="FU307" i="5"/>
  <c r="FV307" i="5"/>
  <c r="FW307" i="5"/>
  <c r="FX307" i="5"/>
  <c r="FY307" i="5"/>
  <c r="FZ307" i="5"/>
  <c r="GA307" i="5"/>
  <c r="GB307" i="5"/>
  <c r="GC307" i="5"/>
  <c r="GD307" i="5"/>
  <c r="GE307" i="5"/>
  <c r="GF307" i="5"/>
  <c r="GG307" i="5"/>
  <c r="GH307" i="5"/>
  <c r="GI307" i="5"/>
  <c r="GJ307" i="5"/>
  <c r="GK307" i="5"/>
  <c r="GL307" i="5"/>
  <c r="GM307" i="5"/>
  <c r="GN307" i="5"/>
  <c r="GO307" i="5"/>
  <c r="GP307" i="5"/>
  <c r="GQ307" i="5"/>
  <c r="GR307" i="5"/>
  <c r="GS307" i="5"/>
  <c r="GT307" i="5"/>
  <c r="GU307" i="5"/>
  <c r="GV307" i="5"/>
  <c r="GW307" i="5"/>
  <c r="GX307" i="5"/>
  <c r="GY307" i="5"/>
  <c r="GZ307" i="5"/>
  <c r="HA307" i="5"/>
  <c r="HB307" i="5"/>
  <c r="HC307" i="5"/>
  <c r="HD307" i="5"/>
  <c r="HE307" i="5"/>
  <c r="HF307" i="5"/>
  <c r="HG307" i="5"/>
  <c r="HH307" i="5"/>
  <c r="HI307" i="5"/>
  <c r="HJ307" i="5"/>
  <c r="HK307" i="5"/>
  <c r="HL307" i="5"/>
  <c r="HM307" i="5"/>
  <c r="HN307" i="5"/>
  <c r="HO307" i="5"/>
  <c r="HP307" i="5"/>
  <c r="HQ307" i="5"/>
  <c r="HR307" i="5"/>
  <c r="HS307" i="5"/>
  <c r="HT307" i="5"/>
  <c r="HU307" i="5"/>
  <c r="HV307" i="5"/>
  <c r="HW307" i="5"/>
  <c r="HX307" i="5"/>
  <c r="HY307" i="5"/>
  <c r="HZ307" i="5"/>
  <c r="IA307" i="5"/>
  <c r="IB307" i="5"/>
  <c r="IC307" i="5"/>
  <c r="ID307" i="5"/>
  <c r="IE307" i="5"/>
  <c r="IF307" i="5"/>
  <c r="IG307" i="5"/>
  <c r="IH307" i="5"/>
  <c r="II307" i="5"/>
  <c r="IJ307" i="5"/>
  <c r="IK307" i="5"/>
  <c r="IL307" i="5"/>
  <c r="IM307" i="5"/>
  <c r="IN307" i="5"/>
  <c r="IO307" i="5"/>
  <c r="IP307" i="5"/>
  <c r="IQ307" i="5"/>
  <c r="IR307" i="5"/>
  <c r="IS307" i="5"/>
  <c r="IT307" i="5"/>
  <c r="IU307" i="5"/>
  <c r="IV307" i="5"/>
  <c r="IW307" i="5"/>
  <c r="IX307" i="5"/>
  <c r="IY307" i="5"/>
  <c r="IZ307" i="5"/>
  <c r="JA307" i="5"/>
  <c r="JB307" i="5"/>
  <c r="JC307" i="5"/>
  <c r="JD307" i="5"/>
  <c r="JE307" i="5"/>
  <c r="JF307" i="5"/>
  <c r="JG307" i="5"/>
  <c r="JH307" i="5"/>
  <c r="JI307" i="5"/>
  <c r="JJ307" i="5"/>
  <c r="JK307" i="5"/>
  <c r="JL307" i="5"/>
  <c r="JM307" i="5"/>
  <c r="JN307" i="5"/>
  <c r="JO307" i="5"/>
  <c r="JP307" i="5"/>
  <c r="JQ307" i="5"/>
  <c r="JR307" i="5"/>
  <c r="JS307" i="5"/>
  <c r="JT307" i="5"/>
  <c r="JU307" i="5"/>
  <c r="JV307" i="5"/>
  <c r="JW307" i="5"/>
  <c r="JX307" i="5"/>
  <c r="JY307" i="5"/>
  <c r="JZ307" i="5"/>
  <c r="KA307" i="5"/>
  <c r="KB307" i="5"/>
  <c r="KC307" i="5"/>
  <c r="KD307" i="5"/>
  <c r="KE307" i="5"/>
  <c r="KF307" i="5"/>
  <c r="KG307" i="5"/>
  <c r="KH307" i="5"/>
  <c r="KI307" i="5"/>
  <c r="KJ307" i="5"/>
  <c r="KK307" i="5"/>
  <c r="KL307" i="5"/>
  <c r="KM307" i="5"/>
  <c r="KN307" i="5"/>
  <c r="KO307" i="5"/>
  <c r="KP307" i="5"/>
  <c r="KQ307" i="5"/>
  <c r="KR307" i="5"/>
  <c r="KS307" i="5"/>
  <c r="KT307" i="5"/>
  <c r="KU307" i="5"/>
  <c r="KV307" i="5"/>
  <c r="KW307" i="5"/>
  <c r="KX307" i="5"/>
  <c r="KY307" i="5"/>
  <c r="KZ307" i="5"/>
  <c r="LA307" i="5"/>
  <c r="LB307" i="5"/>
  <c r="LC307" i="5"/>
  <c r="LD307" i="5"/>
  <c r="LE307" i="5"/>
  <c r="LF307" i="5"/>
  <c r="LG307" i="5"/>
  <c r="LH307" i="5"/>
  <c r="LI307" i="5"/>
  <c r="LJ307" i="5"/>
  <c r="LK307" i="5"/>
  <c r="LL307" i="5"/>
  <c r="LM307" i="5"/>
  <c r="LN307" i="5"/>
  <c r="LO307" i="5"/>
  <c r="LP307" i="5"/>
  <c r="LQ307" i="5"/>
  <c r="LR307" i="5"/>
  <c r="LS307" i="5"/>
  <c r="LT307" i="5"/>
  <c r="LU307" i="5"/>
  <c r="LV307" i="5"/>
  <c r="LW307" i="5"/>
  <c r="LX307" i="5"/>
  <c r="LY307" i="5"/>
  <c r="LZ307" i="5"/>
  <c r="MA307" i="5"/>
  <c r="MB307" i="5"/>
  <c r="MC307" i="5"/>
  <c r="MD307" i="5"/>
  <c r="ME307" i="5"/>
  <c r="MF307" i="5"/>
  <c r="MG307" i="5"/>
  <c r="MH307" i="5"/>
  <c r="MI307" i="5"/>
  <c r="MJ307" i="5"/>
  <c r="MK307" i="5"/>
  <c r="ML307" i="5"/>
  <c r="MM307" i="5"/>
  <c r="MN307" i="5"/>
  <c r="MO307" i="5"/>
  <c r="MP307" i="5"/>
  <c r="MQ307" i="5"/>
  <c r="MR307" i="5"/>
  <c r="MS307" i="5"/>
  <c r="MT307" i="5"/>
  <c r="MU307" i="5"/>
  <c r="MV307" i="5"/>
  <c r="MW307" i="5"/>
  <c r="MX307" i="5"/>
  <c r="MY307" i="5"/>
  <c r="MZ307" i="5"/>
  <c r="NA307" i="5"/>
  <c r="NB307" i="5"/>
  <c r="NC307" i="5"/>
  <c r="ND307" i="5"/>
  <c r="NE307" i="5"/>
  <c r="NF307" i="5"/>
  <c r="NG307" i="5"/>
  <c r="NH307" i="5"/>
  <c r="NI307" i="5"/>
  <c r="NJ307" i="5"/>
  <c r="NK307" i="5"/>
  <c r="NL307" i="5"/>
  <c r="NM307" i="5"/>
  <c r="NN307" i="5"/>
  <c r="NO307" i="5"/>
  <c r="NP307" i="5"/>
  <c r="NQ307" i="5"/>
  <c r="NR307" i="5"/>
  <c r="NS307" i="5"/>
  <c r="NT307" i="5"/>
  <c r="NU307" i="5"/>
  <c r="NV307" i="5"/>
  <c r="NW307" i="5"/>
  <c r="NX307" i="5"/>
  <c r="NY307" i="5"/>
  <c r="NZ307" i="5"/>
  <c r="OA307" i="5"/>
  <c r="OB307" i="5"/>
  <c r="OC307" i="5"/>
  <c r="OD307" i="5"/>
  <c r="OE307" i="5"/>
  <c r="OF307" i="5"/>
  <c r="OG307" i="5"/>
  <c r="OH307" i="5"/>
  <c r="OI307" i="5"/>
  <c r="OJ307" i="5"/>
  <c r="OK307" i="5"/>
  <c r="OL307" i="5"/>
  <c r="OM307" i="5"/>
  <c r="ON307" i="5"/>
  <c r="OO307" i="5"/>
  <c r="OP307" i="5"/>
  <c r="OQ307" i="5"/>
  <c r="OR307" i="5"/>
  <c r="OS307" i="5"/>
  <c r="OT307" i="5"/>
  <c r="OU307" i="5"/>
  <c r="OV307" i="5"/>
  <c r="OW307" i="5"/>
  <c r="OX307" i="5"/>
  <c r="OY307" i="5"/>
  <c r="OZ307" i="5"/>
  <c r="PA307" i="5"/>
  <c r="PB307" i="5"/>
  <c r="PC307" i="5"/>
  <c r="PD307" i="5"/>
  <c r="PE307" i="5"/>
  <c r="PF307" i="5"/>
  <c r="PG307" i="5"/>
  <c r="PH307" i="5"/>
  <c r="PI307" i="5"/>
  <c r="PJ307" i="5"/>
  <c r="PK307" i="5"/>
  <c r="PL307" i="5"/>
  <c r="PM307" i="5"/>
  <c r="PN307" i="5"/>
  <c r="PO307" i="5"/>
  <c r="PP307" i="5"/>
  <c r="PQ307" i="5"/>
  <c r="PR307" i="5"/>
  <c r="PS307" i="5"/>
  <c r="PT307" i="5"/>
  <c r="PU307" i="5"/>
  <c r="PV307" i="5"/>
  <c r="PW307" i="5"/>
  <c r="PX307" i="5"/>
  <c r="PY307" i="5"/>
  <c r="PZ307" i="5"/>
  <c r="QA307" i="5"/>
  <c r="QB307" i="5"/>
  <c r="QC307" i="5"/>
  <c r="QD307" i="5"/>
  <c r="QE307" i="5"/>
  <c r="QF307" i="5"/>
  <c r="QG307" i="5"/>
  <c r="QH307" i="5"/>
  <c r="QI307" i="5"/>
  <c r="QJ307" i="5"/>
  <c r="QK307" i="5"/>
  <c r="QL307" i="5"/>
  <c r="QM307" i="5"/>
  <c r="QN307" i="5"/>
  <c r="QO307" i="5"/>
  <c r="QP307" i="5"/>
  <c r="QQ307" i="5"/>
  <c r="QR307" i="5"/>
  <c r="QS307" i="5"/>
  <c r="QT307" i="5"/>
  <c r="QU307" i="5"/>
  <c r="QV307" i="5"/>
  <c r="QW307" i="5"/>
  <c r="QX307" i="5"/>
  <c r="QY307" i="5"/>
  <c r="QZ307" i="5"/>
  <c r="RA307" i="5"/>
  <c r="RB307" i="5"/>
  <c r="RC307" i="5"/>
  <c r="RD307" i="5"/>
  <c r="RE307" i="5"/>
  <c r="RF307" i="5"/>
  <c r="RG307" i="5"/>
  <c r="RH307" i="5"/>
  <c r="RI307" i="5"/>
  <c r="RJ307" i="5"/>
  <c r="RK307" i="5"/>
  <c r="RL307" i="5"/>
  <c r="RM307" i="5"/>
  <c r="RN307" i="5"/>
  <c r="RO307" i="5"/>
  <c r="RP307" i="5"/>
  <c r="RQ307" i="5"/>
  <c r="RR307" i="5"/>
  <c r="RS307" i="5"/>
  <c r="RT307" i="5"/>
  <c r="RU307" i="5"/>
  <c r="RV307" i="5"/>
  <c r="RW307" i="5"/>
  <c r="RX307" i="5"/>
  <c r="RY307" i="5"/>
  <c r="RZ307" i="5"/>
  <c r="SA307" i="5"/>
  <c r="SB307" i="5"/>
  <c r="SC307" i="5"/>
  <c r="SD307" i="5"/>
  <c r="SE307" i="5"/>
  <c r="SF307" i="5"/>
  <c r="SG307" i="5"/>
  <c r="B308" i="5"/>
  <c r="C308" i="5"/>
  <c r="D308" i="5"/>
  <c r="E308" i="5"/>
  <c r="F308" i="5"/>
  <c r="G308" i="5"/>
  <c r="H308" i="5"/>
  <c r="I308" i="5"/>
  <c r="J308" i="5"/>
  <c r="K308" i="5"/>
  <c r="L308" i="5"/>
  <c r="M308" i="5"/>
  <c r="N308" i="5"/>
  <c r="O308" i="5"/>
  <c r="P308" i="5"/>
  <c r="Q308" i="5"/>
  <c r="R308" i="5"/>
  <c r="S308" i="5"/>
  <c r="T308" i="5"/>
  <c r="U308" i="5"/>
  <c r="V308" i="5"/>
  <c r="W308" i="5"/>
  <c r="X308" i="5"/>
  <c r="Y308" i="5"/>
  <c r="Z308" i="5"/>
  <c r="AA308" i="5"/>
  <c r="AB308" i="5"/>
  <c r="AC308" i="5"/>
  <c r="AD308" i="5"/>
  <c r="AE308" i="5"/>
  <c r="AF308" i="5"/>
  <c r="AG308" i="5"/>
  <c r="AH308" i="5"/>
  <c r="AI308" i="5"/>
  <c r="AJ308" i="5"/>
  <c r="AK308" i="5"/>
  <c r="AL308" i="5"/>
  <c r="AM308" i="5"/>
  <c r="AN308" i="5"/>
  <c r="AO308" i="5"/>
  <c r="AP308" i="5"/>
  <c r="AQ308" i="5"/>
  <c r="AR308" i="5"/>
  <c r="AS308" i="5"/>
  <c r="AT308" i="5"/>
  <c r="AU308" i="5"/>
  <c r="AV308" i="5"/>
  <c r="AW308" i="5"/>
  <c r="AX308" i="5"/>
  <c r="AY308" i="5"/>
  <c r="AZ308" i="5"/>
  <c r="BA308" i="5"/>
  <c r="BB308" i="5"/>
  <c r="BC308" i="5"/>
  <c r="BD308" i="5"/>
  <c r="BE308" i="5"/>
  <c r="BF308" i="5"/>
  <c r="BG308" i="5"/>
  <c r="BH308" i="5"/>
  <c r="BI308" i="5"/>
  <c r="BJ308" i="5"/>
  <c r="BK308" i="5"/>
  <c r="BL308" i="5"/>
  <c r="BM308" i="5"/>
  <c r="BN308" i="5"/>
  <c r="BO308" i="5"/>
  <c r="BP308" i="5"/>
  <c r="BQ308" i="5"/>
  <c r="BR308" i="5"/>
  <c r="BS308" i="5"/>
  <c r="BT308" i="5"/>
  <c r="BU308" i="5"/>
  <c r="BV308" i="5"/>
  <c r="BW308" i="5"/>
  <c r="BX308" i="5"/>
  <c r="BY308" i="5"/>
  <c r="BZ308" i="5"/>
  <c r="CA308" i="5"/>
  <c r="CB308" i="5"/>
  <c r="CC308" i="5"/>
  <c r="CD308" i="5"/>
  <c r="CE308" i="5"/>
  <c r="CF308" i="5"/>
  <c r="CG308" i="5"/>
  <c r="CH308" i="5"/>
  <c r="CI308" i="5"/>
  <c r="CJ308" i="5"/>
  <c r="CK308" i="5"/>
  <c r="CL308" i="5"/>
  <c r="CM308" i="5"/>
  <c r="CN308" i="5"/>
  <c r="CO308" i="5"/>
  <c r="CP308" i="5"/>
  <c r="CQ308" i="5"/>
  <c r="CR308" i="5"/>
  <c r="CS308" i="5"/>
  <c r="CT308" i="5"/>
  <c r="CU308" i="5"/>
  <c r="CV308" i="5"/>
  <c r="CW308" i="5"/>
  <c r="CX308" i="5"/>
  <c r="CY308" i="5"/>
  <c r="CZ308" i="5"/>
  <c r="DA308" i="5"/>
  <c r="DB308" i="5"/>
  <c r="DC308" i="5"/>
  <c r="DD308" i="5"/>
  <c r="DE308" i="5"/>
  <c r="DF308" i="5"/>
  <c r="DG308" i="5"/>
  <c r="DH308" i="5"/>
  <c r="DI308" i="5"/>
  <c r="DJ308" i="5"/>
  <c r="DK308" i="5"/>
  <c r="DL308" i="5"/>
  <c r="DM308" i="5"/>
  <c r="DN308" i="5"/>
  <c r="DO308" i="5"/>
  <c r="DP308" i="5"/>
  <c r="DQ308" i="5"/>
  <c r="DR308" i="5"/>
  <c r="DS308" i="5"/>
  <c r="DT308" i="5"/>
  <c r="DU308" i="5"/>
  <c r="DV308" i="5"/>
  <c r="DW308" i="5"/>
  <c r="DX308" i="5"/>
  <c r="DY308" i="5"/>
  <c r="DZ308" i="5"/>
  <c r="EA308" i="5"/>
  <c r="EB308" i="5"/>
  <c r="EC308" i="5"/>
  <c r="ED308" i="5"/>
  <c r="EE308" i="5"/>
  <c r="EF308" i="5"/>
  <c r="EG308" i="5"/>
  <c r="EH308" i="5"/>
  <c r="EI308" i="5"/>
  <c r="EJ308" i="5"/>
  <c r="EK308" i="5"/>
  <c r="EL308" i="5"/>
  <c r="EM308" i="5"/>
  <c r="EN308" i="5"/>
  <c r="EO308" i="5"/>
  <c r="EP308" i="5"/>
  <c r="EQ308" i="5"/>
  <c r="ER308" i="5"/>
  <c r="ES308" i="5"/>
  <c r="ET308" i="5"/>
  <c r="EU308" i="5"/>
  <c r="EV308" i="5"/>
  <c r="EW308" i="5"/>
  <c r="EX308" i="5"/>
  <c r="EY308" i="5"/>
  <c r="EZ308" i="5"/>
  <c r="FA308" i="5"/>
  <c r="FB308" i="5"/>
  <c r="FC308" i="5"/>
  <c r="FD308" i="5"/>
  <c r="FE308" i="5"/>
  <c r="FF308" i="5"/>
  <c r="FG308" i="5"/>
  <c r="FH308" i="5"/>
  <c r="FI308" i="5"/>
  <c r="FJ308" i="5"/>
  <c r="FK308" i="5"/>
  <c r="FL308" i="5"/>
  <c r="FM308" i="5"/>
  <c r="FN308" i="5"/>
  <c r="FO308" i="5"/>
  <c r="FP308" i="5"/>
  <c r="FQ308" i="5"/>
  <c r="FR308" i="5"/>
  <c r="FS308" i="5"/>
  <c r="FT308" i="5"/>
  <c r="FU308" i="5"/>
  <c r="FV308" i="5"/>
  <c r="FW308" i="5"/>
  <c r="FX308" i="5"/>
  <c r="FY308" i="5"/>
  <c r="FZ308" i="5"/>
  <c r="GA308" i="5"/>
  <c r="GB308" i="5"/>
  <c r="GC308" i="5"/>
  <c r="GD308" i="5"/>
  <c r="GE308" i="5"/>
  <c r="GF308" i="5"/>
  <c r="GG308" i="5"/>
  <c r="GH308" i="5"/>
  <c r="GI308" i="5"/>
  <c r="GJ308" i="5"/>
  <c r="GK308" i="5"/>
  <c r="GL308" i="5"/>
  <c r="GM308" i="5"/>
  <c r="GN308" i="5"/>
  <c r="GO308" i="5"/>
  <c r="GP308" i="5"/>
  <c r="GQ308" i="5"/>
  <c r="GR308" i="5"/>
  <c r="GS308" i="5"/>
  <c r="GT308" i="5"/>
  <c r="GU308" i="5"/>
  <c r="GV308" i="5"/>
  <c r="GW308" i="5"/>
  <c r="GX308" i="5"/>
  <c r="GY308" i="5"/>
  <c r="GZ308" i="5"/>
  <c r="HA308" i="5"/>
  <c r="HB308" i="5"/>
  <c r="HC308" i="5"/>
  <c r="HD308" i="5"/>
  <c r="HE308" i="5"/>
  <c r="HF308" i="5"/>
  <c r="HG308" i="5"/>
  <c r="HH308" i="5"/>
  <c r="HI308" i="5"/>
  <c r="HJ308" i="5"/>
  <c r="HK308" i="5"/>
  <c r="HL308" i="5"/>
  <c r="HM308" i="5"/>
  <c r="HN308" i="5"/>
  <c r="HO308" i="5"/>
  <c r="HP308" i="5"/>
  <c r="HQ308" i="5"/>
  <c r="HR308" i="5"/>
  <c r="HS308" i="5"/>
  <c r="HT308" i="5"/>
  <c r="HU308" i="5"/>
  <c r="HV308" i="5"/>
  <c r="HW308" i="5"/>
  <c r="HX308" i="5"/>
  <c r="HY308" i="5"/>
  <c r="HZ308" i="5"/>
  <c r="IA308" i="5"/>
  <c r="IB308" i="5"/>
  <c r="IC308" i="5"/>
  <c r="ID308" i="5"/>
  <c r="IE308" i="5"/>
  <c r="IF308" i="5"/>
  <c r="IG308" i="5"/>
  <c r="IH308" i="5"/>
  <c r="II308" i="5"/>
  <c r="IJ308" i="5"/>
  <c r="IK308" i="5"/>
  <c r="IL308" i="5"/>
  <c r="IM308" i="5"/>
  <c r="IN308" i="5"/>
  <c r="IO308" i="5"/>
  <c r="IP308" i="5"/>
  <c r="IQ308" i="5"/>
  <c r="IR308" i="5"/>
  <c r="IS308" i="5"/>
  <c r="IT308" i="5"/>
  <c r="IU308" i="5"/>
  <c r="IV308" i="5"/>
  <c r="IW308" i="5"/>
  <c r="IX308" i="5"/>
  <c r="IY308" i="5"/>
  <c r="IZ308" i="5"/>
  <c r="JA308" i="5"/>
  <c r="JB308" i="5"/>
  <c r="JC308" i="5"/>
  <c r="JD308" i="5"/>
  <c r="JE308" i="5"/>
  <c r="JF308" i="5"/>
  <c r="JG308" i="5"/>
  <c r="JH308" i="5"/>
  <c r="JI308" i="5"/>
  <c r="JJ308" i="5"/>
  <c r="JK308" i="5"/>
  <c r="JL308" i="5"/>
  <c r="JM308" i="5"/>
  <c r="JN308" i="5"/>
  <c r="JO308" i="5"/>
  <c r="JP308" i="5"/>
  <c r="JQ308" i="5"/>
  <c r="JR308" i="5"/>
  <c r="JS308" i="5"/>
  <c r="JT308" i="5"/>
  <c r="JU308" i="5"/>
  <c r="JV308" i="5"/>
  <c r="JW308" i="5"/>
  <c r="JX308" i="5"/>
  <c r="JY308" i="5"/>
  <c r="JZ308" i="5"/>
  <c r="KA308" i="5"/>
  <c r="KB308" i="5"/>
  <c r="KC308" i="5"/>
  <c r="KD308" i="5"/>
  <c r="KE308" i="5"/>
  <c r="KF308" i="5"/>
  <c r="KG308" i="5"/>
  <c r="KH308" i="5"/>
  <c r="KI308" i="5"/>
  <c r="KJ308" i="5"/>
  <c r="KK308" i="5"/>
  <c r="KL308" i="5"/>
  <c r="KM308" i="5"/>
  <c r="KN308" i="5"/>
  <c r="KO308" i="5"/>
  <c r="KP308" i="5"/>
  <c r="KQ308" i="5"/>
  <c r="KR308" i="5"/>
  <c r="KS308" i="5"/>
  <c r="KT308" i="5"/>
  <c r="KU308" i="5"/>
  <c r="KV308" i="5"/>
  <c r="KW308" i="5"/>
  <c r="KX308" i="5"/>
  <c r="KY308" i="5"/>
  <c r="KZ308" i="5"/>
  <c r="LA308" i="5"/>
  <c r="LB308" i="5"/>
  <c r="LC308" i="5"/>
  <c r="LD308" i="5"/>
  <c r="LE308" i="5"/>
  <c r="LF308" i="5"/>
  <c r="LG308" i="5"/>
  <c r="LH308" i="5"/>
  <c r="LI308" i="5"/>
  <c r="LJ308" i="5"/>
  <c r="LK308" i="5"/>
  <c r="LL308" i="5"/>
  <c r="LM308" i="5"/>
  <c r="LN308" i="5"/>
  <c r="LO308" i="5"/>
  <c r="LP308" i="5"/>
  <c r="LQ308" i="5"/>
  <c r="LR308" i="5"/>
  <c r="LS308" i="5"/>
  <c r="LT308" i="5"/>
  <c r="LU308" i="5"/>
  <c r="LV308" i="5"/>
  <c r="LW308" i="5"/>
  <c r="LX308" i="5"/>
  <c r="LY308" i="5"/>
  <c r="LZ308" i="5"/>
  <c r="MA308" i="5"/>
  <c r="MB308" i="5"/>
  <c r="MC308" i="5"/>
  <c r="MD308" i="5"/>
  <c r="ME308" i="5"/>
  <c r="MF308" i="5"/>
  <c r="MG308" i="5"/>
  <c r="MH308" i="5"/>
  <c r="MI308" i="5"/>
  <c r="MJ308" i="5"/>
  <c r="MK308" i="5"/>
  <c r="ML308" i="5"/>
  <c r="MM308" i="5"/>
  <c r="MN308" i="5"/>
  <c r="MO308" i="5"/>
  <c r="MP308" i="5"/>
  <c r="MQ308" i="5"/>
  <c r="MR308" i="5"/>
  <c r="MS308" i="5"/>
  <c r="MT308" i="5"/>
  <c r="MU308" i="5"/>
  <c r="MV308" i="5"/>
  <c r="MW308" i="5"/>
  <c r="MX308" i="5"/>
  <c r="MY308" i="5"/>
  <c r="MZ308" i="5"/>
  <c r="NA308" i="5"/>
  <c r="NB308" i="5"/>
  <c r="NC308" i="5"/>
  <c r="ND308" i="5"/>
  <c r="NE308" i="5"/>
  <c r="NF308" i="5"/>
  <c r="NG308" i="5"/>
  <c r="NH308" i="5"/>
  <c r="NI308" i="5"/>
  <c r="NJ308" i="5"/>
  <c r="NK308" i="5"/>
  <c r="NL308" i="5"/>
  <c r="NM308" i="5"/>
  <c r="NN308" i="5"/>
  <c r="NO308" i="5"/>
  <c r="NP308" i="5"/>
  <c r="NQ308" i="5"/>
  <c r="NR308" i="5"/>
  <c r="NS308" i="5"/>
  <c r="NT308" i="5"/>
  <c r="NU308" i="5"/>
  <c r="NV308" i="5"/>
  <c r="NW308" i="5"/>
  <c r="NX308" i="5"/>
  <c r="NY308" i="5"/>
  <c r="NZ308" i="5"/>
  <c r="OA308" i="5"/>
  <c r="OB308" i="5"/>
  <c r="OC308" i="5"/>
  <c r="OD308" i="5"/>
  <c r="OE308" i="5"/>
  <c r="OF308" i="5"/>
  <c r="OG308" i="5"/>
  <c r="OH308" i="5"/>
  <c r="OI308" i="5"/>
  <c r="OJ308" i="5"/>
  <c r="OK308" i="5"/>
  <c r="OL308" i="5"/>
  <c r="OM308" i="5"/>
  <c r="ON308" i="5"/>
  <c r="OO308" i="5"/>
  <c r="OP308" i="5"/>
  <c r="OQ308" i="5"/>
  <c r="OR308" i="5"/>
  <c r="OS308" i="5"/>
  <c r="OT308" i="5"/>
  <c r="OU308" i="5"/>
  <c r="OV308" i="5"/>
  <c r="OW308" i="5"/>
  <c r="OX308" i="5"/>
  <c r="OY308" i="5"/>
  <c r="OZ308" i="5"/>
  <c r="PA308" i="5"/>
  <c r="PB308" i="5"/>
  <c r="PC308" i="5"/>
  <c r="PD308" i="5"/>
  <c r="PE308" i="5"/>
  <c r="PF308" i="5"/>
  <c r="PG308" i="5"/>
  <c r="PH308" i="5"/>
  <c r="PI308" i="5"/>
  <c r="PJ308" i="5"/>
  <c r="PK308" i="5"/>
  <c r="PL308" i="5"/>
  <c r="PM308" i="5"/>
  <c r="PN308" i="5"/>
  <c r="PO308" i="5"/>
  <c r="PP308" i="5"/>
  <c r="PQ308" i="5"/>
  <c r="PR308" i="5"/>
  <c r="PS308" i="5"/>
  <c r="PT308" i="5"/>
  <c r="PU308" i="5"/>
  <c r="PV308" i="5"/>
  <c r="PW308" i="5"/>
  <c r="PX308" i="5"/>
  <c r="PY308" i="5"/>
  <c r="PZ308" i="5"/>
  <c r="QA308" i="5"/>
  <c r="QB308" i="5"/>
  <c r="QC308" i="5"/>
  <c r="QD308" i="5"/>
  <c r="QE308" i="5"/>
  <c r="QF308" i="5"/>
  <c r="QG308" i="5"/>
  <c r="QH308" i="5"/>
  <c r="QI308" i="5"/>
  <c r="QJ308" i="5"/>
  <c r="QK308" i="5"/>
  <c r="QL308" i="5"/>
  <c r="QM308" i="5"/>
  <c r="QN308" i="5"/>
  <c r="QO308" i="5"/>
  <c r="QP308" i="5"/>
  <c r="QQ308" i="5"/>
  <c r="QR308" i="5"/>
  <c r="QS308" i="5"/>
  <c r="QT308" i="5"/>
  <c r="QU308" i="5"/>
  <c r="QV308" i="5"/>
  <c r="QW308" i="5"/>
  <c r="QX308" i="5"/>
  <c r="QY308" i="5"/>
  <c r="QZ308" i="5"/>
  <c r="RA308" i="5"/>
  <c r="RB308" i="5"/>
  <c r="RC308" i="5"/>
  <c r="RD308" i="5"/>
  <c r="RE308" i="5"/>
  <c r="RF308" i="5"/>
  <c r="RG308" i="5"/>
  <c r="RH308" i="5"/>
  <c r="RI308" i="5"/>
  <c r="RJ308" i="5"/>
  <c r="RK308" i="5"/>
  <c r="RL308" i="5"/>
  <c r="RM308" i="5"/>
  <c r="RN308" i="5"/>
  <c r="RO308" i="5"/>
  <c r="RP308" i="5"/>
  <c r="RQ308" i="5"/>
  <c r="RR308" i="5"/>
  <c r="RS308" i="5"/>
  <c r="RT308" i="5"/>
  <c r="RU308" i="5"/>
  <c r="RV308" i="5"/>
  <c r="RW308" i="5"/>
  <c r="RX308" i="5"/>
  <c r="RY308" i="5"/>
  <c r="RZ308" i="5"/>
  <c r="SA308" i="5"/>
  <c r="SB308" i="5"/>
  <c r="SC308" i="5"/>
  <c r="SD308" i="5"/>
  <c r="SE308" i="5"/>
  <c r="SF308" i="5"/>
  <c r="SG308" i="5"/>
  <c r="JE261" i="5" l="1"/>
  <c r="JA261" i="5"/>
  <c r="IW261" i="5"/>
  <c r="IS261" i="5"/>
  <c r="IO261" i="5"/>
  <c r="IK261" i="5"/>
  <c r="IG261" i="5"/>
  <c r="IC261" i="5"/>
  <c r="HY261" i="5"/>
  <c r="HU261" i="5"/>
  <c r="HQ261" i="5"/>
  <c r="HM261" i="5"/>
  <c r="HI261" i="5"/>
  <c r="HE261" i="5"/>
  <c r="HA261" i="5"/>
  <c r="GW261" i="5"/>
  <c r="GS261" i="5"/>
  <c r="GO261" i="5"/>
  <c r="GK261" i="5"/>
  <c r="GG261" i="5"/>
  <c r="GC261" i="5"/>
  <c r="FY261" i="5"/>
  <c r="FU261" i="5"/>
  <c r="FQ261" i="5"/>
  <c r="FM261" i="5"/>
  <c r="FI261" i="5"/>
  <c r="FE261" i="5"/>
  <c r="FA261" i="5"/>
  <c r="EW261" i="5"/>
  <c r="ES261" i="5"/>
  <c r="EO261" i="5"/>
  <c r="EK261" i="5"/>
  <c r="EG261" i="5"/>
  <c r="EC261" i="5"/>
  <c r="DY261" i="5"/>
  <c r="DU261" i="5"/>
  <c r="DQ261" i="5"/>
  <c r="DM261" i="5"/>
  <c r="DI261" i="5"/>
  <c r="DE261" i="5"/>
  <c r="DA261" i="5"/>
  <c r="CW261" i="5"/>
  <c r="CS261" i="5"/>
  <c r="CO261" i="5"/>
  <c r="CK261" i="5"/>
  <c r="CG261" i="5"/>
  <c r="CC261" i="5"/>
  <c r="BY261" i="5"/>
  <c r="BU261" i="5"/>
  <c r="BQ261" i="5"/>
  <c r="BM261" i="5"/>
  <c r="BI261" i="5"/>
  <c r="BE261" i="5"/>
  <c r="BA261" i="5"/>
  <c r="AW261" i="5"/>
  <c r="AS261" i="5"/>
  <c r="AO261" i="5"/>
  <c r="AK261" i="5"/>
  <c r="AG261" i="5"/>
  <c r="AC261" i="5"/>
  <c r="Y261" i="5"/>
  <c r="U261" i="5"/>
  <c r="Q261" i="5"/>
  <c r="M261" i="5"/>
  <c r="I261" i="5"/>
  <c r="E261" i="5"/>
  <c r="SG260" i="5"/>
  <c r="SC260" i="5"/>
  <c r="RY260" i="5"/>
  <c r="RU260" i="5"/>
  <c r="RQ260" i="5"/>
  <c r="RM260" i="5"/>
  <c r="RI260" i="5"/>
  <c r="RE260" i="5"/>
  <c r="RA260" i="5"/>
  <c r="QW260" i="5"/>
  <c r="QS260" i="5"/>
  <c r="QO260" i="5"/>
  <c r="QK260" i="5"/>
  <c r="QG260" i="5"/>
  <c r="QC260" i="5"/>
  <c r="PY260" i="5"/>
  <c r="PU260" i="5"/>
  <c r="PQ260" i="5"/>
  <c r="PM260" i="5"/>
  <c r="PI260" i="5"/>
  <c r="PE260" i="5"/>
  <c r="PA260" i="5"/>
  <c r="OW260" i="5"/>
  <c r="OS260" i="5"/>
  <c r="OO260" i="5"/>
  <c r="OK260" i="5"/>
  <c r="OG260" i="5"/>
  <c r="OC260" i="5"/>
  <c r="NY260" i="5"/>
  <c r="NU260" i="5"/>
  <c r="NQ260" i="5"/>
  <c r="NM260" i="5"/>
  <c r="NI260" i="5"/>
  <c r="NE260" i="5"/>
  <c r="NA260" i="5"/>
  <c r="MW260" i="5"/>
  <c r="MS260" i="5"/>
  <c r="MO260" i="5"/>
  <c r="MK260" i="5"/>
  <c r="MG260" i="5"/>
  <c r="MC260" i="5"/>
  <c r="LW260" i="5"/>
  <c r="LR260" i="5"/>
  <c r="LM260" i="5"/>
  <c r="LG260" i="5"/>
  <c r="LB260" i="5"/>
  <c r="KW260" i="5"/>
  <c r="KQ260" i="5"/>
  <c r="KL260" i="5"/>
  <c r="KG260" i="5"/>
  <c r="KA260" i="5"/>
  <c r="JV260" i="5"/>
  <c r="JQ260" i="5"/>
  <c r="JK260" i="5"/>
  <c r="JF260" i="5"/>
  <c r="JA260" i="5"/>
  <c r="IU260" i="5"/>
  <c r="IP260" i="5"/>
  <c r="IK260" i="5"/>
  <c r="IE260" i="5"/>
  <c r="HZ260" i="5"/>
  <c r="HU260" i="5"/>
  <c r="HO260" i="5"/>
  <c r="HJ260" i="5"/>
  <c r="HE260" i="5"/>
  <c r="GY260" i="5"/>
  <c r="GT260" i="5"/>
  <c r="GO260" i="5"/>
  <c r="GI260" i="5"/>
  <c r="GD260" i="5"/>
  <c r="FY260" i="5"/>
  <c r="FS260" i="5"/>
  <c r="FN260" i="5"/>
  <c r="FI260" i="5"/>
  <c r="FC260" i="5"/>
  <c r="EX260" i="5"/>
  <c r="ES260" i="5"/>
  <c r="EM260" i="5"/>
  <c r="EH260" i="5"/>
  <c r="EC260" i="5"/>
  <c r="DW260" i="5"/>
  <c r="DR260" i="5"/>
  <c r="DM260" i="5"/>
  <c r="DG260" i="5"/>
  <c r="DB260" i="5"/>
  <c r="CW260" i="5"/>
  <c r="CQ260" i="5"/>
  <c r="CL260" i="5"/>
  <c r="CG260" i="5"/>
  <c r="CA260" i="5"/>
  <c r="BV260" i="5"/>
  <c r="BQ260" i="5"/>
  <c r="BK260" i="5"/>
  <c r="BF260" i="5"/>
  <c r="BA260" i="5"/>
  <c r="AU260" i="5"/>
  <c r="AP260" i="5"/>
  <c r="AK260" i="5"/>
  <c r="AE260" i="5"/>
  <c r="Z260" i="5"/>
  <c r="U260" i="5"/>
  <c r="O260" i="5"/>
  <c r="J260" i="5"/>
  <c r="E260" i="5"/>
  <c r="Y260" i="5"/>
  <c r="S260" i="5"/>
  <c r="N260" i="5"/>
  <c r="I260" i="5"/>
  <c r="C260" i="5"/>
  <c r="KD260" i="5"/>
  <c r="JY260" i="5"/>
  <c r="JS260" i="5"/>
  <c r="JN260" i="5"/>
  <c r="JI260" i="5"/>
  <c r="JC260" i="5"/>
  <c r="IX260" i="5"/>
  <c r="IS260" i="5"/>
  <c r="IM260" i="5"/>
  <c r="IH260" i="5"/>
  <c r="IC260" i="5"/>
  <c r="HW260" i="5"/>
  <c r="HR260" i="5"/>
  <c r="HM260" i="5"/>
  <c r="HG260" i="5"/>
  <c r="HB260" i="5"/>
  <c r="GW260" i="5"/>
  <c r="GQ260" i="5"/>
  <c r="GL260" i="5"/>
  <c r="GG260" i="5"/>
  <c r="GA260" i="5"/>
  <c r="FV260" i="5"/>
  <c r="FQ260" i="5"/>
  <c r="FK260" i="5"/>
  <c r="FF260" i="5"/>
  <c r="FA260" i="5"/>
  <c r="EU260" i="5"/>
  <c r="EP260" i="5"/>
  <c r="EK260" i="5"/>
  <c r="EE260" i="5"/>
  <c r="DZ260" i="5"/>
  <c r="DU260" i="5"/>
  <c r="DO260" i="5"/>
  <c r="DJ260" i="5"/>
  <c r="DE260" i="5"/>
  <c r="CY260" i="5"/>
  <c r="CT260" i="5"/>
  <c r="CO260" i="5"/>
  <c r="CI260" i="5"/>
  <c r="CD260" i="5"/>
  <c r="BY260" i="5"/>
  <c r="BS260" i="5"/>
  <c r="BN260" i="5"/>
  <c r="BI260" i="5"/>
  <c r="BC260" i="5"/>
  <c r="AX260" i="5"/>
  <c r="AS260" i="5"/>
  <c r="AM260" i="5"/>
  <c r="AH260" i="5"/>
  <c r="AC260" i="5"/>
  <c r="W260" i="5"/>
  <c r="R260" i="5"/>
  <c r="M260" i="5"/>
  <c r="G260" i="5"/>
  <c r="D260" i="5"/>
  <c r="H260" i="5"/>
  <c r="L260" i="5"/>
  <c r="P260" i="5"/>
  <c r="T260" i="5"/>
  <c r="X260" i="5"/>
  <c r="AB260" i="5"/>
  <c r="AF260" i="5"/>
  <c r="AJ260" i="5"/>
  <c r="AN260" i="5"/>
  <c r="AR260" i="5"/>
  <c r="AV260" i="5"/>
  <c r="AZ260" i="5"/>
  <c r="BD260" i="5"/>
  <c r="BH260" i="5"/>
  <c r="BL260" i="5"/>
  <c r="BP260" i="5"/>
  <c r="BT260" i="5"/>
  <c r="BX260" i="5"/>
  <c r="CB260" i="5"/>
  <c r="CF260" i="5"/>
  <c r="CJ260" i="5"/>
  <c r="CN260" i="5"/>
  <c r="CR260" i="5"/>
  <c r="CV260" i="5"/>
  <c r="CZ260" i="5"/>
  <c r="DD260" i="5"/>
  <c r="DH260" i="5"/>
  <c r="DL260" i="5"/>
  <c r="DP260" i="5"/>
  <c r="DT260" i="5"/>
  <c r="DX260" i="5"/>
  <c r="EB260" i="5"/>
  <c r="EF260" i="5"/>
  <c r="EJ260" i="5"/>
  <c r="EN260" i="5"/>
  <c r="ER260" i="5"/>
  <c r="EV260" i="5"/>
  <c r="EZ260" i="5"/>
  <c r="FD260" i="5"/>
  <c r="FH260" i="5"/>
  <c r="FL260" i="5"/>
  <c r="FP260" i="5"/>
  <c r="FT260" i="5"/>
  <c r="FX260" i="5"/>
  <c r="GB260" i="5"/>
  <c r="GF260" i="5"/>
  <c r="GJ260" i="5"/>
  <c r="GN260" i="5"/>
  <c r="GR260" i="5"/>
  <c r="GV260" i="5"/>
  <c r="GZ260" i="5"/>
  <c r="HD260" i="5"/>
  <c r="HH260" i="5"/>
  <c r="HL260" i="5"/>
  <c r="HP260" i="5"/>
  <c r="HT260" i="5"/>
  <c r="HX260" i="5"/>
  <c r="IB260" i="5"/>
  <c r="IF260" i="5"/>
  <c r="IJ260" i="5"/>
  <c r="IN260" i="5"/>
  <c r="IR260" i="5"/>
  <c r="IV260" i="5"/>
  <c r="IZ260" i="5"/>
  <c r="JD260" i="5"/>
  <c r="JH260" i="5"/>
  <c r="JL260" i="5"/>
  <c r="JP260" i="5"/>
  <c r="JT260" i="5"/>
  <c r="JX260" i="5"/>
  <c r="KB260" i="5"/>
  <c r="KF260" i="5"/>
  <c r="KJ260" i="5"/>
  <c r="KN260" i="5"/>
  <c r="KR260" i="5"/>
  <c r="KV260" i="5"/>
  <c r="KZ260" i="5"/>
  <c r="LD260" i="5"/>
  <c r="LH260" i="5"/>
  <c r="LL260" i="5"/>
  <c r="LP260" i="5"/>
  <c r="LT260" i="5"/>
  <c r="LX260" i="5"/>
  <c r="MB26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D4785-B593-42B5-8D19-5E9AE60AD15B}" keepAlive="1" name="Zapytanie — prices-split-adjusted" description="Połączenie z zapytaniem „prices-split-adjusted” w skoroszycie." type="5" refreshedVersion="8" background="1" saveData="1">
    <dbPr connection="Provider=Microsoft.Mashup.OleDb.1;Data Source=$Workbook$;Location=prices-split-adjusted;Extended Properties=&quot;&quot;" command="SELECT * FROM [prices-split-adjuste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2301" uniqueCount="851769">
  <si>
    <t>date,symbol,open,close,low,high,volume</t>
  </si>
  <si>
    <t>2016-01-05,WLTW,123.43,125.839996,122.309998,126.25,2163600.0</t>
  </si>
  <si>
    <t>2016-01-06,WLTW,125.239998,119.980003,119.940002,125.540001,2386400.0</t>
  </si>
  <si>
    <t>2016-01-07,WLTW,116.379997,114.949997,114.93,119.739998,2489500.0</t>
  </si>
  <si>
    <t>2016-01-08,WLTW,115.480003,116.620003,113.5,117.440002,2006300.0</t>
  </si>
  <si>
    <t>2016-01-11,WLTW,117.010002,114.970001,114.089996,117.330002,1408600.0</t>
  </si>
  <si>
    <t>2016-01-12,WLTW,115.510002,115.550003,114.5,116.059998,1098000.0</t>
  </si>
  <si>
    <t>2016-01-13,WLTW,116.459999,112.849998,112.589996,117.07,949600.0</t>
  </si>
  <si>
    <t>2016-01-14,WLTW,113.510002,114.379997,110.050003,115.029999,785300.0</t>
  </si>
  <si>
    <t>2016-01-15,WLTW,113.330002,112.529999,111.919998,114.879997,1093700.0</t>
  </si>
  <si>
    <t>2016-01-19,WLTW,113.660004,110.379997,109.870003,115.870003,1523500.0</t>
  </si>
  <si>
    <t>2016-01-20,WLTW,109.059998,109.300003,108.32,111.599998,1653900.0</t>
  </si>
  <si>
    <t>2016-01-21,WLTW,109.730003,110.0,108.32,110.580002,944300.0</t>
  </si>
  <si>
    <t>2016-01-22,WLTW,111.879997,111.949997,110.190002,112.949997,744900.0</t>
  </si>
  <si>
    <t>2016-01-25,WLTW,111.32,110.120003,110.0,114.629997,703800.0</t>
  </si>
  <si>
    <t>2016-01-26,WLTW,110.419998,111.0,107.300003,111.400002,563100.0</t>
  </si>
  <si>
    <t>2016-01-27,WLTW,110.769997,110.709999,109.019997,112.57,896100.0</t>
  </si>
  <si>
    <t>2016-01-28,WLTW,110.900002,112.580002,109.900002,112.970001,680400.0</t>
  </si>
  <si>
    <t>2016-01-29,WLTW,113.349998,114.470001,111.669998,114.589996,749900.0</t>
  </si>
  <si>
    <t>2016-02-01,WLTW,114.0,114.5,112.900002,114.849998,574200.0</t>
  </si>
  <si>
    <t>2016-02-02,WLTW,113.25,110.559998,109.75,113.860001,694800.0</t>
  </si>
  <si>
    <t>2016-02-03,WLTW,113.379997,114.050003,109.639999,114.639999,896300.0</t>
  </si>
  <si>
    <t>2016-02-04,WLTW,114.080002,115.709999,114.080002,116.32,956300.0</t>
  </si>
  <si>
    <t>2016-02-05,WLTW,115.120003,114.019997,109.709999,116.489998,997100.0</t>
  </si>
  <si>
    <t>2016-02-08,WLTW,113.300003,111.160004,110.459999,113.300003,1200500.0</t>
  </si>
  <si>
    <t>2016-02-09,WLTW,111.169998,110.650002,109.639999,112.110001,1725200.0</t>
  </si>
  <si>
    <t>2016-02-10,WLTW,106.730003,107.519997,106.360001,112.110001,1946000.0</t>
  </si>
  <si>
    <t>2016-02-11,WLTW,105.629997,107.129997,104.110001,109.260002,1319500.0</t>
  </si>
  <si>
    <t>2016-02-12,WLTW,108.559998,107.839996,107.07,109.43,922400.0</t>
  </si>
  <si>
    <t>2016-02-16,WLTW,109.110001,110.769997,107.010002,111.300003,1185100.0</t>
  </si>
  <si>
    <t>2016-02-17,WLTW,110.830002,111.239998,107.970001,112.110001,921500.0</t>
  </si>
  <si>
    <t>2016-02-18,WLTW,111.120003,111.599998,108.93,112.199997,440900.0</t>
  </si>
  <si>
    <t>2016-02-19,WLTW,111.370003,110.330002,107.279999,112.400002,1244300.0</t>
  </si>
  <si>
    <t>2016-02-22,WLTW,111.360001,113.040001,111.010002,113.230003,681300.0</t>
  </si>
  <si>
    <t>2016-02-23,WLTW,112.370003,111.889999,111.349998,112.800003,411200.0</t>
  </si>
  <si>
    <t>2016-02-24,WLTW,110.769997,111.559998,109.82,112.489998,447300.0</t>
  </si>
  <si>
    <t>2016-02-25,WLTW,111.599998,112.879997,110.75,112.989998,559200.0</t>
  </si>
  <si>
    <t>2016-02-26,WLTW,113.339996,112.75,111.010002,114.18,459900.0</t>
  </si>
  <si>
    <t>2016-02-29,WLTW,113.040001,113.32,111.650002,115.360001,971600.0</t>
  </si>
  <si>
    <t>2016-03-01,WLTW,114.269997,115.510002,112.650002,115.57,694100.0</t>
  </si>
  <si>
    <t>2016-03-02,WLTW,115.349998,116.779999,115.199997,117.089996,1159600.0</t>
  </si>
  <si>
    <t>2016-03-03,WLTW,116.489998,117.0,115.419998,117.669998,884700.0</t>
  </si>
  <si>
    <t>2016-03-04,WLTW,116.610001,117.190002,115.57,117.480003,692000.0</t>
  </si>
  <si>
    <t>2016-03-07,WLTW,116.050003,116.949997,115.989998,117.480003,898000.0</t>
  </si>
  <si>
    <t>2016-03-08,WLTW,116.5,116.709999,115.449997,117.370003,844500.0</t>
  </si>
  <si>
    <t>2016-03-09,WLTW,117.050003,116.489998,115.5,117.309998,796500.0</t>
  </si>
  <si>
    <t>2016-03-10,WLTW,116.910004,116.82,114.139999,118.0,416800.0</t>
  </si>
  <si>
    <t>2016-03-11,WLTW,117.93,120.620003,116.629997,120.760002,590200.0</t>
  </si>
  <si>
    <t>2016-03-14,WLTW,120.419998,120.629997,118.599998,121.040001,495100.0</t>
  </si>
  <si>
    <t>2016-03-15,WLTW,119.839996,120.699997,118.089996,120.760002,515800.0</t>
  </si>
  <si>
    <t>2016-03-16,WLTW,120.349998,120.82,119.010002,121.040001,562100.0</t>
  </si>
  <si>
    <t>2016-03-17,WLTW,121.010002,124.029999,119.449997,124.410004,809300.0</t>
  </si>
  <si>
    <t>2016-03-18,WLTW,124.25,121.269997,120.089996,124.559998,1607300.0</t>
  </si>
  <si>
    <t>2016-03-21,WLTW,120.860001,121.449997,119.139999,121.839996,1001300.0</t>
  </si>
  <si>
    <t>2016-03-22,WLTW,121.029999,121.470001,120.720001,122.910004,711400.0</t>
  </si>
  <si>
    <t>2016-03-23,WLTW,121.470001,119.379997,119.099998,121.470001,444200.0</t>
  </si>
  <si>
    <t>2016-03-24,WLTW,118.889999,119.410004,117.639999,119.440002,534100.0</t>
  </si>
  <si>
    <t>2016-03-28,WLTW,119.510002,118.720001,118.0,120.879997,798200.0</t>
  </si>
  <si>
    <t>2016-03-29,WLTW,117.989998,117.980003,117.019997,118.93,591000.0</t>
  </si>
  <si>
    <t>2016-03-30,WLTW,118.400002,118.739998,118.120003,119.669998,443200.0</t>
  </si>
  <si>
    <t>2016-03-31,WLTW,118.779999,118.660004,117.860001,119.339996,578000.0</t>
  </si>
  <si>
    <t>2016-04-01,WLTW,118.080002,119.93,117.029999,120.339996,765100.0</t>
  </si>
  <si>
    <t>2016-04-04,WLTW,119.660004,117.650002,117.379997,120.349998,514300.0</t>
  </si>
  <si>
    <t>2016-04-05,WLTW,116.400002,114.07,113.25,116.440002,1150000.0</t>
  </si>
  <si>
    <t>2016-04-06,WLTW,114.089996,115.470001,113.730003,115.610001,2035300.0</t>
  </si>
  <si>
    <t>2016-04-07,WLTW,114.739998,113.540001,113.339996,115.269997,702200.0</t>
  </si>
  <si>
    <t>2016-04-08,WLTW,114.879997,113.410004,112.589996,115.0,689100.0</t>
  </si>
  <si>
    <t>2016-04-11,WLTW,114.110001,114.639999,114.110001,115.949997,553200.0</t>
  </si>
  <si>
    <t>2016-04-12,WLTW,114.989998,115.790001,114.75,115.989998,775900.0</t>
  </si>
  <si>
    <t>2016-04-13,WLTW,115.809998,117.989998,115.099998,118.010002,621700.0</t>
  </si>
  <si>
    <t>2016-04-14,WLTW,118.160004,117.720001,117.169998,119.68,358100.0</t>
  </si>
  <si>
    <t>2016-04-15,WLTW,117.5,118.449997,115.93,118.800003,939300.0</t>
  </si>
  <si>
    <t>2016-04-18,WLTW,118.32,121.260002,117.510002,121.269997,735500.0</t>
  </si>
  <si>
    <t>2016-04-19,WLTW,121.349998,121.68,121.169998,122.419998,924600.0</t>
  </si>
  <si>
    <t>2016-04-20,WLTW,121.099998,122.309998,121.019997,122.459999,658800.0</t>
  </si>
  <si>
    <t>2016-04-21,WLTW,122.610001,123.010002,121.93,124.129997,1055400.0</t>
  </si>
  <si>
    <t>2016-04-22,WLTW,123.480003,123.790001,122.580002,124.739998,695300.0</t>
  </si>
  <si>
    <t>2016-04-25,WLTW,123.199997,123.300003,122.169998,124.0,460000.0</t>
  </si>
  <si>
    <t>2016-04-26,WLTW,123.959999,124.400002,123.160004,124.459999,532900.0</t>
  </si>
  <si>
    <t>2016-04-27,WLTW,124.589996,124.690002,123.129997,124.989998,462600.0</t>
  </si>
  <si>
    <t>2016-04-28,WLTW,123.540001,124.150002,122.68,124.620003,910700.0</t>
  </si>
  <si>
    <t>2016-04-29,WLTW,123.800003,124.900002,122.050003,125.169998,889600.0</t>
  </si>
  <si>
    <t>2016-05-02,WLTW,125.440002,125.959999,124.800003,126.739998,734700.0</t>
  </si>
  <si>
    <t>2016-05-03,WLTW,124.559998,126.269997,123.660004,126.43,1304800.0</t>
  </si>
  <si>
    <t>2016-05-04,WLTW,125.389999,126.559998,124.970001,126.779999,1597300.0</t>
  </si>
  <si>
    <t>2016-05-05,WLTW,126.660004,127.660004,126.199997,127.790001,1917500.0</t>
  </si>
  <si>
    <t>2016-05-06,WLTW,127.360001,121.559998,121.239998,127.360001,3221500.0</t>
  </si>
  <si>
    <t>2016-05-09,WLTW,122.279999,123.440002,121.199997,123.639999,919800.0</t>
  </si>
  <si>
    <t>2016-05-10,WLTW,123.889999,125.510002,122.809998,125.989998,1991600.0</t>
  </si>
  <si>
    <t>2016-05-11,WLTW,125.699997,124.209999,124.07,125.940002,594800.0</t>
  </si>
  <si>
    <t>2016-05-12,WLTW,124.440002,123.889999,122.010002,124.57,475800.0</t>
  </si>
  <si>
    <t>2016-05-13,WLTW,123.910004,122.970001,122.75,126.269997,715100.0</t>
  </si>
  <si>
    <t>2016-05-16,WLTW,123.120003,123.910004,122.870003,124.610001,528500.0</t>
  </si>
  <si>
    <t>2016-05-17,WLTW,123.400002,123.410004,121.139999,124.169998,580000.0</t>
  </si>
  <si>
    <t>2016-05-18,WLTW,123.220001,125.269997,122.519997,125.400002,629700.0</t>
  </si>
  <si>
    <t>2016-05-19,WLTW,124.519997,125.120003,122.690002,125.470001,598200.0</t>
  </si>
  <si>
    <t>2016-05-20,WLTW,125.150002,125.57,123.900002,125.769997,816700.0</t>
  </si>
  <si>
    <t>2016-05-23,WLTW,125.480003,125.949997,124.760002,126.230003,640800.0</t>
  </si>
  <si>
    <t>2016-05-24,WLTW,126.129997,126.620003,125.169998,127.080002,761100.0</t>
  </si>
  <si>
    <t>2016-05-25,WLTW,127.080002,126.459999,125.940002,128.059998,462100.0</t>
  </si>
  <si>
    <t>2016-05-26,WLTW,126.360001,126.610001,125.419998,126.980003,627000.0</t>
  </si>
  <si>
    <t>2016-05-27,WLTW,126.510002,127.910004,126.120003,127.989998,722500.0</t>
  </si>
  <si>
    <t>2016-05-31,WLTW,128.5,128.020004,127.190002,128.690002,1384200.0</t>
  </si>
  <si>
    <t>2016-06-01,WLTW,127.669998,128.070007,126.75,128.139999,441500.0</t>
  </si>
  <si>
    <t>2016-06-02,WLTW,127.989998,128.75,126.970001,128.830002,423600.0</t>
  </si>
  <si>
    <t>2016-06-03,WLTW,127.809998,127.480003,126.010002,127.849998,496700.0</t>
  </si>
  <si>
    <t>2016-06-06,WLTW,127.699997,127.68,124.660004,128.75,536700.0</t>
  </si>
  <si>
    <t>2016-06-07,WLTW,128.050003,129.25,127.690002,129.699997,429400.0</t>
  </si>
  <si>
    <t>2016-06-08,WLTW,128.990005,129.029999,128.029999,129.410004,719100.0</t>
  </si>
  <si>
    <t>2016-06-09,WLTW,128.729996,129.580002,128.139999,129.669998,394500.0</t>
  </si>
  <si>
    <t>2016-06-10,WLTW,128.869995,127.010002,126.300003,128.940002,548000.0</t>
  </si>
  <si>
    <t>2016-06-13,WLTW,127.099998,125.470001,125.309998,127.650002,263300.0</t>
  </si>
  <si>
    <t>2016-06-14,WLTW,124.720001,124.959999,123.940002,125.699997,329300.0</t>
  </si>
  <si>
    <t>2016-06-15,WLTW,125.949997,124.139999,123.699997,125.949997,378700.0</t>
  </si>
  <si>
    <t>2016-06-16,WLTW,123.339996,124.839996,122.75,124.870003,404800.0</t>
  </si>
  <si>
    <t>2016-06-17,WLTW,124.669998,125.330002,123.43,125.75,659300.0</t>
  </si>
  <si>
    <t>2016-06-20,WLTW,126.510002,126.269997,126.089996,128.259995,550300.0</t>
  </si>
  <si>
    <t>2016-06-21,WLTW,126.540001,127.330002,125.349998,127.43,485600.0</t>
  </si>
  <si>
    <t>2016-06-22,WLTW,127.089996,126.489998,126.330002,127.910004,561900.0</t>
  </si>
  <si>
    <t>2016-06-23,WLTW,127.940002,127.650002,126.599998,127.940002,512300.0</t>
  </si>
  <si>
    <t>2016-06-24,WLTW,121.0,117.010002,115.93,121.25,1638000.0</t>
  </si>
  <si>
    <t>2016-06-27,WLTW,114.660004,113.400002,112.989998,116.080002,884400.0</t>
  </si>
  <si>
    <t>2016-06-28,WLTW,113.809998,117.559998,113.639999,117.629997,795200.0</t>
  </si>
  <si>
    <t>2016-06-29,WLTW,118.339996,121.0,118.050003,121.010002,1049700.0</t>
  </si>
  <si>
    <t>2016-06-30,WLTW,121.360001,124.309998,120.07,124.43,1162100.0</t>
  </si>
  <si>
    <t>2016-07-01,WLTW,124.480003,124.0,122.68,125.510002,858400.0</t>
  </si>
  <si>
    <t>2016-07-05,WLTW,120.190002,123.480003,120.190002,123.540001,761400.0</t>
  </si>
  <si>
    <t>2016-07-06,WLTW,123.32,124.870003,122.660004,124.989998,749900.0</t>
  </si>
  <si>
    <t>2016-07-07,WLTW,124.279999,124.440002,123.980003,125.480003,591100.0</t>
  </si>
  <si>
    <t>2016-07-08,WLTW,126.040001,125.059998,124.599998,126.040001,692800.0</t>
  </si>
  <si>
    <t>2016-07-11,WLTW,125.099998,125.519997,124.040001,126.110001,482600.0</t>
  </si>
  <si>
    <t>2016-07-12,WLTW,125.889999,127.199997,125.370003,127.32,844000.0</t>
  </si>
  <si>
    <t>2016-07-13,WLTW,127.610001,126.419998,126.150002,127.739998,630000.0</t>
  </si>
  <si>
    <t>2016-07-14,WLTW,127.620003,126.040001,125.980003,127.68,567100.0</t>
  </si>
  <si>
    <t>2016-07-15,WLTW,126.400002,124.589996,124.07,126.400002,512200.0</t>
  </si>
  <si>
    <t>2016-07-18,WLTW,124.830002,123.980003,123.620003,124.830002,462200.0</t>
  </si>
  <si>
    <t>2016-07-19,WLTW,123.199997,124.169998,122.860001,124.529999,706100.0</t>
  </si>
  <si>
    <t>2016-07-20,WLTW,124.510002,124.0,121.690002,124.57,533900.0</t>
  </si>
  <si>
    <t>2016-07-21,WLTW,123.68,123.330002,123.050003,124.5,374700.0</t>
  </si>
  <si>
    <t>2016-07-22,WLTW,123.220001,123.940002,122.599998,124.059998,373800.0</t>
  </si>
  <si>
    <t>2016-07-25,WLTW,123.57,124.0,123.07,124.239998,365700.0</t>
  </si>
  <si>
    <t>2016-07-26,WLTW,124.290001,123.760002,123.589996,125.169998,313900.0</t>
  </si>
  <si>
    <t>2016-07-27,WLTW,123.830002,124.269997,123.160004,124.620003,401000.0</t>
  </si>
  <si>
    <t>2016-07-28,WLTW,124.010002,123.739998,123.389999,124.300003,275500.0</t>
  </si>
  <si>
    <t>2016-07-29,WLTW,123.419998,123.620003,122.839996,124.050003,426700.0</t>
  </si>
  <si>
    <t>2016-08-01,WLTW,123.870003,123.839996,123.68,125.330002,574600.0</t>
  </si>
  <si>
    <t>2016-08-02,WLTW,123.610001,123.169998,122.980003,124.160004,793200.0</t>
  </si>
  <si>
    <t>2016-08-03,WLTW,123.510002,123.82,123.410004,124.480003,446900.0</t>
  </si>
  <si>
    <t>2016-08-04,WLTW,123.559998,124.089996,123.559998,126.0,766700.0</t>
  </si>
  <si>
    <t>2016-08-05,WLTW,121.730003,119.919998,118.260002,123.080002,1865200.0</t>
  </si>
  <si>
    <t>2016-08-08,WLTW,119.57,120.589996,118.080002,121.419998,930800.0</t>
  </si>
  <si>
    <t>2016-08-09,WLTW,120.290001,121.230003,118.900002,121.580002,502700.0</t>
  </si>
  <si>
    <t>2016-08-10,WLTW,121.650002,121.82,121.029999,122.43,709700.0</t>
  </si>
  <si>
    <t>2016-08-11,WLTW,121.860001,122.75,121.849998,122.980003,563900.0</t>
  </si>
  <si>
    <t>2016-08-12,WLTW,122.510002,121.470001,121.07,122.830002,342900.0</t>
  </si>
  <si>
    <t>2016-08-15,WLTW,122.0,121.529999,121.370003,122.230003,478800.0</t>
  </si>
  <si>
    <t>2016-08-16,WLTW,121.370003,121.480003,120.5,121.980003,501800.0</t>
  </si>
  <si>
    <t>2016-08-17,WLTW,121.900002,121.93,121.440002,122.220001,410300.0</t>
  </si>
  <si>
    <t>2016-08-18,WLTW,121.739998,122.559998,121.459999,122.730003,443800.0</t>
  </si>
  <si>
    <t>2016-08-19,WLTW,122.099998,122.720001,120.43,123.050003,1414800.0</t>
  </si>
  <si>
    <t>2016-08-22,WLTW,122.550003,122.949997,122.18,124.129997,570700.0</t>
  </si>
  <si>
    <t>2016-08-23,WLTW,123.239998,123.110001,122.599998,124.0,391300.0</t>
  </si>
  <si>
    <t>2016-08-24,WLTW,123.099998,122.209999,121.949997,124.260002,425200.0</t>
  </si>
  <si>
    <t>2016-08-25,WLTW,121.809998,122.209999,121.800003,122.760002,526300.0</t>
  </si>
  <si>
    <t>2016-08-26,WLTW,122.580002,122.989998,122.110001,124.449997,514700.0</t>
  </si>
  <si>
    <t>2016-08-29,WLTW,123.150002,123.919998,122.910004,124.760002,456500.0</t>
  </si>
  <si>
    <t>2016-08-30,WLTW,124.18,123.940002,121.879997,124.480003,414100.0</t>
  </si>
  <si>
    <t>2016-08-31,WLTW,123.989998,124.010002,122.110001,124.370003,464500.0</t>
  </si>
  <si>
    <t>2016-09-01,WLTW,124.0,124.849998,123.589996,125.239998,526200.0</t>
  </si>
  <si>
    <t>2016-09-02,WLTW,125.5,126.529999,124.839996,126.610001,487300.0</t>
  </si>
  <si>
    <t>2016-09-06,WLTW,126.82,127.660004,126.059998,127.660004,752300.0</t>
  </si>
  <si>
    <t>2016-09-07,WLTW,127.660004,128.550003,127.260002,128.979996,632500.0</t>
  </si>
  <si>
    <t>2016-09-08,WLTW,127.860001,125.419998,125.379997,128.279999,728300.0</t>
  </si>
  <si>
    <t>2016-09-09,WLTW,124.389999,122.040001,122.040001,124.839996,641100.0</t>
  </si>
  <si>
    <t>2016-09-12,WLTW,121.709999,125.25,121.459999,125.459999,655500.0</t>
  </si>
  <si>
    <t>2016-09-13,WLTW,124.0,123.089996,122.860001,124.050003,488900.0</t>
  </si>
  <si>
    <t>2016-09-14,WLTW,122.900002,122.300003,121.610001,123.589996,741900.0</t>
  </si>
  <si>
    <t>2016-09-15,WLTW,122.230003,125.120003,121.199997,125.5,713400.0</t>
  </si>
  <si>
    <t>2016-09-16,WLTW,124.230003,123.949997,122.669998,124.489998,1847200.0</t>
  </si>
  <si>
    <t>2016-09-19,WLTW,124.599998,124.68,124.120003,125.0,310700.0</t>
  </si>
  <si>
    <t>2016-09-20,WLTW,125.93,125.68,125.419998,126.379997,311000.0</t>
  </si>
  <si>
    <t>2016-09-21,WLTW,125.870003,128.399994,125.110001,128.5,927700.0</t>
  </si>
  <si>
    <t>2016-09-22,WLTW,129.0,129.179993,127.93,129.759995,716500.0</t>
  </si>
  <si>
    <t>2016-09-23,WLTW,128.710007,128.089996,128.059998,128.970001,797000.0</t>
  </si>
  <si>
    <t>2016-09-26,WLTW,127.809998,128.0,127.290001,128.029999,410300.0</t>
  </si>
  <si>
    <t>2016-09-27,WLTW,128.419998,128.899994,128.210007,129.679993,503600.0</t>
  </si>
  <si>
    <t>2016-09-28,WLTW,128.639999,127.989998,126.949997,129.380005,567200.0</t>
  </si>
  <si>
    <t>2016-09-29,WLTW,128.089996,129.789993,127.790001,130.720001,1504500.0</t>
  </si>
  <si>
    <t>2016-09-30,WLTW,129.169998,132.770004,129.169998,133.399994,1461900.0</t>
  </si>
  <si>
    <t>2016-10-03,WLTW,132.449997,132.110001,130.029999,132.740005,1142100.0</t>
  </si>
  <si>
    <t>2016-10-04,WLTW,132.0,131.570007,130.490005,132.089996,1068500.0</t>
  </si>
  <si>
    <t>2016-10-05,WLTW,131.380005,131.960007,130.889999,132.639999,700200.0</t>
  </si>
  <si>
    <t>2016-10-06,WLTW,131.820007,132.089996,131.119995,132.639999,767200.0</t>
  </si>
  <si>
    <t>2016-10-07,WLTW,132.309998,131.059998,131.0,132.630005,855100.0</t>
  </si>
  <si>
    <t>2016-10-10,WLTW,131.940002,131.020004,130.990005,132.570007,423800.0</t>
  </si>
  <si>
    <t>2016-10-11,WLTW,130.520004,128.729996,128.169998,131.419998,575700.0</t>
  </si>
  <si>
    <t>2016-10-12,WLTW,129.029999,129.889999,128.729996,130.949997,681900.0</t>
  </si>
  <si>
    <t>2016-10-13,WLTW,128.940002,127.910004,127.349998,128.949997,540300.0</t>
  </si>
  <si>
    <t>2016-10-14,WLTW,128.690002,128.369995,127.980003,129.199997,548000.0</t>
  </si>
  <si>
    <t>2016-10-17,WLTW,128.649994,127.089996,126.32,128.649994,564500.0</t>
  </si>
  <si>
    <t>2016-10-18,WLTW,128.550003,128.009995,127.57,129.289993,505600.0</t>
  </si>
  <si>
    <t>2016-10-19,WLTW,128.460007,128.759995,127.879997,129.429993,435600.0</t>
  </si>
  <si>
    <t>2016-10-20,WLTW,127.379997,127.480003,126.239998,128.630005,554800.0</t>
  </si>
  <si>
    <t>2016-10-21,WLTW,126.339996,126.790001,126.040001,127.25,496600.0</t>
  </si>
  <si>
    <t>2016-10-24,WLTW,127.330002,127.290001,127.120003,128.240005,312000.0</t>
  </si>
  <si>
    <t>2016-10-25,WLTW,127.089996,126.449997,125.669998,127.089996,414700.0</t>
  </si>
  <si>
    <t>2016-10-26,WLTW,126.129997,126.110001,125.360001,126.919998,478300.0</t>
  </si>
  <si>
    <t>2016-10-27,WLTW,126.650002,125.629997,125.459999,127.160004,417000.0</t>
  </si>
  <si>
    <t>2016-10-28,WLTW,125.889999,125.650002,124.519997,126.720001,445700.0</t>
  </si>
  <si>
    <t>2016-10-31,WLTW,126.260002,125.900002,125.029999,126.82,459200.0</t>
  </si>
  <si>
    <t>2016-11-01,WLTW,126.519997,124.330002,123.870003,126.860001,475800.0</t>
  </si>
  <si>
    <t>2016-11-02,WLTW,124.489998,122.970001,122.699997,124.639999,693200.0</t>
  </si>
  <si>
    <t>2016-11-03,WLTW,123.120003,123.669998,121.809998,125.040001,736700.0</t>
  </si>
  <si>
    <t>2016-11-04,WLTW,120.239998,116.779999,112.760002,120.239998,3531200.0</t>
  </si>
  <si>
    <t>2016-11-07,WLTW,119.120003,117.690002,116.129997,119.120003,1345600.0</t>
  </si>
  <si>
    <t>2016-11-08,WLTW,117.129997,118.790001,116.339996,119.510002,967600.0</t>
  </si>
  <si>
    <t>2016-11-09,WLTW,117.010002,118.0,116.07,119.230003,1291600.0</t>
  </si>
  <si>
    <t>2016-11-10,WLTW,118.669998,122.269997,117.699997,122.980003,1524500.0</t>
  </si>
  <si>
    <t>2016-11-11,WLTW,121.550003,121.480003,120.839996,121.959999,754300.0</t>
  </si>
  <si>
    <t>2016-11-14,WLTW,120.959999,122.489998,120.040001,122.599998,1089100.0</t>
  </si>
  <si>
    <t>2016-11-15,WLTW,123.730003,123.330002,122.290001,123.919998,639700.0</t>
  </si>
  <si>
    <t>2016-11-16,WLTW,123.169998,122.669998,122.25,123.169998,818400.0</t>
  </si>
  <si>
    <t>2016-11-17,WLTW,122.790001,124.599998,122.190002,124.639999,524500.0</t>
  </si>
  <si>
    <t>2016-11-18,WLTW,124.790001,124.82,124.300003,125.949997,819000.0</t>
  </si>
  <si>
    <t>2016-11-21,WLTW,125.099998,123.889999,123.529999,125.459999,475900.0</t>
  </si>
  <si>
    <t>2016-11-22,WLTW,124.370003,124.82,122.919998,125.400002,1011700.0</t>
  </si>
  <si>
    <t>2016-11-23,WLTW,124.82,124.559998,123.669998,125.550003,380200.0</t>
  </si>
  <si>
    <t>2016-11-25,WLTW,124.550003,125.300003,123.949997,125.419998,284000.0</t>
  </si>
  <si>
    <t>2016-11-28,WLTW,124.82,124.370003,123.209999,125.190002,439900.0</t>
  </si>
  <si>
    <t>2016-11-29,WLTW,124.760002,124.379997,123.82,124.839996,352900.0</t>
  </si>
  <si>
    <t>2016-11-30,WLTW,125.5,124.370003,124.120003,126.0,676700.0</t>
  </si>
  <si>
    <t>2016-12-01,WLTW,125.099998,121.419998,120.889999,125.370003,898700.0</t>
  </si>
  <si>
    <t>2016-12-02,WLTW,121.43,119.940002,119.699997,121.559998,855800.0</t>
  </si>
  <si>
    <t>2016-12-05,WLTW,120.690002,121.480003,120.18,122.059998,604700.0</t>
  </si>
  <si>
    <t>2016-12-06,WLTW,121.480003,124.760002,121.330002,124.919998,1301200.0</t>
  </si>
  <si>
    <t>2016-12-07,WLTW,124.900002,124.75,124.050003,125.519997,928300.0</t>
  </si>
  <si>
    <t>2016-12-08,WLTW,125.190002,123.0,121.949997,125.910004,988500.0</t>
  </si>
  <si>
    <t>2016-12-09,WLTW,122.800003,122.790001,122.43,123.300003,943400.0</t>
  </si>
  <si>
    <t>2016-12-12,WLTW,122.639999,121.209999,120.970001,122.970001,822500.0</t>
  </si>
  <si>
    <t>2016-12-13,WLTW,126.449997,124.459999,123.629997,126.93,1168200.0</t>
  </si>
  <si>
    <t>2016-12-14,WLTW,124.0,122.260002,122.019997,124.889999,846400.0</t>
  </si>
  <si>
    <t>2016-12-15,WLTW,122.800003,122.370003,121.760002,123.230003,826600.0</t>
  </si>
  <si>
    <t>2016-12-16,WLTW,122.440002,122.330002,121.699997,123.370003,1232700.0</t>
  </si>
  <si>
    <t>2016-12-19,WLTW,122.32,123.629997,121.790001,123.970001,937600.0</t>
  </si>
  <si>
    <t>2016-12-20,WLTW,124.330002,123.839996,123.419998,124.489998,651500.0</t>
  </si>
  <si>
    <t>2016-12-21,WLTW,123.900002,122.989998,122.870003,124.150002,614600.0</t>
  </si>
  <si>
    <t>2016-12-22,WLTW,122.519997,122.849998,121.730003,123.690002,557200.0</t>
  </si>
  <si>
    <t>2016-12-23,WLTW,123.089996,124.489998,122.709999,124.660004,361900.0</t>
  </si>
  <si>
    <t>2016-12-27,WLTW,124.57,124.279999,124.010002,124.900002,382900.0</t>
  </si>
  <si>
    <t>2016-12-28,WLTW,124.300003,122.379997,121.900002,124.300003,429900.0</t>
  </si>
  <si>
    <t>2016-12-29,WLTW,122.449997,122.169998,121.599998,123.07,216600.0</t>
  </si>
  <si>
    <t>2016-12-30,WLTW,122.589996,122.279999,121.389999,123.559998,466400.0</t>
  </si>
  <si>
    <t>2010-01-04,A,22.4535042918,22.38912804,22.2675250358,22.6251795422,3815500.0</t>
  </si>
  <si>
    <t>2010-01-04,AAL,4.84,4.77,4.66,4.94,9837300.0</t>
  </si>
  <si>
    <t>2010-01-04,AAP,40.700001,40.380001,40.360001,41.040001,1701700.0</t>
  </si>
  <si>
    <t>2010-01-04,AAPL,30.4899997143,30.5728568571,30.3400001428,30.6428565714,123432400.0</t>
  </si>
  <si>
    <t>2010-01-04,ABC,26.290001,26.629999,26.139999,26.690001,2455900.0</t>
  </si>
  <si>
    <t>2010-01-04,ABT,26.0003394494,26.1298844898,25.8707924898,26.1778659292,10829000.0</t>
  </si>
  <si>
    <t>2010-01-04,ACN,41.52,42.07,41.5,42.200001,3650100.0</t>
  </si>
  <si>
    <t>2010-01-04,ADBE,36.650002,37.09,36.650002,37.299999,4710200.0</t>
  </si>
  <si>
    <t>2010-01-04,ADI,31.790001,31.67,31.610001,32.189999,2102700.0</t>
  </si>
  <si>
    <t>2010-01-04,ADM,31.48,31.469999,31.33,31.84,3472500.0</t>
  </si>
  <si>
    <t>2010-01-04,ADP,38.2265144864,37.6031624232,37.4890272169,38.2265144864,3930100.0</t>
  </si>
  <si>
    <t>2010-01-04,ADS,65.0,65.889999,64.959999,66.0,794300.0</t>
  </si>
  <si>
    <t>2010-01-04,ADSK,25.610001,25.67,25.610001,25.83,2228600.0</t>
  </si>
  <si>
    <t>2010-01-04,AEE,28.030001,27.76,27.690001,28.27,1299300.0</t>
  </si>
  <si>
    <t>2010-01-04,AEP,35.099998,34.939999,34.799999,36.0,4076600.0</t>
  </si>
  <si>
    <t>2010-01-04,AES,13.38,13.67,13.38,13.7,4597600.0</t>
  </si>
  <si>
    <t>2010-01-04,AET,32.060001,33.0,31.870001,33.080002,5671300.0</t>
  </si>
  <si>
    <t>2010-01-04,AFL,46.5,47.57,46.5,47.700001,2362000.0</t>
  </si>
  <si>
    <t>2010-01-04,AGN,39.700001,40.290001,39.700001,40.459999,856400.0</t>
  </si>
  <si>
    <t>2010-01-04,AIG,30.530001,29.889999,29.41,30.540001,7750900.0</t>
  </si>
  <si>
    <t>2010-01-04,AIZ,29.700001,30.16,29.610001,30.209999,1228200.0</t>
  </si>
  <si>
    <t>2010-01-04,AJG,22.6,22.33,22.280001,22.809999,379300.0</t>
  </si>
  <si>
    <t>2010-01-04,AKAM,25.629999,25.92,25.530001,26.059999,3015600.0</t>
  </si>
  <si>
    <t>2010-01-04,ALB,36.91,38.09,36.900002,38.240002,712900.0</t>
  </si>
  <si>
    <t>2010-01-04,ALK,8.705,8.71749975,8.6000005,8.81999975,1802400.0</t>
  </si>
  <si>
    <t>2010-01-04,ALL,30.360001,30.41,30.09,30.51,2631000.0</t>
  </si>
  <si>
    <t>2010-01-04,ALXN,24.504999,24.125,23.9349995,24.785,1128200.0</t>
  </si>
  <si>
    <t>2010-01-04,AMAT,14.05,14.3,14.03,14.57,18615100.0</t>
  </si>
  <si>
    <t>2010-01-04,AME,17.088888,17.1555555556,17.088888,17.4222222222,876700.0</t>
  </si>
  <si>
    <t>2010-01-04,AMG,67.959999,68.879997,67.879997,69.059998,306100.0</t>
  </si>
  <si>
    <t>2010-01-04,AMGN,56.630001,57.720001,56.560001,57.869999,5277400.0</t>
  </si>
  <si>
    <t>2010-01-04,AMP,39.099998,39.880001,38.919998,39.970001,2238700.0</t>
  </si>
  <si>
    <t>2010-01-04,AMT,43.490002,43.459999,43.279999,43.889999,2750500.0</t>
  </si>
  <si>
    <t>2010-01-04,AMZN,136.25,133.899994,133.139999,136.610001,7599900.0</t>
  </si>
  <si>
    <t>2010-01-04,AN,19.459999,19.27,19.209999,19.620001,1650400.0</t>
  </si>
  <si>
    <t>2010-01-04,ANTM,58.689999,59.75,58.380001,59.810001,4641800.0</t>
  </si>
  <si>
    <t>2010-01-04,AON,38.450001,37.939999,37.810001,38.5,3407100.0</t>
  </si>
  <si>
    <t>2010-01-04,APA,104.940002,105.870003,104.529999,106.459999,2364900.0</t>
  </si>
  <si>
    <t>2010-01-04,APC,63.599998,64.739998,63.470001,64.900002,3324500.0</t>
  </si>
  <si>
    <t>2010-01-04,APD,75.9574412581,76.9287696578,75.5874153562,77.0212765958,1131400.0</t>
  </si>
  <si>
    <t>2010-01-04,APH,23.504999,22.9699995,22.955,23.504999,2457200.0</t>
  </si>
  <si>
    <t>2010-01-04,ARNC,12.3463373313,12.4812691154,12.293862069,12.6611791604,11512100.0</t>
  </si>
  <si>
    <t>2010-01-04,ATVI,11.23,11.3,11.15,11.45,9306600.0</t>
  </si>
  <si>
    <t>2010-01-04,AVB,83.07,81.199997,81.010002,83.349998,1483400.0</t>
  </si>
  <si>
    <t>2010-01-04,AVGO,18.299999,18.860001,18.01,18.9,538700.0</t>
  </si>
  <si>
    <t>2010-01-04,AVY,36.740002,36.849998,36.419998,36.970001,1301200.0</t>
  </si>
  <si>
    <t>2010-01-04,AWK,22.41,22.65,22.41,22.860001,2176100.0</t>
  </si>
  <si>
    <t>2010-01-04,AXP,40.810001,40.919998,40.389999,41.099998,6894300.0</t>
  </si>
  <si>
    <t>2010-01-04,AYI,35.880001,36.029999,35.77,36.360001,829200.0</t>
  </si>
  <si>
    <t>2010-01-04,AZO,158.990005,158.029999,157.710007,159.389999,408300.0</t>
  </si>
  <si>
    <t>2010-01-04,BA,55.720001,56.18,54.799999,56.389999,6186700.0</t>
  </si>
  <si>
    <t>2010-01-04,BAC,15.24,15.69,15.12,15.75,180845200.0</t>
  </si>
  <si>
    <t>2010-01-04,BAX,32.0423693645,31.6621390549,31.3090700706,32.0423693645,11467500.0</t>
  </si>
  <si>
    <t>2010-01-04,BBBY,39.369999,39.029999,39.0,39.5,2971500.0</t>
  </si>
  <si>
    <t>2010-01-04,BBT,25.690001,25.809999,25.4,25.870001,4550800.0</t>
  </si>
  <si>
    <t>2010-01-04,BBY,39.84,40.189999,39.630001,40.580002,6433800.0</t>
  </si>
  <si>
    <t>2010-01-04,BCR,78.589996,78.68,77.849998,78.940002,1371800.0</t>
  </si>
  <si>
    <t>2010-01-04,BDX,78.989998,78.599998,78.260002,79.68,1793200.0</t>
  </si>
  <si>
    <t>2010-01-04,BEN,35.3933333333,36.0,35.2999993333,36.1066666666,3746700.0</t>
  </si>
  <si>
    <t>2010-01-04,BHI,41.220001,41.240002,41.0,41.5,5888000.0</t>
  </si>
  <si>
    <t>2010-01-04,BIIB,53.970001,53.639999,53.599998,53.970001,2469700.0</t>
  </si>
  <si>
    <t>2010-01-04,BK,28.190001,28.290001,27.93,28.440001,6127700.0</t>
  </si>
  <si>
    <t>2010-01-04,BLK,236.050003,238.580002,233.520004,239.600006,238700.0</t>
  </si>
  <si>
    <t>2010-01-04,BLL,25.9300005,26.245001,25.91,26.2749995,1234200.0</t>
  </si>
  <si>
    <t>2010-01-04,BMY,25.41,25.629999,25.299999,25.700001,14376100.0</t>
  </si>
  <si>
    <t>2010-01-04,BSX,8.86,9.01,8.78,9.13,14332300.0</t>
  </si>
  <si>
    <t>2010-01-04,BWA,16.7250005,16.8899995,16.715,17.0149995,1286000.0</t>
  </si>
  <si>
    <t>2010-01-04,BXP,67.589996,67.099998,66.529999,68.330002,1511500.0</t>
  </si>
  <si>
    <t>2010-01-04,C,33.6,34.0,33.4,34.1,40679300.0</t>
  </si>
  <si>
    <t>2010-01-04,CA,22.889999,22.99,22.780001,23.15,3385100.0</t>
  </si>
  <si>
    <t>2010-01-04,CAG,18.093385214,17.9844357977,17.8988319066,18.1245128405,4009700.0</t>
  </si>
  <si>
    <t>2010-01-04,CAH,32.240002,32.529999,31.9,32.66,3824400.0</t>
  </si>
  <si>
    <t>2010-01-04,CAT,57.650002,58.549999,57.509998,59.189999,7325600.0</t>
  </si>
  <si>
    <t>2010-01-04,CB,50.400002,49.27,49.139999,50.73,2670300.0</t>
  </si>
  <si>
    <t>2010-01-04,CBG,13.81,13.82,13.63,14.15,4553000.0</t>
  </si>
  <si>
    <t>2010-01-04,CBS,14.21,14.25,13.98,14.4,6710900.0</t>
  </si>
  <si>
    <t>2010-01-04,CCI,39.41,39.610001,39.330002,40.150002,1964100.0</t>
  </si>
  <si>
    <t>2010-01-04,CCL,32.290001,32.060001,31.959999,32.759998,5372700.0</t>
  </si>
  <si>
    <t>2010-01-04,CELG,28.3199995,27.870001,27.665001,28.3199995,4832000.0</t>
  </si>
  <si>
    <t>2010-01-04,CERN,20.9400005,21.06749925,20.7124995,21.102501,3055200.0</t>
  </si>
  <si>
    <t>2010-01-04,CF,18.4780006,18.368,18.106001,18.5,6172000.0</t>
  </si>
  <si>
    <t>2010-01-04,CHD,15.1450005,15.335,15.10999975,15.34000025,2232400.0</t>
  </si>
  <si>
    <t>2010-01-04,CHK,25.9508051088,26.5752138127,25.4683065279,26.5941362346,31146800.0</t>
  </si>
  <si>
    <t>2010-01-04,CHRW,59.220001,59.34,58.939999,59.650002,822900.0</t>
  </si>
  <si>
    <t>2010-01-04,CI,35.27,36.369999,35.18,36.41,3227300.0</t>
  </si>
  <si>
    <t>2010-01-04,CINF,26.42,26.5,26.42,26.700001,1261400.0</t>
  </si>
  <si>
    <t>2010-01-04,CL,41.244999,41.424999,40.9300005,41.4399985,4874200.0</t>
  </si>
  <si>
    <t>2010-01-04,CLX,61.549999,61.43,61.09,61.549999,1014300.0</t>
  </si>
  <si>
    <t>2010-01-04,CMA,29.950001,30.5,29.68,30.620001,1438400.0</t>
  </si>
  <si>
    <t>2010-01-04,CMCSA,16.75,16.969999,16.75,17.129999,13573400.0</t>
  </si>
  <si>
    <t>2010-01-04,CME,67.6959992,68.4820022,67.5039978,68.6959992,2660500.0</t>
  </si>
  <si>
    <t>2010-01-04,CMG,89.599998,87.839996,87.18,89.599998,313900.0</t>
  </si>
  <si>
    <t>2010-01-04,CMI,46.349998,46.939999,46.259998,47.110001,1148600.0</t>
  </si>
  <si>
    <t>2010-01-04,CMS,15.67,15.79,15.61,15.86,5875500.0</t>
  </si>
  <si>
    <t>2010-01-04,CNC,10.7,10.8500005,10.6400005,10.875,660000.0</t>
  </si>
  <si>
    <t>2010-01-04,CNP,14.59,14.52,14.5,14.65,2239700.0</t>
  </si>
  <si>
    <t>2010-01-04,COF,38.66,39.049999,38.549999,39.139999,4447400.0</t>
  </si>
  <si>
    <t>2010-01-04,COG,11.1625005,11.5575,11.1625005,11.5825005,4514800.0</t>
  </si>
  <si>
    <t>2010-01-04,COH,36.889999,36.310001,36.110001,36.889999,3350600.0</t>
  </si>
  <si>
    <t>2010-01-04,COL,55.830002,56.349998,55.639999,56.630001,828100.0</t>
  </si>
  <si>
    <t>2010-01-04,COO,38.259998,37.75,37.610001,38.48,481200.0</t>
  </si>
  <si>
    <t>2010-01-04,COP,39.4650992422,40.0825726049,39.2821432682,40.1588057854,13880800.0</t>
  </si>
  <si>
    <t>2010-01-04,COST,59.130001,59.41,59.130001,60.07,3280200.0</t>
  </si>
  <si>
    <t>2010-01-04,CPB,33.91,33.869999,33.709999,33.98,1574200.0</t>
  </si>
  <si>
    <t>2010-01-04,CRM,18.65250025,18.705,18.5475005,18.88249975,7906000.0</t>
  </si>
  <si>
    <t>2010-01-04,CSCO,24.110001,24.690001,24.01,24.84,59853700.0</t>
  </si>
  <si>
    <t>2010-01-04,CSX,16.33,16.286667,16.09,16.3933333333,8391000.0</t>
  </si>
  <si>
    <t>2010-01-04,CTAS,26.23,26.389999,26.120001,26.530001,1051100.0</t>
  </si>
  <si>
    <t>2010-01-04,CTL,36.540001,36.66,36.369999,37.0,2068100.0</t>
  </si>
  <si>
    <t>2010-01-04,CTSH,22.8199995,23.3999995,22.8199995,23.3999995,5765200.0</t>
  </si>
  <si>
    <t>2010-01-04,CTXS,42.040001,42.84,41.91,42.869999,1680700.0</t>
  </si>
  <si>
    <t>2010-01-04,CVS,32.43,32.98,32.380001,33.060001,14676800.0</t>
  </si>
  <si>
    <t>2010-01-04,CVX,78.199997,79.059998,78.160004,79.199997,10173800.0</t>
  </si>
  <si>
    <t>2010-01-04,CXO,45.75,47.389999,45.75,47.389999,302500.0</t>
  </si>
  <si>
    <t>2010-01-04,D,39.099998,38.959999,38.84,39.419998,2175500.0</t>
  </si>
  <si>
    <t>2010-01-04,DAL,11.22,11.22,10.95,11.43,14482500.0</t>
  </si>
  <si>
    <t>2010-01-04,DD,32.269705603,32.5356134853,32.2602070275,32.9914501424,6017600.0</t>
  </si>
  <si>
    <t>2010-01-04,DE,54.740002,56.060001,54.34,56.200001,3974600.0</t>
  </si>
  <si>
    <t>2010-01-04,DFS,14.87,14.61,14.5,14.88,7552600.0</t>
  </si>
  <si>
    <t>2010-01-04,DG,22.549999,23.08,22.4,23.4,437200.0</t>
  </si>
  <si>
    <t>2010-01-04,DGX,60.73,61.16,60.23,61.18,1046000.0</t>
  </si>
  <si>
    <t>2010-01-04,DHI,10.96,11.16,10.87,11.18,5799100.0</t>
  </si>
  <si>
    <t>2010-01-04,DHR,28.6125852919,28.487489765,28.2410928734,28.6884003033,5202600.0</t>
  </si>
  <si>
    <t>2010-01-04,DIS,32.5,32.07,31.870001,32.75,13700400.0</t>
  </si>
  <si>
    <t>2010-01-04,DISCA,15.6974966786,15.8405723046,15.6821670925,15.9683188554,2844100.0</t>
  </si>
  <si>
    <t>2010-01-04,DISCK,13.3149995,13.3950005,13.25,13.46,535400.0</t>
  </si>
  <si>
    <t>2010-01-04,DLR,50.380001,50.150002,49.43,51.009998,1306900.0</t>
  </si>
  <si>
    <t>2010-01-04,DLTR,16.1766663333,16.0566673333,16.0,16.34,3059400.0</t>
  </si>
  <si>
    <t>2010-01-04,DNB,84.610001,83.370003,82.949997,84.610001,499500.0</t>
  </si>
  <si>
    <t>2010-01-04,DOV,34.7883850622,35.1535278008,34.5477195021,35.1535278008,1502200.0</t>
  </si>
  <si>
    <t>2010-01-04,DOW,28.200001,29.18,27.799999,29.190001,16933000.0</t>
  </si>
  <si>
    <t>2010-01-04,DPS,28.530001,29.1,28.200001,29.139999,1199700.0</t>
  </si>
  <si>
    <t>2010-01-04,DRI,35.439999,35.0,34.709999,35.439999,2228100.0</t>
  </si>
  <si>
    <t>2010-01-04,DTE,43.900002,43.540001,43.439999,44.220001,1421600.0</t>
  </si>
  <si>
    <t>2010-01-04,DUK,51.629946,50.909946,50.729946,51.869946,4152100.0</t>
  </si>
  <si>
    <t>2010-01-04,DVA,29.5599995,29.959999,29.545,30.0249995,1910400.0</t>
  </si>
  <si>
    <t>2010-01-04,DVN,75.309998,76.57,74.849998,76.790001,4225500.0</t>
  </si>
  <si>
    <t>2010-01-04,EA,17.99,18.15,17.889999,18.24,3850500.0</t>
  </si>
  <si>
    <t>2010-01-04,EBAY,9.98316456228,10.0589225589,9.94107702019,10.0925917508,22511600.0</t>
  </si>
  <si>
    <t>2010-01-04,ECL,45.029999,45.25,44.860001,45.34,1009500.0</t>
  </si>
  <si>
    <t>2010-01-04,ED,45.73,45.380001,45.23,45.950001,2142300.0</t>
  </si>
  <si>
    <t>2010-01-04,EFX,31.15,31.469999,31.040001,31.52,750700.0</t>
  </si>
  <si>
    <t>2010-01-04,EIX,35.07,34.77,34.700001,35.130001,1931500.0</t>
  </si>
  <si>
    <t>2010-01-04,EL,24.3449995,24.2700005,24.115,24.4449995,3508400.0</t>
  </si>
  <si>
    <t>2010-01-04,EMN,30.75,30.875,30.4300005,30.965,1446400.0</t>
  </si>
  <si>
    <t>2010-01-04,EMR,43.150002,43.349998,42.73,43.400002,3781000.0</t>
  </si>
  <si>
    <t>2010-01-04,ENDP,20.66,21.110001,20.559999,21.26,2401200.0</t>
  </si>
  <si>
    <t>2010-01-04,EOG,49.674999,50.1899985,49.619999,50.220001,4110000.0</t>
  </si>
  <si>
    <t>2010-01-04,EQIX,106.519997,109.559998,106.510002,109.620003,576300.0</t>
  </si>
  <si>
    <t>2010-01-04,EQR,34.060001,33.400002,33.23,34.529999,3299500.0</t>
  </si>
  <si>
    <t>2010-01-04,EQT,44.490002,44.790001,44.490002,45.25,774200.0</t>
  </si>
  <si>
    <t>2010-01-04,ES,25.65,25.77,25.65,26.0,1206800.0</t>
  </si>
  <si>
    <t>2010-01-04,ESRX,43.709999,44.2649995,43.584999,44.369999,3687800.0</t>
  </si>
  <si>
    <t>2010-01-04,ESS,84.209999,82.620003,82.150002,84.620003,448000.0</t>
  </si>
  <si>
    <t>2010-01-04,ETFC,17.8,18.4,17.7,18.4,5231900.0</t>
  </si>
  <si>
    <t>2010-01-04,ETN,32.1049995,32.16,31.9400005,32.5699995,2347600.0</t>
  </si>
  <si>
    <t>2010-01-04,ETR,82.099998,82.150002,81.75,82.730003,1049400.0</t>
  </si>
  <si>
    <t>2010-01-04,EW,21.9174995,21.86750025,21.78499975,22.1000005,1030800.0</t>
  </si>
  <si>
    <t>2010-01-04,EXC,49.07,48.880001,48.77,49.209999,4367600.0</t>
  </si>
  <si>
    <t>2010-01-04,EXPD,35.09,35.080002,34.84,35.18,1062400.0</t>
  </si>
  <si>
    <t>2010-01-04,EXPE,51.419998,51.64,50.84,51.82,2186500.0</t>
  </si>
  <si>
    <t>2010-01-04,EXR,11.75,11.89,11.6,11.91,774400.0</t>
  </si>
  <si>
    <t>2010-01-04,F,10.17,10.28,10.05,10.28,60855800.0</t>
  </si>
  <si>
    <t>2010-01-04,FAST,21.01,21.0149995,20.8449995,21.1849995,3432000.0</t>
  </si>
  <si>
    <t>2010-01-04,FCX,41.3050005,41.7299995,41.2750015,41.799999,18082400.0</t>
  </si>
  <si>
    <t>2010-01-04,FDX,84.209999,83.449997,83.110001,85.0,3215100.0</t>
  </si>
  <si>
    <t>2010-01-04,FE,46.619999,46.77,46.41,46.919998,1840900.0</t>
  </si>
  <si>
    <t>2010-01-04,FFIV,53.349998,53.98,53.349998,54.470001,674900.0</t>
  </si>
  <si>
    <t>2010-01-04,FIS,23.629999,23.82,23.440001,23.959999,4623700.0</t>
  </si>
  <si>
    <t>2010-01-04,FISV,24.5149995,24.715,24.41,24.74,2536000.0</t>
  </si>
  <si>
    <t>2010-01-04,FITB,9.88,10.12,9.81,10.22,15429100.0</t>
  </si>
  <si>
    <t>2010-01-04,FL,11.29,11.16,11.14,11.43,1873800.0</t>
  </si>
  <si>
    <t>2010-01-04,FLIR,33.220001,32.639999,32.610001,33.220001,2269800.0</t>
  </si>
  <si>
    <t>2010-01-04,FLR,45.459999,46.009998,45.200001,46.02,3553300.0</t>
  </si>
  <si>
    <t>2010-01-04,FLS,32.130001,32.336666,31.7199993333,32.4433326666,2161800.0</t>
  </si>
  <si>
    <t>2010-01-04,FMC,28.2749995,28.41,27.9349995,28.4449995,1789400.0</t>
  </si>
  <si>
    <t>2010-01-04,FOX,14.2844487632,14.4081289753,14.2844487632,14.540639576,2849400.0</t>
  </si>
  <si>
    <t>2010-01-04,FOXA,12.411659894,12.3056492933,12.270319788,12.561840106,16512700.0</t>
  </si>
  <si>
    <t>2010-01-04,FRT,68.059998,67.029999,66.470001,68.349998,662400.0</t>
  </si>
  <si>
    <t>2010-01-04,FSLR,136.0,135.460007,133.570007,136.830002,1636000.0</t>
  </si>
  <si>
    <t>2010-01-04,FTI,29.075001,29.615,29.075001,29.8549995,1908400.0</t>
  </si>
  <si>
    <t>2010-01-04,FTR,7.89,7.96,7.86,8.0,4030400.0</t>
  </si>
  <si>
    <t>2010-01-04,GD,68.510002,69.190002,68.169998,69.190002,1198500.0</t>
  </si>
  <si>
    <t>2010-01-04,GE,15.22,15.45,15.15,15.64,67079900.0</t>
  </si>
  <si>
    <t>2010-01-04,GGP,9.03944035664,8.86975951379,8.6460895923,9.20913045491,2997000.0</t>
  </si>
  <si>
    <t>2010-01-04,GILD,21.6949995,21.6499995,21.545,21.8600005,16809000.0</t>
  </si>
  <si>
    <t>2010-01-04,GIS,35.595001,35.450001,35.3149985,35.6399995,5156400.0</t>
  </si>
  <si>
    <t>2010-01-04,GLW,19.469999,19.559999,19.309999,19.75,16539100.0</t>
  </si>
  <si>
    <t>2010-01-04,GOOG,312.304948382,312.205308358,310.955000817,313.580158083,3927000.0</t>
  </si>
  <si>
    <t>2010-01-04,GOOGL,313.788791792,313.688694195,312.432437938,315.070072573,3908400.0</t>
  </si>
  <si>
    <t>2010-01-04,GPC,38.299999,38.130001,38.029999,38.389999,836900.0</t>
  </si>
  <si>
    <t>2010-01-04,GPN,27.1100005,26.334999,26.2299995,27.25,2533400.0</t>
  </si>
  <si>
    <t>2010-01-04,GPS,20.73,20.540001,20.450001,20.73,9185600.0</t>
  </si>
  <si>
    <t>2010-01-04,GRMN,31.42,32.18,30.98,32.240002,2098800.0</t>
  </si>
  <si>
    <t>2010-01-04,GS,170.050003,173.080002,169.509995,174.25,9135000.0</t>
  </si>
  <si>
    <t>2010-01-04,GT,14.32,14.79,14.25,14.87,3905600.0</t>
  </si>
  <si>
    <t>2010-01-04,GWW,97.239998,97.239998,96.199997,97.970001,535200.0</t>
  </si>
  <si>
    <t>2010-01-04,HAL,30.719999,31.25,30.66,31.34,11571600.0</t>
  </si>
  <si>
    <t>2010-01-04,HAR,35.580002,35.869999,35.189999,36.290001,607600.0</t>
  </si>
  <si>
    <t>2010-01-04,HAS,32.529999,32.540001,32.32,32.75,1652600.0</t>
  </si>
  <si>
    <t>2010-01-04,HBAN,3.71,3.68,3.65,3.74,10462800.0</t>
  </si>
  <si>
    <t>2010-01-04,HBI,6.07000025,6.17500025,6.07000025,6.21999975,3658400.0</t>
  </si>
  <si>
    <t>2010-01-04,HCN,44.509998,44.040001,43.93,44.959999,1426600.0</t>
  </si>
  <si>
    <t>2010-01-04,HCP,28.2604763206,27.3861575592,27.3406211293,28.3333351548,4278700.0</t>
  </si>
  <si>
    <t>2010-01-04,HD,29.15,28.67,28.549999,29.15,13120900.0</t>
  </si>
  <si>
    <t>2010-01-04,HES,61.84,63.16,61.77,63.43,3729300.0</t>
  </si>
  <si>
    <t>2010-01-04,HIG,23.709999,23.860001,23.51,23.959999,6944100.0</t>
  </si>
  <si>
    <t>2010-01-04,HOG,25.49,25.459999,25.280001,25.700001,2904000.0</t>
  </si>
  <si>
    <t>2010-01-04,HOLX,14.69,14.94,14.67,14.99,4011600.0</t>
  </si>
  <si>
    <t>2010-01-04,HON,39.610001,40.349998,39.48,40.380001,7389200.0</t>
  </si>
  <si>
    <t>2010-01-04,HP,40.709999,41.98,40.709999,42.02,920000.0</t>
  </si>
  <si>
    <t>2010-01-04,HPQ,23.405993188,23.8192547684,23.3060844687,23.8419600363,27957400.0</t>
  </si>
  <si>
    <t>2010-01-04,HRB,22.690001,22.66,22.6,22.93,3018000.0</t>
  </si>
  <si>
    <t>2010-01-04,HRL,9.63,9.56999975,9.5249995,9.6425,2705200.0</t>
  </si>
  <si>
    <t>2010-01-04,HRS,47.700001,48.330002,47.700001,48.740002,654600.0</t>
  </si>
  <si>
    <t>2010-01-04,HSIC,53.27,53.43,52.91,54.0,794800.0</t>
  </si>
  <si>
    <t>2010-01-04,HST,11.8,11.82,11.71,12.01,6997800.0</t>
  </si>
  <si>
    <t>2010-01-04,HSY,36.009998,36.220001,35.759998,36.259998,1048000.0</t>
  </si>
  <si>
    <t>2010-01-04,HUM,44.43,45.68,44.43,45.77,2008500.0</t>
  </si>
  <si>
    <t>2010-01-04,IBM,131.179993,132.449997,130.850006,132.970001,6155300.0</t>
  </si>
  <si>
    <t>2010-01-04,ICE,22.618,22.5739994,22.3799992,22.7000008,3637000.0</t>
  </si>
  <si>
    <t>2010-01-04,IDXX,26.8500005,27.040001,26.715,27.174999,325200.0</t>
  </si>
  <si>
    <t>2010-01-04,IFF,41.509998,42.009998,41.5,42.02,286000.0</t>
  </si>
  <si>
    <t>2010-01-04,ILMN,31.120001,30.549999,30.42,31.23,1793700.0</t>
  </si>
  <si>
    <t>2010-01-04,INTC,20.790001,20.879999,20.73,21.030001,47800900.0</t>
  </si>
  <si>
    <t>2010-01-04,INTU,31.09,30.809999,30.77,31.15,2353000.0</t>
  </si>
  <si>
    <t>2010-01-04,IP,26.8146015779,26.8047307692,26.6666715976,27.0710118343,4034900.0</t>
  </si>
  <si>
    <t>2010-01-04,IPG,7.45,7.53,7.4,7.62,4444300.0</t>
  </si>
  <si>
    <t>2010-01-04,IR,28.7539896166,28.9536701278,28.6741190096,29.1134201278,2965200.0</t>
  </si>
  <si>
    <t>2010-01-04,IRM,21.1552698706,21.1552698706,20.9611802218,21.3123798521,995500.0</t>
  </si>
  <si>
    <t>2010-01-04,ISRG,307.200012,308.769989,305.799988,309.089996,337100.0</t>
  </si>
  <si>
    <t>2010-01-04,ITW,48.59,48.57,48.060001,48.939999,2728100.0</t>
  </si>
  <si>
    <t>2010-01-04,IVZ,23.57,23.34,23.15,23.58,4254200.0</t>
  </si>
  <si>
    <t>2010-01-04,JBHT,32.560001,33.060001,32.240002,33.110001,1876000.0</t>
  </si>
  <si>
    <t>2010-01-04,JCI,37.6754387435,37.9791047121,37.5497832461,38.2722963351,8727000.0</t>
  </si>
  <si>
    <t>2010-01-04,JEC,38.099998,38.450001,37.93,38.459999,1728500.0</t>
  </si>
  <si>
    <t>2010-01-04,JNJ,64.709999,64.68,64.410004,64.989998,9506200.0</t>
  </si>
  <si>
    <t>2010-01-04,JNPR,26.92,27.18,26.82,27.32,3332500.0</t>
  </si>
  <si>
    <t>2010-01-04,JPM,41.790001,42.849998,41.669998,42.990002,35460500.0</t>
  </si>
  <si>
    <t>2010-01-04,JWN,38.130001,37.919998,37.549999,38.150002,2816600.0</t>
  </si>
  <si>
    <t>2010-01-04,K,53.310001,52.830002,52.57,53.57,2749000.0</t>
  </si>
  <si>
    <t>2010-01-04,KEY,5.66,5.94,5.65,5.97,14901600.0</t>
  </si>
  <si>
    <t>2010-01-04,KIM,13.62,13.66,13.56,13.88,6263800.0</t>
  </si>
  <si>
    <t>2010-01-04,KLAC,36.599998,36.919998,36.57,37.369999,2827000.0</t>
  </si>
  <si>
    <t>2010-01-04,KMB,61.6394985618,61.6203183125,60.9683595398,61.8600182167,1634900.0</t>
  </si>
  <si>
    <t>2010-01-04,KMX,24.48,23.98,23.870001,24.48,2122800.0</t>
  </si>
  <si>
    <t>2010-01-04,KO,28.58,28.5200005,28.450001,28.6100005,13870400.0</t>
  </si>
  <si>
    <t>2010-01-04,KR,10.2650005,10.24,10.2200005,10.325,12718800.0</t>
  </si>
  <si>
    <t>2010-01-04,KSS,54.5,53.98,53.900002,54.75,3239900.0</t>
  </si>
  <si>
    <t>2010-01-04,KSU,33.490002,33.650002,33.419998,33.869999,613500.0</t>
  </si>
  <si>
    <t>2010-01-04,L,36.799999,37.18,36.59,37.290001,2210900.0</t>
  </si>
  <si>
    <t>2010-01-04,LB,19.370001,19.309999,19.27,19.76,3959400.0</t>
  </si>
  <si>
    <t>2010-01-04,LEG,20.5,20.51,20.389999,20.74,1241400.0</t>
  </si>
  <si>
    <t>2010-01-04,LEN,12.81,13.01,12.65,13.02,4493800.0</t>
  </si>
  <si>
    <t>2010-01-04,LH,75.470001,76.370003,74.830002,76.5,883400.0</t>
  </si>
  <si>
    <t>2010-01-04,LKQ,9.84,9.8450005,9.76,10.115,1656200.0</t>
  </si>
  <si>
    <t>2010-01-04,LLL,87.900002,87.970001,87.120003,88.900002,898900.0</t>
  </si>
  <si>
    <t>2010-01-04,LLTC,31.059999,30.940001,30.83,31.17,2887600.0</t>
  </si>
  <si>
    <t>2010-01-04,LLY,35.77,35.82,35.77,36.349998,6067100.0</t>
  </si>
  <si>
    <t>2010-01-04,LMT,75.870003,76.849998,75.519997,76.949997,2408300.0</t>
  </si>
  <si>
    <t>2010-01-04,LNC,25.32,25.879999,24.93,25.91,3811400.0</t>
  </si>
  <si>
    <t>2010-01-04,LNT,15.245,15.175,15.12,15.3500005,1332800.0</t>
  </si>
  <si>
    <t>2010-01-04,LOW,23.51,23.16,23.139999,23.59,9616700.0</t>
  </si>
  <si>
    <t>2010-01-04,LRCX,39.700001,39.880001,39.52,40.450001,1856900.0</t>
  </si>
  <si>
    <t>2010-01-04,LUK,23.4371996105,24.0993184031,23.2716679649,24.118788705,937800.0</t>
  </si>
  <si>
    <t>2010-01-04,LUV,11.4,11.18,11.09,11.46,9625000.0</t>
  </si>
  <si>
    <t>2010-01-04,LVLT,22.95,24.15,22.65,24.15,11418500.0</t>
  </si>
  <si>
    <t>2010-01-04,M,16.9,17.059999,16.799999,17.35,8823100.0</t>
  </si>
  <si>
    <t>2010-01-04,MA,25.7989998,25.684,25.6070004,25.8199997,9321000.0</t>
  </si>
  <si>
    <t>2010-01-04,MAA,48.919998,48.189999,47.939999,49.060001,385800.0</t>
  </si>
  <si>
    <t>2010-01-04,MAC,36.380001,34.84,34.470001,37.110001,2642400.0</t>
  </si>
  <si>
    <t>2010-01-04,MAR,26.0226192271,26.0414693685,25.6361922714,26.3242224317,2860300.0</t>
  </si>
  <si>
    <t>2010-01-04,MAS,12.2759226714,12.5571177504,12.1968365554,12.5659059754,3380500.0</t>
  </si>
  <si>
    <t>2010-01-04,MAT,20.33,19.99,19.959999,20.33,2975900.0</t>
  </si>
  <si>
    <t>2010-01-04,MCD,62.630001,62.779999,62.310001,63.07,5839300.0</t>
  </si>
  <si>
    <t>2010-01-04,MCHP,29.459999,29.18,29.1,29.48,1518700.0</t>
  </si>
  <si>
    <t>2010-01-04,MCK,62.990002,63.360001,62.5,63.48,2035200.0</t>
  </si>
  <si>
    <t>2010-01-04,MCO,26.940001,27.27,26.82,27.280001,1859700.0</t>
  </si>
  <si>
    <t>2010-01-04,MDLZ,27.299999,27.43,27.17,27.48,7953300.0</t>
  </si>
  <si>
    <t>2010-01-04,MDT,44.34,43.900002,43.799999,44.389999,6109400.0</t>
  </si>
  <si>
    <t>2010-01-04,MET,35.880001,36.299999,35.459999,36.34,4767000.0</t>
  </si>
  <si>
    <t>2010-01-04,MHK,48.27,48.310001,47.950001,48.82,497000.0</t>
  </si>
  <si>
    <t>2010-01-04,MJN,43.889999,44.990002,43.889999,45.5,6010500.0</t>
  </si>
  <si>
    <t>2010-01-04,MKC,36.41,36.299999,36.060001,36.41,490000.0</t>
  </si>
  <si>
    <t>2010-01-04,MLM,90.059998,91.669998,90.059998,91.790001,456200.0</t>
  </si>
  <si>
    <t>2010-01-04,MMC,22.209999,21.870001,21.790001,22.219999,3680300.0</t>
  </si>
  <si>
    <t>2010-01-04,MMM,83.089996,83.019997,82.669998,83.449997,3043700.0</t>
  </si>
  <si>
    <t>2010-01-04,MNST,6.44333316666,6.54666666666,6.41833349999,6.55000016666,3880200.0</t>
  </si>
  <si>
    <t>2010-01-04,MO,19.77,19.790001,19.58,19.870001,11048600.0</t>
  </si>
  <si>
    <t>2010-01-04,MON,82.360001,83.43,82.360001,83.919998,3424300.0</t>
  </si>
  <si>
    <t>2010-01-04,MOS,60.450001,61.709999,60.080002,62.360001,4072100.0</t>
  </si>
  <si>
    <t>2010-01-04,MRK,36.82,37.009998,36.549999,37.25,13896500.0</t>
  </si>
  <si>
    <t>2010-01-04,MRO,18.938915562,19.153656755,18.8673361585,19.1894557025,9214200.0</t>
  </si>
  <si>
    <t>2010-01-04,MSFT,30.620001,30.950001,30.59,31.1,38409100.0</t>
  </si>
  <si>
    <t>2010-01-04,MSI,31.8546857475,32.2185026625,31.81426479,32.420631705,7511700.0</t>
  </si>
  <si>
    <t>2010-01-04,MTB,67.629997,67.010002,66.32,67.650002,721000.0</t>
  </si>
  <si>
    <t>2010-01-04,MTD,105.480003,105.639999,104.830002,106.209999,95100.0</t>
  </si>
  <si>
    <t>2010-01-04,MU,10.82,10.85,10.78,11.04,34412700.0</t>
  </si>
  <si>
    <t>2010-01-04,MUR,47.5993117444,48.2901606218,47.5906709845,48.4110483593,1642300.0</t>
  </si>
  <si>
    <t>2010-01-04,MYL,18.35,18.719999,18.309999,18.77,3611900.0</t>
  </si>
  <si>
    <t>2010-01-04,NBL,36.2249985,36.6100005,36.2249985,36.919998,2227600.0</t>
  </si>
  <si>
    <t>2010-01-04,NDAQ,19.92,20.24,19.9,20.43,2171500.0</t>
  </si>
  <si>
    <t>2010-01-04,NEE,53.040001,53.25,52.869999,53.740002,2602200.0</t>
  </si>
  <si>
    <t>2010-01-04,NEM,48.900002,48.450001,48.189999,49.18,5625400.0</t>
  </si>
  <si>
    <t>2010-01-04,NFLX,7.93142842856,7.63999985714,7.56571442856,7.96142857142,17239600.0</t>
  </si>
  <si>
    <t>2010-01-04,NFX,49.66,49.919998,49.209999,50.34,1164900.0</t>
  </si>
  <si>
    <t>2010-01-04,NI,6.11394931238,6.09430294696,6.06286876228,6.16502986248,6905600.0</t>
  </si>
  <si>
    <t>2010-01-04,NKE,16.5149995,16.3374995,16.28000075,16.5175,11972400.0</t>
  </si>
  <si>
    <t>2010-01-04,NOC,50.68649456,51.36411956,50.68649456,51.3821904635,1616100.0</t>
  </si>
  <si>
    <t>2010-01-04,NOV,40.4959395852,41.5599585212,40.4869296664,41.6050477908,5385900.0</t>
  </si>
  <si>
    <t>2010-01-04,NRG,23.780001,23.870001,23.700001,24.129999,1683700.0</t>
  </si>
  <si>
    <t>2010-01-04,NSC,52.830002,52.59,52.040001,52.830002,1884500.0</t>
  </si>
  <si>
    <t>2010-01-04,NTAP,34.59,34.189999,34.0,34.869999,5320100.0</t>
  </si>
  <si>
    <t>2010-01-04,NTRS,52.09,52.529999,52.09,52.75,1967200.0</t>
  </si>
  <si>
    <t>2010-01-04,NUE,47.380001,47.790001,47.32,48.279999,4923600.0</t>
  </si>
  <si>
    <t>2010-01-04,NVDA,18.51,18.49,18.110001,18.620001,20005100.0</t>
  </si>
  <si>
    <t>2010-01-04,NWL,15.12,15.2,15.07,15.43,2925800.0</t>
  </si>
  <si>
    <t>2010-01-04,O,26.26,26.1,25.959999,26.5,876900.0</t>
  </si>
  <si>
    <t>2010-01-04,OKE,19.6462974961,19.9527223779,19.6462974961,20.0096300998,1759600.0</t>
  </si>
  <si>
    <t>2010-01-04,OMC,39.5,39.619999,39.360001,39.740002,1670800.0</t>
  </si>
  <si>
    <t>2010-01-04,ORCL,24.66,24.85,24.66,25.190001,26795000.0</t>
  </si>
  <si>
    <t>2010-01-04,ORLY,39.240002,38.5,38.099998,39.240002,1278200.0</t>
  </si>
  <si>
    <t>2010-01-04,OXY,79.3282207294,79.750484645,78.8867610365,80.1439558542,3624100.0</t>
  </si>
  <si>
    <t>2010-01-04,PAYX,31.139999,30.82,30.73,31.15,3731300.0</t>
  </si>
  <si>
    <t>2010-01-04,PBCT,16.799999,16.75,16.690001,17.0,2932200.0</t>
  </si>
  <si>
    <t>2010-01-04,PBI,22.879999,22.92,22.65,22.99,2040000.0</t>
  </si>
  <si>
    <t>2010-01-04,PCAR,36.990002,36.610001,36.32,37.0,2631700.0</t>
  </si>
  <si>
    <t>2010-01-04,PCG,44.950001,44.5,44.450001,45.119999,2041800.0</t>
  </si>
  <si>
    <t>2010-01-04,PCLN,222.320007,223.960007,221.580002,225.300003,863200.0</t>
  </si>
  <si>
    <t>2010-01-04,PDCO,29.459999,28.809999,28.65,29.459999,1519900.0</t>
  </si>
  <si>
    <t>2010-01-04,PEG,33.139999,33.630001,32.889999,33.639999,5130400.0</t>
  </si>
  <si>
    <t>2010-01-04,PEP,61.189999,61.240002,60.639999,61.52,6585900.0</t>
  </si>
  <si>
    <t>2010-01-04,PFE,18.27,18.93,18.24,18.940001,52086000.0</t>
  </si>
  <si>
    <t>2010-01-04,PFG,24.110001,25.0,24.1,25.030001,3470900.0</t>
  </si>
  <si>
    <t>2010-01-04,PG,61.110001,61.119999,60.630001,61.310001,9190800.0</t>
  </si>
  <si>
    <t>2010-01-04,PGR,17.99,18.030001,17.870001,18.09,4619400.0</t>
  </si>
  <si>
    <t>2010-01-04,PH,54.66,54.52,54.169998,55.040001,961000.0</t>
  </si>
  <si>
    <t>2010-01-04,PHM,10.02,10.24,9.99,10.26,6121300.0</t>
  </si>
  <si>
    <t>2010-01-04,PKI,20.76,20.639999,20.280001,20.809999,1880200.0</t>
  </si>
  <si>
    <t>2010-01-04,PLD,25.76,25.370001,25.25,26.030001,1169700.0</t>
  </si>
  <si>
    <t>2010-01-04,PM,48.330002,49.349998,48.25,49.59,7844500.0</t>
  </si>
  <si>
    <t>2010-01-04,PNC,53.740002,53.509998,53.200001,54.099998,4890300.0</t>
  </si>
  <si>
    <t>2010-01-04,PNR,32.389999,33.380001,32.380001,33.720001,712500.0</t>
  </si>
  <si>
    <t>2010-01-04,PNW,36.66,36.880001,36.59,37.09,873500.0</t>
  </si>
  <si>
    <t>2010-01-04,PPG,29.6499995,30.299999,29.495001,30.3199995,2413400.0</t>
  </si>
  <si>
    <t>2010-01-04,PPL,32.599998,32.470001,32.32,32.77,1126800.0</t>
  </si>
  <si>
    <t>2010-01-04,PRGO,40.259998,40.349998,40.259998,40.630001,546500.0</t>
  </si>
  <si>
    <t>2010-01-04,PRU,50.43,51.77,50.189999,51.900002,3001500.0</t>
  </si>
  <si>
    <t>2010-01-04,PSA,81.760002,80.129997,79.510002,82.129997,1579100.0</t>
  </si>
  <si>
    <t>2010-01-04,PVH,40.919998,41.099998,40.52,41.549999,540500.0</t>
  </si>
  <si>
    <t>2010-01-04,PWR,21.120001,21.24,21.0,21.280001,2460200.0</t>
  </si>
  <si>
    <t>2010-01-04,PX,80.910004,81.559998,80.849998,81.779999,1233000.0</t>
  </si>
  <si>
    <t>2010-01-04,PXD,49.380001,50.98,49.380001,51.150002,1524100.0</t>
  </si>
  <si>
    <t>2010-01-04,QCOM,46.790001,46.939999,46.57,47.310001,14570200.0</t>
  </si>
  <si>
    <t>2010-01-04,R,41.540001,41.549999,41.130001,42.080002,640700.0</t>
  </si>
  <si>
    <t>2010-01-04,RAI,13.3325005,13.3100005,13.25,13.38,3252000.0</t>
  </si>
  <si>
    <t>2010-01-04,RCL,26.139999,25.799999,25.719999,26.280001,2792600.0</t>
  </si>
  <si>
    <t>2010-01-04,REGN,24.24,24.629999,23.969999,24.85,510300.0</t>
  </si>
  <si>
    <t>2010-01-04,RF,5.36,5.42,5.33,5.47,11754800.0</t>
  </si>
  <si>
    <t>2010-01-04,RHI,26.82,27.120001,26.040001,27.440001,1018900.0</t>
  </si>
  <si>
    <t>2010-01-04,RHT,31.23,31.120001,31.030001,31.5,2060800.0</t>
  </si>
  <si>
    <t>2010-01-04,RIG,84.480003,86.779999,84.480003,87.160004,3964700.0</t>
  </si>
  <si>
    <t>2010-01-04,RL,81.839996,81.559998,80.18,81.900002,899700.0</t>
  </si>
  <si>
    <t>2010-01-04,ROK,47.610001,47.73,47.009998,47.959999,904000.0</t>
  </si>
  <si>
    <t>2010-01-04,ROP,53.02,52.540001,52.380001,53.240002,927900.0</t>
  </si>
  <si>
    <t>2010-01-04,ROST,10.6925,10.67249975,10.57499975,10.7325,15743600.0</t>
  </si>
  <si>
    <t>2010-01-04,RRC,51.150002,52.599998,51.060001,52.68,2244000.0</t>
  </si>
  <si>
    <t>2010-01-04,RSG,28.58,28.68,28.370001,28.780001,1425500.0</t>
  </si>
  <si>
    <t>2010-01-04,RTN,51.919998,52.209999,51.700001,52.25,1897000.0</t>
  </si>
  <si>
    <t>2010-01-04,SBUX,11.66,11.5249995,11.455,11.665,16370000.0</t>
  </si>
  <si>
    <t>2010-01-04,SCG,37.959999,37.59,37.389999,38.16,866800.0</t>
  </si>
  <si>
    <t>2010-01-04,SCHW,19.209999,19.780001,18.91,19.85,14023600.0</t>
  </si>
  <si>
    <t>2010-01-04,SE,20.66,20.809999,20.610001,20.809999,3100900.0</t>
  </si>
  <si>
    <t>2010-01-04,SEE,22.01,22.02,21.92,22.1,920400.0</t>
  </si>
  <si>
    <t>2010-01-04,SHW,62.139999,61.669998,61.169998,62.139999,1338000.0</t>
  </si>
  <si>
    <t>2010-01-04,SIG,26.98,27.120001,26.620001,27.219999,294700.0</t>
  </si>
  <si>
    <t>2010-01-04,SJM,62.200001,62.18,61.419998,62.290001,773700.0</t>
  </si>
  <si>
    <t>2010-01-04,SLB,66.389999,67.110001,66.120003,67.199997,5771300.0</t>
  </si>
  <si>
    <t>2010-01-04,SLG,50.68,48.93,48.580002,51.25,2415600.0</t>
  </si>
  <si>
    <t>2010-01-04,SNA,42.740002,42.860001,42.509998,43.060001,268000.0</t>
  </si>
  <si>
    <t>2010-01-04,SNI,41.700001,41.91,40.610001,41.91,1323500.0</t>
  </si>
  <si>
    <t>2010-01-04,SO,33.43,33.25,33.169998,33.560001,5119300.0</t>
  </si>
  <si>
    <t>2010-01-04,SPG,75.7196556914,74.2427036688,73.8005578551,76.3405503292,3450400.0</t>
  </si>
  <si>
    <t>2010-01-04,SPGI,33.919998,33.610001,33.380001,33.919998,1572200.0</t>
  </si>
  <si>
    <t>2010-01-04,SPLS,24.620001,24.5,24.459999,24.85,4008800.0</t>
  </si>
  <si>
    <t>2010-01-04,SRCL,55.560001,55.16,55.080002,55.900002,465900.0</t>
  </si>
  <si>
    <t>2010-01-04,SRE,56.400002,55.900002,55.799999,56.610001,2081200.0</t>
  </si>
  <si>
    <t>2010-01-04,STI,20.65,20.440001,20.209999,20.690001,6668600.0</t>
  </si>
  <si>
    <t>2010-01-04,STT,43.810001,44.459999,43.549999,44.779999,3440300.0</t>
  </si>
  <si>
    <t>2010-01-04,STX,18.57,18.889999,18.4,18.969999,11116900.0</t>
  </si>
  <si>
    <t>2010-01-04,STZ,16.02,16.120001,15.89,16.17,1418700.0</t>
  </si>
  <si>
    <t>2010-01-04,SWK,51.740002,52.709999,51.619999,53.0,2033000.0</t>
  </si>
  <si>
    <t>2010-01-04,SWKS,14.45,14.82,14.42,14.9,4911500.0</t>
  </si>
  <si>
    <t>2010-01-04,SWN,49.689999,50.830002,48.84,50.830002,3473200.0</t>
  </si>
  <si>
    <t>2010-01-04,SYK,51.279999,52.16,50.830002,52.27,3982800.0</t>
  </si>
  <si>
    <t>2010-01-04,SYMC,18.040001,18.4,18.01,18.530001,8322300.0</t>
  </si>
  <si>
    <t>2010-01-04,SYY,28.200001,28.1,28.0,28.4,2459700.0</t>
  </si>
  <si>
    <t>2010-01-04,T,28.41,28.58,28.280001,28.610001,29136600.0</t>
  </si>
  <si>
    <t>2010-01-04,TAP,45.57,45.919998,45.380001,46.07,1302400.0</t>
  </si>
  <si>
    <t>2010-01-04,TDC,31.780001,30.870001,30.25,31.780001,2928700.0</t>
  </si>
  <si>
    <t>2010-01-04,TEL,24.82,25.030001,24.58,25.030001,1793700.0</t>
  </si>
  <si>
    <t>2010-01-04,TGNA,14.97,15.35,14.76,15.67,8490500.0</t>
  </si>
  <si>
    <t>2010-01-04,TGT,48.470001,48.549999,48.400002,48.889999,4589100.0</t>
  </si>
  <si>
    <t>2010-01-04,TIF,43.66,43.990002,43.59,44.59,1935200.0</t>
  </si>
  <si>
    <t>2010-01-04,TJX,18.0,18.0200005,17.875,18.325001,12575000.0</t>
  </si>
  <si>
    <t>2010-01-04,TMK,19.5955506667,19.8933297778,19.4622191111,19.9111097778,1734900.0</t>
  </si>
  <si>
    <t>2010-01-04,TMO,48.029999,47.5,47.450001,48.029999,7182800.0</t>
  </si>
  <si>
    <t>2010-01-04,TROW,53.77,54.400002,53.119999,55.34,2330200.0</t>
  </si>
  <si>
    <t>2010-01-04,TRV,50.150002,49.810001,49.66,50.439999,3716000.0</t>
  </si>
  <si>
    <t>2010-01-04,TSCO,13.30000025,13.335,13.2475005,13.6049995,1316400.0</t>
  </si>
  <si>
    <t>2010-01-04,TSN,12.27,12.24,12.15,12.3,3355000.0</t>
  </si>
  <si>
    <t>2010-01-04,TSO,14.15,14.81,14.14,14.94,8833800.0</t>
  </si>
  <si>
    <t>2010-01-04,TSS,17.32,17.209999,16.57,17.379999,1795200.0</t>
  </si>
  <si>
    <t>2010-01-04,TWX,28.0153403643,28.2070901246,28.0153403643,28.302970278,7026100.0</t>
  </si>
  <si>
    <t>2010-01-04,TXN,26.200001,26.01,25.889999,26.610001,10369300.0</t>
  </si>
  <si>
    <t>2010-01-04,TXT,18.93,19.040001,18.66,19.18,3630600.0</t>
  </si>
  <si>
    <t>2010-01-04,UAA,27.469999,28.08,27.469999,28.1,4284000.0</t>
  </si>
  <si>
    <t>2010-01-04,UAL,12.99,12.8,12.53,13.11,8785900.0</t>
  </si>
  <si>
    <t>2010-01-04,UDR,16.559999,16.209999,16.139999,16.709999,1835200.0</t>
  </si>
  <si>
    <t>2010-01-04,UHS,30.66,31.15,30.66,31.15,1553600.0</t>
  </si>
  <si>
    <t>2010-01-04,ULTA,19.23,18.85,18.59,19.25,594700.0</t>
  </si>
  <si>
    <t>2010-01-04,UNH,31.379999,31.530001,30.969999,31.6,12199500.0</t>
  </si>
  <si>
    <t>2010-01-04,UNM,19.73,19.940001,19.549999,20.049999,3110300.0</t>
  </si>
  <si>
    <t>2010-01-04,UNP,32.290001,32.6949995,32.2350005,32.709999,5894200.0</t>
  </si>
  <si>
    <t>2010-01-04,UPS,58.18,58.18,57.98,58.82,3897200.0</t>
  </si>
  <si>
    <t>2010-01-04,URBN,35.610001,34.91,34.650002,35.84,3433800.0</t>
  </si>
  <si>
    <t>2010-01-04,URI,9.92,10.04,9.79,10.13,1692500.0</t>
  </si>
  <si>
    <t>2010-01-04,USB,22.57,22.879999,22.530001,22.91,12891700.0</t>
  </si>
  <si>
    <t>2010-01-04,UTX,70.209999,71.629997,69.860001,71.860001,6104100.0</t>
  </si>
  <si>
    <t>2010-01-04,V,22.0,22.03499975,21.86499975,22.19249925,20180000.0</t>
  </si>
  <si>
    <t>2010-01-04,VAR,47.189999,47.169998,47.0,47.43,780600.0</t>
  </si>
  <si>
    <t>2010-01-04,VFC,18.5,18.34499925,18.2649995,18.5,2042000.0</t>
  </si>
  <si>
    <t>2010-01-04,VIAB,30.059999,29.98,29.799999,30.280001,3132800.0</t>
  </si>
  <si>
    <t>2010-01-04,VLO,15.7678199269,16.3528308958,15.6398491773,16.3985402194,15454500.0</t>
  </si>
  <si>
    <t>2010-01-04,VMC,53.41,52.73,52.169998,53.41,1128000.0</t>
  </si>
  <si>
    <t>2010-01-04,VNO,63.9855099637,63.4239067029,63.0525380435,64.7101503623,1863800.0</t>
  </si>
  <si>
    <t>2010-01-04,VRSK,30.41,29.85,29.67,30.5,390000.0</t>
  </si>
  <si>
    <t>2010-01-04,VRSN,24.559999,24.74,24.290001,24.870001,2652000.0</t>
  </si>
  <si>
    <t>2010-01-04,VRTX,42.849998,44.240002,42.799999,44.240002,1744900.0</t>
  </si>
  <si>
    <t>2010-01-04,VTR,44.200001,43.349998,43.060001,44.619999,1196900.0</t>
  </si>
  <si>
    <t>2010-01-04,VZ,31.3287087855,31.2161510434,31.0379321955,31.3756082355,16176600.0</t>
  </si>
  <si>
    <t>2010-01-04,WAT,62.5,61.630001,61.43,62.599998,954400.0</t>
  </si>
  <si>
    <t>2010-01-04,WBA,37.009998,37.299999,36.639999,37.299999,8171000.0</t>
  </si>
  <si>
    <t>2010-01-04,WDC,44.400002,45.259998,44.400002,45.799999,3118200.0</t>
  </si>
  <si>
    <t>2010-01-04,WEC,25.0249995,24.865,24.7649995,25.075001,1541800.0</t>
  </si>
  <si>
    <t>2010-01-04,WFC,27.02,27.32,26.82,27.48,39335700.0</t>
  </si>
  <si>
    <t>2010-01-04,WFM,13.795,13.925,13.5950005,14.0249995,5275000.0</t>
  </si>
  <si>
    <t>2010-01-04,WHR,81.379997,81.949997,80.5,82.230003,1010100.0</t>
  </si>
  <si>
    <t>2010-01-04,WM,34.009998,34.16,33.869999,34.259998,2058800.0</t>
  </si>
  <si>
    <t>2010-01-04,WMB,17.4778505008,17.6164304248,17.4452408704,17.6490400552,7020200.0</t>
  </si>
  <si>
    <t>2010-01-04,WMT,53.740002,54.23,53.669998,54.669998,20753100.0</t>
  </si>
  <si>
    <t>2010-01-04,WU,19.1,19.09,19.049999,19.24,4277900.0</t>
  </si>
  <si>
    <t>2010-01-04,WY,43.889999,44.279999,43.439999,44.43,1832400.0</t>
  </si>
  <si>
    <t>2010-01-04,WYN,20.450001,20.280001,20.1,20.540001,2071000.0</t>
  </si>
  <si>
    <t>2010-01-04,WYNN,61.240002,63.959999,60.919998,64.150002,4741400.0</t>
  </si>
  <si>
    <t>2010-01-04,XEC,54.029999,55.169998,53.880001,55.169998,627500.0</t>
  </si>
  <si>
    <t>2010-01-04,XEL,21.379999,21.08,21.040001,21.379999,2670400.0</t>
  </si>
  <si>
    <t>2010-01-04,XL,18.52,18.719999,18.450001,18.75,2555900.0</t>
  </si>
  <si>
    <t>2010-01-04,XLNX,25.34,25.379999,25.23,25.620001,2824700.0</t>
  </si>
  <si>
    <t>2010-01-04,XOM,68.720001,69.150002,68.190002,69.260002,27809100.0</t>
  </si>
  <si>
    <t>2010-01-04,XRAY,35.529999,35.330002,35.27,35.650002,1051400.0</t>
  </si>
  <si>
    <t>2010-01-04,XRX,8.54,8.63,8.47,8.76,13472700.0</t>
  </si>
  <si>
    <t>2010-01-04,YHOO,16.940001,17.1,16.879999,17.200001,16587400.0</t>
  </si>
  <si>
    <t>2010-01-04,YUM,25.248023005,25.2264565061,25.1976994968,25.3630488857,2962300.0</t>
  </si>
  <si>
    <t>2010-01-04,ZBH,59.310001,60.02,59.310001,60.139999,782400.0</t>
  </si>
  <si>
    <t>2010-01-04,ZION,12.94,13.33,12.88,13.37,3974600.0</t>
  </si>
  <si>
    <t>2010-01-04,AIV,16.15,15.96,15.81,16.35,1938700.0</t>
  </si>
  <si>
    <t>2010-01-05,A,22.324748927,22.1459234621,22.0028612303,22.3319034335,4186000.0</t>
  </si>
  <si>
    <t>2010-01-05,AAL,4.79,5.31,4.71,5.37,25212000.0</t>
  </si>
  <si>
    <t>2010-01-05,AAP,40.299999,40.139999,39.720001,40.310001,1932400.0</t>
  </si>
  <si>
    <t>2010-01-05,AAPL,30.6571425714,30.6257132857,30.4642848571,30.7985705714,150476200.0</t>
  </si>
  <si>
    <t>2010-01-05,ABC,26.65,26.440001,26.379999,26.65,2476800.0</t>
  </si>
  <si>
    <t>2010-01-05,ABT,26.1346834494,25.9187734494,25.7892264898,26.1346834494,10562100.0</t>
  </si>
  <si>
    <t>2010-01-05,ACN,42.099998,42.330002,41.98,42.450001,2613000.0</t>
  </si>
  <si>
    <t>2010-01-05,ADBE,37.040001,37.700001,36.869999,37.799999,7108800.0</t>
  </si>
  <si>
    <t>2010-01-05,ADI,31.67,31.620001,31.41,31.809999,2040100.0</t>
  </si>
  <si>
    <t>2010-01-05,ADM,31.549999,31.639999,31.4,31.77,3458700.0</t>
  </si>
  <si>
    <t>2010-01-05,ADP,37.4451273047,37.4012317823,37.1993011414,37.6733985953,3252400.0</t>
  </si>
  <si>
    <t>2010-01-05,ADS,65.809998,66.019997,65.589996,66.199997,369300.0</t>
  </si>
  <si>
    <t>2010-01-05,ADSK,25.620001,25.280001,25.059999,25.709999,3008800.0</t>
  </si>
  <si>
    <t>2010-01-05,AEE,27.77,27.65,27.41,27.84,1422200.0</t>
  </si>
  <si>
    <t>2010-01-05,AEP,34.98,34.540001,34.360001,35.119999,5112400.0</t>
  </si>
  <si>
    <t>2010-01-05,AES,13.67,13.53,13.5,13.84,5093200.0</t>
  </si>
  <si>
    <t>2010-01-05,AET,32.939999,32.529999,32.259998,33.099998,4573600.0</t>
  </si>
  <si>
    <t>2010-01-05,AFL,47.490002,48.950001,47.060001,49.080002,3965300.0</t>
  </si>
  <si>
    <t>2010-01-05,AGN,40.220001,39.889999,39.549999,40.220001,583400.0</t>
  </si>
  <si>
    <t>2010-01-05,AIG,29.98,29.33,29.15,30.360001,8920500.0</t>
  </si>
  <si>
    <t>2010-01-05,AIZ,30.059999,31.059999,30.0,31.08,1377600.0</t>
  </si>
  <si>
    <t>2010-01-05,AJG,22.35,22.209999,21.9,22.42,545700.0</t>
  </si>
  <si>
    <t>2010-01-05,AKAM,25.950001,26.690001,25.77,26.73,5421900.0</t>
  </si>
  <si>
    <t>2010-01-05,ALB,38.700001,38.02,37.599998,38.700001,398900.0</t>
  </si>
  <si>
    <t>2010-01-05,ALK,8.6899995,9.19499975,8.6899995,9.23499975,3052800.0</t>
  </si>
  <si>
    <t>2010-01-05,ALL,30.48,30.91,30.139999,30.969999,5342100.0</t>
  </si>
  <si>
    <t>2010-01-05,ALXN,24.245001,23.7800005,23.625,24.25,927600.0</t>
  </si>
  <si>
    <t>2010-01-05,AMAT,14.24,14.19,14.04,14.38,15173200.0</t>
  </si>
  <si>
    <t>2010-01-05,AME,17.1777782222,17.08,17.0577773334,17.2177773334,714100.0</t>
  </si>
  <si>
    <t>2010-01-05,AMG,68.779999,69.43,68.269997,69.5,324600.0</t>
  </si>
  <si>
    <t>2010-01-05,AMGN,57.330002,57.220001,56.27,57.689999,7882800.0</t>
  </si>
  <si>
    <t>2010-01-05,AMP,39.77,40.810001,39.73,40.810001,2782200.0</t>
  </si>
  <si>
    <t>2010-01-05,AMT,43.5,44.18,43.400002,44.25,2575800.0</t>
  </si>
  <si>
    <t>2010-01-05,AMZN,133.429993,134.690002,131.809998,135.479996,8851900.0</t>
  </si>
  <si>
    <t>2010-01-05,AN,19.18,19.57,19.01,19.68,2532200.0</t>
  </si>
  <si>
    <t>2010-01-05,ANTM,60.59,60.400002,60.169998,61.25,8385500.0</t>
  </si>
  <si>
    <t>2010-01-05,AON,37.720001,37.700001,37.509998,37.849998,4986100.0</t>
  </si>
  <si>
    <t>2010-01-05,APA,105.980003,107.120003,105.239998,107.160004,2464500.0</t>
  </si>
  <si>
    <t>2010-01-05,APC,65.160004,66.559998,64.739998,66.800003,4087500.0</t>
  </si>
  <si>
    <t>2010-01-05,APD,76.6882534691,76.2904717854,75.7631813136,76.9287696578,790100.0</t>
  </si>
  <si>
    <t>2010-01-05,APH,22.9349995,22.49,22.42,23.049999,2705400.0</t>
  </si>
  <si>
    <t>2010-01-05,ARNC,12.6162016492,12.091464018,12.0165014992,12.6311949025,22201000.0</t>
  </si>
  <si>
    <t>2010-01-05,ATVI,11.24,11.32,11.21,11.36,11366100.0</t>
  </si>
  <si>
    <t>2010-01-05,AVB,81.220001,80.589996,79.760002,81.419998,1341000.0</t>
  </si>
  <si>
    <t>2010-01-05,AVGO,18.950001,19.0,18.1,19.24,301100.0</t>
  </si>
  <si>
    <t>2010-01-05,AVY,38.459999,37.09,36.330002,38.470001,2708800.0</t>
  </si>
  <si>
    <t>2010-01-05,AWK,22.67,22.879999,22.59,22.91,1843600.0</t>
  </si>
  <si>
    <t>2010-01-05,AXP,40.830002,40.830002,40.369999,41.23,10641200.0</t>
  </si>
  <si>
    <t>2010-01-05,AYI,35.860001,36.330002,35.830002,36.5,700000.0</t>
  </si>
  <si>
    <t>2010-01-05,AZO,158.649994,156.710007,152.320007,158.649994,1224700.0</t>
  </si>
  <si>
    <t>2010-01-05,BA,56.25,58.02,56.0,58.279999,8867800.0</t>
  </si>
  <si>
    <t>2010-01-05,BAC,15.74,16.200001,15.7,16.209999,209521300.0</t>
  </si>
  <si>
    <t>2010-01-05,BAX,31.6730032591,31.4448652906,31.3470928843,31.6730032591,5993700.0</t>
  </si>
  <si>
    <t>2010-01-05,BBBY,39.07,38.669998,38.400002,39.110001,4406600.0</t>
  </si>
  <si>
    <t>2010-01-05,BBT,25.709999,26.18,25.59,26.219999,7023400.0</t>
  </si>
  <si>
    <t>2010-01-05,BBY,40.540001,41.209999,40.5,41.5,6979200.0</t>
  </si>
  <si>
    <t>2010-01-05,BCR,78.5,79.349998,78.459999,79.419998,1093600.0</t>
  </si>
  <si>
    <t>2010-01-05,BDX,78.400002,77.870003,77.769997,78.720001,1122200.0</t>
  </si>
  <si>
    <t>2010-01-05,BEN,35.873333,36.2799986666,35.7999993333,36.336666,3276600.0</t>
  </si>
  <si>
    <t>2010-01-05,BHI,41.43,43.66,41.240002,43.82,10663400.0</t>
  </si>
  <si>
    <t>2010-01-05,BIIB,54.720001,53.380001,53.0,55.0,4899400.0</t>
  </si>
  <si>
    <t>2010-01-05,BK,27.950001,28.59,27.75,28.639999,7189300.0</t>
  </si>
  <si>
    <t>2010-01-05,BLK,239.050003,239.610001,236.759995,239.669998,198800.0</t>
  </si>
  <si>
    <t>2010-01-05,BLL,26.165001,25.950001,25.875,26.1900005,1526800.0</t>
  </si>
  <si>
    <t>2010-01-05,BMY,25.51,25.23,25.01,25.549999,16973600.0</t>
  </si>
  <si>
    <t>2010-01-05,BSX,8.99,9.04,8.94,9.1,8594200.0</t>
  </si>
  <si>
    <t>2010-01-05,BWA,16.8899995,17.6949995,16.865,17.7700005,2654000.0</t>
  </si>
  <si>
    <t>2010-01-05,BXP,67.239998,68.120003,66.449997,68.199997,2173700.0</t>
  </si>
  <si>
    <t>2010-01-05,C,34.2,35.3,34.1,35.5,66861700.0</t>
  </si>
  <si>
    <t>2010-01-05,CA,22.67,22.91,22.610001,23.09,3437400.0</t>
  </si>
  <si>
    <t>2010-01-05,CAG,17.9922178988,18.0622552529,17.859922179,18.326848249,5517100.0</t>
  </si>
  <si>
    <t>2010-01-05,CAH,32.419998,32.240002,32.150002,32.599998,3023700.0</t>
  </si>
  <si>
    <t>2010-01-05,CAT,58.549999,59.25,58.23,59.439999,5697200.0</t>
  </si>
  <si>
    <t>2010-01-05,CB,48.619999,48.16,47.689999,49.060001,9280400.0</t>
  </si>
  <si>
    <t>2010-01-05,CBG,13.93,14.15,13.7,14.15,4510400.0</t>
  </si>
  <si>
    <t>2010-01-05,CBS,14.18,14.18,14.05,14.38,5441000.0</t>
  </si>
  <si>
    <t>2010-01-05,CCI,39.759998,39.990002,39.630001,40.490002,2116000.0</t>
  </si>
  <si>
    <t>2010-01-05,CCL,32.279999,32.369999,32.200001,32.540001,3199900.0</t>
  </si>
  <si>
    <t>2010-01-05,CELG,27.754999,27.545,27.299999,27.865,6705800.0</t>
  </si>
  <si>
    <t>2010-01-05,CERN,21.3549995,22.3125,21.25,22.34499925,7324400.0</t>
  </si>
  <si>
    <t>2010-01-05,CF,18.4419994,18.6660004,18.4319992,18.868,6662500.0</t>
  </si>
  <si>
    <t>2010-01-05,CHD,15.30000025,15.1274995,15.01249975,15.42500025,1936000.0</t>
  </si>
  <si>
    <t>2010-01-05,CHK,26.7738883633,27.4077596973,26.67928193,27.5496707663,28692600.0</t>
  </si>
  <si>
    <t>2010-01-05,CHRW,59.18,58.110001,57.389999,59.490002,2352700.0</t>
  </si>
  <si>
    <t>2010-01-05,CHTR,35.0,35.0,35.0,35.0,10000.0</t>
  </si>
  <si>
    <t>2010-01-05,CI,36.419998,36.98,35.990002,37.5,4564300.0</t>
  </si>
  <si>
    <t>2010-01-05,CINF,26.43,26.51,26.290001,26.540001,1412800.0</t>
  </si>
  <si>
    <t>2010-01-05,CL,41.3050005,41.7599985,40.9799995,41.834999,5296800.0</t>
  </si>
  <si>
    <t>2010-01-05,CLX,61.27,62.099998,60.73,62.790001,3386900.0</t>
  </si>
  <si>
    <t>2010-01-05,CMA,30.41,30.610001,30.209999,30.73,1336700.0</t>
  </si>
  <si>
    <t>2010-01-05,CMCSA,16.93,16.74,16.549999,16.98,17746500.0</t>
  </si>
  <si>
    <t>2010-01-05,CME,68.0859986,68.4260026,67.5879974,68.8560028,2835000.0</t>
  </si>
  <si>
    <t>2010-01-05,CMG,87.519997,89.019997,87.110001,90.0,511000.0</t>
  </si>
  <si>
    <t>2010-01-05,CMI,47.25,48.049999,46.959999,48.18,1592300.0</t>
  </si>
  <si>
    <t>2010-01-05,CMS,15.89,15.74,15.64,15.89,4288600.0</t>
  </si>
  <si>
    <t>2010-01-05,CNC,10.87,10.505,10.495,10.8999995,848800.0</t>
  </si>
  <si>
    <t>2010-01-05,CNP,14.56,14.41,14.29,14.61,4227100.0</t>
  </si>
  <si>
    <t>2010-01-05,COF,39.630001,40.59,39.619999,40.630001,8029400.0</t>
  </si>
  <si>
    <t>2010-01-05,COG,11.3549995,11.5424995,11.2124995,11.5625,6313200.0</t>
  </si>
  <si>
    <t>2010-01-05,COH,36.34,36.75,35.889999,37.279999,3223400.0</t>
  </si>
  <si>
    <t>2010-01-05,COL,56.07,56.360001,55.959999,56.639999,515200.0</t>
  </si>
  <si>
    <t>2010-01-05,COO,37.52,38.189999,37.48,38.209999,310900.0</t>
  </si>
  <si>
    <t>2010-01-05,COP,40.1359362886,40.1206891951,39.8005177654,40.227412751,10084500.0</t>
  </si>
  <si>
    <t>2010-01-05,COST,59.259998,59.23,58.84,59.419998,2775800.0</t>
  </si>
  <si>
    <t>2010-01-05,CPB,33.919998,33.93,33.599998,34.169998,2497100.0</t>
  </si>
  <si>
    <t>2010-01-05,CRM,18.61249925,18.625,18.20000075,18.75,7942400.0</t>
  </si>
  <si>
    <t>2010-01-05,CSCO,24.6,24.58,24.379999,24.73,45124500.0</t>
  </si>
  <si>
    <t>2010-01-05,CSX,16.326666,16.7166673333,16.2700003333,16.75,11971200.0</t>
  </si>
  <si>
    <t>2010-01-05,CTAS,26.309999,26.35,26.139999,26.370001,1455600.0</t>
  </si>
  <si>
    <t>2010-01-05,CTL,36.759998,36.720001,36.689999,36.990002,3450100.0</t>
  </si>
  <si>
    <t>2010-01-05,CTSH,23.41,23.665001,23.135,23.825001,8993400.0</t>
  </si>
  <si>
    <t>2010-01-05,CTXS,42.779999,42.869999,42.459999,42.919998,2149700.0</t>
  </si>
  <si>
    <t>2010-01-05,CVS,32.93,32.849998,32.66,33.029999,7512000.0</t>
  </si>
  <si>
    <t>2010-01-05,CVX,79.220001,79.620003,78.720001,79.620003,10593700.0</t>
  </si>
  <si>
    <t>2010-01-05,CXO,45.91,45.73,44.66,46.66,1200700.0</t>
  </si>
  <si>
    <t>2010-01-05,D,38.860001,38.48,38.080002,39.02,2802200.0</t>
  </si>
  <si>
    <t>2010-01-05,DAL,11.32,12.1,11.29,12.34,25066000.0</t>
  </si>
  <si>
    <t>2010-01-05,DD,32.6210816714,32.2222203229,31.8518518518,32.716048433,9206100.0</t>
  </si>
  <si>
    <t>2010-01-05,DE,56.189999,55.849998,55.599998,56.560001,3007400.0</t>
  </si>
  <si>
    <t>2010-01-05,DFS,14.8,15.1,14.65,15.16,7766400.0</t>
  </si>
  <si>
    <t>2010-01-05,DG,23.0,23.26,22.959999,23.26,283600.0</t>
  </si>
  <si>
    <t>2010-01-05,DGX,60.939999,59.790001,59.259998,61.040001,1535200.0</t>
  </si>
  <si>
    <t>2010-01-05,DHI,11.13,11.56,10.95,11.59,10254500.0</t>
  </si>
  <si>
    <t>2010-01-05,DHR,28.4344196361,28.4533730099,28.1614859742,28.472328279,4502200.0</t>
  </si>
  <si>
    <t>2010-01-05,DIS,32.07,31.99,31.700001,32.16,10307700.0</t>
  </si>
  <si>
    <t>2010-01-05,DISCA,15.8967812979,16.4639759837,15.8405723046,16.5355130302,3193000.0</t>
  </si>
  <si>
    <t>2010-01-05,DISCK,13.34,13.9849995,13.34,14.0200005,857400.0</t>
  </si>
  <si>
    <t>2010-01-05,DLR,50.029999,50.48,49.52,50.549999,841500.0</t>
  </si>
  <si>
    <t>2010-01-05,DLTR,16.0133343333,15.8533333333,15.663333,16.046667,3456600.0</t>
  </si>
  <si>
    <t>2010-01-05,DNB,83.160004,83.290001,82.699997,83.410004,413500.0</t>
  </si>
  <si>
    <t>2010-01-05,DOV,35.0705385892,34.987553527,34.813279668,35.1120348548,1027600.0</t>
  </si>
  <si>
    <t>2010-01-05,DOW,29.0,30.48,29.0,30.530001,18783800.0</t>
  </si>
  <si>
    <t>2010-01-05,DPS,28.959999,28.76,28.65,29.17,957100.0</t>
  </si>
  <si>
    <t>2010-01-05,DRI,35.060001,34.849998,34.209999,35.07,2735200.0</t>
  </si>
  <si>
    <t>2010-01-05,DTE,43.41,43.049999,42.740002,43.790001,2127200.0</t>
  </si>
  <si>
    <t>2010-01-05,DUK,51.029946,50.069946,49.889946,51.029946,3872300.0</t>
  </si>
  <si>
    <t>2010-01-05,DVA,30.045,29.705,29.615,30.1450005,1541000.0</t>
  </si>
  <si>
    <t>2010-01-05,DVN,76.720001,76.650002,75.879997,76.739998,3711400.0</t>
  </si>
  <si>
    <t>2010-01-05,EA,18.309999,18.66,18.23,18.870001,6632500.0</t>
  </si>
  <si>
    <t>2010-01-05,EBAY,10.0126262626,9.95370370369,9.89057239056,10.0589225589,26683100.0</t>
  </si>
  <si>
    <t>2010-01-05,ECL,45.119999,44.560001,44.310001,45.139999,1098400.0</t>
  </si>
  <si>
    <t>2010-01-05,ED,45.490002,44.790001,44.509998,45.630001,2856000.0</t>
  </si>
  <si>
    <t>2010-01-05,EFX,31.42,31.459999,31.049999,31.49,948800.0</t>
  </si>
  <si>
    <t>2010-01-05,EIX,34.68,34.459999,34.360001,34.93,2485100.0</t>
  </si>
  <si>
    <t>2010-01-05,EL,24.1949995,24.174999,23.825001,24.245001,3246000.0</t>
  </si>
  <si>
    <t>2010-01-05,EMN,30.9300005,30.4799995,30.1849995,31.049999,2269800.0</t>
  </si>
  <si>
    <t>2010-01-05,EMR,43.380001,43.419998,43.07,43.43,2707500.0</t>
  </si>
  <si>
    <t>2010-01-05,ENDP,21.08,20.879999,20.49,21.290001,2344800.0</t>
  </si>
  <si>
    <t>2010-01-05,EOG,49.505001,49.575001,48.8950005,50.0,4450000.0</t>
  </si>
  <si>
    <t>2010-01-05,EQIX,109.589996,108.540001,108.379997,109.589996,681900.0</t>
  </si>
  <si>
    <t>2010-01-05,EQR,33.32,33.27,32.91,33.490002,4545400.0</t>
  </si>
  <si>
    <t>2010-01-05,EQT,44.869999,45.099998,44.619999,45.119999,762300.0</t>
  </si>
  <si>
    <t>2010-01-05,ES,25.91,25.68,25.5,25.91,2014200.0</t>
  </si>
  <si>
    <t>2010-01-05,ESRX,44.1049995,43.459999,43.25,44.290001,4364200.0</t>
  </si>
  <si>
    <t>2010-01-05,ESS,82.720001,83.120003,81.290001,83.25,542300.0</t>
  </si>
  <si>
    <t>2010-01-05,ETFC,18.4,18.0,17.6,18.5,5734800.0</t>
  </si>
  <si>
    <t>2010-01-05,ETN,32.2249985,31.9699995,31.615,32.2249985,2946600.0</t>
  </si>
  <si>
    <t>2010-01-05,ETR,82.279999,80.839996,80.360001,82.300003,1157100.0</t>
  </si>
  <si>
    <t>2010-01-05,EW,21.79999925,22.0249995,21.7875005,22.0249995,929200.0</t>
  </si>
  <si>
    <t>2010-01-05,EXC,48.939999,48.080002,47.689999,48.939999,5222400.0</t>
  </si>
  <si>
    <t>2010-01-05,EXPD,34.990002,35.32,34.869999,35.34,1393500.0</t>
  </si>
  <si>
    <t>2010-01-05,EXPE,51.5,51.86,50.66,52.060002,2431800.0</t>
  </si>
  <si>
    <t>2010-01-05,EXR,11.93,11.81,11.69,11.95,642600.0</t>
  </si>
  <si>
    <t>2010-01-05,F,10.45,10.96,10.4,11.24,215620200.0</t>
  </si>
  <si>
    <t>2010-01-05,FAST,20.959999,21.450001,20.875,21.4750005,2898800.0</t>
  </si>
  <si>
    <t>2010-01-05,FCX,41.755001,41.9799995,41.5649985,42.25,17313000.0</t>
  </si>
  <si>
    <t>2010-01-05,FDX,83.440002,84.540001,82.639999,84.589996,2493300.0</t>
  </si>
  <si>
    <t>2010-01-05,FE,46.650002,46.25,45.669998,46.84,2922100.0</t>
  </si>
  <si>
    <t>2010-01-05,FFIV,53.279999,52.52,51.57,53.490002,2143400.0</t>
  </si>
  <si>
    <t>2010-01-05,FIS,23.99,24.84,23.93,24.879999,4868800.0</t>
  </si>
  <si>
    <t>2010-01-05,FISV,24.625,24.8199995,24.575001,24.825001,2674000.0</t>
  </si>
  <si>
    <t>2010-01-05,FITB,9.96,10.39,9.93,10.4,12700700.0</t>
  </si>
  <si>
    <t>2010-01-05,FL,11.1,11.47,11.1,11.53,2914300.0</t>
  </si>
  <si>
    <t>2010-01-05,FLIR,32.689999,32.720001,32.380001,32.810001,1414100.0</t>
  </si>
  <si>
    <t>2010-01-05,FLR,46.02,45.98,45.610001,46.41,2981200.0</t>
  </si>
  <si>
    <t>2010-01-05,FLS,32.366665,32.6966666666,32.2000006666,32.9900016666,2363100.0</t>
  </si>
  <si>
    <t>2010-01-05,FMC,28.450001,28.3150005,28.045,28.495001,1064000.0</t>
  </si>
  <si>
    <t>2010-01-05,FOX,14.3109496466,14.3462888693,14.1872791519,14.3816298587,2672000.0</t>
  </si>
  <si>
    <t>2010-01-05,FOXA,12.2173091873,12.3409893993,12.155479682,12.3586590106,22195900.0</t>
  </si>
  <si>
    <t>2010-01-05,FRT,66.57,66.949997,65.480003,67.029999,778800.0</t>
  </si>
  <si>
    <t>2010-01-05,FSLR,135.429993,137.399994,135.100006,140.600006,2520900.0</t>
  </si>
  <si>
    <t>2010-01-05,FTI,29.6100005,30.125,29.5550005,30.2700005,2206600.0</t>
  </si>
  <si>
    <t>2010-01-05,FTR,7.96,7.91,7.86,8.02,3272900.0</t>
  </si>
  <si>
    <t>2010-01-05,GD,69.290001,69.300003,68.809998,69.779999,1535400.0</t>
  </si>
  <si>
    <t>2010-01-05,GE,15.46,15.53,15.45,15.67,64550600.0</t>
  </si>
  <si>
    <t>2010-01-05,GGP,8.91604038441,9.37110077591,8.91604038441,9.40966032672,2315000.0</t>
  </si>
  <si>
    <t>2010-01-05,GILD,21.6800005,21.629999,21.3500005,21.705,20788200.0</t>
  </si>
  <si>
    <t>2010-01-05,GIS,35.580002,35.119999,34.8050005,35.59,7439200.0</t>
  </si>
  <si>
    <t>2010-01-05,GLW,19.85,19.629999,19.469999,20.059999,18060900.0</t>
  </si>
  <si>
    <t>2010-01-05,GOOG,312.419511472,310.830458632,309.610028105,312.748278173,6031900.0</t>
  </si>
  <si>
    <t>2010-01-05,GOOGL,313.903904405,312.307315816,311.081089089,314.234226227,6003300.0</t>
  </si>
  <si>
    <t>2010-01-05,GPC,37.959999,38.09,37.549999,38.150002,942800.0</t>
  </si>
  <si>
    <t>2010-01-05,GPN,26.25,26.2800005,26.084999,26.385,1288600.0</t>
  </si>
  <si>
    <t>2010-01-05,GPS,20.6,20.790001,20.469999,21.059999,18297100.0</t>
  </si>
  <si>
    <t>2010-01-05,GRMN,32.16,32.259998,31.74,32.630001,1719300.0</t>
  </si>
  <si>
    <t>2010-01-05,GS,173.0,176.139999,172.570007,176.259995,11659400.0</t>
  </si>
  <si>
    <t>2010-01-05,GT,14.77,15.75,14.77,15.88,6883000.0</t>
  </si>
  <si>
    <t>2010-01-05,GWW,96.959999,97.279999,96.139999,97.489998,594500.0</t>
  </si>
  <si>
    <t>2010-01-05,HAL,31.280001,31.65,30.99,31.83,18989700.0</t>
  </si>
  <si>
    <t>2010-01-05,HAR,35.900002,37.23,35.84,37.290001,822600.0</t>
  </si>
  <si>
    <t>2010-01-05,HAS,32.630001,32.18,31.85,32.630001,1646900.0</t>
  </si>
  <si>
    <t>2010-01-05,HBAN,3.68,3.76,3.65,3.77,21226600.0</t>
  </si>
  <si>
    <t>2010-01-05,HBI,6.17999975,6.19500025,6.1275,6.2675,2300400.0</t>
  </si>
  <si>
    <t>2010-01-05,HCN,44.279999,44.66,43.869999,44.740002,1173300.0</t>
  </si>
  <si>
    <t>2010-01-05,HCP,27.4772331512,27.3132987249,26.8852477231,27.6047377049,4180600.0</t>
  </si>
  <si>
    <t>2010-01-05,HD,28.73,28.879999,28.290001,28.99,15594300.0</t>
  </si>
  <si>
    <t>2010-01-05,HES,63.599998,63.549999,63.139999,64.220001,3195800.0</t>
  </si>
  <si>
    <t>2010-01-05,HIG,23.73,25.690001,23.67,25.75,12424000.0</t>
  </si>
  <si>
    <t>2010-01-05,HOG,25.370001,25.65,25.24,25.91,2805400.0</t>
  </si>
  <si>
    <t>2010-01-05,HOLX,14.95,14.94,14.8,14.97,2211800.0</t>
  </si>
  <si>
    <t>2010-01-05,HON,40.16,40.43,40.09,40.459999,6479200.0</t>
  </si>
  <si>
    <t>2010-01-05,HP,41.990002,44.43,41.869999,44.459999,3039400.0</t>
  </si>
  <si>
    <t>2010-01-05,HPQ,23.6784732062,23.9191634877,23.6603079019,23.9509532243,28830500.0</t>
  </si>
  <si>
    <t>2010-01-05,HRB,22.75,22.34,21.4,22.84,8338900.0</t>
  </si>
  <si>
    <t>2010-01-05,HRL,9.57750025,9.62,9.505,9.6225005,1854400.0</t>
  </si>
  <si>
    <t>2010-01-05,HRS,48.349998,48.0,47.439999,48.5,892100.0</t>
  </si>
  <si>
    <t>2010-01-05,HSIC,53.439999,53.279999,53.220001,53.73,509500.0</t>
  </si>
  <si>
    <t>2010-01-05,HST,11.85,12.09,11.78,12.11,6070600.0</t>
  </si>
  <si>
    <t>2010-01-05,HSY,36.240002,37.169998,36.0,37.91,3828900.0</t>
  </si>
  <si>
    <t>2010-01-05,HUM,45.790001,45.66,45.27,46.16,1860700.0</t>
  </si>
  <si>
    <t>2010-01-05,IBM,131.679993,130.850006,130.100006,131.850006,6841400.0</t>
  </si>
  <si>
    <t>2010-01-05,ICE,22.3999996,21.724001,21.5499992,22.4020004,7804000.0</t>
  </si>
  <si>
    <t>2010-01-05,IDXX,26.879999,27.084999,26.7749995,27.084999,223600.0</t>
  </si>
  <si>
    <t>2010-01-05,IFF,41.860001,41.700001,41.439999,41.93,348900.0</t>
  </si>
  <si>
    <t>2010-01-05,ILMN,30.370001,30.35,29.76,30.5,3039700.0</t>
  </si>
  <si>
    <t>2010-01-05,INTC,20.940001,20.870001,20.6,20.99,52357700.0</t>
  </si>
  <si>
    <t>2010-01-05,INTU,30.76,30.809999,30.41,30.9,3142100.0</t>
  </si>
  <si>
    <t>2010-01-05,IP,26.7948717949,27.7514812623,26.6370808679,28.0572011834,5249500.0</t>
  </si>
  <si>
    <t>2010-01-05,IPG,7.54,7.45,7.41,7.54,6134700.0</t>
  </si>
  <si>
    <t>2010-01-05,IR,28.8338690096,28.666129393,28.4664488818,28.9616597444,2522700.0</t>
  </si>
  <si>
    <t>2010-01-05,IRM,21.0998197782,21.2199593346,20.9796700555,21.2846608133,1120200.0</t>
  </si>
  <si>
    <t>2010-01-05,ISRG,308.01001,307.380005,304.0,309.920013,410100.0</t>
  </si>
  <si>
    <t>2010-01-05,ITW,48.439999,48.439999,48.080002,48.580002,2247700.0</t>
  </si>
  <si>
    <t>2010-01-05,IVZ,23.309999,23.469999,23.23,23.549999,2711400.0</t>
  </si>
  <si>
    <t>2010-01-05,JBHT,33.049999,33.150002,32.459999,33.150002,2186900.0</t>
  </si>
  <si>
    <t>2010-01-05,JCI,37.9162753927,37.7906198954,37.5602534032,38.1152303666,4925700.0</t>
  </si>
  <si>
    <t>2010-01-05,JEC,38.450001,38.959999,38.23,39.0,1510300.0</t>
  </si>
  <si>
    <t>2010-01-05,JNJ,64.580002,63.93,63.82,64.620003,10673100.0</t>
  </si>
  <si>
    <t>2010-01-05,JNPR,27.16,26.75,26.389999,27.299999,9555900.0</t>
  </si>
  <si>
    <t>2010-01-05,JPM,42.790001,43.68,42.779999,43.84,41208300.0</t>
  </si>
  <si>
    <t>2010-01-05,JWN,37.779999,37.330002,37.200001,38.169998,5012300.0</t>
  </si>
  <si>
    <t>2010-01-05,K,52.799999,52.950001,52.549999,52.98,1472000.0</t>
  </si>
  <si>
    <t>2010-01-05,KEY,5.88,6.17,5.88,6.19,16660800.0</t>
  </si>
  <si>
    <t>2010-01-05,KIM,13.58,13.59,13.41,13.72,5996200.0</t>
  </si>
  <si>
    <t>2010-01-05,KLAC,36.849998,36.509998,36.27,36.93,2136200.0</t>
  </si>
  <si>
    <t>2010-01-05,KMB,61.6586673058,61.6682579099,61.0354678811,61.9558974113,2465900.0</t>
  </si>
  <si>
    <t>2010-01-05,KMX,24.030001,24.120001,23.6,24.120001,1689300.0</t>
  </si>
  <si>
    <t>2010-01-05,KO,28.424999,28.174999,28.0699995,28.495001,23172400.0</t>
  </si>
  <si>
    <t>2010-01-05,KR,10.25,10.12,10.085,10.2749995,19904000.0</t>
  </si>
  <si>
    <t>2010-01-05,KSS,53.880001,54.02,53.490002,54.189999,2539600.0</t>
  </si>
  <si>
    <t>2010-01-05,KSU,33.639999,34.310001,33.5,34.439999,1129300.0</t>
  </si>
  <si>
    <t>2010-01-05,L,37.220001,37.380001,36.77,37.419998,1975600.0</t>
  </si>
  <si>
    <t>2010-01-05,LB,19.24,18.68,18.530001,19.43,9097500.0</t>
  </si>
  <si>
    <t>2010-01-05,LEG,20.52,20.290001,19.709999,20.549999,2242100.0</t>
  </si>
  <si>
    <t>2010-01-05,LEN,12.95,13.55,12.72,13.6,6205100.0</t>
  </si>
  <si>
    <t>2010-01-05,LH,76.059998,75.440002,75.349998,76.370003,864600.0</t>
  </si>
  <si>
    <t>2010-01-05,LKQ,9.8100005,9.915,9.74,9.915,709200.0</t>
  </si>
  <si>
    <t>2010-01-05,LLL,88.0,87.370003,87.139999,88.239998,1129600.0</t>
  </si>
  <si>
    <t>2010-01-05,LLTC,31.01,30.959999,30.700001,31.120001,3449300.0</t>
  </si>
  <si>
    <t>2010-01-05,LLY,35.900002,35.189999,34.93,35.91,7517100.0</t>
  </si>
  <si>
    <t>2010-01-05,LMT,76.620003,77.650002,76.550003,77.790001,2356500.0</t>
  </si>
  <si>
    <t>2010-01-05,LNC,25.799999,26.42,25.719999,26.610001,4839200.0</t>
  </si>
  <si>
    <t>2010-01-05,LNT,15.1850005,15.5299995,15.1549995,15.5550005,3684600.0</t>
  </si>
  <si>
    <t>2010-01-05,LOW,23.120001,22.92,22.74,23.129999,14428400.0</t>
  </si>
  <si>
    <t>2010-01-05,LRCX,39.790001,39.610001,39.09,39.799999,1463300.0</t>
  </si>
  <si>
    <t>2010-01-05,LUK,24.0214186952,24.4790691334,24.0214186952,24.4985394352,749600.0</t>
  </si>
  <si>
    <t>2010-01-05,LUV,11.25,11.77,11.2,11.79,13355100.0</t>
  </si>
  <si>
    <t>2010-01-05,LVLT,24.45,24.75,24.0,24.9,11538300.0</t>
  </si>
  <si>
    <t>2010-01-05,M,17.02,16.860001,16.790001,17.209999,9931300.0</t>
  </si>
  <si>
    <t>2010-01-05,MA,25.7840004,25.6079998,25.3050003,25.7959995,12906000.0</t>
  </si>
  <si>
    <t>2010-01-05,MAA,48.099998,48.150002,47.700001,48.369999,369900.0</t>
  </si>
  <si>
    <t>2010-01-05,MAC,34.529999,34.43,34.080002,34.75,2701000.0</t>
  </si>
  <si>
    <t>2010-01-05,MAR,25.9849198869,26.1922723845,25.7964184731,26.3147964185,2627800.0</t>
  </si>
  <si>
    <t>2010-01-05,MAS,12.4780316344,12.6713532513,12.4077328647,12.6801405975,3258700.0</t>
  </si>
  <si>
    <t>2010-01-05,MAT,19.9,19.58,19.33,20.059999,5206100.0</t>
  </si>
  <si>
    <t>2010-01-05,MCD,62.66,62.299999,62.189999,62.75,7099000.0</t>
  </si>
  <si>
    <t>2010-01-05,MCHP,29.219999,28.719999,28.629999,29.309999,7795500.0</t>
  </si>
  <si>
    <t>2010-01-05,MCK,63.310001,63.59,63.240002,63.639999,2133200.0</t>
  </si>
  <si>
    <t>2010-01-05,MCO,27.16,26.99,26.68,27.299999,1982400.0</t>
  </si>
  <si>
    <t>2010-01-05,MDLZ,28.32,28.77,28.01,28.809999,37152800.0</t>
  </si>
  <si>
    <t>2010-01-05,MDT,44.0,44.799999,43.75,44.810001,6568600.0</t>
  </si>
  <si>
    <t>2010-01-05,MET,36.080002,37.139999,36.009998,37.23,5604300.0</t>
  </si>
  <si>
    <t>2010-01-05,MHK,48.259998,48.119999,47.419998,48.380001,621800.0</t>
  </si>
  <si>
    <t>2010-01-05,MJN,45.040001,44.610001,44.150002,45.279999,5970900.0</t>
  </si>
  <si>
    <t>2010-01-05,MKC,36.220001,36.200001,36.060001,36.32,548700.0</t>
  </si>
  <si>
    <t>2010-01-05,MLM,91.279999,90.43,90.080002,91.830002,435000.0</t>
  </si>
  <si>
    <t>2010-01-05,MMC,21.780001,21.34,21.17,21.91,4433900.0</t>
  </si>
  <si>
    <t>2010-01-05,MMM,82.800003,82.5,81.699997,83.230003,2847000.0</t>
  </si>
  <si>
    <t>2010-01-05,MNST,6.56499999999,6.57166666666,6.50500016666,6.58666666666,3784200.0</t>
  </si>
  <si>
    <t>2010-01-05,MO,19.809999,19.799999,19.67,19.85,11742100.0</t>
  </si>
  <si>
    <t>2010-01-05,MON,83.760002,85.269997,83.260002,85.610001,5616300.0</t>
  </si>
  <si>
    <t>2010-01-05,MOS,62.43,63.150002,62.43,63.830002,6505800.0</t>
  </si>
  <si>
    <t>2010-01-05,MRK,37.299999,37.16,36.93,37.450001,14744800.0</t>
  </si>
  <si>
    <t>2010-01-05,MRO,19.2312059305,19.1715571235,19.105946299,19.290856527,9483300.0</t>
  </si>
  <si>
    <t>2010-01-05,MSFT,30.85,30.959999,30.639999,31.1,49749600.0</t>
  </si>
  <si>
    <t>2010-01-05,MSI,32.1376607475,31.7738357475,31.20788979,33.39082362,18863900.0</t>
  </si>
  <si>
    <t>2010-01-05,MTB,66.800003,68.209999,66.699997,68.389999,779200.0</t>
  </si>
  <si>
    <t>2010-01-05,MTD,104.730003,103.0,101.309998,104.730003,317200.0</t>
  </si>
  <si>
    <t>2010-01-05,MU,10.86,11.17,10.63,11.29,60659000.0</t>
  </si>
  <si>
    <t>2010-01-05,MUR,48.4628713299,49.0759887738,48.1606208981,49.153708981,1787900.0</t>
  </si>
  <si>
    <t>2010-01-05,MYL,18.450001,18.52,18.280001,18.66,7942400.0</t>
  </si>
  <si>
    <t>2010-01-05,NBL,36.715,37.5600015,36.424999,37.6949995,3523000.0</t>
  </si>
  <si>
    <t>2010-01-05,NDAQ,19.93,20.299999,19.93,20.32,1481700.0</t>
  </si>
  <si>
    <t>2010-01-05,NEE,53.299999,52.73,52.259998,53.419998,2796600.0</t>
  </si>
  <si>
    <t>2010-01-05,NEM,48.48,48.580002,47.77,49.130001,7190500.0</t>
  </si>
  <si>
    <t>2010-01-05,NFLX,7.65285728571,7.35857157142,7.25857157142,7.65714257142,23753100.0</t>
  </si>
  <si>
    <t>2010-01-05,NFX,50.200001,50.650002,49.389999,51.27,1758300.0</t>
  </si>
  <si>
    <t>2010-01-05,NI,6.11002003929,6.07858585462,6.01964636542,6.14145383104,8784300.0</t>
  </si>
  <si>
    <t>2010-01-05,NKE,16.28499975,16.40250025,16.17499925,16.44750025,6275200.0</t>
  </si>
  <si>
    <t>2010-01-05,NOC,51.22859456,51.454471367,51.22859456,51.9062204635,1859800.0</t>
  </si>
  <si>
    <t>2010-01-05,NOV,41.7403092877,42.2813291253,41.5599585212,42.6149702435,4680500.0</t>
  </si>
  <si>
    <t>2010-01-05,NRG,23.959999,24.24,23.809999,24.280001,3473400.0</t>
  </si>
  <si>
    <t>2010-01-05,NSC,52.560001,53.400002,52.5,53.619999,1803900.0</t>
  </si>
  <si>
    <t>2010-01-05,NTAP,34.099998,33.59,33.380001,34.349998,7933900.0</t>
  </si>
  <si>
    <t>2010-01-05,NTRS,52.0,52.459999,52.0,52.740002,2126100.0</t>
  </si>
  <si>
    <t>2010-01-05,NUE,47.77,48.119999,47.389999,48.259998,3610000.0</t>
  </si>
  <si>
    <t>2010-01-05,NVDA,18.42,18.76,18.42,18.959999,18216200.0</t>
  </si>
  <si>
    <t>2010-01-05,NWL,15.27,15.11,14.98,15.28,2885400.0</t>
  </si>
  <si>
    <t>2010-01-05,O,26.4,26.540001,26.01,26.540001,664000.0</t>
  </si>
  <si>
    <t>2010-01-05,OKE,19.9177035545,19.7776221327,19.5193481877,20.0271397303,3324900.0</t>
  </si>
  <si>
    <t>2010-01-05,OMC,39.540001,39.48,39.16,39.610001,1807900.0</t>
  </si>
  <si>
    <t>2010-01-05,ORCL,24.719999,24.82,24.35,24.85,28669900.0</t>
  </si>
  <si>
    <t>2010-01-05,ORLY,38.349998,38.560001,38.07,38.57,1134100.0</t>
  </si>
  <si>
    <t>2010-01-05,OXY,79.8272591171,79.1746717851,78.7236142035,79.875240883,3509400.0</t>
  </si>
  <si>
    <t>2010-01-05,PAYX,30.85,30.799999,30.540001,30.879999,3237700.0</t>
  </si>
  <si>
    <t>2010-01-05,PBCT,16.75,16.85,16.559999,16.879999,3563000.0</t>
  </si>
  <si>
    <t>2010-01-05,PBI,22.93,22.02,21.75,22.93,4240700.0</t>
  </si>
  <si>
    <t>2010-01-05,PCAR,36.580002,37.27,36.48,37.290001,2299300.0</t>
  </si>
  <si>
    <t>2010-01-05,PCG,44.610001,44.0,43.900002,44.82,2599300.0</t>
  </si>
  <si>
    <t>2010-01-05,PCLN,224.100006,226.559998,222.149994,228.0,801100.0</t>
  </si>
  <si>
    <t>2010-01-05,PDCO,28.68,28.709999,28.59,28.879999,1368200.0</t>
  </si>
  <si>
    <t>2010-01-05,PEG,33.650002,33.599998,33.43,33.75,6568700.0</t>
  </si>
  <si>
    <t>2010-01-05,PEP,61.0,61.98,60.900002,62.099998,8886000.0</t>
  </si>
  <si>
    <t>2010-01-05,PFE,18.92,18.66,18.549999,18.93,43372800.0</t>
  </si>
  <si>
    <t>2010-01-05,PFG,24.91,25.59,24.709999,25.629999,3689900.0</t>
  </si>
  <si>
    <t>2010-01-05,PG,61.130001,61.139999,60.599998,61.279999,8649400.0</t>
  </si>
  <si>
    <t>2010-01-05,PGR,18.030001,17.969999,17.780001,18.07,6113800.0</t>
  </si>
  <si>
    <t>2010-01-05,PH,54.349998,54.259998,53.939999,54.82,1136400.0</t>
  </si>
  <si>
    <t>2010-01-05,PHM,10.23,10.37,10.0,10.39,7035400.0</t>
  </si>
  <si>
    <t>2010-01-05,PKI,20.66,20.889999,20.49,21.059999,1568200.0</t>
  </si>
  <si>
    <t>2010-01-05,PLD,25.35,25.74,25.110001,25.76,1048200.0</t>
  </si>
  <si>
    <t>2010-01-05,PM,49.369999,48.919998,48.759998,49.57,7168600.0</t>
  </si>
  <si>
    <t>2010-01-05,PNC,53.27,54.049999,53.029999,54.07,6379300.0</t>
  </si>
  <si>
    <t>2010-01-05,PNR,33.209999,32.75,32.439999,33.360001,692900.0</t>
  </si>
  <si>
    <t>2010-01-05,PNW,36.77,36.380001,36.110001,37.02,1432200.0</t>
  </si>
  <si>
    <t>2010-01-05,PPG,30.200001,30.3199995,30.200001,30.5699995,2258600.0</t>
  </si>
  <si>
    <t>2010-01-05,PPL,32.369999,32.049999,31.57,32.59,2050100.0</t>
  </si>
  <si>
    <t>2010-01-05,PRGO,40.200001,38.790001,38.540001,40.200001,1387400.0</t>
  </si>
  <si>
    <t>2010-01-05,PRU,51.84,52.790001,51.610001,52.889999,3238500.0</t>
  </si>
  <si>
    <t>2010-01-05,PSA,79.870003,80.790001,79.230003,80.93,1131000.0</t>
  </si>
  <si>
    <t>2010-01-05,PVH,41.029999,42.639999,41.0,42.720001,834600.0</t>
  </si>
  <si>
    <t>2010-01-05,PWR,21.32,21.33,21.1,21.5,2156000.0</t>
  </si>
  <si>
    <t>2010-01-05,PX,81.269997,80.040001,79.629997,81.400002,2170900.0</t>
  </si>
  <si>
    <t>2010-01-05,PXD,51.060001,51.0,50.790001,51.779999,1666100.0</t>
  </si>
  <si>
    <t>2010-01-05,QCOM,47.52,48.07,47.5,48.32,24241000.0</t>
  </si>
  <si>
    <t>2010-01-05,R,41.450001,40.799999,40.439999,41.68,805400.0</t>
  </si>
  <si>
    <t>2010-01-05,RAI,13.3125,13.32499975,13.245,13.3374995,4642000.0</t>
  </si>
  <si>
    <t>2010-01-05,RCL,26.110001,25.889999,25.559999,26.5,3588900.0</t>
  </si>
  <si>
    <t>2010-01-05,REGN,24.530001,25.1,24.51,25.209999,628300.0</t>
  </si>
  <si>
    <t>2010-01-05,RF,5.36,5.6,5.36,5.61,23691300.0</t>
  </si>
  <si>
    <t>2010-01-05,RHI,27.049999,27.459999,27.01,27.51,1664400.0</t>
  </si>
  <si>
    <t>2010-01-05,RHT,31.17,30.969999,30.77,31.35,2116700.0</t>
  </si>
  <si>
    <t>2010-01-05,RIG,87.129997,88.559998,86.720001,88.790001,5229600.0</t>
  </si>
  <si>
    <t>2010-01-05,RL,81.370003,84.760002,80.830002,84.989998,2044900.0</t>
  </si>
  <si>
    <t>2010-01-05,ROK,47.650002,47.349998,47.139999,47.82,964900.0</t>
  </si>
  <si>
    <t>2010-01-05,ROP,52.59,51.869999,51.619999,52.59,1102500.0</t>
  </si>
  <si>
    <t>2010-01-05,ROST,10.71,10.86750025,10.65250025,10.875,9369600.0</t>
  </si>
  <si>
    <t>2010-01-05,RRC,52.349998,53.310001,52.349998,53.41,1825900.0</t>
  </si>
  <si>
    <t>2010-01-05,RSG,28.639999,28.719999,28.49,28.719999,1204500.0</t>
  </si>
  <si>
    <t>2010-01-05,RTN,52.220001,51.450001,51.220001,52.290001,3721400.0</t>
  </si>
  <si>
    <t>2010-01-05,SBUX,11.4799995,11.795,11.4449995,12.0,30058800.0</t>
  </si>
  <si>
    <t>2010-01-05,SCG,37.669998,36.970001,36.709999,37.779999,953800.0</t>
  </si>
  <si>
    <t>2010-01-05,SCHW,19.389999,19.719999,19.27,19.73,13248300.0</t>
  </si>
  <si>
    <t>2010-01-05,SE,20.85,20.66,20.299999,20.889999,4640600.0</t>
  </si>
  <si>
    <t>2010-01-05,SEE,21.99,21.790001,21.629999,22.08,831400.0</t>
  </si>
  <si>
    <t>2010-01-05,SHW,61.59,60.209999,59.549999,61.860001,3081500.0</t>
  </si>
  <si>
    <t>2010-01-05,SIG,26.83,26.790001,26.450001,26.940001,110700.0</t>
  </si>
  <si>
    <t>2010-01-05,SJM,62.220001,61.889999,61.580002,62.34,677800.0</t>
  </si>
  <si>
    <t>2010-01-05,SLB,66.989998,67.300003,66.730003,67.620003,7365300.0</t>
  </si>
  <si>
    <t>2010-01-05,SLG,48.709999,48.02,47.240002,48.810001,2564200.0</t>
  </si>
  <si>
    <t>2010-01-05,SNA,42.630001,42.84,42.439999,43.009998,392700.0</t>
  </si>
  <si>
    <t>2010-01-05,SNI,41.77,43.650002,41.77,43.959999,1455600.0</t>
  </si>
  <si>
    <t>2010-01-05,SO,33.349998,32.580002,32.5,33.349998,4948100.0</t>
  </si>
  <si>
    <t>2010-01-05,SPG,74.327374412,73.7347083725,72.5964252116,74.3555954844,4342500.0</t>
  </si>
  <si>
    <t>2010-01-05,SPGI,33.490002,33.639999,33.32,33.639999,1443400.0</t>
  </si>
  <si>
    <t>2010-01-05,SPLS,24.190001,24.52,24.16,24.57,5913500.0</t>
  </si>
  <si>
    <t>2010-01-05,SRCL,54.98,54.669998,54.200001,55.049999,647600.0</t>
  </si>
  <si>
    <t>2010-01-05,SRE,55.82,54.709999,54.369999,55.84,3408600.0</t>
  </si>
  <si>
    <t>2010-01-05,STI,20.299999,20.719999,20.16,20.780001,8285700.0</t>
  </si>
  <si>
    <t>2010-01-05,STT,44.52,44.549999,44.02,45.0,3992500.0</t>
  </si>
  <si>
    <t>2010-01-05,STX,18.860001,18.52,18.43,19.040001,14536200.0</t>
  </si>
  <si>
    <t>2010-01-05,STZ,16.08,15.92,15.86,16.129999,2431600.0</t>
  </si>
  <si>
    <t>2010-01-05,SWK,52.59,53.48,52.169998,53.549999,2474100.0</t>
  </si>
  <si>
    <t>2010-01-05,SWKS,14.89,15.05,14.7,15.07,5108700.0</t>
  </si>
  <si>
    <t>2010-01-05,SWN,50.610001,51.650002,50.43,51.93,4760800.0</t>
  </si>
  <si>
    <t>2010-01-05,SYK,52.330002,52.650002,51.93,52.689999,2238300.0</t>
  </si>
  <si>
    <t>2010-01-05,SYMC,18.4,18.299999,18.139999,18.440001,6621200.0</t>
  </si>
  <si>
    <t>2010-01-05,SYY,28.01,27.98,27.82,28.129999,3789000.0</t>
  </si>
  <si>
    <t>2010-01-05,T,28.700001,28.440001,28.35,28.73,35234500.0</t>
  </si>
  <si>
    <t>2010-01-05,TAP,45.889999,45.369999,45.119999,45.889999,1011900.0</t>
  </si>
  <si>
    <t>2010-01-05,TDC,30.889999,30.99,30.690001,31.049999,2126900.0</t>
  </si>
  <si>
    <t>2010-01-05,TEL,24.959999,24.66,24.5,25.01,1843000.0</t>
  </si>
  <si>
    <t>2010-01-05,TGNA,15.4,16.24,15.16,16.389999,9194700.0</t>
  </si>
  <si>
    <t>2010-01-05,TGT,48.509998,48.73,48.259998,49.23,4760100.0</t>
  </si>
  <si>
    <t>2010-01-05,TIF,44.040001,44.279999,43.439999,44.34,1217000.0</t>
  </si>
  <si>
    <t>2010-01-05,TJX,17.959999,18.504999,17.959999,18.5200005,10609200.0</t>
  </si>
  <si>
    <t>2010-01-05,TMK,19.84,20.3466702222,19.8266697778,20.3644506667,1419000.0</t>
  </si>
  <si>
    <t>2010-01-05,TMO,47.610001,47.66,47.25,47.75,3221900.0</t>
  </si>
  <si>
    <t>2010-01-05,TROW,54.049999,55.009998,53.630001,55.029999,1569500.0</t>
  </si>
  <si>
    <t>2010-01-05,TRV,49.630001,48.630001,48.52,49.689999,5941900.0</t>
  </si>
  <si>
    <t>2010-01-05,TSCO,13.35999975,13.19499975,12.875,13.42,2732400.0</t>
  </si>
  <si>
    <t>2010-01-05,TSN,12.21,12.47,12.21,12.49,3781300.0</t>
  </si>
  <si>
    <t>2010-01-05,TSO,14.9,14.8,14.72,15.22,7420500.0</t>
  </si>
  <si>
    <t>2010-01-05,TSS,17.190001,17.209999,17.09,17.32,1045700.0</t>
  </si>
  <si>
    <t>2010-01-05,TWX,28.0824602109,27.8906989453,27.7468791946,28.2070901246,9764900.0</t>
  </si>
  <si>
    <t>2010-01-05,TXN,25.950001,25.860001,25.700001,26.299999,10943800.0</t>
  </si>
  <si>
    <t>2010-01-05,TXT,18.969999,18.68,18.459999,19.35,12121100.0</t>
  </si>
  <si>
    <t>2010-01-05,UAA,28.030001,28.92,27.73,28.959999,3666400.0</t>
  </si>
  <si>
    <t>2010-01-05,UAL,12.87,13.91,12.87,14.1,23646300.0</t>
  </si>
  <si>
    <t>2010-01-05,UDR,16.200001,16.190001,16.01,16.299999,1665600.0</t>
  </si>
  <si>
    <t>2010-01-05,UHS,31.139999,30.9,30.709999,31.42,1210900.0</t>
  </si>
  <si>
    <t>2010-01-05,ULTA,18.92,18.76,18.559999,19.16,501000.0</t>
  </si>
  <si>
    <t>2010-01-05,UNH,31.73,31.48,31.280001,31.969999,11180700.0</t>
  </si>
  <si>
    <t>2010-01-05,UNM,19.85,20.23,19.799999,20.290001,1989000.0</t>
  </si>
  <si>
    <t>2010-01-05,UNP,32.779999,33.1500015,32.669998,33.4000015,6737000.0</t>
  </si>
  <si>
    <t>2010-01-05,UPS,58.25,58.279999,58.119999,59.0,5966300.0</t>
  </si>
  <si>
    <t>2010-01-05,URBN,34.990002,35.560001,34.82,36.23,3958600.0</t>
  </si>
  <si>
    <t>2010-01-05,URI,10.04,9.93,9.8,10.04,1459200.0</t>
  </si>
  <si>
    <t>2010-01-05,USB,22.76,23.459999,22.74,23.51,14503500.0</t>
  </si>
  <si>
    <t>2010-01-05,UTX,71.639999,70.559998,70.279999,71.639999,5004900.0</t>
  </si>
  <si>
    <t>2010-01-05,V,21.82500075,21.78249925,21.5,21.88249975,25833600.0</t>
  </si>
  <si>
    <t>2010-01-05,VAR,47.669998,47.84,47.41,47.849998,846100.0</t>
  </si>
  <si>
    <t>2010-01-05,VFC,18.3724995,18.69499975,18.1075,18.80249975,4115600.0</t>
  </si>
  <si>
    <t>2010-01-05,VIAB,29.98,30.040001,29.549999,30.059999,4322700.0</t>
  </si>
  <si>
    <t>2010-01-05,VLO,16.5630703839,16.773309872,16.4259606947,16.9744085923,17087200.0</t>
  </si>
  <si>
    <t>2010-01-05,VMC,52.849998,52.93,52.0,52.93,830300.0</t>
  </si>
  <si>
    <t>2010-01-05,VNO,63.4691983695,62.9438387681,62.1920298913,63.4691983695,2222800.0</t>
  </si>
  <si>
    <t>2010-01-05,VRSK,29.85,30.049999,29.49,30.07,430000.0</t>
  </si>
  <si>
    <t>2010-01-05,VRSN,24.790001,25.0,24.5,25.139999,4628700.0</t>
  </si>
  <si>
    <t>2010-01-05,VRTX,43.060001,42.779999,42.5,43.349998,2456500.0</t>
  </si>
  <si>
    <t>2010-01-05,VTR,43.25,43.560001,42.73,43.650002,1444600.0</t>
  </si>
  <si>
    <t>2010-01-05,VZ,31.3005691155,31.2724294455,30.7471584194,31.3287087855,23722900.0</t>
  </si>
  <si>
    <t>2010-01-05,WAT,61.43,60.790001,60.720001,61.73,1545000.0</t>
  </si>
  <si>
    <t>2010-01-05,WBA,37.099998,37.0,36.619999,37.16,10843200.0</t>
  </si>
  <si>
    <t>2010-01-05,WDC,45.349998,46.459999,45.049999,47.439999,7048900.0</t>
  </si>
  <si>
    <t>2010-01-05,WEC,24.865,24.540001,24.4850005,25.0,1626000.0</t>
  </si>
  <si>
    <t>2010-01-05,WFC,27.27,28.07,27.24,28.24,55416000.0</t>
  </si>
  <si>
    <t>2010-01-05,WFM,13.92,13.8100005,13.6099995,14.005,5024800.0</t>
  </si>
  <si>
    <t>2010-01-05,WHR,81.919998,81.779999,80.559998,81.949997,1209300.0</t>
  </si>
  <si>
    <t>2010-01-05,WM,34.220001,34.009998,33.779999,34.220001,2961700.0</t>
  </si>
  <si>
    <t>2010-01-05,WMB,17.5349104248,17.8365401312,17.5349104248,17.9506599792,7415400.0</t>
  </si>
  <si>
    <t>2010-01-05,WMT,54.09,53.689999,53.57,54.189999,15648400.0</t>
  </si>
  <si>
    <t>2010-01-05,WU,19.15,19.01,18.77,19.15,3914900.0</t>
  </si>
  <si>
    <t>2010-01-05,WY,44.290001,45.220001,43.689999,45.240002,1724500.0</t>
  </si>
  <si>
    <t>2010-01-05,WYN,20.219999,20.709999,20.219999,20.950001,2748300.0</t>
  </si>
  <si>
    <t>2010-01-05,WYNN,65.18,67.849998,64.949997,68.330002,5644300.0</t>
  </si>
  <si>
    <t>2010-01-05,XEC,55.02,55.07,54.200001,55.25,732600.0</t>
  </si>
  <si>
    <t>2010-01-05,XEL,20.950001,20.83,20.41,21.0,4321400.0</t>
  </si>
  <si>
    <t>2010-01-05,XL,18.639999,18.59,18.450001,18.84,3505000.0</t>
  </si>
  <si>
    <t>2010-01-05,XLNX,25.33,25.059999,24.85,25.48,3469700.0</t>
  </si>
  <si>
    <t>2010-01-05,XOM,69.190002,69.419998,68.800003,69.449997,30174700.0</t>
  </si>
  <si>
    <t>2010-01-05,XRAY,35.240002,34.91,34.73,35.360001,763400.0</t>
  </si>
  <si>
    <t>2010-01-05,XRX,8.63,8.64,8.56,8.65,8579300.0</t>
  </si>
  <si>
    <t>2010-01-05,YHOO,17.219999,17.23,17.0,17.23,11718100.0</t>
  </si>
  <si>
    <t>2010-01-05,YUM,25.248023005,25.1401869159,25.025162473,25.2767800144,3298800.0</t>
  </si>
  <si>
    <t>2010-01-05,ZBH,61.32,61.919998,60.650002,61.98,1718100.0</t>
  </si>
  <si>
    <t>2010-01-05,ZION,13.28,13.8,13.23,13.83,5605500.0</t>
  </si>
  <si>
    <t>2010-01-05,AIV,16.07,16.360001,15.89,16.370001,2070700.0</t>
  </si>
  <si>
    <t>2010-01-06,A,22.067239628,22.067239628,22.0028612303,22.1745357654,3243700.0</t>
  </si>
  <si>
    <t>2010-01-06,AAL,5.19,5.09,5.0,5.38,16597900.0</t>
  </si>
  <si>
    <t>2010-01-06,AAP,40.049999,40.490002,40.049999,40.779999,1406200.0</t>
  </si>
  <si>
    <t>2010-01-06,AAPL,30.6257132857,30.1385707143,30.1071434285,30.7471428571,138040000.0</t>
  </si>
  <si>
    <t>2010-01-06,ABC,26.389999,26.190001,26.08,26.43,4039300.0</t>
  </si>
  <si>
    <t>2010-01-06,ABT,25.88038801,26.0627134494,25.8372079292,26.09629801,11401400.0</t>
  </si>
  <si>
    <t>2010-01-06,ACN,42.09,42.779999,41.810001,42.900002,5772100.0</t>
  </si>
  <si>
    <t>2010-01-06,ADBE,37.330002,37.619999,37.200001,37.740002,5336400.0</t>
  </si>
  <si>
    <t>2010-01-06,ADI,31.709999,31.559999,31.34,31.85,2105000.0</t>
  </si>
  <si>
    <t>2010-01-06,ADM,31.6,31.559999,31.43,31.889999,3745800.0</t>
  </si>
  <si>
    <t>2010-01-06,ADP,37.5768226515,37.3134363477,36.9183520632,37.6558402107,3111400.0</t>
  </si>
  <si>
    <t>2010-01-06,ADS,66.0,66.349998,65.68,66.989998,922400.0</t>
  </si>
  <si>
    <t>2010-01-06,ADSK,25.15,25.34,24.83,25.52,6638400.0</t>
  </si>
  <si>
    <t>2010-01-06,AEE,27.610001,27.459999,27.35,27.889999,1880300.0</t>
  </si>
  <si>
    <t>2010-01-06,AEP,34.560001,34.889999,34.459999,35.099998,3157400.0</t>
  </si>
  <si>
    <t>2010-01-06,AES,13.45,13.39,13.38,13.74,7507300.0</t>
  </si>
  <si>
    <t>2010-01-06,AET,32.5,32.400002,32.25,32.75,4303100.0</t>
  </si>
  <si>
    <t>2010-01-06,AFL,49.830002,49.380001,48.720001,49.830002,2925800.0</t>
  </si>
  <si>
    <t>2010-01-06,AGN,39.939999,40.02,39.779999,40.02,803300.0</t>
  </si>
  <si>
    <t>2010-01-06,AIG,29.35,29.139999,28.76,29.4,7163500.0</t>
  </si>
  <si>
    <t>2010-01-06,AIZ,30.92,30.969999,30.610001,31.059999,1326900.0</t>
  </si>
  <si>
    <t>2010-01-06,AJG,22.26,22.219999,22.110001,22.440001,349400.0</t>
  </si>
  <si>
    <t>2010-01-06,AKAM,26.700001,26.469999,26.4,26.860001,2863900.0</t>
  </si>
  <si>
    <t>2010-01-06,ALB,37.959999,38.09,37.889999,38.48,717200.0</t>
  </si>
  <si>
    <t>2010-01-06,ALK,9.0625,9.11250025,9.05000025,9.28499975,2994000.0</t>
  </si>
  <si>
    <t>2010-01-06,ALL,30.9,30.92,30.690001,30.98,3399500.0</t>
  </si>
  <si>
    <t>2010-01-06,ALXN,23.865,23.84,23.754999,24.049999,1174000.0</t>
  </si>
  <si>
    <t>2010-01-06,AMAT,14.23,14.16,14.1,14.4,13704800.0</t>
  </si>
  <si>
    <t>2010-01-06,AME,17.1111106667,17.0977782222,17.0444448889,17.1733342222,725500.0</t>
  </si>
  <si>
    <t>2010-01-06,AMG,69.209999,70.790001,69.209999,71.470001,486200.0</t>
  </si>
  <si>
    <t>2010-01-06,AMGN,56.939999,56.790001,56.5,57.389999,6015100.0</t>
  </si>
  <si>
    <t>2010-01-06,AMP,41.369999,41.380001,40.860001,41.549999,3575200.0</t>
  </si>
  <si>
    <t>2010-01-06,AMT,44.240002,44.41,43.77,44.560001,3215300.0</t>
  </si>
  <si>
    <t>2010-01-06,AMZN,134.600006,132.25,131.649994,134.729996,7178800.0</t>
  </si>
  <si>
    <t>2010-01-06,AN,19.57,20.32,19.459999,20.360001,2940100.0</t>
  </si>
  <si>
    <t>2010-01-06,ANTM,60.119999,61.380001,60.119999,61.529999,6449100.0</t>
  </si>
  <si>
    <t>2010-01-06,AON,37.75,37.689999,37.5,37.790001,1816600.0</t>
  </si>
  <si>
    <t>2010-01-06,APA,106.779999,108.800003,106.169998,108.919998,2894500.0</t>
  </si>
  <si>
    <t>2010-01-06,APC,66.839996,67.139999,66.370003,67.620003,3212000.0</t>
  </si>
  <si>
    <t>2010-01-06,APD,75.8556882517,75.6614209066,75.3931563368,76.4847317299,1248600.0</t>
  </si>
  <si>
    <t>2010-01-06,APH,22.5200005,22.575001,22.4449995,22.7649995,1664400.0</t>
  </si>
  <si>
    <t>2010-01-06,ARNC,12.2263965517,12.7211491754,12.1889145427,12.7886161919,20784700.0</t>
  </si>
  <si>
    <t>2010-01-06,ATVI,11.26,11.26,11.21,11.38,6537800.0</t>
  </si>
  <si>
    <t>2010-01-06,AVB,80.339996,79.830002,79.480003,81.330002,1359000.0</t>
  </si>
  <si>
    <t>2010-01-06,AVGO,18.950001,19.15,18.59,19.299999,533100.0</t>
  </si>
  <si>
    <t>2010-01-06,AVY,36.889999,37.009998,36.77,37.279999,1234100.0</t>
  </si>
  <si>
    <t>2010-01-06,AWK,22.889999,23.0,22.83,23.15,2089400.0</t>
  </si>
  <si>
    <t>2010-01-06,AXP,41.23,41.490002,41.169998,41.669998,8399400.0</t>
  </si>
  <si>
    <t>2010-01-06,AYI,36.990002,36.849998,36.580002,37.959999,1084300.0</t>
  </si>
  <si>
    <t>2010-01-06,AZO,156.449997,155.240005,154.289993,158.789993,1074300.0</t>
  </si>
  <si>
    <t>2010-01-06,BA,58.23,59.779999,57.880001,59.990002,8836500.0</t>
  </si>
  <si>
    <t>2010-01-06,BAC,16.209999,16.389999,16.030001,16.540001,205257900.0</t>
  </si>
  <si>
    <t>2010-01-06,BAX,31.504617056,31.5535024443,31.3579570886,31.7164584465,5229300.0</t>
  </si>
  <si>
    <t>2010-01-06,BBBY,39.130001,39.23,38.470001,39.669998,4377000.0</t>
  </si>
  <si>
    <t>2010-01-06,BBT,25.950001,26.58,25.950001,26.91,7824000.0</t>
  </si>
  <si>
    <t>2010-01-06,BBY,41.209999,40.889999,40.66,41.34,4192500.0</t>
  </si>
  <si>
    <t>2010-01-06,BCR,79.370003,79.010002,78.68,79.370003,791800.0</t>
  </si>
  <si>
    <t>2010-01-06,BDX,77.989998,77.660004,77.279999,78.080002,1208000.0</t>
  </si>
  <si>
    <t>2010-01-06,BEN,36.1899986666,36.3066673333,36.1066666666,36.5466653333,2470800.0</t>
  </si>
  <si>
    <t>2010-01-06,BHI,43.369999,45.84,43.369999,46.029999,10315800.0</t>
  </si>
  <si>
    <t>2010-01-06,BIIB,53.099998,53.43,52.799999,53.700001,5555800.0</t>
  </si>
  <si>
    <t>2010-01-06,BK,28.48,28.16,28.09,28.51,7250600.0</t>
  </si>
  <si>
    <t>2010-01-06,BLK,238.509995,234.669998,234.059998,238.649994,278500.0</t>
  </si>
  <si>
    <t>2010-01-06,BLL,25.959999,26.0,25.8199995,26.0599995,939600.0</t>
  </si>
  <si>
    <t>2010-01-06,BMY,25.17,25.219999,25.07,25.290001,15528900.0</t>
  </si>
  <si>
    <t>2010-01-06,BSX,9.07,9.16,8.99,9.28,12923000.0</t>
  </si>
  <si>
    <t>2010-01-06,BWA,17.6949995,18.3449995,17.6499995,18.3899995,4171000.0</t>
  </si>
  <si>
    <t>2010-01-06,BXP,68.230003,68.440002,68.029999,68.940002,1814900.0</t>
  </si>
  <si>
    <t>2010-01-06,C,35.6,36.4,35.1,36.8,67433800.0</t>
  </si>
  <si>
    <t>2010-01-06,CA,22.799999,22.76,22.66,22.93,3473300.0</t>
  </si>
  <si>
    <t>2010-01-06,CAG,18.0856031129,17.9999992218,17.9377439689,18.1712046693,4248700.0</t>
  </si>
  <si>
    <t>2010-01-06,CAH,32.380001,31.709999,31.58,32.380001,3856700.0</t>
  </si>
  <si>
    <t>2010-01-06,CAT,59.18,59.43,59.049999,59.93,4718800.0</t>
  </si>
  <si>
    <t>2010-01-06,CB,48.200001,47.5,47.48,48.41,5479100.0</t>
  </si>
  <si>
    <t>2010-01-06,CBG,14.21,14.03,13.97,14.32,3748100.0</t>
  </si>
  <si>
    <t>2010-01-06,CBS,14.01,13.73,13.67,14.24,14566200.0</t>
  </si>
  <si>
    <t>2010-01-06,CCI,39.529999,39.419998,39.119999,39.849998,1612100.0</t>
  </si>
  <si>
    <t>2010-01-06,CCL,32.290001,31.790001,31.75,32.57,6171400.0</t>
  </si>
  <si>
    <t>2010-01-06,CELG,27.700001,28.1949995,27.6949995,28.4799995,8271400.0</t>
  </si>
  <si>
    <t>2010-01-06,CERN,22.5,22.5475005,22.2649995,22.8724995,6844000.0</t>
  </si>
  <si>
    <t>2010-01-06,CF,18.7520008,19.4440002,18.7000008,19.459999,6479000.0</t>
  </si>
  <si>
    <t>2010-01-06,CHD,15.1475,15.19999975,15.02750025,15.22000025,2628400.0</t>
  </si>
  <si>
    <t>2010-01-06,CHK,27.6348164617,27.1050160833,26.9914862819,27.6442771996,16054900.0</t>
  </si>
  <si>
    <t>2010-01-06,CHRW,57.82,57.34,57.200001,57.990002,1685500.0</t>
  </si>
  <si>
    <t>2010-01-06,CHTR,35.0,35.0,35.0,35.0,0.0</t>
  </si>
  <si>
    <t>2010-01-06,CI,36.939999,36.900002,36.540001,37.560001,2611900.0</t>
  </si>
  <si>
    <t>2010-01-06,CINF,26.5,26.57,26.389999,26.58,1139100.0</t>
  </si>
  <si>
    <t>2010-01-06,CL,41.8100015,41.665001,41.200001,41.875,7195200.0</t>
  </si>
  <si>
    <t>2010-01-06,CLX,61.77,61.939999,61.5,62.439999,1187100.0</t>
  </si>
  <si>
    <t>2010-01-06,CMA,30.57,31.290001,30.43,31.49,1573400.0</t>
  </si>
  <si>
    <t>2010-01-06,CMCSA,16.780001,16.620001,16.530001,16.799999,13870700.0</t>
  </si>
  <si>
    <t>2010-01-06,CME,68.1019974,67.961998,67.6159974,68.4000016,2522500.0</t>
  </si>
  <si>
    <t>2010-01-06,CMG,88.589996,87.32,86.599998,89.599998,282900.0</t>
  </si>
  <si>
    <t>2010-01-06,CMI,47.849998,48.490002,47.779999,48.619999,1745900.0</t>
  </si>
  <si>
    <t>2010-01-06,CMS,15.74,15.69,15.66,15.84,4671800.0</t>
  </si>
  <si>
    <t>2010-01-06,CNC,10.4750005,10.63,10.46,10.6400005,543200.0</t>
  </si>
  <si>
    <t>2010-01-06,CNP,14.45,14.27,14.18,14.45,5716100.0</t>
  </si>
  <si>
    <t>2010-01-06,COF,40.349998,40.810001,40.200001,40.970001,5819000.0</t>
  </si>
  <si>
    <t>2010-01-06,COG,11.5625,11.49250025,11.4425,11.61499975,4633200.0</t>
  </si>
  <si>
    <t>2010-01-06,COH,36.650002,37.470001,36.57,37.57,2968300.0</t>
  </si>
  <si>
    <t>2010-01-06,COL,56.099998,56.419998,56.099998,56.93,895400.0</t>
  </si>
  <si>
    <t>2010-01-06,COO,37.939999,38.169998,37.860001,38.48,390700.0</t>
  </si>
  <si>
    <t>2010-01-06,COP,40.1511833821,40.4103694872,39.8919942277,40.4561077184,11631900.0</t>
  </si>
  <si>
    <t>2010-01-06,COST,59.07,60.0,59.0,60.049999,3722900.0</t>
  </si>
  <si>
    <t>2010-01-06,CPB,33.84,33.549999,33.360001,33.919998,2829500.0</t>
  </si>
  <si>
    <t>2010-01-06,CRM,18.6875,18.59250075,18.49500075,18.75,5122400.0</t>
  </si>
  <si>
    <t>2010-01-06,CSCO,24.540001,24.42,24.34,24.74,35715700.0</t>
  </si>
  <si>
    <t>2010-01-06,CSX,16.7433336666,16.7700003333,16.6066666667,16.9033336666,9919200.0</t>
  </si>
  <si>
    <t>2010-01-06,CTAS,26.190001,26.42,26.190001,26.469999,1570100.0</t>
  </si>
  <si>
    <t>2010-01-06,CTL,36.540001,35.279999,35.220001,36.540001,5333000.0</t>
  </si>
  <si>
    <t>2010-01-06,CTSH,23.7649995,23.665001,23.5300005,23.875,6270400.0</t>
  </si>
  <si>
    <t>2010-01-06,CTXS,42.73,42.700001,42.560001,43.330002,3046500.0</t>
  </si>
  <si>
    <t>2010-01-06,CVS,32.450001,32.560001,32.360001,32.98,11319600.0</t>
  </si>
  <si>
    <t>2010-01-06,CVX,79.440002,79.629997,79.190002,80.0,11014600.0</t>
  </si>
  <si>
    <t>2010-01-06,CXO,45.779999,45.93,45.200001,46.009998,673400.0</t>
  </si>
  <si>
    <t>2010-01-06,D,38.5,38.52,38.290001,38.73,2882500.0</t>
  </si>
  <si>
    <t>2010-01-06,DAL,11.99,12.11,11.85,12.24,14980700.0</t>
  </si>
  <si>
    <t>2010-01-06,DD,32.1462469136,32.32668566,32.0227920228,32.5736001899,7570600.0</t>
  </si>
  <si>
    <t>2010-01-06,DE,55.57,55.700001,55.220001,56.040001,2854500.0</t>
  </si>
  <si>
    <t>2010-01-06,DFS,14.85,15.0,14.85,15.04,5550200.0</t>
  </si>
  <si>
    <t>2010-01-06,DG,23.6,23.58,23.41,23.9,968100.0</t>
  </si>
  <si>
    <t>2010-01-06,DGX,59.540001,58.869999,57.709999,59.779999,3184300.0</t>
  </si>
  <si>
    <t>2010-01-06,DHI,11.45,11.66,11.39,11.76,8410300.0</t>
  </si>
  <si>
    <t>2010-01-06,DHR,28.3434431388,28.5064450341,28.1235792267,28.5367699015,4960700.0</t>
  </si>
  <si>
    <t>2010-01-06,DIS,31.9,31.82,31.68,32.0,10709500.0</t>
  </si>
  <si>
    <t>2010-01-06,DISCA,16.6070521206,16.7092498723,16.4026566173,16.7603474706,3873000.0</t>
  </si>
  <si>
    <t>2010-01-06,DISCK,14.0699995,14.125,13.92,14.205,1016000.0</t>
  </si>
  <si>
    <t>2010-01-06,DLR,50.66,49.799999,49.549999,50.759998,988300.0</t>
  </si>
  <si>
    <t>2010-01-06,DLTR,16.253334,16.7833326667,16.2333336667,16.8166676667,6359400.0</t>
  </si>
  <si>
    <t>2010-01-06,DNB,82.93,83.339996,82.730003,83.540001,363700.0</t>
  </si>
  <si>
    <t>2010-01-06,DOV,34.979253112,35.4024896265,34.771786722,35.4522829875,1496400.0</t>
  </si>
  <si>
    <t>2010-01-06,DOW,30.98,31.02,30.780001,31.66,21969300.0</t>
  </si>
  <si>
    <t>2010-01-06,DPS,28.9,29.4,28.780001,29.440001,2014600.0</t>
  </si>
  <si>
    <t>2010-01-06,DRI,34.77,34.389999,34.369999,34.77,3094500.0</t>
  </si>
  <si>
    <t>2010-01-06,DTE,43.049999,43.23,43.02,43.599998,1531800.0</t>
  </si>
  <si>
    <t>2010-01-06,DUK,49.979946,50.249949,49.919946,50.579949,3486500.0</t>
  </si>
  <si>
    <t>2010-01-06,DVA,29.745001,29.5300005,29.4050005,29.76,1299600.0</t>
  </si>
  <si>
    <t>2010-01-06,DVN,76.580002,76.419998,75.5,76.699997,3225500.0</t>
  </si>
  <si>
    <t>2010-01-06,EA,18.610001,18.18,18.059999,18.65,5047300.0</t>
  </si>
  <si>
    <t>2010-01-06,EBAY,9.94528535353,9.89057239056,9.86531986531,10.0168350168,26368600.0</t>
  </si>
  <si>
    <t>2010-01-06,ECL,44.529999,44.43,44.150002,44.849998,1479700.0</t>
  </si>
  <si>
    <t>2010-01-06,ED,44.75,45.27,44.75,45.490002,2035400.0</t>
  </si>
  <si>
    <t>2010-01-06,EFX,31.48,31.799999,31.360001,31.879999,812100.0</t>
  </si>
  <si>
    <t>2010-01-06,EIX,34.490002,34.889999,34.380001,34.98,2673000.0</t>
  </si>
  <si>
    <t>2010-01-06,EL,24.3099995,24.25,24.08,24.4449995,4447200.0</t>
  </si>
  <si>
    <t>2010-01-06,EMN,30.455,30.2749995,29.9850005,30.99,3099000.0</t>
  </si>
  <si>
    <t>2010-01-06,EMR,43.25,43.810001,43.16,43.830002,4314700.0</t>
  </si>
  <si>
    <t>2010-01-06,ENDP,20.83,20.889999,20.629999,21.059999,1326300.0</t>
  </si>
  <si>
    <t>2010-01-06,EOG,49.419998,49.7400015,48.834999,49.845001,3650400.0</t>
  </si>
  <si>
    <t>2010-01-06,EQIX,108.949997,109.529999,108.220001,110.57,1397500.0</t>
  </si>
  <si>
    <t>2010-01-06,EQR,33.27,33.459999,33.27,33.650002,3409700.0</t>
  </si>
  <si>
    <t>2010-01-06,EQT,45.0,45.279999,44.919998,45.5,505100.0</t>
  </si>
  <si>
    <t>2010-01-06,ES,25.77,26.01,25.75,26.139999,1550300.0</t>
  </si>
  <si>
    <t>2010-01-06,ESRX,43.2599985,43.325001,43.1100005,43.619999,5425200.0</t>
  </si>
  <si>
    <t>2010-01-06,ESS,83.230003,83.699997,83.120003,84.650002,473000.0</t>
  </si>
  <si>
    <t>2010-01-06,ETFC,17.9,17.9,17.7,18.1,2010900.0</t>
  </si>
  <si>
    <t>2010-01-06,ETN,31.7749995,31.83,31.540001,32.005001,4188000.0</t>
  </si>
  <si>
    <t>2010-01-06,ETR,80.790001,81.25,80.419998,81.339996,1011900.0</t>
  </si>
  <si>
    <t>2010-01-06,EW,22.07250025,22.2675,21.92749975,22.36750025,1003200.0</t>
  </si>
  <si>
    <t>2010-01-06,EXC,48.07,48.369999,47.540001,48.380001,4089000.0</t>
  </si>
  <si>
    <t>2010-01-06,EXPD,35.169998,34.5,34.43,35.349998,2028700.0</t>
  </si>
  <si>
    <t>2010-01-06,EXPE,51.46,49.2,48.98,51.759998,3880000.0</t>
  </si>
  <si>
    <t>2010-01-06,EXR,11.73,11.85,11.73,12.09,1144200.0</t>
  </si>
  <si>
    <t>2010-01-06,F,11.21,11.37,11.13,11.46,200070600.0</t>
  </si>
  <si>
    <t>2010-01-06,FAST,22.0949995,22.865,22.004999,23.24,10329400.0</t>
  </si>
  <si>
    <t>2010-01-06,FCX,42.4300005,43.654999,42.3849985,43.9900015,30691200.0</t>
  </si>
  <si>
    <t>2010-01-06,FDX,84.330002,83.839996,83.610001,85.120003,2491000.0</t>
  </si>
  <si>
    <t>2010-01-06,FE,46.299999,46.75,46.02,46.849998,3426300.0</t>
  </si>
  <si>
    <t>2010-01-06,FFIV,52.200001,52.759998,52.200001,53.32,1405000.0</t>
  </si>
  <si>
    <t>2010-01-06,FIS,24.93,24.700001,24.540001,24.93,2481200.0</t>
  </si>
  <si>
    <t>2010-01-06,FISV,24.709999,24.715,24.5149995,24.8099995,2778200.0</t>
  </si>
  <si>
    <t>2010-01-06,FITB,10.3,10.45,10.25,10.5,13140600.0</t>
  </si>
  <si>
    <t>2010-01-06,FL,11.53,11.91,11.41,11.97,4886500.0</t>
  </si>
  <si>
    <t>2010-01-06,FLIR,32.970001,32.799999,32.73,33.049999,1497100.0</t>
  </si>
  <si>
    <t>2010-01-06,FLR,46.0,47.18,45.860001,47.330002,3951000.0</t>
  </si>
  <si>
    <t>2010-01-06,FLS,32.6699983333,33.5999983333,32.6699983333,33.6366653333,3473700.0</t>
  </si>
  <si>
    <t>2010-01-06,FMC,28.34,28.59,28.1550005,28.8150005,1485800.0</t>
  </si>
  <si>
    <t>2010-01-06,FOX,14.3021201413,14.55829947,14.3021201413,14.7261492933,4376800.0</t>
  </si>
  <si>
    <t>2010-01-06,FOXA,12.2879893993,12.5441696113,12.2791492933,12.7120097173,30598800.0</t>
  </si>
  <si>
    <t>2010-01-06,FRT,67.0,66.769997,66.120003,67.559998,578300.0</t>
  </si>
  <si>
    <t>2010-01-06,FSLR,138.429993,140.020004,137.649994,140.25,2195800.0</t>
  </si>
  <si>
    <t>2010-01-06,FTI,30.040001,30.2649995,29.4349995,30.3050005,2724200.0</t>
  </si>
  <si>
    <t>2010-01-06,FTR,7.99,7.8,7.79,7.99,4075600.0</t>
  </si>
  <si>
    <t>2010-01-06,GD,69.029999,69.239998,68.75,69.360001,1149700.0</t>
  </si>
  <si>
    <t>2010-01-06,GE,15.53,15.45,15.44,15.62,55464900.0</t>
  </si>
  <si>
    <t>2010-01-06,GGP,9.23998025514,9.2862503278,9.09342943527,9.33253042714,4165100.0</t>
  </si>
  <si>
    <t>2010-01-06,GILD,22.0,22.379999,21.8050005,22.504999,32750400.0</t>
  </si>
  <si>
    <t>2010-01-06,GIS,35.154999,35.330002,34.970001,35.459999,4686800.0</t>
  </si>
  <si>
    <t>2010-01-06,GLW,19.57,19.379999,19.309999,19.780001,13448300.0</t>
  </si>
  <si>
    <t>2010-01-06,GOOG,311.761978566,302.994812557,302.048369558,311.761978566,7987100.0</t>
  </si>
  <si>
    <t>2010-01-06,GOOGL,313.24325976,304.434451952,303.483493994,313.24325976,7949400.0</t>
  </si>
  <si>
    <t>2010-01-06,GPC,38.099998,38.02,37.93,38.25,656600.0</t>
  </si>
  <si>
    <t>2010-01-06,GPN,26.3099995,26.1849995,26.0200005,26.375,1628200.0</t>
  </si>
  <si>
    <t>2010-01-06,GPS,20.700001,21.040001,20.58,21.08,15155100.0</t>
  </si>
  <si>
    <t>2010-01-06,GRMN,32.200001,32.02,31.85,32.82,1283100.0</t>
  </si>
  <si>
    <t>2010-01-06,GS,175.380005,174.259995,173.759995,175.380005,7381100.0</t>
  </si>
  <si>
    <t>2010-01-06,GT,15.76,15.83,15.6,15.97,3111400.0</t>
  </si>
  <si>
    <t>2010-01-06,GWW,97.269997,97.650002,97.269997,98.25,486800.0</t>
  </si>
  <si>
    <t>2010-01-06,HAL,31.74,32.400002,31.639999,32.59,15720800.0</t>
  </si>
  <si>
    <t>2010-01-06,HAR,37.220001,37.349998,36.959999,37.450001,668700.0</t>
  </si>
  <si>
    <t>2010-01-06,HAS,32.220001,32.150002,31.700001,32.220001,1307500.0</t>
  </si>
  <si>
    <t>2010-01-06,HBAN,3.75,3.86,3.72,3.89,18761000.0</t>
  </si>
  <si>
    <t>2010-01-06,HBI,6.22249975,6.22249975,6.15250025,6.23,1973200.0</t>
  </si>
  <si>
    <t>2010-01-06,HCN,44.75,44.439999,44.310001,44.950001,1061700.0</t>
  </si>
  <si>
    <t>2010-01-06,HCP,27.1857941712,27.149363388,27.0491821494,27.5409845173,2963700.0</t>
  </si>
  <si>
    <t>2010-01-06,HD,28.879999,28.780001,28.700001,29.0,8833200.0</t>
  </si>
  <si>
    <t>2010-01-06,HES,63.310001,63.720001,63.310001,64.510002,3545900.0</t>
  </si>
  <si>
    <t>2010-01-06,HIG,25.51,26.120001,25.09,26.379999,10690200.0</t>
  </si>
  <si>
    <t>2010-01-06,HOG,25.74,25.59,25.450001,25.99,3283200.0</t>
  </si>
  <si>
    <t>2010-01-06,HOLX,14.88,15.01,14.8,15.04,3313500.0</t>
  </si>
  <si>
    <t>2010-01-06,HON,40.439999,40.43,40.23,40.540001,5919800.0</t>
  </si>
  <si>
    <t>2010-01-06,HP,44.48,46.049999,44.150002,46.09,2481200.0</t>
  </si>
  <si>
    <t>2010-01-06,HPQ,23.8555840145,23.6966389646,23.6376008174,23.9464118983,25866000.0</t>
  </si>
  <si>
    <t>2010-01-06,HRB,22.34,21.809999,21.68,22.75,6686400.0</t>
  </si>
  <si>
    <t>2010-01-06,HRL,9.6499995,9.5675,9.5375005,9.6925,2583200.0</t>
  </si>
  <si>
    <t>2010-01-06,HRS,47.82,48.490002,47.799999,48.740002,776300.0</t>
  </si>
  <si>
    <t>2010-01-06,HSIC,53.139999,53.450001,53.130001,53.799999,660900.0</t>
  </si>
  <si>
    <t>2010-01-06,HST,12.07,12.16,12.0,12.2,8102500.0</t>
  </si>
  <si>
    <t>2010-01-06,HSY,37.32,36.849998,36.75,37.529999,1492400.0</t>
  </si>
  <si>
    <t>2010-01-06,HUM,45.66,45.98,45.349998,46.34,1686800.0</t>
  </si>
  <si>
    <t>2010-01-06,IBM,130.679993,130.0,129.809998,131.490005,5605300.0</t>
  </si>
  <si>
    <t>2010-01-06,ICE,21.4400006,21.0540008,20.9260006,21.709999,9618000.0</t>
  </si>
  <si>
    <t>2010-01-06,IDXX,27.0149995,27.1499995,27.0149995,27.370001,262400.0</t>
  </si>
  <si>
    <t>2010-01-06,IFF,41.630001,41.869999,41.509998,41.970001,375600.0</t>
  </si>
  <si>
    <t>2010-01-06,ILMN,30.24,32.220001,30.24,32.43,4065700.0</t>
  </si>
  <si>
    <t>2010-01-06,INTC,20.809999,20.799999,20.67,20.93,40037400.0</t>
  </si>
  <si>
    <t>2010-01-06,INTU,30.66,30.379999,30.32,30.85,2884400.0</t>
  </si>
  <si>
    <t>2010-01-06,IP,27.2682416174,27.4359013807,27.2485216963,28.2149921105,5864900.0</t>
  </si>
  <si>
    <t>2010-01-06,IPG,7.4,7.45,7.32,7.46,5586100.0</t>
  </si>
  <si>
    <t>2010-01-06,IR,28.666129393,28.4584688498,28.2667691693,28.7380191693,3274300.0</t>
  </si>
  <si>
    <t>2010-01-06,IRM,21.2476903882,21.9038798521,21.2014815157,21.9685804067,1975000.0</t>
  </si>
  <si>
    <t>2010-01-06,ISRG,305.450012,311.839996,305.450012,312.790009,555100.0</t>
  </si>
  <si>
    <t>2010-01-06,ITW,48.490002,48.330002,48.029999,48.490002,2575200.0</t>
  </si>
  <si>
    <t>2010-01-06,IVZ,23.41,22.98,22.969999,23.440001,3562500.0</t>
  </si>
  <si>
    <t>2010-01-06,JBHT,32.970001,32.950001,32.849998,33.299999,1147200.0</t>
  </si>
  <si>
    <t>2010-01-06,JCI,37.7696795812,37.6649685865,37.6021392671,37.9162753927,5335100.0</t>
  </si>
  <si>
    <t>2010-01-06,JEC,38.849998,40.25,38.799999,40.299999,2579500.0</t>
  </si>
  <si>
    <t>2010-01-06,JNJ,63.900002,64.449997,63.830002,64.540001,13171500.0</t>
  </si>
  <si>
    <t>2010-01-06,JNPR,26.67,26.030001,25.75,26.690001,11830100.0</t>
  </si>
  <si>
    <t>2010-01-06,JPM,43.450001,43.919998,43.310001,44.09,27729000.0</t>
  </si>
  <si>
    <t>2010-01-06,JWN,37.32,37.43,37.189999,37.669998,3784300.0</t>
  </si>
  <si>
    <t>2010-01-06,K,52.82,52.959999,52.599998,53.139999,1494300.0</t>
  </si>
  <si>
    <t>2010-01-06,KEY,6.17,6.13,6.06,6.2,11785800.0</t>
  </si>
  <si>
    <t>2010-01-06,KIM,13.59,13.65,13.51,13.76,6165600.0</t>
  </si>
  <si>
    <t>2010-01-06,KLAC,36.400002,36.369999,36.27,36.830002,2379400.0</t>
  </si>
  <si>
    <t>2010-01-06,KMB,61.6970278044,60.9108302972,60.8628983701,61.6970278044,2453700.0</t>
  </si>
  <si>
    <t>2010-01-06,KMX,24.18,24.43,24.01,24.5,1566900.0</t>
  </si>
  <si>
    <t>2010-01-06,KO,28.174999,28.165001,27.99,28.2199995,19264600.0</t>
  </si>
  <si>
    <t>2010-01-06,KR,10.12,10.125,10.005,10.17,25134000.0</t>
  </si>
  <si>
    <t>2010-01-06,KSS,54.18,54.720001,53.91,55.02,3207800.0</t>
  </si>
  <si>
    <t>2010-01-06,KSU,33.240002,32.049999,31.870001,33.59,2627400.0</t>
  </si>
  <si>
    <t>2010-01-06,L,37.389999,37.639999,37.110001,37.700001,1324300.0</t>
  </si>
  <si>
    <t>2010-01-06,LB,18.559999,19.07,18.34,19.120001,6889000.0</t>
  </si>
  <si>
    <t>2010-01-06,LEG,20.24,20.530001,20.24,20.540001,1258400.0</t>
  </si>
  <si>
    <t>2010-01-06,LEN,13.51,13.7,13.25,13.75,6363000.0</t>
  </si>
  <si>
    <t>2010-01-06,LH,75.339996,74.190002,73.809998,75.800003,1981000.0</t>
  </si>
  <si>
    <t>2010-01-06,LKQ,9.7250005,9.8999995,9.675,9.915,968400.0</t>
  </si>
  <si>
    <t>2010-01-06,LLL,88.099998,87.57,87.260002,88.68,1173800.0</t>
  </si>
  <si>
    <t>2010-01-06,LLTC,30.809999,30.48,30.34,31.209999,4056300.0</t>
  </si>
  <si>
    <t>2010-01-06,LLY,35.240002,35.450001,35.240002,35.529999,7661600.0</t>
  </si>
  <si>
    <t>2010-01-06,LMT,76.099998,76.510002,75.849998,77.190002,5208100.0</t>
  </si>
  <si>
    <t>2010-01-06,LNC,26.25,26.82,25.93,26.93,4520000.0</t>
  </si>
  <si>
    <t>2010-01-06,LNT,15.4750005,15.6499995,15.4750005,15.755,2092400.0</t>
  </si>
  <si>
    <t>2010-01-06,LOW,22.84,22.98,22.75,23.17,12448200.0</t>
  </si>
  <si>
    <t>2010-01-06,LRCX,39.630001,39.43,39.34,40.130001,2158300.0</t>
  </si>
  <si>
    <t>2010-01-06,LUK,24.4693291139,25.2385589094,24.4693291139,25.3748782863,1500200.0</t>
  </si>
  <si>
    <t>2010-01-06,LUV,11.76,11.42,11.38,11.79,10523900.0</t>
  </si>
  <si>
    <t>2010-01-06,LVLT,24.15,24.0,24.0,24.45,10470700.0</t>
  </si>
  <si>
    <t>2010-01-06,M,16.950001,17.1,16.870001,17.290001,13240700.0</t>
  </si>
  <si>
    <t>2010-01-06,MA,25.6240005,25.5559998,25.25,25.6240005,10785000.0</t>
  </si>
  <si>
    <t>2010-01-06,MAA,48.200001,48.310001,47.950001,48.48,369100.0</t>
  </si>
  <si>
    <t>2010-01-06,MAC,34.509998,33.34,33.200001,34.860001,2776000.0</t>
  </si>
  <si>
    <t>2010-01-06,MAR,26.1451451461,26.267671065,25.9472196041,26.4090480679,2789800.0</t>
  </si>
  <si>
    <t>2010-01-06,MAS,12.69771529,12.8031634446,12.5746924429,12.9613365554,7311100.0</t>
  </si>
  <si>
    <t>2010-01-06,MAT,19.5,19.5,19.190001,19.58,6354900.0</t>
  </si>
  <si>
    <t>2010-01-06,MCD,62.200001,61.450001,61.060001,62.41,10551300.0</t>
  </si>
  <si>
    <t>2010-01-06,MCHP,28.700001,28.48,28.43,28.92,2783800.0</t>
  </si>
  <si>
    <t>2010-01-06,MCK,62.75,61.0,60.77,62.75,4230000.0</t>
  </si>
  <si>
    <t>2010-01-06,MCO,26.6,26.42,26.41,26.9,2019100.0</t>
  </si>
  <si>
    <t>2010-01-06,MDLZ,28.299999,28.969999,28.1,29.16,40848800.0</t>
  </si>
  <si>
    <t>2010-01-06,MDT,44.689999,45.330002,44.419998,45.459999,7470700.0</t>
  </si>
  <si>
    <t>2010-01-06,MET,37.119999,37.52,36.810001,37.599998,4208600.0</t>
  </si>
  <si>
    <t>2010-01-06,MHK,47.990002,47.93,47.740002,48.25,501200.0</t>
  </si>
  <si>
    <t>2010-01-06,MJN,44.580002,45.259998,44.290001,45.279999,4554500.0</t>
  </si>
  <si>
    <t>2010-01-06,MKC,36.18,36.34,36.009998,36.380001,587900.0</t>
  </si>
  <si>
    <t>2010-01-06,MLM,93.43,92.68,92.089996,93.43,676600.0</t>
  </si>
  <si>
    <t>2010-01-06,MMC,21.9,21.99,21.620001,22.02,6425800.0</t>
  </si>
  <si>
    <t>2010-01-06,MMM,83.879997,83.669998,83.510002,84.599998,5268500.0</t>
  </si>
  <si>
    <t>2010-01-06,MNST,6.59166666666,6.70833349999,6.50333349999,6.78333333333,5639400.0</t>
  </si>
  <si>
    <t>2010-01-06,MO,19.85,20.09,19.799999,20.110001,21307300.0</t>
  </si>
  <si>
    <t>2010-01-06,MON,83.5,86.269997,82.459999,86.989998,13334800.0</t>
  </si>
  <si>
    <t>2010-01-06,MOS,64.360001,65.57,62.970001,65.949997,9995100.0</t>
  </si>
  <si>
    <t>2010-01-06,MRK,37.209999,37.66,36.900002,37.73,15239900.0</t>
  </si>
  <si>
    <t>2010-01-06,MRO,19.153656755,19.595067948,19.0940157025,19.6248971235,15233800.0</t>
  </si>
  <si>
    <t>2010-01-06,MSFT,30.879999,30.77,30.52,31.08,58182400.0</t>
  </si>
  <si>
    <t>2010-01-06,MSI,32.339781705,32.2185026625,31.8546857475,32.501481705,12137000.0</t>
  </si>
  <si>
    <t>2010-01-06,MTB,68.43,70.489998,68.150002,70.900002,1355100.0</t>
  </si>
  <si>
    <t>2010-01-06,MTD,102.650002,102.209999,101.519997,104.269997,243400.0</t>
  </si>
  <si>
    <t>2010-01-06,MU,11.08,11.22,10.99,11.34,32060400.0</t>
  </si>
  <si>
    <t>2010-01-06,MUR,49.0932616581,49.8272892919,48.834201209,50.1122582038,2139200.0</t>
  </si>
  <si>
    <t>2010-01-06,MYL,18.370001,18.34,18.26,18.5,6838100.0</t>
  </si>
  <si>
    <t>2010-01-06,NBL,37.584999,37.915001,37.424999,38.200001,2030200.0</t>
  </si>
  <si>
    <t>2010-01-06,NDAQ,20.200001,20.290001,20.16,20.360001,2446700.0</t>
  </si>
  <si>
    <t>2010-01-06,NEE,52.639999,53.25,52.630001,53.34,3373300.0</t>
  </si>
  <si>
    <t>2010-01-06,NEM,49.169998,49.610001,49.119999,50.09,8018700.0</t>
  </si>
  <si>
    <t>2010-01-06,NFLX,7.36142871428,7.61714271428,7.19714314285,7.67285728571,23290400.0</t>
  </si>
  <si>
    <t>2010-01-06,NFX,50.509998,51.139999,49.779999,51.41,1109000.0</t>
  </si>
  <si>
    <t>2010-01-06,NI,6.0825151277,6.0078589391,5.97249508841,6.09823182711,7382800.0</t>
  </si>
  <si>
    <t>2010-01-06,NKE,16.3500005,16.30249975,16.2350005,16.4225005,13399200.0</t>
  </si>
  <si>
    <t>2010-01-06,NOC,51.318946367,51.6532404635,51.1292104635,51.69841456,2204900.0</t>
  </si>
  <si>
    <t>2010-01-06,NOV,42.2272290352,42.885477908,41.5779981966,43.0117177638,5213600.0</t>
  </si>
  <si>
    <t>2010-01-06,NRG,24.25,24.77,24.110001,24.790001,2719300.0</t>
  </si>
  <si>
    <t>2010-01-06,NSC,53.130001,53.25,53.009998,53.959999,2116000.0</t>
  </si>
  <si>
    <t>2010-01-06,NTAP,33.470001,33.349998,33.099998,33.990002,5193900.0</t>
  </si>
  <si>
    <t>2010-01-06,NTRS,52.330002,51.700001,51.630001,52.599998,2241300.0</t>
  </si>
  <si>
    <t>2010-01-06,NUE,48.049999,49.57,48.049999,50.099998,6650900.0</t>
  </si>
  <si>
    <t>2010-01-06,NVDA,18.75,18.879999,18.57,18.92,16229200.0</t>
  </si>
  <si>
    <t>2010-01-06,NWL,15.05,15.38,15.04,15.4,4676500.0</t>
  </si>
  <si>
    <t>2010-01-06,O,26.610001,26.52,26.26,26.610001,971500.0</t>
  </si>
  <si>
    <t>2010-01-06,OKE,19.8170202241,19.8914375766,19.6988277009,19.930835668,1769400.0</t>
  </si>
  <si>
    <t>2010-01-06,OMC,39.32,39.169998,39.02,39.5,2500500.0</t>
  </si>
  <si>
    <t>2010-01-06,ORCL,24.77,24.459999,24.379999,24.92,24560700.0</t>
  </si>
  <si>
    <t>2010-01-06,ORLY,38.439999,38.389999,38.18,38.75,1105000.0</t>
  </si>
  <si>
    <t>2010-01-06,OXY,79.0787015355,80.1247677544,78.5316737045,80.4894452975,5569100.0</t>
  </si>
  <si>
    <t>2010-01-06,PAYX,30.809999,31.049999,30.67,31.09,3507700.0</t>
  </si>
  <si>
    <t>2010-01-06,PBCT,16.809999,16.84,16.68,16.889999,2061700.0</t>
  </si>
  <si>
    <t>2010-01-06,PBI,22.08,22.24,22.0,22.290001,2654900.0</t>
  </si>
  <si>
    <t>2010-01-06,PCAR,37.07,37.759998,37.049999,38.130001,3565000.0</t>
  </si>
  <si>
    <t>2010-01-06,PCG,43.889999,44.509998,43.779999,44.830002,2541200.0</t>
  </si>
  <si>
    <t>2010-01-06,PCLN,225.119995,219.080002,218.149994,226.419998,1007800.0</t>
  </si>
  <si>
    <t>2010-01-06,PDCO,28.57,28.690001,28.5,28.82,828200.0</t>
  </si>
  <si>
    <t>2010-01-06,PEG,33.630001,33.419998,33.169998,33.740002,2972700.0</t>
  </si>
  <si>
    <t>2010-01-06,PEP,61.990002,61.360001,61.23,62.470001,9998000.0</t>
  </si>
  <si>
    <t>2010-01-06,PFE,18.66,18.6,18.51,18.809999,41405100.0</t>
  </si>
  <si>
    <t>2010-01-06,PFG,25.440001,25.42,24.780001,25.49,2179300.0</t>
  </si>
  <si>
    <t>2010-01-06,PG,60.939999,60.849998,60.5,60.959999,9908400.0</t>
  </si>
  <si>
    <t>2010-01-06,PGR,17.99,17.790001,17.719999,18.040001,3576300.0</t>
  </si>
  <si>
    <t>2010-01-06,PH,54.139999,54.029999,53.799999,54.470001,1670700.0</t>
  </si>
  <si>
    <t>2010-01-06,PHM,10.34,10.37,10.19,10.49,5368800.0</t>
  </si>
  <si>
    <t>2010-01-06,PKI,20.82,21.299999,20.799999,21.41,1245300.0</t>
  </si>
  <si>
    <t>2010-01-06,PLD,25.75,25.51,25.34,26.0,1163400.0</t>
  </si>
  <si>
    <t>2010-01-06,PM,48.66,48.919998,48.290001,49.0,11777200.0</t>
  </si>
  <si>
    <t>2010-01-06,PNC,54.029999,54.049999,53.669998,54.849998,3013600.0</t>
  </si>
  <si>
    <t>2010-01-06,PNR,32.66,32.849998,32.48,32.869999,483900.0</t>
  </si>
  <si>
    <t>2010-01-06,PNW,36.34,36.759998,36.189999,36.759998,961100.0</t>
  </si>
  <si>
    <t>2010-01-06,PPG,30.209999,30.795,30.209999,31.0,3028800.0</t>
  </si>
  <si>
    <t>2010-01-06,PPL,31.99,32.119999,31.959999,32.25,3471900.0</t>
  </si>
  <si>
    <t>2010-01-06,PRGO,38.98,38.299999,37.880001,39.200001,1742200.0</t>
  </si>
  <si>
    <t>2010-01-06,PRU,53.009998,53.41,52.110001,53.490002,2848700.0</t>
  </si>
  <si>
    <t>2010-01-06,PSA,80.730003,80.300003,80.019997,81.419998,832400.0</t>
  </si>
  <si>
    <t>2010-01-06,PVH,42.509998,43.66,42.509998,43.759998,1111400.0</t>
  </si>
  <si>
    <t>2010-01-06,PWR,21.360001,21.940001,21.26,22.1,2901900.0</t>
  </si>
  <si>
    <t>2010-01-06,PX,80.029999,80.75,80.0,80.989998,2359700.0</t>
  </si>
  <si>
    <t>2010-01-06,PXD,51.0,51.889999,50.560001,52.369999,2130300.0</t>
  </si>
  <si>
    <t>2010-01-06,QCOM,48.259998,47.599998,47.380001,48.43,22743800.0</t>
  </si>
  <si>
    <t>2010-01-06,R,40.75,40.240002,40.189999,41.139999,762200.0</t>
  </si>
  <si>
    <t>2010-01-06,RAI,13.35999975,13.4975005,13.3374995,13.5225,5043200.0</t>
  </si>
  <si>
    <t>2010-01-06,RCL,25.9,25.24,25.01,25.950001,4139600.0</t>
  </si>
  <si>
    <t>2010-01-06,REGN,25.030001,24.719999,24.530001,25.200001,599300.0</t>
  </si>
  <si>
    <t>2010-01-06,RF,5.61,5.67,5.55,5.69,22415300.0</t>
  </si>
  <si>
    <t>2010-01-06,RHI,28.65,28.719999,28.24,29.620001,3041600.0</t>
  </si>
  <si>
    <t>2010-01-06,RHT,30.950001,30.969999,30.780001,31.42,2164200.0</t>
  </si>
  <si>
    <t>2010-01-06,RIG,88.239998,91.660004,88.0,92.0,6612100.0</t>
  </si>
  <si>
    <t>2010-01-06,RL,84.739998,84.120003,83.779999,85.230003,873000.0</t>
  </si>
  <si>
    <t>2010-01-06,ROK,47.349998,48.25,47.23,48.279999,893200.0</t>
  </si>
  <si>
    <t>2010-01-06,ROP,51.66,52.27,51.43,52.299999,1099800.0</t>
  </si>
  <si>
    <t>2010-01-06,ROST,10.8149995,11.03499975,10.7875005,11.0375005,13144800.0</t>
  </si>
  <si>
    <t>2010-01-06,RRC,53.389999,53.0,52.689999,53.57,2473300.0</t>
  </si>
  <si>
    <t>2010-01-06,RSG,28.65,28.940001,28.52,28.969999,1833400.0</t>
  </si>
  <si>
    <t>2010-01-06,RTN,51.369999,50.73,50.59,51.599998,3688100.0</t>
  </si>
  <si>
    <t>2010-01-06,SBUX,11.74,11.71,11.63,11.8100005,14209600.0</t>
  </si>
  <si>
    <t>2010-01-06,SCG,36.939999,36.860001,36.73,37.110001,689800.0</t>
  </si>
  <si>
    <t>2010-01-06,SCHW,19.639999,19.360001,19.23,19.68,10143700.0</t>
  </si>
  <si>
    <t>2010-01-06,SE,20.6,20.700001,20.6,20.809999,3617700.0</t>
  </si>
  <si>
    <t>2010-01-06,SEE,21.780001,21.370001,21.27,21.84,1334400.0</t>
  </si>
  <si>
    <t>2010-01-06,SHW,60.389999,59.419998,58.919998,61.02,2491700.0</t>
  </si>
  <si>
    <t>2010-01-06,SIG,26.379999,26.75,26.08,26.860001,229600.0</t>
  </si>
  <si>
    <t>2010-01-06,SJM,61.880001,62.110001,61.810001,62.380001,1060200.0</t>
  </si>
  <si>
    <t>2010-01-06,SLB,67.169998,68.800003,67.029999,68.940002,9950000.0</t>
  </si>
  <si>
    <t>2010-01-06,SLG,48.189999,47.700001,47.369999,48.790001,1994000.0</t>
  </si>
  <si>
    <t>2010-01-06,SNA,42.84,43.080002,42.619999,43.169998,658400.0</t>
  </si>
  <si>
    <t>2010-01-06,SNI,43.75,44.259998,43.75,44.610001,1363500.0</t>
  </si>
  <si>
    <t>2010-01-06,SO,32.68,33.040001,32.560001,33.209999,5061700.0</t>
  </si>
  <si>
    <t>2010-01-06,SPG,73.4901175917,72.906865475,72.5964252116,74.5155155221,3476200.0</t>
  </si>
  <si>
    <t>2010-01-06,SPGI,33.400002,33.34,33.200001,33.599998,1328300.0</t>
  </si>
  <si>
    <t>2010-01-06,SPLS,24.41,24.58,24.4,24.73,6908700.0</t>
  </si>
  <si>
    <t>2010-01-06,SRCL,54.419998,54.630001,54.380001,54.919998,649600.0</t>
  </si>
  <si>
    <t>2010-01-06,SRE,54.59,53.959999,53.91,54.849998,2956500.0</t>
  </si>
  <si>
    <t>2010-01-06,STI,20.620001,21.299999,20.33,21.469999,8224800.0</t>
  </si>
  <si>
    <t>2010-01-06,STT,44.400002,43.810001,43.650002,44.669998,4062100.0</t>
  </si>
  <si>
    <t>2010-01-06,STX,18.43,18.389999,18.219999,18.639999,7171200.0</t>
  </si>
  <si>
    <t>2010-01-06,STZ,15.94,16.129999,15.72,16.17,2836900.0</t>
  </si>
  <si>
    <t>2010-01-06,SWK,53.43,54.82,53.27,54.91,3035800.0</t>
  </si>
  <si>
    <t>2010-01-06,SWKS,14.96,14.91,14.86,15.19,3638100.0</t>
  </si>
  <si>
    <t>2010-01-06,SWN,51.259998,51.400002,50.650002,51.889999,4307800.0</t>
  </si>
  <si>
    <t>2010-01-06,SYK,52.66,53.459999,52.5,53.529999,3250400.0</t>
  </si>
  <si>
    <t>2010-01-06,SYMC,18.219999,18.360001,18.139999,18.459999,6043600.0</t>
  </si>
  <si>
    <t>2010-01-06,SYY,27.889999,28.059999,27.76,28.15,2833300.0</t>
  </si>
  <si>
    <t>2010-01-06,T,27.950001,27.610001,27.549999,28.030001,37894600.0</t>
  </si>
  <si>
    <t>2010-01-06,TAP,45.490002,45.32,45.119999,45.689999,729200.0</t>
  </si>
  <si>
    <t>2010-01-06,TDC,31.0,30.65,30.59,31.040001,1209200.0</t>
  </si>
  <si>
    <t>2010-01-06,TEL,24.66,25.16,24.51,25.360001,2189300.0</t>
  </si>
  <si>
    <t>2010-01-06,TGNA,16.17,16.43,16.110001,16.700001,5713200.0</t>
  </si>
  <si>
    <t>2010-01-06,TGT,48.59,49.66,48.59,49.700001,7217400.0</t>
  </si>
  <si>
    <t>2010-01-06,TIF,44.110001,44.959999,44.049999,45.07,1699600.0</t>
  </si>
  <si>
    <t>2010-01-06,TJX,18.5249995,18.58,18.385,18.6499995,7493800.0</t>
  </si>
  <si>
    <t>2010-01-06,TMK,20.2933293334,20.4933302222,20.2088911111,20.5733297778,888500.0</t>
  </si>
  <si>
    <t>2010-01-06,TMO,47.779999,48.110001,47.619999,48.439999,3065000.0</t>
  </si>
  <si>
    <t>2010-01-06,TROW,54.919998,54.150002,53.98,55.080002,1517900.0</t>
  </si>
  <si>
    <t>2010-01-06,TRV,48.259998,47.939999,47.349998,48.389999,10124500.0</t>
  </si>
  <si>
    <t>2010-01-06,TSCO,13.1425,13.1674995,13.0225,13.2725,1483200.0</t>
  </si>
  <si>
    <t>2010-01-06,TSN,12.79,13.1,12.58,13.12,6810500.0</t>
  </si>
  <si>
    <t>2010-01-06,TSO,14.82,15.05,14.35,15.33,8882700.0</t>
  </si>
  <si>
    <t>2010-01-06,TSS,17.16,16.889999,16.889999,17.24,1188200.0</t>
  </si>
  <si>
    <t>2010-01-06,TWX,27.8235886865,27.8235886865,27.392139022,27.9482301055,8512000.0</t>
  </si>
  <si>
    <t>2010-01-06,TXN,25.9,25.67,25.559999,26.030001,8933800.0</t>
  </si>
  <si>
    <t>2010-01-06,TXT,18.709999,19.33,18.709999,19.42,5598300.0</t>
  </si>
  <si>
    <t>2010-01-06,UAA,29.02,29.559999,28.91,29.59,3821600.0</t>
  </si>
  <si>
    <t>2010-01-06,UAL,13.74,13.27,13.13,13.99,15398700.0</t>
  </si>
  <si>
    <t>2010-01-06,UDR,16.219999,16.08,15.96,16.42,1889000.0</t>
  </si>
  <si>
    <t>2010-01-06,UHS,30.93,30.75,30.65,31.23,1039700.0</t>
  </si>
  <si>
    <t>2010-01-06,ULTA,18.75,19.219999,18.690001,19.25,340400.0</t>
  </si>
  <si>
    <t>2010-01-06,UNH,31.6,31.790001,31.41,32.060001,9761100.0</t>
  </si>
  <si>
    <t>2010-01-06,UNM,20.25,20.41,20.190001,20.51,2435300.0</t>
  </si>
  <si>
    <t>2010-01-06,UNP,33.1349985,33.200001,33.0600015,33.6399995,5363800.0</t>
  </si>
  <si>
    <t>2010-01-06,UPS,58.209999,57.849998,57.810001,58.27,5770200.0</t>
  </si>
  <si>
    <t>2010-01-06,URBN,35.27,35.279999,34.77,35.560001,3294600.0</t>
  </si>
  <si>
    <t>2010-01-06,URI,9.9,9.93,9.69,9.97,1072900.0</t>
  </si>
  <si>
    <t>2010-01-06,USB,23.43,23.709999,23.32,23.870001,12293600.0</t>
  </si>
  <si>
    <t>2010-01-06,UTX,70.559998,70.190002,70.029999,70.830002,4726900.0</t>
  </si>
  <si>
    <t>2010-01-06,V,21.7525005,21.48999975,21.4750005,21.7700005,16254000.0</t>
  </si>
  <si>
    <t>2010-01-06,VAR,47.950001,48.130001,47.75,48.490002,810100.0</t>
  </si>
  <si>
    <t>2010-01-06,VFC,18.69750025,18.62000075,18.46999925,18.71750075,2904400.0</t>
  </si>
  <si>
    <t>2010-01-06,VIAB,29.92,29.889999,29.809999,30.360001,3614300.0</t>
  </si>
  <si>
    <t>2010-01-06,VLO,16.809869287,17.1937806216,16.5996297989,17.3857404022,16896900.0</t>
  </si>
  <si>
    <t>2010-01-06,VMC,52.990002,53.849998,52.990002,54.360001,1082900.0</t>
  </si>
  <si>
    <t>2010-01-06,VNO,63.0253586956,62.6902182971,62.2463786232,63.586946558,1700300.0</t>
  </si>
  <si>
    <t>2010-01-06,VRSK,30.0,30.440001,30.0,30.870001,848900.0</t>
  </si>
  <si>
    <t>2010-01-06,VRSN,24.9,24.73,24.65,25.07,3002000.0</t>
  </si>
  <si>
    <t>2010-01-06,VRTX,42.509998,42.029999,41.860001,42.869999,2313700.0</t>
  </si>
  <si>
    <t>2010-01-06,VTR,43.560001,43.07,42.830002,43.830002,1980500.0</t>
  </si>
  <si>
    <t>2010-01-06,VZ,30.6158408974,29.9404897554,29.8279329514,30.7096388594,37506400.0</t>
  </si>
  <si>
    <t>2010-01-06,WAT,60.709999,60.900002,60.450001,61.189999,1324200.0</t>
  </si>
  <si>
    <t>2010-01-06,WBA,36.16,36.720001,35.919998,37.290001,8945400.0</t>
  </si>
  <si>
    <t>2010-01-06,WDC,46.540001,46.5,46.049999,46.900002,3996100.0</t>
  </si>
  <si>
    <t>2010-01-06,WEC,24.5550005,24.790001,24.504999,24.8950005,1934400.0</t>
  </si>
  <si>
    <t>2010-01-06,WFC,28.030001,28.110001,27.790001,28.33,33237000.0</t>
  </si>
  <si>
    <t>2010-01-06,WFM,13.755,13.9700005,13.74,13.9799995,4892200.0</t>
  </si>
  <si>
    <t>2010-01-06,WHR,81.730003,81.059998,80.870003,82.440002,1335100.0</t>
  </si>
  <si>
    <t>2010-01-06,WM,33.869999,34.0,33.779999,34.150002,1636700.0</t>
  </si>
  <si>
    <t>2010-01-06,WMB,17.9098999792,18.4153288704,17.7713200552,18.4642376096,12157100.0</t>
  </si>
  <si>
    <t>2010-01-06,WMT,53.5,53.57,53.419998,53.830002,12517200.0</t>
  </si>
  <si>
    <t>2010-01-06,WU,18.889999,19.0,18.870001,19.049999,4207900.0</t>
  </si>
  <si>
    <t>2010-01-06,WY,44.32,44.720001,43.950001,45.23,2254400.0</t>
  </si>
  <si>
    <t>2010-01-06,WYN,20.709999,21.1,20.549999,21.110001,2674700.0</t>
  </si>
  <si>
    <t>2010-01-06,WYNN,67.07,66.959999,66.400002,68.160004,2738800.0</t>
  </si>
  <si>
    <t>2010-01-06,XEC,54.93,54.990002,54.73,55.259998,1140500.0</t>
  </si>
  <si>
    <t>2010-01-06,XEL,20.870001,20.870001,20.74,20.959999,2164500.0</t>
  </si>
  <si>
    <t>2010-01-06,XL,18.549999,18.4,18.33,18.66,3423100.0</t>
  </si>
  <si>
    <t>2010-01-06,XLNX,25.0,24.889999,24.700001,25.379999,6329200.0</t>
  </si>
  <si>
    <t>2010-01-06,XOM,69.449997,70.019997,69.339996,70.599998,35044700.0</t>
  </si>
  <si>
    <t>2010-01-06,XRAY,35.02,35.139999,34.75,35.34,1595100.0</t>
  </si>
  <si>
    <t>2010-01-06,XRX,8.64,8.56,8.54,8.67,6941700.0</t>
  </si>
  <si>
    <t>2010-01-06,YHOO,17.17,17.17,17.07,17.299999,16422000.0</t>
  </si>
  <si>
    <t>2010-01-06,YUM,25.1258094896,24.9604615384,24.9173263839,25.2767800144,4179000.0</t>
  </si>
  <si>
    <t>2010-01-06,ZBH,62.060001,61.900002,61.470001,62.119999,1277300.0</t>
  </si>
  <si>
    <t>2010-01-06,ZION,13.67,15.0,13.66,15.01,12615200.0</t>
  </si>
  <si>
    <t>2010-01-06,AIV,16.360001,16.65,16.360001,16.889999,3797300.0</t>
  </si>
  <si>
    <t>2010-01-07,A,22.0171680973,22.0386258941,21.8168812589,22.0457804006,3095100.0</t>
  </si>
  <si>
    <t>2010-01-07,AAL,5.06,5.24,5.05,5.43,14033400.0</t>
  </si>
  <si>
    <t>2010-01-07,AAP,39.549999,40.48,39.549999,40.540001,1256800.0</t>
  </si>
  <si>
    <t>2010-01-07,AAPL,30.25,30.0828571428,29.8642864285,30.2857151428,119282800.0</t>
  </si>
  <si>
    <t>2010-01-07,ABC,25.77,25.77,25.66,26.16,5244600.0</t>
  </si>
  <si>
    <t>2010-01-07,ABT,26.0579144898,26.2786229696,25.9427624898,26.28342001,12857200.0</t>
  </si>
  <si>
    <t>2010-01-07,ACN,42.5,42.740002,42.240002,42.900002,4022900.0</t>
  </si>
  <si>
    <t>2010-01-07,ADBE,37.41,36.889999,36.810001,37.59,5576700.0</t>
  </si>
  <si>
    <t>2010-01-07,ADI,31.459999,31.309999,31.07,31.65,2033400.0</t>
  </si>
  <si>
    <t>2010-01-07,ADM,31.549999,31.23,31.049999,31.700001,7232100.0</t>
  </si>
  <si>
    <t>2010-01-07,ADP,36.9885882353,37.2958735733,36.9534705882,37.3134363477,2513300.0</t>
  </si>
  <si>
    <t>2010-01-07,ADS,66.309998,66.959999,65.339996,67.099998,948900.0</t>
  </si>
  <si>
    <t>2010-01-07,ADSK,25.219999,25.48,25.110001,25.58,4161100.0</t>
  </si>
  <si>
    <t>2010-01-07,AEE,27.469999,27.200001,27.049999,27.469999,936900.0</t>
  </si>
  <si>
    <t>2010-01-07,AEP,34.779999,35.189999,34.689999,35.310001,3581200.0</t>
  </si>
  <si>
    <t>2010-01-07,AES,13.37,13.4,13.15,13.58,16843500.0</t>
  </si>
  <si>
    <t>2010-01-07,AET,31.91,33.43,31.75,33.549999,6181700.0</t>
  </si>
  <si>
    <t>2010-01-07,AFL,49.41,49.91,49.0,50.0,2767900.0</t>
  </si>
  <si>
    <t>2010-01-07,AGN,39.98,39.700001,39.52,40.150002,716500.0</t>
  </si>
  <si>
    <t>2010-01-07,AIG,29.0,28.58,28.27,29.1,9235500.0</t>
  </si>
  <si>
    <t>2010-01-07,AIZ,30.83,31.35,30.68,31.41,1022500.0</t>
  </si>
  <si>
    <t>2010-01-07,AJG,22.1,22.08,21.959999,22.15,633500.0</t>
  </si>
  <si>
    <t>2010-01-07,AKAM,26.65,26.48,26.120001,26.700001,2919400.0</t>
  </si>
  <si>
    <t>2010-01-07,ALB,38.029999,37.82,37.799999,38.169998,603700.0</t>
  </si>
  <si>
    <t>2010-01-07,ALK,9.13749975,9.0649995,9.04,9.42,2887200.0</t>
  </si>
  <si>
    <t>2010-01-07,ALL,30.85,31.08,30.610001,31.16,3694900.0</t>
  </si>
  <si>
    <t>2010-01-07,ALXN,23.9400005,23.9300005,23.6499995,23.950001,710600.0</t>
  </si>
  <si>
    <t>2010-01-07,AMAT,14.14,14.01,13.96,14.21,21543200.0</t>
  </si>
  <si>
    <t>2010-01-07,AME,16.9777773334,17.1422213334,16.9688893334,17.1866666667,799600.0</t>
  </si>
  <si>
    <t>2010-01-07,AMG,70.449997,70.470001,69.970001,71.040001,434000.0</t>
  </si>
  <si>
    <t>2010-01-07,AMGN,56.41,56.27,54.650002,56.529999,10371600.0</t>
  </si>
  <si>
    <t>2010-01-07,AMP,41.299999,41.689999,41.099998,41.950001,2992900.0</t>
  </si>
  <si>
    <t>2010-01-07,AMT,44.43,44.290001,44.009998,44.57,2615000.0</t>
  </si>
  <si>
    <t>2010-01-07,AMZN,132.009995,130.0,128.800003,132.320007,11030200.0</t>
  </si>
  <si>
    <t>2010-01-07,AN,20.24,20.68,20.24,20.76,2130100.0</t>
  </si>
  <si>
    <t>2010-01-07,ANTM,61.68,63.66,61.23,63.779999,6028900.0</t>
  </si>
  <si>
    <t>2010-01-07,AON,37.82,37.580002,37.459999,37.82,1740900.0</t>
  </si>
  <si>
    <t>2010-01-07,APA,108.32,107.150002,106.18,108.32,2412200.0</t>
  </si>
  <si>
    <t>2010-01-07,APC,66.860001,67.029999,66.169998,67.339996,2761600.0</t>
  </si>
  <si>
    <t>2010-01-07,APD,75.6799222942,75.2266364478,74.8103617022,75.9204384829,1514400.0</t>
  </si>
  <si>
    <t>2010-01-07,APH,22.495001,22.424999,22.3500005,22.620001,1377600.0</t>
  </si>
  <si>
    <t>2010-01-07,ARNC,12.3838178411,12.4512848576,12.2189002998,12.4887653673,17182500.0</t>
  </si>
  <si>
    <t>2010-01-07,ATVI,11.1,10.99,10.93,11.19,15390800.0</t>
  </si>
  <si>
    <t>2010-01-07,AVB,79.440002,79.989998,78.839996,80.860001,1755800.0</t>
  </si>
  <si>
    <t>2010-01-07,AVGO,19.040001,19.030001,18.65,19.17,271800.0</t>
  </si>
  <si>
    <t>2010-01-07,AVY,36.799999,37.360001,36.709999,37.389999,995400.0</t>
  </si>
  <si>
    <t>2010-01-07,AWK,23.120001,23.049999,22.9,23.15,1353200.0</t>
  </si>
  <si>
    <t>2010-01-07,AXP,41.259998,41.98,41.110001,42.240002,8981700.0</t>
  </si>
  <si>
    <t>2010-01-07,AYI,36.889999,38.0,36.75,38.259998,689300.0</t>
  </si>
  <si>
    <t>2010-01-07,AZO,155.919998,157.300003,155.139999,157.910004,424500.0</t>
  </si>
  <si>
    <t>2010-01-07,BA,59.509998,62.200001,59.02,62.310001,14379100.0</t>
  </si>
  <si>
    <t>2010-01-07,BAC,16.68,16.93,16.51,17.190001,320868400.0</t>
  </si>
  <si>
    <t>2010-01-07,BAX,31.5100488865,32.0640939707,31.4611618686,32.156436176,6279400.0</t>
  </si>
  <si>
    <t>2010-01-07,BBBY,42.389999,41.939999,41.709999,43.419998,14227700.0</t>
  </si>
  <si>
    <t>2010-01-07,BBT,26.530001,27.65,26.42,27.959999,9981500.0</t>
  </si>
  <si>
    <t>2010-01-07,BBY,40.799999,41.540001,40.700001,41.59,8762000.0</t>
  </si>
  <si>
    <t>2010-01-07,BCR,78.870003,80.129997,78.690002,80.279999,1287100.0</t>
  </si>
  <si>
    <t>2010-01-07,BDX,77.449997,77.639999,77.019997,77.889999,2266900.0</t>
  </si>
  <si>
    <t>2010-01-07,BEN,36.2733346666,35.9799996666,35.873333,36.463333,3049200.0</t>
  </si>
  <si>
    <t>2010-01-07,BHI,45.700001,46.169998,45.209999,46.220001,5608800.0</t>
  </si>
  <si>
    <t>2010-01-07,BIIB,53.23,52.990002,52.459999,53.5,3659900.0</t>
  </si>
  <si>
    <t>2010-01-07,BK,28.08,29.35,27.91,29.49,11052000.0</t>
  </si>
  <si>
    <t>2010-01-07,BLK,234.660004,237.25,234.0,237.699997,218300.0</t>
  </si>
  <si>
    <t>2010-01-07,BLL,25.870001,25.9400005,25.745001,25.9750005,1052800.0</t>
  </si>
  <si>
    <t>2010-01-07,BMY,25.18,25.24,25.1,25.41,15761700.0</t>
  </si>
  <si>
    <t>2010-01-07,BSX,9.2,9.09,9.04,9.24,15365800.0</t>
  </si>
  <si>
    <t>2010-01-07,BWA,18.25,18.5949995,18.0300005,18.635,2592200.0</t>
  </si>
  <si>
    <t>2010-01-07,BXP,68.260002,68.739998,67.709999,69.389999,1329100.0</t>
  </si>
  <si>
    <t>2010-01-07,C,36.9,36.5,36.1,37.0,67245100.0</t>
  </si>
  <si>
    <t>2010-01-07,CA,22.799999,22.870001,22.68,22.969999,3322000.0</t>
  </si>
  <si>
    <t>2010-01-07,CAG,18.0389097276,18.0544731518,17.9066140078,18.1089494164,3484900.0</t>
  </si>
  <si>
    <t>2010-01-07,CAH,31.700001,31.700001,31.42,32.049999,4737900.0</t>
  </si>
  <si>
    <t>2010-01-07,CAT,59.299999,59.669998,58.650002,59.900002,5432900.0</t>
  </si>
  <si>
    <t>2010-01-07,CB,47.700001,47.77,47.32,47.959999,7213100.0</t>
  </si>
  <si>
    <t>2010-01-07,CBG,14.03,14.17,13.93,14.22,3138000.0</t>
  </si>
  <si>
    <t>2010-01-07,CBS,13.78,14.0,13.59,14.25,9000300.0</t>
  </si>
  <si>
    <t>2010-01-07,CCI,39.450001,38.77,38.610001,39.450001,1671500.0</t>
  </si>
  <si>
    <t>2010-01-07,CCL,32.119999,32.139999,31.9,32.360001,3469400.0</t>
  </si>
  <si>
    <t>2010-01-07,CELG,28.0550005,27.9449995,27.875,28.370001,5000600.0</t>
  </si>
  <si>
    <t>2010-01-07,CERN,22.4225005,22.68000025,22.2299995,22.75,2969200.0</t>
  </si>
  <si>
    <t>2010-01-07,CF,19.3999996,19.2479992,19.0100002,19.3999996,7292000.0</t>
  </si>
  <si>
    <t>2010-01-07,CHD,15.125,15.02999975,14.96749975,15.19499975,2211200.0</t>
  </si>
  <si>
    <t>2010-01-07,CHK,27.0860927152,27.1712412488,26.6603614002,27.2469262062,13906600.0</t>
  </si>
  <si>
    <t>2010-01-07,CHRW,57.080002,56.790001,56.18,57.139999,1939600.0</t>
  </si>
  <si>
    <t>2010-01-07,CHTR,35.25,35.0,35.0,35.5,9800.0</t>
  </si>
  <si>
    <t>2010-01-07,CI,36.169998,38.259998,36.0,38.400002,4950900.0</t>
  </si>
  <si>
    <t>2010-01-07,CINF,26.57,26.67,26.43,26.700001,982900.0</t>
  </si>
  <si>
    <t>2010-01-07,CL,41.529999,41.5,41.125,41.535,3752200.0</t>
  </si>
  <si>
    <t>2010-01-07,CLX,61.709999,61.349998,61.029999,61.709999,1476600.0</t>
  </si>
  <si>
    <t>2010-01-07,CMA,31.15,32.990002,31.129999,33.43,3495300.0</t>
  </si>
  <si>
    <t>2010-01-07,CMCSA,16.709999,16.969999,16.549999,17.059999,15107400.0</t>
  </si>
  <si>
    <t>2010-01-07,CME,67.8860016,68.0459976,67.6240006,68.421997,2940500.0</t>
  </si>
  <si>
    <t>2010-01-07,CMG,87.339996,86.43,86.0,88.110001,422500.0</t>
  </si>
  <si>
    <t>2010-01-07,CMI,48.259998,50.950001,48.25,51.049999,3558600.0</t>
  </si>
  <si>
    <t>2010-01-07,CMS,15.72,15.49,15.33,15.72,5909300.0</t>
  </si>
  <si>
    <t>2010-01-07,CNC,10.63,10.8950005,10.58,10.925,760200.0</t>
  </si>
  <si>
    <t>2010-01-07,CNP,14.3,14.41,14.09,14.42,5962900.0</t>
  </si>
  <si>
    <t>2010-01-07,COF,40.689999,42.830002,40.59,43.110001,7885800.0</t>
  </si>
  <si>
    <t>2010-01-07,COG,11.4425,11.39000025,11.15250025,11.4425,6752800.0</t>
  </si>
  <si>
    <t>2010-01-07,COH,37.580002,37.490002,37.290001,37.959999,2719200.0</t>
  </si>
  <si>
    <t>2010-01-07,COL,56.139999,56.830002,56.139999,56.970001,605500.0</t>
  </si>
  <si>
    <t>2010-01-07,COO,37.900002,38.57,37.779999,38.700001,350600.0</t>
  </si>
  <si>
    <t>2010-01-07,COP,40.1816745198,40.2502814854,40.0215872803,40.4713548118,7648900.0</t>
  </si>
  <si>
    <t>2010-01-07,COST,60.080002,59.709999,59.259998,60.439999,4527600.0</t>
  </si>
  <si>
    <t>2010-01-07,CPB,33.450001,33.040001,32.970001,33.450001,3232600.0</t>
  </si>
  <si>
    <t>2010-01-07,CRM,18.62999925,18.51000025,18.38500025,18.73749925,4840000.0</t>
  </si>
  <si>
    <t>2010-01-07,CSCO,24.299999,24.530001,24.17,24.57,31531200.0</t>
  </si>
  <si>
    <t>2010-01-07,CSX,16.703333,16.6533336667,16.5333326667,16.7833326666,7794000.0</t>
  </si>
  <si>
    <t>2010-01-07,CTAS,26.0,26.65,26.0,26.65,1035100.0</t>
  </si>
  <si>
    <t>2010-01-07,CTL,35.419998,34.939999,34.830002,35.490002,3994000.0</t>
  </si>
  <si>
    <t>2010-01-07,CTSH,23.66,22.7700005,22.709999,23.74,8054600.0</t>
  </si>
  <si>
    <t>2010-01-07,CTXS,42.669998,42.66,42.290001,43.040001,2508500.0</t>
  </si>
  <si>
    <t>2010-01-07,CVS,32.599998,33.759998,32.560001,33.869999,17940200.0</t>
  </si>
  <si>
    <t>2010-01-07,CVX,79.360001,79.330002,78.970001,79.699997,9626900.0</t>
  </si>
  <si>
    <t>2010-01-07,CXO,45.939999,46.040001,44.880001,46.139999,502500.0</t>
  </si>
  <si>
    <t>2010-01-07,D,38.529999,38.580002,38.240002,38.599998,1903400.0</t>
  </si>
  <si>
    <t>2010-01-07,DAL,12.06,12.69,12.05,12.86,19814500.0</t>
  </si>
  <si>
    <t>2010-01-07,DD,32.1842336182,32.6590683761,32.0607787274,32.6875603039,5501800.0</t>
  </si>
  <si>
    <t>2010-01-07,DE,55.380001,56.099998,55.169998,56.130001,2694000.0</t>
  </si>
  <si>
    <t>2010-01-07,DFS,14.95,15.09,14.85,15.18,6492500.0</t>
  </si>
  <si>
    <t>2010-01-07,DG,23.549999,23.74,23.4,23.780001,360700.0</t>
  </si>
  <si>
    <t>2010-01-07,DGX,58.77,59.439999,58.68,59.630001,1116000.0</t>
  </si>
  <si>
    <t>2010-01-07,DHI,11.94,12.27,11.92,12.53,13808800.0</t>
  </si>
  <si>
    <t>2010-01-07,DHR,28.5253984079,28.7414704322,28.5102350266,28.8021220622,4388800.0</t>
  </si>
  <si>
    <t>2010-01-07,DIS,31.77,31.83,31.540001,31.860001,8202100.0</t>
  </si>
  <si>
    <t>2010-01-07,DISCA,16.6785891671,16.6990301482,16.6223811957,16.8523254982,2506500.0</t>
  </si>
  <si>
    <t>2010-01-07,DISCK,14.16,14.255,14.0649995,14.295,744800.0</t>
  </si>
  <si>
    <t>2010-01-07,DLR,49.68,50.240002,49.52,50.48,881100.0</t>
  </si>
  <si>
    <t>2010-01-07,DLTR,16.6800003333,16.673334,16.3999996667,16.8066673333,2620400.0</t>
  </si>
  <si>
    <t>2010-01-07,DNB,83.010002,82.599998,82.330002,83.519997,356800.0</t>
  </si>
  <si>
    <t>2010-01-07,DOV,35.5435692946,36.1825726141,35.5435692946,36.6058099585,1582600.0</t>
  </si>
  <si>
    <t>2010-01-07,DOW,31.01,31.040001,30.67,31.299999,10325600.0</t>
  </si>
  <si>
    <t>2010-01-07,DPS,29.1,29.08,28.77,29.16,2051300.0</t>
  </si>
  <si>
    <t>2010-01-07,DRI,34.459999,34.709999,34.200001,35.029999,2487200.0</t>
  </si>
  <si>
    <t>2010-01-07,DTE,43.220001,42.830002,42.610001,43.310001,1210200.0</t>
  </si>
  <si>
    <t>2010-01-07,DUK,50.309949,50.489949,50.099946,50.579949,2376000.0</t>
  </si>
  <si>
    <t>2010-01-07,DVA,29.41,29.785,29.254999,29.799999,1526400.0</t>
  </si>
  <si>
    <t>2010-01-07,DVN,75.910004,75.970001,75.059998,76.110001,2836400.0</t>
  </si>
  <si>
    <t>2010-01-07,EA,17.91,18.040001,17.780001,18.07,5433200.0</t>
  </si>
  <si>
    <t>2010-01-07,EBAY,9.88636363635,9.77693518518,9.7516830808,9.88636363635,25220000.0</t>
  </si>
  <si>
    <t>2010-01-07,ECL,44.52,44.91,44.029999,45.009998,1350100.0</t>
  </si>
  <si>
    <t>2010-01-07,ED,45.34,45.110001,44.91,45.349998,1993400.0</t>
  </si>
  <si>
    <t>2010-01-07,EFX,31.67,31.93,31.549999,31.940001,536300.0</t>
  </si>
  <si>
    <t>2010-01-07,EIX,34.799999,34.68,34.540001,34.84,2059800.0</t>
  </si>
  <si>
    <t>2010-01-07,EL,24.209999,24.5550005,23.9400005,24.6000005,3864800.0</t>
  </si>
  <si>
    <t>2010-01-07,EMN,30.16,30.3500005,30.0650005,30.6000005,1076200.0</t>
  </si>
  <si>
    <t>2010-01-07,EMR,43.599998,43.810001,43.290001,43.84,3085700.0</t>
  </si>
  <si>
    <t>2010-01-07,ENDP,20.889999,20.620001,20.530001,20.969999,1645800.0</t>
  </si>
  <si>
    <t>2010-01-07,EOG,49.4449995,49.2750015,48.720001,49.5250015,4496800.0</t>
  </si>
  <si>
    <t>2010-01-07,EQIX,109.25,107.290001,106.639999,110.349998,797200.0</t>
  </si>
  <si>
    <t>2010-01-07,EQR,33.290001,33.779999,33.18,34.18,3637300.0</t>
  </si>
  <si>
    <t>2010-01-07,EQT,45.119999,44.669998,44.48,45.130001,706500.0</t>
  </si>
  <si>
    <t>2010-01-07,ES,26.040001,25.969999,25.809999,26.16,881300.0</t>
  </si>
  <si>
    <t>2010-01-07,ESRX,43.119999,44.334999,43.1150015,44.415001,4443800.0</t>
  </si>
  <si>
    <t>2010-01-07,ESS,83.419998,84.57,83.0,85.290001,284400.0</t>
  </si>
  <si>
    <t>2010-01-07,ETFC,17.9,18.0,17.6,18.2,2742300.0</t>
  </si>
  <si>
    <t>2010-01-07,ETN,31.6849995,32.299999,31.615,32.3199995,2993000.0</t>
  </si>
  <si>
    <t>2010-01-07,ETR,80.959999,80.279999,80.25,81.029999,1243600.0</t>
  </si>
  <si>
    <t>2010-01-07,EW,22.38500025,22.46999925,22.15250025,22.5249995,900800.0</t>
  </si>
  <si>
    <t>2010-01-07,EXC,48.119999,48.529999,48.119999,48.619999,5127000.0</t>
  </si>
  <si>
    <t>2010-01-07,EXPD,34.400002,34.290001,34.009998,34.529999,1186400.0</t>
  </si>
  <si>
    <t>2010-01-07,EXPE,49.560002,48.939998,48.240002,49.8,1777300.0</t>
  </si>
  <si>
    <t>2010-01-07,EXR,11.78,11.76,11.58,11.97,595600.0</t>
  </si>
  <si>
    <t>2010-01-07,F,11.46,11.66,11.32,11.69,130201700.0</t>
  </si>
  <si>
    <t>2010-01-07,FAST,22.665001,23.254999,22.34,23.4400005,6245200.0</t>
  </si>
  <si>
    <t>2010-01-07,FCX,43.2649995,42.8199995,42.505001,43.4000015,19499200.0</t>
  </si>
  <si>
    <t>2010-01-07,FDX,83.849998,82.93,82.400002,83.849998,3093200.0</t>
  </si>
  <si>
    <t>2010-01-07,FE,46.57,46.049999,45.98,46.740002,2327700.0</t>
  </si>
  <si>
    <t>2010-01-07,FFIV,52.75,52.23,51.599998,53.049999,954700.0</t>
  </si>
  <si>
    <t>2010-01-07,FIS,24.690001,24.559999,24.41,24.690001,3384900.0</t>
  </si>
  <si>
    <t>2010-01-07,FISV,24.629999,24.6000005,24.370001,24.629999,2403400.0</t>
  </si>
  <si>
    <t>2010-01-07,FITB,10.4,11.08,10.36,11.3,34759200.0</t>
  </si>
  <si>
    <t>2010-01-07,FL,11.94,11.82,11.76,12.1,2090900.0</t>
  </si>
  <si>
    <t>2010-01-07,FLIR,32.75,32.84,32.52,32.919998,962700.0</t>
  </si>
  <si>
    <t>2010-01-07,FLR,47.720001,48.970001,47.360001,49.080002,5254900.0</t>
  </si>
  <si>
    <t>2010-01-07,FLS,33.583332,34.5233346666,33.4833336666,34.6466673333,3660600.0</t>
  </si>
  <si>
    <t>2010-01-07,FMC,28.540001,28.2350005,28.129999,28.7299995,1722200.0</t>
  </si>
  <si>
    <t>2010-01-07,FOX,14.646639576,14.4434602473,14.3197897526,14.646639576,3762500.0</t>
  </si>
  <si>
    <t>2010-01-07,FOXA,12.5706696113,12.3674893993,12.2526501767,12.6325097173,42402400.0</t>
  </si>
  <si>
    <t>2010-01-07,FRT,66.550003,66.75,65.879997,67.489998,689700.0</t>
  </si>
  <si>
    <t>2010-01-07,FSLR,141.0,140.479996,138.910004,142.460007,2040000.0</t>
  </si>
  <si>
    <t>2010-01-07,FTI,30.1550005,29.915001,29.715,30.2199995,2581000.0</t>
  </si>
  <si>
    <t>2010-01-07,FTR,7.81,7.76,7.76,7.86,4383900.0</t>
  </si>
  <si>
    <t>2010-01-07,GD,69.089996,69.440002,68.730003,69.5,1262300.0</t>
  </si>
  <si>
    <t>2010-01-07,GE,15.48,16.25,15.43,16.48,185472300.0</t>
  </si>
  <si>
    <t>2010-01-07,GGP,9.27083005538,9.40194980487,9.10114998381,10.0266894967,5030100.0</t>
  </si>
  <si>
    <t>2010-01-07,GILD,22.375,22.4349995,22.2800005,22.575001,20892600.0</t>
  </si>
  <si>
    <t>2010-01-07,GIS,35.0999985,35.6500015,34.9749985,35.715,6706800.0</t>
  </si>
  <si>
    <t>2010-01-07,GLW,19.33,19.57,19.25,19.6,9861300.0</t>
  </si>
  <si>
    <t>2010-01-07,GOOG,303.562685032,295.941242071,295.218950896,303.86157472,12876600.0</t>
  </si>
  <si>
    <t>2010-01-07,GOOGL,305.005009009,297.347354855,296.621616617,305.305301802,12815700.0</t>
  </si>
  <si>
    <t>2010-01-07,GPC,38.049999,38.23,37.889999,38.290001,753300.0</t>
  </si>
  <si>
    <t>2010-01-07,GPN,26.1849995,26.0200005,25.8899995,26.200001,2467800.0</t>
  </si>
  <si>
    <t>2010-01-07,GPS,21.389999,20.27,19.959999,21.389999,24846500.0</t>
  </si>
  <si>
    <t>2010-01-07,GRMN,31.76,32.169998,30.85,32.290001,2962600.0</t>
  </si>
  <si>
    <t>2010-01-07,GS,174.320007,177.669998,173.949997,178.75,8727400.0</t>
  </si>
  <si>
    <t>2010-01-07,GT,15.81,15.61,15.45,15.9,2950500.0</t>
  </si>
  <si>
    <t>2010-01-07,GWW,97.269997,98.57,96.709999,98.699997,650100.0</t>
  </si>
  <si>
    <t>2010-01-07,HAL,32.310001,32.48,31.92,32.52,8993100.0</t>
  </si>
  <si>
    <t>2010-01-07,HAR,37.240002,37.139999,36.830002,37.43,617400.0</t>
  </si>
  <si>
    <t>2010-01-07,HAS,32.060001,31.690001,31.370001,32.259998,3140300.0</t>
  </si>
  <si>
    <t>2010-01-07,HBAN,3.85,4.29,3.83,4.35,66130600.0</t>
  </si>
  <si>
    <t>2010-01-07,HBI,6.19500025,6.11000025,6.0875,6.275,3284000.0</t>
  </si>
  <si>
    <t>2010-01-07,HCN,44.5,44.529999,43.98,44.860001,1528800.0</t>
  </si>
  <si>
    <t>2010-01-07,HCP,27.167579235,27.5227695811,26.8852477231,27.6229526412,3924800.0</t>
  </si>
  <si>
    <t>2010-01-07,HD,28.860001,29.120001,28.73,29.219999,12058200.0</t>
  </si>
  <si>
    <t>2010-01-07,HES,63.560001,64.940002,63.080002,65.269997,4994300.0</t>
  </si>
  <si>
    <t>2010-01-07,HIG,26.0,26.52,25.82,26.719999,7033600.0</t>
  </si>
  <si>
    <t>2010-01-07,HOG,25.459999,25.799999,25.32,25.889999,2522200.0</t>
  </si>
  <si>
    <t>2010-01-07,HOLX,14.99,14.99,14.81,15.05,2683300.0</t>
  </si>
  <si>
    <t>2010-01-07,HON,40.439999,41.209999,40.080002,41.360001,9787800.0</t>
  </si>
  <si>
    <t>2010-01-07,HP,45.880001,46.34,45.119999,46.490002,1674100.0</t>
  </si>
  <si>
    <t>2010-01-07,HPQ,23.7011802906,23.7057216167,23.614893733,23.8828324251,22507300.0</t>
  </si>
  <si>
    <t>2010-01-07,HRB,21.84,21.91,21.799999,22.219999,4860100.0</t>
  </si>
  <si>
    <t>2010-01-07,HRL,9.5874995,9.51500025,9.4425,9.5874995,2227200.0</t>
  </si>
  <si>
    <t>2010-01-07,HRS,48.299999,48.630001,47.93,48.77,814200.0</t>
  </si>
  <si>
    <t>2010-01-07,HSIC,53.439999,53.639999,53.189999,53.939999,427200.0</t>
  </si>
  <si>
    <t>2010-01-07,HST,12.05,12.61,12.05,12.66,13175100.0</t>
  </si>
  <si>
    <t>2010-01-07,HSY,37.02,36.490002,36.360001,37.02,1148300.0</t>
  </si>
  <si>
    <t>2010-01-07,HUM,46.25,48.119999,46.25,48.689999,3706600.0</t>
  </si>
  <si>
    <t>2010-01-07,IBM,129.869995,129.550003,128.910004,130.25,5840600.0</t>
  </si>
  <si>
    <t>2010-01-07,ICE,20.9540004,21.6280002,20.9099998,21.7119998,6298500.0</t>
  </si>
  <si>
    <t>2010-01-07,IDXX,27.035,28.1800005,26.9699995,28.325001,748200.0</t>
  </si>
  <si>
    <t>2010-01-07,IFF,41.650002,41.549999,41.07,41.84,402000.0</t>
  </si>
  <si>
    <t>2010-01-07,ILMN,32.240002,32.77,32.0,33.209999,9060000.0</t>
  </si>
  <si>
    <t>2010-01-07,INTC,20.73,20.6,20.34,20.76,54041500.0</t>
  </si>
  <si>
    <t>2010-01-07,INTU,30.290001,30.280001,30.120001,30.6,3100300.0</t>
  </si>
  <si>
    <t>2010-01-07,IP,27.2879714004,26.3905315582,26.3017820513,27.3175522683,7074700.0</t>
  </si>
  <si>
    <t>2010-01-07,IPG,7.37,7.26,7.19,7.45,6202400.0</t>
  </si>
  <si>
    <t>2010-01-07,IR,28.4744392971,28.7460095846,28.2987188498,29.1533498402,3964200.0</t>
  </si>
  <si>
    <t>2010-01-07,IRM,21.8576700555,22.2550794824,21.8206996303,22.2550794824,1518900.0</t>
  </si>
  <si>
    <t>2010-01-07,ISRG,310.720001,310.670013,309.420013,314.0,294600.0</t>
  </si>
  <si>
    <t>2010-01-07,ITW,48.139999,48.639999,48.139999,48.689999,2593100.0</t>
  </si>
  <si>
    <t>2010-01-07,IVZ,22.93,23.049999,22.77,23.1,2739000.0</t>
  </si>
  <si>
    <t>2010-01-07,JBHT,32.880001,33.080002,32.619999,33.259998,1272400.0</t>
  </si>
  <si>
    <t>2010-01-07,JCI,37.7173235603,37.9372198954,37.4764837697,38.0209895289,7013400.0</t>
  </si>
  <si>
    <t>2010-01-07,JEC,40.459999,41.84,40.439999,41.939999,3467400.0</t>
  </si>
  <si>
    <t>2010-01-07,JNJ,64.25,63.990002,63.740002,64.349998,10901600.0</t>
  </si>
  <si>
    <t>2010-01-07,JNPR,26.08,26.16,25.700001,26.18,5326000.0</t>
  </si>
  <si>
    <t>2010-01-07,JPM,43.790001,44.790001,43.610001,45.119999,44864700.0</t>
  </si>
  <si>
    <t>2010-01-07,JWN,37.810001,38.93,37.18,39.009998,4644000.0</t>
  </si>
  <si>
    <t>2010-01-07,K,52.779999,53.48,52.700001,53.52,1782900.0</t>
  </si>
  <si>
    <t>2010-01-07,KEY,6.07,6.39,6.04,6.48,25554700.0</t>
  </si>
  <si>
    <t>2010-01-07,KIM,13.58,14.11,13.58,14.14,6926200.0</t>
  </si>
  <si>
    <t>2010-01-07,KLAC,36.209999,36.57,35.73,36.639999,2311900.0</t>
  </si>
  <si>
    <t>2010-01-07,KMB,61.0546481304,60.508147651,60.0383480345,61.0546481304,3246900.0</t>
  </si>
  <si>
    <t>2010-01-07,KMX,24.360001,24.200001,24.110001,24.68,1550800.0</t>
  </si>
  <si>
    <t>2010-01-07,KO,28.165001,28.0949995,27.875,28.1849995,13234600.0</t>
  </si>
  <si>
    <t>2010-01-07,KR,10.125,10.2250005,10.035,10.2349995,21133400.0</t>
  </si>
  <si>
    <t>2010-01-07,KSS,54.599998,53.459999,52.279999,54.599998,8330300.0</t>
  </si>
  <si>
    <t>2010-01-07,KSU,32.040001,32.41,31.799999,32.799999,1076500.0</t>
  </si>
  <si>
    <t>2010-01-07,L,37.529999,37.919998,37.279999,38.009998,1979400.0</t>
  </si>
  <si>
    <t>2010-01-07,LB,19.42,18.76,18.450001,19.59,7511700.0</t>
  </si>
  <si>
    <t>2010-01-07,LEG,20.68,21.190001,20.610001,21.200001,1417800.0</t>
  </si>
  <si>
    <t>2010-01-07,LEN,14.93,15.46,14.62,16.0,28709400.0</t>
  </si>
  <si>
    <t>2010-01-07,LH,73.809998,74.169998,73.379997,74.25,1554900.0</t>
  </si>
  <si>
    <t>2010-01-07,LKQ,9.96,9.92,9.8450005,9.9799995,1031200.0</t>
  </si>
  <si>
    <t>2010-01-07,LLL,87.879997,87.599998,87.080002,87.900002,763800.0</t>
  </si>
  <si>
    <t>2010-01-07,LLTC,30.35,30.5,30.049999,30.58,2967600.0</t>
  </si>
  <si>
    <t>2010-01-07,LLY,35.490002,35.27,35.150002,35.560001,5997100.0</t>
  </si>
  <si>
    <t>2010-01-07,LMT,76.169998,74.410004,73.610001,76.199997,7038300.0</t>
  </si>
  <si>
    <t>2010-01-07,LNC,26.82,27.450001,26.469999,27.59,5713900.0</t>
  </si>
  <si>
    <t>2010-01-07,LNT,15.6099995,15.7349995,15.5249995,15.7799995,1404400.0</t>
  </si>
  <si>
    <t>2010-01-07,LOW,23.24,23.639999,23.07,23.809999,16572300.0</t>
  </si>
  <si>
    <t>2010-01-07,LRCX,39.25,39.360001,38.919998,39.75,1443400.0</t>
  </si>
  <si>
    <t>2010-01-07,LUK,25.1606582278,25.0827682571,24.9172297955,25.2677692308,833400.0</t>
  </si>
  <si>
    <t>2010-01-07,LUV,11.39,11.59,11.27,11.74,10055100.0</t>
  </si>
  <si>
    <t>2010-01-07,LVLT,24.0,24.15,23.4,24.75,12001000.0</t>
  </si>
  <si>
    <t>2010-01-07,M,17.540001,17.49,16.959999,17.66,19939600.0</t>
  </si>
  <si>
    <t>2010-01-07,MA,25.3400002,25.3889999,25.0979996,25.4060001,11273000.0</t>
  </si>
  <si>
    <t>2010-01-07,MAA,48.09,48.540001,47.599998,48.720001,647600.0</t>
  </si>
  <si>
    <t>2010-01-07,MAC,33.380001,33.470001,32.639999,33.689999,2887600.0</t>
  </si>
  <si>
    <t>2010-01-07,MAR,26.1545711593,26.3713468426,26.1074467484,26.5504241282,2560700.0</t>
  </si>
  <si>
    <t>2010-01-07,MAS,12.7943760984,13.6028119508,12.7504393673,13.6818980668,9601800.0</t>
  </si>
  <si>
    <t>2010-01-07,MAT,19.700001,20.0,19.639999,20.07,9714500.0</t>
  </si>
  <si>
    <t>2010-01-07,MCD,61.25,61.900002,61.110001,62.34,7517700.0</t>
  </si>
  <si>
    <t>2010-01-07,MCHP,28.690001,28.33,28.120001,28.690001,1788500.0</t>
  </si>
  <si>
    <t>2010-01-07,MCK,62.130001,61.130001,60.400002,62.130001,3789500.0</t>
  </si>
  <si>
    <t>2010-01-07,MCO,26.32,26.34,26.25,26.52,3805600.0</t>
  </si>
  <si>
    <t>2010-01-07,MDLZ,29.049999,28.9,28.57,29.09,18359900.0</t>
  </si>
  <si>
    <t>2010-01-07,MDT,45.349998,45.75,45.02,45.810001,6895200.0</t>
  </si>
  <si>
    <t>2010-01-07,MET,37.259998,38.049999,37.02,38.110001,6297700.0</t>
  </si>
  <si>
    <t>2010-01-07,MHK,47.66,48.77,47.619999,49.25,975200.0</t>
  </si>
  <si>
    <t>2010-01-07,MJN,45.259998,45.959999,45.259998,46.16,5370300.0</t>
  </si>
  <si>
    <t>2010-01-07,MKC,36.43,36.619999,36.18,36.650002,699900.0</t>
  </si>
  <si>
    <t>2010-01-07,MLM,92.68,91.849998,90.720001,92.68,488800.0</t>
  </si>
  <si>
    <t>2010-01-07,MMC,22.18,22.27,21.85,22.309999,4979500.0</t>
  </si>
  <si>
    <t>2010-01-07,MMM,83.32,83.730003,82.120003,83.760002,4470100.0</t>
  </si>
  <si>
    <t>2010-01-07,MNST,6.68166683333,6.68166683333,6.65166666666,6.72499983333,2509200.0</t>
  </si>
  <si>
    <t>2010-01-07,MO,20.08,20.059999,19.950001,20.139999,14983300.0</t>
  </si>
  <si>
    <t>2010-01-07,MON,85.699997,85.959999,84.800003,86.68,5601300.0</t>
  </si>
  <si>
    <t>2010-01-07,MOS,65.089996,65.760002,64.449997,66.349998,5544100.0</t>
  </si>
  <si>
    <t>2010-01-07,MRK,37.470001,37.720001,37.400002,37.900002,11916600.0</t>
  </si>
  <si>
    <t>2010-01-07,MRO,19.5354173515,19.4757780885,19.2192771235,19.5354173515,7803000.0</t>
  </si>
  <si>
    <t>2010-01-07,MSFT,30.629999,30.450001,30.190001,30.700001,50559700.0</t>
  </si>
  <si>
    <t>2010-01-07,MSI,32.3802107475,32.86529862,32.2185026625,33.10784862,13517500.0</t>
  </si>
  <si>
    <t>2010-01-07,MTB,70.580002,73.120003,70.129997,73.669998,1827000.0</t>
  </si>
  <si>
    <t>2010-01-07,MTD,102.0,100.440002,100.360001,102.550003,209400.0</t>
  </si>
  <si>
    <t>2010-01-07,MU,11.23,10.84,10.56,11.25,46461800.0</t>
  </si>
  <si>
    <t>2010-01-07,MUR,49.7409283247,50.3885993092,49.4991416235,50.5613091537,2000200.0</t>
  </si>
  <si>
    <t>2010-01-07,MYL,18.190001,18.030001,18.02,18.34,6821900.0</t>
  </si>
  <si>
    <t>2010-01-07,NBL,37.720001,37.404999,36.91,37.8199995,2110000.0</t>
  </si>
  <si>
    <t>2010-01-07,NDAQ,20.25,20.02,19.889999,20.299999,2832800.0</t>
  </si>
  <si>
    <t>2010-01-07,NEE,53.189999,53.099998,52.650002,53.200001,2442200.0</t>
  </si>
  <si>
    <t>2010-01-07,NEM,49.509998,49.290001,48.689999,49.509998,7620300.0</t>
  </si>
  <si>
    <t>2010-01-07,NFLX,7.73142857142,7.48571442856,7.46285728571,7.75714299999,9955400.0</t>
  </si>
  <si>
    <t>2010-01-07,NFX,50.869999,50.380001,49.849998,51.02,1142800.0</t>
  </si>
  <si>
    <t>2010-01-07,NI,5.99214145383,5.93320275049,5.89783929273,6.01178821218,7407200.0</t>
  </si>
  <si>
    <t>2010-01-07,NKE,16.28000075,16.4624995,16.26250075,16.5,7187600.0</t>
  </si>
  <si>
    <t>2010-01-07,NOC,51.4273636565,52.186308174,51.2466654635,52.367006367,4750900.0</t>
  </si>
  <si>
    <t>2010-01-07,NOV,42.651037872,42.4706907124,42.1100072137,42.8313778179,4111600.0</t>
  </si>
  <si>
    <t>2010-01-07,NRG,24.790001,24.91,24.73,25.24,3200800.0</t>
  </si>
  <si>
    <t>2010-01-07,NSC,53.009998,52.549999,52.110001,53.029999,3161500.0</t>
  </si>
  <si>
    <t>2010-01-07,NTAP,33.240002,33.27,32.990002,33.529999,5373000.0</t>
  </si>
  <si>
    <t>2010-01-07,NTRS,51.540001,52.189999,51.400002,52.34,2001100.0</t>
  </si>
  <si>
    <t>2010-01-07,NUE,49.290001,49.23,48.110001,49.290001,4732000.0</t>
  </si>
  <si>
    <t>2010-01-07,NVDA,18.780001,18.51,18.370001,18.860001,13694800.0</t>
  </si>
  <si>
    <t>2010-01-07,NWL,15.54,15.82,15.33,15.87,3613200.0</t>
  </si>
  <si>
    <t>2010-01-07,O,26.59,27.08,26.35,27.15,1219300.0</t>
  </si>
  <si>
    <t>2010-01-07,OKE,19.9220810716,19.7601125022,19.6287861145,19.9220810716,1609800.0</t>
  </si>
  <si>
    <t>2010-01-07,OMC,39.110001,38.939999,38.720001,39.209999,2520200.0</t>
  </si>
  <si>
    <t>2010-01-07,ORCL,24.459999,24.379999,24.08,24.610001,30469700.0</t>
  </si>
  <si>
    <t>2010-01-07,ORLY,38.220001,38.27,38.150002,38.580002,695300.0</t>
  </si>
  <si>
    <t>2010-01-07,OXY,79.6065335893,79.5297514396,79.0499078695,80.2591209213,4293200.0</t>
  </si>
  <si>
    <t>2010-01-07,PAYX,30.950001,31.540001,30.75,31.549999,3674700.0</t>
  </si>
  <si>
    <t>2010-01-07,PBCT,16.83,16.92,16.67,17.07,3082200.0</t>
  </si>
  <si>
    <t>2010-01-07,PBI,22.24,22.27,22.1,22.32,1886800.0</t>
  </si>
  <si>
    <t>2010-01-07,PCAR,37.650002,38.259998,37.48,38.310001,2455700.0</t>
  </si>
  <si>
    <t>2010-01-07,PCG,44.529999,43.75,43.689999,44.639999,2377700.0</t>
  </si>
  <si>
    <t>2010-01-07,PCLN,219.660004,216.130005,214.119995,220.5,768700.0</t>
  </si>
  <si>
    <t>2010-01-07,PDCO,28.559999,29.309999,28.5,29.4,1522100.0</t>
  </si>
  <si>
    <t>2010-01-07,PEG,33.290001,32.970001,32.880001,33.389999,1923800.0</t>
  </si>
  <si>
    <t>2010-01-07,PEP,61.349998,60.970001,60.529999,61.380001,10792000.0</t>
  </si>
  <si>
    <t>2010-01-07,PFE,18.639999,18.530001,18.459999,18.67,39428000.0</t>
  </si>
  <si>
    <t>2010-01-07,PFG,25.41,25.639999,24.92,25.639999,2642100.0</t>
  </si>
  <si>
    <t>2010-01-07,PG,60.580002,60.52,60.240002,60.700001,8972800.0</t>
  </si>
  <si>
    <t>2010-01-07,PGR,17.440001,17.549999,17.32,17.6,4731300.0</t>
  </si>
  <si>
    <t>2010-01-07,PH,53.75,54.669998,53.75,54.900002,973600.0</t>
  </si>
  <si>
    <t>2010-01-07,PHM,10.62,11.21,10.58,11.33,19444100.0</t>
  </si>
  <si>
    <t>2010-01-07,PKI,21.799999,21.24,21.200001,22.0,2581900.0</t>
  </si>
  <si>
    <t>2010-01-07,PLD,25.379999,25.719999,25.15,25.84,950500.0</t>
  </si>
  <si>
    <t>2010-01-07,PM,48.77,49.529999,48.560001,49.599998,8905400.0</t>
  </si>
  <si>
    <t>2010-01-07,PNC,53.849998,56.98,53.75,57.209999,5700800.0</t>
  </si>
  <si>
    <t>2010-01-07,PNR,32.779999,33.740002,32.68,33.790001,568200.0</t>
  </si>
  <si>
    <t>2010-01-07,PNW,36.59,36.689999,36.380001,36.709999,686000.0</t>
  </si>
  <si>
    <t>2010-01-07,PPG,30.674999,30.9349995,30.4449995,30.9449995,2439600.0</t>
  </si>
  <si>
    <t>2010-01-07,PPL,31.99,31.809999,31.59,32.110001,977700.0</t>
  </si>
  <si>
    <t>2010-01-07,PRGO,38.139999,37.990002,37.740002,38.240002,601300.0</t>
  </si>
  <si>
    <t>2010-01-07,PRU,53.400002,54.27,52.779999,54.470001,3068100.0</t>
  </si>
  <si>
    <t>2010-01-07,PSA,79.879997,80.190002,78.93,80.760002,1284100.0</t>
  </si>
  <si>
    <t>2010-01-07,PVH,43.450001,43.66,43.450001,44.5,476800.0</t>
  </si>
  <si>
    <t>2010-01-07,PWR,21.98,22.27,21.860001,22.35,1940800.0</t>
  </si>
  <si>
    <t>2010-01-07,PX,80.760002,80.959999,80.589996,81.230003,2105100.0</t>
  </si>
  <si>
    <t>2010-01-07,PXD,51.389999,52.349998,50.290001,52.689999,1491400.0</t>
  </si>
  <si>
    <t>2010-01-07,QCOM,47.75,48.98,47.549999,49.02,25266300.0</t>
  </si>
  <si>
    <t>2010-01-07,R,40.16,39.5,39.400002,40.16,821500.0</t>
  </si>
  <si>
    <t>2010-01-07,RAI,13.2275,13.34749975,13.21500025,13.36250025,8868800.0</t>
  </si>
  <si>
    <t>2010-01-07,RCL,25.469999,25.700001,25.15,25.719999,3156200.0</t>
  </si>
  <si>
    <t>2010-01-07,REGN,24.9,24.57,24.25,25.0,433900.0</t>
  </si>
  <si>
    <t>2010-01-07,RF,5.66,6.17,5.62,6.22,41430700.0</t>
  </si>
  <si>
    <t>2010-01-07,RHI,28.58,29.23,28.469999,29.23,2209300.0</t>
  </si>
  <si>
    <t>2010-01-07,RHT,30.98,30.389999,30.34,31.0,1900000.0</t>
  </si>
  <si>
    <t>2010-01-07,RIG,90.809998,91.010002,89.959999,91.720001,3960700.0</t>
  </si>
  <si>
    <t>2010-01-07,RL,84.150002,85.739998,84.120003,86.489998,1106900.0</t>
  </si>
  <si>
    <t>2010-01-07,ROK,48.220001,48.779999,47.799999,48.869999,673800.0</t>
  </si>
  <si>
    <t>2010-01-07,ROP,51.389999,52.07,51.110001,52.240002,1394200.0</t>
  </si>
  <si>
    <t>2010-01-07,ROST,11.415,11.48750025,11.39000025,11.60999975,23984800.0</t>
  </si>
  <si>
    <t>2010-01-07,RRC,52.700001,52.900002,52.060001,53.080002,1427300.0</t>
  </si>
  <si>
    <t>2010-01-07,RSG,28.860001,28.889999,28.67,29.049999,1648400.0</t>
  </si>
  <si>
    <t>2010-01-07,RTN,50.779999,51.349998,50.529999,51.619999,4251400.0</t>
  </si>
  <si>
    <t>2010-01-07,SBUX,11.6400005,11.6800005,11.5950005,11.7650005,10256000.0</t>
  </si>
  <si>
    <t>2010-01-07,SCG,36.830002,36.77,36.619999,36.959999,483100.0</t>
  </si>
  <si>
    <t>2010-01-07,SCHW,19.1,19.290001,18.67,19.389999,19494500.0</t>
  </si>
  <si>
    <t>2010-01-07,SE,20.639999,20.809999,20.530001,20.809999,2971700.0</t>
  </si>
  <si>
    <t>2010-01-07,SEE,21.34,21.59,21.25,21.620001,1394900.0</t>
  </si>
  <si>
    <t>2010-01-07,SHW,59.419998,59.950001,59.419998,60.470001,1340000.0</t>
  </si>
  <si>
    <t>2010-01-07,SIG,26.059999,26.99,25.719999,27.07,459900.0</t>
  </si>
  <si>
    <t>2010-01-07,SJM,62.439999,61.939999,61.52,62.439999,981500.0</t>
  </si>
  <si>
    <t>2010-01-07,SLB,68.489998,69.510002,68.209999,69.809998,7691900.0</t>
  </si>
  <si>
    <t>2010-01-07,SLG,47.860001,48.91,46.689999,48.959999,2150800.0</t>
  </si>
  <si>
    <t>2010-01-07,SNA,42.860001,43.799999,42.860001,43.799999,405200.0</t>
  </si>
  <si>
    <t>2010-01-07,SNI,44.16,43.91,43.639999,44.23,642000.0</t>
  </si>
  <si>
    <t>2010-01-07,SO,33.09,32.900002,32.630001,33.09,3481100.0</t>
  </si>
  <si>
    <t>2010-01-07,SPG,73.0291571025,73.8570075258,71.5522050799,74.7695211665,3986300.0</t>
  </si>
  <si>
    <t>2010-01-07,SPGI,33.360001,34.080002,33.259998,34.119999,2010700.0</t>
  </si>
  <si>
    <t>2010-01-07,SPLS,24.190001,24.9,24.190001,24.93,8528300.0</t>
  </si>
  <si>
    <t>2010-01-07,SRCL,54.349998,54.720001,54.299999,54.75,357100.0</t>
  </si>
  <si>
    <t>2010-01-07,SRE,53.790001,53.84,52.91,54.220001,2221300.0</t>
  </si>
  <si>
    <t>2010-01-07,STI,21.4,22.559999,21.040001,23.290001,15574600.0</t>
  </si>
  <si>
    <t>2010-01-07,STT,44.349998,44.599998,43.98,44.860001,5273100.0</t>
  </si>
  <si>
    <t>2010-01-07,STX,18.4,18.040001,17.940001,18.41,8556300.0</t>
  </si>
  <si>
    <t>2010-01-07,STZ,15.6,15.97,15.1,16.200001,3870700.0</t>
  </si>
  <si>
    <t>2010-01-07,SWK,54.619999,56.75,54.529999,57.07,4276400.0</t>
  </si>
  <si>
    <t>2010-01-07,SWKS,14.82,14.74,14.53,14.93,2857300.0</t>
  </si>
  <si>
    <t>2010-01-07,SWN,51.09,50.950001,50.150002,51.23,2841500.0</t>
  </si>
  <si>
    <t>2010-01-07,SYK,53.349998,55.25,53.349998,55.360001,4095500.0</t>
  </si>
  <si>
    <t>2010-01-07,SYMC,18.469999,18.32,18.129999,18.469999,8085300.0</t>
  </si>
  <si>
    <t>2010-01-07,SYY,28.01,28.09,27.75,28.1,3108200.0</t>
  </si>
  <si>
    <t>2010-01-07,T,27.58,27.299999,27.120001,27.690001,33600300.0</t>
  </si>
  <si>
    <t>2010-01-07,TAP,45.200001,44.560001,44.48,45.200001,1242500.0</t>
  </si>
  <si>
    <t>2010-01-07,TDC,30.709999,30.299999,30.27,30.83,1861600.0</t>
  </si>
  <si>
    <t>2010-01-07,TEL,25.059999,24.690001,24.629999,25.16,1736800.0</t>
  </si>
  <si>
    <t>2010-01-07,TGNA,16.299999,16.879999,16.299999,16.9,6048700.0</t>
  </si>
  <si>
    <t>2010-01-07,TGT,50.200001,50.27,49.720001,50.790001,12531000.0</t>
  </si>
  <si>
    <t>2010-01-07,TIF,45.080002,46.889999,45.02,46.970001,3562300.0</t>
  </si>
  <si>
    <t>2010-01-07,TJX,19.375,19.5300005,19.125,19.870001,27294600.0</t>
  </si>
  <si>
    <t>2010-01-07,TMK,20.3866693334,20.4888897778,20.2000008889,20.5866697778,1296200.0</t>
  </si>
  <si>
    <t>2010-01-07,TMO,48.119999,48.110001,47.759998,48.200001,2638300.0</t>
  </si>
  <si>
    <t>2010-01-07,TROW,53.82,54.110001,53.549999,54.540001,1048000.0</t>
  </si>
  <si>
    <t>2010-01-07,TRV,47.82,48.630001,47.82,48.849998,4901600.0</t>
  </si>
  <si>
    <t>2010-01-07,TSCO,13.07499975,13.34749975,13.07499975,13.38,919200.0</t>
  </si>
  <si>
    <t>2010-01-07,TSN,13.1,13.33,13.01,13.42,5979200.0</t>
  </si>
  <si>
    <t>2010-01-07,TSO,14.94,14.93,14.53,14.99,4852300.0</t>
  </si>
  <si>
    <t>2010-01-07,TSS,16.77,16.780001,16.629999,16.91,1276000.0</t>
  </si>
  <si>
    <t>2010-01-07,TWX,27.7277104506,27.535949185,27.4496586769,27.7373000959,8171900.0</t>
  </si>
  <si>
    <t>2010-01-07,TXN,25.6,25.75,25.360001,25.84,10775400.0</t>
  </si>
  <si>
    <t>2010-01-07,TXT,19.32,20.190001,19.25,20.25,5196100.0</t>
  </si>
  <si>
    <t>2010-01-07,UAA,29.51,29.209999,28.969999,29.99,5780800.0</t>
  </si>
  <si>
    <t>2010-01-07,UAL,13.2,13.55,13.2,13.95,10177000.0</t>
  </si>
  <si>
    <t>2010-01-07,UDR,16.040001,16.200001,15.82,16.42,1792000.0</t>
  </si>
  <si>
    <t>2010-01-07,UHS,30.85,31.209999,30.639999,31.299999,1186300.0</t>
  </si>
  <si>
    <t>2010-01-07,ULTA,19.6,20.860001,19.370001,20.98,1530400.0</t>
  </si>
  <si>
    <t>2010-01-07,UNH,31.59,33.009998,31.59,33.049999,11789800.0</t>
  </si>
  <si>
    <t>2010-01-07,UNM,20.24,20.860001,20.07,20.92,3769600.0</t>
  </si>
  <si>
    <t>2010-01-07,UNP,33.035,32.904999,32.549999,33.220001,5040400.0</t>
  </si>
  <si>
    <t>2010-01-07,UPS,57.959999,57.41,57.189999,57.959999,5747000.0</t>
  </si>
  <si>
    <t>2010-01-07,URBN,34.970001,34.080002,33.799999,34.990002,5854700.0</t>
  </si>
  <si>
    <t>2010-01-07,URI,9.87,9.8,9.73,9.98,2052800.0</t>
  </si>
  <si>
    <t>2010-01-07,USB,23.639999,24.17,23.5,24.48,15241200.0</t>
  </si>
  <si>
    <t>2010-01-07,UTX,70.010002,70.489998,69.57,70.620003,4264400.0</t>
  </si>
  <si>
    <t>2010-01-07,V,21.49250025,21.6900005,21.38750075,21.75,27841200.0</t>
  </si>
  <si>
    <t>2010-01-07,VAR,48.07,47.34,47.110001,48.07,975800.0</t>
  </si>
  <si>
    <t>2010-01-07,VFC,18.5424995,18.9799995,18.5424995,19.0200005,2644000.0</t>
  </si>
  <si>
    <t>2010-01-07,VIAB,29.93,30.200001,29.52,30.4,6299000.0</t>
  </si>
  <si>
    <t>2010-01-07,VLO,17.1663601463,17.3217595978,16.8007294333,17.4131599634,12077800.0</t>
  </si>
  <si>
    <t>2010-01-07,VMC,54.040001,53.169998,52.689999,54.040001,1126900.0</t>
  </si>
  <si>
    <t>2010-01-07,VNO,62.4999981884,63.6594184782,62.137678442,64.4021666666,2012900.0</t>
  </si>
  <si>
    <t>2010-01-07,VRSK,30.360001,30.389999,29.799999,30.68,426600.0</t>
  </si>
  <si>
    <t>2010-01-07,VRSN,24.700001,24.389999,24.280001,24.74,5674700.0</t>
  </si>
  <si>
    <t>2010-01-07,VRTX,42.0,41.5,41.439999,42.490002,1873200.0</t>
  </si>
  <si>
    <t>2010-01-07,VTR,42.939999,43.549999,42.560001,43.700001,2772800.0</t>
  </si>
  <si>
    <t>2010-01-07,VZ,30.1093287134,29.7622737214,29.5746759214,30.1093287134,25508200.0</t>
  </si>
  <si>
    <t>2010-01-07,WAT,60.959999,61.16,60.639999,61.540001,938100.0</t>
  </si>
  <si>
    <t>2010-01-07,WBA,36.689999,36.939999,36.470001,37.0,5040700.0</t>
  </si>
  <si>
    <t>2010-01-07,WDC,46.400002,45.59,45.080002,46.5,3626500.0</t>
  </si>
  <si>
    <t>2010-01-07,WEC,24.8050005,24.74,24.5599995,24.8050005,1755800.0</t>
  </si>
  <si>
    <t>2010-01-07,WFC,28.120001,29.129999,27.92,29.43,61649000.0</t>
  </si>
  <si>
    <t>2010-01-07,WFM,13.9449995,13.91,13.8100005,14.13,2639200.0</t>
  </si>
  <si>
    <t>2010-01-07,WHR,81.730003,82.800003,81.059998,83.489998,1567300.0</t>
  </si>
  <si>
    <t>2010-01-07,WM,33.939999,34.080002,33.82,34.119999,1406700.0</t>
  </si>
  <si>
    <t>2010-01-07,WMB,18.390867164,18.284899316,18.0729399792,18.3990175336,6181300.0</t>
  </si>
  <si>
    <t>2010-01-07,WMT,53.720001,53.599998,53.259998,53.75,10662700.0</t>
  </si>
  <si>
    <t>2010-01-07,WU,18.92,19.610001,18.85,19.73,8256900.0</t>
  </si>
  <si>
    <t>2010-01-07,WY,44.540001,44.52,43.759998,44.639999,1420700.0</t>
  </si>
  <si>
    <t>2010-01-07,WYN,20.959999,21.07,20.790001,21.200001,1387400.0</t>
  </si>
  <si>
    <t>2010-01-07,WYNN,66.480003,68.389999,66.080002,68.480003,2388500.0</t>
  </si>
  <si>
    <t>2010-01-07,XEC,54.709999,54.119999,53.580002,55.09,912500.0</t>
  </si>
  <si>
    <t>2010-01-07,XEL,20.799999,20.780001,20.639999,20.84,3041700.0</t>
  </si>
  <si>
    <t>2010-01-07,XL,18.33,18.4,18.18,18.469999,5076400.0</t>
  </si>
  <si>
    <t>2010-01-07,XLNX,24.860001,24.639999,24.35,24.860001,9252700.0</t>
  </si>
  <si>
    <t>2010-01-07,XOM,69.900002,69.800003,69.419998,70.059998,27192100.0</t>
  </si>
  <si>
    <t>2010-01-07,XRAY,35.080002,35.599998,34.880001,35.639999,1096100.0</t>
  </si>
  <si>
    <t>2010-01-07,XRX,8.53,8.6,8.51,8.62,11880200.0</t>
  </si>
  <si>
    <t>2010-01-07,YHOO,16.809999,16.700001,16.57,16.9,31816300.0</t>
  </si>
  <si>
    <t>2010-01-07,YUM,24.8526254493,24.9532724658,24.802301941,25.025162473,2452500.0</t>
  </si>
  <si>
    <t>2010-01-07,ZBH,62.849998,63.32,62.16,63.700001,1683500.0</t>
  </si>
  <si>
    <t>2010-01-07,ZION,14.97,16.68,14.95,17.0,24716800.0</t>
  </si>
  <si>
    <t>2010-01-07,AIV,16.59,17.26,16.43,17.360001,3902600.0</t>
  </si>
  <si>
    <t>2010-01-08,A,21.9170243204,22.0314735336,21.7453497854,22.067239628,3733900.0</t>
  </si>
  <si>
    <t>2010-01-08,AAL,5.27,5.14,5.06,5.43,12760000.0</t>
  </si>
  <si>
    <t>2010-01-08,AAP,40.25,40.639999,40.110001,40.82,960300.0</t>
  </si>
  <si>
    <t>2010-01-08,AAPL,30.0428562857,30.2828578571,29.865715,30.2857151428,111902700.0</t>
  </si>
  <si>
    <t>2010-01-08,ABC,25.860001,26.049999,25.68,26.1,4277500.0</t>
  </si>
  <si>
    <t>2010-01-08,ABT,26.2738244898,26.4129669696,26.2354409696,26.50892601,12148600.0</t>
  </si>
  <si>
    <t>2010-01-08,ACN,42.509998,42.57,42.189999,43.060001,5069700.0</t>
  </si>
  <si>
    <t>2010-01-08,ADBE,36.75,36.689999,36.34,36.970001,5429200.0</t>
  </si>
  <si>
    <t>2010-01-08,ADI,31.200001,31.49,31.0,31.51,2393100.0</t>
  </si>
  <si>
    <t>2010-01-08,ADM,31.120001,30.84,30.52,31.190001,6264700.0</t>
  </si>
  <si>
    <t>2010-01-08,ADP,37.2431966638,37.2431966638,36.909570676,37.2783143108,2310400.0</t>
  </si>
  <si>
    <t>2010-01-08,ADS,68.220001,67.68,66.739998,68.470001,1106500.0</t>
  </si>
  <si>
    <t>2010-01-08,ADSK,25.4,26.26,25.219999,26.4,4648300.0</t>
  </si>
  <si>
    <t>2010-01-08,AEE,27.219999,27.01,26.83,27.219999,954100.0</t>
  </si>
  <si>
    <t>2010-01-08,AEP,35.18,35.610001,34.93,35.810001,3980600.0</t>
  </si>
  <si>
    <t>2010-01-08,AES,13.39,13.78,13.35,13.82,5647500.0</t>
  </si>
  <si>
    <t>2010-01-08,AET,33.34,32.700001,32.540001,33.369999,5224900.0</t>
  </si>
  <si>
    <t>2010-01-08,AFL,49.66,49.41,48.75,49.66,2196700.0</t>
  </si>
  <si>
    <t>2010-01-08,AGN,39.450001,39.41,39.040001,39.540001,702200.0</t>
  </si>
  <si>
    <t>2010-01-08,AIG,28.629999,29.34,28.610001,30.200001,12702600.0</t>
  </si>
  <si>
    <t>2010-01-08,AIZ,31.290001,31.370001,31.02,31.4,592400.0</t>
  </si>
  <si>
    <t>2010-01-08,AJG,22.1,22.139999,22.0,22.18,391300.0</t>
  </si>
  <si>
    <t>2010-01-08,AKAM,26.440001,26.48,26.26,26.73,2106600.0</t>
  </si>
  <si>
    <t>2010-01-08,ALB,37.66,38.389999,37.66,38.57,759000.0</t>
  </si>
  <si>
    <t>2010-01-08,ALK,9.0575,8.88500025,8.8100005,9.21500025,2457600.0</t>
  </si>
  <si>
    <t>2010-01-08,ALL,30.889999,31.209999,30.790001,31.290001,2806800.0</t>
  </si>
  <si>
    <t>2010-01-08,ALXN,23.83,23.9750005,23.76,24.0249995,734800.0</t>
  </si>
  <si>
    <t>2010-01-08,AMAT,14.24,14.55,14.11,14.59,41212100.0</t>
  </si>
  <si>
    <t>2010-01-08,AME,17.1377773334,17.4755555556,16.9866657778,17.4888897778,991500.0</t>
  </si>
  <si>
    <t>2010-01-08,AMG,70.040001,69.82,69.309998,70.690002,382800.0</t>
  </si>
  <si>
    <t>2010-01-08,AMGN,56.07,56.77,55.639999,56.830002,6576000.0</t>
  </si>
  <si>
    <t>2010-01-08,AMP,41.380001,41.84,41.34,41.900002,1463600.0</t>
  </si>
  <si>
    <t>2010-01-08,AMT,44.380001,44.380001,44.009998,44.57,1934600.0</t>
  </si>
  <si>
    <t>2010-01-08,AMZN,130.559998,133.520004,129.029999,133.679993,9830500.0</t>
  </si>
  <si>
    <t>2010-01-08,AN,20.58,20.690001,20.41,20.75,1527600.0</t>
  </si>
  <si>
    <t>2010-01-08,ANTM,63.59,63.939999,63.009998,64.07,5270900.0</t>
  </si>
  <si>
    <t>2010-01-08,AON,37.529999,37.889999,37.349998,37.889999,1980600.0</t>
  </si>
  <si>
    <t>2010-01-08,APA,106.110001,106.589996,104.889999,106.800003,4106000.0</t>
  </si>
  <si>
    <t>2010-01-08,APC,66.709999,67.059998,66.269997,67.220001,2662400.0</t>
  </si>
  <si>
    <t>2010-01-08,APD,75.0601248844,75.7076780759,74.8843672526,76.0592016652,1244800.0</t>
  </si>
  <si>
    <t>2010-01-08,APH,22.325001,22.59,22.25,22.59,1346800.0</t>
  </si>
  <si>
    <t>2010-01-08,ARNC,12.3388395802,12.7586311844,12.331344078,12.7586311844,14783300.0</t>
  </si>
  <si>
    <t>2010-01-08,ATVI,10.97,10.9,10.88,11.05,11002500.0</t>
  </si>
  <si>
    <t>2010-01-08,AVB,79.540001,79.389999,77.940002,79.959999,1199900.0</t>
  </si>
  <si>
    <t>2010-01-08,AVGO,18.9,19.17,18.85,19.299999,289900.0</t>
  </si>
  <si>
    <t>2010-01-08,AVY,37.110001,38.07,37.02,38.119999,1432700.0</t>
  </si>
  <si>
    <t>2010-01-08,AWK,23.1,23.0,22.82,23.18,1359100.0</t>
  </si>
  <si>
    <t>2010-01-08,AXP,41.759998,41.950001,41.400002,42.48,7907700.0</t>
  </si>
  <si>
    <t>2010-01-08,AYI,37.75,38.139999,37.68,38.139999,326300.0</t>
  </si>
  <si>
    <t>2010-01-08,AZO,156.729996,155.279999,155.139999,156.990005,461900.0</t>
  </si>
  <si>
    <t>2010-01-08,BA,61.540001,61.599998,60.860001,61.779999,7146600.0</t>
  </si>
  <si>
    <t>2010-01-08,BAC,16.98,16.780001,16.629999,17.1,220104700.0</t>
  </si>
  <si>
    <t>2010-01-08,BAX,32.1021189571,32.1401395981,31.9608908202,32.265071157,5171300.0</t>
  </si>
  <si>
    <t>2010-01-08,BBBY,41.060001,42.029999,40.790001,42.43,4713600.0</t>
  </si>
  <si>
    <t>2010-01-08,BBT,27.52,27.34,26.98,27.799999,5948300.0</t>
  </si>
  <si>
    <t>2010-01-08,BBY,40.639999,39.91,39.75,40.860001,14177900.0</t>
  </si>
  <si>
    <t>2010-01-08,BCR,80.0,80.510002,79.080002,80.540001,889300.0</t>
  </si>
  <si>
    <t>2010-01-08,BDX,77.669998,77.910004,77.379997,78.309998,1185000.0</t>
  </si>
  <si>
    <t>2010-01-08,BEN,35.8966673333,36.0166663333,35.2666663333,36.0233346666,3692400.0</t>
  </si>
  <si>
    <t>2010-01-08,BHI,45.849998,47.099998,45.650002,47.18,4875600.0</t>
  </si>
  <si>
    <t>2010-01-08,BIIB,53.0,54.080002,52.810001,54.330002,2996300.0</t>
  </si>
  <si>
    <t>2010-01-08,BK,29.280001,29.530001,28.98,29.549999,7144000.0</t>
  </si>
  <si>
    <t>2010-01-08,BLK,237.460007,238.919998,236.75,239.410004,224400.0</t>
  </si>
  <si>
    <t>2010-01-08,BLL,25.754999,26.035,25.665001,26.120001,613800.0</t>
  </si>
  <si>
    <t>2010-01-08,BMY,25.299999,24.82,24.719999,25.34,18730800.0</t>
  </si>
  <si>
    <t>2010-01-08,BSX,8.94,9.0,8.93,9.13,18894400.0</t>
  </si>
  <si>
    <t>2010-01-08,BWA,18.49,18.254999,18.200001,18.5949995,2500600.0</t>
  </si>
  <si>
    <t>2010-01-08,BXP,68.260002,67.849998,67.089996,68.639999,1021900.0</t>
  </si>
  <si>
    <t>2010-01-08,C,36.5,35.9,35.1,36.7,62409700.0</t>
  </si>
  <si>
    <t>2010-01-08,CA,22.799999,23.110001,22.75,23.129999,3198700.0</t>
  </si>
  <si>
    <t>2010-01-08,CAG,18.0311276265,17.914396109,17.8754856031,18.0311276265,2861700.0</t>
  </si>
  <si>
    <t>2010-01-08,CAH,31.709999,31.6,31.48,31.860001,3845300.0</t>
  </si>
  <si>
    <t>2010-01-08,CAT,59.25,60.34,59.25,60.369999,6651300.0</t>
  </si>
  <si>
    <t>2010-01-08,CB,47.759998,47.5,47.32,47.880001,2484200.0</t>
  </si>
  <si>
    <t>2010-01-08,CBG,14.02,14.2,13.98,14.21,1572600.0</t>
  </si>
  <si>
    <t>2010-01-08,CBS,13.99,14.15,13.88,14.45,6732900.0</t>
  </si>
  <si>
    <t>2010-01-08,CCI,38.779999,38.959999,38.299999,39.139999,2004200.0</t>
  </si>
  <si>
    <t>2010-01-08,CCL,32.82,33.220001,32.639999,33.290001,4950500.0</t>
  </si>
  <si>
    <t>2010-01-08,CELG,28.0300005,28.635,27.709999,28.715,9228800.0</t>
  </si>
  <si>
    <t>2010-01-08,CERN,22.5774995,22.63249975,22.34499925,22.6625005,3238400.0</t>
  </si>
  <si>
    <t>2010-01-08,CF,19.198,19.6620006,19.198,19.6639996,6128500.0</t>
  </si>
  <si>
    <t>2010-01-08,CHD,14.9575005,14.9975005,14.90499975,15.0825005,1773200.0</t>
  </si>
  <si>
    <t>2010-01-08,CHK,26.8590368969,27.3509952696,26.537371807,27.3604560076,11656300.0</t>
  </si>
  <si>
    <t>2010-01-08,CHRW,56.700001,57.549999,56.599998,57.619999,1332500.0</t>
  </si>
  <si>
    <t>2010-01-08,CHTR,34.549999,33.5,33.5,34.549999,32200.0</t>
  </si>
  <si>
    <t>2010-01-08,CI,38.360001,37.970001,37.509998,38.360001,2717900.0</t>
  </si>
  <si>
    <t>2010-01-08,CINF,26.540001,26.58,26.49,26.709999,757800.0</t>
  </si>
  <si>
    <t>2010-01-08,CL,40.1049995,40.755001,40.049999,40.830002,8150200.0</t>
  </si>
  <si>
    <t>2010-01-08,CLX,61.130001,61.360001,60.549999,61.41,1241700.0</t>
  </si>
  <si>
    <t>2010-01-08,CMA,32.970001,32.57,32.290001,33.380001,3025600.0</t>
  </si>
  <si>
    <t>2010-01-08,CMCSA,16.93,16.92,16.809999,17.07,12727000.0</t>
  </si>
  <si>
    <t>2010-01-08,CME,67.8820038,69.8639984,67.540001,70.0100022,4470500.0</t>
  </si>
  <si>
    <t>2010-01-08,CMG,90.57,91.889999,90.0,92.730003,1196400.0</t>
  </si>
  <si>
    <t>2010-01-08,CMI,50.349998,53.669998,50.099998,54.419998,4848000.0</t>
  </si>
  <si>
    <t>2010-01-08,CMS,15.42,15.55,15.3,15.58,2398800.0</t>
  </si>
  <si>
    <t>2010-01-08,CNC,10.8149995,10.785,10.6450005,10.8149995,598200.0</t>
  </si>
  <si>
    <t>2010-01-08,CNP,14.33,14.24,14.18,14.38,4050400.0</t>
  </si>
  <si>
    <t>2010-01-08,COF,42.43,42.459999,42.009998,43.189999,6929600.0</t>
  </si>
  <si>
    <t>2010-01-08,COG,11.3075,11.36499975,11.1274995,11.37,5024800.0</t>
  </si>
  <si>
    <t>2010-01-08,COH,37.220001,37.27,36.880001,37.349998,3140000.0</t>
  </si>
  <si>
    <t>2010-01-08,COL,56.779999,57.389999,56.419998,57.439999,593200.0</t>
  </si>
  <si>
    <t>2010-01-08,COO,38.25,37.950001,37.790001,38.43,235800.0</t>
  </si>
  <si>
    <t>2010-01-08,COP,40.1054413393,40.6009478644,39.9682274082,40.6161949579,7284200.0</t>
  </si>
  <si>
    <t>2010-01-08,COST,59.470001,59.279999,59.099998,59.610001,2348300.0</t>
  </si>
  <si>
    <t>2010-01-08,CPB,33.040001,32.830002,32.68,33.119999,2203200.0</t>
  </si>
  <si>
    <t>2010-01-08,CRM,18.5175,18.5375005,18.3150005,18.5874995,5510400.0</t>
  </si>
  <si>
    <t>2010-01-08,CSCO,24.379999,24.66,24.25,24.700001,39115900.0</t>
  </si>
  <si>
    <t>2010-01-08,CSX,16.58,17.459999,16.546667,17.6100006666,18189000.0</t>
  </si>
  <si>
    <t>2010-01-08,CTAS,26.559999,26.91,26.469999,26.92,2510800.0</t>
  </si>
  <si>
    <t>2010-01-08,CTL,34.990002,34.84,34.509998,34.990002,2286100.0</t>
  </si>
  <si>
    <t>2010-01-08,CTSH,22.8050005,23.4300005,22.535,23.4400005,8536200.0</t>
  </si>
  <si>
    <t>2010-01-08,CTXS,42.880001,43.82,42.549999,43.939999,3188500.0</t>
  </si>
  <si>
    <t>2010-01-08,CVS,33.669998,34.0,33.509998,34.41,21856500.0</t>
  </si>
  <si>
    <t>2010-01-08,CVX,79.120003,79.470001,78.889999,79.470001,5624300.0</t>
  </si>
  <si>
    <t>2010-01-08,CXO,46.040001,46.990002,45.389999,47.549999,1289500.0</t>
  </si>
  <si>
    <t>2010-01-08,D,38.529999,38.560001,38.220001,38.619999,1779000.0</t>
  </si>
  <si>
    <t>2010-01-08,DAL,12.62,12.47,12.05,12.85,24589200.0</t>
  </si>
  <si>
    <t>2010-01-08,DD,32.5546068376,32.2317188984,32.1272535612,32.6020883191,5803300.0</t>
  </si>
  <si>
    <t>2010-01-08,DE,55.779999,57.630001,55.299999,57.75,4165500.0</t>
  </si>
  <si>
    <t>2010-01-08,DFS,15.11,15.03,14.9,15.15,4458300.0</t>
  </si>
  <si>
    <t>2010-01-08,DG,23.639999,23.870001,23.32,24.15,967300.0</t>
  </si>
  <si>
    <t>2010-01-08,DGX,59.48,59.439999,59.119999,60.029999,1110200.0</t>
  </si>
  <si>
    <t>2010-01-08,DHI,12.12,12.17,12.04,12.31,5720700.0</t>
  </si>
  <si>
    <t>2010-01-08,DHR,28.5898400303,29.1432896134,28.3661861259,29.1811982563,5938600.0</t>
  </si>
  <si>
    <t>2010-01-08,DIS,31.66,31.879999,31.530001,31.940001,7657500.0</t>
  </si>
  <si>
    <t>2010-01-08,DISCA,16.6530398569,16.7501277466,16.5866126725,16.8421057742,2448500.0</t>
  </si>
  <si>
    <t>2010-01-08,DISCK,14.1899995,14.455,14.1499995,14.455,1252200.0</t>
  </si>
  <si>
    <t>2010-01-08,DLR,50.119999,50.799999,49.91,50.939999,971700.0</t>
  </si>
  <si>
    <t>2010-01-08,DLTR,16.536667,16.4433326667,16.3966673333,16.6566656667,1763000.0</t>
  </si>
  <si>
    <t>2010-01-08,DNB,82.339996,81.739998,81.419998,82.470001,323400.0</t>
  </si>
  <si>
    <t>2010-01-08,DOV,36.1493775934,37.2199186722,35.8672190871,37.2365161826,1769600.0</t>
  </si>
  <si>
    <t>2010-01-08,DOW,30.76,31.15,30.4,31.34,7732100.0</t>
  </si>
  <si>
    <t>2010-01-08,DPS,28.549999,28.870001,28.49,28.889999,1168300.0</t>
  </si>
  <si>
    <t>2010-01-08,DRI,34.529999,34.130001,34.09,34.740002,2268200.0</t>
  </si>
  <si>
    <t>2010-01-08,DTE,42.689999,43.16,42.450001,43.23,948800.0</t>
  </si>
  <si>
    <t>2010-01-08,DUK,50.219949,50.519949,50.039949,50.519949,1654100.0</t>
  </si>
  <si>
    <t>2010-01-08,DVA,29.8950005,30.5,29.795,30.6049995,2442600.0</t>
  </si>
  <si>
    <t>2010-01-08,DVN,75.410004,76.120003,74.739998,76.239998,2496200.0</t>
  </si>
  <si>
    <t>2010-01-08,EA,18.18,18.4,18.030001,18.450001,4055600.0</t>
  </si>
  <si>
    <t>2010-01-08,EBAY,9.76010101009,9.8947807239,9.72222222221,9.94949494948,30484000.0</t>
  </si>
  <si>
    <t>2010-01-08,ECL,44.73,45.290001,44.619999,45.349998,1694600.0</t>
  </si>
  <si>
    <t>2010-01-08,ED,44.990002,45.25,44.709999,45.299999,1306400.0</t>
  </si>
  <si>
    <t>2010-01-08,EFX,31.83,31.940001,31.67,31.969999,640700.0</t>
  </si>
  <si>
    <t>2010-01-08,EIX,34.59,34.5,34.279999,34.709999,1560100.0</t>
  </si>
  <si>
    <t>2010-01-08,EL,24.4349995,24.6550005,24.2749995,24.6849995,2221600.0</t>
  </si>
  <si>
    <t>2010-01-08,EMN,30.2250005,30.4300005,30.084999,30.4750005,853400.0</t>
  </si>
  <si>
    <t>2010-01-08,EMR,43.73,44.060001,43.419998,44.09,3477500.0</t>
  </si>
  <si>
    <t>2010-01-08,ENDP,20.65,20.4,20.23,20.65,1212300.0</t>
  </si>
  <si>
    <t>2010-01-08,EOG,48.8650015,49.5250015,48.1450005,49.6450005,5911400.0</t>
  </si>
  <si>
    <t>2010-01-08,EQIX,106.800003,106.769997,105.900002,107.279999,432400.0</t>
  </si>
  <si>
    <t>2010-01-08,EQR,33.650002,33.349998,33.09,33.869999,2325900.0</t>
  </si>
  <si>
    <t>2010-01-08,EQT,44.48,44.290001,44.07,44.669998,715400.0</t>
  </si>
  <si>
    <t>2010-01-08,ES,25.870001,26.040001,25.77,26.24,969700.0</t>
  </si>
  <si>
    <t>2010-01-08,ESRX,44.3499985,45.825001,43.75,45.950001,6256800.0</t>
  </si>
  <si>
    <t>2010-01-08,ESS,84.349998,83.699997,82.93,84.779999,214100.0</t>
  </si>
  <si>
    <t>2010-01-08,ETFC,17.9,18.0,17.8,18.0,2108600.0</t>
  </si>
  <si>
    <t>2010-01-08,ETN,32.1049995,33.0250015,31.965,33.044998,2767800.0</t>
  </si>
  <si>
    <t>2010-01-08,ETR,80.379997,79.510002,79.220001,80.57,1652800.0</t>
  </si>
  <si>
    <t>2010-01-08,EW,22.65999975,22.37000075,22.33,22.7075005,1191600.0</t>
  </si>
  <si>
    <t>2010-01-08,EXC,48.299999,48.299999,48.209999,48.490002,5090300.0</t>
  </si>
  <si>
    <t>2010-01-08,EXPD,34.290001,34.650002,34.290001,35.080002,3329500.0</t>
  </si>
  <si>
    <t>2010-01-08,EXPE,49.2,48.48,47.8,49.2,2264300.0</t>
  </si>
  <si>
    <t>2010-01-08,EXR,11.73,11.5,11.49,11.75,412000.0</t>
  </si>
  <si>
    <t>2010-01-08,F,11.67,11.69,11.46,11.74,130463000.0</t>
  </si>
  <si>
    <t>2010-01-08,FAST,23.455,23.49,23.0300005,23.58,3316200.0</t>
  </si>
  <si>
    <t>2010-01-08,FCX,42.970001,44.049999,42.404999,44.0999985,21313200.0</t>
  </si>
  <si>
    <t>2010-01-08,FDX,84.080002,84.989998,82.949997,85.260002,4351200.0</t>
  </si>
  <si>
    <t>2010-01-08,FE,45.950001,45.810001,45.529999,46.09,2286900.0</t>
  </si>
  <si>
    <t>2010-01-08,FFIV,52.169998,52.959999,51.880001,52.959999,457600.0</t>
  </si>
  <si>
    <t>2010-01-08,FIS,24.0,24.049999,23.860001,24.299999,2460000.0</t>
  </si>
  <si>
    <t>2010-01-08,FISV,24.295,24.325001,23.955,24.3899995,3038600.0</t>
  </si>
  <si>
    <t>2010-01-08,FITB,11.0,11.09,10.96,11.36,19963300.0</t>
  </si>
  <si>
    <t>2010-01-08,FL,11.82,12.25,11.65,12.29,4125400.0</t>
  </si>
  <si>
    <t>2010-01-08,FLIR,32.869999,32.93,32.630001,33.02,1293400.0</t>
  </si>
  <si>
    <t>2010-01-08,FLR,48.869999,49.759998,48.799999,49.869999,3991200.0</t>
  </si>
  <si>
    <t>2010-01-08,FLS,34.2599983333,35.959999,34.2599983333,35.9900016666,6993300.0</t>
  </si>
  <si>
    <t>2010-01-08,FMC,28.125,27.9850005,27.6000005,28.2649995,2468800.0</t>
  </si>
  <si>
    <t>2010-01-08,FOX,14.4964699647,14.50529947,14.3197897526,14.55829947,1895500.0</t>
  </si>
  <si>
    <t>2010-01-08,FOXA,12.332159894,12.4735,12.243819788,12.535340106,22252000.0</t>
  </si>
  <si>
    <t>2010-01-08,FRT,66.589996,66.330002,65.489998,66.75,770900.0</t>
  </si>
  <si>
    <t>2010-01-08,FSLR,139.699997,139.679993,137.009995,141.5,1582700.0</t>
  </si>
  <si>
    <t>2010-01-08,FTI,29.83,30.450001,29.625,30.5,3280400.0</t>
  </si>
  <si>
    <t>2010-01-08,FTR,7.8,7.68,7.62,7.83,3564600.0</t>
  </si>
  <si>
    <t>2010-01-08,GD,69.43,69.440002,68.910004,69.699997,1582000.0</t>
  </si>
  <si>
    <t>2010-01-08,GE,16.309999,16.6,16.27,16.690001,115112600.0</t>
  </si>
  <si>
    <t>2010-01-08,GGP,9.38652027705,9.5253497771,9.15513983371,9.98811991917,2199300.0</t>
  </si>
  <si>
    <t>2010-01-08,GILD,22.4799995,22.2700005,22.125,22.549999,17618400.0</t>
  </si>
  <si>
    <t>2010-01-08,GIS,35.700001,35.3600005,35.130001,35.700001,4445800.0</t>
  </si>
  <si>
    <t>2010-01-08,GLW,19.450001,19.889999,19.360001,19.92,11434300.0</t>
  </si>
  <si>
    <t>2010-01-08,GOOG,294.895159047,299.886469888,293.455550553,300.499172329,9483900.0</t>
  </si>
  <si>
    <t>2010-01-08,GOOGL,296.296298799,301.311313814,294.849857358,301.926944945,9439100.0</t>
  </si>
  <si>
    <t>2010-01-08,GPC,38.0,38.240002,37.93,38.290001,789700.0</t>
  </si>
  <si>
    <t>2010-01-08,GPN,24.6000005,24.4850005,24.120001,24.870001,6437000.0</t>
  </si>
  <si>
    <t>2010-01-08,GPS,20.299999,20.4,20.08,20.450001,10904100.0</t>
  </si>
  <si>
    <t>2010-01-08,GRMN,33.119999,33.790001,32.810001,34.169998,3936100.0</t>
  </si>
  <si>
    <t>2010-01-08,GS,176.330002,174.309998,173.949997,177.429993,7268100.0</t>
  </si>
  <si>
    <t>2010-01-08,GT,15.57,15.94,15.45,16.18,3449000.0</t>
  </si>
  <si>
    <t>2010-01-08,GWW,98.0,99.730003,97.769997,99.849998,705600.0</t>
  </si>
  <si>
    <t>2010-01-08,HAL,32.950001,34.119999,32.490002,34.139999,23014600.0</t>
  </si>
  <si>
    <t>2010-01-08,HAR,36.84,37.09,36.77,37.380001,332600.0</t>
  </si>
  <si>
    <t>2010-01-08,HAS,32.09,31.77,31.469999,32.34,2699600.0</t>
  </si>
  <si>
    <t>2010-01-08,HBAN,4.23,4.22,4.13,4.37,29869600.0</t>
  </si>
  <si>
    <t>2010-01-08,HBI,6.11250025,6.1825,6.05249975,6.20249975,2953600.0</t>
  </si>
  <si>
    <t>2010-01-08,HCN,44.279999,44.07,43.849998,44.549999,1089700.0</t>
  </si>
  <si>
    <t>2010-01-08,HCP,27.4499107468,27.7049189435,27.4134799636,27.7504553734,3059800.0</t>
  </si>
  <si>
    <t>2010-01-08,HD,29.0,28.98,28.690001,29.24,15609800.0</t>
  </si>
  <si>
    <t>2010-01-08,HES,64.620003,65.830002,64.080002,65.900002,2164400.0</t>
  </si>
  <si>
    <t>2010-01-08,HIG,26.389999,26.219999,25.77,26.57,5130500.0</t>
  </si>
  <si>
    <t>2010-01-08,HOG,25.780001,25.530001,25.32,25.85,3523100.0</t>
  </si>
  <si>
    <t>2010-01-08,HOLX,14.97,14.97,14.86,15.04,1658500.0</t>
  </si>
  <si>
    <t>2010-01-08,HON,40.919998,42.119999,40.790001,42.200001,6824700.0</t>
  </si>
  <si>
    <t>2010-01-08,HP,46.900002,48.0,46.68,48.580002,2795600.0</t>
  </si>
  <si>
    <t>2010-01-08,HPQ,23.6603079019,23.8828324251,23.6285181653,23.9055395095,22548200.0</t>
  </si>
  <si>
    <t>2010-01-08,HRB,21.91,22.0,21.870001,22.17,3654100.0</t>
  </si>
  <si>
    <t>2010-01-08,HRL,9.4750005,9.5225,9.44750025,9.55500025,1298800.0</t>
  </si>
  <si>
    <t>2010-01-08,HRS,48.779999,48.689999,48.25,48.799999,529700.0</t>
  </si>
  <si>
    <t>2010-01-08,HSIC,53.490002,53.959999,53.470001,54.32,722200.0</t>
  </si>
  <si>
    <t>2010-01-08,HST,12.4,12.49,12.29,12.66,8449100.0</t>
  </si>
  <si>
    <t>2010-01-08,HSY,36.549999,36.380001,36.200001,36.630001,836600.0</t>
  </si>
  <si>
    <t>2010-01-08,HUM,47.810001,47.509998,47.200001,48.02,2412300.0</t>
  </si>
  <si>
    <t>2010-01-08,IBM,129.070007,130.850006,129.050003,130.919998,4197200.0</t>
  </si>
  <si>
    <t>2010-01-08,ICE,21.5419998,21.6959992,21.356001,22.1200008,6318000.0</t>
  </si>
  <si>
    <t>2010-01-08,IDXX,28.209999,27.955,27.9050005,28.450001,642800.0</t>
  </si>
  <si>
    <t>2010-01-08,IFF,41.330002,41.400002,40.98,41.400002,249000.0</t>
  </si>
  <si>
    <t>2010-01-08,ILMN,32.599998,33.150002,32.080002,33.279999,2681600.0</t>
  </si>
  <si>
    <t>2010-01-08,INTC,20.540001,20.83,20.4,20.889999,48234700.0</t>
  </si>
  <si>
    <t>2010-01-08,INTU,30.33,31.08,30.120001,31.120001,4249700.0</t>
  </si>
  <si>
    <t>2010-01-08,IP,26.3905315582,26.5581913215,25.8678510848,26.6568126233,4594400.0</t>
  </si>
  <si>
    <t>2010-01-08,IPG,7.27,7.27,7.08,7.3,6480800.0</t>
  </si>
  <si>
    <t>2010-01-08,IR,28.6182092652,29.2412100639,28.4824289137,29.2971182108,3080100.0</t>
  </si>
  <si>
    <t>2010-01-08,IRM,22.181150647,22.3197809612,22.0240314233,22.3937097967,1048600.0</t>
  </si>
  <si>
    <t>2010-01-08,ISRG,310.670013,308.959991,308.48999,312.700012,295300.0</t>
  </si>
  <si>
    <t>2010-01-08,ITW,48.52,49.099998,48.459999,49.150002,3119500.0</t>
  </si>
  <si>
    <t>2010-01-08,IVZ,22.85,22.92,22.65,23.030001,2378900.0</t>
  </si>
  <si>
    <t>2010-01-08,JBHT,33.119999,34.040001,33.119999,34.139999,2068200.0</t>
  </si>
  <si>
    <t>2010-01-08,JCI,37.7906198954,38.0628753927,37.528842932,38.1885267016,6468900.0</t>
  </si>
  <si>
    <t>2010-01-08,JEC,41.630001,41.740002,41.419998,42.080002,1917700.0</t>
  </si>
  <si>
    <t>2010-01-08,JNJ,63.919998,64.209999,63.630001,64.260002,7898000.0</t>
  </si>
  <si>
    <t>2010-01-08,JNPR,26.16,26.25,25.82,26.25,4158100.0</t>
  </si>
  <si>
    <t>2010-01-08,JPM,44.369999,44.68,44.080002,44.700001,33110100.0</t>
  </si>
  <si>
    <t>2010-01-08,JWN,38.759998,37.790001,37.650002,38.869999,3930700.0</t>
  </si>
  <si>
    <t>2010-01-08,K,53.299999,53.380001,53.0,53.380001,1342700.0</t>
  </si>
  <si>
    <t>2010-01-08,KEY,6.35,6.5,6.34,6.56,16513200.0</t>
  </si>
  <si>
    <t>2010-01-08,KIM,14.05,13.93,13.78,14.18,5637000.0</t>
  </si>
  <si>
    <t>2010-01-08,KLAC,36.470001,37.119999,36.34,37.18,2379600.0</t>
  </si>
  <si>
    <t>2010-01-08,KMB,60.2780412272,60.1246404602,59.2425675935,60.364328859,3069300.0</t>
  </si>
  <si>
    <t>2010-01-08,KMX,24.1,24.309999,23.85,24.33,895000.0</t>
  </si>
  <si>
    <t>2010-01-08,KO,27.7299995,27.575001,27.375,27.8199995,28712400.0</t>
  </si>
  <si>
    <t>2010-01-08,KR,10.2299995,10.13,10.0600005,10.2299995,20974200.0</t>
  </si>
  <si>
    <t>2010-01-08,KSS,53.450001,52.830002,52.509998,53.450001,3438100.0</t>
  </si>
  <si>
    <t>2010-01-08,KSU,32.290001,33.860001,32.290001,34.02,1005000.0</t>
  </si>
  <si>
    <t>2010-01-08,L,37.73,37.889999,37.619999,37.950001,1159400.0</t>
  </si>
  <si>
    <t>2010-01-08,LB,18.860001,19.59,18.780001,19.620001,5684200.0</t>
  </si>
  <si>
    <t>2010-01-08,LEG,21.049999,21.18,20.969999,21.360001,752500.0</t>
  </si>
  <si>
    <t>2010-01-08,LEN,15.4,15.95,15.19,16.07,8641500.0</t>
  </si>
  <si>
    <t>2010-01-08,LH,74.150002,74.059998,73.82,74.419998,761100.0</t>
  </si>
  <si>
    <t>2010-01-08,LKQ,9.92,10.0699995,9.8950005,10.0699995,748400.0</t>
  </si>
  <si>
    <t>2010-01-08,LLL,87.629997,87.75,87.160004,87.919998,751200.0</t>
  </si>
  <si>
    <t>2010-01-08,LLTC,30.48,30.889999,30.23,31.01,3149000.0</t>
  </si>
  <si>
    <t>2010-01-08,LLY,35.279999,35.0,34.84,35.279999,5624400.0</t>
  </si>
  <si>
    <t>2010-01-08,LMT,74.349998,75.610001,74.32,75.940002,3629400.0</t>
  </si>
  <si>
    <t>2010-01-08,LNC,27.18,27.030001,26.65,27.48,3479000.0</t>
  </si>
  <si>
    <t>2010-01-08,LNT,16.120001,16.040001,15.8100005,16.625,2466200.0</t>
  </si>
  <si>
    <t>2010-01-08,LOW,23.51,23.59,23.25,23.639999,8668900.0</t>
  </si>
  <si>
    <t>2010-01-08,LRCX,39.330002,40.349998,39.110001,40.580002,2022100.0</t>
  </si>
  <si>
    <t>2010-01-08,LUK,24.9269678676,25.0146095423,24.7614391431,25.024338851,638700.0</t>
  </si>
  <si>
    <t>2010-01-08,LUV,11.54,11.33,11.23,11.64,7894500.0</t>
  </si>
  <si>
    <t>2010-01-08,LVLT,24.3,23.4,23.4,24.3,4876500.0</t>
  </si>
  <si>
    <t>2010-01-08,M,17.139999,16.92,16.85,17.200001,13217600.0</t>
  </si>
  <si>
    <t>2010-01-08,MA,25.2329998,25.3980007,25.1700001,25.4920006,8635000.0</t>
  </si>
  <si>
    <t>2010-01-08,MAA,48.299999,48.220001,48.049999,48.740002,366400.0</t>
  </si>
  <si>
    <t>2010-01-08,MAC,33.59,32.84,32.259998,33.59,2171300.0</t>
  </si>
  <si>
    <t>2010-01-08,MAR,26.1828454288,26.4278982092,26.1639952875,26.5504241282,3961000.0</t>
  </si>
  <si>
    <t>2010-01-08,MAS,13.4710017575,13.690685413,13.1810202109,13.7082609842,4110900.0</t>
  </si>
  <si>
    <t>2010-01-08,MAT,19.91,19.77,19.74,20.059999,3362600.0</t>
  </si>
  <si>
    <t>2010-01-08,MCD,62.27,61.84,61.599998,62.41,6107300.0</t>
  </si>
  <si>
    <t>2010-01-08,MCHP,28.299999,28.5,28.08,28.610001,2050100.0</t>
  </si>
  <si>
    <t>2010-01-08,MCK,61.209999,60.77,60.25,61.380001,2608500.0</t>
  </si>
  <si>
    <t>2010-01-08,MCO,26.200001,26.84,26.120001,26.85,2144200.0</t>
  </si>
  <si>
    <t>2010-01-08,MDLZ,28.76,28.93,28.530001,28.940001,11000000.0</t>
  </si>
  <si>
    <t>2010-01-08,MDT,45.639999,45.990002,45.450001,46.09,4947200.0</t>
  </si>
  <si>
    <t>2010-01-08,MET,37.799999,38.25,37.439999,38.27,4808800.0</t>
  </si>
  <si>
    <t>2010-01-08,MHK,48.599998,49.639999,48.459999,49.830002,890300.0</t>
  </si>
  <si>
    <t>2010-01-08,MJN,46.0,45.23,45.02,46.040001,2989200.0</t>
  </si>
  <si>
    <t>2010-01-08,MKC,36.610001,36.720001,36.220001,36.720001,666300.0</t>
  </si>
  <si>
    <t>2010-01-08,MLM,91.739998,90.330002,89.870003,92.510002,655500.0</t>
  </si>
  <si>
    <t>2010-01-08,MMC,22.110001,22.16,21.98,22.530001,2544200.0</t>
  </si>
  <si>
    <t>2010-01-08,MMM,83.690002,84.32,83.300003,84.32,3405800.0</t>
  </si>
  <si>
    <t>2010-01-08,MNST,6.68999999999,6.71500016666,6.61999983333,6.71833316666,1963800.0</t>
  </si>
  <si>
    <t>2010-01-08,MO,20.040001,20.110001,19.870001,20.120001,10822200.0</t>
  </si>
  <si>
    <t>2010-01-08,MON,85.580002,86.650002,85.32,86.730003,4298200.0</t>
  </si>
  <si>
    <t>2010-01-08,MOS,65.739998,66.699997,65.480003,66.970001,4074500.0</t>
  </si>
  <si>
    <t>2010-01-08,MRK,37.869999,37.700001,37.43,37.889999,10767100.0</t>
  </si>
  <si>
    <t>2010-01-08,MRO,19.3743659305,19.50559772,19.296826299,19.5652483165,7585200.0</t>
  </si>
  <si>
    <t>2010-01-08,MSFT,30.280001,30.66,30.24,30.879999,51197400.0</t>
  </si>
  <si>
    <t>2010-01-08,MSI,32.7036107475,31.36958979,31.2483188325,32.8248776625,18596000.0</t>
  </si>
  <si>
    <t>2010-01-08,MTB,72.559998,73.839996,72.43,74.349998,1381700.0</t>
  </si>
  <si>
    <t>2010-01-08,MTD,99.900002,102.139999,99.540001,102.300003,119500.0</t>
  </si>
  <si>
    <t>2010-01-08,MU,10.75,11.1,10.62,11.17,32433400.0</t>
  </si>
  <si>
    <t>2010-01-08,MUR,50.1813506045,51.5630414508,49.7668419689,51.7443886011,2745500.0</t>
  </si>
  <si>
    <t>2010-01-08,MYL,17.700001,17.42,16.75,17.799999,20293300.0</t>
  </si>
  <si>
    <t>2010-01-08,NBL,37.1450005,37.6349985,36.654999,37.66,2303000.0</t>
  </si>
  <si>
    <t>2010-01-08,NDAQ,20.030001,20.23,19.879999,20.299999,1449200.0</t>
  </si>
  <si>
    <t>2010-01-08,NEE,52.98,52.639999,52.450001,53.18,2268600.0</t>
  </si>
  <si>
    <t>2010-01-08,NEM,49.509998,49.619999,48.560001,49.790001,5953700.0</t>
  </si>
  <si>
    <t>2010-01-08,NFLX,7.49857142856,7.61428599999,7.46571442856,7.74285699999,8180900.0</t>
  </si>
  <si>
    <t>2010-01-08,NFX,50.119999,50.459999,49.389999,50.549999,937300.0</t>
  </si>
  <si>
    <t>2010-01-08,NI,5.89390962672,5.90176856582,5.84282946955,5.94499017682,15739300.0</t>
  </si>
  <si>
    <t>2010-01-08,NKE,16.44750025,16.43000025,16.2350005,16.4624995,7249600.0</t>
  </si>
  <si>
    <t>2010-01-08,NOC,51.83393956,51.8971872705,51.6351704635,52.493498174,1723700.0</t>
  </si>
  <si>
    <t>2010-01-08,NOV,42.1370568079,42.4797087466,42.0198385933,43.1830468891,6855900.0</t>
  </si>
  <si>
    <t>2010-01-08,NRG,24.809999,24.5,24.48,25.01,1694600.0</t>
  </si>
  <si>
    <t>2010-01-08,NSC,52.439999,54.360001,52.439999,54.759998,3042400.0</t>
  </si>
  <si>
    <t>2010-01-08,NTAP,33.119999,33.540001,32.779999,33.59,4718400.0</t>
  </si>
  <si>
    <t>2010-01-08,NTRS,51.950001,52.419998,51.700001,52.560001,1367800.0</t>
  </si>
  <si>
    <t>2010-01-08,NUE,49.130001,49.93,48.830002,50.439999,6611200.0</t>
  </si>
  <si>
    <t>2010-01-08,NVDA,18.360001,18.549999,18.25,18.68,11954200.0</t>
  </si>
  <si>
    <t>2010-01-08,NWL,15.7,15.77,15.56,15.8,1915900.0</t>
  </si>
  <si>
    <t>2010-01-08,O,26.99,27.450001,26.959999,27.5,789700.0</t>
  </si>
  <si>
    <t>2010-01-08,OKE,19.7469786377,19.8739279461,19.5981443705,19.8958146559,1061300.0</t>
  </si>
  <si>
    <t>2010-01-08,OMC,38.720001,39.389999,38.59,39.549999,1935700.0</t>
  </si>
  <si>
    <t>2010-01-08,ORCL,24.280001,24.68,24.25,24.75,23542400.0</t>
  </si>
  <si>
    <t>2010-01-08,ORLY,38.110001,37.93,37.889999,38.310001,875000.0</t>
  </si>
  <si>
    <t>2010-01-08,OXY,79.1938598849,80.3454942419,78.2437629559,80.4030729367,4329000.0</t>
  </si>
  <si>
    <t>2010-01-08,PAYX,30.809999,31.559999,30.639999,31.6,5082700.0</t>
  </si>
  <si>
    <t>2010-01-08,PBCT,16.85,17.0,16.799999,17.0,2442900.0</t>
  </si>
  <si>
    <t>2010-01-08,PBI,22.27,22.27,22.15,22.280001,1887500.0</t>
  </si>
  <si>
    <t>2010-01-08,PCAR,38.189999,38.310001,37.93,38.610001,2404300.0</t>
  </si>
  <si>
    <t>2010-01-08,PCG,43.490002,43.790001,43.34,43.880001,1521400.0</t>
  </si>
  <si>
    <t>2010-01-08,PCLN,213.100006,216.210007,212.130005,218.429993,756600.0</t>
  </si>
  <si>
    <t>2010-01-08,PDCO,29.35,29.9,29.15,30.049999,1945500.0</t>
  </si>
  <si>
    <t>2010-01-08,PEG,32.790001,32.880001,32.619999,33.009998,1764000.0</t>
  </si>
  <si>
    <t>2010-01-08,PEP,60.759998,60.77,60.27,60.82,8674700.0</t>
  </si>
  <si>
    <t>2010-01-08,PFE,18.620001,18.68,18.52,18.709999,30407700.0</t>
  </si>
  <si>
    <t>2010-01-08,PFG,25.469999,25.67,25.290001,25.76,3806100.0</t>
  </si>
  <si>
    <t>2010-01-08,PG,60.360001,60.439999,60.060001,60.529999,8464600.0</t>
  </si>
  <si>
    <t>2010-01-08,PGR,17.51,17.709999,17.43,17.75,3623600.0</t>
  </si>
  <si>
    <t>2010-01-08,PH,54.470001,56.220001,54.119999,56.23,1075200.0</t>
  </si>
  <si>
    <t>2010-01-08,PHM,11.13,11.03,10.91,11.27,8828900.0</t>
  </si>
  <si>
    <t>2010-01-08,PKI,21.32,21.43,21.209999,21.51,2273200.0</t>
  </si>
  <si>
    <t>2010-01-08,PLD,25.530001,25.65,25.41,25.889999,1072700.0</t>
  </si>
  <si>
    <t>2010-01-08,PM,49.32,49.259998,48.779999,49.52,6580800.0</t>
  </si>
  <si>
    <t>2010-01-08,PNC,56.810001,57.130001,56.099998,57.52,3770800.0</t>
  </si>
  <si>
    <t>2010-01-08,PNR,33.59,33.990002,33.459999,34.200001,485100.0</t>
  </si>
  <si>
    <t>2010-01-08,PNW,36.540001,36.919998,36.279999,36.939999,614000.0</t>
  </si>
  <si>
    <t>2010-01-08,PPG,30.8600005,30.875,30.635,30.995001,2696400.0</t>
  </si>
  <si>
    <t>2010-01-08,PPL,31.6,31.709999,31.34,31.77,1343700.0</t>
  </si>
  <si>
    <t>2010-01-08,PRGO,38.02,37.779999,37.459999,38.150002,631700.0</t>
  </si>
  <si>
    <t>2010-01-08,PRU,53.91,53.560001,52.900002,54.18,2406500.0</t>
  </si>
  <si>
    <t>2010-01-08,PSA,79.639999,78.730003,78.199997,80.0,1281100.0</t>
  </si>
  <si>
    <t>2010-01-08,PVH,43.389999,43.59,43.139999,43.73,332400.0</t>
  </si>
  <si>
    <t>2010-01-08,PWR,22.129999,21.860001,21.700001,22.219999,2612400.0</t>
  </si>
  <si>
    <t>2010-01-08,PX,80.709999,81.489998,80.599998,81.57,1424900.0</t>
  </si>
  <si>
    <t>2010-01-08,PXD,51.599998,53.25,51.380001,53.349998,1374800.0</t>
  </si>
  <si>
    <t>2010-01-08,QCOM,49.110001,49.470001,48.889999,49.799999,25938200.0</t>
  </si>
  <si>
    <t>2010-01-08,R,39.34,40.34,39.27,40.490002,885200.0</t>
  </si>
  <si>
    <t>2010-01-08,RAI,13.29,13.28499975,13.2124995,13.34749975,2970800.0</t>
  </si>
  <si>
    <t>2010-01-08,RCL,25.75,25.91,25.59,25.959999,2507700.0</t>
  </si>
  <si>
    <t>2010-01-08,REGN,24.43,24.370001,24.15,24.799999,445200.0</t>
  </si>
  <si>
    <t>2010-01-08,RF,6.15,6.18,6.07,6.29,25980300.0</t>
  </si>
  <si>
    <t>2010-01-08,RHI,28.610001,29.209999,28.530001,29.27,1517000.0</t>
  </si>
  <si>
    <t>2010-01-08,RHT,30.42,30.139999,29.92,30.42,2764500.0</t>
  </si>
  <si>
    <t>2010-01-08,RIG,90.510002,93.0,90.510002,93.220001,5206000.0</t>
  </si>
  <si>
    <t>2010-01-08,RL,85.300003,86.370003,84.720001,86.489998,1202100.0</t>
  </si>
  <si>
    <t>2010-01-08,ROK,48.630001,49.459999,48.349998,49.509998,664400.0</t>
  </si>
  <si>
    <t>2010-01-08,ROP,52.049999,52.439999,51.700001,52.509998,720400.0</t>
  </si>
  <si>
    <t>2010-01-08,ROST,11.255,11.26500025,11.19499975,11.335,15926000.0</t>
  </si>
  <si>
    <t>2010-01-08,RRC,52.709999,53.93,52.049999,54.040001,2072100.0</t>
  </si>
  <si>
    <t>2010-01-08,RSG,28.790001,28.93,28.48,28.99,1375400.0</t>
  </si>
  <si>
    <t>2010-01-08,RTN,51.130001,52.450001,51.130001,52.48,2502000.0</t>
  </si>
  <si>
    <t>2010-01-08,SBUX,11.6000005,11.6400005,11.5950005,11.8,10274800.0</t>
  </si>
  <si>
    <t>2010-01-08,SCG,36.669998,36.650002,36.5,36.73,453900.0</t>
  </si>
  <si>
    <t>2010-01-08,SCHW,19.18,19.16,18.969999,19.24,9655100.0</t>
  </si>
  <si>
    <t>2010-01-08,SE,20.870001,20.99,20.75,21.0,2827000.0</t>
  </si>
  <si>
    <t>2010-01-08,SEE,21.549999,21.68,21.459999,21.700001,702900.0</t>
  </si>
  <si>
    <t>2010-01-08,SHW,59.939999,60.459999,59.779999,60.470001,865300.0</t>
  </si>
  <si>
    <t>2010-01-08,SIG,26.16,28.190001,25.99,28.4,946100.0</t>
  </si>
  <si>
    <t>2010-01-08,SJM,61.889999,62.080002,61.18,62.139999,635900.0</t>
  </si>
  <si>
    <t>2010-01-08,SLB,69.190002,70.650002,69.089996,72.0,13487200.0</t>
  </si>
  <si>
    <t>2010-01-08,SLG,48.43,48.560001,47.27,48.860001,2210500.0</t>
  </si>
  <si>
    <t>2010-01-08,SNA,43.580002,44.709999,43.490002,44.779999,384600.0</t>
  </si>
  <si>
    <t>2010-01-08,SNI,43.959999,43.740002,43.209999,43.959999,564700.0</t>
  </si>
  <si>
    <t>2010-01-08,SO,32.919998,32.830002,32.599998,32.919998,3513800.0</t>
  </si>
  <si>
    <t>2010-01-08,SPG,73.612416745,72.0884299153,70.9971749764,73.6688588899,4005800.0</t>
  </si>
  <si>
    <t>2010-01-08,SPGI,33.939999,33.950001,33.610001,34.060001,1075400.0</t>
  </si>
  <si>
    <t>2010-01-08,SPLS,24.99,25.469999,24.799999,25.48,10281500.0</t>
  </si>
  <si>
    <t>2010-01-08,SRCL,54.84,55.34,54.299999,55.5,542500.0</t>
  </si>
  <si>
    <t>2010-01-08,SRE,53.709999,53.810001,53.060001,53.970001,1364500.0</t>
  </si>
  <si>
    <t>2010-01-08,STI,22.43,23.01,22.32,23.040001,6714700.0</t>
  </si>
  <si>
    <t>2010-01-08,STT,44.759998,45.509998,44.389999,45.880001,6038000.0</t>
  </si>
  <si>
    <t>2010-01-08,STX,17.58,17.889999,17.48,18.08,11329000.0</t>
  </si>
  <si>
    <t>2010-01-08,STZ,15.88,15.66,15.55,15.88,2100300.0</t>
  </si>
  <si>
    <t>2010-01-08,SWK,56.439999,57.419998,56.439999,57.68,1441400.0</t>
  </si>
  <si>
    <t>2010-01-08,SWKS,14.93,15.0,14.75,15.08,3073600.0</t>
  </si>
  <si>
    <t>2010-01-08,SWN,50.459999,51.470001,49.93,51.52,2694400.0</t>
  </si>
  <si>
    <t>2010-01-08,SYK,55.68,55.419998,55.209999,56.119999,3535500.0</t>
  </si>
  <si>
    <t>2010-01-08,SYMC,18.25,18.370001,18.209999,18.5,6030900.0</t>
  </si>
  <si>
    <t>2010-01-08,SYY,28.08,27.91,27.780001,28.08,2018500.0</t>
  </si>
  <si>
    <t>2010-01-08,T,27.290001,27.1,26.879999,27.389999,27633400.0</t>
  </si>
  <si>
    <t>2010-01-08,TAP,44.459999,44.5,44.16,44.580002,1128000.0</t>
  </si>
  <si>
    <t>2010-01-08,TDC,30.18,30.790001,30.110001,30.84,1600600.0</t>
  </si>
  <si>
    <t>2010-01-08,TEL,24.66,25.0,24.639999,25.049999,1137300.0</t>
  </si>
  <si>
    <t>2010-01-08,TGNA,16.73,16.76,16.6,16.940001,5350000.0</t>
  </si>
  <si>
    <t>2010-01-08,TGT,50.049999,50.07,49.580002,50.110001,6512800.0</t>
  </si>
  <si>
    <t>2010-01-08,TIF,46.529999,46.009998,45.5,46.599998,3589200.0</t>
  </si>
  <si>
    <t>2010-01-08,TJX,19.16,19.2749995,19.0149995,19.3099995,11693800.0</t>
  </si>
  <si>
    <t>2010-01-08,TMK,20.4400004445,20.4844493334,20.3199995556,20.5377808889,1071900.0</t>
  </si>
  <si>
    <t>2010-01-08,TMO,48.119999,48.919998,47.880001,48.919998,3162200.0</t>
  </si>
  <si>
    <t>2010-01-08,TROW,53.950001,53.900002,53.220001,54.02,1344700.0</t>
  </si>
  <si>
    <t>2010-01-08,TRV,48.650002,48.560001,48.07,48.759998,3933100.0</t>
  </si>
  <si>
    <t>2010-01-08,TSCO,13.375,13.34000025,13.1925,13.4799995,548000.0</t>
  </si>
  <si>
    <t>2010-01-08,TSN,13.29,13.3,13.12,13.37,3999300.0</t>
  </si>
  <si>
    <t>2010-01-08,TSO,14.91,14.76,14.5,14.97,4107200.0</t>
  </si>
  <si>
    <t>2010-01-08,TSS,16.780001,17.02,16.620001,17.040001,1409000.0</t>
  </si>
  <si>
    <t>2010-01-08,TWX,27.3729587728,27.5743096836,27.1907996165,27.6510095877,7698200.0</t>
  </si>
  <si>
    <t>2010-01-08,TXN,25.6,26.34,25.52,26.34,12875600.0</t>
  </si>
  <si>
    <t>2010-01-08,TXT,20.1,20.379999,19.969999,20.42,4104000.0</t>
  </si>
  <si>
    <t>2010-01-08,UAA,29.219999,29.15,28.73,29.450001,6400000.0</t>
  </si>
  <si>
    <t>2010-01-08,UAL,13.56,13.33,13.13,13.86,5896400.0</t>
  </si>
  <si>
    <t>2010-01-08,UDR,16.040001,15.88,15.77,16.18,1099800.0</t>
  </si>
  <si>
    <t>2010-01-08,UHS,31.25,32.619999,31.209999,32.68,1906000.0</t>
  </si>
  <si>
    <t>2010-01-08,ULTA,21.0,21.610001,20.870001,21.620001,619400.0</t>
  </si>
  <si>
    <t>2010-01-08,UNH,32.860001,32.700001,32.34,32.919998,7228700.0</t>
  </si>
  <si>
    <t>2010-01-08,UNM,20.799999,20.58,20.41,20.799999,2046300.0</t>
  </si>
  <si>
    <t>2010-01-08,UNP,32.8849985,34.0200005,32.799999,34.174999,7691200.0</t>
  </si>
  <si>
    <t>2010-01-08,UPS,59.77,60.169998,59.52,61.130001,13779300.0</t>
  </si>
  <si>
    <t>2010-01-08,URBN,34.02,34.009998,33.73,34.389999,2945300.0</t>
  </si>
  <si>
    <t>2010-01-08,URI,9.78,9.58,9.52,9.85,1399000.0</t>
  </si>
  <si>
    <t>2010-01-08,USB,23.969999,24.209999,23.74,24.26,9935000.0</t>
  </si>
  <si>
    <t>2010-01-08,UTX,70.260002,70.629997,70.25,70.699997,4654800.0</t>
  </si>
  <si>
    <t>2010-01-08,V,21.705,21.75,21.55750075,21.84749975,11907200.0</t>
  </si>
  <si>
    <t>2010-01-08,VAR,47.330002,47.389999,47.0,47.470001,675400.0</t>
  </si>
  <si>
    <t>2010-01-08,VFC,18.959999,18.87999925,18.80249975,19.00749975,2940400.0</t>
  </si>
  <si>
    <t>2010-01-08,VIAB,30.15,30.040001,29.75,30.15,1765000.0</t>
  </si>
  <si>
    <t>2010-01-08,VLO,17.3034707495,17.0841005485,16.9378391225,17.3491800731,13914200.0</t>
  </si>
  <si>
    <t>2010-01-08,VMC,53.110001,52.650002,52.290001,53.349998,702000.0</t>
  </si>
  <si>
    <t>2010-01-08,VNO,63.152178442,62.9528985507,62.355067029,63.4329664855,1397300.0</t>
  </si>
  <si>
    <t>2010-01-08,VRSK,30.209999,30.0,29.98,30.27,253200.0</t>
  </si>
  <si>
    <t>2010-01-08,VRSN,24.33,24.58,24.309999,24.690001,2351400.0</t>
  </si>
  <si>
    <t>2010-01-08,VRTX,41.450001,40.669998,40.41,41.5,3687900.0</t>
  </si>
  <si>
    <t>2010-01-08,VTR,43.259998,43.07,42.610001,43.450001,1656000.0</t>
  </si>
  <si>
    <t>2010-01-08,VZ,29.6966144914,29.7810325634,29.4714971314,29.8091722334,20658300.0</t>
  </si>
  <si>
    <t>2010-01-08,WAT,60.900002,61.209999,60.419998,61.790001,942500.0</t>
  </si>
  <si>
    <t>2010-01-08,WBA,36.919998,36.990002,36.650002,37.07,6139800.0</t>
  </si>
  <si>
    <t>2010-01-08,WDC,45.490002,45.82,45.150002,45.84,2521700.0</t>
  </si>
  <si>
    <t>2010-01-08,WEC,24.665001,24.885,24.584999,24.9400005,1292400.0</t>
  </si>
  <si>
    <t>2010-01-08,WFC,28.9,28.860001,28.6,29.35,35508700.0</t>
  </si>
  <si>
    <t>2010-01-08,WFM,13.84,13.9799995,13.76,14.0,3717000.0</t>
  </si>
  <si>
    <t>2010-01-08,WHR,82.43,84.559998,82.43,84.730003,1357200.0</t>
  </si>
  <si>
    <t>2010-01-08,WM,33.919998,34.240002,33.669998,34.330002,1451900.0</t>
  </si>
  <si>
    <t>2010-01-08,WMB,18.2685879792,18.431627164,18.1136999792,18.431627164,4703700.0</t>
  </si>
  <si>
    <t>2010-01-08,WMT,53.43,53.330002,53.02,53.529999,11363200.0</t>
  </si>
  <si>
    <t>2010-01-08,WU,19.6,19.799999,19.459999,19.809999,5673900.0</t>
  </si>
  <si>
    <t>2010-01-08,WY,44.25,44.110001,43.700001,44.450001,1310000.0</t>
  </si>
  <si>
    <t>2010-01-08,WYN,20.959999,20.860001,20.639999,21.17,1382400.0</t>
  </si>
  <si>
    <t>2010-01-08,WYNN,67.690002,67.900002,67.129997,68.389999,1539800.0</t>
  </si>
  <si>
    <t>2010-01-08,XEC,53.830002,55.130001,53.66,55.130001,609500.0</t>
  </si>
  <si>
    <t>2010-01-08,XEL,20.76,20.790001,20.59,20.809999,1599100.0</t>
  </si>
  <si>
    <t>2010-01-08,XL,18.360001,18.200001,18.08,18.370001,2865600.0</t>
  </si>
  <si>
    <t>2010-01-08,XLNX,24.540001,25.0,24.389999,25.049999,5005800.0</t>
  </si>
  <si>
    <t>2010-01-08,XOM,69.690002,69.519997,69.220001,69.75,24891800.0</t>
  </si>
  <si>
    <t>2010-01-08,XRAY,35.560001,35.599998,35.450001,35.77,803600.0</t>
  </si>
  <si>
    <t>2010-01-08,XRX,8.58,8.57,8.51,8.64,6482500.0</t>
  </si>
  <si>
    <t>2010-01-08,YHOO,16.68,16.700001,16.620001,16.76,15470000.0</t>
  </si>
  <si>
    <t>2010-01-08,YUM,24.9460819554,24.9604615384,24.802301941,25.0323508267,3772400.0</t>
  </si>
  <si>
    <t>2010-01-08,ZBH,61.810001,61.990002,61.099998,62.84,2149500.0</t>
  </si>
  <si>
    <t>2010-01-08,ZION,16.190001,16.41,15.52,16.66,6903000.0</t>
  </si>
  <si>
    <t>2010-01-08,AIV,17.1,16.860001,16.6,17.209999,3825200.0</t>
  </si>
  <si>
    <t>2010-01-11,A,22.0886974249,22.0457804006,21.9384842632,22.2103004292,4781500.0</t>
  </si>
  <si>
    <t>2010-01-11,AAL,5.13,5.04,4.94,5.23,10952900.0</t>
  </si>
  <si>
    <t>2010-01-11,AAP,40.720001,40.240002,40.09,40.799999,1038400.0</t>
  </si>
  <si>
    <t>2010-01-11,AAPL,30.3999995714,30.0157147143,29.7785721428,30.4285717143,115557400.0</t>
  </si>
  <si>
    <t>2010-01-11,ABC,26.24,26.34,26.110001,26.48,1914400.0</t>
  </si>
  <si>
    <t>2010-01-11,ABT,26.5329164898,26.5473109696,26.4225629696,26.6192809696,10947200.0</t>
  </si>
  <si>
    <t>2010-01-11,ACN,42.439999,42.529999,42.23,42.810001,4231900.0</t>
  </si>
  <si>
    <t>2010-01-11,ADBE,36.68,36.209999,35.950001,36.77,4901400.0</t>
  </si>
  <si>
    <t>2010-01-11,ADI,31.58,31.309999,30.84,31.59,2963900.0</t>
  </si>
  <si>
    <t>2010-01-11,ADM,30.969999,30.860001,30.6,31.32,5019600.0</t>
  </si>
  <si>
    <t>2010-01-11,ADP,37.2431966638,37.4100096576,36.9885882353,37.4100096576,2446200.0</t>
  </si>
  <si>
    <t>2010-01-11,ADS,67.849998,67.75,67.339996,67.93,587400.0</t>
  </si>
  <si>
    <t>2010-01-11,ADSK,26.34,26.25,26.07,26.49,2151300.0</t>
  </si>
  <si>
    <t>2010-01-11,AEE,27.049999,27.23,27.049999,27.280001,997900.0</t>
  </si>
  <si>
    <t>2010-01-11,AEP,35.779999,35.98,35.610001,36.099998,3992900.0</t>
  </si>
  <si>
    <t>2010-01-11,AES,13.77,13.87,13.76,14.01,8616600.0</t>
  </si>
  <si>
    <t>2010-01-11,AET,32.77,32.740002,32.599998,33.200001,3674100.0</t>
  </si>
  <si>
    <t>2010-01-11,AFL,49.869999,50.709999,49.709999,50.779999,2849600.0</t>
  </si>
  <si>
    <t>2010-01-11,AGN,39.490002,39.77,39.150002,40.0,517300.0</t>
  </si>
  <si>
    <t>2010-01-11,AIG,29.83,29.629999,29.040001,30.27,10730700.0</t>
  </si>
  <si>
    <t>2010-01-11,AIZ,31.5,31.59,31.290001,31.82,660100.0</t>
  </si>
  <si>
    <t>2010-01-11,AJG,22.139999,22.17,22.049999,22.299999,582600.0</t>
  </si>
  <si>
    <t>2010-01-11,AKAM,26.530001,26.389999,25.98,26.719999,2898800.0</t>
  </si>
  <si>
    <t>2010-01-11,ALB,38.639999,38.220001,37.860001,38.790001,763000.0</t>
  </si>
  <si>
    <t>2010-01-11,ALK,8.9575005,8.83,8.7124995,8.98750025,2324000.0</t>
  </si>
  <si>
    <t>2010-01-11,ALL,31.34,31.209999,31.040001,31.440001,2168200.0</t>
  </si>
  <si>
    <t>2010-01-11,ALXN,23.915001,23.83,23.674999,24.0,675800.0</t>
  </si>
  <si>
    <t>2010-01-11,AMAT,14.84,14.87,14.45,14.94,33667800.0</t>
  </si>
  <si>
    <t>2010-01-11,AME,17.4888897778,17.5777777778,17.324444,17.5955564445,446800.0</t>
  </si>
  <si>
    <t>2010-01-11,AMG,70.239998,70.290001,69.459999,70.629997,378100.0</t>
  </si>
  <si>
    <t>2010-01-11,AMGN,56.93,57.02,56.619999,57.360001,4062700.0</t>
  </si>
  <si>
    <t>2010-01-11,AMP,41.98,42.380001,41.91,42.98,3510700.0</t>
  </si>
  <si>
    <t>2010-01-11,AMT,44.869999,43.98,43.66,44.900002,3276000.0</t>
  </si>
  <si>
    <t>2010-01-11,AMZN,132.619995,130.309998,129.210007,132.800003,8779400.0</t>
  </si>
  <si>
    <t>2010-01-11,AN,20.82,20.450001,20.42,20.870001,1661700.0</t>
  </si>
  <si>
    <t>2010-01-11,ANTM,64.279999,64.309998,63.869999,64.879997,4369600.0</t>
  </si>
  <si>
    <t>2010-01-11,AON,38.099998,38.049999,37.880001,38.200001,1444800.0</t>
  </si>
  <si>
    <t>2010-01-11,APA,107.449997,106.910004,105.870003,108.230003,2352600.0</t>
  </si>
  <si>
    <t>2010-01-11,APC,67.580002,66.309998,65.730003,68.199997,3325000.0</t>
  </si>
  <si>
    <t>2010-01-11,APD,76.4847317299,77.0952812211,76.1054588345,77.2895411656,1197600.0</t>
  </si>
  <si>
    <t>2010-01-11,APH,22.7199995,22.6450005,22.299999,22.7700005,1635200.0</t>
  </si>
  <si>
    <t>2010-01-11,ARNC,13.1109542729,13.0809692654,12.841089955,13.1934137931,33991100.0</t>
  </si>
  <si>
    <t>2010-01-11,ATVI,10.91,10.89,10.83,10.98,8778400.0</t>
  </si>
  <si>
    <t>2010-01-11,AVB,80.269997,80.480003,79.809998,81.75,1304400.0</t>
  </si>
  <si>
    <t>2010-01-11,AVGO,19.200001,19.290001,19.030001,19.549999,512700.0</t>
  </si>
  <si>
    <t>2010-01-11,AVY,38.389999,38.709999,37.790001,39.080002,1132500.0</t>
  </si>
  <si>
    <t>2010-01-11,AWK,23.0,23.23,22.940001,23.77,2313500.0</t>
  </si>
  <si>
    <t>2010-01-11,AXP,41.740002,41.470001,41.25,41.959999,7396000.0</t>
  </si>
  <si>
    <t>2010-01-11,AYI,38.369999,38.259998,38.099998,38.490002,249400.0</t>
  </si>
  <si>
    <t>2010-01-11,AZO,155.009995,155.479996,153.889999,155.649994,440400.0</t>
  </si>
  <si>
    <t>2010-01-11,BA,61.950001,60.869999,60.509998,62.09,5624900.0</t>
  </si>
  <si>
    <t>2010-01-11,BAC,16.99,16.93,16.719999,17.139999,168991600.0</t>
  </si>
  <si>
    <t>2010-01-11,BAX,32.172732754,31.9554589897,31.9011395981,32.172732754,5439400.0</t>
  </si>
  <si>
    <t>2010-01-11,BBBY,42.0,41.779999,41.32,42.400002,2847100.0</t>
  </si>
  <si>
    <t>2010-01-11,BBT,27.540001,27.34,27.0,27.540001,4074200.0</t>
  </si>
  <si>
    <t>2010-01-11,BBY,40.040001,39.23,39.0,40.040001,9568900.0</t>
  </si>
  <si>
    <t>2010-01-11,BCR,80.849998,81.260002,80.629997,81.970001,1057500.0</t>
  </si>
  <si>
    <t>2010-01-11,BDX,78.349998,78.410004,77.769997,78.599998,1535600.0</t>
  </si>
  <si>
    <t>2010-01-11,BEN,36.0499993333,36.8033333333,36.0499993333,37.1500016666,3252900.0</t>
  </si>
  <si>
    <t>2010-01-11,BHI,47.470001,46.599998,46.259998,47.98,6026300.0</t>
  </si>
  <si>
    <t>2010-01-11,BIIB,54.099998,53.900002,53.529999,54.349998,1813300.0</t>
  </si>
  <si>
    <t>2010-01-11,BK,29.65,29.02,28.790001,29.68,9365000.0</t>
  </si>
  <si>
    <t>2010-01-11,BLK,239.949997,242.809998,239.949997,243.800003,207900.0</t>
  </si>
  <si>
    <t>2010-01-11,BLL,26.0699995,25.8999995,25.825001,26.215,993000.0</t>
  </si>
  <si>
    <t>2010-01-11,BMY,24.940001,25.08,24.860001,25.110001,14106100.0</t>
  </si>
  <si>
    <t>2010-01-11,BSX,9.08,9.07,9.0,9.16,8951500.0</t>
  </si>
  <si>
    <t>2010-01-11,BWA,18.4050005,18.2250005,18.115,18.5200005,2885200.0</t>
  </si>
  <si>
    <t>2010-01-11,BXP,68.139999,68.169998,67.690002,68.720001,974400.0</t>
  </si>
  <si>
    <t>2010-01-11,C,36.6,36.3,36.0,36.7,47557600.0</t>
  </si>
  <si>
    <t>2010-01-11,CA,23.1,23.07,22.84,23.18,2914600.0</t>
  </si>
  <si>
    <t>2010-01-11,CAG,17.9688715953,18.2178988327,17.9455252918,18.233463035,4880200.0</t>
  </si>
  <si>
    <t>2010-01-11,CAH,31.6,32.02,31.6,32.32,7568300.0</t>
  </si>
  <si>
    <t>2010-01-11,CAT,60.950001,64.129997,60.849998,64.419998,21958800.0</t>
  </si>
  <si>
    <t>2010-01-11,CB,47.619999,48.009998,47.09,48.099998,3899100.0</t>
  </si>
  <si>
    <t>2010-01-11,CBG,14.35,14.06,13.89,14.38,1583300.0</t>
  </si>
  <si>
    <t>2010-01-11,CBS,14.13,14.09,13.85,14.22,5991400.0</t>
  </si>
  <si>
    <t>2010-01-11,CCI,39.279999,38.970001,38.93,39.5,1658300.0</t>
  </si>
  <si>
    <t>2010-01-11,CCL,33.59,33.419998,33.299999,33.66,3970700.0</t>
  </si>
  <si>
    <t>2010-01-11,CELG,28.795,28.635,27.1900005,29.33,18055800.0</t>
  </si>
  <si>
    <t>2010-01-11,CERN,22.5475005,22.17499925,21.9524995,22.73999975,5187200.0</t>
  </si>
  <si>
    <t>2010-01-11,CF,19.9699994,19.6399994,19.5279998,20.5779992,10515500.0</t>
  </si>
  <si>
    <t>2010-01-11,CHD,14.98750025,14.9325,14.7675,15.045,1963600.0</t>
  </si>
  <si>
    <t>2010-01-11,CHK,27.4172204352,26.4900671712,26.234628193,27.4172204352,15041300.0</t>
  </si>
  <si>
    <t>2010-01-11,CHRW,57.5,57.720001,57.220001,57.91,1227300.0</t>
  </si>
  <si>
    <t>2010-01-11,CHTR,33.5,33.5,33.5,33.5,3700.0</t>
  </si>
  <si>
    <t>2010-01-11,CI,38.049999,37.369999,37.130001,38.25,2409800.0</t>
  </si>
  <si>
    <t>2010-01-11,CINF,26.74,26.780001,26.6,26.9,636400.0</t>
  </si>
  <si>
    <t>2010-01-11,CL,40.3199995,40.575001,39.755001,40.665001,7054200.0</t>
  </si>
  <si>
    <t>2010-01-11,CLX,61.240002,61.34,60.450001,61.400002,1205600.0</t>
  </si>
  <si>
    <t>2010-01-11,CMA,32.619999,32.220001,32.18,33.009998,1516200.0</t>
  </si>
  <si>
    <t>2010-01-11,CMCSA,16.870001,16.809999,16.73,17.0,19054600.0</t>
  </si>
  <si>
    <t>2010-01-11,CME,70.024002,69.8499984,69.2419968,70.6060028,2242500.0</t>
  </si>
  <si>
    <t>2010-01-11,CMG,93.860001,96.769997,92.5,98.0,1406400.0</t>
  </si>
  <si>
    <t>2010-01-11,CMI,53.610001,55.0,53.5,55.41,3159800.0</t>
  </si>
  <si>
    <t>2010-01-11,CMS,15.69,15.75,15.54,15.79,4536800.0</t>
  </si>
  <si>
    <t>2010-01-11,CNC,10.79,10.7,10.6400005,10.8100005,418800.0</t>
  </si>
  <si>
    <t>2010-01-11,CNP,14.3,14.34,14.21,14.34,2175000.0</t>
  </si>
  <si>
    <t>2010-01-11,COF,42.810001,41.700001,41.68,42.990002,5299100.0</t>
  </si>
  <si>
    <t>2010-01-11,COG,11.57499975,11.07250025,10.88749975,11.585,7786000.0</t>
  </si>
  <si>
    <t>2010-01-11,COH,37.459999,38.32,37.459999,38.509998,4025800.0</t>
  </si>
  <si>
    <t>2010-01-11,COL,57.549999,57.0,56.700001,57.630001,578700.0</t>
  </si>
  <si>
    <t>2010-01-11,COO,38.0,38.0,37.700001,38.150002,206300.0</t>
  </si>
  <si>
    <t>2010-01-11,COP,40.8143987876,40.837267522,40.4484853151,40.9668605746,8968000.0</t>
  </si>
  <si>
    <t>2010-01-11,COST,59.209999,59.349998,59.0,59.419998,1830400.0</t>
  </si>
  <si>
    <t>2010-01-11,CPB,32.830002,32.93,32.599998,33.0,2827700.0</t>
  </si>
  <si>
    <t>2010-01-11,CRM,18.6499995,18.4125005,18.19750025,18.67499925,6399200.0</t>
  </si>
  <si>
    <t>2010-01-11,CSCO,24.639999,24.59,24.41,24.889999,35852900.0</t>
  </si>
  <si>
    <t>2010-01-11,CSX,17.5333326666,17.286667,17.1433333333,17.5599993333,12666300.0</t>
  </si>
  <si>
    <t>2010-01-11,CTAS,26.870001,26.799999,26.68,26.93,709900.0</t>
  </si>
  <si>
    <t>2010-01-11,CTL,35.099998,35.200001,34.93,35.240002,1976800.0</t>
  </si>
  <si>
    <t>2010-01-11,CTSH,23.575001,23.24,22.8950005,23.59,7103800.0</t>
  </si>
  <si>
    <t>2010-01-11,CTXS,43.849998,42.490002,42.470001,43.919998,3059600.0</t>
  </si>
  <si>
    <t>2010-01-11,CVS,34.18,33.93,33.740002,34.18,9829000.0</t>
  </si>
  <si>
    <t>2010-01-11,CVX,80.169998,80.879997,80.059998,81.089996,11916800.0</t>
  </si>
  <si>
    <t>2010-01-11,CXO,47.380001,46.740002,46.389999,47.639999,799600.0</t>
  </si>
  <si>
    <t>2010-01-11,D,38.68,39.130001,38.68,39.150002,2566400.0</t>
  </si>
  <si>
    <t>2010-01-11,DAL,12.34,12.79,12.13,12.89,16220400.0</t>
  </si>
  <si>
    <t>2010-01-11,DD,32.5830949668,32.5356134853,32.3361804368,32.7445403609,5896200.0</t>
  </si>
  <si>
    <t>2010-01-11,DE,58.259998,59.950001,58.16,60.16,8119900.0</t>
  </si>
  <si>
    <t>2010-01-11,DFS,15.14,14.84,14.75,15.17,4381800.0</t>
  </si>
  <si>
    <t>2010-01-11,DG,23.85,24.0,23.76,24.08,253500.0</t>
  </si>
  <si>
    <t>2010-01-11,DGX,59.540001,59.59,59.450001,59.990002,646400.0</t>
  </si>
  <si>
    <t>2010-01-11,DHI,12.29,12.24,12.02,12.32,3746100.0</t>
  </si>
  <si>
    <t>2010-01-11,DHR,29.4048521607,29.473085671,29.1887801365,29.5754359363,4699300.0</t>
  </si>
  <si>
    <t>2010-01-11,DIS,31.530001,31.360001,31.09,31.74,11250500.0</t>
  </si>
  <si>
    <t>2010-01-11,DISCA,16.7858962698,16.6939202862,16.6121619826,16.8421057742,2361500.0</t>
  </si>
  <si>
    <t>2010-01-11,DISCK,14.46,14.365,14.325,14.5249995,1086200.0</t>
  </si>
  <si>
    <t>2010-01-11,DLR,51.189999,50.549999,50.360001,51.389999,607900.0</t>
  </si>
  <si>
    <t>2010-01-11,DLTR,16.496666,16.3533326667,16.2733326667,16.496666,2376600.0</t>
  </si>
  <si>
    <t>2010-01-11,DNB,82.169998,82.150002,81.660004,82.32,261600.0</t>
  </si>
  <si>
    <t>2010-01-11,DOV,37.2780091286,37.6680497925,37.2199186722,37.8008323651,1620600.0</t>
  </si>
  <si>
    <t>2010-01-11,DOW,31.639999,30.76,30.48,31.639999,10254900.0</t>
  </si>
  <si>
    <t>2010-01-11,DPS,28.82,28.68,28.200001,28.99,1281700.0</t>
  </si>
  <si>
    <t>2010-01-11,DRI,34.419998,34.040001,33.84,34.419998,1478900.0</t>
  </si>
  <si>
    <t>2010-01-11,DTE,43.43,43.77,43.040001,43.779999,1229800.0</t>
  </si>
  <si>
    <t>2010-01-11,DUK,50.549946,51.029946,50.489949,51.149949,2195600.0</t>
  </si>
  <si>
    <t>2010-01-11,DVA,30.5,30.8950005,30.2800005,31.049999,2373800.0</t>
  </si>
  <si>
    <t>2010-01-11,DVN,75.699997,75.080002,74.360001,76.0,2811600.0</t>
  </si>
  <si>
    <t>2010-01-11,EA,18.469999,18.27,18.129999,18.700001,6142400.0</t>
  </si>
  <si>
    <t>2010-01-11,EBAY,9.90319781144,9.86952861952,9.78535353534,9.99579124578,18331000.0</t>
  </si>
  <si>
    <t>2010-01-11,ECL,45.490002,46.279999,45.43,46.369999,1588600.0</t>
  </si>
  <si>
    <t>2010-01-11,ED,45.470001,45.82,45.360001,45.959999,1751900.0</t>
  </si>
  <si>
    <t>2010-01-11,EFX,32.0,31.639999,31.559999,32.099998,580800.0</t>
  </si>
  <si>
    <t>2010-01-11,EIX,34.610001,35.169998,34.610001,35.259998,2939100.0</t>
  </si>
  <si>
    <t>2010-01-11,EL,24.74,24.8899995,24.2700005,24.915001,3271600.0</t>
  </si>
  <si>
    <t>2010-01-11,EMN,30.665001,30.4449995,30.2800005,30.74,855600.0</t>
  </si>
  <si>
    <t>2010-01-11,EMR,44.23,44.73,44.009998,44.889999,3356800.0</t>
  </si>
  <si>
    <t>2010-01-11,ENDP,20.389999,20.48,20.360001,20.59,803100.0</t>
  </si>
  <si>
    <t>2010-01-11,EOG,49.790001,49.0699995,48.5099985,49.904999,3030800.0</t>
  </si>
  <si>
    <t>2010-01-11,EQIX,106.970001,107.650002,106.699997,108.150002,568400.0</t>
  </si>
  <si>
    <t>2010-01-11,EQR,33.57,33.25,33.139999,33.849998,2320600.0</t>
  </si>
  <si>
    <t>2010-01-11,EQT,44.529999,44.25,44.09,45.130001,797200.0</t>
  </si>
  <si>
    <t>2010-01-11,ES,25.719999,26.209999,25.719999,26.26,1441900.0</t>
  </si>
  <si>
    <t>2010-01-11,ESRX,45.825001,45.1150015,44.830002,46.5,7210400.0</t>
  </si>
  <si>
    <t>2010-01-11,ESS,84.110001,83.760002,83.620003,84.480003,181800.0</t>
  </si>
  <si>
    <t>2010-01-11,ETFC,18.0,17.8,17.8,18.1,1432200.0</t>
  </si>
  <si>
    <t>2010-01-11,ETN,33.0600015,34.535,33.0600015,34.6500015,5802400.0</t>
  </si>
  <si>
    <t>2010-01-11,ETR,79.980003,81.050003,79.75,81.529999,2014100.0</t>
  </si>
  <si>
    <t>2010-01-11,EW,22.5,22.8575,22.4624995,22.86499975,1479200.0</t>
  </si>
  <si>
    <t>2010-01-11,EXC,48.490002,48.860001,48.380001,49.080002,5094600.0</t>
  </si>
  <si>
    <t>2010-01-11,EXPD,34.610001,34.790001,34.439999,35.119999,2296600.0</t>
  </si>
  <si>
    <t>2010-01-11,EXPE,48.740002,48.060002,47.52,48.900002,2786600.0</t>
  </si>
  <si>
    <t>2010-01-11,EXR,11.68,11.59,11.57,12.09,453400.0</t>
  </si>
  <si>
    <t>2010-01-11,F,11.9,12.11,11.78,12.14,170626200.0</t>
  </si>
  <si>
    <t>2010-01-11,FAST,23.4799995,23.0300005,22.875,23.49,3985000.0</t>
  </si>
  <si>
    <t>2010-01-11,FCX,44.9850005,44.044998,43.540001,45.2750015,30931200.0</t>
  </si>
  <si>
    <t>2010-01-11,FDX,85.589996,87.25,85.400002,88.290001,6131900.0</t>
  </si>
  <si>
    <t>2010-01-11,FE,46.080002,46.610001,45.970001,46.799999,2026900.0</t>
  </si>
  <si>
    <t>2010-01-11,FFIV,53.57,52.450001,52.189999,53.599998,514500.0</t>
  </si>
  <si>
    <t>2010-01-11,FIS,24.200001,23.93,23.74,24.25,3010100.0</t>
  </si>
  <si>
    <t>2010-01-11,FISV,24.379999,24.455,24.25,24.49,2893000.0</t>
  </si>
  <si>
    <t>2010-01-11,FITB,11.26,11.2,11.0,11.29,15251700.0</t>
  </si>
  <si>
    <t>2010-01-11,FL,12.42,12.35,12.1,12.54,3797300.0</t>
  </si>
  <si>
    <t>2010-01-11,FLIR,32.959999,32.57,32.380001,33.029999,1971400.0</t>
  </si>
  <si>
    <t>2010-01-11,FLR,50.049999,49.98,49.619999,50.310001,3342500.0</t>
  </si>
  <si>
    <t>2010-01-11,FLS,36.003334,36.1366653333,35.5600013333,36.2633323333,3102000.0</t>
  </si>
  <si>
    <t>2010-01-11,FMC,28.1399995,27.2199995,27.120001,28.3199995,2155000.0</t>
  </si>
  <si>
    <t>2010-01-11,FOX,14.628979682,14.5494699647,14.416959364,14.6643100707,2351500.0</t>
  </si>
  <si>
    <t>2010-01-11,FOXA,12.561840106,12.438159894,12.323319788,12.6060097173,11930700.0</t>
  </si>
  <si>
    <t>2010-01-11,FRT,66.900002,67.160004,66.650002,67.220001,373900.0</t>
  </si>
  <si>
    <t>2010-01-11,FSLR,141.0,138.240005,137.770004,141.240005,1575400.0</t>
  </si>
  <si>
    <t>2010-01-11,FTI,30.615,29.8150005,29.4799995,30.74,2909400.0</t>
  </si>
  <si>
    <t>2010-01-11,FTR,7.75,7.66,7.65,7.75,2558500.0</t>
  </si>
  <si>
    <t>2010-01-11,GD,69.830002,70.730003,69.660004,70.75,1508400.0</t>
  </si>
  <si>
    <t>2010-01-11,GE,16.83,16.76,16.540001,16.879999,76675400.0</t>
  </si>
  <si>
    <t>2010-01-11,GGP,9.5253497771,9.31711015472,8.96232048375,9.5253497771,2168300.0</t>
  </si>
  <si>
    <t>2010-01-11,GILD,22.1949995,22.4449995,22.1499995,22.5149995,17399000.0</t>
  </si>
  <si>
    <t>2010-01-11,GIS,35.325001,35.3950005,35.1500015,35.459999,2452200.0</t>
  </si>
  <si>
    <t>2010-01-11,GLW,20.620001,20.49,20.219999,20.85,25617100.0</t>
  </si>
  <si>
    <t>2010-01-11,GOOG,301.10192606,299.433161001,295.911365555,301.10192606,14479800.0</t>
  </si>
  <si>
    <t>2010-01-11,GOOGL,302.532535536,300.85586937,297.317325826,302.532535536,14411300.0</t>
  </si>
  <si>
    <t>2010-01-11,GPC,38.400002,38.669998,38.130001,38.68,514500.0</t>
  </si>
  <si>
    <t>2010-01-11,GPN,24.465,23.91,23.6949995,24.4850005,4421000.0</t>
  </si>
  <si>
    <t>2010-01-11,GPS,20.51,20.620001,20.27,20.66,8764900.0</t>
  </si>
  <si>
    <t>2010-01-11,GRMN,34.099998,34.290001,33.52,34.450001,1997700.0</t>
  </si>
  <si>
    <t>2010-01-11,GS,175.059998,171.559998,170.520004,175.059998,7704900.0</t>
  </si>
  <si>
    <t>2010-01-11,GT,16.110001,15.93,15.89,16.389999,3391400.0</t>
  </si>
  <si>
    <t>2010-01-11,GWW,99.459999,100.150002,99.220001,100.379997,561000.0</t>
  </si>
  <si>
    <t>2010-01-11,HAL,34.709999,33.779999,33.380001,34.869999,15943400.0</t>
  </si>
  <si>
    <t>2010-01-11,HAR,37.439999,37.330002,37.049999,37.73,307700.0</t>
  </si>
  <si>
    <t>2010-01-11,HAS,31.9,31.74,31.5,32.0,1082500.0</t>
  </si>
  <si>
    <t>2010-01-11,HBAN,4.31,4.33,4.21,4.44,28307500.0</t>
  </si>
  <si>
    <t>2010-01-11,HBI,6.23750025,6.15999975,6.1475,6.36499975,2662800.0</t>
  </si>
  <si>
    <t>2010-01-11,HCN,43.68,44.169998,43.619999,44.240002,1249600.0</t>
  </si>
  <si>
    <t>2010-01-11,HCP,27.8324234973,28.0145737705,27.7231347905,28.0965418943,2572600.0</t>
  </si>
  <si>
    <t>2010-01-11,HD,29.0,28.16,28.08,29.02,23670500.0</t>
  </si>
  <si>
    <t>2010-01-11,HES,66.480003,65.139999,64.599998,66.489998,3038200.0</t>
  </si>
  <si>
    <t>2010-01-11,HIG,26.42,26.17,25.85,26.6,5188500.0</t>
  </si>
  <si>
    <t>2010-01-11,HOG,25.73,25.17,25.1,25.76,2664400.0</t>
  </si>
  <si>
    <t>2010-01-11,HOLX,14.94,14.94,14.74,14.98,1623100.0</t>
  </si>
  <si>
    <t>2010-01-11,HON,42.310001,42.650002,42.299999,43.130001,5116400.0</t>
  </si>
  <si>
    <t>2010-01-11,HP,48.599998,46.459999,45.73,48.599998,2983600.0</t>
  </si>
  <si>
    <t>2010-01-11,HPQ,23.878291099,23.8101721162,23.587647139,23.9418705722,22335700.0</t>
  </si>
  <si>
    <t>2010-01-11,HRB,21.959999,22.1,21.540001,22.17,2343400.0</t>
  </si>
  <si>
    <t>2010-01-11,HRL,9.51500025,9.54,9.5,9.57750025,1304800.0</t>
  </si>
  <si>
    <t>2010-01-11,HRS,48.700001,49.259998,48.57,49.310001,587400.0</t>
  </si>
  <si>
    <t>2010-01-11,HSIC,53.849998,55.740002,53.790001,55.860001,1016300.0</t>
  </si>
  <si>
    <t>2010-01-11,HST,12.6,12.38,12.3,12.7,8228200.0</t>
  </si>
  <si>
    <t>2010-01-11,HSY,36.419998,36.18,35.830002,36.419998,1257400.0</t>
  </si>
  <si>
    <t>2010-01-11,HUM,47.48,46.950001,46.709999,47.73,2000900.0</t>
  </si>
  <si>
    <t>2010-01-11,IBM,131.059998,129.479996,128.669998,131.059998,5730400.0</t>
  </si>
  <si>
    <t>2010-01-11,ICE,21.7619992,21.7000008,21.5340004,21.9619998,3100000.0</t>
  </si>
  <si>
    <t>2010-01-11,IDXX,28.0149995,28.885,28.0149995,28.955,697200.0</t>
  </si>
  <si>
    <t>2010-01-11,IFF,41.549999,41.529999,41.169998,41.619999,249900.0</t>
  </si>
  <si>
    <t>2010-01-11,ILMN,33.299999,33.82,33.049999,34.029999,2215000.0</t>
  </si>
  <si>
    <t>2010-01-11,INTC,21.110001,20.950001,20.82,21.15,51086400.0</t>
  </si>
  <si>
    <t>2010-01-11,INTU,30.93,31.219999,30.93,31.41,4011700.0</t>
  </si>
  <si>
    <t>2010-01-11,IP,26.8639122288,26.2426005917,25.996061144,26.8639122288,4463000.0</t>
  </si>
  <si>
    <t>2010-01-11,IPG,7.25,7.47,7.22,7.47,5290500.0</t>
  </si>
  <si>
    <t>2010-01-11,IR,29.4488785942,29.9600591054,29.3450503195,30.2396198083,4246200.0</t>
  </si>
  <si>
    <t>2010-01-11,IRM,22.3659898336,22.4861395564,22.1719001848,22.5508308688,1014200.0</t>
  </si>
  <si>
    <t>2010-01-11,ISRG,308.959991,311.290009,307.399994,312.5,317200.0</t>
  </si>
  <si>
    <t>2010-01-11,ITW,49.41,49.950001,49.099998,50.150002,2944300.0</t>
  </si>
  <si>
    <t>2010-01-11,IVZ,22.98,23.629999,22.98,23.700001,2405000.0</t>
  </si>
  <si>
    <t>2010-01-11,JBHT,34.040001,34.540001,33.98,34.900002,1897100.0</t>
  </si>
  <si>
    <t>2010-01-11,JCI,38.2722963351,39.0471685865,38.2618261781,39.1309392671,7406100.0</t>
  </si>
  <si>
    <t>2010-01-11,JEC,41.970001,41.310001,41.259998,42.220001,1510500.0</t>
  </si>
  <si>
    <t>2010-01-11,JNJ,64.75,64.220001,64.010002,64.75,7975700.0</t>
  </si>
  <si>
    <t>2010-01-11,JNPR,26.290001,26.200001,25.76,26.389999,4846600.0</t>
  </si>
  <si>
    <t>2010-01-11,JPM,45.119999,44.529999,44.310001,45.189999,31878700.0</t>
  </si>
  <si>
    <t>2010-01-11,JWN,38.139999,38.349998,37.66,38.389999,2063500.0</t>
  </si>
  <si>
    <t>2010-01-11,K,53.509998,53.41,53.029999,53.720001,943600.0</t>
  </si>
  <si>
    <t>2010-01-11,KEY,6.5,6.53,6.39,6.6,14836600.0</t>
  </si>
  <si>
    <t>2010-01-11,KIM,14.06,14.13,13.88,14.17,5671400.0</t>
  </si>
  <si>
    <t>2010-01-11,KLAC,37.23,36.959999,36.349998,37.41,1961400.0</t>
  </si>
  <si>
    <t>2010-01-11,KMB,60.1054602109,60.0479386385,58.6768906999,60.1150498562,2993500.0</t>
  </si>
  <si>
    <t>2010-01-11,KMX,24.34,23.950001,23.799999,24.35,900800.0</t>
  </si>
  <si>
    <t>2010-01-11,KO,27.575001,28.135,27.3999995,28.2250005,28642400.0</t>
  </si>
  <si>
    <t>2010-01-11,KR,10.1099995,10.17,10.0699995,10.1899995,14955600.0</t>
  </si>
  <si>
    <t>2010-01-11,KSS,53.049999,52.75,52.080002,53.220001,2474500.0</t>
  </si>
  <si>
    <t>2010-01-11,KSU,34.130001,34.009998,33.41,34.240002,1036500.0</t>
  </si>
  <si>
    <t>2010-01-11,L,38.18,37.919998,37.700001,38.18,1390600.0</t>
  </si>
  <si>
    <t>2010-01-11,LB,20.1,20.459999,19.93,20.610001,6663400.0</t>
  </si>
  <si>
    <t>2010-01-11,LEG,21.299999,21.09,21.02,21.299999,1171300.0</t>
  </si>
  <si>
    <t>2010-01-11,LEN,16.07,16.26,15.98,16.35,6404600.0</t>
  </si>
  <si>
    <t>2010-01-11,LH,74.599998,74.889999,74.370003,75.230003,843100.0</t>
  </si>
  <si>
    <t>2010-01-11,LKQ,10.13,10.2700005,10.085,10.2749995,1028800.0</t>
  </si>
  <si>
    <t>2010-01-11,LLL,88.0,88.639999,87.889999,88.75,593200.0</t>
  </si>
  <si>
    <t>2010-01-11,LLTC,30.950001,30.639999,30.5,31.129999,4499400.0</t>
  </si>
  <si>
    <t>2010-01-11,LLY,35.09,35.48,35.09,35.560001,4793400.0</t>
  </si>
  <si>
    <t>2010-01-11,LMT,75.760002,75.970001,75.190002,76.190002,1973500.0</t>
  </si>
  <si>
    <t>2010-01-11,LNC,27.32,27.389999,26.99,27.530001,3233100.0</t>
  </si>
  <si>
    <t>2010-01-11,LNT,16.17,16.004999,15.9350005,16.209999,1471200.0</t>
  </si>
  <si>
    <t>2010-01-11,LOW,23.6,23.389999,23.200001,23.610001,7975300.0</t>
  </si>
  <si>
    <t>2010-01-11,LRCX,40.91,41.43,40.709999,41.560001,3492100.0</t>
  </si>
  <si>
    <t>2010-01-11,LUK,25.0340788705,25.170399221,24.9172297955,25.2872375852,532300.0</t>
  </si>
  <si>
    <t>2010-01-11,LUV,11.35,11.46,11.23,11.57,5987200.0</t>
  </si>
  <si>
    <t>2010-01-11,LVLT,23.4,23.1,22.8,24.0,6085200.0</t>
  </si>
  <si>
    <t>2010-01-11,M,17.110001,16.620001,16.379999,17.110001,13099600.0</t>
  </si>
  <si>
    <t>2010-01-11,MA,25.4570007,24.9799995,24.7880001,25.5359993,11171000.0</t>
  </si>
  <si>
    <t>2010-01-11,MAA,48.48,48.470001,48.23,48.82,461400.0</t>
  </si>
  <si>
    <t>2010-01-11,MAC,33.330002,32.93,32.799999,33.5,1460000.0</t>
  </si>
  <si>
    <t>2010-01-11,MAR,26.5127238454,26.3713468426,26.2111225259,26.7106493874,2714200.0</t>
  </si>
  <si>
    <t>2010-01-11,MAS,13.8049209139,13.6555360281,13.4973629174,13.8400711775,3189500.0</t>
  </si>
  <si>
    <t>2010-01-11,MAT,19.790001,19.9,19.66,19.98,5180500.0</t>
  </si>
  <si>
    <t>2010-01-11,MCD,62.02,62.32,61.849998,62.43,6081300.0</t>
  </si>
  <si>
    <t>2010-01-11,MCHP,28.49,28.459999,28.18,28.57,2244800.0</t>
  </si>
  <si>
    <t>2010-01-11,MCK,60.73,61.459999,60.73,61.59,1276100.0</t>
  </si>
  <si>
    <t>2010-01-11,MCO,26.879999,26.68,26.5,26.950001,1459600.0</t>
  </si>
  <si>
    <t>2010-01-11,MDLZ,28.98,28.799999,28.629999,29.1,11819700.0</t>
  </si>
  <si>
    <t>2010-01-11,MDT,46.240002,45.810001,45.720001,46.34,4339400.0</t>
  </si>
  <si>
    <t>2010-01-11,MET,38.650002,38.5,38.209999,38.900002,7141900.0</t>
  </si>
  <si>
    <t>2010-01-11,MHK,49.91,49.43,49.040001,49.970001,673800.0</t>
  </si>
  <si>
    <t>2010-01-11,MJN,45.57,45.59,45.0,45.66,1390300.0</t>
  </si>
  <si>
    <t>2010-01-11,MKC,36.700001,37.02,36.68,37.169998,509900.0</t>
  </si>
  <si>
    <t>2010-01-11,MLM,90.68,88.93,88.660004,90.949997,734800.0</t>
  </si>
  <si>
    <t>2010-01-11,MMC,22.24,22.08,21.940001,22.24,2556000.0</t>
  </si>
  <si>
    <t>2010-01-11,MMM,84.379997,83.980003,83.410004,84.599998,2927100.0</t>
  </si>
  <si>
    <t>2010-01-11,MNST,6.70166683333,6.71500016666,6.67333316666,6.75333349999,2890800.0</t>
  </si>
  <si>
    <t>2010-01-11,MO,20.280001,20.26,20.110001,20.35,11921000.0</t>
  </si>
  <si>
    <t>2010-01-11,MON,86.669998,85.010002,84.440002,87.059998,4161700.0</t>
  </si>
  <si>
    <t>2010-01-11,MOS,67.849998,66.309998,65.379997,68.279999,4027700.0</t>
  </si>
  <si>
    <t>2010-01-11,MRK,37.880001,37.849998,37.5,37.919998,9581800.0</t>
  </si>
  <si>
    <t>2010-01-11,MRO,19.666658685,19.50559772,19.3505071235,19.7143673515,10013000.0</t>
  </si>
  <si>
    <t>2010-01-11,MSFT,30.709999,30.27,30.120001,30.76,68754700.0</t>
  </si>
  <si>
    <t>2010-01-11,MSI,31.8546857475,31.04618979,31.0057607475,31.8546857475,10368800.0</t>
  </si>
  <si>
    <t>2010-01-11,MTB,73.940002,73.139999,72.970001,74.18,550400.0</t>
  </si>
  <si>
    <t>2010-01-11,MTD,102.099998,103.050003,101.839996,103.349998,112300.0</t>
  </si>
  <si>
    <t>2010-01-11,MU,11.25,10.9,10.82,11.32,29135200.0</t>
  </si>
  <si>
    <t>2010-01-11,MUR,51.9602806563,51.4594110536,51.0794481866,52.0638998273,2579700.0</t>
  </si>
  <si>
    <t>2010-01-11,MYL,17.440001,17.77,17.440001,17.82,8390400.0</t>
  </si>
  <si>
    <t>2010-01-11,NBL,38.044998,37.8050005,37.330002,38.415001,3183000.0</t>
  </si>
  <si>
    <t>2010-01-11,NDAQ,20.24,20.280001,20.1,20.4,1788100.0</t>
  </si>
  <si>
    <t>2010-01-11,NEE,52.77,52.599998,51.900002,53.75,6142900.0</t>
  </si>
  <si>
    <t>2010-01-11,NEM,50.990002,50.18,49.919998,51.25,6421400.0</t>
  </si>
  <si>
    <t>2010-01-11,NFLX,7.65999985714,7.60428571428,7.52857157142,7.70428557142,6783700.0</t>
  </si>
  <si>
    <t>2010-01-11,NFX,51.0,49.639999,49.060001,51.439999,874700.0</t>
  </si>
  <si>
    <t>2010-01-11,NI,5.90962671906,5.97642436149,5.87426365422,5.98821218075,7952100.0</t>
  </si>
  <si>
    <t>2010-01-11,NKE,16.4799995,16.227501,16.1625005,16.4825,10678000.0</t>
  </si>
  <si>
    <t>2010-01-11,NOC,52.1772704635,51.95139456,51.6803436565,52.357973174,1523000.0</t>
  </si>
  <si>
    <t>2010-01-11,NOV,42.9215491434,42.0649170424,41.6501298467,43.0117177638,5479600.0</t>
  </si>
  <si>
    <t>2010-01-11,NRG,24.690001,24.73,24.690001,25.0,2128700.0</t>
  </si>
  <si>
    <t>2010-01-11,NSC,54.73,54.23,53.73,54.73,1452500.0</t>
  </si>
  <si>
    <t>2010-01-11,NTAP,33.540001,32.939999,32.73,33.75,5526800.0</t>
  </si>
  <si>
    <t>2010-01-11,NTRS,51.619999,51.040001,50.41,52.080002,2925300.0</t>
  </si>
  <si>
    <t>2010-01-11,NUE,50.68,49.639999,48.959999,50.720001,4522300.0</t>
  </si>
  <si>
    <t>2010-01-11,NVDA,18.65,18.290001,18.030001,18.73,13915300.0</t>
  </si>
  <si>
    <t>2010-01-11,NWL,15.86,15.6,15.56,15.86,2321700.0</t>
  </si>
  <si>
    <t>2010-01-11,O,27.530001,27.24,27.200001,27.549999,703000.0</t>
  </si>
  <si>
    <t>2010-01-11,OKE,19.9964979863,20.3160571704,19.8914375766,20.3598327788,1793000.0</t>
  </si>
  <si>
    <t>2010-01-11,OMC,39.380001,39.389999,39.32,39.650002,1383200.0</t>
  </si>
  <si>
    <t>2010-01-11,ORCL,24.690001,24.690001,24.370001,24.799999,19002400.0</t>
  </si>
  <si>
    <t>2010-01-11,ORLY,37.93,38.130001,37.549999,38.169998,778200.0</t>
  </si>
  <si>
    <t>2010-01-11,OXY,80.7581602688,79.6161238004,78.982731286,81.4107552783,4072400.0</t>
  </si>
  <si>
    <t>2010-01-11,PAYX,31.559999,31.75,31.23,31.9,3256600.0</t>
  </si>
  <si>
    <t>2010-01-11,PBCT,17.030001,16.83,16.790001,17.08,1720700.0</t>
  </si>
  <si>
    <t>2010-01-11,PBI,22.360001,21.940001,21.860001,22.370001,2464300.0</t>
  </si>
  <si>
    <t>2010-01-11,PCAR,38.25,38.939999,37.990002,39.130001,2623600.0</t>
  </si>
  <si>
    <t>2010-01-11,PCG,43.900002,44.450001,43.810001,44.52,2154700.0</t>
  </si>
  <si>
    <t>2010-01-11,PCLN,217.800003,218.910004,212.25,219.5,784500.0</t>
  </si>
  <si>
    <t>2010-01-11,PDCO,30.15,30.75,30.030001,30.940001,2374800.0</t>
  </si>
  <si>
    <t>2010-01-11,PEG,32.849998,33.040001,32.610001,33.049999,3397600.0</t>
  </si>
  <si>
    <t>2010-01-11,PEP,60.68,60.700001,60.099998,60.810001,6461200.0</t>
  </si>
  <si>
    <t>2010-01-11,PFE,18.83,18.83,18.67,18.950001,32447500.0</t>
  </si>
  <si>
    <t>2010-01-11,PFG,25.75,25.790001,25.559999,26.120001,1318400.0</t>
  </si>
  <si>
    <t>2010-01-11,PG,60.080002,60.200001,59.009998,60.27,14774600.0</t>
  </si>
  <si>
    <t>2010-01-11,PGR,17.68,17.26,17.209999,17.73,6228800.0</t>
  </si>
  <si>
    <t>2010-01-11,PH,57.099998,57.82,56.57,58.029999,1682100.0</t>
  </si>
  <si>
    <t>2010-01-11,PHM,11.03,10.97,10.89,11.2,5883300.0</t>
  </si>
  <si>
    <t>2010-01-11,PKI,21.559999,21.459999,21.4,21.66,2347600.0</t>
  </si>
  <si>
    <t>2010-01-11,PLD,25.73,25.68,25.370001,26.0,876600.0</t>
  </si>
  <si>
    <t>2010-01-11,PM,49.779999,49.439999,49.25,49.799999,6090900.0</t>
  </si>
  <si>
    <t>2010-01-11,PNC,57.18,57.290001,56.93,58.0,2840700.0</t>
  </si>
  <si>
    <t>2010-01-11,PNR,34.150002,33.880001,33.650002,34.150002,359400.0</t>
  </si>
  <si>
    <t>2010-01-11,PNW,37.0,37.52,37.0,37.529999,719200.0</t>
  </si>
  <si>
    <t>2010-01-11,PPG,30.9400005,30.84,30.6450005,31.0,1988800.0</t>
  </si>
  <si>
    <t>2010-01-11,PPL,31.940001,32.119999,31.879999,32.259998,1494000.0</t>
  </si>
  <si>
    <t>2010-01-11,PRGO,38.59,39.439999,38.23,39.509998,1289800.0</t>
  </si>
  <si>
    <t>2010-01-11,PRU,54.150002,53.490002,52.990002,54.380001,2452900.0</t>
  </si>
  <si>
    <t>2010-01-11,PSA,79.239998,79.269997,78.290001,80.120003,1356700.0</t>
  </si>
  <si>
    <t>2010-01-11,PVH,43.84,43.5,43.130001,43.869999,327100.0</t>
  </si>
  <si>
    <t>2010-01-11,PWR,21.92,20.98,20.65,21.959999,6053300.0</t>
  </si>
  <si>
    <t>2010-01-11,PX,82.339996,82.260002,81.410004,82.370003,1343000.0</t>
  </si>
  <si>
    <t>2010-01-11,PXD,53.700001,52.279999,51.75,54.029999,1214400.0</t>
  </si>
  <si>
    <t>2010-01-11,QCOM,49.580002,49.290001,48.639999,49.689999,14672400.0</t>
  </si>
  <si>
    <t>2010-01-11,R,40.419998,41.09,40.419998,41.169998,1040700.0</t>
  </si>
  <si>
    <t>2010-01-11,RAI,13.34500025,13.34749975,13.2924995,13.38,1932400.0</t>
  </si>
  <si>
    <t>2010-01-11,RCL,26.07,26.02,25.690001,26.15,2055000.0</t>
  </si>
  <si>
    <t>2010-01-11,REGN,24.41,24.84,24.290001,24.950001,369100.0</t>
  </si>
  <si>
    <t>2010-01-11,RF,6.27,6.32,6.07,6.37,27433000.0</t>
  </si>
  <si>
    <t>2010-01-11,RHI,29.18,29.35,29.17,29.610001,1648400.0</t>
  </si>
  <si>
    <t>2010-01-11,RHT,30.15,29.74,29.559999,30.24,2429300.0</t>
  </si>
  <si>
    <t>2010-01-11,RIG,94.599998,92.519997,91.620003,94.879997,4082100.0</t>
  </si>
  <si>
    <t>2010-01-11,RL,86.480003,85.559998,84.989998,86.970001,1094600.0</t>
  </si>
  <si>
    <t>2010-01-11,ROK,48.360001,49.0,48.240002,49.029999,1416900.0</t>
  </si>
  <si>
    <t>2010-01-11,ROP,52.66,52.66,52.299999,53.07,507000.0</t>
  </si>
  <si>
    <t>2010-01-11,ROST,11.30000025,11.31999975,11.13,11.335,10197600.0</t>
  </si>
  <si>
    <t>2010-01-11,RRC,54.200001,52.029999,51.630001,54.650002,2414400.0</t>
  </si>
  <si>
    <t>2010-01-11,RSG,29.15,28.92,28.780001,29.43,2301600.0</t>
  </si>
  <si>
    <t>2010-01-11,RTN,52.5,53.0,52.439999,53.029999,2417300.0</t>
  </si>
  <si>
    <t>2010-01-11,SBUX,11.6850005,11.6049995,11.4350005,11.6850005,11387000.0</t>
  </si>
  <si>
    <t>2010-01-11,SCG,36.720001,37.150002,36.720001,37.290001,553000.0</t>
  </si>
  <si>
    <t>2010-01-11,SCHW,19.280001,19.110001,18.98,19.280001,9586600.0</t>
  </si>
  <si>
    <t>2010-01-11,SE,21.08,21.059999,20.98,21.23,3912400.0</t>
  </si>
  <si>
    <t>2010-01-11,SEE,21.809999,21.67,21.549999,21.940001,639000.0</t>
  </si>
  <si>
    <t>2010-01-11,SHW,61.970001,59.630001,58.540001,61.970001,1536800.0</t>
  </si>
  <si>
    <t>2010-01-11,SIG,28.139999,28.83,28.139999,28.83,671700.0</t>
  </si>
  <si>
    <t>2010-01-11,SJM,62.389999,61.939999,61.709999,62.490002,449700.0</t>
  </si>
  <si>
    <t>2010-01-11,SLB,71.300003,70.650002,69.370003,71.559998,10301600.0</t>
  </si>
  <si>
    <t>2010-01-11,SLG,49.889999,49.43,49.119999,50.490002,1259200.0</t>
  </si>
  <si>
    <t>2010-01-11,SNA,44.84,44.900002,44.540001,44.959999,521100.0</t>
  </si>
  <si>
    <t>2010-01-11,SNI,45.459999,45.639999,44.529999,46.009998,1365800.0</t>
  </si>
  <si>
    <t>2010-01-11,SO,33.029999,33.259998,32.860001,33.32,3609500.0</t>
  </si>
  <si>
    <t>2010-01-11,SPG,72.4270912511,72.1542793979,71.6556904986,72.8974581373,2662600.0</t>
  </si>
  <si>
    <t>2010-01-11,SPGI,34.16,33.759998,33.560001,34.16,765000.0</t>
  </si>
  <si>
    <t>2010-01-11,SPLS,25.35,25.450001,25.24,25.459999,5503400.0</t>
  </si>
  <si>
    <t>2010-01-11,SRCL,55.25,55.349998,54.700001,55.59,445600.0</t>
  </si>
  <si>
    <t>2010-01-11,SRE,54.029999,54.59,53.950001,54.799999,1225900.0</t>
  </si>
  <si>
    <t>2010-01-11,STI,23.110001,23.27,22.719999,23.35,7180200.0</t>
  </si>
  <si>
    <t>2010-01-11,STT,45.889999,44.360001,44.209999,46.099998,4260000.0</t>
  </si>
  <si>
    <t>2010-01-11,STX,18.26,18.35,18.219999,18.65,11497500.0</t>
  </si>
  <si>
    <t>2010-01-11,STZ,15.66,15.69,15.53,15.8,1536000.0</t>
  </si>
  <si>
    <t>2010-01-11,SWK,57.57,57.07,56.529999,57.68,1595300.0</t>
  </si>
  <si>
    <t>2010-01-11,SWKS,15.01,15.01,14.9,15.16,2700400.0</t>
  </si>
  <si>
    <t>2010-01-11,SWN,51.799999,50.48,49.110001,52.82,4778400.0</t>
  </si>
  <si>
    <t>2010-01-11,SYK,55.759998,55.25,54.98,55.849998,2164800.0</t>
  </si>
  <si>
    <t>2010-01-11,SYMC,18.459999,18.360001,18.23,18.5,6345500.0</t>
  </si>
  <si>
    <t>2010-01-11,SYY,28.07,27.85,27.76,28.07,2830600.0</t>
  </si>
  <si>
    <t>2010-01-11,T,27.18,26.969999,26.85,27.219999,25791200.0</t>
  </si>
  <si>
    <t>2010-01-11,TAP,44.720001,45.009998,44.549999,45.150002,816200.0</t>
  </si>
  <si>
    <t>2010-01-11,TDC,30.98,31.040001,30.889999,31.18,959800.0</t>
  </si>
  <si>
    <t>2010-01-11,TEL,25.030001,24.780001,24.52,25.030001,1143900.0</t>
  </si>
  <si>
    <t>2010-01-11,TGNA,16.780001,17.25,16.67,17.33,6307500.0</t>
  </si>
  <si>
    <t>2010-01-11,TGT,50.16,50.18,49.740002,50.330002,3751700.0</t>
  </si>
  <si>
    <t>2010-01-11,TIF,46.23,46.68,45.900002,47.02,3001300.0</t>
  </si>
  <si>
    <t>2010-01-11,TJX,19.4050005,19.245001,19.129999,19.424999,7300800.0</t>
  </si>
  <si>
    <t>2010-01-11,TMK,20.6755506667,20.5155506667,20.4400004445,20.7822208889,969500.0</t>
  </si>
  <si>
    <t>2010-01-11,TMO,49.369999,49.5,49.0,49.669998,2844500.0</t>
  </si>
  <si>
    <t>2010-01-11,TROW,54.0,54.279999,53.939999,54.790001,1099000.0</t>
  </si>
  <si>
    <t>2010-01-11,TRV,48.700001,48.540001,48.099998,48.84,3058500.0</t>
  </si>
  <si>
    <t>2010-01-11,TSCO,13.34500025,13.2325,13.10999975,13.34749975,984000.0</t>
  </si>
  <si>
    <t>2010-01-11,TSN,13.29,13.12,13.04,13.4,2875700.0</t>
  </si>
  <si>
    <t>2010-01-11,TSO,14.9,14.4,14.16,14.97,5517400.0</t>
  </si>
  <si>
    <t>2010-01-11,TSS,17.129999,17.0,16.950001,17.24,1379400.0</t>
  </si>
  <si>
    <t>2010-01-11,TWX,27.6605886865,27.9673988495,27.535949185,28.0440997124,6113800.0</t>
  </si>
  <si>
    <t>2010-01-11,TXN,26.34,26.0,25.719999,26.49,11677000.0</t>
  </si>
  <si>
    <t>2010-01-11,TXT,20.51,21.469999,20.360001,21.610001,7214100.0</t>
  </si>
  <si>
    <t>2010-01-11,UAA,29.309999,29.09,28.82,29.469999,6161600.0</t>
  </si>
  <si>
    <t>2010-01-11,UAL,13.36,13.11,12.66,13.42,10168600.0</t>
  </si>
  <si>
    <t>2010-01-11,UDR,16.09,15.99,15.96,16.25,1531200.0</t>
  </si>
  <si>
    <t>2010-01-11,UHS,32.869999,32.279999,32.240002,33.119999,803500.0</t>
  </si>
  <si>
    <t>2010-01-11,ULTA,21.620001,21.280001,21.049999,21.620001,403900.0</t>
  </si>
  <si>
    <t>2010-01-11,UNH,32.709999,32.919998,32.700001,33.130001,7206900.0</t>
  </si>
  <si>
    <t>2010-01-11,UNM,20.58,20.959999,20.58,20.99,2172600.0</t>
  </si>
  <si>
    <t>2010-01-11,UNP,34.25,33.794998,33.595001,34.330002,6118600.0</t>
  </si>
  <si>
    <t>2010-01-11,UPS,60.549999,62.82,60.5,63.380001,13744900.0</t>
  </si>
  <si>
    <t>2010-01-11,URBN,33.950001,33.82,33.540001,34.110001,2340100.0</t>
  </si>
  <si>
    <t>2010-01-11,URI,9.61,9.3,9.29,9.65,1570800.0</t>
  </si>
  <si>
    <t>2010-01-11,USB,24.5,24.32,24.110001,24.5,8482600.0</t>
  </si>
  <si>
    <t>2010-01-11,UTX,70.730003,72.160004,70.730003,72.260002,5530000.0</t>
  </si>
  <si>
    <t>2010-01-11,V,21.8775005,21.6875,21.5424995,21.9850005,12912000.0</t>
  </si>
  <si>
    <t>2010-01-11,VAR,47.540001,47.639999,47.52,48.25,1192500.0</t>
  </si>
  <si>
    <t>2010-01-11,VFC,18.977501,18.82250025,18.584999,19.0375005,2247600.0</t>
  </si>
  <si>
    <t>2010-01-11,VIAB,30.02,30.18,29.76,30.24,3337500.0</t>
  </si>
  <si>
    <t>2010-01-11,VLO,17.2394899452,16.919559415,16.6544798903,17.3034707495,10924500.0</t>
  </si>
  <si>
    <t>2010-01-11,VMC,53.09,52.18,51.700001,53.119999,973600.0</t>
  </si>
  <si>
    <t>2010-01-11,VNO,63.1974583333,63.152178442,62.635870471,63.5326105072,1170900.0</t>
  </si>
  <si>
    <t>2010-01-11,VRSK,30.030001,29.93,29.75,30.110001,676500.0</t>
  </si>
  <si>
    <t>2010-01-11,VRSN,24.610001,24.51,24.030001,24.74,3443200.0</t>
  </si>
  <si>
    <t>2010-01-11,VRTX,40.810001,41.830002,40.5,42.130001,2193100.0</t>
  </si>
  <si>
    <t>2010-01-11,VTR,43.150002,43.939999,43.150002,44.07,1407500.0</t>
  </si>
  <si>
    <t>2010-01-11,VZ,29.9873910814,29.9029701954,29.4714971314,29.9873910814,21974900.0</t>
  </si>
  <si>
    <t>2010-01-11,WAT,61.279999,62.43,61.279999,62.73,787500.0</t>
  </si>
  <si>
    <t>2010-01-11,WBA,37.0,37.049999,36.900002,37.139999,4947500.0</t>
  </si>
  <si>
    <t>2010-01-11,WDC,45.91,45.869999,45.540001,46.450001,2787900.0</t>
  </si>
  <si>
    <t>2010-01-11,WEC,24.9799995,25.254999,24.9799995,25.3099995,1476200.0</t>
  </si>
  <si>
    <t>2010-01-11,WFC,29.09,28.799999,28.58,29.17,24387800.0</t>
  </si>
  <si>
    <t>2010-01-11,WFM,13.9300005,14.87,13.925,14.9399995,7947600.0</t>
  </si>
  <si>
    <t>2010-01-11,WHR,84.82,84.019997,83.879997,85.169998,848100.0</t>
  </si>
  <si>
    <t>2010-01-11,WM,34.360001,34.669998,34.279999,34.720001,1731700.0</t>
  </si>
  <si>
    <t>2010-01-11,WMB,18.5212975336,18.3174975336,18.1870696096,18.6843375336,6130100.0</t>
  </si>
  <si>
    <t>2010-01-11,WMT,53.330002,54.209999,53.099998,54.439999,13987700.0</t>
  </si>
  <si>
    <t>2010-01-11,WU,19.959999,19.969999,19.74,19.99,5324200.0</t>
  </si>
  <si>
    <t>2010-01-11,WY,44.139999,44.400002,43.779999,44.490002,1116800.0</t>
  </si>
  <si>
    <t>2010-01-11,WYN,20.940001,20.690001,20.51,21.0,1699400.0</t>
  </si>
  <si>
    <t>2010-01-11,WYNN,68.019997,67.68,67.400002,69.110001,1909000.0</t>
  </si>
  <si>
    <t>2010-01-11,XEC,55.23,54.419998,53.209999,56.0,695900.0</t>
  </si>
  <si>
    <t>2010-01-11,XEL,20.91,20.99,20.790001,21.09,2266600.0</t>
  </si>
  <si>
    <t>2010-01-11,XL,18.360001,18.280001,18.190001,18.4,3598200.0</t>
  </si>
  <si>
    <t>2010-01-11,XLNX,25.01,24.74,24.41,25.139999,5611800.0</t>
  </si>
  <si>
    <t>2010-01-11,XOM,69.940002,70.300003,69.650002,70.519997,30685000.0</t>
  </si>
  <si>
    <t>2010-01-11,XRAY,35.57,36.060001,35.27,36.139999,787300.0</t>
  </si>
  <si>
    <t>2010-01-11,XRX,8.62,8.78,8.57,8.84,13900400.0</t>
  </si>
  <si>
    <t>2010-01-11,YHOO,16.77,16.74,16.48,16.83,16181900.0</t>
  </si>
  <si>
    <t>2010-01-11,YUM,25.0754859813,25.3918044572,24.9460819554,25.5643429188,5790200.0</t>
  </si>
  <si>
    <t>2010-01-11,ZBH,62.400002,63.360001,62.200001,63.810001,1426000.0</t>
  </si>
  <si>
    <t>2010-01-11,ZION,16.469999,16.51,16.1,16.790001,5532000.0</t>
  </si>
  <si>
    <t>2010-01-11,AIV,17.059999,16.99,16.860001,17.110001,1314000.0</t>
  </si>
  <si>
    <t>2010-01-12,A,21.8598004292,21.7811165951,21.6165944206,21.9241773963,2871000.0</t>
  </si>
  <si>
    <t>2010-01-12,AAL,5.06,5.08,4.96,5.15,7870300.0</t>
  </si>
  <si>
    <t>2010-01-12,AAP,39.43,39.540001,38.82,39.720001,1910800.0</t>
  </si>
  <si>
    <t>2010-01-12,AAPL,29.884285,29.6742858571,29.4885711428,29.9671421428,148614900.0</t>
  </si>
  <si>
    <t>2010-01-12,ABC,26.32,26.52,26.190001,26.549999,3142600.0</t>
  </si>
  <si>
    <t>2010-01-12,ABT,26.4849369696,26.4705424898,26.4033714494,26.6528655302,10939300.0</t>
  </si>
  <si>
    <t>2010-01-12,ACN,42.209999,42.259998,42.200001,43.619999,5557100.0</t>
  </si>
  <si>
    <t>2010-01-12,ADBE,36.139999,35.66,35.380001,36.139999,5073900.0</t>
  </si>
  <si>
    <t>2010-01-12,ADI,30.549999,30.01,29.700001,30.75,6868800.0</t>
  </si>
  <si>
    <t>2010-01-12,ADM,30.68,30.530001,30.32,30.860001,4278400.0</t>
  </si>
  <si>
    <t>2010-01-12,ADP,37.1905197542,37.1466233538,36.8656751537,37.4363503073,2571200.0</t>
  </si>
  <si>
    <t>2010-01-12,ADS,67.169998,66.639999,66.029999,67.519997,746200.0</t>
  </si>
  <si>
    <t>2010-01-12,ADSK,26.17,25.889999,25.629999,26.23,3993300.0</t>
  </si>
  <si>
    <t>2010-01-12,AEE,27.15,27.200001,27.09,27.459999,1021900.0</t>
  </si>
  <si>
    <t>2010-01-12,AEP,35.790001,35.619999,35.57,35.869999,2834400.0</t>
  </si>
  <si>
    <t>2010-01-12,AES,13.8,13.71,13.67,13.87,5703200.0</t>
  </si>
  <si>
    <t>2010-01-12,AET,32.630001,30.610001,30.309999,32.759998,19542200.0</t>
  </si>
  <si>
    <t>2010-01-12,AFL,51.389999,50.450001,50.27,51.720001,3848800.0</t>
  </si>
  <si>
    <t>2010-01-12,AGN,39.66,39.720001,39.43,39.889999,658300.0</t>
  </si>
  <si>
    <t>2010-01-12,AIG,29.59,28.459999,28.27,30.15,9036300.0</t>
  </si>
  <si>
    <t>2010-01-12,AIZ,31.42,31.299999,31.209999,31.870001,770500.0</t>
  </si>
  <si>
    <t>2010-01-12,AJG,22.1,22.299999,22.1,22.35,447000.0</t>
  </si>
  <si>
    <t>2010-01-12,AKAM,26.129999,26.16,25.780001,26.32,3250300.0</t>
  </si>
  <si>
    <t>2010-01-12,ALB,37.889999,37.689999,37.400002,38.040001,323400.0</t>
  </si>
  <si>
    <t>2010-01-12,ALK,8.7749995,9.02750025,8.7524995,9.05000025,1866800.0</t>
  </si>
  <si>
    <t>2010-01-12,ALL,31.440001,31.18,31.1,31.73,5354300.0</t>
  </si>
  <si>
    <t>2010-01-12,ALXN,23.705,23.5,23.455,23.705,1194600.0</t>
  </si>
  <si>
    <t>2010-01-12,AMAT,14.76,14.2,14.03,14.77,40350900.0</t>
  </si>
  <si>
    <t>2010-01-12,AME,17.4444444445,17.2177773334,17.1955546667,17.4799995556,675100.0</t>
  </si>
  <si>
    <t>2010-01-12,AMG,69.540001,69.769997,68.970001,70.669998,324000.0</t>
  </si>
  <si>
    <t>2010-01-12,AMGN,57.139999,56.029999,54.82,57.419998,11268300.0</t>
  </si>
  <si>
    <t>2010-01-12,AMP,42.060001,41.700001,41.32,42.43,2711400.0</t>
  </si>
  <si>
    <t>2010-01-12,AMT,43.75,43.439999,43.009998,43.939999,2973600.0</t>
  </si>
  <si>
    <t>2010-01-12,AMZN,128.990005,127.349998,126.550003,129.820007,9096300.0</t>
  </si>
  <si>
    <t>2010-01-12,AN,20.26,20.0,19.92,20.4,2019400.0</t>
  </si>
  <si>
    <t>2010-01-12,ANTM,63.799999,63.459999,62.630001,64.309998,5813100.0</t>
  </si>
  <si>
    <t>2010-01-12,AON,38.0,37.990002,37.849998,38.200001,1444100.0</t>
  </si>
  <si>
    <t>2010-01-12,APA,105.389999,105.290001,104.760002,106.419998,3003100.0</t>
  </si>
  <si>
    <t>2010-01-12,APC,65.650002,64.139999,63.700001,65.650002,5458300.0</t>
  </si>
  <si>
    <t>2010-01-12,APD,76.2442146161,76.114705828,75.6336725255,76.9565180389,949100.0</t>
  </si>
  <si>
    <t>2010-01-12,APH,22.385,22.1499995,21.8600005,22.4699995,3822400.0</t>
  </si>
  <si>
    <t>2010-01-12,ARNC,12.0839670165,11.634191904,11.5592293853,12.1814182908,69322900.0</t>
  </si>
  <si>
    <t>2010-01-12,ATVI,10.7,10.77,10.62,10.84,21501800.0</t>
  </si>
  <si>
    <t>2010-01-12,AVB,79.889999,78.589996,78.160004,80.610001,1088900.0</t>
  </si>
  <si>
    <t>2010-01-12,AVGO,19.139999,19.0,18.74,19.139999,916700.0</t>
  </si>
  <si>
    <t>2010-01-12,AVY,38.52,38.310001,37.959999,38.66,877800.0</t>
  </si>
  <si>
    <t>2010-01-12,AWK,23.25,23.120001,23.0,23.25,1117500.0</t>
  </si>
  <si>
    <t>2010-01-12,AXP,41.27,42.02,41.25,42.349998,12657300.0</t>
  </si>
  <si>
    <t>2010-01-12,AYI,37.830002,38.5,37.830002,38.509998,326500.0</t>
  </si>
  <si>
    <t>2010-01-12,AZO,155.259995,155.139999,153.550003,156.190002,453500.0</t>
  </si>
  <si>
    <t>2010-01-12,BA,60.07,60.43,59.91,61.200001,5273800.0</t>
  </si>
  <si>
    <t>2010-01-12,BAC,16.719999,16.360001,16.17,16.75,223486800.0</t>
  </si>
  <si>
    <t>2010-01-12,BAX,31.9011395981,32.4606203151,31.8250934275,32.677890277,9434000.0</t>
  </si>
  <si>
    <t>2010-01-12,BBBY,41.32,41.389999,40.939999,41.77,2889100.0</t>
  </si>
  <si>
    <t>2010-01-12,BBT,27.139999,27.43,27.139999,27.799999,8415800.0</t>
  </si>
  <si>
    <t>2010-01-12,BBY,39.099998,39.259998,38.709999,39.330002,6770900.0</t>
  </si>
  <si>
    <t>2010-01-12,BCR,81.120003,80.459999,79.82,81.18,757500.0</t>
  </si>
  <si>
    <t>2010-01-12,BDX,78.279999,77.25,77.139999,78.279999,1412800.0</t>
  </si>
  <si>
    <t>2010-01-12,BEN,36.630001,36.9666673333,36.243332,37.256668,5898000.0</t>
  </si>
  <si>
    <t>2010-01-12,BHI,46.099998,45.709999,45.43,46.619999,5533200.0</t>
  </si>
  <si>
    <t>2010-01-12,BIIB,53.66,53.25,52.939999,54.029999,3242900.0</t>
  </si>
  <si>
    <t>2010-01-12,BK,28.879999,29.07,28.790001,29.32,8932700.0</t>
  </si>
  <si>
    <t>2010-01-12,BLK,241.240005,238.470001,238.470001,243.190002,208100.0</t>
  </si>
  <si>
    <t>2010-01-12,BLL,25.6900005,25.8600005,25.635,25.965,1615600.0</t>
  </si>
  <si>
    <t>2010-01-12,BMY,25.01,24.809999,24.709999,25.200001,11940500.0</t>
  </si>
  <si>
    <t>2010-01-12,BSX,9.04,9.14,8.98,9.28,14009600.0</t>
  </si>
  <si>
    <t>2010-01-12,BWA,18.120001,17.754999,17.705,18.295,3873200.0</t>
  </si>
  <si>
    <t>2010-01-12,BXP,67.709999,67.489998,66.709999,68.089996,1391700.0</t>
  </si>
  <si>
    <t>2010-01-12,C,35.9,35.2,34.8,36.1,47011800.0</t>
  </si>
  <si>
    <t>2010-01-12,CA,22.940001,22.75,22.48,23.07,3832300.0</t>
  </si>
  <si>
    <t>2010-01-12,CAG,18.1867688716,18.4124505837,18.147859144,18.4124505837,5073100.0</t>
  </si>
  <si>
    <t>2010-01-12,CAH,32.060001,31.83,31.67,32.060001,3763900.0</t>
  </si>
  <si>
    <t>2010-01-12,CAT,63.009998,62.240002,61.18,63.16,13561900.0</t>
  </si>
  <si>
    <t>2010-01-12,CB,48.209999,48.110001,47.639999,48.369999,3012300.0</t>
  </si>
  <si>
    <t>2010-01-12,CBG,13.91,13.58,13.29,14.01,2549900.0</t>
  </si>
  <si>
    <t>2010-01-12,CBS,13.89,13.56,13.39,13.93,8138900.0</t>
  </si>
  <si>
    <t>2010-01-12,CCI,38.82,38.25,38.049999,38.880001,2345700.0</t>
  </si>
  <si>
    <t>2010-01-12,CCL,32.970001,32.880001,32.5,33.110001,3566300.0</t>
  </si>
  <si>
    <t>2010-01-12,CELG,28.5249995,28.495001,27.8050005,28.745001,10758200.0</t>
  </si>
  <si>
    <t>2010-01-12,CERN,21.99250025,21.75499925,21.71500025,22.17,4124800.0</t>
  </si>
  <si>
    <t>2010-01-12,CF,19.3759994,18.9379998,18.7299996,19.4139996,8983000.0</t>
  </si>
  <si>
    <t>2010-01-12,CHD,14.8575,15.3125,14.8575,15.32250025,2563200.0</t>
  </si>
  <si>
    <t>2010-01-12,CHK,26.0264900662,26.0927152318,25.7048249764,26.206244087,13724400.0</t>
  </si>
  <si>
    <t>2010-01-12,CHRW,57.470001,56.990002,56.790001,57.639999,1425700.0</t>
  </si>
  <si>
    <t>2010-01-12,CHTR,33.5,33.5,33.5,33.549999,5100.0</t>
  </si>
  <si>
    <t>2010-01-12,CI,37.240002,36.540001,36.139999,37.369999,4353800.0</t>
  </si>
  <si>
    <t>2010-01-12,CINF,26.73,26.73,26.67,27.0,825700.0</t>
  </si>
  <si>
    <t>2010-01-12,CL,39.8149985,40.34,39.8149985,40.5999985,5733800.0</t>
  </si>
  <si>
    <t>2010-01-12,CLX,61.23,61.43,61.040001,61.5,862100.0</t>
  </si>
  <si>
    <t>2010-01-12,CMA,32.580002,32.549999,31.950001,33.25,3532000.0</t>
  </si>
  <si>
    <t>2010-01-12,CMCSA,16.75,16.51,16.41,16.75,18141000.0</t>
  </si>
  <si>
    <t>2010-01-12,CME,69.7580032,68.4339982,68.2679978,70.2600022,2433000.0</t>
  </si>
  <si>
    <t>2010-01-12,CMG,96.519997,95.419998,94.82,96.68,548000.0</t>
  </si>
  <si>
    <t>2010-01-12,CMI,53.66,53.349998,52.84,53.950001,3841800.0</t>
  </si>
  <si>
    <t>2010-01-12,CMS,15.69,15.66,15.56,15.77,2906900.0</t>
  </si>
  <si>
    <t>2010-01-12,CNC,10.615,10.66,10.545,10.6800005,443800.0</t>
  </si>
  <si>
    <t>2010-01-12,CNP,14.32,14.43,14.32,14.68,4563400.0</t>
  </si>
  <si>
    <t>2010-01-12,COF,41.48,41.860001,41.32,42.200001,6491900.0</t>
  </si>
  <si>
    <t>2010-01-12,COG,10.8725005,10.78499975,10.7250005,10.89000025,4062000.0</t>
  </si>
  <si>
    <t>2010-01-12,COH,38.099998,38.599998,37.75,38.650002,5185900.0</t>
  </si>
  <si>
    <t>2010-01-12,COL,56.700001,56.560001,56.169998,56.759998,588400.0</t>
  </si>
  <si>
    <t>2010-01-12,COO,37.619999,37.630001,37.540001,38.220001,203700.0</t>
  </si>
  <si>
    <t>2010-01-12,COP,40.4027478463,39.9682274082,39.8538776375,40.4103694872,11301000.0</t>
  </si>
  <si>
    <t>2010-01-12,COST,59.23,59.029999,58.720001,59.389999,2113300.0</t>
  </si>
  <si>
    <t>2010-01-12,CPB,32.869999,33.32,32.77,33.580002,2601600.0</t>
  </si>
  <si>
    <t>2010-01-12,CRM,17.6100005,17.07250025,17.0650005,17.6224995,21053200.0</t>
  </si>
  <si>
    <t>2010-01-12,CSCO,24.440001,24.200001,24.08,24.5,35780400.0</t>
  </si>
  <si>
    <t>2010-01-12,CSX,17.1133326666,16.9033336666,16.753334,17.1133326666,11235900.0</t>
  </si>
  <si>
    <t>2010-01-12,CTAS,26.74,26.440001,26.360001,26.84,1014000.0</t>
  </si>
  <si>
    <t>2010-01-12,CTL,35.099998,35.110001,34.98,35.43,2251500.0</t>
  </si>
  <si>
    <t>2010-01-12,CTSH,23.75,23.6000005,23.4300005,24.245001,10575800.0</t>
  </si>
  <si>
    <t>2010-01-12,CTXS,42.27,42.0,41.43,42.360001,2785600.0</t>
  </si>
  <si>
    <t>2010-01-12,CVS,33.860001,33.560001,33.43,33.970001,11745000.0</t>
  </si>
  <si>
    <t>2010-01-12,CVX,79.519997,80.410004,79.470001,80.449997,12175200.0</t>
  </si>
  <si>
    <t>2010-01-12,CXO,46.0,44.959999,44.580002,46.099998,511100.0</t>
  </si>
  <si>
    <t>2010-01-12,D,39.040001,38.93,38.830002,39.25,1944300.0</t>
  </si>
  <si>
    <t>2010-01-12,DAL,12.67,12.54,12.31,12.91,12905500.0</t>
  </si>
  <si>
    <t>2010-01-12,DD,32.2886989554,32.2886989554,31.975308642,32.7540351377,6636600.0</t>
  </si>
  <si>
    <t>2010-01-12,DE,58.889999,57.389999,56.459999,58.970001,8129400.0</t>
  </si>
  <si>
    <t>2010-01-12,DFS,14.72,14.91,14.68,14.97,6587000.0</t>
  </si>
  <si>
    <t>2010-01-12,DG,23.85,23.950001,23.559999,24.0,517700.0</t>
  </si>
  <si>
    <t>2010-01-12,DGX,59.5,59.209999,58.939999,59.82,667100.0</t>
  </si>
  <si>
    <t>2010-01-12,DHI,12.09,12.21,11.85,12.23,5982000.0</t>
  </si>
  <si>
    <t>2010-01-12,DHR,29.2645951479,29.0636846096,28.9764977256,29.5109939348,5084200.0</t>
  </si>
  <si>
    <t>2010-01-12,DIS,31.02,30.82,30.68,31.120001,14618300.0</t>
  </si>
  <si>
    <t>2010-01-12,DISCA,16.658149719,16.2493612673,16.2340316812,16.6836990291,2803500.0</t>
  </si>
  <si>
    <t>2010-01-12,DISCK,14.2799995,13.9799995,13.9700005,14.3599995,1762200.0</t>
  </si>
  <si>
    <t>2010-01-12,DLR,50.139999,49.959999,49.419998,50.5,817100.0</t>
  </si>
  <si>
    <t>2010-01-12,DLTR,16.3133336667,16.546667,16.2266673333,16.666666,3091400.0</t>
  </si>
  <si>
    <t>2010-01-12,DNB,81.730003,82.07,81.57,82.419998,169400.0</t>
  </si>
  <si>
    <t>2010-01-12,DOV,37.3112041494,37.8008323651,37.2033211618,37.8091294606,2607800.0</t>
  </si>
  <si>
    <t>2010-01-12,DOW,30.4,30.860001,30.190001,31.09,10274800.0</t>
  </si>
  <si>
    <t>2010-01-12,DPS,28.59,28.209999,28.18,28.76,1352500.0</t>
  </si>
  <si>
    <t>2010-01-12,DRI,33.790001,33.880001,33.720001,34.279999,1430400.0</t>
  </si>
  <si>
    <t>2010-01-12,DTE,43.59,43.73,43.310001,44.040001,2342800.0</t>
  </si>
  <si>
    <t>2010-01-12,DUK,50.939946,51.089946,50.669946,51.329949,2650900.0</t>
  </si>
  <si>
    <t>2010-01-12,DVA,30.8150005,30.629999,30.4050005,31.08,1531000.0</t>
  </si>
  <si>
    <t>2010-01-12,DVN,74.059998,74.190002,73.440002,74.480003,2567500.0</t>
  </si>
  <si>
    <t>2010-01-12,EA,16.74,16.85,16.559999,17.139999,31920900.0</t>
  </si>
  <si>
    <t>2010-01-12,EBAY,9.84427609427,9.76010101009,9.66329924241,9.86531986531,25572100.0</t>
  </si>
  <si>
    <t>2010-01-12,ECL,46.029999,46.43,45.790001,46.490002,1786000.0</t>
  </si>
  <si>
    <t>2010-01-12,ED,45.759998,45.73,45.529999,46.0,1451600.0</t>
  </si>
  <si>
    <t>2010-01-12,EFX,31.549999,31.450001,31.280001,31.67,735600.0</t>
  </si>
  <si>
    <t>2010-01-12,EIX,35.040001,35.130001,34.939999,35.279999,2237200.0</t>
  </si>
  <si>
    <t>2010-01-12,EL,24.795,24.7800005,24.674999,25.209999,3761000.0</t>
  </si>
  <si>
    <t>2010-01-12,EMN,30.0249995,30.125,29.715,30.1900005,2073600.0</t>
  </si>
  <si>
    <t>2010-01-12,EMR,44.450001,44.490002,44.169998,44.759998,4337000.0</t>
  </si>
  <si>
    <t>2010-01-12,ENDP,20.370001,20.15,20.08,20.629999,2285600.0</t>
  </si>
  <si>
    <t>2010-01-12,EOG,47.880001,47.709999,47.580002,48.549999,4477000.0</t>
  </si>
  <si>
    <t>2010-01-12,EQIX,106.599998,103.290001,102.959999,107.650002,948100.0</t>
  </si>
  <si>
    <t>2010-01-12,EQR,32.98,32.77,32.52,33.290001,2684400.0</t>
  </si>
  <si>
    <t>2010-01-12,EQT,44.040001,43.669998,43.419998,44.040001,525400.0</t>
  </si>
  <si>
    <t>2010-01-12,ES,26.16,26.15,26.02,26.4,1083400.0</t>
  </si>
  <si>
    <t>2010-01-12,ESRX,44.6949995,44.584999,44.2649995,45.125,4326400.0</t>
  </si>
  <si>
    <t>2010-01-12,ESS,83.029999,82.650002,82.07,83.769997,298000.0</t>
  </si>
  <si>
    <t>2010-01-12,ETFC,17.7,17.3,17.2,17.8,3871400.0</t>
  </si>
  <si>
    <t>2010-01-12,ETN,34.2299995,34.095001,33.9850005,34.7750015,3668000.0</t>
  </si>
  <si>
    <t>2010-01-12,ETR,81.769997,81.720001,81.199997,82.120003,1786400.0</t>
  </si>
  <si>
    <t>2010-01-12,EW,22.75,22.9375,22.625,22.95000075,1735200.0</t>
  </si>
  <si>
    <t>2010-01-12,EXC,48.799999,49.07,48.52,49.389999,4616900.0</t>
  </si>
  <si>
    <t>2010-01-12,EXPD,34.5,34.490002,34.360001,34.720001,2665100.0</t>
  </si>
  <si>
    <t>2010-01-12,EXPE,47.68,46.560002,46.3,47.84,2158500.0</t>
  </si>
  <si>
    <t>2010-01-12,EXR,11.43,11.18,11.17,11.51,567000.0</t>
  </si>
  <si>
    <t>2010-01-12,F,11.98,11.87,11.72,12.03,162995900.0</t>
  </si>
  <si>
    <t>2010-01-12,FAST,22.875,23.0249995,22.7749995,23.1399995,2527400.0</t>
  </si>
  <si>
    <t>2010-01-12,FCX,43.220001,42.3849985,41.7350005,43.3050005,34166200.0</t>
  </si>
  <si>
    <t>2010-01-12,FDX,86.440002,86.580002,85.599998,88.68,3345100.0</t>
  </si>
  <si>
    <t>2010-01-12,FE,46.959999,46.68,46.369999,46.959999,2687400.0</t>
  </si>
  <si>
    <t>2010-01-12,FFIV,52.139999,51.02,50.400002,52.490002,956200.0</t>
  </si>
  <si>
    <t>2010-01-12,FIS,23.799999,23.85,23.65,23.870001,2038700.0</t>
  </si>
  <si>
    <t>2010-01-12,FISV,24.33,24.24,24.16,24.4300005,1652000.0</t>
  </si>
  <si>
    <t>2010-01-12,FITB,11.12,10.99,10.96,11.28,11348400.0</t>
  </si>
  <si>
    <t>2010-01-12,FL,12.26,12.39,12.23,12.55,2880200.0</t>
  </si>
  <si>
    <t>2010-01-12,FLIR,32.41,31.92,31.76,32.529999,1643500.0</t>
  </si>
  <si>
    <t>2010-01-12,FLR,49.169998,49.119999,48.5,49.43,2950500.0</t>
  </si>
  <si>
    <t>2010-01-12,FLS,35.746666,35.1066666666,34.8899993333,35.75,2662500.0</t>
  </si>
  <si>
    <t>2010-01-12,FMC,26.9300005,27.125,26.6550005,27.205,1382200.0</t>
  </si>
  <si>
    <t>2010-01-12,FOX,14.567139576,14.0370998233,13.9399293286,14.567139576,2908900.0</t>
  </si>
  <si>
    <t>2010-01-12,FOXA,12.5176696113,11.8816298587,11.8197897526,12.5176696113,20856100.0</t>
  </si>
  <si>
    <t>2010-01-12,FRT,66.68,66.010002,65.309998,67.0,763400.0</t>
  </si>
  <si>
    <t>2010-01-12,FSLR,137.0,132.979996,132.660004,137.0,2087900.0</t>
  </si>
  <si>
    <t>2010-01-12,FTI,29.334999,28.915001,28.6800005,29.3500005,2422400.0</t>
  </si>
  <si>
    <t>2010-01-12,FTR,7.63,7.57,7.55,7.68,2532300.0</t>
  </si>
  <si>
    <t>2010-01-12,GD,70.269997,70.300003,69.849998,70.650002,1677200.0</t>
  </si>
  <si>
    <t>2010-01-12,GE,16.58,16.77,16.57,16.84,64622800.0</t>
  </si>
  <si>
    <t>2010-01-12,GGP,9.27083005538,8.6460895923,8.59980949296,9.33253042714,3865300.0</t>
  </si>
  <si>
    <t>2010-01-12,GILD,22.5,22.4750005,22.2649995,22.5300005,13968600.0</t>
  </si>
  <si>
    <t>2010-01-12,GIS,35.3499985,35.66,35.2750015,35.720001,3686400.0</t>
  </si>
  <si>
    <t>2010-01-12,GLW,20.35,20.17,20.02,20.49,16162900.0</t>
  </si>
  <si>
    <t>2010-01-12,GOOG,297.709616768,294.138016503,292.902632525,297.963675992,9742900.0</t>
  </si>
  <si>
    <t>2010-01-12,GOOGL,299.124118619,295.535526026,294.294284785,299.379398399,9696800.0</t>
  </si>
  <si>
    <t>2010-01-12,GPC,38.529999,38.509998,38.380001,38.790001,664300.0</t>
  </si>
  <si>
    <t>2010-01-12,GPN,23.8500005,23.885,23.6000005,23.924999,2311200.0</t>
  </si>
  <si>
    <t>2010-01-12,GPS,20.09,19.959999,19.75,20.33,14531200.0</t>
  </si>
  <si>
    <t>2010-01-12,GRMN,33.91,33.810001,33.459999,34.349998,2400900.0</t>
  </si>
  <si>
    <t>2010-01-12,GS,170.009995,167.820007,167.029999,170.479996,10360100.0</t>
  </si>
  <si>
    <t>2010-01-12,GT,15.78,15.49,15.12,15.78,2887400.0</t>
  </si>
  <si>
    <t>2010-01-12,GWW,99.459999,100.110001,99.25,100.220001,559900.0</t>
  </si>
  <si>
    <t>2010-01-12,HAL,33.169998,33.290001,32.860001,33.73,15739600.0</t>
  </si>
  <si>
    <t>2010-01-12,HAR,37.080002,36.93,36.630001,37.400002,383000.0</t>
  </si>
  <si>
    <t>2010-01-12,HAS,31.65,31.24,31.040001,31.690001,3105500.0</t>
  </si>
  <si>
    <t>2010-01-12,HBAN,4.26,4.21,4.15,4.42,25239200.0</t>
  </si>
  <si>
    <t>2010-01-12,HBI,6.09250025,5.97249975,5.8975,6.11250025,3633600.0</t>
  </si>
  <si>
    <t>2010-01-12,HCN,43.880001,43.77,43.5,44.380001,1261000.0</t>
  </si>
  <si>
    <t>2010-01-12,HCP,27.7959954463,27.5409845173,27.3406211293,28.0054653916,3143500.0</t>
  </si>
  <si>
    <t>2010-01-12,HD,28.15,27.98,27.889999,28.35,23075800.0</t>
  </si>
  <si>
    <t>2010-01-12,HES,64.480003,62.529999,62.369999,64.480003,5338700.0</t>
  </si>
  <si>
    <t>2010-01-12,HIG,28.040001,27.120001,27.09,28.59,23618800.0</t>
  </si>
  <si>
    <t>2010-01-12,HOG,25.09,24.809999,24.5,25.09,3491800.0</t>
  </si>
  <si>
    <t>2010-01-12,HOLX,14.79,14.92,14.76,15.05,3089600.0</t>
  </si>
  <si>
    <t>2010-01-12,HON,42.389999,42.169998,41.860001,42.509998,4509500.0</t>
  </si>
  <si>
    <t>2010-01-12,HP,45.5,45.509998,44.959999,46.119999,2289800.0</t>
  </si>
  <si>
    <t>2010-01-12,HPQ,23.6285181653,23.6012697548,23.5195263397,23.8692084469,27153700.0</t>
  </si>
  <si>
    <t>2010-01-12,HRB,21.84,21.969999,21.77,22.02,1774400.0</t>
  </si>
  <si>
    <t>2010-01-12,HRL,9.53250025,9.63500025,9.5,9.65750025,1262800.0</t>
  </si>
  <si>
    <t>2010-01-12,HRS,48.919998,47.389999,47.279999,49.009998,963900.0</t>
  </si>
  <si>
    <t>2010-01-12,HSIC,55.639999,54.959999,54.759998,55.830002,745900.0</t>
  </si>
  <si>
    <t>2010-01-12,HST,12.26,11.98,11.79,12.47,12188000.0</t>
  </si>
  <si>
    <t>2010-01-12,HSY,36.200001,37.75,36.150002,37.799999,2368700.0</t>
  </si>
  <si>
    <t>2010-01-12,HUM,46.48,46.18,45.619999,46.779999,2392100.0</t>
  </si>
  <si>
    <t>2010-01-12,IBM,129.029999,130.509995,129.0,131.330002,8081500.0</t>
  </si>
  <si>
    <t>2010-01-12,ICE,21.5739994,21.146,20.9559994,21.7940006,7038500.0</t>
  </si>
  <si>
    <t>2010-01-12,IDXX,28.8500005,28.84,28.59,28.885,492800.0</t>
  </si>
  <si>
    <t>2010-01-12,IFF,41.209999,41.419998,41.0,41.52,331900.0</t>
  </si>
  <si>
    <t>2010-01-12,ILMN,33.73,39.169998,33.09,39.240002,16032000.0</t>
  </si>
  <si>
    <t>2010-01-12,INTC,20.870001,20.610001,20.379999,20.9,69958400.0</t>
  </si>
  <si>
    <t>2010-01-12,INTU,30.99,31.219999,30.879999,31.41,2969100.0</t>
  </si>
  <si>
    <t>2010-01-12,IP,25.9171617357,26.3116410257,25.9171617357,27.1400414201,8122000.0</t>
  </si>
  <si>
    <t>2010-01-12,IPG,7.41,7.29,7.23,7.41,4630700.0</t>
  </si>
  <si>
    <t>2010-01-12,IR,29.6485591054,29.3290686901,29.1054297124,29.7364193291,3134700.0</t>
  </si>
  <si>
    <t>2010-01-12,IRM,22.3105397412,22.2181210721,22.1349399261,22.5785600739,1605600.0</t>
  </si>
  <si>
    <t>2010-01-12,ISRG,309.369995,304.390015,302.779999,309.660004,443500.0</t>
  </si>
  <si>
    <t>2010-01-12,ITW,49.060001,48.689999,48.439999,49.689999,3908700.0</t>
  </si>
  <si>
    <t>2010-01-12,IVZ,23.459999,23.290001,23.01,23.700001,2053200.0</t>
  </si>
  <si>
    <t>2010-01-12,JBHT,34.400002,33.709999,33.509998,34.459999,1326500.0</t>
  </si>
  <si>
    <t>2010-01-12,JCI,38.7539727749,38.9948136126,38.5654921467,39.193764398,5110400.0</t>
  </si>
  <si>
    <t>2010-01-12,JEC,40.91,41.189999,40.330002,41.389999,1558400.0</t>
  </si>
  <si>
    <t>2010-01-12,JNJ,64.129997,64.559998,64.019997,64.720001,10820700.0</t>
  </si>
  <si>
    <t>2010-01-12,JNPR,26.02,25.860001,25.76,26.07,6637600.0</t>
  </si>
  <si>
    <t>2010-01-12,JPM,43.990002,43.490002,42.939999,44.150002,47109600.0</t>
  </si>
  <si>
    <t>2010-01-12,JWN,37.869999,36.810001,36.75,38.040001,3468100.0</t>
  </si>
  <si>
    <t>2010-01-12,K,53.16,53.389999,53.139999,53.650002,1463800.0</t>
  </si>
  <si>
    <t>2010-01-12,KEY,6.46,6.41,6.36,6.55,20207300.0</t>
  </si>
  <si>
    <t>2010-01-12,KIM,13.75,13.74,13.67,14.06,9849400.0</t>
  </si>
  <si>
    <t>2010-01-12,KLAC,36.700001,35.669998,35.299999,36.759998,3002200.0</t>
  </si>
  <si>
    <t>2010-01-12,KMB,59.9520594439,60.4218590604,59.8274180249,60.7957794822,2557000.0</t>
  </si>
  <si>
    <t>2010-01-12,KMX,23.75,23.370001,23.18,23.75,2092100.0</t>
  </si>
  <si>
    <t>2010-01-12,KO,28.045,28.4400005,28.0300005,28.5,23269800.0</t>
  </si>
  <si>
    <t>2010-01-12,KR,10.2299995,10.3549995,10.2,10.465,21871200.0</t>
  </si>
  <si>
    <t>2010-01-12,KSS,52.490002,51.57,50.860001,52.509998,5313900.0</t>
  </si>
  <si>
    <t>2010-01-12,KSU,33.630001,33.52,33.23,33.860001,694000.0</t>
  </si>
  <si>
    <t>2010-01-12,L,37.66,37.619999,37.5,37.939999,1565400.0</t>
  </si>
  <si>
    <t>2010-01-12,LB,20.23,20.43,20.15,20.9,4553600.0</t>
  </si>
  <si>
    <t>2010-01-12,LEG,20.91,20.42,20.389999,20.91,1469900.0</t>
  </si>
  <si>
    <t>2010-01-12,LEN,16.15,16.129999,15.95,16.530001,7382500.0</t>
  </si>
  <si>
    <t>2010-01-12,LH,74.760002,73.809998,73.720001,75.220001,1118800.0</t>
  </si>
  <si>
    <t>2010-01-12,LKQ,10.25,10.1899995,10.0649995,10.29,758600.0</t>
  </si>
  <si>
    <t>2010-01-12,LLL,88.269997,88.18,87.470001,88.300003,791600.0</t>
  </si>
  <si>
    <t>2010-01-12,LLTC,30.469999,30.23,29.91,30.469999,5654800.0</t>
  </si>
  <si>
    <t>2010-01-12,LLY,35.349998,35.360001,35.209999,35.599998,4700800.0</t>
  </si>
  <si>
    <t>2010-01-12,LMT,75.75,75.959999,75.309998,76.470001,2119000.0</t>
  </si>
  <si>
    <t>2010-01-12,LNC,28.4,26.93,26.67,28.440001,5980100.0</t>
  </si>
  <si>
    <t>2010-01-12,LNT,15.9300005,16.01,15.9300005,16.165001,1424400.0</t>
  </si>
  <si>
    <t>2010-01-12,LOW,23.219999,23.33,23.01,23.469999,10248100.0</t>
  </si>
  <si>
    <t>2010-01-12,LRCX,40.82,38.740002,38.650002,40.919998,3604800.0</t>
  </si>
  <si>
    <t>2010-01-12,LUK,25.024338851,24.7030185005,24.5861694255,25.2288198637,641100.0</t>
  </si>
  <si>
    <t>2010-01-12,LUV,11.37,11.33,11.26,11.58,6162800.0</t>
  </si>
  <si>
    <t>2010-01-12,LVLT,22.8,21.9,21.6,22.8,8293900.0</t>
  </si>
  <si>
    <t>2010-01-12,M,16.41,16.370001,16.200001,16.629999,9274500.0</t>
  </si>
  <si>
    <t>2010-01-12,MA,24.9589996,24.9659996,24.8560009,25.2940006,8595000.0</t>
  </si>
  <si>
    <t>2010-01-12,MAA,48.16,48.09,47.830002,48.549999,501100.0</t>
  </si>
  <si>
    <t>2010-01-12,MAC,32.5,32.23,31.940001,32.970001,1709900.0</t>
  </si>
  <si>
    <t>2010-01-12,MAR,26.1922723845,26.1451451461,25.6550424128,26.2488209237,3009600.0</t>
  </si>
  <si>
    <t>2010-01-12,MAS,13.5061511424,13.4446405975,13.304043058,13.5676625659,2465200.0</t>
  </si>
  <si>
    <t>2010-01-12,MAT,19.690001,19.35,19.18,19.9,5961600.0</t>
  </si>
  <si>
    <t>2010-01-12,MCD,62.029999,62.66,62.0,62.66,7199400.0</t>
  </si>
  <si>
    <t>2010-01-12,MCHP,28.35,27.99,27.74,28.540001,2334500.0</t>
  </si>
  <si>
    <t>2010-01-12,MCK,61.419998,62.32,60.950001,62.450001,3582000.0</t>
  </si>
  <si>
    <t>2010-01-12,MCO,26.530001,26.82,26.309999,26.92,2884300.0</t>
  </si>
  <si>
    <t>2010-01-12,MDLZ,28.75,29.290001,28.639999,29.34,19561000.0</t>
  </si>
  <si>
    <t>2010-01-12,MDT,45.419998,45.32,45.240002,45.869999,4321600.0</t>
  </si>
  <si>
    <t>2010-01-12,MET,39.0,38.509998,38.349998,39.310001,6480200.0</t>
  </si>
  <si>
    <t>2010-01-12,MHK,48.880001,48.040001,47.549999,49.110001,640100.0</t>
  </si>
  <si>
    <t>2010-01-12,MJN,45.540001,45.490002,45.27,45.860001,2063400.0</t>
  </si>
  <si>
    <t>2010-01-12,MKC,36.860001,37.360001,36.82,37.369999,498900.0</t>
  </si>
  <si>
    <t>2010-01-12,MLM,88.330002,88.629997,88.129997,89.029999,578200.0</t>
  </si>
  <si>
    <t>2010-01-12,MMC,21.92,21.860001,21.51,21.98,5357900.0</t>
  </si>
  <si>
    <t>2010-01-12,MMM,83.580002,84.050003,83.300003,84.18,3031800.0</t>
  </si>
  <si>
    <t>2010-01-12,MNST,6.69333316666,6.66333333333,6.54666666666,6.72333333333,3038400.0</t>
  </si>
  <si>
    <t>2010-01-12,MO,20.209999,20.15,20.030001,20.25,15306300.0</t>
  </si>
  <si>
    <t>2010-01-12,MON,83.370003,83.309998,81.639999,83.970001,6174500.0</t>
  </si>
  <si>
    <t>2010-01-12,MOS,63.330002,62.490002,61.669998,64.360001,10232000.0</t>
  </si>
  <si>
    <t>2010-01-12,MRK,37.82,37.549999,37.32,37.990002,10921700.0</t>
  </si>
  <si>
    <t>2010-01-12,MRO,19.284896299,19.237166755,19.1655968955,19.3743659305,9018100.0</t>
  </si>
  <si>
    <t>2010-01-12,MSFT,30.15,30.07,29.91,30.4,65912100.0</t>
  </si>
  <si>
    <t>2010-01-12,MSI,30.8844938325,29.914297875,29.671747875,30.924922875,10715400.0</t>
  </si>
  <si>
    <t>2010-01-12,MTB,72.720001,71.690002,71.300003,73.0,779500.0</t>
  </si>
  <si>
    <t>2010-01-12,MTD,102.879997,101.589996,101.150002,103.120003,97300.0</t>
  </si>
  <si>
    <t>2010-01-12,MU,10.65,10.26,10.14,10.66,46116000.0</t>
  </si>
  <si>
    <t>2010-01-12,MUR,50.2158886011,49.6286692574,48.7910189983,50.5872184802,3129900.0</t>
  </si>
  <si>
    <t>2010-01-12,MYL,17.51,17.41,17.34,17.75,4852200.0</t>
  </si>
  <si>
    <t>2010-01-12,NBL,37.669998,38.035,37.4850005,38.705002,5095000.0</t>
  </si>
  <si>
    <t>2010-01-12,NDAQ,20.16,19.93,19.82,20.299999,1732800.0</t>
  </si>
  <si>
    <t>2010-01-12,NEE,52.200001,51.32,51.02,52.200001,5625100.0</t>
  </si>
  <si>
    <t>2010-01-12,NEM,49.650002,48.52,47.93,49.82,8458000.0</t>
  </si>
  <si>
    <t>2010-01-12,NFLX,7.52857157142,7.48142857142,7.45142842856,7.58285714285,6330100.0</t>
  </si>
  <si>
    <t>2010-01-12,NFX,48.650002,48.939999,47.939999,49.209999,1627200.0</t>
  </si>
  <si>
    <t>2010-01-12,NI,5.96070726916,5.99607111984,5.93320275049,6.05893909627,6516000.0</t>
  </si>
  <si>
    <t>2010-01-12,NKE,16.1499995,16.205,16.06999975,16.2749995,11485600.0</t>
  </si>
  <si>
    <t>2010-01-12,NOC,51.71648456,52.0056054635,51.318946367,52.0327122705,1650500.0</t>
  </si>
  <si>
    <t>2010-01-12,NOV,41.6501298467,41.8034274121,41.0279495041,42.0198385933,5615300.0</t>
  </si>
  <si>
    <t>2010-01-12,NRG,24.6,24.040001,24.0,24.6,3446100.0</t>
  </si>
  <si>
    <t>2010-01-12,NSC,53.84,54.02,53.580002,54.330002,2466200.0</t>
  </si>
  <si>
    <t>2010-01-12,NTAP,32.799999,32.450001,32.049999,33.02,7329600.0</t>
  </si>
  <si>
    <t>2010-01-12,NTRS,50.84,50.950001,50.580002,51.700001,2018900.0</t>
  </si>
  <si>
    <t>2010-01-12,NUE,48.799999,48.41,47.860001,48.939999,5210800.0</t>
  </si>
  <si>
    <t>2010-01-12,NVDA,18.02,17.67,17.290001,18.09,15685800.0</t>
  </si>
  <si>
    <t>2010-01-12,NWL,15.46,15.4,15.22,15.59,3032900.0</t>
  </si>
  <si>
    <t>2010-01-12,O,27.15,27.34,27.09,27.379999,618100.0</t>
  </si>
  <si>
    <t>2010-01-12,OKE,20.2285059534,20.0183846962,19.9439677815,20.2985457888,1631200.0</t>
  </si>
  <si>
    <t>2010-01-12,OMC,39.049999,38.73,38.5,39.189999,2263800.0</t>
  </si>
  <si>
    <t>2010-01-12,ORCL,24.559999,24.559999,24.309999,24.610001,26204600.0</t>
  </si>
  <si>
    <t>2010-01-12,ORLY,38.900002,38.849998,38.669998,39.459999,1660700.0</t>
  </si>
  <si>
    <t>2010-01-12,OXY,78.5028800384,76.9289894434,76.6890604607,78.8579673705,7059600.0</t>
  </si>
  <si>
    <t>2010-01-12,PAYX,31.77,31.639999,31.41,31.790001,2806200.0</t>
  </si>
  <si>
    <t>2010-01-12,PBCT,16.809999,16.540001,16.51,16.959999,3802700.0</t>
  </si>
  <si>
    <t>2010-01-12,PBI,21.860001,22.110001,21.860001,22.219999,2380500.0</t>
  </si>
  <si>
    <t>2010-01-12,PCAR,38.639999,38.830002,38.200001,39.0,2259700.0</t>
  </si>
  <si>
    <t>2010-01-12,PCG,44.259998,44.5,44.240002,44.889999,2476100.0</t>
  </si>
  <si>
    <t>2010-01-12,PCLN,216.059998,213.979996,210.25,216.990005,1222300.0</t>
  </si>
  <si>
    <t>2010-01-12,PDCO,30.6,30.129999,30.0,30.709999,1537000.0</t>
  </si>
  <si>
    <t>2010-01-12,PEG,32.48,32.830002,32.349998,33.150002,4012200.0</t>
  </si>
  <si>
    <t>2010-01-12,PEP,60.52,61.549999,60.5,61.68,9081800.0</t>
  </si>
  <si>
    <t>2010-01-12,PFE,18.799999,18.77,18.639999,18.99,41273100.0</t>
  </si>
  <si>
    <t>2010-01-12,PFG,26.59,25.35,25.209999,26.98,3634200.0</t>
  </si>
  <si>
    <t>2010-01-12,PG,60.700001,60.889999,60.5,61.360001,13460700.0</t>
  </si>
  <si>
    <t>2010-01-12,PGR,17.190001,17.299999,17.190001,17.42,4951600.0</t>
  </si>
  <si>
    <t>2010-01-12,PH,57.450001,57.939999,57.380001,58.09,1750700.0</t>
  </si>
  <si>
    <t>2010-01-12,PHM,10.87,10.9,10.58,10.92,5851900.0</t>
  </si>
  <si>
    <t>2010-01-12,PKI,21.4,21.16,21.040001,21.440001,2656900.0</t>
  </si>
  <si>
    <t>2010-01-12,PLD,25.35,25.110001,24.870001,25.639999,962200.0</t>
  </si>
  <si>
    <t>2010-01-12,PM,49.369999,49.169998,48.849998,49.369999,6752900.0</t>
  </si>
  <si>
    <t>2010-01-12,PNC,56.84,56.700001,55.919998,57.759998,2778300.0</t>
  </si>
  <si>
    <t>2010-01-12,PNR,33.560001,33.25,33.02,33.650002,677400.0</t>
  </si>
  <si>
    <t>2010-01-12,PNW,37.290001,37.450001,37.27,37.700001,790000.0</t>
  </si>
  <si>
    <t>2010-01-12,PPG,30.504999,30.415001,30.08,30.66,2229400.0</t>
  </si>
  <si>
    <t>2010-01-12,PPL,31.98,32.150002,31.84,32.23,1206700.0</t>
  </si>
  <si>
    <t>2010-01-12,PRGO,39.860001,41.110001,39.860001,41.529999,1353800.0</t>
  </si>
  <si>
    <t>2010-01-12,PRU,54.650002,53.049999,52.610001,54.98,4279000.0</t>
  </si>
  <si>
    <t>2010-01-12,PSA,78.459999,77.980003,77.510002,79.150002,1694800.0</t>
  </si>
  <si>
    <t>2010-01-12,PVH,44.759998,43.349998,42.849998,44.919998,851600.0</t>
  </si>
  <si>
    <t>2010-01-12,PWR,20.85,20.59,20.43,20.93,3404200.0</t>
  </si>
  <si>
    <t>2010-01-12,PX,81.349998,81.379997,80.699997,81.809998,1171200.0</t>
  </si>
  <si>
    <t>2010-01-12,PXD,51.290001,51.139999,50.759998,51.990002,1345700.0</t>
  </si>
  <si>
    <t>2010-01-12,QCOM,48.860001,48.490002,48.07,49.209999,18009100.0</t>
  </si>
  <si>
    <t>2010-01-12,R,40.720001,39.049999,38.889999,41.040001,1358800.0</t>
  </si>
  <si>
    <t>2010-01-12,RAI,13.3125,13.2875005,13.2299995,13.335,2764400.0</t>
  </si>
  <si>
    <t>2010-01-12,RCL,25.620001,25.67,25.49,26.0,2315300.0</t>
  </si>
  <si>
    <t>2010-01-12,REGN,24.610001,24.51,24.41,24.99,351900.0</t>
  </si>
  <si>
    <t>2010-01-12,RF,6.26,6.25,6.2,6.35,32974200.0</t>
  </si>
  <si>
    <t>2010-01-12,RHI,29.129999,28.309999,28.08,29.459999,1827400.0</t>
  </si>
  <si>
    <t>2010-01-12,RHT,29.51,29.09,28.719999,29.639999,2971500.0</t>
  </si>
  <si>
    <t>2010-01-12,RIG,91.0,90.209999,90.040001,91.790001,5206200.0</t>
  </si>
  <si>
    <t>2010-01-12,RL,84.980003,83.82,83.199997,85.660004,867100.0</t>
  </si>
  <si>
    <t>2010-01-12,ROK,48.470001,48.220001,48.009998,48.799999,1765400.0</t>
  </si>
  <si>
    <t>2010-01-12,ROP,52.240002,52.619999,52.240002,52.799999,773500.0</t>
  </si>
  <si>
    <t>2010-01-12,ROST,11.2924995,11.36250025,11.26249975,11.375,9478400.0</t>
  </si>
  <si>
    <t>2010-01-12,RRC,51.209999,50.73,50.18,51.380001,2068200.0</t>
  </si>
  <si>
    <t>2010-01-12,RSG,28.799999,28.879999,28.540001,28.91,1279900.0</t>
  </si>
  <si>
    <t>2010-01-12,RTN,52.73,53.0,52.25,53.009998,2525500.0</t>
  </si>
  <si>
    <t>2010-01-12,SBUX,11.45,11.41,11.25,11.5950005,15429600.0</t>
  </si>
  <si>
    <t>2010-01-12,SCG,37.060001,37.119999,36.950001,37.400002,505200.0</t>
  </si>
  <si>
    <t>2010-01-12,SCHW,19.0,19.09,18.959999,19.43,11449100.0</t>
  </si>
  <si>
    <t>2010-01-12,SE,20.959999,21.129999,20.85,21.389999,5282700.0</t>
  </si>
  <si>
    <t>2010-01-12,SEE,21.440001,21.5,21.23,21.530001,724700.0</t>
  </si>
  <si>
    <t>2010-01-12,SHW,59.419998,59.419998,59.25,60.34,1381700.0</t>
  </si>
  <si>
    <t>2010-01-12,SIG,27.92,28.440001,27.780001,28.48,623300.0</t>
  </si>
  <si>
    <t>2010-01-12,SJM,61.91,62.650002,61.810001,62.669998,770600.0</t>
  </si>
  <si>
    <t>2010-01-12,SLB,69.199997,69.589996,68.800003,70.709999,9407300.0</t>
  </si>
  <si>
    <t>2010-01-12,SLG,48.700001,49.619999,48.700001,50.82,3027000.0</t>
  </si>
  <si>
    <t>2010-01-12,SNA,44.459999,43.959999,43.73,44.610001,462300.0</t>
  </si>
  <si>
    <t>2010-01-12,SNI,45.200001,45.59,45.09,45.869999,787400.0</t>
  </si>
  <si>
    <t>2010-01-12,SO,33.220001,33.049999,33.0,33.43,4354600.0</t>
  </si>
  <si>
    <t>2010-01-12,SPG,71.6839040451,70.7337695202,70.3198447789,72.069607714,4696600.0</t>
  </si>
  <si>
    <t>2010-01-12,SPGI,33.439999,33.25,33.16,33.650002,2621400.0</t>
  </si>
  <si>
    <t>2010-01-12,SPLS,25.26,25.01,24.879999,25.42,5108500.0</t>
  </si>
  <si>
    <t>2010-01-12,SRCL,55.259998,54.869999,54.73,55.259998,370500.0</t>
  </si>
  <si>
    <t>2010-01-12,SRE,54.43,54.400002,53.93,54.91,1238200.0</t>
  </si>
  <si>
    <t>2010-01-12,STI,23.030001,22.450001,22.379999,23.1,9228700.0</t>
  </si>
  <si>
    <t>2010-01-12,STT,43.91,44.200001,43.91,44.849998,3432600.0</t>
  </si>
  <si>
    <t>2010-01-12,STX,18.27,17.719999,17.57,18.440001,11522800.0</t>
  </si>
  <si>
    <t>2010-01-12,STZ,15.63,15.65,15.52,15.75,1762900.0</t>
  </si>
  <si>
    <t>2010-01-12,SWK,56.709999,56.18,55.799999,56.77,1208500.0</t>
  </si>
  <si>
    <t>2010-01-12,SWKS,14.81,14.71,14.54,14.86,3067800.0</t>
  </si>
  <si>
    <t>2010-01-12,SWN,49.650002,48.720001,48.34,49.66,3902800.0</t>
  </si>
  <si>
    <t>2010-01-12,SYK,54.700001,55.209999,54.380001,55.380001,2884700.0</t>
  </si>
  <si>
    <t>2010-01-12,SYMC,18.33,18.469999,18.25,18.620001,12956400.0</t>
  </si>
  <si>
    <t>2010-01-12,SYY,27.780001,27.700001,27.58,27.870001,3348500.0</t>
  </si>
  <si>
    <t>2010-01-12,T,26.85,26.959999,26.780001,27.110001,26307800.0</t>
  </si>
  <si>
    <t>2010-01-12,TAP,44.939999,45.169998,44.650002,45.299999,702800.0</t>
  </si>
  <si>
    <t>2010-01-12,TDC,30.93,30.370001,30.219999,31.0,1021600.0</t>
  </si>
  <si>
    <t>2010-01-12,TEL,24.540001,24.74,24.4,24.91,1547500.0</t>
  </si>
  <si>
    <t>2010-01-12,TGNA,17.0,16.4,16.219999,17.17,8433300.0</t>
  </si>
  <si>
    <t>2010-01-12,TGT,49.900002,49.34,48.959999,49.98,5472000.0</t>
  </si>
  <si>
    <t>2010-01-12,TIF,46.34,46.439999,45.349998,46.580002,8526400.0</t>
  </si>
  <si>
    <t>2010-01-12,TJX,19.1499995,19.0699995,18.9300005,19.174999,5791600.0</t>
  </si>
  <si>
    <t>2010-01-12,TMK,20.3644506667,20.5644493334,20.3644506667,20.7688902222,1168700.0</t>
  </si>
  <si>
    <t>2010-01-12,TMO,49.380001,48.68,48.439999,49.380001,3253600.0</t>
  </si>
  <si>
    <t>2010-01-12,TROW,53.900002,54.59,53.759998,54.990002,1606800.0</t>
  </si>
  <si>
    <t>2010-01-12,TRV,48.990002,48.849998,48.599998,49.389999,5147300.0</t>
  </si>
  <si>
    <t>2010-01-12,TSCO,13.1925,13.23750025,13.1075,13.2875005,1346400.0</t>
  </si>
  <si>
    <t>2010-01-12,TSN,13.06,12.97,12.94,13.13,3315600.0</t>
  </si>
  <si>
    <t>2010-01-12,TSO,14.07,14.12,13.8,14.24,6459700.0</t>
  </si>
  <si>
    <t>2010-01-12,TSS,16.879999,16.940001,16.860001,17.0,1178900.0</t>
  </si>
  <si>
    <t>2010-01-12,TWX,27.8139990412,27.3250191754,27.2674995206,27.9673988495,6784300.0</t>
  </si>
  <si>
    <t>2010-01-12,TXN,26.02,24.91,24.67,26.030001,21165300.0</t>
  </si>
  <si>
    <t>2010-01-12,TXT,21.25,21.33,20.91,21.559999,4849100.0</t>
  </si>
  <si>
    <t>2010-01-12,UAA,29.6,28.959999,28.700001,29.879999,6319200.0</t>
  </si>
  <si>
    <t>2010-01-12,UAL,13.0,12.69,12.59,13.16,7203300.0</t>
  </si>
  <si>
    <t>2010-01-12,UDR,16.17,15.6,15.52,16.24,2410800.0</t>
  </si>
  <si>
    <t>2010-01-12,UHS,32.07,31.309999,31.18,32.189999,882200.0</t>
  </si>
  <si>
    <t>2010-01-12,ULTA,21.280001,21.139999,20.870001,21.6,234900.0</t>
  </si>
  <si>
    <t>2010-01-12,UNH,32.700001,32.049999,31.540001,32.91,13121500.0</t>
  </si>
  <si>
    <t>2010-01-12,UNM,20.790001,20.91,20.790001,21.24,5054100.0</t>
  </si>
  <si>
    <t>2010-01-12,UNP,33.5,33.6949995,33.380001,33.7649995,6647000.0</t>
  </si>
  <si>
    <t>2010-01-12,UPS,62.52,62.400002,62.099998,62.939999,5662500.0</t>
  </si>
  <si>
    <t>2010-01-12,URBN,33.639999,33.59,33.060001,33.75,2906400.0</t>
  </si>
  <si>
    <t>2010-01-12,URI,9.3,9.14,8.97,9.32,1666600.0</t>
  </si>
  <si>
    <t>2010-01-12,USB,24.18,24.309999,24.040001,24.540001,13119300.0</t>
  </si>
  <si>
    <t>2010-01-12,UTX,71.800003,71.739998,71.059998,71.949997,4672000.0</t>
  </si>
  <si>
    <t>2010-01-12,V,21.6450005,21.584999,21.4624995,21.76250075,12842000.0</t>
  </si>
  <si>
    <t>2010-01-12,VAR,47.52,48.099998,47.490002,48.150002,1159800.0</t>
  </si>
  <si>
    <t>2010-01-12,VFC,18.7700005,18.625,18.46500025,18.92499925,2587600.0</t>
  </si>
  <si>
    <t>2010-01-12,VIAB,30.01,29.48,29.15,30.059999,4338500.0</t>
  </si>
  <si>
    <t>2010-01-12,VLO,16.6087797075,16.6453400366,16.2614305302,16.7093199269,10643800.0</t>
  </si>
  <si>
    <t>2010-01-12,VMC,51.709999,52.080002,51.59,52.419998,894800.0</t>
  </si>
  <si>
    <t>2010-01-12,VNO,62.7083378623,62.2826105072,61.5941983695,63.1431186594,1713300.0</t>
  </si>
  <si>
    <t>2010-01-12,VRSK,29.99,30.16,29.84,30.379999,742000.0</t>
  </si>
  <si>
    <t>2010-01-12,VRSN,24.32,24.18,23.9,24.49,2484800.0</t>
  </si>
  <si>
    <t>2010-01-12,VRTX,41.869999,41.790001,41.110001,42.610001,2179400.0</t>
  </si>
  <si>
    <t>2010-01-12,VTR,43.700001,43.66,43.240002,43.970001,1634500.0</t>
  </si>
  <si>
    <t>2010-01-12,VZ,29.8091722334,29.9311108034,29.7247541614,29.9404897554,14407500.0</t>
  </si>
  <si>
    <t>2010-01-12,WAT,62.389999,62.490002,61.93,62.68,836300.0</t>
  </si>
  <si>
    <t>2010-01-12,WBA,36.84,36.740002,36.599998,36.970001,4646300.0</t>
  </si>
  <si>
    <t>2010-01-12,WDC,45.59,44.689999,44.049999,46.029999,4171400.0</t>
  </si>
  <si>
    <t>2010-01-12,WEC,25.174999,25.1499995,25.0650005,25.3950005,1646000.0</t>
  </si>
  <si>
    <t>2010-01-12,WFC,28.469999,28.08,27.5,28.549999,39795000.0</t>
  </si>
  <si>
    <t>2010-01-12,WFM,14.75,14.715,14.51,14.84,4525200.0</t>
  </si>
  <si>
    <t>2010-01-12,WHR,83.239998,82.349998,81.550003,83.239998,852600.0</t>
  </si>
  <si>
    <t>2010-01-12,WM,34.59,34.880001,34.299999,34.900002,2191900.0</t>
  </si>
  <si>
    <t>2010-01-12,WMB,18.1870696096,17.7794704248,17.7550201312,18.1870696096,6533300.0</t>
  </si>
  <si>
    <t>2010-01-12,WMT,54.0,54.73,53.860001,54.75,15117000.0</t>
  </si>
  <si>
    <t>2010-01-12,WU,19.870001,19.85,19.41,19.91,5087200.0</t>
  </si>
  <si>
    <t>2010-01-12,WY,44.02,43.880001,43.330002,44.400002,907600.0</t>
  </si>
  <si>
    <t>2010-01-12,WYN,20.530001,20.440001,19.940001,20.610001,2327900.0</t>
  </si>
  <si>
    <t>2010-01-12,WYNN,67.470001,67.980003,66.779999,68.879997,3306500.0</t>
  </si>
  <si>
    <t>2010-01-12,XEC,53.830002,53.630001,53.369999,54.66,569900.0</t>
  </si>
  <si>
    <t>2010-01-12,XEL,20.940001,21.24,20.860001,21.26,3481400.0</t>
  </si>
  <si>
    <t>2010-01-12,XL,18.0,17.360001,17.280001,18.0,10797500.0</t>
  </si>
  <si>
    <t>2010-01-12,XLNX,24.360001,24.049999,23.809999,24.450001,6111800.0</t>
  </si>
  <si>
    <t>2010-01-12,XOM,69.720001,69.949997,69.519997,69.989998,31496700.0</t>
  </si>
  <si>
    <t>2010-01-12,XRAY,35.959999,35.799999,35.610001,36.07,1002100.0</t>
  </si>
  <si>
    <t>2010-01-12,XRX,8.68,8.85,8.68,8.91,18706200.0</t>
  </si>
  <si>
    <t>2010-01-12,YHOO,16.65,16.68,16.6,16.860001,15672400.0</t>
  </si>
  <si>
    <t>2010-01-12,YUM,25.5283975557,25.873473041,25.3918044572,25.9237965492,6634500.0</t>
  </si>
  <si>
    <t>2010-01-12,ZBH,63.200001,62.139999,61.73,63.560001,1476200.0</t>
  </si>
  <si>
    <t>2010-01-12,ZION,16.379999,16.049999,15.83,16.940001,7340200.0</t>
  </si>
  <si>
    <t>2010-01-12,AIV,16.85,16.549999,16.48,17.209999,2220200.0</t>
  </si>
  <si>
    <t>2010-01-13,A,21.7954213162,21.9527889843,21.4949935622,22.0171680973,3418900.0</t>
  </si>
  <si>
    <t>2010-01-13,AAL,5.12,5.48,5.02,5.5,16400500.0</t>
  </si>
  <si>
    <t>2010-01-13,AAP,39.5,40.09,39.41,40.150002,810000.0</t>
  </si>
  <si>
    <t>2010-01-13,AAPL,29.695715,30.0928574285,29.1571425714,30.1328564285,151473000.0</t>
  </si>
  <si>
    <t>2010-01-13,ABC,26.59,27.040001,26.59,27.129999,3150100.0</t>
  </si>
  <si>
    <t>2010-01-13,ABT,26.3218054494,26.5281194494,26.3170064898,26.6480684898,10538900.0</t>
  </si>
  <si>
    <t>2010-01-13,ACN,42.450001,42.740002,42.200001,42.93,4496800.0</t>
  </si>
  <si>
    <t>2010-01-13,ADBE,35.830002,36.279999,35.599998,36.360001,3660100.0</t>
  </si>
  <si>
    <t>2010-01-13,ADI,30.200001,30.0,29.389999,30.200001,5327100.0</t>
  </si>
  <si>
    <t>2010-01-13,ADM,30.639999,30.66,30.379999,30.83,3335100.0</t>
  </si>
  <si>
    <t>2010-01-13,ADP,37.0763836699,37.4187910448,36.9271299386,37.5153678666,2546000.0</t>
  </si>
  <si>
    <t>2010-01-13,ADS,66.709999,66.620003,65.580002,67.150002,720600.0</t>
  </si>
  <si>
    <t>2010-01-13,ADSK,26.049999,26.25,25.870001,26.43,2680200.0</t>
  </si>
  <si>
    <t>2010-01-13,AEE,27.200001,27.379999,27.139999,27.49,1240900.0</t>
  </si>
  <si>
    <t>2010-01-13,AEP,35.580002,36.060001,35.580002,36.110001,2729800.0</t>
  </si>
  <si>
    <t>2010-01-13,AES,13.74,14.08,13.71,14.14,5488500.0</t>
  </si>
  <si>
    <t>2010-01-13,AET,30.5,30.75,29.620001,31.09,10466300.0</t>
  </si>
  <si>
    <t>2010-01-13,AFL,50.619999,51.0,50.43,51.119999,2552100.0</t>
  </si>
  <si>
    <t>2010-01-13,AGN,39.900002,40.889999,39.869999,40.990002,1396500.0</t>
  </si>
  <si>
    <t>2010-01-13,AIG,28.99,29.059999,28.35,29.25,6138000.0</t>
  </si>
  <si>
    <t>2010-01-13,AIZ,31.450001,31.59,31.209999,31.799999,555500.0</t>
  </si>
  <si>
    <t>2010-01-13,AJG,22.309999,22.290001,22.200001,22.360001,244200.0</t>
  </si>
  <si>
    <t>2010-01-13,AKAM,26.200001,26.040001,25.629999,26.4,3142800.0</t>
  </si>
  <si>
    <t>2010-01-13,ALB,37.900002,38.07,37.490002,38.110001,330500.0</t>
  </si>
  <si>
    <t>2010-01-13,ALK,9.0825005,9.335,8.98750025,9.3999995,1442000.0</t>
  </si>
  <si>
    <t>2010-01-13,ALL,31.190001,31.459999,31.190001,31.68,3517200.0</t>
  </si>
  <si>
    <t>2010-01-13,ALXN,23.4750005,23.5699995,23.465,23.635,939800.0</t>
  </si>
  <si>
    <t>2010-01-13,AMAT,14.29,14.27,13.92,14.42,25137300.0</t>
  </si>
  <si>
    <t>2010-01-13,AME,17.2088888889,17.2666662222,17.08,17.2844448889,569200.0</t>
  </si>
  <si>
    <t>2010-01-13,AMG,70.339996,70.519997,69.75,70.559998,462000.0</t>
  </si>
  <si>
    <t>2010-01-13,AMGN,56.349998,56.529999,55.959999,56.75,5056200.0</t>
  </si>
  <si>
    <t>2010-01-13,AMP,41.91,42.209999,41.419998,42.279999,2946700.0</t>
  </si>
  <si>
    <t>2010-01-13,AMT,43.610001,44.360001,43.610001,44.470001,2799900.0</t>
  </si>
  <si>
    <t>2010-01-13,AMZN,127.900002,129.110001,125.75,129.710007,10723200.0</t>
  </si>
  <si>
    <t>2010-01-13,AN,20.049999,19.91,19.52,20.049999,2250600.0</t>
  </si>
  <si>
    <t>2010-01-13,ANTM,63.759998,64.970001,63.470001,65.010002,5555800.0</t>
  </si>
  <si>
    <t>2010-01-13,AON,38.0,38.060001,37.75,38.25,910400.0</t>
  </si>
  <si>
    <t>2010-01-13,APA,104.519997,106.82,104.160004,107.099998,2481300.0</t>
  </si>
  <si>
    <t>2010-01-13,APC,64.370003,66.470001,63.43,66.879997,5104800.0</t>
  </si>
  <si>
    <t>2010-01-13,APD,76.2072118409,76.87326642,75.6336725255,76.8825124885,874600.0</t>
  </si>
  <si>
    <t>2010-01-13,APH,22.1900005,22.5,22.0249995,22.549999,1200000.0</t>
  </si>
  <si>
    <t>2010-01-13,ARNC,11.8215982009,11.9790194903,11.5517338831,11.9865157421,26099400.0</t>
  </si>
  <si>
    <t>2010-01-13,ATVI,10.9,10.91,10.81,10.98,14237000.0</t>
  </si>
  <si>
    <t>2010-01-13,AVB,79.080002,80.419998,78.639999,80.580002,1135200.0</t>
  </si>
  <si>
    <t>2010-01-13,AVGO,18.959999,18.42,18.25,18.959999,943900.0</t>
  </si>
  <si>
    <t>2010-01-13,AVY,38.380001,39.75,38.150002,39.84,1493500.0</t>
  </si>
  <si>
    <t>2010-01-13,AWK,23.08,23.219999,23.0,23.32,703600.0</t>
  </si>
  <si>
    <t>2010-01-13,AXP,41.849998,42.150002,41.57,42.240002,10137200.0</t>
  </si>
  <si>
    <t>2010-01-13,AYI,38.540001,38.919998,38.130001,38.990002,683400.0</t>
  </si>
  <si>
    <t>2010-01-13,AZO,154.830002,154.75,153.970001,155.509995,362100.0</t>
  </si>
  <si>
    <t>2010-01-13,BA,60.610001,61.16,60.349998,61.700001,4950400.0</t>
  </si>
  <si>
    <t>2010-01-13,BAC,16.43,16.620001,16.15,16.780001,192609900.0</t>
  </si>
  <si>
    <t>2010-01-13,BAX,32.5366621402,32.7919608908,32.4606203151,32.8951640413,7932500.0</t>
  </si>
  <si>
    <t>2010-01-13,BBBY,41.779999,42.0,41.450001,42.25,3922900.0</t>
  </si>
  <si>
    <t>2010-01-13,BBT,27.41,27.9,27.34,28.0,5030400.0</t>
  </si>
  <si>
    <t>2010-01-13,BBY,39.369999,39.73,39.310001,39.849998,4400000.0</t>
  </si>
  <si>
    <t>2010-01-13,BCR,80.959999,82.629997,80.669998,83.019997,2172200.0</t>
  </si>
  <si>
    <t>2010-01-13,BDX,77.32,77.5,77.32,77.989998,1393000.0</t>
  </si>
  <si>
    <t>2010-01-13,BEN,36.959999,37.206665,36.869999,37.4199983333,3539700.0</t>
  </si>
  <si>
    <t>2010-01-13,BHI,45.93,46.549999,44.950001,46.75,3961800.0</t>
  </si>
  <si>
    <t>2010-01-13,BIIB,53.330002,54.080002,52.959999,54.330002,2130600.0</t>
  </si>
  <si>
    <t>2010-01-13,BK,29.07,29.290001,28.870001,29.459999,5872400.0</t>
  </si>
  <si>
    <t>2010-01-13,BLK,234.220001,239.419998,234.220001,239.949997,203400.0</t>
  </si>
  <si>
    <t>2010-01-13,BLL,25.8950005,25.965,25.7649995,26.0300005,1014600.0</t>
  </si>
  <si>
    <t>2010-01-13,BMY,24.790001,24.99,24.700001,25.08,14428100.0</t>
  </si>
  <si>
    <t>2010-01-13,BSX,9.17,9.15,8.99,9.19,10789600.0</t>
  </si>
  <si>
    <t>2010-01-13,BWA,17.8099995,17.879999,17.700001,18.0,3943800.0</t>
  </si>
  <si>
    <t>2010-01-13,BXP,67.610001,68.599998,67.300003,68.739998,1384200.0</t>
  </si>
  <si>
    <t>2010-01-13,C,35.4,35.0,35.0,35.9,41035100.0</t>
  </si>
  <si>
    <t>2010-01-13,CA,22.860001,23.16,22.700001,23.280001,3463700.0</t>
  </si>
  <si>
    <t>2010-01-13,CAG,18.4124505837,18.5291821012,18.3968863813,18.5680933852,3586000.0</t>
  </si>
  <si>
    <t>2010-01-13,CAH,31.950001,32.009998,31.91,32.139999,4807100.0</t>
  </si>
  <si>
    <t>2010-01-13,CAT,62.099998,62.330002,61.380001,62.779999,8398700.0</t>
  </si>
  <si>
    <t>2010-01-13,CB,48.299999,48.27,48.09,48.509998,2293900.0</t>
  </si>
  <si>
    <t>2010-01-13,CBG,13.62,13.95,13.41,14.01,2768500.0</t>
  </si>
  <si>
    <t>2010-01-13,CBS,13.69,13.99,13.5,14.06,7031200.0</t>
  </si>
  <si>
    <t>2010-01-13,CCI,38.259998,38.669998,38.259998,38.799999,1633800.0</t>
  </si>
  <si>
    <t>2010-01-13,CCL,33.09,34.049999,32.959999,34.110001,5123800.0</t>
  </si>
  <si>
    <t>2010-01-13,CELG,28.665001,28.84,28.4300005,28.99,7816600.0</t>
  </si>
  <si>
    <t>2010-01-13,CERN,21.8099995,22.0874995,21.5,22.2299995,3388000.0</t>
  </si>
  <si>
    <t>2010-01-13,CF,19.1000004,18.9839992,18.6620006,19.1299992,5108000.0</t>
  </si>
  <si>
    <t>2010-01-13,CHD,15.2924995,15.51249975,15.28250025,15.5225,2070000.0</t>
  </si>
  <si>
    <t>2010-01-13,CHK,25.9413443709,26.3197738884,25.4683065279,26.4333027436,11103000.0</t>
  </si>
  <si>
    <t>2010-01-13,CHRW,57.0,57.32,56.34,57.470001,1513300.0</t>
  </si>
  <si>
    <t>2010-01-13,CHTR,33.009998,32.75,32.5,33.009998,226300.0</t>
  </si>
  <si>
    <t>2010-01-13,CI,36.68,36.450001,35.630001,37.049999,5431700.0</t>
  </si>
  <si>
    <t>2010-01-13,CINF,26.9,26.969999,26.719999,27.1,738500.0</t>
  </si>
  <si>
    <t>2010-01-13,CL,40.2649995,40.529999,40.215,40.700001,4570600.0</t>
  </si>
  <si>
    <t>2010-01-13,CLX,61.400002,61.93,61.290001,62.310001,869000.0</t>
  </si>
  <si>
    <t>2010-01-13,CMA,32.869999,33.16,32.130001,33.549999,2622400.0</t>
  </si>
  <si>
    <t>2010-01-13,CMCSA,16.68,16.77,16.620001,16.85,15766900.0</t>
  </si>
  <si>
    <t>2010-01-13,CME,68.6880036,68.6460038,66.9020004,68.8980026,3101000.0</t>
  </si>
  <si>
    <t>2010-01-13,CMG,95.269997,95.639999,94.25,95.959999,367300.0</t>
  </si>
  <si>
    <t>2010-01-13,CMI,52.18,52.779999,51.360001,53.25,2413300.0</t>
  </si>
  <si>
    <t>2010-01-13,CMS,15.68,15.78,15.56,15.86,2073000.0</t>
  </si>
  <si>
    <t>2010-01-13,CNC,10.6949995,10.8500005,10.67,11.045,3340600.0</t>
  </si>
  <si>
    <t>2010-01-13,CNP,14.42,14.55,14.37,14.55,2294300.0</t>
  </si>
  <si>
    <t>2010-01-13,COF,41.52,42.119999,40.720001,42.240002,6079100.0</t>
  </si>
  <si>
    <t>2010-01-13,COG,10.84000025,10.96500025,10.63249975,10.98499975,5404000.0</t>
  </si>
  <si>
    <t>2010-01-13,COH,38.549999,38.27,37.759998,38.549999,3243900.0</t>
  </si>
  <si>
    <t>2010-01-13,COL,56.68,56.799999,56.490002,57.009998,428300.0</t>
  </si>
  <si>
    <t>2010-01-13,COO,37.759998,38.66,37.740002,38.66,330000.0</t>
  </si>
  <si>
    <t>2010-01-13,COP,39.8005177654,40.21979111,39.6251834324,40.372252897,9470700.0</t>
  </si>
  <si>
    <t>2010-01-13,COST,59.110001,59.400002,58.939999,59.59,2051500.0</t>
  </si>
  <si>
    <t>2010-01-13,CPB,33.459999,33.82,33.330002,33.900002,2485500.0</t>
  </si>
  <si>
    <t>2010-01-13,CRM,17.06999975,17.125,16.74250025,17.19750025,20649600.0</t>
  </si>
  <si>
    <t>2010-01-13,CSCO,24.280001,24.639999,24.200001,24.700001,43683900.0</t>
  </si>
  <si>
    <t>2010-01-13,CSX,16.92,17.0066663333,16.703333,17.0633336666,8265000.0</t>
  </si>
  <si>
    <t>2010-01-13,CTAS,26.530001,26.85,26.48,26.91,849600.0</t>
  </si>
  <si>
    <t>2010-01-13,CTL,35.240002,35.400002,35.110001,35.439999,1780100.0</t>
  </si>
  <si>
    <t>2010-01-13,CTSH,23.75,24.3899995,23.67,24.4750005,8025800.0</t>
  </si>
  <si>
    <t>2010-01-13,CTXS,42.650002,42.490002,42.119999,42.939999,3242300.0</t>
  </si>
  <si>
    <t>2010-01-13,CVS,33.369999,33.970001,33.220001,34.099998,11407200.0</t>
  </si>
  <si>
    <t>2010-01-13,CVX,80.269997,79.800003,79.089996,80.410004,10842200.0</t>
  </si>
  <si>
    <t>2010-01-13,CXO,44.759998,44.369999,43.66,44.950001,867000.0</t>
  </si>
  <si>
    <t>2010-01-13,D,39.009998,39.150002,38.790001,39.360001,2232000.0</t>
  </si>
  <si>
    <t>2010-01-13,DAL,12.53,12.85,12.41,12.96,11763200.0</t>
  </si>
  <si>
    <t>2010-01-13,DD,32.3741671415,32.5736001899,32.2507122507,32.7635337132,5482600.0</t>
  </si>
  <si>
    <t>2010-01-13,DE,57.75,58.290001,55.889999,58.540001,6647000.0</t>
  </si>
  <si>
    <t>2010-01-13,DFS,14.95,15.01,14.67,15.09,4991800.0</t>
  </si>
  <si>
    <t>2010-01-13,DG,23.950001,24.299999,23.809999,24.4,596300.0</t>
  </si>
  <si>
    <t>2010-01-13,DGX,59.5,59.939999,59.07,60.189999,1023800.0</t>
  </si>
  <si>
    <t>2010-01-13,DHI,12.24,12.42,12.04,12.57,6278400.0</t>
  </si>
  <si>
    <t>2010-01-13,DHR,29.0674764974,29.1357100076,28.965126232,29.2683851403,3321700.0</t>
  </si>
  <si>
    <t>2010-01-13,DIS,30.889999,31.290001,30.870001,31.370001,9620600.0</t>
  </si>
  <si>
    <t>2010-01-13,DISCA,16.2238124681,16.3464491569,15.9887583035,16.4026566173,2359100.0</t>
  </si>
  <si>
    <t>2010-01-13,DISCK,13.9849995,13.955,13.7250005,14.08,1196000.0</t>
  </si>
  <si>
    <t>2010-01-13,DLR,50.0,50.200001,49.75,50.470001,814100.0</t>
  </si>
  <si>
    <t>2010-01-13,DLTR,16.6066666667,16.4666673333,16.3500003333,16.6166666667,1925000.0</t>
  </si>
  <si>
    <t>2010-01-13,DNB,82.089996,82.290001,81.959999,82.480003,225100.0</t>
  </si>
  <si>
    <t>2010-01-13,DOV,37.6680497925,38.1493775934,37.5684672199,38.2240688797,3746300.0</t>
  </si>
  <si>
    <t>2010-01-13,DOW,30.83,30.75,30.139999,31.17,6282400.0</t>
  </si>
  <si>
    <t>2010-01-13,DPS,28.35,28.459999,28.290001,28.59,727400.0</t>
  </si>
  <si>
    <t>2010-01-13,DRI,33.919998,34.110001,33.75,34.18,1059700.0</t>
  </si>
  <si>
    <t>2010-01-13,DTE,43.970001,44.119999,43.790001,44.18,1119600.0</t>
  </si>
  <si>
    <t>2010-01-13,DUK,51.269946,51.209946,50.729946,51.569946,3035200.0</t>
  </si>
  <si>
    <t>2010-01-13,DVA,30.6499995,31.084999,30.620001,31.1550005,782000.0</t>
  </si>
  <si>
    <t>2010-01-13,DVN,74.279999,75.07,73.349998,75.349998,2131300.0</t>
  </si>
  <si>
    <t>2010-01-13,EA,16.85,17.17,16.73,17.219999,14347600.0</t>
  </si>
  <si>
    <t>2010-01-13,EBAY,9.81902272726,9.93265993265,9.72643055555,9.94528535353,24620500.0</t>
  </si>
  <si>
    <t>2010-01-13,ECL,46.310001,47.060001,46.310001,47.09,1468700.0</t>
  </si>
  <si>
    <t>2010-01-13,ED,45.73,46.080002,45.700001,46.189999,1247200.0</t>
  </si>
  <si>
    <t>2010-01-13,EFX,31.450001,31.77,31.42,31.790001,671900.0</t>
  </si>
  <si>
    <t>2010-01-13,EIX,35.16,35.450001,35.049999,35.52,1535700.0</t>
  </si>
  <si>
    <t>2010-01-13,EL,24.8449995,24.9850005,24.6849995,25.049999,3205800.0</t>
  </si>
  <si>
    <t>2010-01-13,EMN,30.165001,30.790001,29.995001,30.9400005,1486000.0</t>
  </si>
  <si>
    <t>2010-01-13,EMR,44.639999,44.52,44.360001,44.689999,3564000.0</t>
  </si>
  <si>
    <t>2010-01-13,ENDP,20.200001,20.68,20.200001,20.75,1133900.0</t>
  </si>
  <si>
    <t>2010-01-13,EOG,47.59,48.880001,47.0250015,49.080002,4303600.0</t>
  </si>
  <si>
    <t>2010-01-13,EQIX,102.25,103.080002,102.25,104.360001,704100.0</t>
  </si>
  <si>
    <t>2010-01-13,EQR,32.93,33.810001,32.880001,33.889999,3128000.0</t>
  </si>
  <si>
    <t>2010-01-13,EQT,43.869999,43.990002,43.23,44.02,481300.0</t>
  </si>
  <si>
    <t>2010-01-13,ES,26.27,26.389999,26.120001,26.51,1077900.0</t>
  </si>
  <si>
    <t>2010-01-13,ESRX,44.6899985,45.049999,44.654999,45.205002,2800400.0</t>
  </si>
  <si>
    <t>2010-01-13,ESS,82.93,84.290001,82.639999,84.449997,209100.0</t>
  </si>
  <si>
    <t>2010-01-13,ETFC,17.4,17.4,17.2,17.5,1889300.0</t>
  </si>
  <si>
    <t>2010-01-13,ETN,34.130001,34.4449995,33.8650015,34.5,3168800.0</t>
  </si>
  <si>
    <t>2010-01-13,ETR,81.709999,82.879997,81.660004,83.010002,1104200.0</t>
  </si>
  <si>
    <t>2010-01-13,EW,23.0,23.02750025,22.8549995,23.17,934000.0</t>
  </si>
  <si>
    <t>2010-01-13,EXC,49.130001,49.66,49.09,49.880001,3616800.0</t>
  </si>
  <si>
    <t>2010-01-13,EXPD,34.599998,34.810001,34.240002,34.889999,1905700.0</t>
  </si>
  <si>
    <t>2010-01-13,EXPE,46.720002,47.14,45.740002,47.380002,2268000.0</t>
  </si>
  <si>
    <t>2010-01-13,EXR,11.28,11.38,11.25,11.38,415800.0</t>
  </si>
  <si>
    <t>2010-01-13,F,11.91,11.68,11.47,11.93,154527100.0</t>
  </si>
  <si>
    <t>2010-01-13,FAST,23.1000005,23.3449995,22.9400005,23.465,2661000.0</t>
  </si>
  <si>
    <t>2010-01-13,FCX,42.6500015,43.075001,41.529999,43.205002,24544200.0</t>
  </si>
  <si>
    <t>2010-01-13,FDX,86.949997,85.82,85.150002,87.330002,2855700.0</t>
  </si>
  <si>
    <t>2010-01-13,FE,46.669998,46.950001,46.389999,47.09,1556000.0</t>
  </si>
  <si>
    <t>2010-01-13,FFIV,51.02,52.389999,51.02,52.709999,803900.0</t>
  </si>
  <si>
    <t>2010-01-13,FIS,23.530001,24.25,23.530001,24.35,3467000.0</t>
  </si>
  <si>
    <t>2010-01-13,FISV,24.3950005,24.4449995,24.25,24.545,1811600.0</t>
  </si>
  <si>
    <t>2010-01-13,FITB,11.01,11.52,10.69,11.67,26686300.0</t>
  </si>
  <si>
    <t>2010-01-13,FL,12.42,12.41,12.16,12.44,2501900.0</t>
  </si>
  <si>
    <t>2010-01-13,FLIR,31.879999,31.82,31.66,32.099998,1927500.0</t>
  </si>
  <si>
    <t>2010-01-13,FLR,49.34,49.439999,48.43,49.580002,3236500.0</t>
  </si>
  <si>
    <t>2010-01-13,FLS,35.1566656666,35.086666,34.3100013333,35.373333,1877100.0</t>
  </si>
  <si>
    <t>2010-01-13,FMC,27.17,27.2299995,26.8999995,27.375,824200.0</t>
  </si>
  <si>
    <t>2010-01-13,FOX,14.1519399293,13.9575989399,13.8692597173,14.1607791519,3935300.0</t>
  </si>
  <si>
    <t>2010-01-13,FOXA,12.0318003534,11.7844496466,11.7137800353,12.0494699647,28568600.0</t>
  </si>
  <si>
    <t>2010-01-13,FRT,66.309998,67.32,66.139999,67.529999,737000.0</t>
  </si>
  <si>
    <t>2010-01-13,FSLR,133.520004,132.119995,129.419998,134.0,1805600.0</t>
  </si>
  <si>
    <t>2010-01-13,FTI,29.035,29.1949995,28.5,29.4400005,1515200.0</t>
  </si>
  <si>
    <t>2010-01-13,FTR,7.64,7.62,7.56,7.64,1730500.0</t>
  </si>
  <si>
    <t>2010-01-13,GD,70.169998,71.07,69.959999,71.489998,1797800.0</t>
  </si>
  <si>
    <t>2010-01-13,GE,16.76,16.83,16.57,16.92,65342400.0</t>
  </si>
  <si>
    <t>2010-01-13,GGP,8.63837984174,8.45327024234,8.09848057137,8.63837984174,4088100.0</t>
  </si>
  <si>
    <t>2010-01-13,GILD,22.575001,22.754999,22.4400005,22.9349995,17846200.0</t>
  </si>
  <si>
    <t>2010-01-13,GIS,35.619999,35.8199995,35.4300005,35.955002,4028000.0</t>
  </si>
  <si>
    <t>2010-01-13,GLW,20.34,20.309999,20.16,20.59,15961300.0</t>
  </si>
  <si>
    <t>2010-01-13,GOOG,287.169102205,292.449323638,285.878938555,293.091932981,13041800.0</t>
  </si>
  <si>
    <t>2010-01-13,GOOGL,288.533542543,293.838840341,287.237247248,294.484501001,12980200.0</t>
  </si>
  <si>
    <t>2010-01-13,GPC,38.650002,38.700001,38.380001,38.93,949400.0</t>
  </si>
  <si>
    <t>2010-01-13,GPN,23.870001,23.9050005,23.6450005,23.995001,2179600.0</t>
  </si>
  <si>
    <t>2010-01-13,GPS,20.059999,19.98,19.870001,20.059999,10162700.0</t>
  </si>
  <si>
    <t>2010-01-13,GRMN,34.080002,34.669998,33.889999,34.799999,2221800.0</t>
  </si>
  <si>
    <t>2010-01-13,GS,168.009995,169.070007,166.119995,169.669998,11269500.0</t>
  </si>
  <si>
    <t>2010-01-13,GT,15.49,14.82,14.59,15.52,5061900.0</t>
  </si>
  <si>
    <t>2010-01-13,GWW,100.160004,100.550003,99.599998,100.599998,330000.0</t>
  </si>
  <si>
    <t>2010-01-13,HAL,33.349998,34.049999,33.169998,34.209999,13885400.0</t>
  </si>
  <si>
    <t>2010-01-13,HAR,37.02,37.759998,36.84,37.84,323900.0</t>
  </si>
  <si>
    <t>2010-01-13,HAS,31.219999,31.690001,31.200001,31.76,1277300.0</t>
  </si>
  <si>
    <t>2010-01-13,HBAN,4.21,4.31,4.08,4.34,26868200.0</t>
  </si>
  <si>
    <t>2010-01-13,HBI,6.005,6.03000025,5.88250025,6.04750025,4270000.0</t>
  </si>
  <si>
    <t>2010-01-13,HCN,43.990002,44.709999,43.919998,44.810001,1368900.0</t>
  </si>
  <si>
    <t>2010-01-13,HCP,27.5956284153,27.7504553734,27.4134799636,27.8506384335,4628700.0</t>
  </si>
  <si>
    <t>2010-01-13,HD,28.0,28.129999,28.0,28.25,15639100.0</t>
  </si>
  <si>
    <t>2010-01-13,HES,62.700001,62.939999,61.0,63.099998,4254900.0</t>
  </si>
  <si>
    <t>2010-01-13,HIG,27.23,27.84,27.200001,28.059999,7752000.0</t>
  </si>
  <si>
    <t>2010-01-13,HOG,24.809999,25.879999,24.629999,25.99,4288400.0</t>
  </si>
  <si>
    <t>2010-01-13,HOLX,14.97,15.17,14.97,15.31,2939300.0</t>
  </si>
  <si>
    <t>2010-01-13,HON,42.16,42.32,41.84,42.5,4097900.0</t>
  </si>
  <si>
    <t>2010-01-13,HP,45.48,47.240002,45.349998,47.32,1962700.0</t>
  </si>
  <si>
    <t>2010-01-13,HPQ,23.7057216167,23.714804723,23.455948683,23.80108901,25957800.0</t>
  </si>
  <si>
    <t>2010-01-13,HRB,22.049999,22.27,21.9,22.33,3471900.0</t>
  </si>
  <si>
    <t>2010-01-13,HRL,9.665,9.6875,9.6450005,9.7475005,1285600.0</t>
  </si>
  <si>
    <t>2010-01-13,HRS,47.669998,49.02,47.540001,49.110001,900900.0</t>
  </si>
  <si>
    <t>2010-01-13,HSIC,55.02,56.41,55.02,56.529999,856600.0</t>
  </si>
  <si>
    <t>2010-01-13,HST,11.99,12.47,11.98,12.48,7507600.0</t>
  </si>
  <si>
    <t>2010-01-13,HSY,37.369999,36.610001,36.459999,38.049999,4881000.0</t>
  </si>
  <si>
    <t>2010-01-13,HUM,46.240002,47.029999,45.32,47.139999,2455800.0</t>
  </si>
  <si>
    <t>2010-01-13,IBM,130.389999,130.229996,129.160004,131.119995,6455400.0</t>
  </si>
  <si>
    <t>2010-01-13,ICE,21.2259998,21.5240002,21.0879994,21.6480008,5804000.0</t>
  </si>
  <si>
    <t>2010-01-13,IDXX,28.8199995,29.575001,28.8199995,29.6550005,1040000.0</t>
  </si>
  <si>
    <t>2010-01-13,IFF,41.43,42.110001,41.369999,42.150002,295900.0</t>
  </si>
  <si>
    <t>2010-01-13,ILMN,39.66,40.509998,38.790001,40.900002,12337900.0</t>
  </si>
  <si>
    <t>2010-01-13,INTC,20.719999,20.959999,20.440001,21.08,71446700.0</t>
  </si>
  <si>
    <t>2010-01-13,INTU,31.35,31.58,31.200001,31.690001,2618300.0</t>
  </si>
  <si>
    <t>2010-01-13,IP,26.3806715976,26.2524714004,26.0157810651,26.6469418146,3718700.0</t>
  </si>
  <si>
    <t>2010-01-13,IPG,7.31,7.38,7.19,7.45,3504500.0</t>
  </si>
  <si>
    <t>2010-01-13,IR,29.377,29.2971182108,29.0894600639,29.4329105431,2899200.0</t>
  </si>
  <si>
    <t>2010-01-13,IRM,22.2643299445,22.7911303142,22.2643299445,22.8096109057,1002400.0</t>
  </si>
  <si>
    <t>2010-01-13,ISRG,305.600006,306.040009,301.290009,308.170013,435800.0</t>
  </si>
  <si>
    <t>2010-01-13,ITW,48.700001,48.66,48.220001,48.880001,2433700.0</t>
  </si>
  <si>
    <t>2010-01-13,IVZ,23.450001,23.379999,23.15,23.68,3122000.0</t>
  </si>
  <si>
    <t>2010-01-13,JBHT,34.209999,33.860001,33.540001,34.209999,1371400.0</t>
  </si>
  <si>
    <t>2010-01-13,JCI,38.9948136126,38.6387926702,38.5759623037,39.256590576,5481900.0</t>
  </si>
  <si>
    <t>2010-01-13,JEC,41.150002,40.93,40.02,41.419998,1592400.0</t>
  </si>
  <si>
    <t>2010-01-13,JNJ,64.540001,64.970001,64.540001,65.230003,13023800.0</t>
  </si>
  <si>
    <t>2010-01-13,JNPR,25.959999,26.48,25.76,26.6,6871800.0</t>
  </si>
  <si>
    <t>2010-01-13,JPM,43.549999,44.25,42.869999,44.529999,39622000.0</t>
  </si>
  <si>
    <t>2010-01-13,JWN,37.110001,37.360001,36.700001,37.439999,1483700.0</t>
  </si>
  <si>
    <t>2010-01-13,K,53.459999,53.720001,53.459999,53.990002,1405300.0</t>
  </si>
  <si>
    <t>2010-01-13,KEY,6.44,6.49,6.29,6.63,16226500.0</t>
  </si>
  <si>
    <t>2010-01-13,KIM,13.72,14.19,13.68,14.39,7826300.0</t>
  </si>
  <si>
    <t>2010-01-13,KLAC,35.889999,36.09,34.950001,36.27,3969500.0</t>
  </si>
  <si>
    <t>2010-01-13,KMB,60.6615474592,60.9971188878,60.4026788111,61.0738283797,1904200.0</t>
  </si>
  <si>
    <t>2010-01-13,KMX,23.41,23.49,23.030001,23.540001,1280300.0</t>
  </si>
  <si>
    <t>2010-01-13,KO,28.4300005,28.5149995,28.3449995,28.715,15157400.0</t>
  </si>
  <si>
    <t>2010-01-13,KR,10.4049995,10.3149995,10.1099995,10.45,17547800.0</t>
  </si>
  <si>
    <t>2010-01-13,KSS,51.669998,52.200001,51.610001,52.349998,3496400.0</t>
  </si>
  <si>
    <t>2010-01-13,KSU,33.689999,33.529999,33.0,33.759998,615800.0</t>
  </si>
  <si>
    <t>2010-01-13,L,37.73,37.919998,37.509998,38.009998,1566100.0</t>
  </si>
  <si>
    <t>2010-01-13,LB,20.469999,20.23,19.959999,20.540001,3190400.0</t>
  </si>
  <si>
    <t>2010-01-13,LEG,20.4,20.68,20.26,20.780001,1171700.0</t>
  </si>
  <si>
    <t>2010-01-13,LEN,16.290001,16.25,15.85,16.440001,5182600.0</t>
  </si>
  <si>
    <t>2010-01-13,LH,74.080002,75.360001,74.080002,75.57,1033300.0</t>
  </si>
  <si>
    <t>2010-01-13,LKQ,10.1800005,10.1400005,10.005,10.1850005,1241600.0</t>
  </si>
  <si>
    <t>2010-01-13,LLL,88.230003,88.940002,88.230003,89.169998,610900.0</t>
  </si>
  <si>
    <t>2010-01-13,LLTC,30.48,29.870001,29.23,30.52,9883700.0</t>
  </si>
  <si>
    <t>2010-01-13,LLY,35.349998,35.849998,35.27,36.0,5320900.0</t>
  </si>
  <si>
    <t>2010-01-13,LMT,76.160004,76.879997,75.709999,77.019997,2245100.0</t>
  </si>
  <si>
    <t>2010-01-13,LNC,26.9,27.309999,26.32,27.530001,4143500.0</t>
  </si>
  <si>
    <t>2010-01-13,LNT,16.0949995,16.16,16.01,16.2250005,1657400.0</t>
  </si>
  <si>
    <t>2010-01-13,LOW,23.459999,23.219999,23.110001,23.5,10514000.0</t>
  </si>
  <si>
    <t>2010-01-13,LRCX,39.0,38.860001,37.68,39.16,2906400.0</t>
  </si>
  <si>
    <t>2010-01-13,LUK,24.7224888023,24.9659182084,24.5959074976,24.9951295034,489200.0</t>
  </si>
  <si>
    <t>2010-01-13,LUV,11.32,11.53,11.26,11.65,5798800.0</t>
  </si>
  <si>
    <t>2010-01-13,LVLT,21.45,22.05,20.85,22.05,9412900.0</t>
  </si>
  <si>
    <t>2010-01-13,M,16.450001,16.440001,16.389999,16.76,11278300.0</t>
  </si>
  <si>
    <t>2010-01-13,MA,25.1809998,25.6149998,24.9659996,25.6240005,8585000.0</t>
  </si>
  <si>
    <t>2010-01-13,MAA,47.560001,48.23,47.470001,48.400002,301900.0</t>
  </si>
  <si>
    <t>2010-01-13,MAC,32.259998,32.990002,31.969999,33.110001,1559000.0</t>
  </si>
  <si>
    <t>2010-01-13,MAR,26.2111225259,26.5127238454,26.1262950047,26.5975494816,2632900.0</t>
  </si>
  <si>
    <t>2010-01-13,MAS,13.4797891037,13.2688936731,13.0492100176,13.4885773286,3817200.0</t>
  </si>
  <si>
    <t>2010-01-13,MAT,19.389999,19.99,19.32,20.059999,8627500.0</t>
  </si>
  <si>
    <t>2010-01-13,MCD,62.860001,62.59,62.560001,63.290001,8623000.0</t>
  </si>
  <si>
    <t>2010-01-13,MCHP,28.120001,28.23,27.620001,28.280001,2016800.0</t>
  </si>
  <si>
    <t>2010-01-13,MCK,62.330002,62.509998,61.919998,62.889999,2064300.0</t>
  </si>
  <si>
    <t>2010-01-13,MCO,26.92,27.68,26.65,27.76,3141900.0</t>
  </si>
  <si>
    <t>2010-01-13,MDLZ,29.709999,29.23,29.16,30.1,18000100.0</t>
  </si>
  <si>
    <t>2010-01-13,MDT,45.310001,45.580002,45.23,45.75,3999800.0</t>
  </si>
  <si>
    <t>2010-01-13,MET,38.59,37.919998,37.639999,38.869999,6664900.0</t>
  </si>
  <si>
    <t>2010-01-13,MHK,48.139999,47.98,47.779999,48.400002,895400.0</t>
  </si>
  <si>
    <t>2010-01-13,MJN,45.400002,46.290001,45.27,46.470001,2423500.0</t>
  </si>
  <si>
    <t>2010-01-13,MKC,37.450001,37.700001,37.450001,37.959999,779500.0</t>
  </si>
  <si>
    <t>2010-01-13,MLM,89.139999,88.699997,87.389999,89.230003,612000.0</t>
  </si>
  <si>
    <t>2010-01-13,MMC,21.99,21.860001,21.77,21.99,3581700.0</t>
  </si>
  <si>
    <t>2010-01-13,MMM,84.110001,83.779999,83.199997,84.110001,3102000.0</t>
  </si>
  <si>
    <t>2010-01-13,MNST,6.65500016666,6.76000016666,6.61833333333,6.77833316666,5320200.0</t>
  </si>
  <si>
    <t>2010-01-13,MO,20.120001,20.24,20.120001,20.4,11938400.0</t>
  </si>
  <si>
    <t>2010-01-13,MON,81.800003,83.949997,80.5,84.120003,6910500.0</t>
  </si>
  <si>
    <t>2010-01-13,MOS,62.259998,62.540001,60.700001,62.75,6831400.0</t>
  </si>
  <si>
    <t>2010-01-13,MRK,38.310001,38.93,38.099998,39.369999,25375400.0</t>
  </si>
  <si>
    <t>2010-01-13,MRO,19.2252361585,19.1715571235,18.8673361585,19.2550671235,9795900.0</t>
  </si>
  <si>
    <t>2010-01-13,MSFT,30.26,30.35,30.01,30.52,51863500.0</t>
  </si>
  <si>
    <t>2010-01-13,MSI,29.9547188325,30.7227938325,29.9547188325,30.924922875,8125600.0</t>
  </si>
  <si>
    <t>2010-01-13,MTB,71.75,73.620003,70.889999,74.150002,1475700.0</t>
  </si>
  <si>
    <t>2010-01-13,MTD,101.379997,102.970001,101.040001,103.57,160100.0</t>
  </si>
  <si>
    <t>2010-01-13,MU,10.31,10.46,9.97,10.56,33519600.0</t>
  </si>
  <si>
    <t>2010-01-13,MUR,49.6286692574,49.620029361,48.3592409327,49.7841105354,1908800.0</t>
  </si>
  <si>
    <t>2010-01-13,MYL,17.5,17.809999,17.43,17.879999,4700900.0</t>
  </si>
  <si>
    <t>2010-01-13,NBL,38.1100005,38.375,37.369999,38.544998,2535200.0</t>
  </si>
  <si>
    <t>2010-01-13,NDAQ,19.85,20.120001,19.75,20.15,2277300.0</t>
  </si>
  <si>
    <t>2010-01-13,NEE,51.189999,51.5,50.580002,51.75,5857800.0</t>
  </si>
  <si>
    <t>2010-01-13,NEM,48.790001,48.75,47.720001,48.990002,5554900.0</t>
  </si>
  <si>
    <t>2010-01-13,NFLX,7.61285728571,7.70857142856,7.55857128571,7.75428585714,14422100.0</t>
  </si>
  <si>
    <t>2010-01-13,NFX,49.060001,50.619999,49.060001,50.740002,1627400.0</t>
  </si>
  <si>
    <t>2010-01-13,NI,6.04322200393,6.09037367387,5.98428251474,6.09823182711,6572700.0</t>
  </si>
  <si>
    <t>2010-01-13,NKE,16.27750025,16.3500005,16.19499975,16.4174995,5648800.0</t>
  </si>
  <si>
    <t>2010-01-13,NOC,52.1772704635,53.568666788,52.1772704635,53.821646788,2729700.0</t>
  </si>
  <si>
    <t>2010-01-13,NOV,41.9296672678,41.7944093778,41.0279495041,42.2272290352,5629200.0</t>
  </si>
  <si>
    <t>2010-01-13,NRG,24.129999,24.299999,24.09,24.35,2704100.0</t>
  </si>
  <si>
    <t>2010-01-13,NSC,54.029999,54.0,53.310001,54.220001,1497600.0</t>
  </si>
  <si>
    <t>2010-01-13,NTAP,32.709999,33.73,32.700001,33.869999,6933200.0</t>
  </si>
  <si>
    <t>2010-01-13,NTRS,51.130001,51.549999,50.73,51.759998,1517300.0</t>
  </si>
  <si>
    <t>2010-01-13,NUE,48.41,48.43,47.389999,48.880001,3397200.0</t>
  </si>
  <si>
    <t>2010-01-13,NVDA,17.790001,17.91,17.1,17.969999,12721700.0</t>
  </si>
  <si>
    <t>2010-01-13,NWL,15.4,15.51,15.38,15.57,2514000.0</t>
  </si>
  <si>
    <t>2010-01-13,O,27.620001,27.65,27.25,27.719999,734000.0</t>
  </si>
  <si>
    <t>2010-01-13,OKE,20.1322001401,20.1015583961,19.9395902644,20.1322001401,876900.0</t>
  </si>
  <si>
    <t>2010-01-13,OMC,38.73,39.16,38.73,39.25,1819700.0</t>
  </si>
  <si>
    <t>2010-01-13,ORCL,24.629999,24.799999,24.549999,24.99,24912300.0</t>
  </si>
  <si>
    <t>2010-01-13,ORLY,38.950001,38.98,38.75,39.209999,1386200.0</t>
  </si>
  <si>
    <t>2010-01-13,OXY,77.1017341651,76.420353167,75.431865643,77.4472236085,7672400.0</t>
  </si>
  <si>
    <t>2010-01-13,PAYX,31.540001,31.66,31.24,31.719999,3927000.0</t>
  </si>
  <si>
    <t>2010-01-13,PBCT,16.67,16.709999,16.549999,16.799999,3226800.0</t>
  </si>
  <si>
    <t>2010-01-13,PBI,22.219999,22.27,22.049999,22.32,1772100.0</t>
  </si>
  <si>
    <t>2010-01-13,PCAR,38.98,39.0,38.360001,39.130001,2716500.0</t>
  </si>
  <si>
    <t>2010-01-13,PCG,44.639999,44.77,44.43,45.110001,1653100.0</t>
  </si>
  <si>
    <t>2010-01-13,PCLN,214.449997,214.300003,207.759995,215.919998,841000.0</t>
  </si>
  <si>
    <t>2010-01-13,PDCO,30.32,30.57,30.139999,30.6,1065000.0</t>
  </si>
  <si>
    <t>2010-01-13,PEG,32.880001,33.049999,32.599998,33.259998,2749100.0</t>
  </si>
  <si>
    <t>2010-01-13,PEP,61.41,62.049999,61.41,62.34,7380100.0</t>
  </si>
  <si>
    <t>2010-01-13,PFE,18.870001,19.209999,18.870001,19.299999,59514300.0</t>
  </si>
  <si>
    <t>2010-01-13,PFG,25.540001,25.530001,25.16,25.73,1946200.0</t>
  </si>
  <si>
    <t>2010-01-13,PG,61.040001,61.52,60.91,61.790001,16968100.0</t>
  </si>
  <si>
    <t>2010-01-13,PGR,17.35,17.719999,17.299999,17.83,5012300.0</t>
  </si>
  <si>
    <t>2010-01-13,PH,58.09,58.25,57.09,58.59,1371800.0</t>
  </si>
  <si>
    <t>2010-01-13,PHM,10.84,11.32,10.82,11.36,10455800.0</t>
  </si>
  <si>
    <t>2010-01-13,PKI,21.27,21.41,21.040001,21.440001,1352600.0</t>
  </si>
  <si>
    <t>2010-01-13,PLD,25.27,25.790001,25.200001,25.85,989200.0</t>
  </si>
  <si>
    <t>2010-01-13,PM,49.169998,49.669998,49.169998,49.889999,5926400.0</t>
  </si>
  <si>
    <t>2010-01-13,PNC,56.580002,57.040001,56.290001,57.490002,2945800.0</t>
  </si>
  <si>
    <t>2010-01-13,PNR,33.400002,33.419998,32.93,33.43,357200.0</t>
  </si>
  <si>
    <t>2010-01-13,PNW,37.630001,37.650002,37.209999,37.740002,737100.0</t>
  </si>
  <si>
    <t>2010-01-13,PPG,30.59,30.7350005,30.209999,30.76,1718400.0</t>
  </si>
  <si>
    <t>2010-01-13,PPL,32.169998,32.610001,32.150002,32.759998,1346400.0</t>
  </si>
  <si>
    <t>2010-01-13,PRGO,41.290001,41.91,41.220001,42.200001,885400.0</t>
  </si>
  <si>
    <t>2010-01-13,PRU,53.189999,53.799999,52.299999,53.889999,3145300.0</t>
  </si>
  <si>
    <t>2010-01-13,PSA,78.089996,79.519997,77.75,79.650002,1346400.0</t>
  </si>
  <si>
    <t>2010-01-13,PVH,43.619999,43.720001,43.349998,43.919998,433400.0</t>
  </si>
  <si>
    <t>2010-01-13,PWR,20.6,20.629999,20.040001,20.700001,3291000.0</t>
  </si>
  <si>
    <t>2010-01-13,PX,81.779999,82.82,81.25,82.940002,1257800.0</t>
  </si>
  <si>
    <t>2010-01-13,PXD,51.459999,51.900002,49.93,52.0,1302700.0</t>
  </si>
  <si>
    <t>2010-01-13,QCOM,48.849998,48.700001,48.23,48.950001,12426700.0</t>
  </si>
  <si>
    <t>2010-01-13,R,39.34,40.220001,38.599998,40.259998,1247500.0</t>
  </si>
  <si>
    <t>2010-01-13,RAI,13.30249975,13.3774995,13.2524995,13.455,2127200.0</t>
  </si>
  <si>
    <t>2010-01-13,RCL,26.0,26.540001,25.700001,26.65,3399000.0</t>
  </si>
  <si>
    <t>2010-01-13,REGN,24.52,24.65,24.26,24.75,288300.0</t>
  </si>
  <si>
    <t>2010-01-13,RF,6.22,6.36,6.08,6.48,41055600.0</t>
  </si>
  <si>
    <t>2010-01-13,RHI,28.299999,28.42,28.16,28.49,1287400.0</t>
  </si>
  <si>
    <t>2010-01-13,RHT,29.16,29.49,28.559999,29.75,2834100.0</t>
  </si>
  <si>
    <t>2010-01-13,RIG,90.300003,92.160004,89.650002,92.360001,4179100.0</t>
  </si>
  <si>
    <t>2010-01-13,RL,84.25,85.699997,83.760002,85.970001,827200.0</t>
  </si>
  <si>
    <t>2010-01-13,ROK,48.310001,48.450001,47.970001,48.639999,777400.0</t>
  </si>
  <si>
    <t>2010-01-13,ROP,52.59,52.43,51.860001,52.709999,575300.0</t>
  </si>
  <si>
    <t>2010-01-13,ROST,11.415,11.4825,11.375,11.51500025,7983600.0</t>
  </si>
  <si>
    <t>2010-01-13,RRC,50.82,52.009998,50.029999,52.110001,1936600.0</t>
  </si>
  <si>
    <t>2010-01-13,RSG,28.959999,29.280001,28.879999,29.34,1198300.0</t>
  </si>
  <si>
    <t>2010-01-13,RTN,53.110001,53.740002,52.93,53.889999,2072300.0</t>
  </si>
  <si>
    <t>2010-01-13,SBUX,11.45,11.6899995,11.385,11.75,15098400.0</t>
  </si>
  <si>
    <t>2010-01-13,SCG,37.279999,37.419998,37.060001,37.450001,445800.0</t>
  </si>
  <si>
    <t>2010-01-13,SCHW,19.17,19.1,18.950001,19.190001,12530900.0</t>
  </si>
  <si>
    <t>2010-01-13,SE,21.49,21.700001,21.42,21.76,5286600.0</t>
  </si>
  <si>
    <t>2010-01-13,SEE,21.459999,21.5,21.25,21.610001,590000.0</t>
  </si>
  <si>
    <t>2010-01-13,SHW,59.610001,60.18,59.610001,60.360001,660000.0</t>
  </si>
  <si>
    <t>2010-01-13,SIG,28.450001,28.889999,28.34,28.969999,517700.0</t>
  </si>
  <si>
    <t>2010-01-13,SJM,62.650002,62.630001,62.41,63.0,478300.0</t>
  </si>
  <si>
    <t>2010-01-13,SLB,69.709999,70.849998,68.220001,71.080002,8803900.0</t>
  </si>
  <si>
    <t>2010-01-13,SLG,49.669998,50.810001,49.02,51.0,1399300.0</t>
  </si>
  <si>
    <t>2010-01-13,SNA,44.0,44.240002,43.779999,44.299999,244800.0</t>
  </si>
  <si>
    <t>2010-01-13,SNI,45.75,46.040001,45.23,46.169998,427700.0</t>
  </si>
  <si>
    <t>2010-01-13,SO,33.209999,33.52,33.110001,33.610001,4961300.0</t>
  </si>
  <si>
    <t>2010-01-13,SPG,70.6585061147,71.4487281279,70.6585061147,72.1542793979,4540300.0</t>
  </si>
  <si>
    <t>2010-01-13,SPGI,33.32,33.380001,33.09,33.720001,2024900.0</t>
  </si>
  <si>
    <t>2010-01-13,SPLS,25.209999,25.33,25.040001,25.459999,5052000.0</t>
  </si>
  <si>
    <t>2010-01-13,SRCL,55.07,55.779999,54.549999,55.830002,361500.0</t>
  </si>
  <si>
    <t>2010-01-13,SRE,53.619999,53.869999,52.860001,53.91,2641400.0</t>
  </si>
  <si>
    <t>2010-01-13,STI,22.610001,22.780001,22.110001,22.9,8276800.0</t>
  </si>
  <si>
    <t>2010-01-13,STT,44.5,44.610001,43.650002,44.77,2741000.0</t>
  </si>
  <si>
    <t>2010-01-13,STX,17.950001,18.190001,17.59,18.299999,8800200.0</t>
  </si>
  <si>
    <t>2010-01-13,STZ,15.64,15.91,15.61,16.0,1518800.0</t>
  </si>
  <si>
    <t>2010-01-13,SWK,56.41,56.709999,56.0,56.950001,1129300.0</t>
  </si>
  <si>
    <t>2010-01-13,SWKS,14.73,15.05,14.5,15.09,4605800.0</t>
  </si>
  <si>
    <t>2010-01-13,SWN,48.900002,49.779999,48.0,49.93,2765600.0</t>
  </si>
  <si>
    <t>2010-01-13,SYK,55.150002,55.470001,55.02,55.639999,1770600.0</t>
  </si>
  <si>
    <t>2010-01-13,SYMC,18.74,18.690001,18.530001,18.860001,9715100.0</t>
  </si>
  <si>
    <t>2010-01-13,SYY,27.700001,28.0,27.700001,28.030001,2877100.0</t>
  </si>
  <si>
    <t>2010-01-13,T,27.0,26.639999,26.530001,27.1,42590900.0</t>
  </si>
  <si>
    <t>2010-01-13,TAP,45.119999,45.349998,44.82,45.580002,725100.0</t>
  </si>
  <si>
    <t>2010-01-13,TDC,30.48,30.27,29.799999,30.700001,1420500.0</t>
  </si>
  <si>
    <t>2010-01-13,TEL,24.77,25.52,24.549999,25.76,2678700.0</t>
  </si>
  <si>
    <t>2010-01-13,TGNA,16.42,16.450001,15.74,16.719999,4308500.0</t>
  </si>
  <si>
    <t>2010-01-13,TGT,49.330002,49.34,49.110001,49.66,4793400.0</t>
  </si>
  <si>
    <t>2010-01-13,TIF,46.43,46.880001,46.119999,46.98,3054800.0</t>
  </si>
  <si>
    <t>2010-01-13,TJX,19.09,19.135,18.955,19.1849995,5494200.0</t>
  </si>
  <si>
    <t>2010-01-13,TMK,20.6844502222,20.74222,20.4844493334,20.8177795556,1151300.0</t>
  </si>
  <si>
    <t>2010-01-13,TMO,48.669998,48.700001,48.110001,48.970001,2890300.0</t>
  </si>
  <si>
    <t>2010-01-13,TROW,54.43,55.130001,54.150002,55.279999,1477000.0</t>
  </si>
  <si>
    <t>2010-01-13,TRV,48.93,49.02,48.830002,49.330002,3462400.0</t>
  </si>
  <si>
    <t>2010-01-13,TSCO,13.3175,13.32250025,13.1499995,13.375,1309200.0</t>
  </si>
  <si>
    <t>2010-01-13,TSN,13.0,13.31,12.96,13.41,3900600.0</t>
  </si>
  <si>
    <t>2010-01-13,TSO,13.88,13.57,13.2,13.95,11785400.0</t>
  </si>
  <si>
    <t>2010-01-13,TSS,16.940001,17.07,16.91,17.1,908700.0</t>
  </si>
  <si>
    <t>2010-01-13,TWX,27.6797689358,27.8235886865,27.4209002876,27.9673988495,5312500.0</t>
  </si>
  <si>
    <t>2010-01-13,TXN,25.01,25.02,24.67,25.16,18809200.0</t>
  </si>
  <si>
    <t>2010-01-13,TXT,21.360001,20.92,20.68,21.49,5378700.0</t>
  </si>
  <si>
    <t>2010-01-13,UAA,29.299999,29.0,28.84,29.4,3229600.0</t>
  </si>
  <si>
    <t>2010-01-13,UAL,12.75,13.95,12.53,14.05,25097400.0</t>
  </si>
  <si>
    <t>2010-01-13,UDR,15.43,15.87,15.35,15.96,1949500.0</t>
  </si>
  <si>
    <t>2010-01-13,UHS,31.51,32.759998,31.51,32.790001,1360200.0</t>
  </si>
  <si>
    <t>2010-01-13,ULTA,20.629999,21.309999,20.629999,21.41,195600.0</t>
  </si>
  <si>
    <t>2010-01-13,UNH,31.99,32.540001,31.68,32.549999,8797200.0</t>
  </si>
  <si>
    <t>2010-01-13,UNM,21.01,21.049999,20.77,21.15,2686700.0</t>
  </si>
  <si>
    <t>2010-01-13,UNP,33.8499985,33.7350005,33.2750015,33.9399985,7353000.0</t>
  </si>
  <si>
    <t>2010-01-13,UPS,63.130001,62.07,61.93,63.220001,5822600.0</t>
  </si>
  <si>
    <t>2010-01-13,URBN,33.709999,34.16,33.650002,34.27,1550900.0</t>
  </si>
  <si>
    <t>2010-01-13,URI,9.16,8.96,8.85,9.21,3644500.0</t>
  </si>
  <si>
    <t>2010-01-13,USB,24.290001,24.709999,24.120001,24.889999,12736800.0</t>
  </si>
  <si>
    <t>2010-01-13,UTX,71.82,72.559998,71.790001,72.660004,4877100.0</t>
  </si>
  <si>
    <t>2010-01-13,V,21.61499975,21.78499975,21.48749925,21.79999925,13428800.0</t>
  </si>
  <si>
    <t>2010-01-13,VAR,48.209999,48.959999,48.110001,49.009998,926800.0</t>
  </si>
  <si>
    <t>2010-01-13,VFC,18.63750075,18.78499975,18.5375005,18.79999925,2351200.0</t>
  </si>
  <si>
    <t>2010-01-13,VIAB,29.65,29.67,29.33,29.780001,2656700.0</t>
  </si>
  <si>
    <t>2010-01-13,VLO,16.6361992687,16.5082303474,16.1425987203,16.6361992687,16334700.0</t>
  </si>
  <si>
    <t>2010-01-13,VMC,52.169998,52.790001,51.610001,52.810001,680100.0</t>
  </si>
  <si>
    <t>2010-01-13,VNO,62.4909384058,63.8224583333,62.0923867753,63.9402065217,2269500.0</t>
  </si>
  <si>
    <t>2010-01-13,VRSK,30.1,30.15,30.1,30.290001,394400.0</t>
  </si>
  <si>
    <t>2010-01-13,VRSN,24.34,24.4,23.940001,24.469999,2563200.0</t>
  </si>
  <si>
    <t>2010-01-13,VRTX,41.799999,42.720001,41.599998,42.939999,1601300.0</t>
  </si>
  <si>
    <t>2010-01-13,VTR,43.98,44.91,43.790001,45.02,1847800.0</t>
  </si>
  <si>
    <t>2010-01-13,VZ,29.9686303634,29.8935912434,29.6966144914,30.0530484354,17108700.0</t>
  </si>
  <si>
    <t>2010-01-13,WAT,62.57,62.610001,62.27,62.900002,603300.0</t>
  </si>
  <si>
    <t>2010-01-13,WBA,36.650002,37.080002,36.599998,37.16,4526600.0</t>
  </si>
  <si>
    <t>2010-01-13,WDC,44.799999,45.459999,44.040001,45.529999,2811200.0</t>
  </si>
  <si>
    <t>2010-01-13,WEC,25.1800005,25.3199995,25.075001,25.3899995,1189400.0</t>
  </si>
  <si>
    <t>2010-01-13,WFC,27.99,28.58,27.799999,28.76,36715300.0</t>
  </si>
  <si>
    <t>2010-01-13,WFM,14.75,14.66,14.5150005,14.8199995,2639800.0</t>
  </si>
  <si>
    <t>2010-01-13,WHR,83.07,83.07,82.029999,83.360001,721300.0</t>
  </si>
  <si>
    <t>2010-01-13,WM,34.869999,34.799999,34.66,35.0,1952500.0</t>
  </si>
  <si>
    <t>2010-01-13,WMB,17.8120800552,17.7957801312,17.7224096856,17.958819316,8901900.0</t>
  </si>
  <si>
    <t>2010-01-13,WMT,54.790001,55.009998,54.41,55.200001,13290700.0</t>
  </si>
  <si>
    <t>2010-01-13,WU,19.92,20.129999,19.889999,20.26,5782200.0</t>
  </si>
  <si>
    <t>2010-01-13,WY,43.93,44.279999,43.419998,44.400002,727100.0</t>
  </si>
  <si>
    <t>2010-01-13,WYN,21.68,22.190001,21.219999,22.26,5303100.0</t>
  </si>
  <si>
    <t>2010-01-13,WYNN,68.419998,69.400002,67.440002,69.699997,2959300.0</t>
  </si>
  <si>
    <t>2010-01-13,XEC,53.68,55.349998,52.849998,55.450001,550400.0</t>
  </si>
  <si>
    <t>2010-01-13,XEL,21.280001,21.57,21.280001,21.620001,3438400.0</t>
  </si>
  <si>
    <t>2010-01-13,XL,17.34,17.51,17.27,17.74,4770400.0</t>
  </si>
  <si>
    <t>2010-01-13,XLNX,24.16,24.26,23.620001,24.34,7026600.0</t>
  </si>
  <si>
    <t>2010-01-13,XOM,69.959999,69.669998,69.260002,70.040001,24884400.0</t>
  </si>
  <si>
    <t>2010-01-13,XRAY,36.009998,36.299999,35.700001,36.369999,814900.0</t>
  </si>
  <si>
    <t>2010-01-13,XRX,8.88,8.95,8.81,8.97,11117400.0</t>
  </si>
  <si>
    <t>2010-01-13,YHOO,16.879999,16.9,16.65,16.98,16955600.0</t>
  </si>
  <si>
    <t>2010-01-13,YUM,25.7584485981,25.8015830338,25.542774982,25.9525535586,5638000.0</t>
  </si>
  <si>
    <t>2010-01-13,ZBH,62.259998,62.549999,61.73,62.790001,766400.0</t>
  </si>
  <si>
    <t>2010-01-13,ZION,15.95,16.35,15.14,16.57,10367200.0</t>
  </si>
  <si>
    <t>2010-01-13,AIV,16.59,17.01,16.59,17.040001,1609900.0</t>
  </si>
  <si>
    <t>2010-01-14,A,21.881258226,22.2818319027,21.8168812589,22.3462088698,6163700.0</t>
  </si>
  <si>
    <t>2010-01-14,AAL,5.46,5.59,5.41,5.71,12767100.0</t>
  </si>
  <si>
    <t>2010-01-14,AAP,39.939999,39.560001,39.25,39.939999,1157600.0</t>
  </si>
  <si>
    <t>2010-01-14,AAPL,30.0157147143,29.9185714285,29.8600005714,30.0657138571,108223500.0</t>
  </si>
  <si>
    <t>2010-01-14,ABC,26.969999,27.209999,26.85,27.25,2054300.0</t>
  </si>
  <si>
    <t>2010-01-14,ABT,26.4945329696,26.5569069696,26.3889764898,26.68645201,8982400.0</t>
  </si>
  <si>
    <t>2010-01-14,ACN,42.720001,43.119999,42.599998,43.290001,3312500.0</t>
  </si>
  <si>
    <t>2010-01-14,ADBE,36.130001,35.900002,35.790001,36.509998,4536200.0</t>
  </si>
  <si>
    <t>2010-01-14,ADI,30.0,29.969999,29.379999,30.049999,5073700.0</t>
  </si>
  <si>
    <t>2010-01-14,ADM,30.58,30.74,30.5,30.969999,3234000.0</t>
  </si>
  <si>
    <t>2010-01-14,ADP,37.1290605795,37.3134363477,37.0939429324,37.5592633889,2402700.0</t>
  </si>
  <si>
    <t>2010-01-14,ADS,66.470001,66.690002,66.089996,66.82,362500.0</t>
  </si>
  <si>
    <t>2010-01-14,ADSK,26.280001,26.6,26.27,26.799999,2659500.0</t>
  </si>
  <si>
    <t>2010-01-14,AEE,27.26,27.48,27.25,27.5,763100.0</t>
  </si>
  <si>
    <t>2010-01-14,AEP,36.099998,36.200001,35.900002,36.25,3117800.0</t>
  </si>
  <si>
    <t>2010-01-14,AES,14.02,14.09,14.0,14.24,4320900.0</t>
  </si>
  <si>
    <t>2010-01-14,AET,30.43,31.41,30.41,31.440001,6630300.0</t>
  </si>
  <si>
    <t>2010-01-14,AFL,51.16,51.669998,50.68,51.790001,2266900.0</t>
  </si>
  <si>
    <t>2010-01-14,AGN,40.93,41.099998,40.639999,41.279999,817300.0</t>
  </si>
  <si>
    <t>2010-01-14,AIG,28.719999,28.6,28.370001,28.889999,6143300.0</t>
  </si>
  <si>
    <t>2010-01-14,AIZ,31.49,31.26,30.969999,31.51,1025600.0</t>
  </si>
  <si>
    <t>2010-01-14,AJG,22.219999,22.23,22.129999,22.280001,299400.0</t>
  </si>
  <si>
    <t>2010-01-14,AKAM,26.040001,26.879999,26.040001,27.0,4208000.0</t>
  </si>
  <si>
    <t>2010-01-14,ALB,38.009998,37.919998,37.709999,38.290001,221100.0</t>
  </si>
  <si>
    <t>2010-01-14,ALK,9.34749975,9.3500005,9.30249975,9.4425,1028400.0</t>
  </si>
  <si>
    <t>2010-01-14,ALL,31.35,31.639999,31.049999,31.73,3368900.0</t>
  </si>
  <si>
    <t>2010-01-14,ALXN,23.635,23.834999,23.459999,24.0149995,935600.0</t>
  </si>
  <si>
    <t>2010-01-14,AMAT,14.22,14.35,14.02,14.38,26920500.0</t>
  </si>
  <si>
    <t>2010-01-14,AME,17.1733342222,17.2711106667,17.1555555556,17.4711111111,428400.0</t>
  </si>
  <si>
    <t>2010-01-14,AMG,70.190002,69.220001,69.07,70.480003,764400.0</t>
  </si>
  <si>
    <t>2010-01-14,AMGN,56.349998,56.16,55.91,56.529999,4668900.0</t>
  </si>
  <si>
    <t>2010-01-14,AMP,41.990002,42.02,41.59,42.189999,1698400.0</t>
  </si>
  <si>
    <t>2010-01-14,AMT,44.349998,44.610001,44.040001,44.66,4387600.0</t>
  </si>
  <si>
    <t>2010-01-14,AMZN,129.139999,127.349998,126.400002,130.380005,9774900.0</t>
  </si>
  <si>
    <t>2010-01-14,AN,19.940001,19.530001,19.41,19.98,1370300.0</t>
  </si>
  <si>
    <t>2010-01-14,ANTM,64.949997,66.220001,64.68,66.480003,5137400.0</t>
  </si>
  <si>
    <t>2010-01-14,AON,37.880001,37.759998,37.5,37.880001,1553500.0</t>
  </si>
  <si>
    <t>2010-01-14,APA,107.080002,107.400002,106.419998,107.699997,1896000.0</t>
  </si>
  <si>
    <t>2010-01-14,APC,66.699997,66.769997,65.980003,66.849998,2788100.0</t>
  </si>
  <si>
    <t>2010-01-14,APD,76.7437567068,75.9204384829,75.6799222942,77.5208112859,663400.0</t>
  </si>
  <si>
    <t>2010-01-14,APH,22.49,22.6450005,22.42,22.75,1983800.0</t>
  </si>
  <si>
    <t>2010-01-14,ARNC,11.9865157421,11.8515832084,11.8365914543,12.0689752624,14389900.0</t>
  </si>
  <si>
    <t>2010-01-14,ATVI,10.79,10.86,10.79,10.95,10650200.0</t>
  </si>
  <si>
    <t>2010-01-14,AVB,80.050003,79.940002,79.559998,80.790001,898800.0</t>
  </si>
  <si>
    <t>2010-01-14,AVGO,18.48,18.43,18.15,18.870001,1065400.0</t>
  </si>
  <si>
    <t>2010-01-14,AVY,39.790001,39.790001,39.380001,40.0,695000.0</t>
  </si>
  <si>
    <t>2010-01-14,AWK,23.120001,22.98,22.879999,23.15,1173700.0</t>
  </si>
  <si>
    <t>2010-01-14,AXP,42.040001,42.68,42.02,42.740002,8238400.0</t>
  </si>
  <si>
    <t>2010-01-14,AYI,38.900002,38.689999,38.52,38.959999,142500.0</t>
  </si>
  <si>
    <t>2010-01-14,AZO,154.5,154.380005,152.75,154.720001,375200.0</t>
  </si>
  <si>
    <t>2010-01-14,BA,61.029999,61.560001,60.779999,61.619999,3000400.0</t>
  </si>
  <si>
    <t>2010-01-14,BAC,16.629999,16.82,16.610001,16.92,142634200.0</t>
  </si>
  <si>
    <t>2010-01-14,BAX,33.0200988593,33.5198240087,32.8625746877,33.6121667572,11379900.0</t>
  </si>
  <si>
    <t>2010-01-14,BBBY,41.700001,41.439999,41.080002,41.799999,2662400.0</t>
  </si>
  <si>
    <t>2010-01-14,BBT,27.75,28.52,27.75,28.639999,5784200.0</t>
  </si>
  <si>
    <t>2010-01-14,BBY,39.310001,39.349998,39.240002,39.740002,4046500.0</t>
  </si>
  <si>
    <t>2010-01-14,BCR,82.610001,83.550003,82.290001,83.559998,1029000.0</t>
  </si>
  <si>
    <t>2010-01-14,BDX,76.5,77.040001,76.110001,77.25,2099900.0</t>
  </si>
  <si>
    <t>2010-01-14,BEN,37.0800016666,37.0166663333,36.5999983333,37.1933326666,1731900.0</t>
  </si>
  <si>
    <t>2010-01-14,BHI,46.25,47.529999,46.25,47.75,4990600.0</t>
  </si>
  <si>
    <t>2010-01-14,BIIB,53.810001,54.360001,53.59,54.360001,1769900.0</t>
  </si>
  <si>
    <t>2010-01-14,BK,29.26,29.25,28.91,29.459999,5943500.0</t>
  </si>
  <si>
    <t>2010-01-14,BLK,239.169998,237.899994,237.0,240.289993,163900.0</t>
  </si>
  <si>
    <t>2010-01-14,BLL,25.790001,25.8449995,25.76,25.9400005,952400.0</t>
  </si>
  <si>
    <t>2010-01-14,BMY,25.02,25.049999,24.879999,25.110001,11354600.0</t>
  </si>
  <si>
    <t>2010-01-14,BSX,9.12,9.51,9.09,9.52,20174500.0</t>
  </si>
  <si>
    <t>2010-01-14,BWA,17.879999,18.9400005,17.8500005,19.040001,4483800.0</t>
  </si>
  <si>
    <t>2010-01-14,BXP,68.43,68.309998,67.800003,68.779999,967100.0</t>
  </si>
  <si>
    <t>2010-01-14,C,35.6,35.1,35.0,35.6,27417000.0</t>
  </si>
  <si>
    <t>2010-01-14,CA,23.02,23.459999,22.98,23.59,4508900.0</t>
  </si>
  <si>
    <t>2010-01-14,CAG,18.5603097276,18.3891042802,18.2801548638,18.5603097276,3831900.0</t>
  </si>
  <si>
    <t>2010-01-14,CAH,32.110001,32.619999,31.889999,32.669998,5296300.0</t>
  </si>
  <si>
    <t>2010-01-14,CAT,62.099998,61.98,61.75,62.84,6224100.0</t>
  </si>
  <si>
    <t>2010-01-14,CB,48.09,48.73,48.049999,48.810001,2444700.0</t>
  </si>
  <si>
    <t>2010-01-14,CBG,13.9,13.48,13.45,14.01,3072300.0</t>
  </si>
  <si>
    <t>2010-01-14,CBS,13.94,13.78,13.75,14.06,6850300.0</t>
  </si>
  <si>
    <t>2010-01-14,CCI,38.57,38.610001,38.400002,38.709999,1569900.0</t>
  </si>
  <si>
    <t>2010-01-14,CCL,33.98,35.07,33.970001,35.27,5417600.0</t>
  </si>
  <si>
    <t>2010-01-14,CELG,28.7350005,29.0650005,28.700001,29.379999,6845800.0</t>
  </si>
  <si>
    <t>2010-01-14,CERN,21.93250075,22.04999925,21.81999975,22.15749925,1802800.0</t>
  </si>
  <si>
    <t>2010-01-14,CF,19.0200004,18.6380004,18.6259994,19.118,6146500.0</t>
  </si>
  <si>
    <t>2010-01-14,CHD,15.455,15.63249975,15.4174995,15.7299995,3110800.0</t>
  </si>
  <si>
    <t>2010-01-14,CHK,26.5089886471,26.1778628193,26.0359526963,26.8495761589,16784700.0</t>
  </si>
  <si>
    <t>2010-01-14,CHRW,57.02,57.619999,57.02,57.880001,818100.0</t>
  </si>
  <si>
    <t>2010-01-14,CHTR,32.75,32.75,32.75,32.75,150500.0</t>
  </si>
  <si>
    <t>2010-01-14,CI,36.32,36.77,35.869999,36.919998,3356200.0</t>
  </si>
  <si>
    <t>2010-01-14,CINF,27.02,27.030001,26.700001,27.129999,729400.0</t>
  </si>
  <si>
    <t>2010-01-14,CL,40.3899995,40.209999,40.075001,40.4900015,5403800.0</t>
  </si>
  <si>
    <t>2010-01-14,CLX,61.73,61.889999,61.509998,62.200001,619500.0</t>
  </si>
  <si>
    <t>2010-01-14,CMA,33.509998,34.130001,33.509998,34.59,3264400.0</t>
  </si>
  <si>
    <t>2010-01-14,CMCSA,16.82,16.67,16.610001,16.83,17411800.0</t>
  </si>
  <si>
    <t>2010-01-14,CME,68.4000016,68.3499984,67.998001,68.8460006,1585500.0</t>
  </si>
  <si>
    <t>2010-01-14,CMG,97.230003,99.419998,96.860001,99.709999,878500.0</t>
  </si>
  <si>
    <t>2010-01-14,CMI,51.790001,52.889999,51.27,53.209999,1802900.0</t>
  </si>
  <si>
    <t>2010-01-14,CMS,15.77,15.8,15.7,15.95,2644900.0</t>
  </si>
  <si>
    <t>2010-01-14,CNC,10.8900005,11.0,10.825,11.075,454400.0</t>
  </si>
  <si>
    <t>2010-01-14,CNP,14.57,14.62,14.41,14.64,2262200.0</t>
  </si>
  <si>
    <t>2010-01-14,COF,41.810001,41.669998,41.290001,42.099998,4302700.0</t>
  </si>
  <si>
    <t>2010-01-14,COG,11.0,10.95250025,10.84000025,11.11250025,4032800.0</t>
  </si>
  <si>
    <t>2010-01-14,COH,38.209999,37.5,37.18,38.330002,4511700.0</t>
  </si>
  <si>
    <t>2010-01-14,COL,56.650002,57.07,56.439999,57.169998,411200.0</t>
  </si>
  <si>
    <t>2010-01-14,COO,38.360001,38.52,38.110001,38.900002,554300.0</t>
  </si>
  <si>
    <t>2010-01-14,COP,40.1435579296,40.3874999905,40.0215872803,40.517093043,8835600.0</t>
  </si>
  <si>
    <t>2010-01-14,COST,59.119999,58.720001,58.709999,59.25,2145700.0</t>
  </si>
  <si>
    <t>2010-01-14,CPB,33.779999,33.650002,33.240002,33.779999,1976300.0</t>
  </si>
  <si>
    <t>2010-01-14,CRM,17.1224995,17.2975005,17.1224995,17.43250075,10400400.0</t>
  </si>
  <si>
    <t>2010-01-14,CSCO,24.58,24.950001,24.52,25.08,52302100.0</t>
  </si>
  <si>
    <t>2010-01-14,CSX,17.0200003333,16.8500003333,16.6933326666,17.0933343333,7590300.0</t>
  </si>
  <si>
    <t>2010-01-14,CTAS,26.709999,26.68,26.610001,26.870001,865500.0</t>
  </si>
  <si>
    <t>2010-01-14,CTL,35.450001,35.43,35.290001,35.599998,1730100.0</t>
  </si>
  <si>
    <t>2010-01-14,CTSH,24.2700005,24.0550005,23.9349995,24.385,5474800.0</t>
  </si>
  <si>
    <t>2010-01-14,CTXS,42.389999,43.07,42.23,43.18,1808500.0</t>
  </si>
  <si>
    <t>2010-01-14,CVS,33.790001,33.950001,33.639999,34.049999,9664800.0</t>
  </si>
  <si>
    <t>2010-01-14,CVX,79.629997,79.550003,79.150002,79.800003,6721000.0</t>
  </si>
  <si>
    <t>2010-01-14,CXO,44.220001,44.369999,43.75,44.919998,594200.0</t>
  </si>
  <si>
    <t>2010-01-14,D,39.029999,39.110001,38.860001,39.169998,1455800.0</t>
  </si>
  <si>
    <t>2010-01-14,DAL,12.72,13.17,12.69,13.31,12026800.0</t>
  </si>
  <si>
    <t>2010-01-14,DD,32.6305802469,32.3741671415,32.1937321937,32.7255470085,4605100.0</t>
  </si>
  <si>
    <t>2010-01-14,DE,58.700001,58.349998,57.779999,58.869999,4170800.0</t>
  </si>
  <si>
    <t>2010-01-14,DFS,15.05,14.97,14.83,15.14,9028000.0</t>
  </si>
  <si>
    <t>2010-01-14,DG,24.18,24.200001,23.93,24.200001,201500.0</t>
  </si>
  <si>
    <t>2010-01-14,DGX,60.09,60.900002,59.740002,60.970001,773100.0</t>
  </si>
  <si>
    <t>2010-01-14,DHI,12.33,12.25,12.23,12.56,4344800.0</t>
  </si>
  <si>
    <t>2010-01-14,DHR,29.1243362396,29.2570132676,29.0068225929,29.3176652767,2509000.0</t>
  </si>
  <si>
    <t>2010-01-14,DIS,31.129999,31.02,30.959999,31.18,9235600.0</t>
  </si>
  <si>
    <t>2010-01-14,DISCA,16.2289218191,16.213592744,16.1778242208,16.4844154318,1634200.0</t>
  </si>
  <si>
    <t>2010-01-14,DISCK,13.9049995,13.8999995,13.8599995,14.13,531200.0</t>
  </si>
  <si>
    <t>2010-01-14,DLR,49.990002,50.5,49.73,50.84,884800.0</t>
  </si>
  <si>
    <t>2010-01-14,DLTR,16.4466666667,16.416666,16.3566666667,16.5566673333,1462400.0</t>
  </si>
  <si>
    <t>2010-01-14,DNB,82.080002,82.43,81.779999,82.5,264700.0</t>
  </si>
  <si>
    <t>2010-01-14,DOV,38.1244821577,38.5311219917,37.8008323651,38.5726141079,2186900.0</t>
  </si>
  <si>
    <t>2010-01-14,DOW,30.540001,30.530001,30.34,30.84,5314000.0</t>
  </si>
  <si>
    <t>2010-01-14,DPS,28.370001,28.5,28.23,28.639999,1044700.0</t>
  </si>
  <si>
    <t>2010-01-14,DRI,34.02,35.77,33.98,35.950001,3645600.0</t>
  </si>
  <si>
    <t>2010-01-14,DTE,44.139999,44.290001,43.830002,44.349998,1011000.0</t>
  </si>
  <si>
    <t>2010-01-14,DUK,51.329949,51.209946,50.849946,51.419946,1919700.0</t>
  </si>
  <si>
    <t>2010-01-14,DVA,30.9850005,31.075001,30.915001,31.24,840200.0</t>
  </si>
  <si>
    <t>2010-01-14,DVN,75.129997,73.970001,73.529999,75.290001,2867600.0</t>
  </si>
  <si>
    <t>2010-01-14,EA,17.1,17.18,16.98,17.34,9110400.0</t>
  </si>
  <si>
    <t>2010-01-14,EBAY,9.89057239056,9.62962962962,9.61700294612,9.89057239056,42094100.0</t>
  </si>
  <si>
    <t>2010-01-14,ECL,46.84,46.389999,46.189999,46.970001,1137600.0</t>
  </si>
  <si>
    <t>2010-01-14,ED,46.16,46.23,45.970001,46.299999,1129400.0</t>
  </si>
  <si>
    <t>2010-01-14,EFX,31.67,31.98,31.52,31.98,434300.0</t>
  </si>
  <si>
    <t>2010-01-14,EIX,35.349998,35.43,35.16,35.48,1443700.0</t>
  </si>
  <si>
    <t>2010-01-14,EL,24.9750005,24.950001,24.709999,25.084999,3004000.0</t>
  </si>
  <si>
    <t>2010-01-14,EMN,30.6800005,30.3500005,30.25,30.92,1237200.0</t>
  </si>
  <si>
    <t>2010-01-14,EMR,44.52,44.939999,44.209999,45.0,5364100.0</t>
  </si>
  <si>
    <t>2010-01-14,ENDP,20.59,20.82,20.52,20.84,1189100.0</t>
  </si>
  <si>
    <t>2010-01-14,EOG,48.84,49.0,48.7249985,49.3549995,3175800.0</t>
  </si>
  <si>
    <t>2010-01-14,EQIX,103.32,104.120003,103.32,104.769997,954700.0</t>
  </si>
  <si>
    <t>2010-01-14,EQR,33.52,33.75,33.349998,33.860001,1810800.0</t>
  </si>
  <si>
    <t>2010-01-14,EQT,43.91,44.400002,43.66,44.470001,563500.0</t>
  </si>
  <si>
    <t>2010-01-14,ES,26.32,26.389999,26.27,26.469999,603000.0</t>
  </si>
  <si>
    <t>2010-01-14,ESRX,44.744999,45.4749985,44.744999,45.6100005,2830000.0</t>
  </si>
  <si>
    <t>2010-01-14,ESS,83.599998,84.860001,83.389999,85.129997,250100.0</t>
  </si>
  <si>
    <t>2010-01-14,ETFC,17.3,17.3,17.1,17.6,2750100.0</t>
  </si>
  <si>
    <t>2010-01-14,ETN,34.3199995,34.505001,34.25,34.6949995,2061600.0</t>
  </si>
  <si>
    <t>2010-01-14,ETR,82.870003,82.800003,82.150002,83.089996,966000.0</t>
  </si>
  <si>
    <t>2010-01-14,EW,23.0825005,23.1049995,23.00749975,23.1425,1047600.0</t>
  </si>
  <si>
    <t>2010-01-14,EXC,49.639999,49.080002,49.0,49.650002,5611800.0</t>
  </si>
  <si>
    <t>2010-01-14,EXPD,34.66,34.709999,34.5,34.880001,1332100.0</t>
  </si>
  <si>
    <t>2010-01-14,EXPE,46.8,46.119998,46.04,48.04,2316900.0</t>
  </si>
  <si>
    <t>2010-01-14,EXR,11.27,11.34,11.24,11.44,263400.0</t>
  </si>
  <si>
    <t>2010-01-14,F,11.65,11.76,11.51,11.86,116531200.0</t>
  </si>
  <si>
    <t>2010-01-14,FAST,23.2199995,23.1499995,23.0149995,23.6399995,2669600.0</t>
  </si>
  <si>
    <t>2010-01-14,FCX,43.1949995,42.540001,42.255001,43.3499985,18682000.0</t>
  </si>
  <si>
    <t>2010-01-14,FDX,85.580002,86.290001,85.089996,86.449997,2104300.0</t>
  </si>
  <si>
    <t>2010-01-14,FE,46.84,46.869999,46.549999,46.950001,2144200.0</t>
  </si>
  <si>
    <t>2010-01-14,FFIV,52.299999,52.139999,51.66,53.0,586000.0</t>
  </si>
  <si>
    <t>2010-01-14,FIS,24.24,24.35,24.09,24.4,1171000.0</t>
  </si>
  <si>
    <t>2010-01-14,FISV,24.3099995,24.375,24.2649995,24.4750005,1165400.0</t>
  </si>
  <si>
    <t>2010-01-14,FITB,11.43,11.77,11.41,11.95,26508800.0</t>
  </si>
  <si>
    <t>2010-01-14,FL,12.37,12.43,12.31,12.55,2198000.0</t>
  </si>
  <si>
    <t>2010-01-14,FLIR,31.620001,31.799999,31.620001,31.92,1228300.0</t>
  </si>
  <si>
    <t>2010-01-14,FLR,49.330002,50.200001,49.330002,50.5,3406600.0</t>
  </si>
  <si>
    <t>2010-01-14,FLS,35.0499993333,35.336666,34.7200013333,35.5533333333,1461900.0</t>
  </si>
  <si>
    <t>2010-01-14,FMC,27.08,26.825001,26.75,27.2700005,1307200.0</t>
  </si>
  <si>
    <t>2010-01-14,FOX,13.9664293286,13.9840998233,13.886930212,14.0812694346,3540600.0</t>
  </si>
  <si>
    <t>2010-01-14,FOXA,11.7579496466,11.8727897526,11.7402800353,11.9081289753,20345600.0</t>
  </si>
  <si>
    <t>2010-01-14,FRT,67.290001,67.050003,66.589996,67.470001,522800.0</t>
  </si>
  <si>
    <t>2010-01-14,FSLR,131.520004,124.839996,124.720001,136.229996,8294100.0</t>
  </si>
  <si>
    <t>2010-01-14,FTI,28.9699995,29.045,28.870001,29.33,1101000.0</t>
  </si>
  <si>
    <t>2010-01-14,FTR,7.67,7.62,7.6,7.67,1925100.0</t>
  </si>
  <si>
    <t>2010-01-14,GD,70.870003,71.099998,70.309998,71.239998,2332600.0</t>
  </si>
  <si>
    <t>2010-01-14,GE,16.790001,16.700001,16.68,16.870001,57361500.0</t>
  </si>
  <si>
    <t>2010-01-14,GGP,8.46098076419,8.32986024342,8.17560969967,9.06258040632,2885100.0</t>
  </si>
  <si>
    <t>2010-01-14,GILD,22.950001,22.7299995,22.6000005,22.995001,16884800.0</t>
  </si>
  <si>
    <t>2010-01-14,GIS,35.830002,35.8199995,35.595001,35.8950005,2270800.0</t>
  </si>
  <si>
    <t>2010-01-14,GLW,20.26,20.200001,20.059999,20.370001,14059800.0</t>
  </si>
  <si>
    <t>2010-01-14,GOOG,290.8602703,293.824173364,290.317331369,295.99104689,8511900.0</t>
  </si>
  <si>
    <t>2010-01-14,GOOGL,292.242252253,295.220218719,291.69668969,297.397403904,8471700.0</t>
  </si>
  <si>
    <t>2010-01-14,GPC,38.66,38.959999,38.43,38.990002,700300.0</t>
  </si>
  <si>
    <t>2010-01-14,GPN,23.7800005,23.49,23.4750005,23.959999,2981600.0</t>
  </si>
  <si>
    <t>2010-01-14,GPS,20.08,19.74,19.620001,20.1,10180300.0</t>
  </si>
  <si>
    <t>2010-01-14,GRMN,34.330002,35.189999,34.279999,35.490002,2645400.0</t>
  </si>
  <si>
    <t>2010-01-14,GS,168.0,168.529999,167.210007,170.720001,10521400.0</t>
  </si>
  <si>
    <t>2010-01-14,GT,14.88,15.19,14.62,15.21,2812500.0</t>
  </si>
  <si>
    <t>2010-01-14,GWW,100.57,100.389999,99.75,100.68,413800.0</t>
  </si>
  <si>
    <t>2010-01-14,HAL,34.080002,34.310001,33.700001,34.639999,12008000.0</t>
  </si>
  <si>
    <t>2010-01-14,HAR,37.630001,38.599998,37.459999,38.669998,867200.0</t>
  </si>
  <si>
    <t>2010-01-14,HAS,31.610001,32.02,31.51,32.07,1269000.0</t>
  </si>
  <si>
    <t>2010-01-14,HBAN,4.31,4.41,4.27,4.45,24295600.0</t>
  </si>
  <si>
    <t>2010-01-14,HBI,5.995,6.09499975,5.9775,6.11000025,1902800.0</t>
  </si>
  <si>
    <t>2010-01-14,HCN,44.689999,44.380001,44.150002,44.689999,938400.0</t>
  </si>
  <si>
    <t>2010-01-14,HCP,27.6229526412,27.668489071,27.3497285974,27.7504553734,2974300.0</t>
  </si>
  <si>
    <t>2010-01-14,HD,28.120001,28.299999,28.120001,28.440001,13208200.0</t>
  </si>
  <si>
    <t>2010-01-14,HES,62.889999,63.009998,62.310001,63.209999,1725600.0</t>
  </si>
  <si>
    <t>2010-01-14,HIG,27.690001,27.26,26.91,27.700001,9251600.0</t>
  </si>
  <si>
    <t>2010-01-14,HOG,25.92,25.73,25.58,25.92,2537200.0</t>
  </si>
  <si>
    <t>2010-01-14,HOLX,15.07,15.31,15.03,15.34,1382600.0</t>
  </si>
  <si>
    <t>2010-01-14,HON,42.240002,42.57,42.119999,42.73,3430600.0</t>
  </si>
  <si>
    <t>2010-01-14,HP,46.740002,48.580002,46.740002,48.990002,2325800.0</t>
  </si>
  <si>
    <t>2010-01-14,HPQ,23.719346049,23.8465013624,23.6739318801,24.0417792915,35483600.0</t>
  </si>
  <si>
    <t>2010-01-14,HRB,22.799999,23.07,22.5,23.120001,4079400.0</t>
  </si>
  <si>
    <t>2010-01-14,HRL,9.6674995,9.6899995,9.5874995,9.69499975,1430000.0</t>
  </si>
  <si>
    <t>2010-01-14,HRS,48.990002,48.950001,48.32,49.049999,479000.0</t>
  </si>
  <si>
    <t>2010-01-14,HSIC,56.07,56.139999,55.0,56.240002,392800.0</t>
  </si>
  <si>
    <t>2010-01-14,HST,12.45,12.41,12.25,12.64,9099800.0</t>
  </si>
  <si>
    <t>2010-01-14,HSY,36.73,36.959999,36.509998,37.080002,1765300.0</t>
  </si>
  <si>
    <t>2010-01-14,HUM,46.759998,48.02,46.75,48.599998,3433400.0</t>
  </si>
  <si>
    <t>2010-01-14,IBM,130.550003,132.309998,129.910004,132.710007,7111800.0</t>
  </si>
  <si>
    <t>2010-01-14,ICE,21.5100002,21.9220008,21.396,22.1380004,4959500.0</t>
  </si>
  <si>
    <t>2010-01-14,IDXX,29.6000005,29.8150005,29.6000005,29.9750005,506000.0</t>
  </si>
  <si>
    <t>2010-01-14,IFF,41.889999,42.119999,41.830002,42.200001,278600.0</t>
  </si>
  <si>
    <t>2010-01-14,ILMN,40.150002,39.029999,38.439999,40.330002,3640600.0</t>
  </si>
  <si>
    <t>2010-01-14,INTC,21.110001,21.48,21.049999,21.549999,150821600.0</t>
  </si>
  <si>
    <t>2010-01-14,INTU,31.690001,31.780001,31.42,31.879999,2617000.0</t>
  </si>
  <si>
    <t>2010-01-14,IP,26.2130216963,25.8678510848,25.7297820513,26.2327416174,3301600.0</t>
  </si>
  <si>
    <t>2010-01-14,IPG,7.4,7.22,7.14,7.46,11506600.0</t>
  </si>
  <si>
    <t>2010-01-14,IR,29.2332300319,29.5447284345,29.1693298722,29.5766789137,1948900.0</t>
  </si>
  <si>
    <t>2010-01-14,IRM,22.7818909427,22.9482402958,22.5138613678,22.9759695009,1214000.0</t>
  </si>
  <si>
    <t>2010-01-14,ISRG,305.76001,308.0,305.459991,309.75,306700.0</t>
  </si>
  <si>
    <t>2010-01-14,ITW,48.48,48.509998,48.23,48.599998,1803500.0</t>
  </si>
  <si>
    <t>2010-01-14,IVZ,23.309999,23.0,22.780001,23.35,3551900.0</t>
  </si>
  <si>
    <t>2010-01-14,JBHT,33.669998,34.700001,33.669998,34.82,1723400.0</t>
  </si>
  <si>
    <t>2010-01-14,JCI,38.5969068064,39.0366942409,38.5969068064,39.204234555,3784900.0</t>
  </si>
  <si>
    <t>2010-01-14,JEC,40.919998,41.09,40.68,41.360001,1056700.0</t>
  </si>
  <si>
    <t>2010-01-14,JNJ,65.199997,65.099998,64.75,65.269997,7899000.0</t>
  </si>
  <si>
    <t>2010-01-14,JNPR,26.530001,26.34,26.110001,26.67,4447800.0</t>
  </si>
  <si>
    <t>2010-01-14,JPM,44.200001,44.689999,44.099998,44.790001,37938300.0</t>
  </si>
  <si>
    <t>2010-01-14,JWN,37.439999,36.73,36.619999,37.490002,1820200.0</t>
  </si>
  <si>
    <t>2010-01-14,K,53.849998,53.849998,53.599998,54.110001,1638400.0</t>
  </si>
  <si>
    <t>2010-01-14,KEY,6.44,6.85,6.44,6.89,24101200.0</t>
  </si>
  <si>
    <t>2010-01-14,KIM,14.11,13.97,13.8,14.19,5803100.0</t>
  </si>
  <si>
    <t>2010-01-14,KLAC,35.73,35.0,34.810001,35.950001,5867400.0</t>
  </si>
  <si>
    <t>2010-01-14,KMB,61.0546481304,60.4218590604,60.3163902205,61.0546481304,2019400.0</t>
  </si>
  <si>
    <t>2010-01-14,KMX,23.4,22.91,22.700001,23.43,1164700.0</t>
  </si>
  <si>
    <t>2010-01-14,KO,28.5200005,28.5650005,28.385,28.625,12392600.0</t>
  </si>
  <si>
    <t>2010-01-14,KR,10.2799995,10.3149995,10.2250005,10.3500005,13050000.0</t>
  </si>
  <si>
    <t>2010-01-14,KSS,51.689999,51.689999,51.369999,51.900002,3808000.0</t>
  </si>
  <si>
    <t>2010-01-14,KSU,33.509998,33.419998,33.169998,33.860001,457700.0</t>
  </si>
  <si>
    <t>2010-01-14,L,37.75,37.91,37.57,38.02,1279600.0</t>
  </si>
  <si>
    <t>2010-01-14,LB,20.200001,19.92,19.73,20.32,3322000.0</t>
  </si>
  <si>
    <t>2010-01-14,LEG,20.610001,20.709999,20.6,20.940001,692900.0</t>
  </si>
  <si>
    <t>2010-01-14,LEN,16.52,16.35,16.280001,16.84,4990800.0</t>
  </si>
  <si>
    <t>2010-01-14,LH,75.470001,76.919998,75.150002,77.0,1339200.0</t>
  </si>
  <si>
    <t>2010-01-14,LKQ,10.135,10.01,9.99,10.1899995,1053000.0</t>
  </si>
  <si>
    <t>2010-01-14,LLL,88.940002,90.07,88.540001,90.199997,713400.0</t>
  </si>
  <si>
    <t>2010-01-14,LLTC,29.85,29.709999,29.24,30.040001,4976500.0</t>
  </si>
  <si>
    <t>2010-01-14,LLY,35.75,36.0,35.75,36.0,6417300.0</t>
  </si>
  <si>
    <t>2010-01-14,LMT,76.790001,76.839996,76.150002,77.029999,1954500.0</t>
  </si>
  <si>
    <t>2010-01-14,LNC,27.18,27.459999,26.49,27.559999,4901700.0</t>
  </si>
  <si>
    <t>2010-01-14,LNT,16.125,16.34,16.075001,16.3600005,2864200.0</t>
  </si>
  <si>
    <t>2010-01-14,LOW,23.389999,23.190001,23.17,23.42,10643500.0</t>
  </si>
  <si>
    <t>2010-01-14,LRCX,38.669998,38.34,38.0,38.919998,2222300.0</t>
  </si>
  <si>
    <t>2010-01-14,LUK,24.8588091529,24.8003894839,24.7127594937,24.9951295034,654900.0</t>
  </si>
  <si>
    <t>2010-01-14,LUV,11.5,11.46,11.37,11.59,4768700.0</t>
  </si>
  <si>
    <t>2010-01-14,LVLT,21.9,21.75,21.3,22.65,13185800.0</t>
  </si>
  <si>
    <t>2010-01-14,M,16.34,16.51,16.17,16.559999,7264700.0</t>
  </si>
  <si>
    <t>2010-01-14,MA,25.625,26.0480003,25.4500008,26.184,12433000.0</t>
  </si>
  <si>
    <t>2010-01-14,MAA,47.939999,48.119999,47.77,48.360001,222400.0</t>
  </si>
  <si>
    <t>2010-01-14,MAC,32.830002,33.27,32.380001,33.470001,1555100.0</t>
  </si>
  <si>
    <t>2010-01-14,MAR,26.4467483506,27.9830339303,26.3619227144,28.1621112158,7138000.0</t>
  </si>
  <si>
    <t>2010-01-14,MAS,13.1985940246,13.2073813708,12.9613365554,13.3216168717,3160200.0</t>
  </si>
  <si>
    <t>2010-01-14,MAT,19.870001,20.48,19.799999,20.540001,10507800.0</t>
  </si>
  <si>
    <t>2010-01-14,MCD,62.560001,62.650002,62.09,62.73,7095600.0</t>
  </si>
  <si>
    <t>2010-01-14,MCHP,28.110001,28.030001,27.709999,28.16,2258700.0</t>
  </si>
  <si>
    <t>2010-01-14,MCK,62.580002,61.990002,61.93,62.630001,1846900.0</t>
  </si>
  <si>
    <t>2010-01-14,MCO,27.66,27.780001,27.09,27.799999,2353700.0</t>
  </si>
  <si>
    <t>2010-01-14,MDLZ,29.450001,29.120001,28.73,29.59,10023700.0</t>
  </si>
  <si>
    <t>2010-01-14,MDT,45.5,45.98,45.34,46.080002,4260600.0</t>
  </si>
  <si>
    <t>2010-01-14,MET,37.880001,38.279999,37.07,38.439999,5642000.0</t>
  </si>
  <si>
    <t>2010-01-14,MHK,47.919998,47.799999,47.77,48.259998,783900.0</t>
  </si>
  <si>
    <t>2010-01-14,MJN,46.400002,46.310001,46.060001,46.650002,2008500.0</t>
  </si>
  <si>
    <t>2010-01-14,MKC,37.459999,37.66,37.41,37.689999,435100.0</t>
  </si>
  <si>
    <t>2010-01-14,MLM,88.610001,88.32,88.010002,88.809998,245700.0</t>
  </si>
  <si>
    <t>2010-01-14,MMC,21.76,21.99,21.709999,21.99,2491900.0</t>
  </si>
  <si>
    <t>2010-01-14,MMM,83.739998,83.5,83.419998,83.93,2634100.0</t>
  </si>
  <si>
    <t>2010-01-14,MNST,6.74833349999,6.75333349999,6.69833333333,6.82833333333,3721800.0</t>
  </si>
  <si>
    <t>2010-01-14,MO,20.23,20.379999,20.16,20.450001,9619900.0</t>
  </si>
  <si>
    <t>2010-01-14,MON,83.029999,82.790001,81.82,84.0,6313300.0</t>
  </si>
  <si>
    <t>2010-01-14,MOS,62.77,60.84,60.619999,63.09,4516300.0</t>
  </si>
  <si>
    <t>2010-01-14,MRK,39.240002,39.990002,39.099998,40.119999,22024300.0</t>
  </si>
  <si>
    <t>2010-01-14,MRO,19.249096755,19.0701568955,18.9508461585,19.249096755,8469500.0</t>
  </si>
  <si>
    <t>2010-01-14,MSFT,30.309999,30.959999,30.26,31.1,63228100.0</t>
  </si>
  <si>
    <t>2010-01-14,MSI,30.5610938325,31.167456705,30.520672875,31.6121357475,11342500.0</t>
  </si>
  <si>
    <t>2010-01-14,MTB,73.610001,75.339996,73.470001,75.68,942900.0</t>
  </si>
  <si>
    <t>2010-01-14,MTD,103.199997,103.82,103.010002,104.529999,132000.0</t>
  </si>
  <si>
    <t>2010-01-14,MU,10.43,10.73,10.43,10.95,33723700.0</t>
  </si>
  <si>
    <t>2010-01-14,MUR,49.3523290156,49.8704680484,49.0414499137,49.9913592401,1212100.0</t>
  </si>
  <si>
    <t>2010-01-14,MYL,17.75,17.870001,17.73,17.969999,7066300.0</t>
  </si>
  <si>
    <t>2010-01-14,NBL,38.16,38.8100015,38.1150015,38.8849985,2509400.0</t>
  </si>
  <si>
    <t>2010-01-14,NDAQ,20.02,20.25,19.93,20.290001,1497900.0</t>
  </si>
  <si>
    <t>2010-01-14,NEE,50.5,50.009998,49.650002,50.639999,8078600.0</t>
  </si>
  <si>
    <t>2010-01-14,NEM,48.799999,48.419998,47.860001,48.939999,5055000.0</t>
  </si>
  <si>
    <t>2010-01-14,NFLX,7.51857142856,7.28428557142,7.26999999999,7.57571414285,17685500.0</t>
  </si>
  <si>
    <t>2010-01-14,NFX,51.09,53.169998,51.09,54.07,2802900.0</t>
  </si>
  <si>
    <t>2010-01-14,NI,6.09430294696,6.09823182711,6.07072691552,6.11787819254,3255300.0</t>
  </si>
  <si>
    <t>2010-01-14,NKE,16.3724995,16.2474995,16.1875,16.4575005,7311600.0</t>
  </si>
  <si>
    <t>2010-01-14,NOC,53.5234890775,53.577699981,52.9181440775,54.0565558845,2044300.0</t>
  </si>
  <si>
    <t>2010-01-14,NOV,41.7132479712,42.3444508566,41.6230802525,42.5879197475,4252200.0</t>
  </si>
  <si>
    <t>2010-01-14,NRG,24.25,24.049999,24.0,24.34,2016600.0</t>
  </si>
  <si>
    <t>2010-01-14,NSC,53.75,53.150002,52.759998,53.959999,2677100.0</t>
  </si>
  <si>
    <t>2010-01-14,NTAP,33.630001,33.650002,33.599998,34.25,5474000.0</t>
  </si>
  <si>
    <t>2010-01-14,NTRS,51.380001,51.299999,51.0,51.66,2012600.0</t>
  </si>
  <si>
    <t>2010-01-14,NUE,48.389999,47.91,47.380001,48.540001,4450700.0</t>
  </si>
  <si>
    <t>2010-01-14,NVDA,17.690001,17.629999,17.33,17.82,15213100.0</t>
  </si>
  <si>
    <t>2010-01-14,NWL,15.46,15.45,15.42,15.55,2204300.0</t>
  </si>
  <si>
    <t>2010-01-14,O,27.530001,27.540001,27.42,27.74,676800.0</t>
  </si>
  <si>
    <t>2010-01-14,OKE,20.0140076169,19.9833658729,19.9177035545,20.1365776571,1537600.0</t>
  </si>
  <si>
    <t>2010-01-14,OMC,38.740002,38.110001,38.040001,39.0,3447500.0</t>
  </si>
  <si>
    <t>2010-01-14,ORCL,25.129999,25.34,25.049999,25.58,44685200.0</t>
  </si>
  <si>
    <t>2010-01-14,ORLY,38.77,38.790001,38.459999,38.98,684800.0</t>
  </si>
  <si>
    <t>2010-01-14,OXY,75.9596976968,77.0153618043,75.9309049904,77.1881065259,4709500.0</t>
  </si>
  <si>
    <t>2010-01-14,PAYX,31.530001,31.35,31.1,31.66,2300000.0</t>
  </si>
  <si>
    <t>2010-01-14,PBCT,16.67,16.860001,16.610001,16.92,2227400.0</t>
  </si>
  <si>
    <t>2010-01-14,PBI,22.370001,22.26,22.139999,22.370001,1133900.0</t>
  </si>
  <si>
    <t>2010-01-14,PCAR,38.759998,38.93,38.630001,39.119999,2043500.0</t>
  </si>
  <si>
    <t>2010-01-14,PCG,44.720001,44.490002,44.43,44.740002,1249600.0</t>
  </si>
  <si>
    <t>2010-01-14,PCLN,212.970001,208.770004,206.009995,214.729996,1402500.0</t>
  </si>
  <si>
    <t>2010-01-14,PDCO,30.42,30.58,30.42,30.82,830200.0</t>
  </si>
  <si>
    <t>2010-01-14,PEG,32.900002,32.82,32.650002,32.98,2590000.0</t>
  </si>
  <si>
    <t>2010-01-14,PEP,62.02,62.799999,61.759998,62.919998,7211600.0</t>
  </si>
  <si>
    <t>2010-01-14,PFE,19.200001,19.379999,19.129999,19.5,47267900.0</t>
  </si>
  <si>
    <t>2010-01-14,PFG,25.530001,25.65,25.08,25.83,1713600.0</t>
  </si>
  <si>
    <t>2010-01-14,PG,61.419998,61.580002,61.380001,61.740002,9139500.0</t>
  </si>
  <si>
    <t>2010-01-14,PGR,17.73,17.75,17.57,17.85,2544900.0</t>
  </si>
  <si>
    <t>2010-01-14,PH,58.029999,58.790001,57.560001,58.939999,1003100.0</t>
  </si>
  <si>
    <t>2010-01-14,PHM,11.31,11.23,11.15,11.41,6357200.0</t>
  </si>
  <si>
    <t>2010-01-14,PKI,21.34,21.65,21.32,21.67,1147700.0</t>
  </si>
  <si>
    <t>2010-01-14,PLD,25.58,25.690001,25.379999,25.790001,766700.0</t>
  </si>
  <si>
    <t>2010-01-14,PM,49.48,49.599998,49.48,49.98,4602200.0</t>
  </si>
  <si>
    <t>2010-01-14,PNC,56.93,57.84,56.439999,57.98,3064100.0</t>
  </si>
  <si>
    <t>2010-01-14,PNR,33.25,33.509998,33.169998,33.560001,523700.0</t>
  </si>
  <si>
    <t>2010-01-14,PNW,37.57,37.73,37.470001,37.810001,375300.0</t>
  </si>
  <si>
    <t>2010-01-14,PPG,31.4050005,31.3950005,31.215,31.84,4485400.0</t>
  </si>
  <si>
    <t>2010-01-14,PPL,32.549999,32.27,32.240002,32.549999,1025000.0</t>
  </si>
  <si>
    <t>2010-01-14,PRGO,41.700001,42.130001,41.650002,42.150002,550800.0</t>
  </si>
  <si>
    <t>2010-01-14,PRU,53.529999,54.080002,52.98,54.290001,2394600.0</t>
  </si>
  <si>
    <t>2010-01-14,PSA,79.349998,79.120003,78.550003,79.550003,785100.0</t>
  </si>
  <si>
    <t>2010-01-14,PVH,43.549999,43.639999,43.509998,44.130001,571500.0</t>
  </si>
  <si>
    <t>2010-01-14,PWR,20.209999,19.440001,19.34,20.4,5720000.0</t>
  </si>
  <si>
    <t>2010-01-14,PX,82.870003,81.010002,80.879997,82.870003,1401500.0</t>
  </si>
  <si>
    <t>2010-01-14,PXD,51.689999,52.529999,51.509998,52.700001,794000.0</t>
  </si>
  <si>
    <t>2010-01-14,QCOM,48.259998,48.369999,48.220001,48.720001,13751800.0</t>
  </si>
  <si>
    <t>2010-01-14,R,39.98,40.549999,39.900002,40.810001,748900.0</t>
  </si>
  <si>
    <t>2010-01-14,RAI,13.34749975,13.505,13.3175,13.53499975,3984400.0</t>
  </si>
  <si>
    <t>2010-01-14,RCL,26.67,27.459999,26.59,27.549999,3337500.0</t>
  </si>
  <si>
    <t>2010-01-14,REGN,24.65,24.620001,24.549999,24.9,283500.0</t>
  </si>
  <si>
    <t>2010-01-14,RF,6.34,6.55,6.3,6.57,31881500.0</t>
  </si>
  <si>
    <t>2010-01-14,RHI,28.379999,28.82,28.26,28.93,1192300.0</t>
  </si>
  <si>
    <t>2010-01-14,RHT,29.610001,29.77,29.440001,30.0,2076800.0</t>
  </si>
  <si>
    <t>2010-01-14,RIG,91.809998,92.330002,91.349998,93.209999,3532600.0</t>
  </si>
  <si>
    <t>2010-01-14,RL,85.160004,85.110001,84.660004,85.639999,496900.0</t>
  </si>
  <si>
    <t>2010-01-14,ROK,48.200001,48.599998,48.200001,48.860001,627400.0</t>
  </si>
  <si>
    <t>2010-01-14,ROP,52.139999,52.5,51.950001,52.580002,540700.0</t>
  </si>
  <si>
    <t>2010-01-14,ROST,11.4325,11.3999995,11.38249975,11.47000025,8125600.0</t>
  </si>
  <si>
    <t>2010-01-14,RRC,52.009998,53.279999,51.900002,53.310001,3101200.0</t>
  </si>
  <si>
    <t>2010-01-14,RSG,29.200001,29.219999,28.99,29.299999,1439700.0</t>
  </si>
  <si>
    <t>2010-01-14,RTN,53.799999,54.389999,53.52,54.419998,2846100.0</t>
  </si>
  <si>
    <t>2010-01-14,SBUX,11.62,11.7749995,11.6049995,11.8,15517400.0</t>
  </si>
  <si>
    <t>2010-01-14,SCG,37.220001,37.549999,37.209999,37.59,473300.0</t>
  </si>
  <si>
    <t>2010-01-14,SCHW,19.0,19.18,18.959999,19.34,6612800.0</t>
  </si>
  <si>
    <t>2010-01-14,SE,22.0,22.18,21.790001,22.280001,4696700.0</t>
  </si>
  <si>
    <t>2010-01-14,SEE,21.51,21.32,21.17,21.530001,913300.0</t>
  </si>
  <si>
    <t>2010-01-14,SHW,60.259998,60.529999,60.130001,60.709999,1073400.0</t>
  </si>
  <si>
    <t>2010-01-14,SIG,27.99,28.48,27.99,28.66,588300.0</t>
  </si>
  <si>
    <t>2010-01-14,SJM,62.459999,62.110001,62.099998,62.669998,653100.0</t>
  </si>
  <si>
    <t>2010-01-14,SLB,70.110001,71.290001,70.110001,71.830002,7211800.0</t>
  </si>
  <si>
    <t>2010-01-14,SLG,50.52,50.59,50.0,51.66,1443400.0</t>
  </si>
  <si>
    <t>2010-01-14,SNA,44.060001,44.099998,43.93,44.41,267000.0</t>
  </si>
  <si>
    <t>2010-01-14,SNI,45.830002,45.639999,45.16,45.98,468500.0</t>
  </si>
  <si>
    <t>2010-01-14,SO,33.490002,33.439999,33.27,33.509998,2654200.0</t>
  </si>
  <si>
    <t>2010-01-14,SPG,71.1382878645,71.7685747883,70.5738504233,72.0131655691,2790200.0</t>
  </si>
  <si>
    <t>2010-01-14,SPGI,33.419998,33.34,33.200001,33.490002,1706000.0</t>
  </si>
  <si>
    <t>2010-01-14,SPLS,25.17,25.0,24.91,25.27,3657100.0</t>
  </si>
  <si>
    <t>2010-01-14,SRCL,55.41,55.52,55.41,55.869999,243700.0</t>
  </si>
  <si>
    <t>2010-01-14,SRE,53.77,53.599998,53.509998,54.02,1411500.0</t>
  </si>
  <si>
    <t>2010-01-14,STI,22.780001,23.700001,22.66,23.99,7962100.0</t>
  </si>
  <si>
    <t>2010-01-14,STT,44.330002,43.790001,43.189999,44.419998,4268500.0</t>
  </si>
  <si>
    <t>2010-01-14,STX,18.16,18.34,18.01,18.49,6398700.0</t>
  </si>
  <si>
    <t>2010-01-14,STZ,15.98,16.33,15.98,16.48,2467000.0</t>
  </si>
  <si>
    <t>2010-01-14,SWK,56.549999,56.549999,55.93,56.639999,1430500.0</t>
  </si>
  <si>
    <t>2010-01-14,SWKS,15.21,15.33,15.08,15.62,5782600.0</t>
  </si>
  <si>
    <t>2010-01-14,SWN,49.900002,49.41,48.360001,50.119999,3858300.0</t>
  </si>
  <si>
    <t>2010-01-14,SYK,55.529999,56.02,55.41,56.119999,1627200.0</t>
  </si>
  <si>
    <t>2010-01-14,SYMC,18.790001,18.780001,18.610001,18.889999,7193900.0</t>
  </si>
  <si>
    <t>2010-01-14,SYY,28.040001,28.18,27.83,28.219999,2024600.0</t>
  </si>
  <si>
    <t>2010-01-14,T,26.639999,26.190001,26.08,26.85,42246100.0</t>
  </si>
  <si>
    <t>2010-01-14,TAP,45.23,45.59,45.220001,45.720001,830500.0</t>
  </si>
  <si>
    <t>2010-01-14,TDC,30.450001,30.379999,30.0,30.52,1159600.0</t>
  </si>
  <si>
    <t>2010-01-14,TEL,25.51,25.66,25.379999,25.719999,2028700.0</t>
  </si>
  <si>
    <t>2010-01-14,TGNA,16.360001,16.219999,16.17,16.59,4254100.0</t>
  </si>
  <si>
    <t>2010-01-14,TGT,49.77,50.099998,49.599998,50.349998,7498700.0</t>
  </si>
  <si>
    <t>2010-01-14,TIF,46.490002,45.360001,45.23,46.630001,5030400.0</t>
  </si>
  <si>
    <t>2010-01-14,TJX,19.1499995,18.8999995,18.8050005,19.1499995,5460000.0</t>
  </si>
  <si>
    <t>2010-01-14,TMK,20.6177808889,20.7466697778,20.5466711111,20.7911088889,1016300.0</t>
  </si>
  <si>
    <t>2010-01-14,TMO,48.779999,48.419998,48.27,48.889999,1885800.0</t>
  </si>
  <si>
    <t>2010-01-14,TROW,54.91,54.790001,54.189999,55.060001,1191300.0</t>
  </si>
  <si>
    <t>2010-01-14,TRV,48.93,49.279999,48.73,49.400002,2656300.0</t>
  </si>
  <si>
    <t>2010-01-14,TSCO,13.3125,13.21,13.13,13.3500005,1093600.0</t>
  </si>
  <si>
    <t>2010-01-14,TSN,13.89,14.04,13.73,14.09,8703500.0</t>
  </si>
  <si>
    <t>2010-01-14,TSO,13.57,13.68,13.33,13.72,4577100.0</t>
  </si>
  <si>
    <t>2010-01-14,TSS,17.059999,16.98,16.969999,17.16,921900.0</t>
  </si>
  <si>
    <t>2010-01-14,TWX,27.6989395973,27.6030690316,27.4400805369,27.8235886865,6528700.0</t>
  </si>
  <si>
    <t>2010-01-14,TXN,24.889999,24.709999,24.48,25.0,22908400.0</t>
  </si>
  <si>
    <t>2010-01-14,TXT,20.959999,22.790001,20.58,23.059999,17621700.0</t>
  </si>
  <si>
    <t>2010-01-14,UAA,29.07,28.9,28.67,29.15,5499200.0</t>
  </si>
  <si>
    <t>2010-01-14,UAL,13.84,13.93,13.65,14.11,8794300.0</t>
  </si>
  <si>
    <t>2010-01-14,UDR,15.73,15.74,15.61,15.84,1234000.0</t>
  </si>
  <si>
    <t>2010-01-14,UHS,32.529999,33.360001,32.419998,33.419998,1185600.0</t>
  </si>
  <si>
    <t>2010-01-14,ULTA,21.09,20.440001,20.4,21.48,438300.0</t>
  </si>
  <si>
    <t>2010-01-14,UNH,32.68,33.32,32.330002,33.330002,8818300.0</t>
  </si>
  <si>
    <t>2010-01-14,UNM,20.950001,21.450001,20.950001,21.690001,5754800.0</t>
  </si>
  <si>
    <t>2010-01-14,UNP,33.5600015,33.1899985,32.9749985,33.8149985,6153600.0</t>
  </si>
  <si>
    <t>2010-01-14,UPS,61.860001,62.200001,61.830002,62.360001,4698000.0</t>
  </si>
  <si>
    <t>2010-01-14,URBN,33.91,33.779999,33.290001,34.27,2544800.0</t>
  </si>
  <si>
    <t>2010-01-14,URI,8.97,8.98,8.87,9.0,1102000.0</t>
  </si>
  <si>
    <t>2010-01-14,USB,24.6,25.33,24.530001,25.41,13383700.0</t>
  </si>
  <si>
    <t>2010-01-14,UTX,72.239998,72.809998,72.120003,72.849998,3551300.0</t>
  </si>
  <si>
    <t>2010-01-14,V,21.74250025,21.8600005,21.625,21.88249975,18379600.0</t>
  </si>
  <si>
    <t>2010-01-14,VAR,49.009998,48.990002,48.700001,49.490002,781300.0</t>
  </si>
  <si>
    <t>2010-01-14,VFC,18.82250025,18.76000025,18.6075,18.8925,3285200.0</t>
  </si>
  <si>
    <t>2010-01-14,VIAB,29.58,29.969999,29.57,30.02,2870200.0</t>
  </si>
  <si>
    <t>2010-01-14,VLO,16.5082303474,16.7001800731,16.3619707495,16.7915895795,9420900.0</t>
  </si>
  <si>
    <t>2010-01-14,VMC,52.669998,52.650002,52.07,52.869999,482600.0</t>
  </si>
  <si>
    <t>2010-01-14,VNO,63.6141268116,64.0851349637,63.3061585145,64.2119583333,1832600.0</t>
  </si>
  <si>
    <t>2010-01-14,VRSK,30.09,29.91,29.889999,30.1,301100.0</t>
  </si>
  <si>
    <t>2010-01-14,VRSN,24.610001,24.33,24.16,24.610001,1863700.0</t>
  </si>
  <si>
    <t>2010-01-14,VRTX,42.48,41.299999,41.110001,42.689999,1892600.0</t>
  </si>
  <si>
    <t>2010-01-14,VTR,44.790001,44.759998,44.349998,45.360001,1280000.0</t>
  </si>
  <si>
    <t>2010-01-14,VZ,29.8466917934,29.2839012074,29.2651404894,29.8935912434,23054200.0</t>
  </si>
  <si>
    <t>2010-01-14,WAT,62.349998,62.150002,61.939999,62.450001,481600.0</t>
  </si>
  <si>
    <t>2010-01-14,WBA,37.16,37.110001,36.880001,37.25,5686500.0</t>
  </si>
  <si>
    <t>2010-01-14,WDC,45.439999,45.77,45.419998,46.16,2097700.0</t>
  </si>
  <si>
    <t>2010-01-14,WEC,25.3199995,25.26,25.125,25.3199995,939000.0</t>
  </si>
  <si>
    <t>2010-01-14,WFC,28.5,28.99,28.5,29.209999,31540700.0</t>
  </si>
  <si>
    <t>2010-01-14,WFM,14.5950005,14.1099995,14.08,14.6000005,6173200.0</t>
  </si>
  <si>
    <t>2010-01-14,WHR,82.809998,83.169998,82.75,84.0,592500.0</t>
  </si>
  <si>
    <t>2010-01-14,WM,34.709999,34.439999,34.32,34.75,2481700.0</t>
  </si>
  <si>
    <t>2010-01-14,WMB,17.5267600552,17.6898000552,17.5267600552,17.9262096856,8519200.0</t>
  </si>
  <si>
    <t>2010-01-14,WMT,54.73,54.209999,54.16,54.84,13772000.0</t>
  </si>
  <si>
    <t>2010-01-14,WU,20.08,19.879999,19.74,20.08,3248600.0</t>
  </si>
  <si>
    <t>2010-01-14,WY,44.009998,43.860001,43.459999,44.139999,780300.0</t>
  </si>
  <si>
    <t>2010-01-14,WYN,22.15,23.25,22.15,23.530001,5912600.0</t>
  </si>
  <si>
    <t>2010-01-14,WYNN,69.019997,72.110001,69.019997,72.379997,4431900.0</t>
  </si>
  <si>
    <t>2010-01-14,XEC,55.209999,56.189999,54.98,58.150002,885900.0</t>
  </si>
  <si>
    <t>2010-01-14,XEL,21.65,21.610001,21.459999,21.66,2278400.0</t>
  </si>
  <si>
    <t>2010-01-14,XL,17.49,17.459999,17.09,17.58,8226100.0</t>
  </si>
  <si>
    <t>2010-01-14,XLNX,23.969999,24.110001,23.780001,24.16,4906500.0</t>
  </si>
  <si>
    <t>2010-01-14,XOM,69.540001,69.68,69.349998,69.739998,18630800.0</t>
  </si>
  <si>
    <t>2010-01-14,XRAY,36.150002,36.57,36.0,36.639999,710000.0</t>
  </si>
  <si>
    <t>2010-01-14,XRX,8.91,8.89,8.85,9.0,9249700.0</t>
  </si>
  <si>
    <t>2010-01-14,YHOO,16.809999,17.120001,16.799999,17.23,16715600.0</t>
  </si>
  <si>
    <t>2010-01-14,YUM,25.8159604601,26.0819554277,25.6649899353,26.1107124371,4148000.0</t>
  </si>
  <si>
    <t>2010-01-14,ZBH,62.400002,62.73,62.150002,62.869999,755300.0</t>
  </si>
  <si>
    <t>2010-01-14,ZION,16.360001,16.709999,16.25,16.85,4677900.0</t>
  </si>
  <si>
    <t>2010-01-14,AIV,16.91,16.82,16.75,17.110001,2133000.0</t>
  </si>
  <si>
    <t>2010-01-15,A,22.3319034335,21.7668097282,21.6952782546,22.4320450644,4626600.0</t>
  </si>
  <si>
    <t>2010-01-15,AAL,5.64,5.5,5.43,5.84,10985300.0</t>
  </si>
  <si>
    <t>2010-01-15,AAP,39.34,39.310001,39.169998,39.66,738900.0</t>
  </si>
  <si>
    <t>2010-01-15,AAPL,30.1328564285,29.4185714285,29.4099998571,30.228571,148516900.0</t>
  </si>
  <si>
    <t>2010-01-15,ABC,27.26,26.92,26.809999,27.27,2076400.0</t>
  </si>
  <si>
    <t>2010-01-15,ABT,26.56170401,26.62407801,26.4657454494,26.6624615302,16132500.0</t>
  </si>
  <si>
    <t>2010-01-15,ACN,42.959999,42.810001,42.740002,43.59,4734200.0</t>
  </si>
  <si>
    <t>2010-01-15,ADBE,35.919998,35.869999,35.470001,36.209999,6732300.0</t>
  </si>
  <si>
    <t>2010-01-15,ADI,29.85,28.959999,28.93,29.85,5807800.0</t>
  </si>
  <si>
    <t>2010-01-15,ADM,30.77,30.540001,30.299999,30.969999,3693700.0</t>
  </si>
  <si>
    <t>2010-01-15,ADP,37.5065864794,37.111501317,36.7427576822,37.6821808604,3384800.0</t>
  </si>
  <si>
    <t>2010-01-15,ADS,66.690002,65.639999,65.330002,66.809998,711800.0</t>
  </si>
  <si>
    <t>2010-01-15,ADSK,26.219999,26.08,25.85,26.75,3405900.0</t>
  </si>
  <si>
    <t>2010-01-15,AEE,27.41,27.34,26.92,27.48,1776100.0</t>
  </si>
  <si>
    <t>2010-01-15,AEP,35.970001,36.009998,35.459999,36.119999,4896100.0</t>
  </si>
  <si>
    <t>2010-01-15,AES,14.02,14.04,13.8,14.22,5588400.0</t>
  </si>
  <si>
    <t>2010-01-15,AET,31.25,31.360001,30.950001,32.009998,9793600.0</t>
  </si>
  <si>
    <t>2010-01-15,AFL,51.549999,51.110001,50.669998,51.73,2974700.0</t>
  </si>
  <si>
    <t>2010-01-15,AGN,41.220001,40.900002,40.779999,41.23,777300.0</t>
  </si>
  <si>
    <t>2010-01-15,AIG,28.559999,28.059999,28.040001,28.65,5545200.0</t>
  </si>
  <si>
    <t>2010-01-15,AIZ,31.129999,30.530001,30.379999,31.18,1367300.0</t>
  </si>
  <si>
    <t>2010-01-15,AJG,22.24,22.0,21.98,22.280001,243300.0</t>
  </si>
  <si>
    <t>2010-01-15,AKAM,26.91,26.610001,26.440001,26.91,3455500.0</t>
  </si>
  <si>
    <t>2010-01-15,ALB,38.799999,37.889999,37.639999,38.889999,450400.0</t>
  </si>
  <si>
    <t>2010-01-15,ALK,9.1825,9.01500025,8.9125005,9.19499975,2452800.0</t>
  </si>
  <si>
    <t>2010-01-15,ALL,31.559999,30.91,30.68,31.559999,4696600.0</t>
  </si>
  <si>
    <t>2010-01-15,ALXN,23.965,23.705,23.51,24.125,1421000.0</t>
  </si>
  <si>
    <t>2010-01-15,AMAT,14.16,13.73,13.67,14.34,36020100.0</t>
  </si>
  <si>
    <t>2010-01-15,AME,17.2800008889,17.084444,17.0177782222,17.3733328889,320800.0</t>
  </si>
  <si>
    <t>2010-01-15,AMG,69.099998,67.760002,67.709999,69.480003,460800.0</t>
  </si>
  <si>
    <t>2010-01-15,AMGN,56.029999,56.25,55.650002,56.509998,7240000.0</t>
  </si>
  <si>
    <t>2010-01-15,AMP,41.799999,41.619999,41.450001,41.849998,2017600.0</t>
  </si>
  <si>
    <t>2010-01-15,AMT,44.490002,44.0,43.799999,45.0,3130300.0</t>
  </si>
  <si>
    <t>2010-01-15,AMZN,129.179993,127.139999,127.059998,129.649994,15376500.0</t>
  </si>
  <si>
    <t>2010-01-15,AN,19.42,19.18,19.129999,19.68,1769600.0</t>
  </si>
  <si>
    <t>2010-01-15,ANTM,66.339996,66.650002,65.620003,67.230003,7040100.0</t>
  </si>
  <si>
    <t>2010-01-15,AON,37.529999,37.560001,37.389999,37.779999,3660800.0</t>
  </si>
  <si>
    <t>2010-01-15,APA,107.120003,107.660004,105.949997,108.0,2443100.0</t>
  </si>
  <si>
    <t>2010-01-15,APC,66.769997,65.889999,65.150002,67.010002,3802000.0</t>
  </si>
  <si>
    <t>2010-01-15,APD,76.0684560592,76.5679907493,75.8094310824,76.7437567068,1542200.0</t>
  </si>
  <si>
    <t>2010-01-15,APH,22.51,21.92,21.84,22.5550005,2166000.0</t>
  </si>
  <si>
    <t>2010-01-15,ARNC,11.8141026986,11.7166506747,11.5892143928,11.8815682159,14858000.0</t>
  </si>
  <si>
    <t>2010-01-15,ATVI,11.02,10.89,10.8,11.07,22440700.0</t>
  </si>
  <si>
    <t>2010-01-15,AVB,79.589996,79.43,79.059998,80.169998,1079200.0</t>
  </si>
  <si>
    <t>2010-01-15,AVGO,18.559999,18.24,18.15,18.559999,158700.0</t>
  </si>
  <si>
    <t>2010-01-15,AVY,39.59,39.48,39.169998,40.23,1279600.0</t>
  </si>
  <si>
    <t>2010-01-15,AWK,23.059999,22.6,22.43,23.059999,996700.0</t>
  </si>
  <si>
    <t>2010-01-15,AXP,42.52,42.389999,42.02,42.84,13629000.0</t>
  </si>
  <si>
    <t>2010-01-15,AYI,39.41,37.990002,37.790001,39.41,261700.0</t>
  </si>
  <si>
    <t>2010-01-15,AZO,154.139999,155.080002,153.639999,155.529999,697300.0</t>
  </si>
  <si>
    <t>2010-01-15,BA,61.529999,60.82,60.209999,61.560001,5067300.0</t>
  </si>
  <si>
    <t>2010-01-15,BAC,16.639999,16.26,16.23,16.65,195117100.0</t>
  </si>
  <si>
    <t>2010-01-15,BAX,33.4274856057,33.4437783813,32.9820738729,33.5904383487,8236000.0</t>
  </si>
  <si>
    <t>2010-01-15,BBBY,41.52,40.669998,40.610001,41.740002,3434500.0</t>
  </si>
  <si>
    <t>2010-01-15,BBT,28.290001,27.76,27.629999,28.379999,7970000.0</t>
  </si>
  <si>
    <t>2010-01-15,BBY,39.34,38.93,38.75,39.459999,5803500.0</t>
  </si>
  <si>
    <t>2010-01-15,BCR,83.5,82.620003,81.870003,83.540001,1041400.0</t>
  </si>
  <si>
    <t>2010-01-15,BDX,76.760002,76.290001,75.68,76.940002,1382400.0</t>
  </si>
  <si>
    <t>2010-01-15,BEN,37.0166663333,36.1033326666,36.0166663333,37.0166663333,3330300.0</t>
  </si>
  <si>
    <t>2010-01-15,BHI,47.669998,47.279999,46.549999,47.950001,6627700.0</t>
  </si>
  <si>
    <t>2010-01-15,BIIB,54.060001,54.18,53.779999,54.849998,2997200.0</t>
  </si>
  <si>
    <t>2010-01-15,BK,29.15,29.030001,28.9,29.389999,10784600.0</t>
  </si>
  <si>
    <t>2010-01-15,BLK,237.850006,238.089996,236.160004,238.699997,197000.0</t>
  </si>
  <si>
    <t>2010-01-15,BLL,25.7299995,25.705,25.6100005,25.825001,1674600.0</t>
  </si>
  <si>
    <t>2010-01-15,BMY,25.049999,25.07,24.9,25.18,13449500.0</t>
  </si>
  <si>
    <t>2010-01-15,BSX,9.5,9.43,9.24,9.5,16701400.0</t>
  </si>
  <si>
    <t>2010-01-15,BWA,18.99,18.674999,18.4449995,19.1800005,3369600.0</t>
  </si>
  <si>
    <t>2010-01-15,BXP,68.190002,68.089996,67.610001,68.449997,1421900.0</t>
  </si>
  <si>
    <t>2010-01-15,C,34.9,34.2,34.0,35.0,54017700.0</t>
  </si>
  <si>
    <t>2010-01-15,CA,23.6,23.290001,23.040001,23.75,5667800.0</t>
  </si>
  <si>
    <t>2010-01-15,CAG,18.3735400778,18.1011673152,17.9922178988,18.4124505837,5408700.0</t>
  </si>
  <si>
    <t>2010-01-15,CAH,32.619999,32.34,32.209999,32.619999,2658200.0</t>
  </si>
  <si>
    <t>2010-01-15,CAT,61.450001,60.119999,60.009998,61.669998,9397000.0</t>
  </si>
  <si>
    <t>2010-01-15,CB,48.450001,48.209999,47.919998,48.560001,2105000.0</t>
  </si>
  <si>
    <t>2010-01-15,CBG,13.46,13.38,13.18,13.6,2583700.0</t>
  </si>
  <si>
    <t>2010-01-15,CBS,13.76,13.26,13.06,13.87,14344500.0</t>
  </si>
  <si>
    <t>2010-01-15,CCI,39.610001,38.689999,38.580002,39.610001,1797800.0</t>
  </si>
  <si>
    <t>2010-01-15,CCL,34.880001,34.23,33.950001,35.07,3798500.0</t>
  </si>
  <si>
    <t>2010-01-15,CELG,29.200001,28.76,28.4349995,29.4699995,8987200.0</t>
  </si>
  <si>
    <t>2010-01-15,CERN,21.95000075,21.76000025,21.50499925,22.17499925,2459600.0</t>
  </si>
  <si>
    <t>2010-01-15,CF,19.8460006,19.0839996,19.025999,19.8780002,27350500.0</t>
  </si>
  <si>
    <t>2010-01-15,CHD,15.65999975,15.7075005,15.61250025,15.8325005,2657600.0</t>
  </si>
  <si>
    <t>2010-01-15,CHK,26.0359526963,26.4049195837,25.7805108799,26.5752138127,18228300.0</t>
  </si>
  <si>
    <t>2010-01-15,CHRW,57.509998,57.720001,57.23,58.110001,1592400.0</t>
  </si>
  <si>
    <t>2010-01-15,CHTR,32.5,32.25,32.25,32.5,45500.0</t>
  </si>
  <si>
    <t>2010-01-15,CI,36.720001,36.84,35.82,37.0,4148100.0</t>
  </si>
  <si>
    <t>2010-01-15,CINF,27.049999,26.860001,26.700001,27.049999,969000.0</t>
  </si>
  <si>
    <t>2010-01-15,CL,40.2700005,40.0,39.790001,40.6049995,7913200.0</t>
  </si>
  <si>
    <t>2010-01-15,CLX,61.889999,61.189999,61.029999,62.099998,1334300.0</t>
  </si>
  <si>
    <t>2010-01-15,CMA,33.990002,32.860001,32.540001,34.0,4025100.0</t>
  </si>
  <si>
    <t>2010-01-15,CMCSA,16.74,16.629999,16.389999,16.82,21618000.0</t>
  </si>
  <si>
    <t>2010-01-15,CME,68.3499984,67.447998,67.4000016,68.6019974,2306500.0</t>
  </si>
  <si>
    <t>2010-01-15,CMG,99.559998,98.059998,96.830002,99.580002,595000.0</t>
  </si>
  <si>
    <t>2010-01-15,CMI,51.98,51.73,51.380001,52.48,2039900.0</t>
  </si>
  <si>
    <t>2010-01-15,CMS,15.78,15.69,15.49,15.79,3998800.0</t>
  </si>
  <si>
    <t>2010-01-15,CNC,11.035,11.0200005,10.91,11.1099995,771200.0</t>
  </si>
  <si>
    <t>2010-01-15,CNP,14.55,14.61,14.35,14.64,3405900.0</t>
  </si>
  <si>
    <t>2010-01-15,COF,41.32,41.130001,40.900002,42.110001,7222400.0</t>
  </si>
  <si>
    <t>2010-01-15,COG,10.9375,10.7475005,10.6925,10.97249975,3718000.0</t>
  </si>
  <si>
    <t>2010-01-15,COH,37.540001,36.790001,36.639999,37.84,6035800.0</t>
  </si>
  <si>
    <t>2010-01-15,COL,56.810001,56.700001,56.200001,56.950001,636000.0</t>
  </si>
  <si>
    <t>2010-01-15,COO,38.259998,37.689999,37.580002,38.310001,354600.0</t>
  </si>
  <si>
    <t>2010-01-15,COP,40.2731509821,40.4179911281,39.9910961426,40.4484853151,11596700.0</t>
  </si>
  <si>
    <t>2010-01-15,COST,58.990002,58.790001,58.43,58.990002,3081700.0</t>
  </si>
  <si>
    <t>2010-01-15,CPB,33.669998,32.990002,32.799999,33.73,3794500.0</t>
  </si>
  <si>
    <t>2010-01-15,CRM,17.26250075,17.15749925,17.0249995,17.38750075,8564800.0</t>
  </si>
  <si>
    <t>2010-01-15,CSCO,25.0,24.4,24.299999,25.1,51648100.0</t>
  </si>
  <si>
    <t>2010-01-15,CSX,16.8966673333,16.6800003333,16.5,16.9033336666,9051600.0</t>
  </si>
  <si>
    <t>2010-01-15,CTAS,26.83,26.24,26.07,26.870001,1367400.0</t>
  </si>
  <si>
    <t>2010-01-15,CTL,35.450001,35.07,34.849998,35.490002,2595900.0</t>
  </si>
  <si>
    <t>2010-01-15,CTSH,23.99,23.959999,23.785,24.2749995,6317800.0</t>
  </si>
  <si>
    <t>2010-01-15,CTXS,43.110001,43.220001,42.450001,43.509998,2978700.0</t>
  </si>
  <si>
    <t>2010-01-15,CVS,33.950001,33.91,33.619999,34.139999,14320000.0</t>
  </si>
  <si>
    <t>2010-01-15,CVX,79.540001,79.230003,78.279999,79.690002,13482300.0</t>
  </si>
  <si>
    <t>2010-01-15,CXO,44.349998,44.060001,43.509998,44.369999,710200.0</t>
  </si>
  <si>
    <t>2010-01-15,D,39.029999,38.849998,38.5,39.040001,2234100.0</t>
  </si>
  <si>
    <t>2010-01-15,DAL,13.18,12.74,12.59,13.33,9127500.0</t>
  </si>
  <si>
    <t>2010-01-15,DD,32.2981937322,32.2981937322,32.0987654321,32.5451082621,7039100.0</t>
  </si>
  <si>
    <t>2010-01-15,DE,58.360001,56.330002,55.959999,58.59,6654200.0</t>
  </si>
  <si>
    <t>2010-01-15,DFS,14.92,14.76,14.56,15.09,10835600.0</t>
  </si>
  <si>
    <t>2010-01-15,DG,24.440001,24.360001,24.1,24.5,202100.0</t>
  </si>
  <si>
    <t>2010-01-15,DGX,60.73,60.25,59.84,60.73,1186600.0</t>
  </si>
  <si>
    <t>2010-01-15,DHI,12.19,12.14,11.94,12.38,4686100.0</t>
  </si>
  <si>
    <t>2010-01-15,DHR,29.2835485216,28.8893108416,28.832449204,29.4351789234,4630400.0</t>
  </si>
  <si>
    <t>2010-01-15,DIS,31.01,30.6,30.41,31.15,13936400.0</t>
  </si>
  <si>
    <t>2010-01-15,DISCA,16.6479305059,16.5712835974,16.4793055698,16.8727649464,4101400.0</t>
  </si>
  <si>
    <t>2010-01-15,DISCK,14.1949995,14.215,13.995,14.5150005,661200.0</t>
  </si>
  <si>
    <t>2010-01-15,DLR,50.43,50.0,49.630001,50.66,1392900.0</t>
  </si>
  <si>
    <t>2010-01-15,DLTR,16.4433326667,16.456667,16.3433343333,16.6100006667,1988600.0</t>
  </si>
  <si>
    <t>2010-01-15,DNB,82.540001,82.150002,82.089996,82.540001,339100.0</t>
  </si>
  <si>
    <t>2010-01-15,DOV,38.3568473029,37.8340273859,37.7012456431,38.4481327801,2300500.0</t>
  </si>
  <si>
    <t>2010-01-15,DOW,30.540001,29.99,29.75,30.540001,9642600.0</t>
  </si>
  <si>
    <t>2010-01-15,DPS,28.52,28.440001,28.139999,28.59,2627200.0</t>
  </si>
  <si>
    <t>2010-01-15,DRI,35.860001,35.299999,35.07,35.860001,2371200.0</t>
  </si>
  <si>
    <t>2010-01-15,DTE,44.18,43.93,43.43,44.18,1350600.0</t>
  </si>
  <si>
    <t>2010-01-15,DUK,50.639946,50.699949,50.039949,51.179946,4349900.0</t>
  </si>
  <si>
    <t>2010-01-15,DVA,30.955,30.83,30.665001,31.01,924200.0</t>
  </si>
  <si>
    <t>2010-01-15,DVN,73.510002,73.029999,72.199997,74.040001,3400400.0</t>
  </si>
  <si>
    <t>2010-01-15,EA,17.209999,17.030001,16.950001,17.290001,9530400.0</t>
  </si>
  <si>
    <t>2010-01-15,EBAY,9.67592592592,9.45706986531,9.309763468,9.7053867845,64256300.0</t>
  </si>
  <si>
    <t>2010-01-15,ECL,46.34,46.139999,45.869999,46.700001,983000.0</t>
  </si>
  <si>
    <t>2010-01-15,ED,45.919998,45.720001,45.27,46.02,2444700.0</t>
  </si>
  <si>
    <t>2010-01-15,EFX,31.870001,31.74,31.629999,31.93,775900.0</t>
  </si>
  <si>
    <t>2010-01-15,EIX,35.740002,35.240002,34.91,35.810001,2461600.0</t>
  </si>
  <si>
    <t>2010-01-15,EL,25.0249995,24.879999,24.754999,25.200001,4555600.0</t>
  </si>
  <si>
    <t>2010-01-15,EMN,30.3150005,30.209999,29.924999,30.450001,1300200.0</t>
  </si>
  <si>
    <t>2010-01-15,EMR,44.799999,44.32,44.139999,45.549999,4524600.0</t>
  </si>
  <si>
    <t>2010-01-15,ENDP,20.76,20.629999,20.58,20.879999,1040000.0</t>
  </si>
  <si>
    <t>2010-01-15,EOG,49.0,48.4350015,48.345001,49.4449995,5931000.0</t>
  </si>
  <si>
    <t>2010-01-15,EQIX,104.379997,102.110001,101.550003,104.480003,814600.0</t>
  </si>
  <si>
    <t>2010-01-15,EQR,33.57,33.369999,33.259998,33.669998,2485600.0</t>
  </si>
  <si>
    <t>2010-01-15,EQT,44.220001,43.66,43.200001,44.330002,806800.0</t>
  </si>
  <si>
    <t>2010-01-15,ES,26.49,25.950001,25.84,26.57,2549000.0</t>
  </si>
  <si>
    <t>2010-01-15,ESRX,45.4850005,45.0200005,44.419998,45.75,5696400.0</t>
  </si>
  <si>
    <t>2010-01-15,ESS,84.769997,84.290001,84.0,85.059998,244900.0</t>
  </si>
  <si>
    <t>2010-01-15,ETFC,17.3,18.4,17.0,18.4,6364500.0</t>
  </si>
  <si>
    <t>2010-01-15,ETN,34.5149995,33.875,33.845001,34.5600015,3069600.0</t>
  </si>
  <si>
    <t>2010-01-15,ETR,82.550003,81.849998,80.93,82.620003,1918900.0</t>
  </si>
  <si>
    <t>2010-01-15,EW,23.1499995,22.897499,22.67,23.1499995,1620800.0</t>
  </si>
  <si>
    <t>2010-01-15,EXC,48.880001,48.599998,48.290001,49.009998,6349800.0</t>
  </si>
  <si>
    <t>2010-01-15,EXPD,34.84,34.470001,34.119999,34.889999,2866500.0</t>
  </si>
  <si>
    <t>2010-01-15,EXPE,46.18,45.46,45.14,46.64,1785600.0</t>
  </si>
  <si>
    <t>2010-01-15,EXR,11.4,11.39,11.28,11.5,791300.0</t>
  </si>
  <si>
    <t>2010-01-15,F,11.74,11.6,11.55,11.76,96149800.0</t>
  </si>
  <si>
    <t>2010-01-15,FAST,22.75,22.9300005,22.709999,23.3999995,3298400.0</t>
  </si>
  <si>
    <t>2010-01-15,FCX,42.5,42.1500015,41.9850005,42.825001,25934600.0</t>
  </si>
  <si>
    <t>2010-01-15,FDX,86.339996,85.110001,84.93,86.800003,4369700.0</t>
  </si>
  <si>
    <t>2010-01-15,FE,46.84,46.689999,45.900002,46.84,2244200.0</t>
  </si>
  <si>
    <t>2010-01-15,FFIV,51.93,51.389999,51.130001,52.799999,684900.0</t>
  </si>
  <si>
    <t>2010-01-15,FIS,24.34,23.99,23.9,24.4,2062000.0</t>
  </si>
  <si>
    <t>2010-01-15,FISV,24.3050005,23.9699995,23.825001,24.51,2174800.0</t>
  </si>
  <si>
    <t>2010-01-15,FITB,11.69,11.36,11.12,11.72,25443100.0</t>
  </si>
  <si>
    <t>2010-01-15,FL,12.46,12.18,12.17,12.54,2434900.0</t>
  </si>
  <si>
    <t>2010-01-15,FLIR,31.6,30.809999,30.77,32.060001,3259200.0</t>
  </si>
  <si>
    <t>2010-01-15,FLR,50.040001,49.09,49.0,50.130001,3147300.0</t>
  </si>
  <si>
    <t>2010-01-15,FLS,35.2966653333,34.9066656666,34.7766686666,35.41,1411500.0</t>
  </si>
  <si>
    <t>2010-01-15,FMC,26.715,26.6049995,26.3050005,26.74,3046400.0</t>
  </si>
  <si>
    <t>2010-01-15,FOX,14.0282694346,13.7190795053,13.6130689046,14.1254390459,6050800.0</t>
  </si>
  <si>
    <t>2010-01-15,FOXA,11.8462897526,11.6519399293,11.5105998233,11.97879947,22195200.0</t>
  </si>
  <si>
    <t>2010-01-15,FRT,66.940002,67.589996,66.379997,67.699997,916500.0</t>
  </si>
  <si>
    <t>2010-01-15,FSLR,125.889999,124.07,122.5,126.5,3771900.0</t>
  </si>
  <si>
    <t>2010-01-15,FTI,29.0200005,29.3999995,28.8050005,29.49,4599200.0</t>
  </si>
  <si>
    <t>2010-01-15,FTR,7.66,7.49,7.46,7.66,5446400.0</t>
  </si>
  <si>
    <t>2010-01-15,GD,71.080002,70.610001,69.849998,71.080002,1829400.0</t>
  </si>
  <si>
    <t>2010-01-15,GE,16.68,16.440001,16.35,16.75,74108100.0</t>
  </si>
  <si>
    <t>2010-01-15,GGP,8.406990143,8.46868974347,8.17560969967,8.56124994216,1566800.0</t>
  </si>
  <si>
    <t>2010-01-15,GILD,22.635,22.76,22.3899995,22.995001,19067400.0</t>
  </si>
  <si>
    <t>2010-01-15,GIS,35.830002,35.665001,35.5550005,35.9850005,3872400.0</t>
  </si>
  <si>
    <t>2010-01-15,GLW,20.24,19.66,19.49,20.24,16443600.0</t>
  </si>
  <si>
    <t>2010-01-15,GOOG,295.562671048,288.917548598,287.941228585,295.672259783,10909600.0</t>
  </si>
  <si>
    <t>2010-01-15,GOOGL,296.966983984,290.290286787,289.3092993,297.077091091,10858100.0</t>
  </si>
  <si>
    <t>2010-01-15,GPC,38.900002,38.790001,38.779999,38.990002,1082200.0</t>
  </si>
  <si>
    <t>2010-01-15,GPN,23.5,23.24,23.200001,23.6000005,2340800.0</t>
  </si>
  <si>
    <t>2010-01-15,GPS,19.790001,19.559999,19.559999,19.889999,8116600.0</t>
  </si>
  <si>
    <t>2010-01-15,GRMN,35.34,35.130001,34.66,35.43,2058000.0</t>
  </si>
  <si>
    <t>2010-01-15,GS,167.600006,165.210007,164.580002,167.800003,10896300.0</t>
  </si>
  <si>
    <t>2010-01-15,GT,15.19,15.02,14.78,15.32,3755900.0</t>
  </si>
  <si>
    <t>2010-01-15,GWW,100.019997,100.040001,99.129997,100.470001,771500.0</t>
  </si>
  <si>
    <t>2010-01-15,HAL,34.189999,34.029999,33.470001,34.290001,11967100.0</t>
  </si>
  <si>
    <t>2010-01-15,HAR,38.540001,37.880001,37.439999,38.720001,490800.0</t>
  </si>
  <si>
    <t>2010-01-15,HAS,31.99,32.16,31.700001,32.240002,2017200.0</t>
  </si>
  <si>
    <t>2010-01-15,HBAN,4.4,4.28,4.22,4.41,17671600.0</t>
  </si>
  <si>
    <t>2010-01-15,HBI,6.1,5.98750025,5.955,6.13500025,1762000.0</t>
  </si>
  <si>
    <t>2010-01-15,HCN,44.25,44.299999,44.169998,44.549999,1531800.0</t>
  </si>
  <si>
    <t>2010-01-15,HCP,27.613845173,27.6411675774,27.4590182149,27.7504553734,3852700.0</t>
  </si>
  <si>
    <t>2010-01-15,HD,28.309999,28.57,28.0,28.690001,23013500.0</t>
  </si>
  <si>
    <t>2010-01-15,HES,62.889999,62.43,61.110001,63.41,3831200.0</t>
  </si>
  <si>
    <t>2010-01-15,HIG,27.23,26.780001,26.52,27.299999,7727900.0</t>
  </si>
  <si>
    <t>2010-01-15,HOG,25.65,25.08,24.83,26.0,4748000.0</t>
  </si>
  <si>
    <t>2010-01-15,HOLX,15.17,15.38,15.1,15.57,5256200.0</t>
  </si>
  <si>
    <t>2010-01-15,HON,42.540001,42.630001,42.209999,42.810001,5729300.0</t>
  </si>
  <si>
    <t>2010-01-15,HP,48.139999,47.490002,47.32,49.130001,1675600.0</t>
  </si>
  <si>
    <t>2010-01-15,HPQ,23.8828324251,23.8283374205,23.6421421435,24.0009069028,29408300.0</t>
  </si>
  <si>
    <t>2010-01-15,HRB,23.0,22.719999,22.58,23.0,3407100.0</t>
  </si>
  <si>
    <t>2010-01-15,HRL,9.6875,9.64000025,9.6000005,9.69750025,1252800.0</t>
  </si>
  <si>
    <t>2010-01-15,HRS,48.93,48.0,47.66,48.970001,660900.0</t>
  </si>
  <si>
    <t>2010-01-15,HSIC,56.34,55.599998,55.099998,56.669998,575300.0</t>
  </si>
  <si>
    <t>2010-01-15,HST,12.35,11.98,11.88,12.36,8905900.0</t>
  </si>
  <si>
    <t>2010-01-15,HSY,36.639999,36.25,35.970001,36.860001,1959300.0</t>
  </si>
  <si>
    <t>2010-01-15,HUM,48.139999,48.509998,47.59,48.990002,2646200.0</t>
  </si>
  <si>
    <t>2010-01-15,IBM,132.029999,131.779999,131.089996,132.889999,8494400.0</t>
  </si>
  <si>
    <t>2010-01-15,ICE,21.882,21.4060002,21.3999996,22.0060006,4206500.0</t>
  </si>
  <si>
    <t>2010-01-15,IDXX,29.75,29.549999,29.2649995,29.8150005,422600.0</t>
  </si>
  <si>
    <t>2010-01-15,IFF,42.029999,42.02,41.75,42.220001,447800.0</t>
  </si>
  <si>
    <t>2010-01-15,ILMN,39.299999,39.02,38.490002,39.93,2911200.0</t>
  </si>
  <si>
    <t>2010-01-15,INTC,21.389999,20.799999,20.77,21.4,198078600.0</t>
  </si>
  <si>
    <t>2010-01-15,INTU,31.719999,31.459999,31.09,31.969999,3835100.0</t>
  </si>
  <si>
    <t>2010-01-15,IP,25.8284013807,25.7199211045,25.3451706115,26.1932919132,4913100.0</t>
  </si>
  <si>
    <t>2010-01-15,IPG,7.17,7.16,6.98,7.24,8729100.0</t>
  </si>
  <si>
    <t>2010-01-15,IR,29.5686884984,29.6006389776,29.3370607029,29.760379393,3362200.0</t>
  </si>
  <si>
    <t>2010-01-15,IRM,22.8743096118,22.5323512015,22.4122014787,23.0406709797,1261300.0</t>
  </si>
  <si>
    <t>2010-01-15,ISRG,308.899994,308.579987,305.290009,310.0,547600.0</t>
  </si>
  <si>
    <t>2010-01-15,ITW,48.610001,47.880001,47.790001,48.610001,3264200.0</t>
  </si>
  <si>
    <t>2010-01-15,IVZ,22.799999,22.709999,22.49,22.99,2528600.0</t>
  </si>
  <si>
    <t>2010-01-15,JBHT,34.470001,34.02,33.689999,34.830002,1241200.0</t>
  </si>
  <si>
    <t>2010-01-15,JCI,39.0890544503,39.3089497383,38.4817225132,39.4346010472,6778300.0</t>
  </si>
  <si>
    <t>2010-01-15,JEC,40.900002,40.27,40.040001,41.310001,1556700.0</t>
  </si>
  <si>
    <t>2010-01-15,JNJ,65.139999,64.559998,63.98,65.199997,20995000.0</t>
  </si>
  <si>
    <t>2010-01-15,JNPR,26.360001,26.58,26.0,26.76,7235400.0</t>
  </si>
  <si>
    <t>2010-01-15,JPM,44.299999,43.68,43.34,44.43,69738500.0</t>
  </si>
  <si>
    <t>2010-01-15,JWN,36.52,36.02,35.91,37.060001,3860200.0</t>
  </si>
  <si>
    <t>2010-01-15,K,54.5,54.34,54.099998,54.959999,3779600.0</t>
  </si>
  <si>
    <t>2010-01-15,KEY,6.79,6.88,6.51,6.94,29510700.0</t>
  </si>
  <si>
    <t>2010-01-15,KIM,13.88,13.62,13.54,13.99,7874900.0</t>
  </si>
  <si>
    <t>2010-01-15,KLAC,34.93,33.34,33.27,35.240002,6721000.0</t>
  </si>
  <si>
    <t>2010-01-15,KMB,60.2492780441,59.6548379674,59.5685493768,60.364328859,3690300.0</t>
  </si>
  <si>
    <t>2010-01-15,KMX,22.74,22.559999,22.41,23.09,1091900.0</t>
  </si>
  <si>
    <t>2010-01-15,KO,28.4750005,28.1450005,28.0200005,28.674999,27460800.0</t>
  </si>
  <si>
    <t>2010-01-15,KR,10.325,10.3599995,10.245,10.3599995,16530400.0</t>
  </si>
  <si>
    <t>2010-01-15,KSS,51.580002,51.509998,51.220001,52.150002,4142800.0</t>
  </si>
  <si>
    <t>2010-01-15,KSU,33.240002,32.919998,32.549999,33.380001,785100.0</t>
  </si>
  <si>
    <t>2010-01-15,L,37.73,37.209999,37.029999,37.869999,1678600.0</t>
  </si>
  <si>
    <t>2010-01-15,LB,19.82,19.389999,19.360001,20.02,3155400.0</t>
  </si>
  <si>
    <t>2010-01-15,LEG,20.719999,20.99,20.6,21.07,2423600.0</t>
  </si>
  <si>
    <t>2010-01-15,LEN,16.27,15.96,15.85,16.379999,5635700.0</t>
  </si>
  <si>
    <t>2010-01-15,LH,76.910004,75.75,75.43,76.970001,779500.0</t>
  </si>
  <si>
    <t>2010-01-15,LKQ,10.0299995,9.995,9.955,10.0649995,1202400.0</t>
  </si>
  <si>
    <t>2010-01-15,LLL,90.129997,89.449997,88.959999,90.360001,1078400.0</t>
  </si>
  <si>
    <t>2010-01-15,LLTC,29.84,28.719999,28.57,29.84,7894700.0</t>
  </si>
  <si>
    <t>2010-01-15,LLY,36.0,35.82,35.43,36.110001,6519600.0</t>
  </si>
  <si>
    <t>2010-01-15,LMT,76.959999,76.760002,76.330002,77.190002,2041900.0</t>
  </si>
  <si>
    <t>2010-01-15,LNC,27.23,26.889999,26.690001,27.360001,3940400.0</t>
  </si>
  <si>
    <t>2010-01-15,LNT,16.325001,16.3549995,16.26,16.41,1978200.0</t>
  </si>
  <si>
    <t>2010-01-15,LOW,23.059999,23.129999,23.0,23.33,12862400.0</t>
  </si>
  <si>
    <t>2010-01-15,LRCX,38.470001,36.82,36.630001,38.490002,2758300.0</t>
  </si>
  <si>
    <t>2010-01-15,LUK,24.6738081792,24.157738072,24.0214186952,24.8782891918,894300.0</t>
  </si>
  <si>
    <t>2010-01-15,LUV,11.49,11.28,11.2,11.54,6296700.0</t>
  </si>
  <si>
    <t>2010-01-15,LVLT,21.45,21.45,21.0,21.6,6483300.0</t>
  </si>
  <si>
    <t>2010-01-15,M,16.51,16.549999,16.34,16.780001,7861400.0</t>
  </si>
  <si>
    <t>2010-01-15,MA,26.1809998,26.2649994,26.0550003,26.5879993,19419000.0</t>
  </si>
  <si>
    <t>2010-01-15,MAA,48.040001,47.48,47.360001,48.330002,400500.0</t>
  </si>
  <si>
    <t>2010-01-15,MAC,33.18,32.779999,32.66,33.310001,1367200.0</t>
  </si>
  <si>
    <t>2010-01-15,MAR,27.9736098021,27.6154571159,27.370405278,27.9736098021,4868800.0</t>
  </si>
  <si>
    <t>2010-01-15,MAS,13.4622144112,13.1810202109,13.0579956063,13.4797891037,6323500.0</t>
  </si>
  <si>
    <t>2010-01-15,MAT,20.610001,20.280001,20.08,20.610001,5765900.0</t>
  </si>
  <si>
    <t>2010-01-15,MCD,62.669998,62.279999,62.049999,62.98,9429100.0</t>
  </si>
  <si>
    <t>2010-01-15,MCHP,27.790001,27.389999,27.27,28.110001,2334700.0</t>
  </si>
  <si>
    <t>2010-01-15,MCK,61.889999,61.919998,61.470001,62.18,2652000.0</t>
  </si>
  <si>
    <t>2010-01-15,MCO,27.67,27.42,27.24,27.77,2439400.0</t>
  </si>
  <si>
    <t>2010-01-15,MDLZ,28.41,29.58,28.1,30.0,25979600.0</t>
  </si>
  <si>
    <t>2010-01-15,MDT,45.900002,45.610001,45.209999,46.02,5663300.0</t>
  </si>
  <si>
    <t>2010-01-15,MET,38.029999,37.849998,37.34,38.029999,7618300.0</t>
  </si>
  <si>
    <t>2010-01-15,MHK,47.82,46.790001,46.439999,48.07,1206000.0</t>
  </si>
  <si>
    <t>2010-01-15,MJN,46.560001,46.810001,46.060001,47.009998,3229800.0</t>
  </si>
  <si>
    <t>2010-01-15,MKC,37.650002,37.59,37.290001,37.959999,840200.0</t>
  </si>
  <si>
    <t>2010-01-15,MLM,88.449997,86.449997,86.220001,88.449997,542000.0</t>
  </si>
  <si>
    <t>2010-01-15,MMC,21.879999,21.870001,21.75,21.950001,4159200.0</t>
  </si>
  <si>
    <t>2010-01-15,MMM,83.519997,83.370003,82.870003,84.089996,3955000.0</t>
  </si>
  <si>
    <t>2010-01-15,MNST,6.76166683333,6.74166683333,6.68333333333,6.82333333333,3732600.0</t>
  </si>
  <si>
    <t>2010-01-15,MO,20.440001,20.42,20.309999,20.639999,16158600.0</t>
  </si>
  <si>
    <t>2010-01-15,MON,82.599998,81.160004,80.910004,83.089996,5831300.0</t>
  </si>
  <si>
    <t>2010-01-15,MOS,61.470001,61.560001,60.709999,62.59,5458800.0</t>
  </si>
  <si>
    <t>2010-01-15,MRK,39.98,39.470001,39.009998,40.27,20853300.0</t>
  </si>
  <si>
    <t>2010-01-15,MRO,19.034355562,18.873306527,18.497504369,19.034355562,14417000.0</t>
  </si>
  <si>
    <t>2010-01-15,MSFT,31.08,30.860001,30.709999,31.24,79913200.0</t>
  </si>
  <si>
    <t>2010-01-15,MSI,31.12703979,30.6419438325,30.43981479,31.2483188325,9741100.0</t>
  </si>
  <si>
    <t>2010-01-15,MTB,74.900002,73.160004,72.940002,75.279999,1404200.0</t>
  </si>
  <si>
    <t>2010-01-15,MTD,104.050003,101.089996,100.970001,104.339996,101700.0</t>
  </si>
  <si>
    <t>2010-01-15,MU,10.7,10.13,10.04,10.7,30994100.0</t>
  </si>
  <si>
    <t>2010-01-15,MUR,49.6373100173,49.0932616581,48.5492210708,49.9740906736,1969200.0</t>
  </si>
  <si>
    <t>2010-01-15,MYL,17.620001,18.200001,17.620001,18.219999,7216400.0</t>
  </si>
  <si>
    <t>2010-01-15,NBL,38.880001,38.8499985,38.2249985,39.2400015,4321400.0</t>
  </si>
  <si>
    <t>2010-01-15,NDAQ,20.219999,20.16,20.030001,20.4,2327300.0</t>
  </si>
  <si>
    <t>2010-01-15,NEE,49.709999,50.549999,49.41,50.630001,6041900.0</t>
  </si>
  <si>
    <t>2010-01-15,NEM,47.939999,47.610001,47.139999,48.07,9045000.0</t>
  </si>
  <si>
    <t>2010-01-15,NFLX,7.24571414285,7.27857157142,7.23285728571,7.40714257142,13031200.0</t>
  </si>
  <si>
    <t>2010-01-15,NFX,53.02,52.939999,52.150002,53.34,1305500.0</t>
  </si>
  <si>
    <t>2010-01-15,NI,6.06286876228,6.0078589391,5.93713163065,6.0825151277,5240200.0</t>
  </si>
  <si>
    <t>2010-01-15,NKE,16.19499975,16.09749975,15.98750025,16.2525005,11293200.0</t>
  </si>
  <si>
    <t>2010-01-15,NOC,53.360859981,52.963318174,52.5115690775,53.496384981,1846800.0</t>
  </si>
  <si>
    <t>2010-01-15,NOV,42.3354400361,41.695220018,41.2804283138,42.5969377818,4960100.0</t>
  </si>
  <si>
    <t>2010-01-15,NRG,24.620001,24.4,24.309999,25.129999,4573900.0</t>
  </si>
  <si>
    <t>2010-01-15,NSC,53.360001,52.779999,52.310001,53.360001,2805900.0</t>
  </si>
  <si>
    <t>2010-01-15,NTAP,33.880001,33.150002,32.990002,34.0,5337800.0</t>
  </si>
  <si>
    <t>2010-01-15,NTRS,51.279999,51.549999,50.810001,51.759998,2052000.0</t>
  </si>
  <si>
    <t>2010-01-15,NUE,47.939999,47.43,47.009998,48.080002,3922200.0</t>
  </si>
  <si>
    <t>2010-01-15,NVDA,17.5,17.110001,16.879999,17.65,20454800.0</t>
  </si>
  <si>
    <t>2010-01-15,NWL,15.38,14.91,14.91,15.44,4555400.0</t>
  </si>
  <si>
    <t>2010-01-15,O,27.68,27.49,27.469999,27.75,700800.0</t>
  </si>
  <si>
    <t>2010-01-15,OKE,19.9220810716,19.6638066888,19.5412366486,19.9220810716,1220700.0</t>
  </si>
  <si>
    <t>2010-01-15,OMC,38.099998,37.66,37.509998,38.259998,2219100.0</t>
  </si>
  <si>
    <t>2010-01-15,ORCL,25.469999,25.24,24.99,25.639999,42296200.0</t>
  </si>
  <si>
    <t>2010-01-15,ORLY,38.450001,38.209999,38.02,39.150002,1359300.0</t>
  </si>
  <si>
    <t>2010-01-15,OXY,76.8138243762,75.7389644914,75.1919443378,77.0345499041,8238800.0</t>
  </si>
  <si>
    <t>2010-01-15,PAYX,30.77,30.67,30.51,31.08,4405000.0</t>
  </si>
  <si>
    <t>2010-01-15,PBCT,16.93,16.620001,16.530001,16.969999,3112500.0</t>
  </si>
  <si>
    <t>2010-01-15,PBI,22.32,21.93,21.860001,22.32,1813000.0</t>
  </si>
  <si>
    <t>2010-01-15,PCAR,38.919998,38.0,37.900002,39.130001,4074700.0</t>
  </si>
  <si>
    <t>2010-01-15,PCG,44.299999,45.009998,44.049999,45.02,3917900.0</t>
  </si>
  <si>
    <t>2010-01-15,PCLN,208.210007,208.770004,205.550003,210.5,1210900.0</t>
  </si>
  <si>
    <t>2010-01-15,PDCO,30.43,30.01,29.719999,30.700001,1362200.0</t>
  </si>
  <si>
    <t>2010-01-15,PEG,32.669998,32.619999,32.169998,32.889999,3169700.0</t>
  </si>
  <si>
    <t>2010-01-15,PEP,62.610001,62.290001,61.82,62.91,8361200.0</t>
  </si>
  <si>
    <t>2010-01-15,PFE,19.43,19.49,19.26,19.68,76622900.0</t>
  </si>
  <si>
    <t>2010-01-15,PFG,25.469999,25.26,25.17,25.879999,2082000.0</t>
  </si>
  <si>
    <t>2010-01-15,PG,61.599998,60.82,60.439999,61.860001,15768300.0</t>
  </si>
  <si>
    <t>2010-01-15,PGR,17.58,17.43,17.299999,17.68,3871500.0</t>
  </si>
  <si>
    <t>2010-01-15,PH,58.66,58.560001,57.939999,59.150002,1712000.0</t>
  </si>
  <si>
    <t>2010-01-15,PHM,11.25,11.0,10.93,11.31,5089600.0</t>
  </si>
  <si>
    <t>2010-01-15,PKI,21.719999,21.41,21.280001,21.889999,1239100.0</t>
  </si>
  <si>
    <t>2010-01-15,PLD,25.52,25.57,25.450001,25.75,739900.0</t>
  </si>
  <si>
    <t>2010-01-15,PM,49.66,49.619999,49.459999,49.970001,8269200.0</t>
  </si>
  <si>
    <t>2010-01-15,PNC,57.509998,56.68,56.43,58.0,3955300.0</t>
  </si>
  <si>
    <t>2010-01-15,PNR,33.349998,32.73,32.68,33.529999,461200.0</t>
  </si>
  <si>
    <t>2010-01-15,PNW,37.580002,37.130001,36.900002,37.630001,970500.0</t>
  </si>
  <si>
    <t>2010-01-15,PPG,31.370001,31.0249995,30.83,31.4850005,3006000.0</t>
  </si>
  <si>
    <t>2010-01-15,PPL,32.080002,31.889999,31.52,32.290001,1673900.0</t>
  </si>
  <si>
    <t>2010-01-15,PRGO,42.16,42.150002,41.82,42.32,762500.0</t>
  </si>
  <si>
    <t>2010-01-15,PRU,53.779999,53.459999,52.990002,53.880001,3701200.0</t>
  </si>
  <si>
    <t>2010-01-15,PSA,78.889999,78.970001,78.25,79.25,1438600.0</t>
  </si>
  <si>
    <t>2010-01-15,PVH,43.290001,43.209999,43.060001,43.900002,308200.0</t>
  </si>
  <si>
    <t>2010-01-15,PWR,19.52,19.059999,19.040001,19.57,5393000.0</t>
  </si>
  <si>
    <t>2010-01-15,PX,80.760002,80.959999,80.360001,81.449997,1788900.0</t>
  </si>
  <si>
    <t>2010-01-15,PXD,52.279999,50.529999,50.189999,52.68,2090300.0</t>
  </si>
  <si>
    <t>2010-01-15,QCOM,48.610001,48.529999,48.110001,49.040001,21540300.0</t>
  </si>
  <si>
    <t>2010-01-15,R,40.689999,39.880001,39.279999,40.779999,613700.0</t>
  </si>
  <si>
    <t>2010-01-15,RAI,13.4575005,13.45250025,13.4325,13.59749975,6480000.0</t>
  </si>
  <si>
    <t>2010-01-15,RCL,27.370001,27.129999,26.9,27.370001,3139700.0</t>
  </si>
  <si>
    <t>2010-01-15,REGN,24.74,23.879999,23.700001,24.860001,509700.0</t>
  </si>
  <si>
    <t>2010-01-15,RF,6.5,6.52,6.27,6.55,28504300.0</t>
  </si>
  <si>
    <t>2010-01-15,RHI,28.83,28.559999,28.42,29.1,1826400.0</t>
  </si>
  <si>
    <t>2010-01-15,RHT,29.799999,29.08,28.91,29.799999,2269000.0</t>
  </si>
  <si>
    <t>2010-01-15,RIG,92.360001,91.849998,90.610001,93.099998,4295600.0</t>
  </si>
  <si>
    <t>2010-01-15,RL,84.510002,83.830002,82.879997,85.529999,977500.0</t>
  </si>
  <si>
    <t>2010-01-15,ROK,48.5,47.689999,47.259998,48.529999,877200.0</t>
  </si>
  <si>
    <t>2010-01-15,ROP,52.400002,51.709999,51.48,52.450001,403900.0</t>
  </si>
  <si>
    <t>2010-01-15,ROST,11.44750025,11.22000025,11.19999975,11.45250025,6539600.0</t>
  </si>
  <si>
    <t>2010-01-15,RRC,53.07,52.75,51.57,53.509998,2198100.0</t>
  </si>
  <si>
    <t>2010-01-15,RSG,29.209999,28.379999,28.360001,29.26,2361800.0</t>
  </si>
  <si>
    <t>2010-01-15,RTN,54.18,53.98,53.66,54.259998,2657600.0</t>
  </si>
  <si>
    <t>2010-01-15,SBUX,11.865,11.635,11.455,11.875,21862600.0</t>
  </si>
  <si>
    <t>2010-01-15,SCG,37.439999,37.32,36.919998,37.48,670100.0</t>
  </si>
  <si>
    <t>2010-01-15,SCHW,19.02,19.0,18.77,19.16,13235600.0</t>
  </si>
  <si>
    <t>2010-01-15,SE,22.370001,22.120001,21.85,22.370001,4823000.0</t>
  </si>
  <si>
    <t>2010-01-15,SEE,21.26,21.120001,21.08,21.32,876500.0</t>
  </si>
  <si>
    <t>2010-01-15,SHW,60.27,59.189999,59.169998,60.27,1671600.0</t>
  </si>
  <si>
    <t>2010-01-15,SIG,28.25,28.48,28.0,28.549999,957700.0</t>
  </si>
  <si>
    <t>2010-01-15,SJM,62.009998,61.900002,61.59,62.580002,693900.0</t>
  </si>
  <si>
    <t>2010-01-15,SLB,71.220001,70.830002,70.139999,71.970001,12585500.0</t>
  </si>
  <si>
    <t>2010-01-15,SLG,50.400002,50.049999,50.0,50.91,1113000.0</t>
  </si>
  <si>
    <t>2010-01-15,SNA,43.939999,43.400002,43.169998,44.209999,407800.0</t>
  </si>
  <si>
    <t>2010-01-15,SNI,46.200001,45.18,44.860001,46.939999,687900.0</t>
  </si>
  <si>
    <t>2010-01-15,SO,33.150002,33.34,32.93,33.360001,7412400.0</t>
  </si>
  <si>
    <t>2010-01-15,SPG,71.3076142991,70.45155127,70.3292596425,71.5051702728,3910400.0</t>
  </si>
  <si>
    <t>2010-01-15,SPGI,33.330002,33.23,33.040001,33.700001,1696900.0</t>
  </si>
  <si>
    <t>2010-01-15,SPLS,25.59,25.110001,25.08,26.0,9038800.0</t>
  </si>
  <si>
    <t>2010-01-15,SRCL,54.98,54.810001,54.59,55.889999,652100.0</t>
  </si>
  <si>
    <t>2010-01-15,SRE,53.580002,52.419998,51.93,53.599998,3162300.0</t>
  </si>
  <si>
    <t>2010-01-15,STI,23.49,23.389999,22.950001,23.6,10337100.0</t>
  </si>
  <si>
    <t>2010-01-15,STT,43.52,42.669998,42.52,44.099998,6887100.0</t>
  </si>
  <si>
    <t>2010-01-15,STX,18.309999,17.77,17.530001,18.6,13716200.0</t>
  </si>
  <si>
    <t>2010-01-15,STZ,16.370001,16.41,16.290001,16.549999,2384700.0</t>
  </si>
  <si>
    <t>2010-01-15,SWK,56.450001,55.740002,55.439999,56.650002,1661200.0</t>
  </si>
  <si>
    <t>2010-01-15,SWKS,15.24,14.78,14.73,15.42,5321400.0</t>
  </si>
  <si>
    <t>2010-01-15,SWN,49.310001,48.650002,48.5,49.700001,3278500.0</t>
  </si>
  <si>
    <t>2010-01-15,SYK,55.98,56.029999,55.43,56.040001,2935500.0</t>
  </si>
  <si>
    <t>2010-01-15,SYMC,18.99,18.85,18.57,19.139999,17047700.0</t>
  </si>
  <si>
    <t>2010-01-15,SYY,28.219999,28.129999,27.950001,28.32,2962200.0</t>
  </si>
  <si>
    <t>2010-01-15,T,26.25,25.790001,25.65,26.27,64018300.0</t>
  </si>
  <si>
    <t>2010-01-15,TAP,45.419998,45.18,45.09,45.880001,1120900.0</t>
  </si>
  <si>
    <t>2010-01-15,TDC,30.370001,30.08,29.74,30.370001,1438600.0</t>
  </si>
  <si>
    <t>2010-01-15,TEL,25.65,25.24,25.02,25.65,1734000.0</t>
  </si>
  <si>
    <t>2010-01-15,TGNA,16.219999,16.1,15.37,16.4,7346200.0</t>
  </si>
  <si>
    <t>2010-01-15,TGT,49.860001,50.169998,49.790001,50.32,9093100.0</t>
  </si>
  <si>
    <t>2010-01-15,TIF,45.459999,45.369999,44.759998,45.689999,4630800.0</t>
  </si>
  <si>
    <t>2010-01-15,TJX,18.8500005,18.6450005,18.5550005,19.0599995,7892800.0</t>
  </si>
  <si>
    <t>2010-01-15,TMK,20.6977804445,20.5333311111,20.4444502222,20.6977804445,1131800.0</t>
  </si>
  <si>
    <t>2010-01-15,TMO,48.400002,47.75,47.349998,48.41,5187800.0</t>
  </si>
  <si>
    <t>2010-01-15,TROW,54.799999,53.599998,53.52,54.889999,1657900.0</t>
  </si>
  <si>
    <t>2010-01-15,TRV,49.110001,48.790001,48.259998,49.459999,4252500.0</t>
  </si>
  <si>
    <t>2010-01-15,TSCO,13.2749995,13.11250025,13.02999975,13.2749995,1418400.0</t>
  </si>
  <si>
    <t>2010-01-15,TSN,14.08,13.89,13.76,14.08,5633700.0</t>
  </si>
  <si>
    <t>2010-01-15,TSO,13.72,13.77,13.42,13.85,4888700.0</t>
  </si>
  <si>
    <t>2010-01-15,TSS,16.84,16.51,16.5,16.9,1871400.0</t>
  </si>
  <si>
    <t>2010-01-15,TWX,27.4976001917,26.9990402684,26.8552301055,27.6030690316,8472000.0</t>
  </si>
  <si>
    <t>2010-01-15,TXN,24.68,24.5,24.200001,24.77,20359100.0</t>
  </si>
  <si>
    <t>2010-01-15,TXT,22.75,21.879999,21.74,22.75,9136800.0</t>
  </si>
  <si>
    <t>2010-01-15,UAA,28.85,27.99,27.82,29.16,4578400.0</t>
  </si>
  <si>
    <t>2010-01-15,UAL,13.93,13.25,13.22,14.07,10210700.0</t>
  </si>
  <si>
    <t>2010-01-15,UDR,15.62,15.55,15.44,15.74,1531600.0</t>
  </si>
  <si>
    <t>2010-01-15,UHS,33.34,32.360001,32.220001,33.360001,934000.0</t>
  </si>
  <si>
    <t>2010-01-15,ULTA,20.540001,20.35,19.75,20.540001,236400.0</t>
  </si>
  <si>
    <t>2010-01-15,UNH,33.540001,33.75,33.099998,33.990002,19382000.0</t>
  </si>
  <si>
    <t>2010-01-15,UNM,21.41,21.389999,21.299999,21.790001,6101000.0</t>
  </si>
  <si>
    <t>2010-01-15,UNP,33.1399995,32.785,32.544998,33.1949995,8678000.0</t>
  </si>
  <si>
    <t>2010-01-15,UPS,62.200001,61.93,61.720001,62.400002,6066300.0</t>
  </si>
  <si>
    <t>2010-01-15,URBN,33.509998,32.450001,32.380001,34.099998,3982400.0</t>
  </si>
  <si>
    <t>2010-01-15,URI,9.03,9.14,8.91,9.15,1683000.0</t>
  </si>
  <si>
    <t>2010-01-15,USB,25.219999,24.620001,24.459999,25.219999,13590500.0</t>
  </si>
  <si>
    <t>2010-01-15,UTX,72.830002,71.989998,71.68,72.93,5343300.0</t>
  </si>
  <si>
    <t>2010-01-15,V,21.87000075,21.53499975,21.4799995,21.88500025,21295200.0</t>
  </si>
  <si>
    <t>2010-01-15,VAR,49.029999,48.349998,48.0,49.029999,785000.0</t>
  </si>
  <si>
    <t>2010-01-15,VFC,18.7649995,18.65500075,18.48749925,18.79999925,2806000.0</t>
  </si>
  <si>
    <t>2010-01-15,VIAB,29.93,29.450001,29.110001,29.969999,4406000.0</t>
  </si>
  <si>
    <t>2010-01-15,VLO,16.6818994516,17.1572202925,16.5904899452,17.1755009141,21476500.0</t>
  </si>
  <si>
    <t>2010-01-15,VMC,52.669998,51.16,51.0,52.810001,1117100.0</t>
  </si>
  <si>
    <t>2010-01-15,VNO,63.8677581522,63.4963786232,63.1702907609,64.1485507246,2313000.0</t>
  </si>
  <si>
    <t>2010-01-15,VRSK,29.77,28.950001,28.66,29.92,766000.0</t>
  </si>
  <si>
    <t>2010-01-15,VRSN,24.469999,23.98,23.66,24.469999,5208400.0</t>
  </si>
  <si>
    <t>2010-01-15,VRTX,41.740002,40.209999,39.799999,41.740002,2367300.0</t>
  </si>
  <si>
    <t>2010-01-15,VTR,44.689999,44.669998,44.459999,44.91,1258900.0</t>
  </si>
  <si>
    <t>2010-01-15,VZ,29.2651404894,28.6835901233,28.5616515533,29.3776991694,46642200.0</t>
  </si>
  <si>
    <t>2010-01-15,WAT,62.16,60.759998,60.68,62.16,820000.0</t>
  </si>
  <si>
    <t>2010-01-15,WBA,36.93,36.599998,36.459999,37.049999,8691800.0</t>
  </si>
  <si>
    <t>2010-01-15,WDC,45.759998,43.98,43.360001,45.84,4874900.0</t>
  </si>
  <si>
    <t>2010-01-15,WEC,25.1100005,25.1399995,24.885,25.334999,1651400.0</t>
  </si>
  <si>
    <t>2010-01-15,WFC,28.82,28.08,27.879999,28.9,47255900.0</t>
  </si>
  <si>
    <t>2010-01-15,WFM,14.13,13.9750005,13.8999995,14.13,5453400.0</t>
  </si>
  <si>
    <t>2010-01-15,WHR,83.139999,82.300003,81.949997,83.849998,728600.0</t>
  </si>
  <si>
    <t>2010-01-15,WM,34.360001,33.25,33.150002,34.389999,4103700.0</t>
  </si>
  <si>
    <t>2010-01-15,WMB,17.6571904248,17.4207807944,17.3066601312,17.6735001312,6786600.0</t>
  </si>
  <si>
    <t>2010-01-15,WMT,54.34,53.68,53.599998,54.549999,19087500.0</t>
  </si>
  <si>
    <t>2010-01-15,WU,19.940001,19.530001,19.49,19.940001,4712600.0</t>
  </si>
  <si>
    <t>2010-01-15,WY,43.889999,43.59,43.400002,44.119999,1341000.0</t>
  </si>
  <si>
    <t>2010-01-15,WYN,23.299999,22.9,22.700001,23.41,3121100.0</t>
  </si>
  <si>
    <t>2010-01-15,WYNN,71.980003,70.5,69.669998,72.849998,2742300.0</t>
  </si>
  <si>
    <t>2010-01-15,XEC,56.169998,54.73,54.669998,56.810001,565300.0</t>
  </si>
  <si>
    <t>2010-01-15,XEL,21.540001,21.41,21.290001,21.540001,3249700.0</t>
  </si>
  <si>
    <t>2010-01-15,XL,17.309999,17.09,17.0,17.379999,5619300.0</t>
  </si>
  <si>
    <t>2010-01-15,XLNX,24.120001,23.52,23.290001,24.299999,7072500.0</t>
  </si>
  <si>
    <t>2010-01-15,XOM,69.650002,69.110001,68.650002,69.690002,29411900.0</t>
  </si>
  <si>
    <t>2010-01-15,XRAY,36.220001,35.950001,35.610001,36.740002,879900.0</t>
  </si>
  <si>
    <t>2010-01-15,XRX,8.85,8.84,8.79,8.89,11527200.0</t>
  </si>
  <si>
    <t>2010-01-15,YHOO,17.25,16.82,16.75,17.25,18415000.0</t>
  </si>
  <si>
    <t>2010-01-15,YUM,26.074767074,25.6434219986,25.5283975557,26.1107124371,6316000.0</t>
  </si>
  <si>
    <t>2010-01-15,ZBH,62.490002,61.75,61.450001,62.689999,1431500.0</t>
  </si>
  <si>
    <t>2010-01-15,ZION,16.780001,16.26,16.120001,16.889999,4889300.0</t>
  </si>
  <si>
    <t>2010-01-15,AIV,16.629999,16.43,16.23,16.809999,2280800.0</t>
  </si>
  <si>
    <t>2010-01-19,A,21.7167374821,22.0314735336,21.7095851216,22.0529327611,3563600.0</t>
  </si>
  <si>
    <t>2010-01-19,AAL,5.5,5.64,5.5,5.73,7807700.0</t>
  </si>
  <si>
    <t>2010-01-19,AAP,39.299999,39.5,39.049999,39.52,1295000.0</t>
  </si>
  <si>
    <t>2010-01-19,AAPL,29.7614288571,30.7199992857,29.6057148571,30.7414284285,182501900.0</t>
  </si>
  <si>
    <t>2010-01-19,ABC,26.959999,27.370001,26.92,27.610001,2826200.0</t>
  </si>
  <si>
    <t>2010-01-19,ABT,26.6528655302,26.96473601,26.63367401,27.10867601,16663600.0</t>
  </si>
  <si>
    <t>2010-01-19,ACN,42.689999,43.75,42.5,43.830002,5343600.0</t>
  </si>
  <si>
    <t>2010-01-19,ADBE,35.869999,36.950001,35.810001,37.02,5964100.0</t>
  </si>
  <si>
    <t>2010-01-19,ADI,29.030001,29.469999,29.02,29.549999,3906700.0</t>
  </si>
  <si>
    <t>2010-01-19,ADM,30.5,30.540001,30.43,30.879999,4336000.0</t>
  </si>
  <si>
    <t>2010-01-19,ADP,37.0237067603,37.6733985953,36.874452151,37.6909578578,2931700.0</t>
  </si>
  <si>
    <t>2010-01-19,ADS,65.459999,67.25,65.459999,67.349998,1032700.0</t>
  </si>
  <si>
    <t>2010-01-19,ADSK,26.110001,26.17,25.879999,26.43,2395100.0</t>
  </si>
  <si>
    <t>2010-01-19,AEE,27.370001,27.690001,27.27,27.74,1273000.0</t>
  </si>
  <si>
    <t>2010-01-19,AEP,35.830002,36.439999,35.830002,36.48,4263400.0</t>
  </si>
  <si>
    <t>2010-01-19,AES,14.03,14.13,13.87,14.22,4699300.0</t>
  </si>
  <si>
    <t>2010-01-19,AET,32.299999,32.66,32.200001,33.25,13043900.0</t>
  </si>
  <si>
    <t>2010-01-19,AFL,51.240002,52.099998,50.939999,52.16,3263800.0</t>
  </si>
  <si>
    <t>2010-01-19,AGN,40.93,41.830002,40.93,42.5,1642200.0</t>
  </si>
  <si>
    <t>2010-01-19,AIG,28.049999,28.25,27.290001,29.57,18187900.0</t>
  </si>
  <si>
    <t>2010-01-19,AIZ,30.5,30.83,30.34,31.07,2084800.0</t>
  </si>
  <si>
    <t>2010-01-19,AJG,22.02,22.25,22.02,22.26,400800.0</t>
  </si>
  <si>
    <t>2010-01-19,AKAM,26.51,27.219999,26.43,27.27,6514100.0</t>
  </si>
  <si>
    <t>2010-01-19,ALB,37.970001,38.369999,37.889999,38.369999,474100.0</t>
  </si>
  <si>
    <t>2010-01-19,ALK,9.04749975,9.2924995,8.9975005,9.30000025,1736400.0</t>
  </si>
  <si>
    <t>2010-01-19,ALL,30.799999,31.389999,30.6,31.43,3008800.0</t>
  </si>
  <si>
    <t>2010-01-19,ALXN,23.8199995,23.8150005,23.575001,23.99,1174600.0</t>
  </si>
  <si>
    <t>2010-01-19,AMAT,13.77,13.97,13.75,14.02,14620900.0</t>
  </si>
  <si>
    <t>2010-01-19,AME,17.1244448889,17.1911106667,17.1066666667,17.4533328889,718600.0</t>
  </si>
  <si>
    <t>2010-01-19,AMG,67.760002,68.300003,67.239998,68.629997,382400.0</t>
  </si>
  <si>
    <t>2010-01-19,AMGN,56.41,57.549999,56.240002,57.75,8570100.0</t>
  </si>
  <si>
    <t>2010-01-19,AMP,41.490002,42.060001,41.290001,42.200001,2086500.0</t>
  </si>
  <si>
    <t>2010-01-19,AMT,44.060001,44.189999,43.77,44.380001,1995700.0</t>
  </si>
  <si>
    <t>2010-01-19,AMZN,126.309998,127.610001,124.330002,128.0,8892600.0</t>
  </si>
  <si>
    <t>2010-01-19,AN,19.32,19.34,19.200001,19.49,1182900.0</t>
  </si>
  <si>
    <t>2010-01-19,ANTM,67.82,68.059998,67.389999,69.489998,12115500.0</t>
  </si>
  <si>
    <t>2010-01-19,AON,37.57,37.830002,37.330002,38.0,1270800.0</t>
  </si>
  <si>
    <t>2010-01-19,APA,107.080002,108.400002,106.440002,108.599998,2948300.0</t>
  </si>
  <si>
    <t>2010-01-19,APC,65.169998,66.919998,65.169998,66.919998,2843500.0</t>
  </si>
  <si>
    <t>2010-01-19,APD,76.7345023127,76.3922247919,75.8464338576,76.8177622572,1415100.0</t>
  </si>
  <si>
    <t>2010-01-19,APH,21.915001,22.040001,21.7199995,22.0550005,2071000.0</t>
  </si>
  <si>
    <t>2010-01-19,ARNC,11.6791686657,11.7091551724,11.5892143928,11.8590802099,15306500.0</t>
  </si>
  <si>
    <t>2010-01-19,ATVI,10.9,10.84,10.75,10.95,16891000.0</t>
  </si>
  <si>
    <t>2010-01-19,AVB,79.080002,80.889999,79.080002,81.07,1034300.0</t>
  </si>
  <si>
    <t>2010-01-19,AVGO,17.9,17.809999,17.299999,18.15,381300.0</t>
  </si>
  <si>
    <t>2010-01-19,AVY,39.549999,40.07,39.459999,40.07,1009100.0</t>
  </si>
  <si>
    <t>2010-01-19,AWK,22.690001,22.5,22.5,22.809999,779500.0</t>
  </si>
  <si>
    <t>2010-01-19,AXP,42.240002,42.959999,42.110001,43.049999,9533800.0</t>
  </si>
  <si>
    <t>2010-01-19,AYI,37.98,38.369999,37.869999,38.380001,250900.0</t>
  </si>
  <si>
    <t>2010-01-19,AZO,154.809998,157.279999,154.350006,157.429993,591700.0</t>
  </si>
  <si>
    <t>2010-01-19,BA,60.599998,60.650002,59.959999,61.009998,5427100.0</t>
  </si>
  <si>
    <t>2010-01-19,BAC,16.059999,16.32,15.84,16.469999,181616500.0</t>
  </si>
  <si>
    <t>2010-01-19,BAX,32.677890277,33.3731645845,32.6561651277,33.476370994,10666500.0</t>
  </si>
  <si>
    <t>2010-01-19,BBBY,40.66,40.810001,40.5,41.259998,2266000.0</t>
  </si>
  <si>
    <t>2010-01-19,BBT,27.59,28.17,27.5,28.190001,6210700.0</t>
  </si>
  <si>
    <t>2010-01-19,BBY,38.869999,39.099998,38.650002,39.400002,4974900.0</t>
  </si>
  <si>
    <t>2010-01-19,BCR,83.209999,83.830002,82.830002,84.0,876200.0</t>
  </si>
  <si>
    <t>2010-01-19,BDX,76.419998,77.290001,76.360001,77.669998,1692300.0</t>
  </si>
  <si>
    <t>2010-01-19,BEN,36.0499993333,36.913334,35.9666673333,36.9700013333,3393000.0</t>
  </si>
  <si>
    <t>2010-01-19,BHI,46.970001,48.049999,46.779999,48.110001,3592500.0</t>
  </si>
  <si>
    <t>2010-01-19,BIIB,54.290001,55.23,54.290001,55.310001,2941500.0</t>
  </si>
  <si>
    <t>2010-01-19,BK,29.01,29.530001,28.889999,29.610001,9110200.0</t>
  </si>
  <si>
    <t>2010-01-19,BLK,237.690002,240.009995,234.229996,240.860001,187600.0</t>
  </si>
  <si>
    <t>2010-01-19,BLL,25.635,25.9750005,25.549999,26.040001,1582800.0</t>
  </si>
  <si>
    <t>2010-01-19,BMY,25.110001,25.65,25.07,26.0,19370400.0</t>
  </si>
  <si>
    <t>2010-01-19,BSX,9.45,9.62,9.41,9.62,14560200.0</t>
  </si>
  <si>
    <t>2010-01-19,BWA,18.6900005,18.84,18.5300005,18.959999,2778000.0</t>
  </si>
  <si>
    <t>2010-01-19,BXP,68.260002,69.529999,67.839996,69.620003,1721700.0</t>
  </si>
  <si>
    <t>2010-01-19,C,33.4,35.4,33.0,35.6,80789300.0</t>
  </si>
  <si>
    <t>2010-01-19,CA,23.32,23.75,23.219999,23.870001,7125500.0</t>
  </si>
  <si>
    <t>2010-01-19,CAG,18.1167315175,18.3112824903,18.093385214,18.3112824903,4806700.0</t>
  </si>
  <si>
    <t>2010-01-19,CAH,32.450001,33.080002,32.439999,33.16,2339500.0</t>
  </si>
  <si>
    <t>2010-01-19,CAT,59.759998,60.93,59.349998,61.200001,8056500.0</t>
  </si>
  <si>
    <t>2010-01-19,CB,48.09,48.82,48.0,48.959999,2328700.0</t>
  </si>
  <si>
    <t>2010-01-19,CBG,13.34,13.3,13.25,13.59,3917200.0</t>
  </si>
  <si>
    <t>2010-01-19,CBS,13.27,13.43,13.16,13.57,6186200.0</t>
  </si>
  <si>
    <t>2010-01-19,CCI,38.639999,38.830002,38.610001,38.950001,1841900.0</t>
  </si>
  <si>
    <t>2010-01-19,CCL,34.630001,35.009998,34.41,35.220001,3159600.0</t>
  </si>
  <si>
    <t>2010-01-19,CELG,28.6399995,29.370001,28.584999,29.625,7992800.0</t>
  </si>
  <si>
    <t>2010-01-19,CERN,21.977501,22.227501,21.7525005,22.2299995,2353200.0</t>
  </si>
  <si>
    <t>2010-01-19,CF,19.224001,20.1200008,19.0359992,20.209999,9930000.0</t>
  </si>
  <si>
    <t>2010-01-19,CHD,15.71,15.86250025,15.665,16.022499,3658800.0</t>
  </si>
  <si>
    <t>2010-01-19,CHK,26.1778628193,26.6887426679,26.0170302744,26.7360473037,11046900.0</t>
  </si>
  <si>
    <t>2010-01-19,CHRW,57.700001,58.130001,57.639999,58.470001,1061200.0</t>
  </si>
  <si>
    <t>2010-01-19,CHTR,32.25,32.0,31.75,32.25,19400.0</t>
  </si>
  <si>
    <t>2010-01-19,CI,37.16,37.919998,37.009998,38.880001,7779800.0</t>
  </si>
  <si>
    <t>2010-01-19,CINF,26.950001,27.35,26.84,27.370001,844700.0</t>
  </si>
  <si>
    <t>2010-01-19,CL,40.0149995,40.294998,39.8950005,40.3650015,4460400.0</t>
  </si>
  <si>
    <t>2010-01-19,CLX,61.259998,61.48,61.110001,62.189999,1050400.0</t>
  </si>
  <si>
    <t>2010-01-19,CMA,32.639999,33.040001,32.290001,33.049999,2047500.0</t>
  </si>
  <si>
    <t>2010-01-19,CMCSA,16.73,16.809999,16.620001,16.860001,12659500.0</t>
  </si>
  <si>
    <t>2010-01-19,CME,67.4100036,67.6380004,66.9300004,68.2220002,2519000.0</t>
  </si>
  <si>
    <t>2010-01-19,CMG,98.0,99.5,97.540001,99.970001,445000.0</t>
  </si>
  <si>
    <t>2010-01-19,CMI,50.84,52.939999,50.59,52.939999,1689400.0</t>
  </si>
  <si>
    <t>2010-01-19,CMS,15.69,15.9,15.65,15.91,1860700.0</t>
  </si>
  <si>
    <t>2010-01-19,CNC,10.7650005,10.5,10.38,10.8050005,1577600.0</t>
  </si>
  <si>
    <t>2010-01-19,CNP,14.63,14.82,14.62,14.9,3809100.0</t>
  </si>
  <si>
    <t>2010-01-19,COF,40.970001,43.009998,40.810001,43.09,7769600.0</t>
  </si>
  <si>
    <t>2010-01-19,COG,10.72000025,10.96,10.72000025,10.97000025,3827200.0</t>
  </si>
  <si>
    <t>2010-01-19,COH,37.119999,37.450001,36.700001,37.529999,5559200.0</t>
  </si>
  <si>
    <t>2010-01-19,COL,56.529999,56.779999,56.450001,57.150002,761500.0</t>
  </si>
  <si>
    <t>2010-01-19,COO,37.810001,38.25,37.709999,38.59,243700.0</t>
  </si>
  <si>
    <t>2010-01-19,COP,39.9834745016,40.9439918401,39.9834745016,41.0125988057,11379200.0</t>
  </si>
  <si>
    <t>2010-01-19,COST,59.169998,58.950001,58.790001,59.279999,2558200.0</t>
  </si>
  <si>
    <t>2010-01-19,CPB,33.029999,33.049999,32.959999,33.23,1858400.0</t>
  </si>
  <si>
    <t>2010-01-19,CRM,17.147499,17.375,17.0375005,17.46750075,6252800.0</t>
  </si>
  <si>
    <t>2010-01-19,CSCO,24.540001,24.85,24.5,24.879999,37607500.0</t>
  </si>
  <si>
    <t>2010-01-19,CSX,16.786667,16.836666,16.6333333333,16.9066656666,13454400.0</t>
  </si>
  <si>
    <t>2010-01-19,CTAS,26.110001,26.66,26.110001,26.66,683900.0</t>
  </si>
  <si>
    <t>2010-01-19,CTL,35.16,35.439999,35.02,35.48,2699800.0</t>
  </si>
  <si>
    <t>2010-01-19,CTSH,23.91,24.1550005,23.83,24.17,5786600.0</t>
  </si>
  <si>
    <t>2010-01-19,CTXS,43.060001,43.919998,42.93,44.0,2010500.0</t>
  </si>
  <si>
    <t>2010-01-19,CVS,33.830002,33.950001,33.689999,34.060001,8592900.0</t>
  </si>
  <si>
    <t>2010-01-19,CVX,78.959999,79.68,78.57,79.75,8722200.0</t>
  </si>
  <si>
    <t>2010-01-19,CXO,44.099998,44.91,44.080002,45.200001,583300.0</t>
  </si>
  <si>
    <t>2010-01-19,D,38.900002,39.43,38.77,39.439999,1536500.0</t>
  </si>
  <si>
    <t>2010-01-19,DAL,12.8,13.03,12.79,13.29,9836500.0</t>
  </si>
  <si>
    <t>2010-01-19,DD,32.2317188984,33.0864169041,32.212725546,33.1244036087,5975500.0</t>
  </si>
  <si>
    <t>2010-01-19,DE,56.369999,57.66,56.139999,57.689999,3618800.0</t>
  </si>
  <si>
    <t>2010-01-19,DFS,14.66,14.86,14.64,14.87,6135300.0</t>
  </si>
  <si>
    <t>2010-01-19,DG,24.4,24.549999,24.23,24.9,679300.0</t>
  </si>
  <si>
    <t>2010-01-19,DGX,60.41,61.610001,60.259998,61.66,1072300.0</t>
  </si>
  <si>
    <t>2010-01-19,DHI,12.1,12.33,12.09,12.5,4456200.0</t>
  </si>
  <si>
    <t>2010-01-19,DHR,28.9196357089,29.1167547385,28.8097039424,29.1849882487,3843300.0</t>
  </si>
  <si>
    <t>2010-01-19,DIS,30.59,31.01,30.5,31.190001,9662100.0</t>
  </si>
  <si>
    <t>2010-01-19,DISCA,16.4844154318,16.5559519673,16.4179862034,16.5968323965,1991800.0</t>
  </si>
  <si>
    <t>2010-01-19,DISCK,14.1499995,14.2700005,14.075,14.2700005,666000.0</t>
  </si>
  <si>
    <t>2010-01-19,DLR,50.09,51.049999,50.09,51.400002,1200500.0</t>
  </si>
  <si>
    <t>2010-01-19,DLTR,16.4833336667,16.5533333333,16.4400006667,16.673334,2977200.0</t>
  </si>
  <si>
    <t>2010-01-19,DNB,82.349998,82.599998,82.050003,82.650002,178200.0</t>
  </si>
  <si>
    <t>2010-01-19,DOV,37.6182572614,38.0912871369,37.5767643153,38.1742755187,1880800.0</t>
  </si>
  <si>
    <t>2010-01-19,DOW,29.719999,30.68,29.719999,30.719999,6083000.0</t>
  </si>
  <si>
    <t>2010-01-19,DPS,28.25,28.4,28.200001,28.52,1356400.0</t>
  </si>
  <si>
    <t>2010-01-19,DRI,35.349998,35.84,35.25,35.889999,1641800.0</t>
  </si>
  <si>
    <t>2010-01-19,DTE,44.040001,44.330002,43.939999,44.419998,1124200.0</t>
  </si>
  <si>
    <t>2010-01-19,DUK,50.969949,51.269946,50.519949,51.299946,1858200.0</t>
  </si>
  <si>
    <t>2010-01-19,DVA,30.84,31.3500005,30.7800005,31.370001,1059600.0</t>
  </si>
  <si>
    <t>2010-01-19,DVN,72.620003,73.57,72.300003,73.629997,2198900.0</t>
  </si>
  <si>
    <t>2010-01-19,EA,16.9,17.17,16.879999,17.219999,7651400.0</t>
  </si>
  <si>
    <t>2010-01-19,EBAY,9.37710437709,9.78956186868,9.37710437709,9.84427609427,49852900.0</t>
  </si>
  <si>
    <t>2010-01-19,ECL,46.16,46.919998,46.139999,46.939999,1042300.0</t>
  </si>
  <si>
    <t>2010-01-19,ED,45.779999,46.41,45.66,46.41,1567200.0</t>
  </si>
  <si>
    <t>2010-01-19,EFX,31.66,31.93,31.629999,31.959999,546700.0</t>
  </si>
  <si>
    <t>2010-01-19,EIX,35.209999,35.779999,35.18,35.82,1642900.0</t>
  </si>
  <si>
    <t>2010-01-19,EL,24.8950005,24.995001,24.709999,25.2350005,3195800.0</t>
  </si>
  <si>
    <t>2010-01-19,EMN,30.2250005,30.9050005,30.045,30.91,948800.0</t>
  </si>
  <si>
    <t>2010-01-19,EMR,44.27,44.73,44.099998,44.740002,3531200.0</t>
  </si>
  <si>
    <t>2010-01-19,ENDP,19.58,20.379999,19.5,20.57,4760400.0</t>
  </si>
  <si>
    <t>2010-01-19,EOG,48.16,48.674999,48.035,48.794998,4412200.0</t>
  </si>
  <si>
    <t>2010-01-19,EQIX,102.690002,103.93,101.599998,104.160004,616400.0</t>
  </si>
  <si>
    <t>2010-01-19,EQR,33.799999,34.419998,33.459999,34.459999,2517000.0</t>
  </si>
  <si>
    <t>2010-01-19,EQT,43.57,44.299999,43.560001,44.310001,724100.0</t>
  </si>
  <si>
    <t>2010-01-19,ES,25.93,26.41,25.93,26.440001,1204800.0</t>
  </si>
  <si>
    <t>2010-01-19,ESRX,44.744999,45.5,44.744999,45.955002,3871000.0</t>
  </si>
  <si>
    <t>2010-01-19,ESS,84.25,85.440002,84.150002,85.610001,304000.0</t>
  </si>
  <si>
    <t>2010-01-19,ETFC,18.0,18.1,17.6,18.2,3902900.0</t>
  </si>
  <si>
    <t>2010-01-19,ETN,34.035,34.9000015,34.035,35.075001,4371000.0</t>
  </si>
  <si>
    <t>2010-01-19,ETR,81.900002,82.160004,80.870003,82.190002,884100.0</t>
  </si>
  <si>
    <t>2010-01-19,EW,22.93000025,23.26250075,22.92499925,23.2649995,1153200.0</t>
  </si>
  <si>
    <t>2010-01-19,EXC,48.48,49.27,48.41,49.279999,4730600.0</t>
  </si>
  <si>
    <t>2010-01-19,EXPD,34.41,34.459999,34.279999,34.700001,1681200.0</t>
  </si>
  <si>
    <t>2010-01-19,EXPE,45.419998,45.5,44.939998,45.720002,2119700.0</t>
  </si>
  <si>
    <t>2010-01-19,EXR,11.39,11.72,11.33,11.76,584800.0</t>
  </si>
  <si>
    <t>2010-01-19,F,11.51,11.75,11.46,11.83,65934000.0</t>
  </si>
  <si>
    <t>2010-01-19,FAST,21.7649995,22.41,21.674999,23.24,9384400.0</t>
  </si>
  <si>
    <t>2010-01-19,FCX,42.3600005,42.299999,41.700001,42.3950005,22939000.0</t>
  </si>
  <si>
    <t>2010-01-19,FDX,84.970001,85.900002,84.970001,86.260002,2289200.0</t>
  </si>
  <si>
    <t>2010-01-19,FE,46.580002,47.029999,46.380001,47.060001,1640700.0</t>
  </si>
  <si>
    <t>2010-01-19,FFIV,51.48,52.330002,51.25,52.73,943900.0</t>
  </si>
  <si>
    <t>2010-01-19,FIS,23.879999,24.41,23.860001,24.43,1818400.0</t>
  </si>
  <si>
    <t>2010-01-19,FISV,23.885,24.33,23.870001,24.34,1846400.0</t>
  </si>
  <si>
    <t>2010-01-19,FITB,11.25,11.39,11.15,11.41,17267400.0</t>
  </si>
  <si>
    <t>2010-01-19,FL,12.21,11.94,11.9,12.24,2786000.0</t>
  </si>
  <si>
    <t>2010-01-19,FLIR,31.1,31.290001,30.85,31.559999,2560200.0</t>
  </si>
  <si>
    <t>2010-01-19,FLR,49.099998,49.5,48.919998,49.610001,2056200.0</t>
  </si>
  <si>
    <t>2010-01-19,FLS,34.9399986666,34.996666,34.7633323333,35.1966666666,1512900.0</t>
  </si>
  <si>
    <t>2010-01-19,FMC,26.6000005,27.0200005,26.5149995,27.08,1350400.0</t>
  </si>
  <si>
    <t>2010-01-19,FOX,13.7809196113,13.9487597173,13.7809196113,14.0282694346,3143500.0</t>
  </si>
  <si>
    <t>2010-01-19,FOXA,11.6696095406,11.837459364,11.6696095406,11.9258003534,11979000.0</t>
  </si>
  <si>
    <t>2010-01-19,FRT,67.550003,69.260002,67.269997,69.599998,943600.0</t>
  </si>
  <si>
    <t>2010-01-19,FSLR,123.129997,123.940002,120.0,124.68,3574400.0</t>
  </si>
  <si>
    <t>2010-01-19,FTI,29.33,29.84,29.2649995,29.870001,2577600.0</t>
  </si>
  <si>
    <t>2010-01-19,FTR,7.54,7.65,7.49,7.68,2267700.0</t>
  </si>
  <si>
    <t>2010-01-19,GD,70.489998,70.690002,70.019997,70.830002,1498700.0</t>
  </si>
  <si>
    <t>2010-01-19,GE,16.35,16.540001,16.34,16.75,60697400.0</t>
  </si>
  <si>
    <t>2010-01-19,GGP,8.47641029201,8.44556049177,8.44556049177,8.86975951379,1493900.0</t>
  </si>
  <si>
    <t>2010-01-19,GILD,22.879999,23.1399995,22.865,23.299999,20906400.0</t>
  </si>
  <si>
    <t>2010-01-19,GIS,35.8549995,35.955002,35.7249985,36.125,5109600.0</t>
  </si>
  <si>
    <t>2010-01-19,GLW,19.389999,19.790001,19.25,19.790001,18925800.0</t>
  </si>
  <si>
    <t>2010-01-19,GOOG,289.515327974,292.713331572,287.069492566,294.108109103,8665700.0</t>
  </si>
  <si>
    <t>2010-01-19,GOOGL,290.890903404,294.104099099,288.433444945,295.505496997,8624700.0</t>
  </si>
  <si>
    <t>2010-01-19,GPC,38.84,39.099998,38.610001,39.240002,1018600.0</t>
  </si>
  <si>
    <t>2010-01-19,GPN,23.285,23.379999,23.1499995,23.41,2058600.0</t>
  </si>
  <si>
    <t>2010-01-19,GPS,19.51,19.99,19.469999,19.99,8029700.0</t>
  </si>
  <si>
    <t>2010-01-19,GRMN,35.0,37.099998,34.919998,37.240002,3470100.0</t>
  </si>
  <si>
    <t>2010-01-19,GS,165.009995,166.860001,163.899994,167.399994,7705300.0</t>
  </si>
  <si>
    <t>2010-01-19,GT,14.91,14.76,14.7,15.04,3330600.0</t>
  </si>
  <si>
    <t>2010-01-19,GWW,100.080002,101.339996,99.57,102.0,768000.0</t>
  </si>
  <si>
    <t>2010-01-19,HAL,33.849998,34.599998,33.849998,34.720001,12018100.0</t>
  </si>
  <si>
    <t>2010-01-19,HAR,37.759998,38.450001,37.18,38.459999,309700.0</t>
  </si>
  <si>
    <t>2010-01-19,HAS,32.18,32.330002,31.98,32.43,998500.0</t>
  </si>
  <si>
    <t>2010-01-19,HBAN,4.27,4.3,4.21,4.36,15203200.0</t>
  </si>
  <si>
    <t>2010-01-19,HBI,6.01249975,5.9825,5.9425,6.03499975,3280800.0</t>
  </si>
  <si>
    <t>2010-01-19,HCN,44.310001,45.43,44.310001,45.599998,1350500.0</t>
  </si>
  <si>
    <t>2010-01-19,HCP,27.5956284153,28.4972695811,27.5865227687,28.5428060109,4474900.0</t>
  </si>
  <si>
    <t>2010-01-19,HD,28.459999,28.879999,28.35,28.950001,14170100.0</t>
  </si>
  <si>
    <t>2010-01-19,HES,62.130001,63.040001,61.650002,63.040001,2006800.0</t>
  </si>
  <si>
    <t>2010-01-19,HIG,26.65,27.48,26.5,27.5,5322100.0</t>
  </si>
  <si>
    <t>2010-01-19,HOG,25.08,25.709999,24.41,25.73,4374500.0</t>
  </si>
  <si>
    <t>2010-01-19,HOLX,15.44,15.94,15.44,16.0,5783100.0</t>
  </si>
  <si>
    <t>2010-01-19,HON,42.720001,42.849998,42.48,43.209999,5220400.0</t>
  </si>
  <si>
    <t>2010-01-19,HP,47.349998,47.869999,47.16,47.950001,1550200.0</t>
  </si>
  <si>
    <t>2010-01-19,HPQ,23.6603079019,23.9554945504,23.6603079019,23.9736584923,25052500.0</t>
  </si>
  <si>
    <t>2010-01-19,HRB,22.74,22.91,22.6,22.950001,2031400.0</t>
  </si>
  <si>
    <t>2010-01-19,HRL,9.65499975,9.71749975,9.61499975,9.73999975,1745200.0</t>
  </si>
  <si>
    <t>2010-01-19,HRS,48.0,48.759998,48.0,49.669998,1297300.0</t>
  </si>
  <si>
    <t>2010-01-19,HSIC,55.77,56.130001,55.459999,56.66,566500.0</t>
  </si>
  <si>
    <t>2010-01-19,HST,12.25,12.42,12.09,12.46,11094200.0</t>
  </si>
  <si>
    <t>2010-01-19,HSY,37.259998,37.349998,37.259998,38.009998,3543800.0</t>
  </si>
  <si>
    <t>2010-01-19,HUM,49.299999,51.939999,49.299999,52.259998,9567400.0</t>
  </si>
  <si>
    <t>2010-01-19,IBM,131.630005,134.139999,131.559998,134.25,13916200.0</t>
  </si>
  <si>
    <t>2010-01-19,ICE,21.3759994,21.816,21.2800006,21.9279994,4762500.0</t>
  </si>
  <si>
    <t>2010-01-19,IDXX,29.504999,29.674999,29.299999,29.875,582800.0</t>
  </si>
  <si>
    <t>2010-01-19,IFF,42.060001,42.759998,41.93,42.759998,272800.0</t>
  </si>
  <si>
    <t>2010-01-19,ILMN,38.93,38.09,37.23,39.259998,3804900.0</t>
  </si>
  <si>
    <t>2010-01-19,INTC,20.9,21.049999,20.85,21.17,82573500.0</t>
  </si>
  <si>
    <t>2010-01-19,INTU,31.379999,31.73,31.299999,31.92,2161500.0</t>
  </si>
  <si>
    <t>2010-01-19,IP,25.7593717949,26.5877721894,25.5621311637,26.6173609468,4626900.0</t>
  </si>
  <si>
    <t>2010-01-19,IPG,7.18,7.12,7.07,7.21,3647900.0</t>
  </si>
  <si>
    <t>2010-01-19,IR,29.5367388179,29.9440894569,29.4808282747,30.2076693291,6178100.0</t>
  </si>
  <si>
    <t>2010-01-19,IRM,22.5046201479,22.8558197782,22.4214408503,22.9297606285,959000.0</t>
  </si>
  <si>
    <t>2010-01-19,ISRG,307.0,310.809998,307.0,317.200012,694300.0</t>
  </si>
  <si>
    <t>2010-01-19,ITW,47.93,48.66,47.810001,48.669998,3319100.0</t>
  </si>
  <si>
    <t>2010-01-19,IVZ,22.67,23.030001,22.530001,23.200001,1990700.0</t>
  </si>
  <si>
    <t>2010-01-19,JBHT,34.09,33.900002,33.759998,34.290001,1381200.0</t>
  </si>
  <si>
    <t>2010-01-19,JCI,40.3141842933,39.9895780105,39.2775350786,40.7120900524,27614500.0</t>
  </si>
  <si>
    <t>2010-01-19,JEC,40.32,40.59,40.040001,40.59,1488100.0</t>
  </si>
  <si>
    <t>2010-01-19,JNJ,64.139999,65.349998,64.110001,65.75,15181800.0</t>
  </si>
  <si>
    <t>2010-01-19,JNPR,26.5,26.870001,26.42,26.9,3904000.0</t>
  </si>
  <si>
    <t>2010-01-19,JPM,43.400002,43.279999,42.900002,43.75,41731500.0</t>
  </si>
  <si>
    <t>2010-01-19,JWN,36.02,36.200001,35.799999,36.380001,2361200.0</t>
  </si>
  <si>
    <t>2010-01-19,K,54.279999,54.5,54.279999,54.599998,1437200.0</t>
  </si>
  <si>
    <t>2010-01-19,KEY,6.82,6.76,6.69,6.87,17897800.0</t>
  </si>
  <si>
    <t>2010-01-19,KIM,13.37,13.81,13.33,13.86,8136700.0</t>
  </si>
  <si>
    <t>2010-01-19,KLAC,33.48,33.639999,33.200001,33.77,4374500.0</t>
  </si>
  <si>
    <t>2010-01-19,KMB,59.8082492809,60.2109290508,59.7411294343,60.6423787152,3347200.0</t>
  </si>
  <si>
    <t>2010-01-19,KMX,22.559999,22.85,22.41,22.940001,1792000.0</t>
  </si>
  <si>
    <t>2010-01-19,KO,28.1100005,28.209999,27.959999,28.245001,14615400.0</t>
  </si>
  <si>
    <t>2010-01-19,KR,10.335,10.545,10.325,10.5550005,17032000.0</t>
  </si>
  <si>
    <t>2010-01-19,KSS,51.380001,52.18,51.200001,52.27,7446700.0</t>
  </si>
  <si>
    <t>2010-01-19,KSU,32.959999,32.779999,32.610001,32.970001,518000.0</t>
  </si>
  <si>
    <t>2010-01-19,L,37.080002,38.16,37.07,38.18,2078300.0</t>
  </si>
  <si>
    <t>2010-01-19,LB,19.389999,19.34,19.17,19.540001,4890700.0</t>
  </si>
  <si>
    <t>2010-01-19,LEG,20.91,21.16,20.91,21.27,945700.0</t>
  </si>
  <si>
    <t>2010-01-19,LEN,15.76,16.209999,15.76,16.34,4798900.0</t>
  </si>
  <si>
    <t>2010-01-19,LH,75.919998,76.57,75.919998,77.0,883000.0</t>
  </si>
  <si>
    <t>2010-01-19,LKQ,10.2749995,10.0,9.885,10.285,1172400.0</t>
  </si>
  <si>
    <t>2010-01-19,LLL,89.510002,89.540001,88.690002,90.309998,809300.0</t>
  </si>
  <si>
    <t>2010-01-19,LLTC,28.76,29.0,28.73,29.200001,4129600.0</t>
  </si>
  <si>
    <t>2010-01-19,LLY,35.990002,37.41,35.91,37.919998,17795600.0</t>
  </si>
  <si>
    <t>2010-01-19,LMT,76.800003,78.309998,76.550003,78.699997,3765500.0</t>
  </si>
  <si>
    <t>2010-01-19,LNC,26.85,27.690001,26.6,27.709999,3802400.0</t>
  </si>
  <si>
    <t>2010-01-19,LNT,16.3999995,16.58,16.334999,16.6550005,1636400.0</t>
  </si>
  <si>
    <t>2010-01-19,LOW,23.07,23.110001,22.99,23.25,9619900.0</t>
  </si>
  <si>
    <t>2010-01-19,LRCX,36.939999,37.040001,36.68,37.27,2290800.0</t>
  </si>
  <si>
    <t>2010-01-19,LUK,24.264849075,24.2940584226,24.0019483934,24.4011694255,547100.0</t>
  </si>
  <si>
    <t>2010-01-19,LUV,11.26,11.3,11.21,11.5,6703200.0</t>
  </si>
  <si>
    <t>2010-01-19,LVLT,21.45,21.15,20.85,21.9,6925400.0</t>
  </si>
  <si>
    <t>2010-01-19,M,16.52,16.690001,16.52,16.75,6200100.0</t>
  </si>
  <si>
    <t>2010-01-19,MA,26.25,26.4750004,26.1700001,26.9880009,14633000.0</t>
  </si>
  <si>
    <t>2010-01-19,MAA,47.459999,48.099998,47.43,48.130001,413700.0</t>
  </si>
  <si>
    <t>2010-01-19,MAC,32.790001,34.139999,32.779999,34.32,1765100.0</t>
  </si>
  <si>
    <t>2010-01-19,MAR,27.7191328935,27.8039585297,27.4646569274,27.8322327992,2610800.0</t>
  </si>
  <si>
    <t>2010-01-19,MAS,13.1634446397,13.5500878735,13.1107205624,13.5676625659,3071800.0</t>
  </si>
  <si>
    <t>2010-01-19,MAT,20.26,20.780001,20.15,20.860001,4809100.0</t>
  </si>
  <si>
    <t>2010-01-19,MCD,62.900002,63.48,62.77,63.82,8551500.0</t>
  </si>
  <si>
    <t>2010-01-19,MCHP,27.43,27.76,27.43,27.85,1519700.0</t>
  </si>
  <si>
    <t>2010-01-19,MCK,62.240002,63.16,61.790001,63.470001,2766600.0</t>
  </si>
  <si>
    <t>2010-01-19,MCO,27.559999,27.700001,27.290001,27.76,1712300.0</t>
  </si>
  <si>
    <t>2010-01-19,MDLZ,29.0,29.41,28.620001,29.43,53008900.0</t>
  </si>
  <si>
    <t>2010-01-19,MDT,45.82,46.029999,45.68,46.5,6034400.0</t>
  </si>
  <si>
    <t>2010-01-19,MET,37.869999,39.349998,37.639999,40.310001,14774700.0</t>
  </si>
  <si>
    <t>2010-01-19,MHK,46.77,46.990002,46.509998,47.439999,811600.0</t>
  </si>
  <si>
    <t>2010-01-19,MJN,47.189999,46.900002,46.610001,47.450001,1976700.0</t>
  </si>
  <si>
    <t>2010-01-19,MKC,37.580002,37.740002,37.43,37.790001,463400.0</t>
  </si>
  <si>
    <t>2010-01-19,MLM,86.330002,88.160004,86.160004,88.160004,456300.0</t>
  </si>
  <si>
    <t>2010-01-19,MMC,21.85,22.02,21.790001,22.02,4199900.0</t>
  </si>
  <si>
    <t>2010-01-19,MMM,83.82,85.120003,83.5,85.169998,4500400.0</t>
  </si>
  <si>
    <t>2010-01-19,MNST,6.73500016666,6.82666683333,6.66666649999,6.86999983333,3001200.0</t>
  </si>
  <si>
    <t>2010-01-19,MO,20.26,20.379999,20.25,20.57,17747000.0</t>
  </si>
  <si>
    <t>2010-01-19,MON,80.989998,81.75,80.779999,82.220001,4207200.0</t>
  </si>
  <si>
    <t>2010-01-19,MOS,61.5,63.040001,61.389999,63.099998,4479800.0</t>
  </si>
  <si>
    <t>2010-01-19,MRK,39.549999,40.619999,39.439999,40.84,19950700.0</t>
  </si>
  <si>
    <t>2010-01-19,MRO,18.7718961585,19.1655968955,18.7420747375,19.1894557025,11069700.0</t>
  </si>
  <si>
    <t>2010-01-19,MSFT,30.75,31.1,30.68,31.24,46575700.0</t>
  </si>
  <si>
    <t>2010-01-19,MSI,30.6419438325,30.8844938325,30.11641479,31.0866188325,6744100.0</t>
  </si>
  <si>
    <t>2010-01-19,MTB,73.209999,74.699997,72.459999,75.150002,1286100.0</t>
  </si>
  <si>
    <t>2010-01-19,MTD,100.720001,101.699997,100.550003,102.029999,153400.0</t>
  </si>
  <si>
    <t>2010-01-19,MU,10.14,10.28,10.04,10.3,18545400.0</t>
  </si>
  <si>
    <t>2010-01-19,MUR,48.7737495682,49.0932616581,48.2469784111,49.1709784111,1657600.0</t>
  </si>
  <si>
    <t>2010-01-19,MYL,18.1,18.74,18.09,18.75,9341800.0</t>
  </si>
  <si>
    <t>2010-01-19,NBL,38.8100015,39.5200005,38.455002,39.595001,2286400.0</t>
  </si>
  <si>
    <t>2010-01-19,NDAQ,20.16,20.129999,20.040001,20.24,1052300.0</t>
  </si>
  <si>
    <t>2010-01-19,NEE,50.240002,50.889999,50.130001,50.900002,3545300.0</t>
  </si>
  <si>
    <t>2010-01-19,NEM,47.540001,48.439999,47.48,48.490002,6408300.0</t>
  </si>
  <si>
    <t>2010-01-19,NFLX,7.24999999999,7.31428571428,7.24285699999,7.38285728571,5302500.0</t>
  </si>
  <si>
    <t>2010-01-19,NFX,52.889999,53.34,52.580002,53.419998,1599900.0</t>
  </si>
  <si>
    <t>2010-01-19,NI,6.01964636542,6.09823182711,5.98035402751,6.09823182711,2950200.0</t>
  </si>
  <si>
    <t>2010-01-19,NKE,16.04999925,16.17749975,15.98999975,16.20000075,7453200.0</t>
  </si>
  <si>
    <t>2010-01-19,NOC,52.954284981,53.252438174,52.5567422705,53.857786788,2460200.0</t>
  </si>
  <si>
    <t>2010-01-19,NOV,41.5689801623,42.4526582507,41.4788079351,42.5338088368,4368600.0</t>
  </si>
  <si>
    <t>2010-01-19,NRG,24.299999,25.15,24.299999,25.15,3141600.0</t>
  </si>
  <si>
    <t>2010-01-19,NSC,52.900002,53.049999,52.470001,53.150002,1779200.0</t>
  </si>
  <si>
    <t>2010-01-19,NTAP,33.16,33.299999,33.16,33.84,5129400.0</t>
  </si>
  <si>
    <t>2010-01-19,NTRS,51.549999,52.43,51.529999,52.650002,1897200.0</t>
  </si>
  <si>
    <t>2010-01-19,NUE,47.450001,48.110001,47.119999,48.25,3438400.0</t>
  </si>
  <si>
    <t>2010-01-19,NVDA,16.98,17.43,16.93,17.540001,13633200.0</t>
  </si>
  <si>
    <t>2010-01-19,NWL,15.02,15.2,14.93,15.44,10731500.0</t>
  </si>
  <si>
    <t>2010-01-19,O,27.5,27.950001,27.5,28.1,1010300.0</t>
  </si>
  <si>
    <t>2010-01-19,OKE,19.5981443705,20.1234455437,19.554368762,20.1628436351,1614300.0</t>
  </si>
  <si>
    <t>2010-01-19,OMC,37.560001,37.799999,37.529999,38.009998,2279300.0</t>
  </si>
  <si>
    <t>2010-01-19,ORCL,25.32,25.33,25.120001,25.5,22732200.0</t>
  </si>
  <si>
    <t>2010-01-19,ORLY,38.209999,38.610001,38.0,38.709999,924200.0</t>
  </si>
  <si>
    <t>2010-01-19,OXY,75.4798474089,76.1612360845,75.0959740883,76.228412668,5690300.0</t>
  </si>
  <si>
    <t>2010-01-19,PAYX,30.700001,30.43,30.25,30.790001,4649700.0</t>
  </si>
  <si>
    <t>2010-01-19,PBCT,16.68,16.65,16.58,16.799999,2966600.0</t>
  </si>
  <si>
    <t>2010-01-19,PBI,22.030001,22.07,21.93,22.17,2466800.0</t>
  </si>
  <si>
    <t>2010-01-19,PCAR,37.860001,38.41,37.57,38.689999,1868500.0</t>
  </si>
  <si>
    <t>2010-01-19,PCG,44.91,45.59,44.91,45.630001,2618500.0</t>
  </si>
  <si>
    <t>2010-01-19,PCLN,208.550003,208.699997,207.789993,212.449997,625400.0</t>
  </si>
  <si>
    <t>2010-01-19,PDCO,30.09,30.4,30.01,30.559999,980600.0</t>
  </si>
  <si>
    <t>2010-01-19,PEG,32.560001,32.919998,32.419998,32.939999,2185300.0</t>
  </si>
  <si>
    <t>2010-01-19,PEP,62.23,62.330002,61.970001,62.41,5615800.0</t>
  </si>
  <si>
    <t>2010-01-19,PFE,19.530001,20.0,19.5,20.07,78332300.0</t>
  </si>
  <si>
    <t>2010-01-19,PFG,25.16,25.780001,25.030001,25.959999,2072700.0</t>
  </si>
  <si>
    <t>2010-01-19,PG,60.799999,61.720001,60.799999,61.830002,11577700.0</t>
  </si>
  <si>
    <t>2010-01-19,PGR,17.370001,17.709999,17.370001,17.77,4733600.0</t>
  </si>
  <si>
    <t>2010-01-19,PH,61.740002,61.419998,60.580002,62.849998,3741400.0</t>
  </si>
  <si>
    <t>2010-01-19,PHM,10.97,10.99,10.88,11.13,6264600.0</t>
  </si>
  <si>
    <t>2010-01-19,PKI,21.41,21.440001,21.01,21.75,2235000.0</t>
  </si>
  <si>
    <t>2010-01-19,PLD,25.57,26.07,25.57,26.129999,956200.0</t>
  </si>
  <si>
    <t>2010-01-19,PM,49.599998,50.09,49.509998,50.200001,8804100.0</t>
  </si>
  <si>
    <t>2010-01-19,PNC,56.540001,57.830002,55.720001,58.200001,3770800.0</t>
  </si>
  <si>
    <t>2010-01-19,PNR,32.759998,33.290001,32.759998,33.650002,654600.0</t>
  </si>
  <si>
    <t>2010-01-19,PNW,37.080002,37.540001,37.07,37.540001,831100.0</t>
  </si>
  <si>
    <t>2010-01-19,PPG,31.1049995,32.1150015,31.01,32.130001,3332800.0</t>
  </si>
  <si>
    <t>2010-01-19,PPL,31.809999,32.209999,31.700001,32.220001,878700.0</t>
  </si>
  <si>
    <t>2010-01-19,PRGO,42.139999,43.009998,42.02,43.110001,1044200.0</t>
  </si>
  <si>
    <t>2010-01-19,PRU,53.220001,54.18,52.880001,54.439999,3343500.0</t>
  </si>
  <si>
    <t>2010-01-19,PSA,78.900002,80.639999,78.849998,80.720001,1330800.0</t>
  </si>
  <si>
    <t>2010-01-19,PVH,43.32,43.509998,42.939999,43.599998,417400.0</t>
  </si>
  <si>
    <t>2010-01-19,PWR,18.5,18.48,17.959999,18.65,7047900.0</t>
  </si>
  <si>
    <t>2010-01-19,PX,80.739998,81.080002,80.599998,81.529999,1598500.0</t>
  </si>
  <si>
    <t>2010-01-19,PXD,51.900002,50.259998,48.93,52.189999,3115200.0</t>
  </si>
  <si>
    <t>2010-01-19,QCOM,48.619999,49.32,48.549999,49.700001,16564800.0</t>
  </si>
  <si>
    <t>2010-01-19,R,39.619999,40.119999,39.619999,40.259998,499200.0</t>
  </si>
  <si>
    <t>2010-01-19,RAI,13.47000025,13.6499995,13.42249975,13.7875005,3683200.0</t>
  </si>
  <si>
    <t>2010-01-19,RCL,26.9,27.620001,26.9,27.620001,2612300.0</t>
  </si>
  <si>
    <t>2010-01-19,REGN,24.52,25.98,23.549999,25.98,822000.0</t>
  </si>
  <si>
    <t>2010-01-19,RF,6.41,6.51,6.36,6.56,22996900.0</t>
  </si>
  <si>
    <t>2010-01-19,RHI,28.49,28.9,28.450001,28.940001,917100.0</t>
  </si>
  <si>
    <t>2010-01-19,RHT,28.93,29.610001,28.860001,29.690001,1979600.0</t>
  </si>
  <si>
    <t>2010-01-19,RIG,91.300003,93.019997,91.0,93.239998,3597000.0</t>
  </si>
  <si>
    <t>2010-01-19,RL,83.900002,84.769997,83.82,84.940002,596000.0</t>
  </si>
  <si>
    <t>2010-01-19,ROK,47.73,49.169998,47.450001,49.169998,1150700.0</t>
  </si>
  <si>
    <t>2010-01-19,ROP,53.330002,53.84,53.220001,54.18,1100800.0</t>
  </si>
  <si>
    <t>2010-01-19,ROST,11.23499975,11.44499975,11.2325,11.46500025,6678400.0</t>
  </si>
  <si>
    <t>2010-01-19,RRC,52.130001,53.080002,52.110001,53.169998,2295800.0</t>
  </si>
  <si>
    <t>2010-01-19,RSG,28.35,28.59,28.33,28.68,1575800.0</t>
  </si>
  <si>
    <t>2010-01-19,RTN,53.849998,54.709999,53.150002,54.720001,2828200.0</t>
  </si>
  <si>
    <t>2010-01-19,SBUX,11.7,11.79,11.58,11.8999995,18908200.0</t>
  </si>
  <si>
    <t>2010-01-19,SCG,37.400002,37.77,37.299999,37.810001,281400.0</t>
  </si>
  <si>
    <t>2010-01-19,SCHW,19.0,19.290001,18.91,19.41,10795900.0</t>
  </si>
  <si>
    <t>2010-01-19,SE,22.190001,23.030001,22.16,23.059999,5972000.0</t>
  </si>
  <si>
    <t>2010-01-19,SEE,21.15,21.66,21.040001,21.68,1575000.0</t>
  </si>
  <si>
    <t>2010-01-19,SHW,58.880001,59.369999,58.299999,59.419998,1167600.0</t>
  </si>
  <si>
    <t>2010-01-19,SIG,28.02,28.549999,28.02,28.65,641000.0</t>
  </si>
  <si>
    <t>2010-01-19,SJM,61.790001,62.439999,61.790001,62.5,464700.0</t>
  </si>
  <si>
    <t>2010-01-19,SLB,69.870003,70.93,69.540001,71.25,7363000.0</t>
  </si>
  <si>
    <t>2010-01-19,SLG,50.060001,51.720001,50.040001,52.209999,1618500.0</t>
  </si>
  <si>
    <t>2010-01-19,SNA,43.34,44.009998,43.34,44.009998,310300.0</t>
  </si>
  <si>
    <t>2010-01-19,SNI,45.23,46.209999,45.049999,46.299999,400300.0</t>
  </si>
  <si>
    <t>2010-01-19,SO,33.389999,33.650002,33.099998,33.650002,4693100.0</t>
  </si>
  <si>
    <t>2010-01-19,SPG,70.3292596425,72.1166509877,69.8871053622,72.1919068673,4324700.0</t>
  </si>
  <si>
    <t>2010-01-19,SPGI,33.139999,33.450001,32.790001,33.599998,1912700.0</t>
  </si>
  <si>
    <t>2010-01-19,SPLS,25.059999,25.379999,25.02,25.440001,7497700.0</t>
  </si>
  <si>
    <t>2010-01-19,SRCL,54.880001,56.119999,54.880001,56.189999,565300.0</t>
  </si>
  <si>
    <t>2010-01-19,SRE,52.5,52.529999,52.310001,52.990002,3581300.0</t>
  </si>
  <si>
    <t>2010-01-19,STI,23.280001,23.35,23.0,23.469999,5851900.0</t>
  </si>
  <si>
    <t>2010-01-19,STT,42.509998,43.200001,42.450001,43.330002,6995200.0</t>
  </si>
  <si>
    <t>2010-01-19,STX,17.879999,18.16,17.77,18.27,7802900.0</t>
  </si>
  <si>
    <t>2010-01-19,STZ,16.379999,16.82,16.379999,16.84,2334600.0</t>
  </si>
  <si>
    <t>2010-01-19,SWK,55.720001,56.299999,55.68,56.540001,1349800.0</t>
  </si>
  <si>
    <t>2010-01-19,SWKS,15.04,14.86,14.79,15.1,4660900.0</t>
  </si>
  <si>
    <t>2010-01-19,SWN,48.290001,48.709999,47.220001,48.790001,4118400.0</t>
  </si>
  <si>
    <t>2010-01-19,SYK,56.23,56.959999,56.23,57.389999,2577700.0</t>
  </si>
  <si>
    <t>2010-01-19,SYMC,18.790001,19.139999,18.790001,19.16,10053200.0</t>
  </si>
  <si>
    <t>2010-01-19,SYY,28.139999,28.389999,28.07,28.5,2373000.0</t>
  </si>
  <si>
    <t>2010-01-19,T,25.92,26.200001,25.799999,26.25,33961700.0</t>
  </si>
  <si>
    <t>2010-01-19,TAP,44.98,44.580002,44.23,45.099998,1823300.0</t>
  </si>
  <si>
    <t>2010-01-19,TDC,30.040001,30.0,29.66,30.17,1056400.0</t>
  </si>
  <si>
    <t>2010-01-19,TEL,25.129999,25.459999,25.07,25.459999,1196300.0</t>
  </si>
  <si>
    <t>2010-01-19,TGNA,16.09,16.309999,16.040001,16.719999,5236600.0</t>
  </si>
  <si>
    <t>2010-01-19,TGT,50.470001,51.200001,50.0,51.400002,9924900.0</t>
  </si>
  <si>
    <t>2010-01-19,TIF,45.23,44.099998,44.029999,45.299999,3526400.0</t>
  </si>
  <si>
    <t>2010-01-19,TJX,18.6000005,18.9400005,18.6000005,18.9449995,5159000.0</t>
  </si>
  <si>
    <t>2010-01-19,TMK,20.5111102222,20.8533306667,20.5111102222,21.0444506667,1055400.0</t>
  </si>
  <si>
    <t>2010-01-19,TMO,47.98,48.970001,47.779999,48.990002,3991200.0</t>
  </si>
  <si>
    <t>2010-01-19,TROW,53.549999,54.290001,53.349998,54.450001,1194600.0</t>
  </si>
  <si>
    <t>2010-01-19,TRV,48.75,49.43,48.43,49.599998,3349400.0</t>
  </si>
  <si>
    <t>2010-01-19,TSCO,13.0625,13.21749975,13.0024995,13.27999975,2829200.0</t>
  </si>
  <si>
    <t>2010-01-19,TSN,13.86,13.99,13.73,14.06,4694600.0</t>
  </si>
  <si>
    <t>2010-01-19,TSO,13.84,13.58,13.56,13.86,6044100.0</t>
  </si>
  <si>
    <t>2010-01-19,TSS,16.540001,17.08,16.51,17.110001,2389500.0</t>
  </si>
  <si>
    <t>2010-01-19,TWX,26.9223403643,27.5455397891,26.9223403643,27.5551294343,5764900.0</t>
  </si>
  <si>
    <t>2010-01-19,TXN,24.450001,24.719999,24.35,24.780001,11783800.0</t>
  </si>
  <si>
    <t>2010-01-19,TXT,22.09,22.98,21.790001,23.459999,8277200.0</t>
  </si>
  <si>
    <t>2010-01-19,UAA,28.110001,27.139999,27.01,28.370001,9436000.0</t>
  </si>
  <si>
    <t>2010-01-19,UAL,13.24,13.26,13.12,13.76,8853400.0</t>
  </si>
  <si>
    <t>2010-01-19,UDR,15.61,15.93,15.51,15.97,1855900.0</t>
  </si>
  <si>
    <t>2010-01-19,UHS,31.99,32.169998,30.780001,32.18,1775900.0</t>
  </si>
  <si>
    <t>2010-01-19,ULTA,20.17,20.209999,20.07,20.450001,378200.0</t>
  </si>
  <si>
    <t>2010-01-19,UNH,34.560001,35.130001,34.5,35.900002,26477900.0</t>
  </si>
  <si>
    <t>2010-01-19,UNM,21.290001,21.639999,21.26,21.92,3621800.0</t>
  </si>
  <si>
    <t>2010-01-19,UNP,32.8600005,32.7599985,32.375,32.8899995,5984400.0</t>
  </si>
  <si>
    <t>2010-01-19,UPS,62.009998,62.25,62.0,62.779999,3525000.0</t>
  </si>
  <si>
    <t>2010-01-19,URBN,32.619999,32.720001,32.470001,32.91,2651300.0</t>
  </si>
  <si>
    <t>2010-01-19,URI,9.19,9.28,9.1,9.33,1929300.0</t>
  </si>
  <si>
    <t>2010-01-19,USB,24.49,24.49,24.09,24.77,15470200.0</t>
  </si>
  <si>
    <t>2010-01-19,UTX,71.989998,72.290001,71.639999,72.940002,3680700.0</t>
  </si>
  <si>
    <t>2010-01-19,V,21.5424995,21.9624995,21.42499925,22.102501,15239600.0</t>
  </si>
  <si>
    <t>2010-01-19,VAR,48.419998,49.310001,48.25,49.380001,753200.0</t>
  </si>
  <si>
    <t>2010-01-19,VFC,18.6425,18.7875005,18.6425,18.80750075,1963600.0</t>
  </si>
  <si>
    <t>2010-01-19,VIAB,29.469999,30.799999,29.469999,30.9,5845900.0</t>
  </si>
  <si>
    <t>2010-01-19,VLO,17.138940585,17.2486297989,16.9744085923,17.3034707495,13518600.0</t>
  </si>
  <si>
    <t>2010-01-19,VMC,51.150002,51.779999,50.700001,51.889999,718500.0</t>
  </si>
  <si>
    <t>2010-01-19,VNO,63.5326105072,64.0217418478,63.2427463768,64.3568858695,2681900.0</t>
  </si>
  <si>
    <t>2010-01-19,VRSK,28.84,27.950001,27.809999,28.84,1531700.0</t>
  </si>
  <si>
    <t>2010-01-19,VRSN,23.950001,24.299999,23.870001,24.42,2912200.0</t>
  </si>
  <si>
    <t>2010-01-19,VRTX,40.330002,41.68,40.330002,41.779999,2199700.0</t>
  </si>
  <si>
    <t>2010-01-19,VTR,44.830002,45.330002,44.630001,45.450001,1555800.0</t>
  </si>
  <si>
    <t>2010-01-19,VZ,28.8336674253,29.2932810974,28.7492493533,29.3776991694,23935600.0</t>
  </si>
  <si>
    <t>2010-01-19,WAT,60.889999,61.639999,60.889999,61.669998,664300.0</t>
  </si>
  <si>
    <t>2010-01-19,WBA,36.619999,36.740002,36.360001,36.869999,5621700.0</t>
  </si>
  <si>
    <t>2010-01-19,WDC,44.040001,44.959999,44.040001,45.040001,2865100.0</t>
  </si>
  <si>
    <t>2010-01-19,WEC,25.08,25.3549995,25.004999,25.365,1156000.0</t>
  </si>
  <si>
    <t>2010-01-19,WFC,27.93,28.280001,27.610001,28.469999,40815800.0</t>
  </si>
  <si>
    <t>2010-01-19,WFM,13.915,14.3549995,13.74,14.49,6943800.0</t>
  </si>
  <si>
    <t>2010-01-19,WHR,82.0,82.639999,81.339996,82.690002,703800.0</t>
  </si>
  <si>
    <t>2010-01-19,WM,33.259998,33.919998,33.18,33.93,3002200.0</t>
  </si>
  <si>
    <t>2010-01-19,WMB,18.553907164,18.8310767944,18.5457567944,19.3691063488,27213600.0</t>
  </si>
  <si>
    <t>2010-01-19,WMT,53.91,54.029999,53.5,54.259998,14618500.0</t>
  </si>
  <si>
    <t>2010-01-19,WU,19.5,19.860001,19.4,19.860001,5510000.0</t>
  </si>
  <si>
    <t>2010-01-19,WY,43.580002,44.720001,43.5,44.740002,810000.0</t>
  </si>
  <si>
    <t>2010-01-19,WYN,22.91,23.02,22.629999,23.049999,2006800.0</t>
  </si>
  <si>
    <t>2010-01-19,WYNN,70.199997,71.32,70.080002,71.550003,1326000.0</t>
  </si>
  <si>
    <t>2010-01-19,XEC,54.560001,54.75,53.5,54.869999,542300.0</t>
  </si>
  <si>
    <t>2010-01-19,XEL,21.440001,21.6,21.309999,21.6,1647700.0</t>
  </si>
  <si>
    <t>2010-01-19,XL,17.08,17.610001,17.0,17.700001,4660800.0</t>
  </si>
  <si>
    <t>2010-01-19,XLNX,23.9,23.879999,23.559999,23.940001,7132600.0</t>
  </si>
  <si>
    <t>2010-01-19,XOM,68.739998,69.269997,68.419998,69.349998,26081900.0</t>
  </si>
  <si>
    <t>2010-01-19,XRAY,35.560001,36.52,35.560001,36.82,581400.0</t>
  </si>
  <si>
    <t>2010-01-19,XRX,8.83,9.02,8.79,9.04,17863000.0</t>
  </si>
  <si>
    <t>2010-01-19,YHOO,16.780001,16.75,16.639999,16.959999,15182600.0</t>
  </si>
  <si>
    <t>2010-01-19,YUM,25.6290438533,25.6290438533,25.5140194105,25.7296908699,4951300.0</t>
  </si>
  <si>
    <t>2010-01-19,ZBH,61.939999,63.709999,61.900002,63.740002,1656600.0</t>
  </si>
  <si>
    <t>2010-01-19,ZION,16.25,17.110001,16.059999,17.200001,7056700.0</t>
  </si>
  <si>
    <t>2010-01-19,AIV,16.57,16.940001,16.530001,16.969999,2030400.0</t>
  </si>
  <si>
    <t>2010-01-20,A,21.8383404864,21.9098719599,21.5951366237,21.9384842632,4589000.0</t>
  </si>
  <si>
    <t>2010-01-20,AAL,5.65,5.74,5.61,5.89,13289100.0</t>
  </si>
  <si>
    <t>2010-01-20,AAP,38.75,39.16,38.380001,39.380001,1865000.0</t>
  </si>
  <si>
    <t>2010-01-20,AAPL,30.7014294285,30.2471428571,29.9285717143,30.7928562857,153038200.0</t>
  </si>
  <si>
    <t>2010-01-20,ABC,27.35,27.139999,26.76,27.35,2683700.0</t>
  </si>
  <si>
    <t>2010-01-20,ABT,26.9791304898,26.9839275302,26.6816549696,27.2478184898,14080600.0</t>
  </si>
  <si>
    <t>2010-01-20,ACN,43.360001,43.509998,43.049999,43.889999,4409900.0</t>
  </si>
  <si>
    <t>2010-01-20,ADBE,36.369999,36.490002,35.619999,36.509998,6258500.0</t>
  </si>
  <si>
    <t>2010-01-20,ADI,29.52,28.93,28.549999,29.52,4657200.0</t>
  </si>
  <si>
    <t>2010-01-20,ADM,31.030001,30.9,30.65,31.190001,7735400.0</t>
  </si>
  <si>
    <t>2010-01-20,ADP,37.2607559263,37.1729604917,36.5496084285,37.4890272169,4057200.0</t>
  </si>
  <si>
    <t>2010-01-20,ADS,66.510002,67.129997,66.279999,67.440002,621200.0</t>
  </si>
  <si>
    <t>2010-01-20,ADSK,26.08,26.120001,25.290001,26.190001,3806700.0</t>
  </si>
  <si>
    <t>2010-01-20,AEE,27.5,27.17,27.030001,27.540001,1638600.0</t>
  </si>
  <si>
    <t>2010-01-20,AEP,36.299999,36.52,36.02,36.549999,4945600.0</t>
  </si>
  <si>
    <t>2010-01-20,AES,14.0,13.71,13.56,14.0,6220700.0</t>
  </si>
  <si>
    <t>2010-01-20,AET,33.099998,32.48,32.049999,33.650002,11006800.0</t>
  </si>
  <si>
    <t>2010-01-20,AFL,51.779999,51.150002,50.75,51.779999,2652800.0</t>
  </si>
  <si>
    <t>2010-01-20,AGN,41.650002,41.540001,41.119999,42.130001,685200.0</t>
  </si>
  <si>
    <t>2010-01-20,AIG,28.059999,27.959999,27.780001,29.1,6911400.0</t>
  </si>
  <si>
    <t>2010-01-20,AIZ,30.6,30.299999,29.950001,30.73,1283500.0</t>
  </si>
  <si>
    <t>2010-01-20,AJG,22.08,22.139999,21.9,22.139999,278800.0</t>
  </si>
  <si>
    <t>2010-01-20,AKAM,27.02,26.950001,26.700001,27.280001,4774800.0</t>
  </si>
  <si>
    <t>2010-01-20,ALB,37.91,37.959999,37.59,38.080002,360900.0</t>
  </si>
  <si>
    <t>2010-01-20,ALK,9.1875,9.25,9.0200005,9.30000025,2017200.0</t>
  </si>
  <si>
    <t>2010-01-20,ALL,31.23,31.219999,30.690001,31.23,3577200.0</t>
  </si>
  <si>
    <t>2010-01-20,ALXN,23.709999,23.465,23.3099995,23.9750005,1186800.0</t>
  </si>
  <si>
    <t>2010-01-20,AMAT,13.83,13.8,13.65,13.89,19220200.0</t>
  </si>
  <si>
    <t>2010-01-20,AME,17.0666675556,17.0311106667,16.9333324445,17.1377773334,631000.0</t>
  </si>
  <si>
    <t>2010-01-20,AMG,67.610001,67.129997,66.25,67.959999,477500.0</t>
  </si>
  <si>
    <t>2010-01-20,AMGN,57.619999,57.200001,56.41,57.619999,6625700.0</t>
  </si>
  <si>
    <t>2010-01-20,AMP,41.75,41.900002,41.32,41.950001,1721200.0</t>
  </si>
  <si>
    <t>2010-01-20,AMT,44.02,44.330002,43.779999,44.43,3053000.0</t>
  </si>
  <si>
    <t>2010-01-20,AMZN,127.129997,125.779999,125.080002,129.199997,9074700.0</t>
  </si>
  <si>
    <t>2010-01-20,AN,19.120001,19.190001,18.92,19.379999,1306300.0</t>
  </si>
  <si>
    <t>2010-01-20,ANTM,69.370003,67.68,67.199997,70.0,14642100.0</t>
  </si>
  <si>
    <t>2010-01-20,AON,37.450001,38.09,37.400002,38.200001,2593900.0</t>
  </si>
  <si>
    <t>2010-01-20,APA,106.739998,106.459999,105.68,106.739998,3187800.0</t>
  </si>
  <si>
    <t>2010-01-20,APC,66.07,65.769997,65.360001,66.349998,3065500.0</t>
  </si>
  <si>
    <t>2010-01-20,APD,75.8556882517,75.3746549492,75.0416234968,75.8556882517,1315100.0</t>
  </si>
  <si>
    <t>2010-01-20,APH,21.9050005,22.049999,21.67,22.135,2366400.0</t>
  </si>
  <si>
    <t>2010-01-20,ARNC,11.5592293853,11.4167998501,11.3568305847,11.5967106447,15861900.0</t>
  </si>
  <si>
    <t>2010-01-20,ATVI,10.78,10.82,10.62,10.85,24022200.0</t>
  </si>
  <si>
    <t>2010-01-20,AVB,79.779999,79.080002,77.919998,79.779999,1318300.0</t>
  </si>
  <si>
    <t>2010-01-20,AVGO,17.709999,17.959999,17.440001,18.01,193800.0</t>
  </si>
  <si>
    <t>2010-01-20,AVY,39.709999,39.610001,39.349998,39.709999,951300.0</t>
  </si>
  <si>
    <t>2010-01-20,AWK,22.59,22.450001,22.209999,22.6,1438800.0</t>
  </si>
  <si>
    <t>2010-01-20,AXP,42.93,42.98,42.259998,43.25,11643000.0</t>
  </si>
  <si>
    <t>2010-01-20,AYI,37.93,37.970001,37.389999,38.099998,251100.0</t>
  </si>
  <si>
    <t>2010-01-20,AZO,156.380005,156.369995,155.339996,157.889999,682200.0</t>
  </si>
  <si>
    <t>2010-01-20,BA,60.330002,60.200001,58.529999,60.57,5374100.0</t>
  </si>
  <si>
    <t>2010-01-20,BAC,16.219999,16.49,16.18,16.629999,288741100.0</t>
  </si>
  <si>
    <t>2010-01-20,BAX,33.3188468224,33.0255274308,32.6344367192,33.5904383487,8736200.0</t>
  </si>
  <si>
    <t>2010-01-20,BBBY,40.25,40.130001,39.669998,40.509998,2990000.0</t>
  </si>
  <si>
    <t>2010-01-20,BBT,27.98,28.5,27.75,28.629999,6385100.0</t>
  </si>
  <si>
    <t>2010-01-20,BBY,38.77,38.77,38.5,39.060001,5295200.0</t>
  </si>
  <si>
    <t>2010-01-20,BCR,83.790001,82.400002,81.660004,83.790001,974800.0</t>
  </si>
  <si>
    <t>2010-01-20,BDX,77.400002,76.790001,76.010002,77.599998,1382100.0</t>
  </si>
  <si>
    <t>2010-01-20,BEN,36.7166673333,36.3166656666,35.9066656666,36.8100013333,2156400.0</t>
  </si>
  <si>
    <t>2010-01-20,BHI,47.41,47.139999,46.049999,47.630001,4840100.0</t>
  </si>
  <si>
    <t>2010-01-20,BIIB,55.040001,54.720001,54.009998,55.369999,2634100.0</t>
  </si>
  <si>
    <t>2010-01-20,BK,29.889999,30.959999,29.790001,31.23,17464000.0</t>
  </si>
  <si>
    <t>2010-01-20,BLK,239.0,238.259995,235.330002,239.389999,203000.0</t>
  </si>
  <si>
    <t>2010-01-20,BLL,25.879999,25.715,25.5699995,25.9400005,2200000.0</t>
  </si>
  <si>
    <t>2010-01-20,BMY,25.450001,25.459999,25.190001,25.879999,16368400.0</t>
  </si>
  <si>
    <t>2010-01-20,BSX,9.61,9.48,9.4,9.79,33226500.0</t>
  </si>
  <si>
    <t>2010-01-20,BWA,18.5699995,18.584999,18.4050005,18.6499995,1999400.0</t>
  </si>
  <si>
    <t>2010-01-20,BXP,69.019997,69.07,68.330002,69.190002,1591300.0</t>
  </si>
  <si>
    <t>2010-01-20,C,35.1,34.6,34.5,36.0,47944900.0</t>
  </si>
  <si>
    <t>2010-01-20,CA,23.5,23.530001,23.059999,23.700001,6766200.0</t>
  </si>
  <si>
    <t>2010-01-20,CAG,18.2645906615,18.3112824903,18.0856031129,18.3657587549,6486600.0</t>
  </si>
  <si>
    <t>2010-01-20,CAH,33.0,32.82,32.52,33.279999,3379900.0</t>
  </si>
  <si>
    <t>2010-01-20,CAT,60.169998,59.759998,59.310001,60.43,6953500.0</t>
  </si>
  <si>
    <t>2010-01-20,CB,48.389999,48.740002,48.150002,48.810001,1519300.0</t>
  </si>
  <si>
    <t>2010-01-20,CBG,13.2,13.58,13.02,13.62,4884900.0</t>
  </si>
  <si>
    <t>2010-01-20,CBS,13.69,13.56,13.31,13.79,10145000.0</t>
  </si>
  <si>
    <t>2010-01-20,CCI,38.580002,38.959999,38.43,39.040001,1796700.0</t>
  </si>
  <si>
    <t>2010-01-20,CCL,34.91,34.310001,33.990002,35.0,4015100.0</t>
  </si>
  <si>
    <t>2010-01-20,CELG,29.34,29.01,28.6049995,29.834999,6970000.0</t>
  </si>
  <si>
    <t>2010-01-20,CERN,21.99500075,21.7024995,21.19499975,22.0475005,3566800.0</t>
  </si>
  <si>
    <t>2010-01-20,CF,19.8519992,19.7980004,19.5,19.9239998,6307500.0</t>
  </si>
  <si>
    <t>2010-01-20,CHD,15.8374995,15.84749975,15.67500025,15.875,2292400.0</t>
  </si>
  <si>
    <t>2010-01-20,CHK,26.3008524125,26.1684030274,25.8845799432,26.3670775781,10609400.0</t>
  </si>
  <si>
    <t>2010-01-20,CHRW,57.529999,57.779999,56.889999,57.849998,1157700.0</t>
  </si>
  <si>
    <t>2010-01-20,CHTR,31.5,31.75,31.5,31.75,600.0</t>
  </si>
  <si>
    <t>2010-01-20,CI,38.5,38.200001,37.93,39.259998,6612300.0</t>
  </si>
  <si>
    <t>2010-01-20,CINF,27.17,27.040001,26.809999,27.280001,828700.0</t>
  </si>
  <si>
    <t>2010-01-20,CL,40.0600015,39.6049995,39.200001,40.0600015,7762000.0</t>
  </si>
  <si>
    <t>2010-01-20,CLX,61.369999,61.400002,60.810001,61.549999,836500.0</t>
  </si>
  <si>
    <t>2010-01-20,CMA,32.84,33.57,32.549999,33.889999,4429200.0</t>
  </si>
  <si>
    <t>2010-01-20,CMCSA,16.58,16.52,16.200001,16.66,21688200.0</t>
  </si>
  <si>
    <t>2010-01-20,CME,66.7399978,65.998001,65.6419982,67.197998,3049500.0</t>
  </si>
  <si>
    <t>2010-01-20,CMG,98.610001,97.849998,97.379997,99.800003,448400.0</t>
  </si>
  <si>
    <t>2010-01-20,CMI,52.41,51.470001,50.619999,52.41,2002000.0</t>
  </si>
  <si>
    <t>2010-01-20,CMS,15.84,15.86,15.56,15.88,3240300.0</t>
  </si>
  <si>
    <t>2010-01-20,CNC,10.455,9.7799995,9.715,10.5,2897200.0</t>
  </si>
  <si>
    <t>2010-01-20,CNP,14.75,14.86,14.61,14.89,3133200.0</t>
  </si>
  <si>
    <t>2010-01-20,COF,42.709999,43.02,42.32,43.599998,7280300.0</t>
  </si>
  <si>
    <t>2010-01-20,COG,10.75,10.8149995,10.585,10.875,4386000.0</t>
  </si>
  <si>
    <t>2010-01-20,COH,35.200001,35.349998,34.990002,35.900002,15018700.0</t>
  </si>
  <si>
    <t>2010-01-20,COL,56.23,56.040001,55.310001,56.279999,814600.0</t>
  </si>
  <si>
    <t>2010-01-20,COO,38.060001,38.07,37.970001,38.34,230900.0</t>
  </si>
  <si>
    <t>2010-01-20,COP,40.2579077002,40.4484853151,40.0292127328,40.5247184955,12374600.0</t>
  </si>
  <si>
    <t>2010-01-20,COST,58.48,58.27,57.619999,58.68,4484600.0</t>
  </si>
  <si>
    <t>2010-01-20,CPB,32.860001,32.869999,32.5,32.900002,1605400.0</t>
  </si>
  <si>
    <t>2010-01-20,CRM,17.20000075,17.13750075,16.875,17.2924995,7260000.0</t>
  </si>
  <si>
    <t>2010-01-20,CSCO,24.620001,24.41,24.120001,24.73,42125400.0</t>
  </si>
  <si>
    <t>2010-01-20,CSX,16.0300006667,15.7833336667,15.456667,16.040001,41262900.0</t>
  </si>
  <si>
    <t>2010-01-20,CTAS,26.459999,26.25,26.0,26.469999,1030800.0</t>
  </si>
  <si>
    <t>2010-01-20,CTL,35.200001,35.25,35.049999,35.580002,3936000.0</t>
  </si>
  <si>
    <t>2010-01-20,CTSH,23.965,23.58,23.3950005,24.0650005,6604400.0</t>
  </si>
  <si>
    <t>2010-01-20,CTXS,43.220001,42.91,41.84,43.27,2332100.0</t>
  </si>
  <si>
    <t>2010-01-20,CVS,33.830002,33.849998,33.52,34.040001,9541300.0</t>
  </si>
  <si>
    <t>2010-01-20,CVX,78.709999,78.150002,77.650002,78.93,8703800.0</t>
  </si>
  <si>
    <t>2010-01-20,CXO,44.349998,44.400002,44.009998,44.669998,399400.0</t>
  </si>
  <si>
    <t>2010-01-20,D,39.119999,39.040001,38.52,39.150002,1767500.0</t>
  </si>
  <si>
    <t>2010-01-20,DAL,12.97,13.41,12.69,13.49,20133800.0</t>
  </si>
  <si>
    <t>2010-01-20,DD,32.9629620133,32.7825270655,32.3171870845,33.0959154796,6431100.0</t>
  </si>
  <si>
    <t>2010-01-20,DE,57.07,56.110001,55.610001,57.099998,3804200.0</t>
  </si>
  <si>
    <t>2010-01-20,DFS,14.79,14.82,14.58,15.0,7563600.0</t>
  </si>
  <si>
    <t>2010-01-20,DG,24.51,24.51,24.25,24.799999,589800.0</t>
  </si>
  <si>
    <t>2010-01-20,DGX,61.610001,60.639999,59.990002,61.720001,1179700.0</t>
  </si>
  <si>
    <t>2010-01-20,DHI,12.16,12.13,12.08,12.32,5194600.0</t>
  </si>
  <si>
    <t>2010-01-20,DHR,28.9120542078,28.80591395,28.6012134193,28.9347994693,2708900.0</t>
  </si>
  <si>
    <t>2010-01-20,DIS,31.0,31.190001,30.719999,31.24,13302800.0</t>
  </si>
  <si>
    <t>2010-01-20,DISCA,16.4384271845,16.4282054165,16.3106806336,16.5252933061,1887700.0</t>
  </si>
  <si>
    <t>2010-01-20,DISCK,14.1850005,14.0950005,14.0699995,14.2299995,385600.0</t>
  </si>
  <si>
    <t>2010-01-20,DLR,50.77,50.450001,49.759998,50.77,795100.0</t>
  </si>
  <si>
    <t>2010-01-20,DLTR,16.4766673333,16.4466666667,16.3633326667,16.5166663333,1824200.0</t>
  </si>
  <si>
    <t>2010-01-20,DNB,82.059998,81.389999,81.360001,82.25,285900.0</t>
  </si>
  <si>
    <t>2010-01-20,DOV,37.7593360996,37.7178431535,37.3195053942,37.7759336099,2213700.0</t>
  </si>
  <si>
    <t>2010-01-20,DOW,30.559999,30.360001,29.809999,30.57,8537400.0</t>
  </si>
  <si>
    <t>2010-01-20,DPS,28.15,28.34,27.860001,28.43,1451900.0</t>
  </si>
  <si>
    <t>2010-01-20,DRI,36.560001,36.529999,36.25,37.860001,3585800.0</t>
  </si>
  <si>
    <t>2010-01-20,DTE,43.84,43.880001,43.34,44.049999,1508000.0</t>
  </si>
  <si>
    <t>2010-01-20,DUK,51.029946,50.789949,50.219949,51.029946,2628600.0</t>
  </si>
  <si>
    <t>2010-01-20,DVA,31.3500005,31.2250005,31.0,31.705,1433200.0</t>
  </si>
  <si>
    <t>2010-01-20,DVN,72.349998,72.040001,70.779999,72.349998,2905400.0</t>
  </si>
  <si>
    <t>2010-01-20,EA,16.99,17.209999,16.620001,17.24,8092800.0</t>
  </si>
  <si>
    <t>2010-01-20,EBAY,9.76010101009,9.35606060605,9.33501683501,9.76010101009,92230600.0</t>
  </si>
  <si>
    <t>2010-01-20,ECL,46.529999,47.099998,46.459999,47.400002,1933200.0</t>
  </si>
  <si>
    <t>2010-01-20,ED,46.240002,46.209999,45.560001,46.259998,1869100.0</t>
  </si>
  <si>
    <t>2010-01-20,EFX,31.75,31.77,31.42,31.860001,639900.0</t>
  </si>
  <si>
    <t>2010-01-20,EIX,35.349998,35.34,34.849998,35.560001,2026100.0</t>
  </si>
  <si>
    <t>2010-01-20,EL,24.7649995,24.5200005,24.3999995,24.870001,3143400.0</t>
  </si>
  <si>
    <t>2010-01-20,EMN,30.51,30.465,29.9300005,30.51,1132600.0</t>
  </si>
  <si>
    <t>2010-01-20,EMR,44.380001,44.240002,43.720001,44.439999,3225500.0</t>
  </si>
  <si>
    <t>2010-01-20,ENDP,20.18,20.709999,20.18,20.76,3504900.0</t>
  </si>
  <si>
    <t>2010-01-20,EOG,47.91,48.165001,47.625,48.2649995,4049600.0</t>
  </si>
  <si>
    <t>2010-01-20,EQIX,102.849998,103.449997,101.970001,104.029999,411500.0</t>
  </si>
  <si>
    <t>2010-01-20,EQR,34.119999,33.77,33.639999,34.119999,2941000.0</t>
  </si>
  <si>
    <t>2010-01-20,EQT,43.860001,43.700001,43.419998,43.93,902700.0</t>
  </si>
  <si>
    <t>2010-01-20,ES,26.219999,26.280001,26.059999,26.360001,1347500.0</t>
  </si>
  <si>
    <t>2010-01-20,ESRX,45.0099985,44.415001,43.619999,45.535,5760000.0</t>
  </si>
  <si>
    <t>2010-01-20,ESS,85.110001,85.690002,84.32,86.669998,520600.0</t>
  </si>
  <si>
    <t>2010-01-20,ETFC,18.0,17.7,17.5,18.1,3072200.0</t>
  </si>
  <si>
    <t>2010-01-20,ETN,34.3849985,34.1949995,33.8650015,34.529999,2905400.0</t>
  </si>
  <si>
    <t>2010-01-20,ETR,81.949997,81.059998,80.059998,81.949997,1263500.0</t>
  </si>
  <si>
    <t>2010-01-20,EW,23.2250005,23.48749925,23.07500075,23.5200005,1568400.0</t>
  </si>
  <si>
    <t>2010-01-20,EXC,49.02,48.450001,48.040001,49.07,9356900.0</t>
  </si>
  <si>
    <t>2010-01-20,EXPD,34.32,34.360001,33.77,34.439999,2029900.0</t>
  </si>
  <si>
    <t>2010-01-20,EXPE,44.98,44.439998,44.02,45.46,1899200.0</t>
  </si>
  <si>
    <t>2010-01-20,EXR,11.57,11.75,11.47,11.79,630700.0</t>
  </si>
  <si>
    <t>2010-01-20,F,11.68,11.51,11.5,11.69,71649500.0</t>
  </si>
  <si>
    <t>2010-01-20,FAST,22.2749995,22.129999,21.5550005,22.3199995,3911400.0</t>
  </si>
  <si>
    <t>2010-01-20,FCX,41.5699995,41.7599985,40.5999985,42.035,34635200.0</t>
  </si>
  <si>
    <t>2010-01-20,FDX,84.75,84.059998,83.080002,84.800003,2793100.0</t>
  </si>
  <si>
    <t>2010-01-20,FE,46.880001,46.369999,45.900002,46.880001,2068500.0</t>
  </si>
  <si>
    <t>2010-01-20,FFIV,52.209999,53.009998,51.5,53.110001,1578200.0</t>
  </si>
  <si>
    <t>2010-01-20,FIS,24.209999,24.25,23.92,24.450001,2168400.0</t>
  </si>
  <si>
    <t>2010-01-20,FISV,24.135,23.995001,23.745001,24.1800005,2122000.0</t>
  </si>
  <si>
    <t>2010-01-20,FITB,11.21,11.31,11.2,11.67,25445100.0</t>
  </si>
  <si>
    <t>2010-01-20,FL,11.85,11.8,11.75,12.0,1726500.0</t>
  </si>
  <si>
    <t>2010-01-20,FLIR,31.24,31.059999,30.790001,31.43,3338400.0</t>
  </si>
  <si>
    <t>2010-01-20,FLR,49.139999,48.52,47.639999,49.25,3380800.0</t>
  </si>
  <si>
    <t>2010-01-20,FLS,34.6466673333,34.583332,33.8199996666,34.6699983333,1477800.0</t>
  </si>
  <si>
    <t>2010-01-20,FMC,26.6900005,26.92,26.33,27.0149995,1849000.0</t>
  </si>
  <si>
    <t>2010-01-20,FOX,13.78975,13.6660803887,13.5158992933,13.8780892226,4020900.0</t>
  </si>
  <si>
    <t>2010-01-20,FOXA,11.7049496466,11.5370998233,11.4045892226,11.7844496466,24187100.0</t>
  </si>
  <si>
    <t>2010-01-20,FRT,68.559998,68.360001,68.089996,68.809998,665900.0</t>
  </si>
  <si>
    <t>2010-01-20,FSLR,120.610001,119.5,118.25,122.0,3931300.0</t>
  </si>
  <si>
    <t>2010-01-20,FTI,29.0,29.215,28.6849995,29.285,3761200.0</t>
  </si>
  <si>
    <t>2010-01-20,FTR,7.64,7.58,7.55,7.66,2687800.0</t>
  </si>
  <si>
    <t>2010-01-20,GD,70.120003,69.360001,68.349998,70.290001,2193500.0</t>
  </si>
  <si>
    <t>2010-01-20,GE,16.5,16.5,16.33,16.68,64495600.0</t>
  </si>
  <si>
    <t>2010-01-20,GGP,8.48412081386,8.48412081386,8.406990143,8.83119996298,1570400.0</t>
  </si>
  <si>
    <t>2010-01-20,GILD,23.1499995,23.0249995,22.7199995,23.174999,15961200.0</t>
  </si>
  <si>
    <t>2010-01-20,GIS,35.7700005,35.715,35.529999,35.7700005,4087000.0</t>
  </si>
  <si>
    <t>2010-01-20,GLW,19.639999,19.77,19.34,19.83,16125600.0</t>
  </si>
  <si>
    <t>2010-01-20,GOOG,291.896405113,289.121803003,286.571353215,291.896405113,6525700.0</t>
  </si>
  <si>
    <t>2010-01-20,GOOGL,293.283298299,290.495486987,287.932925926,293.283298299,6494800.0</t>
  </si>
  <si>
    <t>2010-01-20,GPC,38.939999,38.389999,38.34,38.970001,988700.0</t>
  </si>
  <si>
    <t>2010-01-20,GPN,23.200001,23.3449995,22.9799995,23.375,2188000.0</t>
  </si>
  <si>
    <t>2010-01-20,GPS,19.799999,19.780001,19.6,19.83,7147900.0</t>
  </si>
  <si>
    <t>2010-01-20,GRMN,36.98,36.150002,35.57,36.98,2482600.0</t>
  </si>
  <si>
    <t>2010-01-20,GS,165.800003,167.789993,164.320007,168.179993,8893900.0</t>
  </si>
  <si>
    <t>2010-01-20,GT,14.59,14.37,14.3,14.65,2804900.0</t>
  </si>
  <si>
    <t>2010-01-20,GWW,101.029999,100.870003,99.779999,101.089996,618600.0</t>
  </si>
  <si>
    <t>2010-01-20,HAL,34.099998,33.27,33.009998,34.240002,17463600.0</t>
  </si>
  <si>
    <t>2010-01-20,HAR,38.150002,37.93,37.220001,38.169998,539800.0</t>
  </si>
  <si>
    <t>2010-01-20,HAS,32.080002,32.259998,31.799999,32.310001,1499100.0</t>
  </si>
  <si>
    <t>2010-01-20,HBAN,4.25,4.29,4.23,4.41,20893700.0</t>
  </si>
  <si>
    <t>2010-01-20,HBI,5.9125,5.86250025,5.5875,5.9425,9663600.0</t>
  </si>
  <si>
    <t>2010-01-20,HCN,45.220001,45.25,44.68,45.369999,1324400.0</t>
  </si>
  <si>
    <t>2010-01-20,HCP,28.3333351548,27.9781429872,27.7140264117,28.3333351548,3440600.0</t>
  </si>
  <si>
    <t>2010-01-20,HD,28.700001,28.66,28.35,28.84,13256400.0</t>
  </si>
  <si>
    <t>2010-01-20,HES,62.25,62.040001,60.860001,62.380001,2369800.0</t>
  </si>
  <si>
    <t>2010-01-20,HIG,27.09,26.969999,26.780001,27.450001,4622900.0</t>
  </si>
  <si>
    <t>2010-01-20,HOG,25.450001,25.84,25.34,26.18,5478400.0</t>
  </si>
  <si>
    <t>2010-01-20,HOLX,15.82,15.63,15.4,15.89,3506100.0</t>
  </si>
  <si>
    <t>2010-01-20,HON,42.57,42.360001,41.900002,42.669998,4616900.0</t>
  </si>
  <si>
    <t>2010-01-20,HP,47.25,47.279999,46.450001,47.540001,1327500.0</t>
  </si>
  <si>
    <t>2010-01-20,HPQ,23.7329682107,23.7102629428,23.3832865577,23.8101721162,30609300.0</t>
  </si>
  <si>
    <t>2010-01-20,HRB,22.59,22.82,22.59,22.93,2390900.0</t>
  </si>
  <si>
    <t>2010-01-20,HRL,9.59500025,9.625,9.5175,9.6274995,1169200.0</t>
  </si>
  <si>
    <t>2010-01-20,HRS,48.470001,48.43,47.73,48.830002,655400.0</t>
  </si>
  <si>
    <t>2010-01-20,HSIC,55.880001,55.709999,55.09,56.220001,585800.0</t>
  </si>
  <si>
    <t>2010-01-20,HST,12.35,12.25,12.03,12.35,7438800.0</t>
  </si>
  <si>
    <t>2010-01-20,HSY,37.32,37.080002,36.720001,37.32,1827600.0</t>
  </si>
  <si>
    <t>2010-01-20,HUM,52.650002,51.27,50.299999,52.66,10926100.0</t>
  </si>
  <si>
    <t>2010-01-20,IBM,130.460007,130.25,128.949997,131.149994,15197500.0</t>
  </si>
  <si>
    <t>2010-01-20,ICE,21.6679992,21.5279998,21.2719994,21.75,4676000.0</t>
  </si>
  <si>
    <t>2010-01-20,IDXX,29.5599995,29.535,29.2350005,29.754999,353400.0</t>
  </si>
  <si>
    <t>2010-01-20,IFF,42.360001,42.119999,41.389999,42.389999,757700.0</t>
  </si>
  <si>
    <t>2010-01-20,ILMN,37.919998,37.689999,37.029999,38.25,3315900.0</t>
  </si>
  <si>
    <t>2010-01-20,INTC,20.99,21.08,20.85,21.139999,65670100.0</t>
  </si>
  <si>
    <t>2010-01-20,INTU,31.530001,31.219999,30.75,31.629999,2720100.0</t>
  </si>
  <si>
    <t>2010-01-20,IP,26.2524714004,25.9171617357,25.5917218935,26.4201213018,3609200.0</t>
  </si>
  <si>
    <t>2010-01-20,IPG,7.03,7.15,6.95,7.16,5044800.0</t>
  </si>
  <si>
    <t>2010-01-20,IR,29.7204488818,29.7444089457,29.1134201278,29.7763586262,5023600.0</t>
  </si>
  <si>
    <t>2010-01-20,IRM,22.6709805915,22.4584103512,22.3290203327,22.6987097967,681200.0</t>
  </si>
  <si>
    <t>2010-01-20,ISRG,312.100006,308.98999,302.890015,312.540009,865900.0</t>
  </si>
  <si>
    <t>2010-01-20,ITW,48.150002,48.25,47.779999,48.349998,2660700.0</t>
  </si>
  <si>
    <t>2010-01-20,IVZ,22.9,22.41,22.26,22.9,2734500.0</t>
  </si>
  <si>
    <t>2010-01-20,JBHT,33.689999,33.82,32.919998,33.919998,1200400.0</t>
  </si>
  <si>
    <t>2010-01-20,JCI,39.8743926702,39.9372219896,39.5288450262,40.1361738221,14333500.0</t>
  </si>
  <si>
    <t>2010-01-20,JEC,40.200001,40.139999,39.599998,40.25,2065900.0</t>
  </si>
  <si>
    <t>2010-01-20,JNJ,65.470001,65.150002,64.470001,65.949997,13033000.0</t>
  </si>
  <si>
    <t>2010-01-20,JNPR,26.6,26.049999,25.77,26.66,8020600.0</t>
  </si>
  <si>
    <t>2010-01-20,JPM,43.009998,43.400002,42.709999,43.68,39934400.0</t>
  </si>
  <si>
    <t>2010-01-20,JWN,35.689999,35.619999,35.299999,35.880001,2261000.0</t>
  </si>
  <si>
    <t>2010-01-20,K,54.299999,53.869999,53.5,54.43,1869600.0</t>
  </si>
  <si>
    <t>2010-01-20,KEY,6.68,6.96,6.68,6.99,20676700.0</t>
  </si>
  <si>
    <t>2010-01-20,KIM,13.65,13.61,13.4,13.67,7683500.0</t>
  </si>
  <si>
    <t>2010-01-20,KLAC,33.299999,33.23,32.619999,33.34,4605900.0</t>
  </si>
  <si>
    <t>2010-01-20,KMB,60.0287583892,59.5302003835,58.6960709492,60.0287583892,2783900.0</t>
  </si>
  <si>
    <t>2010-01-20,KMX,22.59,22.4,22.32,22.66,1695000.0</t>
  </si>
  <si>
    <t>2010-01-20,KO,28.08,27.75,27.6450005,28.1949995,18810200.0</t>
  </si>
  <si>
    <t>2010-01-20,KR,10.5150005,10.795,10.4399995,10.8199995,24235600.0</t>
  </si>
  <si>
    <t>2010-01-20,KSS,51.900002,51.5,51.139999,52.080002,3799700.0</t>
  </si>
  <si>
    <t>2010-01-20,KSU,32.23,32.189999,31.4,32.360001,1091100.0</t>
  </si>
  <si>
    <t>2010-01-20,L,37.959999,37.599998,37.310001,38.040001,2015800.0</t>
  </si>
  <si>
    <t>2010-01-20,LB,19.110001,18.9,18.889999,19.24,5126600.0</t>
  </si>
  <si>
    <t>2010-01-20,LEG,21.040001,21.0,20.860001,21.1,1444200.0</t>
  </si>
  <si>
    <t>2010-01-20,LEN,16.059999,15.74,15.71,16.139999,5534700.0</t>
  </si>
  <si>
    <t>2010-01-20,LH,76.379997,75.779999,75.5,77.089996,1672000.0</t>
  </si>
  <si>
    <t>2010-01-20,LKQ,10.045,9.995,9.9300005,10.29,2606800.0</t>
  </si>
  <si>
    <t>2010-01-20,LLL,89.110001,88.160004,87.239998,89.120003,845700.0</t>
  </si>
  <si>
    <t>2010-01-20,LLTC,28.73,28.709999,28.280001,28.879999,5042000.0</t>
  </si>
  <si>
    <t>2010-01-20,LLY,37.400002,37.299999,36.66,37.720001,8851200.0</t>
  </si>
  <si>
    <t>2010-01-20,LMT,77.809998,78.110001,76.82,78.300003,3128200.0</t>
  </si>
  <si>
    <t>2010-01-20,LNC,27.459999,27.07,26.889999,27.459999,2664100.0</t>
  </si>
  <si>
    <t>2010-01-20,LNT,16.459999,16.4699995,16.290001,16.5249995,1662200.0</t>
  </si>
  <si>
    <t>2010-01-20,LOW,22.940001,22.799999,22.709999,23.32,15221200.0</t>
  </si>
  <si>
    <t>2010-01-20,LRCX,36.599998,37.0,35.939999,37.130001,2324500.0</t>
  </si>
  <si>
    <t>2010-01-20,LUK,24.1382687439,24.148,23.7195686465,24.2453700097,669600.0</t>
  </si>
  <si>
    <t>2010-01-20,LUV,11.24,11.33,10.91,11.38,12862100.0</t>
  </si>
  <si>
    <t>2010-01-20,LVLT,21.0,20.7,20.4,21.3,16330800.0</t>
  </si>
  <si>
    <t>2010-01-20,M,16.58,16.440001,16.309999,16.65,8340000.0</t>
  </si>
  <si>
    <t>2010-01-20,MA,26.3010006,26.3390007,26.2199993,26.6149998,10211000.0</t>
  </si>
  <si>
    <t>2010-01-20,MAA,47.75,47.849998,47.400002,48.0,314400.0</t>
  </si>
  <si>
    <t>2010-01-20,MAC,33.669998,33.700001,33.5,34.349998,2116100.0</t>
  </si>
  <si>
    <t>2010-01-20,MAR,27.6343072573,27.1347785108,27.0216767201,27.6908567389,3554300.0</t>
  </si>
  <si>
    <t>2010-01-20,MAS,13.1985940246,13.1370826011,12.9437609842,13.2864674868,3482600.0</t>
  </si>
  <si>
    <t>2010-01-20,MAT,20.67,20.58,20.290001,20.700001,3656100.0</t>
  </si>
  <si>
    <t>2010-01-20,MCD,63.490002,63.009998,62.75,63.599998,6996800.0</t>
  </si>
  <si>
    <t>2010-01-20,MCHP,27.49,27.5,27.07,27.76,4018300.0</t>
  </si>
  <si>
    <t>2010-01-20,MCK,63.189999,62.400002,62.060001,63.470001,1331000.0</t>
  </si>
  <si>
    <t>2010-01-20,MCO,27.58,27.629999,27.389999,27.969999,2323400.0</t>
  </si>
  <si>
    <t>2010-01-20,MDLZ,28.540001,28.780001,28.4,28.85,29477300.0</t>
  </si>
  <si>
    <t>2010-01-20,MDT,45.84,45.610001,45.32,46.66,4489100.0</t>
  </si>
  <si>
    <t>2010-01-20,MET,38.939999,38.700001,38.0,39.0,6822800.0</t>
  </si>
  <si>
    <t>2010-01-20,MHK,46.450001,46.040001,45.59,46.619999,1548900.0</t>
  </si>
  <si>
    <t>2010-01-20,MJN,46.5,46.099998,45.75,46.82,3592600.0</t>
  </si>
  <si>
    <t>2010-01-20,MKC,37.68,37.290001,37.099998,37.68,437200.0</t>
  </si>
  <si>
    <t>2010-01-20,MLM,87.25,87.339996,85.910004,87.5,463800.0</t>
  </si>
  <si>
    <t>2010-01-20,MMC,21.93,21.82,21.629999,21.93,2764500.0</t>
  </si>
  <si>
    <t>2010-01-20,MMM,84.830002,84.720001,83.589996,85.129997,3671200.0</t>
  </si>
  <si>
    <t>2010-01-20,MNST,6.80999999999,6.80000016666,6.71500016666,6.82333333333,3657000.0</t>
  </si>
  <si>
    <t>2010-01-20,MO,20.27,20.33,20.15,20.360001,12583500.0</t>
  </si>
  <si>
    <t>2010-01-20,MON,81.129997,81.419998,80.550003,82.169998,3963700.0</t>
  </si>
  <si>
    <t>2010-01-20,MOS,62.189999,62.029999,60.810001,62.380001,4317400.0</t>
  </si>
  <si>
    <t>2010-01-20,MRK,40.639999,41.029999,39.970001,41.150002,20842700.0</t>
  </si>
  <si>
    <t>2010-01-20,MRO,19.0224273515,19.201386299,18.8554061585,19.2550671235,12105900.0</t>
  </si>
  <si>
    <t>2010-01-20,MSFT,30.809999,30.59,30.309999,30.940001,54849500.0</t>
  </si>
  <si>
    <t>2010-01-20,MSI,30.5610938325,30.2376938325,29.8738769175,30.5610938325,7053500.0</t>
  </si>
  <si>
    <t>2010-01-20,MTB,73.650002,77.690002,73.650002,78.32,3381000.0</t>
  </si>
  <si>
    <t>2010-01-20,MTD,101.199997,100.82,99.910004,101.639999,136600.0</t>
  </si>
  <si>
    <t>2010-01-20,MU,10.0,9.98,9.73,10.07,42195400.0</t>
  </si>
  <si>
    <t>2010-01-20,MUR,48.5492210708,48.3592409327,47.8152003455,48.5578609672,1429600.0</t>
  </si>
  <si>
    <t>2010-01-20,MYL,18.6,18.219999,18.110001,18.73,5800600.0</t>
  </si>
  <si>
    <t>2010-01-20,NBL,39.125,38.8050005,38.3499985,39.125,4429600.0</t>
  </si>
  <si>
    <t>2010-01-20,NDAQ,20.02,19.93,19.690001,20.1,1920500.0</t>
  </si>
  <si>
    <t>2010-01-20,NEE,50.580002,49.98,49.380001,50.580002,3963700.0</t>
  </si>
  <si>
    <t>2010-01-20,NEM,47.139999,46.41,45.220001,47.330002,12139900.0</t>
  </si>
  <si>
    <t>2010-01-20,NFLX,7.26571414285,7.32000014285,7.22142842856,7.49285699999,9685200.0</t>
  </si>
  <si>
    <t>2010-01-20,NFX,52.52,52.52,51.880001,52.970001,2267600.0</t>
  </si>
  <si>
    <t>2010-01-20,NI,6.06286876228,6.07465618861,6.0,6.07465618861,3826200.0</t>
  </si>
  <si>
    <t>2010-01-20,NKE,16.05249975,16.045,15.8925,16.102501,8008400.0</t>
  </si>
  <si>
    <t>2010-01-20,NOC,52.7916522705,52.6651640775,51.960431367,53.0446322705,1858600.0</t>
  </si>
  <si>
    <t>2010-01-20,NOV,41.8304770063,41.4156898106,40.991877367,41.8304770063,4885100.0</t>
  </si>
  <si>
    <t>2010-01-20,NRG,25.040001,24.67,24.5,25.049999,3770000.0</t>
  </si>
  <si>
    <t>2010-01-20,NSC,52.009998,51.75,50.900002,52.080002,3114800.0</t>
  </si>
  <si>
    <t>2010-01-20,NTAP,33.07,32.5,31.799999,33.07,5545900.0</t>
  </si>
  <si>
    <t>2010-01-20,NTRS,54.169998,55.439999,53.59,56.110001,4863200.0</t>
  </si>
  <si>
    <t>2010-01-20,NUE,47.580002,47.110001,46.950001,47.689999,5049300.0</t>
  </si>
  <si>
    <t>2010-01-20,NVDA,17.209999,17.360001,16.98,17.43,17993200.0</t>
  </si>
  <si>
    <t>2010-01-20,NWL,15.13,15.13,15.01,15.24,4472700.0</t>
  </si>
  <si>
    <t>2010-01-20,O,27.809999,27.530001,27.51,28.0,581700.0</t>
  </si>
  <si>
    <t>2010-01-20,OKE,20.0227622133,20.1234455437,19.6988277009,20.1365776571,1684000.0</t>
  </si>
  <si>
    <t>2010-01-20,OMC,37.509998,37.490002,37.32,37.880001,3081600.0</t>
  </si>
  <si>
    <t>2010-01-20,ORCL,25.049999,25.059999,24.51,25.129999,39971500.0</t>
  </si>
  <si>
    <t>2010-01-20,ORLY,38.25,37.950001,37.700001,38.360001,989700.0</t>
  </si>
  <si>
    <t>2010-01-20,OXY,75.431865643,75.0575834933,73.7140163148,75.431865643,6279000.0</t>
  </si>
  <si>
    <t>2010-01-20,PAYX,30.17,30.450001,29.83,30.5,4836000.0</t>
  </si>
  <si>
    <t>2010-01-20,PBCT,16.559999,16.629999,16.5,16.690001,2782500.0</t>
  </si>
  <si>
    <t>2010-01-20,PBI,21.959999,21.93,21.75,21.99,2614600.0</t>
  </si>
  <si>
    <t>2010-01-20,PCAR,37.939999,37.700001,36.73,38.0,2157300.0</t>
  </si>
  <si>
    <t>2010-01-20,PCG,45.16,45.029999,44.509998,45.389999,2662700.0</t>
  </si>
  <si>
    <t>2010-01-20,PCLN,206.529999,206.309998,203.089996,211.5,673600.0</t>
  </si>
  <si>
    <t>2010-01-20,PDCO,30.23,30.02,29.6,30.34,1611300.0</t>
  </si>
  <si>
    <t>2010-01-20,PEG,32.709999,32.23,31.85,32.709999,3719400.0</t>
  </si>
  <si>
    <t>2010-01-20,PEP,62.09,61.950001,61.439999,62.150002,5606000.0</t>
  </si>
  <si>
    <t>2010-01-20,PFE,20.049999,19.940001,19.870001,20.360001,79243800.0</t>
  </si>
  <si>
    <t>2010-01-20,PFG,25.48,25.17,24.77,25.48,2338800.0</t>
  </si>
  <si>
    <t>2010-01-20,PG,60.970001,60.450001,60.099998,61.040001,11557800.0</t>
  </si>
  <si>
    <t>2010-01-20,PGR,17.59,17.6,17.43,17.9,5846500.0</t>
  </si>
  <si>
    <t>2010-01-20,PH,61.130001,60.610001,59.400002,61.18,2339800.0</t>
  </si>
  <si>
    <t>2010-01-20,PHM,10.91,10.9,10.75,11.01,6675900.0</t>
  </si>
  <si>
    <t>2010-01-20,PKI,21.379999,21.16,20.92,21.379999,1301600.0</t>
  </si>
  <si>
    <t>2010-01-20,PLD,25.57,25.459999,24.98,25.629999,1192600.0</t>
  </si>
  <si>
    <t>2010-01-20,PM,49.900002,49.240002,48.700001,49.91,6461400.0</t>
  </si>
  <si>
    <t>2010-01-20,PNC,57.709999,58.790001,57.299999,58.939999,6107900.0</t>
  </si>
  <si>
    <t>2010-01-20,PNR,32.93,32.619999,32.419998,33.099998,672600.0</t>
  </si>
  <si>
    <t>2010-01-20,PNW,37.439999,37.32,36.68,37.439999,1911400.0</t>
  </si>
  <si>
    <t>2010-01-20,PPG,31.924999,31.5650005,31.135,32.0600015,4235200.0</t>
  </si>
  <si>
    <t>2010-01-20,PPL,32.09,31.76,31.379999,32.09,1734000.0</t>
  </si>
  <si>
    <t>2010-01-20,PRGO,42.740002,42.779999,42.150002,42.880001,581100.0</t>
  </si>
  <si>
    <t>2010-01-20,PRU,53.98,53.619999,53.040001,53.98,2742400.0</t>
  </si>
  <si>
    <t>2010-01-20,PSA,80.209999,79.75,79.110001,80.360001,1262300.0</t>
  </si>
  <si>
    <t>2010-01-20,PVH,43.040001,43.25,42.889999,43.439999,509800.0</t>
  </si>
  <si>
    <t>2010-01-20,PWR,18.49,18.65,18.16,18.700001,4834200.0</t>
  </si>
  <si>
    <t>2010-01-20,PX,80.410004,80.75,80.080002,81.029999,1456100.0</t>
  </si>
  <si>
    <t>2010-01-20,PXD,49.259998,49.529999,48.560001,49.77,1493000.0</t>
  </si>
  <si>
    <t>2010-01-20,QCOM,48.91,48.349998,47.790001,48.939999,18151500.0</t>
  </si>
  <si>
    <t>2010-01-20,R,39.849998,39.610001,38.619999,39.849998,593000.0</t>
  </si>
  <si>
    <t>2010-01-20,RAI,13.62,13.50749975,13.3549995,13.62,3119600.0</t>
  </si>
  <si>
    <t>2010-01-20,RCL,27.07,26.98,26.4,27.24,3417900.0</t>
  </si>
  <si>
    <t>2010-01-20,REGN,25.809999,25.57,24.59,25.950001,731400.0</t>
  </si>
  <si>
    <t>2010-01-20,RF,6.46,6.73,6.41,6.74,32758200.0</t>
  </si>
  <si>
    <t>2010-01-20,RHI,28.610001,28.120001,27.879999,28.610001,964500.0</t>
  </si>
  <si>
    <t>2010-01-20,RHT,29.4,29.16,28.799999,29.48,1949900.0</t>
  </si>
  <si>
    <t>2010-01-20,RIG,91.849998,90.989998,90.510002,91.900002,4797100.0</t>
  </si>
  <si>
    <t>2010-01-20,RL,84.120003,86.400002,83.760002,86.510002,1948000.0</t>
  </si>
  <si>
    <t>2010-01-20,ROK,48.48,48.360001,47.959999,48.5,1094300.0</t>
  </si>
  <si>
    <t>2010-01-20,ROP,53.279999,53.299999,52.419998,53.939999,819600.0</t>
  </si>
  <si>
    <t>2010-01-20,ROST,11.39000025,11.3149995,11.21,11.415,5241600.0</t>
  </si>
  <si>
    <t>2010-01-20,RRC,52.5,51.689999,51.150002,52.5,1402400.0</t>
  </si>
  <si>
    <t>2010-01-20,RSG,28.33,28.309999,28.0,28.360001,1295400.0</t>
  </si>
  <si>
    <t>2010-01-20,RTN,54.32,54.48,53.73,54.529999,2881900.0</t>
  </si>
  <si>
    <t>2010-01-20,SBUX,11.87,11.6450005,11.425,11.8999995,33950400.0</t>
  </si>
  <si>
    <t>2010-01-20,SCG,37.560001,37.349998,37.060001,37.709999,488800.0</t>
  </si>
  <si>
    <t>2010-01-20,SCHW,18.780001,19.02,18.65,19.110001,28242900.0</t>
  </si>
  <si>
    <t>2010-01-20,SE,22.85,22.74,22.68,22.940001,6681000.0</t>
  </si>
  <si>
    <t>2010-01-20,SEE,21.559999,21.35,21.200001,21.59,1026500.0</t>
  </si>
  <si>
    <t>2010-01-20,SHW,59.040001,58.790001,58.439999,59.040001,1014700.0</t>
  </si>
  <si>
    <t>2010-01-20,SIG,27.74,27.83,27.309999,28.0,622700.0</t>
  </si>
  <si>
    <t>2010-01-20,SJM,62.150002,61.619999,61.139999,62.150002,549100.0</t>
  </si>
  <si>
    <t>2010-01-20,SLB,69.769997,69.089996,67.980003,70.150002,10724500.0</t>
  </si>
  <si>
    <t>2010-01-20,SLG,51.080002,50.98,50.16,51.27,1127200.0</t>
  </si>
  <si>
    <t>2010-01-20,SNA,43.48,43.490002,42.98,43.779999,277600.0</t>
  </si>
  <si>
    <t>2010-01-20,SNI,46.0,45.720001,45.209999,46.0,734500.0</t>
  </si>
  <si>
    <t>2010-01-20,SO,33.509998,33.43,33.139999,33.540001,8748000.0</t>
  </si>
  <si>
    <t>2010-01-20,SPG,71.4016848542,70.4421364064,69.7271853245,71.966130762,3554700.0</t>
  </si>
  <si>
    <t>2010-01-20,SPGI,33.099998,33.68,33.049999,33.75,1668300.0</t>
  </si>
  <si>
    <t>2010-01-20,SPLS,25.17,24.809999,24.6,25.26,6377700.0</t>
  </si>
  <si>
    <t>2010-01-20,SRCL,55.849998,55.189999,54.650002,55.849998,407900.0</t>
  </si>
  <si>
    <t>2010-01-20,SRE,52.200001,51.880001,51.68,52.27,2452300.0</t>
  </si>
  <si>
    <t>2010-01-20,STI,23.26,23.42,23.110001,23.93,8259000.0</t>
  </si>
  <si>
    <t>2010-01-20,STT,43.889999,46.279999,43.880001,46.82,12516300.0</t>
  </si>
  <si>
    <t>2010-01-20,STX,18.15,17.76,17.459999,18.18,16283900.0</t>
  </si>
  <si>
    <t>2010-01-20,STZ,16.66,16.83,16.540001,16.84,2655400.0</t>
  </si>
  <si>
    <t>2010-01-20,SWK,55.740002,55.540001,55.0,55.810001,1396300.0</t>
  </si>
  <si>
    <t>2010-01-20,SWKS,14.95,14.71,14.53,14.99,6881200.0</t>
  </si>
  <si>
    <t>2010-01-20,SWN,48.099998,47.66,46.619999,48.290001,3446100.0</t>
  </si>
  <si>
    <t>2010-01-20,SYK,56.82,55.93,55.59,57.369999,2593100.0</t>
  </si>
  <si>
    <t>2010-01-20,SYMC,19.08,18.709999,18.360001,19.08,14625800.0</t>
  </si>
  <si>
    <t>2010-01-20,SYY,28.209999,28.43,28.07,28.48,3231200.0</t>
  </si>
  <si>
    <t>2010-01-20,T,26.030001,25.83,25.700001,26.030001,39087000.0</t>
  </si>
  <si>
    <t>2010-01-20,TAP,44.240002,43.759998,43.27,44.360001,1385000.0</t>
  </si>
  <si>
    <t>2010-01-20,TDC,29.780001,30.18,29.459999,30.25,1124600.0</t>
  </si>
  <si>
    <t>2010-01-20,TEL,25.25,25.559999,25.08,25.620001,2032900.0</t>
  </si>
  <si>
    <t>2010-01-20,TGNA,16.110001,15.96,15.75,16.24,5506200.0</t>
  </si>
  <si>
    <t>2010-01-20,TGT,50.779999,50.720001,50.57,51.389999,8591500.0</t>
  </si>
  <si>
    <t>2010-01-20,TIF,43.759998,43.099998,42.91,43.830002,3555500.0</t>
  </si>
  <si>
    <t>2010-01-20,TJX,18.834999,18.705,18.575001,18.834999,4229600.0</t>
  </si>
  <si>
    <t>2010-01-20,TMK,20.6577795556,20.6755506667,20.5111102222,20.7777804445,1056200.0</t>
  </si>
  <si>
    <t>2010-01-20,TMO,48.91,48.77,48.200001,49.349998,3862800.0</t>
  </si>
  <si>
    <t>2010-01-20,TROW,53.900002,53.360001,52.799999,53.900002,1474500.0</t>
  </si>
  <si>
    <t>2010-01-20,TRV,49.259998,48.93,48.549999,49.700001,3433400.0</t>
  </si>
  <si>
    <t>2010-01-20,TSCO,12.745,12.78250025,12.5249995,12.86499975,2541200.0</t>
  </si>
  <si>
    <t>2010-01-20,TSN,13.86,13.9,13.65,13.92,4448900.0</t>
  </si>
  <si>
    <t>2010-01-20,TSO,13.48,13.83,13.38,13.93,6745600.0</t>
  </si>
  <si>
    <t>2010-01-20,TSS,16.959999,17.01,16.76,17.18,2451300.0</t>
  </si>
  <si>
    <t>2010-01-20,TWX,27.3154391179,27.4400805369,26.8743988495,27.5455397891,6391000.0</t>
  </si>
  <si>
    <t>2010-01-20,TXN,24.52,24.549999,24.200001,24.610001,13253500.0</t>
  </si>
  <si>
    <t>2010-01-20,TXT,22.700001,22.309999,21.91,22.700001,4539400.0</t>
  </si>
  <si>
    <t>2010-01-20,UAA,27.129999,26.68,26.5,27.200001,6938400.0</t>
  </si>
  <si>
    <t>2010-01-20,UAL,13.17,13.55,13.01,13.59,9582000.0</t>
  </si>
  <si>
    <t>2010-01-20,UDR,15.8,15.77,15.46,15.82,1500100.0</t>
  </si>
  <si>
    <t>2010-01-20,UHS,31.940001,30.32,29.6,31.940001,4784300.0</t>
  </si>
  <si>
    <t>2010-01-20,ULTA,20.09,20.1,19.709999,20.309999,298100.0</t>
  </si>
  <si>
    <t>2010-01-20,UNH,35.939999,34.549999,34.290001,36.07,26854700.0</t>
  </si>
  <si>
    <t>2010-01-20,UNM,21.5,21.530001,21.17,21.610001,3954400.0</t>
  </si>
  <si>
    <t>2010-01-20,UNP,32.0149995,31.865,30.959999,32.0200005,16682800.0</t>
  </si>
  <si>
    <t>2010-01-20,UPS,62.16,61.16,60.669998,62.209999,5261100.0</t>
  </si>
  <si>
    <t>2010-01-20,URBN,32.349998,31.620001,31.27,32.5,3220900.0</t>
  </si>
  <si>
    <t>2010-01-20,URI,9.2,9.25,9.0,9.28,1465700.0</t>
  </si>
  <si>
    <t>2010-01-20,USB,24.799999,25.01,24.77,25.34,18602200.0</t>
  </si>
  <si>
    <t>2010-01-20,UTX,72.010002,71.43,70.629997,72.239998,3673200.0</t>
  </si>
  <si>
    <t>2010-01-20,V,21.92,21.8549995,21.5774995,21.9349995,12771200.0</t>
  </si>
  <si>
    <t>2010-01-20,VAR,49.349998,48.860001,48.75,49.889999,855000.0</t>
  </si>
  <si>
    <t>2010-01-20,VFC,18.6849995,18.71999925,18.5424995,18.75749975,2407600.0</t>
  </si>
  <si>
    <t>2010-01-20,VIAB,30.59,30.709999,30.34,30.82,4803400.0</t>
  </si>
  <si>
    <t>2010-01-20,VLO,17.0841005485,17.4771499086,17.0201087751,17.568559415,19232000.0</t>
  </si>
  <si>
    <t>2010-01-20,VMC,51.25,50.959999,50.490002,51.259998,724400.0</t>
  </si>
  <si>
    <t>2010-01-20,VNO,63.5960063406,62.635870471,62.3731902174,63.5960063406,2107500.0</t>
  </si>
  <si>
    <t>2010-01-20,VRSK,27.809999,27.99,27.690001,28.1,957600.0</t>
  </si>
  <si>
    <t>2010-01-20,VRSN,24.049999,24.01,23.790001,24.139999,4285700.0</t>
  </si>
  <si>
    <t>2010-01-20,VRTX,41.43,40.740002,40.610001,41.860001,1614900.0</t>
  </si>
  <si>
    <t>2010-01-20,VTR,45.040001,44.560001,44.189999,45.139999,1583200.0</t>
  </si>
  <si>
    <t>2010-01-20,VZ,29.2932810974,28.8055277553,28.7023508413,29.3964598874,30237600.0</t>
  </si>
  <si>
    <t>2010-01-20,WAT,61.560001,60.84,60.02,61.939999,673500.0</t>
  </si>
  <si>
    <t>2010-01-20,WBA,36.599998,36.950001,36.509998,37.049999,5939000.0</t>
  </si>
  <si>
    <t>2010-01-20,WDC,44.57,44.259998,43.279999,44.650002,3707900.0</t>
  </si>
  <si>
    <t>2010-01-20,WEC,25.2299995,25.2649995,25.004999,25.2649995,1406800.0</t>
  </si>
  <si>
    <t>2010-01-20,WFC,28.02,27.82,27.700001,28.65,75712300.0</t>
  </si>
  <si>
    <t>2010-01-20,WFM,14.26,14.55,14.035,14.63,4867200.0</t>
  </si>
  <si>
    <t>2010-01-20,WHR,82.25,81.360001,80.019997,82.25,981200.0</t>
  </si>
  <si>
    <t>2010-01-20,WM,33.650002,33.720001,33.02,33.75,3236500.0</t>
  </si>
  <si>
    <t>2010-01-20,WMB,18.6924968704,18.8636864248,18.57836724,19.1816160552,15715700.0</t>
  </si>
  <si>
    <t>2010-01-20,WMT,53.919998,53.860001,53.23,53.939999,13308600.0</t>
  </si>
  <si>
    <t>2010-01-20,WU,19.709999,19.5,19.35,19.709999,5009000.0</t>
  </si>
  <si>
    <t>2010-01-20,WY,44.34,43.98,43.68,44.630001,1265500.0</t>
  </si>
  <si>
    <t>2010-01-20,WYN,22.709999,23.01,22.42,23.09,2712900.0</t>
  </si>
  <si>
    <t>2010-01-20,WYNN,70.32,68.160004,67.199997,70.720001,3639200.0</t>
  </si>
  <si>
    <t>2010-01-20,XEC,53.900002,54.130001,53.009998,54.310001,721200.0</t>
  </si>
  <si>
    <t>2010-01-20,XEL,21.559999,21.540001,21.23,21.610001,2731100.0</t>
  </si>
  <si>
    <t>2010-01-20,XL,17.360001,17.52,17.23,17.610001,3589500.0</t>
  </si>
  <si>
    <t>2010-01-20,XLNX,23.799999,23.940001,23.360001,24.01,9186100.0</t>
  </si>
  <si>
    <t>2010-01-20,XOM,68.559998,68.029999,67.93,68.660004,34629500.0</t>
  </si>
  <si>
    <t>2010-01-20,XRAY,36.459999,36.130001,35.689999,36.619999,844200.0</t>
  </si>
  <si>
    <t>2010-01-20,XRX,8.92,8.89,8.73,8.95,20787000.0</t>
  </si>
  <si>
    <t>2010-01-20,YHOO,16.65,16.379999,16.25,16.68,14419500.0</t>
  </si>
  <si>
    <t>2010-01-20,YUM,25.4421279655,25.2695909418,25.1545664989,25.5859094177,4666700.0</t>
  </si>
  <si>
    <t>2010-01-20,ZBH,63.700001,62.529999,62.040001,64.769997,1544600.0</t>
  </si>
  <si>
    <t>2010-01-20,ZION,16.91,17.92,16.85,18.0,9979700.0</t>
  </si>
  <si>
    <t>2010-01-20,AIV,16.799999,16.65,16.469999,16.870001,1804200.0</t>
  </si>
  <si>
    <t>2010-01-21,A,22.1745357654,21.8311881259,21.5879821173,22.2532195994,6081400.0</t>
  </si>
  <si>
    <t>2010-01-21,AAL,5.88,5.46,5.42,5.96,15641000.0</t>
  </si>
  <si>
    <t>2010-01-21,AAP,39.34,39.23,38.950001,39.650002,1297400.0</t>
  </si>
  <si>
    <t>2010-01-21,AAPL,30.297142,29.7242851428,29.601429,30.4728565714,152038600.0</t>
  </si>
  <si>
    <t>2010-01-21,ABC,27.110001,26.58,26.25,27.18,3961000.0</t>
  </si>
  <si>
    <t>2010-01-21,ABT,26.9695349696,26.6576644898,26.3889764898,27.10867601,17317200.0</t>
  </si>
  <si>
    <t>2010-01-21,ACN,43.439999,43.09,42.860001,43.779999,4578300.0</t>
  </si>
  <si>
    <t>2010-01-21,ADBE,36.490002,35.82,35.459999,36.650002,7404400.0</t>
  </si>
  <si>
    <t>2010-01-21,ADI,29.129999,29.059999,28.780001,29.52,4415200.0</t>
  </si>
  <si>
    <t>2010-01-21,ADM,30.940001,30.440001,30.41,30.98,8686100.0</t>
  </si>
  <si>
    <t>2010-01-21,ADP,37.2695373134,37.0061474978,36.8920114135,37.6558402107,4356100.0</t>
  </si>
  <si>
    <t>2010-01-21,ADS,65.889999,63.830002,62.5,66.739998,2469900.0</t>
  </si>
  <si>
    <t>2010-01-21,ADSK,26.07,25.690001,25.559999,26.389999,3318900.0</t>
  </si>
  <si>
    <t>2010-01-21,AEE,27.209999,26.52,26.219999,27.4,4065200.0</t>
  </si>
  <si>
    <t>2010-01-21,AEP,36.73,36.110001,36.0,36.860001,4413200.0</t>
  </si>
  <si>
    <t>2010-01-21,AES,13.73,13.37,13.28,13.9,6068000.0</t>
  </si>
  <si>
    <t>2010-01-21,AET,32.580002,31.879999,31.549999,32.77,7837800.0</t>
  </si>
  <si>
    <t>2010-01-21,AFL,51.490002,50.470001,50.099998,51.540001,4061900.0</t>
  </si>
  <si>
    <t>2010-01-21,AGN,41.43,40.41,40.389999,41.43,1330200.0</t>
  </si>
  <si>
    <t>2010-01-21,AIG,28.01,27.549999,27.42,28.780001,8018300.0</t>
  </si>
  <si>
    <t>2010-01-21,AIZ,30.23,31.299999,29.59,31.469999,4078900.0</t>
  </si>
  <si>
    <t>2010-01-21,AJG,22.09,22.309999,22.02,22.370001,501600.0</t>
  </si>
  <si>
    <t>2010-01-21,AKAM,27.15,26.719999,26.5,27.280001,3524400.0</t>
  </si>
  <si>
    <t>2010-01-21,ALB,37.889999,37.119999,37.119999,38.290001,624700.0</t>
  </si>
  <si>
    <t>2010-01-21,ALK,9.30000025,9.3075,9.21,9.48750025,2466000.0</t>
  </si>
  <si>
    <t>2010-01-21,ALL,31.16,30.83,30.43,31.43,4900800.0</t>
  </si>
  <si>
    <t>2010-01-21,ALXN,23.3549995,23.415001,23.25,23.625,1524600.0</t>
  </si>
  <si>
    <t>2010-01-21,AMAT,13.86,13.58,13.52,14.09,25265000.0</t>
  </si>
  <si>
    <t>2010-01-21,AME,16.995556,16.9777773334,16.8799991111,17.244444,827500.0</t>
  </si>
  <si>
    <t>2010-01-21,AMG,67.07,65.949997,65.639999,67.540001,564300.0</t>
  </si>
  <si>
    <t>2010-01-21,AMGN,57.43,56.630001,56.310001,57.560001,5833700.0</t>
  </si>
  <si>
    <t>2010-01-21,AMP,41.880001,40.75,40.34,42.150002,2616500.0</t>
  </si>
  <si>
    <t>2010-01-21,AMT,44.419998,43.98,43.779999,44.5,3301000.0</t>
  </si>
  <si>
    <t>2010-01-21,AMZN,127.260002,126.620003,125.0,128.149994,9970600.0</t>
  </si>
  <si>
    <t>2010-01-21,AN,18.33,18.67,18.33,19.389999,2307100.0</t>
  </si>
  <si>
    <t>2010-01-21,ANTM,67.879997,65.5,65.32,68.360001,8138200.0</t>
  </si>
  <si>
    <t>2010-01-21,AON,38.009998,38.200001,37.900002,38.459999,2212900.0</t>
  </si>
  <si>
    <t>2010-01-21,APA,107.32,105.059998,104.739998,107.440002,4033800.0</t>
  </si>
  <si>
    <t>2010-01-21,APC,67.110001,64.150002,64.019997,67.300003,5660900.0</t>
  </si>
  <si>
    <t>2010-01-21,APD,75.2451378354,73.8760351527,73.829786309,76.1424616097,1546800.0</t>
  </si>
  <si>
    <t>2010-01-21,APH,22.285,21.25,21.215,22.74,6785400.0</t>
  </si>
  <si>
    <t>2010-01-21,ARNC,11.3868155922,10.682167916,10.6596784108,11.4692736132,31095800.0</t>
  </si>
  <si>
    <t>2010-01-21,ATVI,10.83,10.59,10.47,10.94,19218100.0</t>
  </si>
  <si>
    <t>2010-01-21,AVB,79.230003,77.300003,77.010002,79.550003,1579300.0</t>
  </si>
  <si>
    <t>2010-01-21,AVGO,17.870001,17.99,17.790001,18.49,338600.0</t>
  </si>
  <si>
    <t>2010-01-21,AVY,39.57,38.66,38.650002,39.830002,1480500.0</t>
  </si>
  <si>
    <t>2010-01-21,AWK,22.469999,22.110001,22.09,22.620001,1280400.0</t>
  </si>
  <si>
    <t>2010-01-21,AXP,42.990002,42.16,41.529999,43.099998,16974300.0</t>
  </si>
  <si>
    <t>2010-01-21,AYI,37.970001,37.490002,37.279999,38.169998,372100.0</t>
  </si>
  <si>
    <t>2010-01-21,AZO,156.979996,157.330002,156.979996,159.009995,560100.0</t>
  </si>
  <si>
    <t>2010-01-21,BA,60.299999,59.200001,58.900002,61.259998,5401300.0</t>
  </si>
  <si>
    <t>2010-01-21,BAC,16.459999,15.47,15.2,16.66,551285500.0</t>
  </si>
  <si>
    <t>2010-01-21,BAX,33.0852808257,32.3737099403,32.2379141771,33.0852808257,7913100.0</t>
  </si>
  <si>
    <t>2010-01-21,BBBY,40.07,39.52,39.18,40.349998,3434400.0</t>
  </si>
  <si>
    <t>2010-01-21,BBT,28.5,29.08,28.5,29.85,18024900.0</t>
  </si>
  <si>
    <t>2010-01-21,BBY,38.720001,38.169998,38.0,39.029999,6824400.0</t>
  </si>
  <si>
    <t>2010-01-21,BCR,82.18,80.82,80.75,82.389999,731000.0</t>
  </si>
  <si>
    <t>2010-01-21,BDX,77.199997,76.150002,76.080002,77.309998,1203200.0</t>
  </si>
  <si>
    <t>2010-01-21,BEN,36.3300016666,34.9066656666,34.883335,36.456665,3979800.0</t>
  </si>
  <si>
    <t>2010-01-21,BHI,46.939999,46.630001,46.59,48.080002,8282300.0</t>
  </si>
  <si>
    <t>2010-01-21,BIIB,54.529999,53.209999,52.669998,54.529999,4731200.0</t>
  </si>
  <si>
    <t>2010-01-21,BK,30.91,30.67,30.549999,31.299999,13330200.0</t>
  </si>
  <si>
    <t>2010-01-21,BLK,240.020004,230.240005,229.880005,240.020004,354700.0</t>
  </si>
  <si>
    <t>2010-01-21,BLL,25.8199995,25.5699995,25.459999,25.8549995,2849000.0</t>
  </si>
  <si>
    <t>2010-01-21,BMY,25.42,24.950001,24.889999,25.639999,16776800.0</t>
  </si>
  <si>
    <t>2010-01-21,BSX,9.36,9.2,9.04,9.44,31725100.0</t>
  </si>
  <si>
    <t>2010-01-21,BWA,18.6550005,18.42,18.2800005,18.915001,3701400.0</t>
  </si>
  <si>
    <t>2010-01-21,BXP,68.879997,65.839996,65.580002,69.300003,2598500.0</t>
  </si>
  <si>
    <t>2010-01-21,C,34.5,32.7,32.0,34.6,95968000.0</t>
  </si>
  <si>
    <t>2010-01-21,CA,23.5,23.370001,23.24,23.77,6254000.0</t>
  </si>
  <si>
    <t>2010-01-21,CAG,18.3346303502,18.1867688716,18.1322949416,18.6381315175,5501700.0</t>
  </si>
  <si>
    <t>2010-01-21,CAH,32.740002,32.029999,31.610001,32.799999,4779800.0</t>
  </si>
  <si>
    <t>2010-01-21,CAT,59.5,56.849998,56.700001,59.900002,13874900.0</t>
  </si>
  <si>
    <t>2010-01-21,CB,48.869999,48.41,47.740002,48.869999,2192800.0</t>
  </si>
  <si>
    <t>2010-01-21,CBG,13.58,13.04,12.97,13.63,3861100.0</t>
  </si>
  <si>
    <t>2010-01-21,CBS,13.58,13.2,13.18,13.92,10630600.0</t>
  </si>
  <si>
    <t>2010-01-21,CCI,39.189999,38.43,38.139999,39.189999,1402400.0</t>
  </si>
  <si>
    <t>2010-01-21,CCL,35.130001,34.209999,34.139999,35.400002,5661700.0</t>
  </si>
  <si>
    <t>2010-01-21,CELG,29.245001,28.8950005,28.5699995,29.245001,7593200.0</t>
  </si>
  <si>
    <t>2010-01-21,CERN,21.93000025,21.32250025,21.26000025,21.93000025,3677600.0</t>
  </si>
  <si>
    <t>2010-01-21,CF,19.8260002,19.646,19.5060006,20.2660008,6387500.0</t>
  </si>
  <si>
    <t>2010-01-21,CHD,15.81999975,15.55249975,15.40250025,15.95250025,2924400.0</t>
  </si>
  <si>
    <t>2010-01-21,CHK,26.4049195837,25.7142857143,25.7048249764,26.7265865658,17429200.0</t>
  </si>
  <si>
    <t>2010-01-21,CHRW,57.689999,57.630001,56.98,58.369999,1659200.0</t>
  </si>
  <si>
    <t>2010-01-21,CHTR,31.5,31.6,31.5,31.6,600.0</t>
  </si>
  <si>
    <t>2010-01-21,CI,38.310001,37.049999,36.950001,38.860001,4185900.0</t>
  </si>
  <si>
    <t>2010-01-21,CINF,27.1,26.84,26.57,27.280001,1335300.0</t>
  </si>
  <si>
    <t>2010-01-21,CL,40.119999,39.535,39.130001,40.4799995,9020200.0</t>
  </si>
  <si>
    <t>2010-01-21,CLX,61.689999,61.0,60.5,61.990002,1321400.0</t>
  </si>
  <si>
    <t>2010-01-21,CMA,34.349998,35.82,34.349998,37.32,9914800.0</t>
  </si>
  <si>
    <t>2010-01-21,CMCSA,16.52,16.0,15.84,16.58,32886300.0</t>
  </si>
  <si>
    <t>2010-01-21,CME,66.1340026,62.2039986,61.1699982,66.1340026,9080000.0</t>
  </si>
  <si>
    <t>2010-01-21,CMG,97.949997,100.059998,97.949997,102.900002,919700.0</t>
  </si>
  <si>
    <t>2010-01-21,CMI,51.310001,49.470001,48.98,51.639999,2264300.0</t>
  </si>
  <si>
    <t>2010-01-21,CMS,15.92,15.54,15.54,16.02,3018700.0</t>
  </si>
  <si>
    <t>2010-01-21,CNC,9.74,9.705,9.5600005,10.035,1770800.0</t>
  </si>
  <si>
    <t>2010-01-21,CNP,14.83,14.56,14.44,14.9,5705400.0</t>
  </si>
  <si>
    <t>2010-01-21,COF,42.860001,42.700001,41.450001,43.540001,11787800.0</t>
  </si>
  <si>
    <t>2010-01-21,COG,10.86250025,10.7475005,10.6875,11.0600005,5875600.0</t>
  </si>
  <si>
    <t>2010-01-21,COH,35.32,34.099998,33.490002,35.380001,10370300.0</t>
  </si>
  <si>
    <t>2010-01-21,COL,55.91,54.470001,54.18,55.970001,1532300.0</t>
  </si>
  <si>
    <t>2010-01-21,COO,38.259998,37.040001,36.509998,38.259998,498900.0</t>
  </si>
  <si>
    <t>2010-01-21,COP,40.4256165807,39.8233872621,39.6861687571,40.6085733169,20681800.0</t>
  </si>
  <si>
    <t>2010-01-21,COST,58.130001,57.52,57.349998,58.599998,3456800.0</t>
  </si>
  <si>
    <t>2010-01-21,CPB,32.830002,32.619999,32.400002,33.029999,2414600.0</t>
  </si>
  <si>
    <t>2010-01-21,CRM,17.15500075,16.71999925,16.65250025,17.37999925,8946000.0</t>
  </si>
  <si>
    <t>2010-01-21,CSCO,24.51,23.98,23.860001,24.65,54767500.0</t>
  </si>
  <si>
    <t>2010-01-21,CSX,15.7266663333,15.12,15.0733336667,15.8833333333,35883900.0</t>
  </si>
  <si>
    <t>2010-01-21,CTAS,26.200001,25.77,25.75,26.34,1878000.0</t>
  </si>
  <si>
    <t>2010-01-21,CTL,35.240002,34.43,34.369999,35.419998,3156800.0</t>
  </si>
  <si>
    <t>2010-01-21,CTSH,23.6399995,23.3999995,23.24,23.799999,8963000.0</t>
  </si>
  <si>
    <t>2010-01-21,CTXS,42.91,42.810001,42.389999,44.009998,2616600.0</t>
  </si>
  <si>
    <t>2010-01-21,CVS,33.799999,33.240002,33.119999,33.970001,12078000.0</t>
  </si>
  <si>
    <t>2010-01-21,CVX,78.150002,76.239998,76.059998,78.18,12573200.0</t>
  </si>
  <si>
    <t>2010-01-21,CXO,44.669998,43.869999,43.860001,45.18,572600.0</t>
  </si>
  <si>
    <t>2010-01-21,D,39.099998,38.529999,38.299999,39.439999,2846100.0</t>
  </si>
  <si>
    <t>2010-01-21,DAL,13.5,13.44,13.15,13.69,24669200.0</t>
  </si>
  <si>
    <t>2010-01-21,DD,32.77302849,31.4814805318,31.433997151,32.9059819563,9499800.0</t>
  </si>
  <si>
    <t>2010-01-21,DE,55.93,55.450001,54.66,56.470001,5413200.0</t>
  </si>
  <si>
    <t>2010-01-21,DFS,14.8,14.23,14.22,14.87,10771500.0</t>
  </si>
  <si>
    <t>2010-01-21,DG,24.530001,23.98,23.9,24.719999,203300.0</t>
  </si>
  <si>
    <t>2010-01-21,DGX,60.560001,59.77,59.41,60.889999,1246700.0</t>
  </si>
  <si>
    <t>2010-01-21,DHI,12.11,11.55,11.52,12.17,7275700.0</t>
  </si>
  <si>
    <t>2010-01-21,DHR,28.7566338135,28.3206978772,28.3093263836,28.9120542078,4338900.0</t>
  </si>
  <si>
    <t>2010-01-21,DIS,31.139999,30.610001,30.57,31.42,15403600.0</t>
  </si>
  <si>
    <t>2010-01-21,DISCA,16.515074093,16.2544711293,16.0040873787,16.6121619826,2357000.0</t>
  </si>
  <si>
    <t>2010-01-21,DISCK,14.26,13.9449995,13.665,14.325,1457000.0</t>
  </si>
  <si>
    <t>2010-01-21,DLR,50.759998,50.470001,50.310001,51.349998,2243100.0</t>
  </si>
  <si>
    <t>2010-01-21,DLTR,16.4500006667,16.4366663333,16.41,16.626667,2460600.0</t>
  </si>
  <si>
    <t>2010-01-21,DNB,81.379997,80.349998,80.339996,81.889999,444000.0</t>
  </si>
  <si>
    <t>2010-01-21,DOV,37.6182572614,37.2199186722,37.0954373444,37.9419112033,2267200.0</t>
  </si>
  <si>
    <t>2010-01-21,DOW,30.27,28.67,28.629999,30.4,14135500.0</t>
  </si>
  <si>
    <t>2010-01-21,DPS,28.42,27.75,27.66,28.469999,2202100.0</t>
  </si>
  <si>
    <t>2010-01-21,DRI,36.599998,36.549999,36.470001,37.25,2590600.0</t>
  </si>
  <si>
    <t>2010-01-21,DTE,43.779999,42.849998,42.68,44.169998,2047300.0</t>
  </si>
  <si>
    <t>2010-01-21,DUK,50.819946,50.039949,49.919946,50.969949,3958200.0</t>
  </si>
  <si>
    <t>2010-01-21,DVA,31.1550005,31.0949995,30.6849995,31.3050005,1931800.0</t>
  </si>
  <si>
    <t>2010-01-21,DVN,72.18,71.43,71.32,72.860001,2963800.0</t>
  </si>
  <si>
    <t>2010-01-21,EA,17.290001,17.379999,17.129999,17.57,12834900.0</t>
  </si>
  <si>
    <t>2010-01-21,EBAY,10.0631308922,10.155723064,9.95370370369,10.3366999158,155599700.0</t>
  </si>
  <si>
    <t>2010-01-21,ECL,47.110001,45.810001,45.779999,47.25,2186200.0</t>
  </si>
  <si>
    <t>2010-01-21,ED,46.310001,45.610001,45.32,46.450001,2114000.0</t>
  </si>
  <si>
    <t>2010-01-21,EFX,31.73,31.610001,31.6,32.25,1043400.0</t>
  </si>
  <si>
    <t>2010-01-21,EIX,35.470001,34.889999,34.630001,35.669998,2246300.0</t>
  </si>
  <si>
    <t>2010-01-21,EL,26.2749995,26.7649995,26.1450005,26.885,17290600.0</t>
  </si>
  <si>
    <t>2010-01-21,EMN,30.5650005,29.375,29.370001,30.6949995,1619800.0</t>
  </si>
  <si>
    <t>2010-01-21,EMR,44.130001,43.110001,43.029999,44.290001,4886300.0</t>
  </si>
  <si>
    <t>2010-01-21,ENDP,20.709999,20.389999,20.190001,20.74,2438200.0</t>
  </si>
  <si>
    <t>2010-01-21,EOG,48.285,48.294998,47.6500015,48.785,6386400.0</t>
  </si>
  <si>
    <t>2010-01-21,EQIX,103.190002,103.370003,103.120003,106.260002,788700.0</t>
  </si>
  <si>
    <t>2010-01-21,EQR,33.790001,32.93,32.880001,34.23,4540500.0</t>
  </si>
  <si>
    <t>2010-01-21,EQT,43.639999,43.27,43.060001,44.23,953700.0</t>
  </si>
  <si>
    <t>2010-01-21,ES,26.379999,25.959999,25.83,26.620001,1639600.0</t>
  </si>
  <si>
    <t>2010-01-21,ESRX,44.3549995,43.165001,42.785,44.3549995,5357600.0</t>
  </si>
  <si>
    <t>2010-01-21,ESS,85.699997,83.459999,83.410004,86.669998,327400.0</t>
  </si>
  <si>
    <t>2010-01-21,ETFC,17.6,17.4,17.2,17.9,2405300.0</t>
  </si>
  <si>
    <t>2010-01-21,ETN,34.0699995,33.369999,33.2400015,34.3950005,3435400.0</t>
  </si>
  <si>
    <t>2010-01-21,ETR,81.580002,79.75,79.300003,82.730003,2484000.0</t>
  </si>
  <si>
    <t>2010-01-21,EW,23.602501,23.5175,23.3150005,23.63750075,1676400.0</t>
  </si>
  <si>
    <t>2010-01-21,EXC,48.57,48.049999,47.66,48.959999,7262900.0</t>
  </si>
  <si>
    <t>2010-01-21,EXPD,35.43,35.360001,34.470001,36.450001,5102700.0</t>
  </si>
  <si>
    <t>2010-01-21,EXPE,44.560002,44.46,43.099998,45.54,1955800.0</t>
  </si>
  <si>
    <t>2010-01-21,EXR,11.8,11.56,11.52,11.84,1092600.0</t>
  </si>
  <si>
    <t>2010-01-21,F,11.53,11.18,11.01,11.62,121451400.0</t>
  </si>
  <si>
    <t>2010-01-21,FAST,22.135,21.754999,21.7299995,22.33,3154000.0</t>
  </si>
  <si>
    <t>2010-01-21,FCX,41.404999,38.1399995,38.0,41.450001,68719000.0</t>
  </si>
  <si>
    <t>2010-01-21,FDX,84.349998,81.599998,81.300003,84.480003,2865500.0</t>
  </si>
  <si>
    <t>2010-01-21,FE,46.200001,45.139999,45.02,46.509998,2436000.0</t>
  </si>
  <si>
    <t>2010-01-21,FFIV,55.380001,54.610001,53.07,56.189999,3792600.0</t>
  </si>
  <si>
    <t>2010-01-21,FIS,24.25,24.34,24.1,24.940001,4964700.0</t>
  </si>
  <si>
    <t>2010-01-21,FISV,23.99,23.3500005,23.34,23.99,3414600.0</t>
  </si>
  <si>
    <t>2010-01-21,FITB,12.2,12.02,11.95,12.59,66585800.0</t>
  </si>
  <si>
    <t>2010-01-21,FL,11.79,11.9,11.71,12.01,4224500.0</t>
  </si>
  <si>
    <t>2010-01-21,FLIR,31.16,31.1,30.99,31.549999,2575100.0</t>
  </si>
  <si>
    <t>2010-01-21,FLR,48.68,46.540001,46.529999,48.68,4269100.0</t>
  </si>
  <si>
    <t>2010-01-21,FLS,34.5233346666,33.540001,33.0333326666,34.6966666666,2585400.0</t>
  </si>
  <si>
    <t>2010-01-21,FMC,27.0,26.924999,26.709999,27.709999,2103000.0</t>
  </si>
  <si>
    <t>2010-01-21,FOX,13.7102491166,13.409889576,13.356889576,13.975270318,5905300.0</t>
  </si>
  <si>
    <t>2010-01-21,FOXA,11.5724399293,11.3427597173,11.26325,11.8639602473,24430000.0</t>
  </si>
  <si>
    <t>2010-01-21,FRT,68.449997,66.980003,66.830002,68.919998,810300.0</t>
  </si>
  <si>
    <t>2010-01-21,FSLR,119.080002,119.120003,118.190002,121.449997,2870600.0</t>
  </si>
  <si>
    <t>2010-01-21,FTI,29.334999,28.1000005,28.0949995,29.49,3689800.0</t>
  </si>
  <si>
    <t>2010-01-21,FTR,7.63,7.6,7.53,7.65,4081100.0</t>
  </si>
  <si>
    <t>2010-01-21,GD,69.269997,68.139999,67.730003,69.720001,1984500.0</t>
  </si>
  <si>
    <t>2010-01-21,GE,16.469999,16.02,15.95,16.48,99151200.0</t>
  </si>
  <si>
    <t>2010-01-21,GGP,8.53810989249,8.406990143,8.32986024342,9.08572045599,4143100.0</t>
  </si>
  <si>
    <t>2010-01-21,GILD,23.120001,22.8899995,22.5949995,23.25,24302200.0</t>
  </si>
  <si>
    <t>2010-01-21,GIS,35.75,35.5600015,35.4300005,35.965,5222000.0</t>
  </si>
  <si>
    <t>2010-01-21,GLW,19.85,19.610001,19.51,20.24,16865700.0</t>
  </si>
  <si>
    <t>2010-01-21,GOOG,290.631144122,290.401987059,285.057037741,292.314832245,12662600.0</t>
  </si>
  <si>
    <t>2010-01-21,GOOGL,292.012027528,291.781772773,286.411411412,293.703708709,12602700.0</t>
  </si>
  <si>
    <t>2010-01-21,GPC,38.48,38.150002,38.099998,38.860001,904600.0</t>
  </si>
  <si>
    <t>2010-01-21,GPN,23.385,22.9349995,22.879999,23.51,3046800.0</t>
  </si>
  <si>
    <t>2010-01-21,GPS,19.76,19.190001,19.1,19.860001,13461700.0</t>
  </si>
  <si>
    <t>2010-01-21,GRMN,34.540001,34.16,33.950001,35.880001,4361300.0</t>
  </si>
  <si>
    <t>2010-01-21,GS,169.289993,160.869995,156.770004,171.0,51738300.0</t>
  </si>
  <si>
    <t>2010-01-21,GT,14.35,13.75,13.69,14.38,7301300.0</t>
  </si>
  <si>
    <t>2010-01-21,GWW,101.0,99.57,99.040001,101.239998,827500.0</t>
  </si>
  <si>
    <t>2010-01-21,HAL,33.25,32.529999,32.5,33.52,20825600.0</t>
  </si>
  <si>
    <t>2010-01-21,HAR,37.810001,36.959999,36.93,38.720001,582100.0</t>
  </si>
  <si>
    <t>2010-01-21,HAS,32.150002,32.099998,32.0,32.540001,2252400.0</t>
  </si>
  <si>
    <t>2010-01-21,HBAN,4.38,4.53,4.37,4.75,63969900.0</t>
  </si>
  <si>
    <t>2010-01-21,HBI,5.86499975,5.7725,5.77,5.94750025,4024800.0</t>
  </si>
  <si>
    <t>2010-01-21,HCN,45.290001,44.18,44.080002,45.610001,1607600.0</t>
  </si>
  <si>
    <t>2010-01-21,HCP,28.0236812386,27.149363388,27.0947185792,28.1420774135,4652800.0</t>
  </si>
  <si>
    <t>2010-01-21,HD,28.629999,28.48,28.32,29.059999,18900600.0</t>
  </si>
  <si>
    <t>2010-01-21,HES,62.299999,60.189999,59.91,62.77,5539500.0</t>
  </si>
  <si>
    <t>2010-01-21,HIG,26.959999,25.559999,25.52,27.139999,12520600.0</t>
  </si>
  <si>
    <t>2010-01-21,HOG,25.940001,25.58,25.1,26.09,5328500.0</t>
  </si>
  <si>
    <t>2010-01-21,HOLX,15.66,15.8,15.54,15.86,4642600.0</t>
  </si>
  <si>
    <t>2010-01-21,HON,42.360001,40.73,40.68,42.509998,7419700.0</t>
  </si>
  <si>
    <t>2010-01-21,HP,47.470001,47.119999,46.75,48.540001,1883800.0</t>
  </si>
  <si>
    <t>2010-01-21,HPQ,23.80108901,23.2924604905,23.1108065395,23.8283374205,40706300.0</t>
  </si>
  <si>
    <t>2010-01-21,HRB,22.99,22.67,22.370001,23.23,3639200.0</t>
  </si>
  <si>
    <t>2010-01-21,HRL,9.65250025,9.6425,9.5625,9.7475005,2625600.0</t>
  </si>
  <si>
    <t>2010-01-21,HRS,48.360001,47.240002,47.189999,48.790001,559000.0</t>
  </si>
  <si>
    <t>2010-01-21,HSIC,55.630001,55.59,54.880001,56.150002,1207700.0</t>
  </si>
  <si>
    <t>2010-01-21,HST,12.36,11.63,11.62,12.37,13930200.0</t>
  </si>
  <si>
    <t>2010-01-21,HSY,37.34,36.189999,36.18,37.34,2642200.0</t>
  </si>
  <si>
    <t>2010-01-21,HUM,51.130001,51.77,51.009998,52.18,9071700.0</t>
  </si>
  <si>
    <t>2010-01-21,IBM,130.470001,129.0,128.059998,130.690002,9608600.0</t>
  </si>
  <si>
    <t>2010-01-21,ICE,21.552,20.7119998,20.302,21.6380004,11066000.0</t>
  </si>
  <si>
    <t>2010-01-21,IDXX,29.4850005,29.1800005,29.125,29.545,349800.0</t>
  </si>
  <si>
    <t>2010-01-21,IFF,42.349998,41.68,41.66,42.900002,479800.0</t>
  </si>
  <si>
    <t>2010-01-21,ILMN,37.77,37.540001,37.490002,38.380001,3133400.0</t>
  </si>
  <si>
    <t>2010-01-21,INTC,21.15,20.84,20.68,21.309999,73633300.0</t>
  </si>
  <si>
    <t>2010-01-21,INTU,31.209999,30.84,30.66,31.41,3110400.0</t>
  </si>
  <si>
    <t>2010-01-21,IP,26.0256420118,24.1124319527,24.102561144,26.1144023669,7635700.0</t>
  </si>
  <si>
    <t>2010-01-21,IPG,7.24,7.01,6.98,7.33,6134600.0</t>
  </si>
  <si>
    <t>2010-01-21,IR,29.8642188498,29.2891397763,29.2012803514,29.904149361,5283600.0</t>
  </si>
  <si>
    <t>2010-01-21,IRM,22.4214408503,22.2458401109,22.1996312384,22.5877994455,1418900.0</t>
  </si>
  <si>
    <t>2010-01-21,ISRG,308.799988,304.48999,301.649994,311.98999,1202800.0</t>
  </si>
  <si>
    <t>2010-01-21,ITW,48.049999,45.900002,45.849998,48.209999,5862000.0</t>
  </si>
  <si>
    <t>2010-01-21,IVZ,22.4,21.450001,21.450001,22.6,4307700.0</t>
  </si>
  <si>
    <t>2010-01-21,JBHT,33.740002,32.919998,32.689999,34.110001,1668800.0</t>
  </si>
  <si>
    <t>2010-01-21,JCI,40.0838178011,39.5079005236,39.2670649215,40.2408879582,9199100.0</t>
  </si>
  <si>
    <t>2010-01-21,JEC,40.080002,39.900002,39.369999,40.299999,3164200.0</t>
  </si>
  <si>
    <t>2010-01-21,JNJ,65.07,63.970001,63.799999,65.470001,14473900.0</t>
  </si>
  <si>
    <t>2010-01-21,JNPR,26.49,26.120001,25.950001,26.83,9142600.0</t>
  </si>
  <si>
    <t>2010-01-21,JPM,43.040001,40.540001,40.32,43.150002,137547700.0</t>
  </si>
  <si>
    <t>2010-01-21,JWN,35.82,34.73,34.630001,36.169998,2916200.0</t>
  </si>
  <si>
    <t>2010-01-21,K,53.970001,53.439999,53.16,54.459999,2401100.0</t>
  </si>
  <si>
    <t>2010-01-21,KEY,7.36,7.34,7.3,7.75,57005100.0</t>
  </si>
  <si>
    <t>2010-01-21,KIM,13.67,13.27,13.25,13.75,9368400.0</t>
  </si>
  <si>
    <t>2010-01-21,KLAC,33.349998,32.849998,32.759998,33.900002,3852400.0</t>
  </si>
  <si>
    <t>2010-01-21,KMB,59.6644276126,58.5905982742,58.4851409396,59.9424697986,3530000.0</t>
  </si>
  <si>
    <t>2010-01-21,KMX,21.65,21.65,21.139999,22.1,3750400.0</t>
  </si>
  <si>
    <t>2010-01-21,KO,27.7749995,27.1849995,27.0949995,27.790001,27396800.0</t>
  </si>
  <si>
    <t>2010-01-21,KR,10.745,10.76,10.705,10.915,29565400.0</t>
  </si>
  <si>
    <t>2010-01-21,KSS,51.630001,51.27,50.82,52.5,5178200.0</t>
  </si>
  <si>
    <t>2010-01-21,KSU,32.139999,31.52,31.51,32.860001,1046700.0</t>
  </si>
  <si>
    <t>2010-01-21,L,38.41,37.189999,36.810001,38.41,2503500.0</t>
  </si>
  <si>
    <t>2010-01-21,LB,18.950001,18.68,18.52,19.09,6916600.0</t>
  </si>
  <si>
    <t>2010-01-21,LEG,20.879999,20.360001,20.25,21.0,2031800.0</t>
  </si>
  <si>
    <t>2010-01-21,LEN,15.77,15.31,15.28,15.88,4560800.0</t>
  </si>
  <si>
    <t>2010-01-21,LH,76.059998,74.599998,74.099998,76.089996,841300.0</t>
  </si>
  <si>
    <t>2010-01-21,LKQ,10.0600005,9.925,9.8450005,10.175,1555600.0</t>
  </si>
  <si>
    <t>2010-01-21,LLL,88.099998,86.610001,86.510002,89.050003,767000.0</t>
  </si>
  <si>
    <t>2010-01-21,LLTC,28.75,28.58,28.42,29.049999,4826800.0</t>
  </si>
  <si>
    <t>2010-01-21,LLY,37.27,36.110001,36.0,37.48,11022600.0</t>
  </si>
  <si>
    <t>2010-01-21,LMT,78.050003,76.980003,76.470001,78.580002,2304400.0</t>
  </si>
  <si>
    <t>2010-01-21,LNC,27.110001,26.01,25.83,27.4,5978100.0</t>
  </si>
  <si>
    <t>2010-01-21,LNT,16.4449995,16.3950005,16.2800005,16.66,2532000.0</t>
  </si>
  <si>
    <t>2010-01-21,LOW,22.780001,22.889999,22.549999,23.040001,13639900.0</t>
  </si>
  <si>
    <t>2010-01-21,LRCX,36.900002,36.490002,36.389999,37.970001,2155800.0</t>
  </si>
  <si>
    <t>2010-01-21,LUK,24.157738072,23.8656280428,23.8461480039,24.3330087634,1327700.0</t>
  </si>
  <si>
    <t>2010-01-21,LUV,11.51,11.68,11.12,11.76,23729200.0</t>
  </si>
  <si>
    <t>2010-01-21,LVLT,20.7,21.6,20.7,21.9,15584400.0</t>
  </si>
  <si>
    <t>2010-01-21,M,16.48,15.74,15.71,16.74,15396400.0</t>
  </si>
  <si>
    <t>2010-01-21,MA,26.3549995,25.8509998,25.6110001,26.7000008,14131000.0</t>
  </si>
  <si>
    <t>2010-01-21,MAA,47.900002,46.560001,46.560001,48.200001,289700.0</t>
  </si>
  <si>
    <t>2010-01-21,MAC,33.900002,32.380001,32.27,34.0,2137500.0</t>
  </si>
  <si>
    <t>2010-01-21,MAR,27.2667295005,26.5127238454,26.5032997172,27.6814326107,4382300.0</t>
  </si>
  <si>
    <t>2010-01-21,MAS,13.2601054482,12.7328646749,12.6449920914,13.2688936731,4563000.0</t>
  </si>
  <si>
    <t>2010-01-21,MAT,20.75,20.58,20.280001,21.0,7519000.0</t>
  </si>
  <si>
    <t>2010-01-21,MCD,62.970001,63.200001,62.799999,63.599998,11724100.0</t>
  </si>
  <si>
    <t>2010-01-21,MCHP,27.530001,27.23,27.09,27.940001,3660800.0</t>
  </si>
  <si>
    <t>2010-01-21,MCK,62.41,61.330002,60.93,62.73,2065100.0</t>
  </si>
  <si>
    <t>2010-01-21,MCO,27.77,27.32,27.32,27.950001,2525300.0</t>
  </si>
  <si>
    <t>2010-01-21,MDLZ,28.6,28.24,28.049999,28.700001,29094200.0</t>
  </si>
  <si>
    <t>2010-01-21,MDT,45.650002,44.09,44.049999,45.759998,8339400.0</t>
  </si>
  <si>
    <t>2010-01-21,MET,37.799999,37.349998,36.610001,38.450001,11330500.0</t>
  </si>
  <si>
    <t>2010-01-21,MHK,46.099998,45.18,45.080002,46.23,1080300.0</t>
  </si>
  <si>
    <t>2010-01-21,MJN,46.310001,45.119999,45.049999,46.439999,2243600.0</t>
  </si>
  <si>
    <t>2010-01-21,MKC,37.369999,37.040001,36.919998,37.740002,719200.0</t>
  </si>
  <si>
    <t>2010-01-21,MLM,87.510002,84.660004,83.760002,87.709999,803800.0</t>
  </si>
  <si>
    <t>2010-01-21,MMC,21.84,21.889999,21.389999,21.98,4665800.0</t>
  </si>
  <si>
    <t>2010-01-21,MMM,84.599998,82.699997,82.57,84.599998,4783200.0</t>
  </si>
  <si>
    <t>2010-01-21,MNST,6.82499983333,6.75500016666,6.74333333333,6.92999983333,4985400.0</t>
  </si>
  <si>
    <t>2010-01-21,MO,20.33,19.889999,19.809999,20.370001,21862200.0</t>
  </si>
  <si>
    <t>2010-01-21,MON,81.440002,79.82,79.739998,82.379997,5533600.0</t>
  </si>
  <si>
    <t>2010-01-21,MOS,62.080002,60.07,60.02,63.400002,5739800.0</t>
  </si>
  <si>
    <t>2010-01-21,MRK,41.080002,40.080002,40.049999,41.560001,25575400.0</t>
  </si>
  <si>
    <t>2010-01-21,MRO,19.2252361585,18.7897947375,18.7361049655,19.3087473515,12399300.0</t>
  </si>
  <si>
    <t>2010-01-21,MSFT,30.610001,30.01,30.0,30.719999,73086700.0</t>
  </si>
  <si>
    <t>2010-01-21,MSI,30.43981479,29.7930188325,29.5909019175,30.6419438325,9960900.0</t>
  </si>
  <si>
    <t>2010-01-21,MTB,77.800003,78.589996,77.800003,80.309998,2716300.0</t>
  </si>
  <si>
    <t>2010-01-21,MTD,101.459999,100.169998,99.690002,102.129997,314100.0</t>
  </si>
  <si>
    <t>2010-01-21,MU,10.07,9.8,9.76,10.24,38274500.0</t>
  </si>
  <si>
    <t>2010-01-21,MUR,48.2642512954,46.7184792746,46.4421381693,48.316058722,2995100.0</t>
  </si>
  <si>
    <t>2010-01-21,MYL,18.27,17.940001,17.879999,18.43,5505600.0</t>
  </si>
  <si>
    <t>2010-01-21,NBL,38.8899995,38.6450005,38.029999,39.3650015,4138000.0</t>
  </si>
  <si>
    <t>2010-01-21,NDAQ,19.99,18.969999,18.9,19.99,4474300.0</t>
  </si>
  <si>
    <t>2010-01-21,NEE,49.93,49.029999,48.900002,50.310001,4666100.0</t>
  </si>
  <si>
    <t>2010-01-21,NEM,46.040001,44.439999,44.349998,46.200001,15469500.0</t>
  </si>
  <si>
    <t>2010-01-21,NFLX,7.21714299999,7.31285714285,7.21428585714,7.45428557142,8614900.0</t>
  </si>
  <si>
    <t>2010-01-21,NFX,53.139999,52.330002,51.75,53.450001,1678000.0</t>
  </si>
  <si>
    <t>2010-01-21,NI,6.0,5.84282946955,5.79174852652,6.06679724951,22677200.0</t>
  </si>
  <si>
    <t>2010-01-21,NKE,16.0774995,15.90999975,15.75749975,16.084999,13983200.0</t>
  </si>
  <si>
    <t>2010-01-21,NOC,52.5386722705,51.21052456,51.120172753,52.710338174,2682100.0</t>
  </si>
  <si>
    <t>2010-01-21,NOV,41.4968403968,40.0270486925,39.8286690712,41.8665491434,6846200.0</t>
  </si>
  <si>
    <t>2010-01-21,NRG,24.629999,24.0,23.99,24.84,4069800.0</t>
  </si>
  <si>
    <t>2010-01-21,NSC,51.599998,50.400002,50.380001,52.5,3712600.0</t>
  </si>
  <si>
    <t>2010-01-21,NTAP,32.380001,31.780001,31.620001,33.040001,9320500.0</t>
  </si>
  <si>
    <t>2010-01-21,NTRS,54.509998,53.509998,53.439999,55.080002,3039700.0</t>
  </si>
  <si>
    <t>2010-01-21,NUE,47.110001,45.689999,45.599998,47.25,5712900.0</t>
  </si>
  <si>
    <t>2010-01-21,NVDA,17.35,17.049999,16.889999,17.66,15215800.0</t>
  </si>
  <si>
    <t>2010-01-21,NWL,15.23,14.77,14.73,15.23,5474500.0</t>
  </si>
  <si>
    <t>2010-01-21,O,27.6,26.92,26.92,27.85,1016400.0</t>
  </si>
  <si>
    <t>2010-01-21,OKE,20.158466118,19.9527223779,19.7907542462,20.3598327788,1651100.0</t>
  </si>
  <si>
    <t>2010-01-21,OMC,37.43,37.029999,36.970001,38.0,2565300.0</t>
  </si>
  <si>
    <t>2010-01-21,ORCL,25.190001,24.83,24.59,25.540001,41756100.0</t>
  </si>
  <si>
    <t>2010-01-21,ORLY,37.849998,37.84,37.57,38.43,1404700.0</t>
  </si>
  <si>
    <t>2010-01-21,OXY,75.0000038388,72.9462619962,72.831096929,75.3454932822,7594400.0</t>
  </si>
  <si>
    <t>2010-01-21,PAYX,30.440001,30.23,30.110001,30.85,3833700.0</t>
  </si>
  <si>
    <t>2010-01-21,PBCT,16.59,16.58,16.389999,16.74,4496600.0</t>
  </si>
  <si>
    <t>2010-01-21,PBI,21.950001,21.51,21.370001,22.01,3168000.0</t>
  </si>
  <si>
    <t>2010-01-21,PCAR,37.650002,37.09,36.700001,38.119999,2984600.0</t>
  </si>
  <si>
    <t>2010-01-21,PCG,45.119999,44.57,44.299999,45.48,1793600.0</t>
  </si>
  <si>
    <t>2010-01-21,PCLN,205.880005,208.039993,205.539993,211.110001,843000.0</t>
  </si>
  <si>
    <t>2010-01-21,PDCO,30.379999,29.59,29.459999,30.379999,1809300.0</t>
  </si>
  <si>
    <t>2010-01-21,PEG,32.25,31.75,31.52,32.599998,3204500.0</t>
  </si>
  <si>
    <t>2010-01-21,PEP,62.009998,60.939999,60.740002,62.16,7121500.0</t>
  </si>
  <si>
    <t>2010-01-21,PFE,20.040001,19.24,19.17,20.15,77175700.0</t>
  </si>
  <si>
    <t>2010-01-21,PFG,25.16,23.809999,23.75,25.379999,5080800.0</t>
  </si>
  <si>
    <t>2010-01-21,PG,60.560001,59.84,59.450001,60.93,14298400.0</t>
  </si>
  <si>
    <t>2010-01-21,PGR,17.610001,17.370001,17.200001,17.700001,5597100.0</t>
  </si>
  <si>
    <t>2010-01-21,PH,60.400002,59.52,58.759998,61.43,2014800.0</t>
  </si>
  <si>
    <t>2010-01-21,PHM,10.9,10.52,10.49,10.97,11734200.0</t>
  </si>
  <si>
    <t>2010-01-21,PKI,21.139999,20.48,20.41,21.18,1668900.0</t>
  </si>
  <si>
    <t>2010-01-21,PLD,25.440001,24.25,24.209999,25.59,2000900.0</t>
  </si>
  <si>
    <t>2010-01-21,PM,49.220001,47.73,47.59,49.310001,10276000.0</t>
  </si>
  <si>
    <t>2010-01-21,PNC,57.639999,55.700001,55.009998,58.049999,9860900.0</t>
  </si>
  <si>
    <t>2010-01-21,PNR,32.689999,32.360001,31.969999,32.75,528600.0</t>
  </si>
  <si>
    <t>2010-01-21,PNW,37.259998,36.82,36.66,37.700001,699100.0</t>
  </si>
  <si>
    <t>2010-01-21,PPG,30.629999,29.549999,29.5,31.2350005,10949000.0</t>
  </si>
  <si>
    <t>2010-01-21,PPL,31.700001,31.17,31.02,31.98,1615900.0</t>
  </si>
  <si>
    <t>2010-01-21,PRGO,42.869999,42.549999,42.169998,43.099998,725900.0</t>
  </si>
  <si>
    <t>2010-01-21,PRU,53.09,51.59,51.549999,53.48,5922000.0</t>
  </si>
  <si>
    <t>2010-01-21,PSA,79.93,78.739998,78.43,80.25,1944300.0</t>
  </si>
  <si>
    <t>2010-01-21,PVH,43.290001,42.639999,42.25,43.52,598200.0</t>
  </si>
  <si>
    <t>2010-01-21,PWR,18.719999,18.5,18.49,19.120001,5301500.0</t>
  </si>
  <si>
    <t>2010-01-21,PX,80.739998,79.5,79.480003,81.620003,1672400.0</t>
  </si>
  <si>
    <t>2010-01-21,PXD,49.52,48.130001,47.720001,50.400002,1556100.0</t>
  </si>
  <si>
    <t>2010-01-21,QCOM,48.32,48.09,47.919998,49.0,18703200.0</t>
  </si>
  <si>
    <t>2010-01-21,R,39.57,38.650002,38.470001,40.049999,681800.0</t>
  </si>
  <si>
    <t>2010-01-21,RAI,13.50749975,13.3525,13.30000025,13.6274995,4336800.0</t>
  </si>
  <si>
    <t>2010-01-21,RCL,27.17,26.57,26.469999,27.309999,5390500.0</t>
  </si>
  <si>
    <t>2010-01-21,REGN,25.530001,26.139999,25.370001,26.219999,814100.0</t>
  </si>
  <si>
    <t>2010-01-21,RF,6.78,6.86,6.76,7.27,81428500.0</t>
  </si>
  <si>
    <t>2010-01-21,RHI,28.059999,27.309999,26.98,28.299999,1951300.0</t>
  </si>
  <si>
    <t>2010-01-21,RHT,29.17,29.059999,28.950001,29.940001,3001800.0</t>
  </si>
  <si>
    <t>2010-01-21,RIG,90.980003,89.239998,88.800003,91.650002,5143400.0</t>
  </si>
  <si>
    <t>2010-01-21,RL,86.239998,84.480003,84.099998,86.949997,1307100.0</t>
  </si>
  <si>
    <t>2010-01-21,ROK,48.200001,47.68,47.5,48.700001,1406400.0</t>
  </si>
  <si>
    <t>2010-01-21,ROP,53.029999,52.259998,52.240002,53.32,566200.0</t>
  </si>
  <si>
    <t>2010-01-21,ROST,11.34249975,11.1075,11.09000025,11.39000025,8160000.0</t>
  </si>
  <si>
    <t>2010-01-21,RRC,51.98,50.5,49.91,52.189999,3155200.0</t>
  </si>
  <si>
    <t>2010-01-21,RSG,28.51,28.200001,28.110001,29.01,2566100.0</t>
  </si>
  <si>
    <t>2010-01-21,RTN,54.450001,53.639999,53.43,54.869999,3066800.0</t>
  </si>
  <si>
    <t>2010-01-21,SBUX,12.0600005,11.84,11.665,12.2250005,53670800.0</t>
  </si>
  <si>
    <t>2010-01-21,SCG,37.310001,36.77,36.619999,37.700001,545300.0</t>
  </si>
  <si>
    <t>2010-01-21,SCHW,19.040001,19.15,18.790001,19.309999,49512700.0</t>
  </si>
  <si>
    <t>2010-01-21,SE,22.77,22.610001,22.4,23.059999,7143200.0</t>
  </si>
  <si>
    <t>2010-01-21,SEE,21.32,20.940001,20.91,21.549999,1299600.0</t>
  </si>
  <si>
    <t>2010-01-21,SHW,58.700001,58.610001,58.369999,59.52,1583200.0</t>
  </si>
  <si>
    <t>2010-01-21,SIG,27.6,27.43,27.1,27.65,457100.0</t>
  </si>
  <si>
    <t>2010-01-21,SJM,61.540001,60.57,60.279999,62.119999,1038500.0</t>
  </si>
  <si>
    <t>2010-01-21,SLB,69.019997,68.309998,67.519997,69.489998,11573600.0</t>
  </si>
  <si>
    <t>2010-01-21,SLG,51.259998,47.709999,47.669998,51.619999,1875000.0</t>
  </si>
  <si>
    <t>2010-01-21,SNA,43.389999,43.389999,42.919998,43.75,686700.0</t>
  </si>
  <si>
    <t>2010-01-21,SNI,45.919998,44.43,44.310001,45.950001,660000.0</t>
  </si>
  <si>
    <t>2010-01-21,SO,33.490002,33.150002,33.009998,33.73,4380800.0</t>
  </si>
  <si>
    <t>2010-01-21,SPG,70.4797648165,68.2126058325,68.0150507996,70.9501392286,4807000.0</t>
  </si>
  <si>
    <t>2010-01-21,SPGI,33.779999,33.34,33.25,34.150002,1454900.0</t>
  </si>
  <si>
    <t>2010-01-21,SPLS,24.719999,24.610001,24.530001,25.01,8937200.0</t>
  </si>
  <si>
    <t>2010-01-21,SRCL,55.84,55.009998,54.75,56.029999,612700.0</t>
  </si>
  <si>
    <t>2010-01-21,SRE,51.779999,52.200001,51.52,52.599998,3036000.0</t>
  </si>
  <si>
    <t>2010-01-21,STI,23.530001,24.530001,23.51,25.889999,18108000.0</t>
  </si>
  <si>
    <t>2010-01-21,STT,46.209999,45.470001,45.349998,46.900002,8060100.0</t>
  </si>
  <si>
    <t>2010-01-21,STX,19.84,19.49,19.34,20.299999,35144100.0</t>
  </si>
  <si>
    <t>2010-01-21,STZ,16.719999,16.790001,16.719999,17.040001,2402300.0</t>
  </si>
  <si>
    <t>2010-01-21,SWK,55.48,54.18,54.16,55.529999,1973500.0</t>
  </si>
  <si>
    <t>2010-01-21,SWKS,14.54,14.5,13.95,14.88,13939800.0</t>
  </si>
  <si>
    <t>2010-01-21,SWN,47.709999,46.630001,46.32,48.130001,4374900.0</t>
  </si>
  <si>
    <t>2010-01-21,SYK,55.84,54.73,54.5,55.970001,2411000.0</t>
  </si>
  <si>
    <t>2010-01-21,SYMC,18.9,18.629999,18.49,19.040001,17268700.0</t>
  </si>
  <si>
    <t>2010-01-21,SYY,28.5,27.799999,27.75,28.790001,5674300.0</t>
  </si>
  <si>
    <t>2010-01-21,T,25.92,25.67,25.4,25.98,40074900.0</t>
  </si>
  <si>
    <t>2010-01-21,TAP,43.860001,43.360001,43.25,44.200001,1391100.0</t>
  </si>
  <si>
    <t>2010-01-21,TDC,30.26,29.700001,29.639999,30.33,967900.0</t>
  </si>
  <si>
    <t>2010-01-21,TEL,25.610001,25.799999,25.48,26.24,2429600.0</t>
  </si>
  <si>
    <t>2010-01-21,TGNA,15.97,15.71,15.59,16.34,5714200.0</t>
  </si>
  <si>
    <t>2010-01-21,TGT,50.639999,50.220001,49.700001,51.32,9239600.0</t>
  </si>
  <si>
    <t>2010-01-21,TIF,42.860001,41.77,41.57,43.16,5403200.0</t>
  </si>
  <si>
    <t>2010-01-21,TJX,18.76,18.424999,18.3999995,18.8050005,8178600.0</t>
  </si>
  <si>
    <t>2010-01-21,TMK,20.7244493334,20.2399995556,20.1422195556,20.8355502222,1629500.0</t>
  </si>
  <si>
    <t>2010-01-21,TMO,48.689999,47.77,47.669998,49.18,3014100.0</t>
  </si>
  <si>
    <t>2010-01-21,TROW,53.400002,51.919998,51.73,53.43,1979600.0</t>
  </si>
  <si>
    <t>2010-01-21,TRV,48.790001,48.950001,48.029999,49.080002,5942700.0</t>
  </si>
  <si>
    <t>2010-01-21,TSCO,12.8374995,12.6875,12.505,13.05249975,1836000.0</t>
  </si>
  <si>
    <t>2010-01-21,TSN,13.9,13.65,13.54,13.96,6339100.0</t>
  </si>
  <si>
    <t>2010-01-21,TSO,13.82,13.36,13.32,13.92,5319900.0</t>
  </si>
  <si>
    <t>2010-01-21,TSS,14.9,14.98,14.3,15.13,14303200.0</t>
  </si>
  <si>
    <t>2010-01-21,TWX,27.4976001917,26.903160115,26.7689395973,27.8044103547,10382000.0</t>
  </si>
  <si>
    <t>2010-01-21,TXN,24.549999,24.18,24.01,24.879999,18407800.0</t>
  </si>
  <si>
    <t>2010-01-21,TXT,22.309999,21.43,21.370001,22.43,4666300.0</t>
  </si>
  <si>
    <t>2010-01-21,UAA,27.540001,27.34,26.99,28.370001,15407200.0</t>
  </si>
  <si>
    <t>2010-01-21,UAL,13.75,13.13,13.03,14.15,13819700.0</t>
  </si>
  <si>
    <t>2010-01-21,UDR,15.76,15.36,15.34,15.92,2653500.0</t>
  </si>
  <si>
    <t>2010-01-21,UHS,30.290001,29.23,29.059999,30.549999,1792000.0</t>
  </si>
  <si>
    <t>2010-01-21,ULTA,20.16,20.0,19.5,20.49,283400.0</t>
  </si>
  <si>
    <t>2010-01-21,UNH,35.43,33.099998,33.0,35.689999,29192700.0</t>
  </si>
  <si>
    <t>2010-01-21,UNM,21.530001,20.98,20.93,21.559999,5031100.0</t>
  </si>
  <si>
    <t>2010-01-21,UNP,31.875,32.7249985,31.575001,33.7400015,17484200.0</t>
  </si>
  <si>
    <t>2010-01-21,UPS,61.07,59.700001,59.529999,61.32,6344200.0</t>
  </si>
  <si>
    <t>2010-01-21,URBN,31.719999,31.450001,31.209999,32.119999,3242600.0</t>
  </si>
  <si>
    <t>2010-01-21,URI,9.28,8.8,8.73,9.28,2489400.0</t>
  </si>
  <si>
    <t>2010-01-21,USB,25.219999,25.139999,24.66,25.74,24864100.0</t>
  </si>
  <si>
    <t>2010-01-21,UTX,71.449997,70.129997,69.75,71.849998,5111300.0</t>
  </si>
  <si>
    <t>2010-01-21,V,21.86249925,21.11249925,21.03000075,21.9750005,28140800.0</t>
  </si>
  <si>
    <t>2010-01-21,VAR,48.990002,47.990002,47.93,49.200001,1180200.0</t>
  </si>
  <si>
    <t>2010-01-21,VFC,18.76000025,18.6049995,18.59749975,18.8274995,4488800.0</t>
  </si>
  <si>
    <t>2010-01-21,VIAB,30.67,30.370001,30.27,31.200001,5270200.0</t>
  </si>
  <si>
    <t>2010-01-21,VLO,17.4405895795,17.2760502742,16.9378391225,17.5594095064,14618500.0</t>
  </si>
  <si>
    <t>2010-01-21,VMC,50.959999,48.439999,48.41,50.959999,1477100.0</t>
  </si>
  <si>
    <t>2010-01-21,VNO,62.6630389493,60.2355099637,60.1630389493,63.0615978261,3193800.0</t>
  </si>
  <si>
    <t>2010-01-21,VRSK,27.99,28.040001,27.91,28.4,681800.0</t>
  </si>
  <si>
    <t>2010-01-21,VRSN,24.01,24.030001,23.690001,24.360001,3777300.0</t>
  </si>
  <si>
    <t>2010-01-21,VRTX,40.959999,39.849998,39.540001,40.959999,1876600.0</t>
  </si>
  <si>
    <t>2010-01-21,VTR,44.669998,43.560001,43.48,44.849998,1829500.0</t>
  </si>
  <si>
    <t>2010-01-21,VZ,28.8805668753,28.7304905113,28.3834355193,29.0494048953,23572400.0</t>
  </si>
  <si>
    <t>2010-01-21,WAT,60.75,59.240002,59.080002,61.23,943700.0</t>
  </si>
  <si>
    <t>2010-01-21,WBA,37.150002,36.450001,36.220001,37.27,7951700.0</t>
  </si>
  <si>
    <t>2010-01-21,WDC,46.439999,45.290001,44.630001,47.0,9389700.0</t>
  </si>
  <si>
    <t>2010-01-21,WEC,25.205,25.084999,24.9449995,25.4449995,2048200.0</t>
  </si>
  <si>
    <t>2010-01-21,WFC,27.98,28.0,27.18,28.5,90151500.0</t>
  </si>
  <si>
    <t>2010-01-21,WFM,14.625,14.5200005,14.3999995,15.0950005,6515600.0</t>
  </si>
  <si>
    <t>2010-01-21,WHR,81.25,78.830002,78.099998,81.589996,1368200.0</t>
  </si>
  <si>
    <t>2010-01-21,WM,33.700001,33.099998,33.029999,33.990002,3303900.0</t>
  </si>
  <si>
    <t>2010-01-21,WMB,18.920747164,18.4397775336,18.3827176096,19.1571567944,12856500.0</t>
  </si>
  <si>
    <t>2010-01-21,WMT,54.07,52.919998,52.84,54.07,16028700.0</t>
  </si>
  <si>
    <t>2010-01-21,WU,19.57,19.43,19.309999,19.75,6601200.0</t>
  </si>
  <si>
    <t>2010-01-21,WY,43.950001,41.970001,41.959999,44.119999,1731800.0</t>
  </si>
  <si>
    <t>2010-01-21,WYN,22.969999,22.5,22.450001,23.299999,2980500.0</t>
  </si>
  <si>
    <t>2010-01-21,WYNN,68.160004,65.370003,65.25,68.980003,2756800.0</t>
  </si>
  <si>
    <t>2010-01-21,XEC,54.400002,53.939999,53.779999,55.43,820300.0</t>
  </si>
  <si>
    <t>2010-01-21,XEL,21.59,21.370001,21.24,21.76,4444100.0</t>
  </si>
  <si>
    <t>2010-01-21,XL,17.52,17.34,16.959999,17.719999,5895200.0</t>
  </si>
  <si>
    <t>2010-01-21,XLNX,24.08,25.25,23.700001,25.41,20768000.0</t>
  </si>
  <si>
    <t>2010-01-21,XOM,68.120003,66.699997,66.5,68.150002,39114000.0</t>
  </si>
  <si>
    <t>2010-01-21,XRAY,36.07,34.830002,34.75,36.150002,1731300.0</t>
  </si>
  <si>
    <t>2010-01-21,XRX,9.16,9.28,9.13,9.48,44240100.0</t>
  </si>
  <si>
    <t>2010-01-21,YHOO,16.389999,16.200001,16.1,16.58,21858400.0</t>
  </si>
  <si>
    <t>2010-01-21,YUM,25.3271035226,25.1401869159,25.0179734004,25.4565075485,5409600.0</t>
  </si>
  <si>
    <t>2010-01-21,ZBH,62.529999,61.349998,61.189999,63.0,1038000.0</t>
  </si>
  <si>
    <t>2010-01-21,ZION,17.969999,18.360001,17.950001,19.42,14223800.0</t>
  </si>
  <si>
    <t>2010-01-21,AIV,16.52,15.8,15.78,16.629999,4178000.0</t>
  </si>
  <si>
    <t>2010-01-22,A,21.7095851216,20.8655221745,20.8082982833,21.7095851216,4263000.0</t>
  </si>
  <si>
    <t>2010-01-22,AAL,5.48,5.24,5.11,5.52,11463400.0</t>
  </si>
  <si>
    <t>2010-01-22,AAP,39.130001,39.740002,39.130001,40.639999,2629300.0</t>
  </si>
  <si>
    <t>2010-01-22,AAPL,29.5400008571,28.25,28.1657142857,29.6428565714,220441900.0</t>
  </si>
  <si>
    <t>2010-01-22,ABC,26.469999,26.66,26.02,26.799999,4321500.0</t>
  </si>
  <si>
    <t>2010-01-22,ABT,26.5473109696,26.1538749696,26.1010969696,26.70564401,14599200.0</t>
  </si>
  <si>
    <t>2010-01-22,ACN,43.02,42.18,41.889999,43.02,4903400.0</t>
  </si>
  <si>
    <t>2010-01-22,ADBE,35.619999,34.380001,34.349998,35.82,7721300.0</t>
  </si>
  <si>
    <t>2010-01-22,ADI,29.1,27.76,27.66,29.1,4761400.0</t>
  </si>
  <si>
    <t>2010-01-22,ADM,30.33,30.469999,30.07,30.9,6270800.0</t>
  </si>
  <si>
    <t>2010-01-22,ADP,37.0061474978,36.1457427568,36.0842879719,37.1817418789,4463500.0</t>
  </si>
  <si>
    <t>2010-01-22,ADS,63.610001,61.32,61.099998,63.790001,1409300.0</t>
  </si>
  <si>
    <t>2010-01-22,ADSK,25.629999,25.1,24.950001,25.780001,4554000.0</t>
  </si>
  <si>
    <t>2010-01-22,AEE,26.58,25.780001,25.75,26.58,2570000.0</t>
  </si>
  <si>
    <t>2010-01-22,AEP,36.169998,35.419998,35.419998,36.189999,4206300.0</t>
  </si>
  <si>
    <t>2010-01-22,AES,13.39,13.02,13.0,13.47,6531300.0</t>
  </si>
  <si>
    <t>2010-01-22,AET,31.68,31.299999,31.17,32.310001,7000100.0</t>
  </si>
  <si>
    <t>2010-01-22,AFL,50.290001,49.099998,49.0,50.619999,4188000.0</t>
  </si>
  <si>
    <t>2010-01-22,AGN,40.02,39.509998,39.450001,40.130001,1408000.0</t>
  </si>
  <si>
    <t>2010-01-22,AIG,27.690001,26.5,26.35,27.75,5902700.0</t>
  </si>
  <si>
    <t>2010-01-22,AIZ,31.32,31.83,31.120001,32.650002,4528300.0</t>
  </si>
  <si>
    <t>2010-01-22,AJG,22.360001,22.700001,22.309999,22.73,778500.0</t>
  </si>
  <si>
    <t>2010-01-22,AKAM,26.58,25.82,25.74,26.68,4257200.0</t>
  </si>
  <si>
    <t>2010-01-22,ALB,37.0,36.09,35.970001,37.290001,607800.0</t>
  </si>
  <si>
    <t>2010-01-22,ALK,9.3075,9.01249975,8.9825,9.3925,1602400.0</t>
  </si>
  <si>
    <t>2010-01-22,ALL,30.83,29.98,29.92,31.040001,7059000.0</t>
  </si>
  <si>
    <t>2010-01-22,ALXN,23.635,23.1000005,23.049999,23.635,1183200.0</t>
  </si>
  <si>
    <t>2010-01-22,AMAT,13.35,12.63,12.61,13.39,48104300.0</t>
  </si>
  <si>
    <t>2010-01-22,AME,17.0222226667,16.6088884445,16.5822217778,17.0488893334,677700.0</t>
  </si>
  <si>
    <t>2010-01-22,AMG,65.839996,65.849998,65.339996,66.25,1070800.0</t>
  </si>
  <si>
    <t>2010-01-22,AMGN,56.669998,56.599998,56.529999,57.299999,5967600.0</t>
  </si>
  <si>
    <t>2010-01-22,AMP,40.68,39.759998,39.669998,40.919998,2967100.0</t>
  </si>
  <si>
    <t>2010-01-22,AMT,43.830002,42.18,42.07,44.59,4021100.0</t>
  </si>
  <si>
    <t>2010-01-22,AMZN,125.599998,121.43,120.760002,127.669998,11568900.0</t>
  </si>
  <si>
    <t>2010-01-22,AN,18.629999,18.360001,18.27,18.9,2156100.0</t>
  </si>
  <si>
    <t>2010-01-22,ANTM,65.870003,65.099998,62.25,66.779999,6916000.0</t>
  </si>
  <si>
    <t>2010-01-22,AON,38.27,38.529999,38.25,38.830002,2752500.0</t>
  </si>
  <si>
    <t>2010-01-22,APA,104.349998,102.029999,101.720001,104.879997,4450200.0</t>
  </si>
  <si>
    <t>2010-01-22,APC,64.0,63.130001,62.98,65.0,4472600.0</t>
  </si>
  <si>
    <t>2010-01-22,APD,73.8760351527,72.2201674376,72.1276604996,74.8196086957,1953400.0</t>
  </si>
  <si>
    <t>2010-01-22,APH,21.1100005,20.2700005,20.254999,21.25,3938800.0</t>
  </si>
  <si>
    <t>2010-01-22,ARNC,10.6296934033,10.0449857571,9.99251124437,10.6296934033,37564700.0</t>
  </si>
  <si>
    <t>2010-01-22,ATVI,10.56,10.37,10.3,10.64,12608200.0</t>
  </si>
  <si>
    <t>2010-01-22,AVB,77.849998,75.440002,75.269997,77.849998,1831000.0</t>
  </si>
  <si>
    <t>2010-01-22,AVGO,17.879999,17.559999,17.379999,18.059999,923500.0</t>
  </si>
  <si>
    <t>2010-01-22,AVY,38.470001,38.619999,38.349998,39.130001,1599700.0</t>
  </si>
  <si>
    <t>2010-01-22,AWK,22.17,22.059999,21.639999,22.18,1491400.0</t>
  </si>
  <si>
    <t>2010-01-22,AXP,41.360001,38.59,38.189999,41.490002,26170800.0</t>
  </si>
  <si>
    <t>2010-01-22,AYI,37.380001,36.84,36.650002,37.700001,409000.0</t>
  </si>
  <si>
    <t>2010-01-22,AZO,156.940002,155.869995,155.509995,158.720001,661100.0</t>
  </si>
  <si>
    <t>2010-01-22,BA,58.619999,57.77,57.700001,59.169998,4743300.0</t>
  </si>
  <si>
    <t>2010-01-22,BAC,15.26,14.9,14.71,15.52,369620800.0</t>
  </si>
  <si>
    <t>2010-01-22,BAX,32.254210755,31.9065714286,31.8631167844,32.4823449213,7451600.0</t>
  </si>
  <si>
    <t>2010-01-22,BBBY,39.470001,39.07,39.009998,39.990002,3438200.0</t>
  </si>
  <si>
    <t>2010-01-22,BBT,28.99,28.15,27.290001,29.280001,16433600.0</t>
  </si>
  <si>
    <t>2010-01-22,BBY,38.09,37.150002,37.060001,38.220001,9595500.0</t>
  </si>
  <si>
    <t>2010-01-22,BCR,81.160004,79.440002,79.419998,81.25,1210900.0</t>
  </si>
  <si>
    <t>2010-01-22,BDX,75.099998,75.080002,74.760002,76.400002,1535200.0</t>
  </si>
  <si>
    <t>2010-01-22,BEN,35.006668,33.753334,33.583332,35.0533333333,4684500.0</t>
  </si>
  <si>
    <t>2010-01-22,BHI,46.389999,44.27,44.209999,46.389999,7313700.0</t>
  </si>
  <si>
    <t>2010-01-22,BIIB,53.189999,53.060001,52.599998,53.709999,3167800.0</t>
  </si>
  <si>
    <t>2010-01-22,BK,30.65,29.27,29.129999,31.139999,12168200.0</t>
  </si>
  <si>
    <t>2010-01-22,BLK,229.490005,225.0,222.610001,235.679993,282600.0</t>
  </si>
  <si>
    <t>2010-01-22,BLL,25.5650005,25.424999,25.3500005,25.6550005,2984800.0</t>
  </si>
  <si>
    <t>2010-01-22,BMY,24.98,24.6,24.5,25.049999,15945500.0</t>
  </si>
  <si>
    <t>2010-01-22,BSX,9.16,9.0,9.0,9.24,22410000.0</t>
  </si>
  <si>
    <t>2010-01-22,BWA,18.465,18.2350005,18.165001,18.7350005,2183800.0</t>
  </si>
  <si>
    <t>2010-01-22,BXP,65.519997,64.279999,63.939999,66.519997,2289400.0</t>
  </si>
  <si>
    <t>2010-01-22,C,32.8,32.5,32.2,33.9,65474100.0</t>
  </si>
  <si>
    <t>2010-01-22,CA,23.379999,22.799999,22.75,23.52,6510000.0</t>
  </si>
  <si>
    <t>2010-01-22,CAG,18.1400770428,18.007781323,18.007781323,18.3035003891,4482100.0</t>
  </si>
  <si>
    <t>2010-01-22,CAH,31.719999,31.969999,31.719999,32.310001,6572600.0</t>
  </si>
  <si>
    <t>2010-01-22,CAT,56.580002,54.25,54.02,57.540001,14757600.0</t>
  </si>
  <si>
    <t>2010-01-22,CB,48.330002,47.889999,47.810001,48.619999,3630300.0</t>
  </si>
  <si>
    <t>2010-01-22,CBG,13.01,12.47,12.47,13.21,4573900.0</t>
  </si>
  <si>
    <t>2010-01-22,CBS,13.13,13.3,13.09,13.71,15336100.0</t>
  </si>
  <si>
    <t>2010-01-22,CCI,38.41,37.349998,37.200001,39.369999,1550500.0</t>
  </si>
  <si>
    <t>2010-01-22,CCL,33.959999,33.299999,33.279999,34.09,3937900.0</t>
  </si>
  <si>
    <t>2010-01-22,CELG,29.01,29.285,28.7250005,29.540001,11485800.0</t>
  </si>
  <si>
    <t>2010-01-22,CERN,21.3150005,20.875,20.8099995,21.38750075,3095600.0</t>
  </si>
  <si>
    <t>2010-01-22,CF,19.5279998,19.2259998,19.209999,19.75,4556000.0</t>
  </si>
  <si>
    <t>2010-01-22,CHD,15.61499975,15.4325,15.40999975,15.7299995,2052000.0</t>
  </si>
  <si>
    <t>2010-01-22,CHK,25.5912961211,25.1844853359,25.0520350047,26.1873235572,16902900.0</t>
  </si>
  <si>
    <t>2010-01-22,CHRW,57.709999,57.349998,57.240002,58.150002,1558100.0</t>
  </si>
  <si>
    <t>2010-01-22,CHTR,31.5,31.5,31.5,31.5,200.0</t>
  </si>
  <si>
    <t>2010-01-22,CI,36.959999,36.720001,36.529999,38.080002,4325200.0</t>
  </si>
  <si>
    <t>2010-01-22,CINF,26.809999,26.290001,26.24,27.049999,1283400.0</t>
  </si>
  <si>
    <t>2010-01-22,CL,39.5250015,40.3549995,39.1800005,40.59,10959000.0</t>
  </si>
  <si>
    <t>2010-01-22,CLX,61.0,60.119999,60.060001,61.27,1345100.0</t>
  </si>
  <si>
    <t>2010-01-22,CMA,36.049999,35.619999,34.599998,36.150002,4010100.0</t>
  </si>
  <si>
    <t>2010-01-22,CMCSA,16.01,15.85,15.81,16.379999,28332500.0</t>
  </si>
  <si>
    <t>2010-01-22,CME,61.632,62.4259986,61.630001,63.5999984,5768500.0</t>
  </si>
  <si>
    <t>2010-01-22,CMG,100.019997,97.769997,97.639999,100.790001,293600.0</t>
  </si>
  <si>
    <t>2010-01-22,CMI,49.240002,47.77,47.740002,49.240002,2049400.0</t>
  </si>
  <si>
    <t>2010-01-22,CMS,15.6,15.22,15.2,15.6,4304900.0</t>
  </si>
  <si>
    <t>2010-01-22,CNC,9.7749995,9.9700005,9.675,10.12,9959600.0</t>
  </si>
  <si>
    <t>2010-01-22,CNP,14.51,14.2,14.19,14.56,3879300.0</t>
  </si>
  <si>
    <t>2010-01-22,COF,40.790001,37.529999,37.310001,40.880001,22018900.0</t>
  </si>
  <si>
    <t>2010-01-22,COG,10.7124995,10.48750025,10.4575005,10.77999975,5751200.0</t>
  </si>
  <si>
    <t>2010-01-22,COH,33.84,34.040001,33.529999,34.540001,7165100.0</t>
  </si>
  <si>
    <t>2010-01-22,COL,54.400002,53.68,53.66,54.860001,770700.0</t>
  </si>
  <si>
    <t>2010-01-22,COO,37.02,36.669998,36.529999,37.290001,435400.0</t>
  </si>
  <si>
    <t>2010-01-22,COP,39.6404305259,38.5731896316,38.5045788544,39.7852706719,17651400.0</t>
  </si>
  <si>
    <t>2010-01-22,COST,57.400002,57.07,57.040001,57.959999,4220600.0</t>
  </si>
  <si>
    <t>2010-01-22,CPB,32.599998,32.779999,32.389999,33.029999,2738400.0</t>
  </si>
  <si>
    <t>2010-01-22,CRM,16.68250075,16.13500025,16.09000025,16.7350005,8788800.0</t>
  </si>
  <si>
    <t>2010-01-22,CSCO,23.84,22.969999,22.870001,23.93,70424300.0</t>
  </si>
  <si>
    <t>2010-01-22,CSX,15.0533333333,14.706667,14.6566666667,15.213333,26636400.0</t>
  </si>
  <si>
    <t>2010-01-22,CTAS,25.82,25.25,25.16,25.99,2089700.0</t>
  </si>
  <si>
    <t>2010-01-22,CTL,34.41,33.990002,33.959999,34.630001,2841800.0</t>
  </si>
  <si>
    <t>2010-01-22,CTSH,23.3899995,22.584999,22.459999,23.545,11094000.0</t>
  </si>
  <si>
    <t>2010-01-22,CTXS,42.639999,41.400002,41.400002,42.779999,3499600.0</t>
  </si>
  <si>
    <t>2010-01-22,CVS,33.07,33.240002,32.700001,33.82,10972000.0</t>
  </si>
  <si>
    <t>2010-01-22,CVX,75.980003,74.589996,74.43,76.589996,13825000.0</t>
  </si>
  <si>
    <t>2010-01-22,CXO,43.41,43.25,42.599998,43.98,793700.0</t>
  </si>
  <si>
    <t>2010-01-22,D,38.450001,37.799999,37.759998,38.610001,2821900.0</t>
  </si>
  <si>
    <t>2010-01-22,DAL,13.31,13.29,12.91,13.73,22279200.0</t>
  </si>
  <si>
    <t>2010-01-22,DD,31.3390303894,30.8641956315,30.6267806268,31.9848053181,8613100.0</t>
  </si>
  <si>
    <t>2010-01-22,DE,55.200001,53.02,52.869999,55.200001,6205900.0</t>
  </si>
  <si>
    <t>2010-01-22,DFS,14.18,13.46,13.44,14.19,14728800.0</t>
  </si>
  <si>
    <t>2010-01-22,DG,23.99,23.34,22.77,24.040001,892700.0</t>
  </si>
  <si>
    <t>2010-01-22,DGX,59.369999,58.799999,58.610001,59.639999,1764300.0</t>
  </si>
  <si>
    <t>2010-01-22,DHI,11.52,11.2,11.11,11.86,11747600.0</t>
  </si>
  <si>
    <t>2010-01-22,DHR,28.2221376043,27.8430633056,27.8316899166,28.2941630023,5012700.0</t>
  </si>
  <si>
    <t>2010-01-22,DIS,30.5,29.98,29.950001,30.709999,14459400.0</t>
  </si>
  <si>
    <t>2010-01-22,DISCA,16.218702606,15.7843638222,15.7792539602,16.3311195708,2014900.0</t>
  </si>
  <si>
    <t>2010-01-22,DISCK,13.99,13.42,13.415,13.99,638000.0</t>
  </si>
  <si>
    <t>2010-01-22,DLR,50.400002,49.099998,49.009998,50.950001,1314600.0</t>
  </si>
  <si>
    <t>2010-01-22,DLTR,16.3999996667,16.0733336667,16.0333326667,16.4500006667,3027200.0</t>
  </si>
  <si>
    <t>2010-01-22,DNB,80.089996,79.769997,79.669998,80.739998,357000.0</t>
  </si>
  <si>
    <t>2010-01-22,DOV,37.1701253112,36.3236514523,36.2738580913,37.1701253112,1614400.0</t>
  </si>
  <si>
    <t>2010-01-22,DOW,28.48,27.76,27.74,28.91,11324500.0</t>
  </si>
  <si>
    <t>2010-01-22,DPS,27.549999,27.360001,27.26,27.690001,1273200.0</t>
  </si>
  <si>
    <t>2010-01-22,DRI,36.389999,36.16,36.080002,36.84,2459600.0</t>
  </si>
  <si>
    <t>2010-01-22,DTE,42.810001,42.060001,42.009998,42.869999,2046900.0</t>
  </si>
  <si>
    <t>2010-01-22,DUK,50.039949,49.649949,49.559949,50.369946,3927200.0</t>
  </si>
  <si>
    <t>2010-01-22,DVA,30.9050005,30.365,30.2749995,31.26,2142200.0</t>
  </si>
  <si>
    <t>2010-01-22,DVN,71.5,69.300003,69.099998,71.720001,3269500.0</t>
  </si>
  <si>
    <t>2010-01-22,EA,17.25,16.77,16.700001,17.299999,8718600.0</t>
  </si>
  <si>
    <t>2010-01-22,EBAY,10.101010101,9.92424158248,9.77272685184,10.176766835,57422900.0</t>
  </si>
  <si>
    <t>2010-01-22,ECL,45.68,44.869999,44.84,45.900002,1573200.0</t>
  </si>
  <si>
    <t>2010-01-22,ED,44.82,43.509998,43.389999,45.27,6468200.0</t>
  </si>
  <si>
    <t>2010-01-22,EFX,31.690001,31.43,31.33,31.690001,1101900.0</t>
  </si>
  <si>
    <t>2010-01-22,EIX,34.720001,33.869999,33.860001,34.799999,2568900.0</t>
  </si>
  <si>
    <t>2010-01-22,EL,26.745001,26.584999,26.4400005,26.99,5699200.0</t>
  </si>
  <si>
    <t>2010-01-22,EMN,29.290001,28.705,28.674999,29.58,1504000.0</t>
  </si>
  <si>
    <t>2010-01-22,EMR,43.049999,42.080002,42.060001,43.419998,4855300.0</t>
  </si>
  <si>
    <t>2010-01-22,ENDP,20.41,20.219999,20.18,20.620001,1274400.0</t>
  </si>
  <si>
    <t>2010-01-22,EOG,48.1349985,47.0250015,46.8849985,48.595001,5838200.0</t>
  </si>
  <si>
    <t>2010-01-22,EQIX,103.199997,99.019997,98.669998,104.260002,1259200.0</t>
  </si>
  <si>
    <t>2010-01-22,EQR,32.959999,31.93,31.809999,33.389999,4798300.0</t>
  </si>
  <si>
    <t>2010-01-22,EQT,42.939999,42.16,42.119999,43.080002,748500.0</t>
  </si>
  <si>
    <t>2010-01-22,ES,26.01,25.459999,25.450001,26.280001,1178300.0</t>
  </si>
  <si>
    <t>2010-01-22,ESRX,43.465,42.5999985,42.535,43.705002,6527200.0</t>
  </si>
  <si>
    <t>2010-01-22,ESS,83.529999,80.879997,80.68,84.800003,431400.0</t>
  </si>
  <si>
    <t>2010-01-22,ETFC,17.3,16.4,16.4,17.4,4131100.0</t>
  </si>
  <si>
    <t>2010-01-22,ETN,33.3149985,32.9399985,32.84,33.5600015,3770800.0</t>
  </si>
  <si>
    <t>2010-01-22,ETR,79.739998,78.540001,78.480003,79.809998,1455700.0</t>
  </si>
  <si>
    <t>2010-01-22,EW,23.459999,22.7299995,22.67499925,23.459999,2318800.0</t>
  </si>
  <si>
    <t>2010-01-22,EXC,47.93,46.610001,46.580002,48.029999,7045300.0</t>
  </si>
  <si>
    <t>2010-01-22,EXPD,35.41,34.580002,34.529999,35.41,3292700.0</t>
  </si>
  <si>
    <t>2010-01-22,EXPE,44.34,43.54,43.2,44.599998,2795600.0</t>
  </si>
  <si>
    <t>2010-01-22,EXR,11.57,11.48,11.43,11.71,811500.0</t>
  </si>
  <si>
    <t>2010-01-22,F,11.01,10.52,10.41,11.12,161530100.0</t>
  </si>
  <si>
    <t>2010-01-22,FAST,21.799999,21.2749995,21.174999,21.9750005,2386400.0</t>
  </si>
  <si>
    <t>2010-01-22,FCX,36.919998,37.1150015,36.2750015,38.720001,60624000.0</t>
  </si>
  <si>
    <t>2010-01-22,FDX,81.32,80.290001,80.190002,81.860001,2551800.0</t>
  </si>
  <si>
    <t>2010-01-22,FE,45.130001,44.130001,44.110001,45.130001,2450700.0</t>
  </si>
  <si>
    <t>2010-01-22,FFIV,54.720001,52.279999,51.900002,54.939999,1734600.0</t>
  </si>
  <si>
    <t>2010-01-22,FIS,24.23,23.959999,23.950001,24.48,3800400.0</t>
  </si>
  <si>
    <t>2010-01-22,FISV,23.3549995,22.8999995,22.865,23.549999,3128000.0</t>
  </si>
  <si>
    <t>2010-01-22,FITB,11.95,12.1,11.69,12.71,39367700.0</t>
  </si>
  <si>
    <t>2010-01-22,FL,11.84,11.75,11.7,12.05,3196800.0</t>
  </si>
  <si>
    <t>2010-01-22,FLIR,31.049999,30.52,30.5,31.26,2921500.0</t>
  </si>
  <si>
    <t>2010-01-22,FLR,46.5,46.41,46.400002,47.68,3446300.0</t>
  </si>
  <si>
    <t>2010-01-22,FLS,33.3866653333,33.34,32.916668,34.126667,2981400.0</t>
  </si>
  <si>
    <t>2010-01-22,FMC,26.83,26.3549995,26.254999,27.035,1926800.0</t>
  </si>
  <si>
    <t>2010-01-22,FOX,13.4452287986,13.0211996466,13.0035291519,13.480569788,4133600.0</t>
  </si>
  <si>
    <t>2010-01-22,FOXA,11.4664293286,10.9629001767,10.9364001767,11.4664293286,25658400.0</t>
  </si>
  <si>
    <t>2010-01-22,FRT,66.860001,65.5,65.330002,67.800003,730100.0</t>
  </si>
  <si>
    <t>2010-01-22,FSLR,119.540001,112.389999,109.769997,119.540001,4926800.0</t>
  </si>
  <si>
    <t>2010-01-22,FTI,27.8050005,27.115,27.075001,27.9750005,2602000.0</t>
  </si>
  <si>
    <t>2010-01-22,FTR,7.55,7.53,7.51,7.65,3340400.0</t>
  </si>
  <si>
    <t>2010-01-22,GD,68.099998,67.019997,66.940002,68.769997,1868300.0</t>
  </si>
  <si>
    <t>2010-01-22,GE,16.549999,16.110001,16.09,16.76,162677700.0</t>
  </si>
  <si>
    <t>2010-01-22,GGP,8.33758002067,7.94422000093,7.85166982893,8.53810989249,4851200.0</t>
  </si>
  <si>
    <t>2010-01-22,GILD,23.035,23.040001,22.825001,23.209999,22095000.0</t>
  </si>
  <si>
    <t>2010-01-22,GIS,35.575001,35.4799995,35.4300005,35.924999,7612800.0</t>
  </si>
  <si>
    <t>2010-01-22,GLW,19.540001,18.559999,18.5,19.540001,16469900.0</t>
  </si>
  <si>
    <t>2010-01-22,GOOG,281.196496497,273.978527716,266.431792233,284.235106541,13651700.0</t>
  </si>
  <si>
    <t>2010-01-22,GOOGL,282.532535536,275.280276777,267.697696196,285.585575075,13587100.0</t>
  </si>
  <si>
    <t>2010-01-22,GPC,38.18,38.110001,38.080002,38.509998,904700.0</t>
  </si>
  <si>
    <t>2010-01-22,GPN,22.9400005,22.700001,22.6900005,23.049999,2421200.0</t>
  </si>
  <si>
    <t>2010-01-22,GPS,19.09,18.860001,18.799999,19.35,10456100.0</t>
  </si>
  <si>
    <t>2010-01-22,GRMN,34.099998,33.419998,33.330002,34.439999,2037400.0</t>
  </si>
  <si>
    <t>2010-01-22,GS,158.690002,154.119995,152.25,159.75,30175600.0</t>
  </si>
  <si>
    <t>2010-01-22,GT,13.78,13.24,13.15,13.92,3920100.0</t>
  </si>
  <si>
    <t>2010-01-22,GWW,98.949997,98.889999,98.629997,99.610001,1060300.0</t>
  </si>
  <si>
    <t>2010-01-22,HAL,32.27,31.15,31.049999,32.470001,21577600.0</t>
  </si>
  <si>
    <t>2010-01-22,HAR,36.91,37.009998,36.689999,37.810001,716600.0</t>
  </si>
  <si>
    <t>2010-01-22,HAS,32.0,31.290001,31.23,32.27,1615100.0</t>
  </si>
  <si>
    <t>2010-01-22,HBAN,4.42,4.69,4.25,4.87,61227600.0</t>
  </si>
  <si>
    <t>2010-01-22,HBI,5.7725,5.71999975,5.70249975,5.8925,2408000.0</t>
  </si>
  <si>
    <t>2010-01-22,HCN,44.169998,43.209999,43.099998,44.549999,1934700.0</t>
  </si>
  <si>
    <t>2010-01-22,HCP,27.1038260474,26.730420765,26.6302367942,27.4954480874,4995600.0</t>
  </si>
  <si>
    <t>2010-01-22,HD,28.24,27.719999,27.68,28.549999,16696600.0</t>
  </si>
  <si>
    <t>2010-01-22,HES,59.75,58.689999,58.689999,61.5,6095600.0</t>
  </si>
  <si>
    <t>2010-01-22,HIG,25.549999,24.610001,24.530001,25.799999,10500600.0</t>
  </si>
  <si>
    <t>2010-01-22,HOG,24.959999,23.59,23.16,24.99,14178200.0</t>
  </si>
  <si>
    <t>2010-01-22,HOLX,15.82,15.79,15.74,16.190001,4354500.0</t>
  </si>
  <si>
    <t>2010-01-22,HON,40.57,39.880001,39.849998,41.080002,6923700.0</t>
  </si>
  <si>
    <t>2010-01-22,HP,46.970001,44.459999,44.200001,46.970001,2159600.0</t>
  </si>
  <si>
    <t>2010-01-22,HPQ,23.1653033606,22.3841943687,22.366030881,23.2515876476,44600100.0</t>
  </si>
  <si>
    <t>2010-01-22,HRB,22.540001,22.219999,22.209999,22.780001,4525200.0</t>
  </si>
  <si>
    <t>2010-01-22,HRL,9.6450005,9.65499975,9.625,9.7325,1940800.0</t>
  </si>
  <si>
    <t>2010-01-22,HRS,47.029999,45.779999,45.709999,47.169998,789800.0</t>
  </si>
  <si>
    <t>2010-01-22,HSIC,55.720001,54.57,54.549999,55.939999,735800.0</t>
  </si>
  <si>
    <t>2010-01-22,HST,11.64,11.08,11.04,11.83,16067400.0</t>
  </si>
  <si>
    <t>2010-01-22,HSY,36.529999,36.279999,36.099998,36.889999,1648800.0</t>
  </si>
  <si>
    <t>2010-01-22,HUM,51.700001,51.0,50.82,52.580002,3878400.0</t>
  </si>
  <si>
    <t>2010-01-22,IBM,128.669998,125.5,125.370003,128.889999,10088600.0</t>
  </si>
  <si>
    <t>2010-01-22,ICE,20.6539994,20.0319996,19.9619998,20.92,10386500.0</t>
  </si>
  <si>
    <t>2010-01-22,IDXX,29.2299995,28.5949995,28.5300005,29.2749995,501000.0</t>
  </si>
  <si>
    <t>2010-01-22,IFF,41.48,40.950001,40.900002,41.759998,536600.0</t>
  </si>
  <si>
    <t>2010-01-22,ILMN,37.41,36.5,36.400002,38.169998,2562600.0</t>
  </si>
  <si>
    <t>2010-01-22,INTC,20.77,19.91,19.809999,20.790001,116302400.0</t>
  </si>
  <si>
    <t>2010-01-22,INTU,30.799999,30.1,30.059999,30.98,2590200.0</t>
  </si>
  <si>
    <t>2010-01-22,IP,24.2011804734,24.0927001972,23.4714003945,24.6745621302,8711000.0</t>
  </si>
  <si>
    <t>2010-01-22,IPG,6.99,6.85,6.81,7.02,5634000.0</t>
  </si>
  <si>
    <t>2010-01-22,IR,29.2252404153,28.1469584664,28.1389800319,29.377,4073800.0</t>
  </si>
  <si>
    <t>2010-01-22,IRM,22.2550794824,21.9408493531,21.9131210721,22.282810536,1560100.0</t>
  </si>
  <si>
    <t>2010-01-22,ISRG,328.75,340.350006,328.51001,346.290009,2665800.0</t>
  </si>
  <si>
    <t>2010-01-22,ITW,45.73,45.349998,45.290001,46.25,3519400.0</t>
  </si>
  <si>
    <t>2010-01-22,IVZ,21.469999,20.83,20.76,21.66,4648400.0</t>
  </si>
  <si>
    <t>2010-01-22,JBHT,32.950001,32.23,32.119999,33.080002,1032600.0</t>
  </si>
  <si>
    <t>2010-01-22,JCI,39.4869602095,38.7958586388,38.7120879582,39.6440261781,11328700.0</t>
  </si>
  <si>
    <t>2010-01-22,JEC,39.709999,39.66,39.18,40.439999,3511300.0</t>
  </si>
  <si>
    <t>2010-01-22,JNJ,63.91,63.200001,63.09,64.190002,14017200.0</t>
  </si>
  <si>
    <t>2010-01-22,JNPR,25.98,24.950001,24.91,26.07,6204900.0</t>
  </si>
  <si>
    <t>2010-01-22,JPM,40.650002,39.16,38.82,41.200001,106634900.0</t>
  </si>
  <si>
    <t>2010-01-22,JWN,35.330002,34.139999,34.07,35.360001,4300400.0</t>
  </si>
  <si>
    <t>2010-01-22,K,53.279999,54.34,53.240002,54.610001,4832000.0</t>
  </si>
  <si>
    <t>2010-01-22,KEY,7.16,7.25,6.74,7.49,27104500.0</t>
  </si>
  <si>
    <t>2010-01-22,KIM,13.28,13.04,12.96,13.53,9154100.0</t>
  </si>
  <si>
    <t>2010-01-22,KLAC,32.23,30.860001,30.719999,32.380001,7991300.0</t>
  </si>
  <si>
    <t>2010-01-22,KMB,57.4304880153,57.7468782358,57.1236788111,58.945349952,4369000.0</t>
  </si>
  <si>
    <t>2010-01-22,KMX,21.59,21.290001,21.200001,21.940001,1954500.0</t>
  </si>
  <si>
    <t>2010-01-22,KO,27.174999,27.120001,26.99,27.4300005,23551400.0</t>
  </si>
  <si>
    <t>2010-01-22,KR,10.7250005,10.885,10.675,10.9799995,28954000.0</t>
  </si>
  <si>
    <t>2010-01-22,KSS,51.220001,50.450001,50.34,52.080002,5391000.0</t>
  </si>
  <si>
    <t>2010-01-22,KSU,31.059999,31.01,30.969999,31.9,770900.0</t>
  </si>
  <si>
    <t>2010-01-22,L,36.919998,35.73,35.68,37.279999,2884400.0</t>
  </si>
  <si>
    <t>2010-01-22,LB,18.809999,18.379999,18.360001,18.92,5490400.0</t>
  </si>
  <si>
    <t>2010-01-22,LEG,20.25,20.02,20.02,20.530001,1209400.0</t>
  </si>
  <si>
    <t>2010-01-22,LEN,15.31,14.78,14.71,15.57,6357500.0</t>
  </si>
  <si>
    <t>2010-01-22,LH,74.620003,72.269997,72.059998,74.629997,2211500.0</t>
  </si>
  <si>
    <t>2010-01-22,LKQ,9.9449995,9.8050005,9.6949995,9.9449995,1215400.0</t>
  </si>
  <si>
    <t>2010-01-22,LLL,86.349998,84.940002,84.830002,86.75,834800.0</t>
  </si>
  <si>
    <t>2010-01-22,LLTC,28.360001,27.370001,27.309999,28.549999,6432700.0</t>
  </si>
  <si>
    <t>2010-01-22,LLY,36.09,35.52,35.459999,36.41,7247500.0</t>
  </si>
  <si>
    <t>2010-01-22,LMT,76.75,75.580002,75.5,77.309998,2072100.0</t>
  </si>
  <si>
    <t>2010-01-22,LNC,25.99,24.469999,24.32,26.18,7236800.0</t>
  </si>
  <si>
    <t>2010-01-22,LNT,16.3999995,15.9799995,15.9399995,16.4850005,2004800.0</t>
  </si>
  <si>
    <t>2010-01-22,LOW,22.77,22.309999,22.26,23.389999,12236800.0</t>
  </si>
  <si>
    <t>2010-01-22,LRCX,36.0,34.290001,34.279999,36.59,3232400.0</t>
  </si>
  <si>
    <t>2010-01-22,LUK,23.8558889971,22.950338851,22.9113894839,23.875369036,1355500.0</t>
  </si>
  <si>
    <t>2010-01-22,LUV,11.78,11.68,11.53,11.97,14307800.0</t>
  </si>
  <si>
    <t>2010-01-22,LVLT,21.3,22.5,21.15,22.65,15834800.0</t>
  </si>
  <si>
    <t>2010-01-22,M,15.8,15.57,15.44,16.110001,14624100.0</t>
  </si>
  <si>
    <t>2010-01-22,MA,25.7390003,25.1809998,25.1079998,26.0990009,13251000.0</t>
  </si>
  <si>
    <t>2010-01-22,MAA,46.560001,45.580002,45.41,47.150002,300900.0</t>
  </si>
  <si>
    <t>2010-01-22,MAC,32.32,31.549999,31.440001,33.040001,1868900.0</t>
  </si>
  <si>
    <t>2010-01-22,MAR,26.5032997172,25.8718180961,25.8246936852,26.6258237512,3323600.0</t>
  </si>
  <si>
    <t>2010-01-22,MAS,12.6186282953,12.223198594,12.2144112478,12.9525483304,3796500.0</t>
  </si>
  <si>
    <t>2010-01-22,MAT,20.530001,19.950001,19.940001,20.860001,4988600.0</t>
  </si>
  <si>
    <t>2010-01-22,MCD,63.23,63.389999,62.810001,64.779999,15645900.0</t>
  </si>
  <si>
    <t>2010-01-22,MCHP,27.23,26.209999,26.17,27.23,4439300.0</t>
  </si>
  <si>
    <t>2010-01-22,MCK,61.02,60.57,60.540001,61.490002,1683300.0</t>
  </si>
  <si>
    <t>2010-01-22,MCO,27.24,26.969999,26.91,27.780001,3456500.0</t>
  </si>
  <si>
    <t>2010-01-22,MDLZ,27.9,27.870001,27.83,28.190001,28024500.0</t>
  </si>
  <si>
    <t>2010-01-22,MDT,43.970001,43.299999,43.25,44.349998,6425100.0</t>
  </si>
  <si>
    <t>2010-01-22,MET,37.220001,36.119999,35.98,37.310001,8264100.0</t>
  </si>
  <si>
    <t>2010-01-22,MHK,45.169998,45.009998,44.650002,46.360001,926700.0</t>
  </si>
  <si>
    <t>2010-01-22,MJN,45.0,44.529999,44.299999,45.419998,2973300.0</t>
  </si>
  <si>
    <t>2010-01-22,MKC,37.040001,36.77,36.759998,37.349998,445900.0</t>
  </si>
  <si>
    <t>2010-01-22,MLM,84.639999,82.07,81.959999,85.389999,707600.0</t>
  </si>
  <si>
    <t>2010-01-22,MMC,21.91,21.9,21.77,22.1,5302700.0</t>
  </si>
  <si>
    <t>2010-01-22,MMM,82.400002,81.480003,81.300003,82.830002,4809000.0</t>
  </si>
  <si>
    <t>2010-01-22,MNST,6.73666666666,6.60499999999,6.59666683333,6.76333333333,3616800.0</t>
  </si>
  <si>
    <t>2010-01-22,MO,19.889999,19.709999,19.700001,20.040001,13655100.0</t>
  </si>
  <si>
    <t>2010-01-22,MON,79.839996,77.889999,77.82,79.870003,5077400.0</t>
  </si>
  <si>
    <t>2010-01-22,MOS,60.080002,58.630001,58.32,60.5,3872100.0</t>
  </si>
  <si>
    <t>2010-01-22,MRK,39.900002,38.869999,38.77,40.290001,17463600.0</t>
  </si>
  <si>
    <t>2010-01-22,MRO,18.616815106,18.2410147375,18.217154141,18.7897947375,11845700.0</t>
  </si>
  <si>
    <t>2010-01-22,MSFT,30.0,28.959999,28.84,30.200001,102004600.0</t>
  </si>
  <si>
    <t>2010-01-22,MSI,29.5100519175,29.14623096,28.94410596,30.075997875,10517400.0</t>
  </si>
  <si>
    <t>2010-01-22,MTB,78.370003,75.589996,75.269997,78.599998,1646200.0</t>
  </si>
  <si>
    <t>2010-01-22,MTD,100.480003,98.779999,98.699997,101.059998,149000.0</t>
  </si>
  <si>
    <t>2010-01-22,MU,9.7,9.13,9.09,9.71,44447500.0</t>
  </si>
  <si>
    <t>2010-01-22,MUR,46.5544006909,45.5613091537,45.4749602764,47.0725397237,2360200.0</t>
  </si>
  <si>
    <t>2010-01-22,MYL,17.92,17.780001,17.74,18.07,5598200.0</t>
  </si>
  <si>
    <t>2010-01-22,NBL,38.4799995,38.16,38.040001,39.2700005,6085400.0</t>
  </si>
  <si>
    <t>2010-01-22,NDAQ,18.91,18.34,18.280001,19.030001,3887000.0</t>
  </si>
  <si>
    <t>2010-01-22,NEE,49.02,48.139999,48.119999,49.110001,3557500.0</t>
  </si>
  <si>
    <t>2010-01-22,NEM,44.060001,44.43,43.860001,45.689999,13058700.0</t>
  </si>
  <si>
    <t>2010-01-22,NFLX,7.29714299999,7.26999999999,7.21428585714,7.48428585714,9395400.0</t>
  </si>
  <si>
    <t>2010-01-22,NFX,51.959999,50.560001,50.470001,52.169998,1390100.0</t>
  </si>
  <si>
    <t>2010-01-22,NI,5.83889980354,5.72888015717,5.72102200393,5.89390962672,11887700.0</t>
  </si>
  <si>
    <t>2010-01-22,NKE,15.8774995,15.745,15.73750025,16.0599995,13320000.0</t>
  </si>
  <si>
    <t>2010-01-22,NOC,51.3008754635,50.2618450425,50.1714968495,51.373152753,2182900.0</t>
  </si>
  <si>
    <t>2010-01-22,NOV,39.801619477,38.3498602345,38.232638413,39.9008088368,7319800.0</t>
  </si>
  <si>
    <t>2010-01-22,NRG,25.15,24.73,24.59,25.540001,16160300.0</t>
  </si>
  <si>
    <t>2010-01-22,NSC,50.400002,49.650002,49.549999,50.900002,2728300.0</t>
  </si>
  <si>
    <t>2010-01-22,NTAP,31.540001,30.780001,30.76,32.110001,9246500.0</t>
  </si>
  <si>
    <t>2010-01-22,NTRS,53.41,52.07,51.73,54.07,3157500.0</t>
  </si>
  <si>
    <t>2010-01-22,NUE,44.43,44.189999,43.52,45.490002,7093600.0</t>
  </si>
  <si>
    <t>2010-01-22,NVDA,16.85,16.459999,16.360001,17.16,26697900.0</t>
  </si>
  <si>
    <t>2010-01-22,NWL,14.72,14.47,14.44,14.93,4615800.0</t>
  </si>
  <si>
    <t>2010-01-22,O,27.09,26.27,26.27,27.75,1425800.0</t>
  </si>
  <si>
    <t>2010-01-22,OKE,19.9352131851,19.6068989669,19.5675008755,19.9658544913,910100.0</t>
  </si>
  <si>
    <t>2010-01-22,OMC,36.970001,36.290001,36.27,37.119999,2618400.0</t>
  </si>
  <si>
    <t>2010-01-22,ORCL,24.940001,24.15,24.110001,25.049999,33681500.0</t>
  </si>
  <si>
    <t>2010-01-22,ORLY,37.810001,37.860001,37.66,38.77,1383500.0</t>
  </si>
  <si>
    <t>2010-01-22,OXY,73.5028800384,73.032634357,72.667950096,75.0096017275,10123400.0</t>
  </si>
  <si>
    <t>2010-01-22,PAYX,30.24,29.639999,29.620001,30.34,3658700.0</t>
  </si>
  <si>
    <t>2010-01-22,PBCT,16.5,16.15,16.0,16.860001,7107200.0</t>
  </si>
  <si>
    <t>2010-01-22,PBI,21.51,21.23,21.219999,21.59,1889000.0</t>
  </si>
  <si>
    <t>2010-01-22,PCAR,37.130001,36.16,36.09,37.259998,3116300.0</t>
  </si>
  <si>
    <t>2010-01-22,PCG,44.48,43.610001,43.599998,44.779999,2942600.0</t>
  </si>
  <si>
    <t>2010-01-22,PCLN,207.860001,204.199997,202.809998,209.559998,837600.0</t>
  </si>
  <si>
    <t>2010-01-22,PDCO,29.620001,28.91,28.9,29.690001,1087900.0</t>
  </si>
  <si>
    <t>2010-01-22,PEG,31.68,31.24,31.18,31.809999,3298800.0</t>
  </si>
  <si>
    <t>2010-01-22,PEP,60.75,60.389999,60.310001,61.240002,7229000.0</t>
  </si>
  <si>
    <t>2010-01-22,PFE,19.26,18.959999,18.9,19.92,61703000.0</t>
  </si>
  <si>
    <t>2010-01-22,PFG,23.76,23.34,23.190001,24.35,5751600.0</t>
  </si>
  <si>
    <t>2010-01-22,PG,59.75,60.310001,59.220001,60.689999,17703200.0</t>
  </si>
  <si>
    <t>2010-01-22,PGR,17.379999,16.889999,16.84,17.440001,4900500.0</t>
  </si>
  <si>
    <t>2010-01-22,PH,59.439999,57.619999,57.59,59.439999,1462900.0</t>
  </si>
  <si>
    <t>2010-01-22,PHM,10.49,10.22,10.19,10.78,8865600.0</t>
  </si>
  <si>
    <t>2010-01-22,PKI,20.530001,20.370001,20.370001,21.17,2016100.0</t>
  </si>
  <si>
    <t>2010-01-22,PLD,24.280001,23.68,23.57,24.540001,2069300.0</t>
  </si>
  <si>
    <t>2010-01-22,PM,47.599998,46.810001,46.709999,47.77,8717000.0</t>
  </si>
  <si>
    <t>2010-01-22,PNC,56.18,53.619999,53.310001,56.639999,7256500.0</t>
  </si>
  <si>
    <t>2010-01-22,PNR,32.200001,31.690001,31.629999,32.349998,414200.0</t>
  </si>
  <si>
    <t>2010-01-22,PNW,36.880001,35.990002,35.98,36.880001,885300.0</t>
  </si>
  <si>
    <t>2010-01-22,PPG,29.6499995,29.959999,29.455,30.4699995,5955000.0</t>
  </si>
  <si>
    <t>2010-01-22,PPL,31.049999,30.440001,30.440001,31.360001,1874400.0</t>
  </si>
  <si>
    <t>2010-01-22,PRGO,42.48,42.560001,42.259998,43.060001,959300.0</t>
  </si>
  <si>
    <t>2010-01-22,PRU,51.580002,50.049999,49.779999,51.860001,4867700.0</t>
  </si>
  <si>
    <t>2010-01-22,PSA,78.720001,77.669998,77.5,79.43,2070100.0</t>
  </si>
  <si>
    <t>2010-01-22,PVH,42.669998,41.509998,41.34,42.84,397600.0</t>
  </si>
  <si>
    <t>2010-01-22,PWR,18.75,18.370001,18.32,19.17,5362000.0</t>
  </si>
  <si>
    <t>2010-01-22,PX,79.220001,78.239998,77.900002,80.290001,2019200.0</t>
  </si>
  <si>
    <t>2010-01-22,PXD,47.82,46.529999,46.439999,48.220001,1840800.0</t>
  </si>
  <si>
    <t>2010-01-22,QCOM,48.110001,46.779999,46.669998,48.57,22205300.0</t>
  </si>
  <si>
    <t>2010-01-22,R,38.389999,37.43,37.220001,38.700001,823700.0</t>
  </si>
  <si>
    <t>2010-01-22,RAI,13.34000025,13.2725,13.1899995,13.4799995,3658400.0</t>
  </si>
  <si>
    <t>2010-01-22,RCL,25.91,25.42,24.91,25.969999,7670200.0</t>
  </si>
  <si>
    <t>2010-01-22,REGN,26.17,25.969999,25.780001,26.610001,700700.0</t>
  </si>
  <si>
    <t>2010-01-22,RF,6.8,6.6,6.49,6.85,48623600.0</t>
  </si>
  <si>
    <t>2010-01-22,RHI,27.08,26.610001,26.549999,27.35,1197500.0</t>
  </si>
  <si>
    <t>2010-01-22,RHT,29.02,27.73,27.629999,29.110001,2944100.0</t>
  </si>
  <si>
    <t>2010-01-22,RIG,88.559998,85.720001,85.599998,88.75,4954000.0</t>
  </si>
  <si>
    <t>2010-01-22,RL,84.599998,82.040001,81.879997,84.989998,1015500.0</t>
  </si>
  <si>
    <t>2010-01-22,ROK,47.419998,46.02,45.919998,47.57,989900.0</t>
  </si>
  <si>
    <t>2010-01-22,ROP,51.900002,51.110001,51.049999,52.23,761200.0</t>
  </si>
  <si>
    <t>2010-01-22,ROST,11.03499975,10.9575005,10.94499975,11.205,9143600.0</t>
  </si>
  <si>
    <t>2010-01-22,RRC,50.240002,48.82,48.700001,50.580002,3301400.0</t>
  </si>
  <si>
    <t>2010-01-22,RSG,28.0,27.58,27.540001,28.280001,2158800.0</t>
  </si>
  <si>
    <t>2010-01-22,RTN,53.48,53.009998,52.950001,53.990002,1876400.0</t>
  </si>
  <si>
    <t>2010-01-22,SBUX,11.8149995,11.455,11.425,11.915,24557600.0</t>
  </si>
  <si>
    <t>2010-01-22,SCG,36.790001,35.919998,35.900002,36.790001,834000.0</t>
  </si>
  <si>
    <t>2010-01-22,SCHW,19.139999,18.82,18.76,19.26,26803300.0</t>
  </si>
  <si>
    <t>2010-01-22,SE,22.48,21.99,21.940001,22.5,7053600.0</t>
  </si>
  <si>
    <t>2010-01-22,SEE,20.799999,20.440001,20.41,21.030001,1320600.0</t>
  </si>
  <si>
    <t>2010-01-22,SHW,58.630001,58.0,57.860001,59.189999,1871200.0</t>
  </si>
  <si>
    <t>2010-01-22,SIG,27.129999,26.74,26.629999,27.32,676900.0</t>
  </si>
  <si>
    <t>2010-01-22,SJM,60.369999,59.970001,59.720001,60.52,858600.0</t>
  </si>
  <si>
    <t>2010-01-22,SLB,67.389999,65.239998,64.919998,68.379997,14339800.0</t>
  </si>
  <si>
    <t>2010-01-22,SLG,46.98,46.0,45.049999,48.119999,2932100.0</t>
  </si>
  <si>
    <t>2010-01-22,SNA,43.419998,43.209999,43.060001,43.77,558100.0</t>
  </si>
  <si>
    <t>2010-01-22,SNI,44.16,44.0,43.75,44.310001,1147500.0</t>
  </si>
  <si>
    <t>2010-01-22,SO,33.130001,32.540001,32.52,33.349998,5910100.0</t>
  </si>
  <si>
    <t>2010-01-22,SPG,68.2220056444,66.4064007526,66.2182445908,68.711187206,4963100.0</t>
  </si>
  <si>
    <t>2010-01-22,SPGI,33.220001,33.259998,33.02,33.529999,2397200.0</t>
  </si>
  <si>
    <t>2010-01-22,SPLS,24.629999,24.110001,24.08,24.780001,7594600.0</t>
  </si>
  <si>
    <t>2010-01-22,SRCL,54.990002,54.799999,54.700001,55.400002,608400.0</t>
  </si>
  <si>
    <t>2010-01-22,SRE,52.209999,51.549999,51.5,52.599998,3159200.0</t>
  </si>
  <si>
    <t>2010-01-22,STI,24.52,24.549999,23.66,25.67,20884600.0</t>
  </si>
  <si>
    <t>2010-01-22,STT,45.400002,43.360001,43.049999,45.849998,6370300.0</t>
  </si>
  <si>
    <t>2010-01-22,STX,19.370001,18.4,18.27,19.620001,20111600.0</t>
  </si>
  <si>
    <t>2010-01-22,STZ,16.82,16.610001,16.5,16.85,2110100.0</t>
  </si>
  <si>
    <t>2010-01-22,SWK,54.029999,53.330002,53.200001,54.279999,1363500.0</t>
  </si>
  <si>
    <t>2010-01-22,SWKS,14.39,13.81,13.74,14.54,10509100.0</t>
  </si>
  <si>
    <t>2010-01-22,SWN,46.389999,45.439999,45.349998,46.939999,4101200.0</t>
  </si>
  <si>
    <t>2010-01-22,SYK,54.450001,54.040001,53.98,55.189999,2588900.0</t>
  </si>
  <si>
    <t>2010-01-22,SYMC,18.629999,18.290001,18.280001,18.84,14710000.0</t>
  </si>
  <si>
    <t>2010-01-22,SYY,27.799999,27.469999,27.450001,27.950001,3961400.0</t>
  </si>
  <si>
    <t>2010-01-22,T,25.52,25.389999,25.360001,25.83,38379700.0</t>
  </si>
  <si>
    <t>2010-01-22,TAP,43.380001,43.02,43.0,43.689999,890700.0</t>
  </si>
  <si>
    <t>2010-01-22,TDC,29.530001,28.67,28.6,29.6,1296900.0</t>
  </si>
  <si>
    <t>2010-01-22,TEL,25.610001,24.98,24.959999,25.719999,2673200.0</t>
  </si>
  <si>
    <t>2010-01-22,TGNA,15.64,15.42,15.32,16.139999,5876200.0</t>
  </si>
  <si>
    <t>2010-01-22,TGT,50.02,50.380001,50.009998,51.099998,11722400.0</t>
  </si>
  <si>
    <t>2010-01-22,TIF,41.669998,40.790001,40.68,41.869999,3137700.0</t>
  </si>
  <si>
    <t>2010-01-22,TJX,18.41,18.370001,18.33,18.66,9267200.0</t>
  </si>
  <si>
    <t>2010-01-22,TMK,20.1733302222,19.66222,19.4933302222,20.2711106667,1940400.0</t>
  </si>
  <si>
    <t>2010-01-22,TMO,47.700001,47.040001,47.029999,47.939999,3904300.0</t>
  </si>
  <si>
    <t>2010-01-22,TROW,51.759998,50.639999,50.48,51.98,1826500.0</t>
  </si>
  <si>
    <t>2010-01-22,TRV,48.810001,48.310001,48.200001,49.639999,6885300.0</t>
  </si>
  <si>
    <t>2010-01-22,TSCO,12.71749975,12.52750025,12.5,12.86750025,1514000.0</t>
  </si>
  <si>
    <t>2010-01-22,TSN,13.96,13.77,13.74,14.02,5865600.0</t>
  </si>
  <si>
    <t>2010-01-22,TSO,13.33,12.97,12.89,13.52,5375400.0</t>
  </si>
  <si>
    <t>2010-01-22,TSS,14.84,14.69,14.67,15.09,3385300.0</t>
  </si>
  <si>
    <t>2010-01-22,TWX,26.740168744,26.078620326,26.0594400767,26.9702790029,9791900.0</t>
  </si>
  <si>
    <t>2010-01-22,TXN,24.1,23.110001,23.0,24.17,21806400.0</t>
  </si>
  <si>
    <t>2010-01-22,TXT,21.35,21.32,20.799999,22.08,5582300.0</t>
  </si>
  <si>
    <t>2010-01-22,UAA,27.280001,26.629999,26.5,27.83,8641600.0</t>
  </si>
  <si>
    <t>2010-01-22,UAL,13.07,13.21,12.81,13.79,15336800.0</t>
  </si>
  <si>
    <t>2010-01-22,UDR,15.44,14.97,14.93,15.55,1828500.0</t>
  </si>
  <si>
    <t>2010-01-22,UHS,29.209999,28.75,28.67,29.9,1566600.0</t>
  </si>
  <si>
    <t>2010-01-22,ULTA,19.959999,20.049999,19.57,20.49,289100.0</t>
  </si>
  <si>
    <t>2010-01-22,UNH,33.82,33.16,33.099998,34.110001,21021600.0</t>
  </si>
  <si>
    <t>2010-01-22,UNM,20.99,20.190001,20.15,21.09,3668400.0</t>
  </si>
  <si>
    <t>2010-01-22,UNP,32.779999,31.924999,31.754999,33.119999,11654400.0</t>
  </si>
  <si>
    <t>2010-01-22,UPS,59.490002,58.75,58.599998,59.549999,5623300.0</t>
  </si>
  <si>
    <t>2010-01-22,URBN,31.790001,31.049999,30.969999,31.82,4389800.0</t>
  </si>
  <si>
    <t>2010-01-22,URI,8.73,8.49,8.45,8.87,4160800.0</t>
  </si>
  <si>
    <t>2010-01-22,USB,25.059999,24.67,24.57,26.84,20007400.0</t>
  </si>
  <si>
    <t>2010-01-22,UTX,69.870003,69.080002,69.0,70.290001,5814000.0</t>
  </si>
  <si>
    <t>2010-01-22,V,21.00749975,20.68250075,20.40999975,21.09749975,29776400.0</t>
  </si>
  <si>
    <t>2010-01-22,VAR,47.950001,48.5,47.779999,49.48,2023200.0</t>
  </si>
  <si>
    <t>2010-01-22,VFC,18.6275005,18.1100005,18.09749975,18.705,3701200.0</t>
  </si>
  <si>
    <t>2010-01-22,VIAB,30.219999,29.57,29.43,30.219999,4483300.0</t>
  </si>
  <si>
    <t>2010-01-22,VLO,17.0841005485,16.6179195612,16.5356499086,17.138940585,15366200.0</t>
  </si>
  <si>
    <t>2010-01-22,VMC,48.02,47.060001,46.959999,48.709999,1644600.0</t>
  </si>
  <si>
    <t>2010-01-22,VNO,60.2173867753,58.6141268116,58.3423867753,60.9329664855,2802000.0</t>
  </si>
  <si>
    <t>2010-01-22,VRSK,28.200001,28.01,27.93,28.370001,595600.0</t>
  </si>
  <si>
    <t>2010-01-22,VRSN,23.940001,23.34,23.209999,24.139999,4467100.0</t>
  </si>
  <si>
    <t>2010-01-22,VRTX,39.880001,40.139999,39.880001,40.75,1345400.0</t>
  </si>
  <si>
    <t>2010-01-22,VTR,43.43,42.75,42.630001,44.02,2003400.0</t>
  </si>
  <si>
    <t>2010-01-22,VZ,28.6742102333,28.4584746393,28.4209550793,29.0118853353,24228600.0</t>
  </si>
  <si>
    <t>2010-01-22,WAT,59.200001,59.490002,59.080002,60.369999,1093600.0</t>
  </si>
  <si>
    <t>2010-01-22,WBA,36.310001,35.990002,35.970001,36.799999,6976400.0</t>
  </si>
  <si>
    <t>2010-01-22,WDC,44.950001,40.740002,40.700001,44.950001,10991300.0</t>
  </si>
  <si>
    <t>2010-01-22,WEC,25.035,24.51,24.49,25.045,2242600.0</t>
  </si>
  <si>
    <t>2010-01-22,WFC,27.969999,27.26,27.17,28.41,69506900.0</t>
  </si>
  <si>
    <t>2010-01-22,WFM,14.465,14.2250005,14.1800005,14.625,3735000.0</t>
  </si>
  <si>
    <t>2010-01-22,WHR,78.169998,77.57,75.940002,78.959999,2366900.0</t>
  </si>
  <si>
    <t>2010-01-22,WM,33.130001,32.860001,32.830002,33.580002,2825300.0</t>
  </si>
  <si>
    <t>2010-01-22,WMB,18.244139316,18.0321799792,17.999579316,18.5702168704,14050400.0</t>
  </si>
  <si>
    <t>2010-01-22,WMT,52.959999,52.939999,52.689999,53.470001,19415900.0</t>
  </si>
  <si>
    <t>2010-01-22,WU,19.4,18.799999,18.66,19.469999,8153700.0</t>
  </si>
  <si>
    <t>2010-01-22,WY,41.759998,41.259998,41.169998,42.259998,1919900.0</t>
  </si>
  <si>
    <t>2010-01-22,WYN,22.49,22.26,22.059999,22.82,3377600.0</t>
  </si>
  <si>
    <t>2010-01-22,WYNN,65.209999,63.950001,63.599998,66.099998,2227900.0</t>
  </si>
  <si>
    <t>2010-01-22,XEC,53.77,52.970001,52.669998,54.099998,691300.0</t>
  </si>
  <si>
    <t>2010-01-22,XEL,21.33,20.84,20.84,21.43,3347900.0</t>
  </si>
  <si>
    <t>2010-01-22,XL,17.389999,16.48,16.42,17.389999,4567600.0</t>
  </si>
  <si>
    <t>2010-01-22,XLNX,25.1,23.84,23.780001,25.18,13790600.0</t>
  </si>
  <si>
    <t>2010-01-22,XOM,66.519997,66.099998,66.0,67.139999,39085500.0</t>
  </si>
  <si>
    <t>2010-01-22,XRAY,34.73,34.439999,34.380001,35.029999,1527200.0</t>
  </si>
  <si>
    <t>2010-01-22,XRX,9.19,8.97,8.91,9.27,21866600.0</t>
  </si>
  <si>
    <t>2010-01-22,YHOO,16.08,15.88,15.81,16.209999,25132800.0</t>
  </si>
  <si>
    <t>2010-01-22,YUM,24.9388928828,24.6513292595,24.6297634795,25.1617548526,5496300.0</t>
  </si>
  <si>
    <t>2010-01-22,ZBH,62.099998,60.59,60.560001,63.009998,1666600.0</t>
  </si>
  <si>
    <t>2010-01-22,ZION,18.07,17.66,17.120001,18.25,11289700.0</t>
  </si>
  <si>
    <t>2010-01-22,AIV,15.8,15.33,15.26,16.129999,2891800.0</t>
  </si>
  <si>
    <t>2010-01-25,A,21.0443497854,21.0658090129,20.9084413448,21.208869814,3608500.0</t>
  </si>
  <si>
    <t>2010-01-25,AAL,5.34,5.22,5.15,5.5,8168200.0</t>
  </si>
  <si>
    <t>2010-01-25,AAP,40.009998,40.5,40.0,40.599998,1396900.0</t>
  </si>
  <si>
    <t>2010-01-25,AAPL,28.9300002857,29.0100002857,28.5985717143,29.242857,266424900.0</t>
  </si>
  <si>
    <t>2010-01-25,ABC,26.790001,27.110001,26.68,27.34,5285000.0</t>
  </si>
  <si>
    <t>2010-01-25,ABT,26.2738244898,26.2450369696,26.1634709696,26.63367401,10109400.0</t>
  </si>
  <si>
    <t>2010-01-25,ACN,42.540001,41.880001,41.619999,42.540001,3665700.0</t>
  </si>
  <si>
    <t>2010-01-25,ADBE,34.630001,34.16,33.970001,34.98,6961500.0</t>
  </si>
  <si>
    <t>2010-01-25,ADI,27.870001,28.01,27.780001,28.32,2937000.0</t>
  </si>
  <si>
    <t>2010-01-25,ADM,30.709999,29.77,29.700001,30.709999,6367700.0</t>
  </si>
  <si>
    <t>2010-01-25,ADP,36.461809482,36.2335417033,36.0491694469,36.4881492537,2400600.0</t>
  </si>
  <si>
    <t>2010-01-25,ADS,61.709999,60.25,60.25,62.02,858000.0</t>
  </si>
  <si>
    <t>2010-01-25,ADSK,25.280001,24.75,24.700001,25.42,3712900.0</t>
  </si>
  <si>
    <t>2010-01-25,AEE,26.01,25.91,25.76,26.07,1582000.0</t>
  </si>
  <si>
    <t>2010-01-25,AEP,35.669998,35.619999,35.200001,35.849998,2516000.0</t>
  </si>
  <si>
    <t>2010-01-25,AES,13.19,13.41,13.09,13.48,6202100.0</t>
  </si>
  <si>
    <t>2010-01-25,AET,31.73,30.969999,30.85,31.790001,5431700.0</t>
  </si>
  <si>
    <t>2010-01-25,AFL,50.009998,50.18,50.009998,50.740002,4946000.0</t>
  </si>
  <si>
    <t>2010-01-25,AGN,39.669998,39.389999,39.209999,39.779999,982900.0</t>
  </si>
  <si>
    <t>2010-01-25,AIG,26.74,26.09,25.5,27.0,6672200.0</t>
  </si>
  <si>
    <t>2010-01-25,AIZ,32.240002,32.119999,31.92,32.34,2152900.0</t>
  </si>
  <si>
    <t>2010-01-25,AJG,22.82,22.82,22.68,23.34,558700.0</t>
  </si>
  <si>
    <t>2010-01-25,AKAM,26.02,25.67,25.17,26.15,3758900.0</t>
  </si>
  <si>
    <t>2010-01-25,ALB,36.630001,36.5,36.400002,37.099998,831500.0</t>
  </si>
  <si>
    <t>2010-01-25,ALK,9.0649995,9.1274995,9.04,9.19999975,1302800.0</t>
  </si>
  <si>
    <t>2010-01-25,ALL,30.33,30.35,29.93,30.629999,4136900.0</t>
  </si>
  <si>
    <t>2010-01-25,ALXN,23.2800005,23.0949995,22.91,23.3549995,870000.0</t>
  </si>
  <si>
    <t>2010-01-25,AMAT,12.66,12.64,12.59,12.94,39765000.0</t>
  </si>
  <si>
    <t>2010-01-25,AME,16.7022226667,16.5022222222,16.4177782222,16.7111111111,1804200.0</t>
  </si>
  <si>
    <t>2010-01-25,AMG,66.650002,66.010002,65.849998,67.709999,965800.0</t>
  </si>
  <si>
    <t>2010-01-25,AMGN,56.720001,55.709999,55.549999,56.790001,6719400.0</t>
  </si>
  <si>
    <t>2010-01-25,AMP,40.279999,40.43,40.07,40.959999,1541200.0</t>
  </si>
  <si>
    <t>2010-01-25,AMT,42.560001,43.200001,42.560001,43.5,3857100.0</t>
  </si>
  <si>
    <t>2010-01-25,AMZN,122.099998,120.309998,118.120003,122.279999,12023900.0</t>
  </si>
  <si>
    <t>2010-01-25,AN,18.59,18.610001,18.440001,18.790001,1602000.0</t>
  </si>
  <si>
    <t>2010-01-25,ANTM,65.449997,65.550003,65.169998,66.459999,5771700.0</t>
  </si>
  <si>
    <t>2010-01-25,AON,38.849998,38.93,38.68,39.07,1833900.0</t>
  </si>
  <si>
    <t>2010-01-25,APA,102.809998,104.0,102.559998,104.959999,3817200.0</t>
  </si>
  <si>
    <t>2010-01-25,APC,63.880001,64.93,63.549999,65.720001,4048600.0</t>
  </si>
  <si>
    <t>2010-01-25,APD,73.163732655,74.2460684552,73.163732655,74.8751119334,1942000.0</t>
  </si>
  <si>
    <t>2010-01-25,APH,20.49,20.424999,20.1499995,20.5699995,2572800.0</t>
  </si>
  <si>
    <t>2010-01-25,ARNC,10.3148508246,10.0374887556,9.97751874063,10.3823170915,19649900.0</t>
  </si>
  <si>
    <t>2010-01-25,ATVI,10.38,10.12,10.11,10.49,30554200.0</t>
  </si>
  <si>
    <t>2010-01-25,AVB,76.550003,76.580002,74.470001,76.75,1972300.0</t>
  </si>
  <si>
    <t>2010-01-25,AVGO,17.67,17.65,17.459999,17.799999,261400.0</t>
  </si>
  <si>
    <t>2010-01-25,AVY,38.91,38.580002,38.549999,39.119999,901800.0</t>
  </si>
  <si>
    <t>2010-01-25,AWK,22.23,22.15,21.959999,22.370001,1004800.0</t>
  </si>
  <si>
    <t>2010-01-25,AXP,39.099998,37.790001,37.5,39.290001,17587600.0</t>
  </si>
  <si>
    <t>2010-01-25,AYI,37.18,36.830002,36.48,37.18,282300.0</t>
  </si>
  <si>
    <t>2010-01-25,AZO,156.75,156.440002,156.070007,157.610001,509700.0</t>
  </si>
  <si>
    <t>2010-01-25,BA,58.349998,57.779999,57.5,58.75,3489900.0</t>
  </si>
  <si>
    <t>2010-01-25,BAC,15.16,14.98,14.77,15.27,262351600.0</t>
  </si>
  <si>
    <t>2010-01-25,BAX,32.0315051603,32.0260727865,31.9228680065,32.5529587181,6397600.0</t>
  </si>
  <si>
    <t>2010-01-25,BBBY,39.27,39.07,38.849998,39.630001,2338400.0</t>
  </si>
  <si>
    <t>2010-01-25,BBT,28.389999,27.57,27.34,28.67,11303800.0</t>
  </si>
  <si>
    <t>2010-01-25,BBY,37.32,37.529999,37.32,37.84,5594400.0</t>
  </si>
  <si>
    <t>2010-01-25,BCR,79.709999,80.120003,78.699997,80.279999,864500.0</t>
  </si>
  <si>
    <t>2010-01-25,BDX,75.260002,75.779999,75.120003,76.389999,864000.0</t>
  </si>
  <si>
    <t>2010-01-25,BEN,34.0666656666,34.5,33.956665,34.5566673333,3771300.0</t>
  </si>
  <si>
    <t>2010-01-25,BHI,44.169998,44.59,43.860001,45.639999,6932500.0</t>
  </si>
  <si>
    <t>2010-01-25,BIIB,53.220001,52.669998,52.169998,53.5,2265300.0</t>
  </si>
  <si>
    <t>2010-01-25,BK,29.549999,29.76,29.5,30.030001,6831400.0</t>
  </si>
  <si>
    <t>2010-01-25,BLK,225.440002,226.460007,223.860001,228.289993,195600.0</t>
  </si>
  <si>
    <t>2010-01-25,BLL,25.5249995,25.4300005,25.379999,25.584999,1913200.0</t>
  </si>
  <si>
    <t>2010-01-25,BMY,24.74,24.33,24.299999,24.809999,11292200.0</t>
  </si>
  <si>
    <t>2010-01-25,BSX,9.08,9.01,8.98,9.2,12610000.0</t>
  </si>
  <si>
    <t>2010-01-25,BWA,18.375,18.5149995,18.165001,18.950001,2195800.0</t>
  </si>
  <si>
    <t>2010-01-25,BXP,65.25,65.099998,63.59,65.57,1560700.0</t>
  </si>
  <si>
    <t>2010-01-25,C,33.1,32.3,32.1,33.3,49752400.0</t>
  </si>
  <si>
    <t>2010-01-25,CA,22.74,22.559999,22.450001,22.91,5482000.0</t>
  </si>
  <si>
    <t>2010-01-25,CAG,18.093385214,18.0155634241,17.9766536965,18.2101167315,3280200.0</t>
  </si>
  <si>
    <t>2010-01-25,CAH,32.279999,32.209999,32.130001,32.580002,4386700.0</t>
  </si>
  <si>
    <t>2010-01-25,CAT,55.16,55.139999,54.830002,56.189999,9777300.0</t>
  </si>
  <si>
    <t>2010-01-25,CB,48.189999,48.439999,47.990002,48.610001,1607700.0</t>
  </si>
  <si>
    <t>2010-01-25,CBG,12.63,12.68,12.4,12.9,3660400.0</t>
  </si>
  <si>
    <t>2010-01-25,CBS,13.55,13.32,13.13,13.55,6425300.0</t>
  </si>
  <si>
    <t>2010-01-25,CCI,37.689999,38.049999,37.48,38.549999,1614900.0</t>
  </si>
  <si>
    <t>2010-01-25,CCL,34.169998,33.560001,33.439999,34.169998,2750200.0</t>
  </si>
  <si>
    <t>2010-01-25,CELG,29.33,29.1550005,29.0,29.4050005,8581600.0</t>
  </si>
  <si>
    <t>2010-01-25,CERN,20.7749995,20.71999925,20.6049995,21.0625,2485200.0</t>
  </si>
  <si>
    <t>2010-01-25,CF,19.4519996,19.2280006,19.2059994,19.6940002,3174500.0</t>
  </si>
  <si>
    <t>2010-01-25,CHD,15.4775,15.29,15.26000025,15.4975005,1582400.0</t>
  </si>
  <si>
    <t>2010-01-25,CHK,25.4304645222,25.5061504257,25.2790917692,25.8845799432,9878200.0</t>
  </si>
  <si>
    <t>2010-01-25,CHRW,57.490002,57.459999,56.790001,57.849998,1167300.0</t>
  </si>
  <si>
    <t>2010-01-25,CHTR,31.1,31.25,31.0,31.25,1300.0</t>
  </si>
  <si>
    <t>2010-01-25,CI,37.209999,36.349998,36.299999,37.209999,3221000.0</t>
  </si>
  <si>
    <t>2010-01-25,CINF,26.57,26.469999,26.35,26.74,1006400.0</t>
  </si>
  <si>
    <t>2010-01-25,CL,40.5649985,40.2350005,39.915001,40.7249985,6220000.0</t>
  </si>
  <si>
    <t>2010-01-25,CLX,60.450001,60.169998,59.91,60.48,1398700.0</t>
  </si>
  <si>
    <t>2010-01-25,CMA,35.919998,35.5,34.57,36.169998,3605200.0</t>
  </si>
  <si>
    <t>2010-01-25,CMCSA,15.87,16.01,15.76,16.17,15246600.0</t>
  </si>
  <si>
    <t>2010-01-25,CME,63.2859992,61.3979988,61.3120002,63.6119996,3680000.0</t>
  </si>
  <si>
    <t>2010-01-25,CMG,98.230003,95.849998,95.389999,98.459999,375900.0</t>
  </si>
  <si>
    <t>2010-01-25,CMI,48.700001,47.630001,47.279999,49.189999,1626500.0</t>
  </si>
  <si>
    <t>2010-01-25,CMS,15.37,15.38,15.19,15.47,2741700.0</t>
  </si>
  <si>
    <t>2010-01-25,CNC,9.9449995,9.8950005,9.7650005,10.05,1531400.0</t>
  </si>
  <si>
    <t>2010-01-25,CNP,14.36,14.33,14.2,14.42,3653400.0</t>
  </si>
  <si>
    <t>2010-01-25,COF,38.32,36.110001,35.650002,38.349998,17531700.0</t>
  </si>
  <si>
    <t>2010-01-25,COG,10.60999975,10.58,10.54,10.78499975,2984400.0</t>
  </si>
  <si>
    <t>2010-01-25,COH,34.349998,34.09,33.73,34.709999,5638200.0</t>
  </si>
  <si>
    <t>2010-01-25,COL,54.34,53.509998,53.259998,54.529999,679800.0</t>
  </si>
  <si>
    <t>2010-01-25,COO,36.82,36.439999,36.119999,37.060001,640200.0</t>
  </si>
  <si>
    <t>2010-01-25,COP,38.8476228301,38.6875348283,38.6113024102,39.3202590961,11458200.0</t>
  </si>
  <si>
    <t>2010-01-25,COST,57.349998,57.549999,56.75,57.82,2690600.0</t>
  </si>
  <si>
    <t>2010-01-25,CPB,33.099998,32.77,32.580002,33.099998,1691600.0</t>
  </si>
  <si>
    <t>2010-01-25,CRM,16.37000075,16.03249925,15.86750025,16.40250025,9866800.0</t>
  </si>
  <si>
    <t>2010-01-25,CSCO,23.1,22.99,22.74,23.18,51288800.0</t>
  </si>
  <si>
    <t>2010-01-25,CSX,14.8999996667,14.9833336667,14.6766663333,15.08,19235100.0</t>
  </si>
  <si>
    <t>2010-01-25,CTAS,25.370001,25.209999,25.040001,25.370001,1322500.0</t>
  </si>
  <si>
    <t>2010-01-25,CTL,34.18,34.77,34.02,34.959999,2935900.0</t>
  </si>
  <si>
    <t>2010-01-25,CTSH,22.700001,22.6399995,22.4050005,22.8199995,7615200.0</t>
  </si>
  <si>
    <t>2010-01-25,CTXS,41.700001,41.150002,40.950001,41.700001,2625000.0</t>
  </si>
  <si>
    <t>2010-01-25,CVS,33.450001,33.040001,33.0,33.450001,7404100.0</t>
  </si>
  <si>
    <t>2010-01-25,CVX,75.150002,74.550003,74.089996,75.269997,9129700.0</t>
  </si>
  <si>
    <t>2010-01-25,CXO,44.009998,44.080002,43.509998,44.560001,606500.0</t>
  </si>
  <si>
    <t>2010-01-25,D,38.0,38.07,37.66,38.25,1628900.0</t>
  </si>
  <si>
    <t>2010-01-25,DAL,13.38,13.33,12.95,13.64,19299600.0</t>
  </si>
  <si>
    <t>2010-01-25,DD,31.3390303894,31.1680902184,30.9021823362,31.7568850902,7409600.0</t>
  </si>
  <si>
    <t>2010-01-25,DE,53.73,53.689999,53.060001,58.0,4313400.0</t>
  </si>
  <si>
    <t>2010-01-25,DFS,13.88,13.48,13.32,14.05,10757000.0</t>
  </si>
  <si>
    <t>2010-01-25,DG,23.639999,23.35,23.059999,23.639999,119500.0</t>
  </si>
  <si>
    <t>2010-01-25,DGX,57.23,57.439999,55.560001,58.25,3785200.0</t>
  </si>
  <si>
    <t>2010-01-25,DHI,11.3,11.37,11.17,11.58,6031100.0</t>
  </si>
  <si>
    <t>2010-01-25,DHR,28.153904094,28.2486724792,27.9909021987,28.400302881,4492700.0</t>
  </si>
  <si>
    <t>2010-01-25,DIS,30.219999,29.92,29.549999,30.23,11155800.0</t>
  </si>
  <si>
    <t>2010-01-25,DISCA,15.8610117527,15.753705161,15.6463975473,15.9836484415,1784100.0</t>
  </si>
  <si>
    <t>2010-01-25,DISCK,13.6400005,13.3900005,13.2799995,13.6400005,872600.0</t>
  </si>
  <si>
    <t>2010-01-25,DLR,49.709999,48.790001,48.259998,49.77,681700.0</t>
  </si>
  <si>
    <t>2010-01-25,DLTR,16.1100006667,16.2666663333,16.0,16.3533326667,3674600.0</t>
  </si>
  <si>
    <t>2010-01-25,DNB,79.839996,80.040001,79.75,80.779999,196700.0</t>
  </si>
  <si>
    <t>2010-01-25,DOV,36.4481327801,35.8921178423,35.7427377593,36.8713701245,2112200.0</t>
  </si>
  <si>
    <t>2010-01-25,DOW,28.190001,28.41,28.1,28.67,8223000.0</t>
  </si>
  <si>
    <t>2010-01-25,DPS,27.59,27.360001,27.200001,27.59,914800.0</t>
  </si>
  <si>
    <t>2010-01-25,DRI,36.419998,36.009998,35.860001,36.439999,1919700.0</t>
  </si>
  <si>
    <t>2010-01-25,DTE,42.470001,42.66,41.91,42.93,1676700.0</t>
  </si>
  <si>
    <t>2010-01-25,DUK,50.099946,49.979946,49.439946,50.159949,2257600.0</t>
  </si>
  <si>
    <t>2010-01-25,DVA,30.465,30.299999,30.1100005,30.66,1510200.0</t>
  </si>
  <si>
    <t>2010-01-25,DVN,69.910004,70.970001,69.690002,71.5,2756500.0</t>
  </si>
  <si>
    <t>2010-01-25,EA,16.9,16.83,16.67,17.17,7703100.0</t>
  </si>
  <si>
    <t>2010-01-25,EBAY,9.97895580807,9.97053872053,9.83164941076,10.0547138047,43646100.0</t>
  </si>
  <si>
    <t>2010-01-25,ECL,45.169998,45.07,45.009998,45.490002,869200.0</t>
  </si>
  <si>
    <t>2010-01-25,ED,43.759998,43.619999,43.07,44.0,3040100.0</t>
  </si>
  <si>
    <t>2010-01-25,EFX,31.709999,31.85,31.370001,31.92,1113100.0</t>
  </si>
  <si>
    <t>2010-01-25,EIX,34.209999,34.099998,33.779999,34.360001,1531600.0</t>
  </si>
  <si>
    <t>2010-01-25,EL,26.8050005,26.584999,26.4750005,26.915001,4302400.0</t>
  </si>
  <si>
    <t>2010-01-25,EMN,29.174999,29.0550005,29.0300005,29.3549995,837200.0</t>
  </si>
  <si>
    <t>2010-01-25,EMR,42.709999,42.509998,42.34,42.869999,3132300.0</t>
  </si>
  <si>
    <t>2010-01-25,ENDP,20.27,20.1,20.059999,20.27,796600.0</t>
  </si>
  <si>
    <t>2010-01-25,EOG,47.4300005,47.4850005,47.3100015,48.0699995,2796400.0</t>
  </si>
  <si>
    <t>2010-01-25,EQIX,99.760002,100.089996,99.099998,101.099998,550500.0</t>
  </si>
  <si>
    <t>2010-01-25,EQR,32.27,31.92,31.48,32.389999,3559400.0</t>
  </si>
  <si>
    <t>2010-01-25,EQT,42.540001,42.889999,42.299999,43.18,1094000.0</t>
  </si>
  <si>
    <t>2010-01-25,ES,25.620001,25.540001,25.32,25.700001,1227500.0</t>
  </si>
  <si>
    <t>2010-01-25,ESRX,43.25,42.904999,42.5999985,43.25,3324200.0</t>
  </si>
  <si>
    <t>2010-01-25,ESS,81.709999,81.449997,80.230003,82.349998,295000.0</t>
  </si>
  <si>
    <t>2010-01-25,ETFC,16.9,16.6,16.5,17.1,2212600.0</t>
  </si>
  <si>
    <t>2010-01-25,ETN,33.965,32.290001,32.244999,34.0,8600000.0</t>
  </si>
  <si>
    <t>2010-01-25,ETR,79.199997,78.730003,77.760002,79.239998,1176000.0</t>
  </si>
  <si>
    <t>2010-01-25,EW,22.727501,22.955,22.4974995,23.1049995,1688000.0</t>
  </si>
  <si>
    <t>2010-01-25,EXC,47.110001,46.09,46.060001,47.189999,5537700.0</t>
  </si>
  <si>
    <t>2010-01-25,EXPD,34.720001,34.669998,34.07,34.740002,2309700.0</t>
  </si>
  <si>
    <t>2010-01-25,EXPE,43.64,43.46,43.419998,44.099998,1979700.0</t>
  </si>
  <si>
    <t>2010-01-25,EXR,11.59,11.52,11.36,11.59,635600.0</t>
  </si>
  <si>
    <t>2010-01-25,F,10.73,11.03,10.61,11.1,121621500.0</t>
  </si>
  <si>
    <t>2010-01-25,FAST,21.3999995,21.3199995,21.0149995,21.42,2117400.0</t>
  </si>
  <si>
    <t>2010-01-25,FCX,37.6150015,37.299999,37.16,38.044998,32659400.0</t>
  </si>
  <si>
    <t>2010-01-25,FDX,81.220001,80.690002,79.150002,81.220001,1878500.0</t>
  </si>
  <si>
    <t>2010-01-25,FE,44.689999,44.389999,44.099998,44.779999,1892700.0</t>
  </si>
  <si>
    <t>2010-01-25,FFIV,52.630001,53.48,51.860001,53.700001,1368900.0</t>
  </si>
  <si>
    <t>2010-01-25,FIS,24.15,24.07,23.950001,24.389999,3397900.0</t>
  </si>
  <si>
    <t>2010-01-25,FISV,22.9300005,23.040001,22.879999,23.174999,3880200.0</t>
  </si>
  <si>
    <t>2010-01-25,FITB,12.25,12.49,12.1,12.87,32935500.0</t>
  </si>
  <si>
    <t>2010-01-25,FL,11.91,11.82,11.78,12.05,2552900.0</t>
  </si>
  <si>
    <t>2010-01-25,FLIR,30.68,30.690001,30.1,30.91,2595600.0</t>
  </si>
  <si>
    <t>2010-01-25,FLR,46.75,46.810001,46.75,47.490002,2015800.0</t>
  </si>
  <si>
    <t>2010-01-25,FLS,33.583332,32.630001,32.536667,33.9399986666,1997700.0</t>
  </si>
  <si>
    <t>2010-01-25,FMC,26.705,26.6499995,26.465,26.8999995,1082200.0</t>
  </si>
  <si>
    <t>2010-01-25,FOX,13.4010600707,13.26854947,12.9946996466,13.4010600707,2322400.0</t>
  </si>
  <si>
    <t>2010-01-25,FOXA,11.1042402827,11.18375,10.918729682,11.2367491166,23047800.0</t>
  </si>
  <si>
    <t>2010-01-25,FRT,66.089996,65.629997,64.470001,66.220001,597100.0</t>
  </si>
  <si>
    <t>2010-01-25,FSLR,114.68,111.720001,111.099998,115.75,2802300.0</t>
  </si>
  <si>
    <t>2010-01-25,FTI,27.299999,27.3050005,27.08,27.7749995,2154000.0</t>
  </si>
  <si>
    <t>2010-01-25,FTR,7.64,7.62,7.55,7.65,3176600.0</t>
  </si>
  <si>
    <t>2010-01-25,GD,68.68,67.860001,67.849998,69.040001,1781100.0</t>
  </si>
  <si>
    <t>2010-01-25,GE,16.459999,16.370001,16.219999,16.530001,75160400.0</t>
  </si>
  <si>
    <t>2010-01-25,GGP,7.92107995126,7.89794067287,7.55857975844,8.17560969967,2718300.0</t>
  </si>
  <si>
    <t>2010-01-25,GILD,23.1800005,22.8549995,22.84,23.205,20666200.0</t>
  </si>
  <si>
    <t>2010-01-25,GIS,35.6349985,35.3849985,35.3199995,35.869999,3934000.0</t>
  </si>
  <si>
    <t>2010-01-25,GLW,18.719999,18.719999,18.530001,18.99,17693500.0</t>
  </si>
  <si>
    <t>2010-01-25,GOOG,272.274911289,268.992221616,266.75558458,273.913769446,8872800.0</t>
  </si>
  <si>
    <t>2010-01-25,GOOGL,273.568576577,270.270267268,268.023013514,275.215213714,8830900.0</t>
  </si>
  <si>
    <t>2010-01-25,GPC,38.0,38.299999,38.0,38.82,873600.0</t>
  </si>
  <si>
    <t>2010-01-25,GPN,22.9050005,22.6499995,22.450001,22.9050005,2003600.0</t>
  </si>
  <si>
    <t>2010-01-25,GPS,19.0,19.0,18.639999,19.110001,7780400.0</t>
  </si>
  <si>
    <t>2010-01-25,GRMN,33.41,33.48,33.400002,34.310001,1098900.0</t>
  </si>
  <si>
    <t>2010-01-25,GS,156.130005,154.979996,154.5,158.300003,17877000.0</t>
  </si>
  <si>
    <t>2010-01-25,GT,13.51,13.22,13.19,13.63,2430400.0</t>
  </si>
  <si>
    <t>2010-01-25,GWW,99.449997,100.940002,99.120003,101.379997,1901600.0</t>
  </si>
  <si>
    <t>2010-01-25,HAL,29.690001,31.07,29.52,31.5,29815000.0</t>
  </si>
  <si>
    <t>2010-01-25,HAR,37.48,37.240002,36.919998,37.52,386800.0</t>
  </si>
  <si>
    <t>2010-01-25,HAS,31.450001,31.42,31.209999,31.620001,1101000.0</t>
  </si>
  <si>
    <t>2010-01-25,HBAN,4.77,4.8,4.65,4.94,34705900.0</t>
  </si>
  <si>
    <t>2010-01-25,HBI,5.795,5.725,5.67999975,5.80000025,2163600.0</t>
  </si>
  <si>
    <t>2010-01-25,HCN,43.650002,43.32,42.619999,43.650002,1679300.0</t>
  </si>
  <si>
    <t>2010-01-25,HCP,27.058287796,26.7395282331,26.3479071038,27.058287796,3107600.0</t>
  </si>
  <si>
    <t>2010-01-25,HD,27.950001,27.620001,27.51,27.950001,11098400.0</t>
  </si>
  <si>
    <t>2010-01-25,HES,59.459999,59.990002,59.459999,60.580002,3809900.0</t>
  </si>
  <si>
    <t>2010-01-25,HIG,25.129999,24.66,24.24,25.309999,7099300.0</t>
  </si>
  <si>
    <t>2010-01-25,HOG,23.83,23.42,23.219999,24.219999,5006800.0</t>
  </si>
  <si>
    <t>2010-01-25,HOLX,15.88,15.83,15.76,16.02,3154400.0</t>
  </si>
  <si>
    <t>2010-01-25,HON,40.290001,40.220001,40.080002,40.669998,3079400.0</t>
  </si>
  <si>
    <t>2010-01-25,HP,44.880001,44.709999,44.59,45.790001,1411800.0</t>
  </si>
  <si>
    <t>2010-01-25,HPQ,22.5022688465,22.7338782925,22.4386911898,22.8973646685,29677200.0</t>
  </si>
  <si>
    <t>2010-01-25,HRB,22.389999,22.24,21.940001,22.450001,2833100.0</t>
  </si>
  <si>
    <t>2010-01-25,HRL,9.6899995,9.6499995,9.6049995,9.7475005,1884400.0</t>
  </si>
  <si>
    <t>2010-01-25,HRS,45.970001,46.189999,45.810001,46.470001,685400.0</t>
  </si>
  <si>
    <t>2010-01-25,HSIC,54.630001,54.900002,54.200001,55.150002,467400.0</t>
  </si>
  <si>
    <t>2010-01-25,HST,11.26,11.27,10.94,11.35,9085600.0</t>
  </si>
  <si>
    <t>2010-01-25,HSY,36.400002,36.450001,36.150002,36.82,1876100.0</t>
  </si>
  <si>
    <t>2010-01-25,HUM,50.889999,49.560001,49.400002,51.41,4585300.0</t>
  </si>
  <si>
    <t>2010-01-25,IBM,126.330002,126.120003,125.709999,126.889999,5738500.0</t>
  </si>
  <si>
    <t>2010-01-25,ICE,20.7299996,20.184,20.1800004,20.893999,5574500.0</t>
  </si>
  <si>
    <t>2010-01-25,IDXX,28.84,28.375,28.2299995,28.84,584200.0</t>
  </si>
  <si>
    <t>2010-01-25,IFF,41.389999,40.869999,40.720001,41.41,287900.0</t>
  </si>
  <si>
    <t>2010-01-25,ILMN,36.720001,36.450001,36.25,37.0,1559000.0</t>
  </si>
  <si>
    <t>2010-01-25,INTC,20.24,20.32,20.139999,20.58,73785600.0</t>
  </si>
  <si>
    <t>2010-01-25,INTU,30.200001,30.360001,30.059999,30.549999,2774200.0</t>
  </si>
  <si>
    <t>2010-01-25,IP,24.7337317554,24.1617406312,24.1124319527,25.0690325444,4959000.0</t>
  </si>
  <si>
    <t>2010-01-25,IPG,6.94,6.78,6.76,6.94,3630100.0</t>
  </si>
  <si>
    <t>2010-01-25,IR,28.3785886581,27.9632603834,27.955269968,28.5862595846,3773100.0</t>
  </si>
  <si>
    <t>2010-01-25,IRM,22.1072107209,21.7837301294,21.6266192237,22.1441802218,905900.0</t>
  </si>
  <si>
    <t>2010-01-25,ISRG,340.640015,338.51001,337.0,342.630005,658100.0</t>
  </si>
  <si>
    <t>2010-01-25,ITW,45.75,45.43,45.240002,46.02,2080300.0</t>
  </si>
  <si>
    <t>2010-01-25,IVZ,21.25,21.17,20.93,21.459999,3708300.0</t>
  </si>
  <si>
    <t>2010-01-25,JBHT,32.360001,32.400002,32.18,32.650002,687700.0</t>
  </si>
  <si>
    <t>2010-01-25,JCI,39.193764398,38.6073769634,38.5550219896,39.3403602095,6044600.0</t>
  </si>
  <si>
    <t>2010-01-25,JEC,39.880001,39.950001,39.549999,40.279999,2594600.0</t>
  </si>
  <si>
    <t>2010-01-25,JNJ,63.669998,63.220001,63.049999,63.700001,10001700.0</t>
  </si>
  <si>
    <t>2010-01-25,JNPR,25.190001,25.370001,25.02,25.57,5214000.0</t>
  </si>
  <si>
    <t>2010-01-25,JPM,39.759998,39.209999,38.84,39.889999,56572200.0</t>
  </si>
  <si>
    <t>2010-01-25,JWN,34.439999,34.32,34.02,34.610001,1993500.0</t>
  </si>
  <si>
    <t>2010-01-25,K,54.439999,54.169998,54.119999,54.57,2339800.0</t>
  </si>
  <si>
    <t>2010-01-25,KEY,7.43,7.06,6.88,7.48,29787100.0</t>
  </si>
  <si>
    <t>2010-01-25,KIM,13.28,13.05,12.8,13.28,6171300.0</t>
  </si>
  <si>
    <t>2010-01-25,KLAC,30.790001,30.959999,30.780001,31.4,4021300.0</t>
  </si>
  <si>
    <t>2010-01-25,KMB,58.2454477469,57.9578082454,57.2866701821,58.293379674,3075200.0</t>
  </si>
  <si>
    <t>2010-01-25,KMX,21.469999,21.58,21.370001,21.73,1066000.0</t>
  </si>
  <si>
    <t>2010-01-25,KO,27.245001,27.174999,26.9400005,27.2700005,16853200.0</t>
  </si>
  <si>
    <t>2010-01-25,KR,10.9049995,10.91,10.83,10.955,19007800.0</t>
  </si>
  <si>
    <t>2010-01-25,KSS,50.91,50.290001,49.919998,51.060001,3675900.0</t>
  </si>
  <si>
    <t>2010-01-25,KSU,31.43,30.790001,30.780001,31.43,1149100.0</t>
  </si>
  <si>
    <t>2010-01-25,L,36.16,36.09,35.91,36.439999,1754900.0</t>
  </si>
  <si>
    <t>2010-01-25,LB,18.6,18.6,18.389999,18.75,3461100.0</t>
  </si>
  <si>
    <t>2010-01-25,LEG,20.26,20.23,20.049999,20.309999,1398000.0</t>
  </si>
  <si>
    <t>2010-01-25,LEN,15.05,14.7,14.42,15.1,4982400.0</t>
  </si>
  <si>
    <t>2010-01-25,LH,72.339996,73.050003,70.199997,73.129997,2448300.0</t>
  </si>
  <si>
    <t>2010-01-25,LKQ,9.88,9.8549995,9.745,9.9300005,1032400.0</t>
  </si>
  <si>
    <t>2010-01-25,LLL,85.449997,85.57,85.07,85.970001,403500.0</t>
  </si>
  <si>
    <t>2010-01-25,LLTC,27.440001,27.68,27.379999,27.799999,3719300.0</t>
  </si>
  <si>
    <t>2010-01-25,LLY,35.849998,35.75,35.529999,36.02,6499400.0</t>
  </si>
  <si>
    <t>2010-01-25,LMT,76.25,76.760002,75.82,77.480003,2559200.0</t>
  </si>
  <si>
    <t>2010-01-25,LNC,25.1,24.809999,24.540001,25.65,3253800.0</t>
  </si>
  <si>
    <t>2010-01-25,LNT,16.120001,15.91,15.8199995,16.135,2595400.0</t>
  </si>
  <si>
    <t>2010-01-25,LOW,22.459999,22.120001,21.98,22.5,13266300.0</t>
  </si>
  <si>
    <t>2010-01-25,LRCX,34.419998,34.889999,34.349998,35.200001,2261200.0</t>
  </si>
  <si>
    <t>2010-01-25,LUK,23.3203495618,23.2619289192,23.0963982473,23.4956192794,769200.0</t>
  </si>
  <si>
    <t>2010-01-25,LUV,11.63,11.32,11.15,11.94,15228900.0</t>
  </si>
  <si>
    <t>2010-01-25,LVLT,22.35,22.05,21.3,22.5,9197500.0</t>
  </si>
  <si>
    <t>2010-01-25,M,15.77,15.53,15.48,15.87,8914100.0</t>
  </si>
  <si>
    <t>2010-01-25,MA,25.3400002,25.2450008,24.8490009,25.4230003,10811000.0</t>
  </si>
  <si>
    <t>2010-01-25,MAA,46.220001,45.740002,45.389999,46.299999,312500.0</t>
  </si>
  <si>
    <t>2010-01-25,MAC,32.169998,32.400002,31.18,32.470001,1368400.0</t>
  </si>
  <si>
    <t>2010-01-25,MAR,26.1357210179,25.9283694628,25.7492921772,26.2865212064,1982200.0</t>
  </si>
  <si>
    <t>2010-01-25,MAS,12.4165202109,12.1089630931,12.0738137083,12.539543058,3860100.0</t>
  </si>
  <si>
    <t>2010-01-25,MAT,19.950001,19.959999,19.83,20.290001,3078800.0</t>
  </si>
  <si>
    <t>2010-01-25,MCD,63.34,63.09,62.919998,63.599998,6382200.0</t>
  </si>
  <si>
    <t>2010-01-25,MCHP,26.290001,26.440001,26.27,26.620001,3903200.0</t>
  </si>
  <si>
    <t>2010-01-25,MCK,61.150002,61.439999,60.389999,61.57,2246800.0</t>
  </si>
  <si>
    <t>2010-01-25,MCO,27.08,26.33,26.290001,27.290001,3612900.0</t>
  </si>
  <si>
    <t>2010-01-25,MDLZ,27.6,27.690001,27.52,27.860001,23989200.0</t>
  </si>
  <si>
    <t>2010-01-25,MDT,43.610001,44.049999,43.23,44.380001,4732200.0</t>
  </si>
  <si>
    <t>2010-01-25,MET,36.630001,36.41,36.290001,37.119999,4629500.0</t>
  </si>
  <si>
    <t>2010-01-25,MHK,45.740002,44.540001,43.689999,45.740002,1038000.0</t>
  </si>
  <si>
    <t>2010-01-25,MJN,44.889999,43.619999,43.59,44.959999,3243100.0</t>
  </si>
  <si>
    <t>2010-01-25,MKC,36.919998,37.220001,36.720001,37.240002,542500.0</t>
  </si>
  <si>
    <t>2010-01-25,MLM,82.879997,81.949997,81.849998,83.309998,832200.0</t>
  </si>
  <si>
    <t>2010-01-25,MMC,22.09,22.01,21.9,22.200001,3192700.0</t>
  </si>
  <si>
    <t>2010-01-25,MMM,82.330002,81.830002,81.480003,82.889999,3386600.0</t>
  </si>
  <si>
    <t>2010-01-25,MNST,6.63000016666,6.57666683333,6.52333349999,6.63000016666,2469600.0</t>
  </si>
  <si>
    <t>2010-01-25,MO,19.82,19.91,19.68,20.08,15154800.0</t>
  </si>
  <si>
    <t>2010-01-25,MON,78.510002,77.900002,77.889999,79.730003,5011300.0</t>
  </si>
  <si>
    <t>2010-01-25,MOS,59.369999,58.759998,58.740002,60.669998,3217100.0</t>
  </si>
  <si>
    <t>2010-01-25,MRK,39.279999,38.759998,38.720001,39.740002,15377900.0</t>
  </si>
  <si>
    <t>2010-01-25,MRO,18.342425106,18.318563913,18.2946937725,18.5810161585,7210700.0</t>
  </si>
  <si>
    <t>2010-01-25,MSFT,29.24,29.32,29.1,29.66,63373000.0</t>
  </si>
  <si>
    <t>2010-01-25,MSI,29.7121769175,29.02495596,28.9845350025,30.075997875,8891900.0</t>
  </si>
  <si>
    <t>2010-01-25,MTB,76.370003,75.0,73.779999,76.839996,1181900.0</t>
  </si>
  <si>
    <t>2010-01-25,MTD,99.059998,99.089996,98.589996,99.589996,139500.0</t>
  </si>
  <si>
    <t>2010-01-25,MU,9.28,9.33,9.17,9.42,23995600.0</t>
  </si>
  <si>
    <t>2010-01-25,MUR,46.0276295337,45.5958514681,45.3108782384,46.3903307427,1666200.0</t>
  </si>
  <si>
    <t>2010-01-25,MYL,17.68,17.68,17.68,18.0,3790000.0</t>
  </si>
  <si>
    <t>2010-01-25,NBL,38.455002,39.095001,38.455002,39.455002,5578600.0</t>
  </si>
  <si>
    <t>2010-01-25,NDAQ,18.59,18.35,18.25,18.59,2642600.0</t>
  </si>
  <si>
    <t>2010-01-25,NEE,48.41,47.75,47.68,48.540001,5432900.0</t>
  </si>
  <si>
    <t>2010-01-25,NEM,45.060001,44.130001,44.02,45.060001,8405600.0</t>
  </si>
  <si>
    <t>2010-01-25,NFLX,7.29285714285,7.01857142856,6.93142842856,7.35714285714,13791400.0</t>
  </si>
  <si>
    <t>2010-01-25,NFX,51.23,51.490002,50.68,51.849998,1104600.0</t>
  </si>
  <si>
    <t>2010-01-25,NI,5.77996070727,5.76424361493,5.70137563851,5.8231827112,7603400.0</t>
  </si>
  <si>
    <t>2010-01-25,NKE,15.84249975,15.9174995,15.82750025,16.01000025,10749600.0</t>
  </si>
  <si>
    <t>2010-01-25,NOC,50.82201956,50.325092753,50.0179018495,50.82201956,2499100.0</t>
  </si>
  <si>
    <t>2010-01-25,NOV,38.6744797115,38.8638367899,38.3408494139,39.3056780884,5419100.0</t>
  </si>
  <si>
    <t>2010-01-25,NRG,24.91,24.940001,24.799999,25.09,5075600.0</t>
  </si>
  <si>
    <t>2010-01-25,NSC,50.200001,49.869999,49.5,50.330002,1600900.0</t>
  </si>
  <si>
    <t>2010-01-25,NTAP,31.01,30.93,30.58,31.42,5594800.0</t>
  </si>
  <si>
    <t>2010-01-25,NTRS,52.720001,51.990002,51.59,52.759998,1214200.0</t>
  </si>
  <si>
    <t>2010-01-25,NUE,44.93,44.130001,43.990002,45.349998,5990800.0</t>
  </si>
  <si>
    <t>2010-01-25,NVDA,16.73,16.74,16.610001,17.059999,16091900.0</t>
  </si>
  <si>
    <t>2010-01-25,NWL,14.61,14.54,14.42,14.7,2533700.0</t>
  </si>
  <si>
    <t>2010-01-25,O,26.620001,26.85,26.25,26.99,762800.0</t>
  </si>
  <si>
    <t>2010-01-25,OKE,19.7119598144,19.7951317633,19.5981443705,19.9045696901,1318500.0</t>
  </si>
  <si>
    <t>2010-01-25,OMC,36.689999,36.619999,36.450001,36.73,1833700.0</t>
  </si>
  <si>
    <t>2010-01-25,ORCL,24.24,24.030001,23.82,24.27,26366600.0</t>
  </si>
  <si>
    <t>2010-01-25,ORLY,38.720001,38.580002,38.349998,38.869999,1751400.0</t>
  </si>
  <si>
    <t>2010-01-25,OXY,73.925143954,74.5201612284,73.7044184261,75.3646890595,6713100.0</t>
  </si>
  <si>
    <t>2010-01-25,PAYX,29.75,29.5,29.360001,29.76,2919400.0</t>
  </si>
  <si>
    <t>2010-01-25,PBCT,16.459999,16.27,16.01,16.49,4747400.0</t>
  </si>
  <si>
    <t>2010-01-25,PBI,21.440001,21.280001,21.15,21.440001,1235200.0</t>
  </si>
  <si>
    <t>2010-01-25,PCAR,36.700001,36.110001,36.009998,36.860001,3457200.0</t>
  </si>
  <si>
    <t>2010-01-25,PCG,43.919998,44.369999,43.509998,44.41,3052500.0</t>
  </si>
  <si>
    <t>2010-01-25,PCLN,205.410004,202.839996,199.889999,206.009995,653100.0</t>
  </si>
  <si>
    <t>2010-01-25,PDCO,29.08,29.15,28.85,29.23,714000.0</t>
  </si>
  <si>
    <t>2010-01-25,PEG,31.280001,31.440001,31.129999,31.620001,2074900.0</t>
  </si>
  <si>
    <t>2010-01-25,PEP,60.700001,60.23,60.080002,60.700001,4903800.0</t>
  </si>
  <si>
    <t>2010-01-25,PFE,19.24,18.85,18.84,19.25,49272400.0</t>
  </si>
  <si>
    <t>2010-01-25,PFG,23.76,23.76,23.42,24.08,2916500.0</t>
  </si>
  <si>
    <t>2010-01-25,PG,60.830002,60.630001,60.150002,60.98,11630800.0</t>
  </si>
  <si>
    <t>2010-01-25,PGR,17.01,16.870001,16.66,17.219999,4305400.0</t>
  </si>
  <si>
    <t>2010-01-25,PH,58.52,57.369999,56.369999,59.040001,2042900.0</t>
  </si>
  <si>
    <t>2010-01-25,PHM,10.33,10.23,10.03,10.4,9852400.0</t>
  </si>
  <si>
    <t>2010-01-25,PKI,20.48,20.52,20.4,20.700001,796300.0</t>
  </si>
  <si>
    <t>2010-01-25,PLD,24.040001,23.700001,23.139999,24.129999,1571600.0</t>
  </si>
  <si>
    <t>2010-01-25,PM,47.09,47.049999,47.02,47.630001,5880900.0</t>
  </si>
  <si>
    <t>2010-01-25,PNC,54.369999,54.009998,53.07,54.91,3369800.0</t>
  </si>
  <si>
    <t>2010-01-25,PNR,31.9,31.4,31.219999,32.009998,443100.0</t>
  </si>
  <si>
    <t>2010-01-25,PNW,36.369999,36.400002,35.869999,36.529999,784700.0</t>
  </si>
  <si>
    <t>2010-01-25,PPG,30.375,30.540001,30.2700005,30.715,3568400.0</t>
  </si>
  <si>
    <t>2010-01-25,PPL,30.68,30.629999,30.219999,30.84,2086700.0</t>
  </si>
  <si>
    <t>2010-01-25,PRGO,42.650002,41.580002,41.540001,42.689999,847100.0</t>
  </si>
  <si>
    <t>2010-01-25,PRU,51.07,50.709999,50.209999,51.439999,2779500.0</t>
  </si>
  <si>
    <t>2010-01-25,PSA,78.57,78.760002,77.07,79.290001,1502600.0</t>
  </si>
  <si>
    <t>2010-01-25,PVH,41.990002,41.02,40.950001,41.990002,662300.0</t>
  </si>
  <si>
    <t>2010-01-25,PWR,18.620001,18.41,18.27,18.75,2922900.0</t>
  </si>
  <si>
    <t>2010-01-25,PX,79.260002,79.43,78.940002,80.089996,1885800.0</t>
  </si>
  <si>
    <t>2010-01-25,PXD,47.139999,46.919998,46.869999,48.119999,1276900.0</t>
  </si>
  <si>
    <t>2010-01-25,QCOM,46.970001,46.91,46.700001,47.689999,15304700.0</t>
  </si>
  <si>
    <t>2010-01-25,R,37.970001,37.119999,36.950001,37.970001,526600.0</t>
  </si>
  <si>
    <t>2010-01-25,RAI,13.34000025,13.38249975,13.2725,13.4975005,3556800.0</t>
  </si>
  <si>
    <t>2010-01-25,RCL,25.780001,25.190001,25.030001,25.870001,4135200.0</t>
  </si>
  <si>
    <t>2010-01-25,REGN,26.24,26.15,25.639999,26.440001,468900.0</t>
  </si>
  <si>
    <t>2010-01-25,RF,6.6,6.55,6.3,6.69,34139700.0</t>
  </si>
  <si>
    <t>2010-01-25,RHI,27.02,26.360001,26.02,27.02,1437400.0</t>
  </si>
  <si>
    <t>2010-01-25,RHT,27.940001,27.690001,27.389999,28.059999,2164700.0</t>
  </si>
  <si>
    <t>2010-01-25,RIG,86.040001,87.129997,86.040001,88.169998,3461300.0</t>
  </si>
  <si>
    <t>2010-01-25,RL,82.779999,82.769997,82.019997,83.419998,819500.0</t>
  </si>
  <si>
    <t>2010-01-25,ROK,46.619999,46.630001,46.09,46.869999,687500.0</t>
  </si>
  <si>
    <t>2010-01-25,ROP,51.57,51.259998,51.0,51.84,446300.0</t>
  </si>
  <si>
    <t>2010-01-25,ROST,11.03499975,11.0874995,11.0024995,11.14000025,10186400.0</t>
  </si>
  <si>
    <t>2010-01-25,RRC,49.389999,49.880001,49.169998,50.360001,2598400.0</t>
  </si>
  <si>
    <t>2010-01-25,RSG,27.700001,27.43,27.110001,27.83,2386600.0</t>
  </si>
  <si>
    <t>2010-01-25,RTN,53.369999,53.209999,52.880001,53.700001,1659000.0</t>
  </si>
  <si>
    <t>2010-01-25,SBUX,11.5,11.2,11.135,11.5299995,24673800.0</t>
  </si>
  <si>
    <t>2010-01-25,SCG,36.279999,36.18,35.950001,36.41,644900.0</t>
  </si>
  <si>
    <t>2010-01-25,SCHW,19.01,18.959999,18.84,19.1,12216000.0</t>
  </si>
  <si>
    <t>2010-01-25,SE,22.1,22.290001,22.1,22.450001,4378100.0</t>
  </si>
  <si>
    <t>2010-01-25,SEE,20.719999,20.07,19.67,20.889999,2980000.0</t>
  </si>
  <si>
    <t>2010-01-25,SHW,58.52,58.919998,58.259998,59.389999,2043600.0</t>
  </si>
  <si>
    <t>2010-01-25,SIG,26.92,26.84,26.68,27.02,234000.0</t>
  </si>
  <si>
    <t>2010-01-25,SJM,60.330002,60.369999,59.700001,60.529999,467200.0</t>
  </si>
  <si>
    <t>2010-01-25,SLB,65.690002,65.809998,64.5,66.580002,9890500.0</t>
  </si>
  <si>
    <t>2010-01-25,SLG,46.560001,45.919998,44.119999,46.560001,2892600.0</t>
  </si>
  <si>
    <t>2010-01-25,SNA,43.610001,43.07,42.799999,43.689999,409800.0</t>
  </si>
  <si>
    <t>2010-01-25,SNI,44.439999,44.150002,43.790001,44.540001,404600.0</t>
  </si>
  <si>
    <t>2010-01-25,SO,32.790001,32.799999,32.43,32.919998,4476600.0</t>
  </si>
  <si>
    <t>2010-01-25,SPG,67.1872079021,67.8268946378,66.0018748824,68.3254901223,3799300.0</t>
  </si>
  <si>
    <t>2010-01-25,SPGI,33.549999,33.400002,33.169998,33.549999,1825100.0</t>
  </si>
  <si>
    <t>2010-01-25,SPLS,24.27,24.02,23.889999,24.27,6108100.0</t>
  </si>
  <si>
    <t>2010-01-25,SRCL,54.93,54.27,54.130001,54.93,537700.0</t>
  </si>
  <si>
    <t>2010-01-25,SRE,51.849998,51.59,51.560001,52.209999,1602200.0</t>
  </si>
  <si>
    <t>2010-01-25,STI,24.540001,24.0,23.059999,24.700001,12374200.0</t>
  </si>
  <si>
    <t>2010-01-25,STT,43.849998,43.939999,43.169998,44.419998,3559200.0</t>
  </si>
  <si>
    <t>2010-01-25,STX,18.790001,18.92,18.59,19.059999,15582000.0</t>
  </si>
  <si>
    <t>2010-01-25,STZ,16.799999,16.610001,16.459999,16.799999,1274300.0</t>
  </si>
  <si>
    <t>2010-01-25,SWK,53.82,53.82,53.470001,54.040001,1522400.0</t>
  </si>
  <si>
    <t>2010-01-25,SWKS,13.89,13.95,13.75,14.11,3026600.0</t>
  </si>
  <si>
    <t>2010-01-25,SWN,45.91,46.32,45.599998,46.830002,2546200.0</t>
  </si>
  <si>
    <t>2010-01-25,SYK,54.27,54.439999,53.810001,54.880001,2314000.0</t>
  </si>
  <si>
    <t>2010-01-25,SYMC,18.360001,18.469999,18.24,18.629999,11209500.0</t>
  </si>
  <si>
    <t>2010-01-25,SYY,27.74,27.76,27.549999,27.950001,3723400.0</t>
  </si>
  <si>
    <t>2010-01-25,T,25.73,25.58,25.32,25.9,29901500.0</t>
  </si>
  <si>
    <t>2010-01-25,TAP,43.32,42.799999,42.759998,43.380001,915900.0</t>
  </si>
  <si>
    <t>2010-01-25,TDC,28.879999,27.93,27.860001,28.879999,1816800.0</t>
  </si>
  <si>
    <t>2010-01-25,TEL,25.309999,25.09,25.049999,25.49,2081100.0</t>
  </si>
  <si>
    <t>2010-01-25,TGNA,15.55,16.040001,15.55,16.129999,5405500.0</t>
  </si>
  <si>
    <t>2010-01-25,TGT,50.73,50.77,50.209999,51.080002,8908700.0</t>
  </si>
  <si>
    <t>2010-01-25,TIF,41.869999,41.73,41.330002,42.009998,2716900.0</t>
  </si>
  <si>
    <t>2010-01-25,TJX,18.5300005,18.504999,18.385,18.6399995,6020600.0</t>
  </si>
  <si>
    <t>2010-01-25,TMK,19.8755493334,20.1333293334,19.8755493334,20.2977791111,1313600.0</t>
  </si>
  <si>
    <t>2010-01-25,TMO,47.34,47.099998,47.040001,47.639999,2463700.0</t>
  </si>
  <si>
    <t>2010-01-25,TROW,51.380001,51.700001,50.849998,51.970001,1562000.0</t>
  </si>
  <si>
    <t>2010-01-25,TRV,48.830002,48.889999,47.950001,49.110001,4768100.0</t>
  </si>
  <si>
    <t>2010-01-25,TSCO,12.5874995,12.8125,12.4125005,12.8325005,1590800.0</t>
  </si>
  <si>
    <t>2010-01-25,TSN,13.88,13.89,13.68,14.06,4363300.0</t>
  </si>
  <si>
    <t>2010-01-25,TSO,13.05,13.01,12.72,13.11,5364200.0</t>
  </si>
  <si>
    <t>2010-01-25,TSS,14.44,14.54,14.19,14.56,3738200.0</t>
  </si>
  <si>
    <t>2010-01-25,TWX,26.404599233,26.2799597315,25.5512905081,26.404599233,10903300.0</t>
  </si>
  <si>
    <t>2010-01-25,TXN,23.41,23.690001,23.200001,23.82,20192100.0</t>
  </si>
  <si>
    <t>2010-01-25,TXT,21.639999,21.129999,20.84,21.84,6112300.0</t>
  </si>
  <si>
    <t>2010-01-25,UAA,26.959999,26.540001,26.200001,27.049999,4956000.0</t>
  </si>
  <si>
    <t>2010-01-25,UAL,13.54,12.88,12.58,13.7,10304600.0</t>
  </si>
  <si>
    <t>2010-01-25,UDR,15.28,15.29,14.85,15.47,1979500.0</t>
  </si>
  <si>
    <t>2010-01-25,UHS,29.0,29.540001,28.719999,29.77,1579000.0</t>
  </si>
  <si>
    <t>2010-01-25,ULTA,20.15,19.74,19.73,20.469999,154700.0</t>
  </si>
  <si>
    <t>2010-01-25,UNH,33.560001,33.0,32.959999,33.720001,10925800.0</t>
  </si>
  <si>
    <t>2010-01-25,UNM,20.48,20.33,20.23,20.610001,2502800.0</t>
  </si>
  <si>
    <t>2010-01-25,UNP,32.290001,31.875,31.7199995,32.3600005,7202600.0</t>
  </si>
  <si>
    <t>2010-01-25,UPS,59.110001,58.75,58.259998,59.52,3520500.0</t>
  </si>
  <si>
    <t>2010-01-25,URBN,31.08,31.120001,30.85,31.42,3841500.0</t>
  </si>
  <si>
    <t>2010-01-25,URI,8.56,8.62,8.36,8.75,3592100.0</t>
  </si>
  <si>
    <t>2010-01-25,USB,25.01,24.809999,24.42,25.129999,13692400.0</t>
  </si>
  <si>
    <t>2010-01-25,UTX,69.510002,68.589996,68.559998,69.510002,4999400.0</t>
  </si>
  <si>
    <t>2010-01-25,V,20.8500005,20.50749975,20.352501,20.9524995,16147200.0</t>
  </si>
  <si>
    <t>2010-01-25,VAR,48.77,48.509998,48.119999,48.830002,1881000.0</t>
  </si>
  <si>
    <t>2010-01-25,VFC,18.2299995,18.0424995,17.96500025,18.2474995,2821600.0</t>
  </si>
  <si>
    <t>2010-01-25,VIAB,29.85,29.299999,29.24,30.0,2770500.0</t>
  </si>
  <si>
    <t>2010-01-25,VLO,16.7550292505,16.773309872,16.4990895795,16.95611883,10782600.0</t>
  </si>
  <si>
    <t>2010-01-25,VMC,47.619999,46.77,46.25,47.700001,1594600.0</t>
  </si>
  <si>
    <t>2010-01-25,VNO,59.5652182971,58.7952907609,57.9619583333,59.5652182971,2601800.0</t>
  </si>
  <si>
    <t>2010-01-25,VRSK,27.98,27.950001,27.91,28.24,256500.0</t>
  </si>
  <si>
    <t>2010-01-25,VRSN,23.459999,23.4,23.030001,23.559999,2491500.0</t>
  </si>
  <si>
    <t>2010-01-25,VRTX,40.23,39.52,39.41,40.34,1107800.0</t>
  </si>
  <si>
    <t>2010-01-25,VTR,42.950001,42.639999,42.049999,43.099998,2141000.0</t>
  </si>
  <si>
    <t>2010-01-25,VZ,28.8899477033,28.7773890233,28.3928154093,29.1338239053,21103300.0</t>
  </si>
  <si>
    <t>2010-01-25,WAT,59.919998,59.23,58.880001,59.919998,765800.0</t>
  </si>
  <si>
    <t>2010-01-25,WBA,36.220001,36.669998,35.98,36.869999,6138000.0</t>
  </si>
  <si>
    <t>2010-01-25,WDC,41.41,41.490002,41.09,42.150002,5392000.0</t>
  </si>
  <si>
    <t>2010-01-25,WEC,24.635,24.66,24.3999995,24.76,1374800.0</t>
  </si>
  <si>
    <t>2010-01-25,WFC,27.450001,27.66,27.190001,28.049999,48319700.0</t>
  </si>
  <si>
    <t>2010-01-25,WFM,14.255,14.1800005,13.9750005,14.505,4470200.0</t>
  </si>
  <si>
    <t>2010-01-25,WHR,79.339996,76.720001,76.029999,79.389999,1076100.0</t>
  </si>
  <si>
    <t>2010-01-25,WM,33.110001,32.639999,32.599998,33.110001,1669700.0</t>
  </si>
  <si>
    <t>2010-01-25,WMB,18.3338096856,18.49684724,18.244139316,18.6435775336,8727600.0</t>
  </si>
  <si>
    <t>2010-01-25,WMT,53.139999,52.880001,52.779999,53.220001,12003300.0</t>
  </si>
  <si>
    <t>2010-01-25,WU,19.110001,18.629999,18.5,19.110001,4601800.0</t>
  </si>
  <si>
    <t>2010-01-25,WY,41.860001,41.450001,40.959999,42.150002,1634700.0</t>
  </si>
  <si>
    <t>2010-01-25,WYN,22.370001,21.790001,21.530001,22.51,4477200.0</t>
  </si>
  <si>
    <t>2010-01-25,WYNN,65.0,63.59,62.75,65.510002,2048000.0</t>
  </si>
  <si>
    <t>2010-01-25,XEC,53.639999,54.07,53.59,54.560001,583200.0</t>
  </si>
  <si>
    <t>2010-01-25,XEL,20.92,20.790001,20.67,21.0,2106500.0</t>
  </si>
  <si>
    <t>2010-01-25,XL,16.780001,16.74,16.52,16.91,3413300.0</t>
  </si>
  <si>
    <t>2010-01-25,XLNX,24.0,24.379999,23.969999,24.67,11561400.0</t>
  </si>
  <si>
    <t>2010-01-25,XOM,66.550003,65.849998,65.690002,66.760002,29305100.0</t>
  </si>
  <si>
    <t>2010-01-25,XRAY,34.59,34.48,34.27,34.66,705900.0</t>
  </si>
  <si>
    <t>2010-01-25,XRX,9.03,8.89,8.86,9.11,14668100.0</t>
  </si>
  <si>
    <t>2010-01-25,YHOO,16.07,15.86,15.74,16.110001,19683700.0</t>
  </si>
  <si>
    <t>2010-01-25,YUM,24.802301941,24.6441409058,24.6297634795,24.8741919482,5121200.0</t>
  </si>
  <si>
    <t>2010-01-25,ZBH,61.220001,60.84,60.529999,62.150002,1886100.0</t>
  </si>
  <si>
    <t>2010-01-25,ZION,17.959999,17.92,16.690001,17.99,10474700.0</t>
  </si>
  <si>
    <t>2010-01-25,AIV,15.59,15.54,15.2,15.65,1865700.0</t>
  </si>
  <si>
    <t>2010-01-26,A,21.0085829757,20.9513590844,20.7296144492,21.1015736767,2696800.0</t>
  </si>
  <si>
    <t>2010-01-26,AAL,5.21,5.05,5.05,5.28,8787500.0</t>
  </si>
  <si>
    <t>2010-01-26,AAP,40.48,40.549999,40.259998,41.0,1084100.0</t>
  </si>
  <si>
    <t>2010-01-26,AAPL,29.4214287143,29.4200001428,28.9400005714,30.5300007143,466777500.0</t>
  </si>
  <si>
    <t>2010-01-26,ABC,27.860001,27.440001,27.34,28.0,5530700.0</t>
  </si>
  <si>
    <t>2010-01-26,ABT,26.1826624898,26.1394804898,26.0339259292,26.23064201,13814500.0</t>
  </si>
  <si>
    <t>2010-01-26,ACN,41.759998,41.830002,41.529999,42.189999,3459000.0</t>
  </si>
  <si>
    <t>2010-01-26,ADBE,33.810001,33.939999,33.619999,34.290001,5356300.0</t>
  </si>
  <si>
    <t>2010-01-26,ADI,27.74,27.6,27.549999,27.99,3203300.0</t>
  </si>
  <si>
    <t>2010-01-26,ADM,29.65,29.629999,29.530001,29.77,5009300.0</t>
  </si>
  <si>
    <t>2010-01-26,ADP,36.0667287094,36.0491694469,35.9701518876,36.2335417033,2786900.0</t>
  </si>
  <si>
    <t>2010-01-26,ADS,60.099998,60.419998,59.470001,61.060001,859700.0</t>
  </si>
  <si>
    <t>2010-01-26,ADSK,24.629999,24.379999,24.32,24.809999,3478400.0</t>
  </si>
  <si>
    <t>2010-01-26,AEE,25.860001,25.98,25.73,26.08,1525100.0</t>
  </si>
  <si>
    <t>2010-01-26,AEP,35.549999,35.610001,35.470001,35.790001,3542700.0</t>
  </si>
  <si>
    <t>2010-01-26,AES,13.31,13.07,13.03,13.31,4829400.0</t>
  </si>
  <si>
    <t>2010-01-26,AET,30.84,30.5,30.17,30.84,7577000.0</t>
  </si>
  <si>
    <t>2010-01-26,AFL,49.98,49.720001,49.639999,51.0,4917300.0</t>
  </si>
  <si>
    <t>2010-01-26,AGN,39.25,39.0,38.950001,39.25,762700.0</t>
  </si>
  <si>
    <t>2010-01-26,AIG,25.700001,24.4,24.08,25.940001,8585600.0</t>
  </si>
  <si>
    <t>2010-01-26,AIZ,31.950001,31.49,31.450001,32.48,1441500.0</t>
  </si>
  <si>
    <t>2010-01-26,AJG,22.84,22.66,22.66,22.99,317000.0</t>
  </si>
  <si>
    <t>2010-01-26,AKAM,25.559999,25.67,25.450001,25.809999,3573700.0</t>
  </si>
  <si>
    <t>2010-01-26,ALB,37.110001,37.369999,37.080002,38.779999,1156200.0</t>
  </si>
  <si>
    <t>2010-01-26,ALK,9.07499975,8.87,8.86250025,9.1450005,1676000.0</t>
  </si>
  <si>
    <t>2010-01-26,ALL,30.280001,30.280001,30.1,31.07,4427200.0</t>
  </si>
  <si>
    <t>2010-01-26,ALXN,23.129999,22.75,22.7299995,23.129999,952000.0</t>
  </si>
  <si>
    <t>2010-01-26,AMAT,12.72,12.65,12.64,13.01,36897100.0</t>
  </si>
  <si>
    <t>2010-01-26,AME,16.5288888889,16.2933328889,16.0444448889,16.5333328889,2155600.0</t>
  </si>
  <si>
    <t>2010-01-26,AMG,65.690002,63.23,63.110001,65.830002,800400.0</t>
  </si>
  <si>
    <t>2010-01-26,AMGN,56.200001,56.580002,55.700001,56.869999,14880300.0</t>
  </si>
  <si>
    <t>2010-01-26,AMP,40.18,40.099998,39.889999,40.880001,1996400.0</t>
  </si>
  <si>
    <t>2010-01-26,AMT,43.169998,42.540001,42.150002,43.169998,3730800.0</t>
  </si>
  <si>
    <t>2010-01-26,AMZN,120.559998,119.480003,119.059998,122.980003,9559000.0</t>
  </si>
  <si>
    <t>2010-01-26,AN,18.530001,18.549999,18.450001,18.82,2466700.0</t>
  </si>
  <si>
    <t>2010-01-26,ANTM,65.0,63.880001,63.880001,65.099998,7404900.0</t>
  </si>
  <si>
    <t>2010-01-26,AON,38.790001,39.040001,38.790001,39.290001,2105200.0</t>
  </si>
  <si>
    <t>2010-01-26,APA,101.970001,102.360001,101.669998,103.910004,3363100.0</t>
  </si>
  <si>
    <t>2010-01-26,APC,64.239998,63.889999,63.59,65.379997,3250500.0</t>
  </si>
  <si>
    <t>2010-01-26,APD,73.5152645699,73.6170175764,73.080480111,75.0046216467,1482200.0</t>
  </si>
  <si>
    <t>2010-01-26,APH,20.25,20.6000005,20.129999,20.795,3938000.0</t>
  </si>
  <si>
    <t>2010-01-26,ARNC,10.0824662669,10.1499332834,9.97002323838,10.4572796102,19518600.0</t>
  </si>
  <si>
    <t>2010-01-26,ATVI,10.11,10.01,9.93,10.17,42123300.0</t>
  </si>
  <si>
    <t>2010-01-26,AVB,76.029999,76.93,75.449997,77.599998,1689800.0</t>
  </si>
  <si>
    <t>2010-01-26,AVGO,17.030001,17.76,16.84,18.0,765400.0</t>
  </si>
  <si>
    <t>2010-01-26,AVY,38.389999,38.380001,38.279999,38.900002,669400.0</t>
  </si>
  <si>
    <t>2010-01-26,AWK,21.85,22.02,21.389999,22.18,660000.0</t>
  </si>
  <si>
    <t>2010-01-26,AXP,37.540001,38.099998,37.52,39.23,15709900.0</t>
  </si>
  <si>
    <t>2010-01-26,AYI,36.59,36.470001,36.43,37.25,214300.0</t>
  </si>
  <si>
    <t>2010-01-26,AZO,155.740005,158.339996,155.470001,158.559998,542100.0</t>
  </si>
  <si>
    <t>2010-01-26,BA,57.540001,57.709999,57.23,58.5,4552000.0</t>
  </si>
  <si>
    <t>2010-01-26,BAC,14.94,14.77,14.72,15.17,212380600.0</t>
  </si>
  <si>
    <t>2010-01-26,BAX,31.9120038023,32.0803900054,31.8305258012,32.2216181423,5531600.0</t>
  </si>
  <si>
    <t>2010-01-26,BBBY,38.860001,39.259998,38.75,39.610001,3132000.0</t>
  </si>
  <si>
    <t>2010-01-26,BBT,27.389999,26.799999,26.719999,27.76,10534100.0</t>
  </si>
  <si>
    <t>2010-01-26,BBY,37.130001,37.060001,37.009998,37.580002,6950900.0</t>
  </si>
  <si>
    <t>2010-01-26,BCR,79.529999,80.089996,79.529999,80.550003,369400.0</t>
  </si>
  <si>
    <t>2010-01-26,BDX,75.470001,75.57,75.029999,75.800003,745500.0</t>
  </si>
  <si>
    <t>2010-01-26,BEN,34.1800003333,33.4900016666,33.4333343333,34.4833336666,3578700.0</t>
  </si>
  <si>
    <t>2010-01-26,BHI,46.369999,46.889999,45.549999,48.740002,14179300.0</t>
  </si>
  <si>
    <t>2010-01-26,BIIB,52.52,53.0,52.16,53.110001,2346700.0</t>
  </si>
  <si>
    <t>2010-01-26,BK,29.58,29.27,29.219999,29.879999,7130400.0</t>
  </si>
  <si>
    <t>2010-01-26,BLK,224.550003,224.710007,223.5,228.889999,203100.0</t>
  </si>
  <si>
    <t>2010-01-26,BLL,25.3600005,25.2800005,25.1949995,25.504999,2089800.0</t>
  </si>
  <si>
    <t>2010-01-26,BMY,24.27,24.299999,23.5,24.370001,13539300.0</t>
  </si>
  <si>
    <t>2010-01-26,BSX,8.99,9.03,8.93,9.15,10785800.0</t>
  </si>
  <si>
    <t>2010-01-26,BWA,18.465,18.115,18.09,18.6800005,1936200.0</t>
  </si>
  <si>
    <t>2010-01-26,BXP,64.779999,64.720001,64.230003,65.940002,1436900.0</t>
  </si>
  <si>
    <t>2010-01-26,C,32.2,31.5,31.5,32.7,45890200.0</t>
  </si>
  <si>
    <t>2010-01-26,CA,22.530001,22.67,22.52,22.860001,4743300.0</t>
  </si>
  <si>
    <t>2010-01-26,CAG,17.9766536965,17.9610894942,17.859922179,18.0856031129,4218500.0</t>
  </si>
  <si>
    <t>2010-01-26,CAH,32.200001,32.389999,31.92,32.59,3512800.0</t>
  </si>
  <si>
    <t>2010-01-26,CAT,54.990002,55.849998,54.599998,56.939999,15218300.0</t>
  </si>
  <si>
    <t>2010-01-26,CB,48.450001,48.549999,48.439999,49.439999,2622800.0</t>
  </si>
  <si>
    <t>2010-01-26,CBG,12.56,12.63,12.42,12.82,4105100.0</t>
  </si>
  <si>
    <t>2010-01-26,CBS,13.19,13.29,13.11,13.46,10398100.0</t>
  </si>
  <si>
    <t>2010-01-26,CCI,37.91,37.439999,37.41,37.98,1309900.0</t>
  </si>
  <si>
    <t>2010-01-26,CCL,34.009998,33.740002,33.669998,34.139999,2864600.0</t>
  </si>
  <si>
    <t>2010-01-26,CELG,28.8549995,28.9300005,28.785,29.209999,5840400.0</t>
  </si>
  <si>
    <t>2010-01-26,CERN,20.584999,20.63500025,20.375,20.8950005,2797200.0</t>
  </si>
  <si>
    <t>2010-01-26,CF,19.08,19.2299996,18.9099998,19.6879998,3740500.0</t>
  </si>
  <si>
    <t>2010-01-26,CHD,15.30500025,15.23750025,15.15750025,15.36499975,1756000.0</t>
  </si>
  <si>
    <t>2010-01-26,CHK,25.2128666036,25.0993396405,24.9006622517,25.6575231788,10671400.0</t>
  </si>
  <si>
    <t>2010-01-26,CHRW,57.189999,57.099998,56.939999,57.59,1347100.0</t>
  </si>
  <si>
    <t>2010-01-26,CHTR,31.0,30.75,30.75,31.0,300.0</t>
  </si>
  <si>
    <t>2010-01-26,CI,34.720001,34.360001,33.98,35.419998,8537300.0</t>
  </si>
  <si>
    <t>2010-01-26,CINF,26.43,26.23,26.190001,26.77,863500.0</t>
  </si>
  <si>
    <t>2010-01-26,CL,39.9300005,40.1899985,39.75,40.380001,5581400.0</t>
  </si>
  <si>
    <t>2010-01-26,CLX,59.619999,59.259998,59.029999,59.619999,1206200.0</t>
  </si>
  <si>
    <t>2010-01-26,CMA,35.25,34.779999,34.669998,35.959999,3308200.0</t>
  </si>
  <si>
    <t>2010-01-26,CMCSA,15.91,15.7,15.58,16.049999,21284700.0</t>
  </si>
  <si>
    <t>2010-01-26,CME,60.2599984,57.2400016,57.2080002,60.3240014,6832500.0</t>
  </si>
  <si>
    <t>2010-01-26,CMG,95.529999,97.5,95.529999,98.730003,410300.0</t>
  </si>
  <si>
    <t>2010-01-26,CMI,47.43,47.290001,46.82,48.400002,2935300.0</t>
  </si>
  <si>
    <t>2010-01-26,CMS,15.45,15.54,15.29,15.65,3243200.0</t>
  </si>
  <si>
    <t>2010-01-26,CNC,9.8450005,9.7250005,9.6850005,9.8999995,1824200.0</t>
  </si>
  <si>
    <t>2010-01-26,CNP,14.3,14.2,14.19,14.33,4317600.0</t>
  </si>
  <si>
    <t>2010-01-26,COF,35.959999,35.209999,35.150002,36.700001,13500900.0</t>
  </si>
  <si>
    <t>2010-01-26,COG,10.415,10.32750025,10.29,10.48999975,5162800.0</t>
  </si>
  <si>
    <t>2010-01-26,COH,34.07,34.610001,33.91,35.009998,5387200.0</t>
  </si>
  <si>
    <t>2010-01-26,COL,53.119999,53.16,52.880001,53.529999,762200.0</t>
  </si>
  <si>
    <t>2010-01-26,COO,36.349998,36.16,35.91,36.759998,264300.0</t>
  </si>
  <si>
    <t>2010-01-26,COP,38.3673641609,38.4435927674,38.0853055098,38.8933610613,14525800.0</t>
  </si>
  <si>
    <t>2010-01-26,COST,57.200001,57.93,57.139999,58.48,3530500.0</t>
  </si>
  <si>
    <t>2010-01-26,CPB,32.610001,32.759998,32.380001,32.869999,1866100.0</t>
  </si>
  <si>
    <t>2010-01-26,CRM,16.040001,16.352501,15.8374995,16.545,10367200.0</t>
  </si>
  <si>
    <t>2010-01-26,CSCO,22.799999,22.9,22.639999,23.200001,55312800.0</t>
  </si>
  <si>
    <t>2010-01-26,CSX,14.9899996667,15.1000003333,14.7833336667,15.3033333333,18707400.0</t>
  </si>
  <si>
    <t>2010-01-26,CTAS,25.110001,25.02,24.959999,25.23,1465300.0</t>
  </si>
  <si>
    <t>2010-01-26,CTL,34.84,34.77,34.25,34.939999,2813500.0</t>
  </si>
  <si>
    <t>2010-01-26,CTSH,22.535,22.785,22.254999,23.0699995,7274400.0</t>
  </si>
  <si>
    <t>2010-01-26,CTXS,42.540001,42.080002,41.68,42.990002,6367400.0</t>
  </si>
  <si>
    <t>2010-01-26,CVS,32.939999,32.810001,32.759998,33.189999,7440300.0</t>
  </si>
  <si>
    <t>2010-01-26,CVX,74.080002,74.150002,73.699997,74.879997,10558200.0</t>
  </si>
  <si>
    <t>2010-01-26,CXO,42.650002,42.860001,42.619999,43.720001,1160400.0</t>
  </si>
  <si>
    <t>2010-01-26,D,37.990002,38.099998,37.799999,38.330002,1688500.0</t>
  </si>
  <si>
    <t>2010-01-26,DAL,12.78,13.15,12.7,13.4,16290600.0</t>
  </si>
  <si>
    <t>2010-01-26,DD,30.9021823362,31.1490968661,30.9021823362,32.0417853751,10879900.0</t>
  </si>
  <si>
    <t>2010-01-26,DE,53.48,53.41,52.779999,54.330002,3479300.0</t>
  </si>
  <si>
    <t>2010-01-26,DFS,13.4,13.47,13.27,13.75,7834000.0</t>
  </si>
  <si>
    <t>2010-01-26,DG,23.4,23.530001,23.32,23.68,164800.0</t>
  </si>
  <si>
    <t>2010-01-26,DGX,57.189999,57.52,56.880001,57.75,1405100.0</t>
  </si>
  <si>
    <t>2010-01-26,DHI,11.29,11.29,11.2,11.59,7266100.0</t>
  </si>
  <si>
    <t>2010-01-26,DHR,28.2221376043,28.0742990902,27.9529954511,28.3169059894,3618200.0</t>
  </si>
  <si>
    <t>2010-01-26,DIS,29.799999,29.66,29.32,29.940001,11197300.0</t>
  </si>
  <si>
    <t>2010-01-26,DISCA,15.7792539602,15.7434844149,15.5799693408,15.8048032703,1652200.0</t>
  </si>
  <si>
    <t>2010-01-26,DISCK,13.415,13.4350005,13.2700005,13.51,514400.0</t>
  </si>
  <si>
    <t>2010-01-26,DLR,48.66,48.5,48.290001,49.27,728800.0</t>
  </si>
  <si>
    <t>2010-01-26,DLTR,16.076666,16.3633326667,16.003334,16.4766673333,2154000.0</t>
  </si>
  <si>
    <t>2010-01-26,DNB,80.07,79.349998,79.32,80.300003,303800.0</t>
  </si>
  <si>
    <t>2010-01-26,DOV,35.6763510373,35.6514522821,35.4522829875,36.0497941909,1324000.0</t>
  </si>
  <si>
    <t>2010-01-26,DOW,28.110001,28.09,27.9,28.75,7584900.0</t>
  </si>
  <si>
    <t>2010-01-26,DPS,27.25,27.43,27.049999,27.559999,855700.0</t>
  </si>
  <si>
    <t>2010-01-26,DRI,35.970001,36.48,35.93,36.950001,2812500.0</t>
  </si>
  <si>
    <t>2010-01-26,DTE,42.41,43.040001,42.41,43.349998,1629600.0</t>
  </si>
  <si>
    <t>2010-01-26,DUK,50.009946,50.429949,49.679949,50.579949,2827100.0</t>
  </si>
  <si>
    <t>2010-01-26,DVA,30.25,30.299999,30.2250005,30.4349995,1218600.0</t>
  </si>
  <si>
    <t>2010-01-26,DVN,70.010002,69.760002,69.029999,71.279999,3628800.0</t>
  </si>
  <si>
    <t>2010-01-26,EA,16.75,16.74,16.66,16.959999,6189100.0</t>
  </si>
  <si>
    <t>2010-01-26,EBAY,9.90319781144,10.1304709596,9.87794570706,10.2525248316,54598300.0</t>
  </si>
  <si>
    <t>2010-01-26,ECL,44.91,44.509998,44.400002,45.27,1151400.0</t>
  </si>
  <si>
    <t>2010-01-26,ED,43.580002,44.080002,43.349998,44.240002,2522700.0</t>
  </si>
  <si>
    <t>2010-01-26,EFX,31.82,31.59,31.52,31.91,651600.0</t>
  </si>
  <si>
    <t>2010-01-26,EIX,34.049999,34.200001,33.759998,34.32,2691800.0</t>
  </si>
  <si>
    <t>2010-01-26,EL,26.5650005,26.7749995,26.424999,26.9850005,4617800.0</t>
  </si>
  <si>
    <t>2010-01-26,EMN,28.9050005,28.8500005,28.75,29.3999995,1085800.0</t>
  </si>
  <si>
    <t>2010-01-26,EMR,42.349998,42.169998,42.060001,42.77,3828700.0</t>
  </si>
  <si>
    <t>2010-01-26,ENDP,20.049999,20.1,19.790001,20.18,805400.0</t>
  </si>
  <si>
    <t>2010-01-26,EOG,46.9799995,46.5699995,46.220001,47.535,3936800.0</t>
  </si>
  <si>
    <t>2010-01-26,EQIX,99.400002,99.459999,98.769997,100.190002,657900.0</t>
  </si>
  <si>
    <t>2010-01-26,EQR,31.790001,31.860001,31.49,32.369999,2341200.0</t>
  </si>
  <si>
    <t>2010-01-26,EQT,42.639999,42.700001,42.389999,43.400002,819600.0</t>
  </si>
  <si>
    <t>2010-01-26,ES,25.360001,25.459999,25.35,25.6,887200.0</t>
  </si>
  <si>
    <t>2010-01-26,ESRX,42.794998,42.5999985,42.450001,42.965,3080600.0</t>
  </si>
  <si>
    <t>2010-01-26,ESS,80.559998,81.0,80.550003,82.18,211100.0</t>
  </si>
  <si>
    <t>2010-01-26,ETFC,16.6,16.2,16.0,16.7,4068600.0</t>
  </si>
  <si>
    <t>2010-01-26,ETN,32.4300005,32.0649985,31.790001,32.619999,4987800.0</t>
  </si>
  <si>
    <t>2010-01-26,ETR,78.589996,79.309998,78.099998,79.550003,1297900.0</t>
  </si>
  <si>
    <t>2010-01-26,EW,22.7975005,22.92,22.7924995,23.0599995,722000.0</t>
  </si>
  <si>
    <t>2010-01-26,EXC,46.169998,46.599998,45.599998,46.799999,7818200.0</t>
  </si>
  <si>
    <t>2010-01-26,EXPD,34.43,34.549999,34.23,34.84,2050900.0</t>
  </si>
  <si>
    <t>2010-01-26,EXPE,43.220002,44.34,43.16,44.880002,2118800.0</t>
  </si>
  <si>
    <t>2010-01-26,EXR,11.47,11.35,11.3,11.52,463000.0</t>
  </si>
  <si>
    <t>2010-01-26,F,11.17,11.19,11.07,11.46,108250500.0</t>
  </si>
  <si>
    <t>2010-01-26,FAST,21.2649995,21.075001,21.0300005,21.3150005,2281600.0</t>
  </si>
  <si>
    <t>2010-01-26,FCX,36.7350005,35.994999,35.785,36.994999,43102200.0</t>
  </si>
  <si>
    <t>2010-01-26,FDX,80.459999,80.760002,79.510002,81.230003,2272300.0</t>
  </si>
  <si>
    <t>2010-01-26,FE,44.34,44.610001,44.110001,44.869999,2277800.0</t>
  </si>
  <si>
    <t>2010-01-26,FFIV,53.259998,52.389999,52.27,53.59,1462200.0</t>
  </si>
  <si>
    <t>2010-01-26,FIS,24.02,24.01,23.950001,24.24,2174000.0</t>
  </si>
  <si>
    <t>2010-01-26,FISV,22.950001,22.7649995,22.7649995,23.0599995,2186600.0</t>
  </si>
  <si>
    <t>2010-01-26,FITB,12.36,11.71,11.64,12.67,35793800.0</t>
  </si>
  <si>
    <t>2010-01-26,FL,11.69,11.73,11.69,11.97,1359500.0</t>
  </si>
  <si>
    <t>2010-01-26,FLIR,30.719999,30.58,30.32,30.91,1548000.0</t>
  </si>
  <si>
    <t>2010-01-26,FLR,46.599998,46.759998,46.43,47.380001,1926100.0</t>
  </si>
  <si>
    <t>2010-01-26,FLS,32.5733336666,32.036667,31.8966673333,32.8266676666,3427500.0</t>
  </si>
  <si>
    <t>2010-01-26,FMC,26.465,26.26,26.165001,26.665001,826800.0</t>
  </si>
  <si>
    <t>2010-01-26,FOX,13.26854947,13.2597190813,13.180209364,13.4540591873,6530100.0</t>
  </si>
  <si>
    <t>2010-01-26,FOXA,11.1660803887,11.2809196113,11.1042402827,11.4222597173,25860700.0</t>
  </si>
  <si>
    <t>2010-01-26,FRT,65.360001,65.370003,65.059998,66.489998,452600.0</t>
  </si>
  <si>
    <t>2010-01-26,FSLR,112.019997,115.129997,111.349998,117.879997,4067700.0</t>
  </si>
  <si>
    <t>2010-01-26,FTI,27.035,26.99,26.709999,27.8050005,1876000.0</t>
  </si>
  <si>
    <t>2010-01-26,FTR,7.63,7.6,7.55,7.67,2804600.0</t>
  </si>
  <si>
    <t>2010-01-26,GD,67.57,68.720001,67.43,69.400002,2618400.0</t>
  </si>
  <si>
    <t>2010-01-26,GE,16.33,16.35,16.26,16.700001,78017000.0</t>
  </si>
  <si>
    <t>2010-01-26,GGP,7.9673600506,7.63570965802,7.5277299582,8.23731084271,1951300.0</t>
  </si>
  <si>
    <t>2010-01-26,GILD,22.795,22.4349995,22.3449995,22.799999,20806200.0</t>
  </si>
  <si>
    <t>2010-01-26,GIS,35.25,35.4799995,34.9749985,35.5250015,5024200.0</t>
  </si>
  <si>
    <t>2010-01-26,GLW,18.67,18.65,18.030001,18.709999,26839200.0</t>
  </si>
  <si>
    <t>2010-01-26,GOOG,267.980989462,270.197698193,267.144134699,273.774303698,8743600.0</t>
  </si>
  <si>
    <t>2010-01-26,GOOGL,269.254245246,271.48147948,268.413424925,275.075076577,8702200.0</t>
  </si>
  <si>
    <t>2010-01-26,GPC,38.27,38.27,38.110001,38.459999,588100.0</t>
  </si>
  <si>
    <t>2010-01-26,GPN,22.5599995,22.620001,22.450001,22.795,1948000.0</t>
  </si>
  <si>
    <t>2010-01-26,GPS,18.92,18.950001,18.91,19.26,5973100.0</t>
  </si>
  <si>
    <t>2010-01-26,GRMN,33.43,33.150002,32.810001,33.880001,1135500.0</t>
  </si>
  <si>
    <t>2010-01-26,GS,154.910004,150.880005,150.699997,156.5,15985900.0</t>
  </si>
  <si>
    <t>2010-01-26,GT,13.17,13.4,13.02,13.56,3795800.0</t>
  </si>
  <si>
    <t>2010-01-26,GWW,100.160004,99.419998,98.150002,101.489998,2164200.0</t>
  </si>
  <si>
    <t>2010-01-26,HAL,30.83,30.879999,30.309999,31.5,18930800.0</t>
  </si>
  <si>
    <t>2010-01-26,HAR,37.0,36.970001,36.540001,37.330002,433200.0</t>
  </si>
  <si>
    <t>2010-01-26,HAS,31.299999,31.280001,31.25,31.59,1045500.0</t>
  </si>
  <si>
    <t>2010-01-26,HBAN,4.86,4.6,4.6,4.99,45439900.0</t>
  </si>
  <si>
    <t>2010-01-26,HBI,5.705,5.75,5.6925,5.82000025,2957200.0</t>
  </si>
  <si>
    <t>2010-01-26,HCN,43.02,43.09,42.919998,43.5,1181800.0</t>
  </si>
  <si>
    <t>2010-01-26,HCP,26.5300555556,25.9380692168,25.8743187614,26.5482704918,4624900.0</t>
  </si>
  <si>
    <t>2010-01-26,HD,27.5,27.73,27.5,27.950001,13275800.0</t>
  </si>
  <si>
    <t>2010-01-26,HES,59.110001,59.09,58.419998,60.419998,4413900.0</t>
  </si>
  <si>
    <t>2010-01-26,HIG,24.450001,24.41,24.32,25.299999,6690400.0</t>
  </si>
  <si>
    <t>2010-01-26,HOG,23.27,23.18,23.08,23.690001,3957800.0</t>
  </si>
  <si>
    <t>2010-01-26,HOLX,15.74,15.63,15.59,15.88,4108500.0</t>
  </si>
  <si>
    <t>2010-01-26,HON,40.049999,39.970001,39.709999,40.459999,2775700.0</t>
  </si>
  <si>
    <t>2010-01-26,HP,44.459999,45.080002,43.84,45.900002,1617100.0</t>
  </si>
  <si>
    <t>2010-01-26,HPQ,22.7520417802,22.5885554042,22.5158928247,22.9336957311,34636100.0</t>
  </si>
  <si>
    <t>2010-01-26,HRB,22.120001,21.73,21.690001,22.15,2644500.0</t>
  </si>
  <si>
    <t>2010-01-26,HRL,9.6499995,9.6625005,9.5625,9.6875,1164800.0</t>
  </si>
  <si>
    <t>2010-01-26,HRS,46.060001,45.639999,44.959999,46.07,654900.0</t>
  </si>
  <si>
    <t>2010-01-26,HSIC,54.689999,54.529999,54.360001,55.0,419900.0</t>
  </si>
  <si>
    <t>2010-01-26,HST,11.04,10.93,10.91,11.28,7561700.0</t>
  </si>
  <si>
    <t>2010-01-26,HSY,35.950001,36.5,35.950001,36.549999,2754900.0</t>
  </si>
  <si>
    <t>2010-01-26,HUM,49.599998,48.27,48.099998,49.689999,3760600.0</t>
  </si>
  <si>
    <t>2010-01-26,IBM,125.919998,125.75,125.410004,127.75,7135300.0</t>
  </si>
  <si>
    <t>2010-01-26,ICE,20.0879994,19.0620002,19.040001,20.0879994,11907500.0</t>
  </si>
  <si>
    <t>2010-01-26,IDXX,28.375,28.459999,28.299999,28.549999,248200.0</t>
  </si>
  <si>
    <t>2010-01-26,IFF,40.650002,40.299999,40.23,40.869999,335900.0</t>
  </si>
  <si>
    <t>2010-01-26,ILMN,36.130001,36.279999,35.700001,36.84,1793400.0</t>
  </si>
  <si>
    <t>2010-01-26,INTC,20.18,20.0,19.950001,20.379999,65298900.0</t>
  </si>
  <si>
    <t>2010-01-26,INTU,30.280001,30.030001,29.98,30.49,4020100.0</t>
  </si>
  <si>
    <t>2010-01-26,IP,23.9053323471,24.1321518738,23.8658806706,24.5562110454,4429600.0</t>
  </si>
  <si>
    <t>2010-01-26,IPG,6.73,6.66,6.63,6.82,4701300.0</t>
  </si>
  <si>
    <t>2010-01-26,IR,27.8594201278,27.7635798722,27.3003194888,28.0351381789,4777700.0</t>
  </si>
  <si>
    <t>2010-01-26,IRM,21.7560101664,21.441780037,21.4325295749,21.8576700555,834700.0</t>
  </si>
  <si>
    <t>2010-01-26,ISRG,334.660004,335.450012,333.109985,340.0,703100.0</t>
  </si>
  <si>
    <t>2010-01-26,ITW,45.23,45.189999,44.849998,45.740002,3237400.0</t>
  </si>
  <si>
    <t>2010-01-26,IVZ,20.84,20.33,20.32,21.040001,4312800.0</t>
  </si>
  <si>
    <t>2010-01-26,JBHT,32.240002,32.389999,31.98,32.759998,688400.0</t>
  </si>
  <si>
    <t>2010-01-26,JCI,38.251356021,38.2932408378,38.1885267016,38.6492628273,8340500.0</t>
  </si>
  <si>
    <t>2010-01-26,JEC,41.09,38.939999,38.889999,41.09,2359800.0</t>
  </si>
  <si>
    <t>2010-01-26,JNJ,62.639999,62.790001,62.220001,63.009998,15630300.0</t>
  </si>
  <si>
    <t>2010-01-26,JNPR,25.26,24.860001,24.780001,25.4,6511600.0</t>
  </si>
  <si>
    <t>2010-01-26,JPM,39.0,38.439999,38.279999,39.84,52975300.0</t>
  </si>
  <si>
    <t>2010-01-26,JWN,34.09,35.029999,34.09,35.75,2993900.0</t>
  </si>
  <si>
    <t>2010-01-26,K,54.060001,54.849998,53.82,54.860001,2906100.0</t>
  </si>
  <si>
    <t>2010-01-26,KEY,7.1,6.89,6.88,7.21,36998500.0</t>
  </si>
  <si>
    <t>2010-01-26,KIM,12.98,12.84,12.79,13.1,6222000.0</t>
  </si>
  <si>
    <t>2010-01-26,KLAC,30.719999,30.67,30.66,31.32,3843400.0</t>
  </si>
  <si>
    <t>2010-01-26,KMB,58.2454477469,57.6318274209,57.3154400767,58.2454477469,4167700.0</t>
  </si>
  <si>
    <t>2010-01-26,KMX,21.51,21.41,21.360001,21.82,677300.0</t>
  </si>
  <si>
    <t>2010-01-26,KO,27.035,27.0699995,26.9349995,27.25,15515000.0</t>
  </si>
  <si>
    <t>2010-01-26,KR,10.8199995,10.8,10.7650005,10.92,14440800.0</t>
  </si>
  <si>
    <t>2010-01-26,KSS,50.209999,50.25,49.869999,51.049999,3879100.0</t>
  </si>
  <si>
    <t>2010-01-26,KSU,30.719999,31.129999,30.360001,31.27,666800.0</t>
  </si>
  <si>
    <t>2010-01-26,L,35.959999,36.040001,35.950001,36.68,1808700.0</t>
  </si>
  <si>
    <t>2010-01-26,LB,18.959999,19.4,18.65,19.82,8012900.0</t>
  </si>
  <si>
    <t>2010-01-26,LEG,20.1,20.17,20.049999,20.459999,1000600.0</t>
  </si>
  <si>
    <t>2010-01-26,LEN,14.62,14.56,14.51,14.95,4113100.0</t>
  </si>
  <si>
    <t>2010-01-26,LH,72.489998,73.18,72.489998,73.739998,1190200.0</t>
  </si>
  <si>
    <t>2010-01-26,LKQ,9.8500005,9.705,9.6899995,9.8599995,1015000.0</t>
  </si>
  <si>
    <t>2010-01-26,LLL,85.209999,84.989998,84.580002,85.379997,879900.0</t>
  </si>
  <si>
    <t>2010-01-26,LLTC,27.540001,27.299999,27.27,27.799999,3653200.0</t>
  </si>
  <si>
    <t>2010-01-26,LLY,35.959999,36.16,35.77,36.240002,7128400.0</t>
  </si>
  <si>
    <t>2010-01-26,LMT,76.419998,76.779999,75.849998,77.349998,2835100.0</t>
  </si>
  <si>
    <t>2010-01-26,LNC,24.559999,24.67,24.450001,25.58,4413700.0</t>
  </si>
  <si>
    <t>2010-01-26,LNT,15.92,15.87,15.6949995,15.95,3661000.0</t>
  </si>
  <si>
    <t>2010-01-26,LOW,22.01,21.959999,21.940001,22.389999,13760700.0</t>
  </si>
  <si>
    <t>2010-01-26,LRCX,34.759998,35.0,34.490002,35.639999,3121600.0</t>
  </si>
  <si>
    <t>2010-01-26,LUK,23.1840292113,22.4926991237,22.4245384615,23.1840292113,820500.0</t>
  </si>
  <si>
    <t>2010-01-26,LUV,11.18,11.61,11.1,11.95,12293100.0</t>
  </si>
  <si>
    <t>2010-01-26,LVLT,21.9,21.45,21.15,22.2,4836000.0</t>
  </si>
  <si>
    <t>2010-01-26,M,15.54,15.82,15.39,16.07,12576900.0</t>
  </si>
  <si>
    <t>2010-01-26,MA,25.2019997,24.8610001,24.8050003,25.3129997,11194000.0</t>
  </si>
  <si>
    <t>2010-01-26,MAA,45.43,46.169998,45.400002,46.650002,276000.0</t>
  </si>
  <si>
    <t>2010-01-26,MAC,32.200001,31.370001,31.32,32.57,1480500.0</t>
  </si>
  <si>
    <t>2010-01-26,MAR,25.815269557,25.5796409048,25.5607907634,26.1545711593,4083600.0</t>
  </si>
  <si>
    <t>2010-01-26,MAS,12.0298769772,12.1089630931,11.9683655536,12.3725834798,5118400.0</t>
  </si>
  <si>
    <t>2010-01-26,MAT,19.9,19.85,19.799999,20.07,2451900.0</t>
  </si>
  <si>
    <t>2010-01-26,MCD,62.75,63.810001,62.75,64.0,9292700.0</t>
  </si>
  <si>
    <t>2010-01-26,MCHP,26.35,26.43,26.18,26.74,3405400.0</t>
  </si>
  <si>
    <t>2010-01-26,MCK,61.529999,62.349998,60.91,62.619999,2978500.0</t>
  </si>
  <si>
    <t>2010-01-26,MCO,26.209999,26.629999,26.200001,26.690001,4660500.0</t>
  </si>
  <si>
    <t>2010-01-26,MDLZ,27.24,27.76,27.09,27.83,33282200.0</t>
  </si>
  <si>
    <t>2010-01-26,MDT,43.959999,43.759998,43.580002,44.209999,5735400.0</t>
  </si>
  <si>
    <t>2010-01-26,MET,35.98,35.73,35.57,36.880001,4872400.0</t>
  </si>
  <si>
    <t>2010-01-26,MHK,44.549999,43.689999,43.59,44.700001,713300.0</t>
  </si>
  <si>
    <t>2010-01-26,MJN,43.52,44.150002,43.5,44.330002,2075200.0</t>
  </si>
  <si>
    <t>2010-01-26,MKC,37.049999,37.09,36.82,37.150002,628300.0</t>
  </si>
  <si>
    <t>2010-01-26,MLM,81.650002,81.400002,80.629997,82.610001,629800.0</t>
  </si>
  <si>
    <t>2010-01-26,MMC,21.99,21.950001,21.83,22.110001,4582000.0</t>
  </si>
  <si>
    <t>2010-01-26,MMM,81.459999,81.629997,81.040001,82.730003,3138000.0</t>
  </si>
  <si>
    <t>2010-01-26,MNST,6.58833316666,6.53833333333,6.50666666666,6.63999983333,2652600.0</t>
  </si>
  <si>
    <t>2010-01-26,MO,19.75,19.959999,19.75,20.049999,13101300.0</t>
  </si>
  <si>
    <t>2010-01-26,MON,77.68,77.879997,77.089996,78.800003,3558100.0</t>
  </si>
  <si>
    <t>2010-01-26,MOS,58.150002,58.580002,57.060001,60.23,4684000.0</t>
  </si>
  <si>
    <t>2010-01-26,MRK,38.5,38.580002,38.16,38.950001,19863700.0</t>
  </si>
  <si>
    <t>2010-01-26,MRO,18.1992537725,18.133644141,17.996444369,18.4140045095,9124500.0</t>
  </si>
  <si>
    <t>2010-01-26,MSFT,29.200001,29.5,29.09,29.85,66639900.0</t>
  </si>
  <si>
    <t>2010-01-26,MSI,29.14623096,29.065372875,28.86325596,29.550472875,7430000.0</t>
  </si>
  <si>
    <t>2010-01-26,MTB,74.459999,73.730003,73.269997,75.519997,1468300.0</t>
  </si>
  <si>
    <t>2010-01-26,MTD,98.709999,98.970001,98.0,100.07,80100.0</t>
  </si>
  <si>
    <t>2010-01-26,MU,9.36,9.44,9.27,9.74,25159600.0</t>
  </si>
  <si>
    <t>2010-01-26,MUR,45.1295319517,45.0086398964,44.8791001727,45.9844585492,1793800.0</t>
  </si>
  <si>
    <t>2010-01-26,MYL,17.58,18.09,17.57,18.200001,11144600.0</t>
  </si>
  <si>
    <t>2010-01-26,NBL,38.654999,38.2599985,38.0649985,39.16,6243800.0</t>
  </si>
  <si>
    <t>2010-01-26,NDAQ,18.15,18.1,18.1,18.43,2569300.0</t>
  </si>
  <si>
    <t>2010-01-26,NEE,48.5,49.220001,48.110001,49.57,6315000.0</t>
  </si>
  <si>
    <t>2010-01-26,NEM,43.709999,44.240002,43.619999,45.040001,8376100.0</t>
  </si>
  <si>
    <t>2010-01-26,NFLX,6.95999999999,7.13571399999,6.93714285714,7.17857128571,11343500.0</t>
  </si>
  <si>
    <t>2010-01-26,NFX,51.259998,50.619999,50.560001,51.689999,1185700.0</t>
  </si>
  <si>
    <t>2010-01-26,NI,5.76817328094,5.81925343811,5.73280982318,5.84675834971,6195000.0</t>
  </si>
  <si>
    <t>2010-01-26,NKE,15.8325005,15.9350005,15.76249975,16.02750025,6711200.0</t>
  </si>
  <si>
    <t>2010-01-26,NOC,50.2708818495,50.6232468495,49.963690946,51.0027186565,2079300.0</t>
  </si>
  <si>
    <t>2010-01-26,NOV,38.4400396754,38.4761000902,37.9621307484,39.4048683499,5052800.0</t>
  </si>
  <si>
    <t>2010-01-26,NRG,24.93,24.92,24.73,25.040001,3794800.0</t>
  </si>
  <si>
    <t>2010-01-26,NSC,49.709999,49.75,49.380001,50.5,2461000.0</t>
  </si>
  <si>
    <t>2010-01-26,NTAP,30.790001,30.91,30.530001,31.540001,5227400.0</t>
  </si>
  <si>
    <t>2010-01-26,NTRS,51.66,50.93,50.93,52.16,1298700.0</t>
  </si>
  <si>
    <t>2010-01-26,NUE,42.93,43.560001,42.75,44.610001,7585900.0</t>
  </si>
  <si>
    <t>2010-01-26,NVDA,16.66,16.209999,16.200001,16.77,17865900.0</t>
  </si>
  <si>
    <t>2010-01-26,NWL,14.44,14.43,14.36,14.6,3819100.0</t>
  </si>
  <si>
    <t>2010-01-26,O,26.879999,27.27,26.73,27.549999,688600.0</t>
  </si>
  <si>
    <t>2010-01-26,OKE,19.7075822973,19.8432844511,19.6856938364,20.0052525827,678000.0</t>
  </si>
  <si>
    <t>2010-01-26,OMC,36.529999,36.549999,36.23,36.950001,2486400.0</t>
  </si>
  <si>
    <t>2010-01-26,ORCL,23.93,23.879999,23.700001,24.129999,28746000.0</t>
  </si>
  <si>
    <t>2010-01-26,ORLY,38.400002,38.459999,37.919998,38.689999,1388500.0</t>
  </si>
  <si>
    <t>2010-01-26,OXY,73.1382024952,73.5700642995,73.1382024952,74.8272591171,9094600.0</t>
  </si>
  <si>
    <t>2010-01-26,PAYX,29.389999,29.370001,29.33,29.66,3873500.0</t>
  </si>
  <si>
    <t>2010-01-26,PBCT,16.09,15.91,15.89,16.26,3323300.0</t>
  </si>
  <si>
    <t>2010-01-26,PBI,21.280001,21.16,21.110001,21.42,1573300.0</t>
  </si>
  <si>
    <t>2010-01-26,PCAR,36.119999,35.68,35.57,36.299999,2453000.0</t>
  </si>
  <si>
    <t>2010-01-26,PCG,44.34,44.07,43.830002,44.34,1805700.0</t>
  </si>
  <si>
    <t>2010-01-26,PCLN,202.410004,204.440002,200.839996,207.210007,767400.0</t>
  </si>
  <si>
    <t>2010-01-26,PDCO,29.07,29.059999,28.93,29.34,1202800.0</t>
  </si>
  <si>
    <t>2010-01-26,PEG,31.41,31.290001,31.02,31.51,2382500.0</t>
  </si>
  <si>
    <t>2010-01-26,PEP,60.099998,60.25,59.82,60.529999,5001700.0</t>
  </si>
  <si>
    <t>2010-01-26,PFE,18.719999,18.780001,18.629999,18.9,43600600.0</t>
  </si>
  <si>
    <t>2010-01-26,PFG,23.549999,23.360001,23.280001,23.98,2806000.0</t>
  </si>
  <si>
    <t>2010-01-26,PG,60.169998,60.689999,60.0,60.950001,13079000.0</t>
  </si>
  <si>
    <t>2010-01-26,PGR,16.83,16.799999,16.780001,17.139999,3242200.0</t>
  </si>
  <si>
    <t>2010-01-26,PH,56.900002,56.599998,56.07,57.299999,2343600.0</t>
  </si>
  <si>
    <t>2010-01-26,PHM,10.18,10.35,10.14,10.44,7834100.0</t>
  </si>
  <si>
    <t>2010-01-26,PKI,20.49,20.57,20.219999,20.77,879200.0</t>
  </si>
  <si>
    <t>2010-01-26,PLD,23.57,24.25,23.5,24.74,1891300.0</t>
  </si>
  <si>
    <t>2010-01-26,PM,46.689999,47.0,46.689999,47.400002,5858200.0</t>
  </si>
  <si>
    <t>2010-01-26,PNC,53.869999,52.66,52.599998,54.810001,4635100.0</t>
  </si>
  <si>
    <t>2010-01-26,PNR,31.389999,31.200001,31.139999,31.58,202100.0</t>
  </si>
  <si>
    <t>2010-01-26,PNW,36.25,36.93,36.080002,36.939999,1154000.0</t>
  </si>
  <si>
    <t>2010-01-26,PPG,30.3449995,29.9850005,29.924999,30.6499995,2647600.0</t>
  </si>
  <si>
    <t>2010-01-26,PPL,30.549999,30.620001,30.370001,30.84,1351400.0</t>
  </si>
  <si>
    <t>2010-01-26,PRGO,41.369999,42.5,41.25,42.799999,1191600.0</t>
  </si>
  <si>
    <t>2010-01-26,PRU,50.259998,49.470001,49.259998,51.349998,2804500.0</t>
  </si>
  <si>
    <t>2010-01-26,PSA,78.139999,78.330002,78.050003,79.559998,1222900.0</t>
  </si>
  <si>
    <t>2010-01-26,PVH,40.939999,40.009998,39.939999,41.310001,1022900.0</t>
  </si>
  <si>
    <t>2010-01-26,PWR,18.42,18.43,18.15,18.639999,2911100.0</t>
  </si>
  <si>
    <t>2010-01-26,PX,78.940002,78.660004,78.449997,79.800003,1939100.0</t>
  </si>
  <si>
    <t>2010-01-26,PXD,46.439999,45.939999,45.799999,47.52,1624500.0</t>
  </si>
  <si>
    <t>2010-01-26,QCOM,46.900002,46.889999,46.560001,47.470001,18325500.0</t>
  </si>
  <si>
    <t>2010-01-26,R,37.349998,36.91,36.84,37.650002,484500.0</t>
  </si>
  <si>
    <t>2010-01-26,RAI,13.37,13.505,13.29,13.5874995,3652400.0</t>
  </si>
  <si>
    <t>2010-01-26,RCL,24.75,25.16,24.73,25.639999,4465200.0</t>
  </si>
  <si>
    <t>2010-01-26,REGN,26.1,26.280001,25.780001,26.77,451800.0</t>
  </si>
  <si>
    <t>2010-01-26,RF,6.25,6.08,6.06,6.47,67534400.0</t>
  </si>
  <si>
    <t>2010-01-26,RHI,26.200001,26.42,26.07,26.57,1035900.0</t>
  </si>
  <si>
    <t>2010-01-26,RHT,27.77,28.15,27.74,28.74,2931000.0</t>
  </si>
  <si>
    <t>2010-01-26,RIG,86.32,87.339996,85.760002,88.989998,4532200.0</t>
  </si>
  <si>
    <t>2010-01-26,RL,82.470001,82.57,82.050003,83.610001,666700.0</t>
  </si>
  <si>
    <t>2010-01-26,ROK,46.34,46.16,45.720001,46.889999,1920600.0</t>
  </si>
  <si>
    <t>2010-01-26,ROP,51.27,51.0,50.950001,51.93,480700.0</t>
  </si>
  <si>
    <t>2010-01-26,ROST,11.05000025,11.30000025,11.01000025,11.3500005,10211600.0</t>
  </si>
  <si>
    <t>2010-01-26,RRC,49.450001,47.990002,47.790001,49.709999,3511000.0</t>
  </si>
  <si>
    <t>2010-01-26,RSG,27.27,26.950001,26.93,27.360001,2258800.0</t>
  </si>
  <si>
    <t>2010-01-26,RTN,53.200001,53.470001,52.970001,53.939999,2576700.0</t>
  </si>
  <si>
    <t>2010-01-26,SBUX,11.1049995,11.2700005,11.085,11.37,22492600.0</t>
  </si>
  <si>
    <t>2010-01-26,SCG,36.119999,36.049999,35.869999,36.25,732800.0</t>
  </si>
  <si>
    <t>2010-01-26,SCHW,18.879999,18.629999,18.620001,19.09,13896700.0</t>
  </si>
  <si>
    <t>2010-01-26,SE,22.1,22.26,22.1,22.52,4135700.0</t>
  </si>
  <si>
    <t>2010-01-26,SEE,19.91,20.07,19.790001,20.360001,1952100.0</t>
  </si>
  <si>
    <t>2010-01-26,SHW,62.799999,62.830002,62.560001,64.300003,6087100.0</t>
  </si>
  <si>
    <t>2010-01-26,SIG,26.620001,27.09,26.030001,27.24,372800.0</t>
  </si>
  <si>
    <t>2010-01-26,SJM,60.259998,60.709999,59.639999,60.810001,786300.0</t>
  </si>
  <si>
    <t>2010-01-26,SLB,65.25,65.75,64.769997,67.75,9105700.0</t>
  </si>
  <si>
    <t>2010-01-26,SLG,45.43,45.720001,44.470001,46.560001,2637000.0</t>
  </si>
  <si>
    <t>2010-01-26,SNA,43.060001,42.669998,42.66,43.259998,404400.0</t>
  </si>
  <si>
    <t>2010-01-26,SNI,44.09,44.009998,43.610001,44.369999,734500.0</t>
  </si>
  <si>
    <t>2010-01-26,SO,32.779999,32.970001,32.599998,33.110001,5362200.0</t>
  </si>
  <si>
    <t>2010-01-26,SPG,67.4129764816,67.5540903104,66.9332097836,68.6453377234,2804400.0</t>
  </si>
  <si>
    <t>2010-01-26,SPGI,33.400002,34.23,32.68,34.619999,2805500.0</t>
  </si>
  <si>
    <t>2010-01-26,SPLS,23.879999,23.870001,23.73,24.120001,8296200.0</t>
  </si>
  <si>
    <t>2010-01-26,SRCL,54.259998,53.810001,53.689999,54.650002,353000.0</t>
  </si>
  <si>
    <t>2010-01-26,SRE,51.439999,51.450001,50.68,51.709999,1750500.0</t>
  </si>
  <si>
    <t>2010-01-26,STI,23.719999,23.620001,23.459999,24.379999,9918600.0</t>
  </si>
  <si>
    <t>2010-01-26,STT,43.889999,43.080002,42.48,44.34,5314700.0</t>
  </si>
  <si>
    <t>2010-01-26,STX,18.889999,19.309999,18.76,19.620001,16018200.0</t>
  </si>
  <si>
    <t>2010-01-26,STZ,16.469999,16.42,16.41,16.620001,1001200.0</t>
  </si>
  <si>
    <t>2010-01-26,SWK,53.380001,53.310001,53.150002,54.25,1608600.0</t>
  </si>
  <si>
    <t>2010-01-26,SWKS,13.88,13.37,13.27,13.88,7473900.0</t>
  </si>
  <si>
    <t>2010-01-26,SWN,45.889999,45.549999,45.209999,46.330002,3228800.0</t>
  </si>
  <si>
    <t>2010-01-26,SYK,54.299999,54.560001,53.900002,55.040001,2183300.0</t>
  </si>
  <si>
    <t>2010-01-26,SYMC,18.299999,18.459999,18.280001,18.629999,10200100.0</t>
  </si>
  <si>
    <t>2010-01-26,SYY,27.59,27.6,27.540001,27.77,2755800.0</t>
  </si>
  <si>
    <t>2010-01-26,T,25.4,25.33,25.059999,25.51,34168600.0</t>
  </si>
  <si>
    <t>2010-01-26,TAP,42.59,42.91,42.380001,43.099998,1077100.0</t>
  </si>
  <si>
    <t>2010-01-26,TDC,27.75,28.42,27.290001,28.790001,1363500.0</t>
  </si>
  <si>
    <t>2010-01-26,TEL,25.1,25.370001,24.51,25.48,3496300.0</t>
  </si>
  <si>
    <t>2010-01-26,TGNA,15.97,15.84,15.74,16.27,5586000.0</t>
  </si>
  <si>
    <t>2010-01-26,TGT,50.560001,52.02,50.52,52.459999,13054200.0</t>
  </si>
  <si>
    <t>2010-01-26,TIF,41.709999,41.470001,41.23,41.959999,2257100.0</t>
  </si>
  <si>
    <t>2010-01-26,TJX,18.4799995,19.040001,18.4799995,19.2250005,12284400.0</t>
  </si>
  <si>
    <t>2010-01-26,TMK,20.0222204445,19.9288902222,19.8755493334,20.3733293334,1118900.0</t>
  </si>
  <si>
    <t>2010-01-26,TMO,46.91,46.490002,46.23,46.91,3662600.0</t>
  </si>
  <si>
    <t>2010-01-26,TROW,51.540001,51.369999,50.919998,52.27,2311800.0</t>
  </si>
  <si>
    <t>2010-01-26,TRV,50.549999,50.23,50.150002,51.130001,8489000.0</t>
  </si>
  <si>
    <t>2010-01-26,TSCO,12.38500025,12.65499975,12.27999975,12.7475005,2916000.0</t>
  </si>
  <si>
    <t>2010-01-26,TSN,13.83,13.98,13.73,14.11,4628700.0</t>
  </si>
  <si>
    <t>2010-01-26,TSO,12.93,12.96,12.77,13.19,4372100.0</t>
  </si>
  <si>
    <t>2010-01-26,TSS,14.57,14.93,14.31,15.1,3071400.0</t>
  </si>
  <si>
    <t>2010-01-26,TWX,26.1936701822,26.0594400767,25.8772790029,26.3087286673,8742400.0</t>
  </si>
  <si>
    <t>2010-01-26,TXN,23.389999,23.35,23.290001,23.9,19646700.0</t>
  </si>
  <si>
    <t>2010-01-26,TXT,21.07,20.57,20.370001,21.09,3765400.0</t>
  </si>
  <si>
    <t>2010-01-26,UAA,26.5,27.42,26.18,28.059999,8334400.0</t>
  </si>
  <si>
    <t>2010-01-26,UAL,12.78,12.79,12.47,13.23,9175300.0</t>
  </si>
  <si>
    <t>2010-01-26,UDR,15.15,15.19,14.94,15.35,2069400.0</t>
  </si>
  <si>
    <t>2010-01-26,UHS,29.42,30.85,29.299999,30.959999,1844100.0</t>
  </si>
  <si>
    <t>2010-01-26,ULTA,19.66,19.969999,19.24,20.26,458700.0</t>
  </si>
  <si>
    <t>2010-01-26,UNH,32.509998,32.439999,32.439999,32.91,11057200.0</t>
  </si>
  <si>
    <t>2010-01-26,UNM,20.129999,19.799999,19.76,20.41,2908500.0</t>
  </si>
  <si>
    <t>2010-01-26,UNP,31.7250005,32.0999985,31.450001,32.25,6630400.0</t>
  </si>
  <si>
    <t>2010-01-26,UPS,58.490002,58.639999,57.889999,59.200001,3285800.0</t>
  </si>
  <si>
    <t>2010-01-26,URBN,31.01,31.379999,31.0,31.6,2998800.0</t>
  </si>
  <si>
    <t>2010-01-26,URI,8.59,8.5,8.43,8.77,1005900.0</t>
  </si>
  <si>
    <t>2010-01-26,USB,24.389999,24.309999,24.23,24.91,15866800.0</t>
  </si>
  <si>
    <t>2010-01-26,UTX,68.0,68.470001,67.800003,68.860001,4996400.0</t>
  </si>
  <si>
    <t>2010-01-26,V,20.3374995,20.2875005,20.2474995,20.63500025,12437600.0</t>
  </si>
  <si>
    <t>2010-01-26,VAR,48.540001,49.779999,48.279999,50.049999,1725000.0</t>
  </si>
  <si>
    <t>2010-01-26,VFC,18.04999925,18.09000025,17.94249925,18.15999975,2152400.0</t>
  </si>
  <si>
    <t>2010-01-26,VIAB,29.209999,29.4,29.01,29.73,2583500.0</t>
  </si>
  <si>
    <t>2010-01-26,VLO,16.6910402194,17.3857404022,16.6179195612,17.4131599634,22434700.0</t>
  </si>
  <si>
    <t>2010-01-26,VMC,46.5,46.939999,46.080002,47.529999,1020500.0</t>
  </si>
  <si>
    <t>2010-01-26,VNO,57.9710072464,58.1249981884,57.7445706522,59.0579664855,2147700.0</t>
  </si>
  <si>
    <t>2010-01-26,VRSK,27.83,28.35,27.83,28.75,302600.0</t>
  </si>
  <si>
    <t>2010-01-26,VRSN,23.209999,23.52,23.08,23.719999,3492000.0</t>
  </si>
  <si>
    <t>2010-01-26,VRTX,39.5,39.02,38.950001,39.75,1430000.0</t>
  </si>
  <si>
    <t>2010-01-26,VTR,42.310001,42.450001,42.0,43.150002,1561800.0</t>
  </si>
  <si>
    <t>2010-01-26,VZ,28.5147530413,28.2990174473,27.9050620673,28.6366906733,37811500.0</t>
  </si>
  <si>
    <t>2010-01-26,WAT,59.220001,58.040001,57.439999,59.220001,2129300.0</t>
  </si>
  <si>
    <t>2010-01-26,WBA,36.549999,36.169998,36.110001,36.700001,6565500.0</t>
  </si>
  <si>
    <t>2010-01-26,WDC,41.48,40.860001,40.630001,41.700001,4574200.0</t>
  </si>
  <si>
    <t>2010-01-26,WEC,24.549999,24.5,24.42,24.665001,1560600.0</t>
  </si>
  <si>
    <t>2010-01-26,WFC,27.450001,26.99,26.92,28.35,66590800.0</t>
  </si>
  <si>
    <t>2010-01-26,WFM,14.09,13.8999995,13.8900005,14.1850005,4018400.0</t>
  </si>
  <si>
    <t>2010-01-26,WHR,76.349998,76.099998,75.349998,77.449997,996300.0</t>
  </si>
  <si>
    <t>2010-01-26,WM,32.529999,32.560001,32.259998,32.91,1752700.0</t>
  </si>
  <si>
    <t>2010-01-26,WMB,17.7550201312,18.0892496856,17.7550201312,18.45608724,10327800.0</t>
  </si>
  <si>
    <t>2010-01-26,WMT,52.82,53.610001,52.73,53.860001,15584000.0</t>
  </si>
  <si>
    <t>2010-01-26,WU,18.459999,18.309999,18.24,18.629999,6389800.0</t>
  </si>
  <si>
    <t>2010-01-26,WY,41.259998,41.560001,41.110001,42.0,1457000.0</t>
  </si>
  <si>
    <t>2010-01-26,WYN,21.629999,21.540001,21.43,22.030001,3003200.0</t>
  </si>
  <si>
    <t>2010-01-26,WYNN,62.849998,62.849998,62.689999,64.089996,1623100.0</t>
  </si>
  <si>
    <t>2010-01-26,XEC,53.650002,53.560001,52.75,54.689999,539700.0</t>
  </si>
  <si>
    <t>2010-01-26,XEL,20.690001,20.799999,20.629999,20.92,2730900.0</t>
  </si>
  <si>
    <t>2010-01-26,XL,16.67,16.74,16.559999,17.34,4608300.0</t>
  </si>
  <si>
    <t>2010-01-26,XLNX,24.27,24.219999,24.08,24.43,8235300.0</t>
  </si>
  <si>
    <t>2010-01-26,XOM,65.639999,65.919998,65.5,66.739998,34083300.0</t>
  </si>
  <si>
    <t>2010-01-26,XRAY,34.32,34.23,34.130001,34.470001,1138500.0</t>
  </si>
  <si>
    <t>2010-01-26,XRX,8.87,8.86,8.72,8.94,10855700.0</t>
  </si>
  <si>
    <t>2010-01-26,YHOO,15.82,15.99,15.7,16.17,43979400.0</t>
  </si>
  <si>
    <t>2010-01-26,YUM,24.5147383177,24.6800869878,24.4787929547,24.82386844,3479900.0</t>
  </si>
  <si>
    <t>2010-01-26,ZBH,60.68,60.66,60.419998,61.16,1369400.0</t>
  </si>
  <si>
    <t>2010-01-26,ZION,18.959999,19.08,18.9,20.58,26333100.0</t>
  </si>
  <si>
    <t>2010-01-26,AIV,15.53,15.42,15.38,15.79,1704500.0</t>
  </si>
  <si>
    <t>2010-01-27,A,20.8869821173,20.8655221745,20.5507868383,20.9513590844,4362100.0</t>
  </si>
  <si>
    <t>2010-01-27,AAL,5.1,4.86,4.47,5.17,21655400.0</t>
  </si>
  <si>
    <t>2010-01-27,AAP,40.59,40.59,39.950001,40.740002,1203200.0</t>
  </si>
  <si>
    <t>2010-01-27,AAPL,29.5499992857,29.6971435714,28.5042858571,30.0828571428,430642100.0</t>
  </si>
  <si>
    <t>2010-01-27,ABC,27.370001,27.26,27.040001,27.639999,4885100.0</t>
  </si>
  <si>
    <t>2010-01-27,ABT,25.9571569696,25.8611964898,25.5013469696,25.9763489696,24107700.0</t>
  </si>
  <si>
    <t>2010-01-27,ACN,41.91,41.93,41.529999,42.5,4562300.0</t>
  </si>
  <si>
    <t>2010-01-27,ADBE,33.68,33.139999,32.650002,33.68,9896900.0</t>
  </si>
  <si>
    <t>2010-01-27,ADI,27.43,27.700001,27.370001,28.0,4760700.0</t>
  </si>
  <si>
    <t>2010-01-27,ADM,29.610001,29.75,29.52,29.889999,5128500.0</t>
  </si>
  <si>
    <t>2010-01-27,ADP,35.7857796313,36.01404741,35.7594389816,36.1896417911,4096900.0</t>
  </si>
  <si>
    <t>2010-01-27,ADS,60.009998,60.560001,59.18,60.709999,1486400.0</t>
  </si>
  <si>
    <t>2010-01-27,ADSK,24.379999,24.469999,24.09,24.58,2305800.0</t>
  </si>
  <si>
    <t>2010-01-27,AEE,25.950001,25.99,25.6,26.049999,1943700.0</t>
  </si>
  <si>
    <t>2010-01-27,AEP,35.540001,35.529999,35.049999,35.939999,3908500.0</t>
  </si>
  <si>
    <t>2010-01-27,AES,13.07,12.88,12.5,13.08,11971700.0</t>
  </si>
  <si>
    <t>2010-01-27,AET,30.280001,30.43,30.059999,31.08,6254900.0</t>
  </si>
  <si>
    <t>2010-01-27,AFL,49.740002,49.810001,49.07,50.16,4176700.0</t>
  </si>
  <si>
    <t>2010-01-27,AGN,38.880001,38.860001,38.610001,39.0,810700.0</t>
  </si>
  <si>
    <t>2010-01-27,AIG,24.48,24.91,23.040001,25.190001,16431200.0</t>
  </si>
  <si>
    <t>2010-01-27,AIZ,31.41,31.85,31.120001,31.98,1240200.0</t>
  </si>
  <si>
    <t>2010-01-27,AJG,22.59,22.48,22.32,22.83,561700.0</t>
  </si>
  <si>
    <t>2010-01-27,AKAM,25.549999,25.83,25.450001,26.0,2722500.0</t>
  </si>
  <si>
    <t>2010-01-27,ALB,37.259998,36.860001,36.549999,37.619999,669000.0</t>
  </si>
  <si>
    <t>2010-01-27,ALK,8.84000025,9.125,8.73499975,9.1674995,2150800.0</t>
  </si>
  <si>
    <t>2010-01-27,ALL,30.219999,30.280001,29.75,30.540001,5202500.0</t>
  </si>
  <si>
    <t>2010-01-27,ALXN,22.7250005,22.870001,22.4300005,22.8999995,2101600.0</t>
  </si>
  <si>
    <t>2010-01-27,AMAT,12.75,13.04,12.69,13.07,30448800.0</t>
  </si>
  <si>
    <t>2010-01-27,AME,16.248888,16.088888,15.915556,16.328888,1091200.0</t>
  </si>
  <si>
    <t>2010-01-27,AMG,63.169998,63.900002,63.060001,64.330002,1161600.0</t>
  </si>
  <si>
    <t>2010-01-27,AMGN,56.349998,57.740002,56.349998,57.880001,9695000.0</t>
  </si>
  <si>
    <t>2010-01-27,AMP,40.139999,40.91,39.880001,40.93,1991000.0</t>
  </si>
  <si>
    <t>2010-01-27,AMT,42.580002,42.66,41.810001,42.810001,3584400.0</t>
  </si>
  <si>
    <t>2010-01-27,AMZN,121.029999,122.75,118.800003,123.330002,14765300.0</t>
  </si>
  <si>
    <t>2010-01-27,AN,18.450001,18.34,17.959999,18.5,2162900.0</t>
  </si>
  <si>
    <t>2010-01-27,ANTM,62.709999,64.620003,62.110001,65.330002,9362400.0</t>
  </si>
  <si>
    <t>2010-01-27,AON,39.220001,39.18,38.779999,39.259998,2135300.0</t>
  </si>
  <si>
    <t>2010-01-27,APA,102.230003,101.400002,99.879997,103.059998,3265100.0</t>
  </si>
  <si>
    <t>2010-01-27,APC,65.940002,64.980003,63.919998,66.209999,5903000.0</t>
  </si>
  <si>
    <t>2010-01-27,APD,73.6170175764,72.9509713229,71.9056373728,74.2368140611,1842200.0</t>
  </si>
  <si>
    <t>2010-01-27,APH,20.5,20.3950005,20.01,20.625,3627000.0</t>
  </si>
  <si>
    <t>2010-01-27,ARNC,10.2698733133,9.97002323838,9.71514992503,10.2698733133,24622800.0</t>
  </si>
  <si>
    <t>2010-01-27,ATVI,9.97,10.36,9.95,10.39,23699200.0</t>
  </si>
  <si>
    <t>2010-01-27,AVB,76.779999,77.349998,75.470001,77.650002,1333100.0</t>
  </si>
  <si>
    <t>2010-01-27,AVGO,17.639999,17.41,17.25,17.950001,696300.0</t>
  </si>
  <si>
    <t>2010-01-27,AVY,38.27,38.439999,37.869999,38.509998,959300.0</t>
  </si>
  <si>
    <t>2010-01-27,AWK,22.0,22.02,21.75,22.200001,1078100.0</t>
  </si>
  <si>
    <t>2010-01-27,AXP,37.959999,38.669998,37.830002,38.84,12908300.0</t>
  </si>
  <si>
    <t>2010-01-27,AYI,36.310001,36.509998,35.880001,36.549999,162100.0</t>
  </si>
  <si>
    <t>2010-01-27,AZO,158.339996,156.380005,155.570007,159.589996,661700.0</t>
  </si>
  <si>
    <t>2010-01-27,BA,58.84,61.93,58.830002,62.080002,14758500.0</t>
  </si>
  <si>
    <t>2010-01-27,BAC,14.71,15.19,14.68,15.29,258716200.0</t>
  </si>
  <si>
    <t>2010-01-27,BAX,32.1184111896,31.9989120044,31.4937528517,32.2433465508,8232500.0</t>
  </si>
  <si>
    <t>2010-01-27,BBBY,39.099998,39.439999,38.950001,39.580002,2783200.0</t>
  </si>
  <si>
    <t>2010-01-27,BBT,27.08,28.280001,27.0,28.450001,12624400.0</t>
  </si>
  <si>
    <t>2010-01-27,BBY,37.25,36.919998,36.830002,37.439999,8380500.0</t>
  </si>
  <si>
    <t>2010-01-27,BCR,80.110001,80.540001,79.769997,80.660004,571400.0</t>
  </si>
  <si>
    <t>2010-01-27,BDX,75.300003,76.0,74.75,76.339996,1180000.0</t>
  </si>
  <si>
    <t>2010-01-27,BEN,33.4333343333,34.626667,33.4333343333,34.7366676666,5362200.0</t>
  </si>
  <si>
    <t>2010-01-27,BHI,46.91,47.599998,46.25,47.959999,9707700.0</t>
  </si>
  <si>
    <t>2010-01-27,BIIB,52.470001,53.580002,52.369999,53.619999,2963800.0</t>
  </si>
  <si>
    <t>2010-01-27,BK,29.25,29.76,29.09,29.940001,7725300.0</t>
  </si>
  <si>
    <t>2010-01-27,BLK,228.360001,226.770004,218.550003,231.130005,560200.0</t>
  </si>
  <si>
    <t>2010-01-27,BLL,25.2800005,25.2250005,24.745001,25.3500005,3362000.0</t>
  </si>
  <si>
    <t>2010-01-27,BMY,24.280001,24.299999,24.08,24.41,12404200.0</t>
  </si>
  <si>
    <t>2010-01-27,BSX,9.02,8.93,8.86,9.08,18179700.0</t>
  </si>
  <si>
    <t>2010-01-27,BWA,17.9799995,17.629999,17.1849995,18.115,3824800.0</t>
  </si>
  <si>
    <t>2010-01-27,BXP,64.260002,65.07,63.349998,65.440002,2375600.0</t>
  </si>
  <si>
    <t>2010-01-27,C,31.7,32.0,31.4,32.3,55891300.0</t>
  </si>
  <si>
    <t>2010-01-27,CA,22.610001,22.700001,22.370001,22.790001,4587600.0</t>
  </si>
  <si>
    <t>2010-01-27,CAG,17.7354085603,17.859922179,17.6420225681,17.8832677043,5348000.0</t>
  </si>
  <si>
    <t>2010-01-27,CAH,32.41,31.309999,31.299999,32.41,7319900.0</t>
  </si>
  <si>
    <t>2010-01-27,CAT,52.959999,53.439999,51.029999,53.84,34041000.0</t>
  </si>
  <si>
    <t>2010-01-27,CB,48.400002,48.959999,48.220001,48.970001,1325400.0</t>
  </si>
  <si>
    <t>2010-01-27,CBG,12.61,12.8,12.4,12.81,4903900.0</t>
  </si>
  <si>
    <t>2010-01-27,CBS,13.23,13.3,12.91,13.46,7602300.0</t>
  </si>
  <si>
    <t>2010-01-27,CCI,37.279999,38.25,37.009998,38.259998,1761800.0</t>
  </si>
  <si>
    <t>2010-01-27,CCL,33.73,33.880001,33.360001,33.939999,3143300.0</t>
  </si>
  <si>
    <t>2010-01-27,CELG,28.7250005,29.0550005,28.674999,29.0949995,7245400.0</t>
  </si>
  <si>
    <t>2010-01-27,CERN,20.6849995,20.6224995,20.30249975,20.80249975,2182400.0</t>
  </si>
  <si>
    <t>2010-01-27,CF,19.2779998,19.2800006,19.0200004,19.4099998,2439000.0</t>
  </si>
  <si>
    <t>2010-01-27,CHD,15.26000025,15.23499975,15.13249975,15.34749975,924000.0</t>
  </si>
  <si>
    <t>2010-01-27,CHK,25.0520350047,24.5316953642,23.8978240303,25.1088003784,18175600.0</t>
  </si>
  <si>
    <t>2010-01-27,CHRW,56.830002,57.459999,56.619999,57.599998,881300.0</t>
  </si>
  <si>
    <t>2010-01-27,CHTR,30.549999,30.75,30.549999,31.0,77000.0</t>
  </si>
  <si>
    <t>2010-01-27,CI,34.209999,34.59,33.75,34.98,4046400.0</t>
  </si>
  <si>
    <t>2010-01-27,CINF,26.16,26.450001,26.059999,26.51,1097500.0</t>
  </si>
  <si>
    <t>2010-01-27,CL,40.1949995,40.1949995,39.830002,40.41,6222200.0</t>
  </si>
  <si>
    <t>2010-01-27,CLX,59.16,59.240002,58.959999,59.580002,2148500.0</t>
  </si>
  <si>
    <t>2010-01-27,CMA,34.779999,35.389999,34.34,35.580002,2835800.0</t>
  </si>
  <si>
    <t>2010-01-27,CMCSA,15.63,15.85,15.58,16.09,20390000.0</t>
  </si>
  <si>
    <t>2010-01-27,CME,57.5180016,58.8660012,56.7220002,59.0999984,6649000.0</t>
  </si>
  <si>
    <t>2010-01-27,CMG,97.629997,98.440002,96.129997,98.980003,381200.0</t>
  </si>
  <si>
    <t>2010-01-27,CMI,47.060001,46.41,44.84,47.209999,3368300.0</t>
  </si>
  <si>
    <t>2010-01-27,CMS,15.52,15.39,15.23,15.52,3061000.0</t>
  </si>
  <si>
    <t>2010-01-27,CNC,9.7299995,9.8450005,9.675,9.9799995,1045400.0</t>
  </si>
  <si>
    <t>2010-01-27,CNP,14.26,14.08,13.9,14.26,4590200.0</t>
  </si>
  <si>
    <t>2010-01-27,COF,35.310001,36.549999,34.650002,36.860001,11448100.0</t>
  </si>
  <si>
    <t>2010-01-27,COG,10.19499975,9.9375,9.77750025,10.2875005,9936400.0</t>
  </si>
  <si>
    <t>2010-01-27,COH,34.560001,35.009998,34.369999,35.169998,5671200.0</t>
  </si>
  <si>
    <t>2010-01-27,COL,53.029999,53.639999,52.689999,53.759998,1009900.0</t>
  </si>
  <si>
    <t>2010-01-27,COO,36.009998,35.830002,35.43,36.259998,312300.0</t>
  </si>
  <si>
    <t>2010-01-27,COP,38.4435927674,37.970960313,37.3458614977,38.9086081548,15845200.0</t>
  </si>
  <si>
    <t>2010-01-27,COST,57.709999,57.529999,57.279999,58.040001,3776200.0</t>
  </si>
  <si>
    <t>2010-01-27,CPB,32.869999,33.049999,32.610001,33.169998,2346000.0</t>
  </si>
  <si>
    <t>2010-01-27,CRM,16.352501,16.3500005,16.09749975,16.415001,5947600.0</t>
  </si>
  <si>
    <t>2010-01-27,CSCO,22.889999,23.15,22.76,23.26,51802900.0</t>
  </si>
  <si>
    <t>2010-01-27,CSX,15.0333336667,15.1800003333,14.9700003333,15.2799996667,16149000.0</t>
  </si>
  <si>
    <t>2010-01-27,CTAS,24.85,25.219999,24.809999,25.23,1735600.0</t>
  </si>
  <si>
    <t>2010-01-27,CTL,34.799999,34.5,34.119999,34.970001,3770700.0</t>
  </si>
  <si>
    <t>2010-01-27,CTSH,22.7199995,23.045,22.4799995,23.09,6530800.0</t>
  </si>
  <si>
    <t>2010-01-27,CTXS,41.990002,41.98,41.290001,42.25,4258200.0</t>
  </si>
  <si>
    <t>2010-01-27,CVS,32.68,32.470001,32.240002,33.040001,10626700.0</t>
  </si>
  <si>
    <t>2010-01-27,CVX,73.940002,73.699997,73.129997,74.360001,13373200.0</t>
  </si>
  <si>
    <t>2010-01-27,CXO,43.740002,45.0,43.639999,45.220001,6033200.0</t>
  </si>
  <si>
    <t>2010-01-27,D,38.0,38.0,37.18,38.029999,3353500.0</t>
  </si>
  <si>
    <t>2010-01-27,DAL,13.01,13.16,12.82,13.44,24581400.0</t>
  </si>
  <si>
    <t>2010-01-27,DD,31.1301035138,31.2060769231,30.6267806268,31.5574539411,7801800.0</t>
  </si>
  <si>
    <t>2010-01-27,DE,52.529999,52.389999,50.619999,53.41,6772900.0</t>
  </si>
  <si>
    <t>2010-01-27,DFS,13.47,13.82,13.24,13.88,9979900.0</t>
  </si>
  <si>
    <t>2010-01-27,DG,23.6,23.549999,23.370001,23.6,175300.0</t>
  </si>
  <si>
    <t>2010-01-27,DGX,57.560001,56.630001,56.16,57.689999,1925000.0</t>
  </si>
  <si>
    <t>2010-01-27,DHI,11.21,11.67,11.17,11.72,9099400.0</t>
  </si>
  <si>
    <t>2010-01-27,DHR,27.979530326,28.1235792267,27.6383631539,28.165277483,3888400.0</t>
  </si>
  <si>
    <t>2010-01-27,DIS,29.559999,29.32,29.01,29.809999,16121200.0</t>
  </si>
  <si>
    <t>2010-01-27,DISCA,15.6361783342,15.4368937149,15.1354113439,15.7434844149,2487300.0</t>
  </si>
  <si>
    <t>2010-01-27,DISCK,13.365,13.2,12.9449995,13.45,403400.0</t>
  </si>
  <si>
    <t>2010-01-27,DLR,48.349998,48.630001,47.790001,48.82,871900.0</t>
  </si>
  <si>
    <t>2010-01-27,DLTR,16.2800006667,16.3033333333,16.2166673333,16.456667,2147000.0</t>
  </si>
  <si>
    <t>2010-01-27,DNB,79.360001,80.160004,79.080002,80.169998,258900.0</t>
  </si>
  <si>
    <t>2010-01-27,DOV,35.5352721992,35.5269709543,34.8298771784,35.6514522821,2192100.0</t>
  </si>
  <si>
    <t>2010-01-27,DOW,28.120001,28.24,27.51,28.299999,9847300.0</t>
  </si>
  <si>
    <t>2010-01-27,DPS,27.33,27.5,26.99,27.57,1216500.0</t>
  </si>
  <si>
    <t>2010-01-27,DRI,36.48,36.619999,36.25,36.759998,2345900.0</t>
  </si>
  <si>
    <t>2010-01-27,DTE,42.93,42.75,42.25,42.93,1079600.0</t>
  </si>
  <si>
    <t>2010-01-27,DUK,50.339949,50.219949,49.739949,50.399949,2935800.0</t>
  </si>
  <si>
    <t>2010-01-27,DVA,30.2199995,30.334999,30.0949995,30.455,1336000.0</t>
  </si>
  <si>
    <t>2010-01-27,DVN,69.760002,69.349998,68.080002,70.339996,3633100.0</t>
  </si>
  <si>
    <t>2010-01-27,EA,16.65,17.129999,16.65,17.219999,10947600.0</t>
  </si>
  <si>
    <t>2010-01-27,EBAY,10.0210433502,10.0883834175,9.94528535353,10.2062289562,49443100.0</t>
  </si>
  <si>
    <t>2010-01-27,ECL,44.720001,44.650002,44.16,44.91,1212800.0</t>
  </si>
  <si>
    <t>2010-01-27,ED,43.669998,44.049999,43.349998,44.07,2840900.0</t>
  </si>
  <si>
    <t>2010-01-27,EFX,31.469999,32.150002,31.469999,32.150002,1016600.0</t>
  </si>
  <si>
    <t>2010-01-27,EIX,34.080002,34.049999,33.560001,34.150002,1976900.0</t>
  </si>
  <si>
    <t>2010-01-27,EL,26.7199995,26.8199995,26.375,26.875,3802800.0</t>
  </si>
  <si>
    <t>2010-01-27,EMN,28.84,29.0300005,28.34,29.1049995,1321400.0</t>
  </si>
  <si>
    <t>2010-01-27,EMR,42.150002,42.060001,41.450001,42.27,5676500.0</t>
  </si>
  <si>
    <t>2010-01-27,ENDP,20.0,20.26,19.83,20.280001,820000.0</t>
  </si>
  <si>
    <t>2010-01-27,EOG,46.1150015,46.1949995,45.049999,46.91,6554400.0</t>
  </si>
  <si>
    <t>2010-01-27,EQIX,98.900002,99.25,97.82,99.580002,713500.0</t>
  </si>
  <si>
    <t>2010-01-27,EQR,31.780001,32.439999,31.4,32.490002,3021100.0</t>
  </si>
  <si>
    <t>2010-01-27,EQT,42.709999,42.869999,42.0,42.950001,1393600.0</t>
  </si>
  <si>
    <t>2010-01-27,ES,25.459999,25.559999,25.1,25.6,1787800.0</t>
  </si>
  <si>
    <t>2010-01-27,ESRX,42.494999,42.799999,42.075001,42.9900015,3445600.0</t>
  </si>
  <si>
    <t>2010-01-27,ESS,80.800003,82.0,79.449997,82.339996,248500.0</t>
  </si>
  <si>
    <t>2010-01-27,ETFC,16.2,16.5,15.7,16.5,4937600.0</t>
  </si>
  <si>
    <t>2010-01-27,ETN,32.0600015,31.66,30.955,32.2299995,6130600.0</t>
  </si>
  <si>
    <t>2010-01-27,ETR,79.300003,78.720001,77.720001,79.300003,1031900.0</t>
  </si>
  <si>
    <t>2010-01-27,EW,22.84250075,22.8899995,22.75,22.99250025,771600.0</t>
  </si>
  <si>
    <t>2010-01-27,EXC,46.599998,46.279999,45.759998,46.599998,6103700.0</t>
  </si>
  <si>
    <t>2010-01-27,EXPD,34.369999,34.709999,34.110001,34.759998,1558100.0</t>
  </si>
  <si>
    <t>2010-01-27,EXPE,44.02,44.240002,43.48,44.66,1608100.0</t>
  </si>
  <si>
    <t>2010-01-27,EXR,11.31,11.4,11.09,11.41,581600.0</t>
  </si>
  <si>
    <t>2010-01-27,F,11.57,11.55,11.22,11.62,105091600.0</t>
  </si>
  <si>
    <t>2010-01-27,FAST,20.955,21.125,20.875,21.1800005,2178800.0</t>
  </si>
  <si>
    <t>2010-01-27,FCX,35.6349985,35.625,34.4000015,36.1800005,48933000.0</t>
  </si>
  <si>
    <t>2010-01-27,FDX,80.75,80.419998,78.610001,80.769997,3523900.0</t>
  </si>
  <si>
    <t>2010-01-27,FE,44.439999,44.220001,43.540001,44.439999,2259900.0</t>
  </si>
  <si>
    <t>2010-01-27,FFIV,52.259998,51.630001,51.099998,52.650002,1406700.0</t>
  </si>
  <si>
    <t>2010-01-27,FIS,24.01,24.219999,23.870001,24.23,2454900.0</t>
  </si>
  <si>
    <t>2010-01-27,FISV,22.74,23.004999,22.6949995,23.049999,3089800.0</t>
  </si>
  <si>
    <t>2010-01-27,FITB,11.8,12.18,11.68,12.36,24246600.0</t>
  </si>
  <si>
    <t>2010-01-27,FL,11.75,11.74,11.51,11.88,2700700.0</t>
  </si>
  <si>
    <t>2010-01-27,FLIR,30.700001,30.57,30.190001,30.709999,1862600.0</t>
  </si>
  <si>
    <t>2010-01-27,FLR,46.740002,47.130001,46.009998,47.200001,2524300.0</t>
  </si>
  <si>
    <t>2010-01-27,FLS,32.0166663333,31.9799996666,31.286667,32.1800003333,2839500.0</t>
  </si>
  <si>
    <t>2010-01-27,FMC,26.16,26.1849995,25.74,26.285,1186800.0</t>
  </si>
  <si>
    <t>2010-01-27,FOX,13.1625397526,13.1625397526,12.9505300353,13.330389576,4525600.0</t>
  </si>
  <si>
    <t>2010-01-27,FOXA,11.26325,11.1749090106,10.9364001767,11.3604196113,24225700.0</t>
  </si>
  <si>
    <t>2010-01-27,FRT,65.07,65.07,64.199997,65.620003,660600.0</t>
  </si>
  <si>
    <t>2010-01-27,FSLR,115.059998,114.139999,111.019997,115.980003,2191000.0</t>
  </si>
  <si>
    <t>2010-01-27,FTI,27.0200005,27.1049995,26.4799995,27.200001,1942000.0</t>
  </si>
  <si>
    <t>2010-01-27,FTR,7.59,7.61,7.54,7.65,2674800.0</t>
  </si>
  <si>
    <t>2010-01-27,GD,68.75,67.230003,65.919998,68.75,3839500.0</t>
  </si>
  <si>
    <t>2010-01-27,GE,16.290001,16.299999,16.030001,16.389999,76850600.0</t>
  </si>
  <si>
    <t>2010-01-27,GGP,7.59714008052,7.57400003085,7.44289030805,7.74369012912,1205300.0</t>
  </si>
  <si>
    <t>2010-01-27,GILD,23.540001,24.0200005,23.4349995,24.16,56743600.0</t>
  </si>
  <si>
    <t>2010-01-27,GIS,35.4900015,35.7599985,35.3050005,35.8950005,5461000.0</t>
  </si>
  <si>
    <t>2010-01-27,GLW,18.65,19.139999,18.530001,19.209999,17644900.0</t>
  </si>
  <si>
    <t>2010-01-27,GOOG,269.624851862,270.03830464,266.655974942,272.802927654,7958400.0</t>
  </si>
  <si>
    <t>2010-01-27,GOOGL,270.905917918,271.321323324,267.922915916,274.099094094,7920800.0</t>
  </si>
  <si>
    <t>2010-01-27,GPC,38.310001,38.060001,37.779999,38.43,764200.0</t>
  </si>
  <si>
    <t>2010-01-27,GPN,22.504999,22.754999,22.4750005,22.7749995,2506200.0</t>
  </si>
  <si>
    <t>2010-01-27,GPS,19.01,19.200001,18.809999,19.26,8656600.0</t>
  </si>
  <si>
    <t>2010-01-27,GRMN,33.029999,33.560001,32.919998,33.650002,1354400.0</t>
  </si>
  <si>
    <t>2010-01-27,GS,150.75,151.5,148.270004,152.929993,19899000.0</t>
  </si>
  <si>
    <t>2010-01-27,GT,13.48,14.12,13.35,14.35,7413100.0</t>
  </si>
  <si>
    <t>2010-01-27,GWW,99.550003,100.120003,99.0,100.339996,1209600.0</t>
  </si>
  <si>
    <t>2010-01-27,HAL,30.73,30.41,29.4,30.870001,19410700.0</t>
  </si>
  <si>
    <t>2010-01-27,HAR,36.860001,37.279999,36.650002,37.330002,519100.0</t>
  </si>
  <si>
    <t>2010-01-27,HAS,31.209999,31.49,31.01,31.530001,1042300.0</t>
  </si>
  <si>
    <t>2010-01-27,HBAN,4.67,4.88,4.65,4.9,34009000.0</t>
  </si>
  <si>
    <t>2010-01-27,HBI,5.74249975,5.79,5.69750025,5.84000025,3150000.0</t>
  </si>
  <si>
    <t>2010-01-27,HCN,43.099998,43.419998,42.459999,43.459999,1442500.0</t>
  </si>
  <si>
    <t>2010-01-27,HCP,25.9471775956,26.1566493625,25.4918032787,26.1748652095,5059300.0</t>
  </si>
  <si>
    <t>2010-01-27,HD,27.620001,27.84,27.49,27.92,12821800.0</t>
  </si>
  <si>
    <t>2010-01-27,HES,59.650002,58.889999,57.200001,61.75,7760000.0</t>
  </si>
  <si>
    <t>2010-01-27,HIG,24.370001,24.959999,23.950001,24.99,7216500.0</t>
  </si>
  <si>
    <t>2010-01-27,HOG,23.15,23.52,22.84,23.6,3875200.0</t>
  </si>
  <si>
    <t>2010-01-27,HOLX,15.79,15.35,15.23,15.83,3743600.0</t>
  </si>
  <si>
    <t>2010-01-27,HON,40.150002,40.259998,39.439999,40.380001,5900500.0</t>
  </si>
  <si>
    <t>2010-01-27,HP,44.91,45.189999,44.009998,45.490002,1956300.0</t>
  </si>
  <si>
    <t>2010-01-27,HPQ,22.6021793824,22.4568564941,22.0299709355,22.6021793824,39655800.0</t>
  </si>
  <si>
    <t>2010-01-27,HRB,21.9,22.02,21.66,22.07,3511400.0</t>
  </si>
  <si>
    <t>2010-01-27,HRL,9.69750025,9.7299995,9.6475,9.7475005,1581600.0</t>
  </si>
  <si>
    <t>2010-01-27,HRS,45.5,46.799999,44.75,46.82,1408700.0</t>
  </si>
  <si>
    <t>2010-01-27,HSIC,54.34,53.919998,53.639999,54.43,1025000.0</t>
  </si>
  <si>
    <t>2010-01-27,HST,10.93,10.97,10.64,11.07,12063200.0</t>
  </si>
  <si>
    <t>2010-01-27,HSY,36.43,37.290001,36.400002,37.349998,2956700.0</t>
  </si>
  <si>
    <t>2010-01-27,HUM,48.25,49.02,47.810001,50.110001,3232200.0</t>
  </si>
  <si>
    <t>2010-01-27,IBM,125.82,126.330002,125.040001,126.959999,8719200.0</t>
  </si>
  <si>
    <t>2010-01-27,ICE,19.3220006,19.4120006,18.7000008,19.4699994,11118500.0</t>
  </si>
  <si>
    <t>2010-01-27,IDXX,28.3150005,28.3500005,28.09,28.5300005,469400.0</t>
  </si>
  <si>
    <t>2010-01-27,IFF,40.200001,40.279999,39.779999,40.57,286400.0</t>
  </si>
  <si>
    <t>2010-01-27,ILMN,36.009998,37.040001,35.84,37.09,2426900.0</t>
  </si>
  <si>
    <t>2010-01-27,INTC,20.0,20.24,19.82,20.33,74926200.0</t>
  </si>
  <si>
    <t>2010-01-27,INTU,29.889999,30.01,29.620001,30.08,4070400.0</t>
  </si>
  <si>
    <t>2010-01-27,IP,24.0039418146,23.5503017752,22.8106508876,24.0138106509,7719700.0</t>
  </si>
  <si>
    <t>2010-01-27,IPG,6.61,6.47,6.38,6.63,9869000.0</t>
  </si>
  <si>
    <t>2010-01-27,IR,27.5399392971,27.0606988818,26.5095798722,27.5559097444,7332400.0</t>
  </si>
  <si>
    <t>2010-01-27,IRM,21.4232902033,21.4510194085,21.1737504621,21.5804103512,1289600.0</t>
  </si>
  <si>
    <t>2010-01-27,ISRG,333.619995,339.209991,333.519989,339.940002,549600.0</t>
  </si>
  <si>
    <t>2010-01-27,ITW,42.849998,43.990002,42.389999,44.560001,7651100.0</t>
  </si>
  <si>
    <t>2010-01-27,IVZ,20.459999,21.690001,20.27,21.690001,8292400.0</t>
  </si>
  <si>
    <t>2010-01-27,JBHT,32.23,32.830002,32.139999,32.990002,1073100.0</t>
  </si>
  <si>
    <t>2010-01-27,JCI,38.1780565446,38.2199413613,37.7487392671,38.3351267016,7552200.0</t>
  </si>
  <si>
    <t>2010-01-27,JEC,39.540001,39.419998,38.759998,39.900002,2451100.0</t>
  </si>
  <si>
    <t>2010-01-27,JNJ,62.779999,63.439999,62.700001,63.720001,14982400.0</t>
  </si>
  <si>
    <t>2010-01-27,JNPR,24.809999,25.02,24.690001,25.23,5899300.0</t>
  </si>
  <si>
    <t>2010-01-27,JPM,38.349998,39.330002,38.07,39.490002,66314300.0</t>
  </si>
  <si>
    <t>2010-01-27,JWN,35.0,34.75,34.330002,35.349998,2651000.0</t>
  </si>
  <si>
    <t>2010-01-27,K,54.759998,55.049999,54.700001,55.279999,3484600.0</t>
  </si>
  <si>
    <t>2010-01-27,KEY,6.87,7.15,6.84,7.26,23381300.0</t>
  </si>
  <si>
    <t>2010-01-27,KIM,12.85,12.83,12.52,12.9,7591500.0</t>
  </si>
  <si>
    <t>2010-01-27,KLAC,30.559999,30.85,30.16,31.200001,4557400.0</t>
  </si>
  <si>
    <t>2010-01-27,KMB,57.6414170661,57.0469808245,56.7497583892,57.9578082454,3959000.0</t>
  </si>
  <si>
    <t>2010-01-27,KMX,21.32,21.34,20.85,21.51,1990200.0</t>
  </si>
  <si>
    <t>2010-01-27,KO,27.0,27.254999,26.8500005,27.33,20414800.0</t>
  </si>
  <si>
    <t>2010-01-27,KR,10.8050005,10.7650005,10.635,10.875,15561000.0</t>
  </si>
  <si>
    <t>2010-01-27,KSS,50.200001,50.509998,50.009998,50.830002,3953200.0</t>
  </si>
  <si>
    <t>2010-01-27,KSU,30.959999,31.35,30.719999,31.459999,682000.0</t>
  </si>
  <si>
    <t>2010-01-27,L,35.93,36.380001,35.82,36.439999,2365500.0</t>
  </si>
  <si>
    <t>2010-01-27,LB,19.35,19.709999,19.209999,19.809999,5122100.0</t>
  </si>
  <si>
    <t>2010-01-27,LEG,20.01,20.049999,19.780001,20.219999,1101800.0</t>
  </si>
  <si>
    <t>2010-01-27,LEN,14.55,15.11,14.3,15.16,6272300.0</t>
  </si>
  <si>
    <t>2010-01-27,LH,72.93,72.190002,71.849998,73.370003,1478900.0</t>
  </si>
  <si>
    <t>2010-01-27,LKQ,9.6450005,9.635,9.575,9.6949995,1058800.0</t>
  </si>
  <si>
    <t>2010-01-27,LLL,84.709999,85.510002,83.650002,85.639999,754000.0</t>
  </si>
  <si>
    <t>2010-01-27,LLTC,27.280001,27.370001,26.82,27.58,5240300.0</t>
  </si>
  <si>
    <t>2010-01-27,LLY,36.16,36.389999,35.900002,36.419998,7009700.0</t>
  </si>
  <si>
    <t>2010-01-27,LMT,76.690002,77.129997,76.0,77.339996,3054500.0</t>
  </si>
  <si>
    <t>2010-01-27,LNC,24.469999,25.49,24.34,25.57,3778200.0</t>
  </si>
  <si>
    <t>2010-01-27,LNT,15.6450005,15.545,15.3199995,15.6450005,2056400.0</t>
  </si>
  <si>
    <t>2010-01-27,LOW,22.0,22.120001,21.93,22.5,14136200.0</t>
  </si>
  <si>
    <t>2010-01-27,LRCX,34.509998,35.540001,34.34,35.59,3020100.0</t>
  </si>
  <si>
    <t>2010-01-27,LUK,22.4342697176,22.4537497566,22.0837390458,22.6874401168,1133000.0</t>
  </si>
  <si>
    <t>2010-01-27,LUV,11.6,11.39,10.98,11.6,14414100.0</t>
  </si>
  <si>
    <t>2010-01-27,LVLT,21.15,20.7,20.7,21.6,6578100.0</t>
  </si>
  <si>
    <t>2010-01-27,M,15.74,15.67,15.46,15.95,9142100.0</t>
  </si>
  <si>
    <t>2010-01-27,MA,24.9680004,25.6329994,24.8349991,25.6429996,10066000.0</t>
  </si>
  <si>
    <t>2010-01-27,MAA,46.009998,46.52,45.48,46.720001,402600.0</t>
  </si>
  <si>
    <t>2010-01-27,MAC,31.219999,31.940001,30.76,32.09,1798500.0</t>
  </si>
  <si>
    <t>2010-01-27,MAR,25.5607907634,25.3345909519,24.787934967,25.6550424128,3890600.0</t>
  </si>
  <si>
    <t>2010-01-27,MAS,11.9771528998,11.9332161687,11.6080843585,12.0210896309,7173400.0</t>
  </si>
  <si>
    <t>2010-01-27,MAT,19.940001,19.959999,19.690001,19.99,3754300.0</t>
  </si>
  <si>
    <t>2010-01-27,MCD,63.669998,63.73,63.299999,64.0,8080800.0</t>
  </si>
  <si>
    <t>2010-01-27,MCHP,26.299999,26.639999,26.16,26.719999,3045200.0</t>
  </si>
  <si>
    <t>2010-01-27,MCK,60.16,59.52,58.299999,61.5,8194200.0</t>
  </si>
  <si>
    <t>2010-01-27,MCO,27.299999,28.83,27.16,29.18,6819800.0</t>
  </si>
  <si>
    <t>2010-01-27,MDLZ,27.75,28.35,27.75,28.469999,24109300.0</t>
  </si>
  <si>
    <t>2010-01-27,MDT,43.639999,43.59,42.950001,43.84,4824800.0</t>
  </si>
  <si>
    <t>2010-01-27,MET,35.740002,36.400002,35.32,36.549999,5668900.0</t>
  </si>
  <si>
    <t>2010-01-27,MHK,43.509998,43.509998,42.57,43.57,930600.0</t>
  </si>
  <si>
    <t>2010-01-27,MJN,43.919998,44.0,43.5,44.290001,2447200.0</t>
  </si>
  <si>
    <t>2010-01-27,MKC,37.130001,37.540001,36.950001,37.630001,1048600.0</t>
  </si>
  <si>
    <t>2010-01-27,MLM,81.220001,80.790001,79.160004,81.220001,1171300.0</t>
  </si>
  <si>
    <t>2010-01-27,MMC,21.67,21.809999,21.57,21.860001,3522200.0</t>
  </si>
  <si>
    <t>2010-01-27,MMM,81.330002,82.300003,81.010002,82.839996,5066900.0</t>
  </si>
  <si>
    <t>2010-01-27,MNST,6.55833333333,6.57833333333,6.46833316666,6.60499999999,2941800.0</t>
  </si>
  <si>
    <t>2010-01-27,MO,19.969999,19.99,19.83,20.049999,12544400.0</t>
  </si>
  <si>
    <t>2010-01-27,MON,77.650002,77.809998,76.980003,78.080002,5319500.0</t>
  </si>
  <si>
    <t>2010-01-27,MOS,58.810001,58.040001,56.740002,59.330002,4180800.0</t>
  </si>
  <si>
    <t>2010-01-27,MRK,38.490002,38.639999,37.959999,38.779999,17483100.0</t>
  </si>
  <si>
    <t>2010-01-27,MRO,18.127683913,18.1157437725,17.871182948,18.968746527,10633600.0</t>
  </si>
  <si>
    <t>2010-01-27,MSFT,29.35,29.67,29.02,29.82,63949500.0</t>
  </si>
  <si>
    <t>2010-01-27,MSI,29.10580596,29.914297875,28.9845350025,30.075997875,11567600.0</t>
  </si>
  <si>
    <t>2010-01-27,MTB,73.830002,76.300003,73.519997,76.650002,1356600.0</t>
  </si>
  <si>
    <t>2010-01-27,MTD,98.690002,98.230003,97.0,98.75,182500.0</t>
  </si>
  <si>
    <t>2010-01-27,MU,9.48,9.72,9.35,9.74,21637400.0</t>
  </si>
  <si>
    <t>2010-01-27,MUR,44.8791001727,44.7927512954,44.162349741,45.3281511227,2317200.0</t>
  </si>
  <si>
    <t>2010-01-27,MYL,18.1,18.25,17.98,18.26,5142500.0</t>
  </si>
  <si>
    <t>2010-01-27,NBL,38.380001,37.5,36.915001,38.535,4122400.0</t>
  </si>
  <si>
    <t>2010-01-27,NDAQ,18.120001,18.35,18.09,18.42,3089100.0</t>
  </si>
  <si>
    <t>2010-01-27,NEE,49.150002,49.759998,48.779999,49.77,4373600.0</t>
  </si>
  <si>
    <t>2010-01-27,NEM,44.25,44.189999,43.41,44.549999,8942000.0</t>
  </si>
  <si>
    <t>2010-01-27,NFLX,7.14285714285,7.28142828571,6.99285699999,7.31142857142,23347100.0</t>
  </si>
  <si>
    <t>2010-01-27,NFX,50.310001,49.200001,48.200001,51.169998,1709400.0</t>
  </si>
  <si>
    <t>2010-01-27,NI,5.74459764244,5.6778,5.61886090373,5.76031473477,8991200.0</t>
  </si>
  <si>
    <t>2010-01-27,NKE,15.9174995,16.0,15.8125,16.0424995,13560400.0</t>
  </si>
  <si>
    <t>2010-01-27,NOC,50.460617753,51.2647354635,50.225707753,51.46350456,3078900.0</t>
  </si>
  <si>
    <t>2010-01-27,NOV,38.3137998197,38.7015293057,37.565367899,38.8007186655,6435300.0</t>
  </si>
  <si>
    <t>2010-01-27,NRG,25.219999,24.99,24.639999,25.700001,11804700.0</t>
  </si>
  <si>
    <t>2010-01-27,NSC,49.560001,50.43,49.189999,50.669998,3019000.0</t>
  </si>
  <si>
    <t>2010-01-27,NTAP,30.68,30.93,30.309999,31.209999,5722600.0</t>
  </si>
  <si>
    <t>2010-01-27,NTRS,50.990002,52.490002,50.790001,52.630001,1890200.0</t>
  </si>
  <si>
    <t>2010-01-27,NUE,43.389999,42.59,41.650002,44.060001,7340000.0</t>
  </si>
  <si>
    <t>2010-01-27,NVDA,16.200001,16.65,16.02,16.709999,20312600.0</t>
  </si>
  <si>
    <t>2010-01-27,NWL,14.43,14.26,14.02,14.5,4837200.0</t>
  </si>
  <si>
    <t>2010-01-27,O,27.190001,27.84,26.879999,27.84,906900.0</t>
  </si>
  <si>
    <t>2010-01-27,OKE,19.5631237962,19.2216774645,18.9852924181,19.5981443705,1484400.0</t>
  </si>
  <si>
    <t>2010-01-27,OMC,36.549999,36.0,35.700001,36.610001,2877800.0</t>
  </si>
  <si>
    <t>2010-01-27,ORCL,23.9,23.860001,23.540001,24.049999,28819300.0</t>
  </si>
  <si>
    <t>2010-01-27,ORLY,38.169998,38.27,37.689999,38.419998,1523600.0</t>
  </si>
  <si>
    <t>2010-01-27,OXY,73.6084481766,73.3493310941,72.351253359,74.0882984645,5273200.0</t>
  </si>
  <si>
    <t>2010-01-27,PAYX,29.25,29.379999,29.120001,29.530001,4804800.0</t>
  </si>
  <si>
    <t>2010-01-27,PBCT,15.92,15.97,15.76,16.09,5643600.0</t>
  </si>
  <si>
    <t>2010-01-27,PBI,21.18,21.200001,20.82,21.26,1991200.0</t>
  </si>
  <si>
    <t>2010-01-27,PCAR,35.400002,35.91,35.009998,35.98,2871600.0</t>
  </si>
  <si>
    <t>2010-01-27,PCG,44.07,43.369999,42.900002,44.080002,3879400.0</t>
  </si>
  <si>
    <t>2010-01-27,PCLN,203.660004,207.520004,203.179993,208.490005,676800.0</t>
  </si>
  <si>
    <t>2010-01-27,PDCO,28.879999,29.01,28.67,29.129999,1480000.0</t>
  </si>
  <si>
    <t>2010-01-27,PEG,31.209999,30.860001,30.389999,31.209999,2649300.0</t>
  </si>
  <si>
    <t>2010-01-27,PEP,60.049999,60.290001,59.599998,60.389999,6145900.0</t>
  </si>
  <si>
    <t>2010-01-27,PFE,18.780001,19.0,18.66,19.09,54609400.0</t>
  </si>
  <si>
    <t>2010-01-27,PFG,23.360001,24.01,23.139999,24.02,3707900.0</t>
  </si>
  <si>
    <t>2010-01-27,PG,60.459999,60.810001,59.950001,60.98,15228400.0</t>
  </si>
  <si>
    <t>2010-01-27,PGR,16.719999,16.959999,16.67,16.98,4306300.0</t>
  </si>
  <si>
    <t>2010-01-27,PH,56.490002,57.400002,56.150002,57.740002,3339500.0</t>
  </si>
  <si>
    <t>2010-01-27,PHM,10.31,10.33,10.05,10.37,11140800.0</t>
  </si>
  <si>
    <t>2010-01-27,PKI,20.49,20.389999,20.200001,20.6,1135200.0</t>
  </si>
  <si>
    <t>2010-01-27,PLD,24.17,24.65,23.76,24.65,1801300.0</t>
  </si>
  <si>
    <t>2010-01-27,PM,46.849998,46.639999,46.220001,47.099998,5177700.0</t>
  </si>
  <si>
    <t>2010-01-27,PNC,52.48,54.360001,52.439999,54.66,4513800.0</t>
  </si>
  <si>
    <t>2010-01-27,PNR,30.879999,30.950001,30.530001,31.049999,416500.0</t>
  </si>
  <si>
    <t>2010-01-27,PNW,36.93,36.57,36.209999,36.970001,2482100.0</t>
  </si>
  <si>
    <t>2010-01-27,PPG,29.91,29.754999,29.1949995,29.91,3261600.0</t>
  </si>
  <si>
    <t>2010-01-27,PPL,30.540001,30.049999,29.709999,30.549999,2648400.0</t>
  </si>
  <si>
    <t>2010-01-27,PRGO,42.439999,43.049999,42.439999,43.169998,838500.0</t>
  </si>
  <si>
    <t>2010-01-27,PRU,49.599998,51.630001,49.189999,51.669998,4747700.0</t>
  </si>
  <si>
    <t>2010-01-27,PSA,78.529999,79.959999,77.519997,80.0,1669900.0</t>
  </si>
  <si>
    <t>2010-01-27,PVH,39.869999,40.220001,39.540001,40.330002,602700.0</t>
  </si>
  <si>
    <t>2010-01-27,PWR,18.42,18.51,17.92,18.530001,3536400.0</t>
  </si>
  <si>
    <t>2010-01-27,PX,77.449997,76.769997,74.699997,78.529999,6430200.0</t>
  </si>
  <si>
    <t>2010-01-27,PXD,46.0,45.400002,44.5,46.240002,1968900.0</t>
  </si>
  <si>
    <t>2010-01-27,QCOM,46.52,47.200001,46.27,47.310001,27302900.0</t>
  </si>
  <si>
    <t>2010-01-27,R,36.740002,37.200001,36.189999,37.220001,755400.0</t>
  </si>
  <si>
    <t>2010-01-27,RAI,13.4750005,13.495,13.40250025,13.5874995,3171200.0</t>
  </si>
  <si>
    <t>2010-01-27,RCL,24.85,25.43,24.73,25.5,4166900.0</t>
  </si>
  <si>
    <t>2010-01-27,REGN,26.1,27.030001,26.1,27.040001,462200.0</t>
  </si>
  <si>
    <t>2010-01-27,RF,6.05,6.17,6.05,6.34,38492200.0</t>
  </si>
  <si>
    <t>2010-01-27,RHI,26.32,26.889999,26.129999,26.950001,1698600.0</t>
  </si>
  <si>
    <t>2010-01-27,RHT,28.049999,27.969999,27.41,28.24,2570400.0</t>
  </si>
  <si>
    <t>2010-01-27,RIG,87.43,87.290001,85.080002,88.379997,4028200.0</t>
  </si>
  <si>
    <t>2010-01-27,RL,82.410004,83.010002,81.760002,83.300003,575200.0</t>
  </si>
  <si>
    <t>2010-01-27,ROK,50.25,50.84,49.029999,51.860001,8160200.0</t>
  </si>
  <si>
    <t>2010-01-27,ROP,50.82,50.669998,49.84,51.029999,506900.0</t>
  </si>
  <si>
    <t>2010-01-27,ROST,11.38500025,11.5024995,11.2124995,11.51500025,12769600.0</t>
  </si>
  <si>
    <t>2010-01-27,RRC,47.799999,47.349998,46.599998,48.279999,3067900.0</t>
  </si>
  <si>
    <t>2010-01-27,RSG,26.870001,27.040001,26.620001,27.09,1682700.0</t>
  </si>
  <si>
    <t>2010-01-27,RTN,53.52,53.459999,52.650002,53.630001,3198000.0</t>
  </si>
  <si>
    <t>2010-01-27,SBUX,11.2700005,11.205,11.0649995,11.285,21200200.0</t>
  </si>
  <si>
    <t>2010-01-27,SCG,35.900002,36.07,35.639999,36.09,602300.0</t>
  </si>
  <si>
    <t>2010-01-27,SCHW,18.73,18.74,18.469999,18.82,16489200.0</t>
  </si>
  <si>
    <t>2010-01-27,SE,22.26,22.040001,21.690001,22.370001,4638500.0</t>
  </si>
  <si>
    <t>2010-01-27,SEE,19.950001,20.190001,19.610001,20.290001,2257900.0</t>
  </si>
  <si>
    <t>2010-01-27,SHW,62.830002,63.869999,62.279999,64.059998,2272100.0</t>
  </si>
  <si>
    <t>2010-01-27,SIG,27.17,27.559999,27.110001,27.629999,379500.0</t>
  </si>
  <si>
    <t>2010-01-27,SJM,60.59,61.139999,60.59,61.220001,643600.0</t>
  </si>
  <si>
    <t>2010-01-27,SLB,65.459999,65.699997,64.82,66.290001,9693300.0</t>
  </si>
  <si>
    <t>2010-01-27,SLG,45.610001,45.93,44.43,46.32,2400300.0</t>
  </si>
  <si>
    <t>2010-01-27,SNA,42.439999,42.200001,41.360001,42.639999,432500.0</t>
  </si>
  <si>
    <t>2010-01-27,SNI,43.900002,43.32,42.560001,44.0,731900.0</t>
  </si>
  <si>
    <t>2010-01-27,SO,32.919998,32.91,32.110001,33.23,9757100.0</t>
  </si>
  <si>
    <t>2010-01-27,SPG,67.6011251176,68.1091288805,66.5098777046,68.1655710254,4314100.0</t>
  </si>
  <si>
    <t>2010-01-27,SPGI,35.009998,35.709999,35.009998,36.380001,3966600.0</t>
  </si>
  <si>
    <t>2010-01-27,SPLS,23.700001,23.700001,23.34,23.83,12267100.0</t>
  </si>
  <si>
    <t>2010-01-27,SRCL,53.919998,53.77,53.130001,54.139999,484400.0</t>
  </si>
  <si>
    <t>2010-01-27,SRE,51.25,51.080002,50.419998,51.360001,1665300.0</t>
  </si>
  <si>
    <t>2010-01-27,STI,23.57,24.700001,23.440001,24.809999,11197700.0</t>
  </si>
  <si>
    <t>2010-01-27,STT,42.880001,44.509998,42.700001,44.610001,5125200.0</t>
  </si>
  <si>
    <t>2010-01-27,STX,19.219999,19.08,18.68,19.43,15416200.0</t>
  </si>
  <si>
    <t>2010-01-27,STZ,16.4,16.34,16.059999,16.48,1120600.0</t>
  </si>
  <si>
    <t>2010-01-27,SWK,52.93,52.470001,51.540001,53.34,3563600.0</t>
  </si>
  <si>
    <t>2010-01-27,SWKS,13.34,13.56,13.2,13.68,3802600.0</t>
  </si>
  <si>
    <t>2010-01-27,SWN,45.459999,44.57,43.560001,45.860001,3918400.0</t>
  </si>
  <si>
    <t>2010-01-27,SYK,53.610001,52.91,51.73,53.970001,4063900.0</t>
  </si>
  <si>
    <t>2010-01-27,SYMC,18.389999,18.610001,18.23,18.66,14282600.0</t>
  </si>
  <si>
    <t>2010-01-27,SYY,27.52,27.610001,27.360001,27.639999,3042000.0</t>
  </si>
  <si>
    <t>2010-01-27,T,25.209999,25.620001,25.1,26.120001,58991800.0</t>
  </si>
  <si>
    <t>2010-01-27,TAP,42.91,42.880001,42.580002,43.0,1021600.0</t>
  </si>
  <si>
    <t>2010-01-27,TDC,28.33,28.58,28.0,28.700001,1227700.0</t>
  </si>
  <si>
    <t>2010-01-27,TEL,26.1,25.75,24.889999,26.35,5674500.0</t>
  </si>
  <si>
    <t>2010-01-27,TGNA,16.200001,16.139999,15.58,16.99,5801400.0</t>
  </si>
  <si>
    <t>2010-01-27,TGT,51.84,51.959999,51.52,52.200001,11010600.0</t>
  </si>
  <si>
    <t>2010-01-27,TIF,41.32,41.369999,40.869999,41.759998,1781900.0</t>
  </si>
  <si>
    <t>2010-01-27,TJX,19.0550005,19.1949995,18.915001,19.295,8131400.0</t>
  </si>
  <si>
    <t>2010-01-27,TMK,19.9288902222,20.3511106667,19.8622208889,20.3999995556,1153500.0</t>
  </si>
  <si>
    <t>2010-01-27,TMO,46.310001,46.459999,46.02,46.580002,2210900.0</t>
  </si>
  <si>
    <t>2010-01-27,TROW,51.669998,52.630001,51.099998,52.810001,2050800.0</t>
  </si>
  <si>
    <t>2010-01-27,TRV,50.290001,50.900002,50.029999,50.91,4662400.0</t>
  </si>
  <si>
    <t>2010-01-27,TSCO,12.57499975,13.05500025,12.4624995,13.11750025,3318400.0</t>
  </si>
  <si>
    <t>2010-01-27,TSN,13.98,13.78,13.72,14.02,5437200.0</t>
  </si>
  <si>
    <t>2010-01-27,TSO,12.91,12.86,12.37,12.98,7481500.0</t>
  </si>
  <si>
    <t>2010-01-27,TSS,14.83,14.82,14.65,15.05,2165000.0</t>
  </si>
  <si>
    <t>2010-01-27,TWX,26.0498600192,25.8389300096,25.465,26.0594400767,10676100.0</t>
  </si>
  <si>
    <t>2010-01-27,TXN,23.370001,23.530001,23.08,23.66,19535100.0</t>
  </si>
  <si>
    <t>2010-01-27,TXT,20.469999,21.0,20.360001,21.15,5865400.0</t>
  </si>
  <si>
    <t>2010-01-27,UAA,27.32,27.91,27.32,28.209999,9220800.0</t>
  </si>
  <si>
    <t>2010-01-27,UAL,13.11,12.83,12.13,13.25,16569200.0</t>
  </si>
  <si>
    <t>2010-01-27,UDR,15.16,15.4,14.92,15.4,1789600.0</t>
  </si>
  <si>
    <t>2010-01-27,UHS,30.860001,30.23,29.709999,30.860001,1858300.0</t>
  </si>
  <si>
    <t>2010-01-27,ULTA,19.93,19.91,19.639999,20.0,122700.0</t>
  </si>
  <si>
    <t>2010-01-27,UNH,32.34,33.240002,32.110001,33.529999,14387100.0</t>
  </si>
  <si>
    <t>2010-01-27,UNM,19.809999,19.99,19.450001,20.01,3471900.0</t>
  </si>
  <si>
    <t>2010-01-27,UNP,32.0250015,31.9050005,31.5,32.0250015,7972200.0</t>
  </si>
  <si>
    <t>2010-01-27,UPS,58.650002,59.34,58.119999,59.5,5247300.0</t>
  </si>
  <si>
    <t>2010-01-27,URBN,31.219999,31.540001,31.01,31.700001,1912100.0</t>
  </si>
  <si>
    <t>2010-01-27,URI,8.49,8.34,8.26,8.51,2403900.0</t>
  </si>
  <si>
    <t>2010-01-27,USB,24.17,25.120001,24.120001,25.23,19763800.0</t>
  </si>
  <si>
    <t>2010-01-27,UTX,67.260002,67.610001,66.5,67.849998,7690700.0</t>
  </si>
  <si>
    <t>2010-01-27,V,20.21999925,20.977501,20.15250025,21.03249925,19335200.0</t>
  </si>
  <si>
    <t>2010-01-27,VAR,49.810001,48.970001,48.450001,49.810001,1708700.0</t>
  </si>
  <si>
    <t>2010-01-27,VFC,18.09250075,18.295,18.05249975,18.34250075,2349200.0</t>
  </si>
  <si>
    <t>2010-01-27,VIAB,29.49,29.25,29.030001,29.68,2227000.0</t>
  </si>
  <si>
    <t>2010-01-27,VLO,17.2212102377,17.0841005485,16.7550292505,17.4222998172,25500800.0</t>
  </si>
  <si>
    <t>2010-01-27,VMC,46.59,46.220001,45.150002,46.59,1506100.0</t>
  </si>
  <si>
    <t>2010-01-27,VNO,57.9257300724,58.9583269927,57.1920307971,59.0579664855,2374700.0</t>
  </si>
  <si>
    <t>2010-01-27,VRSK,28.23,28.9,28.01,29.24,475200.0</t>
  </si>
  <si>
    <t>2010-01-27,VRSN,23.4,23.610001,23.25,23.629999,2533600.0</t>
  </si>
  <si>
    <t>2010-01-27,VRTX,38.810001,39.0,38.630001,39.34,1908200.0</t>
  </si>
  <si>
    <t>2010-01-27,VTR,42.299999,43.080002,41.860001,43.110001,1772500.0</t>
  </si>
  <si>
    <t>2010-01-27,VZ,28.1301784893,28.0176198093,27.6705657553,28.3271552413,34965600.0</t>
  </si>
  <si>
    <t>2010-01-27,WAT,57.98,57.849998,57.389999,58.23,1110900.0</t>
  </si>
  <si>
    <t>2010-01-27,WBA,36.150002,36.700001,36.099998,36.830002,6706500.0</t>
  </si>
  <si>
    <t>2010-01-27,WDC,40.799999,40.639999,39.959999,41.139999,3780100.0</t>
  </si>
  <si>
    <t>2010-01-27,WEC,24.5,24.4750005,24.1049995,24.635,1850000.0</t>
  </si>
  <si>
    <t>2010-01-27,WFC,26.9,28.200001,26.879999,28.24,63074200.0</t>
  </si>
  <si>
    <t>2010-01-27,WFM,13.925,13.785,13.62,14.04,4495000.0</t>
  </si>
  <si>
    <t>2010-01-27,WHR,75.790001,75.879997,74.540001,76.370003,848700.0</t>
  </si>
  <si>
    <t>2010-01-27,WM,32.509998,32.580002,32.139999,32.740002,1873700.0</t>
  </si>
  <si>
    <t>2010-01-27,WMB,18.040339316,17.918059316,17.5512201312,18.162619316,8085300.0</t>
  </si>
  <si>
    <t>2010-01-27,WMT,53.52,53.400002,53.099998,53.77,13192100.0</t>
  </si>
  <si>
    <t>2010-01-27,WU,18.25,18.35,18.190001,18.450001,5930200.0</t>
  </si>
  <si>
    <t>2010-01-27,WY,41.369999,41.25,40.490002,41.439999,2397500.0</t>
  </si>
  <si>
    <t>2010-01-27,WYN,21.440001,21.49,20.950001,21.59,2754200.0</t>
  </si>
  <si>
    <t>2010-01-27,WYNN,62.75,62.759998,60.82,63.209999,2616200.0</t>
  </si>
  <si>
    <t>2010-01-27,XEC,53.299999,52.630001,51.419998,54.080002,553000.0</t>
  </si>
  <si>
    <t>2010-01-27,XEL,20.73,20.940001,20.57,20.99,3885800.0</t>
  </si>
  <si>
    <t>2010-01-27,XL,16.74,16.99,16.49,17.08,3339600.0</t>
  </si>
  <si>
    <t>2010-01-27,XLNX,24.280001,24.48,24.08,24.719999,7036200.0</t>
  </si>
  <si>
    <t>2010-01-27,XOM,65.660004,65.540001,65.0,66.059998,35723500.0</t>
  </si>
  <si>
    <t>2010-01-27,XRAY,34.110001,34.060001,33.66,34.23,1186800.0</t>
  </si>
  <si>
    <t>2010-01-27,XRX,8.83,8.89,8.71,8.91,18320200.0</t>
  </si>
  <si>
    <t>2010-01-27,YHOO,16.459999,15.98,15.77,16.49,41701000.0</t>
  </si>
  <si>
    <t>2010-01-27,YUM,24.6872753415,25.025162473,24.5866283249,25.0898634076,5000100.0</t>
  </si>
  <si>
    <t>2010-01-27,ZBH,60.470001,59.880001,58.889999,60.470001,1655100.0</t>
  </si>
  <si>
    <t>2010-01-27,ZION,18.879999,18.940001,18.34,19.34,9314100.0</t>
  </si>
  <si>
    <t>2010-01-27,AIV,15.38,15.56,15.01,15.59,2567300.0</t>
  </si>
  <si>
    <t>2010-01-28,A,20.8369105865,20.522174535,20.3791123033,21.0085829757,4937100.0</t>
  </si>
  <si>
    <t>2010-01-28,AAL,4.99,5.14,4.71,5.22,19157300.0</t>
  </si>
  <si>
    <t>2010-01-28,AAP,40.5,39.77,39.669998,40.5,1206000.0</t>
  </si>
  <si>
    <t>2010-01-28,AAPL,29.2757148571,28.4699992857,28.3857135714,29.3571434285,293375600.0</t>
  </si>
  <si>
    <t>2010-01-28,ABC,27.24,27.280001,27.24,27.76,3374300.0</t>
  </si>
  <si>
    <t>2010-01-28,ABT,25.9571569696,25.8851869696,25.7364484898,26.1250874494,13856300.0</t>
  </si>
  <si>
    <t>2010-01-28,ACN,42.150002,41.290001,41.099998,42.150002,4773300.0</t>
  </si>
  <si>
    <t>2010-01-28,ADBE,33.290001,32.889999,32.48,33.66,6417800.0</t>
  </si>
  <si>
    <t>2010-01-28,ADI,27.66,27.15,26.620001,27.700001,7521600.0</t>
  </si>
  <si>
    <t>2010-01-28,ADM,29.790001,29.950001,29.75,30.190001,7374100.0</t>
  </si>
  <si>
    <t>2010-01-28,ADP,35.7857796313,35.7155434592,35.4609315189,36.154524144,4972700.0</t>
  </si>
  <si>
    <t>2010-01-28,ADS,60.720001,59.950001,59.290001,60.720001,731800.0</t>
  </si>
  <si>
    <t>2010-01-28,ADSK,24.49,23.790001,23.709999,24.65,4570300.0</t>
  </si>
  <si>
    <t>2010-01-28,AEE,25.879999,25.73,25.5,26.030001,1887900.0</t>
  </si>
  <si>
    <t>2010-01-28,AEP,35.580002,35.060001,35.060001,35.73,3953900.0</t>
  </si>
  <si>
    <t>2010-01-28,AES,12.89,12.68,12.47,12.99,8794600.0</t>
  </si>
  <si>
    <t>2010-01-28,AET,30.559999,30.360001,30.1,31.049999,6625500.0</t>
  </si>
  <si>
    <t>2010-01-28,AFL,50.349998,49.189999,48.810001,50.48,4209500.0</t>
  </si>
  <si>
    <t>2010-01-28,AGN,39.009998,38.369999,38.310001,39.060001,957000.0</t>
  </si>
  <si>
    <t>2010-01-28,AIG,25.85,24.16,24.049999,26.02,7113600.0</t>
  </si>
  <si>
    <t>2010-01-28,AIZ,32.080002,31.58,31.48,32.080002,1085200.0</t>
  </si>
  <si>
    <t>2010-01-28,AJG,22.549999,22.6,22.27,22.74,385900.0</t>
  </si>
  <si>
    <t>2010-01-28,AKAM,25.93,25.309999,25.08,25.940001,4001200.0</t>
  </si>
  <si>
    <t>2010-01-28,ALB,36.950001,36.439999,36.009998,37.040001,545300.0</t>
  </si>
  <si>
    <t>2010-01-28,ALK,8.89000025,8.1475,8.1450005,9.0,7360000.0</t>
  </si>
  <si>
    <t>2010-01-28,ALL,30.52,29.950001,29.690001,30.52,2919000.0</t>
  </si>
  <si>
    <t>2010-01-28,ALXN,22.8999995,22.8999995,22.6000005,23.0249995,1564000.0</t>
  </si>
  <si>
    <t>2010-01-28,AMAT,13.08,12.61,12.35,13.09,35016600.0</t>
  </si>
  <si>
    <t>2010-01-28,AME,16.0933342222,16.2044448889,15.955556,16.2533342222,1163200.0</t>
  </si>
  <si>
    <t>2010-01-28,AMG,64.110001,61.779999,61.720001,64.279999,1112300.0</t>
  </si>
  <si>
    <t>2010-01-28,AMGN,57.869999,58.080002,57.560001,58.779999,11638200.0</t>
  </si>
  <si>
    <t>2010-01-28,AMP,41.18,39.970001,39.220001,41.279999,2013300.0</t>
  </si>
  <si>
    <t>2010-01-28,AMT,42.740002,42.32,41.869999,43.310001,3739600.0</t>
  </si>
  <si>
    <t>2010-01-28,AMZN,124.43,126.029999,122.800003,127.199997,27293100.0</t>
  </si>
  <si>
    <t>2010-01-28,AN,18.33,18.030001,17.99,18.35,1771400.0</t>
  </si>
  <si>
    <t>2010-01-28,ANTM,65.0,64.419998,64.339996,66.470001,8125600.0</t>
  </si>
  <si>
    <t>2010-01-28,AON,39.25,39.02,38.869999,39.25,2735000.0</t>
  </si>
  <si>
    <t>2010-01-28,APA,103.040001,101.690002,100.629997,104.360001,3319500.0</t>
  </si>
  <si>
    <t>2010-01-28,APC,66.540001,65.379997,65.169998,67.0,6638700.0</t>
  </si>
  <si>
    <t>2010-01-28,APD,73.2839944496,71.2673395005,71.165586494,73.5245115634,1456500.0</t>
  </si>
  <si>
    <t>2010-01-28,APH,20.41,20.01,19.8099995,20.5300005,2168200.0</t>
  </si>
  <si>
    <t>2010-01-28,ARNC,10.0599782609,9.68516491754,9.19041229385,10.0974595202,23890300.0</t>
  </si>
  <si>
    <t>2010-01-28,ATVI,10.34,10.25,10.17,10.41,18687500.0</t>
  </si>
  <si>
    <t>2010-01-28,AVB,77.93,76.970001,76.43,77.93,1123100.0</t>
  </si>
  <si>
    <t>2010-01-28,AVGO,17.549999,17.719999,17.25,17.74,14457600.0</t>
  </si>
  <si>
    <t>2010-01-28,AVY,38.689999,38.099998,37.970001,39.049999,1709700.0</t>
  </si>
  <si>
    <t>2010-01-28,AWK,22.02,21.66,21.6,22.1,1195200.0</t>
  </si>
  <si>
    <t>2010-01-28,AXP,38.669998,37.43,36.830002,38.669998,14148600.0</t>
  </si>
  <si>
    <t>2010-01-28,AYI,36.509998,36.060001,35.279999,36.509998,229000.0</t>
  </si>
  <si>
    <t>2010-01-28,AZO,156.690002,155.419998,154.440002,157.289993,399200.0</t>
  </si>
  <si>
    <t>2010-01-28,BA,62.150002,62.560001,61.310001,62.950001,8862500.0</t>
  </si>
  <si>
    <t>2010-01-28,BAC,15.4,15.37,15.01,15.59,232729500.0</t>
  </si>
  <si>
    <t>2010-01-28,BAX,31.3307984791,31.6132536665,30.7007055948,31.8957072243,11958900.0</t>
  </si>
  <si>
    <t>2010-01-28,BBBY,39.080002,39.02,38.799999,39.77,3269300.0</t>
  </si>
  <si>
    <t>2010-01-28,BBT,28.280001,28.32,28.049999,28.790001,11803700.0</t>
  </si>
  <si>
    <t>2010-01-28,BBY,36.950001,36.349998,36.049999,37.09,8299800.0</t>
  </si>
  <si>
    <t>2010-01-28,BCR,80.790001,80.5,79.839996,80.940002,644600.0</t>
  </si>
  <si>
    <t>2010-01-28,BDX,78.629997,76.480003,75.599998,78.629997,1577100.0</t>
  </si>
  <si>
    <t>2010-01-28,BEN,35.0,33.4433326666,32.913334,35.5766676666,6083700.0</t>
  </si>
  <si>
    <t>2010-01-28,BHI,47.869999,46.470001,45.459999,48.09,5357500.0</t>
  </si>
  <si>
    <t>2010-01-28,BIIB,54.279999,53.27,52.599998,54.509998,3314100.0</t>
  </si>
  <si>
    <t>2010-01-28,BK,29.93,29.17,28.77,29.93,8044700.0</t>
  </si>
  <si>
    <t>2010-01-28,BLK,227.0,219.639999,215.740005,228.449997,632900.0</t>
  </si>
  <si>
    <t>2010-01-28,BLL,26.495001,25.2700005,25.2250005,26.495001,3597400.0</t>
  </si>
  <si>
    <t>2010-01-28,BMY,24.629999,24.1,24.1,24.82,18705200.0</t>
  </si>
  <si>
    <t>2010-01-28,BSX,8.93,8.72,8.66,8.99,16115800.0</t>
  </si>
  <si>
    <t>2010-01-28,BWA,17.674999,17.200001,16.995001,17.76,3062000.0</t>
  </si>
  <si>
    <t>2010-01-28,BXP,65.75,65.389999,64.690002,65.93,1440400.0</t>
  </si>
  <si>
    <t>2010-01-28,C,32.5,32.4,32.0,32.9,51294200.0</t>
  </si>
  <si>
    <t>2010-01-28,CA,22.790001,22.35,22.08,22.790001,5785100.0</t>
  </si>
  <si>
    <t>2010-01-28,CAG,17.9221774319,17.8054459144,17.7976638132,17.9999992218,4100600.0</t>
  </si>
  <si>
    <t>2010-01-28,CAH,33.0,32.91,32.5,33.52,10174100.0</t>
  </si>
  <si>
    <t>2010-01-28,CAT,53.82,51.860001,51.200001,53.830002,15623100.0</t>
  </si>
  <si>
    <t>2010-01-28,CB,49.02,48.830002,48.470001,49.139999,1801400.0</t>
  </si>
  <si>
    <t>2010-01-28,CBG,12.9,12.53,12.27,12.98,3241400.0</t>
  </si>
  <si>
    <t>2010-01-28,CBS,13.43,13.17,12.75,13.46,10561500.0</t>
  </si>
  <si>
    <t>2010-01-28,CCI,37.200001,37.169998,36.009998,37.419998,5190300.0</t>
  </si>
  <si>
    <t>2010-01-28,CCL,34.549999,34.41,34.009998,34.84,4452200.0</t>
  </si>
  <si>
    <t>2010-01-28,CELG,28.76,28.3999995,28.295,29.0,9851000.0</t>
  </si>
  <si>
    <t>2010-01-28,CERN,20.61499975,20.06749925,19.9524995,20.86249925,2824000.0</t>
  </si>
  <si>
    <t>2010-01-28,CF,19.118,19.0599994,18.7800006,19.2399998,3523500.0</t>
  </si>
  <si>
    <t>2010-01-28,CHD,15.28499975,15.22000025,15.19999975,15.51500025,1207200.0</t>
  </si>
  <si>
    <t>2010-01-28,CHK,24.24787228,24.1343434248,23.6802280038,24.4654683065,18972900.0</t>
  </si>
  <si>
    <t>2010-01-28,CHRW,57.639999,56.540001,56.200001,57.639999,1173200.0</t>
  </si>
  <si>
    <t>2010-01-28,CHTR,31.0,30.75,30.75,31.0,10400.0</t>
  </si>
  <si>
    <t>2010-01-28,CI,34.799999,34.490002,34.48,35.34,3673700.0</t>
  </si>
  <si>
    <t>2010-01-28,CINF,26.51,26.23,26.15,26.59,840600.0</t>
  </si>
  <si>
    <t>2010-01-28,CL,40.3549995,39.994999,39.834999,40.8650015,8153400.0</t>
  </si>
  <si>
    <t>2010-01-28,CLX,59.470001,59.290001,59.209999,60.220001,1584200.0</t>
  </si>
  <si>
    <t>2010-01-28,CMA,35.639999,35.200001,34.599998,36.169998,5334600.0</t>
  </si>
  <si>
    <t>2010-01-28,CMCSA,15.97,15.62,15.55,16.120001,19309400.0</t>
  </si>
  <si>
    <t>2010-01-28,CME,59.6959992,58.1020012,57.8520012,60.0,5256500.0</t>
  </si>
  <si>
    <t>2010-01-28,CMG,98.779999,98.620003,96.629997,99.639999,494200.0</t>
  </si>
  <si>
    <t>2010-01-28,CMI,46.849998,45.549999,45.130001,46.939999,1538100.0</t>
  </si>
  <si>
    <t>2010-01-28,CMS,15.42,15.3,15.23,15.48,2980200.0</t>
  </si>
  <si>
    <t>2010-01-28,CNC,9.885,9.76,9.67,9.9700005,977000.0</t>
  </si>
  <si>
    <t>2010-01-28,CNP,14.11,14.1,13.84,14.22,5906400.0</t>
  </si>
  <si>
    <t>2010-01-28,COF,36.509998,36.740002,35.759998,37.23,10454200.0</t>
  </si>
  <si>
    <t>2010-01-28,COG,9.995,9.75,9.5874995,10.0575,5558800.0</t>
  </si>
  <si>
    <t>2010-01-28,COH,35.110001,34.869999,34.650002,35.369999,6519600.0</t>
  </si>
  <si>
    <t>2010-01-28,COL,53.0,53.299999,52.349998,53.799999,968500.0</t>
  </si>
  <si>
    <t>2010-01-28,COO,36.049999,35.43,35.360001,36.060001,228900.0</t>
  </si>
  <si>
    <t>2010-01-28,COP,38.1462908344,36.857977376,36.4158352969,38.2987526214,17975200.0</t>
  </si>
  <si>
    <t>2010-01-28,COST,57.59,57.349998,57.060001,57.82,3197000.0</t>
  </si>
  <si>
    <t>2010-01-28,CPB,33.169998,33.52,33.09,33.59,3139500.0</t>
  </si>
  <si>
    <t>2010-01-28,CRM,16.30750075,16.040001,15.85999975,16.32500075,5684400.0</t>
  </si>
  <si>
    <t>2010-01-28,CSCO,23.18,22.52,22.35,23.219999,63620000.0</t>
  </si>
  <si>
    <t>2010-01-28,CSX,15.256667,14.5600003333,14.546667,15.3599996667,18305100.0</t>
  </si>
  <si>
    <t>2010-01-28,CTAS,25.290001,24.959999,24.85,25.379999,1346700.0</t>
  </si>
  <si>
    <t>2010-01-28,CTL,34.450001,34.110001,33.84,34.549999,2295100.0</t>
  </si>
  <si>
    <t>2010-01-28,CTSH,22.915001,22.2800005,22.0550005,23.0300005,10321600.0</t>
  </si>
  <si>
    <t>2010-01-28,CTXS,40.48,42.709999,40.48,43.98,7058300.0</t>
  </si>
  <si>
    <t>2010-01-28,CVS,32.580002,32.330002,32.290001,33.259998,13955400.0</t>
  </si>
  <si>
    <t>2010-01-28,CVX,73.970001,73.239998,72.32,74.18,12828800.0</t>
  </si>
  <si>
    <t>2010-01-28,CXO,45.209999,44.98,44.389999,45.599998,1099400.0</t>
  </si>
  <si>
    <t>2010-01-28,D,38.02,37.599998,37.389999,38.060001,3144900.0</t>
  </si>
  <si>
    <t>2010-01-28,DAL,13.23,12.65,12.63,13.54,17086500.0</t>
  </si>
  <si>
    <t>2010-01-28,DD,31.3580237417,30.6932573599,30.3228869895,31.5289639126,8193200.0</t>
  </si>
  <si>
    <t>2010-01-28,DE,52.32,51.110001,50.18,52.52,4456300.0</t>
  </si>
  <si>
    <t>2010-01-28,DFS,13.99,13.51,13.24,13.99,8616700.0</t>
  </si>
  <si>
    <t>2010-01-28,DG,23.790001,23.84,23.389999,24.120001,131400.0</t>
  </si>
  <si>
    <t>2010-01-28,DGX,56.610001,56.049999,55.990002,57.169998,840800.0</t>
  </si>
  <si>
    <t>2010-01-28,DHI,11.78,11.79,11.53,12.04,9429800.0</t>
  </si>
  <si>
    <t>2010-01-28,DHR,27.380590599,27.6194097802,27.2062168309,28.0439719485,6988300.0</t>
  </si>
  <si>
    <t>2010-01-28,DIS,29.43,29.35,28.709999,29.48,17126000.0</t>
  </si>
  <si>
    <t>2010-01-28,DISCA,15.4062340317,15.4675523761,15.1916198263,15.5799693408,2016100.0</t>
  </si>
  <si>
    <t>2010-01-28,DISCK,13.2,13.3050005,13.045,13.385,668400.0</t>
  </si>
  <si>
    <t>2010-01-28,DLR,48.700001,47.98,47.700001,48.889999,660400.0</t>
  </si>
  <si>
    <t>2010-01-28,DLTR,16.379999,16.3666666667,16.166666,16.456667,5988600.0</t>
  </si>
  <si>
    <t>2010-01-28,DNB,80.199997,79.220001,78.989998,80.419998,235500.0</t>
  </si>
  <si>
    <t>2010-01-28,DOV,35.6265576763,35.2863095436,35.0954373444,35.7676365145,2334600.0</t>
  </si>
  <si>
    <t>2010-01-28,DOW,28.41,27.370001,27.040001,28.459999,9468000.0</t>
  </si>
  <si>
    <t>2010-01-28,DPS,27.84,27.610001,27.42,27.9,1200000.0</t>
  </si>
  <si>
    <t>2010-01-28,DRI,36.75,37.450001,36.689999,37.59,3867900.0</t>
  </si>
  <si>
    <t>2010-01-28,DTE,42.810001,42.400002,42.25,42.830002,1075200.0</t>
  </si>
  <si>
    <t>2010-01-28,DUK,50.309949,49.859949,49.649949,50.339949,2354500.0</t>
  </si>
  <si>
    <t>2010-01-28,DVA,30.4850005,30.049999,29.885,30.6049995,1828600.0</t>
  </si>
  <si>
    <t>2010-01-28,DVN,69.75,68.519997,67.75,70.690002,3760800.0</t>
  </si>
  <si>
    <t>2010-01-28,EA,17.110001,16.77,16.42,17.299999,12769100.0</t>
  </si>
  <si>
    <t>2010-01-28,EBAY,10.101010101,9.81902272726,9.71380387204,10.1346792929,48289300.0</t>
  </si>
  <si>
    <t>2010-01-28,ECL,44.84,43.900002,43.889999,44.849998,1738200.0</t>
  </si>
  <si>
    <t>2010-01-28,ED,44.049999,43.720001,43.450001,44.049999,1885100.0</t>
  </si>
  <si>
    <t>2010-01-28,EFX,32.209999,31.73,31.610001,32.209999,1112600.0</t>
  </si>
  <si>
    <t>2010-01-28,EIX,34.099998,33.470001,33.439999,34.189999,2243500.0</t>
  </si>
  <si>
    <t>2010-01-28,EL,26.584999,26.5200005,26.3950005,26.870001,5303000.0</t>
  </si>
  <si>
    <t>2010-01-28,EMN,29.0,28.49,28.1550005,29.1849995,1694800.0</t>
  </si>
  <si>
    <t>2010-01-28,EMR,42.209999,41.669998,41.220001,42.299999,3799700.0</t>
  </si>
  <si>
    <t>2010-01-28,ENDP,20.25,19.99,19.870001,20.25,1412600.0</t>
  </si>
  <si>
    <t>2010-01-28,EOG,46.505001,45.755001,44.785,46.669998,5442800.0</t>
  </si>
  <si>
    <t>2010-01-28,EQIX,99.169998,97.760002,95.860001,99.169998,380100.0</t>
  </si>
  <si>
    <t>2010-01-28,EQR,32.639999,32.279999,31.889999,32.669998,2204700.0</t>
  </si>
  <si>
    <t>2010-01-28,EQT,45.779999,44.380001,43.459999,45.779999,3461300.0</t>
  </si>
  <si>
    <t>2010-01-28,ES,25.610001,25.459999,25.299999,25.68,1336300.0</t>
  </si>
  <si>
    <t>2010-01-28,ESRX,42.9399985,42.450001,42.2299995,43.2299995,3432200.0</t>
  </si>
  <si>
    <t>2010-01-28,ESS,82.25,81.419998,80.550003,82.269997,170500.0</t>
  </si>
  <si>
    <t>2010-01-28,ETFC,17.3,16.0,15.9,17.4,6984400.0</t>
  </si>
  <si>
    <t>2010-01-28,ETN,31.8549995,31.2649995,31.0,31.8549995,3246200.0</t>
  </si>
  <si>
    <t>2010-01-28,ETR,78.849998,77.099998,77.080002,79.029999,1630800.0</t>
  </si>
  <si>
    <t>2010-01-28,EW,22.8575,22.63500025,22.59749975,23.1849995,1388800.0</t>
  </si>
  <si>
    <t>2010-01-28,EXC,47.0,45.959999,45.720001,47.0,3971000.0</t>
  </si>
  <si>
    <t>2010-01-28,EXPD,34.75,34.299999,34.130001,34.75,2253200.0</t>
  </si>
  <si>
    <t>2010-01-28,EXPE,44.46,43.36,42.8,45.060002,1969300.0</t>
  </si>
  <si>
    <t>2010-01-28,EXR,11.3,11.3,11.08,11.4,601800.0</t>
  </si>
  <si>
    <t>2010-01-28,F,11.9,11.41,11.27,11.95,203320000.0</t>
  </si>
  <si>
    <t>2010-01-28,FAST,21.2250005,20.745001,20.504999,21.2250005,2983400.0</t>
  </si>
  <si>
    <t>2010-01-28,FCX,36.294998,34.41,33.9000015,36.380001,63485400.0</t>
  </si>
  <si>
    <t>2010-01-28,FDX,80.980003,79.07,78.389999,80.980003,1974200.0</t>
  </si>
  <si>
    <t>2010-01-28,FE,44.279999,43.66,43.540001,44.459999,1445600.0</t>
  </si>
  <si>
    <t>2010-01-28,FFIV,51.52,50.720001,49.639999,51.73,2151800.0</t>
  </si>
  <si>
    <t>2010-01-28,FIS,24.209999,23.75,23.629999,24.219999,3817900.0</t>
  </si>
  <si>
    <t>2010-01-28,FISV,23.004999,22.709999,22.6000005,23.004999,3651600.0</t>
  </si>
  <si>
    <t>2010-01-28,FITB,12.49,12.26,12.18,12.69,32530500.0</t>
  </si>
  <si>
    <t>2010-01-28,FL,11.74,11.49,11.41,11.8,2469100.0</t>
  </si>
  <si>
    <t>2010-01-28,FLIR,30.6,30.0,29.68,30.67,2334400.0</t>
  </si>
  <si>
    <t>2010-01-28,FLR,47.549999,46.049999,45.330002,47.889999,2386400.0</t>
  </si>
  <si>
    <t>2010-01-28,FLS,32.333332,31.7299996666,31.5300006666,32.333332,2058600.0</t>
  </si>
  <si>
    <t>2010-01-28,FMC,26.215,25.575001,25.495001,26.2800005,1464400.0</t>
  </si>
  <si>
    <t>2010-01-28,FOX,13.1537102473,12.8533595406,12.765020318,13.3215503534,19406600.0</t>
  </si>
  <si>
    <t>2010-01-28,FOXA,11.1749090106,11.060069788,10.9452287986,11.28975,39818400.0</t>
  </si>
  <si>
    <t>2010-01-28,FRT,65.209999,64.540001,63.68,65.260002,537800.0</t>
  </si>
  <si>
    <t>2010-01-28,FSLR,115.300003,114.349998,112.07,115.779999,2436800.0</t>
  </si>
  <si>
    <t>2010-01-28,FTI,27.245001,26.74,26.299999,27.3150005,2074200.0</t>
  </si>
  <si>
    <t>2010-01-28,FTR,7.64,7.65,7.55,7.71,4139200.0</t>
  </si>
  <si>
    <t>2010-01-28,GD,67.610001,67.599998,67.040001,68.25,1839000.0</t>
  </si>
  <si>
    <t>2010-01-28,GE,16.43,16.16,16.01,16.450001,79136000.0</t>
  </si>
  <si>
    <t>2010-01-28,GGP,7.64342017987,7.44289030805,7.38889968686,7.6742699801,1945600.0</t>
  </si>
  <si>
    <t>2010-01-28,GILD,23.615,23.754999,23.450001,23.9750005,27932400.0</t>
  </si>
  <si>
    <t>2010-01-28,GIS,35.9399985,35.9749985,35.845001,36.2299995,6167400.0</t>
  </si>
  <si>
    <t>2010-01-28,GLW,19.219999,18.610001,18.309999,19.469999,22234500.0</t>
  </si>
  <si>
    <t>2010-01-28,GOOG,271.228828265,266.147856494,264.309748674,272.479135307,6482300.0</t>
  </si>
  <si>
    <t>2010-01-28,GOOGL,272.517520521,267.412417918,265.565555055,273.773776777,6451700.0</t>
  </si>
  <si>
    <t>2010-01-28,GPC,38.139999,37.959999,37.75,38.139999,882800.0</t>
  </si>
  <si>
    <t>2010-01-28,GPN,23.4349995,22.6399995,22.620001,23.4449995,2522200.0</t>
  </si>
  <si>
    <t>2010-01-28,GPS,19.35,19.030001,18.959999,19.370001,8408600.0</t>
  </si>
  <si>
    <t>2010-01-28,GRMN,33.68,32.810001,32.349998,33.990002,1580500.0</t>
  </si>
  <si>
    <t>2010-01-28,GS,154.229996,153.289993,149.949997,155.199997,16160700.0</t>
  </si>
  <si>
    <t>2010-01-28,GT,14.32,13.35,13.21,14.37,4296800.0</t>
  </si>
  <si>
    <t>2010-01-28,GWW,100.239998,100.760002,99.239998,101.309998,1004100.0</t>
  </si>
  <si>
    <t>2010-01-28,HAL,30.83,29.65,29.360001,30.83,16881400.0</t>
  </si>
  <si>
    <t>2010-01-28,HAR,37.470001,37.84,37.23,38.23,706400.0</t>
  </si>
  <si>
    <t>2010-01-28,HAS,31.559999,31.540001,31.219999,31.73,971500.0</t>
  </si>
  <si>
    <t>2010-01-28,HBAN,5.08,4.99,4.92,5.09,40498900.0</t>
  </si>
  <si>
    <t>2010-01-28,HBI,5.625,5.94500025,5.61250025,6.05249975,7434400.0</t>
  </si>
  <si>
    <t>2010-01-28,HCN,43.610001,43.290001,42.889999,43.68,1826800.0</t>
  </si>
  <si>
    <t>2010-01-28,HCP,26.4207659381,26.0200382514,25.7468142076,26.4207659381,4295200.0</t>
  </si>
  <si>
    <t>2010-01-28,HD,27.93,27.34,27.190001,27.950001,19430400.0</t>
  </si>
  <si>
    <t>2010-01-28,HES,59.259998,57.869999,57.470001,59.459999,3651200.0</t>
  </si>
  <si>
    <t>2010-01-28,HIG,25.280001,24.219999,23.99,25.280001,6607000.0</t>
  </si>
  <si>
    <t>2010-01-28,HOG,23.74,23.35,22.780001,23.82,4247700.0</t>
  </si>
  <si>
    <t>2010-01-28,HOLX,15.34,15.08,14.84,15.34,5384800.0</t>
  </si>
  <si>
    <t>2010-01-28,HON,40.529999,39.82,39.259998,40.59,5903600.0</t>
  </si>
  <si>
    <t>2010-01-28,HP,46.389999,44.09,43.759998,46.5,1973200.0</t>
  </si>
  <si>
    <t>2010-01-28,HPQ,22.4341498638,21.7029963669,21.575839237,22.447773842,58488800.0</t>
  </si>
  <si>
    <t>2010-01-28,HRB,22.01,21.780001,21.6,22.01,3187100.0</t>
  </si>
  <si>
    <t>2010-01-28,HRL,9.705,9.6674995,9.6000005,9.72000025,1787200.0</t>
  </si>
  <si>
    <t>2010-01-28,HRS,48.09,44.34,43.040001,48.09,3535900.0</t>
  </si>
  <si>
    <t>2010-01-28,HSIC,53.900002,53.330002,52.990002,54.25,819900.0</t>
  </si>
  <si>
    <t>2010-01-28,HST,11.03,10.87,10.67,11.08,8637200.0</t>
  </si>
  <si>
    <t>2010-01-28,HSY,37.290001,37.130001,36.830002,37.380001,1950900.0</t>
  </si>
  <si>
    <t>2010-01-28,HUM,49.259998,48.790001,48.43,50.209999,3317800.0</t>
  </si>
  <si>
    <t>2010-01-28,IBM,127.029999,123.75,123.050003,127.040001,9622200.0</t>
  </si>
  <si>
    <t>2010-01-28,ICE,19.540001,19.0680008,18.8999996,19.5480004,6062000.0</t>
  </si>
  <si>
    <t>2010-01-28,IDXX,28.295,28.9850005,28.0200005,29.01,691400.0</t>
  </si>
  <si>
    <t>2010-01-28,IFF,40.349998,40.0,39.279999,40.490002,560100.0</t>
  </si>
  <si>
    <t>2010-01-28,ILMN,37.25,36.299999,35.91,38.330002,2480400.0</t>
  </si>
  <si>
    <t>2010-01-28,INTC,20.299999,19.92,19.68,20.389999,76974600.0</t>
  </si>
  <si>
    <t>2010-01-28,INTU,29.809999,29.66,29.4,30.07,3816100.0</t>
  </si>
  <si>
    <t>2010-01-28,IP,23.6982317554,22.7514812623,22.3175522683,23.6982317554,6844500.0</t>
  </si>
  <si>
    <t>2010-01-28,IPG,6.5,6.52,6.46,6.67,5829200.0</t>
  </si>
  <si>
    <t>2010-01-28,IR,27.0846589457,26.5894600639,26.166129393,27.156548722,4560500.0</t>
  </si>
  <si>
    <t>2010-01-28,IRM,21.4972310536,21.1645110906,21.072090573,21.4972310536,784600.0</t>
  </si>
  <si>
    <t>2010-01-28,ISRG,337.420013,335.01001,333.339996,340.950012,549300.0</t>
  </si>
  <si>
    <t>2010-01-28,ITW,44.66,43.93,43.810001,44.889999,4070500.0</t>
  </si>
  <si>
    <t>2010-01-28,IVZ,21.84,20.209999,20.040001,21.84,10000600.0</t>
  </si>
  <si>
    <t>2010-01-28,JBHT,32.82,30.959999,30.02,32.82,4540300.0</t>
  </si>
  <si>
    <t>2010-01-28,JCI,38.2199413613,37.8010942409,37.4974282723,38.4607811519,7802400.0</t>
  </si>
  <si>
    <t>2010-01-28,JEC,39.689999,38.080002,37.880001,39.740002,2287400.0</t>
  </si>
  <si>
    <t>2010-01-28,JNJ,63.57,63.799999,63.040001,64.07,17096000.0</t>
  </si>
  <si>
    <t>2010-01-28,JNPR,25.049999,24.49,24.35,25.17,10374600.0</t>
  </si>
  <si>
    <t>2010-01-28,JPM,39.68,39.48,38.720001,40.040001,65047400.0</t>
  </si>
  <si>
    <t>2010-01-28,JWN,35.009998,34.799999,34.459999,35.189999,2527100.0</t>
  </si>
  <si>
    <t>2010-01-28,K,55.029999,54.810001,54.139999,55.450001,2435800.0</t>
  </si>
  <si>
    <t>2010-01-28,KEY,7.26,7.27,7.2,7.48,27513800.0</t>
  </si>
  <si>
    <t>2010-01-28,KIM,12.99,12.59,12.4,12.99,6152800.0</t>
  </si>
  <si>
    <t>2010-01-28,KLAC,30.9,29.379999,28.93,30.98,8674800.0</t>
  </si>
  <si>
    <t>2010-01-28,KMB,57.35378907,56.6730604027,56.6347075743,57.6030680728,4408600.0</t>
  </si>
  <si>
    <t>2010-01-28,KMX,21.35,21.1,20.98,21.4,1583000.0</t>
  </si>
  <si>
    <t>2010-01-28,KO,27.3549995,27.09,27.0650005,27.42,20905200.0</t>
  </si>
  <si>
    <t>2010-01-28,KR,10.6549995,10.67,10.62,10.8450005,11232400.0</t>
  </si>
  <si>
    <t>2010-01-28,KSS,50.77,50.529999,50.360001,51.049999,5394400.0</t>
  </si>
  <si>
    <t>2010-01-28,KSU,31.4,31.190001,31.190001,32.0,1993500.0</t>
  </si>
  <si>
    <t>2010-01-28,L,36.540001,35.93,35.459999,36.66,1755100.0</t>
  </si>
  <si>
    <t>2010-01-28,LB,19.75,19.209999,19.139999,19.75,4520700.0</t>
  </si>
  <si>
    <t>2010-01-28,LEG,20.139999,19.809999,19.76,20.23,1219300.0</t>
  </si>
  <si>
    <t>2010-01-28,LEN,15.33,15.39,15.02,15.87,8280300.0</t>
  </si>
  <si>
    <t>2010-01-28,LH,72.470001,71.040001,70.900002,72.739998,1146400.0</t>
  </si>
  <si>
    <t>2010-01-28,LKQ,9.615,9.4750005,9.4399995,9.615,607400.0</t>
  </si>
  <si>
    <t>2010-01-28,LLL,85.650002,84.360001,83.5,85.940002,696100.0</t>
  </si>
  <si>
    <t>2010-01-28,LLTC,27.4,26.719999,26.27,27.4,6438500.0</t>
  </si>
  <si>
    <t>2010-01-28,LLY,35.91,35.75,35.27,36.009998,9423500.0</t>
  </si>
  <si>
    <t>2010-01-28,LMT,78.43,76.150002,75.25,78.470001,3542400.0</t>
  </si>
  <si>
    <t>2010-01-28,LNC,25.809999,24.82,24.4,25.809999,4469500.0</t>
  </si>
  <si>
    <t>2010-01-28,LNT,15.5649995,15.625,15.4399995,15.7299995,1860400.0</t>
  </si>
  <si>
    <t>2010-01-28,LOW,22.219999,21.98,21.780001,22.26,15261200.0</t>
  </si>
  <si>
    <t>2010-01-28,LRCX,35.639999,33.380001,33.209999,35.919998,7112200.0</t>
  </si>
  <si>
    <t>2010-01-28,LUK,22.619278481,22.2297984421,21.9279483934,22.804278481,800400.0</t>
  </si>
  <si>
    <t>2010-01-28,LUV,11.46,11.45,11.36,11.74,12265800.0</t>
  </si>
  <si>
    <t>2010-01-28,LVLT,20.85,20.55,20.4,21.3,7411800.0</t>
  </si>
  <si>
    <t>2010-01-28,M,15.8,15.78,15.53,15.96,11597800.0</t>
  </si>
  <si>
    <t>2010-01-28,MA,25.6299992,24.9449997,24.5830002,25.7950001,16120000.0</t>
  </si>
  <si>
    <t>2010-01-28,MAA,46.759998,46.52,45.580002,46.82,340500.0</t>
  </si>
  <si>
    <t>2010-01-28,MAC,32.099998,31.09,30.700001,32.130001,1367800.0</t>
  </si>
  <si>
    <t>2010-01-28,MAR,25.4948152686,25.136663525,24.8067851084,25.664466541,2846500.0</t>
  </si>
  <si>
    <t>2010-01-28,MAS,12.0210896309,11.9507917399,11.7135325132,12.2934973638,5505800.0</t>
  </si>
  <si>
    <t>2010-01-28,MAT,20.1,20.040001,19.879999,20.370001,8085800.0</t>
  </si>
  <si>
    <t>2010-01-28,MCD,63.849998,62.830002,62.75,63.869999,8560100.0</t>
  </si>
  <si>
    <t>2010-01-28,MCHP,26.6,26.389999,25.790001,26.700001,5168400.0</t>
  </si>
  <si>
    <t>2010-01-28,MCK,59.610001,60.310001,59.610001,61.27,2918300.0</t>
  </si>
  <si>
    <t>2010-01-28,MCO,29.01,28.32,28.15,29.01,3915200.0</t>
  </si>
  <si>
    <t>2010-01-28,MDLZ,28.27,28.040001,27.99,28.450001,21415500.0</t>
  </si>
  <si>
    <t>2010-01-28,MDT,43.740002,43.169998,42.860001,44.080002,5019600.0</t>
  </si>
  <si>
    <t>2010-01-28,MET,36.470001,35.630001,35.32,36.610001,5061100.0</t>
  </si>
  <si>
    <t>2010-01-28,MHK,43.48,42.939999,42.709999,44.27,1062900.0</t>
  </si>
  <si>
    <t>2010-01-28,MJN,44.220001,45.169998,44.220001,47.860001,5412200.0</t>
  </si>
  <si>
    <t>2010-01-28,MKC,37.75,36.450001,36.290001,37.75,1572300.0</t>
  </si>
  <si>
    <t>2010-01-28,MLM,80.93,79.779999,78.129997,81.099998,691600.0</t>
  </si>
  <si>
    <t>2010-01-28,MMC,21.889999,21.709999,21.540001,21.889999,2785200.0</t>
  </si>
  <si>
    <t>2010-01-28,MMM,82.620003,80.75,79.110001,82.639999,6820700.0</t>
  </si>
  <si>
    <t>2010-01-28,MNST,6.56666666666,6.48666666666,6.44833333333,6.56666666666,2066400.0</t>
  </si>
  <si>
    <t>2010-01-28,MO,19.9,20.01,19.799999,20.1,16444400.0</t>
  </si>
  <si>
    <t>2010-01-28,MON,77.639999,77.339996,76.879997,78.25,4463000.0</t>
  </si>
  <si>
    <t>2010-01-28,MOS,57.5,55.560001,54.82,58.200001,7023300.0</t>
  </si>
  <si>
    <t>2010-01-28,MRK,38.740002,37.970001,37.939999,38.939999,13366600.0</t>
  </si>
  <si>
    <t>2010-01-28,MRO,18.1575035445,17.996444369,17.847324141,18.2827649655,12324200.0</t>
  </si>
  <si>
    <t>2010-01-28,MSFT,29.84,29.16,28.889999,29.870001,117513700.0</t>
  </si>
  <si>
    <t>2010-01-28,MSI,26.88244713,26.19522213,25.58884713,27.569664045,32895700.0</t>
  </si>
  <si>
    <t>2010-01-28,MTB,76.339996,75.720001,75.25,77.099998,1040700.0</t>
  </si>
  <si>
    <t>2010-01-28,MTD,98.0,97.339996,97.339996,99.389999,184900.0</t>
  </si>
  <si>
    <t>2010-01-28,MU,9.73,9.4,9.1,9.75,32249900.0</t>
  </si>
  <si>
    <t>2010-01-28,MUR,44.5768583765,44.1018981002,43.3246994819,45.2849689119,3173200.0</t>
  </si>
  <si>
    <t>2010-01-28,MYL,18.25,17.93,17.65,18.290001,6756500.0</t>
  </si>
  <si>
    <t>2010-01-28,NBL,37.9000015,37.279999,36.7599985,38.2599985,3463800.0</t>
  </si>
  <si>
    <t>2010-01-28,NDAQ,18.41,18.24,18.129999,18.549999,1790100.0</t>
  </si>
  <si>
    <t>2010-01-28,NEE,49.82,49.009998,48.869999,49.82,3314100.0</t>
  </si>
  <si>
    <t>2010-01-28,NEM,44.689999,43.990002,43.009998,44.869999,10195200.0</t>
  </si>
  <si>
    <t>2010-01-28,NFLX,8.81285671428,9.00571442856,8.67571442856,9.12142842856,77352800.0</t>
  </si>
  <si>
    <t>2010-01-28,NFX,49.419998,49.509998,47.459999,49.880001,1857900.0</t>
  </si>
  <si>
    <t>2010-01-28,NI,5.68958742633,5.62279017682,5.59528526523,5.72102200393,9851200.0</t>
  </si>
  <si>
    <t>2010-01-28,NKE,16.0625,15.88,15.84249975,16.25,7158000.0</t>
  </si>
  <si>
    <t>2010-01-28,NOC,51.34604956,51.1743836565,50.352195946,51.6803436565,2672800.0</t>
  </si>
  <si>
    <t>2010-01-28,NOV,39.062220018,37.4120775473,37.2046880072,39.2155103697,8969300.0</t>
  </si>
  <si>
    <t>2010-01-28,NRG,25.110001,24.719999,24.51,25.25,52002800.0</t>
  </si>
  <si>
    <t>2010-01-28,NSC,49.93,48.09,47.810001,49.939999,4524100.0</t>
  </si>
  <si>
    <t>2010-01-28,NTAP,30.6,29.82,29.48,30.92,9192700.0</t>
  </si>
  <si>
    <t>2010-01-28,NTRS,52.919998,51.59,51.169998,52.919998,1615900.0</t>
  </si>
  <si>
    <t>2010-01-28,NUE,43.310001,41.400002,41.099998,43.310001,6786700.0</t>
  </si>
  <si>
    <t>2010-01-28,NVDA,16.780001,16.09,15.86,16.84,17194100.0</t>
  </si>
  <si>
    <t>2010-01-28,NWL,14.32,14.2,14.04,14.36,4504300.0</t>
  </si>
  <si>
    <t>2010-01-28,O,27.950001,27.780001,27.360001,27.950001,1019400.0</t>
  </si>
  <si>
    <t>2010-01-28,OKE,19.3004723341,19.0159337244,18.9677810366,19.326738312,867100.0</t>
  </si>
  <si>
    <t>2010-01-28,OMC,36.119999,35.849998,35.740002,36.389999,1886300.0</t>
  </si>
  <si>
    <t>2010-01-28,ORCL,24.08,23.469999,23.290001,24.18,41245700.0</t>
  </si>
  <si>
    <t>2010-01-28,ORLY,38.48,37.73,37.470001,38.48,1701000.0</t>
  </si>
  <si>
    <t>2010-01-28,OXY,74.3378186181,74.3762015355,71.3819616123,75.6430019194,11830600.0</t>
  </si>
  <si>
    <t>2010-01-28,PAYX,29.07,28.870001,28.620001,29.299999,4935300.0</t>
  </si>
  <si>
    <t>2010-01-28,PBCT,15.87,15.64,15.6,16.0,5196700.0</t>
  </si>
  <si>
    <t>2010-01-28,PBI,21.290001,21.18,20.85,21.299999,2260500.0</t>
  </si>
  <si>
    <t>2010-01-28,PCAR,36.0,35.23,34.91,36.400002,4466400.0</t>
  </si>
  <si>
    <t>2010-01-28,PCG,43.369999,42.740002,42.650002,43.5,3289100.0</t>
  </si>
  <si>
    <t>2010-01-28,PCLN,208.119995,201.679993,201.389999,209.699997,672200.0</t>
  </si>
  <si>
    <t>2010-01-28,PDCO,29.0,28.58,28.389999,29.120001,1049200.0</t>
  </si>
  <si>
    <t>2010-01-28,PEG,30.91,30.57,30.32,30.93,2994500.0</t>
  </si>
  <si>
    <t>2010-01-28,PEP,60.299999,59.740002,59.5,60.5,9285900.0</t>
  </si>
  <si>
    <t>2010-01-28,PFE,19.07,18.629999,18.610001,19.1,50939800.0</t>
  </si>
  <si>
    <t>2010-01-28,PFG,24.26,23.17,23.059999,24.26,4017900.0</t>
  </si>
  <si>
    <t>2010-01-28,PG,61.669998,61.68,61.580002,63.310001,26930000.0</t>
  </si>
  <si>
    <t>2010-01-28,PGR,16.959999,16.75,16.66,17.07,4087800.0</t>
  </si>
  <si>
    <t>2010-01-28,PH,57.709999,56.32,55.68,57.799999,1439000.0</t>
  </si>
  <si>
    <t>2010-01-28,PHM,10.4,10.56,10.17,10.65,10250500.0</t>
  </si>
  <si>
    <t>2010-01-28,PKI,20.42,20.07,20.059999,20.549999,1114100.0</t>
  </si>
  <si>
    <t>2010-01-28,PLD,24.790001,24.02,23.780001,24.870001,1328300.0</t>
  </si>
  <si>
    <t>2010-01-28,PM,46.66,46.209999,46.02,47.099998,5594200.0</t>
  </si>
  <si>
    <t>2010-01-28,PNC,54.869999,54.139999,53.200001,55.0,4652600.0</t>
  </si>
  <si>
    <t>2010-01-28,PNR,30.959999,30.790001,30.379999,31.07,376100.0</t>
  </si>
  <si>
    <t>2010-01-28,PNW,36.220001,36.080002,35.619999,36.290001,1181300.0</t>
  </si>
  <si>
    <t>2010-01-28,PPG,29.91,29.504999,28.8899995,29.91,2994400.0</t>
  </si>
  <si>
    <t>2010-01-28,PPL,30.1,29.709999,29.52,30.209999,3725700.0</t>
  </si>
  <si>
    <t>2010-01-28,PRGO,43.060001,43.529999,42.82,43.82,764200.0</t>
  </si>
  <si>
    <t>2010-01-28,PRU,51.799999,50.59,49.900002,52.099998,3262800.0</t>
  </si>
  <si>
    <t>2010-01-28,PSA,80.269997,78.550003,77.580002,80.610001,1664300.0</t>
  </si>
  <si>
    <t>2010-01-28,PVH,40.310001,40.0,39.799999,40.48,877000.0</t>
  </si>
  <si>
    <t>2010-01-28,PWR,18.99,18.200001,18.18,18.99,3047800.0</t>
  </si>
  <si>
    <t>2010-01-28,PX,77.160004,76.150002,75.870003,77.470001,2827800.0</t>
  </si>
  <si>
    <t>2010-01-28,PXD,45.709999,45.23,43.880001,46.09,1357000.0</t>
  </si>
  <si>
    <t>2010-01-28,QCOM,42.110001,40.48,40.009998,42.110001,130892200.0</t>
  </si>
  <si>
    <t>2010-01-28,R,37.380001,36.52,36.09,37.380001,665900.0</t>
  </si>
  <si>
    <t>2010-01-28,RAI,13.5375005,13.45250025,13.3999995,13.585,4400800.0</t>
  </si>
  <si>
    <t>2010-01-28,RCL,26.639999,25.99,25.530001,26.67,10679100.0</t>
  </si>
  <si>
    <t>2010-01-28,REGN,27.049999,26.389999,26.09,27.09,574500.0</t>
  </si>
  <si>
    <t>2010-01-28,RF,6.35,6.43,6.19,6.55,38907900.0</t>
  </si>
  <si>
    <t>2010-01-28,RHI,26.950001,26.84,26.440001,27.049999,1781900.0</t>
  </si>
  <si>
    <t>2010-01-28,RHT,27.870001,27.360001,26.940001,27.959999,1738500.0</t>
  </si>
  <si>
    <t>2010-01-28,RIG,88.629997,85.129997,84.959999,88.940002,5036200.0</t>
  </si>
  <si>
    <t>2010-01-28,RL,83.209999,81.919998,81.739998,83.510002,874400.0</t>
  </si>
  <si>
    <t>2010-01-28,ROK,51.09,49.939999,49.73,51.360001,3284300.0</t>
  </si>
  <si>
    <t>2010-01-28,ROP,50.68,50.349998,49.900002,50.830002,337700.0</t>
  </si>
  <si>
    <t>2010-01-28,ROST,11.52999975,11.50749975,11.36499975,11.5375005,13789200.0</t>
  </si>
  <si>
    <t>2010-01-28,RRC,48.189999,47.040001,46.23,48.189999,3390700.0</t>
  </si>
  <si>
    <t>2010-01-28,RSG,27.09,26.9,26.5,27.1,2021600.0</t>
  </si>
  <si>
    <t>2010-01-28,RTN,53.41,52.700001,51.720001,53.599998,5129200.0</t>
  </si>
  <si>
    <t>2010-01-28,SBUX,11.25,11.04,10.9300005,11.3149995,28730400.0</t>
  </si>
  <si>
    <t>2010-01-28,SCG,36.119999,35.779999,35.669998,36.119999,513500.0</t>
  </si>
  <si>
    <t>2010-01-28,SCHW,18.809999,18.42,18.33,18.809999,14864700.0</t>
  </si>
  <si>
    <t>2010-01-28,SE,22.17,21.809999,21.620001,22.5,3902900.0</t>
  </si>
  <si>
    <t>2010-01-28,SEE,20.32,19.77,19.68,20.32,1742100.0</t>
  </si>
  <si>
    <t>2010-01-28,SHW,64.080002,63.580002,63.130001,64.080002,1580300.0</t>
  </si>
  <si>
    <t>2010-01-28,SIG,27.559999,27.32,27.18,27.559999,423800.0</t>
  </si>
  <si>
    <t>2010-01-28,SJM,61.139999,60.990002,60.66,61.27,577200.0</t>
  </si>
  <si>
    <t>2010-01-28,SLB,66.120003,64.629997,64.230003,66.75,8888400.0</t>
  </si>
  <si>
    <t>2010-01-28,SLG,45.970001,45.639999,45.32,46.099998,1939500.0</t>
  </si>
  <si>
    <t>2010-01-28,SNA,42.139999,41.259998,40.900002,42.200001,340600.0</t>
  </si>
  <si>
    <t>2010-01-28,SNI,43.43,43.07,42.740002,43.75,332700.0</t>
  </si>
  <si>
    <t>2010-01-28,SO,32.419998,31.950001,31.940001,32.580002,5068900.0</t>
  </si>
  <si>
    <t>2010-01-28,SPG,68.5324609595,67.8080874882,66.8485390404,68.5324609595,3146500.0</t>
  </si>
  <si>
    <t>2010-01-28,SPGI,35.66,35.560001,35.330002,36.669998,3892300.0</t>
  </si>
  <si>
    <t>2010-01-28,SPLS,23.82,23.709999,23.65,23.92,9678700.0</t>
  </si>
  <si>
    <t>2010-01-28,SRCL,54.060001,53.419998,52.970001,54.060001,543500.0</t>
  </si>
  <si>
    <t>2010-01-28,SRE,51.139999,50.799999,50.200001,51.310001,1582900.0</t>
  </si>
  <si>
    <t>2010-01-28,STI,26.01,24.809999,24.57,26.200001,20523500.0</t>
  </si>
  <si>
    <t>2010-01-28,STT,44.759998,43.830002,43.139999,44.759998,4129400.0</t>
  </si>
  <si>
    <t>2010-01-28,STX,19.190001,18.360001,18.139999,19.280001,14128500.0</t>
  </si>
  <si>
    <t>2010-01-28,STZ,16.41,16.17,16.1,16.450001,734700.0</t>
  </si>
  <si>
    <t>2010-01-28,SWK,52.619999,51.389999,51.369999,52.880001,1948400.0</t>
  </si>
  <si>
    <t>2010-01-28,SWKS,13.78,13.24,12.88,13.82,7522300.0</t>
  </si>
  <si>
    <t>2010-01-28,SWN,44.93,43.939999,43.16,45.189999,3698600.0</t>
  </si>
  <si>
    <t>2010-01-28,SYK,52.959999,52.189999,51.77,53.200001,3360100.0</t>
  </si>
  <si>
    <t>2010-01-28,SYMC,18.040001,17.41,17.15,18.1,35318900.0</t>
  </si>
  <si>
    <t>2010-01-28,SYY,27.629999,27.540001,27.309999,27.74,2713300.0</t>
  </si>
  <si>
    <t>2010-01-28,T,25.700001,25.540001,25.290001,26.15,52058900.0</t>
  </si>
  <si>
    <t>2010-01-28,TAP,42.93,42.459999,42.41,43.029999,676500.0</t>
  </si>
  <si>
    <t>2010-01-28,TDC,28.559999,28.17,28.030001,28.58,961500.0</t>
  </si>
  <si>
    <t>2010-01-28,TEL,26.08,25.27,24.969999,26.360001,2348500.0</t>
  </si>
  <si>
    <t>2010-01-28,TGNA,16.24,16.24,15.6,16.360001,6833000.0</t>
  </si>
  <si>
    <t>2010-01-28,TGT,52.18,51.91,51.610001,52.43,8252700.0</t>
  </si>
  <si>
    <t>2010-01-28,TIF,41.59,40.82,40.66,41.619999,1503800.0</t>
  </si>
  <si>
    <t>2010-01-28,TJX,19.2199995,19.115,19.049999,19.3150005,10881800.0</t>
  </si>
  <si>
    <t>2010-01-28,TMK,20.3466702222,20.0755502222,19.9155502222,20.4444502222,841500.0</t>
  </si>
  <si>
    <t>2010-01-28,TMO,46.700001,46.299999,46.220001,47.130001,2608200.0</t>
  </si>
  <si>
    <t>2010-01-28,TROW,53.68,50.599998,48.810001,54.119999,5056600.0</t>
  </si>
  <si>
    <t>2010-01-28,TRV,51.07,50.27,49.98,51.07,4554800.0</t>
  </si>
  <si>
    <t>2010-01-28,TSCO,13.2749995,12.875,12.80249975,13.375,5424800.0</t>
  </si>
  <si>
    <t>2010-01-28,TSN,13.77,13.79,13.68,13.92,5243100.0</t>
  </si>
  <si>
    <t>2010-01-28,TSO,12.92,12.69,12.52,12.92,4309700.0</t>
  </si>
  <si>
    <t>2010-01-28,TSS,14.86,14.67,14.65,17.75,1782800.0</t>
  </si>
  <si>
    <t>2010-01-28,TWX,25.9731495685,25.7046999041,25.3403604986,26.0114985618,18181300.0</t>
  </si>
  <si>
    <t>2010-01-28,TXN,23.459999,23.049999,22.690001,23.51,20198600.0</t>
  </si>
  <si>
    <t>2010-01-28,TXT,20.379999,19.58,18.889999,20.73,18922800.0</t>
  </si>
  <si>
    <t>2010-01-28,UAA,27.92,26.25,25.92,28.08,14160000.0</t>
  </si>
  <si>
    <t>2010-01-28,UAL,12.93,12.63,12.19,13.1,12183800.0</t>
  </si>
  <si>
    <t>2010-01-28,UDR,15.4,15.44,15.22,15.64,2003200.0</t>
  </si>
  <si>
    <t>2010-01-28,UHS,30.280001,29.389999,29.129999,30.389999,1066900.0</t>
  </si>
  <si>
    <t>2010-01-28,ULTA,20.0,19.290001,19.15,20.16,207100.0</t>
  </si>
  <si>
    <t>2010-01-28,UNH,33.330002,33.43,33.040001,34.09,16742100.0</t>
  </si>
  <si>
    <t>2010-01-28,UNM,19.92,19.610001,19.59,20.030001,4037700.0</t>
  </si>
  <si>
    <t>2010-01-28,UNP,31.955,30.7700005,30.7199995,32.0699995,11030600.0</t>
  </si>
  <si>
    <t>2010-01-28,UPS,59.509998,58.959999,58.060001,59.650002,5711600.0</t>
  </si>
  <si>
    <t>2010-01-28,URBN,31.540001,30.52,30.110001,31.65,3705400.0</t>
  </si>
  <si>
    <t>2010-01-28,URI,8.34,8.33,8.18,8.44,2354300.0</t>
  </si>
  <si>
    <t>2010-01-28,USB,25.23,24.99,24.790001,25.370001,17788000.0</t>
  </si>
  <si>
    <t>2010-01-28,UTX,67.690002,67.370003,66.550003,67.830002,5578700.0</t>
  </si>
  <si>
    <t>2010-01-28,V,21.09000025,20.6625005,20.352501,21.12000075,13070800.0</t>
  </si>
  <si>
    <t>2010-01-28,VAR,50.439999,49.77,49.110001,50.439999,1560800.0</t>
  </si>
  <si>
    <t>2010-01-28,VFC,18.36750025,18.1275005,18.11249925,18.3999995,3001200.0</t>
  </si>
  <si>
    <t>2010-01-28,VIAB,29.389999,29.0,28.73,29.58,2724900.0</t>
  </si>
  <si>
    <t>2010-01-28,VLO,17.0475292505,16.8464387569,16.4533802559,17.1663601463,16059700.0</t>
  </si>
  <si>
    <t>2010-01-28,VMC,46.450001,45.169998,44.700001,46.450001,995700.0</t>
  </si>
  <si>
    <t>2010-01-28,VNO,59.3115978261,58.5960181159,58.2065190217,59.4565190217,2098400.0</t>
  </si>
  <si>
    <t>2010-01-28,VRSK,28.75,28.77,28.57,29.030001,495200.0</t>
  </si>
  <si>
    <t>2010-01-28,VRSN,23.389999,23.08,22.73,23.65,3629600.0</t>
  </si>
  <si>
    <t>2010-01-28,VRTX,39.009998,38.650002,38.200001,39.369999,1486200.0</t>
  </si>
  <si>
    <t>2010-01-28,VTR,43.23,42.700001,42.169998,43.389999,1499700.0</t>
  </si>
  <si>
    <t>2010-01-28,VZ,27.9801002493,27.5111076253,27.3235126393,28.3271552413,35659800.0</t>
  </si>
  <si>
    <t>2010-01-28,WAT,57.869999,57.82,57.349998,58.220001,871500.0</t>
  </si>
  <si>
    <t>2010-01-28,WBA,36.75,36.400002,36.369999,37.0,5611100.0</t>
  </si>
  <si>
    <t>2010-01-28,WDC,40.830002,39.48,39.040001,40.830002,4555400.0</t>
  </si>
  <si>
    <t>2010-01-28,WEC,24.5699995,24.450001,24.26,24.5949995,1961800.0</t>
  </si>
  <si>
    <t>2010-01-28,WFC,28.280001,28.450001,27.719999,28.77,62109300.0</t>
  </si>
  <si>
    <t>2010-01-28,WFM,13.88,13.635,13.5,14.0,3731200.0</t>
  </si>
  <si>
    <t>2010-01-28,WHR,76.050003,75.68,74.75,76.879997,1024900.0</t>
  </si>
  <si>
    <t>2010-01-28,WM,32.73,32.110001,31.83,32.73,2761400.0</t>
  </si>
  <si>
    <t>2010-01-28,WMB,18.0647896096,17.6898000552,17.5512201312,18.284899316,13746800.0</t>
  </si>
  <si>
    <t>2010-01-28,WMT,53.380001,52.610001,52.509998,53.450001,16960100.0</t>
  </si>
  <si>
    <t>2010-01-28,WU,18.459999,18.25,18.15,18.51,5696400.0</t>
  </si>
  <si>
    <t>2010-01-28,WY,41.529999,40.48,40.099998,41.650002,1383200.0</t>
  </si>
  <si>
    <t>2010-01-28,WYN,21.690001,21.15,20.98,21.889999,2489700.0</t>
  </si>
  <si>
    <t>2010-01-28,WYNN,63.369999,61.77,61.599998,64.370003,2331500.0</t>
  </si>
  <si>
    <t>2010-01-28,XEC,52.990002,51.610001,50.720001,53.0,545600.0</t>
  </si>
  <si>
    <t>2010-01-28,XEL,21.1,20.860001,20.719999,21.1,2859000.0</t>
  </si>
  <si>
    <t>2010-01-28,XL,17.08,16.75,16.66,17.08,4069700.0</t>
  </si>
  <si>
    <t>2010-01-28,XLNX,24.469999,24.01,23.6,24.469999,8493700.0</t>
  </si>
  <si>
    <t>2010-01-28,XOM,65.849998,64.959999,64.57,65.849998,37349800.0</t>
  </si>
  <si>
    <t>2010-01-28,XRAY,34.16,33.439999,33.290001,34.18,1355900.0</t>
  </si>
  <si>
    <t>2010-01-28,XRX,8.88,8.82,8.78,8.95,18055100.0</t>
  </si>
  <si>
    <t>2010-01-28,YHOO,15.93,15.44,15.44,15.96,30159500.0</t>
  </si>
  <si>
    <t>2010-01-28,YUM,25.1545664989,24.6872753415,24.6585204888,25.31991445,5245000.0</t>
  </si>
  <si>
    <t>2010-01-28,ZBH,58.25,56.849998,56.529999,59.279999,3494800.0</t>
  </si>
  <si>
    <t>2010-01-28,ZION,19.530001,19.34,18.9,19.75,7063800.0</t>
  </si>
  <si>
    <t>2010-01-28,AIV,15.68,15.48,15.25,15.72,1780500.0</t>
  </si>
  <si>
    <t>2010-01-29,A,20.6938476395,20.0500715307,19.9713876967,20.8655221745,5923000.0</t>
  </si>
  <si>
    <t>2010-01-29,AAL,5.23,5.31,5.17,5.61,19094600.0</t>
  </si>
  <si>
    <t>2010-01-29,AAP,39.990002,39.450001,39.419998,40.400002,948500.0</t>
  </si>
  <si>
    <t>2010-01-29,AAPL,28.7257137143,27.4371432857,27.1785717143,28.8857135714,311488100.0</t>
  </si>
  <si>
    <t>2010-01-29,ABC,27.41,27.26,27.23,27.610001,4136700.0</t>
  </si>
  <si>
    <t>2010-01-29,ABT,25.9475609696,25.4005894494,25.3765989696,25.9475609696,19832000.0</t>
  </si>
  <si>
    <t>2010-01-29,ACN,41.639999,40.990002,40.939999,41.970001,4618100.0</t>
  </si>
  <si>
    <t>2010-01-29,ADBE,32.950001,32.299999,32.169998,33.240002,8377800.0</t>
  </si>
  <si>
    <t>2010-01-29,ADI,27.6,26.959999,26.76,27.950001,7080100.0</t>
  </si>
  <si>
    <t>2010-01-29,ADM,30.120001,29.969999,29.65,30.309999,6580200.0</t>
  </si>
  <si>
    <t>2010-01-29,ADP,35.706762072,35.8121167691,35.6892028095,36.154524144,4173800.0</t>
  </si>
  <si>
    <t>2010-01-29,ADS,60.330002,59.459999,59.43,60.939999,931700.0</t>
  </si>
  <si>
    <t>2010-01-29,ADSK,23.780001,23.790001,23.59,24.1,5132000.0</t>
  </si>
  <si>
    <t>2010-01-29,AEE,25.860001,25.549999,25.51,25.93,1583000.0</t>
  </si>
  <si>
    <t>2010-01-29,AEP,35.139999,34.650002,34.619999,35.299999,3931700.0</t>
  </si>
  <si>
    <t>2010-01-29,AES,12.79,12.63,12.54,12.83,13698800.0</t>
  </si>
  <si>
    <t>2010-01-29,AET,30.540001,29.969999,29.790001,30.540001,5883700.0</t>
  </si>
  <si>
    <t>2010-01-29,AFL,49.560001,48.43,48.200001,49.849998,4232600.0</t>
  </si>
  <si>
    <t>2010-01-29,AGN,38.470001,38.369999,38.18,38.869999,1089500.0</t>
  </si>
  <si>
    <t>2010-01-29,AIG,24.530001,24.23,24.08,24.74,5708200.0</t>
  </si>
  <si>
    <t>2010-01-29,AIZ,31.75,31.43,31.4,32.029999,991300.0</t>
  </si>
  <si>
    <t>2010-01-29,AJG,22.66,22.549999,22.549999,22.98,470000.0</t>
  </si>
  <si>
    <t>2010-01-29,AKAM,25.59,24.700001,24.5,25.85,5119000.0</t>
  </si>
  <si>
    <t>2010-01-29,ALB,36.560001,35.720001,35.720001,36.869999,852200.0</t>
  </si>
  <si>
    <t>2010-01-29,ALK,8.19750025,7.835,7.81,8.2475005,3382800.0</t>
  </si>
  <si>
    <t>2010-01-29,ALL,30.129999,29.93,29.860001,30.379999,2893600.0</t>
  </si>
  <si>
    <t>2010-01-29,ALXN,23.08,23.1849995,22.99,23.415001,918600.0</t>
  </si>
  <si>
    <t>2010-01-29,AMAT,12.78,12.18,12.15,12.85,25601600.0</t>
  </si>
  <si>
    <t>2010-01-29,AME,16.3022213333,16.1955546667,16.1955546667,16.6355551111,1729300.0</t>
  </si>
  <si>
    <t>2010-01-29,AMG,62.189999,60.57,60.549999,63.52,892100.0</t>
  </si>
  <si>
    <t>2010-01-29,AMGN,58.349998,58.48,58.16,58.93,9465700.0</t>
  </si>
  <si>
    <t>2010-01-29,AMP,40.099998,38.240002,38.009998,40.150002,4036600.0</t>
  </si>
  <si>
    <t>2010-01-29,AMT,42.389999,42.450001,42.240002,42.810001,3757100.0</t>
  </si>
  <si>
    <t>2010-01-29,AMZN,129.770004,125.410004,124.139999,131.850006,29471300.0</t>
  </si>
  <si>
    <t>2010-01-29,AN,18.120001,18.0,17.98,18.33,2013400.0</t>
  </si>
  <si>
    <t>2010-01-29,ANTM,64.470001,63.720001,63.709999,64.75,4598900.0</t>
  </si>
  <si>
    <t>2010-01-29,AON,39.02,38.900002,38.799999,39.189999,2207700.0</t>
  </si>
  <si>
    <t>2010-01-29,APA,102.93,98.769997,98.080002,103.139999,3104300.0</t>
  </si>
  <si>
    <t>2010-01-29,APC,66.07,63.779999,63.349998,66.68,4574900.0</t>
  </si>
  <si>
    <t>2010-01-29,APD,71.3691008326,70.2682701203,70.2220138761,71.7761285847,2528100.0</t>
  </si>
  <si>
    <t>2010-01-29,APH,20.200001,19.92,19.885,20.3449995,3747200.0</t>
  </si>
  <si>
    <t>2010-01-29,ARNC,9.84258620689,9.54273613193,9.45278110944,9.97002323838,19097800.0</t>
  </si>
  <si>
    <t>2010-01-29,ATVI,10.31,10.16,10.1,10.4,13777800.0</t>
  </si>
  <si>
    <t>2010-01-29,AVB,77.260002,76.610001,76.269997,78.730003,1461800.0</t>
  </si>
  <si>
    <t>2010-01-29,AVGO,17.719999,17.379999,17.25,17.860001,3357000.0</t>
  </si>
  <si>
    <t>2010-01-29,AVY,35.68,32.509998,32.48,36.419998,5724300.0</t>
  </si>
  <si>
    <t>2010-01-29,AWK,21.67,21.799999,21.57,22.02,1422600.0</t>
  </si>
  <si>
    <t>2010-01-29,AXP,37.599998,37.66,37.360001,38.77,14219900.0</t>
  </si>
  <si>
    <t>2010-01-29,AYI,36.139999,35.779999,35.580002,36.549999,392600.0</t>
  </si>
  <si>
    <t>2010-01-29,AZO,155.309998,155.029999,154.970001,156.660004,422300.0</t>
  </si>
  <si>
    <t>2010-01-29,BA,62.799999,60.599998,60.32,63.400002,8725400.0</t>
  </si>
  <si>
    <t>2010-01-29,BAC,15.49,15.18,15.09,15.55,175135300.0</t>
  </si>
  <si>
    <t>2010-01-29,BAX,31.6295486149,31.281910918,31.2438881043,31.7816404128,6105800.0</t>
  </si>
  <si>
    <t>2010-01-29,BBBY,39.259998,38.700001,38.66,39.740002,3135400.0</t>
  </si>
  <si>
    <t>2010-01-29,BBT,28.360001,27.870001,27.799999,28.5,7489100.0</t>
  </si>
  <si>
    <t>2010-01-29,BBY,36.639999,36.650002,36.509998,37.130001,9076900.0</t>
  </si>
  <si>
    <t>2010-01-29,BCR,83.370003,82.889999,82.32,84.470001,2026600.0</t>
  </si>
  <si>
    <t>2010-01-29,BDX,76.739998,75.370003,75.110001,76.82,1090300.0</t>
  </si>
  <si>
    <t>2010-01-29,BEN,33.5466653333,33.0099983333,32.6933326666,33.9766653333,5793300.0</t>
  </si>
  <si>
    <t>2010-01-29,BHI,47.02,45.279999,45.009998,48.389999,7382800.0</t>
  </si>
  <si>
    <t>2010-01-29,BIIB,53.310001,53.740002,53.009998,53.91,3127900.0</t>
  </si>
  <si>
    <t>2010-01-29,BK,29.280001,29.09,28.99,29.67,8299000.0</t>
  </si>
  <si>
    <t>2010-01-29,BLK,224.809998,213.820007,212.660004,224.809998,483100.0</t>
  </si>
  <si>
    <t>2010-01-29,BLL,25.4050005,25.3950005,25.334999,25.91,3604400.0</t>
  </si>
  <si>
    <t>2010-01-29,BMY,24.139999,24.360001,23.959999,24.620001,20525500.0</t>
  </si>
  <si>
    <t>2010-01-29,BSX,8.74,8.63,8.62,8.82,12241400.0</t>
  </si>
  <si>
    <t>2010-01-29,BWA,17.2250005,17.545,17.2250005,17.995001,4052400.0</t>
  </si>
  <si>
    <t>2010-01-29,BXP,65.809998,64.870003,64.230003,66.25,1783500.0</t>
  </si>
  <si>
    <t>2010-01-29,C,32.7,33.2,32.7,33.4,67942900.0</t>
  </si>
  <si>
    <t>2010-01-29,CA,22.5,22.040001,21.9,22.6,10430700.0</t>
  </si>
  <si>
    <t>2010-01-29,CAG,17.9066140078,17.6964980545,17.6498046693,18.007781323,4723000.0</t>
  </si>
  <si>
    <t>2010-01-29,CAH,33.709999,33.07,33.029999,33.799999,5745500.0</t>
  </si>
  <si>
    <t>2010-01-29,CAT,52.779999,52.240002,52.0,53.779999,13962000.0</t>
  </si>
  <si>
    <t>2010-01-29,CB,48.82,49.27,48.560001,49.650002,2832700.0</t>
  </si>
  <si>
    <t>2010-01-29,CBG,12.59,12.3,12.17,12.78,2273800.0</t>
  </si>
  <si>
    <t>2010-01-29,CBS,13.27,12.93,12.85,13.41,9468900.0</t>
  </si>
  <si>
    <t>2010-01-29,CCI,37.209999,36.939999,36.700001,37.5,2703900.0</t>
  </si>
  <si>
    <t>2010-01-29,CCL,34.540001,33.330002,33.27,34.540001,4952300.0</t>
  </si>
  <si>
    <t>2010-01-29,CELG,28.535,28.3899995,28.1550005,28.799999,6487200.0</t>
  </si>
  <si>
    <t>2010-01-29,CERN,20.0625,18.915001,18.90749925,20.1000005,6840800.0</t>
  </si>
  <si>
    <t>2010-01-29,CF,19.3040008,18.5720006,18.5720006,19.3999996,4284500.0</t>
  </si>
  <si>
    <t>2010-01-29,CHD,15.32750025,15.07250025,15.0424995,15.3774995,1705600.0</t>
  </si>
  <si>
    <t>2010-01-29,CHK,24.3140974456,23.4437095553,23.3112592242,24.6641456954,16185400.0</t>
  </si>
  <si>
    <t>2010-01-29,CHRW,56.68,56.630001,56.630001,57.279999,1527800.0</t>
  </si>
  <si>
    <t>2010-01-29,CHTR,30.85,30.629999,30.5,30.85,30700.0</t>
  </si>
  <si>
    <t>2010-01-29,CI,34.529999,33.77,33.709999,34.639999,2617100.0</t>
  </si>
  <si>
    <t>2010-01-29,CINF,26.290001,26.389999,26.23,26.6,1451100.0</t>
  </si>
  <si>
    <t>2010-01-29,CL,40.2350005,40.0149995,39.6500015,40.4300005,6692600.0</t>
  </si>
  <si>
    <t>2010-01-29,CLX,59.41,59.169998,59.099998,59.799999,1227400.0</t>
  </si>
  <si>
    <t>2010-01-29,CMA,35.41,34.509998,34.470001,35.75,2368600.0</t>
  </si>
  <si>
    <t>2010-01-29,CMCSA,15.75,15.83,15.51,16.129999,27193300.0</t>
  </si>
  <si>
    <t>2010-01-29,CME,58.7220002,57.3639984,57.1679992,59.276001,3903000.0</t>
  </si>
  <si>
    <t>2010-01-29,CMG,99.010002,96.459999,96.440002,99.650002,254500.0</t>
  </si>
  <si>
    <t>2010-01-29,CMI,46.080002,45.16,44.98,46.77,2110900.0</t>
  </si>
  <si>
    <t>2010-01-29,CMS,15.3,15.17,15.13,15.48,4142700.0</t>
  </si>
  <si>
    <t>2010-01-29,CNC,9.755,9.625,9.62,9.8450005,1754200.0</t>
  </si>
  <si>
    <t>2010-01-29,CNP,14.11,13.95,13.93,14.24,3918700.0</t>
  </si>
  <si>
    <t>2010-01-29,COF,37.75,36.860001,36.700001,37.900002,8555700.0</t>
  </si>
  <si>
    <t>2010-01-29,COG,9.84749975,9.5675,9.5024995,9.98750025,6362400.0</t>
  </si>
  <si>
    <t>2010-01-29,COH,34.98,34.880001,34.73,35.360001,5884100.0</t>
  </si>
  <si>
    <t>2010-01-29,COL,53.610001,53.189999,53.049999,54.220001,1183700.0</t>
  </si>
  <si>
    <t>2010-01-29,COO,35.669998,35.32,35.32,35.849998,327600.0</t>
  </si>
  <si>
    <t>2010-01-29,COP,37.0866715811,36.5911658183,36.4234569379,37.2543812238,22175000.0</t>
  </si>
  <si>
    <t>2010-01-29,COST,57.59,57.43,57.400002,58.540001,5413900.0</t>
  </si>
  <si>
    <t>2010-01-29,CPB,33.650002,33.110001,33.049999,33.709999,2490600.0</t>
  </si>
  <si>
    <t>2010-01-29,CRM,16.2024995,15.88749975,15.80000025,16.290001,6281200.0</t>
  </si>
  <si>
    <t>2010-01-29,CSCO,22.950001,22.469999,22.440001,23.129999,73431900.0</t>
  </si>
  <si>
    <t>2010-01-29,CSX,14.6933336667,14.286667,14.1933336667,14.7233333333,15532500.0</t>
  </si>
  <si>
    <t>2010-01-29,CTAS,25.01,25.110001,25.01,25.370001,1883000.0</t>
  </si>
  <si>
    <t>2010-01-29,CTL,34.290001,34.009998,33.91,34.439999,2008400.0</t>
  </si>
  <si>
    <t>2010-01-29,CTSH,22.42,21.83,21.790001,22.795,8996200.0</t>
  </si>
  <si>
    <t>2010-01-29,CTXS,42.330002,41.549999,41.02,42.380001,6270800.0</t>
  </si>
  <si>
    <t>2010-01-29,CVS,32.450001,32.369999,32.330002,33.0,11500200.0</t>
  </si>
  <si>
    <t>2010-01-29,CVX,73.529999,72.120003,71.75,74.07,15265600.0</t>
  </si>
  <si>
    <t>2010-01-29,CXO,45.209999,44.869999,44.689999,45.43,1777600.0</t>
  </si>
  <si>
    <t>2010-01-29,D,37.68,37.459999,37.439999,38.009998,3006000.0</t>
  </si>
  <si>
    <t>2010-01-29,DAL,12.8,12.23,12.19,13.16,19296900.0</t>
  </si>
  <si>
    <t>2010-01-29,DD,30.8167122507,30.968660019,30.7692288699,31.6049373219,11291000.0</t>
  </si>
  <si>
    <t>2010-01-29,DE,51.400002,49.950001,49.689999,52.330002,5507600.0</t>
  </si>
  <si>
    <t>2010-01-29,DFS,13.61,13.68,13.54,13.94,7099000.0</t>
  </si>
  <si>
    <t>2010-01-29,DG,24.0,23.49,23.23,24.0,337800.0</t>
  </si>
  <si>
    <t>2010-01-29,DGX,54.93,55.669998,54.93,56.330002,1656200.0</t>
  </si>
  <si>
    <t>2010-01-29,DHI,11.96,11.79,11.77,12.12,6786700.0</t>
  </si>
  <si>
    <t>2010-01-29,DHR,27.6535265353,27.047004928,27.0166800607,27.672479909,5985000.0</t>
  </si>
  <si>
    <t>2010-01-29,DIS,29.370001,29.549999,29.25,29.82,14507900.0</t>
  </si>
  <si>
    <t>2010-01-29,DISCA,15.5544205417,15.155850792,15.1354113439,15.5646402657,2745800.0</t>
  </si>
  <si>
    <t>2010-01-29,DISCK,13.325,13.13,13.125,13.415,986600.0</t>
  </si>
  <si>
    <t>2010-01-29,DLR,48.139999,48.0,47.450001,48.43,1132200.0</t>
  </si>
  <si>
    <t>2010-01-29,DLTR,16.413334,16.5066663333,16.326666,16.629999,4549800.0</t>
  </si>
  <si>
    <t>2010-01-29,DNB,79.25,78.970001,78.870003,79.849998,324100.0</t>
  </si>
  <si>
    <t>2010-01-29,DOV,35.7676365145,35.5850655602,35.560166805,37.3858921162,3658900.0</t>
  </si>
  <si>
    <t>2010-01-29,DOW,27.700001,27.09,27.09,28.42,12690300.0</t>
  </si>
  <si>
    <t>2010-01-29,DPS,27.59,27.66,27.450001,28.0,1397900.0</t>
  </si>
  <si>
    <t>2010-01-29,DRI,37.450001,36.959999,36.830002,37.75,3536300.0</t>
  </si>
  <si>
    <t>2010-01-29,DTE,42.599998,42.040001,42.029999,42.77,1304900.0</t>
  </si>
  <si>
    <t>2010-01-29,DUK,50.219949,49.589949,49.559949,50.249949,3044200.0</t>
  </si>
  <si>
    <t>2010-01-29,DVA,30.040001,29.879999,29.8199995,30.200001,1333600.0</t>
  </si>
  <si>
    <t>2010-01-29,DVN,69.209999,66.910004,66.459999,70.139999,4751100.0</t>
  </si>
  <si>
    <t>2010-01-29,EA,16.91,16.280001,16.26,17.09,7559700.0</t>
  </si>
  <si>
    <t>2010-01-29,EBAY,9.86952861952,9.68855176767,9.62542045454,10.101010101,53646900.0</t>
  </si>
  <si>
    <t>2010-01-29,ECL,44.299999,43.900002,43.860001,44.869999,1957100.0</t>
  </si>
  <si>
    <t>2010-01-29,ED,43.880001,43.740002,43.5,44.0,2049700.0</t>
  </si>
  <si>
    <t>2010-01-29,EFX,31.82,32.0,31.58,32.18,1514700.0</t>
  </si>
  <si>
    <t>2010-01-29,EIX,33.57,33.32,33.279999,33.869999,2101200.0</t>
  </si>
  <si>
    <t>2010-01-29,EL,26.635,26.26,26.0550005,26.6550005,5374800.0</t>
  </si>
  <si>
    <t>2010-01-29,EMN,29.5149995,28.2649995,28.215,29.950001,3985400.0</t>
  </si>
  <si>
    <t>2010-01-29,EMR,41.830002,41.540001,41.450001,42.459999,4657700.0</t>
  </si>
  <si>
    <t>2010-01-29,ENDP,20.01,20.110001,19.91,20.26,1279300.0</t>
  </si>
  <si>
    <t>2010-01-29,EOG,45.8849985,45.209999,44.6850015,47.0149995,6351400.0</t>
  </si>
  <si>
    <t>2010-01-29,EQIX,98.120003,96.230003,96.0,99.709999,715000.0</t>
  </si>
  <si>
    <t>2010-01-29,EQR,32.389999,32.049999,31.780001,32.709999,3315200.0</t>
  </si>
  <si>
    <t>2010-01-29,EQT,44.779999,44.02,43.509998,44.779999,2174000.0</t>
  </si>
  <si>
    <t>2010-01-29,ES,25.610001,25.32,25.280001,25.68,1910800.0</t>
  </si>
  <si>
    <t>2010-01-29,ESRX,42.549999,41.9300005,41.9300005,42.8199995,4046200.0</t>
  </si>
  <si>
    <t>2010-01-29,ESS,81.889999,79.690002,79.550003,82.18,372500.0</t>
  </si>
  <si>
    <t>2010-01-29,ETFC,16.1,15.2,15.2,16.4,5647700.0</t>
  </si>
  <si>
    <t>2010-01-29,ETN,31.3999995,30.620001,30.545,31.59,4108200.0</t>
  </si>
  <si>
    <t>2010-01-29,ETR,77.489998,76.309998,76.230003,77.82,2528800.0</t>
  </si>
  <si>
    <t>2010-01-29,EW,22.7924995,22.40500075,22.40500075,22.79999925,1447600.0</t>
  </si>
  <si>
    <t>2010-01-29,EXC,47.0,45.619999,45.599998,47.200001,5774900.0</t>
  </si>
  <si>
    <t>2010-01-29,EXPD,34.5,34.099998,34.049999,34.93,2097000.0</t>
  </si>
  <si>
    <t>2010-01-29,EXPE,43.64,42.82,42.599998,44.419998,2480400.0</t>
  </si>
  <si>
    <t>2010-01-29,EXR,11.3,11.35,11.16,11.52,693800.0</t>
  </si>
  <si>
    <t>2010-01-29,F,11.6,10.84,10.7,11.61,159741200.0</t>
  </si>
  <si>
    <t>2010-01-29,FAST,20.8099995,20.74,20.7250005,21.254999,2861600.0</t>
  </si>
  <si>
    <t>2010-01-29,FCX,34.924999,33.345001,33.0999985,35.6399995,51175800.0</t>
  </si>
  <si>
    <t>2010-01-29,FDX,79.68,78.349998,78.300003,80.699997,3139500.0</t>
  </si>
  <si>
    <t>2010-01-29,FE,43.790001,43.619999,43.540001,44.16,1906900.0</t>
  </si>
  <si>
    <t>2010-01-29,FFIV,51.0,49.43,49.27,51.490002,1532500.0</t>
  </si>
  <si>
    <t>2010-01-29,FIS,23.83,23.559999,23.52,23.959999,2714000.0</t>
  </si>
  <si>
    <t>2010-01-29,FISV,22.8500005,22.5200005,22.5,22.9300005,3861200.0</t>
  </si>
  <si>
    <t>2010-01-29,FITB,12.69,12.44,12.3,12.72,30962500.0</t>
  </si>
  <si>
    <t>2010-01-29,FL,11.51,11.29,11.28,11.73,1814700.0</t>
  </si>
  <si>
    <t>2010-01-29,FLIR,30.18,29.58,29.549999,30.33,1482500.0</t>
  </si>
  <si>
    <t>2010-01-29,FLR,46.360001,45.34,45.209999,47.139999,2522800.0</t>
  </si>
  <si>
    <t>2010-01-29,FLS,30.6033326666,30.0566673333,29.916666,31.4666673333,8319900.0</t>
  </si>
  <si>
    <t>2010-01-29,FMC,25.879999,25.4699995,25.4349995,26.2800005,1352400.0</t>
  </si>
  <si>
    <t>2010-01-29,FOX,13.0211996466,12.9681996466,12.932860424,13.2862190813,4413300.0</t>
  </si>
  <si>
    <t>2010-01-29,FOXA,11.18375,11.1395795053,11.1042402827,11.4664293286,38763900.0</t>
  </si>
  <si>
    <t>2010-01-29,FRT,64.919998,64.379997,64.239998,65.400002,653900.0</t>
  </si>
  <si>
    <t>2010-01-29,FSLR,114.639999,113.300003,113.0,120.029999,2927700.0</t>
  </si>
  <si>
    <t>2010-01-29,FTI,27.0699995,26.584999,26.455,27.66,3352600.0</t>
  </si>
  <si>
    <t>2010-01-29,FTR,7.68,7.61,7.6,7.75,2889200.0</t>
  </si>
  <si>
    <t>2010-01-29,GD,67.410004,66.849998,66.720001,67.730003,2268400.0</t>
  </si>
  <si>
    <t>2010-01-29,GE,16.219999,16.08,16.07,16.5,81158600.0</t>
  </si>
  <si>
    <t>2010-01-29,GGP,7.4351705308,7.17293951594,7.14208971571,7.52001018095,2271600.0</t>
  </si>
  <si>
    <t>2010-01-29,GILD,23.795,24.135,23.75,24.25,25100600.0</t>
  </si>
  <si>
    <t>2010-01-29,GIS,36.1500015,35.654999,35.6349985,36.154999,5146400.0</t>
  </si>
  <si>
    <t>2010-01-29,GLW,18.610001,18.08,18.01,18.83,20518800.0</t>
  </si>
  <si>
    <t>2010-01-29,GOOG,268.24002304,263.98098247,261.824057156,269.485355728,8311900.0</t>
  </si>
  <si>
    <t>2010-01-29,GOOGL,269.51453003,265.235232733,263.068057558,270.765781282,8272700.0</t>
  </si>
  <si>
    <t>2010-01-29,GPC,38.07,37.68,37.66,38.189999,1033400.0</t>
  </si>
  <si>
    <t>2010-01-29,GPN,22.6550005,22.25,22.25,22.6550005,2063200.0</t>
  </si>
  <si>
    <t>2010-01-29,GPS,19.16,19.08,19.02,19.35,8947700.0</t>
  </si>
  <si>
    <t>2010-01-29,GRMN,33.040001,32.310001,32.310001,33.540001,1413700.0</t>
  </si>
  <si>
    <t>2010-01-29,GS,154.440002,148.720001,147.809998,154.880005,18502800.0</t>
  </si>
  <si>
    <t>2010-01-29,GT,13.62,13.34,13.17,13.9,3955200.0</t>
  </si>
  <si>
    <t>2010-01-29,GWW,100.860001,99.279999,99.279999,102.129997,892300.0</t>
  </si>
  <si>
    <t>2010-01-29,HAL,29.98,29.209999,29.01,30.66,18196500.0</t>
  </si>
  <si>
    <t>2010-01-29,HAR,37.950001,35.549999,35.5,37.950001,989100.0</t>
  </si>
  <si>
    <t>2010-01-29,HAS,31.620001,30.549999,30.530001,31.620001,2446200.0</t>
  </si>
  <si>
    <t>2010-01-29,HBAN,5.05,4.79,4.74,5.05,27561700.0</t>
  </si>
  <si>
    <t>2010-01-29,HBI,5.96999975,5.74249975,5.7275,6.0225,3995200.0</t>
  </si>
  <si>
    <t>2010-01-29,HCN,43.349998,43.0,42.810001,43.98,1955300.0</t>
  </si>
  <si>
    <t>2010-01-29,HCP,26.1384344262,25.8196730419,25.6466302368,26.302367031,5562600.0</t>
  </si>
  <si>
    <t>2010-01-29,HD,27.57,28.01,27.379999,28.09,22453800.0</t>
  </si>
  <si>
    <t>2010-01-29,HES,58.43,57.790001,57.360001,59.860001,5221900.0</t>
  </si>
  <si>
    <t>2010-01-29,HIG,24.459999,23.99,23.82,24.950001,6691400.0</t>
  </si>
  <si>
    <t>2010-01-29,HOG,23.48,22.74,22.59,23.73,4514000.0</t>
  </si>
  <si>
    <t>2010-01-29,HOLX,15.12,15.07,15.06,15.31,3172700.0</t>
  </si>
  <si>
    <t>2010-01-29,HON,38.5,38.639999,37.580002,39.169998,15224200.0</t>
  </si>
  <si>
    <t>2010-01-29,HP,45.259998,41.830002,41.509998,45.259998,2640900.0</t>
  </si>
  <si>
    <t>2010-01-29,HPQ,21.9663932788,21.3760213442,21.2534055404,22.0027247956,51719400.0</t>
  </si>
  <si>
    <t>2010-01-29,HRB,21.799999,21.52,21.51,22.0,2586400.0</t>
  </si>
  <si>
    <t>2010-01-29,HRL,9.7075005,9.67500025,9.63500025,9.745,1996800.0</t>
  </si>
  <si>
    <t>2010-01-29,HRS,44.540001,42.919998,42.669998,44.720001,1674200.0</t>
  </si>
  <si>
    <t>2010-01-29,HSIC,53.75,54.049999,53.75,54.57,950300.0</t>
  </si>
  <si>
    <t>2010-01-29,HST,10.85,10.6,10.46,11.03,12882400.0</t>
  </si>
  <si>
    <t>2010-01-29,HSY,37.200001,36.43,36.43,37.23,2409800.0</t>
  </si>
  <si>
    <t>2010-01-29,HUM,49.110001,48.619999,48.540001,49.709999,2670600.0</t>
  </si>
  <si>
    <t>2010-01-29,IBM,124.32,122.389999,121.900002,125.0,11571200.0</t>
  </si>
  <si>
    <t>2010-01-29,ICE,19.2619992,19.0960006,18.9360008,19.7999992,7461500.0</t>
  </si>
  <si>
    <t>2010-01-29,IDXX,28.41,26.245001,26.245001,29.049999,3663600.0</t>
  </si>
  <si>
    <t>2010-01-29,IFF,40.16,39.77,39.77,40.75,431000.0</t>
  </si>
  <si>
    <t>2010-01-29,ILMN,36.330002,36.689999,36.330002,37.57,1943200.0</t>
  </si>
  <si>
    <t>2010-01-29,INTC,20.129999,19.4,19.299999,20.23,96053900.0</t>
  </si>
  <si>
    <t>2010-01-29,INTU,29.889999,29.610001,29.530001,30.0,3805600.0</t>
  </si>
  <si>
    <t>2010-01-29,IP,22.9487218935,22.5936923077,22.5049319527,23.2051311637,4280200.0</t>
  </si>
  <si>
    <t>2010-01-29,IPG,6.56,6.46,6.41,6.61,6768800.0</t>
  </si>
  <si>
    <t>2010-01-29,IR,26.6773202875,25.9265191693,25.918528754,26.8530399361,5131800.0</t>
  </si>
  <si>
    <t>2010-01-29,IRM,21.3401109057,21.1275406654,21.0905711645,21.441780037,1605100.0</t>
  </si>
  <si>
    <t>2010-01-29,ISRG,335.079987,328.059998,326.869995,337.0,644400.0</t>
  </si>
  <si>
    <t>2010-01-29,ITW,44.139999,43.59,43.5,44.689999,3473300.0</t>
  </si>
  <si>
    <t>2010-01-29,IVZ,20.66,19.299999,19.110001,20.66,9763000.0</t>
  </si>
  <si>
    <t>2010-01-29,JBHT,31.08,30.66,30.48,31.299999,2246000.0</t>
  </si>
  <si>
    <t>2010-01-29,JCI,37.9476900524,37.099521466,36.9110408378,37.9895748692,8633800.0</t>
  </si>
  <si>
    <t>2010-01-29,JEC,38.189999,37.790001,37.68,39.189999,1793000.0</t>
  </si>
  <si>
    <t>2010-01-29,JNJ,63.950001,62.860001,62.82,64.269997,17844400.0</t>
  </si>
  <si>
    <t>2010-01-29,JNPR,25.959999,24.83,24.530001,26.200001,17334500.0</t>
  </si>
  <si>
    <t>2010-01-29,JPM,39.650002,38.939999,38.799999,39.849998,53649000.0</t>
  </si>
  <si>
    <t>2010-01-29,JWN,34.919998,34.540001,34.52,35.66,2197600.0</t>
  </si>
  <si>
    <t>2010-01-29,K,54.970001,54.419998,54.27,54.98,3334300.0</t>
  </si>
  <si>
    <t>2010-01-29,KEY,7.33,7.18,7.14,7.49,17818300.0</t>
  </si>
  <si>
    <t>2010-01-29,KIM,12.69,12.62,12.46,12.84,7352600.0</t>
  </si>
  <si>
    <t>2010-01-29,KLAC,29.73,28.200001,27.799999,29.75,10519600.0</t>
  </si>
  <si>
    <t>2010-01-29,KMB,57.0278005752,56.9415081496,56.6442972195,57.6989511026,3816200.0</t>
  </si>
  <si>
    <t>2010-01-29,KMX,21.190001,20.629999,20.610001,21.43,2025700.0</t>
  </si>
  <si>
    <t>2010-01-29,KO,27.2199995,27.125,26.950001,27.4699995,22146800.0</t>
  </si>
  <si>
    <t>2010-01-29,KR,10.675,10.715,10.66,10.8050005,14122200.0</t>
  </si>
  <si>
    <t>2010-01-29,KSS,50.75,50.369999,50.330002,51.32,3870600.0</t>
  </si>
  <si>
    <t>2010-01-29,KSU,31.32,29.700001,29.540001,31.559999,2066100.0</t>
  </si>
  <si>
    <t>2010-01-29,L,36.099998,35.77,35.66,36.52,2594500.0</t>
  </si>
  <si>
    <t>2010-01-29,LB,19.370001,19.02,18.940001,19.459999,3554700.0</t>
  </si>
  <si>
    <t>2010-01-29,LEG,19.790001,18.26,18.26,19.809999,4488700.0</t>
  </si>
  <si>
    <t>2010-01-29,LEN,15.49,15.36,15.27,15.96,7065000.0</t>
  </si>
  <si>
    <t>2010-01-29,LH,71.160004,71.099998,70.32,71.870003,1584600.0</t>
  </si>
  <si>
    <t>2010-01-29,LKQ,9.5,9.375,9.325,9.5550005,1096400.0</t>
  </si>
  <si>
    <t>2010-01-29,LLL,84.839996,83.339996,83.040001,84.900002,724100.0</t>
  </si>
  <si>
    <t>2010-01-29,LLTC,26.879999,26.1,25.870001,27.209999,7939100.0</t>
  </si>
  <si>
    <t>2010-01-29,LLY,35.939999,35.200001,35.130001,35.939999,9281900.0</t>
  </si>
  <si>
    <t>2010-01-29,LMT,76.160004,74.519997,74.370003,76.449997,3249800.0</t>
  </si>
  <si>
    <t>2010-01-29,LNC,25.09,24.58,24.43,25.68,4325000.0</t>
  </si>
  <si>
    <t>2010-01-29,LNT,15.6450005,15.6000005,15.545,15.7749995,2795800.0</t>
  </si>
  <si>
    <t>2010-01-29,LOW,22.190001,21.65,21.610001,22.25,21935300.0</t>
  </si>
  <si>
    <t>2010-01-29,LRCX,33.779999,33.009998,32.599998,34.0,4418800.0</t>
  </si>
  <si>
    <t>2010-01-29,LUK,22.2979591042,21.74293963,21.6942590068,22.8919191821,1016700.0</t>
  </si>
  <si>
    <t>2010-01-29,LUV,11.49,11.33,11.3,11.75,10968500.0</t>
  </si>
  <si>
    <t>2010-01-29,LVLT,20.85,20.85,20.55,21.45,13193400.0</t>
  </si>
  <si>
    <t>2010-01-29,M,16.120001,15.93,15.92,16.32,13552000.0</t>
  </si>
  <si>
    <t>2010-01-29,MA,25.1159992,24.9899998,24.9090004,25.5139999,15042000.0</t>
  </si>
  <si>
    <t>2010-01-29,MAA,46.82,46.919998,46.32,47.259998,500500.0</t>
  </si>
  <si>
    <t>2010-01-29,MAC,31.360001,30.85,30.27,31.85,2141100.0</t>
  </si>
  <si>
    <t>2010-01-29,MAR,25.2403393025,24.7219594722,24.6371347785,25.5702167766,5062900.0</t>
  </si>
  <si>
    <t>2010-01-29,MAS,12.0386643234,11.9156414763,11.8453427065,12.3550087873,7458500.0</t>
  </si>
  <si>
    <t>2010-01-29,MAT,20.450001,19.719999,19.07,20.51,13902000.0</t>
  </si>
  <si>
    <t>2010-01-29,MCD,62.82,62.43,62.389999,63.220001,7589600.0</t>
  </si>
  <si>
    <t>2010-01-29,MCHP,26.4,25.809999,25.77,26.950001,3841700.0</t>
  </si>
  <si>
    <t>2010-01-29,MCK,60.52,58.82,58.709999,60.639999,3149900.0</t>
  </si>
  <si>
    <t>2010-01-29,MCO,28.440001,27.59,27.58,28.6,3795300.0</t>
  </si>
  <si>
    <t>2010-01-29,MDLZ,27.93,27.66,27.65,28.1,15402500.0</t>
  </si>
  <si>
    <t>2010-01-29,MDT,43.400002,42.889999,42.84,43.900002,6485700.0</t>
  </si>
  <si>
    <t>2010-01-29,MET,36.040001,35.32,35.16,36.330002,4910100.0</t>
  </si>
  <si>
    <t>2010-01-29,MHK,43.200001,41.41,41.330002,43.200001,1475700.0</t>
  </si>
  <si>
    <t>2010-01-29,MJN,45.759998,45.23,45.080002,46.060001,3421400.0</t>
  </si>
  <si>
    <t>2010-01-29,MKC,36.639999,36.299999,36.099998,37.0,1118400.0</t>
  </si>
  <si>
    <t>2010-01-29,MLM,80.120003,79.18,78.949997,81.349998,652400.0</t>
  </si>
  <si>
    <t>2010-01-29,MMC,21.74,21.559999,21.530001,21.870001,3029700.0</t>
  </si>
  <si>
    <t>2010-01-29,MMM,81.349998,80.489998,80.18,81.879997,4347000.0</t>
  </si>
  <si>
    <t>2010-01-29,MNST,6.49333333333,6.40833333333,6.40833333333,6.54166649999,3946800.0</t>
  </si>
  <si>
    <t>2010-01-29,MO,20.08,19.860001,19.83,20.1,19335300.0</t>
  </si>
  <si>
    <t>2010-01-29,MON,78.099998,75.879997,75.5,78.379997,4283700.0</t>
  </si>
  <si>
    <t>2010-01-29,MOS,56.240002,53.509998,53.200001,57.290001,5921900.0</t>
  </si>
  <si>
    <t>2010-01-29,MRK,38.259998,38.18,37.66,39.009998,16119900.0</t>
  </si>
  <si>
    <t>2010-01-29,MRO,18.217154141,17.78171272,17.6683723515,18.3483835445,11986400.0</t>
  </si>
  <si>
    <t>2010-01-29,MSFT,29.9,28.18,27.66,29.92,193888500.0</t>
  </si>
  <si>
    <t>2010-01-29,MSI,25.993105215,24.8612011725,24.4165342575,26.0335261725,25815600.0</t>
  </si>
  <si>
    <t>2010-01-29,MTB,75.900002,73.75,73.5,76.040001,1837500.0</t>
  </si>
  <si>
    <t>2010-01-29,MTD,97.349998,97.470001,97.269997,99.0,206300.0</t>
  </si>
  <si>
    <t>2010-01-29,MU,9.45,8.72,8.57,9.5,42655600.0</t>
  </si>
  <si>
    <t>2010-01-29,MUR,44.5854905009,44.1105379966,43.7996476684,44.9222789292,4210300.0</t>
  </si>
  <si>
    <t>2010-01-29,MYL,18.01,18.23,18.0,18.469999,7603500.0</t>
  </si>
  <si>
    <t>2010-01-29,NBL,37.575001,36.970001,36.779999,38.1949995,3964000.0</t>
  </si>
  <si>
    <t>2010-01-29,NDAQ,18.27,17.99,17.99,18.469999,3012900.0</t>
  </si>
  <si>
    <t>2010-01-29,NEE,48.990002,48.759998,48.689999,49.200001,5815700.0</t>
  </si>
  <si>
    <t>2010-01-29,NEM,43.869999,42.860001,42.799999,44.439999,8932100.0</t>
  </si>
  <si>
    <t>2010-01-29,NFLX,8.96285728571,8.89285757142,8.79285714285,9.22428614285,24604300.0</t>
  </si>
  <si>
    <t>2010-01-29,NFX,49.860001,48.939999,48.650002,51.66,3197800.0</t>
  </si>
  <si>
    <t>2010-01-29,NI,5.65422396857,5.59921414538,5.59921414538,5.6974459725,8842600.0</t>
  </si>
  <si>
    <t>2010-01-29,NKE,15.90999975,15.9375,15.88749975,16.1625005,10402400.0</t>
  </si>
  <si>
    <t>2010-01-29,NOC,51.46350456,51.1382436565,50.8762268495,51.5538554635,2585800.0</t>
  </si>
  <si>
    <t>2010-01-29,NOV,37.9440982868,36.8800685302,36.7087502254,39.1704201984,10605600.0</t>
  </si>
  <si>
    <t>2010-01-29,NRG,24.540001,24.110001,24.049999,24.690001,8070400.0</t>
  </si>
  <si>
    <t>2010-01-29,NSC,48.0,47.060001,46.98,48.540001,3038300.0</t>
  </si>
  <si>
    <t>2010-01-29,NTAP,29.959999,29.129999,28.92,30.280001,8728400.0</t>
  </si>
  <si>
    <t>2010-01-29,NTRS,51.759998,50.52,50.509998,51.860001,1933600.0</t>
  </si>
  <si>
    <t>2010-01-29,NUE,42.040001,40.799999,40.57,42.290001,6653700.0</t>
  </si>
  <si>
    <t>2010-01-29,NVDA,16.27,15.39,15.15,16.450001,19367500.0</t>
  </si>
  <si>
    <t>2010-01-29,NWL,14.02,13.57,13.21,14.11,15226700.0</t>
  </si>
  <si>
    <t>2010-01-29,O,27.82,27.93,27.469999,27.950001,1001400.0</t>
  </si>
  <si>
    <t>2010-01-29,OKE,19.0640868499,18.4687440903,18.4687440903,19.1253716512,2032800.0</t>
  </si>
  <si>
    <t>2010-01-29,OMC,36.07,35.299999,35.130001,36.200001,2988000.0</t>
  </si>
  <si>
    <t>2010-01-29,ORCL,23.65,23.059999,22.98,23.83,49957800.0</t>
  </si>
  <si>
    <t>2010-01-29,ORLY,38.389999,37.799999,37.779999,38.490002,1804600.0</t>
  </si>
  <si>
    <t>2010-01-29,OXY,74.9904059501,75.1823464492,74.6161238004,76.6026880998,11203100.0</t>
  </si>
  <si>
    <t>2010-01-29,PAYX,29.0,28.99,28.959999,29.309999,6691300.0</t>
  </si>
  <si>
    <t>2010-01-29,PBCT,15.58,16.17,15.53,16.35,9942600.0</t>
  </si>
  <si>
    <t>2010-01-29,PBI,21.26,20.92,20.860001,21.309999,2530200.0</t>
  </si>
  <si>
    <t>2010-01-29,PCAR,36.02,36.029999,35.82,37.07,5301300.0</t>
  </si>
  <si>
    <t>2010-01-29,PCG,42.759998,42.240002,42.18,42.869999,5139700.0</t>
  </si>
  <si>
    <t>2010-01-29,PCLN,203.960007,195.350006,193.460007,205.0,1089700.0</t>
  </si>
  <si>
    <t>2010-01-29,PDCO,28.82,28.559999,28.540001,29.209999,1888700.0</t>
  </si>
  <si>
    <t>2010-01-29,PEG,30.83,30.59,30.51,30.98,3138100.0</t>
  </si>
  <si>
    <t>2010-01-29,PEP,59.84,59.619999,59.119999,60.360001,8127200.0</t>
  </si>
  <si>
    <t>2010-01-29,PFE,18.700001,18.66,18.52,18.969999,56044700.0</t>
  </si>
  <si>
    <t>2010-01-29,PFG,23.379999,23.049999,22.98,23.66,3480200.0</t>
  </si>
  <si>
    <t>2010-01-29,PG,61.91,61.549999,61.470001,62.240002,17067100.0</t>
  </si>
  <si>
    <t>2010-01-29,PGR,16.77,16.58,16.559999,16.889999,5639400.0</t>
  </si>
  <si>
    <t>2010-01-29,PH,56.830002,55.91,55.669998,57.860001,2134700.0</t>
  </si>
  <si>
    <t>2010-01-29,PHM,10.61,10.52,10.5,10.83,10002400.0</t>
  </si>
  <si>
    <t>2010-01-29,PKI,20.139999,20.139999,20.030001,20.49,1939600.0</t>
  </si>
  <si>
    <t>2010-01-29,PLD,24.1,24.0,23.799999,24.66,2014700.0</t>
  </si>
  <si>
    <t>2010-01-29,PM,46.529999,45.509998,45.43,47.09,7064100.0</t>
  </si>
  <si>
    <t>2010-01-29,PNC,55.369999,55.43,55.200001,56.889999,8374700.0</t>
  </si>
  <si>
    <t>2010-01-29,PNR,30.99,30.540001,30.49,31.42,592200.0</t>
  </si>
  <si>
    <t>2010-01-29,PNW,36.119999,35.82,35.810001,36.34,1064500.0</t>
  </si>
  <si>
    <t>2010-01-29,PPG,29.6800005,29.34,29.3199995,30.08,4006800.0</t>
  </si>
  <si>
    <t>2010-01-29,PPL,29.77,29.49,29.43,30.059999,2225900.0</t>
  </si>
  <si>
    <t>2010-01-29,PRGO,43.700001,44.279999,43.48,44.59,1116100.0</t>
  </si>
  <si>
    <t>2010-01-29,PRU,51.040001,49.990002,49.580002,51.459999,3453900.0</t>
  </si>
  <si>
    <t>2010-01-29,PSA,78.769997,79.18,78.540001,80.339996,1834300.0</t>
  </si>
  <si>
    <t>2010-01-29,PVH,40.200001,39.290001,39.200001,40.330002,635200.0</t>
  </si>
  <si>
    <t>2010-01-29,PWR,18.43,18.219999,18.200001,18.67,2578100.0</t>
  </si>
  <si>
    <t>2010-01-29,PX,76.800003,75.32,75.169998,76.93,3075600.0</t>
  </si>
  <si>
    <t>2010-01-29,PXD,45.779999,43.98,43.610001,46.599998,1933300.0</t>
  </si>
  <si>
    <t>2010-01-29,QCOM,40.830002,39.189999,38.490002,40.880001,112830300.0</t>
  </si>
  <si>
    <t>2010-01-29,R,36.700001,36.400002,36.130001,37.330002,821800.0</t>
  </si>
  <si>
    <t>2010-01-29,RAI,13.5249995,13.30000025,13.30000025,13.54749975,3760800.0</t>
  </si>
  <si>
    <t>2010-01-29,RCL,26.59,26.09,25.889999,27.09,5567000.0</t>
  </si>
  <si>
    <t>2010-01-29,REGN,26.549999,26.66,26.52,27.139999,480900.0</t>
  </si>
  <si>
    <t>2010-01-29,RF,6.49,6.35,6.32,6.57,29037400.0</t>
  </si>
  <si>
    <t>2010-01-29,RHI,27.43,26.92,26.809999,27.790001,3029800.0</t>
  </si>
  <si>
    <t>2010-01-29,RHT,27.4,27.219999,27.1,27.74,2412700.0</t>
  </si>
  <si>
    <t>2010-01-29,RIG,85.93,84.739998,83.919998,87.75,6112100.0</t>
  </si>
  <si>
    <t>2010-01-29,RL,82.120003,82.0,81.730003,84.379997,1681900.0</t>
  </si>
  <si>
    <t>2010-01-29,ROK,50.200001,48.240002,48.240002,50.41,2637200.0</t>
  </si>
  <si>
    <t>2010-01-29,ROP,50.610001,50.080002,50.029999,51.27,675400.0</t>
  </si>
  <si>
    <t>2010-01-29,ROST,11.52999975,11.4825,11.4825,11.7325,13900400.0</t>
  </si>
  <si>
    <t>2010-01-29,RRC,47.59,46.0,45.720001,48.110001,3443900.0</t>
  </si>
  <si>
    <t>2010-01-29,RSG,27.110001,26.790001,26.700001,27.200001,1844600.0</t>
  </si>
  <si>
    <t>2010-01-29,RTN,52.970001,52.43,52.25,52.970001,3637600.0</t>
  </si>
  <si>
    <t>2010-01-29,SBUX,11.0600005,10.8950005,10.875,11.2650005,18741800.0</t>
  </si>
  <si>
    <t>2010-01-29,SCG,35.970001,35.610001,35.610001,36.029999,696200.0</t>
  </si>
  <si>
    <t>2010-01-29,SCHW,18.66,18.290001,18.18,18.690001,10510700.0</t>
  </si>
  <si>
    <t>2010-01-29,SE,21.9,21.25,21.219999,22.049999,5288500.0</t>
  </si>
  <si>
    <t>2010-01-29,SEE,19.860001,19.84,19.74,20.25,2020900.0</t>
  </si>
  <si>
    <t>2010-01-29,SHW,63.66,63.349998,63.080002,64.629997,2061500.0</t>
  </si>
  <si>
    <t>2010-01-29,SIG,27.139999,27.360001,26.84,27.549999,697300.0</t>
  </si>
  <si>
    <t>2010-01-29,SJM,61.110001,60.07,59.939999,61.110001,802100.0</t>
  </si>
  <si>
    <t>2010-01-29,SLB,65.400002,63.459999,62.889999,66.190002,11921200.0</t>
  </si>
  <si>
    <t>2010-01-29,SLG,46.029999,45.490002,44.810001,46.360001,1935500.0</t>
  </si>
  <si>
    <t>2010-01-29,SNA,41.34,40.880001,40.779999,41.82,335200.0</t>
  </si>
  <si>
    <t>2010-01-29,SNI,43.259998,42.700001,42.689999,43.540001,594000.0</t>
  </si>
  <si>
    <t>2010-01-29,SO,32.060001,32.0,31.85,32.200001,5421300.0</t>
  </si>
  <si>
    <t>2010-01-29,SPG,68.0150507996,67.7328240828,67.102537159,69.2850395108,4296200.0</t>
  </si>
  <si>
    <t>2010-01-29,SPGI,35.66,35.450001,35.27,36.139999,2731500.0</t>
  </si>
  <si>
    <t>2010-01-29,SPLS,24.16,23.459999,23.450001,24.16,11270500.0</t>
  </si>
  <si>
    <t>2010-01-29,SRCL,53.689999,52.91,52.900002,54.029999,691600.0</t>
  </si>
  <si>
    <t>2010-01-29,SRE,50.880001,50.75,50.34,51.130001,2364300.0</t>
  </si>
  <si>
    <t>2010-01-29,STI,24.59,24.33,24.200001,24.77,13430100.0</t>
  </si>
  <si>
    <t>2010-01-29,STT,44.150002,42.880001,42.610001,44.52,5285700.0</t>
  </si>
  <si>
    <t>2010-01-29,STX,18.35,16.709999,16.469999,18.51,28653200.0</t>
  </si>
  <si>
    <t>2010-01-29,STZ,16.23,16.08,16.030001,16.27,1461400.0</t>
  </si>
  <si>
    <t>2010-01-29,SWK,51.790001,51.25,51.0,52.150002,2658100.0</t>
  </si>
  <si>
    <t>2010-01-29,SWKS,13.42,12.69,12.64,13.57,6065900.0</t>
  </si>
  <si>
    <t>2010-01-29,SWN,44.459999,42.880001,42.57,45.16,4340400.0</t>
  </si>
  <si>
    <t>2010-01-29,SYK,52.43,51.919998,51.599998,52.57,3632400.0</t>
  </si>
  <si>
    <t>2010-01-29,SYMC,17.51,16.950001,16.9,17.559999,16538800.0</t>
  </si>
  <si>
    <t>2010-01-29,SYY,27.620001,27.99,27.41,28.24,5262400.0</t>
  </si>
  <si>
    <t>2010-01-29,T,25.610001,25.360001,25.35,25.75,38921000.0</t>
  </si>
  <si>
    <t>2010-01-29,TAP,42.52,42.0,41.860001,42.650002,1369100.0</t>
  </si>
  <si>
    <t>2010-01-29,TDC,28.25,27.969999,27.84,28.370001,1838800.0</t>
  </si>
  <si>
    <t>2010-01-29,TEL,25.360001,24.879999,24.76,25.379999,4299600.0</t>
  </si>
  <si>
    <t>2010-01-29,TGNA,16.360001,16.15,15.91,16.780001,10155000.0</t>
  </si>
  <si>
    <t>2010-01-29,TGT,52.259998,51.27,51.27,52.380001,9523400.0</t>
  </si>
  <si>
    <t>2010-01-29,TIF,41.200001,40.610001,40.540001,41.650002,2234700.0</t>
  </si>
  <si>
    <t>2010-01-29,TJX,19.209999,19.004999,19.0,19.424999,8612000.0</t>
  </si>
  <si>
    <t>2010-01-29,TMK,20.1377791111,19.9555493334,19.9288902222,20.4533288889,994200.0</t>
  </si>
  <si>
    <t>2010-01-29,TMO,46.669998,46.150002,46.139999,46.900002,3009300.0</t>
  </si>
  <si>
    <t>2010-01-29,TROW,51.040001,49.619999,49.18,51.200001,2663300.0</t>
  </si>
  <si>
    <t>2010-01-29,TRV,50.299999,50.669998,50.09,50.990002,4484800.0</t>
  </si>
  <si>
    <t>2010-01-29,TSCO,12.88,12.61750025,12.59500025,13.08,2592800.0</t>
  </si>
  <si>
    <t>2010-01-29,TSN,13.9,13.82,13.78,14.0,4792900.0</t>
  </si>
  <si>
    <t>2010-01-29,TSO,12.75,12.5,12.47,13.04,4205400.0</t>
  </si>
  <si>
    <t>2010-01-29,TSS,14.77,14.31,14.27,14.77,2901300.0</t>
  </si>
  <si>
    <t>2010-01-29,TWX,25.8293394056,26.3183096836,25.7142905081,26.7305790987,12463500.0</t>
  </si>
  <si>
    <t>2010-01-29,TXN,23.110001,22.5,22.280001,23.370001,23137300.0</t>
  </si>
  <si>
    <t>2010-01-29,TXT,19.66,19.530001,19.049999,19.959999,6786800.0</t>
  </si>
  <si>
    <t>2010-01-29,UAA,26.74,25.4,25.370001,26.940001,8784000.0</t>
  </si>
  <si>
    <t>2010-01-29,UAL,12.73,12.23,12.18,13.0,10198200.0</t>
  </si>
  <si>
    <t>2010-01-29,UDR,15.52,15.56,15.37,15.7,2573400.0</t>
  </si>
  <si>
    <t>2010-01-29,UHS,29.43,29.16,29.02,29.870001,937600.0</t>
  </si>
  <si>
    <t>2010-01-29,ULTA,19.309999,19.4,19.299999,19.969999,192000.0</t>
  </si>
  <si>
    <t>2010-01-29,UNH,33.419998,33.0,32.959999,33.799999,11931500.0</t>
  </si>
  <si>
    <t>2010-01-29,UNM,19.690001,19.57,19.52,20.110001,3336500.0</t>
  </si>
  <si>
    <t>2010-01-29,UNP,31.004999,30.25,30.205,31.299999,9834000.0</t>
  </si>
  <si>
    <t>2010-01-29,UPS,59.130001,57.77,57.709999,59.790001,6565200.0</t>
  </si>
  <si>
    <t>2010-01-29,URBN,31.540001,31.57,31.120001,32.84,5132100.0</t>
  </si>
  <si>
    <t>2010-01-29,URI,8.3,8.01,8.01,8.43,1727100.0</t>
  </si>
  <si>
    <t>2010-01-29,USB,25.200001,25.08,24.889999,25.459999,18317200.0</t>
  </si>
  <si>
    <t>2010-01-29,UTX,67.389999,67.480003,66.639999,68.489998,7232100.0</t>
  </si>
  <si>
    <t>2010-01-29,V,20.6499995,20.50749975,20.46750075,21.24500075,20281600.0</t>
  </si>
  <si>
    <t>2010-01-29,VAR,49.790001,50.290001,49.57,50.740002,1596500.0</t>
  </si>
  <si>
    <t>2010-01-29,VFC,18.15749925,18.00749975,17.96999925,18.36750025,1786400.0</t>
  </si>
  <si>
    <t>2010-01-29,VIAB,29.09,29.139999,28.98,29.74,4553200.0</t>
  </si>
  <si>
    <t>2010-01-29,VLO,16.8738592322,16.8372897623,16.809869287,17.4131599634,16339100.0</t>
  </si>
  <si>
    <t>2010-01-29,VMC,45.389999,44.189999,44.029999,45.880001,1654800.0</t>
  </si>
  <si>
    <t>2010-01-29,VNO,58.8496385869,58.5869583333,58.2065190217,59.7554384058,3090100.0</t>
  </si>
  <si>
    <t>2010-01-29,VRSK,28.83,28.120001,28.0,28.9,389800.0</t>
  </si>
  <si>
    <t>2010-01-29,VRSN,23.02,22.91,22.700001,23.549999,4373500.0</t>
  </si>
  <si>
    <t>2010-01-29,VRTX,38.75,38.400002,38.360001,39.169998,1322600.0</t>
  </si>
  <si>
    <t>2010-01-29,VTR,43.029999,42.200001,41.880001,43.310001,1975000.0</t>
  </si>
  <si>
    <t>2010-01-29,VZ,27.6236663053,27.5955285113,27.3985517593,27.9144428953,27086800.0</t>
  </si>
  <si>
    <t>2010-01-29,WAT,58.029999,56.98,56.970001,58.689999,1082400.0</t>
  </si>
  <si>
    <t>2010-01-29,WBA,36.52,36.049999,36.0,37.060001,8441900.0</t>
  </si>
  <si>
    <t>2010-01-29,WDC,39.799999,37.990002,37.630001,39.900002,6185300.0</t>
  </si>
  <si>
    <t>2010-01-29,WEC,24.4699995,24.4699995,24.2800005,24.629999,2101600.0</t>
  </si>
  <si>
    <t>2010-01-29,WFC,28.440001,28.43,28.379999,29.17,88783700.0</t>
  </si>
  <si>
    <t>2010-01-29,WFM,13.875,13.6099995,13.5950005,13.915,3965200.0</t>
  </si>
  <si>
    <t>2010-01-29,WHR,76.120003,75.18,74.870003,76.980003,1282300.0</t>
  </si>
  <si>
    <t>2010-01-29,WM,32.34,32.049999,31.950001,32.52,2373700.0</t>
  </si>
  <si>
    <t>2010-01-29,WMB,17.7224096856,16.988731316,16.8746008704,18.1300096856,12808700.0</t>
  </si>
  <si>
    <t>2010-01-29,WMT,53.68,53.43,53.400002,54.150002,24280800.0</t>
  </si>
  <si>
    <t>2010-01-29,WU,18.440001,18.540001,18.32,18.84,6724300.0</t>
  </si>
  <si>
    <t>2010-01-29,WY,40.830002,39.900002,39.869999,41.5,2059400.0</t>
  </si>
  <si>
    <t>2010-01-29,WYN,21.32,20.99,20.940001,21.629999,2581700.0</t>
  </si>
  <si>
    <t>2010-01-29,WYNN,62.599998,61.880001,61.66,64.080002,2626500.0</t>
  </si>
  <si>
    <t>2010-01-29,XEC,52.02,49.209999,49.150002,52.07,1127800.0</t>
  </si>
  <si>
    <t>2010-01-29,XEL,20.870001,20.780001,20.68,20.959999,3960200.0</t>
  </si>
  <si>
    <t>2010-01-29,XL,16.92,16.77,16.68,17.16,4546200.0</t>
  </si>
  <si>
    <t>2010-01-29,XLNX,23.91,23.58,23.459999,24.440001,12612400.0</t>
  </si>
  <si>
    <t>2010-01-29,XOM,65.150002,64.43,64.019997,65.82,40880500.0</t>
  </si>
  <si>
    <t>2010-01-29,XRAY,33.549999,33.529999,33.419998,33.959999,1174900.0</t>
  </si>
  <si>
    <t>2010-01-29,XRX,8.9,8.72,8.71,8.91,22324400.0</t>
  </si>
  <si>
    <t>2010-01-29,YHOO,15.51,15.01,14.9,15.67,39664600.0</t>
  </si>
  <si>
    <t>2010-01-29,YUM,24.82386844,24.5938173975,24.5794399712,25.0395398993,4092300.0</t>
  </si>
  <si>
    <t>2010-01-29,ZBH,56.939999,56.32,55.349998,56.970001,3514500.0</t>
  </si>
  <si>
    <t>2010-01-29,ZION,19.57,18.969999,18.780001,19.700001,6963600.0</t>
  </si>
  <si>
    <t>2010-01-29,AIV,15.57,15.36,15.22,15.76,2357500.0</t>
  </si>
  <si>
    <t>2010-02-01,A,20.1430608011,20.8369105865,20.1216030043,20.9728183119,5585400.0</t>
  </si>
  <si>
    <t>2010-02-01,AAL,5.43,5.6,5.35,5.63,10965100.0</t>
  </si>
  <si>
    <t>2010-02-01,AAP,39.549999,40.490002,39.5,40.509998,1106600.0</t>
  </si>
  <si>
    <t>2010-02-01,AAPL,27.4814281428,27.8185711428,27.3285712857,28.0,187469100.0</t>
  </si>
  <si>
    <t>2010-02-01,ABC,27.459999,27.75,27.08,27.780001,3682900.0</t>
  </si>
  <si>
    <t>2010-02-01,ABT,25.4821549696,25.5925084898,25.467762409,25.7604389696,18361100.0</t>
  </si>
  <si>
    <t>2010-02-01,ACN,41.16,41.189999,40.91,41.599998,3540100.0</t>
  </si>
  <si>
    <t>2010-02-01,ADBE,32.389999,32.48,32.060001,32.540001,8705500.0</t>
  </si>
  <si>
    <t>2010-02-01,ADI,27.049999,27.52,26.92,27.610001,4133900.0</t>
  </si>
  <si>
    <t>2010-02-01,ADM,30.07,30.16,29.65,30.18,5922200.0</t>
  </si>
  <si>
    <t>2010-02-01,ADP,36.0228287972,36.0579473222,35.741880597,36.1369648815,3638600.0</t>
  </si>
  <si>
    <t>2010-02-01,ADS,59.82,61.02,59.48,61.049999,626400.0</t>
  </si>
  <si>
    <t>2010-02-01,ADSK,23.73,23.809999,23.549999,24.08,3697900.0</t>
  </si>
  <si>
    <t>2010-02-01,AEE,25.59,25.49,25.32,25.75,1714600.0</t>
  </si>
  <si>
    <t>2010-02-01,AEP,34.810001,34.599998,34.220001,34.91,5117000.0</t>
  </si>
  <si>
    <t>2010-02-01,AES,12.66,12.89,12.48,12.91,5797700.0</t>
  </si>
  <si>
    <t>2010-02-01,AET,30.09,29.77,29.25,30.4,7141300.0</t>
  </si>
  <si>
    <t>2010-02-01,AFL,48.59,49.18,48.59,49.470001,3435100.0</t>
  </si>
  <si>
    <t>2010-02-01,AGN,38.470001,38.400002,38.02,38.709999,1346700.0</t>
  </si>
  <si>
    <t>2010-02-01,AIG,24.379999,23.959999,23.440001,24.5,4632200.0</t>
  </si>
  <si>
    <t>2010-02-01,AIZ,31.620001,31.67,31.280001,32.200001,1995000.0</t>
  </si>
  <si>
    <t>2010-02-01,AJG,22.610001,22.780001,22.530001,22.84,404700.0</t>
  </si>
  <si>
    <t>2010-02-01,AKAM,25.940001,26.18,25.6,26.24,4985600.0</t>
  </si>
  <si>
    <t>2010-02-01,ALB,35.950001,36.25,35.799999,36.349998,1012700.0</t>
  </si>
  <si>
    <t>2010-02-01,ALK,7.84250025,7.99249975,7.81,8.0024995,1856800.0</t>
  </si>
  <si>
    <t>2010-02-01,ALL,30.110001,29.950001,29.73,30.26,2324400.0</t>
  </si>
  <si>
    <t>2010-02-01,ALXN,23.1499995,23.674999,23.1499995,23.709999,1055400.0</t>
  </si>
  <si>
    <t>2010-02-01,AMAT,12.34,12.52,12.23,12.56,20227300.0</t>
  </si>
  <si>
    <t>2010-02-01,AME,16.2800008889,16.3377782222,16.2577782222,16.4444444445,869500.0</t>
  </si>
  <si>
    <t>2010-02-01,AMG,61.119999,64.120003,60.66,65.190002,1236400.0</t>
  </si>
  <si>
    <t>2010-02-01,AMGN,58.52,58.720001,58.369999,58.84,7079100.0</t>
  </si>
  <si>
    <t>2010-02-01,AMP,38.5,39.759998,38.41,39.830002,2153600.0</t>
  </si>
  <si>
    <t>2010-02-01,AMT,42.950001,43.080002,42.279999,43.150002,2711800.0</t>
  </si>
  <si>
    <t>2010-02-01,AMZN,123.18,118.870003,113.82,124.860001,37774400.0</t>
  </si>
  <si>
    <t>2010-02-01,AN,18.07,18.25,17.959999,18.27,1756700.0</t>
  </si>
  <si>
    <t>2010-02-01,ANTM,64.099998,64.199997,62.599998,64.879997,3976300.0</t>
  </si>
  <si>
    <t>2010-02-01,AON,39.099998,38.790001,38.599998,39.27,3274100.0</t>
  </si>
  <si>
    <t>2010-02-01,APA,99.470001,102.400002,99.339996,102.529999,2497600.0</t>
  </si>
  <si>
    <t>2010-02-01,APC,64.419998,65.099998,63.919998,65.370003,4089100.0</t>
  </si>
  <si>
    <t>2010-02-01,APD,70.9065689177,71.0545790935,69.6854764108,71.3043422757,2507200.0</t>
  </si>
  <si>
    <t>2010-02-01,APH,20.084999,20.285,20.01,20.3549995,2225000.0</t>
  </si>
  <si>
    <t>2010-02-01,ARNC,9.73763868066,10.015,9.67766866566,10.0374887556,17820500.0</t>
  </si>
  <si>
    <t>2010-02-01,ATVI,10.12,10.08,10.03,10.16,13970400.0</t>
  </si>
  <si>
    <t>2010-02-01,AVB,77.120003,78.050003,76.910004,78.389999,1064900.0</t>
  </si>
  <si>
    <t>2010-02-01,AVGO,17.379999,17.5,17.290001,17.690001,509500.0</t>
  </si>
  <si>
    <t>2010-02-01,AVY,32.82,33.34,32.57,34.189999,3506100.0</t>
  </si>
  <si>
    <t>2010-02-01,AWK,21.889999,22.139999,21.83,22.18,878200.0</t>
  </si>
  <si>
    <t>2010-02-01,AXP,37.84,38.209999,37.82,38.310001,9357100.0</t>
  </si>
  <si>
    <t>2010-02-01,AYI,36.02,36.5,35.830002,36.619999,292800.0</t>
  </si>
  <si>
    <t>2010-02-01,AZO,155.449997,156.5,155.410004,157.039993,283800.0</t>
  </si>
  <si>
    <t>2010-02-01,BA,60.740002,61.700001,60.720001,61.860001,5919900.0</t>
  </si>
  <si>
    <t>2010-02-01,BAC,15.26,15.42,15.13,15.44,159503300.0</t>
  </si>
  <si>
    <t>2010-02-01,BAX,31.2656165128,31.4285708854,30.9505703422,31.4340032591,6613000.0</t>
  </si>
  <si>
    <t>2010-02-01,BBBY,38.759998,39.330002,38.619999,39.41,2451500.0</t>
  </si>
  <si>
    <t>2010-02-01,BBT,28.0,28.219999,27.85,28.32,6697800.0</t>
  </si>
  <si>
    <t>2010-02-01,BBY,36.82,36.759998,36.610001,36.93,5629600.0</t>
  </si>
  <si>
    <t>2010-02-01,BCR,82.830002,82.239998,82.019997,83.260002,867600.0</t>
  </si>
  <si>
    <t>2010-02-01,BDX,75.43,75.709999,74.809998,76.120003,806200.0</t>
  </si>
  <si>
    <t>2010-02-01,BEN,33.1966666666,33.8166656666,33.0099983333,33.8633346666,3535800.0</t>
  </si>
  <si>
    <t>2010-02-01,BHI,46.150002,47.330002,45.84,47.450001,5406900.0</t>
  </si>
  <si>
    <t>2010-02-01,BIIB,53.41,53.91,52.98,53.93,2481700.0</t>
  </si>
  <si>
    <t>2010-02-01,BK,29.290001,29.58,29.200001,29.870001,6977500.0</t>
  </si>
  <si>
    <t>2010-02-01,BLK,215.25,216.570007,215.020004,219.229996,426400.0</t>
  </si>
  <si>
    <t>2010-02-01,BLL,25.549999,25.455,25.129999,25.5650005,2686200.0</t>
  </si>
  <si>
    <t>2010-02-01,BMY,24.77,24.379999,24.23,24.77,15287600.0</t>
  </si>
  <si>
    <t>2010-02-01,BSX,8.48,8.42,8.24,8.83,68347000.0</t>
  </si>
  <si>
    <t>2010-02-01,BWA,17.6450005,17.950001,17.584999,17.9799995,2172200.0</t>
  </si>
  <si>
    <t>2010-02-01,BXP,65.709999,66.870003,65.040001,66.879997,1639500.0</t>
  </si>
  <si>
    <t>2010-02-01,C,33.6,33.4,33.1,33.7,23577600.0</t>
  </si>
  <si>
    <t>2010-02-01,CA,22.1,22.02,21.799999,22.120001,6394600.0</t>
  </si>
  <si>
    <t>2010-02-01,CAG,17.7821003891,17.8521400778,17.6731501946,17.8521400778,3985800.0</t>
  </si>
  <si>
    <t>2010-02-01,CAH,33.18,33.66,32.790001,33.66,4374000.0</t>
  </si>
  <si>
    <t>2010-02-01,CAT,52.82,52.939999,52.5,53.5,7159100.0</t>
  </si>
  <si>
    <t>2010-02-01,CB,49.380001,49.02,48.860001,49.400002,2365100.0</t>
  </si>
  <si>
    <t>2010-02-01,CBG,12.49,12.77,12.26,12.77,3656100.0</t>
  </si>
  <si>
    <t>2010-02-01,CBS,13.0,13.29,12.83,13.29,9059600.0</t>
  </si>
  <si>
    <t>2010-02-01,CCI,37.130001,37.27,36.810001,37.439999,1996300.0</t>
  </si>
  <si>
    <t>2010-02-01,CCL,33.759998,34.139999,33.759998,34.16,3674600.0</t>
  </si>
  <si>
    <t>2010-02-01,CELG,28.424999,28.4799995,28.209999,28.700001,4763400.0</t>
  </si>
  <si>
    <t>2010-02-01,CERN,19.01250075,19.4225005,18.59749975,19.77750025,5991200.0</t>
  </si>
  <si>
    <t>2010-02-01,CF,18.790001,19.0559998,18.6159992,19.1819992,4984000.0</t>
  </si>
  <si>
    <t>2010-02-01,CHD,15.11499975,15.05500025,14.9775,15.2250005,1858800.0</t>
  </si>
  <si>
    <t>2010-02-01,CHK,23.7275326395,24.4654683065,23.7275326395,24.5127729423,11230500.0</t>
  </si>
  <si>
    <t>2010-02-01,CHRW,56.84,57.400002,56.689999,57.650002,981500.0</t>
  </si>
  <si>
    <t>2010-02-01,CHTR,30.25,30.5,30.25,30.5,3500.0</t>
  </si>
  <si>
    <t>2010-02-01,CI,33.689999,33.790001,33.119999,34.439999,4718200.0</t>
  </si>
  <si>
    <t>2010-02-01,CINF,26.540001,26.309999,26.200001,26.68,1434400.0</t>
  </si>
  <si>
    <t>2010-02-01,CL,40.209999,39.970001,39.5099985,40.209999,6400400.0</t>
  </si>
  <si>
    <t>2010-02-01,CLX,59.32,59.48,59.009998,59.580002,650800.0</t>
  </si>
  <si>
    <t>2010-02-01,CMA,35.32,35.450001,34.810001,35.490002,2675300.0</t>
  </si>
  <si>
    <t>2010-02-01,CMCSA,16.08,15.94,15.86,16.1,16340700.0</t>
  </si>
  <si>
    <t>2010-02-01,CME,57.618,58.2439994,56.7060012,58.5299988,3722000.0</t>
  </si>
  <si>
    <t>2010-02-01,CMG,96.889999,100.379997,96.860001,100.410004,433900.0</t>
  </si>
  <si>
    <t>2010-02-01,CMI,45.73,46.939999,45.549999,46.98,2299600.0</t>
  </si>
  <si>
    <t>2010-02-01,CMS,15.23,15.25,15.08,15.28,3137700.0</t>
  </si>
  <si>
    <t>2010-02-01,CNC,9.675,9.6400005,9.625,9.7349995,1296600.0</t>
  </si>
  <si>
    <t>2010-02-01,CNP,14.01,14.26,13.9,14.29,4989400.0</t>
  </si>
  <si>
    <t>2010-02-01,COF,36.849998,36.779999,36.470001,37.360001,8417200.0</t>
  </si>
  <si>
    <t>2010-02-01,COG,9.71749975,9.98499975,9.71500025,9.98750025,5766400.0</t>
  </si>
  <si>
    <t>2010-02-01,COH,35.0,35.27,34.830002,35.360001,3758600.0</t>
  </si>
  <si>
    <t>2010-02-01,COL,53.59,54.040001,53.349998,54.150002,867500.0</t>
  </si>
  <si>
    <t>2010-02-01,COO,35.66,35.150002,34.900002,35.68,558800.0</t>
  </si>
  <si>
    <t>2010-02-01,COP,36.9342097941,37.4068430108,36.789369648,37.5974251996,14723900.0</t>
  </si>
  <si>
    <t>2010-02-01,COST,57.799999,57.91,57.360001,57.919998,4295300.0</t>
  </si>
  <si>
    <t>2010-02-01,CPB,33.279999,33.349998,33.139999,33.459999,1188600.0</t>
  </si>
  <si>
    <t>2010-02-01,CRM,16.00499925,16.295,15.9125005,16.31999975,5632000.0</t>
  </si>
  <si>
    <t>2010-02-01,CSCO,22.65,22.73,22.379999,22.940001,54386100.0</t>
  </si>
  <si>
    <t>2010-02-01,CSX,14.6133336667,14.6099996667,14.413333,14.7200003333,16631100.0</t>
  </si>
  <si>
    <t>2010-02-01,CTAS,25.200001,25.219999,25.07,25.33,1021800.0</t>
  </si>
  <si>
    <t>2010-02-01,CTL,34.189999,34.27,34.060001,34.389999,1977900.0</t>
  </si>
  <si>
    <t>2010-02-01,CTSH,21.8999995,22.3449995,21.834999,22.3449995,6332000.0</t>
  </si>
  <si>
    <t>2010-02-01,CTXS,41.73,42.310001,41.639999,42.349998,4496000.0</t>
  </si>
  <si>
    <t>2010-02-01,CVS,32.57,32.919998,32.43,32.950001,7311100.0</t>
  </si>
  <si>
    <t>2010-02-01,CVX,72.699997,73.580002,72.139999,73.739998,11828500.0</t>
  </si>
  <si>
    <t>2010-02-01,CXO,45.009998,46.16,45.009998,46.310001,821300.0</t>
  </si>
  <si>
    <t>2010-02-01,D,37.619999,37.75,37.169998,37.860001,1762900.0</t>
  </si>
  <si>
    <t>2010-02-01,DAL,12.37,12.63,12.32,12.64,9733500.0</t>
  </si>
  <si>
    <t>2010-02-01,DD,31.4529905033,31.9658119658,31.26305698,31.9943019943,7403100.0</t>
  </si>
  <si>
    <t>2010-02-01,DE,50.369999,51.349998,50.240002,51.860001,3836700.0</t>
  </si>
  <si>
    <t>2010-02-01,DFS,13.73,13.32,13.21,13.8,8491500.0</t>
  </si>
  <si>
    <t>2010-02-01,DG,23.68,23.370001,23.129999,23.68,407500.0</t>
  </si>
  <si>
    <t>2010-02-01,DGX,55.869999,56.439999,55.77,56.91,2008800.0</t>
  </si>
  <si>
    <t>2010-02-01,DHI,11.83,11.91,11.63,12.04,6815800.0</t>
  </si>
  <si>
    <t>2010-02-01,DHR,27.1531467021,27.2365435936,26.9484465504,27.2744503412,6601800.0</t>
  </si>
  <si>
    <t>2010-02-01,DIS,29.6,29.52,29.34,29.77,10894200.0</t>
  </si>
  <si>
    <t>2010-02-01,DISCA,15.309147164,15.2222784875,15.1200822688,15.3960143076,2543900.0</t>
  </si>
  <si>
    <t>2010-02-01,DISCK,13.285,13.26,13.16,13.34,482800.0</t>
  </si>
  <si>
    <t>2010-02-01,DLR,48.18,48.299999,47.25,48.540001,1233000.0</t>
  </si>
  <si>
    <t>2010-02-01,DLTR,16.6333333333,16.6566656667,16.4666673333,16.663334,3435200.0</t>
  </si>
  <si>
    <t>2010-02-01,DNB,79.160004,79.959999,79.129997,79.980003,241000.0</t>
  </si>
  <si>
    <t>2010-02-01,DOV,35.8340273859,36.0746896265,35.7012456431,36.4232381743,1832200.0</t>
  </si>
  <si>
    <t>2010-02-01,DOW,27.52,28.629999,27.4,28.66,13708800.0</t>
  </si>
  <si>
    <t>2010-02-01,DPS,27.84,27.799999,27.58,27.91,826800.0</t>
  </si>
  <si>
    <t>2010-02-01,DRI,37.150002,37.849998,37.029999,37.919998,2818900.0</t>
  </si>
  <si>
    <t>2010-02-01,DTE,42.23,42.610001,41.82,42.610001,1048400.0</t>
  </si>
  <si>
    <t>2010-02-01,DUK,49.679949,49.949949,49.229949,49.949949,1872000.0</t>
  </si>
  <si>
    <t>2010-02-01,DVA,30.040001,30.215,29.6849995,30.26,1267600.0</t>
  </si>
  <si>
    <t>2010-02-01,DVN,67.699997,69.760002,67.57,69.900002,3073400.0</t>
  </si>
  <si>
    <t>2010-02-01,EA,16.52,16.74,16.32,16.74,6576700.0</t>
  </si>
  <si>
    <t>2010-02-01,EBAY,9.64225547137,9.7516830808,9.63804671716,9.84006649831,26327500.0</t>
  </si>
  <si>
    <t>2010-02-01,ECL,44.07,44.369999,43.84,44.389999,1285900.0</t>
  </si>
  <si>
    <t>2010-02-01,ED,43.84,43.93,43.360001,43.93,1277700.0</t>
  </si>
  <si>
    <t>2010-02-01,EFX,32.110001,33.400002,31.969999,33.400002,2491800.0</t>
  </si>
  <si>
    <t>2010-02-01,EIX,33.470001,33.66,33.099998,33.709999,1843500.0</t>
  </si>
  <si>
    <t>2010-02-01,EL,26.42,26.8999995,26.2250005,26.9699995,5915800.0</t>
  </si>
  <si>
    <t>2010-02-01,EMN,29.049999,29.9850005,29.049999,30.0,2468000.0</t>
  </si>
  <si>
    <t>2010-02-01,EMR,41.810001,42.48,41.790001,42.560001,4718300.0</t>
  </si>
  <si>
    <t>2010-02-01,ENDP,20.16,19.99,19.83,20.16,1652000.0</t>
  </si>
  <si>
    <t>2010-02-01,EOG,45.630001,47.7750015,45.625,47.830002,4456800.0</t>
  </si>
  <si>
    <t>2010-02-01,EQIX,96.690002,95.849998,95.300003,97.82,1243200.0</t>
  </si>
  <si>
    <t>2010-02-01,EQR,32.32,32.77,32.25,32.849998,2502800.0</t>
  </si>
  <si>
    <t>2010-02-01,EQT,44.48,44.810001,44.450001,45.130001,1251500.0</t>
  </si>
  <si>
    <t>2010-02-01,ES,25.469999,25.629999,25.07,25.639999,1397300.0</t>
  </si>
  <si>
    <t>2010-02-01,ESRX,41.9399985,42.779999,41.580002,42.779999,3830600.0</t>
  </si>
  <si>
    <t>2010-02-01,ESS,80.18,80.989998,79.370003,81.190002,235200.0</t>
  </si>
  <si>
    <t>2010-02-01,ETFC,15.5,15.9,15.5,16.3,3575900.0</t>
  </si>
  <si>
    <t>2010-02-01,ETN,30.8199995,32.1850015,30.74,32.2249985,5801000.0</t>
  </si>
  <si>
    <t>2010-02-01,ETR,76.620003,77.230003,75.900002,77.43,1383800.0</t>
  </si>
  <si>
    <t>2010-02-01,EW,22.3999995,22.55750075,22.25,22.63249975,870400.0</t>
  </si>
  <si>
    <t>2010-02-01,EXC,45.84,45.860001,45.48,46.450001,4308300.0</t>
  </si>
  <si>
    <t>2010-02-01,EXPD,34.099998,34.459999,33.970001,34.650002,2564600.0</t>
  </si>
  <si>
    <t>2010-02-01,EXPE,43.02,44.2,42.759998,44.400002,2002000.0</t>
  </si>
  <si>
    <t>2010-02-01,EXR,11.42,11.46,11.33,11.62,495800.0</t>
  </si>
  <si>
    <t>2010-02-01,F,11.14,11.12,10.93,11.18,82748200.0</t>
  </si>
  <si>
    <t>2010-02-01,FAST,20.795,20.7649995,20.6949995,21.01,2843800.0</t>
  </si>
  <si>
    <t>2010-02-01,FCX,34.0649985,35.794998,34.0250015,35.8199995,48838400.0</t>
  </si>
  <si>
    <t>2010-02-01,FDX,78.809998,80.669998,78.760002,80.730003,3056600.0</t>
  </si>
  <si>
    <t>2010-02-01,FE,43.09,43.75,42.889999,43.939999,1837100.0</t>
  </si>
  <si>
    <t>2010-02-01,FFIV,49.529999,50.389999,49.330002,50.41,1063000.0</t>
  </si>
  <si>
    <t>2010-02-01,FIS,23.85,23.76,23.48,23.85,2323400.0</t>
  </si>
  <si>
    <t>2010-02-01,FISV,22.59,22.8999995,22.3999995,22.924999,3429800.0</t>
  </si>
  <si>
    <t>2010-02-01,FITB,12.45,12.5,12.34,12.65,19895900.0</t>
  </si>
  <si>
    <t>2010-02-01,FL,11.36,11.69,11.3,11.71,2405800.0</t>
  </si>
  <si>
    <t>2010-02-01,FLIR,29.620001,29.9,29.4,29.940001,1154000.0</t>
  </si>
  <si>
    <t>2010-02-01,FLR,45.639999,45.959999,45.200001,46.32,1651400.0</t>
  </si>
  <si>
    <t>2010-02-01,FLS,30.996666,31.4433326666,30.706667,31.9433326666,5170500.0</t>
  </si>
  <si>
    <t>2010-02-01,FMC,25.74,26.3099995,25.625,26.3099995,1359600.0</t>
  </si>
  <si>
    <t>2010-02-01,FOX,13.1360397526,12.9946996466,12.8091890459,13.1360397526,4249800.0</t>
  </si>
  <si>
    <t>2010-02-01,FOXA,11.21025,11.0689001767,10.9452287986,11.2720803887,33175900.0</t>
  </si>
  <si>
    <t>2010-02-01,FRT,64.830002,65.879997,64.629997,65.959999,680600.0</t>
  </si>
  <si>
    <t>2010-02-01,FSLR,114.889999,117.489998,114.25,119.839996,1797000.0</t>
  </si>
  <si>
    <t>2010-02-01,FTI,26.8449995,27.58,26.6800005,27.700001,2369200.0</t>
  </si>
  <si>
    <t>2010-02-01,FTR,7.67,7.62,7.58,7.67,2152600.0</t>
  </si>
  <si>
    <t>2010-02-01,GD,67.220001,69.43,66.790001,69.580002,3613300.0</t>
  </si>
  <si>
    <t>2010-02-01,GE,16.200001,16.25,16.1,16.34,56940500.0</t>
  </si>
  <si>
    <t>2010-02-01,GGP,7.12666018789,6.89527974455,6.61760994648,7.12666018789,4935900.0</t>
  </si>
  <si>
    <t>2010-02-01,GILD,24.120001,23.9050005,23.8099995,24.174999,18501800.0</t>
  </si>
  <si>
    <t>2010-02-01,GIS,35.915001,35.5149995,35.369999,35.915001,5566800.0</t>
  </si>
  <si>
    <t>2010-02-01,GLW,18.16,18.16,17.969999,18.309999,16375100.0</t>
  </si>
  <si>
    <t>2010-02-01,GOOG,266.302306079,265.51522575,264.16030383,266.905029424,4518400.0</t>
  </si>
  <si>
    <t>2010-02-01,GOOGL,267.56756957,266.776767268,265.415408909,268.173190691,4497000.0</t>
  </si>
  <si>
    <t>2010-02-01,GPC,37.849998,38.07,37.720001,38.110001,680300.0</t>
  </si>
  <si>
    <t>2010-02-01,GPN,22.3500005,22.5,22.0249995,22.5,1520200.0</t>
  </si>
  <si>
    <t>2010-02-01,GPS,19.209999,19.16,19.1,19.34,7812400.0</t>
  </si>
  <si>
    <t>2010-02-01,GRMN,32.34,32.529999,32.139999,32.779999,1467700.0</t>
  </si>
  <si>
    <t>2010-02-01,GS,149.820007,153.130005,149.210007,155.25,12980800.0</t>
  </si>
  <si>
    <t>2010-02-01,GT,13.48,13.57,13.3,13.65,2698600.0</t>
  </si>
  <si>
    <t>2010-02-01,GWW,99.669998,99.940002,98.260002,100.360001,795000.0</t>
  </si>
  <si>
    <t>2010-02-01,HAL,29.57,30.65,29.530001,30.700001,13821700.0</t>
  </si>
  <si>
    <t>2010-02-01,HAR,35.720001,36.189999,35.349998,36.200001,556800.0</t>
  </si>
  <si>
    <t>2010-02-01,HAS,30.719999,31.190001,30.549999,31.379999,2397600.0</t>
  </si>
  <si>
    <t>2010-02-01,HBAN,4.85,4.9,4.78,4.94,18652800.0</t>
  </si>
  <si>
    <t>2010-02-01,HBI,5.76000025,5.7925,5.67250025,5.82749975,3008400.0</t>
  </si>
  <si>
    <t>2010-02-01,HCN,43.27,43.060001,42.799999,43.48,1595700.0</t>
  </si>
  <si>
    <t>2010-02-01,HCP,25.9562850637,26.3479071038,25.9380692168,26.5118424408,3151000.0</t>
  </si>
  <si>
    <t>2010-02-01,HD,28.01,28.389999,27.91,28.450001,17172100.0</t>
  </si>
  <si>
    <t>2010-02-01,HES,58.450001,59.720001,58.18,59.889999,3636000.0</t>
  </si>
  <si>
    <t>2010-02-01,HIG,24.280001,24.389999,24.030001,24.49,4371600.0</t>
  </si>
  <si>
    <t>2010-02-01,HOG,22.950001,23.27,22.709999,23.309999,2646800.0</t>
  </si>
  <si>
    <t>2010-02-01,HOLX,14.93,15.25,14.93,15.28,4235600.0</t>
  </si>
  <si>
    <t>2010-02-01,HON,38.919998,39.369999,38.860001,39.419998,5139600.0</t>
  </si>
  <si>
    <t>2010-02-01,HP,42.209999,42.849998,41.68,42.900002,2539900.0</t>
  </si>
  <si>
    <t>2010-02-01,HPQ,21.5122615804,21.7211616712,21.4350576748,21.7529514078,34662100.0</t>
  </si>
  <si>
    <t>2010-02-01,HRB,21.58,21.58,21.459999,21.76,3076900.0</t>
  </si>
  <si>
    <t>2010-02-01,HRL,9.71500025,9.77999975,9.65750025,9.795,2498800.0</t>
  </si>
  <si>
    <t>2010-02-01,HRS,43.0,44.740002,42.84,45.119999,1358800.0</t>
  </si>
  <si>
    <t>2010-02-01,HSIC,54.360001,54.860001,53.610001,54.880001,929100.0</t>
  </si>
  <si>
    <t>2010-02-01,HST,10.7,10.94,10.65,11.01,7114800.0</t>
  </si>
  <si>
    <t>2010-02-01,HSY,36.59,36.810001,36.060001,36.810001,2235200.0</t>
  </si>
  <si>
    <t>2010-02-01,HUM,48.0,48.709999,46.18,50.369999,8798300.0</t>
  </si>
  <si>
    <t>2010-02-01,IBM,123.230003,124.669998,122.779999,124.949997,7242900.0</t>
  </si>
  <si>
    <t>2010-02-01,ICE,19.2679996,19.5860004,18.9799996,19.6480008,5944500.0</t>
  </si>
  <si>
    <t>2010-02-01,IDXX,26.375,24.965,24.5149995,26.6499995,3685000.0</t>
  </si>
  <si>
    <t>2010-02-01,IFF,40.029999,40.41,39.830002,40.439999,386200.0</t>
  </si>
  <si>
    <t>2010-02-01,ILMN,36.700001,37.240002,36.540001,37.529999,1644800.0</t>
  </si>
  <si>
    <t>2010-02-01,INTC,19.469999,19.610001,19.440001,19.75,50338300.0</t>
  </si>
  <si>
    <t>2010-02-01,INTU,29.51,29.91,29.51,30.1,2725100.0</t>
  </si>
  <si>
    <t>2010-02-01,IP,22.9191311637,23.5700216963,22.6824506903,23.5996104537,5629800.0</t>
  </si>
  <si>
    <t>2010-02-01,IPG,6.52,6.6,6.47,6.65,7124600.0</t>
  </si>
  <si>
    <t>2010-02-01,IR,26.40575,26.3817899361,26.0622995208,26.6453698083,5709800.0</t>
  </si>
  <si>
    <t>2010-02-01,IRM,21.2292005545,21.2384491682,21.1275406654,21.3863207024,1015100.0</t>
  </si>
  <si>
    <t>2010-02-01,ISRG,328.359985,328.649994,323.730011,331.209991,480000.0</t>
  </si>
  <si>
    <t>2010-02-01,ITW,43.919998,43.700001,43.490002,44.279999,3297300.0</t>
  </si>
  <si>
    <t>2010-02-01,IVZ,19.290001,20.049999,19.26,20.120001,6031500.0</t>
  </si>
  <si>
    <t>2010-02-01,JBHT,30.83,30.870001,30.459999,31.09,1397100.0</t>
  </si>
  <si>
    <t>2010-02-01,JCI,37.3717727749,37.2147026179,36.8377413613,37.4555434556,7631000.0</t>
  </si>
  <si>
    <t>2010-02-01,JEC,38.049999,38.310001,37.919998,38.380001,1852000.0</t>
  </si>
  <si>
    <t>2010-02-01,JNJ,63.259998,63.09,62.77,63.259998,10153400.0</t>
  </si>
  <si>
    <t>2010-02-01,JNPR,24.379999,25.059999,24.059999,25.120001,8197400.0</t>
  </si>
  <si>
    <t>2010-02-01,JPM,39.099998,39.630001,38.950001,39.93,37408200.0</t>
  </si>
  <si>
    <t>2010-02-01,JWN,34.84,35.189999,34.419998,35.240002,3086200.0</t>
  </si>
  <si>
    <t>2010-02-01,K,54.790001,54.720001,54.34,54.880001,3388900.0</t>
  </si>
  <si>
    <t>2010-02-01,KEY,7.23,7.34,7.13,7.37,17914300.0</t>
  </si>
  <si>
    <t>2010-02-01,KIM,12.72,12.93,12.66,12.93,4483900.0</t>
  </si>
  <si>
    <t>2010-02-01,KLAC,28.450001,29.190001,28.299999,29.200001,6982600.0</t>
  </si>
  <si>
    <t>2010-02-01,KMB,57.4592502397,57.0565675935,56.5771783317,57.4592502397,3415300.0</t>
  </si>
  <si>
    <t>2010-02-01,KMX,20.700001,21.1,20.700001,21.16,1043300.0</t>
  </si>
  <si>
    <t>2010-02-01,KO,27.254999,27.1900005,27.0,27.2800005,14517600.0</t>
  </si>
  <si>
    <t>2010-02-01,KR,10.7650005,10.745,10.7,10.8500005,12513800.0</t>
  </si>
  <si>
    <t>2010-02-01,KSS,50.610001,50.919998,50.189999,50.950001,2953600.0</t>
  </si>
  <si>
    <t>2010-02-01,KSU,29.870001,30.780001,29.870001,30.879999,819600.0</t>
  </si>
  <si>
    <t>2010-02-01,L,35.889999,36.41,35.860001,36.470001,1738300.0</t>
  </si>
  <si>
    <t>2010-02-01,LB,19.23,19.65,19.120001,19.67,3070800.0</t>
  </si>
  <si>
    <t>2010-02-01,LEG,18.48,18.879999,18.4,19.01,2937100.0</t>
  </si>
  <si>
    <t>2010-02-01,LEN,15.47,15.32,15.06,15.49,4641100.0</t>
  </si>
  <si>
    <t>2010-02-01,LH,71.720001,71.599998,70.870003,71.830002,1039200.0</t>
  </si>
  <si>
    <t>2010-02-01,LKQ,9.38,9.325,9.25,9.3999995,1320600.0</t>
  </si>
  <si>
    <t>2010-02-01,LLL,83.629997,84.639999,83.480003,84.839996,618300.0</t>
  </si>
  <si>
    <t>2010-02-01,LLTC,26.040001,27.040001,26.040001,27.049999,5502600.0</t>
  </si>
  <si>
    <t>2010-02-01,LLY,35.360001,35.0,34.849998,35.689999,6767300.0</t>
  </si>
  <si>
    <t>2010-02-01,LMT,75.339996,74.889999,74.279999,75.339996,2781100.0</t>
  </si>
  <si>
    <t>2010-02-01,LNC,25.0,24.93,24.709999,25.27,3440500.0</t>
  </si>
  <si>
    <t>2010-02-01,LNT,15.6800005,15.6549995,15.4350005,15.6800005,1603800.0</t>
  </si>
  <si>
    <t>2010-02-01,LOW,21.719999,21.99,21.67,21.99,12454300.0</t>
  </si>
  <si>
    <t>2010-02-01,LRCX,33.150002,33.619999,33.029999,33.77,2880300.0</t>
  </si>
  <si>
    <t>2010-02-01,LUK,21.8889990263,22.4634888023,21.8013583252,22.4732200584,817500.0</t>
  </si>
  <si>
    <t>2010-02-01,LUV,11.37,11.57,11.31,11.64,7690200.0</t>
  </si>
  <si>
    <t>2010-02-01,LVLT,21.0,21.15,20.55,21.15,7639400.0</t>
  </si>
  <si>
    <t>2010-02-01,M,15.61,15.92,15.34,15.92,21044900.0</t>
  </si>
  <si>
    <t>2010-02-01,MA,25.1130009,25.3419991,25.1089993,25.6509991,9329000.0</t>
  </si>
  <si>
    <t>2010-02-01,MAA,47.16,47.389999,46.93,47.509998,375900.0</t>
  </si>
  <si>
    <t>2010-02-01,MAC,31.110001,31.450001,30.99,31.709999,1600800.0</t>
  </si>
  <si>
    <t>2010-02-01,MAR,24.8727606032,25.0329877474,24.8256352498,25.0989622997,2783500.0</t>
  </si>
  <si>
    <t>2010-02-01,MAS,12.0298769772,12.2934973638,11.9156414763,12.30228471,4240000.0</t>
  </si>
  <si>
    <t>2010-02-01,MAT,19.860001,20.27,19.51,20.34,6403200.0</t>
  </si>
  <si>
    <t>2010-02-01,MCD,62.830002,63.889999,62.830002,63.970001,8062700.0</t>
  </si>
  <si>
    <t>2010-02-01,MCHP,26.0,26.51,25.799999,26.58,3192400.0</t>
  </si>
  <si>
    <t>2010-02-01,MCK,58.990002,59.529999,58.16,59.799999,1965300.0</t>
  </si>
  <si>
    <t>2010-02-01,MCO,27.84,27.92,27.74,28.15,2747900.0</t>
  </si>
  <si>
    <t>2010-02-01,MDLZ,27.83,28.059999,27.639999,28.120001,16347600.0</t>
  </si>
  <si>
    <t>2010-02-01,MDT,42.98,43.150002,42.700001,43.419998,5434500.0</t>
  </si>
  <si>
    <t>2010-02-01,MET,36.099998,35.939999,35.689999,36.790001,4719400.0</t>
  </si>
  <si>
    <t>2010-02-01,MHK,41.75,42.73,41.669998,42.919998,1084600.0</t>
  </si>
  <si>
    <t>2010-02-01,MJN,45.43,46.25,45.25,46.349998,2957300.0</t>
  </si>
  <si>
    <t>2010-02-01,MKC,36.419998,36.580002,36.209999,36.639999,417600.0</t>
  </si>
  <si>
    <t>2010-02-01,MLM,79.660004,80.959999,79.349998,80.959999,573800.0</t>
  </si>
  <si>
    <t>2010-02-01,MMC,21.639999,21.68,21.530001,21.780001,2487300.0</t>
  </si>
  <si>
    <t>2010-02-01,MMM,80.839996,80.440002,79.940002,80.889999,3632700.0</t>
  </si>
  <si>
    <t>2010-02-01,MNST,6.43666649999,6.53833333333,6.38833333333,6.53833333333,5710200.0</t>
  </si>
  <si>
    <t>2010-02-01,MO,19.9,19.879999,19.780001,19.98,10247300.0</t>
  </si>
  <si>
    <t>2010-02-01,MON,76.389999,77.309998,76.0,77.5,3374500.0</t>
  </si>
  <si>
    <t>2010-02-01,MOS,54.080002,56.27,54.049999,56.27,3562000.0</t>
  </si>
  <si>
    <t>2010-02-01,MRK,38.560001,38.299999,38.07,38.630001,9223900.0</t>
  </si>
  <si>
    <t>2010-02-01,MRO,17.996444369,18.2827649655,17.895044141,18.288735334,9755500.0</t>
  </si>
  <si>
    <t>2010-02-01,MSFT,28.389999,28.41,27.92,28.48,85931100.0</t>
  </si>
  <si>
    <t>2010-02-01,MSI,25.1846011725,25.58884713,24.901630215,25.669705215,16983700.0</t>
  </si>
  <si>
    <t>2010-02-01,MTB,74.230003,74.900002,74.230003,75.260002,857400.0</t>
  </si>
  <si>
    <t>2010-02-01,MTD,97.639999,97.68,97.059998,98.459999,234000.0</t>
  </si>
  <si>
    <t>2010-02-01,MU,8.84,9.17,8.84,9.2,19407600.0</t>
  </si>
  <si>
    <t>2010-02-01,MUR,44.4732279793,45.3367875648,44.4645880829,45.4145086356,1722000.0</t>
  </si>
  <si>
    <t>2010-02-01,MYL,18.35,18.120001,18.0,18.450001,4803700.0</t>
  </si>
  <si>
    <t>2010-02-01,NBL,37.3199995,37.91,37.1800005,37.91,3304000.0</t>
  </si>
  <si>
    <t>2010-02-01,NDAQ,18.15,18.42,18.049999,18.6,4002900.0</t>
  </si>
  <si>
    <t>2010-02-01,NEE,48.650002,49.23,48.540001,49.290001,2774100.0</t>
  </si>
  <si>
    <t>2010-02-01,NEM,43.48,45.540001,43.400002,45.540001,11549200.0</t>
  </si>
  <si>
    <t>2010-02-01,NFLX,8.82999985713,8.71857171428,8.53285699999,8.98142814285,18914000.0</t>
  </si>
  <si>
    <t>2010-02-01,NFX,50.0,51.950001,49.849998,51.959999,1680900.0</t>
  </si>
  <si>
    <t>2010-02-01,NI,5.62671905698,5.83497053045,5.59921414538,5.88998035364,14477000.0</t>
  </si>
  <si>
    <t>2010-02-01,NKE,15.99250025,16.0249995,15.8774995,16.11249925,6407600.0</t>
  </si>
  <si>
    <t>2010-02-01,NOC,51.3912236565,52.330866367,51.32797956,52.493498174,3725800.0</t>
  </si>
  <si>
    <t>2010-02-01,NOV,37.3219098287,37.9531082056,37.0784481515,37.9891803427,6463300.0</t>
  </si>
  <si>
    <t>2010-02-01,NRG,24.15,23.9,23.559999,24.23,6514500.0</t>
  </si>
  <si>
    <t>2010-02-01,NSC,47.279999,48.080002,47.279999,48.5,2305800.0</t>
  </si>
  <si>
    <t>2010-02-01,NTAP,29.1,30.110001,29.1,30.16,5670000.0</t>
  </si>
  <si>
    <t>2010-02-01,NTRS,51.619999,52.169998,51.549999,52.689999,1764800.0</t>
  </si>
  <si>
    <t>2010-02-01,NUE,41.299999,41.970001,41.07,42.169998,4801700.0</t>
  </si>
  <si>
    <t>2010-02-01,NVDA,15.45,16.57,15.32,16.6,23745800.0</t>
  </si>
  <si>
    <t>2010-02-01,NWL,13.81,13.64,13.39,13.81,9550300.0</t>
  </si>
  <si>
    <t>2010-02-01,O,27.99,27.860001,27.440001,28.0,902500.0</t>
  </si>
  <si>
    <t>2010-02-01,OKE,18.5694274208,18.8583431098,18.4512348976,18.8889866048,1332000.0</t>
  </si>
  <si>
    <t>2010-02-01,OMC,35.619999,36.029999,35.450001,36.18,2735800.0</t>
  </si>
  <si>
    <t>2010-02-01,ORCL,23.360001,23.219999,22.860001,23.379999,29572800.0</t>
  </si>
  <si>
    <t>2010-02-01,ORLY,38.049999,38.240002,37.759998,38.310001,1291200.0</t>
  </si>
  <si>
    <t>2010-02-01,OXY,75.902119002,76.6122859885,75.7677571977,76.6986583494,6338400.0</t>
  </si>
  <si>
    <t>2010-02-01,PAYX,29.139999,29.32,29.0,29.35,5189400.0</t>
  </si>
  <si>
    <t>2010-02-01,PBCT,16.120001,15.76,15.68,16.17,5793700.0</t>
  </si>
  <si>
    <t>2010-02-01,PBI,20.870001,21.129999,20.799999,21.219999,1757200.0</t>
  </si>
  <si>
    <t>2010-02-01,PCAR,36.16,36.110001,35.630001,36.299999,3485000.0</t>
  </si>
  <si>
    <t>2010-02-01,PCG,42.400002,42.220001,42.0,42.5,2508400.0</t>
  </si>
  <si>
    <t>2010-02-01,PCLN,196.520004,204.199997,192.720001,204.529999,1303000.0</t>
  </si>
  <si>
    <t>2010-02-01,PDCO,28.74,28.790001,28.389999,28.85,1297400.0</t>
  </si>
  <si>
    <t>2010-02-01,PEG,30.73,30.629999,30.459999,30.82,2192100.0</t>
  </si>
  <si>
    <t>2010-02-01,PEP,59.93,60.700001,59.52,60.75,7303200.0</t>
  </si>
  <si>
    <t>2010-02-01,PFE,18.790001,18.790001,18.700001,18.99,39455700.0</t>
  </si>
  <si>
    <t>2010-02-01,PFG,23.24,23.33,23.1,23.690001,1882800.0</t>
  </si>
  <si>
    <t>2010-02-01,PG,61.849998,61.990002,61.509998,62.240002,12908100.0</t>
  </si>
  <si>
    <t>2010-02-01,PGR,16.620001,16.75,16.559999,16.76,4211100.0</t>
  </si>
  <si>
    <t>2010-02-01,PH,56.200001,57.139999,56.060001,57.400002,1622400.0</t>
  </si>
  <si>
    <t>2010-02-01,PHM,10.52,10.56,10.34,10.57,6952800.0</t>
  </si>
  <si>
    <t>2010-02-01,PKI,20.299999,20.190001,19.98,20.35,1740800.0</t>
  </si>
  <si>
    <t>2010-02-01,PLD,24.370001,24.59,24.139999,24.629999,2266300.0</t>
  </si>
  <si>
    <t>2010-02-01,PM,45.740002,46.110001,45.630001,46.23,8066200.0</t>
  </si>
  <si>
    <t>2010-02-01,PNC,55.82,55.860001,55.009998,56.220001,5043100.0</t>
  </si>
  <si>
    <t>2010-02-01,PNR,30.719999,31.35,30.549999,31.42,592700.0</t>
  </si>
  <si>
    <t>2010-02-01,PNW,35.970001,36.080002,35.57,36.099998,665000.0</t>
  </si>
  <si>
    <t>2010-02-01,PPG,29.635,29.76,29.4349995,29.7700005,2728800.0</t>
  </si>
  <si>
    <t>2010-02-01,PPL,29.610001,29.620001,29.360001,29.700001,1553200.0</t>
  </si>
  <si>
    <t>2010-02-01,PRGO,44.459999,44.200001,43.709999,44.830002,1243000.0</t>
  </si>
  <si>
    <t>2010-02-01,PRU,50.470001,51.220001,50.330002,51.580002,2694000.0</t>
  </si>
  <si>
    <t>2010-02-01,PSA,79.510002,80.470001,79.449997,81.059998,1303200.0</t>
  </si>
  <si>
    <t>2010-02-01,PVH,39.580002,39.810001,39.299999,39.959999,440100.0</t>
  </si>
  <si>
    <t>2010-02-01,PWR,18.450001,18.379999,18.280001,18.6,2303300.0</t>
  </si>
  <si>
    <t>2010-02-01,PX,76.010002,76.809998,75.779999,76.809998,2450400.0</t>
  </si>
  <si>
    <t>2010-02-01,PXD,44.57,45.84,44.549999,45.93,1319100.0</t>
  </si>
  <si>
    <t>2010-02-01,QCOM,39.25,39.77,38.68,39.970001,54762600.0</t>
  </si>
  <si>
    <t>2010-02-01,R,36.77,37.099998,36.580002,37.450001,1355300.0</t>
  </si>
  <si>
    <t>2010-02-01,RAI,13.3975,13.40750025,13.2924995,13.44499975,3245600.0</t>
  </si>
  <si>
    <t>2010-02-01,RCL,26.67,26.6,26.059999,26.68,4370800.0</t>
  </si>
  <si>
    <t>2010-02-01,REGN,26.700001,26.51,25.9,26.959999,908600.0</t>
  </si>
  <si>
    <t>2010-02-01,RF,6.41,6.64,6.39,6.66,30603000.0</t>
  </si>
  <si>
    <t>2010-02-01,RHI,26.93,26.870001,26.360001,27.040001,1853400.0</t>
  </si>
  <si>
    <t>2010-02-01,RHT,27.209999,28.33,26.870001,28.35,3926100.0</t>
  </si>
  <si>
    <t>2010-02-01,RIG,85.75,87.339996,85.5,88.07,3601600.0</t>
  </si>
  <si>
    <t>2010-02-01,RL,82.800003,83.139999,82.629997,83.669998,792600.0</t>
  </si>
  <si>
    <t>2010-02-01,ROK,48.459999,49.75,48.439999,49.75,1363300.0</t>
  </si>
  <si>
    <t>2010-02-01,ROP,50.310001,50.490002,50.23,50.799999,493100.0</t>
  </si>
  <si>
    <t>2010-02-01,ROST,11.5675,11.625,11.5,11.70250025,9596000.0</t>
  </si>
  <si>
    <t>2010-02-01,RRC,46.509998,47.57,46.369999,47.720001,2240200.0</t>
  </si>
  <si>
    <t>2010-02-01,RSG,26.82,27.0,26.59,27.08,1131400.0</t>
  </si>
  <si>
    <t>2010-02-01,RTN,52.459999,52.959999,52.139999,52.959999,2723300.0</t>
  </si>
  <si>
    <t>2010-02-01,SBUX,10.995,11.115,10.885,11.135,13498800.0</t>
  </si>
  <si>
    <t>2010-02-01,SCG,35.73,35.869999,35.310001,35.869999,449500.0</t>
  </si>
  <si>
    <t>2010-02-01,SCHW,18.450001,18.440001,18.309999,18.51,8519200.0</t>
  </si>
  <si>
    <t>2010-02-01,SE,21.49,21.73,21.35,21.73,3889600.0</t>
  </si>
  <si>
    <t>2010-02-01,SEE,19.969999,19.9,19.690001,20.190001,2014400.0</t>
  </si>
  <si>
    <t>2010-02-01,SHW,63.77,64.620003,63.5,64.75,1190500.0</t>
  </si>
  <si>
    <t>2010-02-01,SIG,26.940001,27.91,26.940001,27.93,429400.0</t>
  </si>
  <si>
    <t>2010-02-01,SJM,60.18,61.119999,60.110001,61.169998,657500.0</t>
  </si>
  <si>
    <t>2010-02-01,SLB,64.300003,64.790001,63.93,65.199997,8508100.0</t>
  </si>
  <si>
    <t>2010-02-01,SLG,46.689999,47.549999,46.130001,47.66,1806900.0</t>
  </si>
  <si>
    <t>2010-02-01,SNA,41.110001,41.689999,41.07,41.700001,209400.0</t>
  </si>
  <si>
    <t>2010-02-01,SNI,42.759998,43.630001,42.669998,43.630001,523700.0</t>
  </si>
  <si>
    <t>2010-02-01,SO,32.09,32.0,31.75,32.139999,3769100.0</t>
  </si>
  <si>
    <t>2010-02-01,SPG,68.0808993415,69.2097751646,67.9962361241,69.2191900282,3030500.0</t>
  </si>
  <si>
    <t>2010-02-01,SPGI,35.639999,35.439999,35.310001,35.98,1801400.0</t>
  </si>
  <si>
    <t>2010-02-01,SPLS,23.440001,23.5,23.290001,23.629999,6881500.0</t>
  </si>
  <si>
    <t>2010-02-01,SRCL,52.91,53.48,52.700001,53.580002,451200.0</t>
  </si>
  <si>
    <t>2010-02-01,SRE,50.93,51.220001,50.380001,51.299999,1964100.0</t>
  </si>
  <si>
    <t>2010-02-01,STI,24.459999,24.5,23.639999,24.58,11481000.0</t>
  </si>
  <si>
    <t>2010-02-01,STT,43.27,44.16,43.09,44.220001,4831700.0</t>
  </si>
  <si>
    <t>2010-02-01,STX,17.23,17.9,17.059999,17.98,18205800.0</t>
  </si>
  <si>
    <t>2010-02-01,STZ,16.18,16.23,16.07,16.290001,991900.0</t>
  </si>
  <si>
    <t>2010-02-01,SWK,51.57,52.23,51.209999,52.34,1360400.0</t>
  </si>
  <si>
    <t>2010-02-01,SWKS,12.67,13.24,12.65,13.35,5537600.0</t>
  </si>
  <si>
    <t>2010-02-01,SWN,43.619999,44.810001,43.619999,45.220001,4477700.0</t>
  </si>
  <si>
    <t>2010-02-01,SYK,52.220001,52.200001,51.599998,52.220001,1323800.0</t>
  </si>
  <si>
    <t>2010-02-01,SYMC,17.110001,17.33,16.99,17.370001,13670000.0</t>
  </si>
  <si>
    <t>2010-02-01,SYY,29.129999,28.370001,28.120001,29.58,4867300.0</t>
  </si>
  <si>
    <t>2010-02-01,T,25.67,25.379999,25.280001,25.709999,36774400.0</t>
  </si>
  <si>
    <t>2010-02-01,TAP,42.150002,42.5,42.080002,42.709999,1017200.0</t>
  </si>
  <si>
    <t>2010-02-01,TDC,28.129999,28.15,27.92,28.309999,1032800.0</t>
  </si>
  <si>
    <t>2010-02-01,TEL,25.110001,25.530001,24.99,25.610001,2332800.0</t>
  </si>
  <si>
    <t>2010-02-01,TGNA,15.29,15.02,14.12,15.43,22619700.0</t>
  </si>
  <si>
    <t>2010-02-01,TGT,51.549999,51.09,50.700001,51.610001,8797500.0</t>
  </si>
  <si>
    <t>2010-02-01,TIF,40.610001,41.099998,40.610001,41.139999,1388500.0</t>
  </si>
  <si>
    <t>2010-02-01,TJX,19.0550005,19.25,19.0550005,19.3899995,10054400.0</t>
  </si>
  <si>
    <t>2010-02-01,TMK,20.1244506667,20.1955511111,20.0622195556,20.4933302222,906500.0</t>
  </si>
  <si>
    <t>2010-02-01,TMO,46.110001,46.919998,46.0,46.959999,4060200.0</t>
  </si>
  <si>
    <t>2010-02-01,TROW,49.77,51.029999,49.369999,51.139999,2245400.0</t>
  </si>
  <si>
    <t>2010-02-01,TRV,50.950001,50.689999,50.220001,50.950001,4302600.0</t>
  </si>
  <si>
    <t>2010-02-01,TSCO,12.72249975,13.04,12.6475,13.0625,1876800.0</t>
  </si>
  <si>
    <t>2010-02-01,TSN,13.83,13.99,13.79,13.99,3347400.0</t>
  </si>
  <si>
    <t>2010-02-01,TSO,12.59,12.83,12.53,12.86,4127200.0</t>
  </si>
  <si>
    <t>2010-02-01,TSS,14.34,14.54,14.26,14.55,2124900.0</t>
  </si>
  <si>
    <t>2010-02-01,TWX,26.7114103547,26.8935790987,26.4525388303,26.9415206136,8717400.0</t>
  </si>
  <si>
    <t>2010-02-01,TXN,22.559999,23.049999,22.559999,23.08,13199000.0</t>
  </si>
  <si>
    <t>2010-02-01,TXT,19.620001,20.639999,19.530001,20.690001,6508100.0</t>
  </si>
  <si>
    <t>2010-02-01,UAA,25.799999,25.969999,25.15,26.08,4974400.0</t>
  </si>
  <si>
    <t>2010-02-01,UAL,12.35,12.75,12.14,12.75,5866000.0</t>
  </si>
  <si>
    <t>2010-02-01,UDR,15.67,15.75,15.57,15.87,1844100.0</t>
  </si>
  <si>
    <t>2010-02-01,UHS,29.219999,29.360001,28.799999,29.360001,1136800.0</t>
  </si>
  <si>
    <t>2010-02-01,ULTA,19.49,19.790001,19.42,19.99,233800.0</t>
  </si>
  <si>
    <t>2010-02-01,UNH,33.029999,33.130001,32.220001,33.41,13710200.0</t>
  </si>
  <si>
    <t>2010-02-01,UNM,19.709999,20.1,19.59,20.139999,3175100.0</t>
  </si>
  <si>
    <t>2010-02-01,UNP,30.415001,31.1550005,30.4050005,31.200001,8134000.0</t>
  </si>
  <si>
    <t>2010-02-01,UPS,57.950001,58.389999,57.450001,58.529999,6331100.0</t>
  </si>
  <si>
    <t>2010-02-01,URBN,32.389999,32.490002,32.049999,32.540001,3528800.0</t>
  </si>
  <si>
    <t>2010-02-01,URI,8.06,8.38,8.05,8.44,1465500.0</t>
  </si>
  <si>
    <t>2010-02-01,USB,25.15,25.18,24.9,25.360001,12029500.0</t>
  </si>
  <si>
    <t>2010-02-01,UTX,67.760002,67.550003,67.199997,67.970001,4916700.0</t>
  </si>
  <si>
    <t>2010-02-01,V,20.57250025,20.915001,20.54999925,21.1875,16098000.0</t>
  </si>
  <si>
    <t>2010-02-01,VAR,50.860001,50.119999,49.439999,50.860001,1403400.0</t>
  </si>
  <si>
    <t>2010-02-01,VFC,18.07250025,18.23749925,18.0,18.25749975,1427600.0</t>
  </si>
  <si>
    <t>2010-02-01,VIAB,29.41,29.290001,29.110001,29.74,4157600.0</t>
  </si>
  <si>
    <t>2010-02-01,VLO,17.0566691042,17.5137093236,17.0475292505,17.5411297989,13116400.0</t>
  </si>
  <si>
    <t>2010-02-01,VMC,44.540001,44.950001,44.110001,44.950001,858500.0</t>
  </si>
  <si>
    <t>2010-02-01,VNO,59.0307980072,59.836946558,58.9130389493,59.836946558,2458100.0</t>
  </si>
  <si>
    <t>2010-02-01,VRSK,28.209999,28.41,28.200001,28.459999,400800.0</t>
  </si>
  <si>
    <t>2010-02-01,VRSN,22.9,23.190001,22.75,23.190001,2978300.0</t>
  </si>
  <si>
    <t>2010-02-01,VRTX,39.93,39.34,39.18,39.93,2358300.0</t>
  </si>
  <si>
    <t>2010-02-01,VTR,42.419998,42.759998,42.150002,42.779999,1228400.0</t>
  </si>
  <si>
    <t>2010-02-01,VZ,27.9707212973,27.7737445453,27.5298683433,27.9988609673,18225600.0</t>
  </si>
  <si>
    <t>2010-02-01,WAT,57.220001,57.18,56.400002,57.610001,825700.0</t>
  </si>
  <si>
    <t>2010-02-01,WBA,36.290001,36.380001,36.009998,36.41,6073200.0</t>
  </si>
  <si>
    <t>2010-02-01,WDC,38.279999,39.700001,38.189999,39.779999,4708300.0</t>
  </si>
  <si>
    <t>2010-02-01,WEC,24.5550005,24.5650005,24.254999,24.620001,1657200.0</t>
  </si>
  <si>
    <t>2010-02-01,WFC,28.6,28.93,28.51,29.09,45240000.0</t>
  </si>
  <si>
    <t>2010-02-01,WFM,13.6099995,13.71,13.585,13.865,2811000.0</t>
  </si>
  <si>
    <t>2010-02-01,WHR,75.629997,76.059998,75.330002,76.32,1160200.0</t>
  </si>
  <si>
    <t>2010-02-01,WM,32.200001,32.18,31.83,32.459999,1834100.0</t>
  </si>
  <si>
    <t>2010-02-01,WMB,17.20883124,17.5186105008,17.1110105008,17.5186105008,10441800.0</t>
  </si>
  <si>
    <t>2010-02-01,WMT,53.619999,53.48,53.310001,53.779999,11019500.0</t>
  </si>
  <si>
    <t>2010-02-01,WU,18.66,18.58,18.4,18.700001,6174400.0</t>
  </si>
  <si>
    <t>2010-02-01,WY,40.380001,41.0,39.880001,41.009998,2010100.0</t>
  </si>
  <si>
    <t>2010-02-01,WYN,21.23,21.75,21.1,21.799999,1837100.0</t>
  </si>
  <si>
    <t>2010-02-01,WYNN,62.299999,65.540001,62.299999,65.639999,2510900.0</t>
  </si>
  <si>
    <t>2010-02-01,XEC,49.700001,51.099998,49.639999,51.099998,336000.0</t>
  </si>
  <si>
    <t>2010-02-01,XEL,20.83,20.85,20.629999,20.91,2335200.0</t>
  </si>
  <si>
    <t>2010-02-01,XL,16.75,16.879999,16.639999,17.09,3285200.0</t>
  </si>
  <si>
    <t>2010-02-01,XLNX,23.51,23.98,23.49,24.110001,5645000.0</t>
  </si>
  <si>
    <t>2010-02-01,XOM,65.769997,66.18,65.349998,66.410004,37703000.0</t>
  </si>
  <si>
    <t>2010-02-01,XRAY,33.68,33.580002,33.380001,33.759998,1023900.0</t>
  </si>
  <si>
    <t>2010-02-01,XRX,8.75,8.97,8.73,8.97,14442700.0</t>
  </si>
  <si>
    <t>2010-02-01,YHOO,15.14,15.05,14.87,15.3,29865700.0</t>
  </si>
  <si>
    <t>2010-02-01,YUM,24.7663558591,25.4636959022,24.7232214234,25.4852624011,5443100.0</t>
  </si>
  <si>
    <t>2010-02-01,ZBH,56.459999,57.029999,55.57,57.09,2072500.0</t>
  </si>
  <si>
    <t>2010-02-01,ZION,19.17,19.92,19.129999,19.940001,6913400.0</t>
  </si>
  <si>
    <t>2010-02-01,AIV,15.43,15.74,15.34,15.74,1289900.0</t>
  </si>
  <si>
    <t>2010-02-02,A,20.9012868383,21.1015736767,20.8082982833,21.1659506438,5884700.0</t>
  </si>
  <si>
    <t>2010-02-02,AAL,5.65,5.96,5.62,6.0,14363700.0</t>
  </si>
  <si>
    <t>2010-02-02,AAP,40.459999,41.189999,40.459999,41.349998,1296200.0</t>
  </si>
  <si>
    <t>2010-02-02,AAPL,27.9871425714,27.9799995714,27.6257132857,28.0457134285,174585600.0</t>
  </si>
  <si>
    <t>2010-02-02,ABC,27.799999,28.549999,27.66,28.610001,6012600.0</t>
  </si>
  <si>
    <t>2010-02-02,ABT,25.5685199292,26.1202884898,25.5253374494,26.1970574494,17214200.0</t>
  </si>
  <si>
    <t>2010-02-02,ACN,41.389999,41.619999,40.799999,41.84,3817900.0</t>
  </si>
  <si>
    <t>2010-02-02,ADBE,32.540001,32.98,32.310001,33.130001,5735700.0</t>
  </si>
  <si>
    <t>2010-02-02,ADI,27.549999,27.780001,27.35,27.93,2902000.0</t>
  </si>
  <si>
    <t>2010-02-02,ADM,30.42,31.629999,30.370001,31.799999,10066300.0</t>
  </si>
  <si>
    <t>2010-02-02,ADP,36.3652361721,36.154524144,35.7155434592,36.3652361721,4142900.0</t>
  </si>
  <si>
    <t>2010-02-02,ADS,61.200001,61.459999,60.630001,62.150002,1188600.0</t>
  </si>
  <si>
    <t>2010-02-02,ADSK,23.77,23.950001,23.67,24.049999,2610600.0</t>
  </si>
  <si>
    <t>2010-02-02,AEE,25.48,25.77,25.25,25.780001,1981000.0</t>
  </si>
  <si>
    <t>2010-02-02,AEP,34.689999,35.060001,34.349998,35.110001,2912500.0</t>
  </si>
  <si>
    <t>2010-02-02,AES,12.88,13.12,12.76,13.15,4175300.0</t>
  </si>
  <si>
    <t>2010-02-02,AET,29.709999,30.280001,29.5,30.379999,5291500.0</t>
  </si>
  <si>
    <t>2010-02-02,AFL,49.349998,49.700001,48.709999,49.830002,5010900.0</t>
  </si>
  <si>
    <t>2010-02-02,AGN,38.57,39.509998,38.220001,39.59,1646700.0</t>
  </si>
  <si>
    <t>2010-02-02,AIG,23.99,23.969999,23.67,24.4,5869300.0</t>
  </si>
  <si>
    <t>2010-02-02,AIZ,31.66,32.110001,31.559999,32.119999,674400.0</t>
  </si>
  <si>
    <t>2010-02-02,AJG,22.83,22.700001,22.549999,23.0,903500.0</t>
  </si>
  <si>
    <t>2010-02-02,AKAM,26.41,26.370001,25.959999,26.5,3229600.0</t>
  </si>
  <si>
    <t>2010-02-02,ALB,36.380001,36.900002,35.990002,37.119999,951800.0</t>
  </si>
  <si>
    <t>2010-02-02,ALK,8.0249995,8.3125,8.01000025,8.3125,2856000.0</t>
  </si>
  <si>
    <t>2010-02-02,ALL,29.85,30.52,29.85,30.549999,2854600.0</t>
  </si>
  <si>
    <t>2010-02-02,ALXN,23.6399995,24.325001,23.5550005,24.385,1817000.0</t>
  </si>
  <si>
    <t>2010-02-02,AMAT,12.59,12.51,12.35,12.59,21525000.0</t>
  </si>
  <si>
    <t>2010-02-02,AME,16.3111115556,16.5733337778,16.2622222222,16.6488893333,981000.0</t>
  </si>
  <si>
    <t>2010-02-02,AMG,64.93,65.470001,64.580002,66.019997,683100.0</t>
  </si>
  <si>
    <t>2010-02-02,AMGN,58.599998,59.23,58.41,59.299999,7660900.0</t>
  </si>
  <si>
    <t>2010-02-02,AMP,39.970001,39.98,39.57,40.52,2020400.0</t>
  </si>
  <si>
    <t>2010-02-02,AMT,43.07,43.029999,42.279999,43.09,2360800.0</t>
  </si>
  <si>
    <t>2010-02-02,AMZN,118.790001,118.120003,114.400002,118.980003,23079700.0</t>
  </si>
  <si>
    <t>2010-02-02,AN,18.190001,18.549999,18.139999,18.6,1470600.0</t>
  </si>
  <si>
    <t>2010-02-02,ANTM,64.459999,65.050003,63.98,65.18,4178500.0</t>
  </si>
  <si>
    <t>2010-02-02,AON,38.790001,39.459999,38.610001,39.459999,1497800.0</t>
  </si>
  <si>
    <t>2010-02-02,APA,102.419998,104.629997,101.779999,104.940002,2222300.0</t>
  </si>
  <si>
    <t>2010-02-02,APC,64.860001,66.339996,63.860001,66.489998,4203200.0</t>
  </si>
  <si>
    <t>2010-02-02,APD,71.0915809436,70.878813136,70.3052728955,71.822385754,1597300.0</t>
  </si>
  <si>
    <t>2010-02-02,APH,20.365,20.285,20.0300005,20.375,1866200.0</t>
  </si>
  <si>
    <t>2010-02-02,ARNC,10.3148508246,10.2473838081,10.1349407796,10.4197983508,22475600.0</t>
  </si>
  <si>
    <t>2010-02-02,ATVI,10.08,10.25,10.05,10.26,15094300.0</t>
  </si>
  <si>
    <t>2010-02-02,AVB,78.18,79.580002,77.239998,79.900002,1294800.0</t>
  </si>
  <si>
    <t>2010-02-02,AVGO,17.51,17.700001,17.35,17.799999,1772900.0</t>
  </si>
  <si>
    <t>2010-02-02,AVY,33.369999,33.540001,33.18,33.84,1957200.0</t>
  </si>
  <si>
    <t>2010-02-02,AWK,22.219999,22.1,22.030001,22.41,816200.0</t>
  </si>
  <si>
    <t>2010-02-02,AXP,38.68,39.02,38.450001,39.169998,11273000.0</t>
  </si>
  <si>
    <t>2010-02-02,AYI,36.639999,36.889999,36.470001,37.0,281500.0</t>
  </si>
  <si>
    <t>2010-02-02,AZO,156.339996,157.580002,155.839996,158.050003,364700.0</t>
  </si>
  <si>
    <t>2010-02-02,BA,61.290001,61.939999,61.0,62.0,7862300.0</t>
  </si>
  <si>
    <t>2010-02-02,BAC,15.45,15.6,15.31,15.68,171404800.0</t>
  </si>
  <si>
    <t>2010-02-02,BAX,31.401412276,31.7599120044,31.2927756654,31.7925024443,5410800.0</t>
  </si>
  <si>
    <t>2010-02-02,BBBY,39.310001,40.040001,39.049999,40.16,2847000.0</t>
  </si>
  <si>
    <t>2010-02-02,BBT,28.25,28.42,27.940001,28.5,8551200.0</t>
  </si>
  <si>
    <t>2010-02-02,BBY,36.799999,37.279999,36.75,37.450001,5378300.0</t>
  </si>
  <si>
    <t>2010-02-02,BCR,82.489998,83.57,81.980003,83.57,508000.0</t>
  </si>
  <si>
    <t>2010-02-02,BDX,75.93,77.019997,75.379997,77.059998,1388600.0</t>
  </si>
  <si>
    <t>2010-02-02,BEN,33.7700003333,33.9300003333,33.5600013333,34.293335,3034200.0</t>
  </si>
  <si>
    <t>2010-02-02,BHI,47.639999,47.259998,46.93,49.0,5542600.0</t>
  </si>
  <si>
    <t>2010-02-02,BIIB,53.759998,54.939999,53.240002,54.950001,2178500.0</t>
  </si>
  <si>
    <t>2010-02-02,BK,29.559999,29.26,28.98,29.559999,7542500.0</t>
  </si>
  <si>
    <t>2010-02-02,BLK,212.850006,216.0,209.289993,216.380005,716700.0</t>
  </si>
  <si>
    <t>2010-02-02,BLL,25.540001,26.1049995,25.540001,26.16,1973400.0</t>
  </si>
  <si>
    <t>2010-02-02,BMY,24.370001,24.780001,24.139999,24.799999,9867000.0</t>
  </si>
  <si>
    <t>2010-02-02,BSX,8.45,8.4,8.25,8.48,37334900.0</t>
  </si>
  <si>
    <t>2010-02-02,BWA,17.924999,18.1100005,17.674999,18.2299995,2000400.0</t>
  </si>
  <si>
    <t>2010-02-02,BXP,67.709999,67.800003,66.559998,68.010002,2092100.0</t>
  </si>
  <si>
    <t>2010-02-02,C,33.5,34.1,33.2,34.1,33280800.0</t>
  </si>
  <si>
    <t>2010-02-02,CA,22.01,22.139999,21.84,22.23,6041000.0</t>
  </si>
  <si>
    <t>2010-02-02,CAG,17.8521400778,17.9688715953,17.7509719844,17.9766536965,5166900.0</t>
  </si>
  <si>
    <t>2010-02-02,CAH,33.77,34.25,33.669998,34.419998,5154800.0</t>
  </si>
  <si>
    <t>2010-02-02,CAT,53.48,53.549999,52.619999,53.720001,7665400.0</t>
  </si>
  <si>
    <t>2010-02-02,CB,49.150002,49.560001,48.560001,49.650002,2709900.0</t>
  </si>
  <si>
    <t>2010-02-02,CBG,12.76,13.49,12.7,13.49,4322000.0</t>
  </si>
  <si>
    <t>2010-02-02,CBS,13.3,13.15,12.91,13.38,19341800.0</t>
  </si>
  <si>
    <t>2010-02-02,CCI,37.529999,37.299999,36.860001,37.529999,1954700.0</t>
  </si>
  <si>
    <t>2010-02-02,CCL,34.709999,34.59,34.330002,34.709999,3620500.0</t>
  </si>
  <si>
    <t>2010-02-02,CELG,28.424999,28.875,28.1550005,28.959999,5553200.0</t>
  </si>
  <si>
    <t>2010-02-02,CERN,19.44249925,19.72249975,19.34749975,19.7875005,2814000.0</t>
  </si>
  <si>
    <t>2010-02-02,CF,19.08,19.2560006,18.8980008,19.3239994,2795000.0</t>
  </si>
  <si>
    <t>2010-02-02,CHD,15.11250025,15.52999975,15.07250025,15.55000025,1484000.0</t>
  </si>
  <si>
    <t>2010-02-02,CHK,24.6168410596,24.8344370861,24.2100283822,24.9101248817,8428500.0</t>
  </si>
  <si>
    <t>2010-02-02,CHRW,57.240002,57.419998,56.68,57.540001,1470300.0</t>
  </si>
  <si>
    <t>2010-02-02,CHTR,30.5,30.5,30.5,30.5,600.0</t>
  </si>
  <si>
    <t>2010-02-02,CI,33.830002,35.240002,33.639999,35.360001,4455400.0</t>
  </si>
  <si>
    <t>2010-02-02,CINF,26.290001,26.639999,26.209999,26.639999,804300.0</t>
  </si>
  <si>
    <t>2010-02-02,CL,39.919998,40.5250015,39.7400015,40.535,5937400.0</t>
  </si>
  <si>
    <t>2010-02-02,CLX,59.610001,60.259998,59.25,60.41,1055700.0</t>
  </si>
  <si>
    <t>2010-02-02,CMA,35.5,35.200001,34.82,35.66,3370200.0</t>
  </si>
  <si>
    <t>2010-02-02,CMCSA,15.85,16.290001,15.84,16.35,19263200.0</t>
  </si>
  <si>
    <t>2010-02-02,CME,58.2000008,58.6419982,57.6220016,59.144001,3470000.0</t>
  </si>
  <si>
    <t>2010-02-02,CMG,100.379997,100.849998,99.32,101.400002,483800.0</t>
  </si>
  <si>
    <t>2010-02-02,CMI,50.150002,51.09,49.119999,52.259998,8399900.0</t>
  </si>
  <si>
    <t>2010-02-02,CMS,15.31,15.51,15.13,15.52,2445800.0</t>
  </si>
  <si>
    <t>2010-02-02,CNC,9.625,9.615,9.455,9.67,1174200.0</t>
  </si>
  <si>
    <t>2010-02-02,CNP,14.3,14.46,14.13,14.49,4657100.0</t>
  </si>
  <si>
    <t>2010-02-02,COF,37.470001,37.43,36.919998,38.439999,9958800.0</t>
  </si>
  <si>
    <t>2010-02-02,COG,10.0225,10.245,9.81999975,10.2875005,7289200.0</t>
  </si>
  <si>
    <t>2010-02-02,COH,35.290001,35.73,35.099998,35.77,4714200.0</t>
  </si>
  <si>
    <t>2010-02-02,COL,54.09,54.880001,53.619999,54.950001,913600.0</t>
  </si>
  <si>
    <t>2010-02-02,COO,35.150002,35.799999,35.150002,35.950001,645500.0</t>
  </si>
  <si>
    <t>2010-02-02,COP,37.6279163373,38.2301456558,37.3534831387,38.2987526214,16306700.0</t>
  </si>
  <si>
    <t>2010-02-02,COST,58.0,58.77,57.599998,58.880001,5231500.0</t>
  </si>
  <si>
    <t>2010-02-02,CPB,33.43,33.66,33.25,33.66,1581200.0</t>
  </si>
  <si>
    <t>2010-02-02,CRM,16.3125,16.2649995,16.022499,16.3925,4664400.0</t>
  </si>
  <si>
    <t>2010-02-02,CSCO,22.809999,23.02,22.51,23.110001,54108900.0</t>
  </si>
  <si>
    <t>2010-02-02,CSX,14.6833333333,14.8266666667,14.623333,14.87,10696500.0</t>
  </si>
  <si>
    <t>2010-02-02,CTAS,25.18,25.440001,25.040001,25.49,1047200.0</t>
  </si>
  <si>
    <t>2010-02-02,CTL,34.360001,34.16,34.0,34.360001,2975900.0</t>
  </si>
  <si>
    <t>2010-02-02,CTSH,22.3199995,22.584999,22.040001,22.635,5989600.0</t>
  </si>
  <si>
    <t>2010-02-02,CTXS,42.009998,42.349998,41.650002,42.5,2622300.0</t>
  </si>
  <si>
    <t>2010-02-02,CVS,32.990002,33.380001,32.619999,33.610001,9421200.0</t>
  </si>
  <si>
    <t>2010-02-02,CVX,73.739998,74.449997,73.0,74.580002,12947600.0</t>
  </si>
  <si>
    <t>2010-02-02,CXO,46.540001,47.439999,45.650002,47.57,845200.0</t>
  </si>
  <si>
    <t>2010-02-02,D,37.759998,37.990002,37.23,38.0,2413300.0</t>
  </si>
  <si>
    <t>2010-02-02,DAL,12.8,12.9,12.66,13.07,12952100.0</t>
  </si>
  <si>
    <t>2010-02-02,DD,31.918328585,31.9373219373,31.3390303894,32.32668566,8701900.0</t>
  </si>
  <si>
    <t>2010-02-02,DE,51.799999,52.450001,51.610001,52.860001,3678000.0</t>
  </si>
  <si>
    <t>2010-02-02,DFS,13.62,13.8,13.52,13.86,6514700.0</t>
  </si>
  <si>
    <t>2010-02-02,DG,23.33,23.629999,23.190001,23.719999,208300.0</t>
  </si>
  <si>
    <t>2010-02-02,DGX,56.529999,57.0,56.18,57.279999,1373700.0</t>
  </si>
  <si>
    <t>2010-02-02,DHI,12.79,13.21,12.23,13.36,28814200.0</t>
  </si>
  <si>
    <t>2010-02-02,DHR,27.3047771039,27.6990147839,27.1379833207,27.7331315391,5573300.0</t>
  </si>
  <si>
    <t>2010-02-02,DIS,29.530001,29.98,29.219999,30.01,10100900.0</t>
  </si>
  <si>
    <t>2010-02-02,DISCA,15.1916198263,15.0792028615,14.9821159939,15.2887066939,3919800.0</t>
  </si>
  <si>
    <t>2010-02-02,DISCK,13.34,13.25,13.12,13.34,741600.0</t>
  </si>
  <si>
    <t>2010-02-02,DLR,48.560001,49.57,48.32,49.75,1493000.0</t>
  </si>
  <si>
    <t>2010-02-02,DLTR,16.713333,16.9666673333,16.6766663333,17.0166663333,4244000.0</t>
  </si>
  <si>
    <t>2010-02-02,DNB,79.93,80.330002,79.449997,80.379997,150200.0</t>
  </si>
  <si>
    <t>2010-02-02,DOV,36.2323659751,36.7800838174,36.1659751037,36.8796705394,2187000.0</t>
  </si>
  <si>
    <t>2010-02-02,DOW,27.91,27.57,26.74,28.379999,28000300.0</t>
  </si>
  <si>
    <t>2010-02-02,DPS,27.780001,28.059999,27.75,28.129999,993100.0</t>
  </si>
  <si>
    <t>2010-02-02,DRI,37.869999,38.290001,37.639999,38.639999,2352000.0</t>
  </si>
  <si>
    <t>2010-02-02,DTE,42.560001,43.029999,42.080002,43.049999,812000.0</t>
  </si>
  <si>
    <t>2010-02-02,DUK,49.769949,50.279946,49.289949,50.339949,2775300.0</t>
  </si>
  <si>
    <t>2010-02-02,DVA,30.2649995,30.75,30.004999,30.865,1550000.0</t>
  </si>
  <si>
    <t>2010-02-02,DVN,69.790001,71.32,69.349998,71.480003,3556800.0</t>
  </si>
  <si>
    <t>2010-02-02,EA,16.73,17.07,16.57,17.129999,8118000.0</t>
  </si>
  <si>
    <t>2010-02-02,EBAY,9.70117845117,9.71380387204,9.64646422558,9.81902272726,28234900.0</t>
  </si>
  <si>
    <t>2010-02-02,ECL,44.400002,44.68,44.080002,44.759998,1308200.0</t>
  </si>
  <si>
    <t>2010-02-02,ED,43.950001,44.139999,43.400002,44.16,1628100.0</t>
  </si>
  <si>
    <t>2010-02-02,EFX,33.43,33.380001,32.900002,33.59,2638100.0</t>
  </si>
  <si>
    <t>2010-02-02,EIX,33.73,34.0,33.360001,34.0,1707600.0</t>
  </si>
  <si>
    <t>2010-02-02,EL,26.7700005,28.0,26.76,28.1450005,7339800.0</t>
  </si>
  <si>
    <t>2010-02-02,EMN,29.9449995,29.8050005,29.49,30.174999,3370400.0</t>
  </si>
  <si>
    <t>2010-02-02,EMR,45.279999,46.77,42.68,47.119999,15023200.0</t>
  </si>
  <si>
    <t>2010-02-02,ENDP,19.99,20.08,19.790001,20.17,1802100.0</t>
  </si>
  <si>
    <t>2010-02-02,EOG,47.919998,48.5149995,47.130001,48.6100005,3776200.0</t>
  </si>
  <si>
    <t>2010-02-02,EQIX,95.910004,96.580002,94.68,97.239998,1431100.0</t>
  </si>
  <si>
    <t>2010-02-02,EQR,32.759998,33.349998,32.43,33.349998,3170800.0</t>
  </si>
  <si>
    <t>2010-02-02,EQT,45.619999,46.200001,44.700001,46.299999,1582000.0</t>
  </si>
  <si>
    <t>2010-02-02,ES,25.57,25.99,25.35,26.0,1349600.0</t>
  </si>
  <si>
    <t>2010-02-02,ESRX,42.7400015,43.5149995,42.380001,43.549999,3492400.0</t>
  </si>
  <si>
    <t>2010-02-02,ESS,81.32,82.389999,80.480003,82.529999,191000.0</t>
  </si>
  <si>
    <t>2010-02-02,ETFC,16.0,15.3,15.1,16.2,8191200.0</t>
  </si>
  <si>
    <t>2010-02-02,ETN,32.0999985,32.575001,32.040001,32.6100005,3712200.0</t>
  </si>
  <si>
    <t>2010-02-02,ETR,77.290001,78.779999,76.610001,79.730003,1713300.0</t>
  </si>
  <si>
    <t>2010-02-02,EW,22.6425,23.25749975,22.5200005,23.290001,1145600.0</t>
  </si>
  <si>
    <t>2010-02-02,EXC,45.880001,46.139999,45.509998,46.349998,3749700.0</t>
  </si>
  <si>
    <t>2010-02-02,EXPD,34.43,34.799999,34.060001,34.919998,2531700.0</t>
  </si>
  <si>
    <t>2010-02-02,EXPE,44.279998,44.14,43.32,44.52,1748200.0</t>
  </si>
  <si>
    <t>2010-02-02,EXR,11.51,11.72,11.49,11.83,844500.0</t>
  </si>
  <si>
    <t>2010-02-02,F,11.26,11.39,11.19,11.52,119714900.0</t>
  </si>
  <si>
    <t>2010-02-02,FAST,20.865,21.4750005,20.8199995,21.5249995,3975000.0</t>
  </si>
  <si>
    <t>2010-02-02,FCX,36.630001,36.255001,35.59,36.825001,51272800.0</t>
  </si>
  <si>
    <t>2010-02-02,FDX,81.07,82.330002,80.360001,82.550003,3217400.0</t>
  </si>
  <si>
    <t>2010-02-02,FE,43.700001,44.099998,43.150002,44.139999,2309300.0</t>
  </si>
  <si>
    <t>2010-02-02,FFIV,48.41,50.48,47.84,50.82,1752100.0</t>
  </si>
  <si>
    <t>2010-02-02,FIS,23.790001,23.950001,23.559999,23.950001,2325200.0</t>
  </si>
  <si>
    <t>2010-02-02,FISV,22.8600005,23.200001,22.6499995,23.25,3817600.0</t>
  </si>
  <si>
    <t>2010-02-02,FITB,12.48,12.48,12.08,12.55,20103900.0</t>
  </si>
  <si>
    <t>2010-02-02,FL,11.74,11.94,11.7,11.97,1864500.0</t>
  </si>
  <si>
    <t>2010-02-02,FLIR,29.84,30.08,29.65,30.25,929400.0</t>
  </si>
  <si>
    <t>2010-02-02,FLR,46.389999,47.599998,46.009998,47.650002,3247900.0</t>
  </si>
  <si>
    <t>2010-02-02,FLS,31.6566656666,32.0800016666,31.3633326666,32.3866653333,3281100.0</t>
  </si>
  <si>
    <t>2010-02-02,FMC,26.3449995,26.6100005,26.040001,26.8899995,1338600.0</t>
  </si>
  <si>
    <t>2010-02-02,FOX,13.0830397526,13.2862190813,12.932860424,13.29504947,5123500.0</t>
  </si>
  <si>
    <t>2010-02-02,FOXA,11.0689001767,11.2720803887,10.980569788,11.351590106,41541900.0</t>
  </si>
  <si>
    <t>2010-02-02,FRT,66.209999,67.809998,65.589996,67.940002,1016300.0</t>
  </si>
  <si>
    <t>2010-02-02,FSLR,117.489998,117.370003,115.290001,118.68,2174800.0</t>
  </si>
  <si>
    <t>2010-02-02,FTI,27.745001,27.8099995,27.245001,27.924999,1830000.0</t>
  </si>
  <si>
    <t>2010-02-02,FTR,7.68,7.72,7.6,7.73,2151400.0</t>
  </si>
  <si>
    <t>2010-02-02,GD,69.43,70.029999,68.660004,70.209999,3599700.0</t>
  </si>
  <si>
    <t>2010-02-02,GE,16.27,16.85,16.24,16.950001,115749400.0</t>
  </si>
  <si>
    <t>2010-02-02,GGP,6.98012016598,7.3271900597,6.94154981721,7.37347015904,1812900.0</t>
  </si>
  <si>
    <t>2010-02-02,GILD,23.825001,24.2800005,23.745001,24.2800005,20596800.0</t>
  </si>
  <si>
    <t>2010-02-02,GIS,35.5999985,35.5149995,35.345001,35.8100015,7693400.0</t>
  </si>
  <si>
    <t>2010-02-02,GLW,18.219999,18.709999,18.030001,18.780001,18324900.0</t>
  </si>
  <si>
    <t>2010-02-02,GOOG,266.481627439,264.56878275,262.820335859,266.481627439,8223000.0</t>
  </si>
  <si>
    <t>2010-02-02,GOOGL,267.747745246,265.82583984,264.069064565,267.747745246,8184200.0</t>
  </si>
  <si>
    <t>2010-02-02,GPC,38.200001,39.139999,38.07,39.150002,1003700.0</t>
  </si>
  <si>
    <t>2010-02-02,GPN,22.465,22.66,22.375,22.75,1491200.0</t>
  </si>
  <si>
    <t>2010-02-02,GPS,19.219999,19.469999,19.209999,19.549999,9946100.0</t>
  </si>
  <si>
    <t>2010-02-02,GRMN,32.52,33.279999,32.310001,33.470001,1355700.0</t>
  </si>
  <si>
    <t>2010-02-02,GS,153.649994,156.940002,153.649994,157.5,17246600.0</t>
  </si>
  <si>
    <t>2010-02-02,GT,13.62,13.93,13.59,14.08,2592900.0</t>
  </si>
  <si>
    <t>2010-02-02,GWW,100.400002,102.389999,99.940002,102.449997,895100.0</t>
  </si>
  <si>
    <t>2010-02-02,HAL,30.799999,30.76,30.43,31.5,16414100.0</t>
  </si>
  <si>
    <t>2010-02-02,HAR,36.189999,38.389999,36.009998,38.560001,1093600.0</t>
  </si>
  <si>
    <t>2010-02-02,HAS,31.27,31.959999,31.07,32.009998,2635000.0</t>
  </si>
  <si>
    <t>2010-02-02,HBAN,4.88,4.93,4.82,4.94,35142400.0</t>
  </si>
  <si>
    <t>2010-02-02,HBI,5.7875,5.79750025,5.7125,5.82499975,3220800.0</t>
  </si>
  <si>
    <t>2010-02-02,HCN,43.119999,43.360001,42.59,43.549999,2214400.0</t>
  </si>
  <si>
    <t>2010-02-02,HCP,26.3843360656,26.9581065574,26.12021949,27.0400746812,4240700.0</t>
  </si>
  <si>
    <t>2010-02-02,HD,28.389999,29.030001,28.299999,29.049999,19640800.0</t>
  </si>
  <si>
    <t>2010-02-02,HES,59.66,61.209999,59.66,61.279999,3454400.0</t>
  </si>
  <si>
    <t>2010-02-02,HIG,24.5,25.389999,24.34,25.49,7337000.0</t>
  </si>
  <si>
    <t>2010-02-02,HOG,23.41,23.5,23.059999,23.700001,3439100.0</t>
  </si>
  <si>
    <t>2010-02-02,HOLX,16.16,16.58,15.86,16.84,17807500.0</t>
  </si>
  <si>
    <t>2010-02-02,HON,39.43,39.52,39.060001,39.599998,7046600.0</t>
  </si>
  <si>
    <t>2010-02-02,HP,43.040001,43.27,42.810001,43.77,1460700.0</t>
  </si>
  <si>
    <t>2010-02-02,HPQ,21.9346035422,22.0663024523,21.7892811081,22.1707524977,38453700.0</t>
  </si>
  <si>
    <t>2010-02-02,HRB,21.57,21.690001,21.48,21.809999,3304200.0</t>
  </si>
  <si>
    <t>2010-02-02,HRL,9.7675,9.90999975,9.76500025,9.915,2017200.0</t>
  </si>
  <si>
    <t>2010-02-02,HRS,44.709999,45.299999,44.389999,45.450001,1164400.0</t>
  </si>
  <si>
    <t>2010-02-02,HSIC,54.790001,55.860001,54.59,55.970001,840000.0</t>
  </si>
  <si>
    <t>2010-02-02,HST,10.94,11.37,10.81,11.53,13279600.0</t>
  </si>
  <si>
    <t>2010-02-02,HSY,37.849998,37.200001,36.950001,37.959999,2704500.0</t>
  </si>
  <si>
    <t>2010-02-02,HUM,48.93,50.299999,48.529999,50.34,2596200.0</t>
  </si>
  <si>
    <t>2010-02-02,IBM,124.790001,125.529999,123.949997,125.809998,5899900.0</t>
  </si>
  <si>
    <t>2010-02-02,ICE,19.6380004,19.8080006,19.5060006,20.0960006,5744000.0</t>
  </si>
  <si>
    <t>2010-02-02,IDXX,25.0550005,25.459999,24.76,25.59,2079600.0</t>
  </si>
  <si>
    <t>2010-02-02,IFF,40.380001,41.080002,40.049999,41.150002,569100.0</t>
  </si>
  <si>
    <t>2010-02-02,ILMN,37.119999,37.830002,36.75,37.919998,1057400.0</t>
  </si>
  <si>
    <t>2010-02-02,INTC,19.68,19.91,19.559999,20.040001,63332500.0</t>
  </si>
  <si>
    <t>2010-02-02,INTU,29.879999,29.959999,29.639999,30.030001,3239300.0</t>
  </si>
  <si>
    <t>2010-02-02,IP,23.6094714004,23.6883619329,23.3234704142,23.9842218935,6502400.0</t>
  </si>
  <si>
    <t>2010-02-02,IPG,6.63,6.72,6.52,6.76,6027600.0</t>
  </si>
  <si>
    <t>2010-02-02,IR,26.6054297124,27.5479193291,26.4776397763,27.7875399361,6393500.0</t>
  </si>
  <si>
    <t>2010-02-02,IRM,21.2384491682,21.4695,21.1645110906,21.5157107209,1066500.0</t>
  </si>
  <si>
    <t>2010-02-02,ISRG,328.459991,335.589996,326.630005,337.880005,475300.0</t>
  </si>
  <si>
    <t>2010-02-02,ITW,43.799999,44.02,43.639999,44.150002,5056100.0</t>
  </si>
  <si>
    <t>2010-02-02,IVZ,20.08,20.24,19.83,20.360001,4188800.0</t>
  </si>
  <si>
    <t>2010-02-02,JBHT,30.860001,30.66,30.32,30.940001,1413600.0</t>
  </si>
  <si>
    <t>2010-02-02,JCI,37.382242932,38.2094712043,37.382242932,38.2932408378,9549700.0</t>
  </si>
  <si>
    <t>2010-02-02,JEC,37.220001,37.349998,36.799999,37.900002,3222000.0</t>
  </si>
  <si>
    <t>2010-02-02,JNJ,63.200001,63.990002,62.630001,64.199997,13609300.0</t>
  </si>
  <si>
    <t>2010-02-02,JNPR,25.120001,25.17,24.84,25.209999,8456200.0</t>
  </si>
  <si>
    <t>2010-02-02,JPM,39.799999,40.549999,39.700001,40.68,45968500.0</t>
  </si>
  <si>
    <t>2010-02-02,JWN,35.220001,36.419998,35.09,36.560001,3353700.0</t>
  </si>
  <si>
    <t>2010-02-02,K,54.580002,55.360001,54.439999,55.389999,3271100.0</t>
  </si>
  <si>
    <t>2010-02-02,KEY,7.28,7.52,7.28,7.54,29768900.0</t>
  </si>
  <si>
    <t>2010-02-02,KIM,12.95,13.01,12.76,13.09,5560300.0</t>
  </si>
  <si>
    <t>2010-02-02,KLAC,29.139999,29.1,28.690001,29.389999,5245700.0</t>
  </si>
  <si>
    <t>2010-02-02,KMB,57.2099674017,58.178328859,56.8264611697,58.3604995206,3314500.0</t>
  </si>
  <si>
    <t>2010-02-02,KMX,21.18,21.639999,20.99,21.690001,984900.0</t>
  </si>
  <si>
    <t>2010-02-02,KO,27.2649995,27.5249995,27.075001,27.6049995,16888600.0</t>
  </si>
  <si>
    <t>2010-02-02,KR,10.7749995,10.8149995,10.6549995,10.875,14047400.0</t>
  </si>
  <si>
    <t>2010-02-02,KSS,51.07,51.919998,51.07,52.150002,3979000.0</t>
  </si>
  <si>
    <t>2010-02-02,KSU,30.790001,30.790001,30.52,31.030001,816300.0</t>
  </si>
  <si>
    <t>2010-02-02,L,36.400002,37.060001,36.240002,37.080002,1625800.0</t>
  </si>
  <si>
    <t>2010-02-02,LB,19.68,20.32,19.66,20.33,5572500.0</t>
  </si>
  <si>
    <t>2010-02-02,LEG,18.9,19.309999,18.75,19.450001,3013500.0</t>
  </si>
  <si>
    <t>2010-02-02,LEN,15.64,16.549999,15.64,16.629999,10419500.0</t>
  </si>
  <si>
    <t>2010-02-02,LH,71.660004,72.599998,71.400002,72.690002,1273500.0</t>
  </si>
  <si>
    <t>2010-02-02,LKQ,9.295,9.45,9.2200005,9.58,1556200.0</t>
  </si>
  <si>
    <t>2010-02-02,LLL,84.800003,87.089996,84.629997,87.379997,1494100.0</t>
  </si>
  <si>
    <t>2010-02-02,LLTC,26.969999,27.059999,26.77,27.190001,5176100.0</t>
  </si>
  <si>
    <t>2010-02-02,LLY,35.0,35.619999,34.900002,35.75,6573500.0</t>
  </si>
  <si>
    <t>2010-02-02,LMT,75.0,76.550003,74.889999,76.760002,2995600.0</t>
  </si>
  <si>
    <t>2010-02-02,LNC,25.0,26.17,24.709999,26.299999,6030600.0</t>
  </si>
  <si>
    <t>2010-02-02,LNT,15.705,15.8,15.455,15.825,2437600.0</t>
  </si>
  <si>
    <t>2010-02-02,LOW,21.969999,22.58,21.57,22.639999,16244400.0</t>
  </si>
  <si>
    <t>2010-02-02,LRCX,33.93,33.93,33.52,34.110001,3957400.0</t>
  </si>
  <si>
    <t>2010-02-02,LUK,22.4634888023,22.8627098345,22.3758500487,22.8821781889,778000.0</t>
  </si>
  <si>
    <t>2010-02-02,LUV,11.62,11.55,11.46,11.74,11319700.0</t>
  </si>
  <si>
    <t>2010-02-02,LVLT,21.3,20.55,20.55,21.3,7559100.0</t>
  </si>
  <si>
    <t>2010-02-02,M,15.89,16.209999,15.77,16.32,11490300.0</t>
  </si>
  <si>
    <t>2010-02-02,MA,25.6200008,25.2560005,25.1809998,25.6299992,13404000.0</t>
  </si>
  <si>
    <t>2010-02-02,MAA,47.299999,47.91,46.970001,48.07,352200.0</t>
  </si>
  <si>
    <t>2010-02-02,MAC,31.700001,32.0,31.190001,32.66,2436900.0</t>
  </si>
  <si>
    <t>2010-02-02,MAR,25.1555136664,25.2591894439,25.061262017,25.4476908577,3915900.0</t>
  </si>
  <si>
    <t>2010-02-02,MAS,12.2759226714,12.9876977153,12.2495606327,13.0052732865,6038100.0</t>
  </si>
  <si>
    <t>2010-02-02,MAT,20.27,20.809999,20.030001,20.83,5342000.0</t>
  </si>
  <si>
    <t>2010-02-02,MCD,63.869999,64.029999,63.349998,64.050003,7271400.0</t>
  </si>
  <si>
    <t>2010-02-02,MCHP,26.6,26.559999,26.23,26.690001,3464700.0</t>
  </si>
  <si>
    <t>2010-02-02,MCK,59.57,60.459999,59.34,60.490002,1962400.0</t>
  </si>
  <si>
    <t>2010-02-02,MCO,27.879999,28.370001,27.799999,28.540001,3618000.0</t>
  </si>
  <si>
    <t>2010-02-02,MDLZ,28.15,28.5,28.07,28.65,22109600.0</t>
  </si>
  <si>
    <t>2010-02-02,MDT,43.290001,44.27,43.049999,44.509998,7906000.0</t>
  </si>
  <si>
    <t>2010-02-02,MET,36.490002,36.369999,35.650002,36.639999,6344700.0</t>
  </si>
  <si>
    <t>2010-02-02,MHK,42.939999,45.709999,42.919998,45.939999,1816200.0</t>
  </si>
  <si>
    <t>2010-02-02,MJN,46.330002,45.889999,45.830002,47.080002,1990800.0</t>
  </si>
  <si>
    <t>2010-02-02,MKC,36.709999,37.0,36.52,37.009998,521700.0</t>
  </si>
  <si>
    <t>2010-02-02,MLM,81.18,82.099998,80.949997,82.449997,425000.0</t>
  </si>
  <si>
    <t>2010-02-02,MMC,21.700001,22.35,21.549999,22.379999,4060900.0</t>
  </si>
  <si>
    <t>2010-02-02,MMM,80.699997,80.43,79.699997,80.940002,4690000.0</t>
  </si>
  <si>
    <t>2010-02-02,MNST,6.55499983333,6.51333333333,6.34000016666,6.57666683333,3132000.0</t>
  </si>
  <si>
    <t>2010-02-02,MO,19.93,19.93,19.809999,19.99,12398900.0</t>
  </si>
  <si>
    <t>2010-02-02,MON,77.43,77.279999,76.660004,77.709999,3075900.0</t>
  </si>
  <si>
    <t>2010-02-02,MOS,56.759998,56.349998,55.25,56.849998,5062300.0</t>
  </si>
  <si>
    <t>2010-02-02,MRK,38.360001,39.540001,38.099998,39.720001,15131000.0</t>
  </si>
  <si>
    <t>2010-02-02,MRO,17.895044141,18.431895334,17.8890737725,18.437865106,17208500.0</t>
  </si>
  <si>
    <t>2010-02-02,MSFT,28.370001,28.459999,28.139999,28.5,54413700.0</t>
  </si>
  <si>
    <t>2010-02-02,MSI,25.7505430875,26.4781930875,25.305880215,26.6803180875,15761700.0</t>
  </si>
  <si>
    <t>2010-02-02,MTB,75.129997,75.0,74.449997,75.800003,667400.0</t>
  </si>
  <si>
    <t>2010-02-02,MTD,97.970001,98.099998,97.260002,98.949997,267500.0</t>
  </si>
  <si>
    <t>2010-02-02,MU,9.27,9.35,9.25,9.5,21667700.0</t>
  </si>
  <si>
    <t>2010-02-02,MUR,45.4058678757,46.1312599309,45.0431778929,46.2262495682,2306900.0</t>
  </si>
  <si>
    <t>2010-02-02,MYL,18.209999,18.200001,17.82,18.24,4753300.0</t>
  </si>
  <si>
    <t>2010-02-02,NBL,37.9449995,38.575001,37.3950005,38.66,3562400.0</t>
  </si>
  <si>
    <t>2010-02-02,NDAQ,18.459999,18.58,18.4,18.719999,1849600.0</t>
  </si>
  <si>
    <t>2010-02-02,NEE,49.209999,49.580002,48.700001,49.59,2613400.0</t>
  </si>
  <si>
    <t>2010-02-02,NEM,45.900002,45.27,45.0,46.049999,8713400.0</t>
  </si>
  <si>
    <t>2010-02-02,NFLX,8.70714285713,8.83571428571,8.69571399999,8.87857157142,10242400.0</t>
  </si>
  <si>
    <t>2010-02-02,NFX,52.060001,53.27,51.07,53.330002,1655400.0</t>
  </si>
  <si>
    <t>2010-02-02,NI,5.82711198428,5.96070726916,5.77996070727,5.96463693517,8762900.0</t>
  </si>
  <si>
    <t>2010-02-02,NKE,16.07250025,15.9825,15.90250025,16.07250025,9539200.0</t>
  </si>
  <si>
    <t>2010-02-02,NOC,52.2947254635,52.565779981,51.6261372705,52.583846367,3208400.0</t>
  </si>
  <si>
    <t>2010-02-02,NOV,38.3498602345,38.4580676285,37.8719585212,38.6654688909,5514900.0</t>
  </si>
  <si>
    <t>2010-02-02,NRG,23.889999,23.559999,23.389999,23.889999,6373100.0</t>
  </si>
  <si>
    <t>2010-02-02,NSC,48.419998,49.0,48.049999,49.540001,2867500.0</t>
  </si>
  <si>
    <t>2010-02-02,NTAP,30.139999,30.969999,30.0,31.129999,8363000.0</t>
  </si>
  <si>
    <t>2010-02-02,NTRS,52.32,52.119999,51.830002,52.48,1212000.0</t>
  </si>
  <si>
    <t>2010-02-02,NUE,42.34,42.919998,41.709999,43.040001,5357900.0</t>
  </si>
  <si>
    <t>2010-02-02,NVDA,16.51,16.74,16.459999,16.950001,21245300.0</t>
  </si>
  <si>
    <t>2010-02-02,NWL,14.03,14.24,13.83,14.48,7714400.0</t>
  </si>
  <si>
    <t>2010-02-02,O,27.860001,27.700001,27.48,28.0,793200.0</t>
  </si>
  <si>
    <t>2010-02-02,OKE,18.8364563999,18.9546489231,18.7401501488,18.9896694975,1398000.0</t>
  </si>
  <si>
    <t>2010-02-02,OMC,35.939999,36.939999,35.900002,36.959999,2649500.0</t>
  </si>
  <si>
    <t>2010-02-02,ORCL,23.33,23.76,23.24,23.85,32150600.0</t>
  </si>
  <si>
    <t>2010-02-02,ORLY,38.150002,38.849998,38.099998,38.950001,1478100.0</t>
  </si>
  <si>
    <t>2010-02-02,OXY,76.8810009597,77.5239990403,76.0172773513,77.667950096,5375300.0</t>
  </si>
  <si>
    <t>2010-02-02,PAYX,29.360001,29.51,28.969999,29.620001,3507200.0</t>
  </si>
  <si>
    <t>2010-02-02,PBCT,15.76,15.66,15.54,15.86,5081500.0</t>
  </si>
  <si>
    <t>2010-02-02,PBI,21.200001,21.41,21.18,21.48,1720000.0</t>
  </si>
  <si>
    <t>2010-02-02,PCAR,36.509998,36.119999,35.48,36.650002,3708300.0</t>
  </si>
  <si>
    <t>2010-02-02,PCG,42.18,42.169998,41.82,42.34,3802600.0</t>
  </si>
  <si>
    <t>2010-02-02,PCLN,205.25,204.419998,201.729996,205.820007,607800.0</t>
  </si>
  <si>
    <t>2010-02-02,PDCO,28.5,29.360001,28.49,29.4,1357600.0</t>
  </si>
  <si>
    <t>2010-02-02,PEG,30.65,30.889999,30.4,30.950001,2553900.0</t>
  </si>
  <si>
    <t>2010-02-02,PEP,60.68,61.150002,60.34,61.279999,6296700.0</t>
  </si>
  <si>
    <t>2010-02-02,PFE,18.870001,19.24,18.77,19.33,67611300.0</t>
  </si>
  <si>
    <t>2010-02-02,PFG,23.41,24.0,23.1,24.049999,3614800.0</t>
  </si>
  <si>
    <t>2010-02-02,PG,61.93,62.900002,61.66,63.040001,17680700.0</t>
  </si>
  <si>
    <t>2010-02-02,PGR,16.77,16.93,16.68,16.950001,3645200.0</t>
  </si>
  <si>
    <t>2010-02-02,PH,57.549999,58.139999,57.200001,58.209999,1919400.0</t>
  </si>
  <si>
    <t>2010-02-02,PHM,10.82,11.35,10.81,11.41,11006400.0</t>
  </si>
  <si>
    <t>2010-02-02,PKI,20.23,20.82,20.129999,20.889999,1358000.0</t>
  </si>
  <si>
    <t>2010-02-02,PLD,24.73,24.690001,24.33,25.02,3403700.0</t>
  </si>
  <si>
    <t>2010-02-02,PM,46.209999,47.599998,46.07,47.720001,8715600.0</t>
  </si>
  <si>
    <t>2010-02-02,PNC,55.889999,54.650002,53.799999,56.25,9538100.0</t>
  </si>
  <si>
    <t>2010-02-02,PNR,31.48,31.02,30.84,32.459999,1216400.0</t>
  </si>
  <si>
    <t>2010-02-02,PNW,36.02,36.290001,35.650002,36.32,592300.0</t>
  </si>
  <si>
    <t>2010-02-02,PPG,29.7250005,29.9699995,29.4449995,30.25,2168400.0</t>
  </si>
  <si>
    <t>2010-02-02,PPL,29.6,29.639999,29.26,29.709999,2718100.0</t>
  </si>
  <si>
    <t>2010-02-02,PRGO,43.279999,45.919998,43.099998,46.099998,3031500.0</t>
  </si>
  <si>
    <t>2010-02-02,PRU,51.380001,51.939999,50.849998,51.990002,2524100.0</t>
  </si>
  <si>
    <t>2010-02-02,PSA,80.699997,81.139999,79.910004,81.400002,1392000.0</t>
  </si>
  <si>
    <t>2010-02-02,PVH,39.759998,40.66,39.689999,40.689999,373300.0</t>
  </si>
  <si>
    <t>2010-02-02,PWR,18.459999,18.379999,18.26,18.530001,1734200.0</t>
  </si>
  <si>
    <t>2010-02-02,PX,76.800003,77.239998,76.18,77.599998,1888000.0</t>
  </si>
  <si>
    <t>2010-02-02,PXD,46.09,46.779999,45.389999,47.07,1666300.0</t>
  </si>
  <si>
    <t>2010-02-02,QCOM,39.82,39.259998,38.98,39.889999,45670300.0</t>
  </si>
  <si>
    <t>2010-02-02,R,37.130001,37.34,36.25,37.439999,1752800.0</t>
  </si>
  <si>
    <t>2010-02-02,RAI,13.38749975,13.48499975,13.30000025,13.48750025,3296000.0</t>
  </si>
  <si>
    <t>2010-02-02,RCL,26.809999,27.6,26.76,27.91,5916000.0</t>
  </si>
  <si>
    <t>2010-02-02,REGN,26.5,28.0,26.219999,28.09,830700.0</t>
  </si>
  <si>
    <t>2010-02-02,RF,6.69,6.58,6.5,6.78,35671900.0</t>
  </si>
  <si>
    <t>2010-02-02,RHI,26.98,27.32,26.84,27.389999,2305200.0</t>
  </si>
  <si>
    <t>2010-02-02,RHT,28.32,28.48,28.15,28.700001,2565200.0</t>
  </si>
  <si>
    <t>2010-02-02,RIG,87.849998,89.139999,87.68,89.650002,4636100.0</t>
  </si>
  <si>
    <t>2010-02-02,RL,83.510002,85.669998,83.029999,86.279999,1426600.0</t>
  </si>
  <si>
    <t>2010-02-02,ROK,50.0,49.68,49.580002,50.599998,2382200.0</t>
  </si>
  <si>
    <t>2010-02-02,ROP,50.709999,51.389999,50.639999,51.48,690700.0</t>
  </si>
  <si>
    <t>2010-02-02,ROST,11.59249975,11.7075005,11.5575,11.75,10828800.0</t>
  </si>
  <si>
    <t>2010-02-02,RRC,47.849998,48.759998,47.299999,48.959999,2538400.0</t>
  </si>
  <si>
    <t>2010-02-02,RSG,26.92,27.02,26.799999,27.190001,2238900.0</t>
  </si>
  <si>
    <t>2010-02-02,RTN,53.139999,54.689999,52.68,54.82,4119100.0</t>
  </si>
  <si>
    <t>2010-02-02,SBUX,11.075,11.2250005,10.955,11.245,15336200.0</t>
  </si>
  <si>
    <t>2010-02-02,SCG,35.849998,36.299999,35.57,36.310001,647200.0</t>
  </si>
  <si>
    <t>2010-02-02,SCHW,18.200001,18.23,18.129999,18.549999,15495600.0</t>
  </si>
  <si>
    <t>2010-02-02,SE,21.77,21.98,21.48,22.02,4371300.0</t>
  </si>
  <si>
    <t>2010-02-02,SEE,19.950001,20.120001,19.790001,20.209999,1559000.0</t>
  </si>
  <si>
    <t>2010-02-02,SHW,64.849998,65.559998,63.799999,65.620003,1478800.0</t>
  </si>
  <si>
    <t>2010-02-02,SIG,27.91,27.92,27.780001,28.1,377800.0</t>
  </si>
  <si>
    <t>2010-02-02,SJM,61.209999,62.349998,61.209999,62.400002,781800.0</t>
  </si>
  <si>
    <t>2010-02-02,SLB,65.5,66.120003,64.970001,66.529999,7972100.0</t>
  </si>
  <si>
    <t>2010-02-02,SLG,47.779999,47.990002,47.130001,48.029999,1521700.0</t>
  </si>
  <si>
    <t>2010-02-02,SNA,41.650002,42.990002,41.650002,43.110001,413500.0</t>
  </si>
  <si>
    <t>2010-02-02,SNI,43.849998,44.240002,43.369999,44.25,440200.0</t>
  </si>
  <si>
    <t>2010-02-02,SO,31.98,32.150002,31.709999,32.169998,4712400.0</t>
  </si>
  <si>
    <t>2010-02-02,SPG,69.4449670743,70.0564402634,68.3913471307,70.2257742239,3776700.0</t>
  </si>
  <si>
    <t>2010-02-02,SPGI,35.470001,35.549999,34.959999,35.779999,2077300.0</t>
  </si>
  <si>
    <t>2010-02-02,SPLS,23.540001,24.0,23.4,24.07,7205400.0</t>
  </si>
  <si>
    <t>2010-02-02,SRCL,53.66,53.59,52.990002,53.66,486400.0</t>
  </si>
  <si>
    <t>2010-02-02,SRE,51.34,51.490002,50.759998,51.560001,1524100.0</t>
  </si>
  <si>
    <t>2010-02-02,STI,24.5,24.27,23.98,24.68,11749100.0</t>
  </si>
  <si>
    <t>2010-02-02,STT,44.16,44.57,43.849998,44.759998,5885200.0</t>
  </si>
  <si>
    <t>2010-02-02,STX,17.879999,18.58,17.780001,18.6,17569900.0</t>
  </si>
  <si>
    <t>2010-02-02,STZ,16.280001,16.389999,16.120001,16.42,829100.0</t>
  </si>
  <si>
    <t>2010-02-02,SWK,52.259998,54.25,52.200001,54.360001,2981100.0</t>
  </si>
  <si>
    <t>2010-02-02,SWKS,13.5,13.68,13.41,13.86,7371300.0</t>
  </si>
  <si>
    <t>2010-02-02,SWN,44.93,45.48,44.299999,45.490002,4223700.0</t>
  </si>
  <si>
    <t>2010-02-02,SYK,52.34,53.150002,52.060001,53.290001,2113600.0</t>
  </si>
  <si>
    <t>2010-02-02,SYMC,17.309999,17.33,17.09,17.43,12981800.0</t>
  </si>
  <si>
    <t>2010-02-02,SYY,28.370001,28.16,27.959999,28.41,3858200.0</t>
  </si>
  <si>
    <t>2010-02-02,T,25.370001,25.690001,25.27,25.84,31119800.0</t>
  </si>
  <si>
    <t>2010-02-02,TAP,42.450001,42.349998,42.0,42.540001,1387400.0</t>
  </si>
  <si>
    <t>2010-02-02,TDC,28.120001,28.809999,28.059999,28.91,1153900.0</t>
  </si>
  <si>
    <t>2010-02-02,TEL,25.66,25.67,25.58,26.139999,3865500.0</t>
  </si>
  <si>
    <t>2010-02-02,TGNA,15.0,15.08,14.87,15.33,8353100.0</t>
  </si>
  <si>
    <t>2010-02-02,TGT,51.110001,50.82,50.610001,51.169998,13402900.0</t>
  </si>
  <si>
    <t>2010-02-02,TIF,41.200001,42.049999,41.200001,42.130001,1613700.0</t>
  </si>
  <si>
    <t>2010-02-02,TJX,19.385,19.615,19.375,19.620001,11624600.0</t>
  </si>
  <si>
    <t>2010-02-02,TMK,20.3066693334,20.5333311111,20.1377791111,20.5422191111,906800.0</t>
  </si>
  <si>
    <t>2010-02-02,TMO,46.950001,47.599998,46.73,47.700001,3995200.0</t>
  </si>
  <si>
    <t>2010-02-02,TROW,51.16,51.169998,50.689999,51.59,1741200.0</t>
  </si>
  <si>
    <t>2010-02-02,TRV,50.599998,51.09,50.259998,51.18,5640200.0</t>
  </si>
  <si>
    <t>2010-02-02,TSCO,13.00749975,13.2299995,12.9375,13.2700005,1108800.0</t>
  </si>
  <si>
    <t>2010-02-02,TSN,14.0,14.27,13.96,14.38,4978000.0</t>
  </si>
  <si>
    <t>2010-02-02,TSO,12.9,12.98,12.62,13.07,6676400.0</t>
  </si>
  <si>
    <t>2010-02-02,TSS,14.58,14.59,14.44,14.66,2043200.0</t>
  </si>
  <si>
    <t>2010-02-02,TWX,26.9127497603,27.3346097795,26.6826490892,27.363379674,9383800.0</t>
  </si>
  <si>
    <t>2010-02-02,TXN,22.969999,23.309999,22.940001,23.370001,11891100.0</t>
  </si>
  <si>
    <t>2010-02-02,TXT,20.780001,20.68,20.450001,21.26,7153800.0</t>
  </si>
  <si>
    <t>2010-02-02,UAA,26.120001,26.799999,25.73,27.32,10510400.0</t>
  </si>
  <si>
    <t>2010-02-02,UAL,12.88,13.72,12.79,13.76,16131700.0</t>
  </si>
  <si>
    <t>2010-02-02,UDR,15.44,16.049999,15.44,16.09,1547500.0</t>
  </si>
  <si>
    <t>2010-02-02,UHS,29.41,30.34,29.18,30.42,1098700.0</t>
  </si>
  <si>
    <t>2010-02-02,ULTA,19.74,19.49,18.879999,19.74,363900.0</t>
  </si>
  <si>
    <t>2010-02-02,UNH,33.139999,34.049999,32.93,34.119999,12114600.0</t>
  </si>
  <si>
    <t>2010-02-02,UNM,20.17,20.67,20.0,20.799999,3610400.0</t>
  </si>
  <si>
    <t>2010-02-02,UNP,31.245001,31.465,31.0200005,31.620001,4799000.0</t>
  </si>
  <si>
    <t>2010-02-02,UPS,59.740002,58.619999,58.299999,59.950001,7843800.0</t>
  </si>
  <si>
    <t>2010-02-02,URBN,32.470001,32.669998,32.279999,32.91,2744900.0</t>
  </si>
  <si>
    <t>2010-02-02,URI,8.37,8.46,8.25,8.61,1937000.0</t>
  </si>
  <si>
    <t>2010-02-02,USB,25.16,24.870001,24.75,25.309999,14793600.0</t>
  </si>
  <si>
    <t>2010-02-02,UTX,67.889999,68.029999,67.690002,68.43,6129300.0</t>
  </si>
  <si>
    <t>2010-02-02,V,21.0650005,21.0025005,20.875,21.11750025,14441600.0</t>
  </si>
  <si>
    <t>2010-02-02,VAR,50.279999,50.599998,49.560001,50.700001,901500.0</t>
  </si>
  <si>
    <t>2010-02-02,VFC,18.28000075,18.545,18.21500025,18.5599995,2491600.0</t>
  </si>
  <si>
    <t>2010-02-02,VIAB,29.32,29.68,28.5,29.76,4167900.0</t>
  </si>
  <si>
    <t>2010-02-02,VLO,17.5594095064,17.6051197441,17.2029305302,17.6508199269,12607900.0</t>
  </si>
  <si>
    <t>2010-02-02,VMC,45.27,45.84,44.900002,46.040001,931200.0</t>
  </si>
  <si>
    <t>2010-02-02,VNO,60.0271666666,60.5706467391,59.2210072464,60.7065181159,2573200.0</t>
  </si>
  <si>
    <t>2010-02-02,VRSK,28.389999,27.959999,27.9,28.59,536200.0</t>
  </si>
  <si>
    <t>2010-02-02,VRSN,23.129999,23.42,22.9,23.48,5028500.0</t>
  </si>
  <si>
    <t>2010-02-02,VRTX,39.25,40.490002,38.93,40.5,2024000.0</t>
  </si>
  <si>
    <t>2010-02-02,VTR,42.720001,43.400002,42.209999,43.48,1530300.0</t>
  </si>
  <si>
    <t>2010-02-02,VZ,27.7268450953,27.8863032253,27.6518069133,28.0270015753,17606300.0</t>
  </si>
  <si>
    <t>2010-02-02,WAT,57.18,58.029999,56.900002,58.139999,514000.0</t>
  </si>
  <si>
    <t>2010-02-02,WBA,36.349998,36.779999,36.220001,36.84,7675600.0</t>
  </si>
  <si>
    <t>2010-02-02,WDC,39.880001,40.470001,39.25,40.610001,3502700.0</t>
  </si>
  <si>
    <t>2010-02-02,WEC,24.5249995,24.799999,24.3600005,24.8099995,2154000.0</t>
  </si>
  <si>
    <t>2010-02-02,WFC,28.959999,28.790001,28.51,29.129999,50306600.0</t>
  </si>
  <si>
    <t>2010-02-02,WFM,13.7250005,13.9449995,13.6549995,14.0249995,5017600.0</t>
  </si>
  <si>
    <t>2010-02-02,WHR,78.860001,82.230003,78.849998,83.269997,5826000.0</t>
  </si>
  <si>
    <t>2010-02-02,WM,32.18,32.509998,32.139999,32.619999,1881100.0</t>
  </si>
  <si>
    <t>2010-02-02,WMB,17.6408905008,17.9017496096,17.3800207944,18.0077296856,12138900.0</t>
  </si>
  <si>
    <t>2010-02-02,WMT,53.59,53.490002,53.330002,53.720001,11387900.0</t>
  </si>
  <si>
    <t>2010-02-02,WU,18.59,18.85,18.52,18.879999,5609400.0</t>
  </si>
  <si>
    <t>2010-02-02,WY,41.049999,42.459999,40.580002,42.580002,2245300.0</t>
  </si>
  <si>
    <t>2010-02-02,WYN,21.889999,21.91,21.33,22.440001,5207700.0</t>
  </si>
  <si>
    <t>2010-02-02,WYNN,65.120003,64.839996,63.549999,65.639999,1950000.0</t>
  </si>
  <si>
    <t>2010-02-02,XEC,51.349998,52.080002,50.599998,52.189999,361600.0</t>
  </si>
  <si>
    <t>2010-02-02,XEL,20.799999,21.17,20.67,21.17,2501800.0</t>
  </si>
  <si>
    <t>2010-02-02,XL,16.93,17.33,16.799999,17.52,4282200.0</t>
  </si>
  <si>
    <t>2010-02-02,XLNX,24.09,24.27,23.889999,24.360001,4727900.0</t>
  </si>
  <si>
    <t>2010-02-02,XOM,66.730003,66.959999,66.470001,67.120003,34057900.0</t>
  </si>
  <si>
    <t>2010-02-02,XRAY,33.529999,34.509998,33.400002,34.580002,1969000.0</t>
  </si>
  <si>
    <t>2010-02-02,XRX,8.98,9.13,8.93,9.16,24610200.0</t>
  </si>
  <si>
    <t>2010-02-02,YHOO,15.1,15.17,15.03,15.32,27555200.0</t>
  </si>
  <si>
    <t>2010-02-02,YUM,25.4636959022,25.7512595255,25.2983465133,25.8303378864,4649600.0</t>
  </si>
  <si>
    <t>2010-02-02,ZBH,57.110001,58.299999,56.950001,58.52,2173500.0</t>
  </si>
  <si>
    <t>2010-02-02,ZION,19.98,19.91,19.440001,20.190001,5880500.0</t>
  </si>
  <si>
    <t>2010-02-02,AIV,15.71,16.26,15.51,16.370001,2619100.0</t>
  </si>
  <si>
    <t>2010-02-03,A,21.0228898426,21.13018598,21.0014306152,21.3805429184,6085600.0</t>
  </si>
  <si>
    <t>2010-02-03,AAL,5.94,5.66,5.65,5.98,9137400.0</t>
  </si>
  <si>
    <t>2010-02-03,AAP,41.189999,41.189999,40.93,41.380001,1147600.0</t>
  </si>
  <si>
    <t>2010-02-03,AAPL,27.8814277143,28.4614277143,27.7742862857,28.6000004285,153832000.0</t>
  </si>
  <si>
    <t>2010-02-03,ABC,28.51,28.32,28.030001,28.59,3801100.0</t>
  </si>
  <si>
    <t>2010-02-03,ABT,26.08670201,26.22104601,25.9571569696,26.28342001,14158800.0</t>
  </si>
  <si>
    <t>2010-02-03,ACN,41.549999,41.599998,41.389999,41.689999,2555100.0</t>
  </si>
  <si>
    <t>2010-02-03,ADBE,32.849998,32.98,32.540001,33.43,6732000.0</t>
  </si>
  <si>
    <t>2010-02-03,ADI,27.620001,27.65,27.469999,27.870001,2201000.0</t>
  </si>
  <si>
    <t>2010-02-03,ADM,31.549999,31.18,30.91,31.76,5960500.0</t>
  </si>
  <si>
    <t>2010-02-03,ADP,35.8735750659,35.8208981563,35.5662897278,36.01404741,3141700.0</t>
  </si>
  <si>
    <t>2010-02-03,ADS,58.209999,54.700001,54.369999,58.959999,6909500.0</t>
  </si>
  <si>
    <t>2010-02-03,ADSK,23.74,24.02,23.6,24.07,2190300.0</t>
  </si>
  <si>
    <t>2010-02-03,AEE,25.309999,25.610001,25.290001,25.65,2162500.0</t>
  </si>
  <si>
    <t>2010-02-03,AEP,34.970001,34.700001,34.549999,34.970001,5341100.0</t>
  </si>
  <si>
    <t>2010-02-03,AES,12.99,12.9,12.85,13.18,3366700.0</t>
  </si>
  <si>
    <t>2010-02-03,AET,30.120001,30.33,29.540001,30.48,5545100.0</t>
  </si>
  <si>
    <t>2010-02-03,AFL,50.509998,50.939999,50.509998,51.900002,5959200.0</t>
  </si>
  <si>
    <t>2010-02-03,AGN,39.330002,39.360001,38.470001,39.549999,1595900.0</t>
  </si>
  <si>
    <t>2010-02-03,AIG,23.889999,23.790001,23.709999,24.450001,4817500.0</t>
  </si>
  <si>
    <t>2010-02-03,AIZ,31.940001,31.66,31.290001,32.049999,1158300.0</t>
  </si>
  <si>
    <t>2010-02-03,AJG,22.799999,23.74,22.799999,24.120001,1457900.0</t>
  </si>
  <si>
    <t>2010-02-03,AKAM,26.540001,26.5,26.129999,26.83,5038600.0</t>
  </si>
  <si>
    <t>2010-02-03,ALB,36.779999,36.630001,36.549999,37.299999,704100.0</t>
  </si>
  <si>
    <t>2010-02-03,ALK,8.29,8.3149995,8.17249975,8.39000025,3080400.0</t>
  </si>
  <si>
    <t>2010-02-03,ALL,30.360001,29.83,29.610001,30.360001,4372700.0</t>
  </si>
  <si>
    <t>2010-02-03,ALXN,24.1900005,24.5599995,24.1900005,24.620001,1632000.0</t>
  </si>
  <si>
    <t>2010-02-03,AMAT,12.35,12.28,12.12,12.48,36170300.0</t>
  </si>
  <si>
    <t>2010-02-03,AME,16.4933337778,16.5333328889,16.4088897778,16.7066671111,715200.0</t>
  </si>
  <si>
    <t>2010-02-03,AMG,65.059998,65.849998,65.040001,66.169998,578800.0</t>
  </si>
  <si>
    <t>2010-02-03,AMGN,58.900002,59.07,58.860001,59.419998,7082600.0</t>
  </si>
  <si>
    <t>2010-02-03,AMP,39.75,39.189999,39.029999,40.0,2333500.0</t>
  </si>
  <si>
    <t>2010-02-03,AMT,42.950001,42.790001,42.66,43.369999,3047700.0</t>
  </si>
  <si>
    <t>2010-02-03,AMZN,117.120003,119.099998,116.559998,119.610001,12405900.0</t>
  </si>
  <si>
    <t>2010-02-03,AN,18.530001,18.48,18.190001,18.559999,1613000.0</t>
  </si>
  <si>
    <t>2010-02-03,ANTM,64.529999,64.07,63.380001,65.129997,3813900.0</t>
  </si>
  <si>
    <t>2010-02-03,AON,39.310001,39.310001,39.139999,39.5,1314800.0</t>
  </si>
  <si>
    <t>2010-02-03,APA,104.57,103.32,102.720001,104.970001,1696700.0</t>
  </si>
  <si>
    <t>2010-02-03,APC,66.239998,66.410004,65.860001,67.050003,3831800.0</t>
  </si>
  <si>
    <t>2010-02-03,APD,70.5087872341,70.4810314524,70.0277539316,71.2025892692,1322600.0</t>
  </si>
  <si>
    <t>2010-02-03,APH,20.2250005,20.215,20.1450005,20.4750005,997600.0</t>
  </si>
  <si>
    <t>2010-02-03,ARNC,10.194910045,10.112452024,10.0674737631,10.4123020989,16023800.0</t>
  </si>
  <si>
    <t>2010-02-03,ATVI,10.31,10.46,10.26,10.56,21304300.0</t>
  </si>
  <si>
    <t>2010-02-03,AVB,79.0,77.830002,77.330002,79.169998,1269100.0</t>
  </si>
  <si>
    <t>2010-02-03,AVGO,17.540001,17.620001,17.48,17.690001,1285700.0</t>
  </si>
  <si>
    <t>2010-02-03,AVY,33.290001,33.139999,32.700001,33.560001,1399800.0</t>
  </si>
  <si>
    <t>2010-02-03,AWK,22.1,22.360001,21.77,22.360001,933300.0</t>
  </si>
  <si>
    <t>2010-02-03,AXP,38.91,38.330002,38.189999,38.91,10657500.0</t>
  </si>
  <si>
    <t>2010-02-03,AYI,36.669998,36.950001,36.48,37.16,202500.0</t>
  </si>
  <si>
    <t>2010-02-03,AZO,157.179993,157.089996,156.190002,157.580002,322200.0</t>
  </si>
  <si>
    <t>2010-02-03,BA,61.52,61.459999,60.849998,61.799999,5480600.0</t>
  </si>
  <si>
    <t>2010-02-03,BAC,15.57,15.53,15.52,15.8,130861600.0</t>
  </si>
  <si>
    <t>2010-02-03,BAX,31.6404128191,31.2275936991,31.1732743075,31.711026616,6740400.0</t>
  </si>
  <si>
    <t>2010-02-03,BBBY,39.810001,39.889999,39.310001,39.959999,2943200.0</t>
  </si>
  <si>
    <t>2010-02-03,BBT,28.25,27.799999,27.610001,28.34,7098300.0</t>
  </si>
  <si>
    <t>2010-02-03,BBY,37.130001,37.029999,36.91,37.470001,4442600.0</t>
  </si>
  <si>
    <t>2010-02-03,BCR,83.790001,82.900002,82.019997,83.790001,721300.0</t>
  </si>
  <si>
    <t>2010-02-03,BDX,76.940002,76.639999,76.120003,76.940002,1458700.0</t>
  </si>
  <si>
    <t>2010-02-03,BEN,33.8066673333,33.9433326666,33.5699996666,34.0766676666,2854200.0</t>
  </si>
  <si>
    <t>2010-02-03,BHI,47.139999,47.32,46.860001,47.950001,4127600.0</t>
  </si>
  <si>
    <t>2010-02-03,BIIB,54.52,54.599998,54.029999,54.810001,2155700.0</t>
  </si>
  <si>
    <t>2010-02-03,BK,29.09,28.57,28.51,29.17,7010300.0</t>
  </si>
  <si>
    <t>2010-02-03,BLK,215.809998,220.639999,215.050003,221.889999,601700.0</t>
  </si>
  <si>
    <t>2010-02-03,BLL,26.045,25.7700005,25.76,26.25,1122200.0</t>
  </si>
  <si>
    <t>2010-02-03,BMY,24.67,24.5,24.32,24.719999,8116200.0</t>
  </si>
  <si>
    <t>2010-02-03,BSX,8.35,8.36,8.26,8.4,12622300.0</t>
  </si>
  <si>
    <t>2010-02-03,BWA,18.0,18.5249995,18.0,18.715,2900200.0</t>
  </si>
  <si>
    <t>2010-02-03,BXP,67.589996,66.5,66.199997,67.599998,1869400.0</t>
  </si>
  <si>
    <t>2010-02-03,C,33.9,33.7,33.7,34.6,27200500.0</t>
  </si>
  <si>
    <t>2010-02-03,CA,21.969999,22.030001,21.85,22.08,3923500.0</t>
  </si>
  <si>
    <t>2010-02-03,CAG,17.9455252918,17.859922179,17.7587540856,18.007781323,3750900.0</t>
  </si>
  <si>
    <t>2010-02-03,CAH,34.169998,33.709999,33.5,34.189999,3034400.0</t>
  </si>
  <si>
    <t>2010-02-03,CAT,53.200001,53.389999,53.099998,54.0,6340800.0</t>
  </si>
  <si>
    <t>2010-02-03,CB,50.57,49.66,49.220001,50.700001,3324700.0</t>
  </si>
  <si>
    <t>2010-02-03,CBG,13.42,13.69,13.39,13.88,6209700.0</t>
  </si>
  <si>
    <t>2010-02-03,CBS,13.33,13.75,13.29,13.85,15527900.0</t>
  </si>
  <si>
    <t>2010-02-03,CCI,36.959999,36.790001,36.59,37.389999,1187200.0</t>
  </si>
  <si>
    <t>2010-02-03,CCL,34.43,34.59,34.34,34.75,3553000.0</t>
  </si>
  <si>
    <t>2010-02-03,CELG,28.674999,29.1550005,28.575001,29.285,6890400.0</t>
  </si>
  <si>
    <t>2010-02-03,CERN,19.5599995,19.290001,19.125,19.63249975,3334400.0</t>
  </si>
  <si>
    <t>2010-02-03,CF,19.58,19.4220008,19.3379994,19.6359996,2123500.0</t>
  </si>
  <si>
    <t>2010-02-03,CHD,15.54,15.4775,15.40499975,15.59500025,1186800.0</t>
  </si>
  <si>
    <t>2010-02-03,CHK,24.7492913907,24.4370870388,24.2951769158,25.014192053,7447700.0</t>
  </si>
  <si>
    <t>2010-02-03,CHRW,52.84,53.540001,51.5,54.380001,8727300.0</t>
  </si>
  <si>
    <t>2010-02-03,CHTR,30.1,29.75,29.75,30.1,5200.0</t>
  </si>
  <si>
    <t>2010-02-03,CI,35.02,34.759998,34.0,35.200001,4012700.0</t>
  </si>
  <si>
    <t>2010-02-03,CINF,26.5,26.629999,26.370001,26.709999,1253100.0</t>
  </si>
  <si>
    <t>2010-02-03,CL,40.4749985,40.41,40.220001,40.6150015,5777600.0</t>
  </si>
  <si>
    <t>2010-02-03,CLX,60.189999,60.66,59.860001,60.84,1279200.0</t>
  </si>
  <si>
    <t>2010-02-03,CMA,35.07,34.540001,34.18,35.07,2821100.0</t>
  </si>
  <si>
    <t>2010-02-03,CMCSA,16.540001,15.97,15.85,16.6,29189800.0</t>
  </si>
  <si>
    <t>2010-02-03,CME,58.4580002,58.4220008,58.0159988,59.1959992,3455000.0</t>
  </si>
  <si>
    <t>2010-02-03,CMG,100.650002,100.379997,100.010002,101.129997,223100.0</t>
  </si>
  <si>
    <t>2010-02-03,CMI,51.110001,51.84,51.02,53.049999,3425700.0</t>
  </si>
  <si>
    <t>2010-02-03,CMS,15.46,15.36,15.28,15.53,2443400.0</t>
  </si>
  <si>
    <t>2010-02-03,CNC,9.62,9.5550005,9.51,9.665,646600.0</t>
  </si>
  <si>
    <t>2010-02-03,CNP,14.44,14.38,14.33,14.5,3609700.0</t>
  </si>
  <si>
    <t>2010-02-03,COF,37.150002,36.549999,36.380001,37.34,5430300.0</t>
  </si>
  <si>
    <t>2010-02-03,COG,10.2250005,10.11250025,10.08,10.32499975,3955600.0</t>
  </si>
  <si>
    <t>2010-02-03,COH,35.32,35.490002,34.98,35.610001,4773900.0</t>
  </si>
  <si>
    <t>2010-02-03,COL,54.580002,54.75,54.439999,54.970001,784600.0</t>
  </si>
  <si>
    <t>2010-02-03,COO,35.77,35.259998,35.259998,35.799999,200400.0</t>
  </si>
  <si>
    <t>2010-02-03,COP,37.9862035949,38.1081742442,37.9023487735,38.5045788544,13534900.0</t>
  </si>
  <si>
    <t>2010-02-03,COST,58.59,58.419998,58.380001,58.950001,5269100.0</t>
  </si>
  <si>
    <t>2010-02-03,CPB,33.580002,33.32,33.279999,33.630001,1809300.0</t>
  </si>
  <si>
    <t>2010-02-03,CRM,16.20000075,16.40500075,16.1000005,16.55750075,4725600.0</t>
  </si>
  <si>
    <t>2010-02-03,CSCO,23.16,23.07,22.85,23.25,80035500.0</t>
  </si>
  <si>
    <t>2010-02-03,CSX,14.7333336667,14.67,14.6499996667,15.0933333333,14203800.0</t>
  </si>
  <si>
    <t>2010-02-03,CTAS,25.23,25.309999,25.120001,25.370001,631800.0</t>
  </si>
  <si>
    <t>2010-02-03,CTL,34.049999,34.470001,34.049999,34.630001,4931400.0</t>
  </si>
  <si>
    <t>2010-02-03,CTSH,22.33,22.584999,22.2649995,22.6499995,3605200.0</t>
  </si>
  <si>
    <t>2010-02-03,CTXS,41.849998,42.459999,41.73,42.669998,3797600.0</t>
  </si>
  <si>
    <t>2010-02-03,CVS,32.700001,32.419998,32.34,33.029999,13361800.0</t>
  </si>
  <si>
    <t>2010-02-03,CVX,74.18,73.209999,73.050003,74.360001,14540300.0</t>
  </si>
  <si>
    <t>2010-02-03,CXO,47.290001,46.380001,46.130001,47.290001,458400.0</t>
  </si>
  <si>
    <t>2010-02-03,D,37.889999,37.639999,37.360001,37.919998,2038900.0</t>
  </si>
  <si>
    <t>2010-02-03,DAL,12.91,12.42,12.32,12.91,9609600.0</t>
  </si>
  <si>
    <t>2010-02-03,DD,32.0797720798,31.804368471,31.5859439696,32.383665717,4955700.0</t>
  </si>
  <si>
    <t>2010-02-03,DE,52.169998,51.84,51.75,53.169998,2497200.0</t>
  </si>
  <si>
    <t>2010-02-03,DFS,13.77,13.3,13.25,13.81,5784800.0</t>
  </si>
  <si>
    <t>2010-02-03,DG,23.6,23.84,23.41,23.860001,827700.0</t>
  </si>
  <si>
    <t>2010-02-03,DGX,56.950001,56.48,56.200001,56.950001,1176500.0</t>
  </si>
  <si>
    <t>2010-02-03,DHI,13.27,13.25,12.81,13.31,11711800.0</t>
  </si>
  <si>
    <t>2010-02-03,DHR,27.4829408643,27.6269893859,27.2971956027,27.7255496589,4256600.0</t>
  </si>
  <si>
    <t>2010-02-03,DIS,29.92,30.75,29.790001,30.870001,15976200.0</t>
  </si>
  <si>
    <t>2010-02-03,DISCA,15.0792028615,14.997445069,14.9718962698,15.0996428207,4838200.0</t>
  </si>
  <si>
    <t>2010-02-03,DISCK,13.25,13.205,13.1800005,13.3199995,503400.0</t>
  </si>
  <si>
    <t>2010-02-03,DLR,49.400002,49.299999,48.650002,49.439999,990200.0</t>
  </si>
  <si>
    <t>2010-02-03,DLTR,16.8966673333,17.0633336667,16.826666,17.2433336667,5797400.0</t>
  </si>
  <si>
    <t>2010-02-03,DNB,80.370003,78.949997,78.889999,80.580002,704400.0</t>
  </si>
  <si>
    <t>2010-02-03,DOV,36.4149377593,36.6224074689,36.4066406639,37.037346888,1666300.0</t>
  </si>
  <si>
    <t>2010-02-03,DOW,27.700001,27.58,27.07,28.08,13547300.0</t>
  </si>
  <si>
    <t>2010-02-03,DPS,27.99,28.059999,27.82,28.25,1106700.0</t>
  </si>
  <si>
    <t>2010-02-03,DRI,38.369999,38.02,37.880001,38.5,1600100.0</t>
  </si>
  <si>
    <t>2010-02-03,DTE,42.939999,42.68,42.509998,43.040001,533100.0</t>
  </si>
  <si>
    <t>2010-02-03,DUK,50.309949,49.919946,49.739949,50.309949,1572400.0</t>
  </si>
  <si>
    <t>2010-02-03,DVA,30.504999,30.5200005,30.3150005,30.629999,1305400.0</t>
  </si>
  <si>
    <t>2010-02-03,DVN,71.120003,70.489998,70.059998,71.480003,3298300.0</t>
  </si>
  <si>
    <t>2010-02-03,EA,16.92,17.27,16.790001,17.32,6417200.0</t>
  </si>
  <si>
    <t>2010-02-03,EBAY,9.66750799662,9.77693518518,9.62962962962,9.81060563972,34180600.0</t>
  </si>
  <si>
    <t>2010-02-03,ECL,44.450001,44.52,44.220001,44.869999,1188800.0</t>
  </si>
  <si>
    <t>2010-02-03,ED,44.02,43.759998,43.599998,44.029999,1205700.0</t>
  </si>
  <si>
    <t>2010-02-03,EFX,33.130001,33.040001,32.900002,33.389999,1127600.0</t>
  </si>
  <si>
    <t>2010-02-03,EIX,33.790001,33.599998,33.52,33.939999,1710200.0</t>
  </si>
  <si>
    <t>2010-02-03,EL,27.790001,28.285,27.6550005,28.459999,5416200.0</t>
  </si>
  <si>
    <t>2010-02-03,EMN,29.5650005,29.6450005,29.3150005,29.9699995,1598400.0</t>
  </si>
  <si>
    <t>2010-02-03,EMR,46.25,46.560001,46.169998,47.009998,6380900.0</t>
  </si>
  <si>
    <t>2010-02-03,ENDP,20.0,20.129999,19.85,20.17,961700.0</t>
  </si>
  <si>
    <t>2010-02-03,EOG,48.080002,48.5999985,48.029999,49.1100005,4281200.0</t>
  </si>
  <si>
    <t>2010-02-03,EQIX,96.519997,96.0,95.279999,97.290001,737000.0</t>
  </si>
  <si>
    <t>2010-02-03,EQR,33.139999,32.369999,32.279999,33.139999,2429000.0</t>
  </si>
  <si>
    <t>2010-02-03,EQT,46.029999,45.91,45.790001,46.310001,923400.0</t>
  </si>
  <si>
    <t>2010-02-03,ES,25.76,25.940001,25.73,26.0,1407500.0</t>
  </si>
  <si>
    <t>2010-02-03,ESRX,43.1450005,43.220001,42.654999,43.334999,3251600.0</t>
  </si>
  <si>
    <t>2010-02-03,ESS,81.690002,80.019997,79.589996,82.019997,415100.0</t>
  </si>
  <si>
    <t>2010-02-03,ETFC,15.3,15.4,15.2,15.6,3874700.0</t>
  </si>
  <si>
    <t>2010-02-03,ETN,32.4799995,32.3849985,32.3100015,32.869999,2241000.0</t>
  </si>
  <si>
    <t>2010-02-03,ETR,79.0,79.739998,78.779999,79.93,1634400.0</t>
  </si>
  <si>
    <t>2010-02-03,EW,23.25499925,23.1100005,23.0625,23.4750005,1590000.0</t>
  </si>
  <si>
    <t>2010-02-03,EXC,46.029999,45.709999,45.560001,46.029999,7963700.0</t>
  </si>
  <si>
    <t>2010-02-03,EXPD,34.029999,33.970001,33.349998,34.16,5831300.0</t>
  </si>
  <si>
    <t>2010-02-03,EXPE,43.86,44.220002,43.3,44.32,1382500.0</t>
  </si>
  <si>
    <t>2010-02-03,EXR,11.63,11.61,11.55,11.73,531700.0</t>
  </si>
  <si>
    <t>2010-02-03,F,11.49,11.64,11.42,11.66,90125500.0</t>
  </si>
  <si>
    <t>2010-02-03,FAST,21.379999,21.51,21.334999,21.6049995,2386600.0</t>
  </si>
  <si>
    <t>2010-02-03,FCX,35.8600005,35.2299995,34.825001,36.595001,46245000.0</t>
  </si>
  <si>
    <t>2010-02-03,FDX,81.660004,82.120003,80.910004,82.849998,2593700.0</t>
  </si>
  <si>
    <t>2010-02-03,FE,43.57,42.860001,42.759998,43.57,1537900.0</t>
  </si>
  <si>
    <t>2010-02-03,FFIV,50.25,50.459999,49.77,51.470001,1419700.0</t>
  </si>
  <si>
    <t>2010-02-03,FIS,23.83,23.99,23.620001,24.01,2518200.0</t>
  </si>
  <si>
    <t>2010-02-03,FISV,23.3600005,23.495001,23.25,23.7700005,3483000.0</t>
  </si>
  <si>
    <t>2010-02-03,FITB,12.35,12.0,11.84,12.35,28331800.0</t>
  </si>
  <si>
    <t>2010-02-03,FL,11.91,11.96,11.7,12.02,3140900.0</t>
  </si>
  <si>
    <t>2010-02-03,FLIR,29.889999,30.110001,29.809999,30.209999,937800.0</t>
  </si>
  <si>
    <t>2010-02-03,FLR,47.34,46.799999,46.68,48.130001,2742500.0</t>
  </si>
  <si>
    <t>2010-02-03,FLS,31.8600006666,31.8533326666,31.7166673333,32.493332,2175900.0</t>
  </si>
  <si>
    <t>2010-02-03,FMC,26.465,26.415001,26.1800005,26.74,829000.0</t>
  </si>
  <si>
    <t>2010-02-03,FOX,13.9045892226,14.0901095406,13.7190795053,14.1696095406,11112000.0</t>
  </si>
  <si>
    <t>2010-02-03,FOXA,11.8286192579,12.0759690813,11.6696095406,12.146639576,52840800.0</t>
  </si>
  <si>
    <t>2010-02-03,FRT,67.489998,66.75,66.290001,67.809998,451500.0</t>
  </si>
  <si>
    <t>2010-02-03,FSLR,117.860001,119.07,117.739998,120.300003,1314900.0</t>
  </si>
  <si>
    <t>2010-02-03,FTI,27.6949995,28.1000005,27.5200005,28.1849995,3214400.0</t>
  </si>
  <si>
    <t>2010-02-03,FTR,7.75,7.71,7.63,7.75,2532300.0</t>
  </si>
  <si>
    <t>2010-02-03,GD,69.82,70.120003,69.510002,70.389999,1902400.0</t>
  </si>
  <si>
    <t>2010-02-03,GE,16.790001,16.68,16.620001,17.030001,70778200.0</t>
  </si>
  <si>
    <t>2010-02-03,GGP,7.3426203588,7.68198050195,7.3271900597,7.69741002977,1015100.0</t>
  </si>
  <si>
    <t>2010-02-03,GILD,24.1100005,23.7700005,23.58,24.1499995,27632000.0</t>
  </si>
  <si>
    <t>2010-02-03,GIS,35.575001,35.2700005,35.0999985,35.575001,6018400.0</t>
  </si>
  <si>
    <t>2010-02-03,GLW,18.65,18.950001,18.6,19.049999,12932600.0</t>
  </si>
  <si>
    <t>2010-02-03,GOOG,263.348351725,269.400669652,263.129174256,270.03830464,6020500.0</t>
  </si>
  <si>
    <t>2010-02-03,GOOGL,264.599612613,270.680698198,264.379397898,271.321323324,5992200.0</t>
  </si>
  <si>
    <t>2010-02-03,GPC,39.029999,38.810001,38.790001,39.349998,814500.0</t>
  </si>
  <si>
    <t>2010-02-03,GPN,22.51,22.629999,22.51,22.7749995,1595200.0</t>
  </si>
  <si>
    <t>2010-02-03,GPS,19.33,19.02,19.02,19.49,12702900.0</t>
  </si>
  <si>
    <t>2010-02-03,GRMN,33.02,33.07,32.66,33.529999,1738600.0</t>
  </si>
  <si>
    <t>2010-02-03,GS,157.919998,157.229996,157.110001,159.940002,16785200.0</t>
  </si>
  <si>
    <t>2010-02-03,GT,13.85,13.74,13.65,13.96,2396200.0</t>
  </si>
  <si>
    <t>2010-02-03,GWW,102.019997,102.260002,101.970001,103.0,696700.0</t>
  </si>
  <si>
    <t>2010-02-03,HAL,30.709999,30.360001,30.16,31.209999,11090200.0</t>
  </si>
  <si>
    <t>2010-02-03,HAR,38.220001,37.419998,36.919998,38.310001,681400.0</t>
  </si>
  <si>
    <t>2010-02-03,HAS,31.85,32.07,31.690001,32.23,1631600.0</t>
  </si>
  <si>
    <t>2010-02-03,HBAN,4.88,4.71,4.63,4.9,41303100.0</t>
  </si>
  <si>
    <t>2010-02-03,HBI,5.775,5.65500025,5.6075,5.775,3061200.0</t>
  </si>
  <si>
    <t>2010-02-03,HCN,43.290001,42.740002,42.240002,43.299999,1622400.0</t>
  </si>
  <si>
    <t>2010-02-03,HCP,26.8670318761,26.621129326,26.4025510018,26.9034626594,2955300.0</t>
  </si>
  <si>
    <t>2010-02-03,HD,28.940001,28.469999,28.26,28.940001,19437300.0</t>
  </si>
  <si>
    <t>2010-02-03,HES,60.900002,60.07,59.599998,61.169998,2446100.0</t>
  </si>
  <si>
    <t>2010-02-03,HIG,25.24,24.58,24.33,25.25,6416700.0</t>
  </si>
  <si>
    <t>2010-02-03,HOG,23.35,23.26,23.120001,23.549999,2032300.0</t>
  </si>
  <si>
    <t>2010-02-03,HOLX,16.5,16.450001,16.4,16.639999,4963200.0</t>
  </si>
  <si>
    <t>2010-02-03,HON,39.360001,39.209999,38.93,39.540001,4363000.0</t>
  </si>
  <si>
    <t>2010-02-03,HP,43.09,42.950001,42.650002,43.450001,1405500.0</t>
  </si>
  <si>
    <t>2010-02-03,HPQ,22.0118074478,22.1298819255,21.916438238,22.2025422343,25012900.0</t>
  </si>
  <si>
    <t>2010-02-03,HRB,21.65,21.67,21.52,21.84,1721400.0</t>
  </si>
  <si>
    <t>2010-02-03,HRL,9.86250025,9.85999975,9.8125,9.8999995,1518400.0</t>
  </si>
  <si>
    <t>2010-02-03,HRS,45.060001,44.779999,44.509998,45.52,965700.0</t>
  </si>
  <si>
    <t>2010-02-03,HSIC,55.5,55.240002,55.080002,55.990002,547200.0</t>
  </si>
  <si>
    <t>2010-02-03,HST,11.3,11.34,10.99,11.4,24945200.0</t>
  </si>
  <si>
    <t>2010-02-03,HSY,37.23,37.150002,36.950001,37.57,1416200.0</t>
  </si>
  <si>
    <t>2010-02-03,HUM,50.220001,48.98,48.529999,50.330002,2257000.0</t>
  </si>
  <si>
    <t>2010-02-03,IBM,125.160004,125.660004,125.07,126.07,4177100.0</t>
  </si>
  <si>
    <t>2010-02-03,ICE,19.9239998,19.9619998,19.8740006,20.3339996,4853000.0</t>
  </si>
  <si>
    <t>2010-02-03,IDXX,25.375,25.4400005,25.17,25.4799995,720800.0</t>
  </si>
  <si>
    <t>2010-02-03,IFF,40.799999,41.360001,40.799999,41.490002,543400.0</t>
  </si>
  <si>
    <t>2010-02-03,ILMN,37.810001,37.849998,37.130001,38.330002,2749800.0</t>
  </si>
  <si>
    <t>2010-02-03,INTC,19.780001,19.68,19.469999,19.879999,45582300.0</t>
  </si>
  <si>
    <t>2010-02-03,INTU,29.780001,29.99,29.719999,30.15,2128300.0</t>
  </si>
  <si>
    <t>2010-02-03,IP,22.3767307692,22.3570019724,21.8146015779,22.9191311637,15476100.0</t>
  </si>
  <si>
    <t>2010-02-03,IPG,6.73,6.69,6.59,6.88,5255000.0</t>
  </si>
  <si>
    <t>2010-02-03,IR,27.3482396166,27.5878594249,27.260379393,27.8354600639,2680100.0</t>
  </si>
  <si>
    <t>2010-02-03,IRM,21.3955600739,21.3586007394,21.3031414048,21.6543410351,874100.0</t>
  </si>
  <si>
    <t>2010-02-03,ISRG,334.0,332.23999,331.109985,337.089996,505700.0</t>
  </si>
  <si>
    <t>2010-02-03,ITW,43.75,43.740002,43.5,44.07,3233200.0</t>
  </si>
  <si>
    <t>2010-02-03,IVZ,19.98,19.57,19.450001,20.290001,3762000.0</t>
  </si>
  <si>
    <t>2010-02-03,JBHT,30.4,31.17,30.200001,31.200001,1101000.0</t>
  </si>
  <si>
    <t>2010-02-03,JCI,38.251356021,38.2408858639,38.1466408378,38.6283183247,6917500.0</t>
  </si>
  <si>
    <t>2010-02-03,JEC,37.860001,37.57,37.360001,38.450001,1871600.0</t>
  </si>
  <si>
    <t>2010-02-03,JNJ,63.869999,63.630001,63.290001,63.869999,9255900.0</t>
  </si>
  <si>
    <t>2010-02-03,JNPR,25.030001,25.33,24.76,25.5,5596700.0</t>
  </si>
  <si>
    <t>2010-02-03,JPM,40.580002,40.290001,40.169998,41.099998,37373300.0</t>
  </si>
  <si>
    <t>2010-02-03,JWN,36.049999,36.049999,35.450001,36.240002,2986400.0</t>
  </si>
  <si>
    <t>2010-02-03,K,55.299999,55.189999,54.939999,55.41,2837100.0</t>
  </si>
  <si>
    <t>2010-02-03,KEY,7.47,7.41,7.24,7.47,30732000.0</t>
  </si>
  <si>
    <t>2010-02-03,KIM,12.97,12.66,12.54,13.07,5976900.0</t>
  </si>
  <si>
    <t>2010-02-03,KLAC,28.950001,29.290001,28.719999,29.41,6157800.0</t>
  </si>
  <si>
    <t>2010-02-03,KMB,58.0920402684,57.9002905081,57.3058504314,58.0920402684,3479600.0</t>
  </si>
  <si>
    <t>2010-02-03,KMX,21.440001,21.49,21.24,21.67,1210500.0</t>
  </si>
  <si>
    <t>2010-02-03,KO,27.459999,27.4349995,27.2649995,27.4799995,15899400.0</t>
  </si>
  <si>
    <t>2010-02-03,KR,10.7749995,10.76,10.7200005,10.84,13558600.0</t>
  </si>
  <si>
    <t>2010-02-03,KSS,51.919998,52.139999,51.43,52.34,4669300.0</t>
  </si>
  <si>
    <t>2010-02-03,KSU,30.639999,31.120001,30.4,31.4,1521900.0</t>
  </si>
  <si>
    <t>2010-02-03,L,36.830002,36.630001,36.540001,36.950001,982500.0</t>
  </si>
  <si>
    <t>2010-02-03,LB,20.23,20.26,20.0,20.32,6301000.0</t>
  </si>
  <si>
    <t>2010-02-03,LEG,19.290001,19.15,19.030001,19.42,1557900.0</t>
  </si>
  <si>
    <t>2010-02-03,LEN,16.370001,16.26,15.91,16.52,4311800.0</t>
  </si>
  <si>
    <t>2010-02-03,LH,72.339996,71.800003,71.580002,72.370003,539500.0</t>
  </si>
  <si>
    <t>2010-02-03,LKQ,9.4399995,9.3,9.2349995,9.4799995,1496000.0</t>
  </si>
  <si>
    <t>2010-02-03,LLL,86.550003,86.949997,86.550003,87.410004,812200.0</t>
  </si>
  <si>
    <t>2010-02-03,LLTC,26.91,27.01,26.77,27.15,2942300.0</t>
  </si>
  <si>
    <t>2010-02-03,LLY,35.450001,35.310001,35.07,35.450001,5493500.0</t>
  </si>
  <si>
    <t>2010-02-03,LMT,76.18,76.690002,75.839996,76.949997,2647600.0</t>
  </si>
  <si>
    <t>2010-02-03,LNC,26.0,25.469999,25.219999,26.08,4034800.0</t>
  </si>
  <si>
    <t>2010-02-03,LNT,15.79,15.7200005,15.625,15.865,1962800.0</t>
  </si>
  <si>
    <t>2010-02-03,LOW,22.34,22.110001,21.66,22.48,38815000.0</t>
  </si>
  <si>
    <t>2010-02-03,LRCX,33.650002,33.209999,33.0,34.0,4359200.0</t>
  </si>
  <si>
    <t>2010-02-03,LUK,22.7361187926,22.7069084713,22.5900701071,22.8627098345,539600.0</t>
  </si>
  <si>
    <t>2010-02-03,LUV,11.51,11.47,11.39,11.63,8359700.0</t>
  </si>
  <si>
    <t>2010-02-03,LVLT,20.7,21.0,20.55,21.0,2959400.0</t>
  </si>
  <si>
    <t>2010-02-03,M,16.01,16.24,15.89,16.290001,9002500.0</t>
  </si>
  <si>
    <t>2010-02-03,MA,25.2450008,24.7579994,24.7059994,25.3999996,17961000.0</t>
  </si>
  <si>
    <t>2010-02-03,MAA,47.799999,47.360001,47.150002,47.950001,249100.0</t>
  </si>
  <si>
    <t>2010-02-03,MAC,31.75,31.280001,30.780001,31.92,1220100.0</t>
  </si>
  <si>
    <t>2010-02-03,MAR,25.1555136664,24.985862394,24.863336475,25.1743638077,4025800.0</t>
  </si>
  <si>
    <t>2010-02-03,MAS,12.8822495606,13.0492100176,12.8822495606,13.1810202109,5328300.0</t>
  </si>
  <si>
    <t>2010-02-03,MAT,20.690001,20.92,20.6,20.98,4060200.0</t>
  </si>
  <si>
    <t>2010-02-03,MCD,64.629997,65.209999,64.610001,65.75,13695300.0</t>
  </si>
  <si>
    <t>2010-02-03,MCHP,26.450001,26.92,26.07,26.98,4436600.0</t>
  </si>
  <si>
    <t>2010-02-03,MCK,60.349998,60.200001,59.919998,60.349998,2029300.0</t>
  </si>
  <si>
    <t>2010-02-03,MCO,28.24,28.1,28.01,28.450001,2824800.0</t>
  </si>
  <si>
    <t>2010-02-03,MDLZ,28.379999,28.48,28.27,28.92,27546500.0</t>
  </si>
  <si>
    <t>2010-02-03,MDT,44.119999,44.0,43.830002,44.349998,3638600.0</t>
  </si>
  <si>
    <t>2010-02-03,MET,35.389999,34.799999,34.32,35.599998,15039800.0</t>
  </si>
  <si>
    <t>2010-02-03,MHK,45.450001,46.25,45.07,46.529999,1339100.0</t>
  </si>
  <si>
    <t>2010-02-03,MJN,45.950001,47.0,45.790001,47.099998,2527600.0</t>
  </si>
  <si>
    <t>2010-02-03,MKC,36.830002,36.490002,36.41,36.830002,587400.0</t>
  </si>
  <si>
    <t>2010-02-03,MLM,81.769997,80.970001,80.730003,82.580002,342400.0</t>
  </si>
  <si>
    <t>2010-02-03,MMC,22.34,22.25,22.190001,22.41,2415100.0</t>
  </si>
  <si>
    <t>2010-02-03,MMM,79.830002,81.5,79.830002,81.68,3401300.0</t>
  </si>
  <si>
    <t>2010-02-03,MNST,6.47833349999,6.48999983333,6.45166683333,6.54833316666,2310000.0</t>
  </si>
  <si>
    <t>2010-02-03,MO,19.93,19.780001,19.690001,19.940001,11683000.0</t>
  </si>
  <si>
    <t>2010-02-03,MON,77.18,77.540001,76.910004,78.589996,3755100.0</t>
  </si>
  <si>
    <t>2010-02-03,MOS,57.349998,57.639999,56.759998,58.439999,4821300.0</t>
  </si>
  <si>
    <t>2010-02-03,MRK,39.400002,38.720001,38.470001,39.419998,17466900.0</t>
  </si>
  <si>
    <t>2010-02-03,MRO,18.390135562,18.1157437725,17.9785535445,18.408034141,10842000.0</t>
  </si>
  <si>
    <t>2010-02-03,MSFT,28.26,28.629999,28.120001,28.790001,61397900.0</t>
  </si>
  <si>
    <t>2010-02-03,MSI,26.43777213,27.04414713,26.27607213,27.569664045,18683300.0</t>
  </si>
  <si>
    <t>2010-02-03,MTB,74.459999,72.169998,72.080002,74.489998,1246000.0</t>
  </si>
  <si>
    <t>2010-02-03,MTD,97.519997,100.239998,97.519997,100.300003,282100.0</t>
  </si>
  <si>
    <t>2010-02-03,MU,9.16,9.02,8.93,9.32,25361500.0</t>
  </si>
  <si>
    <t>2010-02-03,MUR,45.7944715026,45.3281511227,45.0,45.9412797928,1766600.0</t>
  </si>
  <si>
    <t>2010-02-03,MYL,18.309999,18.01,17.860001,18.32,7157700.0</t>
  </si>
  <si>
    <t>2010-02-03,NBL,38.375,38.3549995,38.0600015,38.6399995,1988800.0</t>
  </si>
  <si>
    <t>2010-02-03,NDAQ,19.24,19.059999,18.719999,19.27,6138500.0</t>
  </si>
  <si>
    <t>2010-02-03,NEE,49.299999,49.400002,49.09,49.48,3764200.0</t>
  </si>
  <si>
    <t>2010-02-03,NEM,45.259998,45.869999,45.25,46.279999,10948900.0</t>
  </si>
  <si>
    <t>2010-02-03,NFLX,8.83571428571,8.85000042856,8.76142885713,8.98285671428,8761200.0</t>
  </si>
  <si>
    <t>2010-02-03,NFX,52.799999,51.939999,51.810001,53.080002,1434300.0</t>
  </si>
  <si>
    <t>2010-02-03,NI,5.88998035364,5.93713163065,5.88998035364,5.97249508841,6164500.0</t>
  </si>
  <si>
    <t>2010-02-03,NKE,15.92249975,16.0,15.83,16.0249995,7889200.0</t>
  </si>
  <si>
    <t>2010-02-03,NOC,52.2676222705,52.863933174,52.195341367,53.080773174,2173900.0</t>
  </si>
  <si>
    <t>2010-02-03,NOV,39.224528404,39.6483291253,38.8638367899,40.4959395852,9895500.0</t>
  </si>
  <si>
    <t>2010-02-03,NRG,23.42,23.110001,23.049999,23.549999,3993600.0</t>
  </si>
  <si>
    <t>2010-02-03,NSC,48.59,48.450001,48.25,49.25,1710700.0</t>
  </si>
  <si>
    <t>2010-02-03,NTAP,30.84,31.02,30.66,31.16,5400500.0</t>
  </si>
  <si>
    <t>2010-02-03,NTRS,51.900002,51.610001,51.419998,52.07,1114900.0</t>
  </si>
  <si>
    <t>2010-02-03,NUE,42.419998,41.939999,41.799999,43.18,5049400.0</t>
  </si>
  <si>
    <t>2010-02-03,NVDA,16.59,16.879999,16.51,16.950001,14057400.0</t>
  </si>
  <si>
    <t>2010-02-03,NWL,14.14,14.13,14.03,14.31,4598600.0</t>
  </si>
  <si>
    <t>2010-02-03,O,27.549999,27.059999,26.959999,27.74,621200.0</t>
  </si>
  <si>
    <t>2010-02-03,OKE,18.8233242865,18.7970578708,18.718263439,18.9240054281,971500.0</t>
  </si>
  <si>
    <t>2010-02-03,OMC,36.860001,37.02,36.560001,37.139999,3202100.0</t>
  </si>
  <si>
    <t>2010-02-03,ORCL,23.75,23.75,23.52,23.84,23101100.0</t>
  </si>
  <si>
    <t>2010-02-03,ORLY,38.650002,38.93,38.490002,39.02,1264200.0</t>
  </si>
  <si>
    <t>2010-02-03,OXY,77.4088330135,76.9001967371,76.4299433782,77.859890595,3680300.0</t>
  </si>
  <si>
    <t>2010-02-03,PAYX,29.51,29.48,29.299999,29.629999,2423100.0</t>
  </si>
  <si>
    <t>2010-02-03,PBCT,15.57,15.51,15.44,15.75,3329200.0</t>
  </si>
  <si>
    <t>2010-02-03,PBI,21.360001,21.540001,21.25,21.65,2624300.0</t>
  </si>
  <si>
    <t>2010-02-03,PCAR,35.849998,35.869999,35.75,36.700001,2443000.0</t>
  </si>
  <si>
    <t>2010-02-03,PCG,41.970001,42.209999,41.610001,42.259998,3675400.0</t>
  </si>
  <si>
    <t>2010-02-03,PCLN,201.979996,208.529999,201.979996,211.520004,1047500.0</t>
  </si>
  <si>
    <t>2010-02-03,PDCO,29.16,29.209999,29.07,29.32,1036300.0</t>
  </si>
  <si>
    <t>2010-02-03,PEG,30.700001,30.549999,30.440001,30.870001,1914100.0</t>
  </si>
  <si>
    <t>2010-02-03,PEP,60.919998,61.290001,60.560001,61.400002,4863000.0</t>
  </si>
  <si>
    <t>2010-02-03,PFE,18.690001,18.620001,18.42,18.85,113996100.0</t>
  </si>
  <si>
    <t>2010-02-03,PFG,23.879999,23.450001,23.299999,24.08,2894800.0</t>
  </si>
  <si>
    <t>2010-02-03,PG,62.740002,62.650002,62.360001,62.860001,11083500.0</t>
  </si>
  <si>
    <t>2010-02-03,PGR,16.84,16.77,16.700001,17.049999,3176100.0</t>
  </si>
  <si>
    <t>2010-02-03,PH,57.799999,57.299999,57.130001,58.619999,1800100.0</t>
  </si>
  <si>
    <t>2010-02-03,PHM,11.71,11.37,11.23,11.79,8513500.0</t>
  </si>
  <si>
    <t>2010-02-03,PKI,20.84,20.68,20.639999,21.18,1190200.0</t>
  </si>
  <si>
    <t>2010-02-03,PLD,24.49,23.860001,23.48,24.49,1532900.0</t>
  </si>
  <si>
    <t>2010-02-03,PM,47.330002,46.970001,46.810001,47.439999,5001800.0</t>
  </si>
  <si>
    <t>2010-02-03,PNC,54.169998,53.709999,53.669998,54.599998,74680900.0</t>
  </si>
  <si>
    <t>2010-02-03,PNR,30.98,31.24,30.77,31.290001,582700.0</t>
  </si>
  <si>
    <t>2010-02-03,PNW,36.110001,36.299999,36.02,36.380001,870900.0</t>
  </si>
  <si>
    <t>2010-02-03,PPG,29.795,29.6049995,29.424999,30.174999,2963600.0</t>
  </si>
  <si>
    <t>2010-02-03,PPL,29.5,29.4,29.26,29.57,1590200.0</t>
  </si>
  <si>
    <t>2010-02-03,PRGO,45.290001,46.27,45.049999,46.900002,1630200.0</t>
  </si>
  <si>
    <t>2010-02-03,PRU,51.529999,50.360001,50.16,51.759998,3103700.0</t>
  </si>
  <si>
    <t>2010-02-03,PSA,80.709999,79.809998,79.739998,80.769997,1056900.0</t>
  </si>
  <si>
    <t>2010-02-03,PVH,40.34,40.040001,39.740002,40.349998,691400.0</t>
  </si>
  <si>
    <t>2010-02-03,PWR,18.4,18.450001,18.299999,18.66,2372700.0</t>
  </si>
  <si>
    <t>2010-02-03,PX,77.029999,76.889999,76.660004,77.720001,1658200.0</t>
  </si>
  <si>
    <t>2010-02-03,PXD,46.650002,45.869999,45.580002,47.540001,1989900.0</t>
  </si>
  <si>
    <t>2010-02-03,QCOM,38.959999,39.630001,38.599998,39.720001,36836200.0</t>
  </si>
  <si>
    <t>2010-02-03,R,33.900002,34.450001,33.009998,35.349998,3191500.0</t>
  </si>
  <si>
    <t>2010-02-03,RAI,13.47249975,13.52750025,13.26249975,13.5675,4998000.0</t>
  </si>
  <si>
    <t>2010-02-03,RCL,27.24,27.389999,27.17,27.639999,3074300.0</t>
  </si>
  <si>
    <t>2010-02-03,REGN,27.76,28.65,27.379999,28.66,1426000.0</t>
  </si>
  <si>
    <t>2010-02-03,RF,6.48,6.39,6.28,6.55,34371800.0</t>
  </si>
  <si>
    <t>2010-02-03,RHI,27.209999,27.040001,26.91,27.41,1410000.0</t>
  </si>
  <si>
    <t>2010-02-03,RHT,28.299999,28.440001,28.18,28.75,1140400.0</t>
  </si>
  <si>
    <t>2010-02-03,RIG,88.959999,87.440002,86.790001,89.279999,3616300.0</t>
  </si>
  <si>
    <t>2010-02-03,RL,79.449997,78.510002,76.900002,81.209999,7881700.0</t>
  </si>
  <si>
    <t>2010-02-03,ROK,49.59,49.23,48.93,49.93,1512400.0</t>
  </si>
  <si>
    <t>2010-02-03,ROP,53.98,53.599998,53.060001,54.200001,1381400.0</t>
  </si>
  <si>
    <t>2010-02-03,ROST,11.65250025,11.55000025,11.4624995,11.67749975,12430400.0</t>
  </si>
  <si>
    <t>2010-02-03,RRC,48.290001,48.439999,48.099998,49.080002,2284200.0</t>
  </si>
  <si>
    <t>2010-02-03,RSG,26.879999,26.75,26.6,27.030001,2030200.0</t>
  </si>
  <si>
    <t>2010-02-03,RTN,54.400002,54.82,54.400002,55.0,2847400.0</t>
  </si>
  <si>
    <t>2010-02-03,SBUX,11.1949995,11.215,11.05,11.245,14938600.0</t>
  </si>
  <si>
    <t>2010-02-03,SCG,36.16,36.02,35.869999,36.290001,330500.0</t>
  </si>
  <si>
    <t>2010-02-03,SCHW,18.299999,18.17,18.040001,18.4,12133500.0</t>
  </si>
  <si>
    <t>2010-02-03,SE,21.959999,21.700001,21.639999,22.049999,3540400.0</t>
  </si>
  <si>
    <t>2010-02-03,SEE,19.92,19.68,19.42,20.059999,1311000.0</t>
  </si>
  <si>
    <t>2010-02-03,SHW,65.330002,64.25,63.950001,65.330002,1536300.0</t>
  </si>
  <si>
    <t>2010-02-03,SIG,27.92,27.969999,27.719999,28.139999,268800.0</t>
  </si>
  <si>
    <t>2010-02-03,SJM,62.34,61.869999,61.439999,62.34,499400.0</t>
  </si>
  <si>
    <t>2010-02-03,SLB,65.720001,65.989998,65.57,66.879997,6110700.0</t>
  </si>
  <si>
    <t>2010-02-03,SLG,47.639999,47.759998,46.77,47.860001,1517100.0</t>
  </si>
  <si>
    <t>2010-02-03,SNA,42.939999,42.93,42.59,43.48,497200.0</t>
  </si>
  <si>
    <t>2010-02-03,SNI,43.900002,44.490002,43.900002,44.720001,593600.0</t>
  </si>
  <si>
    <t>2010-02-03,SO,32.0,32.0,31.85,32.139999,3143100.0</t>
  </si>
  <si>
    <t>2010-02-03,SPG,69.7365851364,68.4854176858,68.1185277516,69.7365851364,3140300.0</t>
  </si>
  <si>
    <t>2010-02-03,SPGI,35.380001,35.549999,35.25,35.830002,1267700.0</t>
  </si>
  <si>
    <t>2010-02-03,SPLS,23.860001,23.84,23.719999,23.99,4730700.0</t>
  </si>
  <si>
    <t>2010-02-03,SRCL,53.25,54.48,53.0,54.650002,861500.0</t>
  </si>
  <si>
    <t>2010-02-03,SRE,51.34,50.830002,50.709999,51.34,757100.0</t>
  </si>
  <si>
    <t>2010-02-03,STI,24.049999,23.27,22.860001,24.049999,13874900.0</t>
  </si>
  <si>
    <t>2010-02-03,STT,44.400002,44.400002,44.099998,44.610001,4762400.0</t>
  </si>
  <si>
    <t>2010-02-03,STX,18.370001,18.84,18.26,18.870001,16905200.0</t>
  </si>
  <si>
    <t>2010-02-03,STZ,16.360001,16.309999,16.190001,16.42,685200.0</t>
  </si>
  <si>
    <t>2010-02-03,SWK,54.82,56.34,54.689999,57.360001,5723900.0</t>
  </si>
  <si>
    <t>2010-02-03,SWKS,13.68,13.77,13.58,13.99,4170800.0</t>
  </si>
  <si>
    <t>2010-02-03,SWN,44.959999,44.380001,44.130001,45.459999,3359600.0</t>
  </si>
  <si>
    <t>2010-02-03,SYK,53.02,52.540001,52.419998,53.02,1353700.0</t>
  </si>
  <si>
    <t>2010-02-03,SYMC,17.18,17.26,17.139999,17.389999,11434600.0</t>
  </si>
  <si>
    <t>2010-02-03,SYY,28.08,27.799999,27.719999,28.08,4014600.0</t>
  </si>
  <si>
    <t>2010-02-03,T,25.629999,25.58,25.4,25.809999,22954100.0</t>
  </si>
  <si>
    <t>2010-02-03,TAP,42.200001,42.650002,42.080002,42.720001,909300.0</t>
  </si>
  <si>
    <t>2010-02-03,TDC,28.74,28.780001,28.48,28.99,785000.0</t>
  </si>
  <si>
    <t>2010-02-03,TEL,25.610001,25.440001,25.290001,25.77,3082600.0</t>
  </si>
  <si>
    <t>2010-02-03,TGNA,15.03,14.61,14.56,15.38,6604800.0</t>
  </si>
  <si>
    <t>2010-02-03,TGT,50.689999,50.599998,50.509998,51.0,7192400.0</t>
  </si>
  <si>
    <t>2010-02-03,TIF,41.82,41.630001,41.349998,42.009998,1314200.0</t>
  </si>
  <si>
    <t>2010-02-03,TJX,19.575001,19.379999,19.2649995,19.620001,9363200.0</t>
  </si>
  <si>
    <t>2010-02-03,TMK,20.3644506667,20.1866702222,20.1111106667,20.4933302222,842400.0</t>
  </si>
  <si>
    <t>2010-02-03,TMO,49.5,48.41,48.16,49.689999,6484600.0</t>
  </si>
  <si>
    <t>2010-02-03,TROW,50.849998,50.700001,50.419998,51.27,1475800.0</t>
  </si>
  <si>
    <t>2010-02-03,TRV,50.459999,50.57,50.279999,50.950001,3978800.0</t>
  </si>
  <si>
    <t>2010-02-03,TSCO,13.1475,13.03499975,12.90999975,13.2749995,1363200.0</t>
  </si>
  <si>
    <t>2010-02-03,TSN,14.17,14.35,14.11,14.37,2992000.0</t>
  </si>
  <si>
    <t>2010-02-03,TSO,12.27,12.26,12.08,12.58,15369200.0</t>
  </si>
  <si>
    <t>2010-02-03,TSS,14.57,14.48,14.4,14.68,2010500.0</t>
  </si>
  <si>
    <t>2010-02-03,TWX,27.0182205177,26.749759348,26.7305790987,27.1524391179,14756500.0</t>
  </si>
  <si>
    <t>2010-02-03,TXN,23.26,23.200001,22.93,23.32,12877300.0</t>
  </si>
  <si>
    <t>2010-02-03,TXT,20.540001,20.459999,20.209999,20.790001,4608300.0</t>
  </si>
  <si>
    <t>2010-02-03,UAA,26.43,25.879999,25.809999,26.610001,5456000.0</t>
  </si>
  <si>
    <t>2010-02-03,UAL,13.6,13.36,13.24,13.79,9889200.0</t>
  </si>
  <si>
    <t>2010-02-03,UDR,15.93,15.71,15.43,15.94,1881500.0</t>
  </si>
  <si>
    <t>2010-02-03,UHS,30.299999,29.879999,29.73,30.299999,431200.0</t>
  </si>
  <si>
    <t>2010-02-03,ULTA,19.440001,19.120001,19.0,19.620001,91400.0</t>
  </si>
  <si>
    <t>2010-02-03,UNH,34.049999,33.32,32.82,34.049999,8410400.0</t>
  </si>
  <si>
    <t>2010-02-03,UNM,20.450001,19.950001,19.75,20.620001,3713500.0</t>
  </si>
  <si>
    <t>2010-02-03,UNP,31.584999,31.49,31.365,31.9449995,4779800.0</t>
  </si>
  <si>
    <t>2010-02-03,UPS,58.73,58.869999,58.25,59.299999,4745400.0</t>
  </si>
  <si>
    <t>2010-02-03,URBN,32.400002,31.99,31.780001,32.580002,3381300.0</t>
  </si>
  <si>
    <t>2010-02-03,URI,8.42,8.31,8.15,8.5,1484000.0</t>
  </si>
  <si>
    <t>2010-02-03,USB,24.76,24.459999,24.219999,24.85,12353800.0</t>
  </si>
  <si>
    <t>2010-02-03,UTX,67.82,68.239998,67.699997,68.43,4151000.0</t>
  </si>
  <si>
    <t>2010-02-03,V,21.0599995,20.87999925,20.5249995,21.1224995,32197600.0</t>
  </si>
  <si>
    <t>2010-02-03,VAR,50.5,49.880001,49.799999,50.549999,859300.0</t>
  </si>
  <si>
    <t>2010-02-03,VFC,18.34749975,18.18250075,18.07250025,18.38249975,2820800.0</t>
  </si>
  <si>
    <t>2010-02-03,VIAB,29.58,30.309999,29.58,30.99,5797000.0</t>
  </si>
  <si>
    <t>2010-02-03,VLO,17.3034707495,17.3126106033,17.0383884826,17.5045694698,8913000.0</t>
  </si>
  <si>
    <t>2010-02-03,VMC,45.759998,45.119999,44.84,46.049999,812400.0</t>
  </si>
  <si>
    <t>2010-02-03,VNO,60.1720987319,59.3568786232,58.9855099638,60.1902065217,1893600.0</t>
  </si>
  <si>
    <t>2010-02-03,VRSK,27.959999,27.99,27.9,28.129999,309300.0</t>
  </si>
  <si>
    <t>2010-02-03,VRSN,21.379999,23.299999,21.209999,23.58,19269900.0</t>
  </si>
  <si>
    <t>2010-02-03,VRTX,40.360001,40.23,39.540001,40.419998,1427300.0</t>
  </si>
  <si>
    <t>2010-02-03,VTR,43.130001,42.720001,42.630001,43.189999,1211800.0</t>
  </si>
  <si>
    <t>2010-02-03,VZ,27.8956821773,27.3797910413,27.2203329113,27.9707212973,35864000.0</t>
  </si>
  <si>
    <t>2010-02-03,WAT,57.779999,57.860001,57.549999,58.169998,870600.0</t>
  </si>
  <si>
    <t>2010-02-03,WBA,36.0,34.619999,34.23,36.189999,23408700.0</t>
  </si>
  <si>
    <t>2010-02-03,WDC,40.23,40.490002,40.060001,40.919998,2556300.0</t>
  </si>
  <si>
    <t>2010-02-03,WEC,24.709999,24.535,24.459999,24.795,1550600.0</t>
  </si>
  <si>
    <t>2010-02-03,WFC,28.57,28.139999,27.98,28.780001,44597600.0</t>
  </si>
  <si>
    <t>2010-02-03,WFM,13.875,13.8599995,13.615,13.955,4960600.0</t>
  </si>
  <si>
    <t>2010-02-03,WHR,81.260002,82.080002,80.580002,82.57,2072800.0</t>
  </si>
  <si>
    <t>2010-02-03,WM,32.43,32.470001,32.209999,32.57,1071200.0</t>
  </si>
  <si>
    <t>2010-02-03,WMB,17.8039296856,17.6571904248,17.6001305008,17.9425096096,5698800.0</t>
  </si>
  <si>
    <t>2010-02-03,WMT,53.73,54.27,53.639999,54.5,17988900.0</t>
  </si>
  <si>
    <t>2010-02-03,WU,17.07,17.17,16.700001,18.209999,50847200.0</t>
  </si>
  <si>
    <t>2010-02-03,WY,42.349998,41.759998,41.5,42.529999,2154700.0</t>
  </si>
  <si>
    <t>2010-02-03,WYN,21.709999,21.559999,21.52,21.870001,1123100.0</t>
  </si>
  <si>
    <t>2010-02-03,WYNN,64.080002,64.239998,63.139999,64.279999,1976800.0</t>
  </si>
  <si>
    <t>2010-02-03,XEC,51.830002,51.860001,51.290001,52.240002,858700.0</t>
  </si>
  <si>
    <t>2010-02-03,XEL,21.07,20.92,20.879999,21.16,2209300.0</t>
  </si>
  <si>
    <t>2010-02-03,XL,17.25,17.139999,17.09,17.34,2657900.0</t>
  </si>
  <si>
    <t>2010-02-03,XLNX,24.15,24.51,24.02,24.629999,6484300.0</t>
  </si>
  <si>
    <t>2010-02-03,XOM,66.879997,66.599998,66.559998,67.230003,24024700.0</t>
  </si>
  <si>
    <t>2010-02-03,XRAY,34.27,33.869999,33.720001,34.279999,1050900.0</t>
  </si>
  <si>
    <t>2010-02-03,XRX,9.09,8.99,8.97,9.17,13122500.0</t>
  </si>
  <si>
    <t>2010-02-03,YHOO,15.12,15.46,15.12,15.6,24730600.0</t>
  </si>
  <si>
    <t>2010-02-03,YUM,25.5355859094,25.4061840402,25.1401869159,25.5859094177,5113900.0</t>
  </si>
  <si>
    <t>2010-02-03,ZBH,58.169998,57.130001,57.060001,58.169998,1272100.0</t>
  </si>
  <si>
    <t>2010-02-03,ZION,19.77,18.620001,18.459999,19.780001,10280400.0</t>
  </si>
  <si>
    <t>2010-02-03,AIV,15.99,15.93,15.66,16.09,2356200.0</t>
  </si>
  <si>
    <t>2010-02-04,A,20.9585114449,20.7939914163,20.7010021459,21.0658090129,6632300.0</t>
  </si>
  <si>
    <t>2010-02-04,AAL,5.82,5.49,5.47,5.82,11591200.0</t>
  </si>
  <si>
    <t>2010-02-04,AAP,41.060001,40.93,40.689999,41.73,1611600.0</t>
  </si>
  <si>
    <t>2010-02-04,AAPL,28.1042861428,27.4357147143,27.3671435714,28.3385715714,189413000.0</t>
  </si>
  <si>
    <t>2010-02-04,ABC,28.26,27.42,27.42,28.26,4607500.0</t>
  </si>
  <si>
    <t>2010-02-04,ABT,26.2690274494,25.8228129696,25.8084184898,26.2690274494,19169400.0</t>
  </si>
  <si>
    <t>2010-02-04,ACN,41.380001,40.610001,40.560001,41.380001,4069400.0</t>
  </si>
  <si>
    <t>2010-02-04,ADBE,32.880001,32.240002,32.200001,32.959999,9450300.0</t>
  </si>
  <si>
    <t>2010-02-04,ADI,27.440001,26.5,26.5,27.440001,5900100.0</t>
  </si>
  <si>
    <t>2010-02-04,ADM,30.9,30.059999,30.030001,30.969999,6939900.0</t>
  </si>
  <si>
    <t>2010-02-04,ADP,35.6101852502,35.4521536436,35.4521536436,35.8999157156,4410700.0</t>
  </si>
  <si>
    <t>2010-02-04,ADS,54.34,53.049999,52.889999,55.509998,2463600.0</t>
  </si>
  <si>
    <t>2010-02-04,ADSK,23.799999,22.950001,22.950001,23.889999,4882300.0</t>
  </si>
  <si>
    <t>2010-02-04,AEE,25.450001,24.98,24.98,25.459999,1652900.0</t>
  </si>
  <si>
    <t>2010-02-04,AEP,34.52,33.75,33.720001,34.650002,3442800.0</t>
  </si>
  <si>
    <t>2010-02-04,AES,12.77,11.84,11.82,12.83,16486600.0</t>
  </si>
  <si>
    <t>2010-02-04,AET,30.110001,29.23,29.17,30.23,6108300.0</t>
  </si>
  <si>
    <t>2010-02-04,AFL,50.450001,48.299999,48.23,50.700001,5446100.0</t>
  </si>
  <si>
    <t>2010-02-04,AGN,39.130001,38.189999,38.16,39.389999,1103000.0</t>
  </si>
  <si>
    <t>2010-02-04,AIG,23.530001,22.59,22.559999,23.74,5951800.0</t>
  </si>
  <si>
    <t>2010-02-04,AIZ,31.780001,31.73,31.540001,32.810001,3295400.0</t>
  </si>
  <si>
    <t>2010-02-04,AJG,23.5,23.559999,23.32,23.780001,925300.0</t>
  </si>
  <si>
    <t>2010-02-04,AKAM,25.58,25.51,25.35,26.17,7362900.0</t>
  </si>
  <si>
    <t>2010-02-04,ALB,36.220001,35.389999,35.389999,36.48,486000.0</t>
  </si>
  <si>
    <t>2010-02-04,ALK,8.03499975,8.0,7.90999975,8.1425,5684800.0</t>
  </si>
  <si>
    <t>2010-02-04,ALL,29.629999,28.690001,28.690001,29.809999,6428100.0</t>
  </si>
  <si>
    <t>2010-02-04,ALXN,24.535,24.01,23.83,24.6000005,1346200.0</t>
  </si>
  <si>
    <t>2010-02-04,AMAT,12.22,11.8,11.66,12.22,40737400.0</t>
  </si>
  <si>
    <t>2010-02-04,AME,16.3777768889,16.0711115556,16.0711115556,16.3999995556,1068900.0</t>
  </si>
  <si>
    <t>2010-02-04,AMG,65.110001,63.34,63.34,65.589996,644500.0</t>
  </si>
  <si>
    <t>2010-02-04,AMGN,58.900002,57.529999,57.330002,59.060001,9534500.0</t>
  </si>
  <si>
    <t>2010-02-04,AMP,39.360001,37.619999,37.619999,39.549999,4183000.0</t>
  </si>
  <si>
    <t>2010-02-04,AMT,42.630001,41.02,41.0,42.630001,3757500.0</t>
  </si>
  <si>
    <t>2010-02-04,AMZN,118.639999,115.940002,115.739998,120.330002,12784000.0</t>
  </si>
  <si>
    <t>2010-02-04,AN,18.27,17.6,17.540001,18.27,2601400.0</t>
  </si>
  <si>
    <t>2010-02-04,ANTM,63.369999,62.830002,62.779999,64.150002,4609000.0</t>
  </si>
  <si>
    <t>2010-02-04,AON,38.990002,38.810001,38.450001,39.189999,2819900.0</t>
  </si>
  <si>
    <t>2010-02-04,APA,102.190002,98.879997,98.720001,102.589996,2742600.0</t>
  </si>
  <si>
    <t>2010-02-04,APC,65.050003,62.790001,62.779999,65.470001,4745600.0</t>
  </si>
  <si>
    <t>2010-02-04,APD,69.8612349677,68.1683635523,68.1406077706,70.2682701203,1612400.0</t>
  </si>
  <si>
    <t>2010-02-04,APH,20.01,19.26,19.254999,20.01,2197800.0</t>
  </si>
  <si>
    <t>2010-02-04,ARNC,9.96252623688,9.67766866566,9.67017241379,9.96252623688,19826400.0</t>
  </si>
  <si>
    <t>2010-02-04,ATVI,10.42,10.16,10.12,10.43,12453700.0</t>
  </si>
  <si>
    <t>2010-02-04,AVB,74.269997,74.129997,72.900002,76.339996,3741800.0</t>
  </si>
  <si>
    <t>2010-02-04,AVGO,17.379999,17.219999,17.059999,17.58,1376700.0</t>
  </si>
  <si>
    <t>2010-02-04,AVY,32.830002,32.709999,32.650002,33.110001,1800500.0</t>
  </si>
  <si>
    <t>2010-02-04,AWK,22.110001,21.75,21.75,22.299999,1156400.0</t>
  </si>
  <si>
    <t>2010-02-04,AXP,38.029999,37.529999,37.470001,38.580002,12948000.0</t>
  </si>
  <si>
    <t>2010-02-04,AYI,36.619999,35.41,35.369999,36.73,222100.0</t>
  </si>
  <si>
    <t>2010-02-04,AZO,156.570007,154.399994,154.339996,157.369995,689300.0</t>
  </si>
  <si>
    <t>2010-02-04,BA,60.950001,59.32,59.25,61.169998,7490700.0</t>
  </si>
  <si>
    <t>2010-02-04,BAC,15.35,14.75,14.73,15.43,252558700.0</t>
  </si>
  <si>
    <t>2010-02-04,BAX,31.0755019012,30.6029331885,30.6029331885,31.146115698,10924600.0</t>
  </si>
  <si>
    <t>2010-02-04,BBBY,39.75,38.639999,38.59,39.75,2527900.0</t>
  </si>
  <si>
    <t>2010-02-04,BBT,27.59,26.93,26.82,27.84,9222500.0</t>
  </si>
  <si>
    <t>2010-02-04,BBY,36.779999,35.59,35.549999,36.799999,6386800.0</t>
  </si>
  <si>
    <t>2010-02-04,BCR,82.199997,81.029999,80.849998,82.790001,1334200.0</t>
  </si>
  <si>
    <t>2010-02-04,BDX,76.110001,74.709999,74.68,76.379997,1470200.0</t>
  </si>
  <si>
    <t>2010-02-04,BEN,34.4700013333,32.7599983333,32.7299996666,34.4700013333,5029500.0</t>
  </si>
  <si>
    <t>2010-02-04,BHI,46.709999,45.220001,45.049999,46.709999,7603500.0</t>
  </si>
  <si>
    <t>2010-02-04,BIIB,54.169998,53.099998,52.990002,54.459999,2799600.0</t>
  </si>
  <si>
    <t>2010-02-04,BK,28.469999,27.290001,27.25,28.700001,10372600.0</t>
  </si>
  <si>
    <t>2010-02-04,BLK,216.789993,211.25,210.5,217.619995,540500.0</t>
  </si>
  <si>
    <t>2010-02-04,BLL,25.5949995,24.995001,24.99,25.6100005,1788800.0</t>
  </si>
  <si>
    <t>2010-02-04,BMY,24.309999,23.99,23.9,24.51,16693900.0</t>
  </si>
  <si>
    <t>2010-02-04,BSX,8.31,8.18,8.16,8.4,21675400.0</t>
  </si>
  <si>
    <t>2010-02-04,BWA,18.3050005,17.66,17.6550005,18.3050005,1750800.0</t>
  </si>
  <si>
    <t>2010-02-04,BXP,65.970001,63.439999,63.380001,66.120003,2384600.0</t>
  </si>
  <si>
    <t>2010-02-04,C,33.4,31.8,31.7,33.5,45029900.0</t>
  </si>
  <si>
    <t>2010-02-04,CA,21.91,21.58,21.51,22.0,5454200.0</t>
  </si>
  <si>
    <t>2010-02-04,CAG,17.7821003891,17.346303502,17.346303502,17.8365758755,10445800.0</t>
  </si>
  <si>
    <t>2010-02-04,CAH,33.689999,32.599998,32.549999,33.689999,5343600.0</t>
  </si>
  <si>
    <t>2010-02-04,CAT,52.799999,51.400002,51.380001,52.860001,11640200.0</t>
  </si>
  <si>
    <t>2010-02-04,CB,49.48,48.130001,47.93,49.889999,5433300.0</t>
  </si>
  <si>
    <t>2010-02-04,CBG,13.63,12.68,12.66,13.63,10008000.0</t>
  </si>
  <si>
    <t>2010-02-04,CBS,13.37,13.05,12.96,13.57,16819400.0</t>
  </si>
  <si>
    <t>2010-02-04,CCI,36.509998,35.59,35.290001,36.509998,2957800.0</t>
  </si>
  <si>
    <t>2010-02-04,CCL,33.830002,32.900002,32.869999,34.16,4930200.0</t>
  </si>
  <si>
    <t>2010-02-04,CELG,28.75,27.915001,27.7749995,28.885,8635800.0</t>
  </si>
  <si>
    <t>2010-02-04,CERN,19.00749975,18.9225005,18.87999925,19.13750075,2942000.0</t>
  </si>
  <si>
    <t>2010-02-04,CF,19.2800006,18.7140008,18.6019992,19.2800006,4462500.0</t>
  </si>
  <si>
    <t>2010-02-04,CHD,15.42500025,15.2299995,15.2124995,15.4825,1318800.0</t>
  </si>
  <si>
    <t>2010-02-04,CHK,23.9262071902,22.8760652791,22.8287606433,23.9735118259,15710100.0</t>
  </si>
  <si>
    <t>2010-02-04,CHRW,53.310001,53.25,52.669998,53.950001,3974300.0</t>
  </si>
  <si>
    <t>2010-02-04,CHTR,30.0,30.25,30.0,30.25,29400.0</t>
  </si>
  <si>
    <t>2010-02-04,CI,34.630001,33.52,33.09,35.639999,6359800.0</t>
  </si>
  <si>
    <t>2010-02-04,CINF,26.360001,26.26,26.26,26.67,2393600.0</t>
  </si>
  <si>
    <t>2010-02-04,CL,40.2299995,39.834999,39.8050005,40.375,7284000.0</t>
  </si>
  <si>
    <t>2010-02-04,CLX,61.0,60.349998,60.080002,61.57,2147400.0</t>
  </si>
  <si>
    <t>2010-02-04,CMA,34.23,33.34,33.330002,34.23,4477000.0</t>
  </si>
  <si>
    <t>2010-02-04,CMCSA,15.8,15.52,15.52,15.95,22718600.0</t>
  </si>
  <si>
    <t>2010-02-04,CME,57.2999992,53.8580018,53.1500016,57.2999992,11223000.0</t>
  </si>
  <si>
    <t>2010-02-04,CMG,100.0,98.510002,97.900002,100.0,570700.0</t>
  </si>
  <si>
    <t>2010-02-04,CMI,51.009998,50.099998,49.82,51.209999,2765300.0</t>
  </si>
  <si>
    <t>2010-02-04,CMS,15.16,14.89,14.89,15.21,3015300.0</t>
  </si>
  <si>
    <t>2010-02-04,CNC,9.49,9.2700005,9.2650005,9.5649995,807400.0</t>
  </si>
  <si>
    <t>2010-02-04,CNP,14.32,13.89,13.89,14.39,5717500.0</t>
  </si>
  <si>
    <t>2010-02-04,COF,36.18,34.950001,34.849998,36.34,9094100.0</t>
  </si>
  <si>
    <t>2010-02-04,COG,9.9775,9.6075,9.5649995,9.9775,3502800.0</t>
  </si>
  <si>
    <t>2010-02-04,COH,35.099998,34.470001,34.169998,35.34,5001800.0</t>
  </si>
  <si>
    <t>2010-02-04,COL,54.48,53.110001,53.009998,54.48,890600.0</t>
  </si>
  <si>
    <t>2010-02-04,COO,35.099998,36.450001,34.849998,36.59,677000.0</t>
  </si>
  <si>
    <t>2010-02-04,COP,37.8032506703,36.7131372299,36.5225588527,37.8108723112,17513700.0</t>
  </si>
  <si>
    <t>2010-02-04,COST,58.169998,58.52,58.099998,58.939999,5962700.0</t>
  </si>
  <si>
    <t>2010-02-04,CPB,33.52,32.439999,32.439999,33.630001,3430200.0</t>
  </si>
  <si>
    <t>2010-02-04,CRM,16.209999,15.6075,15.4575005,16.272499,11797200.0</t>
  </si>
  <si>
    <t>2010-02-04,CSCO,23.41,23.16,23.1,23.77,126098600.0</t>
  </si>
  <si>
    <t>2010-02-04,CSX,14.5600003333,14.1099996667,14.1033333333,14.5600003333,18231300.0</t>
  </si>
  <si>
    <t>2010-02-04,CTAS,25.190001,24.809999,24.790001,25.290001,939000.0</t>
  </si>
  <si>
    <t>2010-02-04,CTL,34.25,33.630001,33.630001,34.490002,2236900.0</t>
  </si>
  <si>
    <t>2010-02-04,CTSH,22.375,21.5599995,21.5599995,22.415001,8287200.0</t>
  </si>
  <si>
    <t>2010-02-04,CTXS,42.02,41.380001,41.369999,42.130001,3489600.0</t>
  </si>
  <si>
    <t>2010-02-04,CVS,32.419998,31.15,31.129999,32.419998,15837600.0</t>
  </si>
  <si>
    <t>2010-02-04,CVX,72.559998,71.370003,71.059998,72.830002,15248400.0</t>
  </si>
  <si>
    <t>2010-02-04,CXO,46.0,44.919998,44.75,46.0,1895400.0</t>
  </si>
  <si>
    <t>2010-02-04,D,37.459999,36.860001,36.830002,37.619999,2608000.0</t>
  </si>
  <si>
    <t>2010-02-04,DAL,11.79,11.46,11.32,12.03,17073600.0</t>
  </si>
  <si>
    <t>2010-02-04,DD,31.4245004748,30.8831889838,30.8641956315,31.6429240266,9843800.0</t>
  </si>
  <si>
    <t>2010-02-04,DE,51.349998,49.869999,49.68,51.450001,4636500.0</t>
  </si>
  <si>
    <t>2010-02-04,DFS,13.15,12.9,12.87,13.33,7729800.0</t>
  </si>
  <si>
    <t>2010-02-04,DG,23.639999,22.469999,22.35,23.75,714000.0</t>
  </si>
  <si>
    <t>2010-02-04,DGX,56.240002,55.43,55.41,56.32,1752400.0</t>
  </si>
  <si>
    <t>2010-02-04,DHI,13.03,13.21,12.94,13.34,13717800.0</t>
  </si>
  <si>
    <t>2010-02-04,DHR,27.4374526156,26.8271429113,26.8043976498,27.5208495072,5342400.0</t>
  </si>
  <si>
    <t>2010-02-04,DIS,30.280001,29.67,29.66,30.49,13407100.0</t>
  </si>
  <si>
    <t>2010-02-04,DISCA,14.8850281043,14.6244251405,14.5835467553,14.9207976495,3915300.0</t>
  </si>
  <si>
    <t>2010-02-04,DISCK,13.125,12.885,12.8549995,13.13,827200.0</t>
  </si>
  <si>
    <t>2010-02-04,DLR,49.040001,47.889999,47.75,49.040001,1323300.0</t>
  </si>
  <si>
    <t>2010-02-04,DLTR,16.663334,16.3633326667,16.333334,16.703333,10197600.0</t>
  </si>
  <si>
    <t>2010-02-04,DNB,78.629997,77.739998,77.629997,79.370003,625000.0</t>
  </si>
  <si>
    <t>2010-02-04,DOV,36.2904564315,35.4854788382,35.3360987552,36.5394182573,2516600.0</t>
  </si>
  <si>
    <t>2010-02-04,DOW,27.15,26.610001,26.43,27.33,14767600.0</t>
  </si>
  <si>
    <t>2010-02-04,DPS,27.85,26.84,26.780001,27.93,1713800.0</t>
  </si>
  <si>
    <t>2010-02-04,DRI,37.709999,37.400002,37.360001,38.07,3326600.0</t>
  </si>
  <si>
    <t>2010-02-04,DTE,42.389999,41.75,41.75,42.57,1295800.0</t>
  </si>
  <si>
    <t>2010-02-04,DUK,49.829949,49.109949,49.109949,50.009946,2519800.0</t>
  </si>
  <si>
    <t>2010-02-04,DVA,30.1100005,29.879999,29.8199995,30.375,1679800.0</t>
  </si>
  <si>
    <t>2010-02-04,DVN,69.68,66.860001,66.720001,69.889999,4551200.0</t>
  </si>
  <si>
    <t>2010-02-04,EA,17.18,16.98,16.82,17.18,7194600.0</t>
  </si>
  <si>
    <t>2010-02-04,EBAY,9.65909090908,9.44865277777,9.42760900672,9.80218855218,46628000.0</t>
  </si>
  <si>
    <t>2010-02-04,ECL,44.139999,43.16,43.139999,44.310001,1961400.0</t>
  </si>
  <si>
    <t>2010-02-04,ED,43.630001,43.02,43.0,43.73,3207400.0</t>
  </si>
  <si>
    <t>2010-02-04,EFX,32.169998,31.719999,31.370001,32.740002,2989300.0</t>
  </si>
  <si>
    <t>2010-02-04,EIX,33.400002,32.5,32.48,33.439999,2790700.0</t>
  </si>
  <si>
    <t>2010-02-04,EL,28.035,27.92,27.709999,28.1900005,5238000.0</t>
  </si>
  <si>
    <t>2010-02-04,EMN,29.2800005,28.74,28.5,29.2800005,2007400.0</t>
  </si>
  <si>
    <t>2010-02-04,EMR,46.16,45.27,45.0,46.279999,7859700.0</t>
  </si>
  <si>
    <t>2010-02-04,ENDP,20.09,19.610001,19.6,20.26,1071300.0</t>
  </si>
  <si>
    <t>2010-02-04,EOG,47.8849985,46.450001,46.3899995,48.0200005,4853200.0</t>
  </si>
  <si>
    <t>2010-02-04,EQIX,95.330002,92.720001,92.550003,95.75,997600.0</t>
  </si>
  <si>
    <t>2010-02-04,EQR,33.990002,32.720001,32.689999,34.720001,7454100.0</t>
  </si>
  <si>
    <t>2010-02-04,EQT,45.41,43.240002,43.200001,45.41,2361000.0</t>
  </si>
  <si>
    <t>2010-02-04,ES,25.780001,25.219999,25.200001,25.85,1843500.0</t>
  </si>
  <si>
    <t>2010-02-04,ESRX,42.970001,42.16,42.16,42.970001,4944400.0</t>
  </si>
  <si>
    <t>2010-02-04,ESS,79.150002,77.660004,77.269997,79.150002,509800.0</t>
  </si>
  <si>
    <t>2010-02-04,ETFC,15.2,14.5,14.5,15.3,6006700.0</t>
  </si>
  <si>
    <t>2010-02-04,ETN,31.84,30.959999,30.9050005,31.84,3923600.0</t>
  </si>
  <si>
    <t>2010-02-04,ETR,79.080002,77.110001,77.040001,80.18,2353100.0</t>
  </si>
  <si>
    <t>2010-02-04,EW,23.05249975,22.415001,22.34499925,23.1224995,2504800.0</t>
  </si>
  <si>
    <t>2010-02-04,EXC,45.689999,44.75,44.720001,45.689999,9048000.0</t>
  </si>
  <si>
    <t>2010-02-04,EXPD,33.790001,33.419998,33.419998,33.98,2623400.0</t>
  </si>
  <si>
    <t>2010-02-04,EXPE,44.18,42.8,42.720002,44.220002,1807900.0</t>
  </si>
  <si>
    <t>2010-02-04,EXR,11.55,11.18,11.13,11.67,610800.0</t>
  </si>
  <si>
    <t>2010-02-04,F,11.49,11.06,11.0,11.53,129792200.0</t>
  </si>
  <si>
    <t>2010-02-04,FAST,21.3899995,21.0699995,21.0149995,21.4449995,3118400.0</t>
  </si>
  <si>
    <t>2010-02-04,FCX,34.255001,33.369999,33.25,34.494999,53760000.0</t>
  </si>
  <si>
    <t>2010-02-04,FDX,81.360001,78.849998,78.75,81.739998,3830100.0</t>
  </si>
  <si>
    <t>2010-02-04,FE,42.709999,41.919998,41.860001,42.990002,2546000.0</t>
  </si>
  <si>
    <t>2010-02-04,FFIV,49.93,48.360001,48.310001,50.220001,1235800.0</t>
  </si>
  <si>
    <t>2010-02-04,FIS,24.01,23.540001,23.52,24.15,4253000.0</t>
  </si>
  <si>
    <t>2010-02-04,FISV,23.2649995,22.8500005,22.8449995,23.365,3654600.0</t>
  </si>
  <si>
    <t>2010-02-04,FITB,11.82,11.22,11.18,11.94,32057800.0</t>
  </si>
  <si>
    <t>2010-02-04,FL,11.78,11.65,11.64,12.01,3124500.0</t>
  </si>
  <si>
    <t>2010-02-04,FLIR,29.9,29.57,29.559999,29.950001,1520100.0</t>
  </si>
  <si>
    <t>2010-02-04,FLR,46.400002,44.310001,44.0,46.400002,5884900.0</t>
  </si>
  <si>
    <t>2010-02-04,FLS,31.3933333333,30.7233333333,30.5599993333,31.4466666666,2961900.0</t>
  </si>
  <si>
    <t>2010-02-04,FMC,26.129999,25.3999995,25.375,26.2299995,1518600.0</t>
  </si>
  <si>
    <t>2010-02-04,FOX,13.9575989399,13.524729682,13.524729682,14.0105998233,5755000.0</t>
  </si>
  <si>
    <t>2010-02-04,FOXA,11.97879947,11.554770318,11.554770318,12.00529947,38594400.0</t>
  </si>
  <si>
    <t>2010-02-04,FRT,66.190002,63.73,63.619999,66.419998,1122200.0</t>
  </si>
  <si>
    <t>2010-02-04,FSLR,116.559998,113.459999,113.25,117.860001,1578800.0</t>
  </si>
  <si>
    <t>2010-02-04,FTI,27.745001,27.040001,27.01,27.76,3303400.0</t>
  </si>
  <si>
    <t>2010-02-04,FTR,7.66,7.62,7.61,7.72,3182100.0</t>
  </si>
  <si>
    <t>2010-02-04,GD,69.639999,68.160004,68.059998,69.980003,2995400.0</t>
  </si>
  <si>
    <t>2010-02-04,GE,16.48,16.040001,16.01,16.5,110099200.0</t>
  </si>
  <si>
    <t>2010-02-04,GGP,7.68970027921,7.00325018897,6.94154981721,7.68970027921,2919200.0</t>
  </si>
  <si>
    <t>2010-02-04,GILD,23.709999,23.2350005,23.1849995,23.7299995,23467600.0</t>
  </si>
  <si>
    <t>2010-02-04,GIS,35.075001,34.5,34.4900015,35.125,8263800.0</t>
  </si>
  <si>
    <t>2010-02-04,GLW,18.76,18.25,18.200001,18.780001,16538700.0</t>
  </si>
  <si>
    <t>2010-02-04,GOOG,267.497803561,262.406883081,261.799154995,267.995942913,6780600.0</t>
  </si>
  <si>
    <t>2010-02-04,GOOGL,268.768771772,263.653659159,263.043033033,269.269260261,6748600.0</t>
  </si>
  <si>
    <t>2010-02-04,GPC,38.52,37.849998,37.849998,38.669998,814000.0</t>
  </si>
  <si>
    <t>2010-02-04,GPN,23.1949995,22.6100005,22.549999,23.1949995,2590600.0</t>
  </si>
  <si>
    <t>2010-02-04,GPS,19.57,19.48,19.25,20.0,29565900.0</t>
  </si>
  <si>
    <t>2010-02-04,GRMN,32.860001,32.220001,32.209999,32.98,2093800.0</t>
  </si>
  <si>
    <t>2010-02-04,GS,155.270004,150.679993,150.449997,156.059998,18895000.0</t>
  </si>
  <si>
    <t>2010-02-04,GT,13.52,12.9,12.88,13.52,3560900.0</t>
  </si>
  <si>
    <t>2010-02-04,GWW,101.5,99.18,99.120003,101.5,931200.0</t>
  </si>
  <si>
    <t>2010-02-04,HAL,29.969999,28.860001,28.709999,29.969999,17959900.0</t>
  </si>
  <si>
    <t>2010-02-04,HAR,37.080002,35.990002,35.880001,37.450001,659700.0</t>
  </si>
  <si>
    <t>2010-02-04,HAS,31.84,31.26,31.219999,32.029999,2043400.0</t>
  </si>
  <si>
    <t>2010-02-04,HBAN,4.66,4.54,4.46,4.68,35832300.0</t>
  </si>
  <si>
    <t>2010-02-04,HBI,5.6075,5.4175,5.4,5.6075,3843600.0</t>
  </si>
  <si>
    <t>2010-02-04,HCN,41.880001,40.419998,40.419998,42.080002,3131700.0</t>
  </si>
  <si>
    <t>2010-02-04,HCP,26.4480892532,25.2914398907,25.2732249545,26.4571948998,8205900.0</t>
  </si>
  <si>
    <t>2010-02-04,HD,28.24,27.93,27.84,28.530001,19813600.0</t>
  </si>
  <si>
    <t>2010-02-04,HES,59.75,57.32,56.990002,59.759998,5163900.0</t>
  </si>
  <si>
    <t>2010-02-04,HIG,24.34,23.190001,23.17,24.450001,8083800.0</t>
  </si>
  <si>
    <t>2010-02-04,HOG,22.889999,22.690001,22.549999,23.26,4723700.0</t>
  </si>
  <si>
    <t>2010-02-04,HOLX,16.360001,16.200001,16.16,16.469999,4564400.0</t>
  </si>
  <si>
    <t>2010-02-04,HON,39.16,37.73,37.68,39.16,9669100.0</t>
  </si>
  <si>
    <t>2010-02-04,HP,42.610001,40.310001,40.290001,42.77,1698300.0</t>
  </si>
  <si>
    <t>2010-02-04,HPQ,21.8846503179,21.3578555858,21.3351489555,22.1253405994,47682300.0</t>
  </si>
  <si>
    <t>2010-02-04,HRB,21.5,21.1,21.07,21.559999,2646500.0</t>
  </si>
  <si>
    <t>2010-02-04,HRL,9.8100005,9.705,9.69499975,9.84000025,1852000.0</t>
  </si>
  <si>
    <t>2010-02-04,HRS,44.459999,44.349998,44.23,44.799999,1166200.0</t>
  </si>
  <si>
    <t>2010-02-04,HSIC,55.0,53.790001,53.790001,55.099998,611400.0</t>
  </si>
  <si>
    <t>2010-02-04,HST,11.36,10.69,10.67,11.4,15489400.0</t>
  </si>
  <si>
    <t>2010-02-04,HSY,37.009998,36.900002,36.75,37.16,2432000.0</t>
  </si>
  <si>
    <t>2010-02-04,HUM,48.900002,47.169998,47.16,48.900002,2165800.0</t>
  </si>
  <si>
    <t>2010-02-04,IBM,125.190002,123.0,122.900002,125.440002,9126900.0</t>
  </si>
  <si>
    <t>2010-02-04,ICE,19.8199996,19.1140004,18.802,19.8199996,9605500.0</t>
  </si>
  <si>
    <t>2010-02-04,IDXX,25.2299995,25.245001,25.049999,25.5550005,1428000.0</t>
  </si>
  <si>
    <t>2010-02-04,IFF,41.07,40.23,40.220001,41.110001,902000.0</t>
  </si>
  <si>
    <t>2010-02-04,ILMN,37.419998,36.619999,36.389999,37.490002,2198600.0</t>
  </si>
  <si>
    <t>2010-02-04,INTC,19.57,19.02,18.950001,19.58,90931100.0</t>
  </si>
  <si>
    <t>2010-02-04,INTU,29.9,29.26,29.26,29.950001,3174200.0</t>
  </si>
  <si>
    <t>2010-02-04,IP,22.4556213018,21.8441804734,21.5483224852,22.4556213018,9903200.0</t>
  </si>
  <si>
    <t>2010-02-04,IPG,6.63,6.41,6.37,6.67,6372200.0</t>
  </si>
  <si>
    <t>2010-02-04,IR,27.3801892971,26.40575,26.3658099041,27.3801892971,3715500.0</t>
  </si>
  <si>
    <t>2010-02-04,IRM,21.1460304991,20.8780009242,20.8687597043,21.3123798521,1499300.0</t>
  </si>
  <si>
    <t>2010-02-04,ISRG,332.23999,321.200012,321.200012,333.709991,567400.0</t>
  </si>
  <si>
    <t>2010-02-04,ITW,43.400002,42.529999,42.459999,43.419998,4017000.0</t>
  </si>
  <si>
    <t>2010-02-04,IVZ,19.35,18.59,18.549999,19.540001,6453900.0</t>
  </si>
  <si>
    <t>2010-02-04,JBHT,30.9,30.290001,30.26,31.1,1618100.0</t>
  </si>
  <si>
    <t>2010-02-04,JCI,37.8639193718,36.7016157069,36.7016157069,37.9162753927,7234900.0</t>
  </si>
  <si>
    <t>2010-02-04,JEC,37.169998,36.18,36.169998,37.380001,1750000.0</t>
  </si>
  <si>
    <t>2010-02-04,JNJ,63.490002,62.639999,62.619999,63.619999,18397000.0</t>
  </si>
  <si>
    <t>2010-02-04,JNPR,25.059999,24.889999,24.68,25.26,9317500.0</t>
  </si>
  <si>
    <t>2010-02-04,JPM,39.790001,38.349998,38.349998,39.919998,57211800.0</t>
  </si>
  <si>
    <t>2010-02-04,JWN,36.59,35.110001,35.060001,36.689999,6400400.0</t>
  </si>
  <si>
    <t>2010-02-04,K,53.82,52.41,52.41,54.43,6502200.0</t>
  </si>
  <si>
    <t>2010-02-04,KEY,7.29,6.95,6.94,7.35,30016100.0</t>
  </si>
  <si>
    <t>2010-02-04,KIM,12.57,12.66,12.49,12.91,13464900.0</t>
  </si>
  <si>
    <t>2010-02-04,KLAC,29.24,28.309999,28.120001,29.440001,5891200.0</t>
  </si>
  <si>
    <t>2010-02-04,KMB,57.535949185,56.7881083413,56.740168744,57.7660584851,2623400.0</t>
  </si>
  <si>
    <t>2010-02-04,KMX,21.219999,20.73,20.67,21.389999,2022400.0</t>
  </si>
  <si>
    <t>2010-02-04,KO,27.2749995,26.715,26.700001,27.34,21342800.0</t>
  </si>
  <si>
    <t>2010-02-04,KR,10.705,10.58,10.5649995,10.8199995,21101000.0</t>
  </si>
  <si>
    <t>2010-02-04,KSS,51.709999,50.07,49.98,51.950001,6902100.0</t>
  </si>
  <si>
    <t>2010-02-04,KSU,30.870001,29.860001,29.790001,30.870001,1249800.0</t>
  </si>
  <si>
    <t>2010-02-04,L,36.419998,35.330002,35.32,36.5,2979200.0</t>
  </si>
  <si>
    <t>2010-02-04,LB,20.17,20.030001,19.959999,20.299999,8675400.0</t>
  </si>
  <si>
    <t>2010-02-04,LEG,19.07,18.66,18.629999,19.18,2223700.0</t>
  </si>
  <si>
    <t>2010-02-04,LEN,15.89,15.34,15.24,15.99,5813800.0</t>
  </si>
  <si>
    <t>2010-02-04,LH,71.209999,70.540001,70.459999,71.800003,1381100.0</t>
  </si>
  <si>
    <t>2010-02-04,LKQ,9.25,9.16,9.01,9.3149995,1411800.0</t>
  </si>
  <si>
    <t>2010-02-04,LLL,86.690002,84.519997,84.489998,86.690002,934300.0</t>
  </si>
  <si>
    <t>2010-02-04,LLTC,26.73,26.110001,25.940001,26.84,4933700.0</t>
  </si>
  <si>
    <t>2010-02-04,LLY,35.099998,34.669998,34.610001,35.220001,8914200.0</t>
  </si>
  <si>
    <t>2010-02-04,LMT,76.25,76.0,75.949997,77.120003,4992800.0</t>
  </si>
  <si>
    <t>2010-02-04,LNC,25.190001,23.77,23.75,25.190001,7142100.0</t>
  </si>
  <si>
    <t>2010-02-04,LNT,15.8100005,15.3,15.255,15.9449995,1778400.0</t>
  </si>
  <si>
    <t>2010-02-04,LOW,21.889999,21.6,21.57,22.09,18434400.0</t>
  </si>
  <si>
    <t>2010-02-04,LRCX,32.779999,32.25,32.07,32.919998,3513000.0</t>
  </si>
  <si>
    <t>2010-02-04,LUK,22.5316494645,21.2268685492,21.1976592016,22.6971791626,1447600.0</t>
  </si>
  <si>
    <t>2010-02-04,LUV,11.38,11.03,11.03,11.53,12613300.0</t>
  </si>
  <si>
    <t>2010-02-04,LVLT,20.7,20.55,20.4,21.0,8359500.0</t>
  </si>
  <si>
    <t>2010-02-04,M,16.83,16.67,16.41,17.059999,25824900.0</t>
  </si>
  <si>
    <t>2010-02-04,MA,23.434,22.2110004,22.0890007,23.5529995,108380000.0</t>
  </si>
  <si>
    <t>2010-02-04,MAA,47.130001,46.75,46.189999,47.450001,481300.0</t>
  </si>
  <si>
    <t>2010-02-04,MAC,30.860001,30.17,30.16,31.01,2672400.0</t>
  </si>
  <si>
    <t>2010-02-04,MAR,25.1649377945,24.260131951,24.260131951,25.6361922714,6435800.0</t>
  </si>
  <si>
    <t>2010-02-04,MAS,12.8646757469,12.7416528998,12.5307557118,12.8734622144,7710400.0</t>
  </si>
  <si>
    <t>2010-02-04,MAT,20.809999,20.030001,20.02,20.870001,5082300.0</t>
  </si>
  <si>
    <t>2010-02-04,MCD,65.190002,64.059998,64.019997,65.269997,10868400.0</t>
  </si>
  <si>
    <t>2010-02-04,MCHP,26.6,25.950001,25.540001,26.610001,5575400.0</t>
  </si>
  <si>
    <t>2010-02-04,MCK,59.880001,58.599998,58.490002,60.110001,2597000.0</t>
  </si>
  <si>
    <t>2010-02-04,MCO,27.68,26.389999,26.35,27.68,5817500.0</t>
  </si>
  <si>
    <t>2010-02-04,MDLZ,28.07,28.389999,27.870001,28.42,58782300.0</t>
  </si>
  <si>
    <t>2010-02-04,MDT,43.110001,42.259998,42.200001,43.380001,8256600.0</t>
  </si>
  <si>
    <t>2010-02-04,MET,35.130001,34.73,34.330002,35.360001,13309300.0</t>
  </si>
  <si>
    <t>2010-02-04,MHK,45.580002,44.52,44.459999,45.700001,1096400.0</t>
  </si>
  <si>
    <t>2010-02-04,MJN,46.740002,46.509998,45.889999,46.740002,3049100.0</t>
  </si>
  <si>
    <t>2010-02-04,MKC,36.360001,35.759998,35.689999,36.360001,757200.0</t>
  </si>
  <si>
    <t>2010-02-04,MLM,80.029999,78.5,78.43,80.029999,505800.0</t>
  </si>
  <si>
    <t>2010-02-04,MMC,22.16,22.02,22.0,22.27,4859700.0</t>
  </si>
  <si>
    <t>2010-02-04,MMM,81.129997,79.209999,78.830002,81.129997,5312600.0</t>
  </si>
  <si>
    <t>2010-02-04,MNST,6.47333333333,6.33833316666,6.33333349999,6.48666666666,3026400.0</t>
  </si>
  <si>
    <t>2010-02-04,MO,19.700001,19.42,19.4,19.719999,13403600.0</t>
  </si>
  <si>
    <t>2010-02-04,MON,76.940002,75.480003,75.379997,77.330002,4514000.0</t>
  </si>
  <si>
    <t>2010-02-04,MOS,56.419998,54.009998,54.009998,56.700001,4867200.0</t>
  </si>
  <si>
    <t>2010-02-04,MRK,38.389999,37.099998,36.82,38.509998,25331400.0</t>
  </si>
  <si>
    <t>2010-02-04,MRO,17.9546947375,17.2150323515,17.191171755,17.990484141,16487300.0</t>
  </si>
  <si>
    <t>2010-02-04,MSFT,28.379999,27.84,27.809999,28.5,77850000.0</t>
  </si>
  <si>
    <t>2010-02-04,MSI,26.639889045,25.5484261725,25.42714713,26.6803180875,17730100.0</t>
  </si>
  <si>
    <t>2010-02-04,MTB,71.779999,70.639999,69.910004,71.910004,2136400.0</t>
  </si>
  <si>
    <t>2010-02-04,MTD,99.440002,96.290001,96.139999,99.940002,361000.0</t>
  </si>
  <si>
    <t>2010-02-04,MU,9.11,8.61,8.55,9.18,26692400.0</t>
  </si>
  <si>
    <t>2010-02-04,MUR,44.7927512954,43.5060379966,43.3765103627,44.8877409327,1832100.0</t>
  </si>
  <si>
    <t>2010-02-04,MYL,17.889999,17.780001,17.549999,18.030001,6957900.0</t>
  </si>
  <si>
    <t>2010-02-04,NBL,37.91,36.3549995,36.2649995,37.91,2666600.0</t>
  </si>
  <si>
    <t>2010-02-04,NDAQ,18.93,18.360001,18.33,18.93,3812000.0</t>
  </si>
  <si>
    <t>2010-02-04,NEE,49.029999,48.02,47.970001,49.130001,4624900.0</t>
  </si>
  <si>
    <t>2010-02-04,NEM,44.810001,43.540001,43.389999,45.040001,12661700.0</t>
  </si>
  <si>
    <t>2010-02-04,NFLX,8.76428599999,8.61999985713,8.59000014285,8.89285757142,11026400.0</t>
  </si>
  <si>
    <t>2010-02-04,NFX,51.279999,49.290001,49.0,51.279999,2006700.0</t>
  </si>
  <si>
    <t>2010-02-04,NI,5.89390962672,5.78781925344,5.78781925344,5.90176856582,6140100.0</t>
  </si>
  <si>
    <t>2010-02-04,NKE,15.88249975,15.5225,15.51249975,15.9375,17924800.0</t>
  </si>
  <si>
    <t>2010-02-04,NOC,52.5206022705,52.3127954635,51.373152753,54.5625194985,6825200.0</t>
  </si>
  <si>
    <t>2010-02-04,NOV,39.7475193868,38.3588782687,38.3047781785,40.0180387737,8707600.0</t>
  </si>
  <si>
    <t>2010-02-04,NRG,23.0,22.1,22.049999,23.0,5576400.0</t>
  </si>
  <si>
    <t>2010-02-04,NSC,48.009998,46.830002,46.77,48.150002,2929400.0</t>
  </si>
  <si>
    <t>2010-02-04,NTAP,30.74,29.889999,29.84,30.950001,8937500.0</t>
  </si>
  <si>
    <t>2010-02-04,NTRS,51.169998,49.889999,49.880001,51.450001,2133600.0</t>
  </si>
  <si>
    <t>2010-02-04,NUE,40.669998,39.5,39.5,41.299999,9175200.0</t>
  </si>
  <si>
    <t>2010-02-04,NVDA,16.73,15.9,15.72,16.73,19587000.0</t>
  </si>
  <si>
    <t>2010-02-04,NWL,14.01,13.56,13.54,14.05,4746800.0</t>
  </si>
  <si>
    <t>2010-02-04,O,26.959999,26.02,26.0,27.299999,1479000.0</t>
  </si>
  <si>
    <t>2010-02-04,OKE,18.6701107512,18.114166083,18.114166083,18.6701107512,1161300.0</t>
  </si>
  <si>
    <t>2010-02-04,OMC,36.66,35.759998,35.75,36.82,2221600.0</t>
  </si>
  <si>
    <t>2010-02-04,ORCL,23.610001,23.110001,23.1,23.780001,33254900.0</t>
  </si>
  <si>
    <t>2010-02-04,ORLY,38.610001,38.279999,38.139999,38.82,1850100.0</t>
  </si>
  <si>
    <t>2010-02-04,OXY,76.228412668,73.3589289828,73.2245748561,76.228412668,7967800.0</t>
  </si>
  <si>
    <t>2010-02-04,PAYX,29.25,28.98,28.85,29.33,4839000.0</t>
  </si>
  <si>
    <t>2010-02-04,PBCT,15.59,15.19,15.17,15.59,3955800.0</t>
  </si>
  <si>
    <t>2010-02-04,PBI,21.66,21.299999,21.209999,21.74,3827400.0</t>
  </si>
  <si>
    <t>2010-02-04,PCAR,35.630001,34.580002,34.5,35.650002,3303600.0</t>
  </si>
  <si>
    <t>2010-02-04,PCG,42.009998,41.360001,41.360001,42.389999,2775700.0</t>
  </si>
  <si>
    <t>2010-02-04,PCLN,207.300003,200.009995,199.710007,208.509995,1137400.0</t>
  </si>
  <si>
    <t>2010-02-04,PDCO,29.08,28.629999,28.620001,29.25,1667200.0</t>
  </si>
  <si>
    <t>2010-02-04,PEG,30.32,29.639999,29.6,30.4,2337500.0</t>
  </si>
  <si>
    <t>2010-02-04,PEP,60.830002,59.639999,59.619999,60.93,6920300.0</t>
  </si>
  <si>
    <t>2010-02-04,PFE,18.35,18.030001,18.01,18.440001,94261900.0</t>
  </si>
  <si>
    <t>2010-02-04,PFG,23.01,22.57,22.530001,23.309999,3661500.0</t>
  </si>
  <si>
    <t>2010-02-04,PG,62.200001,61.400002,61.310001,62.34,14306600.0</t>
  </si>
  <si>
    <t>2010-02-04,PGR,16.67,16.25,16.23,16.75,4847200.0</t>
  </si>
  <si>
    <t>2010-02-04,PH,56.52,54.93,54.93,56.740002,1969200.0</t>
  </si>
  <si>
    <t>2010-02-04,PHM,11.22,10.92,10.89,11.25,7729300.0</t>
  </si>
  <si>
    <t>2010-02-04,PKI,20.450001,19.82,19.73,20.49,1678300.0</t>
  </si>
  <si>
    <t>2010-02-04,PLD,23.57,22.799999,22.66,23.68,2093300.0</t>
  </si>
  <si>
    <t>2010-02-04,PM,46.599998,45.939999,45.900002,46.810001,6728400.0</t>
  </si>
  <si>
    <t>2010-02-04,PNC,53.57,51.029999,51.0,53.650002,20035300.0</t>
  </si>
  <si>
    <t>2010-02-04,PNR,31.049999,30.49,30.49,31.309999,610800.0</t>
  </si>
  <si>
    <t>2010-02-04,PNW,35.990002,35.439999,35.41,36.189999,770500.0</t>
  </si>
  <si>
    <t>2010-02-04,PPG,29.3500005,28.865,28.7749995,29.4750005,2892800.0</t>
  </si>
  <si>
    <t>2010-02-04,PPL,29.209999,28.620001,28.620001,29.33,2542300.0</t>
  </si>
  <si>
    <t>2010-02-04,PRGO,46.099998,45.779999,45.77,46.48,1229800.0</t>
  </si>
  <si>
    <t>2010-02-04,PRU,50.02,48.209999,48.16,50.119999,4758300.0</t>
  </si>
  <si>
    <t>2010-02-04,PSA,79.279999,76.68,76.57,79.82,2768200.0</t>
  </si>
  <si>
    <t>2010-02-04,PVH,39.669998,39.540001,39.5,40.41,747900.0</t>
  </si>
  <si>
    <t>2010-02-04,PWR,18.280001,17.690001,17.65,18.290001,2989300.0</t>
  </si>
  <si>
    <t>2010-02-04,PX,76.18,74.589996,74.550003,76.510002,2506800.0</t>
  </si>
  <si>
    <t>2010-02-04,PXD,45.689999,44.119999,44.0,45.689999,2793700.0</t>
  </si>
  <si>
    <t>2010-02-04,QCOM,39.27,38.169998,38.150002,39.279999,39883900.0</t>
  </si>
  <si>
    <t>2010-02-04,R,34.040001,32.549999,32.48,34.150002,2342700.0</t>
  </si>
  <si>
    <t>2010-02-04,RAI,13.4750005,13.3774995,13.32499975,13.5249995,5802400.0</t>
  </si>
  <si>
    <t>2010-02-04,RCL,26.790001,25.190001,25.120001,26.85,6606400.0</t>
  </si>
  <si>
    <t>2010-02-04,REGN,28.379999,25.629999,25.59,28.6,1082700.0</t>
  </si>
  <si>
    <t>2010-02-04,RF,6.33,6.12,6.03,6.34,41144000.0</t>
  </si>
  <si>
    <t>2010-02-04,RHI,26.83,26.32,26.1,26.83,2042500.0</t>
  </si>
  <si>
    <t>2010-02-04,RHT,28.07,27.0,26.92,28.1,2183600.0</t>
  </si>
  <si>
    <t>2010-02-04,RIG,85.949997,83.339996,82.68,86.110001,6094100.0</t>
  </si>
  <si>
    <t>2010-02-04,RL,77.650002,77.139999,76.879997,78.510002,2692400.0</t>
  </si>
  <si>
    <t>2010-02-04,ROK,48.700001,47.91,47.150002,48.700001,1962700.0</t>
  </si>
  <si>
    <t>2010-02-04,ROP,52.990002,53.080002,52.740002,53.919998,1150200.0</t>
  </si>
  <si>
    <t>2010-02-04,ROST,11.295,11.30000025,11.26000025,11.5200005,13031600.0</t>
  </si>
  <si>
    <t>2010-02-04,RRC,47.43,46.25,45.919998,47.450001,3935100.0</t>
  </si>
  <si>
    <t>2010-02-04,RSG,26.540001,25.92,25.879999,26.639999,3138500.0</t>
  </si>
  <si>
    <t>2010-02-04,RTN,54.650002,53.889999,53.860001,54.73,3581400.0</t>
  </si>
  <si>
    <t>2010-02-04,SBUX,11.13,10.9049995,10.8950005,11.1949995,19542400.0</t>
  </si>
  <si>
    <t>2010-02-04,SCG,35.849998,35.209999,35.209999,35.939999,448900.0</t>
  </si>
  <si>
    <t>2010-02-04,SCHW,18.030001,17.59,17.5,18.120001,28299200.0</t>
  </si>
  <si>
    <t>2010-02-04,SE,21.48,20.93,20.91,21.700001,4884200.0</t>
  </si>
  <si>
    <t>2010-02-04,SEE,19.51,18.84,18.84,19.52,1182200.0</t>
  </si>
  <si>
    <t>2010-02-04,SHW,64.129997,63.849998,63.490002,64.169998,1525500.0</t>
  </si>
  <si>
    <t>2010-02-04,SIG,27.799999,27.360001,27.360001,27.799999,221400.0</t>
  </si>
  <si>
    <t>2010-02-04,SJM,61.599998,60.299999,60.27,61.66,652500.0</t>
  </si>
  <si>
    <t>2010-02-04,SLB,64.989998,62.5,62.330002,65.190002,9732100.0</t>
  </si>
  <si>
    <t>2010-02-04,SLG,47.18,45.099998,44.939999,47.18,2290200.0</t>
  </si>
  <si>
    <t>2010-02-04,SNA,42.73,40.400002,40.209999,43.060001,1638000.0</t>
  </si>
  <si>
    <t>2010-02-04,SNI,44.27,42.639999,42.599998,44.299999,651800.0</t>
  </si>
  <si>
    <t>2010-02-04,SO,31.889999,31.58,31.58,32.029999,4895000.0</t>
  </si>
  <si>
    <t>2010-02-04,SPG,68.2031994355,65.3339595484,65.2963311383,68.2031994355,5638100.0</t>
  </si>
  <si>
    <t>2010-02-04,SPGI,35.299999,34.369999,34.349998,35.299999,1633000.0</t>
  </si>
  <si>
    <t>2010-02-04,SPLS,23.67,23.32,23.290001,23.74,8185500.0</t>
  </si>
  <si>
    <t>2010-02-04,SRCL,54.110001,52.990002,52.82,54.93,1325700.0</t>
  </si>
  <si>
    <t>2010-02-04,SRE,50.59,49.57,49.560001,50.639999,1898100.0</t>
  </si>
  <si>
    <t>2010-02-04,STI,23.219999,22.0,21.92,23.299999,12493100.0</t>
  </si>
  <si>
    <t>2010-02-04,STT,44.02,43.07,43.0,44.349998,7108400.0</t>
  </si>
  <si>
    <t>2010-02-04,STX,18.17,18.02,17.780001,18.48,21505800.0</t>
  </si>
  <si>
    <t>2010-02-04,STZ,16.16,15.45,15.41,16.200001,1993900.0</t>
  </si>
  <si>
    <t>2010-02-04,SWK,55.810001,54.639999,54.59,56.0,2338100.0</t>
  </si>
  <si>
    <t>2010-02-04,SWKS,13.63,13.39,13.23,13.66,7246700.0</t>
  </si>
  <si>
    <t>2010-02-04,SWN,43.779999,41.880001,41.810001,43.779999,5133300.0</t>
  </si>
  <si>
    <t>2010-02-04,SYK,52.150002,51.09,51.07,52.189999,4333900.0</t>
  </si>
  <si>
    <t>2010-02-04,SYMC,17.15,16.93,16.85,17.190001,13881000.0</t>
  </si>
  <si>
    <t>2010-02-04,SYY,27.6,27.290001,27.290001,27.690001,4725600.0</t>
  </si>
  <si>
    <t>2010-02-04,T,25.43,25.030001,25.030001,25.49,32334600.0</t>
  </si>
  <si>
    <t>2010-02-04,TAP,42.419998,40.43,40.380001,42.459999,2138200.0</t>
  </si>
  <si>
    <t>2010-02-04,TDC,28.51,27.799999,27.700001,28.57,1579200.0</t>
  </si>
  <si>
    <t>2010-02-04,TEL,25.200001,24.790001,24.73,25.290001,4079700.0</t>
  </si>
  <si>
    <t>2010-02-04,TGNA,14.13,13.66,13.4,14.23,10892700.0</t>
  </si>
  <si>
    <t>2010-02-04,TGT,49.25,49.07,48.23,49.400002,15325900.0</t>
  </si>
  <si>
    <t>2010-02-04,TIF,41.32,40.0,39.889999,41.580002,2358500.0</t>
  </si>
  <si>
    <t>2010-02-04,TJX,19.375,19.075001,19.0699995,19.4449995,10186400.0</t>
  </si>
  <si>
    <t>2010-02-04,TMK,20.0044497778,19.6488893334,19.6488893334,20.5777795556,2167400.0</t>
  </si>
  <si>
    <t>2010-02-04,TMO,48.169998,47.259998,47.220001,48.18,4231600.0</t>
  </si>
  <si>
    <t>2010-02-04,TROW,49.830002,48.27,48.27,50.709999,2274400.0</t>
  </si>
  <si>
    <t>2010-02-04,TRV,50.27,49.73,49.689999,50.740002,6662500.0</t>
  </si>
  <si>
    <t>2010-02-04,TSCO,12.99250025,12.70250025,12.67,13.02750025,1210400.0</t>
  </si>
  <si>
    <t>2010-02-04,TSN,14.24,13.99,13.9,14.24,4597900.0</t>
  </si>
  <si>
    <t>2010-02-04,TSO,12.05,11.91,11.88,12.16,9604200.0</t>
  </si>
  <si>
    <t>2010-02-04,TSS,14.63,14.51,14.5,14.99,2991200.0</t>
  </si>
  <si>
    <t>2010-02-04,TWX,26.6347094918,26.423780441,25.8964496644,26.6347094918,14088000.0</t>
  </si>
  <si>
    <t>2010-02-04,TXN,23.01,22.59,22.4,23.01,14643500.0</t>
  </si>
  <si>
    <t>2010-02-04,TXT,20.209999,19.559999,19.4,20.209999,6589400.0</t>
  </si>
  <si>
    <t>2010-02-04,UAA,25.700001,24.450001,24.370001,25.700001,9863200.0</t>
  </si>
  <si>
    <t>2010-02-04,UAL,13.1,12.36,12.21,13.1,13254700.0</t>
  </si>
  <si>
    <t>2010-02-04,UDR,15.54,15.33,15.31,15.73,3858200.0</t>
  </si>
  <si>
    <t>2010-02-04,UHS,29.75,29.17,29.02,29.75,945300.0</t>
  </si>
  <si>
    <t>2010-02-04,ULTA,18.93,18.01,18.0,19.01,329500.0</t>
  </si>
  <si>
    <t>2010-02-04,UNH,33.240002,32.459999,32.389999,33.240002,10648500.0</t>
  </si>
  <si>
    <t>2010-02-04,UNM,19.74,18.9,18.860001,19.74,4127100.0</t>
  </si>
  <si>
    <t>2010-02-04,UNP,31.129999,30.49,30.455,31.379999,7019000.0</t>
  </si>
  <si>
    <t>2010-02-04,UPS,58.43,57.290001,57.240002,58.630001,7259900.0</t>
  </si>
  <si>
    <t>2010-02-04,URBN,31.02,30.85,30.48,31.18,4919400.0</t>
  </si>
  <si>
    <t>2010-02-04,URI,8.18,7.38,7.29,8.2,4219100.0</t>
  </si>
  <si>
    <t>2010-02-04,USB,24.290001,23.65,23.620001,24.4,20550000.0</t>
  </si>
  <si>
    <t>2010-02-04,UTX,67.870003,66.379997,66.339996,67.949997,5983200.0</t>
  </si>
  <si>
    <t>2010-02-04,V,21.3125,20.76250075,20.70000075,21.545,66486800.0</t>
  </si>
  <si>
    <t>2010-02-04,VAR,49.400002,48.41,48.330002,49.439999,1286400.0</t>
  </si>
  <si>
    <t>2010-02-04,VFC,18.0424995,17.88750075,17.78249925,18.084999,4644000.0</t>
  </si>
  <si>
    <t>2010-02-04,VIAB,30.040001,29.129999,29.129999,30.040001,4898600.0</t>
  </si>
  <si>
    <t>2010-02-04,VLO,17.0383884826,16.5539296161,16.5265100548,17.1115201097,10470100.0</t>
  </si>
  <si>
    <t>2010-02-04,VMC,44.580002,43.299999,42.98,44.889999,1976200.0</t>
  </si>
  <si>
    <t>2010-02-04,VNO,58.9855099638,57.1829664855,57.1014501811,59.1847789855,3914000.0</t>
  </si>
  <si>
    <t>2010-02-04,VRSK,27.93,27.75,27.709999,27.940001,617700.0</t>
  </si>
  <si>
    <t>2010-02-04,VRSN,22.9,23.040001,22.84,23.57,6963000.0</t>
  </si>
  <si>
    <t>2010-02-04,VRTX,39.779999,38.419998,38.27,39.84,2192500.0</t>
  </si>
  <si>
    <t>2010-02-04,VTR,42.389999,40.950001,40.869999,42.450001,2598900.0</t>
  </si>
  <si>
    <t>2010-02-04,VZ,27.1828142893,26.8545200152,26.8451382493,27.2390917533,28760100.0</t>
  </si>
  <si>
    <t>2010-02-04,WAT,57.43,56.18,56.029999,57.630001,1227800.0</t>
  </si>
  <si>
    <t>2010-02-04,WBA,34.720001,33.450001,33.439999,35.099998,17080600.0</t>
  </si>
  <si>
    <t>2010-02-04,WDC,39.880001,38.720001,38.43,39.880001,3643200.0</t>
  </si>
  <si>
    <t>2010-02-04,WEC,24.334999,24.09,24.09,24.4349995,3075200.0</t>
  </si>
  <si>
    <t>2010-02-04,WFC,27.950001,27.059999,27.0,28.08,68235300.0</t>
  </si>
  <si>
    <t>2010-02-04,WFM,13.715,13.63,13.6049995,13.915,5271400.0</t>
  </si>
  <si>
    <t>2010-02-04,WHR,80.93,78.629997,78.379997,81.059998,2354100.0</t>
  </si>
  <si>
    <t>2010-02-04,WM,32.279999,31.809999,31.73,32.439999,2477600.0</t>
  </si>
  <si>
    <t>2010-02-04,WMB,17.5104601312,16.6871016096,16.6708016856,17.5104601312,11911300.0</t>
  </si>
  <si>
    <t>2010-02-04,WMT,53.880001,52.970001,52.959999,54.299999,21029900.0</t>
  </si>
  <si>
    <t>2010-02-04,WU,16.799999,16.540001,16.219999,16.889999,34294500.0</t>
  </si>
  <si>
    <t>2010-02-04,WY,41.790001,40.389999,40.259998,41.790001,2227800.0</t>
  </si>
  <si>
    <t>2010-02-04,WYN,21.52,20.73,20.700001,21.91,3376400.0</t>
  </si>
  <si>
    <t>2010-02-04,WYNN,63.419998,60.84,60.75,63.759998,2245400.0</t>
  </si>
  <si>
    <t>2010-02-04,XEC,51.240002,49.41,48.919998,51.240002,981900.0</t>
  </si>
  <si>
    <t>2010-02-04,XEL,20.84,20.23,20.23,20.860001,4037200.0</t>
  </si>
  <si>
    <t>2010-02-04,XL,17.02,16.41,16.309999,17.02,6716100.0</t>
  </si>
  <si>
    <t>2010-02-04,XLNX,24.1,23.280001,23.1,24.15,10611600.0</t>
  </si>
  <si>
    <t>2010-02-04,XOM,66.269997,64.720001,64.68,66.349998,33858200.0</t>
  </si>
  <si>
    <t>2010-02-04,XRAY,33.709999,32.790001,32.77,33.709999,1113300.0</t>
  </si>
  <si>
    <t>2010-02-04,XRX,8.98,8.65,8.63,9.04,24839100.0</t>
  </si>
  <si>
    <t>2010-02-04,YHOO,15.34,15.01,14.99,15.52,27668100.0</t>
  </si>
  <si>
    <t>2010-02-04,YUM,25.0754859813,24.011503954,23.9611804457,25.2983465133,13879100.0</t>
  </si>
  <si>
    <t>2010-02-04,ZBH,56.59,55.619999,55.57,56.880001,1619000.0</t>
  </si>
  <si>
    <t>2010-02-04,ZION,18.09,17.49,17.389999,18.15,11389800.0</t>
  </si>
  <si>
    <t>2010-02-04,AIV,15.73,15.26,15.2,15.76,3633400.0</t>
  </si>
  <si>
    <t>2010-02-05,A,20.6795429184,20.8655221745,20.1573676681,20.9298991416,9546600.0</t>
  </si>
  <si>
    <t>2010-02-05,AAL,5.5,5.89,5.43,6.03,18555800.0</t>
  </si>
  <si>
    <t>2010-02-05,AAP,41.009998,40.720001,40.02,41.130001,1313200.0</t>
  </si>
  <si>
    <t>2010-02-05,AAPL,27.5185718571,27.9228572857,27.264286,28.0,212576700.0</t>
  </si>
  <si>
    <t>2010-02-05,ABC,27.370001,27.01,26.65,27.4,5637600.0</t>
  </si>
  <si>
    <t>2010-02-05,ABT,25.7316514494,25.8947829696,25.5733169696,25.9715519292,22546000.0</t>
  </si>
  <si>
    <t>2010-02-05,ACN,40.209999,40.540001,39.700001,40.75,5850400.0</t>
  </si>
  <si>
    <t>2010-02-05,ADBE,32.43,32.77,31.85,32.799999,11881500.0</t>
  </si>
  <si>
    <t>2010-02-05,ADI,26.5,26.9,26.379999,26.950001,5844800.0</t>
  </si>
  <si>
    <t>2010-02-05,ADM,30.299999,30.610001,30.08,30.83,7456500.0</t>
  </si>
  <si>
    <t>2010-02-05,ADP,35.399476734,35.3643546971,34.8726979807,35.5575083407,4745500.0</t>
  </si>
  <si>
    <t>2010-02-05,ADS,53.419998,55.299999,52.700001,55.34,2418100.0</t>
  </si>
  <si>
    <t>2010-02-05,ADSK,23.07,23.07,22.5,23.389999,5224800.0</t>
  </si>
  <si>
    <t>2010-02-05,AEE,25.0,24.860001,24.450001,25.030001,2836400.0</t>
  </si>
  <si>
    <t>2010-02-05,AEP,33.689999,33.639999,33.049999,33.860001,4444000.0</t>
  </si>
  <si>
    <t>2010-02-05,AES,11.82,11.73,11.46,11.95,9749800.0</t>
  </si>
  <si>
    <t>2010-02-05,AET,28.780001,29.610001,28.75,30.379999,12751500.0</t>
  </si>
  <si>
    <t>2010-02-05,AFL,48.41,47.650002,45.950001,48.810001,8992300.0</t>
  </si>
  <si>
    <t>2010-02-05,AGN,38.099998,38.189999,37.419998,38.299999,1472400.0</t>
  </si>
  <si>
    <t>2010-02-05,AIG,22.5,22.41,21.540001,22.620001,7498300.0</t>
  </si>
  <si>
    <t>2010-02-05,AIZ,31.530001,30.92,30.18,31.620001,2015500.0</t>
  </si>
  <si>
    <t>2010-02-05,AJG,23.49,23.1,22.82,23.52,843400.0</t>
  </si>
  <si>
    <t>2010-02-05,AKAM,25.51,25.32,24.620001,25.57,5719400.0</t>
  </si>
  <si>
    <t>2010-02-05,ALB,35.48,35.16,34.490002,35.68,759400.0</t>
  </si>
  <si>
    <t>2010-02-05,ALK,7.975,8.04,7.8775,8.085,3012000.0</t>
  </si>
  <si>
    <t>2010-02-05,ALL,28.690001,28.91,28.129999,29.01,5576600.0</t>
  </si>
  <si>
    <t>2010-02-05,ALXN,23.9300005,23.3899995,22.995001,23.9300005,1472200.0</t>
  </si>
  <si>
    <t>2010-02-05,AMAT,11.8,12.23,11.68,12.27,43781500.0</t>
  </si>
  <si>
    <t>2010-02-05,AME,16.0622213333,16.1288888889,15.84,16.16,1216500.0</t>
  </si>
  <si>
    <t>2010-02-05,AMG,63.259998,63.709999,60.91,63.740002,540700.0</t>
  </si>
  <si>
    <t>2010-02-05,AMGN,57.540001,57.68,56.639999,58.029999,8409900.0</t>
  </si>
  <si>
    <t>2010-02-05,AMP,37.52,37.93,36.139999,38.099998,3264200.0</t>
  </si>
  <si>
    <t>2010-02-05,AMT,40.959999,40.099998,39.459999,41.060001,7923800.0</t>
  </si>
  <si>
    <t>2010-02-05,AMZN,115.879997,117.389999,114.099998,117.650002,11024800.0</t>
  </si>
  <si>
    <t>2010-02-05,AN,17.610001,17.59,17.18,17.639999,1785600.0</t>
  </si>
  <si>
    <t>2010-02-05,ANTM,62.59,61.689999,60.310001,63.07,8633700.0</t>
  </si>
  <si>
    <t>2010-02-05,AON,38.880001,39.709999,38.720001,39.889999,5676000.0</t>
  </si>
  <si>
    <t>2010-02-05,APA,99.059998,98.400002,95.150002,99.980003,4142600.0</t>
  </si>
  <si>
    <t>2010-02-05,APC,62.66,62.950001,60.75,63.439999,6920500.0</t>
  </si>
  <si>
    <t>2010-02-05,APD,62.5809426457,63.496759482,60.1757604071,63.9870471786,10094300.0</t>
  </si>
  <si>
    <t>2010-02-05,APH,19.25,19.4300005,18.8899995,19.450001,3104200.0</t>
  </si>
  <si>
    <t>2010-02-05,ARNC,9.67766866566,9.88006821589,9.45278110944,9.88756371814,19558100.0</t>
  </si>
  <si>
    <t>2010-02-05,ATVI,10.22,10.21,10.01,10.33,15281000.0</t>
  </si>
  <si>
    <t>2010-02-05,AVB,74.07,75.589996,73.730003,75.779999,2272200.0</t>
  </si>
  <si>
    <t>2010-02-05,AVGO,17.25,17.200001,16.6,17.32,538700.0</t>
  </si>
  <si>
    <t>2010-02-05,AVY,32.619999,32.77,32.110001,32.939999,2272900.0</t>
  </si>
  <si>
    <t>2010-02-05,AWK,21.84,21.68,21.34,21.92,836200.0</t>
  </si>
  <si>
    <t>2010-02-05,AXP,37.66,37.849998,36.599998,37.970001,13024000.0</t>
  </si>
  <si>
    <t>2010-02-05,AYI,35.380001,35.669998,34.75,35.709999,241400.0</t>
  </si>
  <si>
    <t>2010-02-05,AZO,154.380005,155.380005,153.440002,156.020004,820800.0</t>
  </si>
  <si>
    <t>2010-02-05,BA,59.209999,58.400002,57.139999,59.740002,9675700.0</t>
  </si>
  <si>
    <t>2010-02-05,BAC,14.84,15.0,14.31,15.06,297683300.0</t>
  </si>
  <si>
    <t>2010-02-05,BAX,30.5649103748,30.7387289517,30.4454090169,30.8962509506,8389000.0</t>
  </si>
  <si>
    <t>2010-02-05,BBBY,38.639999,38.5,37.970001,38.939999,2971000.0</t>
  </si>
  <si>
    <t>2010-02-05,BBT,27.030001,27.51,26.76,27.77,8191000.0</t>
  </si>
  <si>
    <t>2010-02-05,BBY,35.650002,35.82,35.16,35.849998,7297100.0</t>
  </si>
  <si>
    <t>2010-02-05,BCR,81.099998,79.919998,78.730003,81.129997,1412300.0</t>
  </si>
  <si>
    <t>2010-02-05,BDX,74.559998,74.889999,73.849998,74.93,1913100.0</t>
  </si>
  <si>
    <t>2010-02-05,BEN,32.8100013333,32.666668,31.4766673333,33.0333326666,6282900.0</t>
  </si>
  <si>
    <t>2010-02-05,BHI,45.16,44.73,43.150002,45.599998,8597500.0</t>
  </si>
  <si>
    <t>2010-02-05,BIIB,53.139999,53.529999,52.23,53.700001,3638700.0</t>
  </si>
  <si>
    <t>2010-02-05,BK,27.379999,27.139999,26.35,27.790001,14936200.0</t>
  </si>
  <si>
    <t>2010-02-05,BLK,210.440002,208.789993,200.559998,212.5,884900.0</t>
  </si>
  <si>
    <t>2010-02-05,BLL,25.0249995,25.2749995,24.715,25.3099995,1642800.0</t>
  </si>
  <si>
    <t>2010-02-05,BMY,23.940001,23.969999,23.49,24.08,15208300.0</t>
  </si>
  <si>
    <t>2010-02-05,BSX,8.16,8.21,8.06,8.21,17423500.0</t>
  </si>
  <si>
    <t>2010-02-05,BWA,17.615,17.3549995,16.9349995,17.66,3925800.0</t>
  </si>
  <si>
    <t>2010-02-05,BXP,63.639999,64.529999,62.389999,64.959999,1997400.0</t>
  </si>
  <si>
    <t>2010-02-05,C,32.1,32.2,31.5,32.4,46750100.0</t>
  </si>
  <si>
    <t>2010-02-05,CA,21.59,21.709999,21.34,21.790001,6549000.0</t>
  </si>
  <si>
    <t>2010-02-05,CAG,17.3229571985,17.7665361868,17.2684817121,17.8054459144,11179100.0</t>
  </si>
  <si>
    <t>2010-02-05,CAH,32.279999,32.470001,31.889999,32.490002,4211400.0</t>
  </si>
  <si>
    <t>2010-02-05,CAT,51.209999,51.75,50.689999,51.98,15988800.0</t>
  </si>
  <si>
    <t>2010-02-05,CB,48.34,48.330002,47.349998,48.880001,3492200.0</t>
  </si>
  <si>
    <t>2010-02-05,CBG,12.65,12.34,12.11,12.74,8556200.0</t>
  </si>
  <si>
    <t>2010-02-05,CBS,13.02,12.95,12.42,13.14,12835900.0</t>
  </si>
  <si>
    <t>2010-02-05,CCI,35.459999,35.279999,34.119999,35.689999,3987700.0</t>
  </si>
  <si>
    <t>2010-02-05,CCL,32.720001,32.529999,31.84,32.82,4682100.0</t>
  </si>
  <si>
    <t>2010-02-05,CELG,27.9699995,27.58,27.0149995,28.0699995,9423200.0</t>
  </si>
  <si>
    <t>2010-02-05,CERN,18.92749975,19.13500025,18.62999925,19.23749925,4091200.0</t>
  </si>
  <si>
    <t>2010-02-05,CF,18.6399994,18.8439998,18.356001,18.9500008,4237000.0</t>
  </si>
  <si>
    <t>2010-02-05,CHD,15.1925,15.2749995,15.07250025,15.3525,2270800.0</t>
  </si>
  <si>
    <t>2010-02-05,CHK,22.9233689688,23.197730369,22.289500473,23.4815534532,17783000.0</t>
  </si>
  <si>
    <t>2010-02-05,CHRW,53.16,52.439999,51.16,54.080002,2833000.0</t>
  </si>
  <si>
    <t>2010-02-05,CHTR,30.48,30.5,30.0,30.5,1800.0</t>
  </si>
  <si>
    <t>2010-02-05,CI,33.439999,33.360001,32.700001,33.990002,5361000.0</t>
  </si>
  <si>
    <t>2010-02-05,CINF,26.27,26.309999,25.91,26.540001,1794900.0</t>
  </si>
  <si>
    <t>2010-02-05,CL,39.8199995,39.630001,39.035,40.0250015,6091800.0</t>
  </si>
  <si>
    <t>2010-02-05,CLX,60.529999,60.57,59.889999,60.700001,1363600.0</t>
  </si>
  <si>
    <t>2010-02-05,CMA,33.34,34.029999,32.77,34.07,4052600.0</t>
  </si>
  <si>
    <t>2010-02-05,CMCSA,15.51,15.42,15.15,15.73,26715600.0</t>
  </si>
  <si>
    <t>2010-02-05,CME,54.2000008,56.1599998,54.2000008,56.5340004,8544500.0</t>
  </si>
  <si>
    <t>2010-02-05,CMG,98.110001,95.199997,93.809998,98.68,793200.0</t>
  </si>
  <si>
    <t>2010-02-05,CMI,49.93,50.48,48.889999,50.57,3215000.0</t>
  </si>
  <si>
    <t>2010-02-05,CMS,14.86,14.81,14.57,14.91,2723300.0</t>
  </si>
  <si>
    <t>2010-02-05,CNC,9.2700005,9.2,8.965,9.3149995,834000.0</t>
  </si>
  <si>
    <t>2010-02-05,CNP,13.88,13.92,13.72,13.98,5084400.0</t>
  </si>
  <si>
    <t>2010-02-05,COF,35.110001,35.360001,34.029999,35.540001,8869700.0</t>
  </si>
  <si>
    <t>2010-02-05,COG,9.6075,9.61250025,9.30500025,9.625,7260400.0</t>
  </si>
  <si>
    <t>2010-02-05,COH,33.599998,34.32,32.959999,34.389999,8826100.0</t>
  </si>
  <si>
    <t>2010-02-05,COL,53.200001,52.91,52.029999,53.400002,1242400.0</t>
  </si>
  <si>
    <t>2010-02-05,COO,36.419998,36.169998,35.799999,36.490002,466000.0</t>
  </si>
  <si>
    <t>2010-02-05,COP,36.5073109969,36.5759187248,35.5467944207,36.6673989988,20077200.0</t>
  </si>
  <si>
    <t>2010-02-05,COST,58.59,58.580002,58.07,58.900002,4793600.0</t>
  </si>
  <si>
    <t>2010-02-05,CPB,32.330002,32.470001,32.18,32.509998,3018800.0</t>
  </si>
  <si>
    <t>2010-02-05,CRM,15.6225005,15.5200005,15.07499975,15.625,12440800.0</t>
  </si>
  <si>
    <t>2010-02-05,CSCO,23.299999,23.700001,23.16,23.879999,99148600.0</t>
  </si>
  <si>
    <t>2010-02-05,CSX,14.08,14.3066663333,14.0166663333,14.3433333333,22097100.0</t>
  </si>
  <si>
    <t>2010-02-05,CTAS,24.879999,24.83,24.51,25.040001,1456900.0</t>
  </si>
  <si>
    <t>2010-02-05,CTL,33.630001,33.810001,33.169998,33.810001,3541600.0</t>
  </si>
  <si>
    <t>2010-02-05,CTSH,21.5,21.83,21.040001,21.8500005,8956000.0</t>
  </si>
  <si>
    <t>2010-02-05,CTXS,41.34,41.790001,40.669998,41.790001,4114100.0</t>
  </si>
  <si>
    <t>2010-02-05,CVS,31.129999,31.07,30.360001,31.5,25372800.0</t>
  </si>
  <si>
    <t>2010-02-05,CVX,71.0,71.18,69.550003,71.239998,17307000.0</t>
  </si>
  <si>
    <t>2010-02-05,CXO,45.009998,44.27,42.66,45.200001,1284700.0</t>
  </si>
  <si>
    <t>2010-02-05,D,36.77,36.75,36.130001,36.84,3424700.0</t>
  </si>
  <si>
    <t>2010-02-05,DAL,11.41,11.3,10.93,11.73,20004600.0</t>
  </si>
  <si>
    <t>2010-02-05,DD,30.8546989554,31.0826201329,30.4178537512,31.5004738841,10163100.0</t>
  </si>
  <si>
    <t>2010-02-05,DE,49.759998,49.82,48.330002,50.169998,5771500.0</t>
  </si>
  <si>
    <t>2010-02-05,DFS,12.92,13.01,12.58,13.03,6965100.0</t>
  </si>
  <si>
    <t>2010-02-05,DG,22.41,21.709999,21.299999,22.57,1137100.0</t>
  </si>
  <si>
    <t>2010-02-05,DGX,55.52,55.599998,54.700001,55.689999,1174400.0</t>
  </si>
  <si>
    <t>2010-02-05,DHI,13.08,12.67,12.16,13.14,14373500.0</t>
  </si>
  <si>
    <t>2010-02-05,DHR,26.8233510235,26.9181194087,26.4594385899,27.0090981805,8505900.0</t>
  </si>
  <si>
    <t>2010-02-05,DIS,29.629999,29.540001,28.99,29.84,11956100.0</t>
  </si>
  <si>
    <t>2010-02-05,DISCA,14.5784368932,14.542667348,14.1492079714,14.5784368932,4797700.0</t>
  </si>
  <si>
    <t>2010-02-05,DISCK,12.835,12.8199995,12.4799995,12.8450005,921400.0</t>
  </si>
  <si>
    <t>2010-02-05,DLR,47.880001,48.849998,47.689999,48.889999,1405300.0</t>
  </si>
  <si>
    <t>2010-02-05,DLTR,16.2333336667,16.0566673333,16.0166663333,16.2399996667,8872800.0</t>
  </si>
  <si>
    <t>2010-02-05,DNB,75.0,73.919998,71.209999,75.0,1377500.0</t>
  </si>
  <si>
    <t>2010-02-05,DOV,35.4190879668,34.4315352697,33.609960166,35.659753527,4012200.0</t>
  </si>
  <si>
    <t>2010-02-05,DOW,26.41,26.52,25.57,27.0,21873400.0</t>
  </si>
  <si>
    <t>2010-02-05,DPS,26.73,27.1,26.379999,27.139999,2351100.0</t>
  </si>
  <si>
    <t>2010-02-05,DRI,37.48,37.59,37.0,38.0,2631300.0</t>
  </si>
  <si>
    <t>2010-02-05,DTE,41.68,41.779999,41.25,41.860001,2091000.0</t>
  </si>
  <si>
    <t>2010-02-05,DUK,49.199949,48.959949,48.389949,49.349946,2997700.0</t>
  </si>
  <si>
    <t>2010-02-05,DVA,29.8150005,30.215,29.74,30.2800005,2247200.0</t>
  </si>
  <si>
    <t>2010-02-05,DVN,66.730003,66.730003,64.660004,67.199997,4666200.0</t>
  </si>
  <si>
    <t>2010-02-05,EA,16.85,17.26,16.83,17.33,10278500.0</t>
  </si>
  <si>
    <t>2010-02-05,EBAY,9.43602609427,9.5580803872,9.36026936026,9.59175084174,37072700.0</t>
  </si>
  <si>
    <t>2010-02-05,ECL,43.18,43.369999,42.150002,43.650002,2798900.0</t>
  </si>
  <si>
    <t>2010-02-05,ED,43.040001,43.18,42.509998,43.25,3735600.0</t>
  </si>
  <si>
    <t>2010-02-05,EFX,31.67,31.57,30.93,32.189999,2224100.0</t>
  </si>
  <si>
    <t>2010-02-05,EIX,32.450001,32.459999,31.879999,32.630001,2013700.0</t>
  </si>
  <si>
    <t>2010-02-05,EL,27.8150005,27.700001,27.1049995,27.8500005,4525400.0</t>
  </si>
  <si>
    <t>2010-02-05,EMN,28.8150005,28.8199995,27.9349995,29.040001,3121800.0</t>
  </si>
  <si>
    <t>2010-02-05,EMR,45.099998,45.150002,44.360001,45.650002,7978100.0</t>
  </si>
  <si>
    <t>2010-02-05,ENDP,19.540001,19.57,19.190001,19.780001,1354500.0</t>
  </si>
  <si>
    <t>2010-02-05,EOG,46.450001,46.4300005,45.0099985,46.6899985,5978600.0</t>
  </si>
  <si>
    <t>2010-02-05,EQIX,92.879997,92.989998,90.489998,93.120003,877000.0</t>
  </si>
  <si>
    <t>2010-02-05,EQR,32.900002,32.970001,32.049999,33.32,4661000.0</t>
  </si>
  <si>
    <t>2010-02-05,EQT,43.16,42.889999,41.93,43.330002,1504300.0</t>
  </si>
  <si>
    <t>2010-02-05,ES,25.25,25.139999,24.75,25.290001,1390500.0</t>
  </si>
  <si>
    <t>2010-02-05,ESRX,42.59,42.41,41.380001,42.654999,6566200.0</t>
  </si>
  <si>
    <t>2010-02-05,ESS,77.849998,78.25,76.349998,78.489998,504100.0</t>
  </si>
  <si>
    <t>2010-02-05,ETFC,14.8,14.6,14.1,14.8,4996100.0</t>
  </si>
  <si>
    <t>2010-02-05,ETN,30.8999995,31.0,30.415001,31.2250005,4306800.0</t>
  </si>
  <si>
    <t>2010-02-05,ETR,76.970001,77.089996,75.519997,77.209999,1891300.0</t>
  </si>
  <si>
    <t>2010-02-05,EW,22.1100005,22.43000025,21.3125,22.46999925,5664400.0</t>
  </si>
  <si>
    <t>2010-02-05,EXC,44.549999,44.240002,43.450001,44.650002,10804100.0</t>
  </si>
  <si>
    <t>2010-02-05,EXPD,33.5,33.029999,32.439999,33.869999,3252900.0</t>
  </si>
  <si>
    <t>2010-02-05,EXPE,42.779998,42.52,41.560002,43.04,2468500.0</t>
  </si>
  <si>
    <t>2010-02-05,EXR,11.2,11.35,11.01,11.38,420100.0</t>
  </si>
  <si>
    <t>2010-02-05,F,10.97,10.91,10.49,11.11,181535200.0</t>
  </si>
  <si>
    <t>2010-02-05,FAST,21.165001,20.995001,20.67,21.34,3869400.0</t>
  </si>
  <si>
    <t>2010-02-05,FCX,33.369999,35.1150015,33.0149995,35.1450005,74929200.0</t>
  </si>
  <si>
    <t>2010-02-05,FDX,78.849998,76.690002,75.169998,79.25,5535300.0</t>
  </si>
  <si>
    <t>2010-02-05,FE,41.830002,41.549999,40.990002,42.130001,2330600.0</t>
  </si>
  <si>
    <t>2010-02-05,FFIV,48.939999,48.43,47.110001,48.939999,1661500.0</t>
  </si>
  <si>
    <t>2010-02-05,FIS,23.620001,23.040001,22.74,23.620001,4777000.0</t>
  </si>
  <si>
    <t>2010-02-05,FISV,22.8199995,22.865,22.415001,22.8999995,3663800.0</t>
  </si>
  <si>
    <t>2010-02-05,FITB,11.25,11.26,10.82,11.46,22197900.0</t>
  </si>
  <si>
    <t>2010-02-05,FL,11.68,11.61,11.34,11.73,3173000.0</t>
  </si>
  <si>
    <t>2010-02-05,FLIR,29.52,29.51,28.77,29.719999,1619800.0</t>
  </si>
  <si>
    <t>2010-02-05,FLR,44.240002,43.060001,41.709999,44.490002,5709400.0</t>
  </si>
  <si>
    <t>2010-02-05,FLS,30.6000003333,30.703333,29.7166673333,30.8066673333,3296100.0</t>
  </si>
  <si>
    <t>2010-02-05,FMC,25.535,26.5550005,25.535,27.1550005,3556800.0</t>
  </si>
  <si>
    <t>2010-02-05,FOX,13.533569788,13.4540591873,13.0388692579,13.7190795053,9145700.0</t>
  </si>
  <si>
    <t>2010-02-05,FOXA,11.6254390459,11.4487597173,11.1307402827,11.7314496466,32814300.0</t>
  </si>
  <si>
    <t>2010-02-05,FRT,63.880001,65.019997,63.360001,65.209999,612600.0</t>
  </si>
  <si>
    <t>2010-02-05,FSLR,113.919998,114.190002,110.839996,114.400002,1965700.0</t>
  </si>
  <si>
    <t>2010-02-05,FTI,27.040001,26.8050005,25.825001,27.1900005,3774000.0</t>
  </si>
  <si>
    <t>2010-02-05,FTR,7.61,7.62,7.54,7.64,3948700.0</t>
  </si>
  <si>
    <t>2010-02-05,GD,68.07,66.660004,65.300003,68.379997,4387600.0</t>
  </si>
  <si>
    <t>2010-02-05,GE,16.040001,15.79,15.25,16.190001,143503200.0</t>
  </si>
  <si>
    <t>2010-02-05,GGP,7.00325018897,6.94154981721,6.79501056659,7.17293951594,3234400.0</t>
  </si>
  <si>
    <t>2010-02-05,GILD,23.1949995,23.1900005,22.7250005,23.4300005,28918200.0</t>
  </si>
  <si>
    <t>2010-02-05,GIS,34.369999,34.3149985,34.035,34.540001,5895600.0</t>
  </si>
  <si>
    <t>2010-02-05,GLW,18.1,18.049999,16.959999,18.24,32322500.0</t>
  </si>
  <si>
    <t>2010-02-05,GOOG,263.21386083,264.653468826,260.254963006,265.754331523,6335600.0</t>
  </si>
  <si>
    <t>2010-02-05,GOOGL,264.464480981,265.910922423,261.491488989,267.017032032,6305600.0</t>
  </si>
  <si>
    <t>2010-02-05,GPC,37.779999,37.700001,37.09,38.029999,701500.0</t>
  </si>
  <si>
    <t>2010-02-05,GPN,22.58,22.5650005,22.379999,22.7749995,2548200.0</t>
  </si>
  <si>
    <t>2010-02-05,GPS,19.73,19.879999,19.6,19.950001,16252200.0</t>
  </si>
  <si>
    <t>2010-02-05,GRMN,32.360001,32.389999,31.48,32.650002,1853900.0</t>
  </si>
  <si>
    <t>2010-02-05,GS,150.820007,154.160004,148.869995,154.460007,18759200.0</t>
  </si>
  <si>
    <t>2010-02-05,GT,12.87,12.64,12.06,12.96,4587400.0</t>
  </si>
  <si>
    <t>2010-02-05,GWW,98.900002,99.330002,97.879997,100.110001,729700.0</t>
  </si>
  <si>
    <t>2010-02-05,HAL,28.809999,28.290001,27.709999,29.26,22097000.0</t>
  </si>
  <si>
    <t>2010-02-05,HAR,35.900002,34.93,33.93,35.959999,1331100.0</t>
  </si>
  <si>
    <t>2010-02-05,HAS,31.200001,30.799999,30.200001,31.35,2782800.0</t>
  </si>
  <si>
    <t>2010-02-05,HBAN,4.56,4.63,4.4,4.69,25099500.0</t>
  </si>
  <si>
    <t>2010-02-05,HBI,5.40250025,5.4375,5.23750025,5.455,4368400.0</t>
  </si>
  <si>
    <t>2010-02-05,HCN,40.360001,41.02,39.82,41.049999,2704200.0</t>
  </si>
  <si>
    <t>2010-02-05,HCP,25.4280519126,25.5282358834,24.8269590164,25.7194908925,7692700.0</t>
  </si>
  <si>
    <t>2010-02-05,HD,27.85,27.98,27.530001,28.07,20229400.0</t>
  </si>
  <si>
    <t>2010-02-05,HES,57.560001,57.98,55.889999,58.040001,6737000.0</t>
  </si>
  <si>
    <t>2010-02-05,HIG,23.17,23.530001,22.200001,23.799999,9837100.0</t>
  </si>
  <si>
    <t>2010-02-05,HOG,22.51,22.57,21.809999,22.83,6446300.0</t>
  </si>
  <si>
    <t>2010-02-05,HOLX,16.24,15.99,15.64,16.27,3468700.0</t>
  </si>
  <si>
    <t>2010-02-05,HON,37.73,37.470001,36.68,37.91,8519700.0</t>
  </si>
  <si>
    <t>2010-02-05,HP,40.34,40.34,38.849998,40.740002,1694300.0</t>
  </si>
  <si>
    <t>2010-02-05,HPQ,21.3033592189,21.4895544959,21.099,21.5667561308,43448300.0</t>
  </si>
  <si>
    <t>2010-02-05,HRB,20.92,20.879999,20.540001,21.049999,4264200.0</t>
  </si>
  <si>
    <t>2010-02-05,HRL,9.7250005,9.75,9.6499995,9.76500025,2098800.0</t>
  </si>
  <si>
    <t>2010-02-05,HRS,44.080002,44.73,43.790001,44.869999,1017000.0</t>
  </si>
  <si>
    <t>2010-02-05,HSIC,53.869999,54.07,53.290001,54.310001,686500.0</t>
  </si>
  <si>
    <t>2010-02-05,HST,10.67,10.9,10.47,11.01,11451200.0</t>
  </si>
  <si>
    <t>2010-02-05,HSY,36.830002,37.349998,36.77,37.5,2325600.0</t>
  </si>
  <si>
    <t>2010-02-05,HUM,46.66,47.02,45.650002,47.200001,3150300.0</t>
  </si>
  <si>
    <t>2010-02-05,IBM,123.040001,123.519997,121.830002,123.720001,8617000.0</t>
  </si>
  <si>
    <t>2010-02-05,ICE,19.1299992,19.6940002,18.8920002,19.7080002,6857500.0</t>
  </si>
  <si>
    <t>2010-02-05,IDXX,25.1800005,25.0249995,24.629999,25.415001,1161200.0</t>
  </si>
  <si>
    <t>2010-02-05,IFF,40.150002,40.25,39.32,40.759998,803200.0</t>
  </si>
  <si>
    <t>2010-02-05,ILMN,35.18,35.48,34.25,36.810001,4533700.0</t>
  </si>
  <si>
    <t>2010-02-05,INTC,19.1,19.469999,19.0,19.58,88711700.0</t>
  </si>
  <si>
    <t>2010-02-05,INTU,29.379999,29.440001,29.030001,29.700001,4337100.0</t>
  </si>
  <si>
    <t>2010-02-05,IP,21.8441804734,22.3570019724,21.3609516765,22.4161715976,11987900.0</t>
  </si>
  <si>
    <t>2010-02-05,IPG,6.57,6.39,6.21,6.57,10450500.0</t>
  </si>
  <si>
    <t>2010-02-05,IR,26.3418498402,26.2859392971,25.4952100639,26.4297100639,6557400.0</t>
  </si>
  <si>
    <t>2010-02-05,IRM,20.8040702403,20.4251404806,20.2865110906,21.0258807763,2948200.0</t>
  </si>
  <si>
    <t>2010-02-05,ISRG,321.75,325.410004,315.519989,326.450012,772700.0</t>
  </si>
  <si>
    <t>2010-02-05,ITW,42.599998,42.66,41.939999,42.700001,4144200.0</t>
  </si>
  <si>
    <t>2010-02-05,IVZ,18.780001,18.58,17.74,19.1,8635300.0</t>
  </si>
  <si>
    <t>2010-02-05,JBHT,30.41,30.49,29.450001,30.709999,2318200.0</t>
  </si>
  <si>
    <t>2010-02-05,JCI,36.9738670158,36.1256984294,35.6126073299,37.1309371728,11556200.0</t>
  </si>
  <si>
    <t>2010-02-05,JEC,36.220001,35.93,35.02,36.299999,2339900.0</t>
  </si>
  <si>
    <t>2010-02-05,JNJ,62.689999,62.639999,61.889999,63.599998,16775200.0</t>
  </si>
  <si>
    <t>2010-02-05,JNPR,24.879999,25.0,24.51,25.09,9158200.0</t>
  </si>
  <si>
    <t>2010-02-05,JPM,38.639999,38.299999,37.029999,38.880001,75224100.0</t>
  </si>
  <si>
    <t>2010-02-05,JWN,34.299999,33.939999,32.779999,34.48,5510000.0</t>
  </si>
  <si>
    <t>2010-02-05,K,52.189999,52.720001,52.060001,53.02,4463000.0</t>
  </si>
  <si>
    <t>2010-02-05,KEY,6.94,6.89,6.63,7.04,35451500.0</t>
  </si>
  <si>
    <t>2010-02-05,KIM,12.66,12.97,12.63,13.19,12127900.0</t>
  </si>
  <si>
    <t>2010-02-05,KLAC,28.469999,28.790001,28.059999,28.959999,5902100.0</t>
  </si>
  <si>
    <t>2010-02-05,KMB,56.7785177373,56.5292387344,55.8485100671,57.0757401726,3210600.0</t>
  </si>
  <si>
    <t>2010-02-05,KMX,20.74,20.24,19.73,20.82,2623300.0</t>
  </si>
  <si>
    <t>2010-02-05,KO,26.620001,26.545,26.2649995,26.715,29285000.0</t>
  </si>
  <si>
    <t>2010-02-05,KR,10.575,10.59,10.5,10.6800005,15802000.0</t>
  </si>
  <si>
    <t>2010-02-05,KSS,50.150002,49.32,48.400002,50.349998,6202800.0</t>
  </si>
  <si>
    <t>2010-02-05,KSU,29.959999,30.27,29.52,30.379999,1704900.0</t>
  </si>
  <si>
    <t>2010-02-05,L,35.32,35.369999,34.59,35.470001,3097500.0</t>
  </si>
  <si>
    <t>2010-02-05,LB,19.98,20.469999,19.84,20.51,7955500.0</t>
  </si>
  <si>
    <t>2010-02-05,LEG,18.629999,18.450001,17.889999,18.65,1835100.0</t>
  </si>
  <si>
    <t>2010-02-05,LEN,15.3,14.71,14.22,15.45,8638800.0</t>
  </si>
  <si>
    <t>2010-02-05,LH,70.440002,70.639999,69.610001,70.709999,1015000.0</t>
  </si>
  <si>
    <t>2010-02-05,LKQ,9.12,9.1850005,9.0200005,9.1850005,874200.0</t>
  </si>
  <si>
    <t>2010-02-05,LLL,84.349998,84.239998,82.800003,84.760002,1048200.0</t>
  </si>
  <si>
    <t>2010-02-05,LLTC,26.1,26.6,25.940001,26.73,5701500.0</t>
  </si>
  <si>
    <t>2010-02-05,LLY,34.639999,34.52,33.91,34.82,8698500.0</t>
  </si>
  <si>
    <t>2010-02-05,LMT,75.849998,75.720001,74.040001,76.620003,5029700.0</t>
  </si>
  <si>
    <t>2010-02-05,LNC,23.809999,23.719999,22.52,24.280001,7099800.0</t>
  </si>
  <si>
    <t>2010-02-05,LNT,15.285,15.3500005,15.0600005,15.375,2423200.0</t>
  </si>
  <si>
    <t>2010-02-05,LOW,21.59,21.59,21.290001,21.82,15147100.0</t>
  </si>
  <si>
    <t>2010-02-05,LRCX,32.369999,33.290001,32.16,33.330002,3161100.0</t>
  </si>
  <si>
    <t>2010-02-05,LUK,21.1489785784,21.3729298929,20.7400194742,21.4702999026,1500000.0</t>
  </si>
  <si>
    <t>2010-02-05,LUV,11.04,11.29,11.02,11.34,12133600.0</t>
  </si>
  <si>
    <t>2010-02-05,LVLT,20.7,19.95,19.2,20.7,10859900.0</t>
  </si>
  <si>
    <t>2010-02-05,M,16.67,16.42,15.8,16.719999,15113100.0</t>
  </si>
  <si>
    <t>2010-02-05,MA,22.5400009,22.0739994,21.7150002,22.5400009,58136000.0</t>
  </si>
  <si>
    <t>2010-02-05,MAA,45.299999,46.759998,45.299999,47.27,534700.0</t>
  </si>
  <si>
    <t>2010-02-05,MAC,30.299999,31.309999,30.17,31.370001,2322900.0</t>
  </si>
  <si>
    <t>2010-02-05,MAR,24.2978322337,24.6936852026,24.1564561734,24.712535344,7885400.0</t>
  </si>
  <si>
    <t>2010-02-05,MAS,12.6625659051,12.4253084359,11.9507917399,12.7328646749,6391900.0</t>
  </si>
  <si>
    <t>2010-02-05,MAT,20.030001,20.1,19.67,20.27,6642800.0</t>
  </si>
  <si>
    <t>2010-02-05,MCD,64.07,63.369999,62.630001,64.339996,14007600.0</t>
  </si>
  <si>
    <t>2010-02-05,MCHP,25.92,26.280001,25.700001,26.370001,3763400.0</t>
  </si>
  <si>
    <t>2010-02-05,MCK,58.509998,58.279999,57.23,58.560001,3209800.0</t>
  </si>
  <si>
    <t>2010-02-05,MCO,26.52,27.34,26.41,27.360001,5023200.0</t>
  </si>
  <si>
    <t>2010-02-05,MDLZ,28.299999,28.440001,27.83,28.620001,53305800.0</t>
  </si>
  <si>
    <t>2010-02-05,MDT,42.23,41.669998,41.099998,42.25,10079800.0</t>
  </si>
  <si>
    <t>2010-02-05,MET,35.029999,34.68,33.57,35.349998,10360600.0</t>
  </si>
  <si>
    <t>2010-02-05,MHK,44.380001,44.43,42.48,44.5,1297700.0</t>
  </si>
  <si>
    <t>2010-02-05,MJN,46.259998,46.290001,45.790001,46.48,2568600.0</t>
  </si>
  <si>
    <t>2010-02-05,MKC,35.709999,35.77,35.529999,35.860001,1241700.0</t>
  </si>
  <si>
    <t>2010-02-05,MLM,78.32,78.620003,76.260002,78.849998,531700.0</t>
  </si>
  <si>
    <t>2010-02-05,MMC,22.01,22.200001,21.700001,22.23,5277400.0</t>
  </si>
  <si>
    <t>2010-02-05,MMM,79.160004,78.540001,77.260002,79.5,5408000.0</t>
  </si>
  <si>
    <t>2010-02-05,MNST,6.35499999999,6.46333316666,6.30499983333,6.50166649999,5082000.0</t>
  </si>
  <si>
    <t>2010-02-05,MO,19.379999,19.379999,19.139999,19.41,14334100.0</t>
  </si>
  <si>
    <t>2010-02-05,MON,75.639999,76.739998,71.110001,77.529999,8355200.0</t>
  </si>
  <si>
    <t>2010-02-05,MOS,54.439999,55.18,52.869999,55.349998,4786900.0</t>
  </si>
  <si>
    <t>2010-02-05,MRK,37.049999,36.73,35.82,37.080002,22972300.0</t>
  </si>
  <si>
    <t>2010-02-05,MRO,17.1195923515,16.9764323515,16.4873011585,17.191171755,20335900.0</t>
  </si>
  <si>
    <t>2010-02-05,MSFT,28.0,28.02,27.57,28.280001,80960100.0</t>
  </si>
  <si>
    <t>2010-02-05,MSI,26.2356430875,25.8718261725,25.58884713,26.27607213,15581200.0</t>
  </si>
  <si>
    <t>2010-02-05,MTB,70.650002,72.669998,70.089996,72.75,1775800.0</t>
  </si>
  <si>
    <t>2010-02-05,MTD,96.010002,96.940002,93.949997,98.449997,620400.0</t>
  </si>
  <si>
    <t>2010-02-05,MU,8.63,8.7,8.27,8.71,36413100.0</t>
  </si>
  <si>
    <t>2010-02-05,MUR,43.7219309154,43.8255613126,42.3143385147,43.8428307427,2526200.0</t>
  </si>
  <si>
    <t>2010-02-05,MYL,17.860001,17.889999,17.49,17.99,7505500.0</t>
  </si>
  <si>
    <t>2010-02-05,NBL,36.2599985,36.5250015,35.41,36.619999,4289800.0</t>
  </si>
  <si>
    <t>2010-02-05,NDAQ,18.290001,18.799999,18.290001,18.809999,2936700.0</t>
  </si>
  <si>
    <t>2010-02-05,NEE,47.93,47.400002,46.740002,48.0,6330000.0</t>
  </si>
  <si>
    <t>2010-02-05,NEM,43.389999,46.23,43.110001,46.290001,17170600.0</t>
  </si>
  <si>
    <t>2010-02-05,NFLX,8.59571457142,8.69142814285,8.46857171428,8.71571442856,11099200.0</t>
  </si>
  <si>
    <t>2010-02-05,NFX,49.220001,49.799999,48.029999,49.98,2705200.0</t>
  </si>
  <si>
    <t>2010-02-05,NI,5.77996070727,5.76817328094,5.6699410609,5.79960746562,7216100.0</t>
  </si>
  <si>
    <t>2010-02-05,NKE,15.505,15.42500025,15.22249975,15.5575,13110800.0</t>
  </si>
  <si>
    <t>2010-02-05,NOC,52.6470940775,52.095956367,51.102102753,52.854899981,2839500.0</t>
  </si>
  <si>
    <t>2010-02-05,NOV,38.3678999098,38.1424697926,36.9882804328,39.0171307484,8604100.0</t>
  </si>
  <si>
    <t>2010-02-05,NRG,22.09,21.709999,21.379999,22.129999,5825600.0</t>
  </si>
  <si>
    <t>2010-02-05,NSC,46.73,47.099998,46.18,47.290001,3011500.0</t>
  </si>
  <si>
    <t>2010-02-05,NTAP,30.07,30.379999,29.469999,30.469999,9856400.0</t>
  </si>
  <si>
    <t>2010-02-05,NTRS,49.880001,50.540001,48.889999,50.560001,2548500.0</t>
  </si>
  <si>
    <t>2010-02-05,NUE,39.970001,40.459999,38.93,40.540001,8421400.0</t>
  </si>
  <si>
    <t>2010-02-05,NVDA,15.88,16.219999,15.6,16.26,15121400.0</t>
  </si>
  <si>
    <t>2010-02-05,NWL,13.53,13.36,13.11,13.56,5776500.0</t>
  </si>
  <si>
    <t>2010-02-05,O,26.209999,26.120001,25.6,26.549999,1956700.0</t>
  </si>
  <si>
    <t>2010-02-05,OKE,18.1229206794,17.8383825074,17.4881802661,18.1229206794,1771300.0</t>
  </si>
  <si>
    <t>2010-02-05,OMC,35.700001,35.279999,34.779999,35.720001,3581400.0</t>
  </si>
  <si>
    <t>2010-02-05,ORCL,23.35,23.549999,23.07,23.67,45919600.0</t>
  </si>
  <si>
    <t>2010-02-05,ORLY,38.220001,38.470001,37.919998,38.68,1969900.0</t>
  </si>
  <si>
    <t>2010-02-05,OXY,73.3013493282,73.6180460653,71.2763934741,74.0499078695,10664700.0</t>
  </si>
  <si>
    <t>2010-02-05,PAYX,28.950001,28.940001,28.5,29.08,4116700.0</t>
  </si>
  <si>
    <t>2010-02-05,PBCT,15.18,15.35,15.07,15.42,4943000.0</t>
  </si>
  <si>
    <t>2010-02-05,PBI,22.23,22.34,21.639999,22.99,8036200.0</t>
  </si>
  <si>
    <t>2010-02-05,PCAR,34.759998,34.16,33.450001,34.77,5544800.0</t>
  </si>
  <si>
    <t>2010-02-05,PCG,41.290001,41.919998,41.02,42.029999,5163800.0</t>
  </si>
  <si>
    <t>2010-02-05,PCLN,201.0,196.960007,193.369995,201.910004,1287100.0</t>
  </si>
  <si>
    <t>2010-02-05,PDCO,28.709999,28.58,28.059999,28.76,1297500.0</t>
  </si>
  <si>
    <t>2010-02-05,PEG,29.610001,29.52,29.01,29.74,3041800.0</t>
  </si>
  <si>
    <t>2010-02-05,PEP,59.509998,59.509998,58.950001,59.790001,7347800.0</t>
  </si>
  <si>
    <t>2010-02-05,PFE,17.91,17.959999,17.6,18.190001,90398000.0</t>
  </si>
  <si>
    <t>2010-02-05,PFG,22.469999,22.459999,21.59,22.799999,3843900.0</t>
  </si>
  <si>
    <t>2010-02-05,PG,61.09,61.299999,60.43,61.439999,14844400.0</t>
  </si>
  <si>
    <t>2010-02-05,PGR,16.25,16.52,16.18,16.52,6034700.0</t>
  </si>
  <si>
    <t>2010-02-05,PH,54.959999,54.970001,53.5,55.32,2101500.0</t>
  </si>
  <si>
    <t>2010-02-05,PHM,10.9,10.88,10.52,10.96,11050900.0</t>
  </si>
  <si>
    <t>2010-02-05,PKI,21.5,20.52,20.120001,22.059999,6012000.0</t>
  </si>
  <si>
    <t>2010-02-05,PLD,22.84,23.15,22.5,23.290001,2099100.0</t>
  </si>
  <si>
    <t>2010-02-05,PM,46.220001,45.66,45.009998,46.220001,8451200.0</t>
  </si>
  <si>
    <t>2010-02-05,PNC,51.720001,51.790001,50.459999,51.889999,12992600.0</t>
  </si>
  <si>
    <t>2010-02-05,PNR,30.43,30.32,29.549999,30.43,456600.0</t>
  </si>
  <si>
    <t>2010-02-05,PNW,35.369999,35.369999,34.82,35.48,885400.0</t>
  </si>
  <si>
    <t>2010-02-05,PPG,28.8199995,29.17,28.4799995,29.25,4340000.0</t>
  </si>
  <si>
    <t>2010-02-05,PPL,28.68,29.0,28.35,29.139999,2898800.0</t>
  </si>
  <si>
    <t>2010-02-05,PRGO,45.880001,45.290001,44.700001,45.91,1243000.0</t>
  </si>
  <si>
    <t>2010-02-05,PRU,48.349998,48.529999,46.330002,49.169998,4757900.0</t>
  </si>
  <si>
    <t>2010-02-05,PSA,76.879997,77.629997,75.779999,78.07,2080000.0</t>
  </si>
  <si>
    <t>2010-02-05,PVH,39.52,38.689999,38.25,39.52,1108200.0</t>
  </si>
  <si>
    <t>2010-02-05,PWR,17.639999,17.16,16.75,17.709999,5757600.0</t>
  </si>
  <si>
    <t>2010-02-05,PX,74.980003,74.010002,73.110001,75.599998,4520300.0</t>
  </si>
  <si>
    <t>2010-02-05,PXD,44.110001,43.619999,41.880001,44.16,2851800.0</t>
  </si>
  <si>
    <t>2010-02-05,QCOM,38.41,38.040001,37.43,38.599998,39365100.0</t>
  </si>
  <si>
    <t>2010-02-05,R,32.450001,33.139999,31.860001,33.330002,1329500.0</t>
  </si>
  <si>
    <t>2010-02-05,RAI,13.32499975,13.0,12.80000025,13.37,14307200.0</t>
  </si>
  <si>
    <t>2010-02-05,RCL,25.040001,25.209999,24.139999,25.440001,4689000.0</t>
  </si>
  <si>
    <t>2010-02-05,REGN,25.75,25.73,25.059999,26.299999,720400.0</t>
  </si>
  <si>
    <t>2010-02-05,RF,6.13,6.18,5.91,6.24,24816400.0</t>
  </si>
  <si>
    <t>2010-02-05,RHI,26.26,26.4,25.860001,26.49,2684000.0</t>
  </si>
  <si>
    <t>2010-02-05,RHT,26.879999,27.24,26.51,27.309999,1926300.0</t>
  </si>
  <si>
    <t>2010-02-05,RIG,83.459999,83.989998,80.970001,84.400002,7376200.0</t>
  </si>
  <si>
    <t>2010-02-05,RL,77.379997,76.650002,75.059998,77.57,3109400.0</t>
  </si>
  <si>
    <t>2010-02-05,ROK,48.0,48.509998,47.509998,48.549999,3071100.0</t>
  </si>
  <si>
    <t>2010-02-05,ROP,52.990002,52.52,51.240002,53.290001,811100.0</t>
  </si>
  <si>
    <t>2010-02-05,ROST,11.34249975,11.49250025,11.3125,11.53499975,11869200.0</t>
  </si>
  <si>
    <t>2010-02-05,RRC,46.299999,46.419998,45.0,46.580002,4057000.0</t>
  </si>
  <si>
    <t>2010-02-05,RSG,25.860001,25.68,25.15,26.190001,3908000.0</t>
  </si>
  <si>
    <t>2010-02-05,RTN,53.810001,53.41,52.560001,54.330002,3117700.0</t>
  </si>
  <si>
    <t>2010-02-05,SBUX,10.8950005,10.8500005,10.63,11.0200005,22069800.0</t>
  </si>
  <si>
    <t>2010-02-05,SCG,35.200001,35.119999,34.639999,35.290001,544700.0</t>
  </si>
  <si>
    <t>2010-02-05,SCHW,17.559999,18.07,17.559999,18.08,19732000.0</t>
  </si>
  <si>
    <t>2010-02-05,SE,20.969999,20.99,20.370001,21.15,4461800.0</t>
  </si>
  <si>
    <t>2010-02-05,SEE,18.860001,19.049999,18.43,19.07,1465200.0</t>
  </si>
  <si>
    <t>2010-02-05,SHW,64.019997,63.900002,62.860001,64.25,1376000.0</t>
  </si>
  <si>
    <t>2010-02-05,SIG,27.059999,27.0,26.42,27.25,496500.0</t>
  </si>
  <si>
    <t>2010-02-05,SJM,60.040001,59.509998,59.040001,60.23,1000100.0</t>
  </si>
  <si>
    <t>2010-02-05,SLB,62.610001,62.060001,60.259998,63.169998,11505100.0</t>
  </si>
  <si>
    <t>2010-02-05,SLG,45.169998,45.540001,43.810001,46.490002,2295700.0</t>
  </si>
  <si>
    <t>2010-02-05,SNA,40.470001,40.310001,39.310001,40.59,1197400.0</t>
  </si>
  <si>
    <t>2010-02-05,SNI,42.549999,42.139999,41.23,42.779999,592900.0</t>
  </si>
  <si>
    <t>2010-02-05,SO,31.57,31.700001,31.309999,31.74,7399800.0</t>
  </si>
  <si>
    <t>2010-02-05,SPG,66.0959454374,69.0122276575,65.9736613358,69.1251194732,7971800.0</t>
  </si>
  <si>
    <t>2010-02-05,SPGI,34.389999,34.220001,33.5,34.599998,2269100.0</t>
  </si>
  <si>
    <t>2010-02-05,SPLS,23.370001,23.469999,23.190001,23.58,9698600.0</t>
  </si>
  <si>
    <t>2010-02-05,SRCL,53.759998,52.0,51.5,53.82,1974800.0</t>
  </si>
  <si>
    <t>2010-02-05,SRE,49.669998,49.68,48.73,49.779999,3613500.0</t>
  </si>
  <si>
    <t>2010-02-05,STI,21.959999,22.49,21.440001,22.67,9157500.0</t>
  </si>
  <si>
    <t>2010-02-05,STT,43.290001,43.349998,42.02,43.630001,8363900.0</t>
  </si>
  <si>
    <t>2010-02-05,STX,18.1,18.02,17.469999,18.190001,23836800.0</t>
  </si>
  <si>
    <t>2010-02-05,STZ,15.4,15.33,14.95,15.51,3211500.0</t>
  </si>
  <si>
    <t>2010-02-05,SWK,54.57,54.43,52.759998,54.73,2440400.0</t>
  </si>
  <si>
    <t>2010-02-05,SWKS,13.38,13.48,13.1,13.63,6419200.0</t>
  </si>
  <si>
    <t>2010-02-05,SWN,41.990002,42.099998,40.5,42.299999,5515500.0</t>
  </si>
  <si>
    <t>2010-02-05,SYK,50.990002,51.060001,49.849998,51.23,3187300.0</t>
  </si>
  <si>
    <t>2010-02-05,SYMC,16.870001,17.139999,16.83,17.200001,13726800.0</t>
  </si>
  <si>
    <t>2010-02-05,SYY,27.200001,27.209999,26.99,27.4,5184200.0</t>
  </si>
  <si>
    <t>2010-02-05,T,25.120001,25.24,24.959999,25.309999,50883200.0</t>
  </si>
  <si>
    <t>2010-02-05,TAP,40.59,41.220001,40.43,41.380001,1714900.0</t>
  </si>
  <si>
    <t>2010-02-05,TDC,27.709999,27.66,27.25,27.809999,1797700.0</t>
  </si>
  <si>
    <t>2010-02-05,TEL,24.879999,24.6,24.18,24.950001,3618200.0</t>
  </si>
  <si>
    <t>2010-02-05,TGNA,13.77,13.53,12.77,13.8,8497400.0</t>
  </si>
  <si>
    <t>2010-02-05,TGT,48.599998,49.299999,48.509998,49.509998,7345800.0</t>
  </si>
  <si>
    <t>2010-02-05,TIF,39.950001,39.700001,38.889999,40.02,3333400.0</t>
  </si>
  <si>
    <t>2010-02-05,TJX,19.1100005,19.1550005,18.8500005,19.245001,9918000.0</t>
  </si>
  <si>
    <t>2010-02-05,TMK,19.6266706667,19.5955506667,18.9644506667,19.7600004445,1950900.0</t>
  </si>
  <si>
    <t>2010-02-05,TMO,47.150002,47.0,46.029999,47.27,3827100.0</t>
  </si>
  <si>
    <t>2010-02-05,TROW,48.349998,48.869999,47.419998,49.09,3487900.0</t>
  </si>
  <si>
    <t>2010-02-05,TRV,49.610001,50.279999,49.240002,50.5,6746400.0</t>
  </si>
  <si>
    <t>2010-02-05,TSCO,12.75,12.6499995,12.44999975,12.8374995,1222400.0</t>
  </si>
  <si>
    <t>2010-02-05,TSN,14.82,14.65,14.53,15.25,15735700.0</t>
  </si>
  <si>
    <t>2010-02-05,TSO,11.93,12.0,11.67,12.04,10448800.0</t>
  </si>
  <si>
    <t>2010-02-05,TSS,14.49,14.56,14.3,14.63,1754500.0</t>
  </si>
  <si>
    <t>2010-02-05,TWX,26.3758389262,25.9156299137,25.6375800575,26.4525388303,22880400.0</t>
  </si>
  <si>
    <t>2010-02-05,TXN,22.549999,22.969999,22.5,23.129999,23094000.0</t>
  </si>
  <si>
    <t>2010-02-05,TXT,19.51,18.91,17.959999,19.6,11037700.0</t>
  </si>
  <si>
    <t>2010-02-05,UAA,24.42,24.440001,23.719999,24.52,10075200.0</t>
  </si>
  <si>
    <t>2010-02-05,UAL,12.34,12.78,12.24,12.9,12748200.0</t>
  </si>
  <si>
    <t>2010-02-05,UDR,15.36,15.81,15.21,15.81,4798600.0</t>
  </si>
  <si>
    <t>2010-02-05,UHS,29.200001,28.83,28.4,29.25,902800.0</t>
  </si>
  <si>
    <t>2010-02-05,ULTA,18.0,17.92,17.52,18.129999,343200.0</t>
  </si>
  <si>
    <t>2010-02-05,UNH,32.419998,32.540001,31.84,32.630001,12666000.0</t>
  </si>
  <si>
    <t>2010-02-05,UNM,18.9,19.219999,18.559999,19.23,4817000.0</t>
  </si>
  <si>
    <t>2010-02-05,UNP,30.5650005,31.049999,30.375,31.075001,9666000.0</t>
  </si>
  <si>
    <t>2010-02-05,UPS,57.18,57.200001,56.23,57.73,5799400.0</t>
  </si>
  <si>
    <t>2010-02-05,URBN,31.139999,30.83,30.629999,31.290001,34530300.0</t>
  </si>
  <si>
    <t>2010-02-05,URI,7.33,7.38,7.13,7.43,2973700.0</t>
  </si>
  <si>
    <t>2010-02-05,USB,23.83,23.969999,23.280001,24.25,22491200.0</t>
  </si>
  <si>
    <t>2010-02-05,UTX,66.379997,66.5,65.050003,67.0,7825300.0</t>
  </si>
  <si>
    <t>2010-02-05,V,20.83,20.6399995,20.13500025,20.96500025,38687200.0</t>
  </si>
  <si>
    <t>2010-02-05,VAR,48.299999,47.77,46.959999,48.310001,1713500.0</t>
  </si>
  <si>
    <t>2010-02-05,VFC,17.8150005,17.87999925,17.5625,17.93250075,5181600.0</t>
  </si>
  <si>
    <t>2010-02-05,VIAB,29.08,28.43,27.9,29.18,6303200.0</t>
  </si>
  <si>
    <t>2010-02-05,VLO,16.4990895795,16.5996297989,15.9871992687,16.6087797075,13516200.0</t>
  </si>
  <si>
    <t>2010-02-05,VMC,43.290001,43.66,42.59,43.810001,1577200.0</t>
  </si>
  <si>
    <t>2010-02-05,VNO,57.3641268116,58.2155788043,56.3949302536,58.605067029,3387500.0</t>
  </si>
  <si>
    <t>2010-02-05,VRSK,27.75,27.700001,26.65,27.82,645500.0</t>
  </si>
  <si>
    <t>2010-02-05,VRSN,23.0,23.24,22.84,23.32,6293700.0</t>
  </si>
  <si>
    <t>2010-02-05,VRTX,38.5,37.610001,36.150002,38.68,3571200.0</t>
  </si>
  <si>
    <t>2010-02-05,VTR,41.009998,42.07,40.560001,42.09,2578800.0</t>
  </si>
  <si>
    <t>2010-02-05,VZ,26.8545200152,26.9576969293,26.5543635352,26.9764576472,25070100.0</t>
  </si>
  <si>
    <t>2010-02-05,WAT,56.310001,57.470001,55.970001,57.560001,2029500.0</t>
  </si>
  <si>
    <t>2010-02-05,WBA,33.450001,33.310001,33.0,33.68,12632300.0</t>
  </si>
  <si>
    <t>2010-02-05,WDC,38.700001,39.43,38.16,39.610001,5567800.0</t>
  </si>
  <si>
    <t>2010-02-05,WEC,24.0650005,24.33,23.8999995,24.385,3570000.0</t>
  </si>
  <si>
    <t>2010-02-05,WFC,27.299999,27.42,26.620001,27.709999,68479000.0</t>
  </si>
  <si>
    <t>2010-02-05,WFM,13.585,13.6899995,13.4399995,13.8100005,3403600.0</t>
  </si>
  <si>
    <t>2010-02-05,WHR,78.449997,76.120003,73.300003,79.099998,2661100.0</t>
  </si>
  <si>
    <t>2010-02-05,WM,31.74,31.82,31.370001,32.119999,2663600.0</t>
  </si>
  <si>
    <t>2010-02-05,WMB,16.5240616096,16.5159120552,15.9045136856,16.76047124,17596100.0</t>
  </si>
  <si>
    <t>2010-02-05,WMT,52.77,53.450001,52.759998,53.529999,15545800.0</t>
  </si>
  <si>
    <t>2010-02-05,WU,16.43,16.5,15.85,16.540001,16719900.0</t>
  </si>
  <si>
    <t>2010-02-05,WY,40.02,39.450001,38.25,40.259998,4533200.0</t>
  </si>
  <si>
    <t>2010-02-05,WYN,20.76,20.719999,20.200001,21.0,2644100.0</t>
  </si>
  <si>
    <t>2010-02-05,WYNN,61.389999,61.369999,59.700001,62.130001,2634800.0</t>
  </si>
  <si>
    <t>2010-02-05,XEC,50.130001,50.560001,48.68,50.580002,1280400.0</t>
  </si>
  <si>
    <t>2010-02-05,XEL,20.190001,20.129999,19.860001,20.23,4800900.0</t>
  </si>
  <si>
    <t>2010-02-05,XL,16.379999,16.459999,15.91,16.549999,4760900.0</t>
  </si>
  <si>
    <t>2010-02-05,XLNX,23.35,23.620001,23.059999,23.75,11924400.0</t>
  </si>
  <si>
    <t>2010-02-05,XOM,64.699997,64.800003,63.560001,64.900002,42297500.0</t>
  </si>
  <si>
    <t>2010-02-05,XRAY,32.860001,32.689999,32.099998,32.939999,2067300.0</t>
  </si>
  <si>
    <t>2010-02-05,XRX,8.55,8.47,8.35,8.6,36423600.0</t>
  </si>
  <si>
    <t>2010-02-05,YHOO,15.01,15.19,14.92,15.25,20713800.0</t>
  </si>
  <si>
    <t>2010-02-05,YUM,24.0762048886,23.7095629044,23.5370244428,24.1768519051,10415900.0</t>
  </si>
  <si>
    <t>2010-02-05,ZBH,55.5,55.43,54.720001,55.59,1726900.0</t>
  </si>
  <si>
    <t>2010-02-05,ZION,17.629999,18.0,17.24,18.1,7965300.0</t>
  </si>
  <si>
    <t>2010-02-05,AIV,15.43,15.69,15.11,15.78,3521800.0</t>
  </si>
  <si>
    <t>2010-02-08,A,20.8941344778,20.8869821173,20.8369105865,21.2303297568,6924100.0</t>
  </si>
  <si>
    <t>2010-02-08,AAL,5.88,5.93,5.82,6.11,9765900.0</t>
  </si>
  <si>
    <t>2010-02-08,AAP,41.009998,40.810001,40.619999,41.740002,1721900.0</t>
  </si>
  <si>
    <t>2010-02-08,AAPL,27.9557151428,27.7314281428,27.7142848571,28.2685718571,119567700.0</t>
  </si>
  <si>
    <t>2010-02-08,ABC,27.030001,26.950001,26.82,27.190001,2811300.0</t>
  </si>
  <si>
    <t>2010-02-08,ABT,25.8372079292,25.5973074494,25.5781159292,25.8851869696,14861100.0</t>
  </si>
  <si>
    <t>2010-02-08,ACN,40.43,40.169998,39.900002,40.57,4514200.0</t>
  </si>
  <si>
    <t>2010-02-08,ADBE,32.77,32.049999,32.02,32.790001,8615600.0</t>
  </si>
  <si>
    <t>2010-02-08,ADI,26.98,26.799999,26.48,27.15,5526400.0</t>
  </si>
  <si>
    <t>2010-02-08,ADM,30.610001,29.889999,29.85,30.74,6611200.0</t>
  </si>
  <si>
    <t>2010-02-08,ADP,35.3380184372,35.4697129061,35.1360869184,35.6189666374,3460700.0</t>
  </si>
  <si>
    <t>2010-02-08,ADS,55.5,55.830002,55.290001,56.959999,2274400.0</t>
  </si>
  <si>
    <t>2010-02-08,ADSK,22.98,23.1,22.93,23.450001,3665200.0</t>
  </si>
  <si>
    <t>2010-02-08,AEE,24.99,24.42,24.42,24.99,1857800.0</t>
  </si>
  <si>
    <t>2010-02-08,AEP,33.34,32.82,32.77,33.34,3219900.0</t>
  </si>
  <si>
    <t>2010-02-08,AES,11.8,11.75,11.66,11.99,5248400.0</t>
  </si>
  <si>
    <t>2010-02-08,AET,30.09,29.200001,29.17,30.33,5395100.0</t>
  </si>
  <si>
    <t>2010-02-08,AFL,47.709999,45.950001,45.869999,47.779999,6564800.0</t>
  </si>
  <si>
    <t>2010-02-08,AGN,38.189999,37.689999,37.650002,38.189999,841800.0</t>
  </si>
  <si>
    <t>2010-02-08,AIG,22.41,22.16,21.799999,22.799999,4293600.0</t>
  </si>
  <si>
    <t>2010-02-08,AIZ,31.059999,30.16,30.16,31.24,1155700.0</t>
  </si>
  <si>
    <t>2010-02-08,AJG,23.25,22.77,22.709999,23.25,571100.0</t>
  </si>
  <si>
    <t>2010-02-08,AKAM,25.32,25.040001,24.940001,25.5,2539400.0</t>
  </si>
  <si>
    <t>2010-02-08,ALB,35.200001,34.860001,34.560001,35.299999,682600.0</t>
  </si>
  <si>
    <t>2010-02-08,ALK,8.0175,8.09749975,7.96999975,8.2275,2164800.0</t>
  </si>
  <si>
    <t>2010-02-08,ALL,28.84,28.360001,28.32,28.85,2845000.0</t>
  </si>
  <si>
    <t>2010-02-08,ALXN,23.334999,22.9850005,22.91,23.334999,815400.0</t>
  </si>
  <si>
    <t>2010-02-08,AMAT,12.25,12.07,12.03,12.33,17976400.0</t>
  </si>
  <si>
    <t>2010-02-08,AME,16.088888,16.1244448889,16.004444,16.3022213333,1080100.0</t>
  </si>
  <si>
    <t>2010-02-08,AMG,63.720001,62.5,62.459999,64.120003,482500.0</t>
  </si>
  <si>
    <t>2010-02-08,AMGN,57.540001,57.459999,56.700001,57.919998,5947800.0</t>
  </si>
  <si>
    <t>2010-02-08,AMP,37.619999,37.23,37.23,38.02,2631600.0</t>
  </si>
  <si>
    <t>2010-02-08,AMT,40.029999,40.669998,40.0,41.18,4943200.0</t>
  </si>
  <si>
    <t>2010-02-08,AMZN,119.379997,116.830002,116.559998,121.0,9890200.0</t>
  </si>
  <si>
    <t>2010-02-08,AN,17.620001,17.610001,17.459999,17.879999,1354200.0</t>
  </si>
  <si>
    <t>2010-02-08,ANTM,61.630001,61.650002,61.099998,62.66,5380200.0</t>
  </si>
  <si>
    <t>2010-02-08,AON,39.68,39.650002,39.48,40.049999,2752500.0</t>
  </si>
  <si>
    <t>2010-02-08,APA,98.269997,97.190002,96.879997,99.129997,2683100.0</t>
  </si>
  <si>
    <t>2010-02-08,APC,63.02,62.330002,61.93,63.810001,2855400.0</t>
  </si>
  <si>
    <t>2010-02-08,APD,63.5615143386,63.2284912119,62.9232164663,64.9306160962,3684300.0</t>
  </si>
  <si>
    <t>2010-02-08,APH,19.3899995,19.4799995,19.2649995,19.8449995,2270000.0</t>
  </si>
  <si>
    <t>2010-02-08,ARNC,9.88006821589,9.79011244377,9.69266116941,10.1424362819,17522300.0</t>
  </si>
  <si>
    <t>2010-02-08,ATVI,10.15,10.16,10.07,10.32,10408700.0</t>
  </si>
  <si>
    <t>2010-02-08,AVB,75.720001,73.769997,73.690002,75.900002,1381600.0</t>
  </si>
  <si>
    <t>2010-02-08,AVGO,17.08,17.01,16.870001,17.290001,498300.0</t>
  </si>
  <si>
    <t>2010-02-08,AVY,32.82,32.509998,32.400002,33.25,1499200.0</t>
  </si>
  <si>
    <t>2010-02-08,AWK,21.67,21.610001,21.530001,21.879999,669000.0</t>
  </si>
  <si>
    <t>2010-02-08,AXP,37.759998,36.790001,36.779999,37.869999,9370300.0</t>
  </si>
  <si>
    <t>2010-02-08,AYI,35.599998,35.25,35.220001,35.950001,179500.0</t>
  </si>
  <si>
    <t>2010-02-08,AZO,157.559998,156.940002,156.940002,159.449997,666200.0</t>
  </si>
  <si>
    <t>2010-02-08,BA,58.330002,57.889999,57.779999,58.970001,4724500.0</t>
  </si>
  <si>
    <t>2010-02-08,BAC,14.94,14.48,14.45,14.96,208207300.0</t>
  </si>
  <si>
    <t>2010-02-08,BAX,30.7550233569,30.6137957632,30.5920689843,30.8799565454,5257100.0</t>
  </si>
  <si>
    <t>2010-02-08,BBBY,38.57,38.52,38.060001,38.950001,1996300.0</t>
  </si>
  <si>
    <t>2010-02-08,BBT,27.5,27.129999,27.110001,27.799999,5785400.0</t>
  </si>
  <si>
    <t>2010-02-08,BBY,35.82,35.470001,35.470001,36.240002,4602200.0</t>
  </si>
  <si>
    <t>2010-02-08,BCR,80.220001,80.760002,79.779999,81.510002,932300.0</t>
  </si>
  <si>
    <t>2010-02-08,BDX,74.690002,74.68,74.07,75.139999,1284700.0</t>
  </si>
  <si>
    <t>2010-02-08,BEN,32.6500016666,32.0999983333,32.0766676666,32.8499983333,3813000.0</t>
  </si>
  <si>
    <t>2010-02-08,BHI,45.009998,44.549999,44.5,45.639999,4549800.0</t>
  </si>
  <si>
    <t>2010-02-08,BIIB,53.540001,52.84,52.470001,53.560001,2852400.0</t>
  </si>
  <si>
    <t>2010-02-08,BK,27.15,26.860001,26.83,27.549999,7672100.0</t>
  </si>
  <si>
    <t>2010-02-08,BLK,209.399994,204.660004,204.610001,209.960007,356400.0</t>
  </si>
  <si>
    <t>2010-02-08,BLL,25.25,25.125,24.92,25.4799995,1484600.0</t>
  </si>
  <si>
    <t>2010-02-08,BMY,23.91,23.959999,23.76,24.299999,12496000.0</t>
  </si>
  <si>
    <t>2010-02-08,BSX,8.17,8.15,8.07,8.25,15515700.0</t>
  </si>
  <si>
    <t>2010-02-08,BWA,17.4449995,17.6800005,17.290001,17.9449995,2833400.0</t>
  </si>
  <si>
    <t>2010-02-08,BXP,64.650002,62.900002,62.740002,65.139999,1455600.0</t>
  </si>
  <si>
    <t>2010-02-08,C,32.3,31.5,31.5,32.4,25620300.0</t>
  </si>
  <si>
    <t>2010-02-08,CA,21.73,21.52,21.389999,21.799999,2574300.0</t>
  </si>
  <si>
    <t>2010-02-08,CAG,17.7976638132,17.6420225681,17.6264583658,17.8832677043,4982700.0</t>
  </si>
  <si>
    <t>2010-02-08,CAH,32.369999,32.259998,32.209999,32.639999,2807400.0</t>
  </si>
  <si>
    <t>2010-02-08,CAT,51.639999,50.779999,50.5,52.150002,8668700.0</t>
  </si>
  <si>
    <t>2010-02-08,CB,48.419998,48.310001,48.150002,48.810001,2172300.0</t>
  </si>
  <si>
    <t>2010-02-08,CBG,12.31,12.16,12.13,12.44,5389600.0</t>
  </si>
  <si>
    <t>2010-02-08,CBS,12.95,12.72,12.48,12.99,13207000.0</t>
  </si>
  <si>
    <t>2010-02-08,CCI,35.360001,35.66,34.98,36.209999,1875600.0</t>
  </si>
  <si>
    <t>2010-02-08,CCL,32.439999,33.16,32.200001,33.580002,5491300.0</t>
  </si>
  <si>
    <t>2010-02-08,CELG,27.59,27.385,27.049999,27.6550005,4671200.0</t>
  </si>
  <si>
    <t>2010-02-08,CERN,19.125,19.3374995,18.84000025,19.44249925,4582800.0</t>
  </si>
  <si>
    <t>2010-02-08,CF,19.1420002,18.4640008,18.459999,19.1420002,2869000.0</t>
  </si>
  <si>
    <t>2010-02-08,CHD,15.23499975,15.1425,15.10999975,15.3525,2469600.0</t>
  </si>
  <si>
    <t>2010-02-08,CHK,23.3774843898,22.9328297067,22.8476840114,23.6234635762,10424800.0</t>
  </si>
  <si>
    <t>2010-02-08,CHRW,52.650002,52.080002,52.009998,52.970001,2046300.0</t>
  </si>
  <si>
    <t>2010-02-08,CHTR,30.0,29.85,29.75,30.0,47400.0</t>
  </si>
  <si>
    <t>2010-02-08,CI,33.240002,33.080002,32.73,33.84,2747900.0</t>
  </si>
  <si>
    <t>2010-02-08,CINF,26.26,25.66,25.620001,26.41,1433800.0</t>
  </si>
  <si>
    <t>2010-02-08,CL,39.7649995,39.544998,39.4749985,39.8950005,3262400.0</t>
  </si>
  <si>
    <t>2010-02-08,CLX,60.630001,60.27,60.049999,61.150002,1558300.0</t>
  </si>
  <si>
    <t>2010-02-08,CMA,34.080002,33.419998,33.290001,34.470001,2205300.0</t>
  </si>
  <si>
    <t>2010-02-08,CMCSA,15.45,15.21,15.2,15.47,15664000.0</t>
  </si>
  <si>
    <t>2010-02-08,CME,57.0,56.0559998,56.0359992,58.7659988,7100000.0</t>
  </si>
  <si>
    <t>2010-02-08,CMG,95.550003,99.919998,95.169998,100.860001,970000.0</t>
  </si>
  <si>
    <t>2010-02-08,CMI,50.259998,50.110001,49.93,51.52,2097900.0</t>
  </si>
  <si>
    <t>2010-02-08,CMS,14.83,14.59,14.57,14.85,2721000.0</t>
  </si>
  <si>
    <t>2010-02-08,CNC,9.2200005,9.04,8.9449995,9.2799995,710400.0</t>
  </si>
  <si>
    <t>2010-02-08,CNP,13.98,13.75,13.74,14.0,4410200.0</t>
  </si>
  <si>
    <t>2010-02-08,COF,35.41,34.630001,34.599998,35.759998,4895000.0</t>
  </si>
  <si>
    <t>2010-02-08,COG,9.61750025,9.415,9.40750025,9.69499975,5448400.0</t>
  </si>
  <si>
    <t>2010-02-08,COH,34.25,34.189999,33.900002,34.830002,3456500.0</t>
  </si>
  <si>
    <t>2010-02-08,COL,52.880001,52.23,52.130001,53.0,594200.0</t>
  </si>
  <si>
    <t>2010-02-08,COO,36.259998,36.200001,36.060001,36.73,229800.0</t>
  </si>
  <si>
    <t>2010-02-08,COP,36.5225588527,36.1109071491,36.0575434654,36.7817441955,10417300.0</t>
  </si>
  <si>
    <t>2010-02-08,COST,58.27,58.139999,58.130001,58.779999,3319800.0</t>
  </si>
  <si>
    <t>2010-02-08,CPB,32.560001,32.689999,32.490002,33.09,1956800.0</t>
  </si>
  <si>
    <t>2010-02-08,CRM,15.5225,15.52999975,15.3075,15.76000025,5062400.0</t>
  </si>
  <si>
    <t>2010-02-08,CSCO,23.780001,23.5,23.48,23.9,69909000.0</t>
  </si>
  <si>
    <t>2010-02-08,CSX,14.33,14.17,14.1366663333,14.6000003333,13912500.0</t>
  </si>
  <si>
    <t>2010-02-08,CTAS,24.41,24.49,24.120001,24.65,1472700.0</t>
  </si>
  <si>
    <t>2010-02-08,CTL,34.310001,34.349998,34.0,35.139999,3081200.0</t>
  </si>
  <si>
    <t>2010-02-08,CTSH,21.66,21.870001,21.6450005,22.1499995,7368200.0</t>
  </si>
  <si>
    <t>2010-02-08,CTXS,41.849998,42.110001,41.34,42.599998,3294000.0</t>
  </si>
  <si>
    <t>2010-02-08,CVS,33.919998,32.720001,32.360001,33.919998,36924800.0</t>
  </si>
  <si>
    <t>2010-02-08,CVX,71.239998,70.129997,70.129997,71.449997,11595600.0</t>
  </si>
  <si>
    <t>2010-02-08,CXO,44.349998,44.59,43.84,45.450001,608500.0</t>
  </si>
  <si>
    <t>2010-02-08,D,36.669998,36.27,36.27,36.759998,2207700.0</t>
  </si>
  <si>
    <t>2010-02-08,DAL,11.31,11.25,11.14,11.6,9296400.0</t>
  </si>
  <si>
    <t>2010-02-08,DD,31.0636267806,30.5698005698,30.4843304843,31.433997151,5961500.0</t>
  </si>
  <si>
    <t>2010-02-08,DE,49.84,48.959999,48.84,50.59,3775400.0</t>
  </si>
  <si>
    <t>2010-02-08,DFS,12.98,12.76,12.72,13.07,7751000.0</t>
  </si>
  <si>
    <t>2010-02-08,DG,21.879999,22.389999,21.76,22.629999,208100.0</t>
  </si>
  <si>
    <t>2010-02-08,DGX,55.400002,55.0,54.630001,55.419998,1301300.0</t>
  </si>
  <si>
    <t>2010-02-08,DHI,12.72,12.92,12.47,13.26,8691600.0</t>
  </si>
  <si>
    <t>2010-02-08,DHR,26.6376038666,26.5921156179,26.5200902199,26.8498858984,5231600.0</t>
  </si>
  <si>
    <t>2010-02-08,DIS,29.76,29.48,29.459999,29.950001,10656800.0</t>
  </si>
  <si>
    <t>2010-02-08,DISCA,14.6090955544,14.5682166582,14.5222284108,14.7266228922,3946200.0</t>
  </si>
  <si>
    <t>2010-02-08,DISCK,12.865,12.865,12.83,13.0249995,3177600.0</t>
  </si>
  <si>
    <t>2010-02-08,DLR,48.779999,47.02,46.950001,49.040001,800800.0</t>
  </si>
  <si>
    <t>2010-02-08,DLTR,16.036667,15.706667,15.666667,16.08,8184600.0</t>
  </si>
  <si>
    <t>2010-02-08,DNB,71.980003,71.349998,71.349998,72.410004,815300.0</t>
  </si>
  <si>
    <t>2010-02-08,DOV,34.3734448133,34.0663925311,33.9004149378,34.5726141079,2557900.0</t>
  </si>
  <si>
    <t>2010-02-08,DOW,26.52,26.18,25.860001,26.92,14964900.0</t>
  </si>
  <si>
    <t>2010-02-08,DPS,26.98,26.84,26.82,27.27,1045200.0</t>
  </si>
  <si>
    <t>2010-02-08,DRI,37.66,37.529999,37.509998,38.07,1725900.0</t>
  </si>
  <si>
    <t>2010-02-08,DTE,41.84,41.5,41.43,42.009998,1257300.0</t>
  </si>
  <si>
    <t>2010-02-08,DUK,49.049949,48.959949,48.749949,49.649949,3194600.0</t>
  </si>
  <si>
    <t>2010-02-08,DVA,30.165001,30.0300005,29.9799995,30.285,1416800.0</t>
  </si>
  <si>
    <t>2010-02-08,DVN,66.629997,66.139999,65.809998,67.610001,3113000.0</t>
  </si>
  <si>
    <t>2010-02-08,EA,17.379999,17.49,17.01,17.860001,16170700.0</t>
  </si>
  <si>
    <t>2010-02-08,EBAY,9.56649831649,9.46548821548,9.44865277777,9.65909090908,20112600.0</t>
  </si>
  <si>
    <t>2010-02-08,ECL,43.450001,43.52,43.009998,44.349998,1898500.0</t>
  </si>
  <si>
    <t>2010-02-08,ED,43.23,42.810001,42.759998,43.299999,1381200.0</t>
  </si>
  <si>
    <t>2010-02-08,EFX,31.629999,31.18,31.08,31.719999,1199100.0</t>
  </si>
  <si>
    <t>2010-02-08,EIX,32.580002,32.130001,32.09,32.610001,1262300.0</t>
  </si>
  <si>
    <t>2010-02-08,EL,27.705,27.834999,27.6849995,28.49,4760600.0</t>
  </si>
  <si>
    <t>2010-02-08,EMN,28.7749995,28.295,28.2250005,29.035,1930000.0</t>
  </si>
  <si>
    <t>2010-02-08,EMR,45.07,44.470001,44.43,45.25,3976600.0</t>
  </si>
  <si>
    <t>2010-02-08,ENDP,19.549999,19.530001,19.299999,19.790001,504600.0</t>
  </si>
  <si>
    <t>2010-02-08,EOG,46.2700005,45.790001,45.4449995,46.875,4260600.0</t>
  </si>
  <si>
    <t>2010-02-08,EQIX,92.989998,91.760002,91.760002,93.379997,633300.0</t>
  </si>
  <si>
    <t>2010-02-08,EQR,32.939999,32.439999,32.369999,33.23,3303800.0</t>
  </si>
  <si>
    <t>2010-02-08,EQT,42.959999,42.369999,42.349998,43.169998,854500.0</t>
  </si>
  <si>
    <t>2010-02-08,ES,25.1,24.780001,24.76,25.120001,975600.0</t>
  </si>
  <si>
    <t>2010-02-08,ESRX,42.529999,42.25,42.084999,42.6949995,3240800.0</t>
  </si>
  <si>
    <t>2010-02-08,ESS,78.690002,77.870003,77.809998,79.760002,339700.0</t>
  </si>
  <si>
    <t>2010-02-08,ETFC,14.9,14.9,14.7,15.6,6059800.0</t>
  </si>
  <si>
    <t>2010-02-08,ETN,31.1049995,30.99,30.825001,31.6000005,4362000.0</t>
  </si>
  <si>
    <t>2010-02-08,ETR,77.050003,76.290001,76.220001,77.349998,1008400.0</t>
  </si>
  <si>
    <t>2010-02-08,EW,22.40250025,21.76250075,21.73999975,22.40250025,3235200.0</t>
  </si>
  <si>
    <t>2010-02-08,EXC,44.689999,43.759998,43.759998,44.740002,3053800.0</t>
  </si>
  <si>
    <t>2010-02-08,EXPD,32.959999,32.959999,32.700001,33.310001,1499000.0</t>
  </si>
  <si>
    <t>2010-02-08,EXPE,42.419998,42.84,42.380002,43.8,1393500.0</t>
  </si>
  <si>
    <t>2010-02-08,EXR,11.3,11.13,11.1,11.44,413200.0</t>
  </si>
  <si>
    <t>2010-02-08,F,11.09,10.97,10.88,11.32,92031400.0</t>
  </si>
  <si>
    <t>2010-02-08,FAST,20.9850005,20.6049995,20.5650005,21.0,3148000.0</t>
  </si>
  <si>
    <t>2010-02-08,FCX,35.3849985,34.5999985,34.455002,35.994999,47861200.0</t>
  </si>
  <si>
    <t>2010-02-08,FDX,76.82,76.690002,75.309998,77.769997,2966800.0</t>
  </si>
  <si>
    <t>2010-02-08,FE,41.799999,40.990002,40.990002,41.799999,1343500.0</t>
  </si>
  <si>
    <t>2010-02-08,FFIV,48.509998,48.52,48.490002,49.689999,1021800.0</t>
  </si>
  <si>
    <t>2010-02-08,FIS,23.0,22.92,22.799999,23.120001,2876500.0</t>
  </si>
  <si>
    <t>2010-02-08,FISV,22.540001,22.629999,22.5149995,22.865,2344000.0</t>
  </si>
  <si>
    <t>2010-02-08,FITB,11.26,11.39,11.01,11.6,29759000.0</t>
  </si>
  <si>
    <t>2010-02-08,FL,11.64,11.64,11.51,11.78,1751500.0</t>
  </si>
  <si>
    <t>2010-02-08,FLIR,29.5,29.42,28.83,29.700001,1522800.0</t>
  </si>
  <si>
    <t>2010-02-08,FLR,43.25,42.439999,42.43,43.82,4415600.0</t>
  </si>
  <si>
    <t>2010-02-08,FLS,30.6833323333,30.503334,30.2666663333,31.083334,2675400.0</t>
  </si>
  <si>
    <t>2010-02-08,FMC,26.6900005,26.674999,26.2199995,27.0249995,2861000.0</t>
  </si>
  <si>
    <t>2010-02-08,FOX,13.3745600707,13.0741996466,13.0388692579,13.3745600707,4111500.0</t>
  </si>
  <si>
    <t>2010-02-08,FOXA,11.4310998233,11.1660803887,11.1130689046,11.4310998233,18910000.0</t>
  </si>
  <si>
    <t>2010-02-08,FRT,65.050003,63.580002,63.419998,65.440002,659000.0</t>
  </si>
  <si>
    <t>2010-02-08,FSLR,111.980003,111.209999,110.57,113.32,1931600.0</t>
  </si>
  <si>
    <t>2010-02-08,FTI,26.7749995,26.745001,26.4050005,27.370001,2725800.0</t>
  </si>
  <si>
    <t>2010-02-08,FTR,7.63,7.58,7.56,7.73,2954900.0</t>
  </si>
  <si>
    <t>2010-02-08,GD,66.720001,66.349998,65.910004,67.529999,2017100.0</t>
  </si>
  <si>
    <t>2010-02-08,GE,15.83,15.6,15.47,15.84,70487000.0</t>
  </si>
  <si>
    <t>2010-02-08,GGP,6.9029902664,6.89527974455,6.80272031715,7.01096996622,584000.0</t>
  </si>
  <si>
    <t>2010-02-08,GILD,23.1499995,23.045,22.834999,23.24,15454800.0</t>
  </si>
  <si>
    <t>2010-02-08,GIS,34.3549995,34.290001,34.2599985,34.630001,3941000.0</t>
  </si>
  <si>
    <t>2010-02-08,GLW,18.040001,17.84,17.75,18.17,11449000.0</t>
  </si>
  <si>
    <t>2010-02-08,GOOG,265.256222557,265.739408458,264.77300627,269.988469434,5408700.0</t>
  </si>
  <si>
    <t>2010-02-08,GOOGL,266.516513514,267.002017518,266.03104004,271.271274275,5383200.0</t>
  </si>
  <si>
    <t>2010-02-08,GPC,37.740002,36.959999,36.939999,37.779999,702200.0</t>
  </si>
  <si>
    <t>2010-02-08,GPN,22.5249995,22.49,22.33,22.6800005,1417800.0</t>
  </si>
  <si>
    <t>2010-02-08,GPS,19.85,19.67,19.66,19.93,9554100.0</t>
  </si>
  <si>
    <t>2010-02-08,GRMN,32.43,31.9,31.780001,32.540001,968100.0</t>
  </si>
  <si>
    <t>2010-02-08,GS,154.270004,151.100006,150.820007,154.600006,10257300.0</t>
  </si>
  <si>
    <t>2010-02-08,GT,12.6,12.5,12.32,12.86,2701500.0</t>
  </si>
  <si>
    <t>2010-02-08,GWW,98.980003,98.57,97.989998,100.0,681200.0</t>
  </si>
  <si>
    <t>2010-02-08,HAL,28.33,28.1,28.049999,29.02,16336400.0</t>
  </si>
  <si>
    <t>2010-02-08,HAR,34.810001,35.5,34.68,36.599998,1386100.0</t>
  </si>
  <si>
    <t>2010-02-08,HAS,33.650002,34.709999,33.529999,35.189999,11443600.0</t>
  </si>
  <si>
    <t>2010-02-08,HBAN,4.68,4.58,4.53,4.73,17834600.0</t>
  </si>
  <si>
    <t>2010-02-08,HBI,5.46,5.44999975,5.3975,5.57000025,2963200.0</t>
  </si>
  <si>
    <t>2010-02-08,HCN,41.0,40.259998,40.189999,41.119999,1660400.0</t>
  </si>
  <si>
    <t>2010-02-08,HCP,25.5919872495,24.8451739526,24.7541001821,25.6648460838,4526200.0</t>
  </si>
  <si>
    <t>2010-02-08,HD,28.530001,28.59,28.469999,28.940001,26005400.0</t>
  </si>
  <si>
    <t>2010-02-08,HES,57.91,57.029999,56.91,58.48,3301600.0</t>
  </si>
  <si>
    <t>2010-02-08,HIG,23.82,23.459999,23.299999,24.299999,10869100.0</t>
  </si>
  <si>
    <t>2010-02-08,HOG,22.51,22.23,22.209999,22.82,2528000.0</t>
  </si>
  <si>
    <t>2010-02-08,HOLX,16.0,16.0,15.83,16.1,2683300.0</t>
  </si>
  <si>
    <t>2010-02-08,HON,37.540001,36.869999,36.799999,37.540001,6238100.0</t>
  </si>
  <si>
    <t>2010-02-08,HP,40.439999,40.009998,39.560001,40.93,1337800.0</t>
  </si>
  <si>
    <t>2010-02-08,HPQ,21.4123505904,21.6121702997,21.3669386921,21.8574019073,38791300.0</t>
  </si>
  <si>
    <t>2010-02-08,HRB,20.85,20.959999,20.84,21.129999,4295000.0</t>
  </si>
  <si>
    <t>2010-02-08,HRL,9.7749995,9.71500025,9.71,9.7875005,1730000.0</t>
  </si>
  <si>
    <t>2010-02-08,HRS,44.82,44.25,44.18,44.919998,848700.0</t>
  </si>
  <si>
    <t>2010-02-08,HSIC,54.310001,53.860001,53.700001,54.43,658600.0</t>
  </si>
  <si>
    <t>2010-02-08,HST,10.9,10.78,10.71,11.18,10732600.0</t>
  </si>
  <si>
    <t>2010-02-08,HSY,37.459999,36.950001,36.900002,37.459999,1472300.0</t>
  </si>
  <si>
    <t>2010-02-08,HUM,46.990002,46.75,46.5,47.709999,1383800.0</t>
  </si>
  <si>
    <t>2010-02-08,IBM,123.150002,121.879997,121.739998,123.220001,5718500.0</t>
  </si>
  <si>
    <t>2010-02-08,ICE,19.8980008,19.408001,19.408001,20.132,8118000.0</t>
  </si>
  <si>
    <t>2010-02-08,IDXX,24.799999,24.995001,24.625,25.129999,730800.0</t>
  </si>
  <si>
    <t>2010-02-08,IFF,40.169998,39.849998,39.73,40.540001,651900.0</t>
  </si>
  <si>
    <t>2010-02-08,ILMN,35.529999,35.669998,35.0,36.049999,1208000.0</t>
  </si>
  <si>
    <t>2010-02-08,INTC,19.48,19.35,19.299999,19.790001,62563200.0</t>
  </si>
  <si>
    <t>2010-02-08,INTU,29.4,29.360001,29.110001,29.549999,2227700.0</t>
  </si>
  <si>
    <t>2010-02-08,IP,22.2879704142,22.1992100592,21.8244605523,22.7317514793,7570500.0</t>
  </si>
  <si>
    <t>2010-02-08,IPG,6.44,6.35,6.29,6.51,7221600.0</t>
  </si>
  <si>
    <t>2010-02-08,IR,26.2140591054,26.2619792332,25.8067084664,26.7571900958,2819300.0</t>
  </si>
  <si>
    <t>2010-02-08,IRM,20.406650647,20.1478696858,20.1478696858,20.4436210721,1330500.0</t>
  </si>
  <si>
    <t>2010-02-08,ISRG,325.5,323.950012,321.959991,328.690002,373000.0</t>
  </si>
  <si>
    <t>2010-02-08,ITW,42.709999,42.25,42.240002,43.029999,2383200.0</t>
  </si>
  <si>
    <t>2010-02-08,IVZ,18.549999,18.32,18.309999,19.110001,4827400.0</t>
  </si>
  <si>
    <t>2010-02-08,JBHT,30.48,30.43,30.01,30.780001,880400.0</t>
  </si>
  <si>
    <t>2010-02-08,JCI,36.2513539268,35.5497811519,35.5497811519,36.3351235603,6470300.0</t>
  </si>
  <si>
    <t>2010-02-08,JEC,36.009998,36.23,35.389999,36.849998,1974000.0</t>
  </si>
  <si>
    <t>2010-02-08,JNJ,62.5,62.369999,62.259998,62.98,10081200.0</t>
  </si>
  <si>
    <t>2010-02-08,JNPR,24.959999,24.91,24.809999,25.290001,3989800.0</t>
  </si>
  <si>
    <t>2010-02-08,JPM,38.290001,37.700001,37.32,38.290001,58321000.0</t>
  </si>
  <si>
    <t>2010-02-08,JWN,34.27,34.0,33.700001,34.849998,4291100.0</t>
  </si>
  <si>
    <t>2010-02-08,K,52.82,52.009998,51.990002,52.82,2102500.0</t>
  </si>
  <si>
    <t>2010-02-08,KEY,6.91,6.82,6.66,6.99,25541600.0</t>
  </si>
  <si>
    <t>2010-02-08,KIM,12.95,12.6,12.58,13.11,6487100.0</t>
  </si>
  <si>
    <t>2010-02-08,KLAC,28.790001,28.719999,28.299999,29.309999,3299800.0</t>
  </si>
  <si>
    <t>2010-02-08,KMB,56.721,56.5196596356,56.1649089166,57.1236788111,2844500.0</t>
  </si>
  <si>
    <t>2010-02-08,KMX,20.700001,20.33,20.25,20.76,1292800.0</t>
  </si>
  <si>
    <t>2010-02-08,KO,26.635,26.325001,26.285,26.635,16721200.0</t>
  </si>
  <si>
    <t>2010-02-08,KR,10.585,10.5649995,10.4750005,10.6549995,12450600.0</t>
  </si>
  <si>
    <t>2010-02-08,KSS,49.34,49.200001,48.84,49.970001,4472800.0</t>
  </si>
  <si>
    <t>2010-02-08,KSU,30.25,29.959999,29.77,30.76,682800.0</t>
  </si>
  <si>
    <t>2010-02-08,L,35.009998,34.759998,34.240002,35.52,2513100.0</t>
  </si>
  <si>
    <t>2010-02-08,LB,20.49,20.01,20.01,20.49,6362800.0</t>
  </si>
  <si>
    <t>2010-02-08,LEG,18.450001,18.360001,18.24,18.68,3364800.0</t>
  </si>
  <si>
    <t>2010-02-08,LEN,14.75,15.39,14.52,15.85,8990900.0</t>
  </si>
  <si>
    <t>2010-02-08,LH,70.589996,70.139999,69.980003,70.830002,632000.0</t>
  </si>
  <si>
    <t>2010-02-08,LKQ,9.1499995,9.075,9.075,9.2799995,638000.0</t>
  </si>
  <si>
    <t>2010-02-08,LLL,84.239998,84.599998,84.010002,85.550003,792500.0</t>
  </si>
  <si>
    <t>2010-02-08,LLTC,26.41,26.43,26.16,26.809999,4050200.0</t>
  </si>
  <si>
    <t>2010-02-08,LLY,34.490002,34.779999,34.220001,35.130001,8301000.0</t>
  </si>
  <si>
    <t>2010-02-08,LMT,75.68,74.529999,74.470001,75.860001,4308100.0</t>
  </si>
  <si>
    <t>2010-02-08,LNC,23.82,23.5,23.370001,24.52,5032400.0</t>
  </si>
  <si>
    <t>2010-02-08,LNT,15.41,15.3100005,15.295,15.495,1696000.0</t>
  </si>
  <si>
    <t>2010-02-08,LOW,21.76,21.76,21.719999,22.26,12352900.0</t>
  </si>
  <si>
    <t>2010-02-08,LRCX,33.209999,32.970001,32.66,33.700001,2090600.0</t>
  </si>
  <si>
    <t>2010-02-08,LUK,21.3826679649,21.1489785784,21.1100282376,21.6650379747,798400.0</t>
  </si>
  <si>
    <t>2010-02-08,LUV,11.31,11.25,11.1,11.39,7988800.0</t>
  </si>
  <si>
    <t>2010-02-08,LVLT,20.25,20.4,19.5,20.85,14762600.0</t>
  </si>
  <si>
    <t>2010-02-08,M,16.469999,16.27,16.24,16.690001,11105900.0</t>
  </si>
  <si>
    <t>2010-02-08,MA,22.1000004,22.6399994,22.0170002,22.8460007,28165000.0</t>
  </si>
  <si>
    <t>2010-02-08,MAA,46.93,46.200001,46.150002,47.060001,300400.0</t>
  </si>
  <si>
    <t>2010-02-08,MAC,31.120001,30.58,30.58,31.49,1750000.0</t>
  </si>
  <si>
    <t>2010-02-08,MAR,24.7219594722,24.4580593779,24.3449566447,24.9198868992,3191700.0</t>
  </si>
  <si>
    <t>2010-02-08,MAS,12.3286467487,12.3462223199,12.1704753954,12.5043936731,3684200.0</t>
  </si>
  <si>
    <t>2010-02-08,MAT,20.200001,20.059999,20.02,20.57,5308200.0</t>
  </si>
  <si>
    <t>2010-02-08,MCD,63.48,62.919998,62.919998,63.799999,6975100.0</t>
  </si>
  <si>
    <t>2010-02-08,MCHP,26.43,26.280001,26.0,26.719999,2366100.0</t>
  </si>
  <si>
    <t>2010-02-08,MCK,58.41,58.310001,57.560001,58.700001,2296300.0</t>
  </si>
  <si>
    <t>2010-02-08,MCO,27.280001,26.48,26.469999,27.4,3593300.0</t>
  </si>
  <si>
    <t>2010-02-08,MDLZ,28.459999,28.360001,28.35,28.66,20271300.0</t>
  </si>
  <si>
    <t>2010-02-08,MDT,41.630001,41.790001,41.290001,42.189999,6700000.0</t>
  </si>
  <si>
    <t>2010-02-08,MET,34.610001,33.639999,33.599998,34.650002,6369200.0</t>
  </si>
  <si>
    <t>2010-02-08,MHK,44.400002,43.77,43.700001,45.169998,864600.0</t>
  </si>
  <si>
    <t>2010-02-08,MJN,46.169998,46.049999,45.939999,46.529999,1387800.0</t>
  </si>
  <si>
    <t>2010-02-08,MKC,35.740002,35.560001,35.459999,35.959999,623100.0</t>
  </si>
  <si>
    <t>2010-02-08,MLM,78.489998,79.610001,77.389999,80.089996,710800.0</t>
  </si>
  <si>
    <t>2010-02-08,MMC,22.139999,21.9,21.9,22.280001,2668800.0</t>
  </si>
  <si>
    <t>2010-02-08,MMM,78.480003,77.529999,77.25,78.480003,4407300.0</t>
  </si>
  <si>
    <t>2010-02-08,MNST,6.48333316666,6.39166683333,6.36833333333,6.49833349999,2427000.0</t>
  </si>
  <si>
    <t>2010-02-08,MO,19.43,19.370001,19.35,19.629999,13840700.0</t>
  </si>
  <si>
    <t>2010-02-08,MON,76.580002,74.209999,74.059998,76.739998,6250000.0</t>
  </si>
  <si>
    <t>2010-02-08,MOS,55.66,54.540001,54.509998,56.610001,3891800.0</t>
  </si>
  <si>
    <t>2010-02-08,MRK,36.580002,36.59,36.220001,37.080002,10215600.0</t>
  </si>
  <si>
    <t>2010-02-08,MRO,17.036080562,16.7259011585,16.702040562,17.0480111585,14588200.0</t>
  </si>
  <si>
    <t>2010-02-08,MSFT,28.01,27.719999,27.57,28.08,52820600.0</t>
  </si>
  <si>
    <t>2010-02-08,MSI,26.7611680875,26.5590511725,26.3165011725,27.0845680875,11028400.0</t>
  </si>
  <si>
    <t>2010-02-08,MTB,72.309998,71.290001,71.080002,72.639999,853000.0</t>
  </si>
  <si>
    <t>2010-02-08,MTD,96.349998,94.459999,94.459999,96.980003,312400.0</t>
  </si>
  <si>
    <t>2010-02-08,MU,8.77,8.91,8.59,9.05,20271500.0</t>
  </si>
  <si>
    <t>2010-02-08,MUR,43.7219309154,43.2901606218,43.2815207254,44.162349741,2382500.0</t>
  </si>
  <si>
    <t>2010-02-08,MYL,17.99,17.76,17.709999,18.0,3469400.0</t>
  </si>
  <si>
    <t>2010-02-08,NBL,36.625,36.299999,36.0,36.8549995,3016800.0</t>
  </si>
  <si>
    <t>2010-02-08,NDAQ,18.870001,18.049999,17.99,18.950001,4219400.0</t>
  </si>
  <si>
    <t>2010-02-08,NEE,47.389999,46.889999,46.869999,49.299999,2303100.0</t>
  </si>
  <si>
    <t>2010-02-08,NEM,45.82,44.41,44.380001,45.970001,10289000.0</t>
  </si>
  <si>
    <t>2010-02-08,NFLX,8.70571428571,8.69999985713,8.57142828571,8.81571385713,9346400.0</t>
  </si>
  <si>
    <t>2010-02-08,NFX,49.93,49.139999,48.790001,50.630001,924900.0</t>
  </si>
  <si>
    <t>2010-02-08,NI,5.75245579568,5.72888015717,5.72102200393,5.79960746562,5735400.0</t>
  </si>
  <si>
    <t>2010-02-08,NKE,15.40499975,15.32499975,15.3075,15.52999975,8177200.0</t>
  </si>
  <si>
    <t>2010-02-08,NOC,52.186308174,52.3760440775,51.6532404635,53.0536690775,2596000.0</t>
  </si>
  <si>
    <t>2010-02-08,NOV,38.1334481515,37.4481496844,37.4210991885,38.4400396754,6766200.0</t>
  </si>
  <si>
    <t>2010-02-08,NRG,21.82,21.59,21.559999,22.01,3785300.0</t>
  </si>
  <si>
    <t>2010-02-08,NSC,47.009998,46.310001,46.25,47.599998,3128000.0</t>
  </si>
  <si>
    <t>2010-02-08,NTAP,30.5,30.52,30.200001,31.07,5738000.0</t>
  </si>
  <si>
    <t>2010-02-08,NTRS,50.73,49.990002,49.919998,51.459999,1780900.0</t>
  </si>
  <si>
    <t>2010-02-08,NUE,40.619999,39.57,39.560001,40.849998,4748000.0</t>
  </si>
  <si>
    <t>2010-02-08,NVDA,16.17,16.190001,15.87,16.58,11129000.0</t>
  </si>
  <si>
    <t>2010-02-08,NWL,13.75,13.58,13.51,13.92,6038800.0</t>
  </si>
  <si>
    <t>2010-02-08,O,26.42,25.74,25.74,26.5,864600.0</t>
  </si>
  <si>
    <t>2010-02-08,OKE,17.9171769392,17.7814747855,17.7289445806,18.0309923831,870300.0</t>
  </si>
  <si>
    <t>2010-02-08,OMC,35.34,34.540001,34.540001,35.369999,3288500.0</t>
  </si>
  <si>
    <t>2010-02-08,ORCL,23.540001,23.120001,23.1,23.65,32929200.0</t>
  </si>
  <si>
    <t>2010-02-08,ORLY,38.43,38.189999,38.18,38.830002,988400.0</t>
  </si>
  <si>
    <t>2010-02-08,OXY,73.6756247601,73.2245748561,72.9558598849,75.4126698657,6912100.0</t>
  </si>
  <si>
    <t>2010-02-08,PAYX,28.709999,28.860001,28.709999,29.09,2798700.0</t>
  </si>
  <si>
    <t>2010-02-08,PBCT,15.18,15.24,15.15,15.51,3667500.0</t>
  </si>
  <si>
    <t>2010-02-08,PBI,22.360001,22.09,22.02,22.610001,2586000.0</t>
  </si>
  <si>
    <t>2010-02-08,PCAR,33.740002,33.970001,33.66,34.619999,3114300.0</t>
  </si>
  <si>
    <t>2010-02-08,PCG,41.889999,41.330002,41.290001,42.150002,2358600.0</t>
  </si>
  <si>
    <t>2010-02-08,PCLN,199.449997,200.619995,198.529999,204.160004,966200.0</t>
  </si>
  <si>
    <t>2010-02-08,PDCO,28.530001,28.620001,28.33,28.969999,1032100.0</t>
  </si>
  <si>
    <t>2010-02-08,PEG,29.49,29.48,29.370001,30.030001,2157200.0</t>
  </si>
  <si>
    <t>2010-02-08,PEP,59.599998,58.959999,58.75,59.66,7047700.0</t>
  </si>
  <si>
    <t>2010-02-08,PFE,17.91,17.84,17.719999,18.0,55626200.0</t>
  </si>
  <si>
    <t>2010-02-08,PFG,22.610001,22.190001,22.08,22.93,3291100.0</t>
  </si>
  <si>
    <t>2010-02-08,PG,61.060001,61.009998,60.810001,61.509998,11431800.0</t>
  </si>
  <si>
    <t>2010-02-08,PGR,16.5,16.209999,16.200001,16.540001,4292100.0</t>
  </si>
  <si>
    <t>2010-02-08,PH,54.950001,54.540001,53.950001,55.169998,1728200.0</t>
  </si>
  <si>
    <t>2010-02-08,PHM,10.92,11.13,10.7,11.46,10090800.0</t>
  </si>
  <si>
    <t>2010-02-08,PKI,20.459999,20.950001,20.43,21.290001,2804000.0</t>
  </si>
  <si>
    <t>2010-02-08,PLD,22.82,22.52,22.450001,23.219999,1721000.0</t>
  </si>
  <si>
    <t>2010-02-08,PM,45.310001,45.529999,45.310001,46.279999,5242500.0</t>
  </si>
  <si>
    <t>2010-02-08,PNC,51.66,50.75,50.610001,52.200001,6601800.0</t>
  </si>
  <si>
    <t>2010-02-08,PNR,30.42,30.299999,29.889999,30.92,600600.0</t>
  </si>
  <si>
    <t>2010-02-08,PNW,35.43,34.77,34.77,35.43,557300.0</t>
  </si>
  <si>
    <t>2010-02-08,PPG,29.1800005,28.84,28.705,29.424999,3074000.0</t>
  </si>
  <si>
    <t>2010-02-08,PPL,28.950001,28.73,28.68,29.07,1668900.0</t>
  </si>
  <si>
    <t>2010-02-08,PRGO,45.41,45.740002,45.200001,46.18,1015800.0</t>
  </si>
  <si>
    <t>2010-02-08,PRU,48.549999,47.02,47.009998,48.880001,3007500.0</t>
  </si>
  <si>
    <t>2010-02-08,PSA,77.559998,76.019997,75.870003,78.110001,1531600.0</t>
  </si>
  <si>
    <t>2010-02-08,PVH,38.860001,38.599998,38.470001,39.419998,578300.0</t>
  </si>
  <si>
    <t>2010-02-08,PWR,17.27,17.33,17.049999,17.610001,2515200.0</t>
  </si>
  <si>
    <t>2010-02-08,PX,74.129997,74.139999,73.989998,76.169998,2498700.0</t>
  </si>
  <si>
    <t>2010-02-08,PXD,43.529999,44.27,43.009998,44.669998,2495700.0</t>
  </si>
  <si>
    <t>2010-02-08,QCOM,38.110001,37.509998,37.470001,38.189999,27373800.0</t>
  </si>
  <si>
    <t>2010-02-08,R,33.02,32.669998,32.34,33.540001,867600.0</t>
  </si>
  <si>
    <t>2010-02-08,RAI,13.0024995,12.8725005,12.8374995,13.0175,8086400.0</t>
  </si>
  <si>
    <t>2010-02-08,RCL,24.83,25.16,24.629999,25.690001,3005700.0</t>
  </si>
  <si>
    <t>2010-02-08,REGN,25.84,25.77,25.65,26.389999,432600.0</t>
  </si>
  <si>
    <t>2010-02-08,RF,6.18,6.23,6.06,6.44,25259900.0</t>
  </si>
  <si>
    <t>2010-02-08,RHI,26.34,26.370001,25.860001,26.459999,2332800.0</t>
  </si>
  <si>
    <t>2010-02-08,RHT,27.200001,27.190001,26.99,27.74,1461100.0</t>
  </si>
  <si>
    <t>2010-02-08,RIG,84.169998,83.400002,83.400002,85.93,5350600.0</t>
  </si>
  <si>
    <t>2010-02-08,RL,76.5,77.629997,76.139999,78.970001,1848500.0</t>
  </si>
  <si>
    <t>2010-02-08,ROK,48.200001,47.709999,47.25,48.34,2016000.0</t>
  </si>
  <si>
    <t>2010-02-08,ROP,52.450001,51.799999,51.720001,52.599998,460300.0</t>
  </si>
  <si>
    <t>2010-02-08,ROST,11.36250025,11.29749975,11.2299995,11.53499975,8425600.0</t>
  </si>
  <si>
    <t>2010-02-08,RRC,46.02,46.439999,45.849998,47.220001,2978900.0</t>
  </si>
  <si>
    <t>2010-02-08,RSG,25.68,25.620001,25.41,25.959999,1832200.0</t>
  </si>
  <si>
    <t>2010-02-08,RTN,53.5,52.790001,52.790001,53.73,2253300.0</t>
  </si>
  <si>
    <t>2010-02-08,SBUX,10.83,10.955,10.705,11.075,15988600.0</t>
  </si>
  <si>
    <t>2010-02-08,SCG,35.169998,34.73,34.73,35.169998,512800.0</t>
  </si>
  <si>
    <t>2010-02-08,SCHW,18.049999,17.719999,17.709999,18.09,14734000.0</t>
  </si>
  <si>
    <t>2010-02-08,SE,21.030001,20.76,20.75,21.16,3507500.0</t>
  </si>
  <si>
    <t>2010-02-08,SEE,19.030001,19.120001,18.76,19.24,2929500.0</t>
  </si>
  <si>
    <t>2010-02-08,SHW,63.98,63.200001,63.110001,64.099998,1269800.0</t>
  </si>
  <si>
    <t>2010-02-08,SIG,26.700001,26.969999,26.57,27.24,235200.0</t>
  </si>
  <si>
    <t>2010-02-08,SJM,59.549999,59.380001,59.18,59.98,378200.0</t>
  </si>
  <si>
    <t>2010-02-08,SLB,62.23,62.119999,61.57,63.68,7956800.0</t>
  </si>
  <si>
    <t>2010-02-08,SLG,45.84,44.18,44.060001,46.41,1488900.0</t>
  </si>
  <si>
    <t>2010-02-08,SNA,40.23,40.119999,39.790001,40.619999,540900.0</t>
  </si>
  <si>
    <t>2010-02-08,SNI,41.959999,42.080002,41.900002,42.950001,509900.0</t>
  </si>
  <si>
    <t>2010-02-08,SO,31.690001,31.129999,31.1,31.709999,3802600.0</t>
  </si>
  <si>
    <t>2010-02-08,SPG,68.6265315146,66.5286839134,66.2841015992,68.9181571025,5343100.0</t>
  </si>
  <si>
    <t>2010-02-08,SPGI,34.07,33.650002,33.48,34.07,1965400.0</t>
  </si>
  <si>
    <t>2010-02-08,SPLS,23.290001,23.190001,23.17,23.540001,4055900.0</t>
  </si>
  <si>
    <t>2010-02-08,SRCL,52.209999,51.16,50.970001,52.389999,929700.0</t>
  </si>
  <si>
    <t>2010-02-08,SRE,49.57,49.009998,49.009998,49.700001,1136800.0</t>
  </si>
  <si>
    <t>2010-02-08,STI,22.370001,22.4,21.84,23.09,7662000.0</t>
  </si>
  <si>
    <t>2010-02-08,STT,43.32,43.0,42.900002,44.310001,5983200.0</t>
  </si>
  <si>
    <t>2010-02-08,STX,18.049999,18.18,17.84,18.74,14937100.0</t>
  </si>
  <si>
    <t>2010-02-08,STZ,15.37,14.93,14.87,15.37,2205700.0</t>
  </si>
  <si>
    <t>2010-02-08,SWK,54.5,53.529999,53.48,54.5,1676900.0</t>
  </si>
  <si>
    <t>2010-02-08,SWKS,13.61,13.51,13.33,13.78,3650700.0</t>
  </si>
  <si>
    <t>2010-02-08,SWN,41.990002,41.759998,41.619999,42.93,3246600.0</t>
  </si>
  <si>
    <t>2010-02-08,SYK,51.139999,51.43,50.93,51.98,2219000.0</t>
  </si>
  <si>
    <t>2010-02-08,SYMC,16.950001,17.01,16.870001,17.129999,9241900.0</t>
  </si>
  <si>
    <t>2010-02-08,SYY,27.209999,27.0,27.0,27.360001,3636000.0</t>
  </si>
  <si>
    <t>2010-02-08,T,25.190001,24.98,24.959999,25.27,27173100.0</t>
  </si>
  <si>
    <t>2010-02-08,TAP,41.220001,41.310001,41.099998,41.810001,1213800.0</t>
  </si>
  <si>
    <t>2010-02-08,TDC,27.620001,28.01,27.41,28.549999,1471600.0</t>
  </si>
  <si>
    <t>2010-02-08,TEL,24.66,24.68,24.129999,24.98,3492100.0</t>
  </si>
  <si>
    <t>2010-02-08,TGNA,13.53,13.68,13.14,13.87,7236000.0</t>
  </si>
  <si>
    <t>2010-02-08,TGT,49.259998,48.779999,48.75,49.66,4944100.0</t>
  </si>
  <si>
    <t>2010-02-08,TIF,39.740002,39.790001,39.169998,40.09,1866100.0</t>
  </si>
  <si>
    <t>2010-02-08,TJX,19.174999,18.8950005,18.8950005,19.1800005,5373400.0</t>
  </si>
  <si>
    <t>2010-02-08,TMK,19.8755493334,19.5733297778,19.4933302222,20.1022204445,2055800.0</t>
  </si>
  <si>
    <t>2010-02-08,TMO,46.950001,46.790001,46.610001,47.32,2665600.0</t>
  </si>
  <si>
    <t>2010-02-08,TROW,49.16,48.130001,48.099998,49.689999,1735900.0</t>
  </si>
  <si>
    <t>2010-02-08,TRV,50.18,49.049999,49.009998,50.290001,5193700.0</t>
  </si>
  <si>
    <t>2010-02-08,TSCO,13.0249995,12.53499975,12.50749975,13.0249995,1016000.0</t>
  </si>
  <si>
    <t>2010-02-08,TSN,14.85,15.09,14.66,15.25,9906700.0</t>
  </si>
  <si>
    <t>2010-02-08,TSO,12.0,11.81,11.72,12.03,6548600.0</t>
  </si>
  <si>
    <t>2010-02-08,TSS,14.26,14.41,14.21,14.59,3489400.0</t>
  </si>
  <si>
    <t>2010-02-08,TWX,25.953978907,25.8101591563,25.7430488974,26.2895503356,9182300.0</t>
  </si>
  <si>
    <t>2010-02-08,TXN,23.0,23.1,22.700001,23.370001,16138900.0</t>
  </si>
  <si>
    <t>2010-02-08,TXT,18.84,18.709999,18.360001,19.24,4947400.0</t>
  </si>
  <si>
    <t>2010-02-08,UAA,24.639999,23.940001,23.889999,24.75,5335200.0</t>
  </si>
  <si>
    <t>2010-02-08,UAL,12.85,13.07,12.62,13.33,10813100.0</t>
  </si>
  <si>
    <t>2010-02-08,UDR,15.72,15.52,15.48,15.96,2499600.0</t>
  </si>
  <si>
    <t>2010-02-08,UHS,28.77,28.940001,28.4,29.129999,1375000.0</t>
  </si>
  <si>
    <t>2010-02-08,ULTA,17.85,17.870001,17.530001,18.6,214000.0</t>
  </si>
  <si>
    <t>2010-02-08,UNH,32.23,32.41,32.23,32.950001,9558200.0</t>
  </si>
  <si>
    <t>2010-02-08,UNM,19.18,18.73,18.73,19.219999,2748600.0</t>
  </si>
  <si>
    <t>2010-02-08,UNP,31.09,30.4850005,30.4850005,31.2250005,6749400.0</t>
  </si>
  <si>
    <t>2010-02-08,UPS,57.169998,56.619999,56.490002,57.400002,3485100.0</t>
  </si>
  <si>
    <t>2010-02-08,URBN,30.719999,30.91,30.52,31.360001,5235000.0</t>
  </si>
  <si>
    <t>2010-02-08,URI,7.38,7.41,7.25,7.53,2475700.0</t>
  </si>
  <si>
    <t>2010-02-08,USB,23.92,23.49,23.41,24.030001,15753400.0</t>
  </si>
  <si>
    <t>2010-02-08,UTX,66.279999,65.400002,65.309998,66.330002,5260400.0</t>
  </si>
  <si>
    <t>2010-02-08,V,20.7250005,20.76250075,20.6399995,21.09499925,23966800.0</t>
  </si>
  <si>
    <t>2010-02-08,VAR,47.77,47.5,47.119999,47.889999,1288700.0</t>
  </si>
  <si>
    <t>2010-02-08,VFC,17.84250075,17.852501,17.80249975,18.1499995,2158000.0</t>
  </si>
  <si>
    <t>2010-02-08,VIAB,28.48,27.92,27.889999,28.610001,5014000.0</t>
  </si>
  <si>
    <t>2010-02-08,VLO,16.5813500914,16.3162705667,16.2797102377,16.6544798903,7159400.0</t>
  </si>
  <si>
    <t>2010-02-08,VMC,43.740002,43.5,43.25,44.279999,1544500.0</t>
  </si>
  <si>
    <t>2010-02-08,VNO,58.0706467391,56.9474583333,56.7934782609,58.8496385869,2294300.0</t>
  </si>
  <si>
    <t>2010-02-08,VRSK,27.73,27.629999,27.379999,27.91,632500.0</t>
  </si>
  <si>
    <t>2010-02-08,VRSN,23.059999,22.98,22.969999,23.33,2717500.0</t>
  </si>
  <si>
    <t>2010-02-08,VRTX,37.0,37.419998,37.0,37.599998,1685900.0</t>
  </si>
  <si>
    <t>2010-02-08,VTR,42.0,41.209999,41.150002,42.32,1521300.0</t>
  </si>
  <si>
    <t>2010-02-08,VZ,27.0045954413,26.6106419372,26.6106419372,27.0327360493,17707500.0</t>
  </si>
  <si>
    <t>2010-02-08,WAT,57.369999,57.869999,57.330002,58.959999,1234900.0</t>
  </si>
  <si>
    <t>2010-02-08,WBA,33.900002,33.290001,33.27,33.900002,11686000.0</t>
  </si>
  <si>
    <t>2010-02-08,WDC,39.790001,39.650002,39.48,40.369999,3680100.0</t>
  </si>
  <si>
    <t>2010-02-08,WEC,24.3600005,24.0550005,24.0550005,24.4050005,1394200.0</t>
  </si>
  <si>
    <t>2010-02-08,WFC,27.23,26.43,26.4,27.41,43425800.0</t>
  </si>
  <si>
    <t>2010-02-08,WFM,13.8149995,13.795,13.7749995,14.05,3892800.0</t>
  </si>
  <si>
    <t>2010-02-08,WHR,76.190002,75.610001,74.25,77.379997,1987600.0</t>
  </si>
  <si>
    <t>2010-02-08,WM,31.870001,31.4,31.4,31.950001,1737700.0</t>
  </si>
  <si>
    <t>2010-02-08,WMB,16.572983392,16.7115616856,16.5077616856,16.92351124,11890000.0</t>
  </si>
  <si>
    <t>2010-02-08,WMT,53.380001,52.93,52.919998,53.540001,10505900.0</t>
  </si>
  <si>
    <t>2010-02-08,WU,16.530001,16.16,16.139999,16.549999,14785800.0</t>
  </si>
  <si>
    <t>2010-02-08,WY,39.5,39.25,39.200001,40.220001,2152000.0</t>
  </si>
  <si>
    <t>2010-02-08,WYN,20.700001,20.67,20.309999,21.059999,1705500.0</t>
  </si>
  <si>
    <t>2010-02-08,WYNN,61.650002,60.759998,60.029999,62.759998,1496200.0</t>
  </si>
  <si>
    <t>2010-02-08,XEC,51.0,52.290001,50.990002,53.59,1313800.0</t>
  </si>
  <si>
    <t>2010-02-08,XEL,20.15,20.040001,20.02,20.26,3274300.0</t>
  </si>
  <si>
    <t>2010-02-08,XL,16.469999,16.51,16.290001,16.85,4793200.0</t>
  </si>
  <si>
    <t>2010-02-08,XLNX,23.549999,23.459999,23.17,23.940001,5811900.0</t>
  </si>
  <si>
    <t>2010-02-08,XOM,64.910004,64.349998,64.339996,65.489998,30519400.0</t>
  </si>
  <si>
    <t>2010-02-08,XRAY,32.59,33.099998,32.439999,33.369999,1924600.0</t>
  </si>
  <si>
    <t>2010-02-08,XRX,8.39,8.45,8.25,8.51,12811700.0</t>
  </si>
  <si>
    <t>2010-02-08,YHOO,15.18,14.99,14.95,15.47,19856400.0</t>
  </si>
  <si>
    <t>2010-02-08,YUM,23.8245873472,23.5226462976,23.4723227893,23.8820999281,6890300.0</t>
  </si>
  <si>
    <t>2010-02-08,ZBH,55.209999,55.419998,55.209999,56.310001,1338200.0</t>
  </si>
  <si>
    <t>2010-02-08,ZION,18.030001,17.99,17.700001,18.780001,8066000.0</t>
  </si>
  <si>
    <t>2010-02-08,AIV,15.63,15.21,15.15,15.81,1807900.0</t>
  </si>
  <si>
    <t>2010-02-09,A,21.1230336194,21.037195279,20.8726752503,21.2589413448,5150600.0</t>
  </si>
  <si>
    <t>2010-02-09,AAL,6.15,6.44,6.15,6.49,20482500.0</t>
  </si>
  <si>
    <t>2010-02-09,AAP,41.150002,41.57,40.77,41.720001,1030000.0</t>
  </si>
  <si>
    <t>2010-02-09,AAPL,28.0599994285,28.0271434285,27.8214282857,28.2142848571,158221700.0</t>
  </si>
  <si>
    <t>2010-02-09,ABC,27.18,27.16,27.0,27.4,2167600.0</t>
  </si>
  <si>
    <t>2010-02-09,ABT,25.7364484898,25.5973074494,25.5925084898,25.8995819292,23229400.0</t>
  </si>
  <si>
    <t>2010-02-09,ACN,40.470001,40.240002,40.18,40.779999,4525700.0</t>
  </si>
  <si>
    <t>2010-02-09,ADBE,32.599998,32.310001,31.91,32.66,8047700.0</t>
  </si>
  <si>
    <t>2010-02-09,ADI,27.209999,27.120001,26.92,27.559999,4841300.0</t>
  </si>
  <si>
    <t>2010-02-09,ADM,30.16,29.91,29.57,30.280001,8241300.0</t>
  </si>
  <si>
    <t>2010-02-09,ADP,35.8560158033,35.7331027217,35.5136084285,36.0755057068,3357900.0</t>
  </si>
  <si>
    <t>2010-02-09,ADS,56.27,54.990002,54.799999,56.630001,1440900.0</t>
  </si>
  <si>
    <t>2010-02-09,ADSK,23.370001,23.549999,23.24,23.9,5002400.0</t>
  </si>
  <si>
    <t>2010-02-09,AEE,24.620001,24.629999,24.51,24.99,1916200.0</t>
  </si>
  <si>
    <t>2010-02-09,AEP,33.049999,33.200001,33.029999,33.540001,3414800.0</t>
  </si>
  <si>
    <t>2010-02-09,AES,11.94,12.13,11.9,12.33,9419700.0</t>
  </si>
  <si>
    <t>2010-02-09,AET,29.57,28.969999,28.0,29.700001,9961300.0</t>
  </si>
  <si>
    <t>2010-02-09,AFL,46.700001,47.060001,45.779999,47.650002,5577500.0</t>
  </si>
  <si>
    <t>2010-02-09,AGN,37.950001,38.099998,37.73,38.380001,860200.0</t>
  </si>
  <si>
    <t>2010-02-09,AIG,22.379999,23.139999,22.15,23.799999,9705500.0</t>
  </si>
  <si>
    <t>2010-02-09,AIZ,30.459999,30.370001,30.190001,30.790001,1181000.0</t>
  </si>
  <si>
    <t>2010-02-09,AJG,22.92,22.860001,22.719999,23.0,530800.0</t>
  </si>
  <si>
    <t>2010-02-09,AKAM,25.389999,25.27,24.91,25.549999,3456200.0</t>
  </si>
  <si>
    <t>2010-02-09,ALB,35.580002,35.32,34.93,35.650002,440500.0</t>
  </si>
  <si>
    <t>2010-02-09,ALK,8.2250005,8.34249975,8.1925,8.42500025,2364400.0</t>
  </si>
  <si>
    <t>2010-02-09,ALL,28.639999,28.73,28.23,28.790001,2813600.0</t>
  </si>
  <si>
    <t>2010-02-09,ALXN,23.049999,23.455,23.049999,23.51,893400.0</t>
  </si>
  <si>
    <t>2010-02-09,AMAT,12.24,12.15,12.04,12.4,21123700.0</t>
  </si>
  <si>
    <t>2010-02-09,AME,16.2622222222,16.3422222222,16.1911106667,16.3955555556,972900.0</t>
  </si>
  <si>
    <t>2010-02-09,AMG,63.580002,62.450001,61.939999,63.580002,577400.0</t>
  </si>
  <si>
    <t>2010-02-09,AMGN,58.240002,57.209999,56.700001,58.400002,18732200.0</t>
  </si>
  <si>
    <t>2010-02-09,AMP,37.650002,37.93,36.990002,38.07,3471500.0</t>
  </si>
  <si>
    <t>2010-02-09,AMT,41.279999,41.450001,40.830002,41.630001,4121300.0</t>
  </si>
  <si>
    <t>2010-02-09,AMZN,118.199997,118.029999,117.0,119.089996,9223000.0</t>
  </si>
  <si>
    <t>2010-02-09,AN,17.85,17.959999,17.59,18.059999,1656100.0</t>
  </si>
  <si>
    <t>2010-02-09,ANTM,62.150002,61.450001,60.439999,62.290001,7747100.0</t>
  </si>
  <si>
    <t>2010-02-09,AON,39.919998,39.830002,39.610001,40.029999,1764500.0</t>
  </si>
  <si>
    <t>2010-02-09,APA,98.550003,98.510002,97.559998,99.849998,3843900.0</t>
  </si>
  <si>
    <t>2010-02-09,APC,63.029999,63.540001,62.610001,64.339996,4433400.0</t>
  </si>
  <si>
    <t>2010-02-09,APD,62.8029574468,62.8584616097,62.4144310824,63.691026827,4046300.0</t>
  </si>
  <si>
    <t>2010-02-09,APH,19.7250005,19.8099995,19.49,19.955,1745800.0</t>
  </si>
  <si>
    <t>2010-02-09,ARNC,10.015,9.955029985,9.82009745127,10.1199475262,19575500.0</t>
  </si>
  <si>
    <t>2010-02-09,ATVI,10.1,10.05,10.02,10.21,20451700.0</t>
  </si>
  <si>
    <t>2010-02-09,AVB,74.540001,73.519997,72.559998,74.559998,1335400.0</t>
  </si>
  <si>
    <t>2010-02-09,AVGO,17.040001,16.99,16.82,17.379999,189600.0</t>
  </si>
  <si>
    <t>2010-02-09,AVY,33.029999,32.540001,31.91,33.060001,1982000.0</t>
  </si>
  <si>
    <t>2010-02-09,AWK,21.700001,21.4,21.370001,21.9,811300.0</t>
  </si>
  <si>
    <t>2010-02-09,AXP,37.27,37.540001,37.02,37.84,10677400.0</t>
  </si>
  <si>
    <t>2010-02-09,AYI,35.75,35.799999,34.950001,36.209999,338600.0</t>
  </si>
  <si>
    <t>2010-02-09,AZO,158.089996,159.050003,155.869995,159.630005,485800.0</t>
  </si>
  <si>
    <t>2010-02-09,BA,58.619999,59.740002,58.389999,60.43,8250900.0</t>
  </si>
  <si>
    <t>2010-02-09,BAC,14.67,14.47,14.25,14.78,251522100.0</t>
  </si>
  <si>
    <t>2010-02-09,BAX,30.8039103748,30.6246599674,30.4671374253,31.0537751222,5890800.0</t>
  </si>
  <si>
    <t>2010-02-09,BBBY,39.0,39.09,38.439999,39.259998,2226800.0</t>
  </si>
  <si>
    <t>2010-02-09,BBT,27.370001,27.200001,26.940001,27.610001,6255300.0</t>
  </si>
  <si>
    <t>2010-02-09,BBY,35.720001,35.98,35.700001,36.330002,5554200.0</t>
  </si>
  <si>
    <t>2010-02-09,BCR,81.160004,81.360001,80.730003,82.25,694700.0</t>
  </si>
  <si>
    <t>2010-02-09,BDX,75.470001,75.260002,74.330002,75.660004,1185900.0</t>
  </si>
  <si>
    <t>2010-02-09,BEN,32.5999983333,32.4066656666,32.0733336666,32.8066673333,4401600.0</t>
  </si>
  <si>
    <t>2010-02-09,BHI,45.369999,45.549999,45.0,46.09,6075700.0</t>
  </si>
  <si>
    <t>2010-02-09,BIIB,53.880001,54.09,53.330002,54.880001,2965000.0</t>
  </si>
  <si>
    <t>2010-02-09,BK,27.059999,27.059999,26.76,27.389999,7360000.0</t>
  </si>
  <si>
    <t>2010-02-09,BLK,206.869995,208.880005,205.149994,209.369995,564800.0</t>
  </si>
  <si>
    <t>2010-02-09,BLL,25.1800005,25.285,25.075001,25.495001,1704600.0</t>
  </si>
  <si>
    <t>2010-02-09,BMY,24.1,24.25,23.9,24.41,9906600.0</t>
  </si>
  <si>
    <t>2010-02-09,BSX,8.22,8.23,8.08,8.25,19329200.0</t>
  </si>
  <si>
    <t>2010-02-09,BWA,17.92,17.9850005,17.75,18.3449995,5739000.0</t>
  </si>
  <si>
    <t>2010-02-09,BXP,63.650002,62.810001,62.220001,63.810001,1713800.0</t>
  </si>
  <si>
    <t>2010-02-09,C,31.9,31.8,31.1,32.3,49883800.0</t>
  </si>
  <si>
    <t>2010-02-09,CA,21.82,21.76,21.559999,21.889999,3978100.0</t>
  </si>
  <si>
    <t>2010-02-09,CAG,17.7898824903,17.859922179,17.719844358,17.9922178988,4082400.0</t>
  </si>
  <si>
    <t>2010-02-09,CAH,32.490002,32.639999,32.360001,32.93,2386500.0</t>
  </si>
  <si>
    <t>2010-02-09,CAT,52.700001,53.529999,52.549999,54.25,15494200.0</t>
  </si>
  <si>
    <t>2010-02-09,CB,48.77,48.700001,48.389999,49.0,1739700.0</t>
  </si>
  <si>
    <t>2010-02-09,CBG,12.46,12.28,12.13,12.51,6054100.0</t>
  </si>
  <si>
    <t>2010-02-09,CBS,12.98,13.03,12.71,13.2,9556200.0</t>
  </si>
  <si>
    <t>2010-02-09,CCI,36.130001,35.869999,35.540001,36.490002,2194800.0</t>
  </si>
  <si>
    <t>2010-02-09,CCL,33.400002,32.799999,32.73,33.529999,5075100.0</t>
  </si>
  <si>
    <t>2010-02-09,CELG,27.67,27.75,27.504999,28.165001,5853600.0</t>
  </si>
  <si>
    <t>2010-02-09,CERN,19.6499995,19.73999975,19.3500005,19.84250075,4864400.0</t>
  </si>
  <si>
    <t>2010-02-09,CF,18.7140008,19.1599998,18.7059994,19.2840004,4521500.0</t>
  </si>
  <si>
    <t>2010-02-09,CHD,15.3500005,15.9350005,15.2075005,16.0200005,5662800.0</t>
  </si>
  <si>
    <t>2010-02-09,CHK,23.349103122,23.188269631,22.7246944182,23.5288552507,12256200.0</t>
  </si>
  <si>
    <t>2010-02-09,CHRW,52.639999,52.669998,52.110001,53.68,2709800.0</t>
  </si>
  <si>
    <t>2010-02-09,CHTR,29.1,29.799999,29.1,29.799999,29700.0</t>
  </si>
  <si>
    <t>2010-02-09,CI,33.490002,33.48,32.68,33.75,2863900.0</t>
  </si>
  <si>
    <t>2010-02-09,CINF,25.799999,25.780001,25.5,25.98,1169800.0</t>
  </si>
  <si>
    <t>2010-02-09,CL,39.755001,40.084999,39.549999,40.299999,4059600.0</t>
  </si>
  <si>
    <t>2010-02-09,CLX,60.669998,60.700001,60.049999,60.98,1163200.0</t>
  </si>
  <si>
    <t>2010-02-09,CMA,33.82,34.049999,33.369999,34.27,2028300.0</t>
  </si>
  <si>
    <t>2010-02-09,CMCSA,15.38,15.39,15.27,15.7,24394700.0</t>
  </si>
  <si>
    <t>2010-02-09,CME,56.9399986,56.6360016,56.0419998,57.5600014,3779500.0</t>
  </si>
  <si>
    <t>2010-02-09,CMG,100.540001,100.650002,99.169998,100.879997,551800.0</t>
  </si>
  <si>
    <t>2010-02-09,CMI,51.169998,52.240002,51.0,52.889999,2641200.0</t>
  </si>
  <si>
    <t>2010-02-09,CMS,14.78,14.65,14.61,14.86,2576100.0</t>
  </si>
  <si>
    <t>2010-02-09,CNC,9.0950005,9.1499995,8.8,9.2349995,1399000.0</t>
  </si>
  <si>
    <t>2010-02-09,CNP,13.89,14.01,13.8,14.17,5162600.0</t>
  </si>
  <si>
    <t>2010-02-09,COF,35.169998,35.330002,34.860001,36.110001,5409000.0</t>
  </si>
  <si>
    <t>2010-02-09,COG,9.5825005,9.59500025,9.52999975,9.7875005,6408000.0</t>
  </si>
  <si>
    <t>2010-02-09,COH,34.709999,34.700001,34.279999,34.84,3366100.0</t>
  </si>
  <si>
    <t>2010-02-09,COL,52.73,53.299999,52.43,53.720001,991200.0</t>
  </si>
  <si>
    <t>2010-02-09,COO,36.299999,36.650002,35.869999,36.75,359700.0</t>
  </si>
  <si>
    <t>2010-02-09,COP,36.5530492281,36.9647009318,36.1337766458,38.3597387084,17508000.0</t>
  </si>
  <si>
    <t>2010-02-09,COST,58.799999,58.759998,58.200001,59.0,3486900.0</t>
  </si>
  <si>
    <t>2010-02-09,CPB,32.939999,33.32,32.869999,33.619999,2823600.0</t>
  </si>
  <si>
    <t>2010-02-09,CRM,15.67,16.165001,15.67,16.2250005,9099200.0</t>
  </si>
  <si>
    <t>2010-02-09,CSCO,23.799999,23.889999,23.58,24.0,60331600.0</t>
  </si>
  <si>
    <t>2010-02-09,CSX,14.5633336667,14.3599996667,14.3199996667,14.6366663333,20146500.0</t>
  </si>
  <si>
    <t>2010-02-09,CTAS,24.799999,24.68,24.42,24.93,1174000.0</t>
  </si>
  <si>
    <t>2010-02-09,CTL,34.720001,34.740002,34.509998,35.139999,2589300.0</t>
  </si>
  <si>
    <t>2010-02-09,CTSH,22.615,23.245001,22.4449995,23.33,17385000.0</t>
  </si>
  <si>
    <t>2010-02-09,CTXS,42.43,43.189999,42.18,43.41,4431100.0</t>
  </si>
  <si>
    <t>2010-02-09,CVS,33.209999,32.720001,32.389999,33.25,15547500.0</t>
  </si>
  <si>
    <t>2010-02-09,CVX,70.889999,71.309998,70.82,72.029999,13051900.0</t>
  </si>
  <si>
    <t>2010-02-09,CXO,45.150002,45.580002,45.150002,46.060001,383900.0</t>
  </si>
  <si>
    <t>2010-02-09,D,36.5,36.57,36.34,37.049999,2705700.0</t>
  </si>
  <si>
    <t>2010-02-09,DAL,11.53,12.39,11.53,12.55,23978700.0</t>
  </si>
  <si>
    <t>2010-02-09,DD,31.0161433998,31.2250702754,30.6647673314,31.4719838556,7583700.0</t>
  </si>
  <si>
    <t>2010-02-09,DE,49.900002,50.32,49.73,51.360001,5841600.0</t>
  </si>
  <si>
    <t>2010-02-09,DFS,12.92,13.03,12.77,13.18,4938200.0</t>
  </si>
  <si>
    <t>2010-02-09,DG,22.49,22.559999,22.27,22.76,220700.0</t>
  </si>
  <si>
    <t>2010-02-09,DGX,54.990002,55.68,54.990002,56.110001,1148400.0</t>
  </si>
  <si>
    <t>2010-02-09,DHI,13.08,12.98,12.61,13.16,8493200.0</t>
  </si>
  <si>
    <t>2010-02-09,DHR,26.8840026535,26.87263116,26.5845337377,27.0242615618,5655800.0</t>
  </si>
  <si>
    <t>2010-02-09,DIS,29.889999,29.84,29.48,30.040001,14376800.0</t>
  </si>
  <si>
    <t>2010-02-09,DISCA,14.6397542157,14.9565661727,14.6397542157,15.002554931,5386400.0</t>
  </si>
  <si>
    <t>2010-02-09,DISCK,12.9750005,13.1099995,12.9049995,13.1800005,1101000.0</t>
  </si>
  <si>
    <t>2010-02-09,DLR,47.73,46.759998,46.509998,47.73,666900.0</t>
  </si>
  <si>
    <t>2010-02-09,DLTR,15.793333,15.9899996667,15.7233333333,16.0333326667,3749400.0</t>
  </si>
  <si>
    <t>2010-02-09,DNB,71.760002,71.040001,70.910004,72.099998,846200.0</t>
  </si>
  <si>
    <t>2010-02-09,DOV,34.4813286307,34.9045651452,34.4315352697,35.1535278008,3385000.0</t>
  </si>
  <si>
    <t>2010-02-09,DOW,26.540001,27.790001,26.41,28.0,20333900.0</t>
  </si>
  <si>
    <t>2010-02-09,DPS,27.040001,26.860001,26.639999,27.129999,1518100.0</t>
  </si>
  <si>
    <t>2010-02-09,DRI,37.889999,38.41,37.709999,38.59,1852100.0</t>
  </si>
  <si>
    <t>2010-02-09,DTE,41.970001,42.0,41.59,42.580002,1315700.0</t>
  </si>
  <si>
    <t>2010-02-09,DUK,49.259946,49.679949,49.049949,50.579949,5056200.0</t>
  </si>
  <si>
    <t>2010-02-09,DVA,30.2350005,30.6000005,30.1800005,30.75,2043400.0</t>
  </si>
  <si>
    <t>2010-02-09,DVN,67.110001,67.300003,66.5,68.459999,3853300.0</t>
  </si>
  <si>
    <t>2010-02-09,EA,16.040001,15.96,15.7,16.280001,47398100.0</t>
  </si>
  <si>
    <t>2010-02-09,EBAY,9.58333291245,9.41498232322,9.36026936026,9.63804671716,28657400.0</t>
  </si>
  <si>
    <t>2010-02-09,ECL,44.02,44.16,43.68,44.560001,1574900.0</t>
  </si>
  <si>
    <t>2010-02-09,ED,43.040001,43.439999,42.869999,43.799999,2116200.0</t>
  </si>
  <si>
    <t>2010-02-09,EFX,31.440001,31.469999,31.23,31.809999,1891400.0</t>
  </si>
  <si>
    <t>2010-02-09,EIX,32.369999,32.549999,32.299999,32.950001,1441900.0</t>
  </si>
  <si>
    <t>2010-02-09,EL,28.0599995,28.125,27.7800005,28.3099995,5144200.0</t>
  </si>
  <si>
    <t>2010-02-09,EMN,28.709999,28.9300005,28.34,29.135,1675000.0</t>
  </si>
  <si>
    <t>2010-02-09,EMR,44.900002,45.810001,44.619999,46.040001,7029900.0</t>
  </si>
  <si>
    <t>2010-02-09,ENDP,19.719999,19.629999,19.35,19.75,1181300.0</t>
  </si>
  <si>
    <t>2010-02-09,EOG,46.5149995,47.2700005,46.1899985,47.6500015,5327800.0</t>
  </si>
  <si>
    <t>2010-02-09,EQIX,92.970001,93.010002,91.580002,93.599998,994900.0</t>
  </si>
  <si>
    <t>2010-02-09,EQR,32.84,32.400002,32.119999,32.959999,3456700.0</t>
  </si>
  <si>
    <t>2010-02-09,EQT,43.029999,43.02,42.529999,43.450001,766900.0</t>
  </si>
  <si>
    <t>2010-02-09,ES,24.969999,25.040001,24.860001,25.24,926500.0</t>
  </si>
  <si>
    <t>2010-02-09,ESRX,42.669998,42.619999,42.1100005,43.0600015,3058400.0</t>
  </si>
  <si>
    <t>2010-02-09,ESS,78.739998,78.25,77.260002,78.949997,442200.0</t>
  </si>
  <si>
    <t>2010-02-09,ETFC,15.1,15.0,14.8,15.3,3696700.0</t>
  </si>
  <si>
    <t>2010-02-09,ETN,31.375,31.9300005,31.0650005,32.205002,5204800.0</t>
  </si>
  <si>
    <t>2010-02-09,ETR,75.910004,76.260002,75.540001,76.940002,2135900.0</t>
  </si>
  <si>
    <t>2010-02-09,EW,22.0,21.6625005,21.40250025,22.0625,2900400.0</t>
  </si>
  <si>
    <t>2010-02-09,EXC,44.099998,44.220001,43.889999,44.59,4478300.0</t>
  </si>
  <si>
    <t>2010-02-09,EXPD,33.240002,33.459999,33.209999,33.98,2847900.0</t>
  </si>
  <si>
    <t>2010-02-09,EXPE,43.52,43.759998,42.98,44.099998,2003700.0</t>
  </si>
  <si>
    <t>2010-02-09,EXR,11.28,11.08,10.92,11.42,646600.0</t>
  </si>
  <si>
    <t>2010-02-09,F,11.18,11.15,11.02,11.22,83207100.0</t>
  </si>
  <si>
    <t>2010-02-09,FAST,20.8899995,21.17,20.7800005,21.299999,2726600.0</t>
  </si>
  <si>
    <t>2010-02-09,FCX,35.5649985,35.790001,35.3950005,36.4749985,50452200.0</t>
  </si>
  <si>
    <t>2010-02-09,FDX,77.269997,79.220001,76.959999,79.720001,4694400.0</t>
  </si>
  <si>
    <t>2010-02-09,FE,41.290001,41.740002,41.279999,42.299999,2909500.0</t>
  </si>
  <si>
    <t>2010-02-09,FFIV,49.110001,50.25,49.110001,50.459999,1492000.0</t>
  </si>
  <si>
    <t>2010-02-09,FIS,23.17,22.780001,22.74,23.440001,4555400.0</t>
  </si>
  <si>
    <t>2010-02-09,FISV,22.8099995,22.74,22.6000005,22.9799995,3612600.0</t>
  </si>
  <si>
    <t>2010-02-09,FITB,11.51,11.47,11.41,11.68,18606400.0</t>
  </si>
  <si>
    <t>2010-02-09,FL,11.83,11.67,11.61,11.86,2767100.0</t>
  </si>
  <si>
    <t>2010-02-09,FLIR,29.790001,29.780001,29.559999,30.02,2072700.0</t>
  </si>
  <si>
    <t>2010-02-09,FLR,43.09,43.279999,42.48,43.759998,3971200.0</t>
  </si>
  <si>
    <t>2010-02-09,FLS,30.9033336666,30.9366663333,30.6166666666,31.2166673333,2835900.0</t>
  </si>
  <si>
    <t>2010-02-09,FMC,27.1000005,27.455,26.834999,27.629999,1978800.0</t>
  </si>
  <si>
    <t>2010-02-09,FOX,13.3127199647,13.392229682,13.1625397526,13.524729682,4269500.0</t>
  </si>
  <si>
    <t>2010-02-09,FOXA,11.4222597173,11.4045892226,11.1925795053,11.5459399293,27400200.0</t>
  </si>
  <si>
    <t>2010-02-09,FRT,64.489998,63.099998,62.43,64.489998,1325900.0</t>
  </si>
  <si>
    <t>2010-02-09,FSLR,112.940002,113.290001,111.25,114.900002,2518500.0</t>
  </si>
  <si>
    <t>2010-02-09,FTI,27.41,27.67,27.1399995,28.165001,2692400.0</t>
  </si>
  <si>
    <t>2010-02-09,FTR,7.68,7.58,7.51,7.68,3473100.0</t>
  </si>
  <si>
    <t>2010-02-09,GD,66.949997,68.040001,66.550003,68.559998,2008500.0</t>
  </si>
  <si>
    <t>2010-02-09,GE,15.76,15.6,15.43,15.89,97580300.0</t>
  </si>
  <si>
    <t>2010-02-09,GGP,6.98012016598,7.06495981613,6.81043006772,7.09581038765,796900.0</t>
  </si>
  <si>
    <t>2010-02-09,GILD,23.285,23.1499995,23.0249995,23.5,18992000.0</t>
  </si>
  <si>
    <t>2010-02-09,GIS,34.4350015,34.7249985,34.4350015,34.91,3763600.0</t>
  </si>
  <si>
    <t>2010-02-09,GLW,18.0,17.76,17.48,18.18,18104900.0</t>
  </si>
  <si>
    <t>2010-02-09,GOOG,268.763064552,267.218872563,266.536406613,269.7543689,5660200.0</t>
  </si>
  <si>
    <t>2010-02-09,GOOGL,270.040042543,268.488498499,267.802798799,271.036044545,5633500.0</t>
  </si>
  <si>
    <t>2010-02-09,GPC,37.09,37.57,37.09,37.759998,614600.0</t>
  </si>
  <si>
    <t>2010-02-09,GPN,22.7299995,22.74,22.5249995,22.8500005,1079600.0</t>
  </si>
  <si>
    <t>2010-02-09,GPS,19.860001,19.93,19.74,20.0,8327600.0</t>
  </si>
  <si>
    <t>2010-02-09,GRMN,32.450001,31.92,31.4,32.450001,2129800.0</t>
  </si>
  <si>
    <t>2010-02-09,GS,152.699997,152.490005,149.649994,153.529999,14017300.0</t>
  </si>
  <si>
    <t>2010-02-09,GT,12.79,12.88,12.66,13.0,2963300.0</t>
  </si>
  <si>
    <t>2010-02-09,GWW,99.360001,100.260002,98.730003,101.080002,780100.0</t>
  </si>
  <si>
    <t>2010-02-09,HAL,28.559999,29.08,28.559999,29.68,20175400.0</t>
  </si>
  <si>
    <t>2010-02-09,HAR,38.529999,41.189999,38.02,42.060001,5804600.0</t>
  </si>
  <si>
    <t>2010-02-09,HAS,34.759998,35.060001,34.470001,35.279999,4256100.0</t>
  </si>
  <si>
    <t>2010-02-09,HBAN,4.66,4.65,4.57,4.73,17433300.0</t>
  </si>
  <si>
    <t>2010-02-09,HBI,5.5425,5.59000025,5.51249975,5.65,2731600.0</t>
  </si>
  <si>
    <t>2010-02-09,HCN,40.630001,40.32,39.990002,40.779999,1804200.0</t>
  </si>
  <si>
    <t>2010-02-09,HCP,24.6448087432,24.6448087432,24.3169417122,24.8542814208,4926300.0</t>
  </si>
  <si>
    <t>2010-02-09,HD,28.870001,28.870001,28.57,29.09,18057700.0</t>
  </si>
  <si>
    <t>2010-02-09,HES,58.049999,57.689999,57.310001,58.939999,4966400.0</t>
  </si>
  <si>
    <t>2010-02-09,HIG,23.389999,22.34,21.969999,23.82,20527700.0</t>
  </si>
  <si>
    <t>2010-02-09,HOG,22.610001,22.73,22.33,23.02,2634000.0</t>
  </si>
  <si>
    <t>2010-02-09,HOLX,16.200001,16.030001,15.98,16.360001,2934400.0</t>
  </si>
  <si>
    <t>2010-02-09,HON,37.369999,37.82,37.25,38.240002,6870900.0</t>
  </si>
  <si>
    <t>2010-02-09,HP,40.700001,40.68,40.32,41.66,1453200.0</t>
  </si>
  <si>
    <t>2010-02-09,HPQ,21.843777475,21.8528605813,21.7347861035,22.1798351499,38803600.0</t>
  </si>
  <si>
    <t>2010-02-09,HRB,21.120001,21.120001,20.99,21.34,2954900.0</t>
  </si>
  <si>
    <t>2010-02-09,HRL,9.755,9.8100005,9.72000025,9.86499975,1414000.0</t>
  </si>
  <si>
    <t>2010-02-09,HRS,44.580002,44.75,44.040001,45.119999,600800.0</t>
  </si>
  <si>
    <t>2010-02-09,HSIC,54.41,54.91,53.68,55.200001,1029400.0</t>
  </si>
  <si>
    <t>2010-02-09,HST,11.13,10.77,10.63,11.13,10449200.0</t>
  </si>
  <si>
    <t>2010-02-09,HSY,37.240002,37.200001,37.049999,37.369999,1694000.0</t>
  </si>
  <si>
    <t>2010-02-09,HUM,47.349998,47.919998,46.259998,48.34,3131200.0</t>
  </si>
  <si>
    <t>2010-02-09,IBM,122.650002,123.209999,122.459999,124.199997,6044500.0</t>
  </si>
  <si>
    <t>2010-02-09,ICE,19.6499996,19.7740002,19.434,19.9559994,6248500.0</t>
  </si>
  <si>
    <t>2010-02-09,IDXX,24.955,25.2800005,24.875,25.3150005,574600.0</t>
  </si>
  <si>
    <t>2010-02-09,IFF,40.32,41.080002,39.950001,41.400002,842400.0</t>
  </si>
  <si>
    <t>2010-02-09,ILMN,35.5,35.830002,35.34,36.0,1638500.0</t>
  </si>
  <si>
    <t>2010-02-09,INTC,19.639999,19.65,19.440001,19.889999,69454100.0</t>
  </si>
  <si>
    <t>2010-02-09,INTU,29.540001,29.309999,29.02,29.709999,3877000.0</t>
  </si>
  <si>
    <t>2010-02-09,IP,22.5443816568,22.6035512821,22.1893510848,22.9783017752,6849100.0</t>
  </si>
  <si>
    <t>2010-02-09,IPG,6.44,6.4,6.31,6.5,8394300.0</t>
  </si>
  <si>
    <t>2010-02-09,IR,27.1645391374,26.8051102236,26.7332300319,27.8833897763,5546900.0</t>
  </si>
  <si>
    <t>2010-02-09,IRM,20.3696903882,20.2772597043,20.1293909427,20.4990813309,1251700.0</t>
  </si>
  <si>
    <t>2010-02-09,ISRG,328.0,326.839996,324.140015,329.73999,329300.0</t>
  </si>
  <si>
    <t>2010-02-09,ITW,42.709999,43.290001,42.610001,43.919998,3267100.0</t>
  </si>
  <si>
    <t>2010-02-09,IVZ,18.66,18.610001,18.51,19.17,7248200.0</t>
  </si>
  <si>
    <t>2010-02-09,JBHT,30.790001,30.68,30.389999,31.1,1107300.0</t>
  </si>
  <si>
    <t>2010-02-09,JCI,36.0838136126,36.439834555,35.9581581152,36.6702010472,8329500.0</t>
  </si>
  <si>
    <t>2010-02-09,JEC,36.740002,36.700001,36.18,37.110001,1783800.0</t>
  </si>
  <si>
    <t>2010-02-09,JNJ,62.549999,62.759998,62.470001,63.470001,11356400.0</t>
  </si>
  <si>
    <t>2010-02-09,JNPR,24.940001,25.120001,24.85,25.379999,4250400.0</t>
  </si>
  <si>
    <t>2010-02-09,JPM,38.189999,38.389999,37.84,38.700001,45173500.0</t>
  </si>
  <si>
    <t>2010-02-09,JWN,34.509998,34.110001,33.990002,34.75,4490800.0</t>
  </si>
  <si>
    <t>2010-02-09,K,52.290001,52.490002,52.139999,52.880001,2192600.0</t>
  </si>
  <si>
    <t>2010-02-09,KEY,6.93,6.92,6.84,7.03,12635000.0</t>
  </si>
  <si>
    <t>2010-02-09,KIM,12.75,12.8,12.56,12.89,10005000.0</t>
  </si>
  <si>
    <t>2010-02-09,KLAC,29.110001,29.17,28.76,29.540001,3539900.0</t>
  </si>
  <si>
    <t>2010-02-09,KMB,57.0086279961,57.1620287632,56.6251169703,57.4688408437,2375800.0</t>
  </si>
  <si>
    <t>2010-02-09,KMX,20.889999,20.75,20.4,20.950001,2045100.0</t>
  </si>
  <si>
    <t>2010-02-09,KO,26.8449995,27.004999,26.6849995,27.49,31495000.0</t>
  </si>
  <si>
    <t>2010-02-09,KR,10.7,10.6850005,10.6049995,10.705,10143600.0</t>
  </si>
  <si>
    <t>2010-02-09,KSS,49.720001,49.849998,49.200001,50.200001,4549700.0</t>
  </si>
  <si>
    <t>2010-02-09,KSU,30.52,30.33,30.07,30.67,607500.0</t>
  </si>
  <si>
    <t>2010-02-09,L,35.130001,35.220001,34.849998,35.439999,2060900.0</t>
  </si>
  <si>
    <t>2010-02-09,LB,20.23,20.34,19.98,20.450001,5263600.0</t>
  </si>
  <si>
    <t>2010-02-09,LEG,18.59,18.66,18.379999,18.809999,1212900.0</t>
  </si>
  <si>
    <t>2010-02-09,LEN,15.4,15.6,15.03,15.67,5324900.0</t>
  </si>
  <si>
    <t>2010-02-09,LH,70.519997,70.150002,70.0,70.970001,1415900.0</t>
  </si>
  <si>
    <t>2010-02-09,LKQ,9.1800005,9.215,9.08,9.295,460000.0</t>
  </si>
  <si>
    <t>2010-02-09,LLL,85.239998,86.010002,84.580002,86.620003,905900.0</t>
  </si>
  <si>
    <t>2010-02-09,LLTC,26.84,26.67,26.459999,27.0,4184300.0</t>
  </si>
  <si>
    <t>2010-02-09,LLY,34.950001,35.200001,34.860001,35.470001,10261600.0</t>
  </si>
  <si>
    <t>2010-02-09,LMT,75.169998,75.449997,74.699997,75.989998,3697800.0</t>
  </si>
  <si>
    <t>2010-02-09,LNC,24.5,24.5,23.84,25.200001,10533700.0</t>
  </si>
  <si>
    <t>2010-02-09,LNT,15.37,15.3950005,15.295,15.5600005,816600.0</t>
  </si>
  <si>
    <t>2010-02-09,LOW,22.02,21.84,21.66,22.07,16562900.0</t>
  </si>
  <si>
    <t>2010-02-09,LRCX,33.279999,33.689999,33.02,34.009998,2996400.0</t>
  </si>
  <si>
    <t>2010-02-09,LUK,21.6358286271,21.4216183057,21.1684479065,21.8110993184,929100.0</t>
  </si>
  <si>
    <t>2010-02-09,LUV,11.35,11.65,11.35,11.85,13597100.0</t>
  </si>
  <si>
    <t>2010-02-09,LVLT,20.25,20.7,19.65,20.85,6682600.0</t>
  </si>
  <si>
    <t>2010-02-09,M,16.469999,16.709999,16.32,16.879999,9663700.0</t>
  </si>
  <si>
    <t>2010-02-09,MA,22.8600006,22.3449993,22.2999992,22.8649998,16486000.0</t>
  </si>
  <si>
    <t>2010-02-09,MAA,46.740002,45.98,45.759998,47.02,297100.0</t>
  </si>
  <si>
    <t>2010-02-09,MAC,31.16,30.5,30.18,31.18,2653000.0</t>
  </si>
  <si>
    <t>2010-02-09,MAR,24.8539123468,24.6182836946,24.4957577757,24.9293119698,4555000.0</t>
  </si>
  <si>
    <t>2010-02-09,MAS,12.6010544815,12.69771529,12.3637961336,12.8471001757,5297300.0</t>
  </si>
  <si>
    <t>2010-02-09,MAT,20.35,20.51,20.15,20.639999,5198600.0</t>
  </si>
  <si>
    <t>2010-02-09,MCD,63.150002,63.57,62.77,63.849998,10131500.0</t>
  </si>
  <si>
    <t>2010-02-09,MCHP,26.629999,26.41,26.01,26.68,3501900.0</t>
  </si>
  <si>
    <t>2010-02-09,MCK,58.369999,58.75,58.369999,59.240002,1693200.0</t>
  </si>
  <si>
    <t>2010-02-09,MCO,26.75,26.76,26.530001,27.02,3464500.0</t>
  </si>
  <si>
    <t>2010-02-09,MDLZ,28.48,28.9,28.41,29.01,24555300.0</t>
  </si>
  <si>
    <t>2010-02-09,MDT,42.080002,42.360001,42.0,42.869999,6409900.0</t>
  </si>
  <si>
    <t>2010-02-09,MET,34.0,35.150002,33.400002,35.73,16339700.0</t>
  </si>
  <si>
    <t>2010-02-09,MHK,44.419998,44.209999,43.450001,44.57,691000.0</t>
  </si>
  <si>
    <t>2010-02-09,MJN,46.34,46.599998,45.919998,47.029999,1569100.0</t>
  </si>
  <si>
    <t>2010-02-09,MKC,35.709999,35.849998,35.400002,35.98,706800.0</t>
  </si>
  <si>
    <t>2010-02-09,MLM,76.980003,75.949997,74.660004,77.93,2723700.0</t>
  </si>
  <si>
    <t>2010-02-09,MMC,22.02,22.190001,21.969999,22.299999,2175700.0</t>
  </si>
  <si>
    <t>2010-02-09,MMM,78.279999,78.720001,77.900002,79.410004,4252500.0</t>
  </si>
  <si>
    <t>2010-02-09,MNST,6.46333316666,6.45666649999,6.42333316666,6.54333349999,2974800.0</t>
  </si>
  <si>
    <t>2010-02-09,MO,19.540001,19.459999,19.23,19.58,16964600.0</t>
  </si>
  <si>
    <t>2010-02-09,MON,75.550003,75.720001,75.400002,77.599998,6954300.0</t>
  </si>
  <si>
    <t>2010-02-09,MOS,55.540001,56.91,55.540001,57.5,5042800.0</t>
  </si>
  <si>
    <t>2010-02-09,MRK,36.93,36.470001,36.32,37.169998,17143000.0</t>
  </si>
  <si>
    <t>2010-02-09,MRO,16.964501755,17.0718723515,16.839240334,17.26872272,11879700.0</t>
  </si>
  <si>
    <t>2010-02-09,MSFT,27.969999,28.01,27.75,28.34,59195800.0</t>
  </si>
  <si>
    <t>2010-02-09,MSI,26.88244713,26.43777213,26.2356430875,27.1654180875,8672100.0</t>
  </si>
  <si>
    <t>2010-02-09,MTB,71.989998,71.989998,71.370003,72.989998,595900.0</t>
  </si>
  <si>
    <t>2010-02-09,MTD,95.489998,95.589996,95.260002,96.18,156800.0</t>
  </si>
  <si>
    <t>2010-02-09,MU,9.17,9.08,8.84,9.28,20847800.0</t>
  </si>
  <si>
    <t>2010-02-09,MUR,43.9291917099,44.4905008636,43.6183091537,44.9309196891,2441100.0</t>
  </si>
  <si>
    <t>2010-02-09,MYL,17.799999,17.68,17.540001,17.959999,5953400.0</t>
  </si>
  <si>
    <t>2010-02-09,NBL,36.8199995,37.215,36.7249985,37.8199995,2513800.0</t>
  </si>
  <si>
    <t>2010-02-09,NDAQ,18.290001,18.200001,18.059999,18.52,5746300.0</t>
  </si>
  <si>
    <t>2010-02-09,NEE,47.18,46.459999,46.32,47.330002,7402200.0</t>
  </si>
  <si>
    <t>2010-02-09,NEM,45.169998,45.82,44.849998,46.07,12685300.0</t>
  </si>
  <si>
    <t>2010-02-09,NFLX,8.72285742856,8.87571428571,8.70999999999,8.88000014285,8811600.0</t>
  </si>
  <si>
    <t>2010-02-09,NFX,50.0,49.889999,49.450001,50.880001,1458800.0</t>
  </si>
  <si>
    <t>2010-02-09,NI,5.77996070727,5.81925343811,5.76031473477,5.89783929273,8917200.0</t>
  </si>
  <si>
    <t>2010-02-09,NKE,15.44499975,15.6274995,15.4174995,15.7749995,9438000.0</t>
  </si>
  <si>
    <t>2010-02-09,NOC,52.9181440775,53.8035758845,52.565779981,54.1740108845,3011200.0</t>
  </si>
  <si>
    <t>2010-02-09,NOV,38.0973877367,38.4851181244,38.034270514,39.2966681695,8487000.0</t>
  </si>
  <si>
    <t>2010-02-09,NRG,21.860001,21.889999,21.74,22.27,4363100.0</t>
  </si>
  <si>
    <t>2010-02-09,NSC,47.27,47.139999,46.93,47.75,1898500.0</t>
  </si>
  <si>
    <t>2010-02-09,NTAP,30.91,31.01,30.41,31.18,6610900.0</t>
  </si>
  <si>
    <t>2010-02-09,NTRS,50.400002,50.080002,49.599998,50.919998,1869100.0</t>
  </si>
  <si>
    <t>2010-02-09,NUE,40.419998,40.459999,39.880001,40.98,5038000.0</t>
  </si>
  <si>
    <t>2010-02-09,NVDA,16.450001,16.059999,15.9,16.530001,23253600.0</t>
  </si>
  <si>
    <t>2010-02-09,NWL,13.74,13.84,13.58,13.88,3775800.0</t>
  </si>
  <si>
    <t>2010-02-09,O,26.09,25.52,25.440001,26.09,1156800.0</t>
  </si>
  <si>
    <t>2010-02-09,OKE,18.0966547014,18.1010322185,17.9084223428,18.2498682367,1080200.0</t>
  </si>
  <si>
    <t>2010-02-09,OMC,35.049999,35.25,34.959999,35.540001,3799900.0</t>
  </si>
  <si>
    <t>2010-02-09,ORCL,23.469999,23.51,23.25,23.719999,34084100.0</t>
  </si>
  <si>
    <t>2010-02-09,ORLY,38.57,38.880001,38.279999,39.060001,1105800.0</t>
  </si>
  <si>
    <t>2010-02-09,OXY,74.280231286,74.7696804223,73.3973195778,75.7197763916,8407400.0</t>
  </si>
  <si>
    <t>2010-02-09,PAYX,29.129999,29.110001,28.889999,29.35,2877200.0</t>
  </si>
  <si>
    <t>2010-02-09,PBCT,15.37,15.51,15.31,15.61,3613100.0</t>
  </si>
  <si>
    <t>2010-02-09,PBI,22.389999,22.280001,22.049999,22.389999,2957700.0</t>
  </si>
  <si>
    <t>2010-02-09,PCAR,34.450001,34.950001,34.330002,35.490002,2949100.0</t>
  </si>
  <si>
    <t>2010-02-09,PCG,41.610001,41.389999,41.360001,42.189999,3269100.0</t>
  </si>
  <si>
    <t>2010-02-09,PCLN,203.5,205.380005,203.229996,206.330002,991900.0</t>
  </si>
  <si>
    <t>2010-02-09,PDCO,28.969999,29.16,28.709999,29.4,1193800.0</t>
  </si>
  <si>
    <t>2010-02-09,PEG,29.74,29.889999,29.6,30.23,3132400.0</t>
  </si>
  <si>
    <t>2010-02-09,PEP,59.290001,60.049999,59.290001,60.48,7940200.0</t>
  </si>
  <si>
    <t>2010-02-09,PFE,17.870001,17.879999,17.65,18.15,70972000.0</t>
  </si>
  <si>
    <t>2010-02-09,PFG,21.639999,21.450001,20.889999,22.82,6365500.0</t>
  </si>
  <si>
    <t>2010-02-09,PG,61.380001,61.759998,61.009998,62.0,11427100.0</t>
  </si>
  <si>
    <t>2010-02-09,PGR,16.41,16.370001,16.219999,16.5,3193300.0</t>
  </si>
  <si>
    <t>2010-02-09,PH,55.330002,55.75,54.880001,56.400002,1651000.0</t>
  </si>
  <si>
    <t>2010-02-09,PHM,11.07,11.08,10.63,11.25,17560400.0</t>
  </si>
  <si>
    <t>2010-02-09,PKI,21.190001,20.889999,20.82,21.190001,2224300.0</t>
  </si>
  <si>
    <t>2010-02-09,PLD,22.950001,22.49,22.18,23.0,2011700.0</t>
  </si>
  <si>
    <t>2010-02-09,PM,45.93,46.849998,45.700001,47.0,8742400.0</t>
  </si>
  <si>
    <t>2010-02-09,PNC,51.490002,51.060001,50.459999,52.080002,9227900.0</t>
  </si>
  <si>
    <t>2010-02-09,PNR,30.68,30.790001,30.459999,31.120001,570200.0</t>
  </si>
  <si>
    <t>2010-02-09,PNW,34.990002,35.16,34.790001,35.459999,1154700.0</t>
  </si>
  <si>
    <t>2010-02-09,PPG,29.1849995,29.58,28.9699995,29.7649995,3064400.0</t>
  </si>
  <si>
    <t>2010-02-09,PPL,29.049999,28.969999,28.77,29.4,2940500.0</t>
  </si>
  <si>
    <t>2010-02-09,PRGO,46.25,46.32,46.040001,46.669998,1032700.0</t>
  </si>
  <si>
    <t>2010-02-09,PRU,47.810001,48.360001,47.259998,49.279999,4967100.0</t>
  </si>
  <si>
    <t>2010-02-09,PSA,76.769997,75.809998,75.339996,76.980003,1472800.0</t>
  </si>
  <si>
    <t>2010-02-09,PVH,38.939999,39.259998,38.650002,39.5,353700.0</t>
  </si>
  <si>
    <t>2010-02-09,PWR,17.559999,17.6,17.309999,17.77,2515900.0</t>
  </si>
  <si>
    <t>2010-02-09,PX,75.040001,75.190002,73.849998,75.769997,2950700.0</t>
  </si>
  <si>
    <t>2010-02-09,PXD,45.279999,46.310001,44.860001,46.849998,2468800.0</t>
  </si>
  <si>
    <t>2010-02-09,QCOM,37.919998,37.91,37.639999,38.290001,28585600.0</t>
  </si>
  <si>
    <t>2010-02-09,R,33.34,33.400002,33.040001,33.849998,687900.0</t>
  </si>
  <si>
    <t>2010-02-09,RAI,12.9799995,12.94999975,12.6899995,13.01500025,6955600.0</t>
  </si>
  <si>
    <t>2010-02-09,RCL,25.6,25.610001,25.18,25.889999,2094500.0</t>
  </si>
  <si>
    <t>2010-02-09,REGN,26.15,26.26,25.799999,26.73,440100.0</t>
  </si>
  <si>
    <t>2010-02-09,RF,6.32,6.29,6.25,6.45,21901600.0</t>
  </si>
  <si>
    <t>2010-02-09,RHI,26.67,26.620001,26.379999,26.91,2084700.0</t>
  </si>
  <si>
    <t>2010-02-09,RHT,27.5,27.41,27.01,27.809999,1691700.0</t>
  </si>
  <si>
    <t>2010-02-09,RIG,84.75,84.769997,84.489998,86.199997,4035800.0</t>
  </si>
  <si>
    <t>2010-02-09,RL,78.290001,78.589996,78.129997,79.440002,1514300.0</t>
  </si>
  <si>
    <t>2010-02-09,ROK,48.889999,49.5,48.299999,50.07,1899100.0</t>
  </si>
  <si>
    <t>2010-02-09,ROP,52.200001,52.240002,51.810001,52.91,747000.0</t>
  </si>
  <si>
    <t>2010-02-09,ROST,11.42,11.38500025,11.28499975,11.4750005,7817600.0</t>
  </si>
  <si>
    <t>2010-02-09,RRC,47.169998,47.529999,46.810001,48.040001,3396900.0</t>
  </si>
  <si>
    <t>2010-02-09,RSG,25.84,25.870001,25.629999,26.139999,1957500.0</t>
  </si>
  <si>
    <t>2010-02-09,RTN,53.240002,53.41,52.950001,53.970001,2635500.0</t>
  </si>
  <si>
    <t>2010-02-09,SBUX,11.075,11.0950005,10.83,11.1499995,20816200.0</t>
  </si>
  <si>
    <t>2010-02-09,SCG,34.919998,35.009998,34.84,35.400002,521600.0</t>
  </si>
  <si>
    <t>2010-02-09,SCHW,17.879999,17.5,17.440001,17.98,16020900.0</t>
  </si>
  <si>
    <t>2010-02-09,SE,21.139999,21.02,20.98,21.41,5401400.0</t>
  </si>
  <si>
    <t>2010-02-09,SEE,19.41,19.440001,19.120001,19.67,1735600.0</t>
  </si>
  <si>
    <t>2010-02-09,SHW,63.639999,63.77,63.470001,64.410004,1605700.0</t>
  </si>
  <si>
    <t>2010-02-09,SIG,26.98,26.99,26.549999,27.059999,306600.0</t>
  </si>
  <si>
    <t>2010-02-09,SJM,59.919998,60.040001,59.75,60.759998,638400.0</t>
  </si>
  <si>
    <t>2010-02-09,SLB,63.130001,63.759998,63.0,64.989998,9163500.0</t>
  </si>
  <si>
    <t>2010-02-09,SLG,45.080002,44.259998,43.330002,45.080002,1827500.0</t>
  </si>
  <si>
    <t>2010-02-09,SNA,40.470001,41.009998,40.34,41.16,475100.0</t>
  </si>
  <si>
    <t>2010-02-09,SNI,42.52,43.759998,42.419998,44.279999,773400.0</t>
  </si>
  <si>
    <t>2010-02-09,SO,31.280001,31.290001,31.16,31.6,4218000.0</t>
  </si>
  <si>
    <t>2010-02-09,SPG,67.1966067733,66.4064007526,66.0865456256,67.6011251176,5293900.0</t>
  </si>
  <si>
    <t>2010-02-09,SPGI,34.049999,34.009998,33.610001,34.330002,2203000.0</t>
  </si>
  <si>
    <t>2010-02-09,SPLS,23.459999,23.879999,23.200001,24.030001,9432000.0</t>
  </si>
  <si>
    <t>2010-02-09,SRCL,51.630001,51.549999,51.220001,52.02,652500.0</t>
  </si>
  <si>
    <t>2010-02-09,SRE,49.5,49.59,49.23,50.18,1166300.0</t>
  </si>
  <si>
    <t>2010-02-09,STI,22.610001,22.690001,22.4,23.07,5773100.0</t>
  </si>
  <si>
    <t>2010-02-09,STT,43.5,44.220001,43.32,44.360001,8471100.0</t>
  </si>
  <si>
    <t>2010-02-09,STX,18.559999,18.33,18.219999,18.74,12415000.0</t>
  </si>
  <si>
    <t>2010-02-09,STZ,15.17,15.2,14.96,15.33,1509800.0</t>
  </si>
  <si>
    <t>2010-02-09,SWK,54.290001,54.220001,53.470001,54.59,1586900.0</t>
  </si>
  <si>
    <t>2010-02-09,SWKS,13.7,13.76,13.53,13.89,5078800.0</t>
  </si>
  <si>
    <t>2010-02-09,SWN,42.439999,42.639999,42.049999,43.290001,4205500.0</t>
  </si>
  <si>
    <t>2010-02-09,SYK,51.959999,51.91,51.529999,52.450001,1910200.0</t>
  </si>
  <si>
    <t>2010-02-09,SYMC,17.209999,17.059999,16.85,17.209999,13685300.0</t>
  </si>
  <si>
    <t>2010-02-09,SYY,27.26,27.33,27.200001,27.559999,3986000.0</t>
  </si>
  <si>
    <t>2010-02-09,T,25.18,25.26,25.049999,25.42,34939200.0</t>
  </si>
  <si>
    <t>2010-02-09,TAP,41.509998,39.98,39.759998,41.630001,3747400.0</t>
  </si>
  <si>
    <t>2010-02-09,TDC,28.299999,28.25,28.030001,28.65,749500.0</t>
  </si>
  <si>
    <t>2010-02-09,TEL,24.940001,24.889999,24.860001,25.129999,4447800.0</t>
  </si>
  <si>
    <t>2010-02-09,TGNA,13.72,13.97,13.72,14.42,7683200.0</t>
  </si>
  <si>
    <t>2010-02-09,TGT,49.150002,49.139999,48.779999,49.700001,4628400.0</t>
  </si>
  <si>
    <t>2010-02-09,TIF,40.349998,40.07,39.34,40.349998,2424400.0</t>
  </si>
  <si>
    <t>2010-02-09,TJX,19.0650005,18.955,18.8449995,19.075001,5827200.0</t>
  </si>
  <si>
    <t>2010-02-09,TMK,19.82222,19.6800004445,19.2977791111,20.0177804445,1892700.0</t>
  </si>
  <si>
    <t>2010-02-09,TMO,47.080002,47.68,47.029999,47.950001,3085700.0</t>
  </si>
  <si>
    <t>2010-02-09,TROW,48.709999,48.689999,47.889999,49.389999,1844400.0</t>
  </si>
  <si>
    <t>2010-02-09,TRV,49.540001,49.57,48.880001,49.75,5355400.0</t>
  </si>
  <si>
    <t>2010-02-09,TSCO,12.68000025,12.84000025,12.5249995,12.86250025,1178800.0</t>
  </si>
  <si>
    <t>2010-02-09,TSN,15.16,15.41,15.12,15.53,6883200.0</t>
  </si>
  <si>
    <t>2010-02-09,TSO,11.93,12.0,11.69,12.15,6759700.0</t>
  </si>
  <si>
    <t>2010-02-09,TSS,14.57,14.56,14.39,14.65,2639100.0</t>
  </si>
  <si>
    <t>2010-02-09,TWX,26.0690306807,26.2799597315,25.953978907,26.6155292426,10366100.0</t>
  </si>
  <si>
    <t>2010-02-09,TXN,23.33,23.379999,23.27,23.66,17494900.0</t>
  </si>
  <si>
    <t>2010-02-09,TXT,19.09,18.9,18.68,19.27,3825000.0</t>
  </si>
  <si>
    <t>2010-02-09,UAA,24.35,24.85,23.889999,25.09,6520800.0</t>
  </si>
  <si>
    <t>2010-02-09,UAL,13.63,15.36,13.61,15.45,31243200.0</t>
  </si>
  <si>
    <t>2010-02-09,UDR,15.8,15.09,14.99,15.8,4455200.0</t>
  </si>
  <si>
    <t>2010-02-09,UHS,29.27,30.24,29.049999,30.35,1585500.0</t>
  </si>
  <si>
    <t>2010-02-09,ULTA,18.120001,17.940001,17.799999,18.26,464300.0</t>
  </si>
  <si>
    <t>2010-02-09,UNH,32.720001,33.0,32.0,33.060001,11236500.0</t>
  </si>
  <si>
    <t>2010-02-09,UNM,19.040001,19.01,18.780001,19.379999,3393200.0</t>
  </si>
  <si>
    <t>2010-02-09,UNP,30.92,30.870001,30.6900005,31.2749995,4512400.0</t>
  </si>
  <si>
    <t>2010-02-09,UPS,57.349998,57.41,56.900002,58.18,5253000.0</t>
  </si>
  <si>
    <t>2010-02-09,URBN,31.370001,31.85,31.059999,31.969999,4497400.0</t>
  </si>
  <si>
    <t>2010-02-09,URI,7.54,7.54,7.34,7.81,1831000.0</t>
  </si>
  <si>
    <t>2010-02-09,USB,23.629999,23.49,23.26,23.860001,13742600.0</t>
  </si>
  <si>
    <t>2010-02-09,UTX,66.199997,66.519997,65.709999,67.110001,5277500.0</t>
  </si>
  <si>
    <t>2010-02-09,V,20.9225005,20.81749925,20.67499925,21.03249925,17968000.0</t>
  </si>
  <si>
    <t>2010-02-09,VAR,47.779999,47.880001,47.549999,48.43,969900.0</t>
  </si>
  <si>
    <t>2010-02-09,VFC,17.94249925,18.1275005,17.9375,18.17749975,2340800.0</t>
  </si>
  <si>
    <t>2010-02-09,VIAB,28.360001,28.75,28.17,29.030001,7182300.0</t>
  </si>
  <si>
    <t>2010-02-09,VLO,16.5173702011,16.5447897623,16.2979908592,16.7184597806,9645500.0</t>
  </si>
  <si>
    <t>2010-02-09,VMC,42.98,42.630001,41.799999,43.299999,3844900.0</t>
  </si>
  <si>
    <t>2010-02-09,VNO,57.6449302536,57.0742672101,56.141298913,58.0163097826,2658200.0</t>
  </si>
  <si>
    <t>2010-02-09,VRSK,27.58,27.84,27.58,28.1,1451000.0</t>
  </si>
  <si>
    <t>2010-02-09,VRSN,23.299999,23.0,22.860001,23.32,4305200.0</t>
  </si>
  <si>
    <t>2010-02-09,VRTX,37.740002,37.900002,37.330002,38.360001,1208400.0</t>
  </si>
  <si>
    <t>2010-02-09,VTR,41.599998,41.080002,40.790001,41.700001,1383400.0</t>
  </si>
  <si>
    <t>2010-02-09,VZ,26.9201773693,26.9670777572,26.9107984172,27.2766113133,25553500.0</t>
  </si>
  <si>
    <t>2010-02-09,WAT,58.509998,58.200001,57.900002,59.0,829800.0</t>
  </si>
  <si>
    <t>2010-02-09,WBA,33.549999,33.610001,33.41,33.84,7249200.0</t>
  </si>
  <si>
    <t>2010-02-09,WDC,40.41,40.380001,39.810001,40.860001,4488400.0</t>
  </si>
  <si>
    <t>2010-02-09,WEC,24.2749995,24.049999,23.995001,24.325001,2664800.0</t>
  </si>
  <si>
    <t>2010-02-09,WFC,26.889999,26.709999,26.370001,27.139999,46845300.0</t>
  </si>
  <si>
    <t>2010-02-09,WFM,13.925,14.12,13.87,14.1800005,8979200.0</t>
  </si>
  <si>
    <t>2010-02-09,WHR,76.800003,77.879997,75.18,78.230003,1725000.0</t>
  </si>
  <si>
    <t>2010-02-09,WM,31.66,32.060001,31.559999,32.169998,2018100.0</t>
  </si>
  <si>
    <t>2010-02-09,WMB,16.947971316,17.16807124,16.907211316,17.4452408704,13006000.0</t>
  </si>
  <si>
    <t>2010-02-09,WMT,53.209999,53.25,52.82,53.619999,10825000.0</t>
  </si>
  <si>
    <t>2010-02-09,WU,16.35,16.139999,15.93,16.51,19461200.0</t>
  </si>
  <si>
    <t>2010-02-09,WY,39.82,39.790001,39.02,40.259998,2044900.0</t>
  </si>
  <si>
    <t>2010-02-09,WYN,21.08,21.219999,20.75,21.4,2800600.0</t>
  </si>
  <si>
    <t>2010-02-09,WYNN,62.029999,61.630001,60.599998,62.59,1838500.0</t>
  </si>
  <si>
    <t>2010-02-09,XEC,53.200001,54.34,53.200001,54.98,2201500.0</t>
  </si>
  <si>
    <t>2010-02-09,XEL,20.120001,20.200001,20.09,20.41,3303600.0</t>
  </si>
  <si>
    <t>2010-02-09,XL,16.76,17.02,16.549999,17.049999,3975700.0</t>
  </si>
  <si>
    <t>2010-02-09,XLNX,23.780001,23.809999,23.59,24.16,8005700.0</t>
  </si>
  <si>
    <t>2010-02-09,XOM,65.110001,65.199997,64.559998,65.709999,36243300.0</t>
  </si>
  <si>
    <t>2010-02-09,XRAY,33.450001,33.939999,33.169998,34.029999,1643600.0</t>
  </si>
  <si>
    <t>2010-02-09,XRX,8.53,8.38,8.2,8.55,27285300.0</t>
  </si>
  <si>
    <t>2010-02-09,YHOO,15.2,15.07,14.94,15.24,16716900.0</t>
  </si>
  <si>
    <t>2010-02-09,YUM,23.6520488857,23.774263839,23.3572961898,23.8749108555,10736600.0</t>
  </si>
  <si>
    <t>2010-02-09,ZBH,55.889999,56.080002,55.57,56.529999,1519000.0</t>
  </si>
  <si>
    <t>2010-02-09,ZION,18.299999,18.209999,17.99,18.65,4783100.0</t>
  </si>
  <si>
    <t>2010-02-09,AIV,15.42,15.48,15.1,15.56,2638300.0</t>
  </si>
  <si>
    <t>2010-02-10,A,21.0729620887,20.9227467811,20.6580829757,21.0944213162,3255500.0</t>
  </si>
  <si>
    <t>2010-02-10,AAL,6.39,6.31,6.21,6.43,9782200.0</t>
  </si>
  <si>
    <t>2010-02-10,AAP,41.389999,42.330002,41.369999,42.849998,1858600.0</t>
  </si>
  <si>
    <t>2010-02-10,AAPL,27.9842852857,27.8742867143,27.7514285714,28.0857142857,92590400.0</t>
  </si>
  <si>
    <t>2010-02-10,ABC,27.309999,27.190001,26.68,27.32,5655300.0</t>
  </si>
  <si>
    <t>2010-02-10,ABT,25.5541249696,25.5541249696,25.271044409,25.6644784898,15479300.0</t>
  </si>
  <si>
    <t>2010-02-10,ACN,40.330002,40.02,39.630001,40.549999,4885800.0</t>
  </si>
  <si>
    <t>2010-02-10,ADBE,33.450001,32.759998,32.57,33.549999,9592000.0</t>
  </si>
  <si>
    <t>2010-02-10,ADI,27.030001,27.049999,26.82,27.42,4745300.0</t>
  </si>
  <si>
    <t>2010-02-10,ADM,29.959999,29.99,29.75,30.110001,4799300.0</t>
  </si>
  <si>
    <t>2010-02-10,ADP,35.6277445127,35.7155434592,35.3819139596,35.8208981563,2091700.0</t>
  </si>
  <si>
    <t>2010-02-10,ADS,54.990002,54.18,53.48,55.369999,1250300.0</t>
  </si>
  <si>
    <t>2010-02-10,ADSK,23.51,23.59,23.32,23.879999,2689700.0</t>
  </si>
  <si>
    <t>2010-02-10,AEE,24.66,24.41,24.290001,24.66,2090500.0</t>
  </si>
  <si>
    <t>2010-02-10,AEP,33.189999,33.02,32.709999,33.220001,2619200.0</t>
  </si>
  <si>
    <t>2010-02-10,AES,12.15,11.94,11.8,12.15,8151700.0</t>
  </si>
  <si>
    <t>2010-02-10,AET,28.83,28.65,27.940001,29.07,8725100.0</t>
  </si>
  <si>
    <t>2010-02-10,AFL,47.139999,47.110001,46.310001,47.73,3342100.0</t>
  </si>
  <si>
    <t>2010-02-10,AGN,37.990002,37.740002,37.400002,38.07,515400.0</t>
  </si>
  <si>
    <t>2010-02-10,AIG,23.209999,26.92,22.950001,27.639999,31633400.0</t>
  </si>
  <si>
    <t>2010-02-10,AIZ,30.32,30.129999,29.92,30.35,1844300.0</t>
  </si>
  <si>
    <t>2010-02-10,AJG,22.85,22.879999,22.709999,22.950001,339600.0</t>
  </si>
  <si>
    <t>2010-02-10,AKAM,25.17,24.959999,24.76,25.309999,2716300.0</t>
  </si>
  <si>
    <t>2010-02-10,ALB,35.110001,35.380001,34.59,35.529999,417500.0</t>
  </si>
  <si>
    <t>2010-02-10,ALK,8.2875005,7.94,7.8975,8.30500025,2656800.0</t>
  </si>
  <si>
    <t>2010-02-10,ALL,28.73,28.6,28.309999,28.82,3970200.0</t>
  </si>
  <si>
    <t>2010-02-10,ALXN,23.549999,23.74,23.4050005,23.9699995,1081600.0</t>
  </si>
  <si>
    <t>2010-02-10,AMAT,12.2,12.23,12.1,12.32,17213400.0</t>
  </si>
  <si>
    <t>2010-02-10,AME,16.2577782222,16.3111115556,16.248888,16.5066662222,891000.0</t>
  </si>
  <si>
    <t>2010-02-10,AMG,66.190002,67.519997,66.150002,69.730003,1910500.0</t>
  </si>
  <si>
    <t>2010-02-10,AMGN,57.09,56.84,56.369999,57.290001,6019100.0</t>
  </si>
  <si>
    <t>2010-02-10,AMP,37.549999,38.540001,37.549999,38.759998,3022800.0</t>
  </si>
  <si>
    <t>2010-02-10,AMT,41.5,41.59,41.25,41.919998,3020500.0</t>
  </si>
  <si>
    <t>2010-02-10,AMZN,118.0,117.360001,116.0,118.610001,6233200.0</t>
  </si>
  <si>
    <t>2010-02-10,AN,17.99,18.23,17.860001,18.299999,2202800.0</t>
  </si>
  <si>
    <t>2010-02-10,ANTM,61.450001,60.009998,58.560001,61.59,10418700.0</t>
  </si>
  <si>
    <t>2010-02-10,AON,39.779999,39.639999,39.419998,39.959999,1287100.0</t>
  </si>
  <si>
    <t>2010-02-10,APA,98.029999,98.550003,96.32,99.150002,4030300.0</t>
  </si>
  <si>
    <t>2010-02-10,APC,63.419998,64.040001,62.709999,64.489998,3767600.0</t>
  </si>
  <si>
    <t>2010-02-10,APD,63.922293247,63.1082331175,62.0629028677,63.922293247,4041300.0</t>
  </si>
  <si>
    <t>2010-02-10,APH,19.75,19.7749995,19.385,19.8600005,1571600.0</t>
  </si>
  <si>
    <t>2010-02-10,ARNC,9.97751874063,9.86507496251,9.74513493253,10.0000074962,14695700.0</t>
  </si>
  <si>
    <t>2010-02-10,ATVI,10.15,10.1,10.09,10.3,42206400.0</t>
  </si>
  <si>
    <t>2010-02-10,AVB,73.269997,73.209999,71.75,74.190002,931400.0</t>
  </si>
  <si>
    <t>2010-02-10,AVGO,16.860001,16.799999,16.51,16.940001,578000.0</t>
  </si>
  <si>
    <t>2010-02-10,AVY,32.48,32.169998,31.870001,32.48,1648500.0</t>
  </si>
  <si>
    <t>2010-02-10,AWK,21.379999,21.57,21.200001,21.610001,681900.0</t>
  </si>
  <si>
    <t>2010-02-10,AXP,37.580002,37.75,37.0,38.040001,8880300.0</t>
  </si>
  <si>
    <t>2010-02-10,AYI,35.540001,35.869999,34.799999,35.950001,274300.0</t>
  </si>
  <si>
    <t>2010-02-10,AZO,158.580002,158.5,157.889999,159.449997,329000.0</t>
  </si>
  <si>
    <t>2010-02-10,BA,59.709999,59.540001,58.939999,60.049999,4237100.0</t>
  </si>
  <si>
    <t>2010-02-10,BAC,14.51,14.67,14.46,14.91,175741800.0</t>
  </si>
  <si>
    <t>2010-02-10,BAX,30.6626827811,30.4888642043,30.3639331885,30.7984785443,6289000.0</t>
  </si>
  <si>
    <t>2010-02-10,BBBY,38.939999,38.810001,38.459999,39.18,1741700.0</t>
  </si>
  <si>
    <t>2010-02-10,BBT,27.18,27.370001,27.09,27.74,4674400.0</t>
  </si>
  <si>
    <t>2010-02-10,BBY,35.900002,35.400002,35.349998,36.02,6440700.0</t>
  </si>
  <si>
    <t>2010-02-10,BCR,80.980003,81.010002,80.559998,81.620003,297100.0</t>
  </si>
  <si>
    <t>2010-02-10,BDX,75.110001,74.639999,74.279999,75.25,1249400.0</t>
  </si>
  <si>
    <t>2010-02-10,BEN,32.2333336666,32.4333343333,32.2200013333,32.7400016666,2889900.0</t>
  </si>
  <si>
    <t>2010-02-10,BHI,45.369999,45.259998,44.700001,45.790001,5894800.0</t>
  </si>
  <si>
    <t>2010-02-10,BIIB,54.200001,54.389999,54.07,54.91,2562700.0</t>
  </si>
  <si>
    <t>2010-02-10,BK,27.09,27.389999,26.950001,27.690001,8491800.0</t>
  </si>
  <si>
    <t>2010-02-10,BLK,208.130005,211.130005,208.130005,212.910004,619400.0</t>
  </si>
  <si>
    <t>2010-02-10,BLL,25.24,25.045,24.9750005,25.3549995,1277600.0</t>
  </si>
  <si>
    <t>2010-02-10,BMY,24.27,23.92,23.76,24.27,10597500.0</t>
  </si>
  <si>
    <t>2010-02-10,BSX,8.23,8.29,8.1,8.42,23735100.0</t>
  </si>
  <si>
    <t>2010-02-10,BWA,17.875,18.115,17.6849995,18.299999,3087600.0</t>
  </si>
  <si>
    <t>2010-02-10,BXP,62.720001,62.490002,61.5,63.279999,1567700.0</t>
  </si>
  <si>
    <t>2010-02-10,C,31.8,32.0,31.4,32.0,25499600.0</t>
  </si>
  <si>
    <t>2010-02-10,CA,21.82,21.620001,21.459999,21.91,3641900.0</t>
  </si>
  <si>
    <t>2010-02-10,CAG,17.859922179,17.9688715953,17.6964980545,18.0389097276,4824500.0</t>
  </si>
  <si>
    <t>2010-02-10,CAH,32.540001,32.16,32.02,32.59,2786500.0</t>
  </si>
  <si>
    <t>2010-02-10,CAT,53.650002,53.150002,52.450001,54.049999,8581500.0</t>
  </si>
  <si>
    <t>2010-02-10,CB,48.689999,48.790001,48.34,48.939999,1299700.0</t>
  </si>
  <si>
    <t>2010-02-10,CBG,12.29,12.25,12.05,12.54,4740400.0</t>
  </si>
  <si>
    <t>2010-02-10,CBS,13.01,12.67,12.33,13.05,8884700.0</t>
  </si>
  <si>
    <t>2010-02-10,CCI,35.849998,35.970001,35.259998,36.029999,1457900.0</t>
  </si>
  <si>
    <t>2010-02-10,CCL,33.02,32.610001,32.5,33.119999,4205200.0</t>
  </si>
  <si>
    <t>2010-02-10,CELG,27.8449995,28.3099995,27.74,28.6049995,8121400.0</t>
  </si>
  <si>
    <t>2010-02-10,CERN,20.25499925,19.34499925,19.3099995,20.625,12884800.0</t>
  </si>
  <si>
    <t>2010-02-10,CF,19.2259998,19.4580002,19.1679992,19.5820008,3541500.0</t>
  </si>
  <si>
    <t>2010-02-10,CHD,15.94999975,15.78250025,15.6925,16.0874995,1912000.0</t>
  </si>
  <si>
    <t>2010-02-10,CHK,23.046358562,23.0842005676,22.5638609272,23.339640492,8410600.0</t>
  </si>
  <si>
    <t>2010-02-10,CHRW,52.0,51.84,51.310001,52.509998,1904200.0</t>
  </si>
  <si>
    <t>2010-02-10,CHTR,29.4,29.75,29.4,29.85,107600.0</t>
  </si>
  <si>
    <t>2010-02-10,CI,33.32,33.060001,32.57,33.5,3263900.0</t>
  </si>
  <si>
    <t>2010-02-10,CINF,25.790001,25.85,25.6,26.0,809000.0</t>
  </si>
  <si>
    <t>2010-02-10,CL,40.1399995,39.91,39.529999,40.1399995,3793400.0</t>
  </si>
  <si>
    <t>2010-02-10,CLX,60.779999,60.240002,60.0,60.779999,1017700.0</t>
  </si>
  <si>
    <t>2010-02-10,CMA,33.98,34.619999,33.84,35.380001,4218300.0</t>
  </si>
  <si>
    <t>2010-02-10,CMCSA,15.44,15.31,15.18,15.44,21703600.0</t>
  </si>
  <si>
    <t>2010-02-10,CME,56.3040008,55.2700004,55.1839982,56.3160018,5282000.0</t>
  </si>
  <si>
    <t>2010-02-10,CMG,100.739998,99.510002,99.449997,101.809998,391000.0</t>
  </si>
  <si>
    <t>2010-02-10,CMI,52.009998,51.98,51.459999,52.48,2198500.0</t>
  </si>
  <si>
    <t>2010-02-10,CMS,14.59,14.57,14.4,14.64,2397400.0</t>
  </si>
  <si>
    <t>2010-02-10,CNC,9.08,9.01,8.885,9.1499995,1601200.0</t>
  </si>
  <si>
    <t>2010-02-10,CNP,14.02,13.83,13.71,14.05,4420100.0</t>
  </si>
  <si>
    <t>2010-02-10,COF,35.23,35.560001,34.970001,36.009998,4672500.0</t>
  </si>
  <si>
    <t>2010-02-10,COG,9.57499975,9.58,9.3325005,9.64000025,4379600.0</t>
  </si>
  <si>
    <t>2010-02-10,COH,34.619999,34.73,34.330002,35.0,2964900.0</t>
  </si>
  <si>
    <t>2010-02-10,COL,53.130001,52.900002,52.490002,53.139999,653900.0</t>
  </si>
  <si>
    <t>2010-02-10,COO,36.689999,36.970001,36.349998,37.049999,400000.0</t>
  </si>
  <si>
    <t>2010-02-10,COP,36.9799480252,36.789369648,36.4387040313,37.0866715811,11795600.0</t>
  </si>
  <si>
    <t>2010-02-10,COST,58.66,59.150002,58.380001,59.32,4520500.0</t>
  </si>
  <si>
    <t>2010-02-10,CPB,33.259998,33.32,33.049999,33.48,1662300.0</t>
  </si>
  <si>
    <t>2010-02-10,CRM,16.19499975,16.18250075,16.00749975,16.2250005,6855200.0</t>
  </si>
  <si>
    <t>2010-02-10,CSCO,23.860001,23.76,23.620001,24.0,50574100.0</t>
  </si>
  <si>
    <t>2010-02-10,CSX,14.3666666667,14.3599996667,14.213333,14.453333,10662300.0</t>
  </si>
  <si>
    <t>2010-02-10,CTAS,24.73,24.440001,24.4,24.75,879700.0</t>
  </si>
  <si>
    <t>2010-02-10,CTL,34.84,35.009998,34.68,35.209999,1954500.0</t>
  </si>
  <si>
    <t>2010-02-10,CTSH,23.2350005,23.17,23.0300005,23.3199995,8277000.0</t>
  </si>
  <si>
    <t>2010-02-10,CTXS,43.119999,42.900002,42.709999,43.439999,4543400.0</t>
  </si>
  <si>
    <t>2010-02-10,CVS,32.759998,32.73,32.330002,32.849998,8070100.0</t>
  </si>
  <si>
    <t>2010-02-10,CVX,71.019997,70.75,70.0,71.230003,11618700.0</t>
  </si>
  <si>
    <t>2010-02-10,CXO,45.52,45.290001,44.330002,45.759998,783900.0</t>
  </si>
  <si>
    <t>2010-02-10,D,36.599998,36.599998,36.119999,36.790001,2707700.0</t>
  </si>
  <si>
    <t>2010-02-10,DAL,12.27,11.58,11.49,12.33,19463200.0</t>
  </si>
  <si>
    <t>2010-02-10,DD,30.6837606838,30.7502355176,30.4273504273,31.1206068376,6743000.0</t>
  </si>
  <si>
    <t>2010-02-10,DE,50.439999,50.049999,49.43,50.650002,3155300.0</t>
  </si>
  <si>
    <t>2010-02-10,DFS,13.04,12.92,12.78,13.13,5150600.0</t>
  </si>
  <si>
    <t>2010-02-10,DG,22.379999,22.049999,21.870001,22.379999,403900.0</t>
  </si>
  <si>
    <t>2010-02-10,DGX,55.419998,55.759998,55.16,56.139999,961600.0</t>
  </si>
  <si>
    <t>2010-02-10,DHI,12.97,12.85,12.59,13.07,7313100.0</t>
  </si>
  <si>
    <t>2010-02-10,DHR,26.9219112965,26.9067479151,26.599697119,27.092495072,4087800.0</t>
  </si>
  <si>
    <t>2010-02-10,DIS,29.16,30.030001,29.030001,30.09,24191900.0</t>
  </si>
  <si>
    <t>2010-02-10,DISCA,14.4251405212,14.24629535,14.2309657639,14.6346448646,8053400.0</t>
  </si>
  <si>
    <t>2010-02-10,DISCK,12.9350005,12.665,12.5,12.9350005,1078200.0</t>
  </si>
  <si>
    <t>2010-02-10,DLR,46.82,46.689999,46.209999,47.18,720800.0</t>
  </si>
  <si>
    <t>2010-02-10,DLTR,15.8833333333,15.9266663333,15.7799996667,16.086666,3032400.0</t>
  </si>
  <si>
    <t>2010-02-10,DNB,71.190002,70.720001,70.669998,71.480003,585300.0</t>
  </si>
  <si>
    <t>2010-02-10,DOV,34.863073029,34.9294639004,34.5394182573,35.2282157676,1669000.0</t>
  </si>
  <si>
    <t>2010-02-10,DOW,27.559999,27.51,27.08,27.82,11265100.0</t>
  </si>
  <si>
    <t>2010-02-10,DPS,26.809999,26.84,26.48,26.91,1727800.0</t>
  </si>
  <si>
    <t>2010-02-10,DRI,38.360001,38.049999,37.959999,38.48,2040300.0</t>
  </si>
  <si>
    <t>2010-02-10,DTE,42.029999,41.950001,41.630001,42.279999,1080700.0</t>
  </si>
  <si>
    <t>2010-02-10,DUK,49.079952,48.659949,48.449949,49.409949,3547300.0</t>
  </si>
  <si>
    <t>2010-02-10,DVA,30.51,30.41,30.115,30.6800005,1496200.0</t>
  </si>
  <si>
    <t>2010-02-10,DVN,67.089996,66.410004,65.07,67.300003,3950400.0</t>
  </si>
  <si>
    <t>2010-02-10,EA,16.040001,15.94,15.75,16.120001,13675500.0</t>
  </si>
  <si>
    <t>2010-02-10,EBAY,9.38973021885,9.24242382154,9.15403998316,9.42340067339,37093100.0</t>
  </si>
  <si>
    <t>2010-02-10,ECL,43.990002,43.779999,43.57,44.27,2042000.0</t>
  </si>
  <si>
    <t>2010-02-10,ED,43.400002,42.98,42.66,43.400002,2491000.0</t>
  </si>
  <si>
    <t>2010-02-10,EFX,31.34,31.35,31.059999,31.610001,1402300.0</t>
  </si>
  <si>
    <t>2010-02-10,EIX,32.509998,32.369999,32.080002,32.57,1158600.0</t>
  </si>
  <si>
    <t>2010-02-10,EL,27.955,28.0300005,27.75,28.2700005,3846200.0</t>
  </si>
  <si>
    <t>2010-02-10,EMN,28.9400005,28.674999,28.290001,29.08,1581400.0</t>
  </si>
  <si>
    <t>2010-02-10,EMR,45.84,45.470001,45.060001,46.0,5371600.0</t>
  </si>
  <si>
    <t>2010-02-10,ENDP,19.549999,19.51,19.4,19.629999,902100.0</t>
  </si>
  <si>
    <t>2010-02-10,EOG,45.3149985,44.119999,43.3899995,45.494999,15979600.0</t>
  </si>
  <si>
    <t>2010-02-10,EQIX,92.730003,93.010002,92.400002,94.309998,1237200.0</t>
  </si>
  <si>
    <t>2010-02-10,EQR,32.360001,32.259998,31.82,32.84,3014900.0</t>
  </si>
  <si>
    <t>2010-02-10,EQT,42.93,42.41,41.790001,42.93,790500.0</t>
  </si>
  <si>
    <t>2010-02-10,ES,25.040001,24.99,24.68,25.139999,1044200.0</t>
  </si>
  <si>
    <t>2010-02-10,ESRX,42.5699995,42.4850005,42.205002,42.9300005,3106800.0</t>
  </si>
  <si>
    <t>2010-02-10,ESS,78.309998,78.419998,76.480003,79.25,349500.0</t>
  </si>
  <si>
    <t>2010-02-10,ETFC,15.0,14.5,14.5,15.2,4509200.0</t>
  </si>
  <si>
    <t>2010-02-10,ETN,31.965,31.7649995,31.455,32.1150015,2352800.0</t>
  </si>
  <si>
    <t>2010-02-10,ETR,77.709999,76.669998,75.949997,77.709999,1956100.0</t>
  </si>
  <si>
    <t>2010-02-10,EW,21.52750025,21.4524995,21.15250025,21.61249925,2036400.0</t>
  </si>
  <si>
    <t>2010-02-10,EXC,44.130001,44.299999,43.709999,44.41,4410100.0</t>
  </si>
  <si>
    <t>2010-02-10,EXPD,33.360001,33.099998,32.799999,33.419998,1503900.0</t>
  </si>
  <si>
    <t>2010-02-10,EXPE,43.66,44.48,43.400002,45.0,3673900.0</t>
  </si>
  <si>
    <t>2010-02-10,EXR,11.05,11.13,10.8,11.33,517900.0</t>
  </si>
  <si>
    <t>2010-02-10,F,11.12,10.94,10.9,11.14,73395600.0</t>
  </si>
  <si>
    <t>2010-02-10,FAST,21.0300005,20.7649995,20.6849995,21.299999,2251400.0</t>
  </si>
  <si>
    <t>2010-02-10,FCX,35.6100005,35.5149995,34.580002,35.8950005,38632600.0</t>
  </si>
  <si>
    <t>2010-02-10,FDX,79.160004,78.290001,77.519997,79.290001,2196800.0</t>
  </si>
  <si>
    <t>2010-02-10,FE,41.700001,41.459999,41.139999,41.720001,1713700.0</t>
  </si>
  <si>
    <t>2010-02-10,FFIV,49.98,49.959999,49.630001,50.43,941000.0</t>
  </si>
  <si>
    <t>2010-02-10,FIS,22.73,22.280001,22.27,22.780001,5301300.0</t>
  </si>
  <si>
    <t>2010-02-10,FISV,22.6900005,22.7649995,22.5300005,22.885,2397400.0</t>
  </si>
  <si>
    <t>2010-02-10,FITB,11.49,11.69,11.31,11.9,17858100.0</t>
  </si>
  <si>
    <t>2010-02-10,FL,11.62,11.61,11.5,11.72,1147200.0</t>
  </si>
  <si>
    <t>2010-02-10,FLIR,29.68,29.67,29.370001,29.959999,1490100.0</t>
  </si>
  <si>
    <t>2010-02-10,FLR,43.330002,43.529999,42.439999,43.799999,2786700.0</t>
  </si>
  <si>
    <t>2010-02-10,FLS,30.916666,30.7700003333,30.3166676666,31.0533333333,1481100.0</t>
  </si>
  <si>
    <t>2010-02-10,FMC,27.465,27.3449995,26.9349995,27.620001,1583600.0</t>
  </si>
  <si>
    <t>2010-02-10,FOX,13.2862190813,13.0918701413,12.9505300353,13.330389576,3058500.0</t>
  </si>
  <si>
    <t>2010-02-10,FOXA,11.3162491166,11.1395795053,11.024729682,11.3692597173,21467000.0</t>
  </si>
  <si>
    <t>2010-02-10,FRT,63.0,63.07,61.93,64.040001,604700.0</t>
  </si>
  <si>
    <t>2010-02-10,FSLR,112.650002,109.330002,107.25,113.040001,2673700.0</t>
  </si>
  <si>
    <t>2010-02-10,FTI,27.5200005,27.700001,27.01,27.924999,1995400.0</t>
  </si>
  <si>
    <t>2010-02-10,FTR,7.6,7.56,7.49,7.6,4015100.0</t>
  </si>
  <si>
    <t>2010-02-10,GD,68.050003,67.639999,67.419998,68.339996,2704100.0</t>
  </si>
  <si>
    <t>2010-02-10,GE,15.57,15.69,15.5,15.87,68377100.0</t>
  </si>
  <si>
    <t>2010-02-10,GGP,7.12666018789,7.04953028831,6.9029902664,7.13436993845,688800.0</t>
  </si>
  <si>
    <t>2010-02-10,GILD,23.2199995,22.9850005,22.8449995,23.3950005,22741600.0</t>
  </si>
  <si>
    <t>2010-02-10,GIS,34.755001,34.7350005,34.470001,34.8650015,3514000.0</t>
  </si>
  <si>
    <t>2010-02-10,GLW,17.75,17.52,17.35,17.76,12914700.0</t>
  </si>
  <si>
    <t>2010-02-10,GOOG,266.038267262,266.227568215,262.860191968,267.891328533,5369000.0</t>
  </si>
  <si>
    <t>2010-02-10,GOOGL,267.302310811,267.492495996,264.109103604,269.164157658,5343600.0</t>
  </si>
  <si>
    <t>2010-02-10,GPC,37.57,37.509998,37.220001,37.77,501800.0</t>
  </si>
  <si>
    <t>2010-02-10,GPN,22.6499995,22.6000005,22.5,22.745001,740400.0</t>
  </si>
  <si>
    <t>2010-02-10,GPS,19.84,19.889999,19.6,19.99,9266900.0</t>
  </si>
  <si>
    <t>2010-02-10,GRMN,31.83,31.9,31.51,32.119999,1061800.0</t>
  </si>
  <si>
    <t>2010-02-10,GS,152.770004,153.630005,151.759995,155.350006,10555300.0</t>
  </si>
  <si>
    <t>2010-02-10,GT,12.86,12.84,12.66,13.08,2409500.0</t>
  </si>
  <si>
    <t>2010-02-10,GWW,100.260002,99.650002,99.089996,100.919998,484600.0</t>
  </si>
  <si>
    <t>2010-02-10,HAL,29.01,29.23,28.5,29.51,12150700.0</t>
  </si>
  <si>
    <t>2010-02-10,HAR,41.34,42.209999,41.0,42.48,1990800.0</t>
  </si>
  <si>
    <t>2010-02-10,HAS,35.040001,35.299999,34.889999,35.610001,3308300.0</t>
  </si>
  <si>
    <t>2010-02-10,HBAN,4.61,4.71,4.61,4.75,14027800.0</t>
  </si>
  <si>
    <t>2010-02-10,HBI,5.6025,5.6675,5.57749975,5.725,3033200.0</t>
  </si>
  <si>
    <t>2010-02-10,HCN,40.41,40.48,39.939999,41.080002,1158800.0</t>
  </si>
  <si>
    <t>2010-02-10,HCP,24.5901648452,25.1183979964,24.4353378871,25.3643005464,4662300.0</t>
  </si>
  <si>
    <t>2010-02-10,HD,28.84,28.65,28.4,28.959999,14481500.0</t>
  </si>
  <si>
    <t>2010-02-10,HES,57.689999,57.869999,56.560001,58.650002,4739300.0</t>
  </si>
  <si>
    <t>2010-02-10,HIG,22.33,23.07,21.6,23.280001,17883100.0</t>
  </si>
  <si>
    <t>2010-02-10,HOG,22.73,22.629999,22.07,22.84,2848600.0</t>
  </si>
  <si>
    <t>2010-02-10,HOLX,16.01,16.030001,15.95,16.219999,3198200.0</t>
  </si>
  <si>
    <t>2010-02-10,HON,37.720001,37.720001,37.369999,38.0,3998000.0</t>
  </si>
  <si>
    <t>2010-02-10,HP,40.41,41.0,40.060001,41.349998,881600.0</t>
  </si>
  <si>
    <t>2010-02-10,HPQ,22.0390540418,21.8074464123,21.6848306085,22.1253405994,30548300.0</t>
  </si>
  <si>
    <t>2010-02-10,HRB,21.129999,20.799999,20.719999,21.18,2653900.0</t>
  </si>
  <si>
    <t>2010-02-10,HRL,9.85999975,9.90499975,9.77750025,9.92749975,1916000.0</t>
  </si>
  <si>
    <t>2010-02-10,HRS,44.759998,44.41,43.93,44.759998,581200.0</t>
  </si>
  <si>
    <t>2010-02-10,HSIC,54.0,55.0,54.0,55.080002,623000.0</t>
  </si>
  <si>
    <t>2010-02-10,HST,10.75,10.84,10.61,11.01,7726300.0</t>
  </si>
  <si>
    <t>2010-02-10,HSY,37.07,37.220001,36.75,37.279999,1231300.0</t>
  </si>
  <si>
    <t>2010-02-10,HUM,48.009998,47.099998,45.889999,48.009998,2733200.0</t>
  </si>
  <si>
    <t>2010-02-10,IBM,122.940002,122.809998,122.209999,123.650002,5219100.0</t>
  </si>
  <si>
    <t>2010-02-10,ICE,19.3139992,19.1359996,18.8899994,19.5879994,11035500.0</t>
  </si>
  <si>
    <t>2010-02-10,IDXX,25.3500005,25.205,24.965,25.5,600800.0</t>
  </si>
  <si>
    <t>2010-02-10,IFF,41.110001,41.439999,40.880001,41.650002,664600.0</t>
  </si>
  <si>
    <t>2010-02-10,ILMN,35.299999,35.59,34.939999,35.810001,1102700.0</t>
  </si>
  <si>
    <t>2010-02-10,INTC,19.59,19.690001,19.450001,19.870001,56250600.0</t>
  </si>
  <si>
    <t>2010-02-10,INTU,29.200001,29.389999,29.07,29.450001,2102700.0</t>
  </si>
  <si>
    <t>2010-02-10,IP,22.5936923077,22.1005907298,21.745561144,22.6923116371,6050400.0</t>
  </si>
  <si>
    <t>2010-02-10,IPG,6.36,6.5,6.33,6.66,7902000.0</t>
  </si>
  <si>
    <t>2010-02-10,IR,26.7891397763,26.6693298722,26.5095798722,27.1405782747,4700700.0</t>
  </si>
  <si>
    <t>2010-02-10,IRM,20.2772597043,19.9815203327,19.8706099815,20.3789297597,1705600.0</t>
  </si>
  <si>
    <t>2010-02-10,ISRG,326.839996,321.950012,318.109985,327.410004,373500.0</t>
  </si>
  <si>
    <t>2010-02-10,ITW,43.240002,42.990002,42.639999,43.349998,2126000.0</t>
  </si>
  <si>
    <t>2010-02-10,IVZ,18.530001,18.75,18.530001,18.99,5659000.0</t>
  </si>
  <si>
    <t>2010-02-10,JBHT,30.49,31.450001,30.299999,31.450001,2193800.0</t>
  </si>
  <si>
    <t>2010-02-10,JCI,36.3979497383,36.2094680629,36.1256984294,36.659729843,5611500.0</t>
  </si>
  <si>
    <t>2010-02-10,JEC,36.720001,36.290001,36.07,36.84,1326100.0</t>
  </si>
  <si>
    <t>2010-02-10,JNJ,62.790001,62.73,62.209999,63.07,10115800.0</t>
  </si>
  <si>
    <t>2010-02-10,JNPR,25.02,25.02,24.83,25.33,3080100.0</t>
  </si>
  <si>
    <t>2010-02-10,JPM,38.639999,38.869999,38.52,39.5,39331800.0</t>
  </si>
  <si>
    <t>2010-02-10,JWN,34.029999,33.610001,33.419998,34.34,2645800.0</t>
  </si>
  <si>
    <t>2010-02-10,K,52.549999,52.330002,52.220001,52.619999,2001900.0</t>
  </si>
  <si>
    <t>2010-02-10,KEY,6.79,6.88,6.74,7.0,24267300.0</t>
  </si>
  <si>
    <t>2010-02-10,KIM,12.83,12.76,12.5,13.0,3429100.0</t>
  </si>
  <si>
    <t>2010-02-10,KLAC,29.15,28.99,28.700001,29.5,2348300.0</t>
  </si>
  <si>
    <t>2010-02-10,KMB,57.0182176414,56.5004793864,56.2416107382,57.1524496644,2625100.0</t>
  </si>
  <si>
    <t>2010-02-10,KMX,20.73,20.799999,20.52,21.049999,1259200.0</t>
  </si>
  <si>
    <t>2010-02-10,KO,27.299999,26.8950005,26.584999,27.299999,18717600.0</t>
  </si>
  <si>
    <t>2010-02-10,KR,10.6400005,10.615,10.59,10.7,9254800.0</t>
  </si>
  <si>
    <t>2010-02-10,KSS,49.860001,49.700001,49.459999,50.259998,3253500.0</t>
  </si>
  <si>
    <t>2010-02-10,KSU,30.23,30.440001,30.09,30.610001,764800.0</t>
  </si>
  <si>
    <t>2010-02-10,L,35.139999,35.029999,34.810001,35.34,2185500.0</t>
  </si>
  <si>
    <t>2010-02-10,LB,20.25,20.09,19.9,20.360001,3786800.0</t>
  </si>
  <si>
    <t>2010-02-10,LEG,18.57,18.51,18.290001,18.74,811700.0</t>
  </si>
  <si>
    <t>2010-02-10,LEN,15.67,15.61,15.18,15.7,4027300.0</t>
  </si>
  <si>
    <t>2010-02-10,LH,69.919998,70.970001,69.629997,71.169998,1730100.0</t>
  </si>
  <si>
    <t>2010-02-10,LKQ,9.1800005,9.25,9.075,9.2700005,860000.0</t>
  </si>
  <si>
    <t>2010-02-10,LLL,85.959999,85.989998,85.419998,86.230003,827500.0</t>
  </si>
  <si>
    <t>2010-02-10,LLTC,26.559999,26.59,26.23,26.809999,3305800.0</t>
  </si>
  <si>
    <t>2010-02-10,LLY,34.75,34.169998,33.98,34.75,9425900.0</t>
  </si>
  <si>
    <t>2010-02-10,LMT,75.349998,75.110001,74.699997,75.589996,2798600.0</t>
  </si>
  <si>
    <t>2010-02-10,LNC,24.5,24.459999,24.049999,24.879999,3340200.0</t>
  </si>
  <si>
    <t>2010-02-10,LNT,15.335,15.3149995,15.175,15.4300005,1008800.0</t>
  </si>
  <si>
    <t>2010-02-10,LOW,21.84,21.799999,21.469999,21.889999,9638600.0</t>
  </si>
  <si>
    <t>2010-02-10,LRCX,33.759998,33.689999,32.98,34.23,1588900.0</t>
  </si>
  <si>
    <t>2010-02-10,LUK,21.4313495618,21.2171392405,21.1100282376,21.5189883155,642000.0</t>
  </si>
  <si>
    <t>2010-02-10,LUV,11.61,11.54,11.37,11.77,11550400.0</t>
  </si>
  <si>
    <t>2010-02-10,LVLT,19.8,19.05,18.6,20.25,20870800.0</t>
  </si>
  <si>
    <t>2010-02-10,M,16.719999,16.75,16.51,16.9,10031500.0</t>
  </si>
  <si>
    <t>2010-02-10,MA,22.1700001,22.6900005,22.1700001,22.7859993,18326000.0</t>
  </si>
  <si>
    <t>2010-02-10,MAA,45.849998,45.970001,45.139999,46.41,151900.0</t>
  </si>
  <si>
    <t>2010-02-10,MAC,30.42,30.57,30.030001,31.209999,1745900.0</t>
  </si>
  <si>
    <t>2010-02-10,MAR,24.7690848256,24.8821866164,24.7219594722,25.2403393025,5832700.0</t>
  </si>
  <si>
    <t>2010-02-10,MAS,12.7065026362,12.7416528998,12.3637961336,12.8207381371,3570600.0</t>
  </si>
  <si>
    <t>2010-02-10,MAT,20.549999,20.27,20.1,20.620001,4648900.0</t>
  </si>
  <si>
    <t>2010-02-10,MCD,63.540001,63.25,62.970001,63.830002,6161300.0</t>
  </si>
  <si>
    <t>2010-02-10,MCHP,26.4,26.66,26.209999,26.76,2453100.0</t>
  </si>
  <si>
    <t>2010-02-10,MCK,58.810001,58.610001,57.799999,58.93,1863400.0</t>
  </si>
  <si>
    <t>2010-02-10,MCO,26.709999,26.66,26.24,27.059999,2910600.0</t>
  </si>
  <si>
    <t>2010-02-10,MDLZ,28.969999,28.93,28.75,29.049999,19987800.0</t>
  </si>
  <si>
    <t>2010-02-10,MDT,42.23,42.150002,41.330002,42.57,4993900.0</t>
  </si>
  <si>
    <t>2010-02-10,MET,35.099998,34.93,34.529999,35.299999,7349800.0</t>
  </si>
  <si>
    <t>2010-02-10,MHK,44.16,43.880001,43.169998,44.450001,678600.0</t>
  </si>
  <si>
    <t>2010-02-10,MJN,46.529999,46.560001,45.900002,46.849998,1379800.0</t>
  </si>
  <si>
    <t>2010-02-10,MKC,35.900002,35.919998,35.619999,36.0,755000.0</t>
  </si>
  <si>
    <t>2010-02-10,MLM,75.940002,77.410004,74.0,77.980003,1366800.0</t>
  </si>
  <si>
    <t>2010-02-10,MMC,22.139999,22.1,21.84,22.309999,3355300.0</t>
  </si>
  <si>
    <t>2010-02-10,MMM,78.800003,78.620003,78.0,79.290001,2445200.0</t>
  </si>
  <si>
    <t>2010-02-10,MNST,6.43499999999,6.42999983333,6.34666683333,6.48666666666,2105400.0</t>
  </si>
  <si>
    <t>2010-02-10,MO,19.540001,19.379999,19.25,19.540001,11380700.0</t>
  </si>
  <si>
    <t>2010-02-10,MON,76.589996,75.57,74.75,76.589996,4566500.0</t>
  </si>
  <si>
    <t>2010-02-10,MOS,57.59,57.419998,56.48,58.130001,5103100.0</t>
  </si>
  <si>
    <t>2010-02-10,MRK,36.5,36.200001,35.759998,36.689999,16820500.0</t>
  </si>
  <si>
    <t>2010-02-10,MRO,17.0241523515,16.9346821235,16.666250562,17.059941755,10912800.0</t>
  </si>
  <si>
    <t>2010-02-10,MSFT,28.030001,27.99,27.84,28.24,48591300.0</t>
  </si>
  <si>
    <t>2010-02-10,MSI,26.4781930875,26.801589045,26.3973511725,27.04414713,8172800.0</t>
  </si>
  <si>
    <t>2010-02-10,MTB,72.0,72.669998,71.709999,73.370003,574100.0</t>
  </si>
  <si>
    <t>2010-02-10,MTD,95.25,94.099998,93.989998,95.669998,120100.0</t>
  </si>
  <si>
    <t>2010-02-10,MU,8.61,8.54,8.18,8.73,70622100.0</t>
  </si>
  <si>
    <t>2010-02-10,MUR,44.3868713299,43.9550889465,43.48014076,44.6114006909,1989900.0</t>
  </si>
  <si>
    <t>2010-02-10,MYL,17.610001,17.610001,17.290001,17.799999,5483500.0</t>
  </si>
  <si>
    <t>2010-02-10,NBL,36.9000015,36.6399995,36.3149985,37.0099985,3984800.0</t>
  </si>
  <si>
    <t>2010-02-10,NDAQ,18.15,18.09,17.92,18.26,3922900.0</t>
  </si>
  <si>
    <t>2010-02-10,NEE,46.48,45.919998,45.790001,46.48,4655300.0</t>
  </si>
  <si>
    <t>2010-02-10,NEM,45.32,45.330002,44.330002,45.830002,8631200.0</t>
  </si>
  <si>
    <t>2010-02-10,NFLX,8.87285714285,8.78428557142,8.72000028571,8.91857142856,5807900.0</t>
  </si>
  <si>
    <t>2010-02-10,NFX,49.52,49.869999,48.830002,50.209999,1412200.0</t>
  </si>
  <si>
    <t>2010-02-10,NI,5.8310416503,5.78389037328,5.74459764244,5.83889980354,6094500.0</t>
  </si>
  <si>
    <t>2010-02-10,NKE,15.6274995,15.65999975,15.5625,15.73750025,7698400.0</t>
  </si>
  <si>
    <t>2010-02-10,NOC,53.731294981,52.8910372705,52.710338174,53.7584026915,2633200.0</t>
  </si>
  <si>
    <t>2010-02-10,NOV,38.4670892696,38.3678999098,37.4751992786,38.7826871055,6103700.0</t>
  </si>
  <si>
    <t>2010-02-10,NRG,21.9,21.66,21.34,21.91,3560600.0</t>
  </si>
  <si>
    <t>2010-02-10,NSC,47.099998,46.990002,46.310001,47.380001,2391300.0</t>
  </si>
  <si>
    <t>2010-02-10,NTAP,30.889999,30.76,30.530001,31.1,4356600.0</t>
  </si>
  <si>
    <t>2010-02-10,NTRS,49.990002,50.560001,49.959999,50.869999,1773200.0</t>
  </si>
  <si>
    <t>2010-02-10,NUE,40.099998,39.919998,39.240002,40.23,6147800.0</t>
  </si>
  <si>
    <t>2010-02-10,NVDA,16.16,16.370001,16.049999,16.52,13395700.0</t>
  </si>
  <si>
    <t>2010-02-10,NWL,13.83,13.64,13.5,13.85,4896500.0</t>
  </si>
  <si>
    <t>2010-02-10,O,25.58,25.75,25.280001,25.82,914900.0</t>
  </si>
  <si>
    <t>2010-02-10,OKE,18.1097890037,17.9915942917,17.798984416,18.2017155489,962600.0</t>
  </si>
  <si>
    <t>2010-02-10,OMC,35.959999,35.75,35.080002,35.959999,4072300.0</t>
  </si>
  <si>
    <t>2010-02-10,ORCL,23.51,23.110001,22.92,23.610001,40139200.0</t>
  </si>
  <si>
    <t>2010-02-10,ORLY,38.900002,39.02,38.580002,39.169998,1568600.0</t>
  </si>
  <si>
    <t>2010-02-10,OXY,75.2495230327,75.230328215,73.9923291747,75.7389644914,6143400.0</t>
  </si>
  <si>
    <t>2010-02-10,PAYX,29.07,29.08,28.82,29.24,1812000.0</t>
  </si>
  <si>
    <t>2010-02-10,PBCT,15.5,15.5,15.38,15.58,3356900.0</t>
  </si>
  <si>
    <t>2010-02-10,PBI,22.299999,22.42,22.26,22.620001,2259000.0</t>
  </si>
  <si>
    <t>2010-02-10,PCAR,34.98,34.880001,34.52,35.150002,2405600.0</t>
  </si>
  <si>
    <t>2010-02-10,PCG,41.310001,41.049999,40.59,41.389999,3008400.0</t>
  </si>
  <si>
    <t>2010-02-10,PCLN,205.800003,206.399994,203.630005,208.440002,733700.0</t>
  </si>
  <si>
    <t>2010-02-10,PDCO,29.219999,28.860001,28.84,29.35,1577900.0</t>
  </si>
  <si>
    <t>2010-02-10,PEG,29.85,29.93,29.389999,30.049999,3503200.0</t>
  </si>
  <si>
    <t>2010-02-10,PEP,59.959999,60.380001,59.509998,60.669998,10917200.0</t>
  </si>
  <si>
    <t>2010-02-10,PFE,17.92,17.74,17.629999,17.98,59957500.0</t>
  </si>
  <si>
    <t>2010-02-10,PFG,21.33,21.9,21.18,22.049999,3778400.0</t>
  </si>
  <si>
    <t>2010-02-10,PG,61.740002,61.669998,61.220001,61.849998,9854600.0</t>
  </si>
  <si>
    <t>2010-02-10,PGR,16.309999,16.5,16.280001,16.530001,3736500.0</t>
  </si>
  <si>
    <t>2010-02-10,PH,55.700001,55.549999,54.860001,55.98,1032700.0</t>
  </si>
  <si>
    <t>2010-02-10,PHM,11.03,11.23,10.84,11.37,13911100.0</t>
  </si>
  <si>
    <t>2010-02-10,PKI,20.9,20.700001,20.6,21.0,1458100.0</t>
  </si>
  <si>
    <t>2010-02-10,PLD,22.379999,22.42,21.959999,22.76,1431600.0</t>
  </si>
  <si>
    <t>2010-02-10,PM,46.810001,46.810001,46.389999,47.09,6480000.0</t>
  </si>
  <si>
    <t>2010-02-10,PNC,51.18,51.279999,50.91,52.029999,5768000.0</t>
  </si>
  <si>
    <t>2010-02-10,PNR,30.610001,30.360001,30.15,30.889999,473400.0</t>
  </si>
  <si>
    <t>2010-02-10,PNW,35.16,35.029999,34.77,35.279999,1057000.0</t>
  </si>
  <si>
    <t>2010-02-10,PPG,29.549999,29.875,29.1800005,30.0300005,3580800.0</t>
  </si>
  <si>
    <t>2010-02-10,PPL,29.0,28.83,28.59,29.02,1773700.0</t>
  </si>
  <si>
    <t>2010-02-10,PRGO,46.27,45.810001,45.700001,46.27,439300.0</t>
  </si>
  <si>
    <t>2010-02-10,PRU,48.450001,48.880001,47.970001,49.279999,3037400.0</t>
  </si>
  <si>
    <t>2010-02-10,PSA,75.709999,76.050003,74.739998,76.900002,1105000.0</t>
  </si>
  <si>
    <t>2010-02-10,PVH,39.029999,39.130001,38.860001,39.509998,442000.0</t>
  </si>
  <si>
    <t>2010-02-10,PWR,17.530001,17.43,17.110001,17.59,2385700.0</t>
  </si>
  <si>
    <t>2010-02-10,PX,75.07,75.220001,74.519997,76.080002,2379200.0</t>
  </si>
  <si>
    <t>2010-02-10,PXD,46.200001,45.369999,44.580002,46.200001,3295300.0</t>
  </si>
  <si>
    <t>2010-02-10,QCOM,37.709999,37.43,37.32,38.16,23742400.0</t>
  </si>
  <si>
    <t>2010-02-10,R,33.349998,33.209999,32.580002,33.389999,499100.0</t>
  </si>
  <si>
    <t>2010-02-10,RAI,12.94750025,12.88249975,12.745,12.94999975,3752000.0</t>
  </si>
  <si>
    <t>2010-02-10,RCL,25.49,25.16,24.9,25.77,2715700.0</t>
  </si>
  <si>
    <t>2010-02-10,REGN,26.25,26.57,25.76,26.84,346500.0</t>
  </si>
  <si>
    <t>2010-02-10,RF,6.27,6.36,6.25,6.48,18117800.0</t>
  </si>
  <si>
    <t>2010-02-10,RHI,26.6,26.799999,26.059999,26.92,2345100.0</t>
  </si>
  <si>
    <t>2010-02-10,RHT,27.360001,27.190001,27.0,27.49,1097500.0</t>
  </si>
  <si>
    <t>2010-02-10,RIG,84.919998,84.809998,83.330002,85.559998,3549900.0</t>
  </si>
  <si>
    <t>2010-02-10,RL,78.589996,77.989998,77.639999,79.400002,1132600.0</t>
  </si>
  <si>
    <t>2010-02-10,ROK,49.27,49.709999,48.84,49.990002,1867700.0</t>
  </si>
  <si>
    <t>2010-02-10,ROP,51.990002,51.75,51.009998,52.330002,662700.0</t>
  </si>
  <si>
    <t>2010-02-10,ROST,11.3774995,11.32750025,11.2924995,11.455,7723600.0</t>
  </si>
  <si>
    <t>2010-02-10,RRC,47.110001,47.73,46.400002,48.049999,2629100.0</t>
  </si>
  <si>
    <t>2010-02-10,RSG,25.799999,25.889999,25.559999,26.01,1842800.0</t>
  </si>
  <si>
    <t>2010-02-10,RTN,53.349998,53.509998,53.27,53.830002,2240400.0</t>
  </si>
  <si>
    <t>2010-02-10,SBUX,11.0200005,11.1850005,11.0200005,11.2650005,20032800.0</t>
  </si>
  <si>
    <t>2010-02-10,SCG,35.009998,34.630001,34.5,35.009998,832500.0</t>
  </si>
  <si>
    <t>2010-02-10,SCHW,17.49,17.870001,17.389999,18.02,26045100.0</t>
  </si>
  <si>
    <t>2010-02-10,SE,20.940001,20.639999,20.469999,20.940001,4497400.0</t>
  </si>
  <si>
    <t>2010-02-10,SEE,19.379999,19.33,19.049999,19.48,1371200.0</t>
  </si>
  <si>
    <t>2010-02-10,SHW,63.599998,62.98,62.599998,63.650002,1752100.0</t>
  </si>
  <si>
    <t>2010-02-10,SIG,26.870001,26.59,26.41,26.870001,488500.0</t>
  </si>
  <si>
    <t>2010-02-10,SJM,59.939999,59.709999,59.450001,59.950001,359300.0</t>
  </si>
  <si>
    <t>2010-02-10,SLB,63.610001,63.650002,62.349998,64.25,6904200.0</t>
  </si>
  <si>
    <t>2010-02-10,SLG,44.16,44.75,43.490002,45.299999,1273000.0</t>
  </si>
  <si>
    <t>2010-02-10,SNA,41.099998,41.009998,40.919998,41.619999,372800.0</t>
  </si>
  <si>
    <t>2010-02-10,SNI,43.610001,40.580002,40.41,43.610001,3500200.0</t>
  </si>
  <si>
    <t>2010-02-10,SO,31.290001,31.280001,31.01,31.360001,3165800.0</t>
  </si>
  <si>
    <t>2010-02-10,SPG,66.3029153339,66.1053593603,64.9858908749,67.1307582314,3747700.0</t>
  </si>
  <si>
    <t>2010-02-10,SPGI,33.830002,33.57,33.330002,34.130001,2310500.0</t>
  </si>
  <si>
    <t>2010-02-10,SPLS,23.809999,23.74,23.559999,23.959999,5799800.0</t>
  </si>
  <si>
    <t>2010-02-10,SRCL,50.98,51.200001,50.880001,51.75,370600.0</t>
  </si>
  <si>
    <t>2010-02-10,SRE,49.610001,49.259998,48.720001,49.610001,1091100.0</t>
  </si>
  <si>
    <t>2010-02-10,STI,22.59,22.99,22.49,23.41,5819800.0</t>
  </si>
  <si>
    <t>2010-02-10,STT,44.220001,44.639999,43.990002,45.330002,5670300.0</t>
  </si>
  <si>
    <t>2010-02-10,STX,18.360001,18.48,18.17,18.66,9770100.0</t>
  </si>
  <si>
    <t>2010-02-10,STZ,15.17,15.13,14.91,15.24,1615800.0</t>
  </si>
  <si>
    <t>2010-02-10,SWK,54.299999,53.77,53.380001,54.400002,1067700.0</t>
  </si>
  <si>
    <t>2010-02-10,SWKS,13.75,13.75,13.69,14.03,5137100.0</t>
  </si>
  <si>
    <t>2010-02-10,SWN,42.639999,43.049999,42.0,43.450001,5220300.0</t>
  </si>
  <si>
    <t>2010-02-10,SYK,51.93,51.619999,51.290001,52.099998,1461600.0</t>
  </si>
  <si>
    <t>2010-02-10,SYMC,17.0,17.09,16.879999,17.15,7281100.0</t>
  </si>
  <si>
    <t>2010-02-10,SYY,27.280001,27.42,27.1,27.58,2603300.0</t>
  </si>
  <si>
    <t>2010-02-10,T,25.23,25.120001,25.01,25.25,26649500.0</t>
  </si>
  <si>
    <t>2010-02-10,TAP,40.110001,39.0,38.869999,40.419998,2462600.0</t>
  </si>
  <si>
    <t>2010-02-10,TDC,28.15,28.610001,27.68,28.809999,1442000.0</t>
  </si>
  <si>
    <t>2010-02-10,TEL,24.98,24.690001,24.59,25.1,3336800.0</t>
  </si>
  <si>
    <t>2010-02-10,TGNA,14.0,13.91,13.6,14.3,4994200.0</t>
  </si>
  <si>
    <t>2010-02-10,TGT,49.02,48.950001,48.610001,49.32,4433700.0</t>
  </si>
  <si>
    <t>2010-02-10,TIF,40.790001,41.139999,40.689999,41.740002,3484500.0</t>
  </si>
  <si>
    <t>2010-02-10,TJX,18.965,18.8050005,18.700001,19.0599995,8258800.0</t>
  </si>
  <si>
    <t>2010-02-10,TMK,19.5866697778,19.7199991111,19.4311102222,20.0622195556,1346900.0</t>
  </si>
  <si>
    <t>2010-02-10,TMO,47.52,47.130001,46.939999,47.779999,2423500.0</t>
  </si>
  <si>
    <t>2010-02-10,TROW,48.52,49.07,48.52,49.470001,1454900.0</t>
  </si>
  <si>
    <t>2010-02-10,TRV,49.650002,49.689999,49.25,49.91,4619400.0</t>
  </si>
  <si>
    <t>2010-02-10,TSCO,12.76249975,12.73999975,12.6274995,12.8525,883200.0</t>
  </si>
  <si>
    <t>2010-02-10,TSN,15.44,15.53,15.25,15.58,5977000.0</t>
  </si>
  <si>
    <t>2010-02-10,TSO,12.0,11.92,11.68,12.0,5574000.0</t>
  </si>
  <si>
    <t>2010-02-10,TSS,14.56,14.34,14.26,14.57,1734100.0</t>
  </si>
  <si>
    <t>2010-02-10,TWX,26.078620326,26.2511994247,25.8772790029,26.442949185,8775000.0</t>
  </si>
  <si>
    <t>2010-02-10,TXN,23.389999,23.440001,23.139999,23.58,12401200.0</t>
  </si>
  <si>
    <t>2010-02-10,TXT,18.860001,18.879999,18.290001,19.030001,6767500.0</t>
  </si>
  <si>
    <t>2010-02-10,UAA,24.83,24.540001,24.389999,25.120001,4427200.0</t>
  </si>
  <si>
    <t>2010-02-10,UAL,15.25,15.36,14.9,15.76,14233800.0</t>
  </si>
  <si>
    <t>2010-02-10,UDR,14.98,14.7,14.48,15.15,2427300.0</t>
  </si>
  <si>
    <t>2010-02-10,UHS,30.049999,30.870001,30.049999,31.209999,2193500.0</t>
  </si>
  <si>
    <t>2010-02-10,ULTA,17.84,17.290001,17.049999,18.0,587100.0</t>
  </si>
  <si>
    <t>2010-02-10,UNH,33.0,32.709999,32.299999,33.169998,10755200.0</t>
  </si>
  <si>
    <t>2010-02-10,UNM,19.040001,19.139999,18.9,19.33,3112000.0</t>
  </si>
  <si>
    <t>2010-02-10,UNP,30.879999,30.8549995,30.3199995,31.16,6936800.0</t>
  </si>
  <si>
    <t>2010-02-10,UPS,57.450001,57.07,56.57,57.450001,4704000.0</t>
  </si>
  <si>
    <t>2010-02-10,URBN,31.73,31.389999,31.110001,31.85,2570800.0</t>
  </si>
  <si>
    <t>2010-02-10,URI,7.5,7.28,7.18,7.6,1747300.0</t>
  </si>
  <si>
    <t>2010-02-10,USB,23.469999,23.610001,23.27,23.879999,12219500.0</t>
  </si>
  <si>
    <t>2010-02-10,UTX,66.519997,66.639999,66.110001,66.93,4933100.0</t>
  </si>
  <si>
    <t>2010-02-10,V,20.8724995,20.90999975,20.72249975,20.977501,14572800.0</t>
  </si>
  <si>
    <t>2010-02-10,VAR,47.799999,47.330002,47.049999,47.830002,715300.0</t>
  </si>
  <si>
    <t>2010-02-10,VFC,18.09000025,18.1100005,18.0249995,18.290001,3742000.0</t>
  </si>
  <si>
    <t>2010-02-10,VIAB,28.610001,28.549999,28.18,28.9,4393300.0</t>
  </si>
  <si>
    <t>2010-02-10,VLO,16.4625201097,16.4533802559,16.1151691042,16.5539296161,8711100.0</t>
  </si>
  <si>
    <t>2010-02-10,VMC,43.689999,42.830002,41.900002,43.709999,2004300.0</t>
  </si>
  <si>
    <t>2010-02-10,VNO,56.9927472826,56.8478188406,55.9420307971,57.6992780797,2454400.0</t>
  </si>
  <si>
    <t>2010-02-10,VRSK,27.959999,27.84,27.51,28.09,496600.0</t>
  </si>
  <si>
    <t>2010-02-10,VRSN,23.030001,22.870001,22.76,23.1,3108700.0</t>
  </si>
  <si>
    <t>2010-02-10,VRTX,37.77,37.5,37.110001,37.900002,693800.0</t>
  </si>
  <si>
    <t>2010-02-10,VTR,41.040001,41.389999,40.360001,41.700001,1238500.0</t>
  </si>
  <si>
    <t>2010-02-10,VZ,27.0045954413,27.0796345613,26.7794808952,27.2203329113,16152600.0</t>
  </si>
  <si>
    <t>2010-02-10,WAT,57.98,57.509998,57.16,58.279999,709700.0</t>
  </si>
  <si>
    <t>2010-02-10,WBA,33.549999,33.299999,33.029999,33.610001,6630100.0</t>
  </si>
  <si>
    <t>2010-02-10,WDC,40.110001,40.07,39.5,40.630001,2744000.0</t>
  </si>
  <si>
    <t>2010-02-10,WEC,23.58,23.870001,23.4400005,23.9300005,3099800.0</t>
  </si>
  <si>
    <t>2010-02-10,WFC,26.610001,27.18,26.549999,27.559999,42104800.0</t>
  </si>
  <si>
    <t>2010-02-10,WFM,14.165,14.2250005,13.9300005,14.3450005,5265600.0</t>
  </si>
  <si>
    <t>2010-02-10,WHR,77.949997,77.639999,76.379997,78.709999,1134600.0</t>
  </si>
  <si>
    <t>2010-02-10,WM,32.060001,31.92,31.559999,32.139999,1374100.0</t>
  </si>
  <si>
    <t>2010-02-10,WMB,17.16807124,17.2414408704,16.88275124,17.3637208704,11099700.0</t>
  </si>
  <si>
    <t>2010-02-10,WMT,53.27,53.240002,52.959999,53.5,9408400.0</t>
  </si>
  <si>
    <t>2010-02-10,WU,16.139999,16.440001,16.01,16.6,15728500.0</t>
  </si>
  <si>
    <t>2010-02-10,WY,39.790001,39.25,38.700001,39.880001,1230200.0</t>
  </si>
  <si>
    <t>2010-02-10,WYN,21.940001,22.219999,21.360001,22.5,4442800.0</t>
  </si>
  <si>
    <t>2010-02-10,WYNN,61.5,61.400002,60.849998,62.389999,1256000.0</t>
  </si>
  <si>
    <t>2010-02-10,XEC,53.900002,54.009998,52.830002,54.560001,786700.0</t>
  </si>
  <si>
    <t>2010-02-10,XEL,20.190001,20.059999,19.870001,20.24,3504600.0</t>
  </si>
  <si>
    <t>2010-02-10,XL,16.799999,16.969999,16.719999,17.34,6706700.0</t>
  </si>
  <si>
    <t>2010-02-10,XLNX,23.719999,23.950001,23.629999,24.07,5812000.0</t>
  </si>
  <si>
    <t>2010-02-10,XOM,65.080002,64.849998,64.160004,65.220001,21699100.0</t>
  </si>
  <si>
    <t>2010-02-10,XRAY,33.82,33.790001,33.369999,33.970001,1304600.0</t>
  </si>
  <si>
    <t>2010-02-10,XRX,8.39,8.45,8.37,8.54,10699600.0</t>
  </si>
  <si>
    <t>2010-02-10,YHOO,15.02,14.8,14.48,15.02,36518100.0</t>
  </si>
  <si>
    <t>2010-02-10,YUM,23.716751977,23.8389647735,23.680805895,23.9539899353,5846700.0</t>
  </si>
  <si>
    <t>2010-02-10,ZBH,56.009998,56.68,55.900002,57.220001,2530800.0</t>
  </si>
  <si>
    <t>2010-02-10,ZION,18.26,18.52,18.129999,18.700001,4126600.0</t>
  </si>
  <si>
    <t>2010-02-10,AIV,15.49,15.44,15.1,15.66,1678300.0</t>
  </si>
  <si>
    <t>2010-02-11,A,20.9227467811,21.0014306152,20.5793991416,21.1802575107,6982400.0</t>
  </si>
  <si>
    <t>2010-02-11,AAL,6.3,6.32,6.22,6.52,14084500.0</t>
  </si>
  <si>
    <t>2010-02-11,AAP,42.41,42.549999,42.130001,43.099998,1548600.0</t>
  </si>
  <si>
    <t>2010-02-11,AAPL,27.8400001428,28.3814277143,27.7228565714,28.5357151428,137586400.0</t>
  </si>
  <si>
    <t>2010-02-11,ABC,27.18,27.52,26.950001,27.57,4093800.0</t>
  </si>
  <si>
    <t>2010-02-11,ABT,25.5589239292,25.6884689696,25.395792409,25.7700349696,13413200.0</t>
  </si>
  <si>
    <t>2010-02-11,ACN,40.02,40.27,39.610001,40.599998,4753300.0</t>
  </si>
  <si>
    <t>2010-02-11,ADBE,32.599998,32.639999,32.279999,33.16,10125400.0</t>
  </si>
  <si>
    <t>2010-02-11,ADI,27.18,27.67,26.93,27.98,8066300.0</t>
  </si>
  <si>
    <t>2010-02-11,ADM,29.879999,30.030001,29.5,30.370001,5744000.0</t>
  </si>
  <si>
    <t>2010-02-11,ADP,35.6101852502,35.9086935909,35.294118525,36.0930649693,2630400.0</t>
  </si>
  <si>
    <t>2010-02-11,ADS,54.18,54.610001,53.439999,54.889999,932900.0</t>
  </si>
  <si>
    <t>2010-02-11,ADSK,23.530001,24.18,23.41,24.280001,3197300.0</t>
  </si>
  <si>
    <t>2010-02-11,AEE,24.41,24.629999,24.139999,24.709999,2604900.0</t>
  </si>
  <si>
    <t>2010-02-11,AEP,32.959999,33.080002,32.75,33.130001,3055500.0</t>
  </si>
  <si>
    <t>2010-02-11,AES,11.9,11.95,11.74,11.98,8128500.0</t>
  </si>
  <si>
    <t>2010-02-11,AET,28.65,28.85,28.299999,28.9,3915400.0</t>
  </si>
  <si>
    <t>2010-02-11,AFL,46.860001,47.360001,46.110001,47.630001,3316100.0</t>
  </si>
  <si>
    <t>2010-02-11,AGN,37.639999,38.0,37.41,38.099998,765100.0</t>
  </si>
  <si>
    <t>2010-02-11,AIG,26.5,26.299999,26.02,28.65,31152700.0</t>
  </si>
  <si>
    <t>2010-02-11,AIZ,29.85,29.76,29.540001,30.129999,2199700.0</t>
  </si>
  <si>
    <t>2010-02-11,AJG,22.9,22.940001,22.76,23.0,304500.0</t>
  </si>
  <si>
    <t>2010-02-11,AKAM,24.950001,25.370001,24.639999,25.5,2675000.0</t>
  </si>
  <si>
    <t>2010-02-11,ALB,35.299999,35.869999,34.959999,35.959999,407100.0</t>
  </si>
  <si>
    <t>2010-02-11,ALK,7.94999975,8.0825005,7.9,8.1625005,3575200.0</t>
  </si>
  <si>
    <t>2010-02-11,ALL,28.559999,29.41,28.24,29.84,5967700.0</t>
  </si>
  <si>
    <t>2010-02-11,ALXN,23.3449995,23.1849995,22.8500005,23.549999,3931600.0</t>
  </si>
  <si>
    <t>2010-02-11,AMAT,12.22,12.47,12.06,12.53,18388100.0</t>
  </si>
  <si>
    <t>2010-02-11,AME,16.3199995556,16.5555555556,16.2800008889,16.5911102222,737500.0</t>
  </si>
  <si>
    <t>2010-02-11,AMG,67.160004,67.860001,67.150002,68.330002,651400.0</t>
  </si>
  <si>
    <t>2010-02-11,AMGN,56.560001,56.5,56.23,57.0,8491100.0</t>
  </si>
  <si>
    <t>2010-02-11,AMP,38.41,38.060001,37.91,38.5,2574500.0</t>
  </si>
  <si>
    <t>2010-02-11,AMT,41.599998,42.52,41.259998,42.759998,2959900.0</t>
  </si>
  <si>
    <t>2010-02-11,AMZN,117.209999,120.089996,116.5,120.419998,8343500.0</t>
  </si>
  <si>
    <t>2010-02-11,AN,18.049999,17.690001,17.459999,18.1,4275000.0</t>
  </si>
  <si>
    <t>2010-02-11,ANTM,60.0,60.52,59.349998,60.580002,5832300.0</t>
  </si>
  <si>
    <t>2010-02-11,AON,39.529999,39.41,39.18,39.720001,1359700.0</t>
  </si>
  <si>
    <t>2010-02-11,APA,98.470001,99.82,97.879997,99.989998,3911800.0</t>
  </si>
  <si>
    <t>2010-02-11,APC,63.810001,65.529999,63.389999,65.650002,4042500.0</t>
  </si>
  <si>
    <t>2010-02-11,APD,63.2007391305,63.2747437558,62.4421831638,63.9130425532,3649100.0</t>
  </si>
  <si>
    <t>2010-02-11,APH,19.7649995,20.0300005,19.3950005,20.035,2128600.0</t>
  </si>
  <si>
    <t>2010-02-11,ARNC,9.88756371814,10.1799182909,9.83508995502,10.2323913043,15218400.0</t>
  </si>
  <si>
    <t>2010-02-11,ATVI,10.7,11.07,10.66,11.19,56354800.0</t>
  </si>
  <si>
    <t>2010-02-11,AVB,73.089996,74.199997,72.400002,74.260002,767000.0</t>
  </si>
  <si>
    <t>2010-02-11,AVGO,16.76,17.129999,16.5,17.25,370000.0</t>
  </si>
  <si>
    <t>2010-02-11,AVY,32.02,32.34,31.799999,32.580002,1456700.0</t>
  </si>
  <si>
    <t>2010-02-11,AWK,21.6,21.82,21.4,21.93,1097000.0</t>
  </si>
  <si>
    <t>2010-02-11,AXP,37.810001,38.290001,37.48,38.48,9907800.0</t>
  </si>
  <si>
    <t>2010-02-11,AYI,35.860001,36.369999,35.439999,36.43,244600.0</t>
  </si>
  <si>
    <t>2010-02-11,AZO,158.5,158.649994,157.199997,159.169998,528100.0</t>
  </si>
  <si>
    <t>2010-02-11,BA,59.75,60.59,58.939999,60.75,4395800.0</t>
  </si>
  <si>
    <t>2010-02-11,BAC,14.67,14.63,14.54,14.8,141086300.0</t>
  </si>
  <si>
    <t>2010-02-11,BAX,30.5160228137,30.4236827811,30.2987490494,30.5594780011,8654700.0</t>
  </si>
  <si>
    <t>2010-02-11,BBBY,38.650002,39.66,38.43,39.830002,3741900.0</t>
  </si>
  <si>
    <t>2010-02-11,BBT,27.48,27.190001,27.07,27.48,4456000.0</t>
  </si>
  <si>
    <t>2010-02-11,BBY,35.529999,35.650002,35.16,35.75,5386900.0</t>
  </si>
  <si>
    <t>2010-02-11,BCR,81.099998,81.510002,80.209999,82.230003,861700.0</t>
  </si>
  <si>
    <t>2010-02-11,BDX,74.709999,75.220001,74.269997,75.290001,1832500.0</t>
  </si>
  <si>
    <t>2010-02-11,BEN,32.376667,32.663334,32.133335,32.793335,2362800.0</t>
  </si>
  <si>
    <t>2010-02-11,BHI,45.09,46.68,44.889999,46.77,5286600.0</t>
  </si>
  <si>
    <t>2010-02-11,BIIB,54.119999,55.689999,53.919998,55.919998,2824200.0</t>
  </si>
  <si>
    <t>2010-02-11,BK,27.299999,27.459999,27.110001,27.65,5285400.0</t>
  </si>
  <si>
    <t>2010-02-11,BLK,210.770004,207.300003,206.110001,211.25,437100.0</t>
  </si>
  <si>
    <t>2010-02-11,BLL,25.0949995,25.5249995,24.99,25.625,1718200.0</t>
  </si>
  <si>
    <t>2010-02-11,BMY,23.85,23.889999,23.57,23.98,11005400.0</t>
  </si>
  <si>
    <t>2010-02-11,BSX,7.77,7.47,7.39,7.78,154096200.0</t>
  </si>
  <si>
    <t>2010-02-11,BWA,18.424999,17.83,17.7250005,18.49,4811400.0</t>
  </si>
  <si>
    <t>2010-02-11,BXP,62.400002,62.720001,61.82,63.029999,1197000.0</t>
  </si>
  <si>
    <t>2010-02-11,C,31.9,32.1,31.7,32.2,23685200.0</t>
  </si>
  <si>
    <t>2010-02-11,CA,21.690001,21.73,21.299999,21.76,2793600.0</t>
  </si>
  <si>
    <t>2010-02-11,CAG,17.9066140078,18.1245128405,17.7821003891,18.1556412451,4958700.0</t>
  </si>
  <si>
    <t>2010-02-11,CAH,33.080002,33.25,32.549999,33.360001,4564100.0</t>
  </si>
  <si>
    <t>2010-02-11,CAT,53.099998,56.150002,52.669998,56.27,16405500.0</t>
  </si>
  <si>
    <t>2010-02-11,CB,48.869999,48.779999,47.66,49.0,2167100.0</t>
  </si>
  <si>
    <t>2010-02-11,CBG,12.24,12.73,12.14,12.79,4283000.0</t>
  </si>
  <si>
    <t>2010-02-11,CBS,12.64,12.76,12.46,12.99,8540600.0</t>
  </si>
  <si>
    <t>2010-02-11,CCI,35.790001,36.98,35.5,37.080002,1582400.0</t>
  </si>
  <si>
    <t>2010-02-11,CCL,32.580002,33.18,32.32,33.220001,4144500.0</t>
  </si>
  <si>
    <t>2010-02-11,CELG,28.1499995,28.584999,27.84,28.75,6317200.0</t>
  </si>
  <si>
    <t>2010-02-11,CERN,19.2649995,19.8099995,18.81749925,19.8775005,6288800.0</t>
  </si>
  <si>
    <t>2010-02-11,CF,19.58,20.0240002,19.4659996,20.158001,5061000.0</t>
  </si>
  <si>
    <t>2010-02-11,CHD,15.80249975,16.084999,15.80249975,16.0874995,2087200.0</t>
  </si>
  <si>
    <t>2010-02-11,CHK,23.0747407758,23.7748344371,22.9422904447,23.8126783349,10089100.0</t>
  </si>
  <si>
    <t>2010-02-11,CHRW,51.630001,53.099998,51.459999,53.299999,2533300.0</t>
  </si>
  <si>
    <t>2010-02-11,CHTR,29.74,29.74,29.5,29.74,10000.0</t>
  </si>
  <si>
    <t>2010-02-11,CI,32.900002,33.34,32.59,33.41,3037900.0</t>
  </si>
  <si>
    <t>2010-02-11,CINF,25.799999,25.870001,25.65,26.09,897400.0</t>
  </si>
  <si>
    <t>2010-02-11,CL,39.785,40.165001,39.625,40.1949995,3524000.0</t>
  </si>
  <si>
    <t>2010-02-11,CLX,60.169998,60.119999,59.59,60.299999,1012500.0</t>
  </si>
  <si>
    <t>2010-02-11,CMA,34.509998,35.040001,34.389999,35.09,2406200.0</t>
  </si>
  <si>
    <t>2010-02-11,CMCSA,15.26,15.33,15.11,15.43,18236000.0</t>
  </si>
  <si>
    <t>2010-02-11,CME,56.0900002,57.014,55.6360016,57.290001,5299500.0</t>
  </si>
  <si>
    <t>2010-02-11,CMG,99.5,101.120003,98.389999,101.480003,952200.0</t>
  </si>
  <si>
    <t>2010-02-11,CMI,51.889999,54.860001,51.889999,55.84,4053400.0</t>
  </si>
  <si>
    <t>2010-02-11,CMS,14.53,14.89,14.47,14.94,3992700.0</t>
  </si>
  <si>
    <t>2010-02-11,CNC,8.965,8.99,8.825,9.01,1095000.0</t>
  </si>
  <si>
    <t>2010-02-11,CNP,13.67,13.74,13.48,13.77,3952900.0</t>
  </si>
  <si>
    <t>2010-02-11,COF,35.5,35.639999,34.830002,35.869999,4801100.0</t>
  </si>
  <si>
    <t>2010-02-11,COG,9.5649995,9.76000025,9.4975005,9.77999975,5689600.0</t>
  </si>
  <si>
    <t>2010-02-11,COH,34.700001,35.380001,34.43,35.689999,4028700.0</t>
  </si>
  <si>
    <t>2010-02-11,COL,52.700001,53.549999,52.290001,53.57,599600.0</t>
  </si>
  <si>
    <t>2010-02-11,COO,36.849998,37.66,36.75,37.669998,318900.0</t>
  </si>
  <si>
    <t>2010-02-11,COP,36.8046136923,37.2772499583,36.560675443,37.4373379601,9869600.0</t>
  </si>
  <si>
    <t>2010-02-11,COST,58.860001,59.669998,58.669998,59.779999,4030800.0</t>
  </si>
  <si>
    <t>2010-02-11,CPB,33.509998,33.560001,33.040001,33.599998,1294900.0</t>
  </si>
  <si>
    <t>2010-02-11,CRM,16.19249925,16.48999975,15.955,16.52750025,6448800.0</t>
  </si>
  <si>
    <t>2010-02-11,CSCO,23.67,23.93,23.540001,23.99,42458500.0</t>
  </si>
  <si>
    <t>2010-02-11,CSX,14.5266666667,15.0200003333,14.5,15.1499996667,23432700.0</t>
  </si>
  <si>
    <t>2010-02-11,CTAS,24.280001,24.620001,24.07,24.700001,782100.0</t>
  </si>
  <si>
    <t>2010-02-11,CTL,35.060001,35.259998,34.740002,35.389999,2277200.0</t>
  </si>
  <si>
    <t>2010-02-11,CTSH,23.129999,23.58,22.8950005,23.620001,8110800.0</t>
  </si>
  <si>
    <t>2010-02-11,CTXS,42.810001,43.07,42.459999,43.16,3515700.0</t>
  </si>
  <si>
    <t>2010-02-11,CVS,32.720001,33.209999,32.650002,33.290001,10367800.0</t>
  </si>
  <si>
    <t>2010-02-11,CVX,70.720001,71.730003,70.309998,72.110001,11273800.0</t>
  </si>
  <si>
    <t>2010-02-11,CXO,45.0,46.0,44.75,46.09,413900.0</t>
  </si>
  <si>
    <t>2010-02-11,D,36.48,37.07,36.16,37.139999,2975700.0</t>
  </si>
  <si>
    <t>2010-02-11,DAL,11.65,11.83,11.58,12.22,14521800.0</t>
  </si>
  <si>
    <t>2010-02-11,DD,30.7407388414,30.9116790123,30.3893637227,31.0351367521,7503100.0</t>
  </si>
  <si>
    <t>2010-02-11,DE,49.91,52.32,49.849998,52.509998,5045200.0</t>
  </si>
  <si>
    <t>2010-02-11,DFS,12.91,13.04,12.78,13.07,5211900.0</t>
  </si>
  <si>
    <t>2010-02-11,DG,21.969999,22.059999,21.950001,22.18,107600.0</t>
  </si>
  <si>
    <t>2010-02-11,DGX,55.57,55.900002,55.16,56.23,1073500.0</t>
  </si>
  <si>
    <t>2010-02-11,DHI,12.85,13.12,12.7,13.22,6525900.0</t>
  </si>
  <si>
    <t>2010-02-11,DHR,26.8157691433,27.2554969674,26.5807437453,27.2744503412,3791000.0</t>
  </si>
  <si>
    <t>2010-02-11,DIS,29.82,30.16,29.76,30.43,12389400.0</t>
  </si>
  <si>
    <t>2010-02-11,DISCA,14.2156361778,14.3127230455,14.1543178334,14.389371998,6643200.0</t>
  </si>
  <si>
    <t>2010-02-11,DISCK,12.71,12.7,12.6000005,12.7749995,581800.0</t>
  </si>
  <si>
    <t>2010-02-11,DLR,46.68,47.200001,46.5,47.23,852300.0</t>
  </si>
  <si>
    <t>2010-02-11,DLTR,15.876667,15.9033336667,15.7399996667,15.9233333333,2658000.0</t>
  </si>
  <si>
    <t>2010-02-11,DNB,70.739998,71.010002,70.059998,71.019997,470800.0</t>
  </si>
  <si>
    <t>2010-02-11,DOV,34.8713692946,35.5850655602,34.6224074689,35.6182572614,2591800.0</t>
  </si>
  <si>
    <t>2010-02-11,DOW,27.440001,27.860001,27.040001,27.969999,9388500.0</t>
  </si>
  <si>
    <t>2010-02-11,DPS,26.809999,27.17,26.559999,27.299999,1522300.0</t>
  </si>
  <si>
    <t>2010-02-11,DRI,37.91,38.759998,37.639999,38.759998,2335500.0</t>
  </si>
  <si>
    <t>2010-02-11,DTE,41.810001,42.330002,41.310001,42.34,886300.0</t>
  </si>
  <si>
    <t>2010-02-11,DUK,48.479949,48.629949,48.059952,48.869949,3105300.0</t>
  </si>
  <si>
    <t>2010-02-11,DVA,30.1450005,29.995001,29.3950005,30.5650005,3061600.0</t>
  </si>
  <si>
    <t>2010-02-11,DVN,66.0,67.110001,65.910004,67.739998,3357100.0</t>
  </si>
  <si>
    <t>2010-02-11,EA,15.87,16.120001,15.85,16.200001,8684100.0</t>
  </si>
  <si>
    <t>2010-02-11,EBAY,9.17929250841,9.31397306396,9.06565656565,9.33922558922,30785500.0</t>
  </si>
  <si>
    <t>2010-02-11,ECL,42.389999,41.330002,41.139999,42.860001,6666000.0</t>
  </si>
  <si>
    <t>2010-02-11,ED,42.98,43.169998,42.709999,43.279999,2019500.0</t>
  </si>
  <si>
    <t>2010-02-11,EFX,31.370001,31.6,31.07,31.67,1284500.0</t>
  </si>
  <si>
    <t>2010-02-11,EIX,32.380001,32.580002,32.009998,32.66,1898100.0</t>
  </si>
  <si>
    <t>2010-02-11,EL,28.035,28.4349995,27.8199995,28.4750005,3272600.0</t>
  </si>
  <si>
    <t>2010-02-11,EMN,28.665001,28.92,28.385,29.0599995,1721400.0</t>
  </si>
  <si>
    <t>2010-02-11,EMR,45.439999,46.529999,45.200001,46.619999,5839700.0</t>
  </si>
  <si>
    <t>2010-02-11,ENDP,19.530001,19.77,19.309999,19.780001,604400.0</t>
  </si>
  <si>
    <t>2010-02-11,EOG,43.959999,45.529999,43.8849985,45.575001,7156400.0</t>
  </si>
  <si>
    <t>2010-02-11,EQIX,93.230003,95.230003,91.169998,95.730003,2107900.0</t>
  </si>
  <si>
    <t>2010-02-11,EQR,32.099998,32.759998,31.879999,32.779999,2615300.0</t>
  </si>
  <si>
    <t>2010-02-11,EQT,42.259998,42.810001,41.810001,42.82,912100.0</t>
  </si>
  <si>
    <t>2010-02-11,ES,25.0,25.219999,24.77,25.219999,1050600.0</t>
  </si>
  <si>
    <t>2010-02-11,ESRX,42.404999,43.380001,42.3549995,43.6100005,4225000.0</t>
  </si>
  <si>
    <t>2010-02-11,ESS,78.419998,79.440002,77.75,79.529999,190600.0</t>
  </si>
  <si>
    <t>2010-02-11,ETFC,14.6,14.9,14.3,14.9,3833000.0</t>
  </si>
  <si>
    <t>2010-02-11,ETN,31.74,32.419998,31.5,32.455002,2612800.0</t>
  </si>
  <si>
    <t>2010-02-11,ETR,76.730003,77.550003,75.980003,77.769997,2168900.0</t>
  </si>
  <si>
    <t>2010-02-11,EW,21.375,21.5874995,21.2700005,21.625,2306000.0</t>
  </si>
  <si>
    <t>2010-02-11,EXC,43.779999,43.720001,43.139999,43.830002,6387000.0</t>
  </si>
  <si>
    <t>2010-02-11,EXPD,32.98,32.950001,32.82,33.369999,2463700.0</t>
  </si>
  <si>
    <t>2010-02-11,EXPE,42.14,42.54,40.34,43.099998,10262700.0</t>
  </si>
  <si>
    <t>2010-02-11,EXR,11.07,11.29,10.88,11.34,361200.0</t>
  </si>
  <si>
    <t>2010-02-11,F,11.0,11.18,10.88,11.19,65116200.0</t>
  </si>
  <si>
    <t>2010-02-11,FAST,20.6499995,21.0699995,20.4850005,21.084999,1763000.0</t>
  </si>
  <si>
    <t>2010-02-11,FCX,35.84,37.084999,35.459999,37.3650015,45849600.0</t>
  </si>
  <si>
    <t>2010-02-11,FDX,78.379997,79.529999,77.440002,79.779999,2272800.0</t>
  </si>
  <si>
    <t>2010-02-11,FE,39.349998,39.59,38.709999,39.860001,15876900.0</t>
  </si>
  <si>
    <t>2010-02-11,FFIV,49.849998,53.709999,49.759998,53.799999,2496200.0</t>
  </si>
  <si>
    <t>2010-02-11,FIS,22.280001,22.469999,22.25,22.52,3877500.0</t>
  </si>
  <si>
    <t>2010-02-11,FISV,22.700001,23.2199995,22.535,23.2749995,3120800.0</t>
  </si>
  <si>
    <t>2010-02-11,FITB,11.77,11.87,11.59,11.96,17497900.0</t>
  </si>
  <si>
    <t>2010-02-11,FL,11.61,11.82,11.51,11.82,1016900.0</t>
  </si>
  <si>
    <t>2010-02-11,FLIR,28.1,27.42,27.26,28.1,7702300.0</t>
  </si>
  <si>
    <t>2010-02-11,FLR,43.389999,44.419998,43.049999,44.529999,2889600.0</t>
  </si>
  <si>
    <t>2010-02-11,FLS,30.7600003333,31.42,30.5233326666,31.4766673333,1071900.0</t>
  </si>
  <si>
    <t>2010-02-11,FMC,27.334999,28.045,27.1949995,28.08,1742600.0</t>
  </si>
  <si>
    <t>2010-02-11,FOX,13.2332199647,13.4452287986,12.9770291519,13.4452287986,4184500.0</t>
  </si>
  <si>
    <t>2010-02-11,FOXA,11.2279196113,11.4222597173,10.9893992933,11.4310998233,33302500.0</t>
  </si>
  <si>
    <t>2010-02-11,FRT,62.790001,63.740002,62.43,64.010002,740900.0</t>
  </si>
  <si>
    <t>2010-02-11,FSLR,110.650002,113.809998,110.209999,114.449997,2273800.0</t>
  </si>
  <si>
    <t>2010-02-11,FTI,27.7649995,28.700001,27.51,28.709999,2748800.0</t>
  </si>
  <si>
    <t>2010-02-11,FTR,7.57,7.6,7.53,7.62,3337400.0</t>
  </si>
  <si>
    <t>2010-02-11,GD,67.459999,67.800003,66.550003,67.849998,2978000.0</t>
  </si>
  <si>
    <t>2010-02-11,GE,15.62,15.77,15.48,15.79,66896700.0</t>
  </si>
  <si>
    <t>2010-02-11,GGP,6.95698011631,6.9955404384,6.91070001697,7.11122988878,822000.0</t>
  </si>
  <si>
    <t>2010-02-11,GILD,22.9050005,23.379999,22.795,23.540001,22954200.0</t>
  </si>
  <si>
    <t>2010-02-11,GIS,34.630001,34.715,34.3499985,34.7249985,4131000.0</t>
  </si>
  <si>
    <t>2010-02-11,GLW,17.549999,17.950001,17.309999,17.950001,14990900.0</t>
  </si>
  <si>
    <t>2010-02-11,GOOG,265.664670594,267.198944259,263.761805001,269.236301743,4838000.0</t>
  </si>
  <si>
    <t>2010-02-11,GOOGL,266.926944445,268.468478979,265.015018018,270.515506507,4815100.0</t>
  </si>
  <si>
    <t>2010-02-11,GPC,37.389999,37.91,37.130001,37.959999,547300.0</t>
  </si>
  <si>
    <t>2010-02-11,GPN,22.620001,22.795,22.3950005,22.8549995,697000.0</t>
  </si>
  <si>
    <t>2010-02-11,GPS,19.82,20.129999,19.76,20.200001,8439900.0</t>
  </si>
  <si>
    <t>2010-02-11,GRMN,31.9,32.419998,31.82,32.580002,1404800.0</t>
  </si>
  <si>
    <t>2010-02-11,GS,154.399994,154.050003,152.25,155.320007,11163400.0</t>
  </si>
  <si>
    <t>2010-02-11,GT,12.79,13.25,12.71,13.29,3548400.0</t>
  </si>
  <si>
    <t>2010-02-11,GWW,99.809998,100.809998,98.730003,100.870003,949500.0</t>
  </si>
  <si>
    <t>2010-02-11,HAL,29.25,30.16,28.870001,30.23,14493200.0</t>
  </si>
  <si>
    <t>2010-02-11,HAR,42.09,43.98,41.779999,44.0,2032000.0</t>
  </si>
  <si>
    <t>2010-02-11,HAS,35.330002,36.139999,35.060001,36.189999,2432600.0</t>
  </si>
  <si>
    <t>2010-02-11,HBAN,4.75,4.79,4.68,4.81,16127900.0</t>
  </si>
  <si>
    <t>2010-02-11,HBI,5.63999975,5.75750025,5.605,5.77750025,1676800.0</t>
  </si>
  <si>
    <t>2010-02-11,HCN,40.470001,40.990002,40.189999,41.080002,1119200.0</t>
  </si>
  <si>
    <t>2010-02-11,HCP,25.0455391621,25.5373433515,24.8816047359,25.6010947177,3974300.0</t>
  </si>
  <si>
    <t>2010-02-11,HD,28.709999,28.99,28.540001,29.07,14614200.0</t>
  </si>
  <si>
    <t>2010-02-11,HES,57.880001,59.029999,57.529999,59.200001,2757300.0</t>
  </si>
  <si>
    <t>2010-02-11,HIG,23.15,23.040001,22.620001,23.18,7192400.0</t>
  </si>
  <si>
    <t>2010-02-11,HOG,22.51,23.23,22.219999,23.25,2842600.0</t>
  </si>
  <si>
    <t>2010-02-11,HOLX,15.97,16.110001,15.89,16.23,3634400.0</t>
  </si>
  <si>
    <t>2010-02-11,HON,37.610001,38.23,37.290001,38.349998,4424400.0</t>
  </si>
  <si>
    <t>2010-02-11,HP,41.049999,41.75,40.82,42.419998,1473100.0</t>
  </si>
  <si>
    <t>2010-02-11,HPQ,21.7983637602,22.0799264305,21.7166203451,22.1843764759,28307500.0</t>
  </si>
  <si>
    <t>2010-02-11,HRB,20.690001,20.780001,20.469999,20.889999,2591900.0</t>
  </si>
  <si>
    <t>2010-02-11,HRL,9.8774995,9.94999975,9.7725,9.94999975,1276000.0</t>
  </si>
  <si>
    <t>2010-02-11,HRS,44.360001,45.029999,43.900002,45.139999,596200.0</t>
  </si>
  <si>
    <t>2010-02-11,HSIC,54.73,55.869999,54.639999,55.919998,791000.0</t>
  </si>
  <si>
    <t>2010-02-11,HST,10.81,11.08,10.72,11.13,8376800.0</t>
  </si>
  <si>
    <t>2010-02-11,HSY,37.23,37.400002,36.84,37.450001,1341600.0</t>
  </si>
  <si>
    <t>2010-02-11,HUM,47.290001,46.82,46.299999,47.330002,2081800.0</t>
  </si>
  <si>
    <t>2010-02-11,IBM,122.580002,123.730003,122.059998,124.199997,5089000.0</t>
  </si>
  <si>
    <t>2010-02-11,ICE,19.3780002,19.8980008,19.3400002,20.0739994,6733000.0</t>
  </si>
  <si>
    <t>2010-02-11,IDXX,25.2749995,26.0,25.129999,26.0699995,844800.0</t>
  </si>
  <si>
    <t>2010-02-11,IFF,41.279999,41.689999,40.860001,41.73,671800.0</t>
  </si>
  <si>
    <t>2010-02-11,ILMN,35.599998,36.630001,35.5,37.0,1394600.0</t>
  </si>
  <si>
    <t>2010-02-11,INTC,19.629999,20.059999,19.549999,20.200001,58837300.0</t>
  </si>
  <si>
    <t>2010-02-11,INTU,29.299999,29.6,29.0,29.68,2460700.0</t>
  </si>
  <si>
    <t>2010-02-11,IP,21.9723905326,22.0611410256,21.8639122288,22.3471410257,6963100.0</t>
  </si>
  <si>
    <t>2010-02-11,IPG,6.49,6.73,6.4,6.76,6257700.0</t>
  </si>
  <si>
    <t>2010-02-11,IR,26.6613402556,27.1405782747,26.4217292332,27.2124592652,5212200.0</t>
  </si>
  <si>
    <t>2010-02-11,IRM,19.9445499076,20.0831802218,19.7042504621,20.258780037,1853600.0</t>
  </si>
  <si>
    <t>2010-02-11,ISRG,320.790009,329.769989,320.660004,330.0,422500.0</t>
  </si>
  <si>
    <t>2010-02-11,ITW,43.25,43.900002,42.68,43.990002,3633600.0</t>
  </si>
  <si>
    <t>2010-02-11,IVZ,18.780001,18.51,18.32,18.780001,5129100.0</t>
  </si>
  <si>
    <t>2010-02-11,JBHT,31.469999,31.57,31.17,31.809999,2739500.0</t>
  </si>
  <si>
    <t>2010-02-11,JCI,36.1361685865,36.3037089006,35.8953319372,36.4817193718,6315600.0</t>
  </si>
  <si>
    <t>2010-02-11,JEC,36.25,36.799999,36.060001,36.860001,1506000.0</t>
  </si>
  <si>
    <t>2010-02-11,JNJ,62.619999,62.91,62.259998,63.209999,8353600.0</t>
  </si>
  <si>
    <t>2010-02-11,JNPR,25.01,25.26,24.879999,25.35,3776600.0</t>
  </si>
  <si>
    <t>2010-02-11,JPM,38.84,39.02,38.360001,39.369999,33830600.0</t>
  </si>
  <si>
    <t>2010-02-11,JWN,33.48,33.810001,33.279999,33.830002,3205800.0</t>
  </si>
  <si>
    <t>2010-02-11,K,52.41,52.619999,51.93,52.66,1918900.0</t>
  </si>
  <si>
    <t>2010-02-11,KEY,6.88,6.87,6.8,6.93,9413300.0</t>
  </si>
  <si>
    <t>2010-02-11,KIM,12.78,12.73,12.54,12.85,5017700.0</t>
  </si>
  <si>
    <t>2010-02-11,KLAC,28.92,29.48,28.629999,29.65,4173400.0</t>
  </si>
  <si>
    <t>2010-02-11,KMB,56.6634707574,56.7497583892,56.2991399808,56.9510987536,2349600.0</t>
  </si>
  <si>
    <t>2010-02-11,KMX,20.85,21.209999,20.559999,21.23,1662100.0</t>
  </si>
  <si>
    <t>2010-02-11,KO,26.799999,27.1100005,26.635,27.165001,26327200.0</t>
  </si>
  <si>
    <t>2010-02-11,KR,10.58,10.7200005,10.5600005,10.75,11000000.0</t>
  </si>
  <si>
    <t>2010-02-11,KSS,49.490002,49.439999,49.110001,49.790001,3765400.0</t>
  </si>
  <si>
    <t>2010-02-11,KSU,30.42,31.93,30.42,32.34,1970600.0</t>
  </si>
  <si>
    <t>2010-02-11,L,35.040001,35.209999,34.599998,35.23,2099400.0</t>
  </si>
  <si>
    <t>2010-02-11,LB,20.0,20.34,19.879999,20.370001,2641500.0</t>
  </si>
  <si>
    <t>2010-02-11,LEG,18.5,18.75,18.32,18.75,1065200.0</t>
  </si>
  <si>
    <t>2010-02-11,LEN,15.96,16.99,15.8,17.0,12714000.0</t>
  </si>
  <si>
    <t>2010-02-11,LH,69.800003,71.559998,69.489998,71.639999,1582300.0</t>
  </si>
  <si>
    <t>2010-02-11,LKQ,9.215,9.29,9.1450005,9.295,637600.0</t>
  </si>
  <si>
    <t>2010-02-11,LLL,85.519997,87.080002,85.099998,87.080002,698400.0</t>
  </si>
  <si>
    <t>2010-02-11,LLTC,26.51,27.15,26.299999,27.26,4395500.0</t>
  </si>
  <si>
    <t>2010-02-11,LLY,34.169998,34.169998,33.82,34.43,6352000.0</t>
  </si>
  <si>
    <t>2010-02-11,LMT,74.900002,76.349998,74.510002,76.419998,3432500.0</t>
  </si>
  <si>
    <t>2010-02-11,LNC,24.440001,24.82,23.709999,24.879999,3891200.0</t>
  </si>
  <si>
    <t>2010-02-11,LNT,15.3,15.455,15.16,15.46,1111000.0</t>
  </si>
  <si>
    <t>2010-02-11,LOW,21.9,22.17,21.620001,22.23,12708300.0</t>
  </si>
  <si>
    <t>2010-02-11,LRCX,33.599998,34.77,33.279999,34.959999,2724300.0</t>
  </si>
  <si>
    <t>2010-02-11,LUK,21.1879279455,21.4995092502,20.8860788705,21.5579386563,882900.0</t>
  </si>
  <si>
    <t>2010-02-11,LUV,11.51,11.88,11.51,12.0,14928300.0</t>
  </si>
  <si>
    <t>2010-02-11,LVLT,18.9,19.5,18.75,19.5,10953800.0</t>
  </si>
  <si>
    <t>2010-02-11,M,16.68,17.129999,16.530001,17.139999,8385100.0</t>
  </si>
  <si>
    <t>2010-02-11,MA,22.6900005,22.8999996,22.4820004,22.9290009,12221000.0</t>
  </si>
  <si>
    <t>2010-02-11,MAA,45.82,46.349998,45.459999,46.48,169500.0</t>
  </si>
  <si>
    <t>2010-02-11,MAC,29.75,29.969999,29.299999,30.110001,2445200.0</t>
  </si>
  <si>
    <t>2010-02-11,MAR,24.8727606032,25.1272393968,24.4297822809,25.2120640905,5260900.0</t>
  </si>
  <si>
    <t>2010-02-11,MAS,12.1704753954,12.1001757469,11.230228471,12.3725834798,14592200.0</t>
  </si>
  <si>
    <t>2010-02-11,MAT,20.190001,20.610001,19.809999,20.620001,4979000.0</t>
  </si>
  <si>
    <t>2010-02-11,MCD,63.25,63.790001,62.540001,63.84,7478900.0</t>
  </si>
  <si>
    <t>2010-02-11,MCHP,26.59,27.190001,26.370001,27.25,3088200.0</t>
  </si>
  <si>
    <t>2010-02-11,MCK,58.619999,58.990002,58.060001,59.290001,2399000.0</t>
  </si>
  <si>
    <t>2010-02-11,MCO,26.629999,27.120001,26.450001,27.209999,2867200.0</t>
  </si>
  <si>
    <t>2010-02-11,MDLZ,29.02,28.99,28.75,29.15,21738800.0</t>
  </si>
  <si>
    <t>2010-02-11,MDT,42.200001,42.299999,41.52,42.349998,5440000.0</t>
  </si>
  <si>
    <t>2010-02-11,MET,34.700001,34.540001,34.310001,34.77,6843800.0</t>
  </si>
  <si>
    <t>2010-02-11,MHK,43.860001,44.509998,43.52,44.66,711000.0</t>
  </si>
  <si>
    <t>2010-02-11,MJN,46.470001,45.299999,45.209999,46.470001,3682100.0</t>
  </si>
  <si>
    <t>2010-02-11,MKC,35.950001,35.959999,35.400002,35.98,681200.0</t>
  </si>
  <si>
    <t>2010-02-11,MLM,77.080002,78.050003,76.050003,78.110001,412600.0</t>
  </si>
  <si>
    <t>2010-02-11,MMC,22.059999,22.139999,21.74,22.219999,2980000.0</t>
  </si>
  <si>
    <t>2010-02-11,MMM,79.220001,80.269997,78.839996,80.389999,5524500.0</t>
  </si>
  <si>
    <t>2010-02-11,MNST,6.42166666666,6.51999999999,6.38166666666,6.53000016666,2759400.0</t>
  </si>
  <si>
    <t>2010-02-11,MO,19.4,19.610001,19.25,19.74,17005000.0</t>
  </si>
  <si>
    <t>2010-02-11,MON,75.580002,75.760002,74.610001,76.059998,5261700.0</t>
  </si>
  <si>
    <t>2010-02-11,MOS,57.700001,58.419998,57.41,58.919998,6274000.0</t>
  </si>
  <si>
    <t>2010-02-11,MRK,36.220001,36.880001,35.869999,37.0,14430800.0</t>
  </si>
  <si>
    <t>2010-02-11,MRO,16.880991755,17.197141527,16.797480562,17.2806509305,9453800.0</t>
  </si>
  <si>
    <t>2010-02-11,MSFT,27.93,28.120001,27.700001,28.4,65993700.0</t>
  </si>
  <si>
    <t>2010-02-11,MSI,26.6803180875,26.88244713,26.5590511725,26.963289045,7431200.0</t>
  </si>
  <si>
    <t>2010-02-11,MTB,72.790001,72.400002,71.889999,72.870003,429900.0</t>
  </si>
  <si>
    <t>2010-02-11,MTD,93.739998,94.849998,93.650002,95.029999,221400.0</t>
  </si>
  <si>
    <t>2010-02-11,MU,8.57,8.53,8.42,8.78,50941600.0</t>
  </si>
  <si>
    <t>2010-02-11,MUR,43.696029361,44.4905008636,43.4455984456,44.6459386874,1663500.0</t>
  </si>
  <si>
    <t>2010-02-11,MYL,17.530001,18.290001,17.51,18.309999,7887400.0</t>
  </si>
  <si>
    <t>2010-02-11,NBL,36.6399995,37.5,36.505001,37.535,2465600.0</t>
  </si>
  <si>
    <t>2010-02-11,NDAQ,18.030001,18.15,17.99,18.32,3077100.0</t>
  </si>
  <si>
    <t>2010-02-11,NEE,45.990002,45.959999,45.470001,46.09,4351900.0</t>
  </si>
  <si>
    <t>2010-02-11,NEM,45.540001,46.759998,45.189999,46.93,11208700.0</t>
  </si>
  <si>
    <t>2010-02-11,NFLX,8.74428557142,9.05142885713,8.72857185713,9.06999971428,7203700.0</t>
  </si>
  <si>
    <t>2010-02-11,NFX,49.73,51.099998,49.48,51.290001,994500.0</t>
  </si>
  <si>
    <t>2010-02-11,NI,5.73673870334,5.81139489195,5.6974459725,5.81925343811,7384600.0</t>
  </si>
  <si>
    <t>2010-02-11,NKE,15.6075,15.73750025,15.52999975,15.7924995,7010000.0</t>
  </si>
  <si>
    <t>2010-02-11,NOC,52.8820040775,53.6770840775,52.4031472705,53.6861208845,2117200.0</t>
  </si>
  <si>
    <t>2010-02-11,NOV,38.4400396754,39.1433706042,38.007220018,39.1794382326,6481200.0</t>
  </si>
  <si>
    <t>2010-02-11,NRG,21.950001,22.219999,21.68,22.280001,4536200.0</t>
  </si>
  <si>
    <t>2010-02-11,NSC,46.849998,48.580002,46.759998,48.919998,3510200.0</t>
  </si>
  <si>
    <t>2010-02-11,NTAP,30.75,31.540001,30.5,31.629999,5711200.0</t>
  </si>
  <si>
    <t>2010-02-11,NTRS,50.470001,50.34,49.91,50.59,1227600.0</t>
  </si>
  <si>
    <t>2010-02-11,NUE,40.080002,41.150002,39.900002,41.169998,5957000.0</t>
  </si>
  <si>
    <t>2010-02-11,NVDA,16.629999,17.120001,16.51,17.299999,17399500.0</t>
  </si>
  <si>
    <t>2010-02-11,NWL,13.59,13.77,13.46,13.84,6039200.0</t>
  </si>
  <si>
    <t>2010-02-11,O,25.610001,26.030001,25.42,26.24,914000.0</t>
  </si>
  <si>
    <t>2010-02-11,OKE,17.9303090527,18.2192269305,17.8515146209,18.2192269305,753800.0</t>
  </si>
  <si>
    <t>2010-02-11,OMC,35.740002,35.560001,34.950001,35.849998,3681300.0</t>
  </si>
  <si>
    <t>2010-02-11,ORCL,23.059999,23.35,22.83,23.51,28159000.0</t>
  </si>
  <si>
    <t>2010-02-11,ORLY,39.349998,39.52,38.650002,39.619999,1713000.0</t>
  </si>
  <si>
    <t>2010-02-11,OXY,75.297512476,77.2168925144,74.6161238004,77.2744788868,6473200.0</t>
  </si>
  <si>
    <t>2010-02-11,PAYX,29.0,29.43,28.82,29.51,2460500.0</t>
  </si>
  <si>
    <t>2010-02-11,PBCT,15.42,15.58,15.37,15.62,2333800.0</t>
  </si>
  <si>
    <t>2010-02-11,PBI,22.360001,22.469999,22.15,22.51,2078100.0</t>
  </si>
  <si>
    <t>2010-02-11,PCAR,34.700001,35.689999,34.619999,35.77,2894200.0</t>
  </si>
  <si>
    <t>2010-02-11,PCG,40.939999,41.290001,40.580002,41.310001,3199100.0</t>
  </si>
  <si>
    <t>2010-02-11,PCLN,203.949997,208.899994,203.110001,209.639999,858200.0</t>
  </si>
  <si>
    <t>2010-02-11,PDCO,28.77,28.959999,28.459999,29.02,1427700.0</t>
  </si>
  <si>
    <t>2010-02-11,PEG,29.9,30.530001,29.58,30.610001,5261500.0</t>
  </si>
  <si>
    <t>2010-02-11,PEP,60.869999,61.189999,60.5,61.700001,14391100.0</t>
  </si>
  <si>
    <t>2010-02-11,PFE,17.75,17.870001,17.620001,18.030001,54692600.0</t>
  </si>
  <si>
    <t>2010-02-11,PFG,21.879999,22.209999,21.389999,22.24,3834800.0</t>
  </si>
  <si>
    <t>2010-02-11,PG,61.419998,61.959999,61.27,62.16,10383400.0</t>
  </si>
  <si>
    <t>2010-02-11,PGR,16.540001,16.629999,16.35,16.700001,3802400.0</t>
  </si>
  <si>
    <t>2010-02-11,PH,55.59,56.759998,55.150002,56.790001,1370600.0</t>
  </si>
  <si>
    <t>2010-02-11,PHM,11.2,11.71,11.14,11.75,8790800.0</t>
  </si>
  <si>
    <t>2010-02-11,PKI,20.67,20.870001,20.530001,20.91,1542700.0</t>
  </si>
  <si>
    <t>2010-02-11,PLD,22.450001,22.139999,21.92,22.450001,2218600.0</t>
  </si>
  <si>
    <t>2010-02-11,PM,46.650002,48.669998,46.049999,48.93,16677800.0</t>
  </si>
  <si>
    <t>2010-02-11,PNC,51.310001,51.400002,50.740002,51.700001,4962000.0</t>
  </si>
  <si>
    <t>2010-02-11,PNR,30.200001,30.700001,29.93,30.780001,508600.0</t>
  </si>
  <si>
    <t>2010-02-11,PNW,35.0,35.349998,34.619999,35.349998,716800.0</t>
  </si>
  <si>
    <t>2010-02-11,PPG,29.790001,30.115,29.5149995,30.200001,2874600.0</t>
  </si>
  <si>
    <t>2010-02-11,PPL,28.879999,29.33,28.75,29.360001,3528500.0</t>
  </si>
  <si>
    <t>2010-02-11,PRGO,45.68,47.060001,45.009998,47.259998,1323100.0</t>
  </si>
  <si>
    <t>2010-02-11,PRU,47.970001,48.59,47.779999,48.98,5745200.0</t>
  </si>
  <si>
    <t>2010-02-11,PSA,75.940002,76.739998,75.260002,76.800003,1133900.0</t>
  </si>
  <si>
    <t>2010-02-11,PVH,39.16,39.869999,38.900002,39.93,370500.0</t>
  </si>
  <si>
    <t>2010-02-11,PWR,17.41,17.59,17.200001,17.690001,1444300.0</t>
  </si>
  <si>
    <t>2010-02-11,PX,75.040001,76.230003,75.019997,76.32,1680000.0</t>
  </si>
  <si>
    <t>2010-02-11,PXD,45.299999,47.330002,45.110001,47.450001,1634600.0</t>
  </si>
  <si>
    <t>2010-02-11,QCOM,37.27,38.009998,37.0,38.119999,34201400.0</t>
  </si>
  <si>
    <t>2010-02-11,R,33.34,34.040001,33.119999,34.279999,987700.0</t>
  </si>
  <si>
    <t>2010-02-11,RAI,12.84249975,12.9750005,12.7250005,13.01000025,6146800.0</t>
  </si>
  <si>
    <t>2010-02-11,RCL,25.209999,26.0,25.01,26.02,2689500.0</t>
  </si>
  <si>
    <t>2010-02-11,REGN,26.370001,27.76,25.940001,27.76,827000.0</t>
  </si>
  <si>
    <t>2010-02-11,RF,6.42,6.38,6.36,6.51,19687200.0</t>
  </si>
  <si>
    <t>2010-02-11,RHI,26.67,27.219999,26.35,27.280001,1227200.0</t>
  </si>
  <si>
    <t>2010-02-11,RHT,27.639999,28.030001,27.0,28.1,2094900.0</t>
  </si>
  <si>
    <t>2010-02-11,RIG,84.989998,85.980003,84.370003,86.5,3526300.0</t>
  </si>
  <si>
    <t>2010-02-11,RL,77.790001,79.029999,77.769997,79.339996,1194100.0</t>
  </si>
  <si>
    <t>2010-02-11,ROK,49.439999,50.720001,49.049999,50.84,1303700.0</t>
  </si>
  <si>
    <t>2010-02-11,ROP,51.529999,52.959999,51.119999,53.029999,794100.0</t>
  </si>
  <si>
    <t>2010-02-11,ROST,11.3725005,11.55000025,11.3125,11.59249975,7793600.0</t>
  </si>
  <si>
    <t>2010-02-11,RRC,48.080002,48.790001,47.5,48.900002,3014900.0</t>
  </si>
  <si>
    <t>2010-02-11,RSG,25.75,26.219999,25.5,26.280001,2677500.0</t>
  </si>
  <si>
    <t>2010-02-11,RTN,53.360001,53.66,53.099998,53.799999,2152400.0</t>
  </si>
  <si>
    <t>2010-02-11,SBUX,11.13,11.2799995,10.965,11.34,18518200.0</t>
  </si>
  <si>
    <t>2010-02-11,SCG,34.5,34.959999,34.23,35.470001,1084300.0</t>
  </si>
  <si>
    <t>2010-02-11,SCHW,17.85,17.68,17.59,17.92,9711700.0</t>
  </si>
  <si>
    <t>2010-02-11,SE,20.559999,20.719999,20.440001,20.76,3918700.0</t>
  </si>
  <si>
    <t>2010-02-11,SEE,19.299999,19.620001,19.18,19.629999,1949300.0</t>
  </si>
  <si>
    <t>2010-02-11,SHW,62.990002,63.73,62.900002,63.779999,1052700.0</t>
  </si>
  <si>
    <t>2010-02-11,SIG,26.700001,27.370001,26.360001,27.440001,282200.0</t>
  </si>
  <si>
    <t>2010-02-11,SJM,59.59,59.700001,58.939999,59.869999,620800.0</t>
  </si>
  <si>
    <t>2010-02-11,SLB,63.560001,64.760002,62.549999,64.900002,7325000.0</t>
  </si>
  <si>
    <t>2010-02-11,SLG,44.48,45.330002,44.23,45.5,1076600.0</t>
  </si>
  <si>
    <t>2010-02-11,SNA,41.009998,41.43,40.52,41.450001,450400.0</t>
  </si>
  <si>
    <t>2010-02-11,SNI,39.349998,38.860001,38.060001,39.790001,2029700.0</t>
  </si>
  <si>
    <t>2010-02-11,SO,31.190001,31.32,30.85,31.379999,3605200.0</t>
  </si>
  <si>
    <t>2010-02-11,SPG,65.3904016933,67.0460940733,64.6848504233,67.1119510818,3888800.0</t>
  </si>
  <si>
    <t>2010-02-11,SPGI,33.540001,34.07,33.25,34.200001,1641000.0</t>
  </si>
  <si>
    <t>2010-02-11,SPLS,23.610001,24.120001,23.48,24.16,5043000.0</t>
  </si>
  <si>
    <t>2010-02-11,SRCL,50.950001,51.650002,50.619999,51.880001,603600.0</t>
  </si>
  <si>
    <t>2010-02-11,SRE,49.119999,49.77,48.560001,49.880001,1354900.0</t>
  </si>
  <si>
    <t>2010-02-11,STI,22.940001,22.48,22.379999,23.0,9105600.0</t>
  </si>
  <si>
    <t>2010-02-11,STT,44.650002,45.049999,44.130001,45.299999,4879600.0</t>
  </si>
  <si>
    <t>2010-02-11,STX,18.49,18.76,18.190001,18.83,8142000.0</t>
  </si>
  <si>
    <t>2010-02-11,STZ,15.18,15.49,15.08,15.53,1351500.0</t>
  </si>
  <si>
    <t>2010-02-11,SWK,53.68,54.110001,53.259998,54.360001,1460600.0</t>
  </si>
  <si>
    <t>2010-02-11,SWKS,13.73,13.89,13.5,13.98,3951800.0</t>
  </si>
  <si>
    <t>2010-02-11,SWN,43.049999,44.34,42.880001,44.439999,4450900.0</t>
  </si>
  <si>
    <t>2010-02-11,SYK,51.419998,52.169998,51.150002,52.389999,1778500.0</t>
  </si>
  <si>
    <t>2010-02-11,SYMC,17.07,17.23,16.92,17.4,11169000.0</t>
  </si>
  <si>
    <t>2010-02-11,SYY,27.43,27.59,27.16,27.629999,2168700.0</t>
  </si>
  <si>
    <t>2010-02-11,T,25.049999,25.190001,24.83,25.379999,27447000.0</t>
  </si>
  <si>
    <t>2010-02-11,TAP,38.959999,39.439999,38.439999,39.509998,3022400.0</t>
  </si>
  <si>
    <t>2010-02-11,TDC,28.35,28.35,26.799999,28.610001,3710700.0</t>
  </si>
  <si>
    <t>2010-02-11,TEL,24.530001,25.129999,24.290001,25.190001,3501000.0</t>
  </si>
  <si>
    <t>2010-02-11,TGNA,13.92,14.21,13.74,14.29,4042900.0</t>
  </si>
  <si>
    <t>2010-02-11,TGT,48.849998,49.16,48.630001,49.52,4716400.0</t>
  </si>
  <si>
    <t>2010-02-11,TIF,41.110001,41.540001,40.689999,41.639999,2170100.0</t>
  </si>
  <si>
    <t>2010-02-11,TJX,18.8050005,18.76,18.625,18.825001,9426200.0</t>
  </si>
  <si>
    <t>2010-02-11,TMK,19.7688902222,19.7955493334,19.4133302222,19.8844511111,2922000.0</t>
  </si>
  <si>
    <t>2010-02-11,TMO,46.959999,47.310001,46.709999,47.48,2252200.0</t>
  </si>
  <si>
    <t>2010-02-11,TROW,48.900002,49.009998,48.48,49.209999,1402200.0</t>
  </si>
  <si>
    <t>2010-02-11,TRV,49.610001,50.200001,49.259998,50.27,4639300.0</t>
  </si>
  <si>
    <t>2010-02-11,TSCO,12.67500025,12.97000025,12.53250025,12.995,983600.0</t>
  </si>
  <si>
    <t>2010-02-11,TSN,15.46,15.96,15.35,16.049999,7058800.0</t>
  </si>
  <si>
    <t>2010-02-11,TSO,11.93,11.79,11.66,11.96,6091600.0</t>
  </si>
  <si>
    <t>2010-02-11,TSS,14.35,14.34,14.11,14.39,1610000.0</t>
  </si>
  <si>
    <t>2010-02-11,TWX,26.1553183126,26.6347094918,25.8101591563,26.6443000959,14528600.0</t>
  </si>
  <si>
    <t>2010-02-11,TXN,23.43,23.77,23.299999,24.0,16194800.0</t>
  </si>
  <si>
    <t>2010-02-11,TXT,18.879999,18.959999,18.459999,19.129999,4799100.0</t>
  </si>
  <si>
    <t>2010-02-11,UAA,24.610001,25.33,24.389999,25.389999,5113600.0</t>
  </si>
  <si>
    <t>2010-02-11,UAL,15.3,15.66,15.14,15.87,9203400.0</t>
  </si>
  <si>
    <t>2010-02-11,UDR,14.65,15.05,14.47,15.06,2589100.0</t>
  </si>
  <si>
    <t>2010-02-11,UHS,30.73,31.379999,30.450001,31.450001,942400.0</t>
  </si>
  <si>
    <t>2010-02-11,ULTA,17.16,17.75,17.049999,17.92,216800.0</t>
  </si>
  <si>
    <t>2010-02-11,UNH,32.709999,33.119999,32.439999,33.200001,7857600.0</t>
  </si>
  <si>
    <t>2010-02-11,UNM,19.139999,19.42,18.969999,19.5,2863200.0</t>
  </si>
  <si>
    <t>2010-02-11,UNP,30.715,31.8050005,30.705,31.924999,10367800.0</t>
  </si>
  <si>
    <t>2010-02-11,UPS,56.810001,56.720001,56.360001,57.150002,6647300.0</t>
  </si>
  <si>
    <t>2010-02-11,URBN,31.200001,31.139999,30.790001,31.49,3283800.0</t>
  </si>
  <si>
    <t>2010-02-11,URI,7.25,7.08,7.03,7.3,2456200.0</t>
  </si>
  <si>
    <t>2010-02-11,USB,23.67,23.49,23.290001,23.700001,8753400.0</t>
  </si>
  <si>
    <t>2010-02-11,UTX,66.360001,66.709999,65.860001,66.849998,5504100.0</t>
  </si>
  <si>
    <t>2010-02-11,V,20.94750025,21.28499975,20.8125,21.30249975,18044800.0</t>
  </si>
  <si>
    <t>2010-02-11,VAR,47.279999,47.650002,47.0,47.860001,616400.0</t>
  </si>
  <si>
    <t>2010-02-11,VFC,18.540001,18.5874995,18.34749975,18.6849995,7638000.0</t>
  </si>
  <si>
    <t>2010-02-11,VIAB,28.709999,28.33,28.110001,29.139999,8873400.0</t>
  </si>
  <si>
    <t>2010-02-11,VLO,16.4625201097,16.4533802559,16.0968893967,16.5356499086,14182600.0</t>
  </si>
  <si>
    <t>2010-02-11,VMC,42.799999,43.049999,42.16,43.07,1215500.0</t>
  </si>
  <si>
    <t>2010-02-11,VNO,56.7753586956,56.603259058,56.0507300724,57.0561585145,2607400.0</t>
  </si>
  <si>
    <t>2010-02-11,VRSK,27.700001,28.02,27.700001,28.18,346900.0</t>
  </si>
  <si>
    <t>2010-02-11,VRSN,22.950001,23.35,22.940001,23.5,2867500.0</t>
  </si>
  <si>
    <t>2010-02-11,VRTX,37.580002,38.099998,37.48,39.0,1927300.0</t>
  </si>
  <si>
    <t>2010-02-11,VTR,41.27,41.869999,40.93,41.900002,1178100.0</t>
  </si>
  <si>
    <t>2010-02-11,VZ,27.0702556093,27.2390917533,26.9014185272,27.3891699933,15994700.0</t>
  </si>
  <si>
    <t>2010-02-11,WAT,57.650002,57.880001,57.09,57.970001,884100.0</t>
  </si>
  <si>
    <t>2010-02-11,WBA,33.25,33.599998,33.040001,33.599998,5881800.0</t>
  </si>
  <si>
    <t>2010-02-11,WDC,40.16,40.290001,39.580002,40.529999,3658200.0</t>
  </si>
  <si>
    <t>2010-02-11,WEC,23.83,24.135,23.540001,24.1550005,2294800.0</t>
  </si>
  <si>
    <t>2010-02-11,WFC,27.15,27.08,26.709999,27.24,35821600.0</t>
  </si>
  <si>
    <t>2010-02-11,WFM,14.2349995,14.6049995,14.09,14.665,6367000.0</t>
  </si>
  <si>
    <t>2010-02-11,WHR,77.93,80.339996,77.389999,80.480003,1273100.0</t>
  </si>
  <si>
    <t>2010-02-11,WM,31.73,31.93,31.299999,31.99,2636200.0</t>
  </si>
  <si>
    <t>2010-02-11,WMB,17.1843809464,17.6816505008,17.0621009464,17.7142601312,8861600.0</t>
  </si>
  <si>
    <t>2010-02-11,WMT,53.130001,53.080002,52.91,53.450001,11579600.0</t>
  </si>
  <si>
    <t>2010-02-11,WU,16.299999,16.16,16.1,16.41,15781600.0</t>
  </si>
  <si>
    <t>2010-02-11,WY,39.310001,39.619999,38.900002,39.689999,1199000.0</t>
  </si>
  <si>
    <t>2010-02-11,WYN,22.5,22.690001,22.190001,22.99,3234800.0</t>
  </si>
  <si>
    <t>2010-02-11,WYNN,61.279999,64.959999,60.990002,65.349998,2880900.0</t>
  </si>
  <si>
    <t>2010-02-11,XEC,54.0,55.470001,53.759998,55.790001,871300.0</t>
  </si>
  <si>
    <t>2010-02-11,XEL,20.08,20.290001,19.82,20.32,3170700.0</t>
  </si>
  <si>
    <t>2010-02-11,XL,17.030001,17.620001,16.870001,17.719999,5938200.0</t>
  </si>
  <si>
    <t>2010-02-11,XLNX,23.879999,24.459999,23.77,24.620001,11478100.0</t>
  </si>
  <si>
    <t>2010-02-11,XOM,64.690002,65.239998,64.410004,65.480003,23555200.0</t>
  </si>
  <si>
    <t>2010-02-11,XRAY,32.380001,33.009998,32.380001,33.23,2485300.0</t>
  </si>
  <si>
    <t>2010-02-11,XRX,8.47,8.76,8.4,8.81,23186600.0</t>
  </si>
  <si>
    <t>2010-02-11,YHOO,14.87,15.22,14.77,15.25,24509500.0</t>
  </si>
  <si>
    <t>2010-02-11,YUM,23.8173982746,24.0043127246,23.6736168224,24.0330704529,5190800.0</t>
  </si>
  <si>
    <t>2010-02-11,ZBH,56.419998,57.599998,56.419998,57.939999,2396300.0</t>
  </si>
  <si>
    <t>2010-02-11,ZION,18.41,18.17,18.07,18.629999,5180100.0</t>
  </si>
  <si>
    <t>2010-02-11,AIV,15.38,15.53,15.16,15.56,1640100.0</t>
  </si>
  <si>
    <t>2010-02-12,A,21.9241773963,21.4449213162,21.1516459227,21.988555794,11457800.0</t>
  </si>
  <si>
    <t>2010-02-12,AAL,6.27,6.81,6.19,6.91,17096200.0</t>
  </si>
  <si>
    <t>2010-02-12,AAP,42.369999,42.810001,42.0,42.810001,1509800.0</t>
  </si>
  <si>
    <t>2010-02-12,AAPL,28.3014278571,28.6257132857,27.9285717143,28.8057137143,163867200.0</t>
  </si>
  <si>
    <t>2010-02-12,ABC,27.389999,27.35,27.02,27.389999,2583700.0</t>
  </si>
  <si>
    <t>2010-02-12,ABT,25.5253374494,25.8755914494,25.4821549696,25.9091779292,17566000.0</t>
  </si>
  <si>
    <t>2010-02-12,ACN,40.34,40.490002,39.799999,40.540001,3347700.0</t>
  </si>
  <si>
    <t>2010-02-12,ADBE,32.25,31.450001,31.280001,32.279999,21221400.0</t>
  </si>
  <si>
    <t>2010-02-12,ADI,27.51,27.99,27.190001,28.200001,7836200.0</t>
  </si>
  <si>
    <t>2010-02-12,ADM,29.68,29.77,29.459999,29.93,5090900.0</t>
  </si>
  <si>
    <t>2010-02-12,ADP,35.3731360843,35.6365258999,35.3731360843,35.7506619842,3429800.0</t>
  </si>
  <si>
    <t>2010-02-12,ADS,54.110001,53.860001,53.380001,54.18,1406900.0</t>
  </si>
  <si>
    <t>2010-02-12,ADSK,23.940001,24.219999,23.799999,24.299999,4323000.0</t>
  </si>
  <si>
    <t>2010-02-12,AEE,24.459999,24.559999,24.25,24.629999,1986800.0</t>
  </si>
  <si>
    <t>2010-02-12,AEP,32.939999,32.950001,32.68,33.09,3188400.0</t>
  </si>
  <si>
    <t>2010-02-12,AES,11.79,11.77,11.62,11.8,10828700.0</t>
  </si>
  <si>
    <t>2010-02-12,AET,28.549999,28.629999,28.120001,28.700001,5536600.0</t>
  </si>
  <si>
    <t>2010-02-12,AFL,47.0,47.139999,45.869999,47.209999,5192800.0</t>
  </si>
  <si>
    <t>2010-02-12,AGN,37.779999,38.080002,37.259998,38.110001,698600.0</t>
  </si>
  <si>
    <t>2010-02-12,AIG,25.82,26.82,25.379999,27.120001,13396300.0</t>
  </si>
  <si>
    <t>2010-02-12,AIZ,29.5,29.860001,29.08,29.870001,1782000.0</t>
  </si>
  <si>
    <t>2010-02-12,AJG,22.85,22.98,22.68,22.98,523700.0</t>
  </si>
  <si>
    <t>2010-02-12,AKAM,25.110001,25.33,24.83,25.43,2792300.0</t>
  </si>
  <si>
    <t>2010-02-12,ALB,35.41,36.599998,35.32,36.650002,788700.0</t>
  </si>
  <si>
    <t>2010-02-12,ALK,8.045,8.1875,7.8575,8.205,2327200.0</t>
  </si>
  <si>
    <t>2010-02-12,ALL,29.24,29.530001,29.059999,29.59,5884500.0</t>
  </si>
  <si>
    <t>2010-02-12,ALXN,23.004999,23.334999,22.865,23.365,1551400.0</t>
  </si>
  <si>
    <t>2010-02-12,AMAT,12.3,12.47,12.15,12.72,23748600.0</t>
  </si>
  <si>
    <t>2010-02-12,AME,16.4400004445,16.7333337778,16.2888888889,16.7377777778,970200.0</t>
  </si>
  <si>
    <t>2010-02-12,AMG,66.790001,68.709999,66.160004,68.760002,638300.0</t>
  </si>
  <si>
    <t>2010-02-12,AMGN,56.220001,56.48,56.02,56.720001,8008700.0</t>
  </si>
  <si>
    <t>2010-02-12,AMP,37.700001,38.259998,37.139999,38.32,2551400.0</t>
  </si>
  <si>
    <t>2010-02-12,AMT,42.259998,42.619999,42.029999,42.880001,2758300.0</t>
  </si>
  <si>
    <t>2010-02-12,AMZN,118.989998,119.660004,117.5,119.940002,8073500.0</t>
  </si>
  <si>
    <t>2010-02-12,AN,17.559999,17.719999,17.459999,17.799999,3484200.0</t>
  </si>
  <si>
    <t>2010-02-12,ANTM,59.830002,59.330002,59.060001,59.849998,5727000.0</t>
  </si>
  <si>
    <t>2010-02-12,AON,39.16,39.810001,39.16,39.880001,2295400.0</t>
  </si>
  <si>
    <t>2010-02-12,APA,98.610001,99.580002,98.0,99.900002,2828100.0</t>
  </si>
  <si>
    <t>2010-02-12,APC,64.309998,65.32,63.900002,65.529999,3490300.0</t>
  </si>
  <si>
    <t>2010-02-12,APD,62.5994440333,63.3950027752,61.9796466235,64.0240536541,3714400.0</t>
  </si>
  <si>
    <t>2010-02-12,APH,19.8500005,19.9400005,19.5300005,20.0249995,1399800.0</t>
  </si>
  <si>
    <t>2010-02-12,ARNC,9.99251124437,9.955029985,9.88756371814,10.0599782609,20525000.0</t>
  </si>
  <si>
    <t>2010-02-12,ATVI,10.97,11.11,10.82,11.15,19642600.0</t>
  </si>
  <si>
    <t>2010-02-12,AVB,73.550003,75.489998,73.150002,75.830002,1258500.0</t>
  </si>
  <si>
    <t>2010-02-12,AVGO,16.98,17.360001,16.790001,17.389999,163200.0</t>
  </si>
  <si>
    <t>2010-02-12,AVY,31.9,32.09,31.549999,32.290001,1372800.0</t>
  </si>
  <si>
    <t>2010-02-12,AWK,21.74,22.16,21.549999,22.16,906600.0</t>
  </si>
  <si>
    <t>2010-02-12,AXP,37.790001,38.419998,37.470001,38.540001,10692600.0</t>
  </si>
  <si>
    <t>2010-02-12,AYI,36.040001,36.720001,36.0,36.759998,245300.0</t>
  </si>
  <si>
    <t>2010-02-12,AZO,158.199997,160.850006,157.720001,161.130005,481200.0</t>
  </si>
  <si>
    <t>2010-02-12,BA,59.869999,59.650002,58.93,59.919998,5178300.0</t>
  </si>
  <si>
    <t>2010-02-12,BAC,14.47,14.45,14.28,14.54,162819300.0</t>
  </si>
  <si>
    <t>2010-02-12,BAX,30.3585008148,30.37479522,30.03259044,30.4182504074,7184600.0</t>
  </si>
  <si>
    <t>2010-02-12,BBBY,39.299999,39.779999,39.029999,39.919998,2721300.0</t>
  </si>
  <si>
    <t>2010-02-12,BBT,27.0,26.92,26.610001,27.219999,6218400.0</t>
  </si>
  <si>
    <t>2010-02-12,BBY,35.439999,35.759998,35.009998,35.959999,5195800.0</t>
  </si>
  <si>
    <t>2010-02-12,BCR,80.93,81.970001,80.480003,82.029999,775600.0</t>
  </si>
  <si>
    <t>2010-02-12,BDX,74.75,75.839996,74.139999,75.93,1726600.0</t>
  </si>
  <si>
    <t>2010-02-12,BEN,32.4533346666,32.619999,31.9400006666,32.6733323333,3818400.0</t>
  </si>
  <si>
    <t>2010-02-12,BHI,45.779999,46.5,45.599998,46.810001,4814300.0</t>
  </si>
  <si>
    <t>2010-02-12,BIIB,55.080002,55.209999,54.720001,55.799999,2954300.0</t>
  </si>
  <si>
    <t>2010-02-12,BK,27.18,27.049999,26.700001,27.309999,7778800.0</t>
  </si>
  <si>
    <t>2010-02-12,BLK,205.380005,207.160004,202.820007,207.160004,396400.0</t>
  </si>
  <si>
    <t>2010-02-12,BLL,25.2700005,25.6949995,25.1800005,25.7749995,1727800.0</t>
  </si>
  <si>
    <t>2010-02-12,BMY,23.76,23.91,23.549999,24.0,9663100.0</t>
  </si>
  <si>
    <t>2010-02-12,BSX,7.34,7.39,7.25,7.43,58085600.0</t>
  </si>
  <si>
    <t>2010-02-12,BWA,17.625,18.3199995,17.625,18.325001,3554600.0</t>
  </si>
  <si>
    <t>2010-02-12,BXP,62.080002,63.400002,61.779999,63.470001,1355600.0</t>
  </si>
  <si>
    <t>2010-02-12,C,31.7,31.8,31.5,32.1,18926900.0</t>
  </si>
  <si>
    <t>2010-02-12,CA,21.43,21.59,21.219999,21.620001,5043000.0</t>
  </si>
  <si>
    <t>2010-02-12,CAG,17.9688715953,18.2101167315,17.7976638132,18.2412451362,6098700.0</t>
  </si>
  <si>
    <t>2010-02-12,CAH,33.060001,33.380001,32.700001,33.459999,3679300.0</t>
  </si>
  <si>
    <t>2010-02-12,CAT,55.09,56.200001,54.610001,56.549999,13447700.0</t>
  </si>
  <si>
    <t>2010-02-12,CB,48.509998,48.810001,48.02,48.84,2110700.0</t>
  </si>
  <si>
    <t>2010-02-12,CBG,12.52,12.64,12.41,12.74,4349200.0</t>
  </si>
  <si>
    <t>2010-02-12,CBS,12.85,12.91,12.72,12.98,9802400.0</t>
  </si>
  <si>
    <t>2010-02-12,CCI,36.470001,37.330002,36.380001,37.349998,1582300.0</t>
  </si>
  <si>
    <t>2010-02-12,CCL,32.740002,32.82,32.490002,32.91,3906200.0</t>
  </si>
  <si>
    <t>2010-02-12,CELG,28.165001,28.4449995,27.950001,28.5,5884000.0</t>
  </si>
  <si>
    <t>2010-02-12,CERN,19.665001,19.68000025,19.26250075,19.772499,3638800.0</t>
  </si>
  <si>
    <t>2010-02-12,CF,19.7479992,20.1000004,19.5499992,20.1720008,7234500.0</t>
  </si>
  <si>
    <t>2010-02-12,CHD,16.03249925,16.09000025,15.875,16.09499925,1673200.0</t>
  </si>
  <si>
    <t>2010-02-12,CHK,23.3112592242,23.6140028382,22.9990548723,23.803217597,11025100.0</t>
  </si>
  <si>
    <t>2010-02-12,CHRW,52.470001,52.119999,51.68,52.700001,2414800.0</t>
  </si>
  <si>
    <t>2010-02-12,CHTR,29.74,29.74,29.74,29.74,100.0</t>
  </si>
  <si>
    <t>2010-02-12,CI,32.869999,32.759998,32.27,32.93,4100000.0</t>
  </si>
  <si>
    <t>2010-02-12,CINF,25.76,25.98,25.639999,26.01,1361600.0</t>
  </si>
  <si>
    <t>2010-02-12,CL,40.0550005,39.830002,39.544998,40.130001,4864600.0</t>
  </si>
  <si>
    <t>2010-02-12,CLX,59.970001,59.360001,59.07,60.0,1672900.0</t>
  </si>
  <si>
    <t>2010-02-12,CMA,34.810001,35.0,34.450001,35.0,1978300.0</t>
  </si>
  <si>
    <t>2010-02-12,CMCSA,15.15,15.34,15.1,15.37,27547800.0</t>
  </si>
  <si>
    <t>2010-02-12,CME,56.5979996,58.2140008,56.2420006,58.3160018,4503000.0</t>
  </si>
  <si>
    <t>2010-02-12,CMG,98.629997,104.870003,98.0,105.129997,2192200.0</t>
  </si>
  <si>
    <t>2010-02-12,CMI,53.75,54.950001,53.080002,56.439999,4198100.0</t>
  </si>
  <si>
    <t>2010-02-12,CMS,14.81,14.83,14.71,14.88,3395000.0</t>
  </si>
  <si>
    <t>2010-02-12,CNC,8.95,9.075,8.8500005,9.0950005,997600.0</t>
  </si>
  <si>
    <t>2010-02-12,CNP,13.64,13.65,13.51,13.7,5529300.0</t>
  </si>
  <si>
    <t>2010-02-12,COF,35.099998,35.139999,34.68,35.380001,7013900.0</t>
  </si>
  <si>
    <t>2010-02-12,COG,9.585,9.875,9.52750025,9.8999995,7223200.0</t>
  </si>
  <si>
    <t>2010-02-12,COH,35.009998,35.470001,34.610001,35.529999,4754500.0</t>
  </si>
  <si>
    <t>2010-02-12,COL,52.939999,53.060001,52.34,53.240002,624900.0</t>
  </si>
  <si>
    <t>2010-02-12,COO,37.549999,38.330002,37.259998,38.400002,773900.0</t>
  </si>
  <si>
    <t>2010-02-12,COP,36.8655990169,37.1019194368,36.5454275872,37.2238900861,13941000.0</t>
  </si>
  <si>
    <t>2010-02-12,COST,59.189999,59.279999,58.950001,59.419998,4337600.0</t>
  </si>
  <si>
    <t>2010-02-12,CPB,33.32,33.040001,32.84,33.400002,2936000.0</t>
  </si>
  <si>
    <t>2010-02-12,CRM,16.3575,16.272499,16.0475005,16.415001,8150000.0</t>
  </si>
  <si>
    <t>2010-02-12,CSCO,23.719999,23.76,23.51,23.799999,56455000.0</t>
  </si>
  <si>
    <t>2010-02-12,CSX,14.8133336667,14.9666663333,14.7366666667,14.9899996667,15629400.0</t>
  </si>
  <si>
    <t>2010-02-12,CTAS,24.43,24.6,24.23,24.65,1056800.0</t>
  </si>
  <si>
    <t>2010-02-12,CTL,34.880001,34.57,34.279999,34.990002,3915600.0</t>
  </si>
  <si>
    <t>2010-02-12,CTSH,23.25,23.58,23.045,23.67,10075200.0</t>
  </si>
  <si>
    <t>2010-02-12,CTXS,42.41,43.16,42.34,43.349998,2845700.0</t>
  </si>
  <si>
    <t>2010-02-12,CVS,33.150002,32.990002,32.759998,33.32,10772300.0</t>
  </si>
  <si>
    <t>2010-02-12,CVX,70.540001,71.010002,70.169998,71.300003,13809100.0</t>
  </si>
  <si>
    <t>2010-02-12,CXO,45.150002,45.41,44.529999,45.650002,906000.0</t>
  </si>
  <si>
    <t>2010-02-12,D,36.799999,37.139999,36.580002,37.18,3826400.0</t>
  </si>
  <si>
    <t>2010-02-12,DAL,11.69,12.25,11.57,12.27,12768600.0</t>
  </si>
  <si>
    <t>2010-02-12,DD,30.5982905983,30.6552706553,30.2754036087,31.0161433998,10171700.0</t>
  </si>
  <si>
    <t>2010-02-12,DE,51.470001,53.110001,51.110001,53.16,5683500.0</t>
  </si>
  <si>
    <t>2010-02-12,DFS,12.91,13.03,12.8,13.06,5822200.0</t>
  </si>
  <si>
    <t>2010-02-12,DG,21.91,22.549999,21.879999,22.549999,125600.0</t>
  </si>
  <si>
    <t>2010-02-12,DGX,55.400002,56.07,55.16,56.16,1026500.0</t>
  </si>
  <si>
    <t>2010-02-12,DHI,13.25,13.07,12.96,13.42,8325600.0</t>
  </si>
  <si>
    <t>2010-02-12,DHR,26.9711895375,27.26686884,26.7740708871,27.3085670963,4924300.0</t>
  </si>
  <si>
    <t>2010-02-12,DIS,29.860001,30.07,29.860001,30.200001,12802700.0</t>
  </si>
  <si>
    <t>2010-02-12,DISCA,14.2973939704,14.6601946858,14.1492079714,14.6857434849,5311600.0</t>
  </si>
  <si>
    <t>2010-02-12,DISCK,12.62,12.8500005,12.6000005,12.8999995,1006400.0</t>
  </si>
  <si>
    <t>2010-02-12,DLR,46.59,47.66,46.5,47.669998,529900.0</t>
  </si>
  <si>
    <t>2010-02-12,DLTR,15.8666666667,16.123333,15.786667,16.126667,3553800.0</t>
  </si>
  <si>
    <t>2010-02-12,DNB,70.75,70.389999,70.32,71.190002,833000.0</t>
  </si>
  <si>
    <t>2010-02-12,DOV,35.2531136929,35.4522829875,34.8215767635,35.5850655602,1671500.0</t>
  </si>
  <si>
    <t>2010-02-12,DOW,27.389999,27.790001,27.049999,28.129999,10010700.0</t>
  </si>
  <si>
    <t>2010-02-12,DPS,26.940001,27.08,26.709999,27.139999,1550700.0</t>
  </si>
  <si>
    <t>2010-02-12,DRI,38.330002,38.990002,38.09,39.049999,2069500.0</t>
  </si>
  <si>
    <t>2010-02-12,DTE,41.98,41.950001,41.599998,42.119999,1109400.0</t>
  </si>
  <si>
    <t>2010-02-12,DUK,48.479949,48.449949,48.119949,48.809949,3110900.0</t>
  </si>
  <si>
    <t>2010-02-12,DVA,29.875,29.49,29.2800005,30.0,2302200.0</t>
  </si>
  <si>
    <t>2010-02-12,DVN,65.970001,67.080002,65.760002,67.300003,3367700.0</t>
  </si>
  <si>
    <t>2010-02-12,EA,16.0,16.059999,15.92,16.27,8433000.0</t>
  </si>
  <si>
    <t>2010-02-12,EBAY,9.15403998316,9.1624570707,9.05302988215,9.28030260942,42511600.0</t>
  </si>
  <si>
    <t>2010-02-12,ECL,41.150002,41.790001,40.66,41.880001,3400100.0</t>
  </si>
  <si>
    <t>2010-02-12,ED,42.259998,42.220001,42.09,42.48,2688500.0</t>
  </si>
  <si>
    <t>2010-02-12,EFX,31.4,31.440001,31.25,31.690001,1432300.0</t>
  </si>
  <si>
    <t>2010-02-12,EIX,32.529999,32.59,32.200001,32.610001,1893500.0</t>
  </si>
  <si>
    <t>2010-02-12,EL,28.0949995,28.33,27.92,28.424999,3844800.0</t>
  </si>
  <si>
    <t>2010-02-12,EMN,28.424999,28.995001,28.1450005,29.1000005,1527600.0</t>
  </si>
  <si>
    <t>2010-02-12,EMR,46.060001,46.209999,45.59,46.349998,5373600.0</t>
  </si>
  <si>
    <t>2010-02-12,ENDP,19.59,19.889999,19.469999,19.889999,885400.0</t>
  </si>
  <si>
    <t>2010-02-12,EOG,44.7400015,45.4900015,44.299999,45.619999,5837000.0</t>
  </si>
  <si>
    <t>2010-02-12,EQIX,94.510002,95.889999,93.199997,95.919998,934600.0</t>
  </si>
  <si>
    <t>2010-02-12,EQR,32.450001,33.200001,32.189999,33.259998,3192800.0</t>
  </si>
  <si>
    <t>2010-02-12,EQT,42.310001,43.0,42.060001,43.049999,875200.0</t>
  </si>
  <si>
    <t>2010-02-12,ES,25.110001,25.129999,24.9,25.209999,1187300.0</t>
  </si>
  <si>
    <t>2010-02-12,ESRX,42.91,43.215,42.715,43.2700005,3218600.0</t>
  </si>
  <si>
    <t>2010-02-12,ESS,78.5,80.209999,78.379997,80.279999,332900.0</t>
  </si>
  <si>
    <t>2010-02-12,ETFC,14.7,14.9,14.4,15.1,3244900.0</t>
  </si>
  <si>
    <t>2010-02-12,ETN,31.9799995,32.5099985,31.635,32.6100005,3581800.0</t>
  </si>
  <si>
    <t>2010-02-12,ETR,76.519997,77.139999,76.300003,77.230003,1645300.0</t>
  </si>
  <si>
    <t>2010-02-12,EW,21.5424995,21.8325005,21.49250025,21.8325005,1397200.0</t>
  </si>
  <si>
    <t>2010-02-12,EXC,43.57,43.299999,42.970001,43.599998,5287800.0</t>
  </si>
  <si>
    <t>2010-02-12,EXPD,32.5,32.869999,32.360001,32.91,2626400.0</t>
  </si>
  <si>
    <t>2010-02-12,EXPE,42.619998,42.7,41.060002,42.98,3157000.0</t>
  </si>
  <si>
    <t>2010-02-12,EXR,11.11,11.36,11.08,11.38,402800.0</t>
  </si>
  <si>
    <t>2010-02-12,F,10.92,11.12,10.85,11.18,69465400.0</t>
  </si>
  <si>
    <t>2010-02-12,FAST,20.875,20.915001,20.7199995,21.0300005,2131200.0</t>
  </si>
  <si>
    <t>2010-02-12,FCX,36.205002,36.84,35.755001,36.919998,43061200.0</t>
  </si>
  <si>
    <t>2010-02-12,FDX,78.400002,78.550003,77.510002,78.68,2902000.0</t>
  </si>
  <si>
    <t>2010-02-12,FE,39.650002,39.189999,38.669998,39.720001,9142500.0</t>
  </si>
  <si>
    <t>2010-02-12,FFIV,53.25,53.349998,52.200001,53.970001,1535800.0</t>
  </si>
  <si>
    <t>2010-02-12,FIS,22.299999,22.360001,22.129999,22.5,4152000.0</t>
  </si>
  <si>
    <t>2010-02-12,FISV,23.049999,23.174999,22.91,23.3150005,3109600.0</t>
  </si>
  <si>
    <t>2010-02-12,FITB,11.8,11.61,11.39,11.82,20010100.0</t>
  </si>
  <si>
    <t>2010-02-12,FL,11.67,11.74,11.59,11.76,1499200.0</t>
  </si>
  <si>
    <t>2010-02-12,FLIR,27.09,26.620001,26.5,27.190001,4765400.0</t>
  </si>
  <si>
    <t>2010-02-12,FLR,43.810001,44.110001,43.310001,44.220001,2112400.0</t>
  </si>
  <si>
    <t>2010-02-12,FLS,31.17,31.453333,30.666666,31.5,1961100.0</t>
  </si>
  <si>
    <t>2010-02-12,FMC,27.6800005,27.84,27.3449995,28.215,2200200.0</t>
  </si>
  <si>
    <t>2010-02-12,FOX,13.4010600707,13.6749090106,13.303889576,13.68375,5601400.0</t>
  </si>
  <si>
    <t>2010-02-12,FOXA,11.3427597173,11.581270318,11.2720803887,11.6077694346,24564700.0</t>
  </si>
  <si>
    <t>2010-02-12,FRT,62.889999,64.459999,62.68,64.580002,601500.0</t>
  </si>
  <si>
    <t>2010-02-12,FSLR,113.209999,115.099998,110.440002,115.900002,1874900.0</t>
  </si>
  <si>
    <t>2010-02-12,FTI,28.3050005,28.715,27.8899995,28.7649995,3032800.0</t>
  </si>
  <si>
    <t>2010-02-12,FTR,7.6,7.59,7.53,7.62,2661900.0</t>
  </si>
  <si>
    <t>2010-02-12,GD,67.330002,67.949997,66.379997,68.279999,2433400.0</t>
  </si>
  <si>
    <t>2010-02-12,GE,15.59,15.55,15.35,15.75,76503100.0</t>
  </si>
  <si>
    <t>2010-02-12,GGP,6.98012016598,7.25007018681,6.98012016598,7.30406003672,1363400.0</t>
  </si>
  <si>
    <t>2010-02-12,GILD,23.205,23.504999,23.1049995,23.5550005,19065200.0</t>
  </si>
  <si>
    <t>2010-02-12,GIS,34.529999,34.744999,34.25,34.830002,5271600.0</t>
  </si>
  <si>
    <t>2010-02-12,GLW,17.780001,17.889999,17.42,17.91,15591700.0</t>
  </si>
  <si>
    <t>2010-02-12,GOOG,265.490323589,265.565060955,264.259943854,267.572541425,4576400.0</t>
  </si>
  <si>
    <t>2010-02-12,GOOGL,266.751742743,266.826816317,265.515506507,268.843844845,4554800.0</t>
  </si>
  <si>
    <t>2010-02-12,GPC,37.529999,38.189999,37.349998,38.240002,806900.0</t>
  </si>
  <si>
    <t>2010-02-12,GPN,22.66,22.245001,22.120001,22.665001,2655000.0</t>
  </si>
  <si>
    <t>2010-02-12,GPS,19.950001,19.950001,19.68,20.02,8484000.0</t>
  </si>
  <si>
    <t>2010-02-12,GRMN,31.9,31.950001,31.639999,32.0,2122000.0</t>
  </si>
  <si>
    <t>2010-02-12,GS,152.369995,153.929993,151.139999,154.5,10293200.0</t>
  </si>
  <si>
    <t>2010-02-12,GT,13.0,13.28,12.87,13.33,2562000.0</t>
  </si>
  <si>
    <t>2010-02-12,GWW,99.900002,100.849998,99.339996,101.110001,662300.0</t>
  </si>
  <si>
    <t>2010-02-12,HAL,29.59,30.02,29.42,30.08,14981300.0</t>
  </si>
  <si>
    <t>2010-02-12,HAR,43.740002,44.200001,43.169998,44.560001,1243200.0</t>
  </si>
  <si>
    <t>2010-02-12,HAS,35.919998,35.549999,35.470001,36.0,4321800.0</t>
  </si>
  <si>
    <t>2010-02-12,HBAN,4.71,4.68,4.62,4.77,13711900.0</t>
  </si>
  <si>
    <t>2010-02-12,HBI,5.69999975,5.88,5.6425,5.88,3217200.0</t>
  </si>
  <si>
    <t>2010-02-12,HCN,40.650002,40.759998,40.080002,40.810001,1491100.0</t>
  </si>
  <si>
    <t>2010-02-12,HCP,25.0637540984,25.0819690346,24.781420765,25.2732249545,5211200.0</t>
  </si>
  <si>
    <t>2010-02-12,HD,28.75,29.0,28.549999,29.0,15027700.0</t>
  </si>
  <si>
    <t>2010-02-12,HES,58.0,58.419998,57.630001,58.830002,3918300.0</t>
  </si>
  <si>
    <t>2010-02-12,HIG,22.709999,23.450001,22.41,23.5,5748700.0</t>
  </si>
  <si>
    <t>2010-02-12,HOG,22.940001,23.49,22.92,23.620001,3997300.0</t>
  </si>
  <si>
    <t>2010-02-12,HOLX,15.99,16.0,15.85,16.059999,2785200.0</t>
  </si>
  <si>
    <t>2010-02-12,HON,37.799999,37.860001,37.330002,38.0,5702500.0</t>
  </si>
  <si>
    <t>2010-02-12,HP,41.169998,41.639999,40.66,41.66,1228000.0</t>
  </si>
  <si>
    <t>2010-02-12,HPQ,21.9482279746,22.0072661217,21.6257942779,22.0753851044,34720900.0</t>
  </si>
  <si>
    <t>2010-02-12,HRB,20.700001,20.85,20.530001,20.879999,2274200.0</t>
  </si>
  <si>
    <t>2010-02-12,HRL,9.8725005,9.915,9.82250025,9.9350005,2121200.0</t>
  </si>
  <si>
    <t>2010-02-12,HRS,44.330002,44.98,43.84,45.200001,945200.0</t>
  </si>
  <si>
    <t>2010-02-12,HSIC,55.59,56.169998,55.139999,56.169998,809600.0</t>
  </si>
  <si>
    <t>2010-02-12,HST,10.94,11.27,10.83,11.29,9775000.0</t>
  </si>
  <si>
    <t>2010-02-12,HSY,37.25,37.599998,37.029999,37.73,1858400.0</t>
  </si>
  <si>
    <t>2010-02-12,HUM,46.299999,45.950001,45.43,46.299999,2216900.0</t>
  </si>
  <si>
    <t>2010-02-12,IBM,123.010002,124.0,121.610001,124.050003,8017700.0</t>
  </si>
  <si>
    <t>2010-02-12,ICE,19.7339992,20.1019992,19.6599998,20.1599998,4822500.0</t>
  </si>
  <si>
    <t>2010-02-12,IDXX,25.66,26.6550005,25.66,26.715,856000.0</t>
  </si>
  <si>
    <t>2010-02-12,IFF,41.200001,41.68,41.110001,41.77,486400.0</t>
  </si>
  <si>
    <t>2010-02-12,ILMN,36.450001,37.009998,36.25,37.029999,1325200.0</t>
  </si>
  <si>
    <t>2010-02-12,INTC,19.959999,20.43,19.790001,20.68,91108900.0</t>
  </si>
  <si>
    <t>2010-02-12,INTU,29.059999,29.389999,29.040001,29.450001,2794600.0</t>
  </si>
  <si>
    <t>2010-02-12,IP,21.8836321499,22.258382643,21.3806715976,22.2879704142,6743500.0</t>
  </si>
  <si>
    <t>2010-02-12,IPG,6.7,6.72,6.6,6.74,5480200.0</t>
  </si>
  <si>
    <t>2010-02-12,IR,24.7444089457,24.9680495208,24.0575095847,25.2715694888,21771900.0</t>
  </si>
  <si>
    <t>2010-02-12,IRM,19.9630304991,20.0646903882,19.7597014787,20.1293909427,1668100.0</t>
  </si>
  <si>
    <t>2010-02-12,ISRG,326.01001,331.820007,324.5,332.950012,421500.0</t>
  </si>
  <si>
    <t>2010-02-12,ITW,43.380001,43.639999,42.919998,43.810001,3109400.0</t>
  </si>
  <si>
    <t>2010-02-12,IVZ,18.299999,18.440001,18.049999,18.5,3609900.0</t>
  </si>
  <si>
    <t>2010-02-12,JBHT,31.290001,31.68,31.0,31.690001,1325700.0</t>
  </si>
  <si>
    <t>2010-02-12,JCI,35.8953319372,36.1361685865,35.4345958116,36.1361685865,4722700.0</t>
  </si>
  <si>
    <t>2010-02-12,JEC,36.34,36.5,35.869999,36.57,1314500.0</t>
  </si>
  <si>
    <t>2010-02-12,JNJ,62.610001,62.720001,62.110001,63.0,12335800.0</t>
  </si>
  <si>
    <t>2010-02-12,JNPR,25.01,24.76,24.620001,25.049999,8038200.0</t>
  </si>
  <si>
    <t>2010-02-12,JPM,38.669998,38.950001,38.360001,39.18,38051100.0</t>
  </si>
  <si>
    <t>2010-02-12,JWN,33.330002,34.200001,33.290001,34.349998,2623000.0</t>
  </si>
  <si>
    <t>2010-02-12,K,52.389999,52.34,52.200001,52.790001,3179000.0</t>
  </si>
  <si>
    <t>2010-02-12,KEY,6.78,6.79,6.68,6.82,9090700.0</t>
  </si>
  <si>
    <t>2010-02-12,KIM,12.63,12.82,12.5,12.84,4772900.0</t>
  </si>
  <si>
    <t>2010-02-12,KLAC,29.1,29.67,28.76,30.120001,4493200.0</t>
  </si>
  <si>
    <t>2010-02-12,KMB,56.5196596356,56.4333681687,56.1265589645,56.711409396,2735400.0</t>
  </si>
  <si>
    <t>2010-02-12,KMX,20.969999,21.0,20.76,21.049999,1716300.0</t>
  </si>
  <si>
    <t>2010-02-12,KO,26.959999,26.99,26.8099995,27.200001,24640000.0</t>
  </si>
  <si>
    <t>2010-02-12,KR,10.665,10.6800005,10.63,10.7349995,9158200.0</t>
  </si>
  <si>
    <t>2010-02-12,KSS,49.049999,49.830002,48.77,50.029999,2976600.0</t>
  </si>
  <si>
    <t>2010-02-12,KSU,31.6,32.389999,31.17,32.84,2512700.0</t>
  </si>
  <si>
    <t>2010-02-12,L,34.900002,35.169998,34.240002,35.25,3247200.0</t>
  </si>
  <si>
    <t>2010-02-12,LB,20.049999,20.48,19.84,20.549999,5100100.0</t>
  </si>
  <si>
    <t>2010-02-12,LEG,18.690001,18.780001,18.48,18.790001,1298100.0</t>
  </si>
  <si>
    <t>2010-02-12,LEN,16.780001,16.959999,16.549999,17.190001,10487100.0</t>
  </si>
  <si>
    <t>2010-02-12,LH,71.339996,71.760002,70.580002,71.839996,1080400.0</t>
  </si>
  <si>
    <t>2010-02-12,LKQ,9.205,9.415,9.1099995,9.415,1235200.0</t>
  </si>
  <si>
    <t>2010-02-12,LLL,86.099998,87.010002,85.699997,87.160004,855400.0</t>
  </si>
  <si>
    <t>2010-02-12,LLTC,26.950001,27.25,26.610001,27.610001,4989900.0</t>
  </si>
  <si>
    <t>2010-02-12,LLY,33.950001,33.950001,33.630001,34.040001,8706400.0</t>
  </si>
  <si>
    <t>2010-02-12,LMT,75.730003,75.580002,75.019997,75.959999,2478500.0</t>
  </si>
  <si>
    <t>2010-02-12,LNC,24.459999,24.700001,23.959999,24.799999,3857400.0</t>
  </si>
  <si>
    <t>2010-02-12,LNT,15.375,15.4849995,15.24,15.495,2468800.0</t>
  </si>
  <si>
    <t>2010-02-12,LOW,22.040001,22.16,21.780001,22.190001,11256900.0</t>
  </si>
  <si>
    <t>2010-02-12,LRCX,34.139999,35.049999,33.810001,35.470001,2727400.0</t>
  </si>
  <si>
    <t>2010-02-12,LUK,21.2463485881,21.2463485881,20.9931781889,21.3437185979,1176400.0</t>
  </si>
  <si>
    <t>2010-02-12,LUV,11.89,12.04,11.81,12.04,13841000.0</t>
  </si>
  <si>
    <t>2010-02-12,LVLT,19.35,20.7,18.9,20.7,11171400.0</t>
  </si>
  <si>
    <t>2010-02-12,M,16.91,17.32,16.76,17.389999,8157000.0</t>
  </si>
  <si>
    <t>2010-02-12,MA,22.7749996,22.5480003,22.4650002,22.7749996,14838000.0</t>
  </si>
  <si>
    <t>2010-02-12,MAA,45.91,46.48,45.470001,46.560001,290000.0</t>
  </si>
  <si>
    <t>2010-02-12,MAC,29.73,30.85,29.42,31.02,2402100.0</t>
  </si>
  <si>
    <t>2010-02-12,MAR,25.2686135721,25.2968897267,24.7502365693,25.4382648445,4375200.0</t>
  </si>
  <si>
    <t>2010-02-12,MAS,11.8541300527,12.1353251318,11.7311080844,12.1353251318,8129300.0</t>
  </si>
  <si>
    <t>2010-02-12,MAT,20.389999,20.99,20.299999,21.030001,6897900.0</t>
  </si>
  <si>
    <t>2010-02-12,MCD,63.209999,63.59,63.189999,63.889999,6749800.0</t>
  </si>
  <si>
    <t>2010-02-12,MCHP,26.940001,27.23,26.620001,27.48,2693100.0</t>
  </si>
  <si>
    <t>2010-02-12,MCK,58.540001,58.990002,58.0,59.040001,1959300.0</t>
  </si>
  <si>
    <t>2010-02-12,MCO,26.860001,26.98,26.42,27.1,3033200.0</t>
  </si>
  <si>
    <t>2010-02-12,MDLZ,29.0,29.09,28.559999,29.09,74196600.0</t>
  </si>
  <si>
    <t>2010-02-12,MDT,41.939999,42.439999,41.610001,42.560001,6242400.0</t>
  </si>
  <si>
    <t>2010-02-12,MET,34.119999,34.639999,33.700001,34.709999,7606100.0</t>
  </si>
  <si>
    <t>2010-02-12,MHK,43.91,44.540001,43.529999,44.57,782800.0</t>
  </si>
  <si>
    <t>2010-02-12,MJN,45.299999,45.049999,44.919998,45.599998,2506100.0</t>
  </si>
  <si>
    <t>2010-02-12,MKC,35.799999,36.080002,35.709999,36.189999,774800.0</t>
  </si>
  <si>
    <t>2010-02-12,MLM,77.370003,78.25,76.480003,78.260002,447100.0</t>
  </si>
  <si>
    <t>2010-02-12,MMC,22.0,22.049999,21.75,22.08,3671900.0</t>
  </si>
  <si>
    <t>2010-02-12,MMM,79.139999,79.18,78.07,79.230003,5443000.0</t>
  </si>
  <si>
    <t>2010-02-12,MNST,6.48500016666,6.53833333333,6.45333333333,6.55000016666,3259800.0</t>
  </si>
  <si>
    <t>2010-02-12,MO,19.540001,19.629999,19.4,19.74,15749000.0</t>
  </si>
  <si>
    <t>2010-02-12,MON,75.199997,75.82,74.75,76.330002,3983500.0</t>
  </si>
  <si>
    <t>2010-02-12,MOS,57.389999,58.830002,57.099998,59.130001,4379600.0</t>
  </si>
  <si>
    <t>2010-02-12,MRK,36.630001,36.919998,36.09,37.150002,17907400.0</t>
  </si>
  <si>
    <t>2010-02-12,MRO,16.9048511585,17.065901983,16.7855499655,17.2090721235,15203000.0</t>
  </si>
  <si>
    <t>2010-02-12,MSFT,27.809999,27.93,27.58,28.059999,81117200.0</t>
  </si>
  <si>
    <t>2010-02-12,MSI,27.5292350025,28.903672875,27.2866850025,29.46963096,22203600.0</t>
  </si>
  <si>
    <t>2010-02-12,MTB,71.75,72.07,70.889999,72.190002,830700.0</t>
  </si>
  <si>
    <t>2010-02-12,MTD,93.949997,94.330002,93.43,94.669998,424800.0</t>
  </si>
  <si>
    <t>2010-02-12,MU,8.42,8.44,8.32,8.74,44233500.0</t>
  </si>
  <si>
    <t>2010-02-12,MUR,43.7219309154,44.2659792746,43.4628713299,44.5941312608,1929600.0</t>
  </si>
  <si>
    <t>2010-02-12,MYL,17.959999,18.309999,17.799999,18.34,3703600.0</t>
  </si>
  <si>
    <t>2010-02-12,NBL,37.0099985,37.1850015,36.6349985,37.294998,2791600.0</t>
  </si>
  <si>
    <t>2010-02-12,NDAQ,18.030001,18.290001,17.870001,18.4,4129200.0</t>
  </si>
  <si>
    <t>2010-02-12,NEE,45.610001,45.57,45.290001,45.830002,3253700.0</t>
  </si>
  <si>
    <t>2010-02-12,NEM,45.970001,46.529999,45.490002,46.68,8136000.0</t>
  </si>
  <si>
    <t>2010-02-12,NFLX,8.99999999999,9.02571385713,8.86857128571,9.02571385713,8408400.0</t>
  </si>
  <si>
    <t>2010-02-12,NFX,50.240002,52.02,49.93,52.02,1307000.0</t>
  </si>
  <si>
    <t>2010-02-12,NI,5.76817328094,5.75245579568,5.68172888016,5.7721021611,9643800.0</t>
  </si>
  <si>
    <t>2010-02-12,NKE,15.63,15.6225005,15.43000025,15.63749975,11152000.0</t>
  </si>
  <si>
    <t>2010-02-12,NOC,53.1530540775,53.207264981,52.619986367,53.351823174,2815300.0</t>
  </si>
  <si>
    <t>2010-02-12,NOV,38.2867385032,39.0982885482,38.1063985573,39.1433706042,6449100.0</t>
  </si>
  <si>
    <t>2010-02-12,NRG,22.049999,22.059999,21.65,22.07,4044000.0</t>
  </si>
  <si>
    <t>2010-02-12,NSC,48.099998,48.48,47.75,48.549999,2419000.0</t>
  </si>
  <si>
    <t>2010-02-12,NTAP,31.08,31.459999,30.790001,31.610001,4397400.0</t>
  </si>
  <si>
    <t>2010-02-12,NTRS,50.0,50.009998,49.549999,50.279999,1789100.0</t>
  </si>
  <si>
    <t>2010-02-12,NUE,40.34,41.130001,40.0,41.450001,5982400.0</t>
  </si>
  <si>
    <t>2010-02-12,NVDA,17.0,17.35,16.809999,17.700001,19505300.0</t>
  </si>
  <si>
    <t>2010-02-12,NWL,13.59,13.78,13.45,13.81,3292800.0</t>
  </si>
  <si>
    <t>2010-02-12,O,26.02,26.99,25.799999,27.049999,1132900.0</t>
  </si>
  <si>
    <t>2010-02-12,OKE,18.0003506391,18.2411136403,17.8515146209,18.2411136403,1504500.0</t>
  </si>
  <si>
    <t>2010-02-12,OMC,35.060001,35.200001,34.830002,35.27,3627900.0</t>
  </si>
  <si>
    <t>2010-02-12,ORCL,23.110001,23.41,22.969999,23.5,33657700.0</t>
  </si>
  <si>
    <t>2010-02-12,ORLY,39.240002,39.799999,39.130001,39.869999,1368600.0</t>
  </si>
  <si>
    <t>2010-02-12,OXY,76.0172773513,76.5835,75.1343579655,76.6794702496,6447600.0</t>
  </si>
  <si>
    <t>2010-02-12,PAYX,28.969999,29.530001,28.969999,29.629999,3620700.0</t>
  </si>
  <si>
    <t>2010-02-12,PBCT,15.45,15.59,15.38,15.61,3533600.0</t>
  </si>
  <si>
    <t>2010-02-12,PBI,22.35,22.370001,22.129999,22.370001,1989200.0</t>
  </si>
  <si>
    <t>2010-02-12,PCAR,35.169998,35.549999,34.82,35.810001,3004100.0</t>
  </si>
  <si>
    <t>2010-02-12,PCG,41.02,41.02,40.75,41.23,2000000.0</t>
  </si>
  <si>
    <t>2010-02-12,PCLN,206.5,207.779999,203.75,208.029999,830500.0</t>
  </si>
  <si>
    <t>2010-02-12,PDCO,28.66,28.76,28.540001,28.85,1894600.0</t>
  </si>
  <si>
    <t>2010-02-12,PEG,30.280001,30.17,29.9,30.35,4165100.0</t>
  </si>
  <si>
    <t>2010-02-12,PEP,61.060001,60.919998,60.490002,61.220001,8566800.0</t>
  </si>
  <si>
    <t>2010-02-12,PFE,17.85,17.799999,17.620001,17.889999,50341800.0</t>
  </si>
  <si>
    <t>2010-02-12,PFG,21.940001,22.040001,21.66,22.120001,3531300.0</t>
  </si>
  <si>
    <t>2010-02-12,PG,61.759998,61.759998,61.290001,62.130001,16188300.0</t>
  </si>
  <si>
    <t>2010-02-12,PGR,16.549999,16.709999,16.4,16.74,4296000.0</t>
  </si>
  <si>
    <t>2010-02-12,PH,55.91,56.080002,55.209999,57.650002,2551600.0</t>
  </si>
  <si>
    <t>2010-02-12,PHM,11.54,11.74,11.48,11.8,6547900.0</t>
  </si>
  <si>
    <t>2010-02-12,PKI,20.709999,21.0,20.5,21.02,1706800.0</t>
  </si>
  <si>
    <t>2010-02-12,PLD,21.950001,22.629999,21.799999,22.690001,1838300.0</t>
  </si>
  <si>
    <t>2010-02-12,PM,48.349998,49.290001,48.200001,49.93,13040700.0</t>
  </si>
  <si>
    <t>2010-02-12,PNC,51.41,51.52,50.599998,51.610001,7488900.0</t>
  </si>
  <si>
    <t>2010-02-12,PNR,30.459999,31.129999,30.120001,31.15,835300.0</t>
  </si>
  <si>
    <t>2010-02-12,PNW,35.290001,35.299999,34.799999,35.349998,1151000.0</t>
  </si>
  <si>
    <t>2010-02-12,PPG,29.7199995,30.1800005,29.540001,30.370001,2951400.0</t>
  </si>
  <si>
    <t>2010-02-12,PPL,29.139999,29.209999,28.780001,29.25,2308500.0</t>
  </si>
  <si>
    <t>2010-02-12,PRGO,46.91,48.549999,46.360001,48.630001,2082100.0</t>
  </si>
  <si>
    <t>2010-02-12,PRU,48.34,48.139999,47.119999,48.48,4265900.0</t>
  </si>
  <si>
    <t>2010-02-12,PSA,75.790001,76.550003,75.379997,76.660004,1325000.0</t>
  </si>
  <si>
    <t>2010-02-12,PVH,39.560001,40.220001,39.259998,40.25,443500.0</t>
  </si>
  <si>
    <t>2010-02-12,PWR,17.389999,17.49,17.209999,17.57,1876700.0</t>
  </si>
  <si>
    <t>2010-02-12,PX,75.160004,76.93,74.620003,77.089996,3320000.0</t>
  </si>
  <si>
    <t>2010-02-12,PXD,46.43,47.099998,45.720001,47.360001,1603800.0</t>
  </si>
  <si>
    <t>2010-02-12,QCOM,38.18,38.84,37.98,39.0,37313700.0</t>
  </si>
  <si>
    <t>2010-02-12,R,33.540001,34.150002,33.139999,34.18,861700.0</t>
  </si>
  <si>
    <t>2010-02-12,RAI,12.8999995,12.89000025,12.8125,12.955,5629600.0</t>
  </si>
  <si>
    <t>2010-02-12,RCL,25.16,25.59,25.139999,25.799999,3069800.0</t>
  </si>
  <si>
    <t>2010-02-12,REGN,27.42,29.27,27.42,29.280001,868700.0</t>
  </si>
  <si>
    <t>2010-02-12,RF,6.32,6.35,6.21,6.39,22126400.0</t>
  </si>
  <si>
    <t>2010-02-12,RHI,27.049999,27.08,26.73,27.299999,1311700.0</t>
  </si>
  <si>
    <t>2010-02-12,RHT,27.84,27.860001,27.540001,27.99,1459100.0</t>
  </si>
  <si>
    <t>2010-02-12,RIG,84.25,83.379997,81.690002,84.709999,7500300.0</t>
  </si>
  <si>
    <t>2010-02-12,RL,78.050003,78.690002,77.75,78.779999,908400.0</t>
  </si>
  <si>
    <t>2010-02-12,ROK,49.740002,51.43,49.360001,51.48,1826700.0</t>
  </si>
  <si>
    <t>2010-02-12,ROP,52.099998,52.900002,51.790001,52.959999,1039200.0</t>
  </si>
  <si>
    <t>2010-02-12,ROST,11.51000025,11.6075,11.4125005,11.61750025,6904800.0</t>
  </si>
  <si>
    <t>2010-02-12,RRC,48.25,49.610001,47.939999,49.720001,3236200.0</t>
  </si>
  <si>
    <t>2010-02-12,RSG,26.450001,26.030001,25.5,26.450001,5628400.0</t>
  </si>
  <si>
    <t>2010-02-12,RTN,53.240002,53.400002,52.919998,53.610001,2807100.0</t>
  </si>
  <si>
    <t>2010-02-12,SBUX,11.035,11.3,11.0299995,11.34,15750800.0</t>
  </si>
  <si>
    <t>2010-02-12,SCG,34.630001,34.549999,34.290001,34.880001,922000.0</t>
  </si>
  <si>
    <t>2010-02-12,SCHW,17.75,17.610001,17.48,17.77,15981100.0</t>
  </si>
  <si>
    <t>2010-02-12,SE,20.51,20.73,20.370001,20.82,4316200.0</t>
  </si>
  <si>
    <t>2010-02-12,SEE,19.34,19.57,19.129999,19.610001,1154800.0</t>
  </si>
  <si>
    <t>2010-02-12,SHW,63.16,63.950001,62.650002,64.040001,1042100.0</t>
  </si>
  <si>
    <t>2010-02-12,SIG,27.290001,28.219999,27.059999,28.23,272700.0</t>
  </si>
  <si>
    <t>2010-02-12,SJM,59.330002,59.02,58.700001,59.720001,939200.0</t>
  </si>
  <si>
    <t>2010-02-12,SLB,63.700001,64.300003,63.119999,64.730003,8400000.0</t>
  </si>
  <si>
    <t>2010-02-12,SLG,44.57,45.959999,44.25,46.07,1128200.0</t>
  </si>
  <si>
    <t>2010-02-12,SNA,41.040001,41.610001,40.880001,41.650002,302900.0</t>
  </si>
  <si>
    <t>2010-02-12,SNI,38.43,38.619999,37.939999,38.950001,1216300.0</t>
  </si>
  <si>
    <t>2010-02-12,SO,31.09,31.17,30.99,31.27,6222500.0</t>
  </si>
  <si>
    <t>2010-02-12,SPG,66.3781636876,67.7328240828,65.8513546566,67.8833443085,4004000.0</t>
  </si>
  <si>
    <t>2010-02-12,SPGI,33.939999,34.169998,33.459999,34.369999,2102000.0</t>
  </si>
  <si>
    <t>2010-02-12,SPLS,23.82,24.18,23.780001,24.24,6851200.0</t>
  </si>
  <si>
    <t>2010-02-12,SRCL,51.540001,51.360001,50.91,51.540001,545400.0</t>
  </si>
  <si>
    <t>2010-02-12,SRE,49.490002,49.48,48.98,49.59,2110800.0</t>
  </si>
  <si>
    <t>2010-02-12,STI,22.26,22.370001,21.799999,22.4,8346600.0</t>
  </si>
  <si>
    <t>2010-02-12,STT,44.580002,44.619999,44.110001,44.91,5845700.0</t>
  </si>
  <si>
    <t>2010-02-12,STX,18.549999,18.700001,18.15,18.870001,11482500.0</t>
  </si>
  <si>
    <t>2010-02-12,STZ,15.38,15.36,15.28,15.59,1974200.0</t>
  </si>
  <si>
    <t>2010-02-12,SWK,53.849998,54.290001,53.27,54.32,2179600.0</t>
  </si>
  <si>
    <t>2010-02-12,SWKS,13.64,13.87,13.25,14.08,4896000.0</t>
  </si>
  <si>
    <t>2010-02-12,SWN,43.68,44.27,43.279999,44.560001,3960600.0</t>
  </si>
  <si>
    <t>2010-02-12,SYK,51.66,52.060001,51.369999,52.259998,1657600.0</t>
  </si>
  <si>
    <t>2010-02-12,SYMC,16.77,16.83,16.6,16.860001,17203300.0</t>
  </si>
  <si>
    <t>2010-02-12,SYY,27.4,27.540001,27.209999,27.620001,3504300.0</t>
  </si>
  <si>
    <t>2010-02-12,T,25.030001,25.07,24.860001,25.15,34113100.0</t>
  </si>
  <si>
    <t>2010-02-12,TAP,39.200001,38.900002,38.599998,39.200001,2394500.0</t>
  </si>
  <si>
    <t>2010-02-12,TDC,28.09,28.719999,27.139999,28.809999,2061700.0</t>
  </si>
  <si>
    <t>2010-02-12,TEL,24.84,25.299999,24.52,25.299999,2134600.0</t>
  </si>
  <si>
    <t>2010-02-12,TGNA,13.98,14.29,13.75,14.38,5459600.0</t>
  </si>
  <si>
    <t>2010-02-12,TGT,48.790001,48.639999,48.5,48.98,8710900.0</t>
  </si>
  <si>
    <t>2010-02-12,TIF,40.950001,41.509998,40.919998,41.57,1216600.0</t>
  </si>
  <si>
    <t>2010-02-12,TJX,18.584999,18.795,18.5599995,18.834999,7173600.0</t>
  </si>
  <si>
    <t>2010-02-12,TMK,19.6399995556,19.7244493334,19.3066693334,19.7244493334,1618200.0</t>
  </si>
  <si>
    <t>2010-02-12,TMO,47.02,47.259998,46.549999,47.299999,2118400.0</t>
  </si>
  <si>
    <t>2010-02-12,TROW,48.689999,48.939999,48.240002,49.080002,1829300.0</t>
  </si>
  <si>
    <t>2010-02-12,TRV,49.77,50.450001,49.279999,50.490002,5810400.0</t>
  </si>
  <si>
    <t>2010-02-12,TSCO,12.8950005,12.9399995,12.7524995,12.955,937200.0</t>
  </si>
  <si>
    <t>2010-02-12,TSN,15.89,16.040001,15.63,16.110001,4939400.0</t>
  </si>
  <si>
    <t>2010-02-12,TSO,11.59,11.91,11.48,12.0,7982200.0</t>
  </si>
  <si>
    <t>2010-02-12,TSS,14.26,14.23,14.12,14.26,1039500.0</t>
  </si>
  <si>
    <t>2010-02-12,TWX,26.3662483221,26.7305790987,26.2320191754,26.7881102589,11740100.0</t>
  </si>
  <si>
    <t>2010-02-12,TXN,23.540001,24.030001,23.4,24.27,21796600.0</t>
  </si>
  <si>
    <t>2010-02-12,TXT,18.610001,18.32,18.0,18.67,6119700.0</t>
  </si>
  <si>
    <t>2010-02-12,UAA,25.4,25.280001,24.99,25.4,5303200.0</t>
  </si>
  <si>
    <t>2010-02-12,UAL,15.13,15.95,15.03,15.98,11612100.0</t>
  </si>
  <si>
    <t>2010-02-12,UDR,14.9,15.15,14.76,15.25,3174900.0</t>
  </si>
  <si>
    <t>2010-02-12,UHS,31.049999,32.02,30.879999,32.02,1024000.0</t>
  </si>
  <si>
    <t>2010-02-12,ULTA,17.530001,17.860001,17.530001,17.9,294000.0</t>
  </si>
  <si>
    <t>2010-02-12,UNH,32.779999,32.18,32.029999,32.849998,11688700.0</t>
  </si>
  <si>
    <t>2010-02-12,UNM,19.110001,19.52,18.780001,19.549999,3630000.0</t>
  </si>
  <si>
    <t>2010-02-12,UNP,31.504999,31.705,31.2199995,31.7299995,6833800.0</t>
  </si>
  <si>
    <t>2010-02-12,UPS,56.259998,56.150002,55.77,56.419998,6148400.0</t>
  </si>
  <si>
    <t>2010-02-12,URBN,30.809999,30.84,30.549999,31.0,3346300.0</t>
  </si>
  <si>
    <t>2010-02-12,URI,7.03,7.07,6.99,7.1,1658700.0</t>
  </si>
  <si>
    <t>2010-02-12,USB,23.25,23.26,22.98,23.389999,16552700.0</t>
  </si>
  <si>
    <t>2010-02-12,UTX,65.900002,65.690002,65.010002,66.260002,7957400.0</t>
  </si>
  <si>
    <t>2010-02-12,V,21.125,21.19499975,20.9125005,21.2350005,22114800.0</t>
  </si>
  <si>
    <t>2010-02-12,VAR,47.52,47.580002,47.009998,47.77,552400.0</t>
  </si>
  <si>
    <t>2010-02-12,VFC,18.375,18.4850005,18.375,18.59749975,4557200.0</t>
  </si>
  <si>
    <t>2010-02-12,VIAB,28.629999,28.9,28.27,29.1,4959200.0</t>
  </si>
  <si>
    <t>2010-02-12,VLO,16.2522906764,16.1791590494,16.0054798903,16.2705703839,12805700.0</t>
  </si>
  <si>
    <t>2010-02-12,VMC,42.290001,42.939999,41.990002,42.990002,1457400.0</t>
  </si>
  <si>
    <t>2010-02-12,VNO,56.014486413,56.7934782609,55.480067029,56.9565190217,2699800.0</t>
  </si>
  <si>
    <t>2010-02-12,VRSK,27.709999,28.309999,27.530001,28.389999,875600.0</t>
  </si>
  <si>
    <t>2010-02-12,VRSN,23.190001,23.290001,23.030001,23.370001,2602600.0</t>
  </si>
  <si>
    <t>2010-02-12,VRTX,37.759998,38.380001,37.759998,38.389999,1311300.0</t>
  </si>
  <si>
    <t>2010-02-12,VTR,41.34,41.880001,41.080002,41.959999,1046400.0</t>
  </si>
  <si>
    <t>2010-02-12,VZ,27.1265358872,27.1359148393,26.9295591352,27.2203329113,15161600.0</t>
  </si>
  <si>
    <t>2010-02-12,WAT,57.650002,58.259998,57.540001,58.380001,931600.0</t>
  </si>
  <si>
    <t>2010-02-12,WBA,33.380001,33.490002,33.23,33.630001,5645700.0</t>
  </si>
  <si>
    <t>2010-02-12,WDC,39.990002,39.849998,38.849998,40.18,4832000.0</t>
  </si>
  <si>
    <t>2010-02-12,WEC,24.0300005,23.9349995,23.715,24.0300005,2428000.0</t>
  </si>
  <si>
    <t>2010-02-12,WFC,26.790001,26.879999,26.469999,27.040001,45333600.0</t>
  </si>
  <si>
    <t>2010-02-12,WFM,14.535,14.875,14.4049995,14.8950005,8016000.0</t>
  </si>
  <si>
    <t>2010-02-12,WHR,79.029999,81.169998,79.029999,81.25,1163000.0</t>
  </si>
  <si>
    <t>2010-02-12,WM,31.690001,31.83,31.290001,32.0,3396800.0</t>
  </si>
  <si>
    <t>2010-02-12,WMB,17.4289401312,17.6408905008,17.2169807944,17.6816505008,8074300.0</t>
  </si>
  <si>
    <t>2010-02-12,WMT,53.110001,52.900002,52.66,53.110001,17038400.0</t>
  </si>
  <si>
    <t>2010-02-12,WU,16.139999,16.120001,15.96,16.32,10303100.0</t>
  </si>
  <si>
    <t>2010-02-12,WY,39.009998,39.540001,38.66,39.610001,1738400.0</t>
  </si>
  <si>
    <t>2010-02-12,WYN,22.370001,22.540001,22.139999,22.68,2884300.0</t>
  </si>
  <si>
    <t>2010-02-12,WYNN,63.740002,63.040001,62.240002,63.880001,3141400.0</t>
  </si>
  <si>
    <t>2010-02-12,XEC,54.400002,55.869999,54.299999,56.220001,1029100.0</t>
  </si>
  <si>
    <t>2010-02-12,XEL,20.120001,20.23,20.01,20.25,3009500.0</t>
  </si>
  <si>
    <t>2010-02-12,XL,17.34,17.639999,17.049999,17.66,3811600.0</t>
  </si>
  <si>
    <t>2010-02-12,XLNX,24.309999,24.559999,24.040001,24.93,6154600.0</t>
  </si>
  <si>
    <t>2010-02-12,XOM,64.620003,64.800003,64.279999,65.139999,30636200.0</t>
  </si>
  <si>
    <t>2010-02-12,XRAY,32.439999,32.639999,32.23,32.970001,2325600.0</t>
  </si>
  <si>
    <t>2010-02-12,XRX,8.6,8.77,8.54,8.88,13527800.0</t>
  </si>
  <si>
    <t>2010-02-12,YHOO,15.07,15.17,14.85,15.19,18926400.0</t>
  </si>
  <si>
    <t>2010-02-12,YUM,23.7455068296,23.9827469446,23.6304823868,24.0977713875,8109800.0</t>
  </si>
  <si>
    <t>2010-02-12,ZBH,57.049999,57.240002,56.560001,57.43,1156600.0</t>
  </si>
  <si>
    <t>2010-02-12,ZION,18.01,17.85,17.540001,18.049999,4889000.0</t>
  </si>
  <si>
    <t>2010-02-12,AIV,15.61,15.87,15.35,15.9,2537400.0</t>
  </si>
  <si>
    <t>2010-02-16,A,21.6309012875,21.6380536481,21.4377689556,21.7024327611,6559500.0</t>
  </si>
  <si>
    <t>2010-02-16,AAL,6.93,6.88,6.75,7.0,21834000.0</t>
  </si>
  <si>
    <t>2010-02-16,AAP,42.900002,42.630001,42.369999,42.98,1721200.0</t>
  </si>
  <si>
    <t>2010-02-16,AAPL,28.8485717143,29.0571422857,28.7885722857,29.0985717143,135934400.0</t>
  </si>
  <si>
    <t>2010-02-16,ABC,27.66,27.57,27.309999,27.66,3328800.0</t>
  </si>
  <si>
    <t>2010-02-16,ABT,26.02432801,26.1922584898,25.7988224898,26.2354409696,15742100.0</t>
  </si>
  <si>
    <t>2010-02-16,ACN,40.700001,40.84,40.220001,40.84,2420000.0</t>
  </si>
  <si>
    <t>2010-02-16,ADBE,31.5,31.809999,31.280001,31.870001,9113700.0</t>
  </si>
  <si>
    <t>2010-02-16,ADI,28.6,28.6,28.139999,28.690001,6318100.0</t>
  </si>
  <si>
    <t>2010-02-16,ADM,29.889999,29.48,29.25,30.0,7384300.0</t>
  </si>
  <si>
    <t>2010-02-16,ADP,35.8999157156,36.2598779631,35.6979806848,36.3037778753,2762000.0</t>
  </si>
  <si>
    <t>2010-02-16,ADS,54.25,54.18,53.860001,54.25,1184700.0</t>
  </si>
  <si>
    <t>2010-02-16,ADSK,25.059999,25.24,24.85,25.450001,6152000.0</t>
  </si>
  <si>
    <t>2010-02-16,AEE,24.76,25.09,24.709999,25.15,1454800.0</t>
  </si>
  <si>
    <t>2010-02-16,AEP,33.02,33.700001,32.799999,33.709999,3134200.0</t>
  </si>
  <si>
    <t>2010-02-16,AES,11.91,11.85,11.69,11.94,18712000.0</t>
  </si>
  <si>
    <t>2010-02-16,AET,28.889999,28.75,28.139999,29.0,5137500.0</t>
  </si>
  <si>
    <t>2010-02-16,AFL,47.52,48.25,47.150002,48.380001,3139900.0</t>
  </si>
  <si>
    <t>2010-02-16,AGN,38.490002,38.599998,38.07,38.650002,597400.0</t>
  </si>
  <si>
    <t>2010-02-16,AIG,27.43,27.43,27.049999,27.889999,6887900.0</t>
  </si>
  <si>
    <t>2010-02-16,AIZ,30.280001,30.809999,30.049999,30.82,1079000.0</t>
  </si>
  <si>
    <t>2010-02-16,AJG,23.040001,23.040001,22.76,23.040001,399100.0</t>
  </si>
  <si>
    <t>2010-02-16,AKAM,25.49,25.65,25.34,25.74,2339800.0</t>
  </si>
  <si>
    <t>2010-02-16,ALB,36.919998,37.709999,36.77,37.709999,633600.0</t>
  </si>
  <si>
    <t>2010-02-16,ALK,8.2924995,8.5024995,8.2475005,8.5625,1916000.0</t>
  </si>
  <si>
    <t>2010-02-16,ALL,30.02,30.52,29.85,30.559999,5622600.0</t>
  </si>
  <si>
    <t>2010-02-16,ALXN,23.4300005,23.959999,23.125,24.0200005,1161800.0</t>
  </si>
  <si>
    <t>2010-02-16,AMAT,12.67,12.95,12.56,12.97,21663600.0</t>
  </si>
  <si>
    <t>2010-02-16,AME,16.831112,16.9022217778,16.7866666667,16.924444,794800.0</t>
  </si>
  <si>
    <t>2010-02-16,AMG,69.550003,69.400002,68.580002,69.919998,416400.0</t>
  </si>
  <si>
    <t>2010-02-16,AMGN,56.619999,56.990002,56.200001,57.0,5245900.0</t>
  </si>
  <si>
    <t>2010-02-16,AMP,38.610001,39.259998,38.32,39.27,1964000.0</t>
  </si>
  <si>
    <t>2010-02-16,AMT,42.919998,43.360001,42.919998,43.41,2839400.0</t>
  </si>
  <si>
    <t>2010-02-16,AMZN,120.059998,117.529999,117.18,120.5,8932700.0</t>
  </si>
  <si>
    <t>2010-02-16,AN,17.83,18.110001,17.790001,18.17,1866700.0</t>
  </si>
  <si>
    <t>2010-02-16,ANTM,59.279999,58.459999,56.990002,59.57,9030900.0</t>
  </si>
  <si>
    <t>2010-02-16,AON,40.029999,39.900002,39.439999,40.09,1358600.0</t>
  </si>
  <si>
    <t>2010-02-16,APA,101.989998,103.68,100.849998,104.099998,4317700.0</t>
  </si>
  <si>
    <t>2010-02-16,APC,66.839996,67.919998,66.550003,68.110001,4537900.0</t>
  </si>
  <si>
    <t>2010-02-16,APD,64.1165605921,65.1341304348,63.7742830713,65.2821406106,2036700.0</t>
  </si>
  <si>
    <t>2010-02-16,APH,20.1800005,20.6499995,20.004999,20.6849995,2322800.0</t>
  </si>
  <si>
    <t>2010-02-16,ARNC,10.1424362819,10.2998575712,10.0075044977,10.3073545727,16536700.0</t>
  </si>
  <si>
    <t>2010-02-16,ATVI,11.12,11.01,10.98,11.15,14720100.0</t>
  </si>
  <si>
    <t>2010-02-16,AVB,76.150002,77.690002,75.879997,77.830002,1082700.0</t>
  </si>
  <si>
    <t>2010-02-16,AVGO,17.4,17.48,17.27,17.51,422700.0</t>
  </si>
  <si>
    <t>2010-02-16,AVY,32.290001,32.599998,32.099998,32.610001,1698700.0</t>
  </si>
  <si>
    <t>2010-02-16,AWK,22.190001,22.120001,21.99,22.200001,759900.0</t>
  </si>
  <si>
    <t>2010-02-16,AXP,38.810001,39.619999,38.650002,39.630001,10961400.0</t>
  </si>
  <si>
    <t>2010-02-16,AYI,36.970001,36.93,36.759998,37.169998,187200.0</t>
  </si>
  <si>
    <t>2010-02-16,AZO,161.320007,164.869995,161.020004,164.919998,737500.0</t>
  </si>
  <si>
    <t>2010-02-16,BA,60.419998,61.259998,59.900002,61.290001,4268700.0</t>
  </si>
  <si>
    <t>2010-02-16,BAC,14.66,15.16,14.62,15.31,205493300.0</t>
  </si>
  <si>
    <t>2010-02-16,BAX,30.494296578,30.9288419337,30.4236827811,30.9560005432,6274800.0</t>
  </si>
  <si>
    <t>2010-02-16,BBBY,39.919998,40.990002,39.799999,40.990002,4431400.0</t>
  </si>
  <si>
    <t>2010-02-16,BBT,27.139999,27.41,26.879999,27.43,5202500.0</t>
  </si>
  <si>
    <t>2010-02-16,BBY,35.900002,36.43,35.790001,36.450001,4622600.0</t>
  </si>
  <si>
    <t>2010-02-16,BCR,82.730003,82.970001,81.440002,83.029999,755500.0</t>
  </si>
  <si>
    <t>2010-02-16,BDX,75.93,76.910004,75.330002,76.959999,1384300.0</t>
  </si>
  <si>
    <t>2010-02-16,BEN,32.880001,33.3266676666,32.8466683333,33.333332,3912000.0</t>
  </si>
  <si>
    <t>2010-02-16,BHI,47.209999,47.939999,47.080002,48.09,4892300.0</t>
  </si>
  <si>
    <t>2010-02-16,BIIB,55.549999,55.119999,54.919998,55.77,3277000.0</t>
  </si>
  <si>
    <t>2010-02-16,BK,27.200001,27.73,27.110001,27.77,5077400.0</t>
  </si>
  <si>
    <t>2010-02-16,BLK,208.300003,210.410004,207.0,210.410004,277100.0</t>
  </si>
  <si>
    <t>2010-02-16,BLL,25.8449995,26.0200005,25.7700005,26.08,1805200.0</t>
  </si>
  <si>
    <t>2010-02-16,BMY,24.030001,24.209999,23.860001,24.280001,10274500.0</t>
  </si>
  <si>
    <t>2010-02-16,BSX,7.41,7.41,7.19,7.43,36869900.0</t>
  </si>
  <si>
    <t>2010-02-16,BWA,18.5599995,18.51,18.3050005,18.615,2195000.0</t>
  </si>
  <si>
    <t>2010-02-16,BXP,64.0,65.029999,63.610001,65.150002,1698200.0</t>
  </si>
  <si>
    <t>2010-02-16,C,32.2,33.1,32.1,33.3,33228500.0</t>
  </si>
  <si>
    <t>2010-02-16,CA,21.65,22.0,21.559999,22.01,4110500.0</t>
  </si>
  <si>
    <t>2010-02-16,CAG,18.3891042802,18.6147859922,18.2178988327,18.6381315175,6669300.0</t>
  </si>
  <si>
    <t>2010-02-16,CAH,33.610001,33.540001,33.189999,33.669998,3826700.0</t>
  </si>
  <si>
    <t>2010-02-16,CAT,56.77,57.119999,56.189999,57.240002,7364200.0</t>
  </si>
  <si>
    <t>2010-02-16,CB,49.200001,49.490002,48.23,49.5,2424700.0</t>
  </si>
  <si>
    <t>2010-02-16,CBG,12.92,13.22,12.79,13.25,4234200.0</t>
  </si>
  <si>
    <t>2010-02-16,CBS,13.13,13.27,12.99,13.3,6136000.0</t>
  </si>
  <si>
    <t>2010-02-16,CCI,37.5,37.98,37.450001,38.0,1072800.0</t>
  </si>
  <si>
    <t>2010-02-16,CCL,33.209999,33.48,33.080002,33.610001,3229100.0</t>
  </si>
  <si>
    <t>2010-02-16,CELG,28.6100005,28.965,28.1100005,28.965,5596400.0</t>
  </si>
  <si>
    <t>2010-02-16,CERN,19.87000075,19.9125005,19.584999,20.05249975,2539200.0</t>
  </si>
  <si>
    <t>2010-02-16,CF,20.8099994,20.7140008,20.3859996,21.396,11940500.0</t>
  </si>
  <si>
    <t>2010-02-16,CHD,16.12000075,16.1100005,15.9750005,16.1625005,1446000.0</t>
  </si>
  <si>
    <t>2010-02-16,CHK,24.1816471145,24.4370870388,24.1059621571,24.5884578997,9608800.0</t>
  </si>
  <si>
    <t>2010-02-16,CHRW,52.389999,52.75,52.389999,53.290001,1511000.0</t>
  </si>
  <si>
    <t>2010-02-16,CHTR,29.74,29.74,29.74,29.74,0.0</t>
  </si>
  <si>
    <t>2010-02-16,CI,32.099998,32.720001,32.0,32.720001,4182000.0</t>
  </si>
  <si>
    <t>2010-02-16,CINF,26.040001,26.33,25.91,26.33,834900.0</t>
  </si>
  <si>
    <t>2010-02-16,CL,39.959999,40.3100015,39.6500015,40.3950005,3914400.0</t>
  </si>
  <si>
    <t>2010-02-16,CLX,59.459999,59.900002,59.400002,59.950001,1132400.0</t>
  </si>
  <si>
    <t>2010-02-16,CMA,35.32,35.599998,34.599998,35.610001,1748500.0</t>
  </si>
  <si>
    <t>2010-02-16,CMCSA,15.59,15.67,15.45,15.71,20237300.0</t>
  </si>
  <si>
    <t>2010-02-16,CME,59.0040016,59.4300004,58.5,59.6980018,3283500.0</t>
  </si>
  <si>
    <t>2010-02-16,CMG,105.720001,103.790001,103.169998,106.489998,604500.0</t>
  </si>
  <si>
    <t>2010-02-16,CMI,56.139999,57.110001,55.950001,57.450001,3499800.0</t>
  </si>
  <si>
    <t>2010-02-16,CMS,14.99,15.12,14.86,15.13,1912200.0</t>
  </si>
  <si>
    <t>2010-02-16,CNC,9.0950005,9.0150005,8.875,9.165,797800.0</t>
  </si>
  <si>
    <t>2010-02-16,CNP,13.7,13.95,13.7,13.98,2975400.0</t>
  </si>
  <si>
    <t>2010-02-16,COF,36.189999,36.740002,35.950001,36.91,8239700.0</t>
  </si>
  <si>
    <t>2010-02-16,COG,10.02999975,10.2075005,10.02999975,10.26000025,5854800.0</t>
  </si>
  <si>
    <t>2010-02-16,COH,35.689999,36.18,35.25,36.310001,3478900.0</t>
  </si>
  <si>
    <t>2010-02-16,COL,53.369999,54.130001,53.369999,54.139999,514600.0</t>
  </si>
  <si>
    <t>2010-02-16,COO,38.389999,38.139999,37.610001,38.470001,288500.0</t>
  </si>
  <si>
    <t>2010-02-16,COP,37.4144684633,38.0548143721,37.4144684633,38.2148985623,14967900.0</t>
  </si>
  <si>
    <t>2010-02-16,COST,59.619999,60.669998,59.299999,60.849998,4052300.0</t>
  </si>
  <si>
    <t>2010-02-16,CPB,33.130001,33.59,33.029999,33.650002,2329100.0</t>
  </si>
  <si>
    <t>2010-02-16,CRM,16.36750025,16.54999925,16.3274995,16.61249925,5511200.0</t>
  </si>
  <si>
    <t>2010-02-16,CSCO,23.959999,24.0,23.799999,24.0,46758200.0</t>
  </si>
  <si>
    <t>2010-02-16,CSX,15.166667,15.37,15.0266666667,15.4066666667,14113500.0</t>
  </si>
  <si>
    <t>2010-02-16,CTAS,23.25,23.75,23.1,24.280001,2659600.0</t>
  </si>
  <si>
    <t>2010-02-16,CTL,34.93,35.139999,34.82,35.240002,2161200.0</t>
  </si>
  <si>
    <t>2010-02-16,CTSH,23.674999,23.715,23.4050005,24.17,7406600.0</t>
  </si>
  <si>
    <t>2010-02-16,CTXS,43.360001,43.619999,43.049999,43.619999,1888000.0</t>
  </si>
  <si>
    <t>2010-02-16,CVS,33.139999,33.52,33.040001,33.630001,7642400.0</t>
  </si>
  <si>
    <t>2010-02-16,CVX,71.989998,72.989998,71.93,73.32,14230800.0</t>
  </si>
  <si>
    <t>2010-02-16,CXO,46.25,46.68,45.91,46.810001,1221400.0</t>
  </si>
  <si>
    <t>2010-02-16,D,37.220001,38.240002,37.200001,38.259998,3302400.0</t>
  </si>
  <si>
    <t>2010-02-16,DAL,12.33,12.48,12.3,12.62,7985600.0</t>
  </si>
  <si>
    <t>2010-02-16,DD,30.9496666667,31.0921168091,30.6172839506,31.1206068376,9022300.0</t>
  </si>
  <si>
    <t>2010-02-16,DE,53.759998,53.779999,53.540001,54.549999,6325800.0</t>
  </si>
  <si>
    <t>2010-02-16,DFS,13.18,13.55,13.1,13.58,8678100.0</t>
  </si>
  <si>
    <t>2010-02-16,DG,22.65,23.030001,22.27,23.07,248000.0</t>
  </si>
  <si>
    <t>2010-02-16,DGX,56.290001,56.689999,55.790001,56.700001,1390800.0</t>
  </si>
  <si>
    <t>2010-02-16,DHI,13.3,13.22,13.05,13.33,4582500.0</t>
  </si>
  <si>
    <t>2010-02-16,DHR,27.4981042457,27.8620166793,27.3578472328,27.8847619409,4153200.0</t>
  </si>
  <si>
    <t>2010-02-16,DIS,30.280001,30.469999,30.17,30.5,9061600.0</t>
  </si>
  <si>
    <t>2010-02-16,DISCA,14.5631067961,14.7879412366,14.5171185488,14.849259581,2650700.0</t>
  </si>
  <si>
    <t>2010-02-16,DISCK,12.8999995,12.915,12.865,13.0249995,910600.0</t>
  </si>
  <si>
    <t>2010-02-16,DLR,47.98,48.43,47.77,48.540001,775500.0</t>
  </si>
  <si>
    <t>2010-02-16,DLTR,16.370001,16.4400006667,16.290001,16.663334,5277000.0</t>
  </si>
  <si>
    <t>2010-02-16,DNB,70.760002,70.470001,69.940002,70.760002,765500.0</t>
  </si>
  <si>
    <t>2010-02-16,DOV,35.7344414938,36.2240688797,35.6348547718,36.2323659751,1581600.0</t>
  </si>
  <si>
    <t>2010-02-16,DOW,28.030001,28.48,27.860001,28.5,8626200.0</t>
  </si>
  <si>
    <t>2010-02-16,DPS,27.23,27.440001,27.01,27.540001,1673800.0</t>
  </si>
  <si>
    <t>2010-02-16,DRI,40.119999,40.41,40.040001,40.869999,4534500.0</t>
  </si>
  <si>
    <t>2010-02-16,DTE,42.310001,43.07,42.23,43.07,824200.0</t>
  </si>
  <si>
    <t>2010-02-16,DUK,48.809949,48.749949,48.629949,49.289949,3638900.0</t>
  </si>
  <si>
    <t>2010-02-16,DVA,29.6450005,29.75,29.365,29.885,1623000.0</t>
  </si>
  <si>
    <t>2010-02-16,DVN,68.68,69.099998,68.239998,69.220001,3011200.0</t>
  </si>
  <si>
    <t>2010-02-16,EA,16.139999,16.309999,16.030001,16.5,7442600.0</t>
  </si>
  <si>
    <t>2010-02-16,EBAY,9.25505050504,9.47811363635,9.25505050504,9.48232323231,34442000.0</t>
  </si>
  <si>
    <t>2010-02-16,ECL,42.110001,42.380001,41.66,42.400002,2233800.0</t>
  </si>
  <si>
    <t>2010-02-16,ED,42.400002,42.950001,42.389999,42.950001,1309500.0</t>
  </si>
  <si>
    <t>2010-02-16,EFX,31.639999,31.959999,31.360001,31.98,1613400.0</t>
  </si>
  <si>
    <t>2010-02-16,EIX,32.759998,33.349998,32.709999,33.360001,1511800.0</t>
  </si>
  <si>
    <t>2010-02-16,EL,28.4699995,29.1800005,28.4699995,29.2250005,3086200.0</t>
  </si>
  <si>
    <t>2010-02-16,EMN,29.3199995,29.665001,29.174999,29.700001,1596200.0</t>
  </si>
  <si>
    <t>2010-02-16,EMR,46.59,46.950001,46.389999,46.98,4616500.0</t>
  </si>
  <si>
    <t>2010-02-16,ENDP,19.780001,20.190001,19.75,20.23,1303900.0</t>
  </si>
  <si>
    <t>2010-02-16,EOG,46.325001,46.41,46.1349985,46.9350015,5396400.0</t>
  </si>
  <si>
    <t>2010-02-16,EQIX,95.980003,95.760002,94.68,96.110001,753400.0</t>
  </si>
  <si>
    <t>2010-02-16,EQR,33.799999,34.389999,33.560001,34.450001,3112600.0</t>
  </si>
  <si>
    <t>2010-02-16,EQT,43.59,44.240002,43.400002,44.48,1358900.0</t>
  </si>
  <si>
    <t>2010-02-16,ES,25.34,25.790001,25.309999,25.790001,957800.0</t>
  </si>
  <si>
    <t>2010-02-16,ESRX,43.4799995,43.6500015,42.8499985,43.7249985,2378800.0</t>
  </si>
  <si>
    <t>2010-02-16,ESS,81.080002,82.220001,80.650002,82.389999,301200.0</t>
  </si>
  <si>
    <t>2010-02-16,ETFC,15.2,15.2,15.0,15.3,2761100.0</t>
  </si>
  <si>
    <t>2010-02-16,ETN,32.91,33.3199995,32.470001,33.3849985,3749800.0</t>
  </si>
  <si>
    <t>2010-02-16,ETR,77.769997,78.989998,77.550003,79.0,1063400.0</t>
  </si>
  <si>
    <t>2010-02-16,EW,21.86499975,22.02750025,21.5650005,22.03249925,1773600.0</t>
  </si>
  <si>
    <t>2010-02-16,EXC,43.59,44.200001,43.509998,44.27,4076700.0</t>
  </si>
  <si>
    <t>2010-02-16,EXPD,33.759998,33.919998,33.310001,34.119999,2557400.0</t>
  </si>
  <si>
    <t>2010-02-16,EXPE,42.96,44.36,42.7,44.52,2750000.0</t>
  </si>
  <si>
    <t>2010-02-16,EXR,11.5,11.59,11.32,11.61,441800.0</t>
  </si>
  <si>
    <t>2010-02-16,F,11.21,11.32,11.11,11.38,62537500.0</t>
  </si>
  <si>
    <t>2010-02-16,FAST,21.1000005,21.49,21.004999,21.504999,2159600.0</t>
  </si>
  <si>
    <t>2010-02-16,FCX,37.8100015,37.970001,37.424999,38.035,34512000.0</t>
  </si>
  <si>
    <t>2010-02-16,FDX,78.919998,79.970001,78.919998,80.199997,2649200.0</t>
  </si>
  <si>
    <t>2010-02-16,FE,39.400002,39.209999,38.91,39.889999,5027600.0</t>
  </si>
  <si>
    <t>2010-02-16,FFIV,53.68,53.57,52.869999,53.919998,707000.0</t>
  </si>
  <si>
    <t>2010-02-16,FIS,22.48,22.52,22.360001,22.639999,1954000.0</t>
  </si>
  <si>
    <t>2010-02-16,FISV,23.3099995,23.4750005,23.135,23.4750005,1968800.0</t>
  </si>
  <si>
    <t>2010-02-16,FITB,11.73,12.08,11.67,12.12,15697800.0</t>
  </si>
  <si>
    <t>2010-02-16,FL,11.8,12.06,11.77,12.06,1022400.0</t>
  </si>
  <si>
    <t>2010-02-16,FLIR,26.68,26.639999,26.25,26.780001,2907400.0</t>
  </si>
  <si>
    <t>2010-02-16,FLR,44.73,45.490002,44.66,45.580002,2644900.0</t>
  </si>
  <si>
    <t>2010-02-16,FLS,31.8833333333,32.1066666666,31.5666676666,32.1533316666,1775700.0</t>
  </si>
  <si>
    <t>2010-02-16,FMC,28.129999,28.24,27.8099995,28.2700005,3018800.0</t>
  </si>
  <si>
    <t>2010-02-16,FOX,13.7720803887,14.0017694346,13.621909894,14.0017694346,4078500.0</t>
  </si>
  <si>
    <t>2010-02-16,FOXA,11.7137800353,11.8551192579,11.5370998233,11.8551192579,15254000.0</t>
  </si>
  <si>
    <t>2010-02-16,FRT,65.029999,66.220001,64.940002,66.400002,547300.0</t>
  </si>
  <si>
    <t>2010-02-16,FSLR,116.839996,121.360001,116.040001,122.790001,2546600.0</t>
  </si>
  <si>
    <t>2010-02-16,FTI,29.25,29.285,28.950001,29.42,3251200.0</t>
  </si>
  <si>
    <t>2010-02-16,FTR,7.65,7.64,7.54,7.65,2997100.0</t>
  </si>
  <si>
    <t>2010-02-16,GD,68.370003,69.849998,68.129997,69.849998,2745100.0</t>
  </si>
  <si>
    <t>2010-02-16,GE,15.7,16.040001,15.68,16.120001,69444800.0</t>
  </si>
  <si>
    <t>2010-02-16,GGP,8.35299952181,9.27083005538,8.32986024342,9.27853980595,20818700.0</t>
  </si>
  <si>
    <t>2010-02-16,GILD,23.99,23.4349995,23.1499995,24.0200005,26284000.0</t>
  </si>
  <si>
    <t>2010-02-16,GIS,34.7750015,35.3100015,34.575001,35.330002,4646400.0</t>
  </si>
  <si>
    <t>2010-02-16,GLW,18.07,18.15,17.870001,18.190001,13418200.0</t>
  </si>
  <si>
    <t>2010-02-16,GOOG,267.433045291,269.639774927,266.152861235,271.049506407,7336100.0</t>
  </si>
  <si>
    <t>2010-02-16,GOOGL,268.703708208,270.920932433,267.417422923,272.337344845,7301400.0</t>
  </si>
  <si>
    <t>2010-02-16,GPC,42.200001,40.75,39.200001,42.200001,2264000.0</t>
  </si>
  <si>
    <t>2010-02-16,GPN,22.365,22.295,22.16,22.41,2835400.0</t>
  </si>
  <si>
    <t>2010-02-16,GPS,19.74,19.77,19.52,19.780001,7447000.0</t>
  </si>
  <si>
    <t>2010-02-16,GRMN,32.150002,32.790001,32.099998,32.970001,1713600.0</t>
  </si>
  <si>
    <t>2010-02-16,GS,155.300003,157.399994,154.600006,157.740005,11497100.0</t>
  </si>
  <si>
    <t>2010-02-16,GT,13.43,13.41,13.19,13.5,3063900.0</t>
  </si>
  <si>
    <t>2010-02-16,GWW,101.0,102.040001,100.699997,102.040001,540200.0</t>
  </si>
  <si>
    <t>2010-02-16,HAL,30.68,31.049999,30.43,31.139999,15028400.0</t>
  </si>
  <si>
    <t>2010-02-16,HAR,44.599998,44.400002,44.220001,45.09,1078200.0</t>
  </si>
  <si>
    <t>2010-02-16,HAS,35.84,35.029999,34.759998,35.98,3858100.0</t>
  </si>
  <si>
    <t>2010-02-16,HBAN,4.73,4.82,4.7,4.82,14918600.0</t>
  </si>
  <si>
    <t>2010-02-16,HBI,5.915,5.935,5.8575,5.9775,2158000.0</t>
  </si>
  <si>
    <t>2010-02-16,HCN,41.009998,41.709999,40.860001,41.75,1526900.0</t>
  </si>
  <si>
    <t>2010-02-16,HCP,25.4918032787,26.3570145719,25.3369763206,26.4207659381,4711500.0</t>
  </si>
  <si>
    <t>2010-02-16,HD,29.120001,29.440001,28.93,29.5,13317200.0</t>
  </si>
  <si>
    <t>2010-02-16,HES,59.82,60.459999,59.200001,60.619999,3241500.0</t>
  </si>
  <si>
    <t>2010-02-16,HIG,23.82,23.950001,23.51,24.0,5483200.0</t>
  </si>
  <si>
    <t>2010-02-16,HOG,23.690001,24.08,23.41,24.08,2807800.0</t>
  </si>
  <si>
    <t>2010-02-16,HOLX,16.059999,16.09,15.88,16.16,5324400.0</t>
  </si>
  <si>
    <t>2010-02-16,HON,38.130001,38.919998,38.080002,38.970001,5972000.0</t>
  </si>
  <si>
    <t>2010-02-16,HP,42.549999,42.919998,42.0,43.0,1448800.0</t>
  </si>
  <si>
    <t>2010-02-16,HPQ,22.2252493188,22.452315168,22.1571285195,22.524975931,32341400.0</t>
  </si>
  <si>
    <t>2010-02-16,HRB,20.719999,20.879999,20.709999,20.98,2693600.0</t>
  </si>
  <si>
    <t>2010-02-16,HRL,9.9425,10.0649995,9.8975,10.07499975,2831200.0</t>
  </si>
  <si>
    <t>2010-02-16,HRS,45.189999,45.59,45.09,45.639999,382600.0</t>
  </si>
  <si>
    <t>2010-02-16,HSIC,56.25,56.73,55.98,56.740002,403200.0</t>
  </si>
  <si>
    <t>2010-02-16,HST,11.4,11.62,11.32,11.72,10051200.0</t>
  </si>
  <si>
    <t>2010-02-16,HSY,37.610001,38.380001,37.529999,38.380001,1722800.0</t>
  </si>
  <si>
    <t>2010-02-16,HUM,46.34,46.009998,45.240002,46.450001,1499600.0</t>
  </si>
  <si>
    <t>2010-02-16,IBM,124.910004,125.230003,124.110001,125.230003,6777300.0</t>
  </si>
  <si>
    <t>2010-02-16,ICE,20.2579994,20.8320008,20.2220002,20.8659992,6140000.0</t>
  </si>
  <si>
    <t>2010-02-16,IDXX,26.5200005,26.790001,26.2800005,26.790001,766200.0</t>
  </si>
  <si>
    <t>2010-02-16,IFF,41.869999,42.0,41.490002,42.029999,522500.0</t>
  </si>
  <si>
    <t>2010-02-16,ILMN,37.02,37.18,36.41,37.209999,1116200.0</t>
  </si>
  <si>
    <t>2010-02-16,INTC,20.620001,20.719999,20.549999,20.85,69083400.0</t>
  </si>
  <si>
    <t>2010-02-16,INTU,29.469999,29.790001,29.26,29.799999,2013900.0</t>
  </si>
  <si>
    <t>2010-02-16,IP,22.4556213018,23.7672613412,22.4556213018,23.8165719921,10379600.0</t>
  </si>
  <si>
    <t>2010-02-16,IPG,6.82,6.87,6.77,6.9,4281600.0</t>
  </si>
  <si>
    <t>2010-02-16,IR,25.1118194888,25.4632603834,24.9121397763,25.551120607,4717100.0</t>
  </si>
  <si>
    <t>2010-02-16,IRM,20.194090573,20.7024001848,20.0462097967,20.7116395564,1283900.0</t>
  </si>
  <si>
    <t>2010-02-16,ISRG,333.480011,334.299988,330.399994,335.290009,375600.0</t>
  </si>
  <si>
    <t>2010-02-16,ITW,43.970001,44.689999,43.77,44.779999,2493900.0</t>
  </si>
  <si>
    <t>2010-02-16,IVZ,18.709999,19.139999,18.52,19.16,3922700.0</t>
  </si>
  <si>
    <t>2010-02-16,JBHT,31.879999,32.09,31.6,32.09,708400.0</t>
  </si>
  <si>
    <t>2010-02-16,JCI,36.1989979058,36.5550198954,36.0209874346,36.6492596859,5875800.0</t>
  </si>
  <si>
    <t>2010-02-16,JEC,37.0,38.27,36.849998,38.360001,2295400.0</t>
  </si>
  <si>
    <t>2010-02-16,JNJ,63.25,63.610001,62.82,63.709999,10212400.0</t>
  </si>
  <si>
    <t>2010-02-16,JNPR,24.99,25.450001,24.799999,25.530001,8110700.0</t>
  </si>
  <si>
    <t>2010-02-16,JPM,39.330002,40.07,38.75,40.139999,46425300.0</t>
  </si>
  <si>
    <t>2010-02-16,JWN,34.84,35.080002,34.43,35.18,2790300.0</t>
  </si>
  <si>
    <t>2010-02-16,K,52.599998,52.599998,51.91,52.68,2551100.0</t>
  </si>
  <si>
    <t>2010-02-16,KEY,6.86,6.92,6.85,6.96,9443500.0</t>
  </si>
  <si>
    <t>2010-02-16,KIM,12.95,13.23,12.88,13.26,4421200.0</t>
  </si>
  <si>
    <t>2010-02-16,KLAC,30.120001,30.82,29.780001,30.83,4337300.0</t>
  </si>
  <si>
    <t>2010-02-16,KMB,56.5675877277,56.8168705657,56.2799597315,56.8168705657,2901700.0</t>
  </si>
  <si>
    <t>2010-02-16,KMX,21.15,21.18,20.99,21.290001,990800.0</t>
  </si>
  <si>
    <t>2010-02-16,KO,27.254999,27.41,26.965,27.41,19339400.0</t>
  </si>
  <si>
    <t>2010-02-16,KR,10.745,10.79,10.67,10.8050005,8427600.0</t>
  </si>
  <si>
    <t>2010-02-16,KSS,50.130001,50.650002,49.919998,50.73,2610000.0</t>
  </si>
  <si>
    <t>2010-02-16,KSU,32.810001,33.080002,32.279999,33.32,1318000.0</t>
  </si>
  <si>
    <t>2010-02-16,L,35.540001,36.119999,35.389999,36.130001,2151600.0</t>
  </si>
  <si>
    <t>2010-02-16,LB,20.74,20.83,20.48,20.84,3053000.0</t>
  </si>
  <si>
    <t>2010-02-16,LEG,18.93,19.389999,18.83,19.4,1343000.0</t>
  </si>
  <si>
    <t>2010-02-16,LEN,17.18,17.34,17.15,17.370001,5448000.0</t>
  </si>
  <si>
    <t>2010-02-16,LH,72.370003,72.43,71.529999,72.440002,848300.0</t>
  </si>
  <si>
    <t>2010-02-16,LKQ,9.4399995,9.41,9.375,9.505,780400.0</t>
  </si>
  <si>
    <t>2010-02-16,LLL,87.370003,87.599998,87.239998,88.099998,1380400.0</t>
  </si>
  <si>
    <t>2010-02-16,LLTC,27.35,27.48,27.08,27.549999,4232200.0</t>
  </si>
  <si>
    <t>2010-02-16,LLY,34.25,34.080002,33.950001,34.25,7280900.0</t>
  </si>
  <si>
    <t>2010-02-16,LMT,75.919998,76.029999,75.480003,76.330002,2531400.0</t>
  </si>
  <si>
    <t>2010-02-16,LNC,24.57,24.93,24.110001,24.950001,3897000.0</t>
  </si>
  <si>
    <t>2010-02-16,LNT,15.615,15.83,15.6099995,15.8450005,1185600.0</t>
  </si>
  <si>
    <t>2010-02-16,LOW,22.290001,22.74,22.219999,22.75,8992800.0</t>
  </si>
  <si>
    <t>2010-02-16,LRCX,35.450001,35.709999,35.330002,35.740002,2311600.0</t>
  </si>
  <si>
    <t>2010-02-16,LUK,21.4800389484,21.8597896787,21.2463485881,21.8889990263,628500.0</t>
  </si>
  <si>
    <t>2010-02-16,LUV,12.1,12.45,12.02,12.45,10677900.0</t>
  </si>
  <si>
    <t>2010-02-16,LVLT,20.7,19.8,19.2,20.85,14571500.0</t>
  </si>
  <si>
    <t>2010-02-16,M,17.290001,17.889999,17.290001,17.92,10003000.0</t>
  </si>
  <si>
    <t>2010-02-16,MA,22.6599998,22.5300007,22.4500008,22.8169994,17568000.0</t>
  </si>
  <si>
    <t>2010-02-16,MAA,46.869999,47.75,46.580002,47.759998,206700.0</t>
  </si>
  <si>
    <t>2010-02-16,MAC,31.25,32.0,30.950001,32.07,2111200.0</t>
  </si>
  <si>
    <t>2010-02-16,MAR,25.5702167766,25.5607907634,25.1649377945,25.7021668238,5916300.0</t>
  </si>
  <si>
    <t>2010-02-16,MAS,12.2144112478,12.30228471,12.0474516696,12.3550087873,4833800.0</t>
  </si>
  <si>
    <t>2010-02-16,MAT,21.23,21.25,21.02,21.379999,5185000.0</t>
  </si>
  <si>
    <t>2010-02-16,MCD,63.5,64.010002,63.279999,64.18,7090200.0</t>
  </si>
  <si>
    <t>2010-02-16,MCHP,27.110001,27.200001,26.969999,27.25,2811700.0</t>
  </si>
  <si>
    <t>2010-02-16,MCK,59.09,59.880001,59.040001,60.0,1782500.0</t>
  </si>
  <si>
    <t>2010-02-16,MCO,27.190001,27.24,26.91,27.27,2389100.0</t>
  </si>
  <si>
    <t>2010-02-16,MDLZ,28.68,28.969999,28.32,28.969999,54149700.0</t>
  </si>
  <si>
    <t>2010-02-16,MDT,42.639999,42.970001,42.310001,43.150002,6859600.0</t>
  </si>
  <si>
    <t>2010-02-16,MET,35.07,35.060001,34.459999,35.23,6902900.0</t>
  </si>
  <si>
    <t>2010-02-16,MHK,45.009998,45.700001,44.389999,45.75,949300.0</t>
  </si>
  <si>
    <t>2010-02-16,MJN,45.400002,45.400002,44.32,45.48,2090800.0</t>
  </si>
  <si>
    <t>2010-02-16,MKC,36.25,36.580002,35.950001,36.580002,613300.0</t>
  </si>
  <si>
    <t>2010-02-16,MLM,78.599998,79.57,78.150002,79.660004,313100.0</t>
  </si>
  <si>
    <t>2010-02-16,MMC,22.27,22.389999,22.09,22.389999,2486800.0</t>
  </si>
  <si>
    <t>2010-02-16,MMM,80.080002,80.470001,79.339996,80.639999,3619100.0</t>
  </si>
  <si>
    <t>2010-02-16,MNST,6.55166666666,6.50833316666,6.48666666666,6.58333349999,2592000.0</t>
  </si>
  <si>
    <t>2010-02-16,MO,19.84,19.73,19.57,19.889999,15081500.0</t>
  </si>
  <si>
    <t>2010-02-16,MON,76.410004,77.290001,76.290001,77.480003,3112000.0</t>
  </si>
  <si>
    <t>2010-02-16,MOS,60.0,60.380001,59.439999,60.439999,4501900.0</t>
  </si>
  <si>
    <t>2010-02-16,MRK,37.720001,37.66,37.259998,38.18,20771900.0</t>
  </si>
  <si>
    <t>2010-02-16,MRO,17.5669733165,17.7101225795,17.4476625795,17.7638123515,12352000.0</t>
  </si>
  <si>
    <t>2010-02-16,MSFT,28.129999,28.35,28.02,28.370001,51935600.0</t>
  </si>
  <si>
    <t>2010-02-16,MSI,29.46963096,29.3483519175,28.903672875,29.671747875,9826300.0</t>
  </si>
  <si>
    <t>2010-02-16,MTB,73.040001,75.120003,72.769997,75.339996,1116600.0</t>
  </si>
  <si>
    <t>2010-02-16,MTD,94.800003,95.760002,94.220001,95.769997,209700.0</t>
  </si>
  <si>
    <t>2010-02-16,MU,8.64,8.63,8.49,8.71,25227300.0</t>
  </si>
  <si>
    <t>2010-02-16,MUR,44.844558722,45.5094982729,44.7841105354,45.5094982729,2032200.0</t>
  </si>
  <si>
    <t>2010-02-16,MYL,18.4,18.68,18.290001,18.700001,4256400.0</t>
  </si>
  <si>
    <t>2010-02-16,NBL,37.6399995,38.4449995,37.6399995,38.549999,2581800.0</t>
  </si>
  <si>
    <t>2010-02-16,NDAQ,18.450001,18.549999,18.27,18.620001,3088200.0</t>
  </si>
  <si>
    <t>2010-02-16,NEE,45.82,46.380001,45.82,46.389999,2915600.0</t>
  </si>
  <si>
    <t>2010-02-16,NEM,47.740002,47.419998,46.889999,47.970001,11204300.0</t>
  </si>
  <si>
    <t>2010-02-16,NFLX,9.08857157142,9.26571471428,9.07142828571,9.28714271428,9922500.0</t>
  </si>
  <si>
    <t>2010-02-16,NFX,52.759998,52.689999,52.279999,53.139999,2531700.0</t>
  </si>
  <si>
    <t>2010-02-16,NI,5.81925343811,5.89783929273,5.78781925344,5.89783929273,7927700.0</t>
  </si>
  <si>
    <t>2010-02-16,NKE,15.705,15.9125005,15.5825005,15.9125005,9628000.0</t>
  </si>
  <si>
    <t>2010-02-16,NOC,53.6499808845,53.8126126915,53.225334981,53.9029608845,2635600.0</t>
  </si>
  <si>
    <t>2010-02-16,NOV,39.8196591524,39.7384977457,39.3778178539,39.9098268711,5782400.0</t>
  </si>
  <si>
    <t>2010-02-16,NRG,22.129999,22.49,22.1,22.49,2689900.0</t>
  </si>
  <si>
    <t>2010-02-16,NSC,48.77,49.889999,48.400002,49.919998,2512100.0</t>
  </si>
  <si>
    <t>2010-02-16,NTAP,31.91,32.299999,31.74,32.32,7300700.0</t>
  </si>
  <si>
    <t>2010-02-16,NTRS,50.220001,50.990002,50.049999,50.990002,1325700.0</t>
  </si>
  <si>
    <t>2010-02-16,NUE,41.98,42.689999,41.73,42.77,7459600.0</t>
  </si>
  <si>
    <t>2010-02-16,NVDA,17.58,17.67,17.370001,17.74,11425600.0</t>
  </si>
  <si>
    <t>2010-02-16,NWL,13.81,13.76,13.65,13.85,4969100.0</t>
  </si>
  <si>
    <t>2010-02-16,O,27.09,27.85,27.08,27.92,1222400.0</t>
  </si>
  <si>
    <t>2010-02-16,OKE,18.3855721415,18.5781820172,18.3505515671,18.5781820172,1426300.0</t>
  </si>
  <si>
    <t>2010-02-16,OMC,35.549999,35.950001,35.200001,36.0,2831800.0</t>
  </si>
  <si>
    <t>2010-02-16,ORCL,23.690001,23.809999,23.440001,23.85,21582200.0</t>
  </si>
  <si>
    <t>2010-02-16,ORLY,39.900002,39.849998,39.610001,40.16,1921400.0</t>
  </si>
  <si>
    <t>2010-02-16,OXY,77.7351266795,77.9078714012,76.6602744722,78.1765863724,6069400.0</t>
  </si>
  <si>
    <t>2010-02-16,PAYX,29.870001,29.870001,29.5,29.91,1797900.0</t>
  </si>
  <si>
    <t>2010-02-16,PBCT,15.59,15.83,15.59,15.83,3432100.0</t>
  </si>
  <si>
    <t>2010-02-16,PBI,22.620001,22.870001,22.459999,22.870001,2197200.0</t>
  </si>
  <si>
    <t>2010-02-16,PCAR,35.959999,36.169998,35.450001,36.209999,2021500.0</t>
  </si>
  <si>
    <t>2010-02-16,PCG,41.360001,41.779999,41.34,41.900002,1826400.0</t>
  </si>
  <si>
    <t>2010-02-16,PCLN,208.75,211.210007,208.75,212.25,846700.0</t>
  </si>
  <si>
    <t>2010-02-16,PDCO,28.959999,29.610001,28.719999,29.67,1995100.0</t>
  </si>
  <si>
    <t>2010-02-16,PEG,30.42,30.76,30.41,30.84,3017500.0</t>
  </si>
  <si>
    <t>2010-02-16,PEP,61.029999,61.310001,60.5,61.450001,6930800.0</t>
  </si>
  <si>
    <t>2010-02-16,PFE,17.959999,17.719999,17.610001,18.08,63281800.0</t>
  </si>
  <si>
    <t>2010-02-16,PFG,22.309999,22.809999,22.200001,22.809999,2727000.0</t>
  </si>
  <si>
    <t>2010-02-16,PG,62.599998,62.830002,62.349998,62.869999,13273100.0</t>
  </si>
  <si>
    <t>2010-02-16,PGR,16.799999,17.07,16.75,17.1,3082200.0</t>
  </si>
  <si>
    <t>2010-02-16,PH,57.240002,57.25,56.41,57.299999,1561300.0</t>
  </si>
  <si>
    <t>2010-02-16,PHM,11.46,11.66,11.27,11.66,7849000.0</t>
  </si>
  <si>
    <t>2010-02-16,PKI,21.1,21.59,20.9,21.6,1879200.0</t>
  </si>
  <si>
    <t>2010-02-16,PLD,22.959999,23.299999,22.799999,23.389999,2016500.0</t>
  </si>
  <si>
    <t>2010-02-16,PM,49.599998,49.419998,49.060001,49.919998,11304100.0</t>
  </si>
  <si>
    <t>2010-02-16,PNC,51.740002,52.439999,51.27,52.5,6835200.0</t>
  </si>
  <si>
    <t>2010-02-16,PNR,31.450001,31.65,31.18,31.66,304000.0</t>
  </si>
  <si>
    <t>2010-02-16,PNW,35.580002,36.369999,35.450001,36.369999,976500.0</t>
  </si>
  <si>
    <t>2010-02-16,PPG,30.495001,30.709999,30.26,30.709999,1913000.0</t>
  </si>
  <si>
    <t>2010-02-16,PPL,29.33,29.809999,29.33,29.809999,1600600.0</t>
  </si>
  <si>
    <t>2010-02-16,PRGO,48.98,48.470001,48.349998,48.98,991400.0</t>
  </si>
  <si>
    <t>2010-02-16,PRU,48.490002,49.93,48.150002,49.950001,3373400.0</t>
  </si>
  <si>
    <t>2010-02-16,PSA,77.080002,78.080002,76.809998,78.239998,1662100.0</t>
  </si>
  <si>
    <t>2010-02-16,PVH,40.459999,40.849998,40.080002,40.869999,422700.0</t>
  </si>
  <si>
    <t>2010-02-16,PWR,17.700001,17.67,17.48,17.75,2156300.0</t>
  </si>
  <si>
    <t>2010-02-16,PX,77.739998,77.919998,77.209999,78.0,1770100.0</t>
  </si>
  <si>
    <t>2010-02-16,PXD,47.790001,48.799999,47.790001,48.889999,1010700.0</t>
  </si>
  <si>
    <t>2010-02-16,QCOM,39.09,39.02,38.700001,39.299999,34301800.0</t>
  </si>
  <si>
    <t>2010-02-16,R,34.549999,34.700001,33.959999,34.700001,693300.0</t>
  </si>
  <si>
    <t>2010-02-16,RAI,12.94999975,12.92749975,12.84500025,12.9624995,6106800.0</t>
  </si>
  <si>
    <t>2010-02-16,RCL,25.75,25.85,25.620001,25.92,1694600.0</t>
  </si>
  <si>
    <t>2010-02-16,REGN,29.280001,28.74,28.6,29.34,452900.0</t>
  </si>
  <si>
    <t>2010-02-16,RF,6.41,6.62,6.36,6.65,17782600.0</t>
  </si>
  <si>
    <t>2010-02-16,RHI,27.27,27.92,27.17,27.99,1599900.0</t>
  </si>
  <si>
    <t>2010-02-16,RHT,28.139999,28.540001,28.110001,28.639999,1661400.0</t>
  </si>
  <si>
    <t>2010-02-16,RIG,85.470001,82.849998,82.040001,85.75,14736700.0</t>
  </si>
  <si>
    <t>2010-02-16,RL,79.029999,79.720001,78.0,79.769997,1097400.0</t>
  </si>
  <si>
    <t>2010-02-16,ROK,51.720001,52.830002,51.720001,53.0,1509800.0</t>
  </si>
  <si>
    <t>2010-02-16,ROP,53.060001,53.84,53.049999,53.900002,479800.0</t>
  </si>
  <si>
    <t>2010-02-16,ROST,11.6674995,11.65250025,11.5600005,11.69999975,5942800.0</t>
  </si>
  <si>
    <t>2010-02-16,RRC,51.0,52.93,50.77,53.060001,5248000.0</t>
  </si>
  <si>
    <t>2010-02-16,RSG,26.26,27.02,26.209999,27.290001,4363500.0</t>
  </si>
  <si>
    <t>2010-02-16,RTN,53.360001,54.5,53.139999,54.57,3270100.0</t>
  </si>
  <si>
    <t>2010-02-16,SBUX,11.3450005,11.4399995,11.2349995,11.4399995,16820000.0</t>
  </si>
  <si>
    <t>2010-02-16,SCG,34.98,35.25,34.810001,35.25,507200.0</t>
  </si>
  <si>
    <t>2010-02-16,SCHW,17.620001,17.809999,17.549999,17.83,8150700.0</t>
  </si>
  <si>
    <t>2010-02-16,SE,20.940001,21.299999,20.940001,21.379999,3707300.0</t>
  </si>
  <si>
    <t>2010-02-16,SEE,19.709999,19.74,19.6,19.790001,1036700.0</t>
  </si>
  <si>
    <t>2010-02-16,SHW,64.25,64.540001,64.18,64.800003,748200.0</t>
  </si>
  <si>
    <t>2010-02-16,SIG,28.24,28.799999,28.120001,28.84,323400.0</t>
  </si>
  <si>
    <t>2010-02-16,SJM,59.139999,59.849998,59.02,60.0,655200.0</t>
  </si>
  <si>
    <t>2010-02-16,SLB,65.330002,65.650002,64.57,65.75,6115900.0</t>
  </si>
  <si>
    <t>2010-02-16,SLG,46.689999,47.939999,46.290001,48.02,1485000.0</t>
  </si>
  <si>
    <t>2010-02-16,SNA,42.130001,42.25,41.75,42.34,279800.0</t>
  </si>
  <si>
    <t>2010-02-16,SNI,39.110001,39.25,38.709999,39.599998,611500.0</t>
  </si>
  <si>
    <t>2010-02-16,SO,31.530001,31.879999,31.01,31.92,3797300.0</t>
  </si>
  <si>
    <t>2010-02-16,SPG,68.617116651,70.3856942615,68.3819407337,70.4985860771,6032300.0</t>
  </si>
  <si>
    <t>2010-02-16,SPGI,34.330002,34.5,34.080002,34.59,1283300.0</t>
  </si>
  <si>
    <t>2010-02-16,SPLS,24.379999,24.780001,24.290001,24.82,5956300.0</t>
  </si>
  <si>
    <t>2010-02-16,SRCL,51.77,52.450001,51.610001,52.450001,627700.0</t>
  </si>
  <si>
    <t>2010-02-16,SRE,49.889999,49.0,48.939999,50.700001,4835000.0</t>
  </si>
  <si>
    <t>2010-02-16,STI,22.709999,22.690001,22.530001,22.889999,9008200.0</t>
  </si>
  <si>
    <t>2010-02-16,STT,44.810001,45.470001,44.459999,45.57,5037100.0</t>
  </si>
  <si>
    <t>2010-02-16,STX,18.799999,19.73,18.799999,19.84,19036400.0</t>
  </si>
  <si>
    <t>2010-02-16,STZ,15.43,15.61,15.37,15.61,839500.0</t>
  </si>
  <si>
    <t>2010-02-16,SWK,54.779999,54.869999,54.130001,54.889999,1504500.0</t>
  </si>
  <si>
    <t>2010-02-16,SWKS,14.1,14.12,13.73,14.13,3488000.0</t>
  </si>
  <si>
    <t>2010-02-16,SWN,45.029999,45.57,44.830002,45.900002,3754300.0</t>
  </si>
  <si>
    <t>2010-02-16,SYK,52.25,52.799999,52.060001,52.810001,1362300.0</t>
  </si>
  <si>
    <t>2010-02-16,SYMC,16.6,17.09,16.58,17.120001,7827800.0</t>
  </si>
  <si>
    <t>2010-02-16,SYY,27.74,28.18,27.57,28.18,3251500.0</t>
  </si>
  <si>
    <t>2010-02-16,T,25.299999,25.32,25.129999,25.49,25903700.0</t>
  </si>
  <si>
    <t>2010-02-16,TAP,39.080002,39.880001,38.889999,39.959999,2199600.0</t>
  </si>
  <si>
    <t>2010-02-16,TDC,28.91,29.48,28.6,29.52,1486000.0</t>
  </si>
  <si>
    <t>2010-02-16,TEL,25.360001,25.82,25.360001,25.889999,1960800.0</t>
  </si>
  <si>
    <t>2010-02-16,TGNA,14.31,14.8,14.27,14.88,4469700.0</t>
  </si>
  <si>
    <t>2010-02-16,TGT,49.299999,50.09,49.169998,50.23,5788600.0</t>
  </si>
  <si>
    <t>2010-02-16,TIF,41.810001,42.080002,41.630001,42.099998,1378200.0</t>
  </si>
  <si>
    <t>2010-02-16,TJX,18.91,19.2350005,18.870001,19.25,5877000.0</t>
  </si>
  <si>
    <t>2010-02-16,TMK,19.9022195556,19.8622208889,19.41778,19.9111097778,1752500.0</t>
  </si>
  <si>
    <t>2010-02-16,TMO,47.509998,48.209999,47.32,48.209999,1675400.0</t>
  </si>
  <si>
    <t>2010-02-16,TROW,49.450001,50.18,48.990002,50.18,1242200.0</t>
  </si>
  <si>
    <t>2010-02-16,TRV,50.59,51.610001,50.259998,51.610001,5379100.0</t>
  </si>
  <si>
    <t>2010-02-16,TSCO,13.0,13.1075,12.94499975,13.13500025,686000.0</t>
  </si>
  <si>
    <t>2010-02-16,TSN,16.09,16.440001,15.96,16.58,5945800.0</t>
  </si>
  <si>
    <t>2010-02-16,TSO,12.05,12.15,11.88,12.2,5381400.0</t>
  </si>
  <si>
    <t>2010-02-16,TSS,14.27,14.37,14.17,14.41,1249200.0</t>
  </si>
  <si>
    <t>2010-02-16,TWX,26.8552301055,27.516780441,26.8552301055,27.6030690316,10982100.0</t>
  </si>
  <si>
    <t>2010-02-16,TXN,24.129999,24.790001,24.129999,24.879999,22856400.0</t>
  </si>
  <si>
    <t>2010-02-16,TXT,18.49,19.08,18.32,19.15,3328200.0</t>
  </si>
  <si>
    <t>2010-02-16,UAA,25.450001,25.629999,25.17,25.639999,2821600.0</t>
  </si>
  <si>
    <t>2010-02-16,UAL,16.049999,15.68,15.5,16.34,12249300.0</t>
  </si>
  <si>
    <t>2010-02-16,UDR,15.34,15.76,15.12,15.78,2689100.0</t>
  </si>
  <si>
    <t>2010-02-16,UHS,32.209999,32.009998,31.700001,32.290001,1031100.0</t>
  </si>
  <si>
    <t>2010-02-16,ULTA,18.15,18.389999,17.92,18.49,185900.0</t>
  </si>
  <si>
    <t>2010-02-16,UNH,32.330002,31.629999,31.389999,32.599998,13934200.0</t>
  </si>
  <si>
    <t>2010-02-16,UNM,19.74,20.08,19.620001,20.08,3084100.0</t>
  </si>
  <si>
    <t>2010-02-16,UNP,32.0,32.580002,31.74,32.630001,7541800.0</t>
  </si>
  <si>
    <t>2010-02-16,UPS,56.939999,57.330002,56.470001,57.490002,5065200.0</t>
  </si>
  <si>
    <t>2010-02-16,URBN,30.959999,31.200001,30.77,31.26,2569200.0</t>
  </si>
  <si>
    <t>2010-02-16,URI,7.14,7.14,7.03,7.2,1078700.0</t>
  </si>
  <si>
    <t>2010-02-16,USB,23.52,23.860001,23.219999,23.879999,11484600.0</t>
  </si>
  <si>
    <t>2010-02-16,UTX,66.059998,66.330002,65.559998,66.43,6291000.0</t>
  </si>
  <si>
    <t>2010-02-16,V,21.30750075,21.46999925,21.29999925,21.4850005,16065600.0</t>
  </si>
  <si>
    <t>2010-02-16,VAR,47.599998,48.009998,47.549999,48.119999,1030800.0</t>
  </si>
  <si>
    <t>2010-02-16,VFC,18.59000025,18.87000075,18.5424995,18.88249975,3244000.0</t>
  </si>
  <si>
    <t>2010-02-16,VIAB,29.08,29.41,28.799999,29.41,3005100.0</t>
  </si>
  <si>
    <t>2010-02-16,VLO,16.307130713,16.4259606947,16.2431389397,16.4808007313,9928400.0</t>
  </si>
  <si>
    <t>2010-02-16,VMC,43.209999,44.48,43.02,44.619999,1312600.0</t>
  </si>
  <si>
    <t>2010-02-16,VNO,57.2101385869,58.3514501811,56.9112264493,58.4057980072,2930100.0</t>
  </si>
  <si>
    <t>2010-02-16,VRSK,28.1,28.25,27.950001,28.41,213500.0</t>
  </si>
  <si>
    <t>2010-02-16,VRSN,23.370001,23.610001,23.34,23.780001,2696000.0</t>
  </si>
  <si>
    <t>2010-02-16,VRTX,38.459999,38.68,37.799999,38.73,1017300.0</t>
  </si>
  <si>
    <t>2010-02-16,VTR,42.18,43.299999,42.18,43.34,1419900.0</t>
  </si>
  <si>
    <t>2010-02-16,VZ,27.3985517593,27.3704111513,27.2390917533,27.4266895533,12456400.0</t>
  </si>
  <si>
    <t>2010-02-16,WAT,58.52,58.900002,57.849998,58.990002,752800.0</t>
  </si>
  <si>
    <t>2010-02-16,WBA,33.549999,34.080002,33.349998,34.080002,5406500.0</t>
  </si>
  <si>
    <t>2010-02-16,WDC,40.32,42.580002,40.200001,42.599998,7252800.0</t>
  </si>
  <si>
    <t>2010-02-16,WEC,24.084999,24.3950005,24.0699995,24.41,1408800.0</t>
  </si>
  <si>
    <t>2010-02-16,WFC,27.190001,27.389999,26.940001,27.389999,36097500.0</t>
  </si>
  <si>
    <t>2010-02-16,WFM,15.25,15.26,14.99,15.4399995,17061000.0</t>
  </si>
  <si>
    <t>2010-02-16,WHR,80.370003,82.309998,79.690002,82.389999,1473700.0</t>
  </si>
  <si>
    <t>2010-02-16,WM,32.490002,32.900002,32.400002,33.09,2948500.0</t>
  </si>
  <si>
    <t>2010-02-16,WMB,17.9669696856,18.2359775336,17.9669696856,18.2359775336,8519700.0</t>
  </si>
  <si>
    <t>2010-02-16,WMT,53.240002,53.560001,52.900002,53.720001,15771200.0</t>
  </si>
  <si>
    <t>2010-02-16,WU,16.360001,16.5,16.120001,16.6,9555700.0</t>
  </si>
  <si>
    <t>2010-02-16,WY,40.02,40.48,39.889999,40.540001,1627800.0</t>
  </si>
  <si>
    <t>2010-02-16,WYN,22.889999,22.809999,22.59,22.99,2247600.0</t>
  </si>
  <si>
    <t>2010-02-16,WYNN,63.98,64.910004,63.779999,65.120003,1977000.0</t>
  </si>
  <si>
    <t>2010-02-16,XEC,57.049999,56.84,56.360001,57.34,792900.0</t>
  </si>
  <si>
    <t>2010-02-16,XEL,20.309999,20.6,20.309999,20.620001,1541700.0</t>
  </si>
  <si>
    <t>2010-02-16,XL,17.75,18.08,17.6,18.1,3259400.0</t>
  </si>
  <si>
    <t>2010-02-16,XLNX,24.75,25.040001,24.66,25.17,5083000.0</t>
  </si>
  <si>
    <t>2010-02-16,XOM,65.440002,66.279999,65.080002,66.379997,30514900.0</t>
  </si>
  <si>
    <t>2010-02-16,XRAY,32.869999,33.009998,32.439999,33.040001,1101100.0</t>
  </si>
  <si>
    <t>2010-02-16,XRX,8.7,8.86,8.69,8.9,9919500.0</t>
  </si>
  <si>
    <t>2010-02-16,YHOO,15.23,15.41,15.18,15.48,21447200.0</t>
  </si>
  <si>
    <t>2010-02-16,YUM,24.011503954,24.1552854062,23.975557872,24.1912293314,5279700.0</t>
  </si>
  <si>
    <t>2010-02-16,ZBH,57.470001,58.360001,57.34,58.360001,1000200.0</t>
  </si>
  <si>
    <t>2010-02-16,ZION,18.1,18.26,17.75,18.33,3531900.0</t>
  </si>
  <si>
    <t>2010-02-16,AIV,16.08,16.639999,16.08,16.65,2247500.0</t>
  </si>
  <si>
    <t>2010-02-17,A,21.7167374821,21.9098719599,21.5522174535,21.988555794,4891100.0</t>
  </si>
  <si>
    <t>2010-02-17,AAL,6.89,6.8,6.76,6.97,9148800.0</t>
  </si>
  <si>
    <t>2010-02-17,AAP,42.68,42.880001,42.16,43.080002,2253400.0</t>
  </si>
  <si>
    <t>2010-02-17,AAPL,29.1700001428,28.9357147143,28.6942862857,29.1871432857,109099200.0</t>
  </si>
  <si>
    <t>2010-02-17,ABC,27.73,27.59,27.059999,27.780001,5869000.0</t>
  </si>
  <si>
    <t>2010-02-17,ABT,26.2882189696,26.2690274494,26.1826624898,26.3793804898,13285700.0</t>
  </si>
  <si>
    <t>2010-02-17,ACN,41.119999,40.790001,40.66,41.119999,2480300.0</t>
  </si>
  <si>
    <t>2010-02-17,ADBE,32.16,32.330002,31.959999,32.43,9213000.0</t>
  </si>
  <si>
    <t>2010-02-17,ADI,28.67,28.379999,28.01,28.85,6629000.0</t>
  </si>
  <si>
    <t>2010-02-17,ADM,29.620001,29.879999,29.559999,29.889999,4611900.0</t>
  </si>
  <si>
    <t>2010-02-17,ADP,36.3037778753,36.4003546971,36.2159824407,36.4354723442,2425800.0</t>
  </si>
  <si>
    <t>2010-02-17,ADS,54.299999,53.990002,53.18,54.450001,2083500.0</t>
  </si>
  <si>
    <t>2010-02-17,ADSK,25.4,25.879999,25.389999,26.040001,4878700.0</t>
  </si>
  <si>
    <t>2010-02-17,AEE,25.219999,25.4,25.059999,25.4,1957500.0</t>
  </si>
  <si>
    <t>2010-02-17,AEP,33.830002,33.549999,33.5,33.869999,2145300.0</t>
  </si>
  <si>
    <t>2010-02-17,AES,11.93,12.03,11.78,12.04,11136400.0</t>
  </si>
  <si>
    <t>2010-02-17,AET,28.860001,29.610001,28.83,30.0,7520100.0</t>
  </si>
  <si>
    <t>2010-02-17,AFL,48.720001,48.740002,48.330002,49.130001,2950300.0</t>
  </si>
  <si>
    <t>2010-02-17,AGN,38.669998,38.59,38.580002,38.860001,953800.0</t>
  </si>
  <si>
    <t>2010-02-17,AIG,27.530001,26.9,26.66,27.84,5361600.0</t>
  </si>
  <si>
    <t>2010-02-17,AIZ,30.879999,30.709999,30.59,31.07,1281500.0</t>
  </si>
  <si>
    <t>2010-02-17,AJG,23.059999,23.27,22.950001,23.33,588600.0</t>
  </si>
  <si>
    <t>2010-02-17,AKAM,25.719999,25.690001,25.440001,25.870001,1990600.0</t>
  </si>
  <si>
    <t>2010-02-17,ALB,37.880001,37.77,37.52,38.040001,946500.0</t>
  </si>
  <si>
    <t>2010-02-17,ALK,8.5625,8.5625,8.4624995,8.625,1792000.0</t>
  </si>
  <si>
    <t>2010-02-17,ALL,30.700001,30.690001,30.469999,30.75,4745500.0</t>
  </si>
  <si>
    <t>2010-02-17,ALXN,23.915001,24.3600005,23.915001,24.4750005,1554400.0</t>
  </si>
  <si>
    <t>2010-02-17,AMAT,13.09,12.99,12.75,13.15,25202600.0</t>
  </si>
  <si>
    <t>2010-02-17,AME,16.924444,16.8711111111,16.755556,17.0400008889,674500.0</t>
  </si>
  <si>
    <t>2010-02-17,AMG,69.989998,69.769997,69.050003,70.0,431700.0</t>
  </si>
  <si>
    <t>2010-02-17,AMGN,56.93,57.200001,56.75,57.57,6831900.0</t>
  </si>
  <si>
    <t>2010-02-17,AMP,39.450001,39.82,39.209999,39.970001,2164500.0</t>
  </si>
  <si>
    <t>2010-02-17,AMT,43.5,43.709999,43.310001,43.810001,2247900.0</t>
  </si>
  <si>
    <t>2010-02-17,AMZN,117.07,116.309998,115.550003,117.129997,8944800.0</t>
  </si>
  <si>
    <t>2010-02-17,AN,18.23,18.459999,18.139999,18.530001,1814600.0</t>
  </si>
  <si>
    <t>2010-02-17,ANTM,58.549999,59.700001,58.549999,61.09,9182300.0</t>
  </si>
  <si>
    <t>2010-02-17,AON,40.060001,40.279999,39.490002,40.509998,1909500.0</t>
  </si>
  <si>
    <t>2010-02-17,APA,103.959999,103.57,102.940002,104.629997,3049200.0</t>
  </si>
  <si>
    <t>2010-02-17,APC,67.989998,68.809998,67.919998,69.0,4635300.0</t>
  </si>
  <si>
    <t>2010-02-17,APD,65.1988889917,64.9213700278,64.5975938946,66.6049935245,3034300.0</t>
  </si>
  <si>
    <t>2010-02-17,APH,20.745001,20.8449995,20.59,20.9449995,1552800.0</t>
  </si>
  <si>
    <t>2010-02-17,ARNC,10.4123020989,10.194910045,10.1274445277,10.4197983508,11584700.0</t>
  </si>
  <si>
    <t>2010-02-17,ATVI,11.03,11.15,10.99,11.21,19776400.0</t>
  </si>
  <si>
    <t>2010-02-17,AVB,77.940002,78.040001,77.379997,78.43,977800.0</t>
  </si>
  <si>
    <t>2010-02-17,AVGO,17.6,17.41,17.17,17.6,507700.0</t>
  </si>
  <si>
    <t>2010-02-17,AVY,32.57,32.099998,31.73,32.849998,2447600.0</t>
  </si>
  <si>
    <t>2010-02-17,AWK,22.209999,22.209999,22.09,22.41,1092700.0</t>
  </si>
  <si>
    <t>2010-02-17,AXP,39.529999,39.049999,38.82,39.580002,9850000.0</t>
  </si>
  <si>
    <t>2010-02-17,AYI,37.169998,37.470001,36.98,37.48,343300.0</t>
  </si>
  <si>
    <t>2010-02-17,AZO,164.5,165.619995,163.449997,165.729996,328500.0</t>
  </si>
  <si>
    <t>2010-02-17,BA,61.389999,61.82,61.0,62.0,4116200.0</t>
  </si>
  <si>
    <t>2010-02-17,BAC,15.35,15.66,15.25,15.88,261541900.0</t>
  </si>
  <si>
    <t>2010-02-17,BAX,31.0374785443,31.3145019012,31.0048881043,31.455730038,8283200.0</t>
  </si>
  <si>
    <t>2010-02-17,BBBY,40.990002,41.169998,40.290001,41.43,3368900.0</t>
  </si>
  <si>
    <t>2010-02-17,BBT,27.35,27.219999,27.049999,27.469999,4871200.0</t>
  </si>
  <si>
    <t>2010-02-17,BBY,36.459999,36.279999,36.02,36.84,5794400.0</t>
  </si>
  <si>
    <t>2010-02-17,BCR,83.400002,83.720001,83.330002,84.0,944100.0</t>
  </si>
  <si>
    <t>2010-02-17,BDX,77.220001,77.360001,76.93,77.739998,1282700.0</t>
  </si>
  <si>
    <t>2010-02-17,BEN,33.34,33.633335,33.2599983333,33.706665,3474900.0</t>
  </si>
  <si>
    <t>2010-02-17,BHI,48.169998,48.049999,47.599998,48.27,3699400.0</t>
  </si>
  <si>
    <t>2010-02-17,BIIB,55.310001,56.23,55.310001,56.259998,2497800.0</t>
  </si>
  <si>
    <t>2010-02-17,BK,27.66,27.709999,27.530001,27.91,4322700.0</t>
  </si>
  <si>
    <t>2010-02-17,BLK,210.399994,213.089996,209.949997,213.679993,372500.0</t>
  </si>
  <si>
    <t>2010-02-17,BLL,26.200001,26.075001,25.91,26.465,1516200.0</t>
  </si>
  <si>
    <t>2010-02-17,BMY,24.33,24.51,24.290001,24.639999,9011200.0</t>
  </si>
  <si>
    <t>2010-02-17,BSX,7.48,7.75,7.47,7.82,38507100.0</t>
  </si>
  <si>
    <t>2010-02-17,BWA,18.620001,18.5949995,18.5200005,18.8500005,2330200.0</t>
  </si>
  <si>
    <t>2010-02-17,BXP,65.230003,65.389999,64.919998,65.68,1083500.0</t>
  </si>
  <si>
    <t>2010-02-17,C,33.8,34.1,33.6,34.5,57569000.0</t>
  </si>
  <si>
    <t>2010-02-17,CA,22.24,22.110001,22.01,22.25,2968600.0</t>
  </si>
  <si>
    <t>2010-02-17,CAG,18.6692599222,18.7003891051,18.4902723736,18.7782093385,5185700.0</t>
  </si>
  <si>
    <t>2010-02-17,CAH,33.689999,33.75,33.209999,33.799999,3148300.0</t>
  </si>
  <si>
    <t>2010-02-17,CAT,58.049999,57.5,57.220001,58.349998,8450800.0</t>
  </si>
  <si>
    <t>2010-02-17,CB,49.849998,49.75,49.290001,49.939999,2926000.0</t>
  </si>
  <si>
    <t>2010-02-17,CBG,13.25,12.94,12.76,13.25,16317900.0</t>
  </si>
  <si>
    <t>2010-02-17,CBS,13.38,13.52,13.34,13.64,8071600.0</t>
  </si>
  <si>
    <t>2010-02-17,CCI,37.970001,38.400002,37.860001,38.700001,1441100.0</t>
  </si>
  <si>
    <t>2010-02-17,CCL,33.849998,34.009998,33.75,34.130001,4150100.0</t>
  </si>
  <si>
    <t>2010-02-17,CELG,29.049999,29.540001,28.8549995,29.6900005,5753800.0</t>
  </si>
  <si>
    <t>2010-02-17,CERN,20.0,20.09250075,19.90999975,20.24250025,2047600.0</t>
  </si>
  <si>
    <t>2010-02-17,CF,20.8999996,20.9300004,20.7740002,21.4920006,11225000.0</t>
  </si>
  <si>
    <t>2010-02-17,CHD,16.165001,16.21500025,16.03000075,16.227501,1390400.0</t>
  </si>
  <si>
    <t>2010-02-17,CHK,24.7965960265,24.9385061495,24.2951769158,25.014192053,15442000.0</t>
  </si>
  <si>
    <t>2010-02-17,CHRW,53.049999,53.0,52.57,53.43,1345300.0</t>
  </si>
  <si>
    <t>2010-02-17,CHTR,29.74,29.74,29.74,29.74,0.0</t>
  </si>
  <si>
    <t>2010-02-17,CI,32.630001,33.189999,32.630001,33.720001,5307200.0</t>
  </si>
  <si>
    <t>2010-02-17,CINF,26.48,26.51,26.299999,26.549999,675000.0</t>
  </si>
  <si>
    <t>2010-02-17,CL,40.41,40.5999985,40.2750015,40.6899985,3467800.0</t>
  </si>
  <si>
    <t>2010-02-17,CLX,60.049999,60.380001,59.970001,60.48,1127100.0</t>
  </si>
  <si>
    <t>2010-02-17,CMA,35.779999,35.209999,34.82,35.779999,2399500.0</t>
  </si>
  <si>
    <t>2010-02-17,CMCSA,15.77,15.66,15.6,15.77,13399100.0</t>
  </si>
  <si>
    <t>2010-02-17,CME,59.6479988,58.6160012,58.4140014,59.6679992,2089500.0</t>
  </si>
  <si>
    <t>2010-02-17,CMG,103.800003,104.459999,103.489998,104.699997,362800.0</t>
  </si>
  <si>
    <t>2010-02-17,CMI,57.5,56.459999,55.959999,57.5,2400800.0</t>
  </si>
  <si>
    <t>2010-02-17,CMS,15.18,15.13,15.04,15.22,1475600.0</t>
  </si>
  <si>
    <t>2010-02-17,CNC,9.0600005,9.0249995,9.005,9.1450005,684600.0</t>
  </si>
  <si>
    <t>2010-02-17,CNP,13.96,14.06,13.95,14.09,3407200.0</t>
  </si>
  <si>
    <t>2010-02-17,COF,36.98,36.849998,36.450001,37.290001,6431600.0</t>
  </si>
  <si>
    <t>2010-02-17,COG,10.23499975,10.09749975,9.9624995,10.2700005,5468400.0</t>
  </si>
  <si>
    <t>2010-02-17,COH,36.439999,36.049999,35.77,36.439999,4488800.0</t>
  </si>
  <si>
    <t>2010-02-17,COL,54.450001,54.290001,53.869999,54.57,859900.0</t>
  </si>
  <si>
    <t>2010-02-17,COO,38.110001,38.73,38.110001,38.799999,254200.0</t>
  </si>
  <si>
    <t>2010-02-17,COP,38.0471889196,37.5821781061,37.3458614977,38.3063780739,15882300.0</t>
  </si>
  <si>
    <t>2010-02-17,COST,60.790001,61.049999,60.740002,61.299999,2663100.0</t>
  </si>
  <si>
    <t>2010-02-17,CPB,33.009998,33.619999,32.919998,33.790001,2972500.0</t>
  </si>
  <si>
    <t>2010-02-17,CRM,16.55750075,16.69499975,16.55750075,16.83,6672400.0</t>
  </si>
  <si>
    <t>2010-02-17,CSCO,23.99,24.07,23.74,24.09,48505500.0</t>
  </si>
  <si>
    <t>2010-02-17,CSX,15.506667,15.37,15.163333,15.5233336667,12106800.0</t>
  </si>
  <si>
    <t>2010-02-17,CTAS,23.75,23.85,23.73,24.02,1631700.0</t>
  </si>
  <si>
    <t>2010-02-17,CTL,35.27,35.099998,34.919998,35.34,2972000.0</t>
  </si>
  <si>
    <t>2010-02-17,CTSH,23.8099995,23.5949995,23.495001,23.8099995,5900200.0</t>
  </si>
  <si>
    <t>2010-02-17,CTXS,43.23,43.889999,43.169998,43.970001,3551000.0</t>
  </si>
  <si>
    <t>2010-02-17,CVS,33.73,33.990002,33.619999,34.150002,9118400.0</t>
  </si>
  <si>
    <t>2010-02-17,CVX,73.220001,72.839996,72.459999,73.43,8728000.0</t>
  </si>
  <si>
    <t>2010-02-17,CXO,46.98,46.959999,46.310001,47.619999,544200.0</t>
  </si>
  <si>
    <t>2010-02-17,D,38.299999,38.380001,38.150002,38.470001,3341600.0</t>
  </si>
  <si>
    <t>2010-02-17,DAL,12.33,12.73,12.33,12.8,10321500.0</t>
  </si>
  <si>
    <t>2010-02-17,DD,31.1870835707,31.4624871795,31.0921168091,31.5479572649,7307700.0</t>
  </si>
  <si>
    <t>2010-02-17,DE,57.689999,56.48,56.049999,58.049999,17375400.0</t>
  </si>
  <si>
    <t>2010-02-17,DFS,13.69,13.53,13.46,13.69,4843200.0</t>
  </si>
  <si>
    <t>2010-02-17,DG,23.040001,22.76,22.59,23.389999,189800.0</t>
  </si>
  <si>
    <t>2010-02-17,DGX,56.860001,57.389999,56.84,57.720001,1037300.0</t>
  </si>
  <si>
    <t>2010-02-17,DHI,13.43,13.12,12.94,13.53,6917100.0</t>
  </si>
  <si>
    <t>2010-02-17,DHR,28.3169059894,28.5178165277,28.1311607278,28.5443517817,9812300.0</t>
  </si>
  <si>
    <t>2010-02-17,DIS,30.540001,30.860001,30.379999,30.93,9768600.0</t>
  </si>
  <si>
    <t>2010-02-17,DISCA,15.7485952989,16.0347465509,15.6821670925,16.2493612673,19702200.0</t>
  </si>
  <si>
    <t>2010-02-17,DISCK,13.6549995,13.745,13.5,13.92,2467800.0</t>
  </si>
  <si>
    <t>2010-02-17,DLR,48.639999,48.849998,48.43,49.110001,625000.0</t>
  </si>
  <si>
    <t>2010-02-17,DLTR,16.4400006667,16.6966666667,16.423334,16.7266673333,2220000.0</t>
  </si>
  <si>
    <t>2010-02-17,DNB,70.57,71.089996,70.360001,71.18,524600.0</t>
  </si>
  <si>
    <t>2010-02-17,DOV,36.3983435685,36.8879676348,36.2489634855,36.9045651452,2570700.0</t>
  </si>
  <si>
    <t>2010-02-17,DOW,28.48,28.74,28.32,28.93,8590400.0</t>
  </si>
  <si>
    <t>2010-02-17,DPS,27.42,28.59,27.389999,28.709999,3933400.0</t>
  </si>
  <si>
    <t>2010-02-17,DRI,40.709999,40.59,40.48,40.990002,1979700.0</t>
  </si>
  <si>
    <t>2010-02-17,DTE,43.290001,42.880001,42.75,43.299999,934500.0</t>
  </si>
  <si>
    <t>2010-02-17,DUK,48.989952,48.539949,48.299949,49.049949,2367300.0</t>
  </si>
  <si>
    <t>2010-02-17,DVA,29.9349995,30.174999,29.8500005,30.459999,2615800.0</t>
  </si>
  <si>
    <t>2010-02-17,DVN,70.510002,69.790001,69.239998,70.900002,4839000.0</t>
  </si>
  <si>
    <t>2010-02-17,EA,16.450001,16.629999,16.379999,16.66,9097200.0</t>
  </si>
  <si>
    <t>2010-02-17,EBAY,9.47390530302,9.54545454544,9.41498232322,9.57491540403,28001600.0</t>
  </si>
  <si>
    <t>2010-02-17,ECL,42.25,42.360001,42.09,42.619999,2671200.0</t>
  </si>
  <si>
    <t>2010-02-17,ED,43.110001,42.860001,42.700001,43.110001,1027500.0</t>
  </si>
  <si>
    <t>2010-02-17,EFX,32.040001,32.490002,32.02,32.580002,1478400.0</t>
  </si>
  <si>
    <t>2010-02-17,EIX,33.82,33.310001,33.18,33.830002,1622500.0</t>
  </si>
  <si>
    <t>2010-02-17,EL,29.254999,29.4300005,29.1450005,29.504999,2646800.0</t>
  </si>
  <si>
    <t>2010-02-17,EMN,29.8950005,29.6499995,29.424999,29.9850005,1233200.0</t>
  </si>
  <si>
    <t>2010-02-17,EMR,46.990002,47.169998,46.66,47.209999,4443400.0</t>
  </si>
  <si>
    <t>2010-02-17,ENDP,20.290001,20.52,20.190001,20.530001,1089400.0</t>
  </si>
  <si>
    <t>2010-02-17,EOG,46.549999,46.4300005,46.095001,46.6349985,4310600.0</t>
  </si>
  <si>
    <t>2010-02-17,EQIX,95.830002,96.18,94.860001,96.25,502500.0</t>
  </si>
  <si>
    <t>2010-02-17,EQR,34.439999,34.599998,34.299999,34.669998,2615100.0</t>
  </si>
  <si>
    <t>2010-02-17,EQT,44.310001,44.23,44.169998,44.560001,2147800.0</t>
  </si>
  <si>
    <t>2010-02-17,ES,25.92,25.85,25.780001,26.030001,1177000.0</t>
  </si>
  <si>
    <t>2010-02-17,ESRX,43.779999,44.4000015,43.6399995,44.7400015,3326200.0</t>
  </si>
  <si>
    <t>2010-02-17,ESS,82.389999,83.650002,82.230003,83.650002,253400.0</t>
  </si>
  <si>
    <t>2010-02-17,ETFC,15.4,15.3,15.2,15.7,2687800.0</t>
  </si>
  <si>
    <t>2010-02-17,ETN,33.4300005,33.5200005,33.0649985,33.709999,3524400.0</t>
  </si>
  <si>
    <t>2010-02-17,ETR,79.440002,78.260002,77.839996,79.519997,2060200.0</t>
  </si>
  <si>
    <t>2010-02-17,EW,22.1399995,22.4524995,22.02750025,22.477501,1539600.0</t>
  </si>
  <si>
    <t>2010-02-17,EXC,44.540001,43.990002,43.889999,44.540001,2853100.0</t>
  </si>
  <si>
    <t>2010-02-17,EXPD,34.139999,34.189999,33.900002,34.290001,1172800.0</t>
  </si>
  <si>
    <t>2010-02-17,EXPE,44.54,43.759998,43.599998,44.779998,3859300.0</t>
  </si>
  <si>
    <t>2010-02-17,EXR,11.68,11.6,11.57,11.74,575000.0</t>
  </si>
  <si>
    <t>2010-02-17,F,11.43,11.49,11.35,11.52,65983200.0</t>
  </si>
  <si>
    <t>2010-02-17,FAST,21.5300005,21.5599995,21.295,21.67,1616600.0</t>
  </si>
  <si>
    <t>2010-02-17,FCX,38.165001,37.5600015,36.9449995,38.3199995,32796400.0</t>
  </si>
  <si>
    <t>2010-02-17,FDX,79.900002,79.940002,78.93,80.489998,2484400.0</t>
  </si>
  <si>
    <t>2010-02-17,FE,39.5,38.57,38.470001,39.5,4534900.0</t>
  </si>
  <si>
    <t>2010-02-17,FFIV,53.43,53.77,52.950001,53.939999,1045900.0</t>
  </si>
  <si>
    <t>2010-02-17,FIS,22.610001,22.610001,22.32,22.610001,2880100.0</t>
  </si>
  <si>
    <t>2010-02-17,FISV,23.5300005,23.5599995,23.4349995,23.625,2093800.0</t>
  </si>
  <si>
    <t>2010-02-17,FITB,12.16,12.05,11.89,12.19,14963900.0</t>
  </si>
  <si>
    <t>2010-02-17,FL,12.01,12.52,12.01,12.7,3028000.0</t>
  </si>
  <si>
    <t>2010-02-17,FLIR,26.77,26.93,26.549999,27.07,3120000.0</t>
  </si>
  <si>
    <t>2010-02-17,FLR,45.93,45.580002,45.130001,45.970001,2600900.0</t>
  </si>
  <si>
    <t>2010-02-17,FLS,32.333332,32.4466666666,32.1366653333,32.7599983333,1220400.0</t>
  </si>
  <si>
    <t>2010-02-17,FMC,28.4400005,28.49,28.1450005,28.625,1529000.0</t>
  </si>
  <si>
    <t>2010-02-17,FOX,13.9222597173,13.975270318,13.8692597173,14.0635989399,2397200.0</t>
  </si>
  <si>
    <t>2010-02-17,FOXA,11.8462897526,11.8816298587,11.7579496466,11.9699602473,14262800.0</t>
  </si>
  <si>
    <t>2010-02-17,FRT,66.43,67.129997,66.209999,67.139999,600000.0</t>
  </si>
  <si>
    <t>2010-02-17,FSLR,123.470001,124.220001,121.699997,124.75,2602900.0</t>
  </si>
  <si>
    <t>2010-02-17,FTI,28.5149995,27.9349995,27.6949995,29.290001,7167000.0</t>
  </si>
  <si>
    <t>2010-02-17,FTR,7.66,7.77,7.6,7.78,3314600.0</t>
  </si>
  <si>
    <t>2010-02-17,GD,69.760002,70.099998,69.099998,70.099998,2284400.0</t>
  </si>
  <si>
    <t>2010-02-17,GE,16.190001,16.15,16.059999,16.219999,60553900.0</t>
  </si>
  <si>
    <t>2010-02-17,GGP,9.27853980595,9.96498064079,9.25539975628,10.2117906119,15304700.0</t>
  </si>
  <si>
    <t>2010-02-17,GILD,23.4799995,24.325001,23.4699995,24.5,35693800.0</t>
  </si>
  <si>
    <t>2010-02-17,GIS,35.3199995,35.4850005,35.290001,35.575001,3416800.0</t>
  </si>
  <si>
    <t>2010-02-17,GLW,18.23,18.01,17.790001,18.24,12557300.0</t>
  </si>
  <si>
    <t>2010-02-17,GOOG,269.988469434,268.100557292,267.801667604,270.685858449,4074500.0</t>
  </si>
  <si>
    <t>2010-02-17,GOOGL,271.271274275,269.374362363,269.07406957,271.971988489,4055300.0</t>
  </si>
  <si>
    <t>2010-02-17,GPC,40.700001,40.700001,40.52,41.099998,1068500.0</t>
  </si>
  <si>
    <t>2010-02-17,GPN,22.295,21.8500005,21.7749995,22.3950005,3589800.0</t>
  </si>
  <si>
    <t>2010-02-17,GPS,19.84,19.9,19.74,19.969999,6604200.0</t>
  </si>
  <si>
    <t>2010-02-17,GRMN,33.130001,33.0,32.650002,33.43,1298700.0</t>
  </si>
  <si>
    <t>2010-02-17,GS,158.0,157.259995,155.809998,158.190002,10070000.0</t>
  </si>
  <si>
    <t>2010-02-17,GT,13.35,13.9,13.35,13.99,4430500.0</t>
  </si>
  <si>
    <t>2010-02-17,GWW,102.169998,102.639999,101.610001,102.860001,640300.0</t>
  </si>
  <si>
    <t>2010-02-17,HAL,31.15,31.08,30.73,31.24,11394000.0</t>
  </si>
  <si>
    <t>2010-02-17,HAR,44.540001,43.869999,43.709999,44.700001,1041900.0</t>
  </si>
  <si>
    <t>2010-02-17,HAS,35.139999,35.43,35.02,35.509998,1485800.0</t>
  </si>
  <si>
    <t>2010-02-17,HBAN,4.83,4.76,4.73,4.88,12692100.0</t>
  </si>
  <si>
    <t>2010-02-17,HBI,5.9375,6.0025,5.915,6.0575,2915600.0</t>
  </si>
  <si>
    <t>2010-02-17,HCN,41.790001,42.02,41.66,42.18,1039300.0</t>
  </si>
  <si>
    <t>2010-02-17,HCP,26.5027340619,26.6848825137,26.4754116576,26.857924408,3515700.0</t>
  </si>
  <si>
    <t>2010-02-17,HD,29.76,30.02,29.75,30.059999,21524600.0</t>
  </si>
  <si>
    <t>2010-02-17,HES,60.82,60.759998,60.259998,61.259998,3294800.0</t>
  </si>
  <si>
    <t>2010-02-17,HIG,23.969999,24.08,23.790001,24.299999,6257500.0</t>
  </si>
  <si>
    <t>2010-02-17,HOG,24.27,24.450001,24.01,24.49,3504100.0</t>
  </si>
  <si>
    <t>2010-02-17,HOLX,16.129999,16.07,15.93,16.17,4235100.0</t>
  </si>
  <si>
    <t>2010-02-17,HON,38.91,39.09,38.740002,39.220001,4718100.0</t>
  </si>
  <si>
    <t>2010-02-17,HP,43.23,44.099998,43.099998,44.220001,1983400.0</t>
  </si>
  <si>
    <t>2010-02-17,HPQ,22.6021793824,22.7611244323,22.5703896458,22.8201625795,51705800.0</t>
  </si>
  <si>
    <t>2010-02-17,HRB,20.809999,21.040001,20.76,21.040001,1562000.0</t>
  </si>
  <si>
    <t>2010-02-17,HRL,10.0625,10.1475,10.0625,10.1825,2933200.0</t>
  </si>
  <si>
    <t>2010-02-17,HRS,45.639999,46.02,45.529999,46.150002,510100.0</t>
  </si>
  <si>
    <t>2010-02-17,HSIC,56.73,57.049999,56.549999,57.049999,478900.0</t>
  </si>
  <si>
    <t>2010-02-17,HST,11.28,11.81,11.28,11.92,9840700.0</t>
  </si>
  <si>
    <t>2010-02-17,HSY,38.310001,38.389999,38.220001,38.48,1330800.0</t>
  </si>
  <si>
    <t>2010-02-17,HUM,46.32,46.639999,46.18,47.299999,1701300.0</t>
  </si>
  <si>
    <t>2010-02-17,IBM,125.5,126.330002,125.209999,126.529999,5827400.0</t>
  </si>
  <si>
    <t>2010-02-17,ICE,20.8759994,20.5620002,20.3199996,20.9500008,5536500.0</t>
  </si>
  <si>
    <t>2010-02-17,IDXX,26.7700005,26.8150005,26.58,27.1849995,481400.0</t>
  </si>
  <si>
    <t>2010-02-17,IFF,42.130001,42.099998,41.700001,42.610001,479600.0</t>
  </si>
  <si>
    <t>2010-02-17,ILMN,36.950001,36.73,36.610001,37.290001,1199800.0</t>
  </si>
  <si>
    <t>2010-02-17,INTC,20.860001,20.66,20.530001,20.860001,47296700.0</t>
  </si>
  <si>
    <t>2010-02-17,INTU,29.84,29.91,29.57,29.99,2483500.0</t>
  </si>
  <si>
    <t>2010-02-17,IP,23.7179526627,23.3826420118,23.2248510848,24.1321518738,6064500.0</t>
  </si>
  <si>
    <t>2010-02-17,IPG,6.84,6.98,6.84,7.02,5921900.0</t>
  </si>
  <si>
    <t>2010-02-17,IR,25.5111805112,25.9824289137,25.2955295527,26.1980798722,5326000.0</t>
  </si>
  <si>
    <t>2010-02-17,IRM,21.3678401109,21.7652495379,21.1275406654,21.8761598891,3239000.0</t>
  </si>
  <si>
    <t>2010-02-17,ISRG,336.769989,341.149994,335.51001,341.179993,619700.0</t>
  </si>
  <si>
    <t>2010-02-17,ITW,44.950001,45.450001,44.73,45.549999,3815000.0</t>
  </si>
  <si>
    <t>2010-02-17,IVZ,19.290001,19.16,19.059999,19.379999,3683800.0</t>
  </si>
  <si>
    <t>2010-02-17,JBHT,32.290001,32.66,32.259998,32.66,1508300.0</t>
  </si>
  <si>
    <t>2010-02-17,JCI,36.8063256545,36.9738670158,36.7435005236,37.308947644,5726400.0</t>
  </si>
  <si>
    <t>2010-02-17,JEC,38.59,38.740002,38.189999,38.810001,1343100.0</t>
  </si>
  <si>
    <t>2010-02-17,JNJ,63.630001,63.98,63.610001,64.360001,9485500.0</t>
  </si>
  <si>
    <t>2010-02-17,JNPR,25.51,25.620001,25.389999,25.73,5909900.0</t>
  </si>
  <si>
    <t>2010-02-17,JPM,40.259998,40.040001,39.759998,40.450001,34644100.0</t>
  </si>
  <si>
    <t>2010-02-17,JWN,35.349998,35.119999,35.0,35.599998,1438200.0</t>
  </si>
  <si>
    <t>2010-02-17,K,52.560001,52.98,52.450001,52.98,2304600.0</t>
  </si>
  <si>
    <t>2010-02-17,KEY,6.96,6.83,6.78,6.97,12498800.0</t>
  </si>
  <si>
    <t>2010-02-17,KIM,13.33,13.42,13.23,13.57,4424500.0</t>
  </si>
  <si>
    <t>2010-02-17,KLAC,30.9,30.43,30.049999,30.959999,3327900.0</t>
  </si>
  <si>
    <t>2010-02-17,KMB,56.9606883988,56.9031591563,56.8072885906,57.1812090124,2693700.0</t>
  </si>
  <si>
    <t>2010-02-17,KMX,21.290001,21.190001,21.01,21.42,1117000.0</t>
  </si>
  <si>
    <t>2010-02-17,KO,27.4050005,27.665001,27.379999,27.7749995,17064600.0</t>
  </si>
  <si>
    <t>2010-02-17,KR,10.8549995,10.865,10.8149995,10.9799995,13549800.0</t>
  </si>
  <si>
    <t>2010-02-17,KSS,50.900002,51.209999,50.779999,51.32,2202500.0</t>
  </si>
  <si>
    <t>2010-02-17,KSU,33.27,33.060001,32.599998,33.400002,690800.0</t>
  </si>
  <si>
    <t>2010-02-17,L,36.23,36.169998,35.889999,36.490002,1524000.0</t>
  </si>
  <si>
    <t>2010-02-17,LB,20.91,21.049999,20.77,21.17,3577700.0</t>
  </si>
  <si>
    <t>2010-02-17,LEG,19.5,19.48,19.23,19.549999,963300.0</t>
  </si>
  <si>
    <t>2010-02-17,LEN,17.52,17.34,17.09,17.879999,5748800.0</t>
  </si>
  <si>
    <t>2010-02-17,LH,72.489998,73.150002,72.489998,73.5,1021700.0</t>
  </si>
  <si>
    <t>2010-02-17,LKQ,9.3950005,9.42,9.3950005,9.51,835000.0</t>
  </si>
  <si>
    <t>2010-02-17,LLL,88.089996,88.110001,86.559998,88.330002,908700.0</t>
  </si>
  <si>
    <t>2010-02-17,LLTC,27.92,27.690001,27.35,28.0,3921500.0</t>
  </si>
  <si>
    <t>2010-02-17,LLY,34.349998,34.389999,34.220001,34.619999,5708100.0</t>
  </si>
  <si>
    <t>2010-02-17,LMT,76.150002,76.370003,75.519997,76.769997,2060100.0</t>
  </si>
  <si>
    <t>2010-02-17,LNC,25.190001,25.15,24.91,25.4,3309500.0</t>
  </si>
  <si>
    <t>2010-02-17,LNT,15.835,15.8,15.665,15.9350005,1070200.0</t>
  </si>
  <si>
    <t>2010-02-17,LOW,22.959999,23.049999,22.870001,23.18,11773500.0</t>
  </si>
  <si>
    <t>2010-02-17,LRCX,35.98,35.27,34.970001,35.98,2059200.0</t>
  </si>
  <si>
    <t>2010-02-17,LUK,21.9474186952,22.3076884128,21.7331986368,22.3758500487,919800.0</t>
  </si>
  <si>
    <t>2010-02-17,LUV,12.45,12.29,12.07,12.45,8076000.0</t>
  </si>
  <si>
    <t>2010-02-17,LVLT,19.8,19.8,19.65,20.25,7533000.0</t>
  </si>
  <si>
    <t>2010-02-17,M,17.84,17.93,17.76,18.1,8487300.0</t>
  </si>
  <si>
    <t>2010-02-17,MA,22.5599995,22.4829998,22.3430004,22.6049995,12500000.0</t>
  </si>
  <si>
    <t>2010-02-17,MAA,48.07,48.740002,48.009998,49.09,271900.0</t>
  </si>
  <si>
    <t>2010-02-17,MAC,32.009998,33.68,32.009998,33.880001,2907500.0</t>
  </si>
  <si>
    <t>2010-02-17,MAR,25.5136663525,25.5325164939,25.3817153629,25.7492921772,4593800.0</t>
  </si>
  <si>
    <t>2010-02-17,MAS,12.4077328647,12.2583479789,12.0826010545,12.4077328647,5139500.0</t>
  </si>
  <si>
    <t>2010-02-17,MAT,21.5,21.559999,21.01,21.719999,8737600.0</t>
  </si>
  <si>
    <t>2010-02-17,MCD,64.209999,64.260002,63.77,64.349998,5424600.0</t>
  </si>
  <si>
    <t>2010-02-17,MCHP,27.34,27.059999,26.67,27.360001,3858100.0</t>
  </si>
  <si>
    <t>2010-02-17,MCK,59.950001,60.27,59.299999,60.5,2029600.0</t>
  </si>
  <si>
    <t>2010-02-17,MCO,27.370001,27.07,27.030001,27.4,2529100.0</t>
  </si>
  <si>
    <t>2010-02-17,MDLZ,28.860001,28.629999,28.450001,28.950001,24839500.0</t>
  </si>
  <si>
    <t>2010-02-17,MDT,42.98,43.470001,42.900002,43.75,5773700.0</t>
  </si>
  <si>
    <t>2010-02-17,MET,35.23,34.869999,34.73,35.369999,6088500.0</t>
  </si>
  <si>
    <t>2010-02-17,MHK,45.860001,46.139999,45.599998,46.599998,854700.0</t>
  </si>
  <si>
    <t>2010-02-17,MJN,45.419998,46.43,45.279999,46.470001,2255500.0</t>
  </si>
  <si>
    <t>2010-02-17,MKC,36.599998,37.119999,36.599998,37.290001,685700.0</t>
  </si>
  <si>
    <t>2010-02-17,MLM,79.879997,79.669998,79.169998,80.160004,219900.0</t>
  </si>
  <si>
    <t>2010-02-17,MMC,22.700001,22.780001,22.700001,23.02,3299600.0</t>
  </si>
  <si>
    <t>2010-02-17,MMM,80.419998,80.139999,79.739998,80.690002,3095200.0</t>
  </si>
  <si>
    <t>2010-02-17,MNST,6.49999999999,6.57999999999,6.46166666666,6.59333316666,4465800.0</t>
  </si>
  <si>
    <t>2010-02-17,MO,19.77,19.780001,19.700001,19.85,8752800.0</t>
  </si>
  <si>
    <t>2010-02-17,MON,78.339996,78.099998,77.610001,78.489998,4355200.0</t>
  </si>
  <si>
    <t>2010-02-17,MOS,61.369999,61.259998,60.200001,61.59,4766600.0</t>
  </si>
  <si>
    <t>2010-02-17,MRK,37.73,37.34,37.16,37.919998,11960800.0</t>
  </si>
  <si>
    <t>2010-02-17,MRO,17.775742948,17.6743421235,17.596792948,17.847324141,10593100.0</t>
  </si>
  <si>
    <t>2010-02-17,MSFT,28.530001,28.59,28.360001,28.65,45882900.0</t>
  </si>
  <si>
    <t>2010-02-17,MSI,29.4292019175,28.7419769175,28.256889045,29.5100519175,9358100.0</t>
  </si>
  <si>
    <t>2010-02-17,MTB,75.370003,74.489998,73.800003,75.639999,1018500.0</t>
  </si>
  <si>
    <t>2010-02-17,MTD,95.809998,96.239998,95.699997,96.449997,157700.0</t>
  </si>
  <si>
    <t>2010-02-17,MU,8.79,8.73,8.56,8.79,18426500.0</t>
  </si>
  <si>
    <t>2010-02-17,MUR,45.6044879102,45.3195189983,44.9395483593,45.6562996546,1618900.0</t>
  </si>
  <si>
    <t>2010-02-17,MYL,18.700001,18.870001,18.51,18.92,4494000.0</t>
  </si>
  <si>
    <t>2010-02-17,NBL,38.630001,38.220001,37.8950005,38.709999,3671800.0</t>
  </si>
  <si>
    <t>2010-02-17,NDAQ,18.610001,18.57,18.379999,18.690001,2380900.0</t>
  </si>
  <si>
    <t>2010-02-17,NEE,46.48,45.77,45.700001,46.599998,2862800.0</t>
  </si>
  <si>
    <t>2010-02-17,NEM,47.32,47.240002,46.919998,47.860001,12083800.0</t>
  </si>
  <si>
    <t>2010-02-17,NFLX,9.25571442856,9.21571442856,9.06142899999,9.25571442856,8134000.0</t>
  </si>
  <si>
    <t>2010-02-17,NFX,47.919998,50.75,47.919998,52.25,3789200.0</t>
  </si>
  <si>
    <t>2010-02-17,NI,5.92534420432,5.88212220039,5.87426365422,5.92534420432,5236600.0</t>
  </si>
  <si>
    <t>2010-02-17,NKE,15.96749975,16.12000075,15.90499975,16.1725005,10640400.0</t>
  </si>
  <si>
    <t>2010-02-17,NOC,53.957171788,54.1559408845,53.6680508845,54.1649776915,2161700.0</t>
  </si>
  <si>
    <t>2010-02-17,NOV,39.8647376014,39.9729486024,39.6753796213,40.2164102795,5664700.0</t>
  </si>
  <si>
    <t>2010-02-17,NRG,22.549999,22.59,22.41,22.76,3466400.0</t>
  </si>
  <si>
    <t>2010-02-17,NSC,49.900002,49.259998,48.889999,50.0,2253500.0</t>
  </si>
  <si>
    <t>2010-02-17,NTAP,32.299999,32.080002,31.700001,32.310001,11614800.0</t>
  </si>
  <si>
    <t>2010-02-17,NTRS,51.32,51.84,50.75,51.990002,2045800.0</t>
  </si>
  <si>
    <t>2010-02-17,NUE,42.98,42.439999,42.200001,42.98,4983200.0</t>
  </si>
  <si>
    <t>2010-02-17,NVDA,17.889999,17.84,17.33,17.9,21914000.0</t>
  </si>
  <si>
    <t>2010-02-17,NWL,13.81,13.75,13.61,13.88,3938000.0</t>
  </si>
  <si>
    <t>2010-02-17,O,27.950001,28.32,27.9,28.32,1006800.0</t>
  </si>
  <si>
    <t>2010-02-17,OKE,18.6175801086,18.7007520574,18.5300293294,18.7007520574,2041300.0</t>
  </si>
  <si>
    <t>2010-02-17,OMC,36.139999,36.349998,35.869999,36.48,3446600.0</t>
  </si>
  <si>
    <t>2010-02-17,ORCL,23.950001,24.18,23.940001,24.280001,26147200.0</t>
  </si>
  <si>
    <t>2010-02-17,ORLY,39.84,40.790001,39.75,40.98,2016600.0</t>
  </si>
  <si>
    <t>2010-02-17,OXY,77.9078714012,77.6775479847,76.6410796545,78.157390595,4948800.0</t>
  </si>
  <si>
    <t>2010-02-17,PAYX,30.0,30.08,29.92,30.120001,1870800.0</t>
  </si>
  <si>
    <t>2010-02-17,PBCT,15.82,15.83,15.7,15.89,2901400.0</t>
  </si>
  <si>
    <t>2010-02-17,PBI,22.82,22.59,22.459999,22.82,1856600.0</t>
  </si>
  <si>
    <t>2010-02-17,PCAR,36.509998,36.060001,35.669998,36.599998,1645500.0</t>
  </si>
  <si>
    <t>2010-02-17,PCG,41.959999,41.869999,41.639999,42.09,2021900.0</t>
  </si>
  <si>
    <t>2010-02-17,PCLN,213.289993,212.869995,209.369995,215.729996,2011600.0</t>
  </si>
  <si>
    <t>2010-02-17,PDCO,29.620001,29.620001,29.57,29.91,1543700.0</t>
  </si>
  <si>
    <t>2010-02-17,PEG,30.92,30.74,30.549999,31.120001,2219700.0</t>
  </si>
  <si>
    <t>2010-02-17,PEP,61.48,62.110001,61.25,62.200001,6703500.0</t>
  </si>
  <si>
    <t>2010-02-17,PFE,17.85,17.67,17.530001,17.860001,58254100.0</t>
  </si>
  <si>
    <t>2010-02-17,PFG,22.91,22.84,22.77,23.1,3088400.0</t>
  </si>
  <si>
    <t>2010-02-17,PG,62.799999,62.849998,62.509998,62.970001,14384400.0</t>
  </si>
  <si>
    <t>2010-02-17,PGR,17.110001,16.92,16.870001,17.15,3766500.0</t>
  </si>
  <si>
    <t>2010-02-17,PH,57.75,58.189999,57.259998,58.330002,1501600.0</t>
  </si>
  <si>
    <t>2010-02-17,PHM,11.73,11.61,11.41,11.82,6581800.0</t>
  </si>
  <si>
    <t>2010-02-17,PKI,21.73,21.59,21.549999,21.780001,1321900.0</t>
  </si>
  <si>
    <t>2010-02-17,PLD,23.49,23.459999,23.27,23.58,739100.0</t>
  </si>
  <si>
    <t>2010-02-17,PM,49.509998,49.830002,49.349998,49.889999,7402400.0</t>
  </si>
  <si>
    <t>2010-02-17,PNC,52.799999,51.849998,51.400002,52.799999,6298200.0</t>
  </si>
  <si>
    <t>2010-02-17,PNR,31.75,31.75,31.530001,31.780001,512100.0</t>
  </si>
  <si>
    <t>2010-02-17,PNW,36.490002,36.650002,36.310001,36.650002,857300.0</t>
  </si>
  <si>
    <t>2010-02-17,PPG,30.6450005,30.9050005,30.535,30.9750005,2847600.0</t>
  </si>
  <si>
    <t>2010-02-17,PPL,29.92,29.6,29.549999,29.959999,1154700.0</t>
  </si>
  <si>
    <t>2010-02-17,PRGO,48.419998,48.119999,47.880001,48.709999,1103300.0</t>
  </si>
  <si>
    <t>2010-02-17,PRU,51.009998,50.57,50.220001,51.310001,4228400.0</t>
  </si>
  <si>
    <t>2010-02-17,PSA,78.519997,78.75,78.190002,79.110001,1244300.0</t>
  </si>
  <si>
    <t>2010-02-17,PVH,41.599998,42.380001,41.5,43.07,1247000.0</t>
  </si>
  <si>
    <t>2010-02-17,PWR,17.719999,17.610001,17.5,17.83,1916700.0</t>
  </si>
  <si>
    <t>2010-02-17,PX,78.139999,78.040001,77.400002,78.779999,1933200.0</t>
  </si>
  <si>
    <t>2010-02-17,PXD,48.810001,48.73,48.049999,49.240002,918900.0</t>
  </si>
  <si>
    <t>2010-02-17,QCOM,39.099998,39.43,39.02,39.700001,24733000.0</t>
  </si>
  <si>
    <t>2010-02-17,R,34.919998,34.639999,34.259998,34.919998,666600.0</t>
  </si>
  <si>
    <t>2010-02-17,RAI,12.92749975,12.9775,12.88249975,13.0024995,4337200.0</t>
  </si>
  <si>
    <t>2010-02-17,RCL,26.08,25.91,25.709999,26.25,2309200.0</t>
  </si>
  <si>
    <t>2010-02-17,REGN,28.99,30.459999,28.66,30.51,1062100.0</t>
  </si>
  <si>
    <t>2010-02-17,RF,6.66,6.46,6.42,6.7,16534700.0</t>
  </si>
  <si>
    <t>2010-02-17,RHI,28.049999,28.18,27.879999,28.24,1297400.0</t>
  </si>
  <si>
    <t>2010-02-17,RHT,28.67,28.780001,28.469999,28.85,1483100.0</t>
  </si>
  <si>
    <t>2010-02-17,RIG,83.910004,84.129997,82.860001,84.529999,6271400.0</t>
  </si>
  <si>
    <t>2010-02-17,RL,79.739998,80.300003,79.739998,80.720001,885700.0</t>
  </si>
  <si>
    <t>2010-02-17,ROK,52.959999,53.09,52.860001,53.580002,1191100.0</t>
  </si>
  <si>
    <t>2010-02-17,ROP,54.349998,53.91,53.610001,54.419998,433100.0</t>
  </si>
  <si>
    <t>2010-02-17,ROST,11.67,11.7725,11.6475,11.7749995,5629600.0</t>
  </si>
  <si>
    <t>2010-02-17,RRC,52.860001,53.290001,52.23,53.529999,3225100.0</t>
  </si>
  <si>
    <t>2010-02-17,RSG,27.24,27.42,27.1,27.6,2343500.0</t>
  </si>
  <si>
    <t>2010-02-17,RTN,54.630001,54.52,53.919998,54.810001,2557600.0</t>
  </si>
  <si>
    <t>2010-02-17,SBUX,11.535,11.575,11.4849995,11.6499995,12950400.0</t>
  </si>
  <si>
    <t>2010-02-17,SCG,35.380001,35.029999,34.799999,35.380001,730600.0</t>
  </si>
  <si>
    <t>2010-02-17,SCHW,17.870001,17.74,17.5,17.9,10138300.0</t>
  </si>
  <si>
    <t>2010-02-17,SE,21.360001,21.379999,21.299999,21.469999,2753500.0</t>
  </si>
  <si>
    <t>2010-02-17,SEE,19.809999,19.860001,19.639999,20.209999,1096900.0</t>
  </si>
  <si>
    <t>2010-02-17,SHW,64.910004,65.040001,64.830002,65.419998,740100.0</t>
  </si>
  <si>
    <t>2010-02-17,SIG,28.629999,28.74,28.290001,28.860001,238800.0</t>
  </si>
  <si>
    <t>2010-02-17,SJM,59.790001,60.34,59.689999,60.59,695400.0</t>
  </si>
  <si>
    <t>2010-02-17,SLB,65.830002,65.43,64.879997,66.0,6430200.0</t>
  </si>
  <si>
    <t>2010-02-17,SLG,48.139999,47.900002,47.450001,48.580002,1152300.0</t>
  </si>
  <si>
    <t>2010-02-17,SNA,42.25,42.470001,41.860001,42.619999,215900.0</t>
  </si>
  <si>
    <t>2010-02-17,SNI,38.57,39.43,38.299999,39.639999,1091700.0</t>
  </si>
  <si>
    <t>2010-02-17,SO,32.02,31.639999,31.58,32.099998,3320700.0</t>
  </si>
  <si>
    <t>2010-02-17,SPG,70.4045155221,71.3546575729,70.3574807149,72.097837253,5226100.0</t>
  </si>
  <si>
    <t>2010-02-17,SPGI,34.669998,34.75,34.470001,34.990002,932400.0</t>
  </si>
  <si>
    <t>2010-02-17,SPLS,24.9,25.049999,24.83,25.15,4756300.0</t>
  </si>
  <si>
    <t>2010-02-17,SRCL,52.43,53.02,52.080002,53.200001,620100.0</t>
  </si>
  <si>
    <t>2010-02-17,SRE,49.099998,48.189999,47.939999,49.099998,4002700.0</t>
  </si>
  <si>
    <t>2010-02-17,STI,22.91,22.6,22.41,23.02,9022600.0</t>
  </si>
  <si>
    <t>2010-02-17,STT,45.380001,44.84,44.52,45.450001,4456800.0</t>
  </si>
  <si>
    <t>2010-02-17,STX,19.940001,20.0,19.549999,20.049999,13328300.0</t>
  </si>
  <si>
    <t>2010-02-17,STZ,15.65,15.68,15.55,15.84,1360400.0</t>
  </si>
  <si>
    <t>2010-02-17,SWK,55.080002,55.84,54.77,55.990002,1310000.0</t>
  </si>
  <si>
    <t>2010-02-17,SWKS,14.19,14.32,14.1,14.32,3679200.0</t>
  </si>
  <si>
    <t>2010-02-17,SWN,45.759998,45.700001,44.869999,45.950001,3221500.0</t>
  </si>
  <si>
    <t>2010-02-17,SYK,53.0,53.07,52.799999,53.220001,1117900.0</t>
  </si>
  <si>
    <t>2010-02-17,SYMC,17.07,16.940001,16.83,17.200001,9752400.0</t>
  </si>
  <si>
    <t>2010-02-17,SYY,28.440001,28.469999,28.120001,28.719999,3499300.0</t>
  </si>
  <si>
    <t>2010-02-17,T,25.41,25.4,25.200001,25.52,19506300.0</t>
  </si>
  <si>
    <t>2010-02-17,TAP,40.099998,40.470001,39.970001,40.630001,1843600.0</t>
  </si>
  <si>
    <t>2010-02-17,TDC,29.530001,29.58,29.16,29.700001,1337800.0</t>
  </si>
  <si>
    <t>2010-02-17,TEL,25.92,26.209999,25.700001,26.290001,1623300.0</t>
  </si>
  <si>
    <t>2010-02-17,TGNA,14.81,14.95,14.79,15.07,4221300.0</t>
  </si>
  <si>
    <t>2010-02-17,TGT,50.279999,50.599998,50.169998,50.759998,5474300.0</t>
  </si>
  <si>
    <t>2010-02-17,TIF,42.790001,43.049999,42.360001,43.119999,2188200.0</t>
  </si>
  <si>
    <t>2010-02-17,TJX,19.3199995,19.3950005,19.3150005,19.4799995,5806000.0</t>
  </si>
  <si>
    <t>2010-02-17,TMK,19.9866693334,20.17778,19.9377804445,20.1822204445,1326800.0</t>
  </si>
  <si>
    <t>2010-02-17,TMO,48.209999,48.709999,48.169998,48.860001,2265000.0</t>
  </si>
  <si>
    <t>2010-02-17,TROW,50.439999,49.919998,49.599998,50.59,1504600.0</t>
  </si>
  <si>
    <t>2010-02-17,TRV,51.709999,51.75,51.169998,51.919998,4512800.0</t>
  </si>
  <si>
    <t>2010-02-17,TSCO,13.19999975,13.42749975,13.15750025,13.455,998800.0</t>
  </si>
  <si>
    <t>2010-02-17,TSN,16.49,16.629999,16.23,16.67,7272900.0</t>
  </si>
  <si>
    <t>2010-02-17,TSO,12.16,11.87,11.72,12.17,6258100.0</t>
  </si>
  <si>
    <t>2010-02-17,TSS,14.44,14.36,14.28,14.44,989100.0</t>
  </si>
  <si>
    <t>2010-02-17,TWX,27.6126586769,27.7564688399,27.3058485139,27.8331697028,9861700.0</t>
  </si>
  <si>
    <t>2010-02-17,TXN,24.860001,24.709999,24.299999,24.969999,19430500.0</t>
  </si>
  <si>
    <t>2010-02-17,TXT,19.15,19.059999,18.91,19.280001,2858800.0</t>
  </si>
  <si>
    <t>2010-02-17,UAA,25.65,25.82,25.59,25.959999,2428000.0</t>
  </si>
  <si>
    <t>2010-02-17,UAL,15.73,15.49,15.36,15.73,6328100.0</t>
  </si>
  <si>
    <t>2010-02-17,UDR,15.77,15.98,15.71,16.049999,1880300.0</t>
  </si>
  <si>
    <t>2010-02-17,UHS,32.0,31.84,31.73,32.299999,1578100.0</t>
  </si>
  <si>
    <t>2010-02-17,ULTA,18.530001,18.450001,18.26,18.68,211200.0</t>
  </si>
  <si>
    <t>2010-02-17,UNH,31.68,32.549999,31.68,33.209999,11690900.0</t>
  </si>
  <si>
    <t>2010-02-17,UNM,20.629999,20.530001,20.190001,20.74,3316100.0</t>
  </si>
  <si>
    <t>2010-02-17,UNP,32.779999,32.4900015,32.029999,32.830002,5587800.0</t>
  </si>
  <si>
    <t>2010-02-17,UPS,57.509998,57.509998,57.139999,57.599998,4489000.0</t>
  </si>
  <si>
    <t>2010-02-17,URBN,31.33,31.559999,31.27,31.57,2128600.0</t>
  </si>
  <si>
    <t>2010-02-17,URI,7.15,7.16,7.02,7.21,981700.0</t>
  </si>
  <si>
    <t>2010-02-17,USB,23.84,23.73,23.48,23.889999,21960400.0</t>
  </si>
  <si>
    <t>2010-02-17,UTX,66.300003,67.349998,65.82,67.529999,5988500.0</t>
  </si>
  <si>
    <t>2010-02-17,V,21.5025005,21.6049995,21.4400005,21.63500025,14976800.0</t>
  </si>
  <si>
    <t>2010-02-17,VAR,48.029999,48.669998,48.02,48.740002,574000.0</t>
  </si>
  <si>
    <t>2010-02-17,VFC,18.9375,19.13750075,18.92749975,19.15500075,4354400.0</t>
  </si>
  <si>
    <t>2010-02-17,VIAB,29.549999,29.76,29.209999,29.93,3726100.0</t>
  </si>
  <si>
    <t>2010-02-17,VLO,16.4533802559,16.2888500914,16.1882989031,16.5447897623,8019200.0</t>
  </si>
  <si>
    <t>2010-02-17,VMC,44.639999,44.349998,43.970001,45.0,1008500.0</t>
  </si>
  <si>
    <t>2010-02-17,VNO,58.8224701087,57.8260905797,57.1920307971,58.8224701087,2635500.0</t>
  </si>
  <si>
    <t>2010-02-17,VRSK,28.07,27.940001,27.85,28.299999,456100.0</t>
  </si>
  <si>
    <t>2010-02-17,VRSN,23.790001,24.120001,23.6,24.17,3123000.0</t>
  </si>
  <si>
    <t>2010-02-17,VRTX,38.799999,39.779999,38.740002,39.98,1522300.0</t>
  </si>
  <si>
    <t>2010-02-17,VTR,43.439999,44.169998,43.380001,44.290001,1671300.0</t>
  </si>
  <si>
    <t>2010-02-17,VZ,27.4454502713,27.3328915913,27.2297128013,27.5767677933,14310100.0</t>
  </si>
  <si>
    <t>2010-02-17,WAT,59.25,58.919998,58.580002,59.290001,618800.0</t>
  </si>
  <si>
    <t>2010-02-17,WBA,33.689999,34.189999,33.650002,34.57,7799400.0</t>
  </si>
  <si>
    <t>2010-02-17,WDC,42.869999,42.639999,41.919998,42.939999,4111700.0</t>
  </si>
  <si>
    <t>2010-02-17,WEC,24.495001,24.33,24.2350005,24.504999,1129800.0</t>
  </si>
  <si>
    <t>2010-02-17,WFC,27.59,27.33,27.09,27.639999,50109700.0</t>
  </si>
  <si>
    <t>2010-02-17,WFM,16.4349995,17.174999,16.3899995,17.3600005,37976400.0</t>
  </si>
  <si>
    <t>2010-02-17,WHR,82.199997,83.059998,82.029999,83.209999,975500.0</t>
  </si>
  <si>
    <t>2010-02-17,WM,33.09,33.0,32.84,33.200001,2075100.0</t>
  </si>
  <si>
    <t>2010-02-17,WMB,18.2522896856,18.2522896856,18.081099316,18.350107164,6692200.0</t>
  </si>
  <si>
    <t>2010-02-17,WMT,53.689999,54.060001,53.650002,54.25,15534200.0</t>
  </si>
  <si>
    <t>2010-02-17,WU,16.51,16.4,16.4,16.709999,4641900.0</t>
  </si>
  <si>
    <t>2010-02-17,WY,40.759998,40.32,39.950001,40.970001,1538500.0</t>
  </si>
  <si>
    <t>2010-02-17,WYN,22.91,22.959999,22.690001,22.99,1939700.0</t>
  </si>
  <si>
    <t>2010-02-17,WYNN,65.480003,64.410004,63.540001,65.75,1679100.0</t>
  </si>
  <si>
    <t>2010-02-17,XEC,58.150002,57.009998,56.349998,59.41,2908900.0</t>
  </si>
  <si>
    <t>2010-02-17,XEL,20.639999,20.549999,20.469999,20.76,2249700.0</t>
  </si>
  <si>
    <t>2010-02-17,XL,18.09,18.040001,17.85,18.27,4596100.0</t>
  </si>
  <si>
    <t>2010-02-17,XLNX,25.059999,25.1,24.860001,25.26,4874800.0</t>
  </si>
  <si>
    <t>2010-02-17,XOM,66.339996,65.760002,65.57,66.449997,21821800.0</t>
  </si>
  <si>
    <t>2010-02-17,XRAY,33.040001,33.119999,32.939999,33.189999,1399700.0</t>
  </si>
  <si>
    <t>2010-02-17,XRX,8.9,8.92,8.8,9.03,13713700.0</t>
  </si>
  <si>
    <t>2010-02-17,YHOO,15.5,15.44,15.32,15.52,12731900.0</t>
  </si>
  <si>
    <t>2010-02-17,YUM,24.2415528397,24.198418404,24.1193393242,24.3493889288,3859100.0</t>
  </si>
  <si>
    <t>2010-02-17,ZBH,58.419998,58.34,58.02,58.540001,984200.0</t>
  </si>
  <si>
    <t>2010-02-17,ZION,18.49,18.049999,17.85,18.49,3946300.0</t>
  </si>
  <si>
    <t>2010-02-17,AIV,16.65,16.709999,16.540001,17.059999,2053400.0</t>
  </si>
  <si>
    <t>2010-02-18,A,21.8669527897,22.1602288984,21.7739620887,22.1745357654,3313900.0</t>
  </si>
  <si>
    <t>2010-02-18,AAL,6.75,6.73,6.65,6.81,6967700.0</t>
  </si>
  <si>
    <t>2010-02-18,AAP,39.880001,40.150002,39.080002,40.349998,7767100.0</t>
  </si>
  <si>
    <t>2010-02-18,AAPL,28.804285,28.9899997143,28.702858,29.127142,105706300.0</t>
  </si>
  <si>
    <t>2010-02-18,ABC,27.58,27.860001,27.5,27.9,2931200.0</t>
  </si>
  <si>
    <t>2010-02-18,ABT,26.24023801,26.37458201,26.23064201,26.3889764898,11171100.0</t>
  </si>
  <si>
    <t>2010-02-18,ACN,40.84,41.310001,40.73,41.34,2309400.0</t>
  </si>
  <si>
    <t>2010-02-18,ADBE,32.470001,33.240002,32.470001,33.330002,9614400.0</t>
  </si>
  <si>
    <t>2010-02-18,ADI,28.959999,29.57,28.530001,29.799999,10230000.0</t>
  </si>
  <si>
    <t>2010-02-18,ADM,29.719999,29.969999,29.690001,30.040001,3679600.0</t>
  </si>
  <si>
    <t>2010-02-18,ADP,36.6286215979,36.1633011414,36.0930649693,36.6549622476,4233800.0</t>
  </si>
  <si>
    <t>2010-02-18,ADS,54.369999,55.330002,53.91,55.669998,1756600.0</t>
  </si>
  <si>
    <t>2010-02-18,ADSK,25.950001,25.92,25.73,26.040001,2334100.0</t>
  </si>
  <si>
    <t>2010-02-18,AEE,25.469999,25.639999,25.469999,26.25,3138500.0</t>
  </si>
  <si>
    <t>2010-02-18,AEP,33.470001,33.52,33.459999,33.709999,3834800.0</t>
  </si>
  <si>
    <t>2010-02-18,AES,11.98,12.03,11.94,12.12,7280800.0</t>
  </si>
  <si>
    <t>2010-02-18,AET,29.16,29.74,29.15,29.9,4763500.0</t>
  </si>
  <si>
    <t>2010-02-18,AFL,48.25,48.849998,48.049999,49.060001,2416800.0</t>
  </si>
  <si>
    <t>2010-02-18,AGN,38.580002,38.900002,38.509998,38.990002,762200.0</t>
  </si>
  <si>
    <t>2010-02-18,AIG,26.41,26.709999,26.25,27.52,6481400.0</t>
  </si>
  <si>
    <t>2010-02-18,AIZ,30.549999,30.65,30.469999,30.91,1496100.0</t>
  </si>
  <si>
    <t>2010-02-18,AJG,23.280001,23.34,23.15,23.360001,443600.0</t>
  </si>
  <si>
    <t>2010-02-18,AKAM,25.57,25.73,25.5,25.83,1983300.0</t>
  </si>
  <si>
    <t>2010-02-18,ALB,37.77,37.869999,37.759998,38.110001,708300.0</t>
  </si>
  <si>
    <t>2010-02-18,ALK,8.57750025,8.89000025,8.55500025,8.8975,2375600.0</t>
  </si>
  <si>
    <t>2010-02-18,ALL,30.559999,31.25,30.559999,31.299999,4801300.0</t>
  </si>
  <si>
    <t>2010-02-18,ALXN,24.3549995,24.754999,24.299999,24.959999,1816800.0</t>
  </si>
  <si>
    <t>2010-02-18,AMAT,12.78,12.68,12.31,12.79,45212200.0</t>
  </si>
  <si>
    <t>2010-02-18,AME,16.915556,17.0533333334,16.8533324445,17.0666675556,411400.0</t>
  </si>
  <si>
    <t>2010-02-18,AMG,69.699997,68.419998,68.25,69.699997,658100.0</t>
  </si>
  <si>
    <t>2010-02-18,AMGN,57.299999,57.27,57.099998,57.439999,8120500.0</t>
  </si>
  <si>
    <t>2010-02-18,AMP,39.759998,39.779999,39.529999,39.889999,1631000.0</t>
  </si>
  <si>
    <t>2010-02-18,AMT,43.619999,43.389999,43.200001,43.830002,2924700.0</t>
  </si>
  <si>
    <t>2010-02-18,AMZN,115.839996,118.080002,114.82,118.510002,9800100.0</t>
  </si>
  <si>
    <t>2010-02-18,AN,18.52,18.5,18.370001,18.549999,1674700.0</t>
  </si>
  <si>
    <t>2010-02-18,ANTM,59.110001,59.110001,58.25,59.880001,6166400.0</t>
  </si>
  <si>
    <t>2010-02-18,AON,40.060001,40.27,40.060001,40.5,1394900.0</t>
  </si>
  <si>
    <t>2010-02-18,APA,101.870003,103.589996,101.290001,104.029999,3296500.0</t>
  </si>
  <si>
    <t>2010-02-18,APC,69.75,70.389999,69.190002,70.5,5574600.0</t>
  </si>
  <si>
    <t>2010-02-18,APD,65.0323774283,64.7086012951,64.4403283997,65.1803876041,2204400.0</t>
  </si>
  <si>
    <t>2010-02-18,APH,20.795,20.9799995,20.7250005,21.045,2145200.0</t>
  </si>
  <si>
    <t>2010-02-18,ARNC,10.0824662669,10.2024070465,10.0599782609,10.2398883058,12246200.0</t>
  </si>
  <si>
    <t>2010-02-18,ATVI,11.07,10.85,10.76,11.08,21827100.0</t>
  </si>
  <si>
    <t>2010-02-18,AVB,77.580002,79.400002,77.279999,79.669998,1071700.0</t>
  </si>
  <si>
    <t>2010-02-18,AVGO,17.469999,17.450001,17.299999,17.5,461900.0</t>
  </si>
  <si>
    <t>2010-02-18,AVY,32.099998,32.049999,31.799999,32.43,2322300.0</t>
  </si>
  <si>
    <t>2010-02-18,AWK,22.26,22.51,22.16,22.530001,751800.0</t>
  </si>
  <si>
    <t>2010-02-18,AXP,39.07,39.150002,38.740002,39.27,6853400.0</t>
  </si>
  <si>
    <t>2010-02-18,AYI,37.34,38.389999,37.34,38.470001,255100.0</t>
  </si>
  <si>
    <t>2010-02-18,AZO,162.690002,163.190002,160.199997,163.419998,892100.0</t>
  </si>
  <si>
    <t>2010-02-18,BA,61.779999,62.889999,61.720001,63.009998,4390300.0</t>
  </si>
  <si>
    <t>2010-02-18,BAC,15.52,15.88,15.5,16.0,242140300.0</t>
  </si>
  <si>
    <t>2010-02-18,BAX,31.2112971211,31.1678419337,31.0592053232,31.4068424769,5374900.0</t>
  </si>
  <si>
    <t>2010-02-18,BBBY,41.18,41.189999,40.740002,41.290001,1915700.0</t>
  </si>
  <si>
    <t>2010-02-18,BBT,27.059999,27.25,27.049999,27.389999,3649800.0</t>
  </si>
  <si>
    <t>2010-02-18,BBY,36.02,36.150002,35.939999,36.25,4706000.0</t>
  </si>
  <si>
    <t>2010-02-18,BCR,83.400002,83.489998,83.050003,83.900002,523300.0</t>
  </si>
  <si>
    <t>2010-02-18,BDX,77.639999,77.959999,76.959999,78.0,1156000.0</t>
  </si>
  <si>
    <t>2010-02-18,BEN,33.6566656666,33.8033333333,33.4233323333,33.8466683333,3449700.0</t>
  </si>
  <si>
    <t>2010-02-18,BHI,48.119999,48.650002,47.869999,48.849998,4124500.0</t>
  </si>
  <si>
    <t>2010-02-18,BIIB,56.029999,55.98,55.799999,56.369999,2593500.0</t>
  </si>
  <si>
    <t>2010-02-18,BK,27.559999,27.690001,27.42,27.76,4701300.0</t>
  </si>
  <si>
    <t>2010-02-18,BLK,214.399994,213.729996,211.259995,215.240005,350900.0</t>
  </si>
  <si>
    <t>2010-02-18,BLL,26.049999,26.4449995,26.049999,26.5650005,1401000.0</t>
  </si>
  <si>
    <t>2010-02-18,BMY,24.51,24.84,24.42,24.879999,11287500.0</t>
  </si>
  <si>
    <t>2010-02-18,BSX,7.67,7.79,7.66,7.92,17745500.0</t>
  </si>
  <si>
    <t>2010-02-18,BWA,18.5300005,18.540001,18.450001,18.6900005,2791400.0</t>
  </si>
  <si>
    <t>2010-02-18,BXP,65.110001,66.349998,64.699997,66.620003,1184300.0</t>
  </si>
  <si>
    <t>2010-02-18,C,34.0,34.3,33.9,34.7,28868700.0</t>
  </si>
  <si>
    <t>2010-02-18,CA,22.15,22.469999,22.08,22.49,3522300.0</t>
  </si>
  <si>
    <t>2010-02-18,CAG,18.6225673152,18.8793766537,18.6225673152,18.9260684825,4587700.0</t>
  </si>
  <si>
    <t>2010-02-18,CAH,33.740002,33.77,33.650002,33.970001,2594800.0</t>
  </si>
  <si>
    <t>2010-02-18,CAT,57.150002,57.810001,56.849998,58.049999,6844000.0</t>
  </si>
  <si>
    <t>2010-02-18,CB,49.34,50.32,49.040001,50.630001,2134500.0</t>
  </si>
  <si>
    <t>2010-02-18,CBG,12.93,13.27,12.93,13.31,3194300.0</t>
  </si>
  <si>
    <t>2010-02-18,CBS,13.41,13.71,13.31,13.78,11409100.0</t>
  </si>
  <si>
    <t>2010-02-18,CCI,38.450001,38.490002,38.209999,38.599998,1098300.0</t>
  </si>
  <si>
    <t>2010-02-18,CCL,33.950001,33.779999,33.709999,34.07,5536000.0</t>
  </si>
  <si>
    <t>2010-02-18,CELG,29.495001,29.9449995,29.49,30.25,11324000.0</t>
  </si>
  <si>
    <t>2010-02-18,CERN,20.12000075,20.3150005,20.0424995,20.38500025,1937200.0</t>
  </si>
  <si>
    <t>2010-02-18,CF,20.8640004,20.4020004,20.1739998,20.8759994,11651500.0</t>
  </si>
  <si>
    <t>2010-02-18,CHD,16.209999,16.46500025,16.11249925,16.46750075,1573200.0</t>
  </si>
  <si>
    <t>2010-02-18,CHK,25.6575231788,25.9791882687,25.4020813623,26.073794702,24526600.0</t>
  </si>
  <si>
    <t>2010-02-18,CHRW,53.049999,52.900002,52.77,53.080002,1032000.0</t>
  </si>
  <si>
    <t>2010-02-18,CHTR,29.1,29.700001,29.1,29.700001,1700.0</t>
  </si>
  <si>
    <t>2010-02-18,CI,32.619999,33.150002,32.619999,33.540001,4585300.0</t>
  </si>
  <si>
    <t>2010-02-18,CINF,26.49,26.66,26.41,26.690001,1124600.0</t>
  </si>
  <si>
    <t>2010-02-18,CL,40.5250015,41.220001,40.5149995,41.3650015,4855200.0</t>
  </si>
  <si>
    <t>2010-02-18,CLX,60.200001,60.900002,60.139999,61.110001,1065600.0</t>
  </si>
  <si>
    <t>2010-02-18,CMA,35.169998,34.759998,34.599998,35.209999,2195400.0</t>
  </si>
  <si>
    <t>2010-02-18,CMCSA,15.7,15.73,15.6,15.8,12716300.0</t>
  </si>
  <si>
    <t>2010-02-18,CME,58.5320014,58.3380012,58.1020012,58.8720016,2511000.0</t>
  </si>
  <si>
    <t>2010-02-18,CMG,104.099998,103.980003,103.550003,105.0,284900.0</t>
  </si>
  <si>
    <t>2010-02-18,CMI,56.119999,57.490002,55.84,57.599998,1744900.0</t>
  </si>
  <si>
    <t>2010-02-18,CMS,15.16,15.19,15.05,15.27,3177500.0</t>
  </si>
  <si>
    <t>2010-02-18,CNC,8.99,9.045,8.9049995,9.16,846600.0</t>
  </si>
  <si>
    <t>2010-02-18,CNP,14.05,14.39,14.0,14.4,5963400.0</t>
  </si>
  <si>
    <t>2010-02-18,COF,36.610001,37.330002,36.610001,37.540001,5329000.0</t>
  </si>
  <si>
    <t>2010-02-18,COG,10.07250025,10.23499975,10.01500025,10.25,6501600.0</t>
  </si>
  <si>
    <t>2010-02-18,COH,35.830002,36.439999,35.799999,36.509998,3739300.0</t>
  </si>
  <si>
    <t>2010-02-18,COL,54.360001,55.240002,54.139999,55.299999,454700.0</t>
  </si>
  <si>
    <t>2010-02-18,COO,38.509998,38.419998,38.09,38.610001,205600.0</t>
  </si>
  <si>
    <t>2010-02-18,COP,37.0638028466,37.2543812238,36.995195881,37.475453788,12565600.0</t>
  </si>
  <si>
    <t>2010-02-18,COST,60.93,60.959999,60.580002,61.130001,2275200.0</t>
  </si>
  <si>
    <t>2010-02-18,CPB,33.5,33.849998,33.5,33.93,2386900.0</t>
  </si>
  <si>
    <t>2010-02-18,CRM,16.915001,17.11249925,16.8575,17.2350005,8361600.0</t>
  </si>
  <si>
    <t>2010-02-18,CSCO,24.049999,24.280001,23.9,24.360001,41154700.0</t>
  </si>
  <si>
    <t>2010-02-18,CSX,15.3066663333,15.4666663333,15.2333336667,15.493333,8427000.0</t>
  </si>
  <si>
    <t>2010-02-18,CTAS,23.959999,24.120001,23.83,24.16,1381600.0</t>
  </si>
  <si>
    <t>2010-02-18,CTL,35.099998,35.810001,35.099998,35.830002,2033500.0</t>
  </si>
  <si>
    <t>2010-02-18,CTSH,23.615,23.6499995,23.504999,23.715,6124200.0</t>
  </si>
  <si>
    <t>2010-02-18,CTXS,43.869999,45.16,43.810001,45.290001,5352500.0</t>
  </si>
  <si>
    <t>2010-02-18,CVS,34.0,34.119999,33.860001,34.25,8455400.0</t>
  </si>
  <si>
    <t>2010-02-18,CVX,72.690002,73.620003,72.339996,73.720001,9848000.0</t>
  </si>
  <si>
    <t>2010-02-18,CXO,46.919998,47.52,46.630001,47.529999,366500.0</t>
  </si>
  <si>
    <t>2010-02-18,D,38.290001,38.720001,38.290001,38.77,2527300.0</t>
  </si>
  <si>
    <t>2010-02-18,DAL,12.61,12.55,12.41,12.82,7197400.0</t>
  </si>
  <si>
    <t>2010-02-18,DD,31.3580237417,31.9278252611,31.3580237417,32.0227920228,6447000.0</t>
  </si>
  <si>
    <t>2010-02-18,DE,56.919998,57.259998,56.450001,57.52,6090000.0</t>
  </si>
  <si>
    <t>2010-02-18,DFS,13.55,13.56,13.44,13.62,2845500.0</t>
  </si>
  <si>
    <t>2010-02-18,DG,22.639999,23.280001,22.5,23.5,121400.0</t>
  </si>
  <si>
    <t>2010-02-18,DGX,57.330002,57.700001,57.16,57.959999,859500.0</t>
  </si>
  <si>
    <t>2010-02-18,DHI,12.98,12.78,12.69,13.03,7208600.0</t>
  </si>
  <si>
    <t>2010-02-18,DHR,28.5443517817,28.6163771797,28.4836997726,28.7035636846,4172200.0</t>
  </si>
  <si>
    <t>2010-02-18,DIS,30.860001,31.02,30.68,31.07,8212300.0</t>
  </si>
  <si>
    <t>2010-02-18,DISCA,15.9529897803,16.1471635156,15.9274399591,16.2953495146,4297900.0</t>
  </si>
  <si>
    <t>2010-02-18,DISCK,13.635,13.76,13.635,13.8900005,1354800.0</t>
  </si>
  <si>
    <t>2010-02-18,DLR,48.59,49.84,48.59,49.990002,595700.0</t>
  </si>
  <si>
    <t>2010-02-18,DLTR,16.6333333333,16.626667,16.5333326667,16.6766663333,1643600.0</t>
  </si>
  <si>
    <t>2010-02-18,DNB,71.050003,71.349998,70.75,71.389999,343900.0</t>
  </si>
  <si>
    <t>2010-02-18,DOV,37.1369302904,37.709546888,36.8464746888,37.8589219917,2716500.0</t>
  </si>
  <si>
    <t>2010-02-18,DOW,28.74,29.540001,28.629999,29.620001,10281800.0</t>
  </si>
  <si>
    <t>2010-02-18,DPS,28.51,29.139999,28.51,29.18,1555100.0</t>
  </si>
  <si>
    <t>2010-02-18,DRI,40.5,40.52,40.330002,40.75,1500700.0</t>
  </si>
  <si>
    <t>2010-02-18,DTE,42.720001,43.59,42.720001,43.610001,1161100.0</t>
  </si>
  <si>
    <t>2010-02-18,DUK,48.449949,48.989952,48.359949,48.989952,2296700.0</t>
  </si>
  <si>
    <t>2010-02-18,DVA,30.1900005,30.5949995,30.115,30.6100005,1570800.0</t>
  </si>
  <si>
    <t>2010-02-18,DVN,69.620003,70.209999,69.599998,70.559998,3399100.0</t>
  </si>
  <si>
    <t>2010-02-18,EA,16.51,16.59,16.5,16.809999,5232700.0</t>
  </si>
  <si>
    <t>2010-02-18,EBAY,9.61700294612,9.61279461278,9.47811363635,9.63383838383,21359000.0</t>
  </si>
  <si>
    <t>2010-02-18,ECL,42.299999,42.720001,42.290001,42.84,1416300.0</t>
  </si>
  <si>
    <t>2010-02-18,ED,42.779999,42.709999,42.439999,42.869999,1941500.0</t>
  </si>
  <si>
    <t>2010-02-18,EFX,32.439999,32.009998,31.940001,32.540001,1784500.0</t>
  </si>
  <si>
    <t>2010-02-18,EIX,33.220001,33.610001,33.220001,33.900002,1542600.0</t>
  </si>
  <si>
    <t>2010-02-18,EL,29.379999,29.754999,29.3199995,29.825001,3067600.0</t>
  </si>
  <si>
    <t>2010-02-18,EMN,29.459999,29.9300005,29.459999,29.9799995,976000.0</t>
  </si>
  <si>
    <t>2010-02-18,EMR,47.060001,47.73,47.02,47.779999,4173200.0</t>
  </si>
  <si>
    <t>2010-02-18,ENDP,20.549999,20.440001,20.360001,20.709999,918200.0</t>
  </si>
  <si>
    <t>2010-02-18,EOG,46.209999,47.169998,46.0550005,47.41,4983600.0</t>
  </si>
  <si>
    <t>2010-02-18,EQIX,95.419998,95.029999,94.32,96.529999,560000.0</t>
  </si>
  <si>
    <t>2010-02-18,EQR,34.389999,35.07,34.369999,35.259998,3128900.0</t>
  </si>
  <si>
    <t>2010-02-18,EQT,44.099998,44.450001,43.939999,44.549999,691300.0</t>
  </si>
  <si>
    <t>2010-02-18,ES,25.83,26.139999,25.83,26.26,1946700.0</t>
  </si>
  <si>
    <t>2010-02-18,ESRX,44.5200005,44.875,44.404999,45.0550005,3216000.0</t>
  </si>
  <si>
    <t>2010-02-18,ESS,83.419998,84.25,82.849998,84.519997,281700.0</t>
  </si>
  <si>
    <t>2010-02-18,ETFC,15.2,15.5,15.1,15.5,2201000.0</t>
  </si>
  <si>
    <t>2010-02-18,ETN,33.4900015,33.8050005,33.4449995,33.91,2185400.0</t>
  </si>
  <si>
    <t>2010-02-18,ETR,78.089996,78.040001,77.699997,78.75,1477000.0</t>
  </si>
  <si>
    <t>2010-02-18,EW,22.4850005,22.67,22.3549995,22.6849995,1852000.0</t>
  </si>
  <si>
    <t>2010-02-18,EXC,43.849998,44.459999,43.759998,44.560001,4149200.0</t>
  </si>
  <si>
    <t>2010-02-18,EXPD,34.220001,33.939999,33.740002,34.27,1473600.0</t>
  </si>
  <si>
    <t>2010-02-18,EXPE,43.740002,45.7,43.580002,45.86,3083600.0</t>
  </si>
  <si>
    <t>2010-02-18,EXR,11.62,11.84,11.52,11.87,348000.0</t>
  </si>
  <si>
    <t>2010-02-18,F,11.41,11.38,11.29,11.48,53406800.0</t>
  </si>
  <si>
    <t>2010-02-18,FAST,21.6049995,21.8199995,21.5699995,21.83,1569800.0</t>
  </si>
  <si>
    <t>2010-02-18,FCX,37.3100015,38.299999,37.285,38.3950005,37814200.0</t>
  </si>
  <si>
    <t>2010-02-18,FDX,79.629997,80.099998,79.370003,80.389999,1714300.0</t>
  </si>
  <si>
    <t>2010-02-18,FE,38.619999,38.799999,38.41,38.880001,4062600.0</t>
  </si>
  <si>
    <t>2010-02-18,FFIV,53.599998,54.68,53.09,54.790001,964900.0</t>
  </si>
  <si>
    <t>2010-02-18,FIS,22.559999,22.610001,22.41,22.780001,3703000.0</t>
  </si>
  <si>
    <t>2010-02-18,FISV,23.615,23.5300005,23.415001,23.620001,2166200.0</t>
  </si>
  <si>
    <t>2010-02-18,FITB,11.96,11.92,11.82,12.03,10465200.0</t>
  </si>
  <si>
    <t>2010-02-18,FL,12.54,12.73,12.52,12.82,2306000.0</t>
  </si>
  <si>
    <t>2010-02-18,FLIR,26.700001,26.959999,26.700001,27.200001,2698900.0</t>
  </si>
  <si>
    <t>2010-02-18,FLR,45.34,46.810001,45.299999,47.02,2600200.0</t>
  </si>
  <si>
    <t>2010-02-18,FLS,32.4766653333,32.8566666666,32.243332,32.916668,1396500.0</t>
  </si>
  <si>
    <t>2010-02-18,FMC,28.370001,28.635,28.3150005,28.7250005,1317200.0</t>
  </si>
  <si>
    <t>2010-02-18,FOX,13.9487597173,14.0370998233,13.8339187279,14.1166095406,2797600.0</t>
  </si>
  <si>
    <t>2010-02-18,FOXA,11.916959364,11.916959364,11.7667791519,12.00529947,11184100.0</t>
  </si>
  <si>
    <t>2010-02-18,FRT,67.260002,68.080002,66.660004,68.110001,659400.0</t>
  </si>
  <si>
    <t>2010-02-18,FSLR,125.629997,126.290001,124.050003,127.0,4205800.0</t>
  </si>
  <si>
    <t>2010-02-18,FTI,27.120001,27.3950005,26.76,27.665001,7336200.0</t>
  </si>
  <si>
    <t>2010-02-18,FTR,7.79,7.78,7.66,7.84,5617300.0</t>
  </si>
  <si>
    <t>2010-02-18,GD,69.860001,71.779999,69.589996,71.989998,2692800.0</t>
  </si>
  <si>
    <t>2010-02-18,GE,16.1,16.24,16.08,16.290001,47333500.0</t>
  </si>
  <si>
    <t>2010-02-18,GGP,9.82615036945,9.78759004736,9.44051012696,9.94956036837,9900400.0</t>
  </si>
  <si>
    <t>2010-02-18,GILD,24.375,24.7250005,24.33,24.75,25876400.0</t>
  </si>
  <si>
    <t>2010-02-18,GIS,35.4749985,36.0149995,35.4749985,36.0200005,4300200.0</t>
  </si>
  <si>
    <t>2010-02-18,GLW,17.950001,17.99,17.780001,18.040001,10071900.0</t>
  </si>
  <si>
    <t>2010-02-18,GOOG,267.766816734,270.59619752,267.069427719,271.487861843,4691200.0</t>
  </si>
  <si>
    <t>2010-02-18,GOOGL,269.039035536,271.881900401,268.338351852,272.777774275,4669100.0</t>
  </si>
  <si>
    <t>2010-02-18,GPC,40.52,40.630001,40.209999,40.66,750700.0</t>
  </si>
  <si>
    <t>2010-02-18,GPN,21.7700005,21.92,21.745001,22.045,2535000.0</t>
  </si>
  <si>
    <t>2010-02-18,GPS,19.9,19.99,19.82,20.049999,6115800.0</t>
  </si>
  <si>
    <t>2010-02-18,GRMN,33.59,33.790001,33.34,34.0,2302000.0</t>
  </si>
  <si>
    <t>2010-02-18,GS,155.610001,155.729996,154.880005,156.589996,10991100.0</t>
  </si>
  <si>
    <t>2010-02-18,GT,14.36,14.3,14.05,14.79,7640400.0</t>
  </si>
  <si>
    <t>2010-02-18,GWW,102.690002,104.269997,102.32,104.32,613700.0</t>
  </si>
  <si>
    <t>2010-02-18,HAL,30.93,31.540001,30.93,31.66,11485800.0</t>
  </si>
  <si>
    <t>2010-02-18,HAR,43.790001,44.310001,43.200001,44.360001,1200000.0</t>
  </si>
  <si>
    <t>2010-02-18,HAS,35.330002,35.759998,35.18,35.82,1821500.0</t>
  </si>
  <si>
    <t>2010-02-18,HBAN,4.76,4.72,4.69,4.8,11941600.0</t>
  </si>
  <si>
    <t>2010-02-18,HBI,6.00750025,6.0225,5.995,6.0625,2444000.0</t>
  </si>
  <si>
    <t>2010-02-18,HCN,41.939999,42.349998,41.540001,42.540001,1493800.0</t>
  </si>
  <si>
    <t>2010-02-18,HCP,26.566485428,27.1038260474,26.4480892532,27.2677604736,3599500.0</t>
  </si>
  <si>
    <t>2010-02-18,HD,30.02,30.299999,29.870001,30.379999,16564800.0</t>
  </si>
  <si>
    <t>2010-02-18,HES,60.540001,60.68,59.650002,61.139999,3206100.0</t>
  </si>
  <si>
    <t>2010-02-18,HIG,23.950001,24.139999,23.75,24.35,5024000.0</t>
  </si>
  <si>
    <t>2010-02-18,HOG,24.4,24.67,24.25,24.690001,3112800.0</t>
  </si>
  <si>
    <t>2010-02-18,HOLX,16.15,16.24,16.120001,16.25,2663800.0</t>
  </si>
  <si>
    <t>2010-02-18,HON,39.07,39.849998,38.98,39.950001,5311500.0</t>
  </si>
  <si>
    <t>2010-02-18,HP,44.02,44.299999,43.73,44.709999,1551500.0</t>
  </si>
  <si>
    <t>2010-02-18,HPQ,22.8791989101,23.0744772934,22.6475917348,23.1425962761,51696100.0</t>
  </si>
  <si>
    <t>2010-02-18,HRB,21.059999,21.299999,20.93,21.299999,1853600.0</t>
  </si>
  <si>
    <t>2010-02-18,HRL,10.6625005,10.5675,10.4624995,10.67,7535600.0</t>
  </si>
  <si>
    <t>2010-02-18,HRS,46.029999,46.880001,45.869999,46.970001,543800.0</t>
  </si>
  <si>
    <t>2010-02-18,HSIC,57.09,57.099998,56.720001,57.259998,998600.0</t>
  </si>
  <si>
    <t>2010-02-18,HST,11.39,11.68,11.39,11.79,9465400.0</t>
  </si>
  <si>
    <t>2010-02-18,HSY,37.919998,38.830002,37.810001,38.84,1441100.0</t>
  </si>
  <si>
    <t>2010-02-18,HUM,46.389999,46.200001,45.889999,46.91,2470300.0</t>
  </si>
  <si>
    <t>2010-02-18,IBM,126.129997,127.809998,126.0,128.0,5525900.0</t>
  </si>
  <si>
    <t>2010-02-18,ICE,20.552,20.4720002,20.3279992,20.6860008,3133500.0</t>
  </si>
  <si>
    <t>2010-02-18,IDXX,26.8899995,26.9449995,26.6450005,27.0949995,406000.0</t>
  </si>
  <si>
    <t>2010-02-18,IFF,42.080002,42.380001,41.880001,42.419998,317100.0</t>
  </si>
  <si>
    <t>2010-02-18,ILMN,36.84,36.639999,36.419998,37.07,1281000.0</t>
  </si>
  <si>
    <t>2010-02-18,INTC,20.639999,20.84,20.549999,20.85,42613600.0</t>
  </si>
  <si>
    <t>2010-02-18,INTU,29.959999,30.32,29.879999,30.35,2737500.0</t>
  </si>
  <si>
    <t>2010-02-18,IP,23.2347120316,23.8954615385,23.1854013807,24.1124319527,4804600.0</t>
  </si>
  <si>
    <t>2010-02-18,IPG,6.98,7.09,6.92,7.12,4649300.0</t>
  </si>
  <si>
    <t>2010-02-18,IR,25.9584688498,26.549519968,25.7987188498,26.6773202875,4331000.0</t>
  </si>
  <si>
    <t>2010-02-18,IRM,21.802219963,22.0332698706,21.7190406654,22.0794796673,1319000.0</t>
  </si>
  <si>
    <t>2010-02-18,ISRG,340.950012,344.75,339.160004,344.899994,435000.0</t>
  </si>
  <si>
    <t>2010-02-18,ITW,45.459999,46.57,45.459999,46.73,4462500.0</t>
  </si>
  <si>
    <t>2010-02-18,IVZ,19.219999,19.49,19.049999,19.540001,3742300.0</t>
  </si>
  <si>
    <t>2010-02-18,JBHT,32.68,32.349998,32.099998,32.68,1103100.0</t>
  </si>
  <si>
    <t>2010-02-18,JCI,36.8272712043,37.089051309,36.7330303666,37.1728219896,4800600.0</t>
  </si>
  <si>
    <t>2010-02-18,JEC,38.580002,39.360001,38.580002,39.439999,980800.0</t>
  </si>
  <si>
    <t>2010-02-18,JNJ,63.98,64.529999,63.950001,64.699997,8260600.0</t>
  </si>
  <si>
    <t>2010-02-18,JNPR,25.610001,25.940001,25.469999,25.98,3253000.0</t>
  </si>
  <si>
    <t>2010-02-18,JPM,39.939999,40.41,39.77,40.509998,31809500.0</t>
  </si>
  <si>
    <t>2010-02-18,JWN,34.950001,35.02,34.619999,35.09,1605500.0</t>
  </si>
  <si>
    <t>2010-02-18,K,52.849998,53.009998,52.779999,53.119999,1458900.0</t>
  </si>
  <si>
    <t>2010-02-18,KEY,6.8,6.74,6.68,6.82,14011800.0</t>
  </si>
  <si>
    <t>2010-02-18,KIM,13.34,13.74,13.34,13.86,5191000.0</t>
  </si>
  <si>
    <t>2010-02-18,KLAC,30.27,30.25,29.67,30.27,3180000.0</t>
  </si>
  <si>
    <t>2010-02-18,KMB,56.8552195589,57.9098811122,56.8072885906,58.0441006711,2335000.0</t>
  </si>
  <si>
    <t>2010-02-18,KMX,21.219999,21.1,21.030001,21.290001,797600.0</t>
  </si>
  <si>
    <t>2010-02-18,KO,27.575001,27.955,27.575001,27.959999,17264600.0</t>
  </si>
  <si>
    <t>2010-02-18,KR,10.8050005,11.0,10.7799995,11.0299995,12215600.0</t>
  </si>
  <si>
    <t>2010-02-18,KSS,51.029999,51.360001,50.560001,51.509998,2721000.0</t>
  </si>
  <si>
    <t>2010-02-18,KSU,33.150002,33.150002,32.790001,33.169998,665100.0</t>
  </si>
  <si>
    <t>2010-02-18,L,35.98,36.439999,35.98,36.540001,1292000.0</t>
  </si>
  <si>
    <t>2010-02-18,LB,20.959999,21.34,20.9,21.370001,2260400.0</t>
  </si>
  <si>
    <t>2010-02-18,LEG,19.43,19.59,19.26,19.610001,588300.0</t>
  </si>
  <si>
    <t>2010-02-18,LEN,17.23,17.040001,16.75,17.290001,5282700.0</t>
  </si>
  <si>
    <t>2010-02-18,LH,73.18,73.120003,72.779999,73.32,1149400.0</t>
  </si>
  <si>
    <t>2010-02-18,LKQ,9.45,9.4399995,9.41,9.49,813400.0</t>
  </si>
  <si>
    <t>2010-02-18,LLL,88.120003,89.849998,87.830002,90.0,742600.0</t>
  </si>
  <si>
    <t>2010-02-18,LLTC,27.77,27.74,27.4,27.799999,4212100.0</t>
  </si>
  <si>
    <t>2010-02-18,LLY,34.389999,34.41,34.259998,34.59,4158200.0</t>
  </si>
  <si>
    <t>2010-02-18,LMT,76.169998,77.330002,76.150002,77.440002,2687400.0</t>
  </si>
  <si>
    <t>2010-02-18,LNC,24.879999,25.719999,24.879999,25.76,4458600.0</t>
  </si>
  <si>
    <t>2010-02-18,LNT,15.8149995,15.955,15.7700005,15.9849995,922000.0</t>
  </si>
  <si>
    <t>2010-02-18,LOW,22.98,23.15,22.809999,23.200001,8571100.0</t>
  </si>
  <si>
    <t>2010-02-18,LRCX,35.09,35.130001,34.259998,35.200001,2923700.0</t>
  </si>
  <si>
    <t>2010-02-18,LUK,22.2687390458,22.4829591042,22.1421596884,22.5219084713,593100.0</t>
  </si>
  <si>
    <t>2010-02-18,LUV,12.3,12.44,12.29,12.49,9945300.0</t>
  </si>
  <si>
    <t>2010-02-18,LVLT,19.8,21.75,19.65,21.75,29201100.0</t>
  </si>
  <si>
    <t>2010-02-18,M,17.85,18.16,17.67,18.290001,9650600.0</t>
  </si>
  <si>
    <t>2010-02-18,MA,22.4300003,22.2000008,22.1609993,22.4300003,17281000.0</t>
  </si>
  <si>
    <t>2010-02-18,MAA,48.610001,49.790001,48.34,49.970001,281100.0</t>
  </si>
  <si>
    <t>2010-02-18,MAC,33.41,34.060001,33.119999,34.310001,2456700.0</t>
  </si>
  <si>
    <t>2010-02-18,MAR,25.2780395853,25.4948152686,25.2120640905,25.5419406221,3080000.0</t>
  </si>
  <si>
    <t>2010-02-18,MAS,12.2847100176,12.1528998243,12.0913884007,12.3374340949,4232800.0</t>
  </si>
  <si>
    <t>2010-02-18,MAT,21.66,21.9,21.57,21.92,5113500.0</t>
  </si>
  <si>
    <t>2010-02-18,MCD,64.110001,64.480003,64.0,64.620003,4975800.0</t>
  </si>
  <si>
    <t>2010-02-18,MCHP,27.07,27.27,26.879999,27.309999,2677000.0</t>
  </si>
  <si>
    <t>2010-02-18,MCK,60.279999,60.709999,60.040001,60.720001,1467500.0</t>
  </si>
  <si>
    <t>2010-02-18,MCO,27.0,26.9,26.809999,27.129999,2147000.0</t>
  </si>
  <si>
    <t>2010-02-18,MDLZ,28.65,28.809999,28.48,28.809999,20606500.0</t>
  </si>
  <si>
    <t>2010-02-18,MDT,43.470001,43.810001,43.380001,43.82,3861900.0</t>
  </si>
  <si>
    <t>2010-02-18,MET,34.740002,34.849998,34.740002,35.029999,6383900.0</t>
  </si>
  <si>
    <t>2010-02-18,MHK,46.220001,46.59,45.509998,46.650002,560400.0</t>
  </si>
  <si>
    <t>2010-02-18,MJN,46.450001,46.470001,45.779999,46.5,2225100.0</t>
  </si>
  <si>
    <t>2010-02-18,MKC,37.110001,37.610001,37.110001,37.66,500100.0</t>
  </si>
  <si>
    <t>2010-02-18,MLM,79.760002,80.669998,79.43,80.809998,342900.0</t>
  </si>
  <si>
    <t>2010-02-18,MMC,22.690001,22.870001,22.68,23.34,2663500.0</t>
  </si>
  <si>
    <t>2010-02-18,MMM,80.059998,81.110001,80.059998,81.18,2702400.0</t>
  </si>
  <si>
    <t>2010-02-18,MNST,6.59833333333,6.75166649999,6.59333316666,6.79499999999,4672800.0</t>
  </si>
  <si>
    <t>2010-02-18,MO,19.75,20.0,19.73,20.08,11181600.0</t>
  </si>
  <si>
    <t>2010-02-18,MON,77.800003,77.830002,77.150002,78.440002,2953000.0</t>
  </si>
  <si>
    <t>2010-02-18,MOS,60.91,60.560001,59.919998,61.25,4969500.0</t>
  </si>
  <si>
    <t>2010-02-18,MRK,37.279999,37.290001,37.029999,37.5,12349800.0</t>
  </si>
  <si>
    <t>2010-02-18,MRO,17.662413913,17.86522272,17.6027537725,17.8771533165,7325200.0</t>
  </si>
  <si>
    <t>2010-02-18,MSFT,28.59,28.969999,28.51,29.030001,42856500.0</t>
  </si>
  <si>
    <t>2010-02-18,MSI,28.6611350025,28.3377269175,28.2164600025,28.7419769175,6442000.0</t>
  </si>
  <si>
    <t>2010-02-18,MTB,74.650002,75.43,74.410004,75.5,1454200.0</t>
  </si>
  <si>
    <t>2010-02-18,MTD,96.309998,96.0,95.839996,96.540001,180200.0</t>
  </si>
  <si>
    <t>2010-02-18,MU,8.65,8.76,8.59,8.77,22489100.0</t>
  </si>
  <si>
    <t>2010-02-18,MUR,45.2158886011,45.820380829,45.0086398964,45.9412797928,1395600.0</t>
  </si>
  <si>
    <t>2010-02-18,MYL,18.9,18.860001,18.700001,18.959999,3726000.0</t>
  </si>
  <si>
    <t>2010-02-18,NBL,37.125,37.665001,37.1049995,37.9799995,5394200.0</t>
  </si>
  <si>
    <t>2010-02-18,NDAQ,18.290001,18.610001,18.290001,18.65,2217700.0</t>
  </si>
  <si>
    <t>2010-02-18,NEE,45.849998,45.740002,45.57,45.900002,2949000.0</t>
  </si>
  <si>
    <t>2010-02-18,NEM,47.299999,48.41,47.299999,48.950001,10410600.0</t>
  </si>
  <si>
    <t>2010-02-18,NFLX,9.13000014285,9.44285685713,9.12714285713,9.46714299999,8806000.0</t>
  </si>
  <si>
    <t>2010-02-18,NFX,50.740002,50.68,50.009998,51.41,1611700.0</t>
  </si>
  <si>
    <t>2010-02-18,NI,5.86247544204,5.89390962672,5.85854656189,5.94499017682,8357800.0</t>
  </si>
  <si>
    <t>2010-02-18,NKE,16.1224995,16.1100005,15.9775,16.147499,6468000.0</t>
  </si>
  <si>
    <t>2010-02-18,NOC,53.957171788,55.5744394985,53.9029608845,55.5744394985,3644200.0</t>
  </si>
  <si>
    <t>2010-02-18,NOV,39.8737592426,40.3246176736,39.6032398557,40.441839495,4898200.0</t>
  </si>
  <si>
    <t>2010-02-18,NRG,22.41,22.57,22.280001,22.65,4348400.0</t>
  </si>
  <si>
    <t>2010-02-18,NSC,49.389999,50.25,49.220001,50.349998,2693600.0</t>
  </si>
  <si>
    <t>2010-02-18,NTAP,31.58,31.68,30.26,31.700001,19885800.0</t>
  </si>
  <si>
    <t>2010-02-18,NTRS,51.779999,52.470001,51.630001,52.599998,1499200.0</t>
  </si>
  <si>
    <t>2010-02-18,NUE,42.450001,43.619999,42.279999,43.779999,6230100.0</t>
  </si>
  <si>
    <t>2010-02-18,NVDA,16.860001,16.67,16.209999,16.950001,37887700.0</t>
  </si>
  <si>
    <t>2010-02-18,NWL,13.69,13.83,13.66,13.9,2232000.0</t>
  </si>
  <si>
    <t>2010-02-18,O,28.290001,28.75,28.25,28.879999,898100.0</t>
  </si>
  <si>
    <t>2010-02-18,OKE,18.6350897391,18.687619944,18.5125196988,18.687619944,1192400.0</t>
  </si>
  <si>
    <t>2010-02-18,OMC,36.34,36.779999,36.25,37.290001,3751100.0</t>
  </si>
  <si>
    <t>2010-02-18,ORCL,24.110001,24.52,24.059999,24.57,31679100.0</t>
  </si>
  <si>
    <t>2010-02-18,ORLY,38.450001,38.360001,37.580002,38.720001,9171000.0</t>
  </si>
  <si>
    <t>2010-02-18,OXY,77.3704491363,77.7255287908,76.5739021114,77.9078714012,4291800.0</t>
  </si>
  <si>
    <t>2010-02-18,PAYX,30.17,30.16,30.049999,30.32,2416200.0</t>
  </si>
  <si>
    <t>2010-02-18,PBCT,15.87,15.57,15.55,15.94,10637300.0</t>
  </si>
  <si>
    <t>2010-02-18,PBI,22.26,22.74,22.129999,22.809999,1682500.0</t>
  </si>
  <si>
    <t>2010-02-18,PCAR,36.119999,35.93,35.82,36.34,2082900.0</t>
  </si>
  <si>
    <t>2010-02-18,PCG,41.889999,42.509998,41.75,42.630001,2741800.0</t>
  </si>
  <si>
    <t>2010-02-18,PCLN,227.490005,232.949997,226.020004,235.800003,3965300.0</t>
  </si>
  <si>
    <t>2010-02-18,PDCO,29.67,29.540001,29.18,29.709999,1778700.0</t>
  </si>
  <si>
    <t>2010-02-18,PEG,30.66,30.85,30.530001,31.07,3440400.0</t>
  </si>
  <si>
    <t>2010-02-18,PEP,61.970001,62.529999,61.970001,62.720001,6942900.0</t>
  </si>
  <si>
    <t>2010-02-18,PFE,17.68,17.73,17.549999,17.75,57118500.0</t>
  </si>
  <si>
    <t>2010-02-18,PFG,22.67,22.969999,22.59,22.99,2654900.0</t>
  </si>
  <si>
    <t>2010-02-18,PG,62.73,63.389999,62.349998,63.5,17709000.0</t>
  </si>
  <si>
    <t>2010-02-18,PGR,16.9,17.15,16.77,17.16,3313800.0</t>
  </si>
  <si>
    <t>2010-02-18,PH,58.040001,58.759998,57.970001,58.869999,1522700.0</t>
  </si>
  <si>
    <t>2010-02-18,PHM,11.62,11.49,11.37,11.62,4326600.0</t>
  </si>
  <si>
    <t>2010-02-18,PKI,21.6,21.92,21.59,21.98,1537800.0</t>
  </si>
  <si>
    <t>2010-02-18,PLD,23.379999,23.91,23.290001,24.030001,1435400.0</t>
  </si>
  <si>
    <t>2010-02-18,PM,49.59,50.279999,49.59,50.349998,7533300.0</t>
  </si>
  <si>
    <t>2010-02-18,PNC,51.470001,51.869999,51.439999,52.220001,3664900.0</t>
  </si>
  <si>
    <t>2010-02-18,PNR,31.77,31.93,31.540001,32.02,333300.0</t>
  </si>
  <si>
    <t>2010-02-18,PNW,36.580002,36.889999,36.419998,36.93,684900.0</t>
  </si>
  <si>
    <t>2010-02-18,PPG,30.879999,31.0550005,30.7250005,31.129999,1992200.0</t>
  </si>
  <si>
    <t>2010-02-18,PPL,29.51,29.559999,29.48,29.92,1696800.0</t>
  </si>
  <si>
    <t>2010-02-18,PRGO,48.119999,49.200001,47.970001,49.23,1217800.0</t>
  </si>
  <si>
    <t>2010-02-18,PRU,50.18,51.080002,50.18,51.240002,2723400.0</t>
  </si>
  <si>
    <t>2010-02-18,PSA,78.5,79.949997,78.489998,80.279999,1244600.0</t>
  </si>
  <si>
    <t>2010-02-18,PVH,42.389999,42.68,42.279999,42.73,408900.0</t>
  </si>
  <si>
    <t>2010-02-18,PWR,17.549999,18.0,17.540001,18.030001,2115700.0</t>
  </si>
  <si>
    <t>2010-02-18,PX,77.790001,77.709999,77.410004,78.489998,2129900.0</t>
  </si>
  <si>
    <t>2010-02-18,PXD,48.610001,49.259998,48.32,49.310001,1306900.0</t>
  </si>
  <si>
    <t>2010-02-18,QCOM,39.470001,39.810001,39.389999,39.939999,19503800.0</t>
  </si>
  <si>
    <t>2010-02-18,R,34.5,34.689999,34.290001,34.75,387100.0</t>
  </si>
  <si>
    <t>2010-02-18,RAI,12.9425,13.1000005,12.9425,13.1225005,3962400.0</t>
  </si>
  <si>
    <t>2010-02-18,RCL,25.58,25.870001,25.52,25.9,1883500.0</t>
  </si>
  <si>
    <t>2010-02-18,REGN,30.280001,26.66,25.66,30.48,3919000.0</t>
  </si>
  <si>
    <t>2010-02-18,RF,6.41,6.42,6.31,6.46,18949400.0</t>
  </si>
  <si>
    <t>2010-02-18,RHI,28.08,28.309999,28.030001,28.360001,895800.0</t>
  </si>
  <si>
    <t>2010-02-18,RHT,28.790001,29.18,28.67,29.219999,1217400.0</t>
  </si>
  <si>
    <t>2010-02-18,RIG,84.029999,83.32,82.410004,84.489998,5903000.0</t>
  </si>
  <si>
    <t>2010-02-18,RL,79.760002,80.57,79.559998,80.660004,562500.0</t>
  </si>
  <si>
    <t>2010-02-18,ROK,53.080002,53.779999,53.009998,53.799999,726400.0</t>
  </si>
  <si>
    <t>2010-02-18,ROP,53.720001,54.84,53.720001,54.93,489400.0</t>
  </si>
  <si>
    <t>2010-02-18,ROST,11.8100005,11.7749995,11.71749975,11.84749975,4888400.0</t>
  </si>
  <si>
    <t>2010-02-18,RRC,53.18,53.34,53.040001,53.779999,3323900.0</t>
  </si>
  <si>
    <t>2010-02-18,RSG,27.42,27.629999,27.34,27.709999,2154600.0</t>
  </si>
  <si>
    <t>2010-02-18,RTN,54.490002,55.360001,54.220001,55.630001,4478600.0</t>
  </si>
  <si>
    <t>2010-02-18,SBUX,11.6049995,11.63,11.505,11.66,9300600.0</t>
  </si>
  <si>
    <t>2010-02-18,SCG,35.02,35.400002,34.880001,35.41,609600.0</t>
  </si>
  <si>
    <t>2010-02-18,SCHW,17.610001,17.809999,17.6,17.870001,10787000.0</t>
  </si>
  <si>
    <t>2010-02-18,SE,21.35,21.49,21.16,21.5,2998300.0</t>
  </si>
  <si>
    <t>2010-02-18,SEE,19.799999,20.120001,19.76,20.190001,787500.0</t>
  </si>
  <si>
    <t>2010-02-18,SHW,65.089996,65.230003,64.309998,65.339996,714100.0</t>
  </si>
  <si>
    <t>2010-02-18,SIG,28.83,28.969999,28.799999,29.120001,100200.0</t>
  </si>
  <si>
    <t>2010-02-18,SJM,60.330002,60.900002,60.32,61.049999,447100.0</t>
  </si>
  <si>
    <t>2010-02-18,SLB,65.879997,65.809998,65.089996,66.330002,7704400.0</t>
  </si>
  <si>
    <t>2010-02-18,SLG,47.52,48.110001,47.240002,48.549999,1270500.0</t>
  </si>
  <si>
    <t>2010-02-18,SNA,42.310001,42.57,42.23,42.580002,388700.0</t>
  </si>
  <si>
    <t>2010-02-18,SNI,39.439999,39.439999,39.16,39.709999,623400.0</t>
  </si>
  <si>
    <t>2010-02-18,SO,31.58,31.809999,31.58,31.870001,2976400.0</t>
  </si>
  <si>
    <t>2010-02-18,SPG,71.00658984,72.6434609595,71.00658984,73.1044214487,4296600.0</t>
  </si>
  <si>
    <t>2010-02-18,SPGI,34.75,35.009998,34.490002,35.07,1102800.0</t>
  </si>
  <si>
    <t>2010-02-18,SPLS,25.030001,25.27,24.85,25.35,6331200.0</t>
  </si>
  <si>
    <t>2010-02-18,SRCL,53.139999,53.5,53.029999,53.599998,557700.0</t>
  </si>
  <si>
    <t>2010-02-18,SRE,48.060001,48.130001,47.549999,48.290001,2694500.0</t>
  </si>
  <si>
    <t>2010-02-18,STI,22.440001,22.620001,22.08,22.780001,9492600.0</t>
  </si>
  <si>
    <t>2010-02-18,STT,44.540001,45.23,44.48,45.32,5354600.0</t>
  </si>
  <si>
    <t>2010-02-18,STX,19.879999,20.73,19.719999,20.809999,17442500.0</t>
  </si>
  <si>
    <t>2010-02-18,STZ,15.61,15.59,15.56,15.8,1448000.0</t>
  </si>
  <si>
    <t>2010-02-18,SWK,55.880001,56.360001,55.52,56.599998,2861700.0</t>
  </si>
  <si>
    <t>2010-02-18,SWKS,14.19,14.63,14.14,14.64,3336800.0</t>
  </si>
  <si>
    <t>2010-02-18,SWN,45.650002,45.810001,45.040001,45.849998,3990600.0</t>
  </si>
  <si>
    <t>2010-02-18,SYK,53.0,53.240002,52.799999,53.34,1074800.0</t>
  </si>
  <si>
    <t>2010-02-18,SYMC,17.120001,17.120001,16.799999,17.139999,7889500.0</t>
  </si>
  <si>
    <t>2010-02-18,SYY,28.35,28.51,28.290001,28.51,1697700.0</t>
  </si>
  <si>
    <t>2010-02-18,T,25.4,25.24,25.16,25.530001,27028500.0</t>
  </si>
  <si>
    <t>2010-02-18,TAP,40.330002,40.639999,40.25,40.84,1567300.0</t>
  </si>
  <si>
    <t>2010-02-18,TDC,29.58,30.030001,29.440001,30.17,1188200.0</t>
  </si>
  <si>
    <t>2010-02-18,TEL,26.120001,26.17,25.959999,26.360001,2548100.0</t>
  </si>
  <si>
    <t>2010-02-18,TGNA,14.92,15.27,14.82,15.41,4408700.0</t>
  </si>
  <si>
    <t>2010-02-18,TGT,50.369999,50.740002,50.130001,50.93,4882200.0</t>
  </si>
  <si>
    <t>2010-02-18,TIF,42.880001,43.349998,42.700001,43.380001,1290700.0</t>
  </si>
  <si>
    <t>2010-02-18,TJX,19.3950005,19.545,19.2649995,19.5949995,6046600.0</t>
  </si>
  <si>
    <t>2010-02-18,TMK,20.1333293334,20.49778,20.0666693334,20.6044502222,1393200.0</t>
  </si>
  <si>
    <t>2010-02-18,TMO,48.799999,49.32,48.549999,49.52,2822200.0</t>
  </si>
  <si>
    <t>2010-02-18,TROW,49.939999,49.599998,49.23,50.150002,1739700.0</t>
  </si>
  <si>
    <t>2010-02-18,TRV,51.650002,52.740002,51.599998,52.880001,4577600.0</t>
  </si>
  <si>
    <t>2010-02-18,TSCO,13.3975,13.3075,13.17249975,13.3975,940400.0</t>
  </si>
  <si>
    <t>2010-02-18,TSN,16.540001,16.9,16.49,16.9,4726300.0</t>
  </si>
  <si>
    <t>2010-02-18,TSO,11.81,12.02,11.81,12.06,5042700.0</t>
  </si>
  <si>
    <t>2010-02-18,TSS,14.33,14.37,14.29,14.43,764700.0</t>
  </si>
  <si>
    <t>2010-02-18,TWX,27.5934784276,27.8811083413,27.4496586769,28.0345186961,7271300.0</t>
  </si>
  <si>
    <t>2010-02-18,TXN,24.65,24.83,24.389999,24.860001,13218600.0</t>
  </si>
  <si>
    <t>2010-02-18,TXT,19.059999,19.75,18.959999,19.799999,4512900.0</t>
  </si>
  <si>
    <t>2010-02-18,UAA,25.85,25.690001,25.440001,25.85,2324000.0</t>
  </si>
  <si>
    <t>2010-02-18,UAL,15.37,14.98,14.91,15.41,8801900.0</t>
  </si>
  <si>
    <t>2010-02-18,UDR,15.96,16.25,15.78,16.35,1486300.0</t>
  </si>
  <si>
    <t>2010-02-18,UHS,31.74,31.91,31.16,31.950001,1804500.0</t>
  </si>
  <si>
    <t>2010-02-18,ULTA,18.370001,18.42,18.24,18.540001,92700.0</t>
  </si>
  <si>
    <t>2010-02-18,UNH,32.23,32.689999,32.119999,32.990002,10327100.0</t>
  </si>
  <si>
    <t>2010-02-18,UNM,20.48,20.92,20.4,20.940001,3639500.0</t>
  </si>
  <si>
    <t>2010-02-18,UNP,32.3899995,32.654999,32.299999,32.709999,5065400.0</t>
  </si>
  <si>
    <t>2010-02-18,UPS,57.310001,57.169998,56.93,57.610001,4332500.0</t>
  </si>
  <si>
    <t>2010-02-18,URBN,31.68,32.099998,31.360001,32.130001,2647700.0</t>
  </si>
  <si>
    <t>2010-02-18,URI,7.14,7.02,6.93,7.17,1175100.0</t>
  </si>
  <si>
    <t>2010-02-18,USB,23.629999,23.91,23.530001,24.0,9075800.0</t>
  </si>
  <si>
    <t>2010-02-18,UTX,67.529999,68.110001,67.419998,68.290001,4124800.0</t>
  </si>
  <si>
    <t>2010-02-18,V,21.5,21.73999975,21.5,21.86249925,15289200.0</t>
  </si>
  <si>
    <t>2010-02-18,VAR,48.689999,48.68,48.5,49.0,731700.0</t>
  </si>
  <si>
    <t>2010-02-18,VFC,19.11249925,19.102501,18.94750025,19.1849995,3052800.0</t>
  </si>
  <si>
    <t>2010-02-18,VIAB,29.610001,29.76,29.290001,29.82,3847700.0</t>
  </si>
  <si>
    <t>2010-02-18,VLO,16.2522906764,16.1700191956,16.0968893967,16.3345502742,12758800.0</t>
  </si>
  <si>
    <t>2010-02-18,VMC,44.169998,44.450001,43.93,44.599998,620600.0</t>
  </si>
  <si>
    <t>2010-02-18,VNO,57.6811585145,58.7228306159,57.3188387681,58.9945588768,2029800.0</t>
  </si>
  <si>
    <t>2010-02-18,VRSK,27.77,28.0,27.66,28.1,613800.0</t>
  </si>
  <si>
    <t>2010-02-18,VRSN,24.129999,23.98,23.77,24.23,2781000.0</t>
  </si>
  <si>
    <t>2010-02-18,VRTX,39.93,40.25,39.93,40.43,1282500.0</t>
  </si>
  <si>
    <t>2010-02-18,VTR,43.779999,44.959999,43.779999,45.07,1884400.0</t>
  </si>
  <si>
    <t>2010-02-18,VZ,27.3328915913,27.3422714813,27.1452947293,27.4454502713,11936700.0</t>
  </si>
  <si>
    <t>2010-02-18,WAT,58.77,59.139999,58.77,59.240002,525400.0</t>
  </si>
  <si>
    <t>2010-02-18,WBA,34.330002,34.689999,34.23,34.75,5142100.0</t>
  </si>
  <si>
    <t>2010-02-18,WDC,42.439999,43.400002,41.950001,43.459999,3952000.0</t>
  </si>
  <si>
    <t>2010-02-18,WEC,24.33,24.450001,24.26,24.545,1046400.0</t>
  </si>
  <si>
    <t>2010-02-18,WFC,27.299999,27.34,27.16,27.57,30287900.0</t>
  </si>
  <si>
    <t>2010-02-18,WFM,16.959999,17.040001,16.7649995,17.084999,15262400.0</t>
  </si>
  <si>
    <t>2010-02-18,WHR,82.889999,84.559998,82.029999,84.849998,1501500.0</t>
  </si>
  <si>
    <t>2010-02-18,WM,32.900002,32.900002,32.669998,33.080002,2765800.0</t>
  </si>
  <si>
    <t>2010-02-18,WMB,18.0321799792,18.0647896096,17.6327401312,18.3093479792,10930500.0</t>
  </si>
  <si>
    <t>2010-02-18,WMT,53.200001,53.470001,52.91,53.5,29457500.0</t>
  </si>
  <si>
    <t>2010-02-18,WU,16.4,16.459999,16.389999,16.52,4625700.0</t>
  </si>
  <si>
    <t>2010-02-18,WY,40.080002,40.599998,40.02,40.669998,1402100.0</t>
  </si>
  <si>
    <t>2010-02-18,WYN,22.790001,22.700001,22.5,22.809999,2940300.0</t>
  </si>
  <si>
    <t>2010-02-18,WYNN,63.290001,62.009998,61.459999,63.330002,3167400.0</t>
  </si>
  <si>
    <t>2010-02-18,XEC,57.200001,58.740002,56.709999,58.919998,1098900.0</t>
  </si>
  <si>
    <t>2010-02-18,XEL,20.559999,20.84,20.530001,20.85,2286800.0</t>
  </si>
  <si>
    <t>2010-02-18,XL,17.98,18.360001,17.870001,18.389999,3219900.0</t>
  </si>
  <si>
    <t>2010-02-18,XLNX,25.17,25.52,25.01,25.629999,7991100.0</t>
  </si>
  <si>
    <t>2010-02-18,XOM,65.800003,65.959999,65.349998,66.089996,22536700.0</t>
  </si>
  <si>
    <t>2010-02-18,XRAY,33.130001,33.310001,33.07,33.41,983400.0</t>
  </si>
  <si>
    <t>2010-02-18,XRX,8.93,9.17,8.87,9.19,17983200.0</t>
  </si>
  <si>
    <t>2010-02-18,YHOO,15.4,15.54,15.32,15.6,13700100.0</t>
  </si>
  <si>
    <t>2010-02-18,YUM,24.2056089144,24.2056089144,24.1193393242,24.3493889288,4080200.0</t>
  </si>
  <si>
    <t>2010-02-18,ZBH,58.119999,58.400002,57.990002,58.490002,767000.0</t>
  </si>
  <si>
    <t>2010-02-18,ZION,17.870001,17.719999,17.6,18.139999,4436000.0</t>
  </si>
  <si>
    <t>2010-02-18,AIV,16.73,16.889999,16.57,16.99,2158200.0</t>
  </si>
  <si>
    <t>2010-02-19,A,22.0600851216,22.3175965665,21.9027174535,22.3676680973,4186100.0</t>
  </si>
  <si>
    <t>2010-02-19,AAL,6.65,6.93,6.65,6.96,6210700.0</t>
  </si>
  <si>
    <t>2010-02-19,AAP,39.790001,40.0,39.509998,40.34,2525300.0</t>
  </si>
  <si>
    <t>2010-02-19,AAPL,28.837143,28.8099994285,28.7299995714,29.0285721428,103867400.0</t>
  </si>
  <si>
    <t>2010-02-19,ABC,27.870001,28.139999,27.6,28.190001,3862400.0</t>
  </si>
  <si>
    <t>2010-02-19,ABT,26.3314014494,26.0915009696,25.9475609696,26.3361984898,20116900.0</t>
  </si>
  <si>
    <t>2010-02-19,ACN,40.259998,40.869999,40.259998,41.41,5039200.0</t>
  </si>
  <si>
    <t>2010-02-19,ADBE,33.799999,33.880001,33.560001,34.16,12324000.0</t>
  </si>
  <si>
    <t>2010-02-19,ADI,29.360001,29.75,29.280001,30.0,3853400.0</t>
  </si>
  <si>
    <t>2010-02-19,ADM,29.860001,29.950001,29.58,30.049999,3897500.0</t>
  </si>
  <si>
    <t>2010-02-19,ADP,36.2247603161,36.4881492537,35.978929763,36.6549622476,4293800.0</t>
  </si>
  <si>
    <t>2010-02-19,ADS,56.099998,56.880001,56.099998,57.299999,1599600.0</t>
  </si>
  <si>
    <t>2010-02-19,ADSK,25.809999,25.99,25.809999,26.219999,2929500.0</t>
  </si>
  <si>
    <t>2010-02-19,AEE,25.620001,25.65,25.35,26.059999,2066000.0</t>
  </si>
  <si>
    <t>2010-02-19,AEP,33.41,33.970001,33.279999,34.130001,3854300.0</t>
  </si>
  <si>
    <t>2010-02-19,AES,11.95,12.18,11.85,12.18,6705500.0</t>
  </si>
  <si>
    <t>2010-02-19,AET,29.43,28.93,28.860001,29.639999,5361300.0</t>
  </si>
  <si>
    <t>2010-02-19,AFL,48.68,49.040001,48.110001,49.299999,3602100.0</t>
  </si>
  <si>
    <t>2010-02-19,AGN,38.759998,39.110001,38.73,39.27,917400.0</t>
  </si>
  <si>
    <t>2010-02-19,AIG,26.540001,26.530001,26.34,26.83,4671500.0</t>
  </si>
  <si>
    <t>2010-02-19,AIZ,30.700001,30.91,30.43,31.139999,1596300.0</t>
  </si>
  <si>
    <t>2010-02-19,AJG,23.34,23.540001,23.280001,23.540001,361100.0</t>
  </si>
  <si>
    <t>2010-02-19,AKAM,25.620001,25.889999,25.610001,25.99,2509000.0</t>
  </si>
  <si>
    <t>2010-02-19,ALB,37.84,38.130001,37.700001,38.290001,462500.0</t>
  </si>
  <si>
    <t>2010-02-19,ALK,8.88,9.1225005,8.84000025,9.2124995,3352400.0</t>
  </si>
  <si>
    <t>2010-02-19,ALL,31.07,31.219999,30.870001,31.280001,4879900.0</t>
  </si>
  <si>
    <t>2010-02-19,ALXN,24.7250005,24.875,24.545,24.995001,784600.0</t>
  </si>
  <si>
    <t>2010-02-19,AMAT,12.62,12.5,12.35,12.64,29090400.0</t>
  </si>
  <si>
    <t>2010-02-19,AME,17.0,17.2533342222,17.0,17.2755546667,743800.0</t>
  </si>
  <si>
    <t>2010-02-19,AMG,68.160004,68.889999,68.160004,69.480003,492000.0</t>
  </si>
  <si>
    <t>2010-02-19,AMGN,57.049999,57.380001,56.950001,57.709999,7131600.0</t>
  </si>
  <si>
    <t>2010-02-19,AMP,39.610001,40.139999,39.560001,40.380001,2382300.0</t>
  </si>
  <si>
    <t>2010-02-19,AMT,43.25,43.919998,43.110001,44.279999,3065200.0</t>
  </si>
  <si>
    <t>2010-02-19,AMZN,117.910004,117.519997,117.0,119.089996,7115600.0</t>
  </si>
  <si>
    <t>2010-02-19,AN,18.459999,18.42,18.379999,18.620001,1761800.0</t>
  </si>
  <si>
    <t>2010-02-19,ANTM,59.119999,58.470001,58.389999,59.27,5993500.0</t>
  </si>
  <si>
    <t>2010-02-19,AON,40.259998,40.57,40.0,40.700001,1829300.0</t>
  </si>
  <si>
    <t>2010-02-19,APA,103.089996,105.010002,102.5,105.32,3283500.0</t>
  </si>
  <si>
    <t>2010-02-19,APC,70.190002,70.18,69.75,70.589996,4189000.0</t>
  </si>
  <si>
    <t>2010-02-19,APD,64.6623441258,64.4218270121,63.9130425532,64.7548584644,2036200.0</t>
  </si>
  <si>
    <t>2010-02-19,APH,21.545,21.3950005,21.1550005,21.8099995,3459400.0</t>
  </si>
  <si>
    <t>2010-02-19,ARNC,10.1574287856,10.1424362819,10.0824662669,10.2623763118,12704000.0</t>
  </si>
  <si>
    <t>2010-02-19,ATVI,10.8,10.79,10.77,11.03,20025000.0</t>
  </si>
  <si>
    <t>2010-02-19,AVB,78.669998,78.82,77.949997,79.489998,1263700.0</t>
  </si>
  <si>
    <t>2010-02-19,AVGO,17.5,17.530001,17.360001,17.620001,374600.0</t>
  </si>
  <si>
    <t>2010-02-19,AVY,31.719999,31.799999,31.34,31.959999,2941300.0</t>
  </si>
  <si>
    <t>2010-02-19,AWK,22.549999,22.879999,22.450001,22.99,1019400.0</t>
  </si>
  <si>
    <t>2010-02-19,AXP,38.889999,39.060001,38.59,39.18,9412300.0</t>
  </si>
  <si>
    <t>2010-02-19,AYI,38.389999,39.0,38.34,39.200001,413200.0</t>
  </si>
  <si>
    <t>2010-02-19,AZO,163.0,163.669998,162.539993,164.520004,490100.0</t>
  </si>
  <si>
    <t>2010-02-19,BA,62.650002,63.59,62.650002,64.339996,7371100.0</t>
  </si>
  <si>
    <t>2010-02-19,BAC,15.73,15.88,15.71,16.040001,216078200.0</t>
  </si>
  <si>
    <t>2010-02-19,BAX,31.1678419337,31.2547523085,30.9071151548,31.3145019012,7192400.0</t>
  </si>
  <si>
    <t>2010-02-19,BBBY,41.080002,41.41,41.009998,41.529999,2606100.0</t>
  </si>
  <si>
    <t>2010-02-19,BBT,27.110001,27.309999,27.1,27.450001,4684500.0</t>
  </si>
  <si>
    <t>2010-02-19,BBY,36.0,36.34,36.0,36.490002,4468300.0</t>
  </si>
  <si>
    <t>2010-02-19,BCR,83.419998,83.440002,82.669998,83.900002,534600.0</t>
  </si>
  <si>
    <t>2010-02-19,BDX,77.419998,77.540001,76.68,77.900002,1618700.0</t>
  </si>
  <si>
    <t>2010-02-19,BEN,33.869999,33.869999,33.59,34.0966683333,4464600.0</t>
  </si>
  <si>
    <t>2010-02-19,BHI,48.59,48.860001,48.349998,49.169998,6560300.0</t>
  </si>
  <si>
    <t>2010-02-19,BIIB,55.880001,56.610001,55.490002,56.990002,3057000.0</t>
  </si>
  <si>
    <t>2010-02-19,BK,27.65,28.66,27.65,29.18,12293600.0</t>
  </si>
  <si>
    <t>2010-02-19,BLK,214.25,215.509995,213.600006,216.190002,294800.0</t>
  </si>
  <si>
    <t>2010-02-19,BLL,26.334999,26.3150005,26.285,26.5599995,1416600.0</t>
  </si>
  <si>
    <t>2010-02-19,BMY,24.780001,24.950001,24.66,25.01,10744300.0</t>
  </si>
  <si>
    <t>2010-02-19,BSX,7.65,7.69,7.61,7.73,12421200.0</t>
  </si>
  <si>
    <t>2010-02-19,BWA,18.5650005,18.674999,18.4750005,18.7749995,2360600.0</t>
  </si>
  <si>
    <t>2010-02-19,BXP,65.910004,66.57,65.379997,66.769997,1294400.0</t>
  </si>
  <si>
    <t>2010-02-19,C,34.0,34.2,33.9,34.4,27822200.0</t>
  </si>
  <si>
    <t>2010-02-19,CA,22.52,22.51,22.4,22.74,3528800.0</t>
  </si>
  <si>
    <t>2010-02-19,CAG,18.9571984436,19.1750957199,18.754863035,19.2217898833,7098900.0</t>
  </si>
  <si>
    <t>2010-02-19,CAH,33.650002,33.830002,33.400002,33.869999,3120100.0</t>
  </si>
  <si>
    <t>2010-02-19,CAT,57.59,58.25,57.310001,58.48,8005800.0</t>
  </si>
  <si>
    <t>2010-02-19,CB,50.07,50.389999,49.630001,50.630001,1455400.0</t>
  </si>
  <si>
    <t>2010-02-19,CBG,13.24,13.42,13.15,13.49,2600800.0</t>
  </si>
  <si>
    <t>2010-02-19,CBS,13.12,13.83,13.09,14.0,21106800.0</t>
  </si>
  <si>
    <t>2010-02-19,CCI,38.529999,38.619999,38.389999,39.029999,1238400.0</t>
  </si>
  <si>
    <t>2010-02-19,CCL,34.040001,33.889999,33.790001,34.209999,5416200.0</t>
  </si>
  <si>
    <t>2010-02-19,CELG,29.9699995,30.0200005,29.6000005,30.215,7582800.0</t>
  </si>
  <si>
    <t>2010-02-19,CERN,20.2700005,20.43000025,20.205,20.5249995,1841600.0</t>
  </si>
  <si>
    <t>2010-02-19,CF,20.4020004,20.8279992,20.4020004,20.948,7530500.0</t>
  </si>
  <si>
    <t>2010-02-19,CHD,16.3999995,16.4750005,16.34499925,16.4799995,1686400.0</t>
  </si>
  <si>
    <t>2010-02-19,CHK,25.8467379376,26.1021778619,25.7994333018,26.3103131504,14146500.0</t>
  </si>
  <si>
    <t>2010-02-19,CHRW,52.779999,53.5,52.779999,53.970001,1768100.0</t>
  </si>
  <si>
    <t>2010-02-19,CHTR,29.700001,29.700001,29.700001,29.700001,0.0</t>
  </si>
  <si>
    <t>2010-02-19,CI,32.950001,32.799999,32.5,33.0,2729800.0</t>
  </si>
  <si>
    <t>2010-02-19,CINF,26.5,26.709999,26.41,26.74,1182500.0</t>
  </si>
  <si>
    <t>2010-02-19,CL,41.209999,40.875,40.6150015,41.209999,4863000.0</t>
  </si>
  <si>
    <t>2010-02-19,CLX,60.91,61.009998,60.43,61.099998,1025200.0</t>
  </si>
  <si>
    <t>2010-02-19,CMA,34.720001,35.549999,34.52,35.599998,3147600.0</t>
  </si>
  <si>
    <t>2010-02-19,CMCSA,15.64,16.0,15.55,16.040001,25977500.0</t>
  </si>
  <si>
    <t>2010-02-19,CME,58.0660018,58.3600006,57.9000016,59.6980018,5206000.0</t>
  </si>
  <si>
    <t>2010-02-19,CMG,103.559998,104.989998,103.559998,105.459999,330300.0</t>
  </si>
  <si>
    <t>2010-02-19,CMI,57.110001,57.93,56.889999,58.630001,1946700.0</t>
  </si>
  <si>
    <t>2010-02-19,CMS,15.14,15.58,15.05,15.61,4304500.0</t>
  </si>
  <si>
    <t>2010-02-19,CNC,9.0550005,9.0950005,8.9750005,9.1850005,1051000.0</t>
  </si>
  <si>
    <t>2010-02-19,CNP,14.34,14.53,14.23,14.59,4373100.0</t>
  </si>
  <si>
    <t>2010-02-19,COF,37.27,37.790001,36.860001,37.849998,6076100.0</t>
  </si>
  <si>
    <t>2010-02-19,COG,10.21749975,10.33,10.15250025,10.42249975,6856000.0</t>
  </si>
  <si>
    <t>2010-02-19,COH,36.240002,36.380001,36.02,36.5,3433900.0</t>
  </si>
  <si>
    <t>2010-02-19,COL,54.950001,55.470001,54.419998,55.869999,804700.0</t>
  </si>
  <si>
    <t>2010-02-19,COO,38.23,38.439999,38.080002,38.599998,180000.0</t>
  </si>
  <si>
    <t>2010-02-19,COP,37.1247881713,37.2772499583,36.941831435,37.5211920191,12413600.0</t>
  </si>
  <si>
    <t>2010-02-19,COST,60.73,61.139999,60.66,61.360001,2510100.0</t>
  </si>
  <si>
    <t>2010-02-19,CPB,33.849998,33.93,33.599998,34.09,2054000.0</t>
  </si>
  <si>
    <t>2010-02-19,CRM,17.03000075,17.2299995,17.00499925,17.3724995,7196800.0</t>
  </si>
  <si>
    <t>2010-02-19,CSCO,24.129999,24.360001,24.059999,24.379999,38781900.0</t>
  </si>
  <si>
    <t>2010-02-19,CSX,15.4666663333,15.59,15.3866663333,15.71,11309400.0</t>
  </si>
  <si>
    <t>2010-02-19,CTAS,24.09,24.49,24.08,24.530001,1605000.0</t>
  </si>
  <si>
    <t>2010-02-19,CTL,35.790001,35.099998,35.0,35.790001,3357500.0</t>
  </si>
  <si>
    <t>2010-02-19,CTSH,23.6049995,23.754999,23.5200005,23.875,7719200.0</t>
  </si>
  <si>
    <t>2010-02-19,CTXS,45.169998,44.740002,44.619999,45.59,6651800.0</t>
  </si>
  <si>
    <t>2010-02-19,CVS,34.080002,34.310001,33.799999,34.419998,7935700.0</t>
  </si>
  <si>
    <t>2010-02-19,CVX,73.440002,74.050003,73.209999,74.379997,13113200.0</t>
  </si>
  <si>
    <t>2010-02-19,CXO,47.52,47.75,47.16,48.310001,689400.0</t>
  </si>
  <si>
    <t>2010-02-19,D,38.529999,39.169998,38.459999,39.23,2522400.0</t>
  </si>
  <si>
    <t>2010-02-19,DAL,12.48,12.69,12.48,12.74,4816200.0</t>
  </si>
  <si>
    <t>2010-02-19,DD,31.7948717949,32.3171870845,31.7948717949,32.4501415005,7407900.0</t>
  </si>
  <si>
    <t>2010-02-19,DE,57.110001,57.279999,56.599998,57.720001,4262100.0</t>
  </si>
  <si>
    <t>2010-02-19,DFS,13.5,13.67,13.49,13.69,4207800.0</t>
  </si>
  <si>
    <t>2010-02-19,DG,23.290001,23.58,23.290001,23.959999,187600.0</t>
  </si>
  <si>
    <t>2010-02-19,DGX,57.509998,57.5,56.990002,57.599998,1426000.0</t>
  </si>
  <si>
    <t>2010-02-19,DHI,12.74,12.95,12.74,13.0,7725200.0</t>
  </si>
  <si>
    <t>2010-02-19,DHR,28.5860500379,28.7907505686,28.5557232752,28.9234275967,5137200.0</t>
  </si>
  <si>
    <t>2010-02-19,DIS,30.940001,31.23,30.85,31.52,12595600.0</t>
  </si>
  <si>
    <t>2010-02-19,DISCA,16.1165048544,16.35666837,16.055187532,16.5559519673,5625200.0</t>
  </si>
  <si>
    <t>2010-02-19,DISCK,13.67,14.01,13.6549995,14.09,980600.0</t>
  </si>
  <si>
    <t>2010-02-19,DLR,49.470001,50.07,49.389999,50.34,735900.0</t>
  </si>
  <si>
    <t>2010-02-19,DLTR,16.5733336667,16.666666,16.5133343333,16.796667,2938400.0</t>
  </si>
  <si>
    <t>2010-02-19,DNB,71.419998,71.32,70.910004,71.449997,553800.0</t>
  </si>
  <si>
    <t>2010-02-19,DOV,37.6680497925,38.24066639,37.4273883817,38.2655618257,2957600.0</t>
  </si>
  <si>
    <t>2010-02-19,DOW,29.309999,29.23,29.0,29.6,10173500.0</t>
  </si>
  <si>
    <t>2010-02-19,DPS,28.99,28.93,28.889999,29.23,1825400.0</t>
  </si>
  <si>
    <t>2010-02-19,DRI,40.5,41.049999,40.490002,41.060001,1642700.0</t>
  </si>
  <si>
    <t>2010-02-19,DTE,43.43,44.599998,43.43,44.900002,2801300.0</t>
  </si>
  <si>
    <t>2010-02-19,DUK,48.899952,49.829949,48.629949,49.889946,2960900.0</t>
  </si>
  <si>
    <t>2010-02-19,DVA,30.4750005,30.8050005,30.3500005,30.9400005,1661000.0</t>
  </si>
  <si>
    <t>2010-02-19,DVN,70.129997,71.419998,70.0,71.809998,3733000.0</t>
  </si>
  <si>
    <t>2010-02-19,EA,16.540001,16.75,16.49,16.870001,8940100.0</t>
  </si>
  <si>
    <t>2010-02-19,EBAY,9.64225547137,9.85690193602,9.45286153198,9.88636363635,46963500.0</t>
  </si>
  <si>
    <t>2010-02-19,ECL,42.5,42.57,42.34,42.82,1704600.0</t>
  </si>
  <si>
    <t>2010-02-19,ED,42.610001,43.130001,42.490002,43.34,1993700.0</t>
  </si>
  <si>
    <t>2010-02-19,EFX,31.9,32.0,31.9,32.189999,1884400.0</t>
  </si>
  <si>
    <t>2010-02-19,EIX,33.450001,34.240002,33.389999,34.400002,2108100.0</t>
  </si>
  <si>
    <t>2010-02-19,EL,29.6949995,29.415001,29.3449995,29.700001,2963200.0</t>
  </si>
  <si>
    <t>2010-02-19,EMN,29.8500005,30.01,29.7199995,30.1800005,1243400.0</t>
  </si>
  <si>
    <t>2010-02-19,EMR,47.509998,48.080002,47.389999,48.139999,5662300.0</t>
  </si>
  <si>
    <t>2010-02-19,ENDP,20.450001,20.610001,20.32,20.639999,742100.0</t>
  </si>
  <si>
    <t>2010-02-19,EOG,46.9350015,47.3199995,46.494999,47.5200005,3841200.0</t>
  </si>
  <si>
    <t>2010-02-19,EQIX,94.580002,95.010002,94.5,95.459999,492000.0</t>
  </si>
  <si>
    <t>2010-02-19,EQR,34.880001,35.459999,34.700001,35.59,3696200.0</t>
  </si>
  <si>
    <t>2010-02-19,EQT,44.220001,45.119999,44.16,45.220001,974300.0</t>
  </si>
  <si>
    <t>2010-02-19,ES,26.139999,26.67,26.09,26.719999,1316300.0</t>
  </si>
  <si>
    <t>2010-02-19,ESRX,44.779999,45.0600015,44.6349985,45.1949995,4083400.0</t>
  </si>
  <si>
    <t>2010-02-19,ESS,83.839996,84.190002,83.629997,84.410004,341900.0</t>
  </si>
  <si>
    <t>2010-02-19,ETFC,15.5,15.6,15.3,15.7,5078800.0</t>
  </si>
  <si>
    <t>2010-02-19,ETN,33.7350005,33.8600005,33.5699995,34.0099985,3417800.0</t>
  </si>
  <si>
    <t>2010-02-19,ETR,77.989998,78.75,77.389999,78.82,1774000.0</t>
  </si>
  <si>
    <t>2010-02-19,EW,22.69750025,22.625,22.4974995,22.8125,1790000.0</t>
  </si>
  <si>
    <t>2010-02-19,EXC,44.32,44.880001,44.32,45.09,3848900.0</t>
  </si>
  <si>
    <t>2010-02-19,EXPD,33.759998,34.32,33.759998,34.380001,2177600.0</t>
  </si>
  <si>
    <t>2010-02-19,EXPE,45.619998,45.18,45.119998,45.98,2253000.0</t>
  </si>
  <si>
    <t>2010-02-19,EXR,11.79,12.07,11.78,12.18,656800.0</t>
  </si>
  <si>
    <t>2010-02-19,F,11.35,11.29,11.26,11.4,46990000.0</t>
  </si>
  <si>
    <t>2010-02-19,FAST,21.6849995,21.9349995,21.67,22.040001,1718600.0</t>
  </si>
  <si>
    <t>2010-02-19,FCX,38.0,38.580002,37.924999,38.9399985,30220200.0</t>
  </si>
  <si>
    <t>2010-02-19,FDX,80.099998,81.760002,80.099998,82.440002,3000000.0</t>
  </si>
  <si>
    <t>2010-02-19,FE,38.650002,39.700001,38.599998,39.869999,3364800.0</t>
  </si>
  <si>
    <t>2010-02-19,FFIV,54.540001,54.939999,54.369999,55.57,1079300.0</t>
  </si>
  <si>
    <t>2010-02-19,FIS,22.48,22.68,22.42,22.790001,2890100.0</t>
  </si>
  <si>
    <t>2010-02-19,FISV,23.4400005,23.795,23.3549995,23.959999,3008800.0</t>
  </si>
  <si>
    <t>2010-02-19,FITB,11.89,12.23,11.87,12.26,16148400.0</t>
  </si>
  <si>
    <t>2010-02-19,FL,12.75,12.82,12.67,12.97,1923600.0</t>
  </si>
  <si>
    <t>2010-02-19,FLIR,26.83,27.15,26.75,27.35,2084900.0</t>
  </si>
  <si>
    <t>2010-02-19,FLR,46.700001,45.939999,45.799999,46.799999,3273700.0</t>
  </si>
  <si>
    <t>2010-02-19,FLS,32.7733346666,32.9700013333,32.619999,33.213333,1312200.0</t>
  </si>
  <si>
    <t>2010-02-19,FMC,28.5,28.6949995,28.4799995,28.7800005,1594000.0</t>
  </si>
  <si>
    <t>2010-02-19,FOX,13.9310998233,14.1519399293,13.8692597173,14.222610424,3116700.0</t>
  </si>
  <si>
    <t>2010-02-19,FOXA,11.8551192579,11.97879947,11.722610424,12.0494699647,16179400.0</t>
  </si>
  <si>
    <t>2010-02-19,FRT,67.959999,68.489998,67.57,68.959999,567500.0</t>
  </si>
  <si>
    <t>2010-02-19,FSLR,116.68,116.0,115.120003,118.489998,5671700.0</t>
  </si>
  <si>
    <t>2010-02-19,FTI,27.5149995,27.545,27.2299995,27.7700005,3818800.0</t>
  </si>
  <si>
    <t>2010-02-19,FTR,7.77,7.64,7.6,7.77,4827000.0</t>
  </si>
  <si>
    <t>2010-02-19,GD,71.639999,72.610001,71.43,73.099998,2474900.0</t>
  </si>
  <si>
    <t>2010-02-19,GE,16.139999,16.17,16.0,16.25,65201600.0</t>
  </si>
  <si>
    <t>2010-02-19,GGP,9.94956036837,9.82615036945,9.67961034754,9.96498064079,4391600.0</t>
  </si>
  <si>
    <t>2010-02-19,GILD,24.549999,24.42,24.3899995,24.7199995,23377800.0</t>
  </si>
  <si>
    <t>2010-02-19,GIS,35.994999,36.1800005,35.8499985,36.2350005,2998000.0</t>
  </si>
  <si>
    <t>2010-02-19,GLW,17.82,18.290001,17.82,18.309999,13176500.0</t>
  </si>
  <si>
    <t>2010-02-19,GOOG,269.256229549,269.370792638,268.842776771,270.999701588,5125300.0</t>
  </si>
  <si>
    <t>2010-02-19,GOOGL,270.535526026,270.650668669,270.120120621,272.287295796,5101000.0</t>
  </si>
  <si>
    <t>2010-02-19,GPC,40.439999,41.029999,40.330002,41.07,771700.0</t>
  </si>
  <si>
    <t>2010-02-19,GPN,21.834999,21.795,21.665001,21.92,2136000.0</t>
  </si>
  <si>
    <t>2010-02-19,GPS,19.91,19.85,19.780001,20.110001,5248600.0</t>
  </si>
  <si>
    <t>2010-02-19,GRMN,33.580002,33.720001,33.419998,34.049999,1502900.0</t>
  </si>
  <si>
    <t>2010-02-19,GS,154.509995,156.179993,154.490005,157.0,8693000.0</t>
  </si>
  <si>
    <t>2010-02-19,GT,14.18,13.46,13.3,14.23,9206100.0</t>
  </si>
  <si>
    <t>2010-02-19,GWW,103.900002,104.139999,103.550003,104.910004,816900.0</t>
  </si>
  <si>
    <t>2010-02-19,HAL,31.42,31.790001,31.190001,32.080002,12130100.0</t>
  </si>
  <si>
    <t>2010-02-19,HAR,44.029999,43.959999,43.889999,44.330002,628300.0</t>
  </si>
  <si>
    <t>2010-02-19,HAS,35.619999,35.799999,35.369999,35.990002,1565200.0</t>
  </si>
  <si>
    <t>2010-02-19,HBAN,4.72,4.85,4.71,4.85,11149600.0</t>
  </si>
  <si>
    <t>2010-02-19,HBI,6.02,6.0675,5.9975,6.1275,2002400.0</t>
  </si>
  <si>
    <t>2010-02-19,HCN,42.23,41.860001,41.720001,42.32,2148000.0</t>
  </si>
  <si>
    <t>2010-02-19,HCP,26.9398907104,27.2131147541,26.7486357013,27.3770500911,3493600.0</t>
  </si>
  <si>
    <t>2010-02-19,HD,30.209999,30.15,30.0,30.450001,18576300.0</t>
  </si>
  <si>
    <t>2010-02-19,HES,60.509998,60.84,60.0,61.09,2453200.0</t>
  </si>
  <si>
    <t>2010-02-19,HIG,24.07,24.34,23.75,24.43,4674200.0</t>
  </si>
  <si>
    <t>2010-02-19,HOG,24.57,24.43,24.26,24.75,2811100.0</t>
  </si>
  <si>
    <t>2010-02-19,HOLX,16.280001,16.110001,16.030001,16.299999,3229100.0</t>
  </si>
  <si>
    <t>2010-02-19,HON,39.779999,40.220001,39.540001,40.470001,5813100.0</t>
  </si>
  <si>
    <t>2010-02-19,HP,44.32,43.91,43.66,44.560001,1698300.0</t>
  </si>
  <si>
    <t>2010-02-19,HPQ,22.8973646685,23.0653941871,22.7974559491,23.1607615804,36685900.0</t>
  </si>
  <si>
    <t>2010-02-19,HRB,21.290001,21.120001,20.870001,21.290001,2674700.0</t>
  </si>
  <si>
    <t>2010-02-19,HRL,10.415,10.38500025,10.2075005,10.495,5826400.0</t>
  </si>
  <si>
    <t>2010-02-19,HRS,46.810001,47.23,46.290001,47.389999,661900.0</t>
  </si>
  <si>
    <t>2010-02-19,HSIC,57.0,57.220001,56.860001,57.290001,1122200.0</t>
  </si>
  <si>
    <t>2010-02-19,HST,11.59,11.71,11.56,11.83,7809200.0</t>
  </si>
  <si>
    <t>2010-02-19,HSY,38.900002,39.970001,38.5,40.009998,3565100.0</t>
  </si>
  <si>
    <t>2010-02-19,HUM,45.82,45.349998,45.07,46.110001,3960000.0</t>
  </si>
  <si>
    <t>2010-02-19,IBM,127.349998,127.190002,126.870003,128.059998,6303100.0</t>
  </si>
  <si>
    <t>2010-02-19,ICE,20.3379994,20.7000008,20.3260002,20.8199996,5828000.0</t>
  </si>
  <si>
    <t>2010-02-19,IDXX,26.8500005,26.4750005,26.450001,27.075001,733000.0</t>
  </si>
  <si>
    <t>2010-02-19,IFF,42.23,42.48,41.950001,42.700001,371400.0</t>
  </si>
  <si>
    <t>2010-02-19,ILMN,36.689999,36.599998,36.380001,36.830002,1106500.0</t>
  </si>
  <si>
    <t>2010-02-19,INTC,20.719999,20.82,20.58,20.969999,40760000.0</t>
  </si>
  <si>
    <t>2010-02-19,INTU,32.25,32.720001,32.200001,33.150002,9866000.0</t>
  </si>
  <si>
    <t>2010-02-19,IP,23.6982317554,23.9151913215,23.5207110454,24.2504911243,4622600.0</t>
  </si>
  <si>
    <t>2010-02-19,IPG,7.05,7.11,7.02,7.19,3164100.0</t>
  </si>
  <si>
    <t>2010-02-19,IR,26.4376996805,26.6453698083,26.2779592652,26.8210902556,3145000.0</t>
  </si>
  <si>
    <t>2010-02-19,IRM,21.9593299445,22.3197809612,21.9593299445,22.5693207024,1933600.0</t>
  </si>
  <si>
    <t>2010-02-19,ISRG,342.179993,346.519989,342.179993,349.5,605700.0</t>
  </si>
  <si>
    <t>2010-02-19,ITW,46.34,46.759998,46.279999,47.110001,3001800.0</t>
  </si>
  <si>
    <t>2010-02-19,IVZ,19.32,19.540001,19.16,19.68,3372000.0</t>
  </si>
  <si>
    <t>2010-02-19,JBHT,32.200001,32.950001,32.200001,32.98,1413000.0</t>
  </si>
  <si>
    <t>2010-02-19,JCI,37.0366921467,37.2880031414,36.8482115184,37.5811989529,4731600.0</t>
  </si>
  <si>
    <t>2010-02-19,JEC,39.110001,39.32,38.860001,39.5,1383800.0</t>
  </si>
  <si>
    <t>2010-02-19,JNJ,64.150002,63.810001,63.619999,64.459999,14222300.0</t>
  </si>
  <si>
    <t>2010-02-19,JNPR,25.799999,27.440001,25.75,27.48,14781900.0</t>
  </si>
  <si>
    <t>2010-02-19,JPM,40.110001,40.029999,39.900002,40.700001,40290200.0</t>
  </si>
  <si>
    <t>2010-02-19,JWN,35.25,35.700001,35.169998,36.240002,4429700.0</t>
  </si>
  <si>
    <t>2010-02-19,K,52.93,53.200001,52.810001,53.400002,1985200.0</t>
  </si>
  <si>
    <t>2010-02-19,KEY,6.7,6.79,6.7,6.83,10628800.0</t>
  </si>
  <si>
    <t>2010-02-19,KIM,13.7,13.71,13.49,13.79,4500400.0</t>
  </si>
  <si>
    <t>2010-02-19,KLAC,30.450001,30.58,30.1,30.73,3698900.0</t>
  </si>
  <si>
    <t>2010-02-19,KMB,57.8619376798,57.7660584851,57.4304880153,58.0920402684,2220100.0</t>
  </si>
  <si>
    <t>2010-02-19,KMX,21.09,20.780001,20.629999,21.16,1741600.0</t>
  </si>
  <si>
    <t>2010-02-19,KO,27.8999995,27.8600005,27.59,27.950001,18944800.0</t>
  </si>
  <si>
    <t>2010-02-19,KR,10.95,11.045,10.9350005,11.075,10295800.0</t>
  </si>
  <si>
    <t>2010-02-19,KSS,51.32,51.740002,51.299999,51.939999,2528300.0</t>
  </si>
  <si>
    <t>2010-02-19,KSU,33.009998,33.919998,33.009998,34.029999,805400.0</t>
  </si>
  <si>
    <t>2010-02-19,L,36.32,36.549999,36.110001,36.709999,1423900.0</t>
  </si>
  <si>
    <t>2010-02-19,LB,21.200001,21.4,21.17,21.48,2877100.0</t>
  </si>
  <si>
    <t>2010-02-19,LEG,19.58,19.41,19.389999,19.59,1304400.0</t>
  </si>
  <si>
    <t>2010-02-19,LEN,16.92,17.309999,16.92,17.440001,6151400.0</t>
  </si>
  <si>
    <t>2010-02-19,LH,73.0,73.980003,72.790001,74.099998,938300.0</t>
  </si>
  <si>
    <t>2010-02-19,LKQ,9.4449995,9.41,9.365,9.4750005,700400.0</t>
  </si>
  <si>
    <t>2010-02-19,LLL,89.68,90.339996,89.389999,90.730003,1278000.0</t>
  </si>
  <si>
    <t>2010-02-19,LLTC,27.709999,27.75,27.51,27.98,3790200.0</t>
  </si>
  <si>
    <t>2010-02-19,LLY,34.200001,34.240002,33.860001,34.48,5476400.0</t>
  </si>
  <si>
    <t>2010-02-19,LMT,77.190002,77.209999,76.639999,77.459999,2801000.0</t>
  </si>
  <si>
    <t>2010-02-19,LNC,25.43,25.48,24.76,25.709999,4873700.0</t>
  </si>
  <si>
    <t>2010-02-19,LNT,15.8900005,16.209999,15.87,16.245001,1004800.0</t>
  </si>
  <si>
    <t>2010-02-19,LOW,23.08,23.129999,22.790001,23.219999,18888700.0</t>
  </si>
  <si>
    <t>2010-02-19,LRCX,34.919998,35.66,34.720001,35.689999,2385200.0</t>
  </si>
  <si>
    <t>2010-02-19,LUK,22.3368997079,22.5803291139,22.1811090555,22.6387487829,767500.0</t>
  </si>
  <si>
    <t>2010-02-19,LUV,12.38,12.43,12.34,12.69,11230200.0</t>
  </si>
  <si>
    <t>2010-02-19,LVLT,21.15,23.7,21.0,23.7,26141300.0</t>
  </si>
  <si>
    <t>2010-02-19,M,18.08,18.540001,18.08,18.629999,8310900.0</t>
  </si>
  <si>
    <t>2010-02-19,MA,22.1919994,22.2630005,21.9599991,22.3889999,17620000.0</t>
  </si>
  <si>
    <t>2010-02-19,MAA,49.709999,49.529999,49.360001,50.0,423300.0</t>
  </si>
  <si>
    <t>2010-02-19,MAC,34.040001,33.639999,33.560001,34.290001,1761800.0</t>
  </si>
  <si>
    <t>2010-02-19,MAR,25.3251649387,25.6927426956,25.315739868,25.7587181904,3267200.0</t>
  </si>
  <si>
    <t>2010-02-19,MAS,12.1001757469,11.9507917399,11.9156414763,12.1353251318,7121800.0</t>
  </si>
  <si>
    <t>2010-02-19,MAT,22.0,21.780001,21.66,22.0,6021600.0</t>
  </si>
  <si>
    <t>2010-02-19,MCD,64.459999,64.739998,64.300003,64.889999,5622600.0</t>
  </si>
  <si>
    <t>2010-02-19,MCHP,27.370001,27.41,27.08,27.540001,1697200.0</t>
  </si>
  <si>
    <t>2010-02-19,MCK,60.369999,60.75,59.950001,60.84,1758300.0</t>
  </si>
  <si>
    <t>2010-02-19,MCO,26.719999,27.09,26.58,27.129999,2362400.0</t>
  </si>
  <si>
    <t>2010-02-19,MDLZ,28.76,28.92,28.65,29.049999,15497300.0</t>
  </si>
  <si>
    <t>2010-02-19,MDT,43.66,43.700001,43.09,43.959999,4807100.0</t>
  </si>
  <si>
    <t>2010-02-19,MET,34.700001,35.029999,34.459999,35.240002,7754400.0</t>
  </si>
  <si>
    <t>2010-02-19,MHK,46.509998,46.779999,46.43,47.209999,652800.0</t>
  </si>
  <si>
    <t>2010-02-19,MJN,46.389999,46.779999,46.240002,46.779999,2864000.0</t>
  </si>
  <si>
    <t>2010-02-19,MKC,37.560001,37.759998,37.43,37.869999,541700.0</t>
  </si>
  <si>
    <t>2010-02-19,MLM,80.330002,81.510002,80.169998,81.769997,417200.0</t>
  </si>
  <si>
    <t>2010-02-19,MMC,22.76,22.790001,22.59,22.82,2732600.0</t>
  </si>
  <si>
    <t>2010-02-19,MMM,81.139999,81.519997,80.610001,81.739998,3217900.0</t>
  </si>
  <si>
    <t>2010-02-19,MNST,6.76333333333,6.80833333333,6.60666649999,6.85333349999,3834000.0</t>
  </si>
  <si>
    <t>2010-02-19,MO,19.93,20.16,19.93,20.209999,12752800.0</t>
  </si>
  <si>
    <t>2010-02-19,MON,77.389999,77.75,77.169998,78.019997,3737500.0</t>
  </si>
  <si>
    <t>2010-02-19,MOS,61.09,60.779999,60.299999,61.349998,4479700.0</t>
  </si>
  <si>
    <t>2010-02-19,MRK,37.23,37.490002,37.150002,37.630001,12408400.0</t>
  </si>
  <si>
    <t>2010-02-19,MRO,17.829423176,17.8771533165,17.6981937725,17.9785535445,8888800.0</t>
  </si>
  <si>
    <t>2010-02-19,MSFT,28.790001,28.77,28.690001,28.92,44451800.0</t>
  </si>
  <si>
    <t>2010-02-19,MSI,28.256889045,28.3377269175,28.095189045,28.5802769175,4358200.0</t>
  </si>
  <si>
    <t>2010-02-19,MTB,75.370003,76.599998,75.230003,76.650002,1711800.0</t>
  </si>
  <si>
    <t>2010-02-19,MTD,95.629997,97.43,95.089996,97.510002,245600.0</t>
  </si>
  <si>
    <t>2010-02-19,MU,8.77,8.9,8.66,9.14,28672300.0</t>
  </si>
  <si>
    <t>2010-02-19,MUR,45.6131286701,46.2003514681,45.6044879102,46.4335094992,1449200.0</t>
  </si>
  <si>
    <t>2010-02-19,MYL,18.85,19.07,18.84,19.1,4826300.0</t>
  </si>
  <si>
    <t>2010-02-19,NBL,37.4799995,37.380001,37.1949995,37.8899995,3370200.0</t>
  </si>
  <si>
    <t>2010-02-19,NDAQ,18.6,18.629999,18.49,18.73,2067300.0</t>
  </si>
  <si>
    <t>2010-02-19,NEE,45.830002,46.880001,45.700001,47.080002,4188600.0</t>
  </si>
  <si>
    <t>2010-02-19,NEM,47.759998,48.540001,47.470001,49.0,8567900.0</t>
  </si>
  <si>
    <t>2010-02-19,NFLX,9.40714257142,9.52142814285,9.3614282857,9.58142857142,8813000.0</t>
  </si>
  <si>
    <t>2010-02-19,NFX,50.470001,50.619999,49.619999,50.970001,1760500.0</t>
  </si>
  <si>
    <t>2010-02-19,NI,5.87033398821,5.956778389,5.84282946955,5.97642436149,6267100.0</t>
  </si>
  <si>
    <t>2010-02-19,NKE,16.03499975,16.0874995,16.0025005,16.1499995,9498000.0</t>
  </si>
  <si>
    <t>2010-02-19,NOC,55.5473363055,55.3033894985,55.0594463055,55.827424016,3061900.0</t>
  </si>
  <si>
    <t>2010-02-19,NOV,40.2524788097,40.6762876465,39.76554734,40.7123480613,6513400.0</t>
  </si>
  <si>
    <t>2010-02-19,NRG,22.59,23.200001,22.440001,23.450001,5192300.0</t>
  </si>
  <si>
    <t>2010-02-19,NSC,49.970001,51.009998,49.970001,51.299999,3290700.0</t>
  </si>
  <si>
    <t>2010-02-19,NTAP,31.469999,31.290001,31.0,31.860001,10254200.0</t>
  </si>
  <si>
    <t>2010-02-19,NTRS,52.5,54.599998,52.400002,54.880001,4349500.0</t>
  </si>
  <si>
    <t>2010-02-19,NUE,43.259998,44.349998,43.200001,45.040001,7040500.0</t>
  </si>
  <si>
    <t>2010-02-19,NVDA,16.6,16.58,16.5,16.780001,12763700.0</t>
  </si>
  <si>
    <t>2010-02-19,NWL,13.73,13.77,13.68,13.82,3511800.0</t>
  </si>
  <si>
    <t>2010-02-19,O,28.629999,28.58,28.440001,28.790001,794300.0</t>
  </si>
  <si>
    <t>2010-02-19,OKE,18.6482218526,18.8233242865,18.5956916477,18.8408334792,1731800.0</t>
  </si>
  <si>
    <t>2010-02-19,OMC,36.75,37.07,36.5,37.27,3266400.0</t>
  </si>
  <si>
    <t>2010-02-19,ORCL,24.41,24.32,24.18,24.540001,25941000.0</t>
  </si>
  <si>
    <t>2010-02-19,ORLY,38.52,38.91,38.400002,39.18,4191000.0</t>
  </si>
  <si>
    <t>2010-02-19,OXY,77.5144011517,78.2245758158,77.3320585413,78.6948205375,4040700.0</t>
  </si>
  <si>
    <t>2010-02-19,PAYX,30.129999,30.23,29.93,30.280001,2641600.0</t>
  </si>
  <si>
    <t>2010-02-19,PBCT,15.68,15.8,15.6,15.94,4894300.0</t>
  </si>
  <si>
    <t>2010-02-19,PBI,22.66,22.84,22.52,22.860001,1385000.0</t>
  </si>
  <si>
    <t>2010-02-19,PCAR,35.75,35.950001,35.689999,36.200001,3030000.0</t>
  </si>
  <si>
    <t>2010-02-19,PCG,42.259998,42.610001,42.150002,43.349998,3088800.0</t>
  </si>
  <si>
    <t>2010-02-19,PCLN,232.5,230.570007,229.669998,233.660004,1406100.0</t>
  </si>
  <si>
    <t>2010-02-19,PDCO,29.52,29.790001,29.35,30.0,1668400.0</t>
  </si>
  <si>
    <t>2010-02-19,PEG,30.700001,31.18,30.48,31.200001,2822900.0</t>
  </si>
  <si>
    <t>2010-02-19,PEP,62.32,62.66,61.98,62.919998,6416500.0</t>
  </si>
  <si>
    <t>2010-02-19,PFE,17.82,17.99,17.73,18.1,50657800.0</t>
  </si>
  <si>
    <t>2010-02-19,PFG,22.799999,22.83,22.450001,22.93,2801200.0</t>
  </si>
  <si>
    <t>2010-02-19,PG,63.27,63.450001,63.02,63.740002,10897800.0</t>
  </si>
  <si>
    <t>2010-02-19,PGR,17.059999,17.15,16.959999,17.219999,2592600.0</t>
  </si>
  <si>
    <t>2010-02-19,PH,58.59,59.0,58.200001,59.290001,1109200.0</t>
  </si>
  <si>
    <t>2010-02-19,PHM,11.43,11.43,11.35,11.58,5365400.0</t>
  </si>
  <si>
    <t>2010-02-19,PKI,21.870001,21.790001,21.66,22.059999,985600.0</t>
  </si>
  <si>
    <t>2010-02-19,PLD,23.780001,23.76,23.58,23.940001,1272700.0</t>
  </si>
  <si>
    <t>2010-02-19,PM,50.200001,49.98,49.799999,50.41,8931900.0</t>
  </si>
  <si>
    <t>2010-02-19,PNC,51.650002,51.700001,51.310001,52.139999,5378500.0</t>
  </si>
  <si>
    <t>2010-02-19,PNR,31.790001,32.389999,31.790001,32.490002,551400.0</t>
  </si>
  <si>
    <t>2010-02-19,PNW,36.77,37.369999,36.77,37.75,1134600.0</t>
  </si>
  <si>
    <t>2010-02-19,PPG,30.8899995,31.24,30.75,31.4400005,2013400.0</t>
  </si>
  <si>
    <t>2010-02-19,PPL,29.440001,29.860001,29.370001,29.959999,2160800.0</t>
  </si>
  <si>
    <t>2010-02-19,PRGO,49.310001,49.880001,49.150002,50.16,1218400.0</t>
  </si>
  <si>
    <t>2010-02-19,PRU,50.630001,51.5,50.119999,51.740002,3498200.0</t>
  </si>
  <si>
    <t>2010-02-19,PSA,80.150002,81.699997,79.919998,82.129997,1650700.0</t>
  </si>
  <si>
    <t>2010-02-19,PVH,42.709999,42.380001,42.130001,42.990002,502100.0</t>
  </si>
  <si>
    <t>2010-02-19,PWR,17.940001,17.879999,17.790001,18.17,3549600.0</t>
  </si>
  <si>
    <t>2010-02-19,PX,77.480003,77.220001,76.870003,77.760002,2765400.0</t>
  </si>
  <si>
    <t>2010-02-19,PXD,47.84,49.490002,47.84,49.639999,1660300.0</t>
  </si>
  <si>
    <t>2010-02-19,QCOM,39.810001,39.59,39.470001,39.849998,26638700.0</t>
  </si>
  <si>
    <t>2010-02-19,R,34.27,34.849998,34.23,35.0,835700.0</t>
  </si>
  <si>
    <t>2010-02-19,RAI,13.09749975,13.1674995,12.9750005,13.2299995,3942000.0</t>
  </si>
  <si>
    <t>2010-02-19,RCL,25.709999,26.299999,25.66,26.35,1980100.0</t>
  </si>
  <si>
    <t>2010-02-19,REGN,26.66,26.290001,26.08,27.040001,805700.0</t>
  </si>
  <si>
    <t>2010-02-19,RF,6.4,6.57,6.39,6.62,14485500.0</t>
  </si>
  <si>
    <t>2010-02-19,RHI,28.049999,28.610001,28.049999,28.879999,1459600.0</t>
  </si>
  <si>
    <t>2010-02-19,RHT,28.950001,29.120001,28.93,29.559999,1734900.0</t>
  </si>
  <si>
    <t>2010-02-19,RIG,84.379997,85.120003,83.660004,85.690002,7702400.0</t>
  </si>
  <si>
    <t>2010-02-19,RL,80.480003,80.599998,80.0,81.18,1147000.0</t>
  </si>
  <si>
    <t>2010-02-19,ROK,53.52,54.310001,53.290001,54.52,1207900.0</t>
  </si>
  <si>
    <t>2010-02-19,ROP,54.720001,55.52,54.610001,56.110001,1145000.0</t>
  </si>
  <si>
    <t>2010-02-19,ROST,11.7325,11.7749995,11.6425,11.8149995,6316400.0</t>
  </si>
  <si>
    <t>2010-02-19,RRC,53.029999,53.900002,52.98,54.060001,2485600.0</t>
  </si>
  <si>
    <t>2010-02-19,RSG,27.6,28.08,27.469999,28.27,2898300.0</t>
  </si>
  <si>
    <t>2010-02-19,RTN,55.279999,55.540001,54.959999,55.650002,3963400.0</t>
  </si>
  <si>
    <t>2010-02-19,SBUX,11.585,11.6800005,11.585,11.7299995,9731800.0</t>
  </si>
  <si>
    <t>2010-02-19,SCG,35.32,36.25,35.220001,36.330002,894800.0</t>
  </si>
  <si>
    <t>2010-02-19,SCHW,18.15,18.73,18.120001,18.84,26144900.0</t>
  </si>
  <si>
    <t>2010-02-19,SE,21.35,21.700001,21.35,21.82,3063500.0</t>
  </si>
  <si>
    <t>2010-02-19,SEE,20.1,20.17,19.879999,20.280001,813000.0</t>
  </si>
  <si>
    <t>2010-02-19,SHW,64.949997,65.370003,64.800003,65.639999,739100.0</t>
  </si>
  <si>
    <t>2010-02-19,SIG,29.02,29.030001,28.77,29.23,508300.0</t>
  </si>
  <si>
    <t>2010-02-19,SJM,60.740002,60.549999,60.459999,61.200001,821800.0</t>
  </si>
  <si>
    <t>2010-02-19,SLB,63.360001,63.900002,62.98,64.389999,18088700.0</t>
  </si>
  <si>
    <t>2010-02-19,SLG,47.639999,48.119999,47.5,48.369999,1514100.0</t>
  </si>
  <si>
    <t>2010-02-19,SNA,42.540001,42.900002,42.380001,43.029999,325900.0</t>
  </si>
  <si>
    <t>2010-02-19,SNI,39.43,39.700001,39.099998,39.959999,524800.0</t>
  </si>
  <si>
    <t>2010-02-19,SO,31.74,32.290001,31.73,32.349998,4247500.0</t>
  </si>
  <si>
    <t>2010-02-19,SPG,72.3894553151,73.1138278457,71.7779896519,73.3019764816,4001200.0</t>
  </si>
  <si>
    <t>2010-02-19,SPGI,34.950001,35.330002,34.59,35.459999,1805400.0</t>
  </si>
  <si>
    <t>2010-02-19,SPLS,25.35,25.68,25.120001,25.83,8454400.0</t>
  </si>
  <si>
    <t>2010-02-19,SRCL,53.290001,54.299999,53.290001,54.549999,806100.0</t>
  </si>
  <si>
    <t>2010-02-19,SRE,48.189999,48.950001,47.959999,49.349998,2888700.0</t>
  </si>
  <si>
    <t>2010-02-19,STI,22.65,23.030001,22.65,23.120001,7952400.0</t>
  </si>
  <si>
    <t>2010-02-19,STT,45.279999,46.639999,45.209999,47.549999,9715600.0</t>
  </si>
  <si>
    <t>2010-02-19,STX,20.549999,20.51,20.4,20.940001,15071300.0</t>
  </si>
  <si>
    <t>2010-02-19,STZ,15.48,15.6,15.33,15.63,1589900.0</t>
  </si>
  <si>
    <t>2010-02-19,SWK,56.169998,55.919998,55.75,56.400002,1126700.0</t>
  </si>
  <si>
    <t>2010-02-19,SWKS,14.61,14.58,14.38,14.73,3251200.0</t>
  </si>
  <si>
    <t>2010-02-19,SWN,45.709999,45.299999,45.09,45.98,4057500.0</t>
  </si>
  <si>
    <t>2010-02-19,SYK,52.970001,53.16,52.810001,53.43,1227100.0</t>
  </si>
  <si>
    <t>2010-02-19,SYMC,16.92,17.17,16.92,17.25,6340600.0</t>
  </si>
  <si>
    <t>2010-02-19,SYY,28.41,29.139999,28.35,29.190001,4561300.0</t>
  </si>
  <si>
    <t>2010-02-19,T,25.200001,25.1,25.02,25.4,34699600.0</t>
  </si>
  <si>
    <t>2010-02-19,TAP,40.619999,41.110001,40.450001,41.470001,1653700.0</t>
  </si>
  <si>
    <t>2010-02-19,TDC,29.85,29.84,29.66,30.139999,988900.0</t>
  </si>
  <si>
    <t>2010-02-19,TEL,26.02,26.4,26.01,26.73,2279200.0</t>
  </si>
  <si>
    <t>2010-02-19,TGNA,15.19,15.34,15.11,15.5,4179100.0</t>
  </si>
  <si>
    <t>2010-02-19,TGT,50.700001,50.73,50.490002,51.080002,5172500.0</t>
  </si>
  <si>
    <t>2010-02-19,TIF,43.259998,43.540001,43.02,43.619999,1679100.0</t>
  </si>
  <si>
    <t>2010-02-19,TJX,19.5,19.575001,19.4850005,19.705,5828200.0</t>
  </si>
  <si>
    <t>2010-02-19,TMK,20.4355506667,20.6800004445,20.3822191111,20.8266697778,1295700.0</t>
  </si>
  <si>
    <t>2010-02-19,TMO,49.130001,49.220001,48.91,49.490002,2012100.0</t>
  </si>
  <si>
    <t>2010-02-19,TROW,49.630001,49.950001,49.490002,50.310001,1647700.0</t>
  </si>
  <si>
    <t>2010-02-19,TRV,52.689999,52.880001,52.560001,53.130001,5437300.0</t>
  </si>
  <si>
    <t>2010-02-19,TSCO,13.3175,13.3549995,13.2075005,13.42500025,917200.0</t>
  </si>
  <si>
    <t>2010-02-19,TSN,16.82,16.950001,16.74,17.07,7229500.0</t>
  </si>
  <si>
    <t>2010-02-19,TSO,12.0,12.23,11.94,12.3,5825700.0</t>
  </si>
  <si>
    <t>2010-02-19,TSS,14.33,14.38,14.2,14.48,1434200.0</t>
  </si>
  <si>
    <t>2010-02-19,TWX,27.8331697028,28.2262703739,27.6126586769,28.2454391179,8754900.0</t>
  </si>
  <si>
    <t>2010-02-19,TXN,24.799999,25.01,24.59,25.059999,15979000.0</t>
  </si>
  <si>
    <t>2010-02-19,TXT,19.58,19.68,19.4,19.940001,3683500.0</t>
  </si>
  <si>
    <t>2010-02-19,UAA,25.6,25.77,25.459999,25.85,2404800.0</t>
  </si>
  <si>
    <t>2010-02-19,UAL,14.86,15.33,14.81,15.38,5187900.0</t>
  </si>
  <si>
    <t>2010-02-19,UDR,16.190001,16.309999,16.08,16.4,2532900.0</t>
  </si>
  <si>
    <t>2010-02-19,UHS,31.780001,32.279999,31.780001,32.290001,926000.0</t>
  </si>
  <si>
    <t>2010-02-19,ULTA,18.43,17.940001,17.93,18.450001,315400.0</t>
  </si>
  <si>
    <t>2010-02-19,UNH,32.419998,31.940001,31.83,32.77,11508200.0</t>
  </si>
  <si>
    <t>2010-02-19,UNM,20.85,21.01,20.67,21.07,2920300.0</t>
  </si>
  <si>
    <t>2010-02-19,UNP,32.619999,33.285,32.619999,33.375,10253800.0</t>
  </si>
  <si>
    <t>2010-02-19,UPS,56.950001,57.810001,56.779999,58.16,4886100.0</t>
  </si>
  <si>
    <t>2010-02-19,URBN,32.02,31.959999,31.950001,32.459999,2468800.0</t>
  </si>
  <si>
    <t>2010-02-19,URI,6.96,7.03,6.87,7.06,2765200.0</t>
  </si>
  <si>
    <t>2010-02-19,USB,23.83,24.139999,23.809999,24.25,11805100.0</t>
  </si>
  <si>
    <t>2010-02-19,UTX,68.239998,68.519997,68.110001,68.900002,5296100.0</t>
  </si>
  <si>
    <t>2010-02-19,V,21.5,21.7024995,21.3724995,21.74500075,13672000.0</t>
  </si>
  <si>
    <t>2010-02-19,VAR,48.580002,48.360001,48.099998,48.689999,1001600.0</t>
  </si>
  <si>
    <t>2010-02-19,VFC,19.11499975,19.15999975,18.9799995,19.1900005,2911200.0</t>
  </si>
  <si>
    <t>2010-02-19,VIAB,29.530001,29.940001,29.450001,30.01,4145900.0</t>
  </si>
  <si>
    <t>2010-02-19,VLO,16.2248592322,16.3528308958,16.0603290676,16.3985402194,9502500.0</t>
  </si>
  <si>
    <t>2010-02-19,VMC,44.220001,45.5,44.040001,45.610001,1372600.0</t>
  </si>
  <si>
    <t>2010-02-19,VNO,58.4420307971,59.4384103261,58.0797065217,59.7735461956,2318400.0</t>
  </si>
  <si>
    <t>2010-02-19,VRSK,27.83,28.01,27.83,28.23,152500.0</t>
  </si>
  <si>
    <t>2010-02-19,VRSN,23.879999,24.120001,23.870001,24.309999,2231300.0</t>
  </si>
  <si>
    <t>2010-02-19,VRTX,40.23,40.700001,40.23,40.720001,982800.0</t>
  </si>
  <si>
    <t>2010-02-19,VTR,45.509998,45.09,44.77,45.509998,1691300.0</t>
  </si>
  <si>
    <t>2010-02-19,VZ,27.2203329113,27.2203329113,27.1171541213,27.4642091133,19705100.0</t>
  </si>
  <si>
    <t>2010-02-19,WAT,59.02,58.779999,58.360001,59.099998,508000.0</t>
  </si>
  <si>
    <t>2010-02-19,WBA,34.650002,34.860001,34.52,34.950001,4701500.0</t>
  </si>
  <si>
    <t>2010-02-19,WDC,43.34,43.150002,42.950001,43.790001,3839800.0</t>
  </si>
  <si>
    <t>2010-02-19,WEC,24.42,24.8999995,24.379999,24.99,1490000.0</t>
  </si>
  <si>
    <t>2010-02-19,WFC,27.08,27.370001,27.07,27.48,32174300.0</t>
  </si>
  <si>
    <t>2010-02-19,WFM,16.9449995,16.83,16.8050005,17.0,12257800.0</t>
  </si>
  <si>
    <t>2010-02-19,WHR,83.93,84.669998,83.93,85.139999,1175900.0</t>
  </si>
  <si>
    <t>2010-02-19,WM,32.810001,33.380001,32.630001,33.48,2581200.0</t>
  </si>
  <si>
    <t>2010-02-19,WMB,17.9914199792,18.1300096856,17.8446896856,18.1463096096,8264500.0</t>
  </si>
  <si>
    <t>2010-02-19,WMT,53.189999,53.490002,53.07,53.580002,15090400.0</t>
  </si>
  <si>
    <t>2010-02-19,WU,16.389999,16.35,16.27,16.459999,6963200.0</t>
  </si>
  <si>
    <t>2010-02-19,WY,40.5,41.290001,40.330002,41.580002,2016000.0</t>
  </si>
  <si>
    <t>2010-02-19,WYN,22.58,22.700001,22.51,22.940001,2946300.0</t>
  </si>
  <si>
    <t>2010-02-19,WYNN,61.66,62.25,61.349998,63.130001,2159100.0</t>
  </si>
  <si>
    <t>2010-02-19,XEC,58.830002,59.98,58.650002,60.349998,1441800.0</t>
  </si>
  <si>
    <t>2010-02-19,XEL,20.799999,21.08,20.719999,21.139999,1938000.0</t>
  </si>
  <si>
    <t>2010-02-19,XL,18.299999,18.42,18.16,18.51,3521700.0</t>
  </si>
  <si>
    <t>2010-02-19,XLNX,25.440001,25.709999,25.33,25.85,5413300.0</t>
  </si>
  <si>
    <t>2010-02-19,XOM,65.589996,65.870003,65.43,66.239998,24264600.0</t>
  </si>
  <si>
    <t>2010-02-19,XRAY,33.169998,32.939999,32.860001,33.290001,1270400.0</t>
  </si>
  <si>
    <t>2010-02-19,XRX,9.11,9.2,9.09,9.27,14373900.0</t>
  </si>
  <si>
    <t>2010-02-19,YHOO,15.49,15.58,15.33,15.71,15407900.0</t>
  </si>
  <si>
    <t>2010-02-19,YUM,24.0977713875,24.2918763479,24.0546362329,24.3134450036,4106000.0</t>
  </si>
  <si>
    <t>2010-02-19,ZBH,58.290001,58.099998,57.650002,58.619999,1072400.0</t>
  </si>
  <si>
    <t>2010-02-19,ZION,17.67,18.440001,17.57,18.51,5704800.0</t>
  </si>
  <si>
    <t>2010-02-19,AIV,16.799999,16.65,16.59,16.879999,3038400.0</t>
  </si>
  <si>
    <t>2010-02-22,A,22.3819749642,22.2818319027,22.067239628,22.3819749642,4038100.0</t>
  </si>
  <si>
    <t>2010-02-22,AAL,6.97,7.02,6.97,7.23,11828600.0</t>
  </si>
  <si>
    <t>2010-02-22,AAP,39.970001,40.240002,39.880001,40.459999,1706100.0</t>
  </si>
  <si>
    <t>2010-02-22,AAPL,28.905714,28.6314277143,28.4557151428,28.9285717143,97640900.0</t>
  </si>
  <si>
    <t>2010-02-22,ABC,28.24,27.889999,27.76,28.24,3256200.0</t>
  </si>
  <si>
    <t>2010-02-22,ABT,26.1442794494,26.1010969696,25.8899859292,26.15867201,11966200.0</t>
  </si>
  <si>
    <t>2010-02-22,ACN,40.990002,40.700001,40.549999,41.09,2421400.0</t>
  </si>
  <si>
    <t>2010-02-22,ADBE,34.209999,33.700001,33.509998,34.209999,6119800.0</t>
  </si>
  <si>
    <t>2010-02-22,ADI,29.950001,29.889999,29.59,30.040001,4298200.0</t>
  </si>
  <si>
    <t>2010-02-22,ADM,29.83,29.809999,29.65,30.049999,3619800.0</t>
  </si>
  <si>
    <t>2010-02-22,ADP,36.4969271291,36.5232677788,36.3827954346,36.8129938543,3410900.0</t>
  </si>
  <si>
    <t>2010-02-22,ADS,56.75,57.150002,56.150002,57.689999,1074500.0</t>
  </si>
  <si>
    <t>2010-02-22,ADSK,26.040001,26.08,25.950001,26.549999,4149500.0</t>
  </si>
  <si>
    <t>2010-02-22,AEE,25.799999,25.41,25.360001,25.82,1396900.0</t>
  </si>
  <si>
    <t>2010-02-22,AEP,34.18,33.650002,33.639999,34.18,2929800.0</t>
  </si>
  <si>
    <t>2010-02-22,AES,12.29,12.0,11.94,12.29,4871600.0</t>
  </si>
  <si>
    <t>2010-02-22,AET,28.68,29.35,28.6,29.91,8774400.0</t>
  </si>
  <si>
    <t>2010-02-22,AFL,49.279999,49.119999,48.799999,49.380001,2771000.0</t>
  </si>
  <si>
    <t>2010-02-22,AGN,39.310001,39.360001,38.799999,39.369999,785400.0</t>
  </si>
  <si>
    <t>2010-02-22,AIG,26.889999,28.43,26.57,29.299999,24154700.0</t>
  </si>
  <si>
    <t>2010-02-22,AIZ,30.940001,30.809999,30.639999,31.110001,1438500.0</t>
  </si>
  <si>
    <t>2010-02-22,AJG,23.6,23.610001,23.41,23.620001,317200.0</t>
  </si>
  <si>
    <t>2010-02-22,AKAM,25.940001,25.879999,25.75,26.1,2395000.0</t>
  </si>
  <si>
    <t>2010-02-22,ALB,38.34,38.139999,37.82,38.34,285400.0</t>
  </si>
  <si>
    <t>2010-02-22,ALK,9.13249975,8.88249975,8.86750025,9.295,2300800.0</t>
  </si>
  <si>
    <t>2010-02-22,ALL,31.219999,31.41,31.02,31.48,3692400.0</t>
  </si>
  <si>
    <t>2010-02-22,ALXN,24.9750005,24.9850005,24.83,25.1550005,1460000.0</t>
  </si>
  <si>
    <t>2010-02-22,AMAT,12.53,12.45,12.39,12.59,22697700.0</t>
  </si>
  <si>
    <t>2010-02-22,AME,17.2844448889,17.2755546667,17.2088888889,17.3333337778,627000.0</t>
  </si>
  <si>
    <t>2010-02-22,AMG,69.410004,70.870003,68.82,71.379997,752800.0</t>
  </si>
  <si>
    <t>2010-02-22,AMGN,57.360001,57.099998,56.799999,57.439999,7176800.0</t>
  </si>
  <si>
    <t>2010-02-22,AMP,40.189999,40.48,40.110001,40.77,1535900.0</t>
  </si>
  <si>
    <t>2010-02-22,AMT,44.080002,43.779999,43.349998,44.080002,2535100.0</t>
  </si>
  <si>
    <t>2010-02-22,AMZN,117.370003,118.010002,116.18,118.970001,6807300.0</t>
  </si>
  <si>
    <t>2010-02-22,AN,18.450001,18.360001,18.309999,18.59,1106200.0</t>
  </si>
  <si>
    <t>2010-02-22,ANTM,58.349998,59.439999,57.91,59.779999,8005200.0</t>
  </si>
  <si>
    <t>2010-02-22,AON,40.529999,40.459999,40.349998,40.599998,1147600.0</t>
  </si>
  <si>
    <t>2010-02-22,APA,105.370003,104.019997,103.040001,105.589996,3323500.0</t>
  </si>
  <si>
    <t>2010-02-22,APC,70.410004,69.190002,68.699997,70.529999,3750100.0</t>
  </si>
  <si>
    <t>2010-02-22,APD,64.4495827937,64.680852914,64.2923182239,64.773359852,3554300.0</t>
  </si>
  <si>
    <t>2010-02-22,APH,21.450001,20.879999,20.8449995,21.450001,2312400.0</t>
  </si>
  <si>
    <t>2010-02-22,ARNC,10.2548808096,10.1499332834,10.0749707646,10.2698733133,10310200.0</t>
  </si>
  <si>
    <t>2010-02-22,ATVI,10.8,10.63,10.62,10.83,15143600.0</t>
  </si>
  <si>
    <t>2010-02-22,AVB,79.010002,80.0,78.739998,80.379997,969100.0</t>
  </si>
  <si>
    <t>2010-02-22,AVGO,17.5,17.35,17.23,17.59,846500.0</t>
  </si>
  <si>
    <t>2010-02-22,AVY,32.0,32.040001,31.690001,32.439999,2049100.0</t>
  </si>
  <si>
    <t>2010-02-22,AWK,22.98,22.690001,22.65,23.0,431300.0</t>
  </si>
  <si>
    <t>2010-02-22,AXP,39.099998,38.93,38.779999,39.240002,7413000.0</t>
  </si>
  <si>
    <t>2010-02-22,AYI,39.009998,38.93,38.68,39.080002,191000.0</t>
  </si>
  <si>
    <t>2010-02-22,AZO,164.300003,163.070007,162.979996,164.429993,275700.0</t>
  </si>
  <si>
    <t>2010-02-22,BA,63.580002,63.970001,63.189999,64.470001,6034100.0</t>
  </si>
  <si>
    <t>2010-02-22,BAC,15.96,16.209999,15.96,16.4,173773200.0</t>
  </si>
  <si>
    <t>2010-02-22,BAX,31.3416610538,31.3633894623,31.0048881043,31.4448652906,7768200.0</t>
  </si>
  <si>
    <t>2010-02-22,BBBY,41.290001,41.290001,40.970001,41.610001,2058900.0</t>
  </si>
  <si>
    <t>2010-02-22,BBT,27.34,28.209999,27.200001,28.41,7221700.0</t>
  </si>
  <si>
    <t>2010-02-22,BBY,36.48,36.57,36.279999,36.759998,5584700.0</t>
  </si>
  <si>
    <t>2010-02-22,BCR,83.550003,83.720001,82.870003,83.830002,426200.0</t>
  </si>
  <si>
    <t>2010-02-22,BDX,77.769997,77.5,77.099998,77.900002,949700.0</t>
  </si>
  <si>
    <t>2010-02-22,BEN,34.0766676666,33.786667,33.616665,34.119999,2446200.0</t>
  </si>
  <si>
    <t>2010-02-22,BHI,49.57,48.130001,47.970001,50.0,9763800.0</t>
  </si>
  <si>
    <t>2010-02-22,BIIB,56.529999,55.669998,55.529999,56.66,2170300.0</t>
  </si>
  <si>
    <t>2010-02-22,BK,28.780001,28.84,28.43,29.09,7654800.0</t>
  </si>
  <si>
    <t>2010-02-22,BLK,217.520004,217.229996,216.039993,219.300003,374900.0</t>
  </si>
  <si>
    <t>2010-02-22,BLL,26.3150005,26.34,26.035,26.4799995,1283600.0</t>
  </si>
  <si>
    <t>2010-02-22,BMY,24.950001,24.68,24.440001,24.98,8655000.0</t>
  </si>
  <si>
    <t>2010-02-22,BSX,7.74,7.87,7.69,7.93,22635700.0</t>
  </si>
  <si>
    <t>2010-02-22,BWA,18.790001,19.129999,18.7350005,19.25,2798800.0</t>
  </si>
  <si>
    <t>2010-02-22,BXP,66.540001,67.029999,66.540001,67.489998,1311200.0</t>
  </si>
  <si>
    <t>2010-02-22,C,34.4,34.6,34.1,34.8,23360600.0</t>
  </si>
  <si>
    <t>2010-02-22,CA,22.549999,22.33,22.15,22.57,3525400.0</t>
  </si>
  <si>
    <t>2010-02-22,CAG,19.1517501946,19.1439680934,18.9883268483,19.2606996109,6056500.0</t>
  </si>
  <si>
    <t>2010-02-22,CAH,33.950001,33.669998,33.419998,33.950001,2610100.0</t>
  </si>
  <si>
    <t>2010-02-22,CAT,58.73,58.029999,58.0,58.970001,6994800.0</t>
  </si>
  <si>
    <t>2010-02-22,CB,50.32,50.700001,50.25,50.830002,1303700.0</t>
  </si>
  <si>
    <t>2010-02-22,CBG,13.43,13.32,13.2,13.5,2137500.0</t>
  </si>
  <si>
    <t>2010-02-22,CBS,13.84,13.36,13.32,13.99,12625500.0</t>
  </si>
  <si>
    <t>2010-02-22,CCI,38.560001,38.290001,38.0,38.57,886900.0</t>
  </si>
  <si>
    <t>2010-02-22,CCL,34.18,34.110001,33.900002,34.34,2870600.0</t>
  </si>
  <si>
    <t>2010-02-22,CELG,30.1849995,29.84,29.67,30.1849995,5032400.0</t>
  </si>
  <si>
    <t>2010-02-22,CERN,20.545,20.53249925,20.2700005,20.62999925,2054800.0</t>
  </si>
  <si>
    <t>2010-02-22,CF,21.118,20.7299996,20.618,21.118,5328000.0</t>
  </si>
  <si>
    <t>2010-02-22,CHD,16.5249995,16.54999925,16.36499975,16.59000025,2188000.0</t>
  </si>
  <si>
    <t>2010-02-22,CHK,26.2535487228,25.6386007569,25.4966896878,26.2913926206,14563800.0</t>
  </si>
  <si>
    <t>2010-02-22,CHRW,53.77,54.16,53.310001,54.310001,1625500.0</t>
  </si>
  <si>
    <t>2010-02-22,CHTR,29.1,29.700001,29.1,29.719999,19700.0</t>
  </si>
  <si>
    <t>2010-02-22,CI,32.639999,33.419998,32.639999,33.66,4063300.0</t>
  </si>
  <si>
    <t>2010-02-22,CINF,26.709999,26.84,26.5,26.860001,845000.0</t>
  </si>
  <si>
    <t>2010-02-22,CL,40.924999,41.040001,40.75,41.174999,4043400.0</t>
  </si>
  <si>
    <t>2010-02-22,CLX,61.139999,61.02,60.830002,61.25,866700.0</t>
  </si>
  <si>
    <t>2010-02-22,CMA,35.560001,36.16,35.549999,36.450001,2199100.0</t>
  </si>
  <si>
    <t>2010-02-22,CMCSA,16.1,16.190001,16.01,16.290001,19789000.0</t>
  </si>
  <si>
    <t>2010-02-22,CME,57.8839988,57.408001,57.1699982,58.6100006,4063500.0</t>
  </si>
  <si>
    <t>2010-02-22,CMG,105.0,103.93,103.0,105.0,363200.0</t>
  </si>
  <si>
    <t>2010-02-22,CMI,58.470001,57.18,56.959999,58.470001,1993600.0</t>
  </si>
  <si>
    <t>2010-02-22,CMS,15.49,15.49,15.44,15.59,2315700.0</t>
  </si>
  <si>
    <t>2010-02-22,CNC,9.075,9.0150005,8.965,9.1800005,528000.0</t>
  </si>
  <si>
    <t>2010-02-22,CNP,14.53,14.45,14.41,14.61,2310200.0</t>
  </si>
  <si>
    <t>2010-02-22,COF,37.900002,38.279999,37.68,38.529999,6873200.0</t>
  </si>
  <si>
    <t>2010-02-22,COG,10.5625,10.28250025,10.25,10.72249975,16485600.0</t>
  </si>
  <si>
    <t>2010-02-22,COH,36.439999,36.560001,36.380001,36.939999,4720200.0</t>
  </si>
  <si>
    <t>2010-02-22,COL,55.43,55.009998,54.93,55.59,610700.0</t>
  </si>
  <si>
    <t>2010-02-22,COO,38.57,39.18,38.029999,39.23,433500.0</t>
  </si>
  <si>
    <t>2010-02-22,COP,37.5745557028,37.1247881713,36.995195881,37.5745557028,10961500.0</t>
  </si>
  <si>
    <t>2010-02-22,COST,61.400002,60.790001,60.689999,61.450001,3004300.0</t>
  </si>
  <si>
    <t>2010-02-22,CPB,33.759998,33.5,33.209999,33.98,2936500.0</t>
  </si>
  <si>
    <t>2010-02-22,CRM,17.3274995,17.26000025,17.17499925,17.38249975,5123600.0</t>
  </si>
  <si>
    <t>2010-02-22,CSCO,24.389999,24.299999,24.15,24.459999,31374800.0</t>
  </si>
  <si>
    <t>2010-02-22,CSX,15.6766663333,15.6066666667,15.5266666667,15.7233333333,10930200.0</t>
  </si>
  <si>
    <t>2010-02-22,CTAS,24.610001,24.530001,24.440001,24.690001,865300.0</t>
  </si>
  <si>
    <t>2010-02-22,CTL,35.290001,35.119999,35.040001,35.380001,2128600.0</t>
  </si>
  <si>
    <t>2010-02-22,CTSH,23.8899995,23.665001,23.4699995,23.8899995,7004400.0</t>
  </si>
  <si>
    <t>2010-02-22,CTXS,44.700001,44.110001,43.990002,44.880001,3601400.0</t>
  </si>
  <si>
    <t>2010-02-22,CVS,34.41,34.220001,34.119999,34.490002,6978800.0</t>
  </si>
  <si>
    <t>2010-02-22,CVX,74.169998,72.959999,72.790001,74.220001,8683400.0</t>
  </si>
  <si>
    <t>2010-02-22,CXO,47.349998,45.759998,45.639999,47.619999,866200.0</t>
  </si>
  <si>
    <t>2010-02-22,D,39.419998,39.0,38.75,39.439999,2924500.0</t>
  </si>
  <si>
    <t>2010-02-22,DAL,12.73,12.73,12.68,13.21,9824800.0</t>
  </si>
  <si>
    <t>2010-02-22,DD,32.3646723647,32.269705603,32.0797720798,32.5166201329,6305100.0</t>
  </si>
  <si>
    <t>2010-02-22,DE,57.599998,56.700001,56.490002,57.75,4127600.0</t>
  </si>
  <si>
    <t>2010-02-22,DFS,13.71,13.84,13.65,14.1,6748700.0</t>
  </si>
  <si>
    <t>2010-02-22,DG,23.5,23.24,23.09,23.52,155500.0</t>
  </si>
  <si>
    <t>2010-02-22,DGX,57.490002,57.369999,57.259998,57.93,1157000.0</t>
  </si>
  <si>
    <t>2010-02-22,DHI,13.0,12.92,12.77,13.09,6202800.0</t>
  </si>
  <si>
    <t>2010-02-22,DHR,28.9196357089,28.7149355573,28.5102350266,28.9196357089,4228900.0</t>
  </si>
  <si>
    <t>2010-02-22,DIS,31.35,31.120001,31.059999,31.469999,7868200.0</t>
  </si>
  <si>
    <t>2010-02-22,DISCA,16.4793055698,16.3975467553,16.3719979561,16.6888104241,6083700.0</t>
  </si>
  <si>
    <t>2010-02-22,DISCK,13.99,14.115,13.99,14.26,1477600.0</t>
  </si>
  <si>
    <t>2010-02-22,DLR,50.380001,50.779999,49.82,51.029999,674700.0</t>
  </si>
  <si>
    <t>2010-02-22,DLTR,16.713333,16.5100003333,16.496666,16.8066673333,3861600.0</t>
  </si>
  <si>
    <t>2010-02-22,DNB,71.5,71.059998,70.959999,71.5,431200.0</t>
  </si>
  <si>
    <t>2010-02-22,DOV,38.2904564315,38.1908738589,37.9585087137,38.3568473029,2354400.0</t>
  </si>
  <si>
    <t>2010-02-22,DOW,29.4,29.360001,29.01,29.610001,7109900.0</t>
  </si>
  <si>
    <t>2010-02-22,DPS,28.889999,28.65,28.48,29.049999,1286800.0</t>
  </si>
  <si>
    <t>2010-02-22,DRI,41.18,41.049999,40.73,41.200001,1440600.0</t>
  </si>
  <si>
    <t>2010-02-22,DTE,44.68,44.619999,44.470001,44.990002,1267000.0</t>
  </si>
  <si>
    <t>2010-02-22,DUK,49.949949,49.289949,49.199949,49.949949,2671900.0</t>
  </si>
  <si>
    <t>2010-02-22,DVA,30.785,30.799999,30.5599995,30.99,679400.0</t>
  </si>
  <si>
    <t>2010-02-22,DVN,71.980003,70.019997,69.879997,71.980003,3048400.0</t>
  </si>
  <si>
    <t>2010-02-22,EA,16.790001,16.59,16.33,16.950001,7470800.0</t>
  </si>
  <si>
    <t>2010-02-22,EBAY,9.85690193602,9.79797895622,9.70959553871,9.89057239056,34242400.0</t>
  </si>
  <si>
    <t>2010-02-22,ECL,42.59,42.119999,42.049999,42.75,1852500.0</t>
  </si>
  <si>
    <t>2010-02-22,ED,43.139999,42.919998,42.790001,43.330002,1598700.0</t>
  </si>
  <si>
    <t>2010-02-22,EFX,32.0,31.969999,31.77,32.080002,828500.0</t>
  </si>
  <si>
    <t>2010-02-22,EIX,34.290001,33.810001,33.790001,34.5,1766200.0</t>
  </si>
  <si>
    <t>2010-02-22,EL,29.42,29.545,29.41,29.6499995,2258400.0</t>
  </si>
  <si>
    <t>2010-02-22,EMN,30.1849995,30.135,29.870001,30.33,1694400.0</t>
  </si>
  <si>
    <t>2010-02-22,EMR,48.189999,48.209999,47.709999,48.389999,4409600.0</t>
  </si>
  <si>
    <t>2010-02-22,ENDP,22.1,21.41,21.280001,22.450001,5042300.0</t>
  </si>
  <si>
    <t>2010-02-22,EOG,47.6100005,46.0550005,45.9000015,47.6100005,3793400.0</t>
  </si>
  <si>
    <t>2010-02-22,EQIX,94.839996,94.510002,93.720001,94.980003,535400.0</t>
  </si>
  <si>
    <t>2010-02-22,EQR,35.5,35.919998,35.209999,36.23,4216900.0</t>
  </si>
  <si>
    <t>2010-02-22,EQT,45.419998,44.470001,44.220001,45.540001,1056400.0</t>
  </si>
  <si>
    <t>2010-02-22,ES,26.75,26.68,26.620001,26.83,648300.0</t>
  </si>
  <si>
    <t>2010-02-22,ESRX,45.1800005,44.6850015,44.5649985,45.470001,4807800.0</t>
  </si>
  <si>
    <t>2010-02-22,ESS,84.480003,84.620003,83.580002,84.940002,300200.0</t>
  </si>
  <si>
    <t>2010-02-22,ETFC,15.7,15.7,15.4,15.8,1791700.0</t>
  </si>
  <si>
    <t>2010-02-22,ETN,34.035,33.715,33.6049995,34.035,2425000.0</t>
  </si>
  <si>
    <t>2010-02-22,ETR,79.18,77.720001,77.610001,79.18,1089200.0</t>
  </si>
  <si>
    <t>2010-02-22,EW,22.7649995,22.84250075,22.5424995,22.86750025,2008000.0</t>
  </si>
  <si>
    <t>2010-02-22,EXC,45.18,44.689999,44.610001,45.18,3226500.0</t>
  </si>
  <si>
    <t>2010-02-22,EXPD,34.240002,34.549999,34.240002,34.720001,2047700.0</t>
  </si>
  <si>
    <t>2010-02-22,EXPE,45.279998,44.759998,44.5,45.439998,2197600.0</t>
  </si>
  <si>
    <t>2010-02-22,EXR,12.16,12.0,12.0,12.33,868600.0</t>
  </si>
  <si>
    <t>2010-02-22,F,11.36,11.21,11.18,11.38,41993100.0</t>
  </si>
  <si>
    <t>2010-02-22,FAST,22.0,22.0300005,21.885,22.1399995,1685600.0</t>
  </si>
  <si>
    <t>2010-02-22,FCX,38.7599985,38.119999,38.080002,38.8499985,24424000.0</t>
  </si>
  <si>
    <t>2010-02-22,FDX,82.25,82.360001,81.519997,83.139999,2218800.0</t>
  </si>
  <si>
    <t>2010-02-22,FE,39.939999,39.740002,39.610001,40.0,3966600.0</t>
  </si>
  <si>
    <t>2010-02-22,FFIV,55.34,54.900002,54.619999,55.5,742400.0</t>
  </si>
  <si>
    <t>2010-02-22,FIS,22.709999,22.65,22.6,22.84,1834700.0</t>
  </si>
  <si>
    <t>2010-02-22,FISV,23.885,23.6550005,23.5949995,23.92,2269600.0</t>
  </si>
  <si>
    <t>2010-02-22,FITB,12.28,12.55,12.23,12.72,18310000.0</t>
  </si>
  <si>
    <t>2010-02-22,FL,12.85,13.04,12.84,13.13,2167800.0</t>
  </si>
  <si>
    <t>2010-02-22,FLIR,27.16,26.959999,26.879999,27.290001,1239200.0</t>
  </si>
  <si>
    <t>2010-02-22,FLR,46.75,46.400002,46.139999,47.330002,3145900.0</t>
  </si>
  <si>
    <t>2010-02-22,FLS,33.253334,33.0299986666,32.7733346666,33.253334,1145700.0</t>
  </si>
  <si>
    <t>2010-02-22,FMC,28.84,28.3950005,28.115,28.84,1511000.0</t>
  </si>
  <si>
    <t>2010-02-22,FOX,14.2137800353,14.054770318,14.0370998233,14.2402800353,2096300.0</t>
  </si>
  <si>
    <t>2010-02-22,FOXA,12.0494699647,11.916959364,11.8816298587,12.0759690813,13828800.0</t>
  </si>
  <si>
    <t>2010-02-22,FRT,68.730003,68.580002,68.220001,68.980003,543100.0</t>
  </si>
  <si>
    <t>2010-02-22,FSLR,114.760002,113.089996,110.32,115.120003,5790400.0</t>
  </si>
  <si>
    <t>2010-02-22,FTI,27.674999,27.495001,27.325001,27.885,3294600.0</t>
  </si>
  <si>
    <t>2010-02-22,FTR,7.69,7.74,7.65,7.77,3964000.0</t>
  </si>
  <si>
    <t>2010-02-22,GD,72.620003,72.57,71.739998,72.970001,1753900.0</t>
  </si>
  <si>
    <t>2010-02-22,GE,16.23,16.25,16.16,16.34,44988000.0</t>
  </si>
  <si>
    <t>2010-02-22,GGP,9.76444999769,9.84158066855,9.74130994802,9.93413006926,5127100.0</t>
  </si>
  <si>
    <t>2010-02-22,GILD,24.2749995,23.9400005,23.8099995,24.3999995,27884200.0</t>
  </si>
  <si>
    <t>2010-02-22,GIS,36.1949995,36.1450005,35.9799995,36.2400015,2646800.0</t>
  </si>
  <si>
    <t>2010-02-22,GLW,18.290001,17.76,17.440001,18.290001,21806100.0</t>
  </si>
  <si>
    <t>2010-02-22,GOOG,272.65348281,270.386999147,269.490360967,272.728220176,4305100.0</t>
  </si>
  <si>
    <t>2010-02-22,GOOGL,273.948947448,271.671664665,270.770785786,274.024021021,4284900.0</t>
  </si>
  <si>
    <t>2010-02-22,GPC,41.110001,40.68,40.5,41.110001,523400.0</t>
  </si>
  <si>
    <t>2010-02-22,GPN,21.834999,21.51,21.49,21.870001,1924400.0</t>
  </si>
  <si>
    <t>2010-02-22,GPS,19.92,19.77,19.709999,20.01,6428700.0</t>
  </si>
  <si>
    <t>2010-02-22,GRMN,33.98,34.919998,33.950001,35.189999,2520200.0</t>
  </si>
  <si>
    <t>2010-02-22,GS,157.199997,156.710007,156.029999,157.970001,7375500.0</t>
  </si>
  <si>
    <t>2010-02-22,GT,13.53,13.15,13.1,13.57,5198100.0</t>
  </si>
  <si>
    <t>2010-02-22,GWW,104.68,103.639999,103.519997,104.809998,392800.0</t>
  </si>
  <si>
    <t>2010-02-22,HAL,31.91,31.02,30.870001,32.150002,14988500.0</t>
  </si>
  <si>
    <t>2010-02-22,HAR,44.32,44.139999,43.900002,44.450001,435500.0</t>
  </si>
  <si>
    <t>2010-02-22,HAS,35.91,35.52,35.419998,35.919998,1627800.0</t>
  </si>
  <si>
    <t>2010-02-22,HBAN,4.91,4.93,4.88,4.95,16529800.0</t>
  </si>
  <si>
    <t>2010-02-22,HBI,6.07499975,6.1425,6.07499975,6.17,2502800.0</t>
  </si>
  <si>
    <t>2010-02-22,HCN,42.099998,42.0,41.68,42.189999,1319600.0</t>
  </si>
  <si>
    <t>2010-02-22,HCP,27.2677604736,26.9307832423,26.821496357,27.295082878,3809300.0</t>
  </si>
  <si>
    <t>2010-02-22,HD,30.4,30.32,30.200001,30.549999,16101000.0</t>
  </si>
  <si>
    <t>2010-02-22,HES,61.310001,60.130001,59.93,61.310001,2135800.0</t>
  </si>
  <si>
    <t>2010-02-22,HIG,24.610001,24.809999,24.26,24.85,4964800.0</t>
  </si>
  <si>
    <t>2010-02-22,HOG,24.610001,24.15,24.08,24.690001,2000700.0</t>
  </si>
  <si>
    <t>2010-02-22,HOLX,15.71,16.190001,15.71,16.209999,2493400.0</t>
  </si>
  <si>
    <t>2010-02-22,HON,40.419998,40.150002,40.0,40.5,4068500.0</t>
  </si>
  <si>
    <t>2010-02-22,HP,44.220001,41.740002,41.529999,44.330002,3575300.0</t>
  </si>
  <si>
    <t>2010-02-22,HPQ,23.0290631244,22.9609441417,22.8247039055,23.1108065395,27387800.0</t>
  </si>
  <si>
    <t>2010-02-22,HRB,20.370001,20.16,19.889999,20.67,5533300.0</t>
  </si>
  <si>
    <t>2010-02-22,HRL,10.4399995,10.40250025,10.34749975,10.47000025,2711600.0</t>
  </si>
  <si>
    <t>2010-02-22,HRS,47.34,47.049999,46.779999,47.389999,536400.0</t>
  </si>
  <si>
    <t>2010-02-22,HSIC,57.259998,57.18,56.950001,57.450001,1519600.0</t>
  </si>
  <si>
    <t>2010-02-22,HST,11.74,11.72,11.63,11.85,6263800.0</t>
  </si>
  <si>
    <t>2010-02-22,HSY,39.98,39.740002,39.549999,40.099998,4638900.0</t>
  </si>
  <si>
    <t>2010-02-22,HUM,45.810001,47.869999,45.700001,47.98,5733100.0</t>
  </si>
  <si>
    <t>2010-02-22,IBM,127.300003,126.849998,126.309998,127.43,3808100.0</t>
  </si>
  <si>
    <t>2010-02-22,ICE,20.7619992,20.552,20.5179996,20.8439998,3766500.0</t>
  </si>
  <si>
    <t>2010-02-22,IDXX,26.455,26.3449995,26.25,26.5949995,752800.0</t>
  </si>
  <si>
    <t>2010-02-22,IFF,42.48,42.25,41.950001,42.48,242400.0</t>
  </si>
  <si>
    <t>2010-02-22,ILMN,36.529999,36.369999,36.060001,36.75,1158300.0</t>
  </si>
  <si>
    <t>2010-02-22,INTC,20.950001,20.870001,20.65,20.959999,38730600.0</t>
  </si>
  <si>
    <t>2010-02-22,INTU,32.599998,32.360001,32.189999,32.830002,4738500.0</t>
  </si>
  <si>
    <t>2010-02-22,IP,23.9250522683,23.6587800789,22.998030572,24.102561144,5456200.0</t>
  </si>
  <si>
    <t>2010-02-22,IPG,7.15,7.06,6.96,7.18,3209600.0</t>
  </si>
  <si>
    <t>2010-02-22,IR,26.7012803514,26.5734800319,26.5255599041,26.8370607029,3509700.0</t>
  </si>
  <si>
    <t>2010-02-22,IRM,22.4399306839,22.0610009242,21.8946404806,22.5877994455,1786300.0</t>
  </si>
  <si>
    <t>2010-02-22,ISRG,348.98999,346.98999,344.019989,349.23999,383500.0</t>
  </si>
  <si>
    <t>2010-02-22,ITW,46.970001,46.459999,46.349998,47.0,2000900.0</t>
  </si>
  <si>
    <t>2010-02-22,IVZ,19.620001,19.620001,19.450001,19.77,3579700.0</t>
  </si>
  <si>
    <t>2010-02-22,JBHT,33.189999,33.400002,33.150002,33.779999,1626800.0</t>
  </si>
  <si>
    <t>2010-02-22,JCI,37.2565874346,37.151877487,37.1414073299,37.7382649215,5125900.0</t>
  </si>
  <si>
    <t>2010-02-22,JEC,39.509998,39.32,39.110001,39.68,889600.0</t>
  </si>
  <si>
    <t>2010-02-22,JNJ,63.810001,63.490002,63.389999,64.099998,9839700.0</t>
  </si>
  <si>
    <t>2010-02-22,JNPR,27.389999,27.209999,27.02,27.719999,7529600.0</t>
  </si>
  <si>
    <t>2010-02-22,JPM,40.400002,40.849998,40.25,41.299999,43898900.0</t>
  </si>
  <si>
    <t>2010-02-22,JWN,36.110001,36.130001,35.91,36.349998,4440000.0</t>
  </si>
  <si>
    <t>2010-02-22,K,53.150002,52.860001,52.740002,53.32,2577100.0</t>
  </si>
  <si>
    <t>2010-02-22,KEY,6.78,6.97,6.78,6.99,20247300.0</t>
  </si>
  <si>
    <t>2010-02-22,KIM,13.7,13.64,13.59,13.8,3401100.0</t>
  </si>
  <si>
    <t>2010-02-22,KLAC,30.790001,30.33,30.18,30.82,2849300.0</t>
  </si>
  <si>
    <t>2010-02-22,KMB,57.8906999041,57.4304880153,57.3346088207,58.1303892617,2509100.0</t>
  </si>
  <si>
    <t>2010-02-22,KMX,20.91,20.559999,20.49,20.91,1287000.0</t>
  </si>
  <si>
    <t>2010-02-22,KO,27.8999995,27.6900005,27.635,27.9300005,13487600.0</t>
  </si>
  <si>
    <t>2010-02-22,KR,11.04,11.05,11.0,11.135,9430400.0</t>
  </si>
  <si>
    <t>2010-02-22,KSS,51.77,51.130001,51.07,51.77,2983300.0</t>
  </si>
  <si>
    <t>2010-02-22,KSU,34.0,34.869999,33.869999,34.93,1443000.0</t>
  </si>
  <si>
    <t>2010-02-22,L,36.700001,36.700001,36.549999,36.77,1160700.0</t>
  </si>
  <si>
    <t>2010-02-22,LB,21.6,21.5,21.32,21.73,5583600.0</t>
  </si>
  <si>
    <t>2010-02-22,LEG,19.469999,19.459999,19.35,19.559999,577900.0</t>
  </si>
  <si>
    <t>2010-02-22,LEN,17.43,17.17,16.969999,17.540001,5789200.0</t>
  </si>
  <si>
    <t>2010-02-22,LH,74.169998,73.970001,73.669998,74.470001,589100.0</t>
  </si>
  <si>
    <t>2010-02-22,LKQ,9.455,9.375,9.3599995,9.5699995,577000.0</t>
  </si>
  <si>
    <t>2010-02-22,LLL,90.370003,91.32,90.370003,91.800003,1248800.0</t>
  </si>
  <si>
    <t>2010-02-22,LLTC,27.809999,27.58,27.4,27.889999,2631700.0</t>
  </si>
  <si>
    <t>2010-02-22,LLY,34.400002,34.470001,34.080002,34.650002,5855000.0</t>
  </si>
  <si>
    <t>2010-02-22,LMT,77.190002,76.940002,76.550003,77.730003,3029100.0</t>
  </si>
  <si>
    <t>2010-02-22,LNC,25.6,25.780001,25.459999,25.889999,3442300.0</t>
  </si>
  <si>
    <t>2010-02-22,LNT,16.25,16.215,16.1450005,16.41,839200.0</t>
  </si>
  <si>
    <t>2010-02-22,LOW,23.43,23.07,22.879999,23.469999,25810200.0</t>
  </si>
  <si>
    <t>2010-02-22,LRCX,35.689999,35.25,35.169998,35.889999,1956400.0</t>
  </si>
  <si>
    <t>2010-02-22,LUK,22.8432278481,22.7848081792,22.5608588121,22.8627098345,476900.0</t>
  </si>
  <si>
    <t>2010-02-22,LUV,12.45,12.5,12.45,12.73,10156200.0</t>
  </si>
  <si>
    <t>2010-02-22,LVLT,23.25,23.4,22.65,23.7,7970800.0</t>
  </si>
  <si>
    <t>2010-02-22,M,18.610001,18.469999,18.33,18.85,16609800.0</t>
  </si>
  <si>
    <t>2010-02-22,MA,22.2840004,22.4239998,22.2840004,22.6949997,10856000.0</t>
  </si>
  <si>
    <t>2010-02-22,MAA,49.549999,50.330002,49.450001,50.490002,214100.0</t>
  </si>
  <si>
    <t>2010-02-22,MAC,33.849998,33.369999,33.299999,33.900002,1576000.0</t>
  </si>
  <si>
    <t>2010-02-22,MAR,25.7021668238,25.7869924599,25.6079180019,25.9189453346,4407100.0</t>
  </si>
  <si>
    <t>2010-02-22,MAS,12.0298769772,11.9683655536,11.9507917399,12.2583479789,4199200.0</t>
  </si>
  <si>
    <t>2010-02-22,MAT,21.9,21.58,21.52,21.940001,3436600.0</t>
  </si>
  <si>
    <t>2010-02-22,MCD,64.93,64.769997,64.629997,64.93,4274900.0</t>
  </si>
  <si>
    <t>2010-02-22,MCHP,27.59,27.08,27.040001,27.59,2296900.0</t>
  </si>
  <si>
    <t>2010-02-22,MCK,60.639999,59.93,59.849998,60.709999,1979300.0</t>
  </si>
  <si>
    <t>2010-02-22,MCO,27.18,26.799999,26.700001,27.18,2118900.0</t>
  </si>
  <si>
    <t>2010-02-22,MDLZ,28.889999,28.950001,28.65,29.09,27353400.0</t>
  </si>
  <si>
    <t>2010-02-22,MDT,43.689999,43.66,43.450001,43.939999,4819200.0</t>
  </si>
  <si>
    <t>2010-02-22,MET,35.119999,35.27,34.91,35.43,6372700.0</t>
  </si>
  <si>
    <t>2010-02-22,MHK,46.919998,46.799999,46.599998,47.23,721000.0</t>
  </si>
  <si>
    <t>2010-02-22,MJN,46.759998,46.68,46.34,47.0,2162900.0</t>
  </si>
  <si>
    <t>2010-02-22,MKC,37.77,37.470001,37.369999,37.860001,507100.0</t>
  </si>
  <si>
    <t>2010-02-22,MLM,81.620003,81.989998,80.860001,82.459999,496800.0</t>
  </si>
  <si>
    <t>2010-02-22,MMC,22.790001,22.75,22.66,22.82,2087600.0</t>
  </si>
  <si>
    <t>2010-02-22,MMM,81.709999,80.68,80.550003,81.760002,3025400.0</t>
  </si>
  <si>
    <t>2010-02-22,MNST,6.82833333333,6.75833316666,6.72333333333,6.83499999999,2721000.0</t>
  </si>
  <si>
    <t>2010-02-22,MO,20.129999,20.27,20.08,20.33,12790600.0</t>
  </si>
  <si>
    <t>2010-02-22,MON,78.580002,76.790001,76.5,78.589996,3636000.0</t>
  </si>
  <si>
    <t>2010-02-22,MOS,61.419998,60.68,60.299999,61.419998,4226600.0</t>
  </si>
  <si>
    <t>2010-02-22,MRK,37.860001,37.119999,36.599998,37.860001,17577400.0</t>
  </si>
  <si>
    <t>2010-02-22,MRO,17.984514369,17.6027537725,17.5311725795,18.014342948,10973600.0</t>
  </si>
  <si>
    <t>2010-02-22,MSFT,28.84,28.73,28.65,28.940001,36707100.0</t>
  </si>
  <si>
    <t>2010-02-22,MSI,28.418589045,27.7717930875,27.650514045,28.499439045,7112300.0</t>
  </si>
  <si>
    <t>2010-02-22,MTB,77.080002,78.089996,76.989998,78.32,1179800.0</t>
  </si>
  <si>
    <t>2010-02-22,MTD,98.309998,98.360001,97.440002,98.43,243500.0</t>
  </si>
  <si>
    <t>2010-02-22,MU,9.07,8.94,8.91,9.11,16121600.0</t>
  </si>
  <si>
    <t>2010-02-22,MUR,46.3644214163,45.8981018999,45.7858385147,46.6580310881,1790300.0</t>
  </si>
  <si>
    <t>2010-02-22,MYL,19.15,19.610001,19.01,19.700001,11221800.0</t>
  </si>
  <si>
    <t>2010-02-22,NBL,37.369999,36.2400015,36.16,37.419998,2947800.0</t>
  </si>
  <si>
    <t>2010-02-22,NDAQ,18.6,18.530001,18.51,18.65,1220800.0</t>
  </si>
  <si>
    <t>2010-02-22,NEE,47.16,46.82,46.75,47.240002,3395300.0</t>
  </si>
  <si>
    <t>2010-02-22,NEM,48.57,47.73,47.459999,48.689999,6265300.0</t>
  </si>
  <si>
    <t>2010-02-22,NFLX,9.57714271428,9.32428557142,9.11571414285,9.61428542856,35298200.0</t>
  </si>
  <si>
    <t>2010-02-22,NFX,50.939999,49.34,48.810001,51.169998,1681900.0</t>
  </si>
  <si>
    <t>2010-02-22,NI,5.99214145383,5.97642436149,5.95284872299,6.0078589391,6529200.0</t>
  </si>
  <si>
    <t>2010-02-22,NKE,16.1425,16.0774995,16.00749975,16.19249925,6864800.0</t>
  </si>
  <si>
    <t>2010-02-22,NOC,55.3124263055,55.719002209,55.2762863055,56.0623331125,1911800.0</t>
  </si>
  <si>
    <t>2010-02-22,NOV,41.3345401262,40.0360703336,39.7024292155,41.4337186655,6535100.0</t>
  </si>
  <si>
    <t>2010-02-22,NRG,23.42,23.07,23.049999,23.52,3992000.0</t>
  </si>
  <si>
    <t>2010-02-22,NSC,51.240002,51.139999,50.82,51.369999,1665500.0</t>
  </si>
  <si>
    <t>2010-02-22,NTAP,31.51,30.639999,30.540001,31.51,6244100.0</t>
  </si>
  <si>
    <t>2010-02-22,NTRS,54.470001,54.650002,53.900002,55.009998,2457900.0</t>
  </si>
  <si>
    <t>2010-02-22,NUE,44.459999,43.66,43.529999,44.490002,5398900.0</t>
  </si>
  <si>
    <t>2010-02-22,NVDA,16.65,16.610001,16.5,16.9,11452100.0</t>
  </si>
  <si>
    <t>2010-02-22,NWL,13.8,13.84,13.78,13.98,2406000.0</t>
  </si>
  <si>
    <t>2010-02-22,O,28.709999,28.299999,28.110001,28.709999,861800.0</t>
  </si>
  <si>
    <t>2010-02-22,OKE,18.8933636841,19.0290658378,18.7839257573,19.0465772194,1776300.0</t>
  </si>
  <si>
    <t>2010-02-22,OMC,37.099998,36.98,36.860001,37.220001,1511700.0</t>
  </si>
  <si>
    <t>2010-02-22,ORCL,24.59,24.809999,24.440001,24.98,37081800.0</t>
  </si>
  <si>
    <t>2010-02-22,ORLY,39.0,38.720001,38.52,39.150002,1510700.0</t>
  </si>
  <si>
    <t>2010-02-22,OXY,78.6948205375,76.7850307102,76.6218838772,78.8099865643,5533700.0</t>
  </si>
  <si>
    <t>2010-02-22,PAYX,30.23,30.290001,30.15,30.43,1501300.0</t>
  </si>
  <si>
    <t>2010-02-22,PBCT,15.76,15.68,15.64,15.81,4316400.0</t>
  </si>
  <si>
    <t>2010-02-22,PBI,22.93,22.700001,22.68,22.959999,1859200.0</t>
  </si>
  <si>
    <t>2010-02-22,PCAR,36.049999,35.360001,35.130001,36.23,2563000.0</t>
  </si>
  <si>
    <t>2010-02-22,PCG,42.779999,41.98,41.959999,42.779999,2561400.0</t>
  </si>
  <si>
    <t>2010-02-22,PCLN,232.039993,229.070007,226.240005,232.229996,880600.0</t>
  </si>
  <si>
    <t>2010-02-22,PDCO,29.75,30.02,29.66,30.120001,1755400.0</t>
  </si>
  <si>
    <t>2010-02-22,PEG,31.370001,30.57,30.5,31.370001,2305800.0</t>
  </si>
  <si>
    <t>2010-02-22,PEP,62.689999,62.41,62.099998,62.869999,4709500.0</t>
  </si>
  <si>
    <t>2010-02-22,PFE,17.98,17.950001,17.780001,18.15,58001900.0</t>
  </si>
  <si>
    <t>2010-02-22,PFG,22.860001,23.0,22.85,23.15,2344800.0</t>
  </si>
  <si>
    <t>2010-02-22,PG,63.689999,63.419998,63.299999,63.880001,9675300.0</t>
  </si>
  <si>
    <t>2010-02-22,PGR,17.15,17.190001,17.07,17.25,2331700.0</t>
  </si>
  <si>
    <t>2010-02-22,PH,59.18,58.919998,58.630001,59.240002,1249000.0</t>
  </si>
  <si>
    <t>2010-02-22,PHM,11.44,11.38,11.26,11.59,4399600.0</t>
  </si>
  <si>
    <t>2010-02-22,PKI,21.85,22.379999,21.780001,22.73,4185600.0</t>
  </si>
  <si>
    <t>2010-02-22,PLD,23.860001,23.969999,23.709999,24.09,969800.0</t>
  </si>
  <si>
    <t>2010-02-22,PM,50.0,49.75,49.68,50.07,8233500.0</t>
  </si>
  <si>
    <t>2010-02-22,PNC,52.380001,53.169998,52.369999,53.610001,6449300.0</t>
  </si>
  <si>
    <t>2010-02-22,PNR,32.389999,32.630001,32.099998,32.66,380300.0</t>
  </si>
  <si>
    <t>2010-02-22,PNW,37.57,37.23,37.139999,37.849998,955200.0</t>
  </si>
  <si>
    <t>2010-02-22,PPG,31.2700005,31.035,30.8600005,31.3600005,1686800.0</t>
  </si>
  <si>
    <t>2010-02-22,PPL,30.049999,29.33,29.33,30.049999,2224700.0</t>
  </si>
  <si>
    <t>2010-02-22,PRGO,49.650002,49.200001,48.610001,49.650002,971400.0</t>
  </si>
  <si>
    <t>2010-02-22,PRU,51.630001,51.700001,50.75,51.919998,3299900.0</t>
  </si>
  <si>
    <t>2010-02-22,PSA,81.900002,81.339996,80.980003,82.220001,1215600.0</t>
  </si>
  <si>
    <t>2010-02-22,PVH,42.349998,42.360001,42.150002,42.509998,328900.0</t>
  </si>
  <si>
    <t>2010-02-22,PWR,18.52,19.26,18.469999,19.49,7420900.0</t>
  </si>
  <si>
    <t>2010-02-22,PX,77.459999,76.900002,76.739998,77.68,2019000.0</t>
  </si>
  <si>
    <t>2010-02-22,PXD,49.689999,48.02,47.889999,49.73,1979800.0</t>
  </si>
  <si>
    <t>2010-02-22,QCOM,39.810001,39.009998,38.689999,39.889999,27657900.0</t>
  </si>
  <si>
    <t>2010-02-22,R,34.970001,35.119999,34.689999,35.259998,609700.0</t>
  </si>
  <si>
    <t>2010-02-22,RAI,13.1499995,13.23499975,13.09500025,13.2924995,5259200.0</t>
  </si>
  <si>
    <t>2010-02-22,RCL,26.6,26.610001,26.440001,26.76,1457000.0</t>
  </si>
  <si>
    <t>2010-02-22,REGN,26.32,25.530001,25.41,26.450001,905000.0</t>
  </si>
  <si>
    <t>2010-02-22,RF,6.6,6.81,6.57,6.87,23729800.0</t>
  </si>
  <si>
    <t>2010-02-22,RHI,28.639999,28.120001,28.040001,28.690001,1257100.0</t>
  </si>
  <si>
    <t>2010-02-22,RHT,29.280001,29.01,28.85,29.280001,1553800.0</t>
  </si>
  <si>
    <t>2010-02-22,RIG,85.629997,85.300003,84.529999,86.339996,5992600.0</t>
  </si>
  <si>
    <t>2010-02-22,RL,80.75,81.309998,80.279999,81.699997,1112600.0</t>
  </si>
  <si>
    <t>2010-02-22,ROK,54.380001,54.040001,53.639999,54.490002,737000.0</t>
  </si>
  <si>
    <t>2010-02-22,ROP,55.59,55.200001,54.990002,56.029999,735600.0</t>
  </si>
  <si>
    <t>2010-02-22,ROST,11.76249975,11.7875005,11.65250025,11.82499975,7893200.0</t>
  </si>
  <si>
    <t>2010-02-22,RRC,54.080002,52.639999,52.490002,54.110001,2557900.0</t>
  </si>
  <si>
    <t>2010-02-22,RSG,28.299999,28.0,27.92,28.34,2257100.0</t>
  </si>
  <si>
    <t>2010-02-22,RTN,55.75,55.849998,55.540001,56.200001,2540300.0</t>
  </si>
  <si>
    <t>2010-02-22,SBUX,11.665,11.45,11.41,11.6800005,16983800.0</t>
  </si>
  <si>
    <t>2010-02-22,SCG,36.419998,36.25,36.139999,36.439999,578800.0</t>
  </si>
  <si>
    <t>2010-02-22,SCHW,18.700001,18.709999,18.58,18.870001,14953500.0</t>
  </si>
  <si>
    <t>2010-02-22,SE,21.76,21.6,21.59,21.82,2352800.0</t>
  </si>
  <si>
    <t>2010-02-22,SEE,20.24,20.27,20.040001,20.309999,832100.0</t>
  </si>
  <si>
    <t>2010-02-22,SHW,65.519997,64.809998,64.669998,65.739998,933300.0</t>
  </si>
  <si>
    <t>2010-02-22,SIG,29.1,28.9,28.870001,29.5,229700.0</t>
  </si>
  <si>
    <t>2010-02-22,SJM,60.75,60.389999,60.27,60.959999,802100.0</t>
  </si>
  <si>
    <t>2010-02-22,SLB,60.09,61.57,59.75,61.939999,87130600.0</t>
  </si>
  <si>
    <t>2010-02-22,SLG,48.349998,49.57,48.169998,50.0,1452600.0</t>
  </si>
  <si>
    <t>2010-02-22,SNA,43.119999,42.869999,42.540001,43.119999,191800.0</t>
  </si>
  <si>
    <t>2010-02-22,SNI,39.700001,39.5,39.240002,39.720001,586000.0</t>
  </si>
  <si>
    <t>2010-02-22,SO,32.41,32.34,32.209999,32.490002,3799400.0</t>
  </si>
  <si>
    <t>2010-02-22,SPG,73.2925691439,73.9792991533,72.6904957667,74.4778871119,3667200.0</t>
  </si>
  <si>
    <t>2010-02-22,SPGI,35.310001,34.799999,34.57,35.610001,1531200.0</t>
  </si>
  <si>
    <t>2010-02-22,SPLS,25.66,25.540001,25.43,25.75,4939800.0</t>
  </si>
  <si>
    <t>2010-02-22,SRCL,54.27,54.599998,53.990002,54.639999,932100.0</t>
  </si>
  <si>
    <t>2010-02-22,SRE,49.169998,48.630001,48.59,49.279999,2569800.0</t>
  </si>
  <si>
    <t>2010-02-22,STI,23.16,23.65,23.049999,23.9,7016700.0</t>
  </si>
  <si>
    <t>2010-02-22,STT,46.740002,46.779999,46.389999,47.150002,5888600.0</t>
  </si>
  <si>
    <t>2010-02-22,STX,20.530001,20.73,20.379999,20.870001,10665100.0</t>
  </si>
  <si>
    <t>2010-02-22,STZ,15.61,15.53,15.47,15.68,958400.0</t>
  </si>
  <si>
    <t>2010-02-22,SWK,55.98,56.220001,55.57,56.259998,1579100.0</t>
  </si>
  <si>
    <t>2010-02-22,SWKS,15.0,15.29,14.94,15.4,8725200.0</t>
  </si>
  <si>
    <t>2010-02-22,SWN,45.68,43.43,43.209999,45.689999,7098700.0</t>
  </si>
  <si>
    <t>2010-02-22,SYK,53.360001,53.09,52.959999,53.450001,1255300.0</t>
  </si>
  <si>
    <t>2010-02-22,SYMC,17.27,16.879999,16.82,17.27,18500900.0</t>
  </si>
  <si>
    <t>2010-02-22,SYY,29.24,29.0,28.780001,29.24,3335400.0</t>
  </si>
  <si>
    <t>2010-02-22,T,25.129999,25.02,24.969999,25.16,31106800.0</t>
  </si>
  <si>
    <t>2010-02-22,TAP,40.939999,41.349998,40.720001,41.580002,1354800.0</t>
  </si>
  <si>
    <t>2010-02-22,TDC,29.879999,29.469999,29.1,29.99,2166100.0</t>
  </si>
  <si>
    <t>2010-02-22,TEL,26.4,26.17,26.15,26.52,1657400.0</t>
  </si>
  <si>
    <t>2010-02-22,TGNA,15.36,14.96,14.8,15.43,3728700.0</t>
  </si>
  <si>
    <t>2010-02-22,TGT,50.790001,50.639999,50.560001,51.049999,4000300.0</t>
  </si>
  <si>
    <t>2010-02-22,TIF,43.619999,43.509998,43.330002,43.740002,1120700.0</t>
  </si>
  <si>
    <t>2010-02-22,TJX,19.6399995,19.6849995,19.4850005,19.7350005,8119800.0</t>
  </si>
  <si>
    <t>2010-02-22,TMK,20.6800004445,20.8311102222,20.5377808889,20.8844511111,1279400.0</t>
  </si>
  <si>
    <t>2010-02-22,TMO,49.400002,48.099998,45.369999,49.57,19134000.0</t>
  </si>
  <si>
    <t>2010-02-22,TROW,50.25,50.040001,49.630001,50.560001,1469600.0</t>
  </si>
  <si>
    <t>2010-02-22,TRV,53.0,53.040001,52.759998,53.290001,4457700.0</t>
  </si>
  <si>
    <t>2010-02-22,TSCO,13.40250025,13.34000025,13.31999975,13.5,961200.0</t>
  </si>
  <si>
    <t>2010-02-22,TSN,16.790001,16.639999,16.549999,16.84,6349500.0</t>
  </si>
  <si>
    <t>2010-02-22,TSO,12.25,11.97,11.92,12.32,6269200.0</t>
  </si>
  <si>
    <t>2010-02-22,TSS,14.44,14.4,14.37,14.52,1247000.0</t>
  </si>
  <si>
    <t>2010-02-22,TWX,28.3317296261,27.8139990412,27.7660594439,28.3317296261,8047900.0</t>
  </si>
  <si>
    <t>2010-02-22,TXN,25.02,24.73,24.620001,25.15,11176800.0</t>
  </si>
  <si>
    <t>2010-02-22,TXT,19.75,19.879999,19.559999,20.08,3574500.0</t>
  </si>
  <si>
    <t>2010-02-22,UAA,25.940001,25.940001,25.74,26.23,3177600.0</t>
  </si>
  <si>
    <t>2010-02-22,UAL,15.44,15.53,15.33,15.69,5174700.0</t>
  </si>
  <si>
    <t>2010-02-22,UDR,16.4,16.48,16.190001,16.57,2141700.0</t>
  </si>
  <si>
    <t>2010-02-22,UHS,32.27,31.450001,31.370001,32.5,1185600.0</t>
  </si>
  <si>
    <t>2010-02-22,ULTA,17.950001,17.98,17.559999,18.280001,201300.0</t>
  </si>
  <si>
    <t>2010-02-22,UNH,32.110001,33.080002,31.879999,33.119999,16338800.0</t>
  </si>
  <si>
    <t>2010-02-22,UNM,20.93,21.01,20.870001,21.1,1603500.0</t>
  </si>
  <si>
    <t>2010-02-22,UNP,33.299999,33.424999,33.220001,33.544998,8623200.0</t>
  </si>
  <si>
    <t>2010-02-22,UPS,58.07,57.950001,57.669998,58.220001,2916300.0</t>
  </si>
  <si>
    <t>2010-02-22,URBN,32.139999,32.040001,31.629999,32.360001,2012100.0</t>
  </si>
  <si>
    <t>2010-02-22,URI,7.09,7.44,6.99,7.46,2207600.0</t>
  </si>
  <si>
    <t>2010-02-22,USB,24.5,24.549999,24.26,24.709999,12844900.0</t>
  </si>
  <si>
    <t>2010-02-22,UTX,68.839996,68.400002,68.129997,68.919998,3311300.0</t>
  </si>
  <si>
    <t>2010-02-22,V,21.76250075,21.727501,21.7024995,21.9400005,11572800.0</t>
  </si>
  <si>
    <t>2010-02-22,VAR,48.540001,48.73,48.360001,49.0,952000.0</t>
  </si>
  <si>
    <t>2010-02-22,VFC,19.19750025,19.17749975,19.1425,19.2649995,1800400.0</t>
  </si>
  <si>
    <t>2010-02-22,VIAB,30.190001,29.799999,29.59,30.27,5051800.0</t>
  </si>
  <si>
    <t>2010-02-22,VLO,16.4442404022,16.2522906764,16.1791590494,16.4533802559,10545100.0</t>
  </si>
  <si>
    <t>2010-02-22,VMC,45.709999,45.82,45.380001,46.419998,1215900.0</t>
  </si>
  <si>
    <t>2010-02-22,VNO,59.7191983695,59.4927463768,59.2210072464,59.9094184782,1741100.0</t>
  </si>
  <si>
    <t>2010-02-22,VRSK,28.0,28.24,27.889999,28.42,290500.0</t>
  </si>
  <si>
    <t>2010-02-22,VRSN,24.17,24.32,23.889999,24.5,3246700.0</t>
  </si>
  <si>
    <t>2010-02-22,VRTX,40.720001,39.919998,39.630001,40.740002,1187100.0</t>
  </si>
  <si>
    <t>2010-02-22,VTR,45.189999,45.029999,44.91,45.380001,1370200.0</t>
  </si>
  <si>
    <t>2010-02-22,VZ,27.2578524713,27.2015731313,27.1077751693,27.3235126393,14640500.0</t>
  </si>
  <si>
    <t>2010-02-22,WAT,58.82,59.220001,58.209999,61.540001,2077600.0</t>
  </si>
  <si>
    <t>2010-02-22,WBA,35.299999,34.75,34.709999,35.310001,5983800.0</t>
  </si>
  <si>
    <t>2010-02-22,WDC,43.27,42.369999,42.279999,43.48,4200800.0</t>
  </si>
  <si>
    <t>2010-02-22,WEC,25.01,24.83,24.76,25.01,773600.0</t>
  </si>
  <si>
    <t>2010-02-22,WFC,27.48,28.01,27.379999,28.15,41852200.0</t>
  </si>
  <si>
    <t>2010-02-22,WFM,16.8549995,16.959999,16.6499995,17.0,7548400.0</t>
  </si>
  <si>
    <t>2010-02-22,WHR,84.900002,84.519997,84.129997,85.120003,1336600.0</t>
  </si>
  <si>
    <t>2010-02-22,WM,33.509998,33.360001,33.209999,33.509998,1396000.0</t>
  </si>
  <si>
    <t>2010-02-22,WMB,18.1870696096,17.5919801312,17.5023007944,18.3174975336,10017100.0</t>
  </si>
  <si>
    <t>2010-02-22,WMT,53.52,53.830002,53.34,53.919998,12097200.0</t>
  </si>
  <si>
    <t>2010-02-22,WU,16.379999,16.18,16.120001,16.4,8705700.0</t>
  </si>
  <si>
    <t>2010-02-22,WY,41.490002,41.299999,40.5,41.490002,1568900.0</t>
  </si>
  <si>
    <t>2010-02-22,WYN,22.790001,23.139999,22.620001,23.25,2172600.0</t>
  </si>
  <si>
    <t>2010-02-22,WYNN,62.610001,63.02,62.52,63.560001,1679400.0</t>
  </si>
  <si>
    <t>2010-02-22,XEC,59.27,57.939999,57.639999,59.630001,1304000.0</t>
  </si>
  <si>
    <t>2010-02-22,XEL,21.16,21.040001,21.0,21.200001,2090700.0</t>
  </si>
  <si>
    <t>2010-02-22,XL,18.379999,18.389999,18.290001,18.5,2504000.0</t>
  </si>
  <si>
    <t>2010-02-22,XLNX,25.790001,25.5,25.360001,25.790001,5627100.0</t>
  </si>
  <si>
    <t>2010-02-22,XOM,66.099998,65.400002,65.25,66.120003,20469700.0</t>
  </si>
  <si>
    <t>2010-02-22,XRAY,32.950001,32.810001,32.700001,33.0,1299200.0</t>
  </si>
  <si>
    <t>2010-02-22,XRX,9.3,9.24,9.19,9.31,12534200.0</t>
  </si>
  <si>
    <t>2010-02-22,YHOO,15.61,15.49,15.44,15.68,10463500.0</t>
  </si>
  <si>
    <t>2010-02-22,YUM,24.2990654205,24.212797987,24.0762048886,24.3278224299,4423500.0</t>
  </si>
  <si>
    <t>2010-02-22,ZBH,58.099998,58.139999,57.73,58.310001,701500.0</t>
  </si>
  <si>
    <t>2010-02-22,ZION,18.549999,18.870001,18.52,19.0,4690800.0</t>
  </si>
  <si>
    <t>2010-02-22,AIV,16.639999,16.629999,16.48,16.780001,3295500.0</t>
  </si>
  <si>
    <t>2010-02-23,A,22.2389127325,22.067239628,21.8383404864,22.2889842632,4366300.0</t>
  </si>
  <si>
    <t>2010-02-23,AAL,7.09,7.09,6.92,7.23,13810400.0</t>
  </si>
  <si>
    <t>2010-02-23,AAP,40.18,40.220001,40.049999,40.509998,1653500.0</t>
  </si>
  <si>
    <t>2010-02-23,AAPL,28.5714282857,28.1514282857,27.9585704285,28.7614288571,143773700.0</t>
  </si>
  <si>
    <t>2010-02-23,ABC,27.82,27.75,27.57,27.969999,5407100.0</t>
  </si>
  <si>
    <t>2010-02-23,ABT,26.0195309696,25.8947829696,25.7892264898,26.1346834494,13961200.0</t>
  </si>
  <si>
    <t>2010-02-23,ACN,40.59,40.259998,40.240002,40.860001,2600900.0</t>
  </si>
  <si>
    <t>2010-02-23,ADBE,33.68,33.439999,33.200001,33.82,7906000.0</t>
  </si>
  <si>
    <t>2010-02-23,ADI,29.77,29.15,28.92,29.879999,6081200.0</t>
  </si>
  <si>
    <t>2010-02-23,ADM,29.809999,29.620001,29.459999,29.83,5819300.0</t>
  </si>
  <si>
    <t>2010-02-23,ADP,36.5232677788,36.1720825285,36.01404741,36.6637401229,3778500.0</t>
  </si>
  <si>
    <t>2010-02-23,ADS,56.790001,55.98,55.52,56.82,823000.0</t>
  </si>
  <si>
    <t>2010-02-23,ADSK,26.0,25.66,25.57,26.16,5913100.0</t>
  </si>
  <si>
    <t>2010-02-23,AEE,25.42,25.290001,25.17,25.469999,1402600.0</t>
  </si>
  <si>
    <t>2010-02-23,AEP,33.59,33.720001,33.389999,33.799999,3124100.0</t>
  </si>
  <si>
    <t>2010-02-23,AES,11.96,11.77,11.75,12.03,5440300.0</t>
  </si>
  <si>
    <t>2010-02-23,AET,29.139999,28.98,28.59,29.25,4965300.0</t>
  </si>
  <si>
    <t>2010-02-23,AFL,49.189999,48.130001,47.790001,49.360001,2891700.0</t>
  </si>
  <si>
    <t>2010-02-23,AGN,39.400002,38.98,38.889999,39.790001,1487400.0</t>
  </si>
  <si>
    <t>2010-02-23,AIG,28.219999,26.76,26.58,28.77,13607000.0</t>
  </si>
  <si>
    <t>2010-02-23,AIZ,30.76,30.43,30.01,30.889999,2293700.0</t>
  </si>
  <si>
    <t>2010-02-23,AJG,23.6,23.719999,23.49,23.809999,455900.0</t>
  </si>
  <si>
    <t>2010-02-23,AKAM,25.76,25.629999,25.48,25.959999,2090800.0</t>
  </si>
  <si>
    <t>2010-02-23,ALB,37.919998,36.970001,36.740002,38.200001,710900.0</t>
  </si>
  <si>
    <t>2010-02-23,ALK,8.86499975,8.7299995,8.6825,8.9775,1634400.0</t>
  </si>
  <si>
    <t>2010-02-23,ALL,31.290001,31.18,31.059999,31.620001,5503500.0</t>
  </si>
  <si>
    <t>2010-02-23,ALXN,24.875,24.3600005,24.290001,24.99,1160800.0</t>
  </si>
  <si>
    <t>2010-02-23,AMAT,12.45,12.01,11.94,12.48,30237000.0</t>
  </si>
  <si>
    <t>2010-02-23,AME,17.1955546667,16.9555551111,16.92,17.2977773334,578200.0</t>
  </si>
  <si>
    <t>2010-02-23,AMG,70.790001,70.339996,69.699997,71.379997,818000.0</t>
  </si>
  <si>
    <t>2010-02-23,AMGN,56.959999,56.380001,56.349998,57.220001,7703000.0</t>
  </si>
  <si>
    <t>2010-02-23,AMP,40.310001,39.77,39.59,40.490002,1826000.0</t>
  </si>
  <si>
    <t>2010-02-23,AMT,43.709999,42.810001,42.48,43.709999,4557400.0</t>
  </si>
  <si>
    <t>2010-02-23,AMZN,118.010002,117.239998,116.510002,119.25,7068200.0</t>
  </si>
  <si>
    <t>2010-02-23,AN,18.280001,18.02,17.969999,18.360001,1803800.0</t>
  </si>
  <si>
    <t>2010-02-23,ANTM,59.32,59.009998,58.540001,59.759998,5930200.0</t>
  </si>
  <si>
    <t>2010-02-23,AON,40.470001,40.59,40.25,40.799999,1739100.0</t>
  </si>
  <si>
    <t>2010-02-23,APA,103.300003,102.459999,101.82,104.160004,4844500.0</t>
  </si>
  <si>
    <t>2010-02-23,APC,68.730003,69.18,67.889999,69.540001,5575700.0</t>
  </si>
  <si>
    <t>2010-02-23,APD,64.579092507,64.8196086957,64.4403283997,65.3006419982,3593800.0</t>
  </si>
  <si>
    <t>2010-02-23,APH,20.870001,20.615,20.549999,21.045,1628800.0</t>
  </si>
  <si>
    <t>2010-02-23,ARNC,10.0749707646,9.88006821589,9.7826161919,10.1349407796,15577500.0</t>
  </si>
  <si>
    <t>2010-02-23,ATVI,10.63,10.55,10.5,10.77,13031000.0</t>
  </si>
  <si>
    <t>2010-02-23,AVB,79.510002,79.940002,79.160004,80.440002,1145200.0</t>
  </si>
  <si>
    <t>2010-02-23,AVGO,17.35,17.379999,17.129999,17.49,1820200.0</t>
  </si>
  <si>
    <t>2010-02-23,AVY,31.940001,31.52,31.48,32.220001,1391700.0</t>
  </si>
  <si>
    <t>2010-02-23,AWK,22.709999,22.450001,22.32,22.77,916100.0</t>
  </si>
  <si>
    <t>2010-02-23,AXP,38.740002,37.93,37.82,38.740002,9693800.0</t>
  </si>
  <si>
    <t>2010-02-23,AYI,38.75,38.439999,38.16,38.75,226900.0</t>
  </si>
  <si>
    <t>2010-02-23,AZO,162.600006,164.240005,162.600006,165.850006,434600.0</t>
  </si>
  <si>
    <t>2010-02-23,BA,63.810001,62.77,62.25,64.169998,6483800.0</t>
  </si>
  <si>
    <t>2010-02-23,BAC,16.120001,15.94,15.79,16.379999,210478400.0</t>
  </si>
  <si>
    <t>2010-02-23,BAX,31.3199342749,30.939706138,30.9125475285,31.3579570886,7117400.0</t>
  </si>
  <si>
    <t>2010-02-23,BBBY,41.310001,40.959999,40.73,41.5,2130100.0</t>
  </si>
  <si>
    <t>2010-02-23,BBT,28.07,27.75,27.620001,28.34,6083700.0</t>
  </si>
  <si>
    <t>2010-02-23,BBY,36.5,36.400002,36.029999,36.73,6150400.0</t>
  </si>
  <si>
    <t>2010-02-23,BCR,83.580002,83.260002,82.779999,83.720001,612000.0</t>
  </si>
  <si>
    <t>2010-02-23,BDX,77.410004,77.870003,76.75,78.059998,1560300.0</t>
  </si>
  <si>
    <t>2010-02-23,BEN,33.5933343333,33.3433343333,33.2033346666,33.7766686666,3590700.0</t>
  </si>
  <si>
    <t>2010-02-23,BHI,47.75,47.060001,46.669998,48.09,7170500.0</t>
  </si>
  <si>
    <t>2010-02-23,BIIB,55.630001,55.25,54.849998,56.119999,2910600.0</t>
  </si>
  <si>
    <t>2010-02-23,BK,28.73,28.120001,28.01,28.84,7437000.0</t>
  </si>
  <si>
    <t>2010-02-23,BLK,217.559998,214.869995,214.770004,219.210007,276000.0</t>
  </si>
  <si>
    <t>2010-02-23,BLL,26.2649995,26.1550005,26.1100005,26.450001,1748200.0</t>
  </si>
  <si>
    <t>2010-02-23,BMY,24.6,24.440001,24.370001,24.799999,8651000.0</t>
  </si>
  <si>
    <t>2010-02-23,BSX,7.83,7.75,7.72,7.85,18015700.0</t>
  </si>
  <si>
    <t>2010-02-23,BWA,19.115,18.7350005,18.620001,19.450001,3614000.0</t>
  </si>
  <si>
    <t>2010-02-23,BXP,66.699997,65.949997,65.68,67.0,1525700.0</t>
  </si>
  <si>
    <t>2010-02-23,C,34.4,33.5,33.5,34.8,28291700.0</t>
  </si>
  <si>
    <t>2010-02-23,CA,22.309999,22.120001,22.08,22.49,3165900.0</t>
  </si>
  <si>
    <t>2010-02-23,CAG,19.1361859922,18.9649805448,18.8638132296,19.1439680934,4789500.0</t>
  </si>
  <si>
    <t>2010-02-23,CAH,33.529999,32.990002,32.919998,33.619999,3072900.0</t>
  </si>
  <si>
    <t>2010-02-23,CAT,57.889999,56.66,56.220001,58.380001,10311000.0</t>
  </si>
  <si>
    <t>2010-02-23,CB,50.52,50.290001,50.279999,50.709999,1522600.0</t>
  </si>
  <si>
    <t>2010-02-23,CBG,13.19,12.89,12.82,13.38,2644700.0</t>
  </si>
  <si>
    <t>2010-02-23,CBS,13.35,13.02,12.96,13.45,10633700.0</t>
  </si>
  <si>
    <t>2010-02-23,CCI,38.209999,37.16,36.799999,38.209999,1366000.0</t>
  </si>
  <si>
    <t>2010-02-23,CCL,33.82,33.669998,33.439999,34.02,2553500.0</t>
  </si>
  <si>
    <t>2010-02-23,CELG,29.705,29.5699995,29.3899995,30.245001,5722400.0</t>
  </si>
  <si>
    <t>2010-02-23,CERN,20.5200005,20.2250005,20.1049995,20.65999975,3282800.0</t>
  </si>
  <si>
    <t>2010-02-23,CF,20.6219998,20.3859996,20.3740006,20.8279992,4889500.0</t>
  </si>
  <si>
    <t>2010-02-23,CHD,16.50749975,16.4799995,16.3500005,16.61249925,1650000.0</t>
  </si>
  <si>
    <t>2010-02-23,CHK,25.45884579,24.8817417219,24.8438997162,25.45884579,15725700.0</t>
  </si>
  <si>
    <t>2010-02-23,CHRW,54.240002,53.560001,53.139999,54.5,2650100.0</t>
  </si>
  <si>
    <t>2010-02-23,CHTR,29.700001,29.700001,29.700001,29.700001,0.0</t>
  </si>
  <si>
    <t>2010-02-23,CI,33.150002,33.0,32.619999,33.34,3433000.0</t>
  </si>
  <si>
    <t>2010-02-23,CINF,26.85,26.6,26.540001,26.91,978300.0</t>
  </si>
  <si>
    <t>2010-02-23,CL,41.0649985,40.9449995,40.619999,41.244999,4416600.0</t>
  </si>
  <si>
    <t>2010-02-23,CLX,60.959999,60.950001,60.490002,61.200001,1021900.0</t>
  </si>
  <si>
    <t>2010-02-23,CMA,35.959999,35.169998,35.16,36.080002,2928300.0</t>
  </si>
  <si>
    <t>2010-02-23,CMCSA,16.1,16.139999,16.030001,16.309999,17240800.0</t>
  </si>
  <si>
    <t>2010-02-23,CME,57.487999,55.3139992,55.2080002,57.8639984,4706500.0</t>
  </si>
  <si>
    <t>2010-02-23,CMG,103.940002,103.639999,102.879997,104.599998,307500.0</t>
  </si>
  <si>
    <t>2010-02-23,CMI,57.029999,55.639999,55.27,57.639999,2451500.0</t>
  </si>
  <si>
    <t>2010-02-23,CMS,15.47,15.32,15.23,15.51,3054700.0</t>
  </si>
  <si>
    <t>2010-02-23,CNC,9.0299995,8.9849995,8.925,9.0299995,669000.0</t>
  </si>
  <si>
    <t>2010-02-23,CNP,14.4,14.31,14.28,14.47,2839400.0</t>
  </si>
  <si>
    <t>2010-02-23,COF,38.099998,37.029999,36.830002,38.369999,7199000.0</t>
  </si>
  <si>
    <t>2010-02-23,COG,10.21500025,9.93000025,9.9125005,10.2875005,7316000.0</t>
  </si>
  <si>
    <t>2010-02-23,COH,36.41,36.560001,36.130001,36.759998,4749100.0</t>
  </si>
  <si>
    <t>2010-02-23,COL,54.91,54.310001,54.049999,55.209999,765800.0</t>
  </si>
  <si>
    <t>2010-02-23,COO,39.169998,39.18,38.759998,39.459999,655900.0</t>
  </si>
  <si>
    <t>2010-02-23,COP,36.9189627006,36.4768206216,36.2557472951,37.0866715811,13906100.0</t>
  </si>
  <si>
    <t>2010-02-23,COST,60.639999,60.509998,60.41,60.919998,3081200.0</t>
  </si>
  <si>
    <t>2010-02-23,CPB,32.950001,33.189999,32.880001,33.360001,4498800.0</t>
  </si>
  <si>
    <t>2010-02-23,CRM,17.18250075,17.0599995,16.9750005,17.34749975,5597200.0</t>
  </si>
  <si>
    <t>2010-02-23,CSCO,24.16,24.049999,23.83,24.23,36286000.0</t>
  </si>
  <si>
    <t>2010-02-23,CSX,15.5533333333,15.666667,15.4266663333,15.7166663333,15384600.0</t>
  </si>
  <si>
    <t>2010-02-23,CTAS,24.549999,24.200001,24.110001,24.68,1004800.0</t>
  </si>
  <si>
    <t>2010-02-23,CTL,35.139999,35.07,34.900002,35.400002,2324500.0</t>
  </si>
  <si>
    <t>2010-02-23,CTSH,23.535,23.6100005,23.4750005,23.74,6853000.0</t>
  </si>
  <si>
    <t>2010-02-23,CTXS,44.139999,43.91,43.650002,44.360001,4111900.0</t>
  </si>
  <si>
    <t>2010-02-23,CVS,34.099998,34.150002,33.639999,34.240002,10182000.0</t>
  </si>
  <si>
    <t>2010-02-23,CVX,72.599998,72.040001,71.769997,72.93,11907600.0</t>
  </si>
  <si>
    <t>2010-02-23,CXO,45.689999,45.16,45.049999,45.880001,532500.0</t>
  </si>
  <si>
    <t>2010-02-23,D,38.970001,38.82,38.759998,39.150002,4133500.0</t>
  </si>
  <si>
    <t>2010-02-23,DAL,12.73,12.64,12.48,12.93,5596600.0</t>
  </si>
  <si>
    <t>2010-02-23,DD,32.1367521367,31.9848053181,31.7663817664,32.459640076,6733100.0</t>
  </si>
  <si>
    <t>2010-02-23,DE,56.580002,56.09,55.450001,57.439999,4890200.0</t>
  </si>
  <si>
    <t>2010-02-23,DFS,13.77,13.47,13.46,13.82,6324300.0</t>
  </si>
  <si>
    <t>2010-02-23,DG,23.200001,23.639999,23.1,23.73,134300.0</t>
  </si>
  <si>
    <t>2010-02-23,DGX,57.110001,56.700001,56.560001,57.259998,1260200.0</t>
  </si>
  <si>
    <t>2010-02-23,DHI,12.88,12.57,12.43,12.98,9556500.0</t>
  </si>
  <si>
    <t>2010-02-23,DHR,28.6504939348,28.2941630023,28.2031842305,28.733888931,4615900.0</t>
  </si>
  <si>
    <t>2010-02-23,DIS,31.030001,30.92,30.860001,31.27,10228300.0</t>
  </si>
  <si>
    <t>2010-02-23,DISCA,16.055187532,16.3873275422,15.9887583035,16.5559519673,11183000.0</t>
  </si>
  <si>
    <t>2010-02-23,DISCK,13.795,14.1000005,13.7650005,14.2250005,1776200.0</t>
  </si>
  <si>
    <t>2010-02-23,DLR,50.759998,50.639999,50.529999,51.150002,757500.0</t>
  </si>
  <si>
    <t>2010-02-23,DLTR,16.5599993333,16.5633336667,16.379999,16.663334,4638800.0</t>
  </si>
  <si>
    <t>2010-02-23,DNB,71.129997,70.25,70.110001,71.129997,583900.0</t>
  </si>
  <si>
    <t>2010-02-23,DOV,37.6680497925,37.294606639,36.9460580913,38.1078846473,2890900.0</t>
  </si>
  <si>
    <t>2010-02-23,DOW,29.17,28.879999,28.6,29.4,8599800.0</t>
  </si>
  <si>
    <t>2010-02-23,DPS,28.58,28.42,28.209999,28.690001,1226000.0</t>
  </si>
  <si>
    <t>2010-02-23,DRI,40.950001,40.619999,40.400002,41.34,2061500.0</t>
  </si>
  <si>
    <t>2010-02-23,DTE,44.450001,43.990002,43.880001,44.619999,1860500.0</t>
  </si>
  <si>
    <t>2010-02-23,DUK,49.289949,49.049949,48.989952,49.469949,2054200.0</t>
  </si>
  <si>
    <t>2010-02-23,DVA,30.6900005,30.5599995,30.495001,30.795,1559200.0</t>
  </si>
  <si>
    <t>2010-02-23,DVN,69.57,68.040001,67.760002,69.68,4506900.0</t>
  </si>
  <si>
    <t>2010-02-23,EA,16.59,16.309999,16.219999,16.68,5673100.0</t>
  </si>
  <si>
    <t>2010-02-23,EBAY,9.74326599326,9.63383838383,9.54966329965,9.7643097643,24659700.0</t>
  </si>
  <si>
    <t>2010-02-23,ECL,42.009998,41.580002,41.490002,42.150002,2221900.0</t>
  </si>
  <si>
    <t>2010-02-23,ED,42.91,42.75,42.650002,43.0,1240200.0</t>
  </si>
  <si>
    <t>2010-02-23,EFX,31.98,31.709999,31.549999,32.119999,1149000.0</t>
  </si>
  <si>
    <t>2010-02-23,EIX,33.68,33.299999,33.25,33.849998,1862800.0</t>
  </si>
  <si>
    <t>2010-02-23,EL,29.4850005,29.33,29.295,29.745001,2486000.0</t>
  </si>
  <si>
    <t>2010-02-23,EMN,30.0249995,29.504999,29.2749995,30.1000005,1441400.0</t>
  </si>
  <si>
    <t>2010-02-23,EMR,48.060001,47.119999,47.0,48.200001,5196900.0</t>
  </si>
  <si>
    <t>2010-02-23,ENDP,21.469999,21.83,21.450001,21.99,2174900.0</t>
  </si>
  <si>
    <t>2010-02-23,EOG,45.700001,44.955002,44.799999,45.9749985,4300000.0</t>
  </si>
  <si>
    <t>2010-02-23,EQIX,94.099998,93.230003,93.129997,94.809998,827100.0</t>
  </si>
  <si>
    <t>2010-02-23,EQR,35.970001,35.700001,35.48,35.970001,4729700.0</t>
  </si>
  <si>
    <t>2010-02-23,EQT,44.400002,43.669998,43.630001,44.599998,929400.0</t>
  </si>
  <si>
    <t>2010-02-23,ES,26.629999,26.33,26.280001,26.66,1257100.0</t>
  </si>
  <si>
    <t>2010-02-23,ESRX,44.334999,43.994999,43.665001,44.459999,4602200.0</t>
  </si>
  <si>
    <t>2010-02-23,ESS,84.419998,84.589996,83.669998,84.970001,247700.0</t>
  </si>
  <si>
    <t>2010-02-23,ETFC,15.6,15.5,15.0,15.6,3486400.0</t>
  </si>
  <si>
    <t>2010-02-23,ETN,33.654999,33.1850015,33.0600015,33.8600005,2576600.0</t>
  </si>
  <si>
    <t>2010-02-23,ETR,77.690002,77.400002,76.900002,77.889999,1167600.0</t>
  </si>
  <si>
    <t>2010-02-23,EW,22.86750025,22.540001,22.477501,22.86750025,2539600.0</t>
  </si>
  <si>
    <t>2010-02-23,EXC,44.529999,44.139999,44.099998,44.689999,3796900.0</t>
  </si>
  <si>
    <t>2010-02-23,EXPD,36.48,36.91,36.259998,38.110001,9134000.0</t>
  </si>
  <si>
    <t>2010-02-23,EXPE,44.580002,44.84,43.82,45.34,2376500.0</t>
  </si>
  <si>
    <t>2010-02-23,EXR,10.78,11.52,10.78,11.66,2374000.0</t>
  </si>
  <si>
    <t>2010-02-23,F,11.18,11.6,11.15,11.63,114688400.0</t>
  </si>
  <si>
    <t>2010-02-23,FAST,22.040001,21.965,21.8899995,22.174999,2279200.0</t>
  </si>
  <si>
    <t>2010-02-23,FCX,37.825001,36.8199995,36.535,38.075001,35785800.0</t>
  </si>
  <si>
    <t>2010-02-23,FDX,82.059998,81.489998,80.919998,83.120003,2217300.0</t>
  </si>
  <si>
    <t>2010-02-23,FE,39.709999,39.209999,39.080002,39.709999,2895300.0</t>
  </si>
  <si>
    <t>2010-02-23,FFIV,54.439999,54.330002,53.509998,54.889999,627400.0</t>
  </si>
  <si>
    <t>2010-02-23,FIS,22.65,22.6,22.450001,22.809999,2652000.0</t>
  </si>
  <si>
    <t>2010-02-23,FISV,23.575001,23.5249995,23.4349995,23.795,2057200.0</t>
  </si>
  <si>
    <t>2010-02-23,FITB,12.46,12.27,12.11,12.56,20394700.0</t>
  </si>
  <si>
    <t>2010-02-23,FL,13.04,13.05,12.72,13.17,2417900.0</t>
  </si>
  <si>
    <t>2010-02-23,FLIR,27.040001,26.68,26.629999,27.08,2103100.0</t>
  </si>
  <si>
    <t>2010-02-23,FLR,46.41,45.009998,44.509998,46.490002,3541700.0</t>
  </si>
  <si>
    <t>2010-02-23,FLS,32.9866676666,32.246666,32.0999983333,33.0600013333,1195800.0</t>
  </si>
  <si>
    <t>2010-02-23,FMC,28.1900005,27.9699995,27.875,28.455,1464000.0</t>
  </si>
  <si>
    <t>2010-02-23,FOX,14.0901095406,13.78975,13.7455795053,14.2049496466,3097000.0</t>
  </si>
  <si>
    <t>2010-02-23,FOXA,11.9434602473,11.6431095406,11.6166095406,12.040639576,17615200.0</t>
  </si>
  <si>
    <t>2010-02-23,FRT,68.410004,68.269997,68.07,68.730003,1038800.0</t>
  </si>
  <si>
    <t>2010-02-23,FSLR,109.0,105.779999,105.080002,109.639999,5722200.0</t>
  </si>
  <si>
    <t>2010-02-23,FTI,27.3549995,26.9699995,26.745001,27.42,4464000.0</t>
  </si>
  <si>
    <t>2010-02-23,FTR,7.8,7.7,7.68,7.81,5252900.0</t>
  </si>
  <si>
    <t>2010-02-23,GD,72.279999,71.809998,71.529999,72.879997,1747700.0</t>
  </si>
  <si>
    <t>2010-02-23,GE,16.190001,15.95,15.86,16.32,63371100.0</t>
  </si>
  <si>
    <t>2010-02-23,GGP,10.1423797183,10.003549447,9.94184984652,10.48946041,13723600.0</t>
  </si>
  <si>
    <t>2010-02-23,GILD,24.0,23.674999,23.6450005,24.049999,20081400.0</t>
  </si>
  <si>
    <t>2010-02-23,GIS,36.0550005,35.9399985,35.84,36.200001,2297200.0</t>
  </si>
  <si>
    <t>2010-02-23,GLW,17.33,17.209999,17.16,17.440001,23526600.0</t>
  </si>
  <si>
    <t>2010-02-23,GOOG,270.486608786,266.536406613,265.151608178,270.800451924,5766600.0</t>
  </si>
  <si>
    <t>2010-02-23,GOOGL,271.771762763,267.802798799,266.411410911,272.087100601,5739400.0</t>
  </si>
  <si>
    <t>2010-02-23,GPC,40.66,39.889999,39.830002,40.849998,921500.0</t>
  </si>
  <si>
    <t>2010-02-23,GPN,21.4300005,21.3600005,21.25,21.5650005,2873000.0</t>
  </si>
  <si>
    <t>2010-02-23,GPS,19.74,19.879999,19.559999,19.940001,7761000.0</t>
  </si>
  <si>
    <t>2010-02-23,GRMN,34.93,34.450001,34.029999,35.200001,2366400.0</t>
  </si>
  <si>
    <t>2010-02-23,GS,156.809998,156.699997,155.910004,160.210007,15696000.0</t>
  </si>
  <si>
    <t>2010-02-23,GT,13.06,12.74,12.73,13.22,5942200.0</t>
  </si>
  <si>
    <t>2010-02-23,GWW,103.32,102.839996,102.75,104.43,685500.0</t>
  </si>
  <si>
    <t>2010-02-23,HAL,30.82,30.200001,30.059999,30.99,14472400.0</t>
  </si>
  <si>
    <t>2010-02-23,HAR,43.950001,43.029999,42.919998,43.98,863400.0</t>
  </si>
  <si>
    <t>2010-02-23,HAS,35.5,35.279999,35.049999,35.540001,1283800.0</t>
  </si>
  <si>
    <t>2010-02-23,HBAN,4.89,4.81,4.8,4.95,13714300.0</t>
  </si>
  <si>
    <t>2010-02-23,HBI,6.15999975,6.07749975,6.05000025,6.27,4073200.0</t>
  </si>
  <si>
    <t>2010-02-23,HCN,41.939999,41.540001,41.470001,42.049999,1622800.0</t>
  </si>
  <si>
    <t>2010-02-23,HCP,26.8943551913,26.4116584699,26.3843360656,27.0947185792,4647400.0</t>
  </si>
  <si>
    <t>2010-02-23,HD,30.559999,30.75,30.35,31.030001,35770100.0</t>
  </si>
  <si>
    <t>2010-02-23,HES,59.779999,58.73,58.369999,59.939999,2750800.0</t>
  </si>
  <si>
    <t>2010-02-23,HIG,24.67,23.85,23.65,24.709999,7428900.0</t>
  </si>
  <si>
    <t>2010-02-23,HOG,24.09,24.049999,23.700001,24.25,2375800.0</t>
  </si>
  <si>
    <t>2010-02-23,HOLX,16.18,16.16,16.040001,16.290001,4279200.0</t>
  </si>
  <si>
    <t>2010-02-23,HON,40.150002,39.93,39.790001,40.470001,5202200.0</t>
  </si>
  <si>
    <t>2010-02-23,HP,42.73,41.59,41.07,42.779999,4073600.0</t>
  </si>
  <si>
    <t>2010-02-23,HPQ,22.874657584,22.7611244323,22.6975467757,23.0426875568,26555000.0</t>
  </si>
  <si>
    <t>2010-02-23,HRB,19.77,19.73,19.629999,19.99,3673200.0</t>
  </si>
  <si>
    <t>2010-02-23,HRL,10.3999995,10.29749975,10.28499975,10.4575005,3058400.0</t>
  </si>
  <si>
    <t>2010-02-23,HRS,47.009998,46.540001,46.41,47.32,464800.0</t>
  </si>
  <si>
    <t>2010-02-23,HSIC,57.23,57.099998,57.07,57.830002,1380200.0</t>
  </si>
  <si>
    <t>2010-02-23,HST,11.65,11.53,11.44,11.82,6330400.0</t>
  </si>
  <si>
    <t>2010-02-23,HSY,39.389999,39.259998,39.09,39.669998,1119000.0</t>
  </si>
  <si>
    <t>2010-02-23,HUM,47.5,46.82,46.639999,47.73,2429600.0</t>
  </si>
  <si>
    <t>2010-02-23,IBM,126.480003,126.459999,126.0,127.660004,4591900.0</t>
  </si>
  <si>
    <t>2010-02-23,ICE,20.4319992,20.4360008,20.3700008,20.7460002,4339000.0</t>
  </si>
  <si>
    <t>2010-02-23,IDXX,26.325001,26.25,26.200001,26.8099995,607800.0</t>
  </si>
  <si>
    <t>2010-02-23,IFF,42.189999,41.740002,41.630001,42.299999,525400.0</t>
  </si>
  <si>
    <t>2010-02-23,ILMN,36.369999,36.009998,35.950001,36.450001,871700.0</t>
  </si>
  <si>
    <t>2010-02-23,INTC,20.84,20.389999,20.290001,20.950001,62245300.0</t>
  </si>
  <si>
    <t>2010-02-23,INTU,32.240002,31.870001,31.58,32.48,5932500.0</t>
  </si>
  <si>
    <t>2010-02-23,IP,23.6883619329,23.6785009862,23.5404309665,24.5364911243,7101700.0</t>
  </si>
  <si>
    <t>2010-02-23,IPG,7.07,6.85,6.76,7.07,6859700.0</t>
  </si>
  <si>
    <t>2010-02-23,IR,26.3737995208,25.9664488818,25.7827484025,26.5655,6039200.0</t>
  </si>
  <si>
    <t>2010-02-23,IRM,22.0332698706,22.0610009242,21.9685804067,22.2735693161,2021500.0</t>
  </si>
  <si>
    <t>2010-02-23,ISRG,347.48999,342.679993,341.660004,349.0,381900.0</t>
  </si>
  <si>
    <t>2010-02-23,ITW,46.27,45.610001,45.400002,46.529999,3138300.0</t>
  </si>
  <si>
    <t>2010-02-23,IVZ,19.59,19.049999,18.98,19.68,4224000.0</t>
  </si>
  <si>
    <t>2010-02-23,JBHT,33.400002,33.450001,32.950001,33.740002,2247400.0</t>
  </si>
  <si>
    <t>2010-02-23,JCI,36.9948115184,36.8272712043,36.6073748692,37.3508324608,6838000.0</t>
  </si>
  <si>
    <t>2010-02-23,JEC,39.130001,38.869999,38.549999,39.259998,1764600.0</t>
  </si>
  <si>
    <t>2010-02-23,JNJ,63.560001,63.310001,63.23,63.849998,12481400.0</t>
  </si>
  <si>
    <t>2010-02-23,JNPR,27.190001,26.9,26.66,27.309999,6072800.0</t>
  </si>
  <si>
    <t>2010-02-23,JPM,40.900002,39.880001,39.759998,41.25,52233100.0</t>
  </si>
  <si>
    <t>2010-02-23,JWN,35.23,36.189999,35.130001,36.389999,6205500.0</t>
  </si>
  <si>
    <t>2010-02-23,K,52.889999,52.73,52.369999,53.060001,2344700.0</t>
  </si>
  <si>
    <t>2010-02-23,KEY,6.93,6.74,6.71,6.95,11928800.0</t>
  </si>
  <si>
    <t>2010-02-23,KIM,13.57,13.44,13.38,13.68,4255600.0</t>
  </si>
  <si>
    <t>2010-02-23,KLAC,30.02,28.889999,28.799999,30.15,5228200.0</t>
  </si>
  <si>
    <t>2010-02-23,KMB,57.3346088207,57.8906999041,57.1428590604,58.1207986577,3244100.0</t>
  </si>
  <si>
    <t>2010-02-23,KMX,20.559999,20.17,19.98,20.559999,2383700.0</t>
  </si>
  <si>
    <t>2010-02-23,KO,27.705,27.415001,27.3950005,27.799999,14835600.0</t>
  </si>
  <si>
    <t>2010-02-23,KR,11.0200005,10.8450005,10.8149995,11.0600005,13706600.0</t>
  </si>
  <si>
    <t>2010-02-23,KSS,50.529999,50.93,50.389999,51.540001,2924000.0</t>
  </si>
  <si>
    <t>2010-02-23,KSU,34.82,34.389999,34.189999,35.029999,1155000.0</t>
  </si>
  <si>
    <t>2010-02-23,L,36.580002,36.060001,35.990002,36.639999,2003300.0</t>
  </si>
  <si>
    <t>2010-02-23,LB,21.450001,21.030001,20.969999,21.52,7453500.0</t>
  </si>
  <si>
    <t>2010-02-23,LEG,19.43,19.200001,18.99,19.5,1217800.0</t>
  </si>
  <si>
    <t>2010-02-23,LEN,17.08,16.280001,16.09,17.25,8340900.0</t>
  </si>
  <si>
    <t>2010-02-23,LH,73.690002,73.400002,73.169998,74.160004,1122900.0</t>
  </si>
  <si>
    <t>2010-02-23,LKQ,9.34,9.2799995,9.26,9.455,703400.0</t>
  </si>
  <si>
    <t>2010-02-23,LLL,91.099998,90.18,90.080002,91.529999,1228300.0</t>
  </si>
  <si>
    <t>2010-02-23,LLTC,27.41,27.02,26.84,27.700001,5262100.0</t>
  </si>
  <si>
    <t>2010-02-23,LLY,34.360001,33.959999,33.849998,34.470001,5547900.0</t>
  </si>
  <si>
    <t>2010-02-23,LMT,76.839996,76.900002,76.739998,78.050003,2900000.0</t>
  </si>
  <si>
    <t>2010-02-23,LNC,25.610001,24.65,24.42,25.610001,5113400.0</t>
  </si>
  <si>
    <t>2010-02-23,LNT,16.1399995,16.040001,16.01,16.2250005,1144600.0</t>
  </si>
  <si>
    <t>2010-02-23,LOW,23.09,22.809999,22.700001,23.200001,16679500.0</t>
  </si>
  <si>
    <t>2010-02-23,LRCX,35.049999,33.150002,32.759998,35.200001,6753100.0</t>
  </si>
  <si>
    <t>2010-02-23,LUK,22.7653398247,22.0739980526,21.8597896787,22.8140194742,726000.0</t>
  </si>
  <si>
    <t>2010-02-23,LUV,12.51,12.4,12.34,12.61,11993800.0</t>
  </si>
  <si>
    <t>2010-02-23,LVLT,22.8,23.1,22.05,23.1,17544400.0</t>
  </si>
  <si>
    <t>2010-02-23,M,18.389999,18.67,18.280001,18.860001,14242200.0</t>
  </si>
  <si>
    <t>2010-02-23,MA,22.3220005,22.2019997,21.9370003,22.3689995,16517000.0</t>
  </si>
  <si>
    <t>2010-02-23,MAA,50.290001,51.049999,50.080002,51.130001,647900.0</t>
  </si>
  <si>
    <t>2010-02-23,MAC,33.240002,33.669998,33.139999,33.98,2114600.0</t>
  </si>
  <si>
    <t>2010-02-23,MAR,25.7492921772,25.5136663525,25.2780395853,25.8435438266,3324900.0</t>
  </si>
  <si>
    <t>2010-02-23,MAS,11.9332161687,11.6432337434,11.4674876977,12.0562390158,5311400.0</t>
  </si>
  <si>
    <t>2010-02-23,MAT,21.639999,21.799999,21.549999,21.870001,7844000.0</t>
  </si>
  <si>
    <t>2010-02-23,MCD,64.779999,64.870003,64.699997,65.050003,7485700.0</t>
  </si>
  <si>
    <t>2010-02-23,MCHP,27.02,26.879999,26.700001,27.18,3270700.0</t>
  </si>
  <si>
    <t>2010-02-23,MCK,58.939999,58.529999,58.139999,59.490002,3488600.0</t>
  </si>
  <si>
    <t>2010-02-23,MCO,26.790001,26.719999,26.389999,26.91,2923300.0</t>
  </si>
  <si>
    <t>2010-02-23,MDLZ,29.07,29.129999,28.92,29.370001,27848300.0</t>
  </si>
  <si>
    <t>2010-02-23,MDT,42.82,42.869999,42.57,43.41,11667900.0</t>
  </si>
  <si>
    <t>2010-02-23,MET,35.209999,34.84,34.369999,35.389999,7503800.0</t>
  </si>
  <si>
    <t>2010-02-23,MHK,46.77,46.689999,46.48,47.349998,1020500.0</t>
  </si>
  <si>
    <t>2010-02-23,MJN,46.779999,46.209999,46.0,46.939999,1628900.0</t>
  </si>
  <si>
    <t>2010-02-23,MKC,37.470001,37.150002,37.099998,37.639999,672100.0</t>
  </si>
  <si>
    <t>2010-02-23,MLM,81.559998,81.489998,80.660004,82.129997,532200.0</t>
  </si>
  <si>
    <t>2010-02-23,MMC,22.719999,22.780001,22.6,22.969999,3946800.0</t>
  </si>
  <si>
    <t>2010-02-23,MMM,80.410004,79.709999,79.669998,81.089996,3981900.0</t>
  </si>
  <si>
    <t>2010-02-23,MNST,6.73500016666,6.64833349999,6.64833349999,6.82166666666,3973200.0</t>
  </si>
  <si>
    <t>2010-02-23,MO,20.23,19.969999,19.93,20.25,21163500.0</t>
  </si>
  <si>
    <t>2010-02-23,MON,76.720001,75.900002,75.690002,77.279999,3442700.0</t>
  </si>
  <si>
    <t>2010-02-23,MOS,60.580002,58.880001,58.540001,60.759998,4260900.0</t>
  </si>
  <si>
    <t>2010-02-23,MRK,36.900002,36.509998,36.400002,37.139999,15934800.0</t>
  </si>
  <si>
    <t>2010-02-23,MRO,17.549072948,17.22100272,17.1613425795,17.549072948,11364700.0</t>
  </si>
  <si>
    <t>2010-02-23,MSFT,28.68,28.33,28.09,28.83,52266200.0</t>
  </si>
  <si>
    <t>2010-02-23,MSI,27.731364045,27.407964045,27.2866850025,27.7717930875,5608900.0</t>
  </si>
  <si>
    <t>2010-02-23,MTB,78.089996,77.220001,75.910004,78.089996,1805100.0</t>
  </si>
  <si>
    <t>2010-02-23,MTD,98.449997,98.360001,97.800003,98.669998,247600.0</t>
  </si>
  <si>
    <t>2010-02-23,MU,8.83,8.61,8.42,8.83,28626100.0</t>
  </si>
  <si>
    <t>2010-02-23,MUR,45.7513005182,44.7150302246,44.6891208981,45.8549188256,1696500.0</t>
  </si>
  <si>
    <t>2010-02-23,MYL,19.5,19.16,19.129999,19.700001,7143200.0</t>
  </si>
  <si>
    <t>2010-02-23,NBL,35.9900015,35.470001,35.3499985,36.2700005,3274400.0</t>
  </si>
  <si>
    <t>2010-02-23,NDAQ,18.6,18.440001,18.389999,18.66,2142800.0</t>
  </si>
  <si>
    <t>2010-02-23,NEE,46.810001,46.799999,46.639999,47.02,3712500.0</t>
  </si>
  <si>
    <t>2010-02-23,NEM,47.560001,46.580002,46.09,47.959999,8061600.0</t>
  </si>
  <si>
    <t>2010-02-23,NFLX,9.26571471428,9.19285685713,9.16714285713,9.3214282857,13049400.0</t>
  </si>
  <si>
    <t>2010-02-23,NFX,49.099998,48.0,47.68,49.43,3129100.0</t>
  </si>
  <si>
    <t>2010-02-23,NI,5.97249508841,5.90962671906,5.89390962672,5.98821218075,6139300.0</t>
  </si>
  <si>
    <t>2010-02-23,NKE,16.07500075,16.03249925,15.90250025,16.13750075,7738800.0</t>
  </si>
  <si>
    <t>2010-02-23,NOC,55.5473363055,55.330497209,55.3033894985,56.224962209,1949500.0</t>
  </si>
  <si>
    <t>2010-02-23,NOV,39.7384977457,38.8908872858,38.71054734,40.0450883679,6006900.0</t>
  </si>
  <si>
    <t>2010-02-23,NRG,22.5,22.26,22.200001,22.879999,5158300.0</t>
  </si>
  <si>
    <t>2010-02-23,NSC,51.009998,50.68,50.18,51.18,1997400.0</t>
  </si>
  <si>
    <t>2010-02-23,NTAP,30.41,29.9,29.620001,30.549999,7964600.0</t>
  </si>
  <si>
    <t>2010-02-23,NTRS,54.639999,53.459999,53.209999,54.759998,1483600.0</t>
  </si>
  <si>
    <t>2010-02-23,NUE,43.509998,42.0,41.689999,43.700001,6989100.0</t>
  </si>
  <si>
    <t>2010-02-23,NVDA,16.66,16.209999,16.040001,16.73,12244100.0</t>
  </si>
  <si>
    <t>2010-02-23,NWL,13.85,13.71,13.64,13.95,3380800.0</t>
  </si>
  <si>
    <t>2010-02-23,O,28.280001,28.030001,27.709999,28.57,1100600.0</t>
  </si>
  <si>
    <t>2010-02-23,OKE,19.1603926633,18.8058129049,18.6044479951,19.1603926633,1790500.0</t>
  </si>
  <si>
    <t>2010-02-23,OMC,36.98,36.669998,36.630001,37.119999,2043600.0</t>
  </si>
  <si>
    <t>2010-02-23,ORCL,24.809999,24.48,24.379999,24.889999,25098300.0</t>
  </si>
  <si>
    <t>2010-02-23,ORLY,38.75,38.599998,38.419998,38.950001,1758100.0</t>
  </si>
  <si>
    <t>2010-02-23,OXY,76.8714030711,75.8253368522,75.7101785029,77.1785086373,7647300.0</t>
  </si>
  <si>
    <t>2010-02-23,PAYX,30.030001,30.09,29.85,30.459999,2559200.0</t>
  </si>
  <si>
    <t>2010-02-23,PBCT,15.73,15.5,15.49,15.83,4717400.0</t>
  </si>
  <si>
    <t>2010-02-23,PBI,22.709999,22.59,22.5,22.799999,1651600.0</t>
  </si>
  <si>
    <t>2010-02-23,PCAR,35.43,34.900002,34.779999,35.759998,2630200.0</t>
  </si>
  <si>
    <t>2010-02-23,PCG,41.950001,42.02,41.560001,42.139999,3352000.0</t>
  </si>
  <si>
    <t>2010-02-23,PCLN,229.449997,225.089996,223.600006,229.5,1151900.0</t>
  </si>
  <si>
    <t>2010-02-23,PDCO,30.120001,29.65,29.639999,30.17,1423100.0</t>
  </si>
  <si>
    <t>2010-02-23,PEG,30.459999,30.16,29.959999,30.57,3321100.0</t>
  </si>
  <si>
    <t>2010-02-23,PEP,62.220001,61.779999,61.700001,62.48,5159400.0</t>
  </si>
  <si>
    <t>2010-02-23,PFE,17.84,17.67,17.610001,17.940001,47873200.0</t>
  </si>
  <si>
    <t>2010-02-23,PFG,22.809999,22.209999,22.1,22.85,3261500.0</t>
  </si>
  <si>
    <t>2010-02-23,PG,63.23,63.209999,62.919998,63.82,11948500.0</t>
  </si>
  <si>
    <t>2010-02-23,PGR,17.139999,17.08,17.07,17.299999,3251100.0</t>
  </si>
  <si>
    <t>2010-02-23,PH,58.720001,58.310001,57.759998,59.060001,1451100.0</t>
  </si>
  <si>
    <t>2010-02-23,PHM,11.4,10.97,10.85,11.48,6741400.0</t>
  </si>
  <si>
    <t>2010-02-23,PKI,22.379999,22.32,22.15,22.5,1983700.0</t>
  </si>
  <si>
    <t>2010-02-23,PLD,23.780001,23.68,23.629999,24.049999,1082900.0</t>
  </si>
  <si>
    <t>2010-02-23,PM,49.75,49.299999,49.18,50.0,10514700.0</t>
  </si>
  <si>
    <t>2010-02-23,PNC,53.07,52.560001,52.09,53.389999,6263700.0</t>
  </si>
  <si>
    <t>2010-02-23,PNR,32.580002,32.189999,32.139999,32.799999,578800.0</t>
  </si>
  <si>
    <t>2010-02-23,PNW,37.23,37.200001,37.119999,37.450001,728200.0</t>
  </si>
  <si>
    <t>2010-02-23,PPG,30.955,30.7250005,30.5300005,31.0300005,1978600.0</t>
  </si>
  <si>
    <t>2010-02-23,PPL,29.32,29.030001,28.84,29.360001,2617500.0</t>
  </si>
  <si>
    <t>2010-02-23,PRGO,49.150002,48.970001,48.759998,49.310001,929600.0</t>
  </si>
  <si>
    <t>2010-02-23,PRU,51.380001,50.509998,50.02,51.990002,3093500.0</t>
  </si>
  <si>
    <t>2010-02-23,PSA,81.139999,80.330002,80.18,81.830002,1645700.0</t>
  </si>
  <si>
    <t>2010-02-23,PVH,42.150002,42.5,41.900002,42.790001,432000.0</t>
  </si>
  <si>
    <t>2010-02-23,PWR,19.209999,19.040001,18.870001,19.360001,4103800.0</t>
  </si>
  <si>
    <t>2010-02-23,PX,76.639999,76.160004,75.889999,76.849998,1756300.0</t>
  </si>
  <si>
    <t>2010-02-23,PXD,47.91,46.18,46.07,48.25,2342300.0</t>
  </si>
  <si>
    <t>2010-02-23,QCOM,39.0,38.540001,38.400002,39.150002,17926000.0</t>
  </si>
  <si>
    <t>2010-02-23,R,35.040001,34.43,34.02,35.16,1233000.0</t>
  </si>
  <si>
    <t>2010-02-23,RAI,13.2250005,13.165,13.1274995,13.2675,3717600.0</t>
  </si>
  <si>
    <t>2010-02-23,RCL,26.32,25.780001,25.450001,26.48,2775500.0</t>
  </si>
  <si>
    <t>2010-02-23,REGN,25.639999,24.65,24.309999,25.879999,1225900.0</t>
  </si>
  <si>
    <t>2010-02-23,RF,6.73,6.53,6.5,6.76,20854700.0</t>
  </si>
  <si>
    <t>2010-02-23,RHI,28.0,27.299999,27.17,28.0,2128800.0</t>
  </si>
  <si>
    <t>2010-02-23,RHT,28.99,27.99,27.92,29.0,2747100.0</t>
  </si>
  <si>
    <t>2010-02-23,RIG,84.709999,84.510002,84.190002,85.739998,6233700.0</t>
  </si>
  <si>
    <t>2010-02-23,RL,80.959999,80.279999,79.889999,81.309998,1175000.0</t>
  </si>
  <si>
    <t>2010-02-23,ROK,53.970001,53.25,52.810001,54.259998,926700.0</t>
  </si>
  <si>
    <t>2010-02-23,ROP,55.130001,54.48,54.169998,55.220001,514700.0</t>
  </si>
  <si>
    <t>2010-02-23,ROST,11.7875005,11.755,11.65250025,11.81999975,8288800.0</t>
  </si>
  <si>
    <t>2010-02-23,RRC,52.369999,50.630001,50.52,52.459999,3890400.0</t>
  </si>
  <si>
    <t>2010-02-23,RSG,28.0,27.66,27.58,28.15,2165500.0</t>
  </si>
  <si>
    <t>2010-02-23,RTN,55.860001,55.509998,55.490002,56.299999,2028700.0</t>
  </si>
  <si>
    <t>2010-02-23,SBUX,11.38,11.34,11.2349995,11.455,16508400.0</t>
  </si>
  <si>
    <t>2010-02-23,SCG,36.220001,36.220001,35.889999,36.330002,637800.0</t>
  </si>
  <si>
    <t>2010-02-23,SCHW,18.629999,18.41,18.360001,18.719999,11761700.0</t>
  </si>
  <si>
    <t>2010-02-23,SE,21.49,21.299999,21.23,21.57,2495100.0</t>
  </si>
  <si>
    <t>2010-02-23,SEE,20.18,20.1,19.98,20.379999,971300.0</t>
  </si>
  <si>
    <t>2010-02-23,SHW,64.470001,64.129997,64.059998,65.029999,789800.0</t>
  </si>
  <si>
    <t>2010-02-23,SIG,28.9,28.68,28.58,29.0,135300.0</t>
  </si>
  <si>
    <t>2010-02-23,SJM,60.349998,60.110001,59.709999,60.560001,1380600.0</t>
  </si>
  <si>
    <t>2010-02-23,SLB,61.5,60.880001,60.16,61.720001,35857500.0</t>
  </si>
  <si>
    <t>2010-02-23,SLG,49.389999,48.790001,48.59,49.57,1531700.0</t>
  </si>
  <si>
    <t>2010-02-23,SNA,42.57,42.16,41.779999,42.810001,266300.0</t>
  </si>
  <si>
    <t>2010-02-23,SNI,40.540001,40.16,39.759998,40.540001,1659600.0</t>
  </si>
  <si>
    <t>2010-02-23,SO,32.330002,32.02,32.02,32.450001,4049500.0</t>
  </si>
  <si>
    <t>2010-02-23,SPG,73.4336754468,73.2925691439,72.577603951,73.9416707431,4121900.0</t>
  </si>
  <si>
    <t>2010-02-23,SPGI,34.669998,34.299999,34.240002,34.889999,1262900.0</t>
  </si>
  <si>
    <t>2010-02-23,SPLS,25.450001,25.41,25.389999,25.75,5989400.0</t>
  </si>
  <si>
    <t>2010-02-23,SRCL,54.459999,53.98,53.959999,54.68,866100.0</t>
  </si>
  <si>
    <t>2010-02-23,SRE,48.599998,48.240002,48.209999,48.990002,2183300.0</t>
  </si>
  <si>
    <t>2010-02-23,STI,23.709999,22.76,22.690001,23.74,7776400.0</t>
  </si>
  <si>
    <t>2010-02-23,STT,46.610001,45.860001,45.639999,46.959999,5167200.0</t>
  </si>
  <si>
    <t>2010-02-23,STX,20.639999,20.33,20.030001,20.719999,11630800.0</t>
  </si>
  <si>
    <t>2010-02-23,STZ,15.46,15.22,15.03,15.46,2240000.0</t>
  </si>
  <si>
    <t>2010-02-23,SWK,56.040001,55.240002,54.849998,56.27,1138200.0</t>
  </si>
  <si>
    <t>2010-02-23,SWKS,15.22,14.75,14.6,15.26,5876300.0</t>
  </si>
  <si>
    <t>2010-02-23,SWN,43.34,42.490002,42.07,43.34,5540300.0</t>
  </si>
  <si>
    <t>2010-02-23,SYK,52.91,52.619999,52.450001,53.07,1249300.0</t>
  </si>
  <si>
    <t>2010-02-23,SYMC,16.940001,16.639999,16.610001,16.940001,15557100.0</t>
  </si>
  <si>
    <t>2010-02-23,SYY,29.0,28.92,28.57,29.139999,3700100.0</t>
  </si>
  <si>
    <t>2010-02-23,T,25.0,24.83,24.83,25.030001,28515800.0</t>
  </si>
  <si>
    <t>2010-02-23,TAP,41.290001,40.860001,40.610001,41.34,1269400.0</t>
  </si>
  <si>
    <t>2010-02-23,TDC,29.469999,29.6,29.43,29.75,1610000.0</t>
  </si>
  <si>
    <t>2010-02-23,TEL,26.15,25.629999,25.540001,26.200001,1569500.0</t>
  </si>
  <si>
    <t>2010-02-23,TGNA,14.91,14.8,14.69,15.11,3591100.0</t>
  </si>
  <si>
    <t>2010-02-23,TGT,49.900002,50.060001,48.799999,50.619999,15695000.0</t>
  </si>
  <si>
    <t>2010-02-23,TIF,43.509998,42.939999,42.810001,43.709999,1264500.0</t>
  </si>
  <si>
    <t>2010-02-23,TJX,19.6900005,19.59,19.3950005,19.75,9109200.0</t>
  </si>
  <si>
    <t>2010-02-23,TMK,20.6844502222,20.0577791111,20.0444506667,20.6844502222,2943200.0</t>
  </si>
  <si>
    <t>2010-02-23,TMO,47.779999,49.669998,47.759998,49.939999,14686100.0</t>
  </si>
  <si>
    <t>2010-02-23,TROW,49.990002,49.599998,49.48,50.279999,2207600.0</t>
  </si>
  <si>
    <t>2010-02-23,TRV,52.73,52.360001,52.32,53.419998,6511900.0</t>
  </si>
  <si>
    <t>2010-02-23,TSCO,13.3549995,13.36250025,13.23999975,13.5249995,1641600.0</t>
  </si>
  <si>
    <t>2010-02-23,TSN,16.65,16.75,16.51,16.799999,5381100.0</t>
  </si>
  <si>
    <t>2010-02-23,TSO,11.94,11.7,11.64,11.98,6884400.0</t>
  </si>
  <si>
    <t>2010-02-23,TSS,14.41,14.47,14.3,14.56,1896700.0</t>
  </si>
  <si>
    <t>2010-02-23,TWX,27.7852301055,27.3058485139,27.2866701822,27.9769894535,10279300.0</t>
  </si>
  <si>
    <t>2010-02-23,TXN,24.67,24.299999,24.059999,24.719999,12905800.0</t>
  </si>
  <si>
    <t>2010-02-23,TXT,19.85,19.530001,19.370001,20.17,3461200.0</t>
  </si>
  <si>
    <t>2010-02-23,UAA,25.940001,25.34,25.16,26.030001,3596000.0</t>
  </si>
  <si>
    <t>2010-02-23,UAL,15.54,15.58,15.13,15.74,8987500.0</t>
  </si>
  <si>
    <t>2010-02-23,UDR,16.459999,16.5,16.290001,16.559999,1853300.0</t>
  </si>
  <si>
    <t>2010-02-23,UHS,31.25,30.559999,30.51,31.389999,1275200.0</t>
  </si>
  <si>
    <t>2010-02-23,ULTA,17.950001,17.719999,17.27,18.01,542500.0</t>
  </si>
  <si>
    <t>2010-02-23,UNH,32.869999,32.810001,32.360001,33.169998,10746500.0</t>
  </si>
  <si>
    <t>2010-02-23,UNM,20.91,20.639999,20.57,21.09,3734800.0</t>
  </si>
  <si>
    <t>2010-02-23,UNP,33.4350015,33.1949995,32.9300005,33.4850005,8241800.0</t>
  </si>
  <si>
    <t>2010-02-23,UPS,57.950001,58.400002,57.5,58.52,5622400.0</t>
  </si>
  <si>
    <t>2010-02-23,URBN,31.99,31.66,31.5,32.150002,1568500.0</t>
  </si>
  <si>
    <t>2010-02-23,URI,7.44,7.29,7.24,7.47,991200.0</t>
  </si>
  <si>
    <t>2010-02-23,USB,24.43,24.27,24.200001,24.629999,13288900.0</t>
  </si>
  <si>
    <t>2010-02-23,UTX,68.379997,67.790001,67.720001,68.75,4152300.0</t>
  </si>
  <si>
    <t>2010-02-23,V,21.75499925,21.53000075,21.5149995,21.897499,19129200.0</t>
  </si>
  <si>
    <t>2010-02-23,VAR,48.599998,48.34,48.299999,48.959999,1011200.0</t>
  </si>
  <si>
    <t>2010-02-23,VFC,19.09000025,18.94249925,18.84499925,19.13249975,2969200.0</t>
  </si>
  <si>
    <t>2010-02-23,VIAB,29.959999,29.309999,29.07,29.959999,5043500.0</t>
  </si>
  <si>
    <t>2010-02-23,VLO,16.1882989031,15.978059415,15.795249543,16.2522906764,11636400.0</t>
  </si>
  <si>
    <t>2010-02-23,VMC,45.900002,45.18,44.810001,46.060001,1340500.0</t>
  </si>
  <si>
    <t>2010-02-23,VNO,58.4692101449,58.4873188406,58.4148469203,59.4655788043,1912800.0</t>
  </si>
  <si>
    <t>2010-02-23,VRSK,28.42,28.01,27.82,28.42,390400.0</t>
  </si>
  <si>
    <t>2010-02-23,VRSN,24.33,24.379999,24.24,24.5,2996900.0</t>
  </si>
  <si>
    <t>2010-02-23,VRTX,39.610001,39.419998,39.040001,40.16,1637500.0</t>
  </si>
  <si>
    <t>2010-02-23,VTR,44.990002,44.720001,44.57,45.099998,1645100.0</t>
  </si>
  <si>
    <t>2010-02-23,VZ,27.1265358872,26.9576969293,26.9201773693,27.1546736813,15712000.0</t>
  </si>
  <si>
    <t>2010-02-23,WAT,59.119999,58.709999,58.599998,59.57,792600.0</t>
  </si>
  <si>
    <t>2010-02-23,WBA,34.619999,34.759998,34.040001,34.810001,7834900.0</t>
  </si>
  <si>
    <t>2010-02-23,WDC,42.389999,40.84,40.490002,42.389999,5144900.0</t>
  </si>
  <si>
    <t>2010-02-23,WEC,24.8099995,24.549999,24.5249995,24.924999,2540600.0</t>
  </si>
  <si>
    <t>2010-02-23,WFC,27.950001,27.290001,27.18,28.0,38755100.0</t>
  </si>
  <si>
    <t>2010-02-23,WFM,16.9449995,17.4349995,16.885,17.575001,15865600.0</t>
  </si>
  <si>
    <t>2010-02-23,WHR,84.010002,82.919998,82.410004,84.529999,1211700.0</t>
  </si>
  <si>
    <t>2010-02-23,WM,32.939999,32.619999,32.540001,33.279999,2547600.0</t>
  </si>
  <si>
    <t>2010-02-23,WMB,17.5186105008,17.2985007944,17.1517705008,17.6327401312,8221700.0</t>
  </si>
  <si>
    <t>2010-02-23,WMT,53.75,53.619999,53.450001,54.080002,14138000.0</t>
  </si>
  <si>
    <t>2010-02-23,WU,16.290001,16.040001,16.040001,16.32,7570700.0</t>
  </si>
  <si>
    <t>2010-02-23,WY,41.189999,41.02,40.66,41.48,2011600.0</t>
  </si>
  <si>
    <t>2010-02-23,WYN,22.959999,22.65,22.48,23.07,1814700.0</t>
  </si>
  <si>
    <t>2010-02-23,WYNN,63.099998,63.68,62.240002,63.869999,3269700.0</t>
  </si>
  <si>
    <t>2010-02-23,XEC,57.610001,56.650002,56.240002,57.990002,1031600.0</t>
  </si>
  <si>
    <t>2010-02-23,XEL,21.0,20.98,20.879999,21.139999,3150800.0</t>
  </si>
  <si>
    <t>2010-02-23,XL,18.18,18.040001,17.969999,18.299999,4099500.0</t>
  </si>
  <si>
    <t>2010-02-23,XLNX,25.290001,25.15,24.9,25.440001,7812200.0</t>
  </si>
  <si>
    <t>2010-02-23,XOM,65.260002,64.940002,64.150002,65.559998,33372900.0</t>
  </si>
  <si>
    <t>2010-02-23,XRAY,32.700001,32.830002,32.41,32.919998,1989200.0</t>
  </si>
  <si>
    <t>2010-02-23,XRX,9.22,9.1,9.04,9.23,7947400.0</t>
  </si>
  <si>
    <t>2010-02-23,YHOO,15.45,15.38,15.14,15.51,18346700.0</t>
  </si>
  <si>
    <t>2010-02-23,YUM,24.198418404,24.1409058231,24.011503954,24.2774989216,4232800.0</t>
  </si>
  <si>
    <t>2010-02-23,ZBH,57.939999,57.380001,57.02,58.02,820800.0</t>
  </si>
  <si>
    <t>2010-02-23,ZION,18.559999,18.18,18.030001,18.940001,5477800.0</t>
  </si>
  <si>
    <t>2010-02-23,AIV,16.5,16.57,16.450001,16.700001,2718700.0</t>
  </si>
  <si>
    <t>2010-02-24,A,22.1530765379,22.339055794,22.0743927039,22.3462088698,3945800.0</t>
  </si>
  <si>
    <t>2010-02-24,AAL,7.14,7.17,7.06,7.21,8840200.0</t>
  </si>
  <si>
    <t>2010-02-24,AAP,40.34,40.459999,40.150002,40.529999,1441500.0</t>
  </si>
  <si>
    <t>2010-02-24,AAPL,28.3185711428,28.6657142857,28.2628574285,28.7771434285,115141600.0</t>
  </si>
  <si>
    <t>2010-02-24,ABC,27.77,27.889999,27.76,28.040001,2652500.0</t>
  </si>
  <si>
    <t>2010-02-24,ABT,26.0003394494,26.0675104898,25.8659954494,26.16826801,14141300.0</t>
  </si>
  <si>
    <t>2010-02-24,ACN,40.419998,40.279999,40.240002,40.630001,3261600.0</t>
  </si>
  <si>
    <t>2010-02-24,ADBE,33.630001,34.549999,33.560001,34.630001,9545200.0</t>
  </si>
  <si>
    <t>2010-02-24,ADI,29.299999,29.49,29.209999,29.66,3698100.0</t>
  </si>
  <si>
    <t>2010-02-24,ADM,29.620001,29.57,29.43,29.860001,4607500.0</t>
  </si>
  <si>
    <t>2010-02-24,ADP,36.1720825285,37.0851650571,36.1457427568,37.0851650571,4643100.0</t>
  </si>
  <si>
    <t>2010-02-24,ADS,55.970001,56.389999,55.630001,56.540001,680400.0</t>
  </si>
  <si>
    <t>2010-02-24,ADSK,27.66,27.889999,27.5,28.49,14246800.0</t>
  </si>
  <si>
    <t>2010-02-24,AEE,25.34,25.139999,24.889999,25.450001,1640200.0</t>
  </si>
  <si>
    <t>2010-02-24,AEP,33.84,33.91,33.299999,33.939999,3935200.0</t>
  </si>
  <si>
    <t>2010-02-24,AES,11.82,11.8,11.6,11.86,6354300.0</t>
  </si>
  <si>
    <t>2010-02-24,AET,29.049999,29.559999,28.75,29.59,4741100.0</t>
  </si>
  <si>
    <t>2010-02-24,AFL,48.240002,49.07,48.240002,49.25,2292700.0</t>
  </si>
  <si>
    <t>2010-02-24,AGN,39.119999,39.610001,39.080002,39.68,1452200.0</t>
  </si>
  <si>
    <t>2010-02-24,AIG,27.16,27.99,26.860001,28.459999,12118400.0</t>
  </si>
  <si>
    <t>2010-02-24,AIZ,30.540001,30.950001,30.469999,30.969999,1001300.0</t>
  </si>
  <si>
    <t>2010-02-24,AJG,23.790001,23.870001,23.73,23.879999,378800.0</t>
  </si>
  <si>
    <t>2010-02-24,AKAM,25.66,25.76,25.52,25.969999,1632100.0</t>
  </si>
  <si>
    <t>2010-02-24,ALB,37.040001,36.880001,36.66,37.360001,734400.0</t>
  </si>
  <si>
    <t>2010-02-24,ALK,8.7275,8.73750025,8.67500025,8.82499975,1399600.0</t>
  </si>
  <si>
    <t>2010-02-24,ALL,31.18,31.280001,31.0,31.299999,4225600.0</t>
  </si>
  <si>
    <t>2010-02-24,ALXN,24.3500005,24.584999,24.2749995,24.700001,942800.0</t>
  </si>
  <si>
    <t>2010-02-24,AMAT,12.08,12.27,12.05,12.42,25624000.0</t>
  </si>
  <si>
    <t>2010-02-24,AME,17.0355546667,16.9777773334,16.911112,17.0488893334,770100.0</t>
  </si>
  <si>
    <t>2010-02-24,AMG,70.410004,70.709999,70.129997,71.010002,314500.0</t>
  </si>
  <si>
    <t>2010-02-24,AMGN,56.66,56.740002,56.349998,56.98,4887700.0</t>
  </si>
  <si>
    <t>2010-02-24,AMP,39.919998,40.650002,39.75,40.689999,2459600.0</t>
  </si>
  <si>
    <t>2010-02-24,AMT,42.869999,42.619999,41.650002,43.099998,6001800.0</t>
  </si>
  <si>
    <t>2010-02-24,AMZN,117.959999,119.720001,117.150002,119.800003,7389900.0</t>
  </si>
  <si>
    <t>2010-02-24,AN,18.15,18.129999,17.959999,18.23,1489700.0</t>
  </si>
  <si>
    <t>2010-02-24,ANTM,59.34,60.139999,58.5,60.369999,6493800.0</t>
  </si>
  <si>
    <t>2010-02-24,AON,40.689999,40.740002,40.369999,40.93,1544300.0</t>
  </si>
  <si>
    <t>2010-02-24,APA,102.089996,102.269997,101.0,102.559998,3820100.0</t>
  </si>
  <si>
    <t>2010-02-24,APC,69.190002,69.639999,69.059998,70.379997,3516800.0</t>
  </si>
  <si>
    <t>2010-02-24,APD,65.0693802035,64.6345957447,64.4773311749,65.0693802035,4476400.0</t>
  </si>
  <si>
    <t>2010-02-24,APH,20.66,20.8150005,20.5300005,20.8600005,1810600.0</t>
  </si>
  <si>
    <t>2010-02-24,ARNC,9.88006821589,9.79011244377,9.70765367316,9.96252623688,16116700.0</t>
  </si>
  <si>
    <t>2010-02-24,ATVI,10.57,10.71,10.57,10.8,11102600.0</t>
  </si>
  <si>
    <t>2010-02-24,AVB,80.269997,80.769997,79.650002,80.779999,920600.0</t>
  </si>
  <si>
    <t>2010-02-24,AVGO,17.5,17.74,17.41,17.870001,852300.0</t>
  </si>
  <si>
    <t>2010-02-24,AVY,31.58,31.73,31.42,31.92,1273800.0</t>
  </si>
  <si>
    <t>2010-02-24,AWK,22.48,22.26,22.120001,22.559999,639500.0</t>
  </si>
  <si>
    <t>2010-02-24,AXP,38.099998,38.41,38.02,38.700001,6412300.0</t>
  </si>
  <si>
    <t>2010-02-24,AYI,38.68,38.830002,38.290001,39.029999,144200.0</t>
  </si>
  <si>
    <t>2010-02-24,AZO,163.770004,164.960007,163.279999,165.5,494100.0</t>
  </si>
  <si>
    <t>2010-02-24,BA,63.0,63.48,62.639999,63.700001,3400400.0</t>
  </si>
  <si>
    <t>2010-02-24,BAC,15.98,16.33,15.96,16.360001,191571600.0</t>
  </si>
  <si>
    <t>2010-02-24,BAX,31.0972281369,31.2873432917,30.9342737643,31.3416610538,4954300.0</t>
  </si>
  <si>
    <t>2010-02-24,BBBY,41.34,41.689999,41.07,41.779999,2235700.0</t>
  </si>
  <si>
    <t>2010-02-24,BBT,27.83,28.48,27.76,28.690001,6612000.0</t>
  </si>
  <si>
    <t>2010-02-24,BBY,36.509998,36.939999,36.380001,36.959999,5881500.0</t>
  </si>
  <si>
    <t>2010-02-24,BCR,83.309998,82.989998,82.5,83.309998,697900.0</t>
  </si>
  <si>
    <t>2010-02-24,BDX,77.900002,78.82,77.580002,78.860001,1888200.0</t>
  </si>
  <si>
    <t>2010-02-24,BEN,33.4733313333,33.883335,33.2766686666,33.8966673333,3674400.0</t>
  </si>
  <si>
    <t>2010-02-24,BHI,47.5,47.91,47.27,48.310001,6116800.0</t>
  </si>
  <si>
    <t>2010-02-24,BIIB,55.299999,55.290001,54.740002,55.950001,5288000.0</t>
  </si>
  <si>
    <t>2010-02-24,BK,28.139999,28.629999,28.02,28.82,7151400.0</t>
  </si>
  <si>
    <t>2010-02-24,BLK,217.25,218.360001,216.5,218.979996,280500.0</t>
  </si>
  <si>
    <t>2010-02-24,BLL,26.24,26.51,26.2299995,26.635,1162800.0</t>
  </si>
  <si>
    <t>2010-02-24,BMY,24.540001,24.709999,24.379999,24.74,8538400.0</t>
  </si>
  <si>
    <t>2010-02-24,BSX,7.78,7.8,7.75,7.85,17359400.0</t>
  </si>
  <si>
    <t>2010-02-24,BWA,18.7350005,19.0699995,18.7350005,19.25,2378800.0</t>
  </si>
  <si>
    <t>2010-02-24,BXP,65.919998,66.709999,65.720001,66.730003,1598000.0</t>
  </si>
  <si>
    <t>2010-02-24,C,33.7,34.5,33.7,34.5,29262200.0</t>
  </si>
  <si>
    <t>2010-02-24,CA,22.280001,22.559999,22.27,22.75,3811900.0</t>
  </si>
  <si>
    <t>2010-02-24,CAG,19.0194544747,19.0894941634,18.9182871595,19.1673143969,4032700.0</t>
  </si>
  <si>
    <t>2010-02-24,CAH,33.209999,33.259998,33.0,33.43,3648300.0</t>
  </si>
  <si>
    <t>2010-02-24,CAT,56.669998,56.959999,56.459999,57.459999,5810100.0</t>
  </si>
  <si>
    <t>2010-02-24,CB,50.07,50.330002,49.849998,50.389999,1892800.0</t>
  </si>
  <si>
    <t>2010-02-24,CBG,12.91,13.11,12.77,13.11,2487300.0</t>
  </si>
  <si>
    <t>2010-02-24,CBS,13.09,13.2,12.99,13.27,5700200.0</t>
  </si>
  <si>
    <t>2010-02-24,CCI,37.139999,37.849998,36.93,37.91,2476600.0</t>
  </si>
  <si>
    <t>2010-02-24,CCL,34.32,35.799999,34.25,35.91,13062500.0</t>
  </si>
  <si>
    <t>2010-02-24,CELG,29.8549995,29.745001,29.545,30.0949995,4481200.0</t>
  </si>
  <si>
    <t>2010-02-24,CERN,20.38500025,20.63249975,20.1000005,20.7474995,2435200.0</t>
  </si>
  <si>
    <t>2010-02-24,CF,20.448,20.158001,20.1159992,20.6599998,7880000.0</t>
  </si>
  <si>
    <t>2010-02-24,CHD,16.522499,16.84000025,16.4575005,16.84250075,2504400.0</t>
  </si>
  <si>
    <t>2010-02-24,CHK,25.0520350047,25.1088003784,24.8344370861,25.2507105014,11196500.0</t>
  </si>
  <si>
    <t>2010-02-24,CHRW,54.0,53.68,53.310001,54.240002,1822500.0</t>
  </si>
  <si>
    <t>2010-02-24,CHTR,29.700001,29.700001,29.700001,29.700001,0.0</t>
  </si>
  <si>
    <t>2010-02-24,CI,33.189999,33.93,32.540001,33.98,5177500.0</t>
  </si>
  <si>
    <t>2010-02-24,CINF,26.75,26.92,26.57,26.99,847400.0</t>
  </si>
  <si>
    <t>2010-02-24,CL,41.040001,41.4799995,40.924999,41.5200005,4016000.0</t>
  </si>
  <si>
    <t>2010-02-24,CLX,61.169998,61.0,60.689999,61.200001,841000.0</t>
  </si>
  <si>
    <t>2010-02-24,CMA,35.209999,36.02,35.209999,36.25,3098100.0</t>
  </si>
  <si>
    <t>2010-02-24,CMCSA,16.27,16.42,16.1,16.469999,26911800.0</t>
  </si>
  <si>
    <t>2010-02-24,CME,55.854,58.1139984,55.6380004,58.2560006,6629500.0</t>
  </si>
  <si>
    <t>2010-02-24,CMG,103.68,104.839996,103.540001,105.290001,249400.0</t>
  </si>
  <si>
    <t>2010-02-24,CMI,56.18,55.950001,55.52,56.790001,2428600.0</t>
  </si>
  <si>
    <t>2010-02-24,CMS,15.09,15.4,14.92,15.42,4645400.0</t>
  </si>
  <si>
    <t>2010-02-24,CNC,8.9750005,8.9399995,8.8599995,9.005,490600.0</t>
  </si>
  <si>
    <t>2010-02-24,CNP,14.32,14.21,13.99,14.36,3171800.0</t>
  </si>
  <si>
    <t>2010-02-24,COF,37.200001,37.639999,36.91,37.689999,4333100.0</t>
  </si>
  <si>
    <t>2010-02-24,COG,9.97249975,10.04,9.9624995,10.1475,8075200.0</t>
  </si>
  <si>
    <t>2010-02-24,COH,36.639999,37.18,36.439999,37.209999,4355700.0</t>
  </si>
  <si>
    <t>2010-02-24,COL,54.580002,54.93,54.41,55.07,669500.0</t>
  </si>
  <si>
    <t>2010-02-24,COO,39.139999,40.080002,39.080002,40.189999,391900.0</t>
  </si>
  <si>
    <t>2010-02-24,COP,36.4844422625,36.857977376,36.3091109788,36.9875696662,10245700.0</t>
  </si>
  <si>
    <t>2010-02-24,COST,60.799999,60.860001,60.610001,61.220001,2908200.0</t>
  </si>
  <si>
    <t>2010-02-24,CPB,33.16,33.150002,32.889999,33.43,3228800.0</t>
  </si>
  <si>
    <t>2010-02-24,CRM,17.08,17.3600005,17.022499,17.50499925,10460400.0</t>
  </si>
  <si>
    <t>2010-02-24,CSCO,24.09,24.34,24.09,24.450001,33182100.0</t>
  </si>
  <si>
    <t>2010-02-24,CSX,15.666667,15.7600003333,15.546667,15.7799996667,9826500.0</t>
  </si>
  <si>
    <t>2010-02-24,CTAS,24.370001,24.65,24.190001,24.67,1220800.0</t>
  </si>
  <si>
    <t>2010-02-24,CTL,35.110001,35.279999,34.900002,35.330002,2139500.0</t>
  </si>
  <si>
    <t>2010-02-24,CTSH,23.754999,24.084999,23.709999,24.1399995,8553000.0</t>
  </si>
  <si>
    <t>2010-02-24,CTXS,44.139999,43.75,43.549999,44.459999,4873500.0</t>
  </si>
  <si>
    <t>2010-02-24,CVS,34.209999,34.509998,34.150002,34.529999,7587900.0</t>
  </si>
  <si>
    <t>2010-02-24,CVX,72.120003,72.339996,71.610001,72.449997,8921000.0</t>
  </si>
  <si>
    <t>2010-02-24,CXO,45.169998,45.48,45.0,45.91,579300.0</t>
  </si>
  <si>
    <t>2010-02-24,D,38.52,38.529999,37.970001,38.540001,3940200.0</t>
  </si>
  <si>
    <t>2010-02-24,DAL,12.62,12.75,12.45,12.77,6896100.0</t>
  </si>
  <si>
    <t>2010-02-24,DD,32.2412136752,32.269705603,31.9943019943,32.5261149098,7264300.0</t>
  </si>
  <si>
    <t>2010-02-24,DE,56.299999,56.18,55.740002,56.990002,3982800.0</t>
  </si>
  <si>
    <t>2010-02-24,DFS,13.48,13.63,13.45,13.69,4646700.0</t>
  </si>
  <si>
    <t>2010-02-24,DG,23.809999,24.16,23.75,24.35,208400.0</t>
  </si>
  <si>
    <t>2010-02-24,DGX,56.73,56.82,56.459999,57.040001,898800.0</t>
  </si>
  <si>
    <t>2010-02-24,DHI,12.63,12.34,12.04,12.65,9437600.0</t>
  </si>
  <si>
    <t>2010-02-24,DHR,28.4078847612,28.2486724792,28.0174370736,28.4192562548,5894600.0</t>
  </si>
  <si>
    <t>2010-02-24,DIS,31.049999,31.389999,31.01,31.5,12062100.0</t>
  </si>
  <si>
    <t>2010-02-24,DISCA,16.4793055698,16.3515590189,16.1471635156,16.4793055698,9144600.0</t>
  </si>
  <si>
    <t>2010-02-24,DISCK,14.21,14.0649995,13.955,14.21,1154800.0</t>
  </si>
  <si>
    <t>2010-02-24,DLR,50.669998,51.119999,50.439999,51.139999,934600.0</t>
  </si>
  <si>
    <t>2010-02-24,DLTR,17.2999993333,18.5933343333,17.286667,18.746666,20157200.0</t>
  </si>
  <si>
    <t>2010-02-24,DNB,70.519997,70.760002,70.160004,70.790001,453300.0</t>
  </si>
  <si>
    <t>2010-02-24,DOV,37.3278024896,37.0954373444,36.9294639004,37.4273883817,3222700.0</t>
  </si>
  <si>
    <t>2010-02-24,DOW,29.02,29.0,28.639999,29.25,9051400.0</t>
  </si>
  <si>
    <t>2010-02-24,DPS,28.59,28.65,28.309999,28.690001,1811000.0</t>
  </si>
  <si>
    <t>2010-02-24,DRI,40.830002,40.990002,40.630001,41.0,1373600.0</t>
  </si>
  <si>
    <t>2010-02-24,DTE,44.130001,44.259998,43.57,44.330002,1238400.0</t>
  </si>
  <si>
    <t>2010-02-24,DUK,49.049949,49.349946,48.719949,49.469949,2645800.0</t>
  </si>
  <si>
    <t>2010-02-24,DVA,30.674999,30.834999,30.4750005,30.875,2432200.0</t>
  </si>
  <si>
    <t>2010-02-24,DVN,68.050003,68.389999,67.650002,68.830002,2497500.0</t>
  </si>
  <si>
    <t>2010-02-24,EA,16.41,16.52,16.33,16.58,3758900.0</t>
  </si>
  <si>
    <t>2010-02-24,EBAY,9.718013468,9.78956186868,9.63804671716,9.84427609427,24076900.0</t>
  </si>
  <si>
    <t>2010-02-24,ECL,41.869999,42.009998,41.57,42.119999,1778800.0</t>
  </si>
  <si>
    <t>2010-02-24,ED,42.939999,42.880001,42.52,42.939999,1752400.0</t>
  </si>
  <si>
    <t>2010-02-24,EFX,31.77,32.299999,31.76,32.310001,1170900.0</t>
  </si>
  <si>
    <t>2010-02-24,EIX,33.330002,33.18,32.900002,33.490002,2401700.0</t>
  </si>
  <si>
    <t>2010-02-24,EL,29.450001,30.004999,29.450001,30.035,4780200.0</t>
  </si>
  <si>
    <t>2010-02-24,EMN,29.67,29.785,29.3950005,29.9050005,1538800.0</t>
  </si>
  <si>
    <t>2010-02-24,EMR,47.16,48.16,46.950001,48.209999,5654500.0</t>
  </si>
  <si>
    <t>2010-02-24,ENDP,21.690001,21.91,21.690001,22.0,1565900.0</t>
  </si>
  <si>
    <t>2010-02-24,EOG,45.705002,46.34,45.41,46.4900015,5405400.0</t>
  </si>
  <si>
    <t>2010-02-24,EQIX,93.720001,94.830002,93.339996,94.900002,554400.0</t>
  </si>
  <si>
    <t>2010-02-24,EQR,35.84,36.110001,35.48,36.110001,3003000.0</t>
  </si>
  <si>
    <t>2010-02-24,EQT,43.869999,44.049999,43.610001,44.27,913200.0</t>
  </si>
  <si>
    <t>2010-02-24,ES,26.42,26.26,26.01,26.58,1582800.0</t>
  </si>
  <si>
    <t>2010-02-24,ESRX,44.299999,43.875,43.715,44.5999985,7139000.0</t>
  </si>
  <si>
    <t>2010-02-24,ESS,84.940002,85.220001,84.309998,85.239998,373100.0</t>
  </si>
  <si>
    <t>2010-02-24,ETFC,15.5,15.5,15.3,15.7,2269900.0</t>
  </si>
  <si>
    <t>2010-02-24,ETN,33.215,33.404999,33.1100005,33.5200005,2153800.0</t>
  </si>
  <si>
    <t>2010-02-24,ETR,77.440002,76.730003,75.690002,77.440002,1416700.0</t>
  </si>
  <si>
    <t>2010-02-24,EW,22.71999925,22.7525005,22.6000005,22.7675,2406800.0</t>
  </si>
  <si>
    <t>2010-02-24,EXC,44.200001,44.009998,43.59,44.380001,5129700.0</t>
  </si>
  <si>
    <t>2010-02-24,EXPD,36.869999,36.59,36.400002,37.049999,3461400.0</t>
  </si>
  <si>
    <t>2010-02-24,EXPE,45.18,45.259998,44.779998,45.759998,1778400.0</t>
  </si>
  <si>
    <t>2010-02-24,EXR,11.6,11.5,11.46,11.6,980100.0</t>
  </si>
  <si>
    <t>2010-02-24,F,11.72,11.73,11.65,11.88,84200800.0</t>
  </si>
  <si>
    <t>2010-02-24,FAST,22.115,22.09,21.9349995,22.215,1336600.0</t>
  </si>
  <si>
    <t>2010-02-24,FCX,36.790001,36.34,35.955002,37.215,34098200.0</t>
  </si>
  <si>
    <t>2010-02-24,FDX,81.730003,83.080002,81.730003,83.610001,3083400.0</t>
  </si>
  <si>
    <t>2010-02-24,FE,39.23,39.119999,38.77,39.41,2784700.0</t>
  </si>
  <si>
    <t>2010-02-24,FFIV,54.380001,55.57,53.98,56.16,1087000.0</t>
  </si>
  <si>
    <t>2010-02-24,FIS,22.68,22.879999,22.450001,22.92,3328300.0</t>
  </si>
  <si>
    <t>2010-02-24,FISV,23.705,23.8449995,23.6100005,23.8950005,2188800.0</t>
  </si>
  <si>
    <t>2010-02-24,FITB,12.37,12.69,12.3,12.71,17103900.0</t>
  </si>
  <si>
    <t>2010-02-24,FL,13.05,12.88,12.5,13.05,4131400.0</t>
  </si>
  <si>
    <t>2010-02-24,FLIR,26.719999,26.790001,26.549999,26.860001,1871000.0</t>
  </si>
  <si>
    <t>2010-02-24,FLR,45.23,45.279999,44.77,45.400002,1842200.0</t>
  </si>
  <si>
    <t>2010-02-24,FLS,32.4233323333,32.2299996666,31.793333,32.5466653333,2185500.0</t>
  </si>
  <si>
    <t>2010-02-24,FMC,28.1550005,28.16,27.84,28.450001,1451600.0</t>
  </si>
  <si>
    <t>2010-02-24,FOX,13.8339187279,14.0635989399,13.7809196113,14.0724399293,2676100.0</t>
  </si>
  <si>
    <t>2010-02-24,FOXA,11.6696095406,11.916959364,11.6519399293,11.9434602473,16463900.0</t>
  </si>
  <si>
    <t>2010-02-24,FRT,68.269997,68.620003,68.190002,68.779999,554500.0</t>
  </si>
  <si>
    <t>2010-02-24,FSLR,106.599998,105.129997,103.580002,107.699997,3706200.0</t>
  </si>
  <si>
    <t>2010-02-24,FTI,27.59,28.0249995,27.3600005,28.0300005,5489000.0</t>
  </si>
  <si>
    <t>2010-02-24,FTR,7.82,7.6,7.58,7.82,6206000.0</t>
  </si>
  <si>
    <t>2010-02-24,GD,71.830002,72.599998,71.709999,72.739998,1220500.0</t>
  </si>
  <si>
    <t>2010-02-24,GE,15.98,16.120001,15.88,16.139999,56650600.0</t>
  </si>
  <si>
    <t>2010-02-24,GGP,9.96498064079,9.94184984652,9.87242969751,10.6899902818,36216400.0</t>
  </si>
  <si>
    <t>2010-02-24,GILD,23.8099995,23.7800005,23.6450005,23.99,18946400.0</t>
  </si>
  <si>
    <t>2010-02-24,GIS,36.049999,35.959999,35.84,36.169998,2578800.0</t>
  </si>
  <si>
    <t>2010-02-24,GLW,17.26,17.5,17.25,17.629999,16668800.0</t>
  </si>
  <si>
    <t>2010-02-24,GOOG,265.993437295,264.743129755,264.264918707,268.215120382,4670500.0</t>
  </si>
  <si>
    <t>2010-02-24,GOOGL,267.257266767,266.001010511,265.520511011,269.489505506,4648500.0</t>
  </si>
  <si>
    <t>2010-02-24,GPC,40.009998,40.380001,40.0,40.389999,656900.0</t>
  </si>
  <si>
    <t>2010-02-24,GPN,21.41,21.545,21.3150005,21.5949995,1398400.0</t>
  </si>
  <si>
    <t>2010-02-24,GPS,19.93,20.290001,19.889999,20.299999,6154900.0</t>
  </si>
  <si>
    <t>2010-02-24,GRMN,33.389999,32.450001,31.35,33.5,9779600.0</t>
  </si>
  <si>
    <t>2010-02-24,GS,157.339996,158.330002,156.869995,159.25,8361500.0</t>
  </si>
  <si>
    <t>2010-02-24,GT,12.84,13.07,12.72,13.08,5817900.0</t>
  </si>
  <si>
    <t>2010-02-24,GWW,103.400002,103.510002,102.910004,104.0,544400.0</t>
  </si>
  <si>
    <t>2010-02-24,HAL,30.299999,30.01,29.690001,30.540001,18173300.0</t>
  </si>
  <si>
    <t>2010-02-24,HAR,43.23,43.080002,42.900002,43.5,751000.0</t>
  </si>
  <si>
    <t>2010-02-24,HAS,35.48,35.48,35.110001,35.540001,1461100.0</t>
  </si>
  <si>
    <t>2010-02-24,HBAN,4.86,4.89,4.83,4.94,12362900.0</t>
  </si>
  <si>
    <t>2010-02-24,HBI,6.12,6.2125,6.07749975,6.225,3300000.0</t>
  </si>
  <si>
    <t>2010-02-24,HCN,41.689999,42.259998,41.450001,42.259998,1605000.0</t>
  </si>
  <si>
    <t>2010-02-24,HCP,26.4663023679,26.7577413479,26.4116584699,26.7577413479,3585100.0</t>
  </si>
  <si>
    <t>2010-02-24,HD,30.780001,31.360001,30.74,31.42,22937500.0</t>
  </si>
  <si>
    <t>2010-02-24,HES,58.970001,59.0,58.34,59.52,2211100.0</t>
  </si>
  <si>
    <t>2010-02-24,HIG,23.940001,24.33,23.83,24.34,5243300.0</t>
  </si>
  <si>
    <t>2010-02-24,HOG,24.129999,24.530001,24.02,24.58,2179400.0</t>
  </si>
  <si>
    <t>2010-02-24,HOLX,16.25,16.57,16.25,16.58,4370500.0</t>
  </si>
  <si>
    <t>2010-02-24,HON,40.110001,40.580002,40.049999,40.849998,4822700.0</t>
  </si>
  <si>
    <t>2010-02-24,HP,41.610001,41.23,41.040001,42.209999,2888700.0</t>
  </si>
  <si>
    <t>2010-02-24,HPQ,22.7247951862,23.0653941871,22.7157125341,23.1607615804,33065200.0</t>
  </si>
  <si>
    <t>2010-02-24,HRB,16.540001,17.32,15.9,17.35,32118500.0</t>
  </si>
  <si>
    <t>2010-02-24,HRL,10.30000025,10.3575,10.295,10.40499975,2748000.0</t>
  </si>
  <si>
    <t>2010-02-24,HRS,46.779999,46.09,45.619999,46.939999,1137400.0</t>
  </si>
  <si>
    <t>2010-02-24,HSIC,57.130001,57.099998,56.84,57.490002,628700.0</t>
  </si>
  <si>
    <t>2010-02-24,HST,11.55,11.63,11.47,11.7,7582800.0</t>
  </si>
  <si>
    <t>2010-02-24,HSY,39.34,39.639999,39.25,39.689999,1467700.0</t>
  </si>
  <si>
    <t>2010-02-24,HUM,46.869999,46.91,46.0,46.950001,2186000.0</t>
  </si>
  <si>
    <t>2010-02-24,IBM,127.019997,127.589996,126.809998,128.270004,4782000.0</t>
  </si>
  <si>
    <t>2010-02-24,ICE,20.5219994,20.8400002,20.5020008,20.9020004,4109500.0</t>
  </si>
  <si>
    <t>2010-02-24,IDXX,26.375,26.5249995,26.34,26.6000005,307200.0</t>
  </si>
  <si>
    <t>2010-02-24,IFF,41.91,41.900002,41.610001,42.130001,561700.0</t>
  </si>
  <si>
    <t>2010-02-24,ILMN,36.209999,36.139999,35.959999,36.470001,921100.0</t>
  </si>
  <si>
    <t>2010-02-24,INTC,20.52,20.700001,20.5,20.809999,51070100.0</t>
  </si>
  <si>
    <t>2010-02-24,INTU,31.940001,32.27,31.92,32.389999,4724600.0</t>
  </si>
  <si>
    <t>2010-02-24,IP,23.6785009862,23.5700216963,23.441821499,23.9743609468,4051400.0</t>
  </si>
  <si>
    <t>2010-02-24,IPG,6.86,6.82,6.76,6.96,8647700.0</t>
  </si>
  <si>
    <t>2010-02-24,IR,26.0143785942,25.8785894569,25.5191701278,26.0942492013,5519500.0</t>
  </si>
  <si>
    <t>2010-02-24,IRM,22.1626608133,22.4584103512,22.1256903882,22.5970406654,2511400.0</t>
  </si>
  <si>
    <t>2010-02-24,ISRG,343.290009,344.209991,341.01001,345.269989,331400.0</t>
  </si>
  <si>
    <t>2010-02-24,ITW,45.869999,45.43,45.18,45.919998,3925200.0</t>
  </si>
  <si>
    <t>2010-02-24,IVZ,19.17,19.549999,19.129999,19.629999,4159200.0</t>
  </si>
  <si>
    <t>2010-02-24,JBHT,33.68,34.209999,33.400002,34.349998,1579100.0</t>
  </si>
  <si>
    <t>2010-02-24,JCI,36.9738670158,36.9319811519,36.7539706807,37.1309371728,4472300.0</t>
  </si>
  <si>
    <t>2010-02-24,JEC,38.810001,39.470001,38.810001,39.709999,1708800.0</t>
  </si>
  <si>
    <t>2010-02-24,JNJ,63.549999,63.450001,63.25,63.849998,8519300.0</t>
  </si>
  <si>
    <t>2010-02-24,JNPR,27.15,27.950001,27.0,28.02,10625800.0</t>
  </si>
  <si>
    <t>2010-02-24,JPM,40.049999,40.849998,40.0,40.970001,44645000.0</t>
  </si>
  <si>
    <t>2010-02-24,JWN,36.23,36.59,36.07,36.630001,2283600.0</t>
  </si>
  <si>
    <t>2010-02-24,K,52.799999,52.400002,52.150002,53.32,2329300.0</t>
  </si>
  <si>
    <t>2010-02-24,KEY,6.77,7.11,6.76,7.12,19088100.0</t>
  </si>
  <si>
    <t>2010-02-24,KIM,13.51,13.8,13.44,13.8,4363800.0</t>
  </si>
  <si>
    <t>2010-02-24,KLAC,29.110001,29.09,28.9,29.5,5315800.0</t>
  </si>
  <si>
    <t>2010-02-24,KMB,58.0824573346,57.8139980824,57.6222368169,58.1303892617,3092400.0</t>
  </si>
  <si>
    <t>2010-02-24,KMX,20.379999,20.42,20.200001,20.5,2014800.0</t>
  </si>
  <si>
    <t>2010-02-24,KO,27.5,27.58,27.3449995,27.59,14470600.0</t>
  </si>
  <si>
    <t>2010-02-24,KR,10.8549995,10.9449995,10.7799995,10.96,9683800.0</t>
  </si>
  <si>
    <t>2010-02-24,KSS,51.150002,51.59,50.5,51.669998,4503500.0</t>
  </si>
  <si>
    <t>2010-02-24,KSU,34.419998,34.32,34.040001,34.669998,887200.0</t>
  </si>
  <si>
    <t>2010-02-24,L,36.099998,36.619999,36.09,36.650002,1756000.0</t>
  </si>
  <si>
    <t>2010-02-24,LB,20.870001,21.540001,20.870001,21.559999,7085800.0</t>
  </si>
  <si>
    <t>2010-02-24,LEG,19.299999,19.33,18.93,19.33,1217000.0</t>
  </si>
  <si>
    <t>2010-02-24,LEN,16.450001,16.27,15.26,16.559999,13125200.0</t>
  </si>
  <si>
    <t>2010-02-24,LH,73.699997,73.5,73.239998,73.809998,699300.0</t>
  </si>
  <si>
    <t>2010-02-24,LKQ,9.3050005,9.4700005,9.245,9.49,843600.0</t>
  </si>
  <si>
    <t>2010-02-24,LLL,90.540001,91.330002,90.389999,92.120003,1209900.0</t>
  </si>
  <si>
    <t>2010-02-24,LLTC,27.219999,27.610001,27.18,27.74,2994300.0</t>
  </si>
  <si>
    <t>2010-02-24,LLY,34.110001,34.040001,33.959999,34.310001,4426200.0</t>
  </si>
  <si>
    <t>2010-02-24,LMT,77.169998,77.559998,76.93,77.690002,2379300.0</t>
  </si>
  <si>
    <t>2010-02-24,LNC,24.77,25.34,24.639999,25.360001,3345300.0</t>
  </si>
  <si>
    <t>2010-02-24,LNT,16.045,16.01,15.8500005,16.0949995,982800.0</t>
  </si>
  <si>
    <t>2010-02-24,LOW,22.83,23.639999,22.83,23.65,16583800.0</t>
  </si>
  <si>
    <t>2010-02-24,LRCX,33.389999,33.720001,33.310001,34.299999,5820100.0</t>
  </si>
  <si>
    <t>2010-02-24,LUK,22.2005793573,22.4537497566,22.0545277507,22.5803291139,611800.0</t>
  </si>
  <si>
    <t>2010-02-24,LUV,12.42,12.44,12.34,12.62,11230000.0</t>
  </si>
  <si>
    <t>2010-02-24,LVLT,22.8,22.95,22.5,23.25,6027500.0</t>
  </si>
  <si>
    <t>2010-02-24,M,18.57,19.52,18.57,19.549999,15246300.0</t>
  </si>
  <si>
    <t>2010-02-24,MA,22.2019997,22.1749992,21.8999996,22.3110008,15190000.0</t>
  </si>
  <si>
    <t>2010-02-24,MAA,51.119999,51.700001,50.849998,51.77,372400.0</t>
  </si>
  <si>
    <t>2010-02-24,MAC,33.799999,35.099998,33.5,35.240002,2642100.0</t>
  </si>
  <si>
    <t>2010-02-24,MAR,25.6361922714,25.6927426956,25.4194165881,25.7115937795,3145000.0</t>
  </si>
  <si>
    <t>2010-02-24,MAS,11.6871713532,11.6959578207,11.3444648506,11.7398936731,3845300.0</t>
  </si>
  <si>
    <t>2010-02-24,MAT,22.07,22.0,21.74,22.07,4450600.0</t>
  </si>
  <si>
    <t>2010-02-24,MCD,64.959999,65.260002,64.769997,65.550003,7579700.0</t>
  </si>
  <si>
    <t>2010-02-24,MCHP,27.09,27.290001,27.09,27.52,1743000.0</t>
  </si>
  <si>
    <t>2010-02-24,MCK,58.560001,59.27,58.290001,59.349998,2268600.0</t>
  </si>
  <si>
    <t>2010-02-24,MCO,26.809999,27.02,26.620001,27.07,1887400.0</t>
  </si>
  <si>
    <t>2010-02-24,MDLZ,29.200001,29.049999,28.99,29.299999,22312000.0</t>
  </si>
  <si>
    <t>2010-02-24,MDT,43.049999,43.59,42.790001,43.650002,5280600.0</t>
  </si>
  <si>
    <t>2010-02-24,MET,34.790001,35.59,34.630001,35.650002,5668200.0</t>
  </si>
  <si>
    <t>2010-02-24,MHK,46.84,47.34,46.18,47.720001,906400.0</t>
  </si>
  <si>
    <t>2010-02-24,MJN,46.450001,46.299999,45.959999,46.849998,1499000.0</t>
  </si>
  <si>
    <t>2010-02-24,MKC,37.259998,37.259998,36.91,37.360001,561500.0</t>
  </si>
  <si>
    <t>2010-02-24,MLM,81.760002,81.870003,80.989998,82.099998,498600.0</t>
  </si>
  <si>
    <t>2010-02-24,MMC,22.799999,23.08,22.790001,23.1,2592700.0</t>
  </si>
  <si>
    <t>2010-02-24,MMM,80.0,80.07,79.5,80.599998,3530700.0</t>
  </si>
  <si>
    <t>2010-02-24,MNST,6.67666666666,6.68833349999,6.57499983333,6.72666649999,5938200.0</t>
  </si>
  <si>
    <t>2010-02-24,MO,20.08,20.26,19.950001,20.309999,18101300.0</t>
  </si>
  <si>
    <t>2010-02-24,MON,75.370003,74.040001,73.480003,76.43,8326200.0</t>
  </si>
  <si>
    <t>2010-02-24,MOS,58.5,57.619999,57.02,58.869999,4302000.0</t>
  </si>
  <si>
    <t>2010-02-24,MRK,36.700001,36.93,36.27,37.040001,17093500.0</t>
  </si>
  <si>
    <t>2010-02-24,MRO,17.292581527,17.3999521235,17.1136321235,17.4417023515,8167600.0</t>
  </si>
  <si>
    <t>2010-02-24,MSFT,28.52,28.629999,28.379999,28.790001,43165900.0</t>
  </si>
  <si>
    <t>2010-02-24,MSI,27.5292350025,27.4483930875,27.2462680875,27.650514045,5046400.0</t>
  </si>
  <si>
    <t>2010-02-24,MTB,76.989998,78.199997,76.809998,78.970001,1590300.0</t>
  </si>
  <si>
    <t>2010-02-24,MTD,98.209999,98.550003,98.0,99.349998,169600.0</t>
  </si>
  <si>
    <t>2010-02-24,MU,8.7,9.09,8.64,9.23,34303400.0</t>
  </si>
  <si>
    <t>2010-02-24,MUR,44.9136390328,44.8186493955,44.378238342,45.1468005182,1318600.0</t>
  </si>
  <si>
    <t>2010-02-24,MYL,19.120001,19.42,19.120001,19.57,8683700.0</t>
  </si>
  <si>
    <t>2010-02-24,NBL,35.080002,35.494999,34.9799995,36.0999985,4089400.0</t>
  </si>
  <si>
    <t>2010-02-24,NDAQ,18.5,18.6,18.360001,18.709999,2183500.0</t>
  </si>
  <si>
    <t>2010-02-24,NEE,47.040001,47.060001,46.799999,47.290001,5837100.0</t>
  </si>
  <si>
    <t>2010-02-24,NEM,46.34,46.48,46.07,47.009998,8617800.0</t>
  </si>
  <si>
    <t>2010-02-24,NFLX,9.24428557142,9.24142842856,9.16571428571,9.34000014285,12005700.0</t>
  </si>
  <si>
    <t>2010-02-24,NFX,48.029999,49.18,48.029999,49.560001,2150300.0</t>
  </si>
  <si>
    <t>2010-02-24,NI,5.90962671906,5.89783929273,5.8231827112,5.93713163065,7452300.0</t>
  </si>
  <si>
    <t>2010-02-24,NKE,16.0,16.2325,16.0,16.25499925,11618000.0</t>
  </si>
  <si>
    <t>2010-02-24,NOC,55.5382994985,55.737072209,55.2762863055,56.017155402,2060900.0</t>
  </si>
  <si>
    <t>2010-02-24,NOV,38.9179368801,39.2155103697,38.8367871957,39.4950396754,5675300.0</t>
  </si>
  <si>
    <t>2010-02-24,NRG,22.33,21.860001,21.57,22.5,5536400.0</t>
  </si>
  <si>
    <t>2010-02-24,NSC,50.830002,51.110001,50.549999,51.16,1715300.0</t>
  </si>
  <si>
    <t>2010-02-24,NTAP,30.059999,29.83,29.57,30.35,9370800.0</t>
  </si>
  <si>
    <t>2010-02-24,NTRS,53.810001,53.560001,53.299999,54.099998,1580100.0</t>
  </si>
  <si>
    <t>2010-02-24,NUE,42.34,42.09,41.68,42.91,5767200.0</t>
  </si>
  <si>
    <t>2010-02-24,NVDA,16.35,16.549999,16.299999,16.709999,11146700.0</t>
  </si>
  <si>
    <t>2010-02-24,NWL,13.74,13.65,13.47,13.74,3946300.0</t>
  </si>
  <si>
    <t>2010-02-24,O,28.059999,28.309999,28.040001,28.43,643000.0</t>
  </si>
  <si>
    <t>2010-02-24,OKE,18.8889866048,19.2216774645,18.7926807914,19.2216774645,1343900.0</t>
  </si>
  <si>
    <t>2010-02-24,OMC,36.900002,36.880001,36.720001,37.18,1595500.0</t>
  </si>
  <si>
    <t>2010-02-24,ORCL,24.629999,24.77,24.459999,24.83,24530400.0</t>
  </si>
  <si>
    <t>2010-02-24,ORLY,38.799999,39.290001,38.720001,39.369999,1570600.0</t>
  </si>
  <si>
    <t>2010-02-24,OXY,76.5547072937,76.3435710173,75.595012476,76.7274520154,3812300.0</t>
  </si>
  <si>
    <t>2010-02-24,PAYX,30.309999,30.309999,30.18,30.57,3428300.0</t>
  </si>
  <si>
    <t>2010-02-24,PBCT,15.63,15.73,15.44,15.73,4256100.0</t>
  </si>
  <si>
    <t>2010-02-24,PBI,22.65,22.93,22.610001,22.950001,1608600.0</t>
  </si>
  <si>
    <t>2010-02-24,PCAR,35.18,35.709999,35.150002,35.889999,2658900.0</t>
  </si>
  <si>
    <t>2010-02-24,PCG,42.060001,42.009998,41.700001,42.209999,3989200.0</t>
  </si>
  <si>
    <t>2010-02-24,PCLN,226.0,225.020004,221.059998,226.869995,898500.0</t>
  </si>
  <si>
    <t>2010-02-24,PDCO,29.860001,30.09,29.860001,30.27,1140900.0</t>
  </si>
  <si>
    <t>2010-02-24,PEG,30.27,30.17,29.76,30.309999,3771400.0</t>
  </si>
  <si>
    <t>2010-02-24,PEP,61.98,62.080002,61.580002,62.16,6888100.0</t>
  </si>
  <si>
    <t>2010-02-24,PFE,17.74,17.809999,17.6,18.02,67722500.0</t>
  </si>
  <si>
    <t>2010-02-24,PFG,22.32,23.200001,22.299999,23.219999,3551200.0</t>
  </si>
  <si>
    <t>2010-02-24,PG,63.220001,63.889999,63.130001,63.959999,12808800.0</t>
  </si>
  <si>
    <t>2010-02-24,PGR,17.129999,17.23,17.129999,17.299999,2775100.0</t>
  </si>
  <si>
    <t>2010-02-24,PH,58.580002,58.869999,58.130001,58.91,2075300.0</t>
  </si>
  <si>
    <t>2010-02-24,PHM,11.04,10.81,10.5,11.1,9054000.0</t>
  </si>
  <si>
    <t>2010-02-24,PKI,22.48,22.35,22.23,22.5,1331500.0</t>
  </si>
  <si>
    <t>2010-02-24,PLD,23.73,23.92,23.610001,23.92,950100.0</t>
  </si>
  <si>
    <t>2010-02-24,PM,49.32,49.830002,48.970001,49.970001,8305900.0</t>
  </si>
  <si>
    <t>2010-02-24,PNC,52.82,53.779999,52.290001,53.82,5567400.0</t>
  </si>
  <si>
    <t>2010-02-24,PNR,32.220001,32.400002,32.049999,32.459999,297400.0</t>
  </si>
  <si>
    <t>2010-02-24,PNW,37.419998,37.639999,37.049999,37.709999,1303500.0</t>
  </si>
  <si>
    <t>2010-02-24,PPG,30.8600005,31.049999,30.66,31.24,2376800.0</t>
  </si>
  <si>
    <t>2010-02-24,PPL,29.200001,28.9,28.68,29.200001,2200700.0</t>
  </si>
  <si>
    <t>2010-02-24,PRGO,48.630001,48.709999,48.43,49.040001,857700.0</t>
  </si>
  <si>
    <t>2010-02-24,PRU,50.790001,51.900002,50.540001,51.950001,3760200.0</t>
  </si>
  <si>
    <t>2010-02-24,PSA,80.730003,81.529999,80.309998,81.580002,1282600.0</t>
  </si>
  <si>
    <t>2010-02-24,PVH,42.560001,43.220001,42.41,43.279999,478900.0</t>
  </si>
  <si>
    <t>2010-02-24,PWR,19.1,19.16,18.98,19.42,3267800.0</t>
  </si>
  <si>
    <t>2010-02-24,PX,76.440002,76.0,75.620003,76.910004,2892400.0</t>
  </si>
  <si>
    <t>2010-02-24,PXD,46.049999,46.299999,45.82,47.02,1868400.0</t>
  </si>
  <si>
    <t>2010-02-24,QCOM,38.610001,37.869999,37.669998,38.669998,27111500.0</t>
  </si>
  <si>
    <t>2010-02-24,R,34.709999,34.860001,34.169998,34.889999,752700.0</t>
  </si>
  <si>
    <t>2010-02-24,RAI,13.2250005,13.34249975,13.125,13.3500005,5088800.0</t>
  </si>
  <si>
    <t>2010-02-24,RCL,26.4,27.709999,26.34,27.889999,9446900.0</t>
  </si>
  <si>
    <t>2010-02-24,REGN,24.620001,24.85,24.48,25.02,558800.0</t>
  </si>
  <si>
    <t>2010-02-24,RF,6.55,6.64,6.53,6.7,20217300.0</t>
  </si>
  <si>
    <t>2010-02-24,RHI,27.450001,27.68,27.35,27.709999,1734800.0</t>
  </si>
  <si>
    <t>2010-02-24,RHT,28.16,28.280001,28.01,28.530001,1290900.0</t>
  </si>
  <si>
    <t>2010-02-24,RIG,82.050003,79.849998,79.5,82.980003,19729700.0</t>
  </si>
  <si>
    <t>2010-02-24,RL,80.550003,80.150002,79.870003,80.669998,1887400.0</t>
  </si>
  <si>
    <t>2010-02-24,ROK,53.360001,53.779999,53.0,53.799999,785500.0</t>
  </si>
  <si>
    <t>2010-02-24,ROP,54.529999,55.060001,54.439999,55.110001,700900.0</t>
  </si>
  <si>
    <t>2010-02-24,ROST,11.82499975,12.03499975,11.7524995,12.04749975,7453600.0</t>
  </si>
  <si>
    <t>2010-02-24,RRC,50.130001,50.43,50.0,51.779999,4263100.0</t>
  </si>
  <si>
    <t>2010-02-24,RSG,27.809999,28.059999,27.469999,28.07,1845900.0</t>
  </si>
  <si>
    <t>2010-02-24,RTN,56.610001,56.169998,55.720001,56.610001,2145900.0</t>
  </si>
  <si>
    <t>2010-02-24,SBUX,11.375,11.54,11.3549995,11.54,12921000.0</t>
  </si>
  <si>
    <t>2010-02-24,SCG,36.360001,36.43,35.900002,36.470001,521300.0</t>
  </si>
  <si>
    <t>2010-02-24,SCHW,18.370001,18.43,18.360001,18.540001,9636400.0</t>
  </si>
  <si>
    <t>2010-02-24,SE,21.309999,21.719999,21.190001,21.75,4513100.0</t>
  </si>
  <si>
    <t>2010-02-24,SEE,20.110001,20.309999,20.040001,20.33,774800.0</t>
  </si>
  <si>
    <t>2010-02-24,SHW,64.099998,64.389999,63.860001,64.57,646200.0</t>
  </si>
  <si>
    <t>2010-02-24,SIG,28.42,28.91,28.290001,29.030001,205700.0</t>
  </si>
  <si>
    <t>2010-02-24,SJM,60.150002,58.669998,57.720001,60.150002,3051200.0</t>
  </si>
  <si>
    <t>2010-02-24,SLB,61.130001,60.91,60.360001,61.5,22980900.0</t>
  </si>
  <si>
    <t>2010-02-24,SLG,48.93,49.959999,48.470001,49.98,1280800.0</t>
  </si>
  <si>
    <t>2010-02-24,SNA,42.400002,42.27,41.799999,42.560001,484500.0</t>
  </si>
  <si>
    <t>2010-02-24,SNI,40.150002,39.639999,39.43,40.580002,969500.0</t>
  </si>
  <si>
    <t>2010-02-24,SO,32.040001,32.130001,31.73,32.220001,3603200.0</t>
  </si>
  <si>
    <t>2010-02-24,SPG,73.3678259642,72.9350865475,72.577603951,73.8852285983,5580900.0</t>
  </si>
  <si>
    <t>2010-02-24,SPGI,34.48,34.599998,34.150002,34.650002,1716200.0</t>
  </si>
  <si>
    <t>2010-02-24,SPLS,25.6,25.690001,25.5,25.76,5209600.0</t>
  </si>
  <si>
    <t>2010-02-24,SRCL,54.34,54.830002,53.959999,54.93,845400.0</t>
  </si>
  <si>
    <t>2010-02-24,SRE,48.389999,48.529999,48.119999,49.080002,2501800.0</t>
  </si>
  <si>
    <t>2010-02-24,STI,22.85,23.77,22.77,23.870001,8697700.0</t>
  </si>
  <si>
    <t>2010-02-24,STT,44.599998,45.380001,44.450001,45.799999,8404500.0</t>
  </si>
  <si>
    <t>2010-02-24,STX,20.379999,19.5,19.4,20.73,27780900.0</t>
  </si>
  <si>
    <t>2010-02-24,STZ,15.24,15.02,14.96,15.25,2710900.0</t>
  </si>
  <si>
    <t>2010-02-24,SWK,55.259998,56.139999,54.939999,56.240002,1374200.0</t>
  </si>
  <si>
    <t>2010-02-24,SWKS,14.92,15.2,14.84,15.21,7070200.0</t>
  </si>
  <si>
    <t>2010-02-24,SWN,42.639999,42.740002,42.330002,43.240002,3634900.0</t>
  </si>
  <si>
    <t>2010-02-24,SYK,52.93,52.889999,52.470001,52.950001,1094700.0</t>
  </si>
  <si>
    <t>2010-02-24,SYMC,16.75,16.52,16.450001,16.870001,23826800.0</t>
  </si>
  <si>
    <t>2010-02-24,SYY,28.940001,28.969999,28.719999,29.02,2479000.0</t>
  </si>
  <si>
    <t>2010-02-24,T,24.879999,24.91,24.799999,24.950001,28970800.0</t>
  </si>
  <si>
    <t>2010-02-24,TAP,40.799999,40.98,40.529999,41.09,1053700.0</t>
  </si>
  <si>
    <t>2010-02-24,TDC,29.610001,30.110001,29.610001,30.200001,1264100.0</t>
  </si>
  <si>
    <t>2010-02-24,TEL,25.74,26.33,25.620001,26.379999,1967000.0</t>
  </si>
  <si>
    <t>2010-02-24,TGNA,14.9,15.0,14.75,15.01,3165800.0</t>
  </si>
  <si>
    <t>2010-02-24,TGT,50.200001,50.990002,50.119999,51.16,9273500.0</t>
  </si>
  <si>
    <t>2010-02-24,TIF,43.07,43.689999,42.869999,43.720001,1285400.0</t>
  </si>
  <si>
    <t>2010-02-24,TJX,19.674999,20.254999,19.4300005,20.2749995,14029600.0</t>
  </si>
  <si>
    <t>2010-02-24,TMK,20.0666693334,20.3733293334,20.0444506667,20.4533288889,1429200.0</t>
  </si>
  <si>
    <t>2010-02-24,TMO,49.450001,48.389999,48.040001,49.580002,6836100.0</t>
  </si>
  <si>
    <t>2010-02-24,TROW,49.950001,50.630001,49.630001,50.689999,1379300.0</t>
  </si>
  <si>
    <t>2010-02-24,TRV,52.490002,52.790001,52.400002,52.970001,6050600.0</t>
  </si>
  <si>
    <t>2010-02-24,TSCO,13.4350005,13.6850005,13.25,13.705,927200.0</t>
  </si>
  <si>
    <t>2010-02-24,TSN,16.76,16.67,16.610001,16.889999,5659400.0</t>
  </si>
  <si>
    <t>2010-02-24,TSO,11.72,12.01,11.69,12.18,7707500.0</t>
  </si>
  <si>
    <t>2010-02-24,TSS,14.53,14.5,14.43,14.61,1002200.0</t>
  </si>
  <si>
    <t>2010-02-24,TWX,27.3441994247,27.4976001917,27.3441994247,27.7948207095,8550900.0</t>
  </si>
  <si>
    <t>2010-02-24,TXN,24.530001,24.75,24.48,25.0,14513800.0</t>
  </si>
  <si>
    <t>2010-02-24,TXT,19.700001,19.59,19.040001,19.74,5307500.0</t>
  </si>
  <si>
    <t>2010-02-24,UAA,25.780001,25.85,25.690001,26.360001,6490400.0</t>
  </si>
  <si>
    <t>2010-02-24,UAL,15.68,15.67,15.4,15.79,4648600.0</t>
  </si>
  <si>
    <t>2010-02-24,UDR,16.52,16.709999,16.459999,16.73,1598700.0</t>
  </si>
  <si>
    <t>2010-02-24,UHS,30.57,30.4,30.190001,30.700001,1285100.0</t>
  </si>
  <si>
    <t>2010-02-24,ULTA,17.75,18.360001,17.620001,18.43,187100.0</t>
  </si>
  <si>
    <t>2010-02-24,UNH,32.880001,33.619999,32.360001,33.66,10982600.0</t>
  </si>
  <si>
    <t>2010-02-24,UNM,20.77,20.93,20.639999,20.99,2771900.0</t>
  </si>
  <si>
    <t>2010-02-24,UNP,33.16,33.4399985,33.0550005,33.4799995,6783800.0</t>
  </si>
  <si>
    <t>2010-02-24,UPS,58.43,58.759998,58.259998,58.950001,4748300.0</t>
  </si>
  <si>
    <t>2010-02-24,URBN,31.83,31.790001,31.48,31.969999,1529900.0</t>
  </si>
  <si>
    <t>2010-02-24,URI,7.3,7.36,7.25,7.46,1566200.0</t>
  </si>
  <si>
    <t>2010-02-24,USB,24.43,24.780001,24.379999,24.91,12020100.0</t>
  </si>
  <si>
    <t>2010-02-24,UTX,68.190002,68.620003,67.790001,68.699997,4842400.0</t>
  </si>
  <si>
    <t>2010-02-24,V,21.55500025,21.40749925,21.1875,21.65250025,16210000.0</t>
  </si>
  <si>
    <t>2010-02-24,VAR,48.599998,48.84,48.41,48.939999,690000.0</t>
  </si>
  <si>
    <t>2010-02-24,VFC,18.99500075,19.1674995,18.8950005,19.1849995,1892000.0</t>
  </si>
  <si>
    <t>2010-02-24,VIAB,29.5,29.450001,28.99,29.58,4822000.0</t>
  </si>
  <si>
    <t>2010-02-24,VLO,15.9871992687,16.087749543,15.8043893967,16.2614305302,9561700.0</t>
  </si>
  <si>
    <t>2010-02-24,VMC,45.119999,44.880001,44.32,45.209999,697600.0</t>
  </si>
  <si>
    <t>2010-02-24,VNO,58.9583269927,59.1576105072,58.2427581522,59.4565190217,1795900.0</t>
  </si>
  <si>
    <t>2010-02-24,VRSK,27.99,27.959999,27.879999,28.0,263000.0</t>
  </si>
  <si>
    <t>2010-02-24,VRSN,24.440001,24.65,24.219999,24.799999,4341200.0</t>
  </si>
  <si>
    <t>2010-02-24,VRTX,39.700001,40.360001,39.700001,40.509998,1393700.0</t>
  </si>
  <si>
    <t>2010-02-24,VTR,45.060001,44.900002,44.669998,45.16,1666300.0</t>
  </si>
  <si>
    <t>2010-02-24,VZ,26.9858365993,27.1640554472,26.9295591352,27.2015731313,13273500.0</t>
  </si>
  <si>
    <t>2010-02-24,WAT,59.040001,59.310001,58.889999,59.560001,732500.0</t>
  </si>
  <si>
    <t>2010-02-24,WBA,34.959999,35.5,34.599998,35.580002,7894500.0</t>
  </si>
  <si>
    <t>2010-02-24,WDC,41.060001,38.990002,38.830002,41.459999,11328200.0</t>
  </si>
  <si>
    <t>2010-02-24,WEC,24.629999,24.4400005,24.295,24.674999,2087400.0</t>
  </si>
  <si>
    <t>2010-02-24,WFC,27.450001,27.66,27.18,27.77,35782300.0</t>
  </si>
  <si>
    <t>2010-02-24,WFM,17.51,17.3099995,17.200001,17.51,17328800.0</t>
  </si>
  <si>
    <t>2010-02-24,WHR,83.019997,83.550003,81.849998,83.650002,1121100.0</t>
  </si>
  <si>
    <t>2010-02-24,WM,32.73,32.919998,32.509998,32.990002,3163500.0</t>
  </si>
  <si>
    <t>2010-02-24,WMB,17.3311104248,17.6082800552,17.2577407944,17.6245807944,9145300.0</t>
  </si>
  <si>
    <t>2010-02-24,WMT,53.740002,53.919998,53.48,53.950001,10624200.0</t>
  </si>
  <si>
    <t>2010-02-24,WU,16.129999,16.0,15.96,16.17,7906700.0</t>
  </si>
  <si>
    <t>2010-02-24,WY,41.240002,42.040001,41.009998,42.200001,2135500.0</t>
  </si>
  <si>
    <t>2010-02-24,WYN,22.790001,22.84,22.5,22.889999,1273600.0</t>
  </si>
  <si>
    <t>2010-02-24,WYNN,63.91,63.349998,62.759998,64.599998,3057100.0</t>
  </si>
  <si>
    <t>2010-02-24,XEC,57.18,57.299999,56.529999,57.66,896400.0</t>
  </si>
  <si>
    <t>2010-02-24,XEL,21.030001,21.030001,20.73,21.129999,2907000.0</t>
  </si>
  <si>
    <t>2010-02-24,XL,18.059999,18.389999,18.02,18.41,3562200.0</t>
  </si>
  <si>
    <t>2010-02-24,XLNX,25.360001,25.91,25.280001,26.27,11894900.0</t>
  </si>
  <si>
    <t>2010-02-24,XOM,65.010002,65.550003,64.769997,65.870003,21469600.0</t>
  </si>
  <si>
    <t>2010-02-24,XRAY,32.849998,33.0,32.610001,33.049999,1314300.0</t>
  </si>
  <si>
    <t>2010-02-24,XRX,9.16,9.25,9.09,9.26,10582500.0</t>
  </si>
  <si>
    <t>2010-02-24,YHOO,15.48,15.59,15.33,15.71,19284200.0</t>
  </si>
  <si>
    <t>2010-02-24,YUM,24.2487419123,24.2343637671,24.0546362329,24.306255931,3992400.0</t>
  </si>
  <si>
    <t>2010-02-24,ZBH,57.470001,57.439999,57.209999,57.91,1071600.0</t>
  </si>
  <si>
    <t>2010-02-24,ZION,18.200001,18.67,18.07,18.9,4770400.0</t>
  </si>
  <si>
    <t>2010-02-24,AIV,16.610001,16.73,16.549999,16.879999,2077200.0</t>
  </si>
  <si>
    <t>2010-02-25,A,22.0600851216,22.2389127325,21.623748927,22.2675250358,4778500.0</t>
  </si>
  <si>
    <t>2010-02-25,AAL,7.06,7.08,6.91,7.14,7673100.0</t>
  </si>
  <si>
    <t>2010-02-25,AAP,40.080002,40.73,40.049999,40.900002,1328800.0</t>
  </si>
  <si>
    <t>2010-02-25,AAPL,28.1971435714,28.8571434285,28.127142,28.9799995714,166281500.0</t>
  </si>
  <si>
    <t>2010-02-25,ABC,27.700001,28.08,27.58,28.08,3168400.0</t>
  </si>
  <si>
    <t>2010-02-25,ABT,25.8947829696,25.9667529696,25.7220554494,26.0003394494,12305700.0</t>
  </si>
  <si>
    <t>2010-02-25,ACN,40.009998,39.75,39.549999,40.169998,5548700.0</t>
  </si>
  <si>
    <t>2010-02-25,ADBE,33.799999,34.560001,33.540001,34.59,7735500.0</t>
  </si>
  <si>
    <t>2010-02-25,ADI,29.200001,29.629999,28.75,29.629999,4270500.0</t>
  </si>
  <si>
    <t>2010-02-25,ADM,29.200001,29.469999,29.08,29.469999,4701500.0</t>
  </si>
  <si>
    <t>2010-02-25,ADP,36.7164214223,36.6198446005,36.0052695347,36.7866575944,4149600.0</t>
  </si>
  <si>
    <t>2010-02-25,ADS,55.68,56.080002,54.91,56.209999,789000.0</t>
  </si>
  <si>
    <t>2010-02-25,ADSK,27.24,27.93,27.129999,28.0,6061300.0</t>
  </si>
  <si>
    <t>2010-02-25,AEE,24.91,25.07,24.66,25.07,1876100.0</t>
  </si>
  <si>
    <t>2010-02-25,AEP,33.540001,33.68,33.150002,33.740002,2476500.0</t>
  </si>
  <si>
    <t>2010-02-25,AES,11.62,11.7,11.51,11.76,6364800.0</t>
  </si>
  <si>
    <t>2010-02-25,AET,29.26,29.969999,28.959999,30.01,7252700.0</t>
  </si>
  <si>
    <t>2010-02-25,AFL,48.389999,49.189999,47.950001,49.259998,2751400.0</t>
  </si>
  <si>
    <t>2010-02-25,AGN,39.299999,39.700001,37.610001,39.82,2251200.0</t>
  </si>
  <si>
    <t>2010-02-25,AIG,27.440001,27.51,27.0,28.549999,12376000.0</t>
  </si>
  <si>
    <t>2010-02-25,AIZ,30.629999,30.559999,30.33,30.700001,2325600.0</t>
  </si>
  <si>
    <t>2010-02-25,AJG,23.629999,23.77,23.59,23.799999,362500.0</t>
  </si>
  <si>
    <t>2010-02-25,AKAM,25.41,25.66,25.17,25.73,2278300.0</t>
  </si>
  <si>
    <t>2010-02-25,ALB,36.43,36.91,36.110001,37.080002,648700.0</t>
  </si>
  <si>
    <t>2010-02-25,ALK,8.5200005,8.65499975,8.51000025,8.6850005,1677600.0</t>
  </si>
  <si>
    <t>2010-02-25,ALL,30.83,31.299999,30.65,31.309999,4250500.0</t>
  </si>
  <si>
    <t>2010-02-25,ALXN,24.4449995,24.4699995,24.1550005,24.6100005,853000.0</t>
  </si>
  <si>
    <t>2010-02-25,AMAT,12.07,12.22,11.94,12.25,21748200.0</t>
  </si>
  <si>
    <t>2010-02-25,AME,16.6888884445,17.244444,16.6488893333,17.2800008889,1327200.0</t>
  </si>
  <si>
    <t>2010-02-25,AMG,69.830002,70.620003,69.279999,70.730003,306100.0</t>
  </si>
  <si>
    <t>2010-02-25,AMGN,56.48,56.25,55.779999,56.48,6592200.0</t>
  </si>
  <si>
    <t>2010-02-25,AMP,39.900002,40.169998,39.580002,40.259998,4720200.0</t>
  </si>
  <si>
    <t>2010-02-25,AMT,42.34,42.799999,41.799999,42.919998,4325600.0</t>
  </si>
  <si>
    <t>2010-02-25,AMZN,118.169998,118.199997,115.849998,118.339996,9533400.0</t>
  </si>
  <si>
    <t>2010-02-25,AN,17.809999,17.969999,17.65,18.030001,1692400.0</t>
  </si>
  <si>
    <t>2010-02-25,ANTM,59.799999,61.450001,59.220001,61.610001,15277300.0</t>
  </si>
  <si>
    <t>2010-02-25,AON,40.43,40.990002,40.290001,41.040001,1621800.0</t>
  </si>
  <si>
    <t>2010-02-25,APA,100.849998,103.139999,100.07,103.330002,2875100.0</t>
  </si>
  <si>
    <t>2010-02-25,APC,68.379997,69.699997,67.900002,69.779999,3379100.0</t>
  </si>
  <si>
    <t>2010-02-25,APD,64.0518020352,63.8112849214,63.2007391305,64.1258066605,2542800.0</t>
  </si>
  <si>
    <t>2010-02-25,APH,20.41,20.7350005,20.1550005,20.7800005,1925600.0</t>
  </si>
  <si>
    <t>2010-02-25,ARNC,9.67017241379,9.97751874063,9.59520989505,9.99251124437,17587400.0</t>
  </si>
  <si>
    <t>2010-02-25,ATVI,10.59,10.72,10.47,10.75,15238300.0</t>
  </si>
  <si>
    <t>2010-02-25,AVB,79.709999,81.190002,79.160004,81.279999,594100.0</t>
  </si>
  <si>
    <t>2010-02-25,AVGO,18.0,18.09,17.690001,18.389999,2319700.0</t>
  </si>
  <si>
    <t>2010-02-25,AVY,31.27,31.51,30.82,31.66,1190200.0</t>
  </si>
  <si>
    <t>2010-02-25,AWK,22.129999,22.309999,21.84,22.34,1211700.0</t>
  </si>
  <si>
    <t>2010-02-25,AXP,37.669998,38.040001,37.049999,38.130001,8456500.0</t>
  </si>
  <si>
    <t>2010-02-25,AYI,38.18,39.279999,38.130001,39.299999,194900.0</t>
  </si>
  <si>
    <t>2010-02-25,AZO,162.869995,166.080002,162.759995,166.309998,686700.0</t>
  </si>
  <si>
    <t>2010-02-25,BA,62.720001,62.869999,62.0,62.970001,5043100.0</t>
  </si>
  <si>
    <t>2010-02-25,BAC,16.049999,16.549999,15.95,16.57,287325100.0</t>
  </si>
  <si>
    <t>2010-02-25,BAX,31.1406833243,31.0103199348,30.7821819663,31.1895708854,8144500.0</t>
  </si>
  <si>
    <t>2010-02-25,BBBY,41.139999,41.82,40.810001,41.919998,2426100.0</t>
  </si>
  <si>
    <t>2010-02-25,BBT,28.15,28.23,27.860001,28.27,5600100.0</t>
  </si>
  <si>
    <t>2010-02-25,BBY,36.509998,36.869999,36.18,37.0,6126400.0</t>
  </si>
  <si>
    <t>2010-02-25,BCR,82.519997,83.190002,82.160004,83.230003,723300.0</t>
  </si>
  <si>
    <t>2010-02-25,BDX,78.419998,78.519997,77.730003,78.620003,1494400.0</t>
  </si>
  <si>
    <t>2010-02-25,BEN,33.5,33.3899993333,32.916668,33.5,4352100.0</t>
  </si>
  <si>
    <t>2010-02-25,BHI,46.77,47.889999,46.470001,48.02,4355100.0</t>
  </si>
  <si>
    <t>2010-02-25,BIIB,54.299999,54.889999,54.029999,54.970001,2826200.0</t>
  </si>
  <si>
    <t>2010-02-25,BK,28.35,28.389999,27.91,28.43,6516700.0</t>
  </si>
  <si>
    <t>2010-02-25,BLK,216.5,218.300003,214.589996,219.119995,359100.0</t>
  </si>
  <si>
    <t>2010-02-25,BLL,26.1000005,26.5650005,25.950001,26.6550005,1725400.0</t>
  </si>
  <si>
    <t>2010-02-25,BMY,24.52,24.48,24.200001,24.549999,10154800.0</t>
  </si>
  <si>
    <t>2010-02-25,BSX,7.69,7.73,7.64,7.75,21517300.0</t>
  </si>
  <si>
    <t>2010-02-25,BWA,18.7299995,19.01,18.5,19.0650005,2490000.0</t>
  </si>
  <si>
    <t>2010-02-25,BXP,65.93,67.419998,65.620003,67.489998,1380100.0</t>
  </si>
  <si>
    <t>2010-02-25,C,33.9,33.9,33.6,34.0,25996900.0</t>
  </si>
  <si>
    <t>2010-02-25,CA,22.120001,22.5,21.98,22.540001,3688300.0</t>
  </si>
  <si>
    <t>2010-02-25,CAG,18.9571984436,19.0739299611,18.809336965,19.1050583658,4646800.0</t>
  </si>
  <si>
    <t>2010-02-25,CAH,33.029999,33.610001,32.77,33.68,4928100.0</t>
  </si>
  <si>
    <t>2010-02-25,CAT,55.330002,56.790001,54.209999,57.02,9965600.0</t>
  </si>
  <si>
    <t>2010-02-25,CB,49.98,50.369999,49.849998,50.419998,1911400.0</t>
  </si>
  <si>
    <t>2010-02-25,CBG,12.85,13.15,12.7,13.19,2492300.0</t>
  </si>
  <si>
    <t>2010-02-25,CBS,12.87,13.14,12.62,13.19,12728400.0</t>
  </si>
  <si>
    <t>2010-02-25,CCI,37.43,37.849998,37.080002,38.0,1341500.0</t>
  </si>
  <si>
    <t>2010-02-25,CCL,34.919998,35.66,34.880001,35.709999,5850700.0</t>
  </si>
  <si>
    <t>2010-02-25,CELG,29.3950005,29.6450005,29.075001,29.6499995,4729800.0</t>
  </si>
  <si>
    <t>2010-02-25,CERN,20.3125,20.5825005,19.93000025,20.65500075,2247200.0</t>
  </si>
  <si>
    <t>2010-02-25,CF,19.9120006,21.0779992,19.7999992,21.2800006,10770000.0</t>
  </si>
  <si>
    <t>2010-02-25,CHD,16.7250005,16.8600005,16.59000025,16.97249975,3416000.0</t>
  </si>
  <si>
    <t>2010-02-25,CHK,24.7303708609,25.2885543992,24.4465477767,25.307474929,14551900.0</t>
  </si>
  <si>
    <t>2010-02-25,CHRW,53.0,53.490002,52.5,53.540001,1612200.0</t>
  </si>
  <si>
    <t>2010-02-25,CHTR,29.5,29.5,29.5,29.700001,2800.0</t>
  </si>
  <si>
    <t>2010-02-25,CI,33.529999,33.869999,32.990002,34.200001,4678000.0</t>
  </si>
  <si>
    <t>2010-02-25,CINF,26.74,26.959999,26.639999,26.959999,839400.0</t>
  </si>
  <si>
    <t>2010-02-25,CL,40.869999,41.5550005,40.4350015,41.654999,5434400.0</t>
  </si>
  <si>
    <t>2010-02-25,CLX,60.57,61.169998,60.310001,61.259998,940900.0</t>
  </si>
  <si>
    <t>2010-02-25,CMA,35.580002,35.790001,35.27,35.849998,2035800.0</t>
  </si>
  <si>
    <t>2010-02-25,CMCSA,16.16,16.139999,15.95,16.26,23077900.0</t>
  </si>
  <si>
    <t>2010-02-25,CME,57.4099998,59.0880012,57.3639984,59.1399994,5392000.0</t>
  </si>
  <si>
    <t>2010-02-25,CMG,103.690002,103.82,102.93,104.360001,217200.0</t>
  </si>
  <si>
    <t>2010-02-25,CMI,54.48,56.029999,53.860001,56.209999,2192600.0</t>
  </si>
  <si>
    <t>2010-02-25,CMS,15.14,15.29,15.06,15.34,3015400.0</t>
  </si>
  <si>
    <t>2010-02-25,CNC,8.8500005,8.96,8.8500005,9.0150005,572200.0</t>
  </si>
  <si>
    <t>2010-02-25,CNP,14.05,14.1,13.95,14.16,4075600.0</t>
  </si>
  <si>
    <t>2010-02-25,COF,37.029999,37.369999,36.400002,37.43,5267200.0</t>
  </si>
  <si>
    <t>2010-02-25,COG,9.8500005,10.1075,9.75,10.15999975,5284000.0</t>
  </si>
  <si>
    <t>2010-02-25,COH,36.599998,36.689999,36.200001,36.849998,5117500.0</t>
  </si>
  <si>
    <t>2010-02-25,COL,53.810001,54.860001,53.66,54.889999,1288400.0</t>
  </si>
  <si>
    <t>2010-02-25,COO,39.75,40.200001,39.650002,40.240002,445700.0</t>
  </si>
  <si>
    <t>2010-02-25,COP,36.2862384328,36.8198607857,35.9431982686,36.8655990169,11975400.0</t>
  </si>
  <si>
    <t>2010-02-25,COST,60.290001,61.400002,60.209999,61.52,3534000.0</t>
  </si>
  <si>
    <t>2010-02-25,CPB,32.830002,33.27,32.73,33.279999,2618700.0</t>
  </si>
  <si>
    <t>2010-02-25,CRM,17.2075005,17.0025005,16.19249925,17.209999,19942400.0</t>
  </si>
  <si>
    <t>2010-02-25,CSCO,24.0,24.33,23.870001,24.389999,37112100.0</t>
  </si>
  <si>
    <t>2010-02-25,CSX,15.5299996667,15.8433333333,15.4333333333,15.8666666667,13873800.0</t>
  </si>
  <si>
    <t>2010-02-25,CTAS,24.370001,24.83,24.26,24.92,1305700.0</t>
  </si>
  <si>
    <t>2010-02-25,CTL,34.48,34.650002,34.099998,34.740002,4296400.0</t>
  </si>
  <si>
    <t>2010-02-25,CTSH,23.6900005,24.08,23.504999,24.084999,8585600.0</t>
  </si>
  <si>
    <t>2010-02-25,CTXS,43.200001,42.82,41.0,43.200001,6666400.0</t>
  </si>
  <si>
    <t>2010-02-25,CVS,34.009998,34.0,33.869999,34.529999,13221900.0</t>
  </si>
  <si>
    <t>2010-02-25,CVX,71.190002,72.110001,70.779999,72.190002,11761100.0</t>
  </si>
  <si>
    <t>2010-02-25,CXO,45.919998,46.790001,45.060001,46.84,1190100.0</t>
  </si>
  <si>
    <t>2010-02-25,D,38.18,38.34,37.720001,38.389999,3361700.0</t>
  </si>
  <si>
    <t>2010-02-25,DAL,12.58,12.66,12.36,12.74,6528800.0</t>
  </si>
  <si>
    <t>2010-02-25,DD,31.8708452042,31.8328584995,31.377017094,31.975308642,8591700.0</t>
  </si>
  <si>
    <t>2010-02-25,DE,55.27,56.959999,54.599998,57.119999,5749000.0</t>
  </si>
  <si>
    <t>2010-02-25,DFS,13.44,13.46,13.21,13.48,4652200.0</t>
  </si>
  <si>
    <t>2010-02-25,DG,23.82,23.799999,23.52,24.07,258000.0</t>
  </si>
  <si>
    <t>2010-02-25,DGX,56.5,56.689999,56.18,56.759998,1264900.0</t>
  </si>
  <si>
    <t>2010-02-25,DHI,12.08,12.35,11.96,12.35,6001800.0</t>
  </si>
  <si>
    <t>2010-02-25,DHR,28.0212289614,28.2600462472,27.6345712661,28.3206978772,5770600.0</t>
  </si>
  <si>
    <t>2010-02-25,DIS,30.879999,31.360001,30.85,31.41,10553800.0</t>
  </si>
  <si>
    <t>2010-02-25,DISCA,16.2595809913,16.0398579459,15.9172202351,16.2646903424,14534000.0</t>
  </si>
  <si>
    <t>2010-02-25,DISCK,13.925,13.6549995,13.5150005,13.9449995,1542000.0</t>
  </si>
  <si>
    <t>2010-02-25,DLR,50.16,51.240002,50.0,51.439999,946000.0</t>
  </si>
  <si>
    <t>2010-02-25,DLTR,18.5300006667,18.6900006667,18.5066663333,18.8199996667,8453600.0</t>
  </si>
  <si>
    <t>2010-02-25,DNB,70.349998,70.43,69.790001,70.489998,480500.0</t>
  </si>
  <si>
    <t>2010-02-25,DOV,36.2489634855,37.0207493776,36.0497941909,37.078839834,2420900.0</t>
  </si>
  <si>
    <t>2010-02-25,DOW,28.219999,28.32,27.879999,28.43,11377800.0</t>
  </si>
  <si>
    <t>2010-02-25,DPS,31.209999,31.83,30.379999,32.02,12704200.0</t>
  </si>
  <si>
    <t>2010-02-25,DRI,40.540001,40.330002,39.900002,40.599998,3051300.0</t>
  </si>
  <si>
    <t>2010-02-25,DTE,43.860001,43.950001,43.189999,43.990002,1286900.0</t>
  </si>
  <si>
    <t>2010-02-25,DUK,49.019949,49.139949,48.599949,49.169946,2568000.0</t>
  </si>
  <si>
    <t>2010-02-25,DVA,30.615,30.745001,30.365,30.834999,1985000.0</t>
  </si>
  <si>
    <t>2010-02-25,DVN,66.949997,68.809998,66.699997,68.889999,3628500.0</t>
  </si>
  <si>
    <t>2010-02-25,EA,16.26,16.559999,16.219999,16.58,6468700.0</t>
  </si>
  <si>
    <t>2010-02-25,EBAY,9.68013468012,9.68013468012,9.4991574074,9.692760101,38203900.0</t>
  </si>
  <si>
    <t>2010-02-25,ECL,41.459999,42.16,41.02,42.16,3252300.0</t>
  </si>
  <si>
    <t>2010-02-25,ED,42.5,42.869999,42.16,42.91,1817600.0</t>
  </si>
  <si>
    <t>2010-02-25,EFX,32.0,32.299999,31.709999,32.330002,904900.0</t>
  </si>
  <si>
    <t>2010-02-25,EIX,32.700001,32.740002,32.349998,32.82,2907500.0</t>
  </si>
  <si>
    <t>2010-02-25,EL,29.8099995,30.285,29.495001,30.3449995,4276800.0</t>
  </si>
  <si>
    <t>2010-02-25,EMN,29.245001,29.6949995,29.01,29.76,1705200.0</t>
  </si>
  <si>
    <t>2010-02-25,EMR,47.490002,47.700001,46.689999,47.799999,5332700.0</t>
  </si>
  <si>
    <t>2010-02-25,ENDP,21.780001,22.48,21.709999,22.5,2276500.0</t>
  </si>
  <si>
    <t>2010-02-25,EOG,45.330002,46.6100005,44.9749985,46.665001,3998800.0</t>
  </si>
  <si>
    <t>2010-02-25,EQIX,93.82,94.330002,92.699997,94.389999,862400.0</t>
  </si>
  <si>
    <t>2010-02-25,EQR,35.669998,36.240002,35.34,36.25,2843400.0</t>
  </si>
  <si>
    <t>2010-02-25,EQT,43.529999,43.990002,43.040001,44.099998,931700.0</t>
  </si>
  <si>
    <t>2010-02-25,ES,25.15,25.57,25.15,25.610001,1918900.0</t>
  </si>
  <si>
    <t>2010-02-25,ESRX,48.1500015,47.6150015,46.825001,48.330002,16580600.0</t>
  </si>
  <si>
    <t>2010-02-25,ESS,84.18,85.419998,83.75,85.57,274600.0</t>
  </si>
  <si>
    <t>2010-02-25,ETFC,15.4,15.6,15.2,15.6,2013900.0</t>
  </si>
  <si>
    <t>2010-02-25,ETN,32.715,33.4749985,32.290001,33.5200005,4099600.0</t>
  </si>
  <si>
    <t>2010-02-25,ETR,76.370003,76.519997,75.25,76.559998,1232000.0</t>
  </si>
  <si>
    <t>2010-02-25,EW,22.545,22.8150005,22.42499925,22.8150005,2725200.0</t>
  </si>
  <si>
    <t>2010-02-25,EXC,43.580002,43.810001,43.02,43.869999,4256900.0</t>
  </si>
  <si>
    <t>2010-02-25,EXPD,36.07,36.610001,35.400002,36.639999,3295100.0</t>
  </si>
  <si>
    <t>2010-02-25,EXPE,44.759998,44.8,44.099998,45.0,2322000.0</t>
  </si>
  <si>
    <t>2010-02-25,EXR,11.33,11.43,11.32,11.52,759400.0</t>
  </si>
  <si>
    <t>2010-02-25,F,11.53,11.78,11.4,11.83,83114500.0</t>
  </si>
  <si>
    <t>2010-02-25,FAST,21.6900005,22.1849995,21.6550005,22.215,2180800.0</t>
  </si>
  <si>
    <t>2010-02-25,FCX,35.325001,37.035,35.1850015,37.119999,42673600.0</t>
  </si>
  <si>
    <t>2010-02-25,FDX,81.540001,83.18,80.269997,83.269997,3007100.0</t>
  </si>
  <si>
    <t>2010-02-25,FE,38.77,39.07,38.400002,39.16,3306300.0</t>
  </si>
  <si>
    <t>2010-02-25,FFIV,54.810001,55.369999,54.119999,55.380001,874300.0</t>
  </si>
  <si>
    <t>2010-02-25,FIS,22.610001,22.799999,22.52,22.83,4253500.0</t>
  </si>
  <si>
    <t>2010-02-25,FISV,23.5300005,23.965,23.4449995,24.0149995,3286200.0</t>
  </si>
  <si>
    <t>2010-02-25,FITB,12.31,12.2,11.95,12.33,24791200.0</t>
  </si>
  <si>
    <t>2010-02-25,FL,12.72,12.77,12.59,12.81,3469000.0</t>
  </si>
  <si>
    <t>2010-02-25,FLIR,26.51,26.5,25.889999,26.51,2936300.0</t>
  </si>
  <si>
    <t>2010-02-25,FLR,44.5,45.049999,43.639999,45.169998,2761000.0</t>
  </si>
  <si>
    <t>2010-02-25,FLS,31.0300006666,32.3933333333,30.5699996666,32.5333326666,4001700.0</t>
  </si>
  <si>
    <t>2010-02-25,FMC,27.665001,28.0149995,27.504999,28.040001,1515800.0</t>
  </si>
  <si>
    <t>2010-02-25,FOX,13.76325,13.975270318,13.621909894,14.0105998233,3147000.0</t>
  </si>
  <si>
    <t>2010-02-25,FOXA,11.6077694346,11.8551192579,11.5105998233,11.8727897526,16037100.0</t>
  </si>
  <si>
    <t>2010-02-25,FRT,67.580002,69.050003,67.339996,69.150002,410900.0</t>
  </si>
  <si>
    <t>2010-02-25,FSLR,100.550003,102.970001,98.709999,103.459999,5220500.0</t>
  </si>
  <si>
    <t>2010-02-25,FTI,27.34,28.3899995,27.200001,28.41,4084200.0</t>
  </si>
  <si>
    <t>2010-02-25,FTR,7.58,7.67,7.54,7.71,5014500.0</t>
  </si>
  <si>
    <t>2010-02-25,GD,72.099998,72.199997,70.809998,72.239998,1651400.0</t>
  </si>
  <si>
    <t>2010-02-25,GE,15.76,15.92,15.71,15.95,63364500.0</t>
  </si>
  <si>
    <t>2010-02-25,GGP,10.0266894967,10.0575400682,9.84929041912,10.2195103892,5676300.0</t>
  </si>
  <si>
    <t>2010-02-25,GILD,23.5,23.705,23.299999,23.7350005,23808400.0</t>
  </si>
  <si>
    <t>2010-02-25,GIS,35.785,35.845001,35.4399985,35.8899995,4094600.0</t>
  </si>
  <si>
    <t>2010-02-25,GLW,17.18,17.5,16.75,17.540001,31412100.0</t>
  </si>
  <si>
    <t>2010-02-25,GOOG,262.576255731,262.232536076,259.02952724,263.258691295,6643100.0</t>
  </si>
  <si>
    <t>2010-02-25,GOOGL,263.823825326,263.478488489,260.260257258,264.509525025,6611700.0</t>
  </si>
  <si>
    <t>2010-02-25,GPC,40.049999,40.299999,39.75,40.380001,880800.0</t>
  </si>
  <si>
    <t>2010-02-25,GPN,21.375,21.4699995,21.25,21.549999,1431000.0</t>
  </si>
  <si>
    <t>2010-02-25,GPS,20.02,20.389999,19.879999,20.51,12366800.0</t>
  </si>
  <si>
    <t>2010-02-25,GRMN,32.259998,31.92,31.110001,32.400002,3398900.0</t>
  </si>
  <si>
    <t>2010-02-25,GS,156.229996,156.440002,154.320007,156.440002,10519900.0</t>
  </si>
  <si>
    <t>2010-02-25,GT,12.78,12.74,12.57,12.83,7262800.0</t>
  </si>
  <si>
    <t>2010-02-25,GWW,102.209999,102.489998,100.980003,102.760002,1059300.0</t>
  </si>
  <si>
    <t>2010-02-25,HAL,29.379999,30.0,29.0,30.09,13093300.0</t>
  </si>
  <si>
    <t>2010-02-25,HAR,42.029999,43.220001,42.029999,43.279999,759100.0</t>
  </si>
  <si>
    <t>2010-02-25,HAS,35.200001,35.689999,34.650002,35.740002,2058100.0</t>
  </si>
  <si>
    <t>2010-02-25,HBAN,4.76,4.8,4.75,4.84,10031300.0</t>
  </si>
  <si>
    <t>2010-02-25,HBI,6.11749975,6.26000025,6.09000025,6.28000025,3001200.0</t>
  </si>
  <si>
    <t>2010-02-25,HCN,41.759998,42.630001,41.549999,42.669998,2602600.0</t>
  </si>
  <si>
    <t>2010-02-25,HCP,26.4754116576,26.4207659381,26.1748652095,26.5209499089,4774200.0</t>
  </si>
  <si>
    <t>2010-02-25,HD,31.07,31.360001,30.99,31.450001,15049200.0</t>
  </si>
  <si>
    <t>2010-02-25,HES,57.990002,58.66,57.009998,58.709999,2873300.0</t>
  </si>
  <si>
    <t>2010-02-25,HIG,23.91,24.34,23.709999,24.379999,4502600.0</t>
  </si>
  <si>
    <t>2010-02-25,HOG,24.17,24.610001,24.040001,24.65,2017500.0</t>
  </si>
  <si>
    <t>2010-02-25,HOLX,16.379999,16.93,16.35,17.02,7577300.0</t>
  </si>
  <si>
    <t>2010-02-25,HON,40.0,40.189999,39.490002,40.23,5644400.0</t>
  </si>
  <si>
    <t>2010-02-25,HP,40.630001,41.389999,39.830002,41.470001,1683500.0</t>
  </si>
  <si>
    <t>2010-02-25,HPQ,22.7974559491,23.1244305177,22.6748401453,23.1425962761,28263100.0</t>
  </si>
  <si>
    <t>2010-02-25,HRB,17.08,17.34,16.84,17.35,7111000.0</t>
  </si>
  <si>
    <t>2010-02-25,HRL,10.26000025,10.295,10.2124995,10.32250025,2755200.0</t>
  </si>
  <si>
    <t>2010-02-25,HRS,45.580002,45.32,44.470001,46.459999,1371200.0</t>
  </si>
  <si>
    <t>2010-02-25,HSIC,56.439999,56.860001,56.18,56.990002,612800.0</t>
  </si>
  <si>
    <t>2010-02-25,HST,11.43,11.64,11.18,11.67,5742900.0</t>
  </si>
  <si>
    <t>2010-02-25,HSY,39.41,39.73,39.25,39.75,2333900.0</t>
  </si>
  <si>
    <t>2010-02-25,HUM,46.529999,47.130001,45.900002,47.59,2072700.0</t>
  </si>
  <si>
    <t>2010-02-25,IBM,126.050003,127.07,125.57,127.239998,5658700.0</t>
  </si>
  <si>
    <t>2010-02-25,ICE,20.5079994,21.0179996,20.3700008,21.0900002,4361000.0</t>
  </si>
  <si>
    <t>2010-02-25,IDXX,26.3500005,26.25,26.035,26.7250005,613600.0</t>
  </si>
  <si>
    <t>2010-02-25,IFF,41.5,41.970001,41.009998,41.970001,462200.0</t>
  </si>
  <si>
    <t>2010-02-25,ILMN,35.990002,36.470001,35.400002,36.5,2246200.0</t>
  </si>
  <si>
    <t>2010-02-25,INTC,20.370001,20.629999,20.219999,20.66,48789400.0</t>
  </si>
  <si>
    <t>2010-02-25,INTU,31.799999,32.459999,31.709999,32.619999,5224800.0</t>
  </si>
  <si>
    <t>2010-02-25,IP,23.3629220907,23.5601607495,22.9684408284,23.6982317554,5288800.0</t>
  </si>
  <si>
    <t>2010-02-25,IPG,6.68,6.75,6.59,6.77,13394300.0</t>
  </si>
  <si>
    <t>2010-02-25,IR,25.5271597444,25.551120607,25.1357795527,25.6469584664,6557200.0</t>
  </si>
  <si>
    <t>2010-02-25,IRM,23.5859510166,24.0480600739,23.5767097967,24.4732005545,4288900.0</t>
  </si>
  <si>
    <t>2010-02-25,ISRG,339.700012,343.809998,335.470001,344.140015,373600.0</t>
  </si>
  <si>
    <t>2010-02-25,ITW,44.970001,45.220001,44.299999,45.299999,2772500.0</t>
  </si>
  <si>
    <t>2010-02-25,IVZ,19.16,19.75,18.950001,19.76,5183300.0</t>
  </si>
  <si>
    <t>2010-02-25,JBHT,33.830002,34.720001,33.439999,34.810001,2026400.0</t>
  </si>
  <si>
    <t>2010-02-25,JCI,36.7016157069,37.382242932,35.926747644,37.4345989529,8860300.0</t>
  </si>
  <si>
    <t>2010-02-25,JEC,38.860001,39.400002,38.439999,39.450001,1317400.0</t>
  </si>
  <si>
    <t>2010-02-25,JNJ,62.790001,63.279999,62.52,63.349998,10528900.0</t>
  </si>
  <si>
    <t>2010-02-25,JNPR,27.59,28.0,27.27,28.01,10211600.0</t>
  </si>
  <si>
    <t>2010-02-25,JPM,40.16,40.639999,39.700001,40.689999,46718100.0</t>
  </si>
  <si>
    <t>2010-02-25,JWN,35.990002,36.880001,35.75,37.0,2658300.0</t>
  </si>
  <si>
    <t>2010-02-25,K,52.040001,52.310001,51.700001,52.380001,2045000.0</t>
  </si>
  <si>
    <t>2010-02-25,KEY,6.95,6.99,6.78,7.02,15527600.0</t>
  </si>
  <si>
    <t>2010-02-25,KIM,13.61,13.95,13.48,14.01,4946300.0</t>
  </si>
  <si>
    <t>2010-02-25,KLAC,28.49,28.9,27.98,28.93,4440400.0</t>
  </si>
  <si>
    <t>2010-02-25,KMB,57.5455388303,57.9098811122,57.1140891658,57.9482186002,2684900.0</t>
  </si>
  <si>
    <t>2010-02-25,KMX,20.110001,20.33,19.940001,20.41,1358400.0</t>
  </si>
  <si>
    <t>2010-02-25,KO,26.5699995,26.5599995,26.3050005,26.790001,63648600.0</t>
  </si>
  <si>
    <t>2010-02-25,KR,10.79,11.1549995,10.6499995,11.21,26174800.0</t>
  </si>
  <si>
    <t>2010-02-25,KSS,51.009998,54.080002,51.009998,54.450001,10299500.0</t>
  </si>
  <si>
    <t>2010-02-25,KSU,33.779999,34.990002,33.34,35.07,1136100.0</t>
  </si>
  <si>
    <t>2010-02-25,L,36.060001,36.66,35.75,36.689999,1871400.0</t>
  </si>
  <si>
    <t>2010-02-25,LB,22.030001,22.15,21.9,22.530001,17572600.0</t>
  </si>
  <si>
    <t>2010-02-25,LEG,18.959999,18.85,18.67,18.959999,2048600.0</t>
  </si>
  <si>
    <t>2010-02-25,LEN,15.91,16.27,15.59,16.32,7172400.0</t>
  </si>
  <si>
    <t>2010-02-25,LH,73.239998,73.129997,72.470001,73.25,1135900.0</t>
  </si>
  <si>
    <t>2010-02-25,LKQ,9.4049995,9.4700005,9.2799995,9.495,1330800.0</t>
  </si>
  <si>
    <t>2010-02-25,LLL,89.970001,91.050003,89.449997,91.110001,948300.0</t>
  </si>
  <si>
    <t>2010-02-25,LLTC,27.280001,27.4,26.74,27.43,4663200.0</t>
  </si>
  <si>
    <t>2010-02-25,LLY,33.84,34.240002,33.720001,34.32,6111600.0</t>
  </si>
  <si>
    <t>2010-02-25,LMT,76.0,76.989998,75.620003,77.040001,2047900.0</t>
  </si>
  <si>
    <t>2010-02-25,LNC,24.799999,25.27,24.51,25.299999,5087200.0</t>
  </si>
  <si>
    <t>2010-02-25,LNT,15.8549995,15.865,15.6400005,15.875,1317400.0</t>
  </si>
  <si>
    <t>2010-02-25,LOW,23.110001,23.82,23.110001,23.870001,16795100.0</t>
  </si>
  <si>
    <t>2010-02-25,LRCX,33.259998,33.759998,32.669998,33.880001,3136800.0</t>
  </si>
  <si>
    <t>2010-02-25,LUK,22.1129483934,22.7166484907,21.9182083739,22.7750691334,705900.0</t>
  </si>
  <si>
    <t>2010-02-25,LUV,12.37,12.43,12.2,12.5,6476800.0</t>
  </si>
  <si>
    <t>2010-02-25,LVLT,22.65,22.8,22.35,23.25,15097300.0</t>
  </si>
  <si>
    <t>2010-02-25,M,19.139999,19.280001,19.030001,19.379999,16659700.0</t>
  </si>
  <si>
    <t>2010-02-25,MA,21.9549999,22.1490002,21.6429996,22.3150005,19896000.0</t>
  </si>
  <si>
    <t>2010-02-25,MAA,51.09,52.610001,50.950001,52.66,573700.0</t>
  </si>
  <si>
    <t>2010-02-25,MAC,34.369999,35.869999,34.259998,35.98,1658000.0</t>
  </si>
  <si>
    <t>2010-02-25,MAR,25.4665409991,25.4476908577,25.1083883129,25.4759651272,3789600.0</t>
  </si>
  <si>
    <t>2010-02-25,MAS,11.4235500879,11.5641476274,11.2126546573,11.5905096661,4984600.0</t>
  </si>
  <si>
    <t>2010-02-25,MAT,21.700001,22.08,21.620001,22.129999,5502300.0</t>
  </si>
  <si>
    <t>2010-02-25,MCD,64.290001,64.379997,63.759998,64.639999,8500000.0</t>
  </si>
  <si>
    <t>2010-02-25,MCHP,26.98,27.120001,26.57,27.16,2271600.0</t>
  </si>
  <si>
    <t>2010-02-25,MCK,58.5,59.139999,58.310001,59.209999,2235500.0</t>
  </si>
  <si>
    <t>2010-02-25,MCO,26.67,26.860001,26.35,26.93,2177600.0</t>
  </si>
  <si>
    <t>2010-02-25,MDLZ,28.790001,28.809999,28.530001,28.98,22799300.0</t>
  </si>
  <si>
    <t>2010-02-25,MDT,42.810001,43.439999,42.650002,43.529999,6026200.0</t>
  </si>
  <si>
    <t>2010-02-25,MET,35.200001,35.84,34.82,35.869999,8377300.0</t>
  </si>
  <si>
    <t>2010-02-25,MHK,46.41,47.779999,45.91,47.860001,895500.0</t>
  </si>
  <si>
    <t>2010-02-25,MJN,45.959999,46.880001,45.959999,47.119999,2258200.0</t>
  </si>
  <si>
    <t>2010-02-25,MKC,36.919998,37.099998,36.700001,37.110001,733800.0</t>
  </si>
  <si>
    <t>2010-02-25,MLM,80.660004,80.959999,79.800003,81.18,313400.0</t>
  </si>
  <si>
    <t>2010-02-25,MMC,22.9,23.190001,22.74,23.209999,3087300.0</t>
  </si>
  <si>
    <t>2010-02-25,MMM,79.160004,79.739998,78.639999,79.769997,4106300.0</t>
  </si>
  <si>
    <t>2010-02-25,MNST,6.61833333333,6.73500016666,6.59833333333,6.99333333333,17128200.0</t>
  </si>
  <si>
    <t>2010-02-25,MO,20.139999,20.41,20.01,20.459999,21307900.0</t>
  </si>
  <si>
    <t>2010-02-25,MON,72.980003,71.18,70.800003,73.300003,15299900.0</t>
  </si>
  <si>
    <t>2010-02-25,MOS,57.0,58.52,55.950001,58.799999,5280000.0</t>
  </si>
  <si>
    <t>2010-02-25,MRK,36.439999,36.57,36.049999,36.66,17036500.0</t>
  </si>
  <si>
    <t>2010-02-25,MRO,17.149411983,17.2627523515,16.9466013865,17.2985423515,8107400.0</t>
  </si>
  <si>
    <t>2010-02-25,MSFT,28.27,28.6,28.02,28.65,48735300.0</t>
  </si>
  <si>
    <t>2010-02-25,MSI,27.04414713,27.6909350025,26.7207511725,27.7717930875,6598400.0</t>
  </si>
  <si>
    <t>2010-02-25,MTB,77.330002,76.580002,75.550003,77.330002,1080300.0</t>
  </si>
  <si>
    <t>2010-02-25,MTD,98.010002,98.790001,97.110001,98.919998,137600.0</t>
  </si>
  <si>
    <t>2010-02-25,MU,8.87,9.07,8.72,9.09,20920800.0</t>
  </si>
  <si>
    <t>2010-02-25,MUR,43.8860086356,44.51641019,43.45423057,44.6114006909,1361300.0</t>
  </si>
  <si>
    <t>2010-02-25,MYL,20.030001,20.700001,19.959999,21.030001,27066600.0</t>
  </si>
  <si>
    <t>2010-02-25,NBL,34.924999,35.6349985,34.6349985,35.744999,2773000.0</t>
  </si>
  <si>
    <t>2010-02-25,NDAQ,18.299999,18.67,18.280001,18.700001,1968800.0</t>
  </si>
  <si>
    <t>2010-02-25,NEE,46.700001,46.880001,46.25,46.959999,3019000.0</t>
  </si>
  <si>
    <t>2010-02-25,NEM,46.790001,49.02,45.580002,49.59,16562300.0</t>
  </si>
  <si>
    <t>2010-02-25,NFLX,9.14142899999,9.37285714285,9.01428599999,9.37428571428,10717700.0</t>
  </si>
  <si>
    <t>2010-02-25,NFX,48.189999,50.150002,47.880001,50.34,2639400.0</t>
  </si>
  <si>
    <t>2010-02-25,NI,5.8231827112,5.88998035364,5.79174852652,5.89783929273,4593500.0</t>
  </si>
  <si>
    <t>2010-02-25,NKE,16.2525005,16.540001,16.0025005,16.56999975,15967600.0</t>
  </si>
  <si>
    <t>2010-02-25,NOC,55.267248595,55.222075402,54.354713595,55.2853194985,3060500.0</t>
  </si>
  <si>
    <t>2010-02-25,NOV,38.4129783589,38.9269585212,37.8268692516,38.9990982868,6541400.0</t>
  </si>
  <si>
    <t>2010-02-25,NRG,21.42,22.07,21.360001,22.129999,5194900.0</t>
  </si>
  <si>
    <t>2010-02-25,NSC,50.669998,51.650002,50.09,51.740002,2563100.0</t>
  </si>
  <si>
    <t>2010-02-25,NTAP,29.35,30.01,29.200001,30.16,7590900.0</t>
  </si>
  <si>
    <t>2010-02-25,NTRS,52.849998,53.110001,52.32,53.139999,1831800.0</t>
  </si>
  <si>
    <t>2010-02-25,NUE,41.110001,41.880001,40.5,41.970001,5943500.0</t>
  </si>
  <si>
    <t>2010-02-25,NVDA,16.17,16.4,15.76,16.440001,14424300.0</t>
  </si>
  <si>
    <t>2010-02-25,NWL,13.54,13.68,13.37,13.74,4020600.0</t>
  </si>
  <si>
    <t>2010-02-25,O,28.219999,28.309999,27.85,28.33,489900.0</t>
  </si>
  <si>
    <t>2010-02-25,OKE,18.9984245316,19.3354929084,18.8889866048,19.3398704255,850200.0</t>
  </si>
  <si>
    <t>2010-02-25,OMC,36.209999,36.619999,36.16,36.650002,2220700.0</t>
  </si>
  <si>
    <t>2010-02-25,ORCL,24.450001,24.870001,24.209999,24.9,29145200.0</t>
  </si>
  <si>
    <t>2010-02-25,ORLY,38.830002,39.5,38.509998,39.5,1560100.0</t>
  </si>
  <si>
    <t>2010-02-25,OXY,74.8464548945,75.8445326296,73.9347418426,75.9884913628,5345700.0</t>
  </si>
  <si>
    <t>2010-02-25,PAYX,29.91,29.799999,29.57,30.030001,3686100.0</t>
  </si>
  <si>
    <t>2010-02-25,PBCT,15.52,15.66,15.45,15.68,2704800.0</t>
  </si>
  <si>
    <t>2010-02-25,PBI,22.75,22.940001,22.57,22.969999,1425300.0</t>
  </si>
  <si>
    <t>2010-02-25,PCAR,35.009998,35.700001,34.700001,35.790001,2751700.0</t>
  </si>
  <si>
    <t>2010-02-25,PCG,41.52,41.5,41.009998,41.779999,4052400.0</t>
  </si>
  <si>
    <t>2010-02-25,PCLN,222.0,223.869995,218.5,224.699997,1068900.0</t>
  </si>
  <si>
    <t>2010-02-25,PDCO,29.809999,30.02,29.68,30.049999,1175800.0</t>
  </si>
  <si>
    <t>2010-02-25,PEG,29.799999,29.92,29.370001,29.98,4217700.0</t>
  </si>
  <si>
    <t>2010-02-25,PEP,61.509998,62.299999,61.02,62.34,8074100.0</t>
  </si>
  <si>
    <t>2010-02-25,PFE,17.57,17.690001,17.43,17.73,53458000.0</t>
  </si>
  <si>
    <t>2010-02-25,PFG,22.67,23.120001,22.4,23.17,3051900.0</t>
  </si>
  <si>
    <t>2010-02-25,PG,63.23,63.700001,63.009998,63.860001,10085600.0</t>
  </si>
  <si>
    <t>2010-02-25,PGR,17.08,17.24,16.74,17.309999,3949700.0</t>
  </si>
  <si>
    <t>2010-02-25,PH,57.549999,58.900002,57.459999,59.060001,1553900.0</t>
  </si>
  <si>
    <t>2010-02-25,PHM,10.57,10.7,10.5,10.75,6269100.0</t>
  </si>
  <si>
    <t>2010-02-25,PKI,22.1,22.41,21.9,22.43,1302800.0</t>
  </si>
  <si>
    <t>2010-02-25,PLD,23.549999,24.280001,23.41,24.33,1146200.0</t>
  </si>
  <si>
    <t>2010-02-25,PM,49.43,49.610001,49.0,49.880001,9596000.0</t>
  </si>
  <si>
    <t>2010-02-25,PNC,53.490002,53.639999,52.599998,53.650002,4679600.0</t>
  </si>
  <si>
    <t>2010-02-25,PNR,31.85,32.43,31.540001,32.459999,363700.0</t>
  </si>
  <si>
    <t>2010-02-25,PNW,37.279999,37.57,36.880001,37.580002,1174300.0</t>
  </si>
  <si>
    <t>2010-02-25,PPG,30.5699995,30.5300005,30.2649995,30.625,3766400.0</t>
  </si>
  <si>
    <t>2010-02-25,PPL,28.639999,28.83,28.43,28.879999,2549000.0</t>
  </si>
  <si>
    <t>2010-02-25,PRGO,48.490002,49.650002,48.439999,50.02,1510500.0</t>
  </si>
  <si>
    <t>2010-02-25,PRU,51.080002,52.240002,50.560001,52.290001,4623000.0</t>
  </si>
  <si>
    <t>2010-02-25,PSA,80.769997,81.910004,80.339996,81.989998,1091800.0</t>
  </si>
  <si>
    <t>2010-02-25,PVH,42.610001,42.990002,42.330002,43.029999,458700.0</t>
  </si>
  <si>
    <t>2010-02-25,PWR,18.93,19.23,18.540001,19.24,2050800.0</t>
  </si>
  <si>
    <t>2010-02-25,PX,75.029999,75.010002,74.029999,75.459999,3189800.0</t>
  </si>
  <si>
    <t>2010-02-25,PXD,45.560001,46.669998,44.57,46.830002,1877600.0</t>
  </si>
  <si>
    <t>2010-02-25,QCOM,37.23,37.18,36.470001,38.0,34843000.0</t>
  </si>
  <si>
    <t>2010-02-25,R,34.18,34.740002,33.849998,34.830002,908200.0</t>
  </si>
  <si>
    <t>2010-02-25,RAI,13.26500025,13.28499975,13.1625005,13.30500025,6477600.0</t>
  </si>
  <si>
    <t>2010-02-25,RCL,26.969999,27.790001,26.969999,27.85,4702200.0</t>
  </si>
  <si>
    <t>2010-02-25,REGN,24.48,24.34,24.01,24.530001,613600.0</t>
  </si>
  <si>
    <t>2010-02-25,RF,6.48,6.54,6.4,6.57,18802500.0</t>
  </si>
  <si>
    <t>2010-02-25,RHI,27.27,27.700001,27.01,27.77,1325300.0</t>
  </si>
  <si>
    <t>2010-02-25,RHT,27.889999,28.139999,27.360001,28.209999,1718000.0</t>
  </si>
  <si>
    <t>2010-02-25,RIG,79.330002,79.239998,76.959999,79.589996,10596100.0</t>
  </si>
  <si>
    <t>2010-02-25,RL,79.580002,79.639999,78.730003,79.889999,1833800.0</t>
  </si>
  <si>
    <t>2010-02-25,ROK,53.099998,53.52,52.110001,53.630001,1060500.0</t>
  </si>
  <si>
    <t>2010-02-25,ROP,54.139999,54.82,53.700001,54.950001,580400.0</t>
  </si>
  <si>
    <t>2010-02-25,ROST,11.9624995,12.21749975,11.88,12.245,9108400.0</t>
  </si>
  <si>
    <t>2010-02-25,RRC,49.259998,51.029999,48.900002,51.16,3647600.0</t>
  </si>
  <si>
    <t>2010-02-25,RSG,27.780001,28.139999,27.559999,28.15,2182400.0</t>
  </si>
  <si>
    <t>2010-02-25,RTN,55.509998,55.849998,55.07,55.900002,2123200.0</t>
  </si>
  <si>
    <t>2010-02-25,SBUX,11.325,11.45,11.215,11.49,18623800.0</t>
  </si>
  <si>
    <t>2010-02-25,SCG,35.939999,36.299999,35.77,36.34,932800.0</t>
  </si>
  <si>
    <t>2010-02-25,SCHW,18.219999,18.26,18.02,18.280001,11696400.0</t>
  </si>
  <si>
    <t>2010-02-25,SE,21.469999,21.75,21.299999,21.790001,2696200.0</t>
  </si>
  <si>
    <t>2010-02-25,SEE,20.110001,20.450001,19.73,20.48,1137400.0</t>
  </si>
  <si>
    <t>2010-02-25,SHW,63.810001,64.339996,63.34,64.400002,827000.0</t>
  </si>
  <si>
    <t>2010-02-25,SIG,28.27,28.93,28.02,29.01,137300.0</t>
  </si>
  <si>
    <t>2010-02-25,SJM,58.119999,59.389999,57.75,59.41,1258100.0</t>
  </si>
  <si>
    <t>2010-02-25,SLB,60.09,60.810001,59.419998,60.939999,17558200.0</t>
  </si>
  <si>
    <t>2010-02-25,SLG,49.02,50.490002,48.869999,50.580002,694000.0</t>
  </si>
  <si>
    <t>2010-02-25,SNA,41.639999,42.119999,41.200001,42.209999,264900.0</t>
  </si>
  <si>
    <t>2010-02-25,SNI,38.970001,39.529999,38.52,39.610001,1123700.0</t>
  </si>
  <si>
    <t>2010-02-25,SO,31.93,32.009998,31.59,32.029999,3895700.0</t>
  </si>
  <si>
    <t>2010-02-25,SPG,72.6246462841,73.8570075258,71.6745042333,73.8852285983,3765100.0</t>
  </si>
  <si>
    <t>2010-02-25,SPGI,33.889999,34.169998,33.580002,34.18,2232100.0</t>
  </si>
  <si>
    <t>2010-02-25,SPLS,25.49,25.93,25.26,25.969999,6624500.0</t>
  </si>
  <si>
    <t>2010-02-25,SRCL,54.259998,55.93,54.130001,56.0,973800.0</t>
  </si>
  <si>
    <t>2010-02-25,SRE,47.900002,50.32,47.549999,50.939999,4572800.0</t>
  </si>
  <si>
    <t>2010-02-25,STI,23.389999,23.52,22.93,23.549999,6841500.0</t>
  </si>
  <si>
    <t>2010-02-25,STT,44.41,44.990002,44.130001,45.049999,7236500.0</t>
  </si>
  <si>
    <t>2010-02-25,STX,19.16,19.49,18.610001,19.540001,28118900.0</t>
  </si>
  <si>
    <t>2010-02-25,STZ,14.85,14.83,14.6,14.91,4360100.0</t>
  </si>
  <si>
    <t>2010-02-25,SWK,55.150002,56.0,54.779999,56.09,1230200.0</t>
  </si>
  <si>
    <t>2010-02-25,SWKS,14.71,14.97,14.45,15.02,7126300.0</t>
  </si>
  <si>
    <t>2010-02-25,SWN,41.91,42.990002,41.630001,43.130001,4691800.0</t>
  </si>
  <si>
    <t>2010-02-25,SYK,52.07,52.84,51.84,52.849998,1332700.0</t>
  </si>
  <si>
    <t>2010-02-25,SYMC,16.309999,16.540001,16.129999,16.59,20631600.0</t>
  </si>
  <si>
    <t>2010-02-25,SYY,28.790001,29.209999,28.360001,29.209999,4292900.0</t>
  </si>
  <si>
    <t>2010-02-25,T,24.76,24.77,24.610001,24.860001,29583200.0</t>
  </si>
  <si>
    <t>2010-02-25,TAP,40.52,40.849998,40.16,40.880001,1393200.0</t>
  </si>
  <si>
    <t>2010-02-25,TDC,29.66,30.219999,29.389999,30.26,1140100.0</t>
  </si>
  <si>
    <t>2010-02-25,TEL,25.940001,25.74,25.559999,25.99,2227400.0</t>
  </si>
  <si>
    <t>2010-02-25,TGNA,14.75,15.32,14.55,15.35,4896000.0</t>
  </si>
  <si>
    <t>2010-02-25,TGT,50.720001,50.950001,50.27,51.130001,8211800.0</t>
  </si>
  <si>
    <t>2010-02-25,TIF,42.880001,43.779999,42.549999,43.82,1881500.0</t>
  </si>
  <si>
    <t>2010-02-25,TJX,19.9400005,20.870001,19.879999,20.950001,21334600.0</t>
  </si>
  <si>
    <t>2010-02-25,TMK,20.1200008889,20.58222,19.9733293334,20.6399995556,1686800.0</t>
  </si>
  <si>
    <t>2010-02-25,TMO,48.0,49.279999,47.560001,49.330002,9253500.0</t>
  </si>
  <si>
    <t>2010-02-25,TROW,50.110001,50.32,49.560001,50.389999,1076400.0</t>
  </si>
  <si>
    <t>2010-02-25,TRV,52.119999,52.75,52.119999,52.880001,5101400.0</t>
  </si>
  <si>
    <t>2010-02-25,TSCO,13.6475,13.7250005,13.57250025,13.88,1655200.0</t>
  </si>
  <si>
    <t>2010-02-25,TSN,16.469999,17.0,16.450001,17.01,6548700.0</t>
  </si>
  <si>
    <t>2010-02-25,TSO,11.74,11.98,11.66,11.99,6072500.0</t>
  </si>
  <si>
    <t>2010-02-25,TSS,14.35,14.45,14.15,14.48,1138800.0</t>
  </si>
  <si>
    <t>2010-02-25,TWX,27.2674995206,27.6701792905,27.0757401726,27.7660594439,7884700.0</t>
  </si>
  <si>
    <t>2010-02-25,TXN,24.209999,24.52,24.01,24.549999,17886100.0</t>
  </si>
  <si>
    <t>2010-02-25,TXT,19.15,19.450001,18.969999,19.5,4472200.0</t>
  </si>
  <si>
    <t>2010-02-25,UAA,25.52,26.09,25.27,26.110001,3859200.0</t>
  </si>
  <si>
    <t>2010-02-25,UAL,15.41,15.66,15.16,15.73,4535300.0</t>
  </si>
  <si>
    <t>2010-02-25,UDR,16.49,16.67,16.379999,16.700001,1633500.0</t>
  </si>
  <si>
    <t>2010-02-25,UHS,30.02,31.01,29.52,31.17,1725600.0</t>
  </si>
  <si>
    <t>2010-02-25,ULTA,18.08,18.1,17.950001,18.5,204700.0</t>
  </si>
  <si>
    <t>2010-02-25,UNH,33.32,33.450001,32.84,33.98,14779500.0</t>
  </si>
  <si>
    <t>2010-02-25,UNM,20.68,20.780001,20.42,20.809999,2800000.0</t>
  </si>
  <si>
    <t>2010-02-25,UNP,32.9799995,34.2299995,32.7350005,34.2599985,11503800.0</t>
  </si>
  <si>
    <t>2010-02-25,UPS,57.98,58.419998,57.450001,58.419998,4441400.0</t>
  </si>
  <si>
    <t>2010-02-25,URBN,31.219999,31.879999,31.07,31.91,3039300.0</t>
  </si>
  <si>
    <t>2010-02-25,URI,7.23,7.28,7.03,7.32,1366600.0</t>
  </si>
  <si>
    <t>2010-02-25,USB,24.15,24.299999,24.0,24.780001,12541000.0</t>
  </si>
  <si>
    <t>2010-02-25,UTX,67.57,68.669998,67.050003,68.699997,5920600.0</t>
  </si>
  <si>
    <t>2010-02-25,V,21.1875,21.30750075,20.9349995,21.3600005,14140800.0</t>
  </si>
  <si>
    <t>2010-02-25,VAR,48.459999,48.630001,48.200001,48.799999,1167400.0</t>
  </si>
  <si>
    <t>2010-02-25,VFC,18.9375,19.3150005,18.9375,19.31999975,2423200.0</t>
  </si>
  <si>
    <t>2010-02-25,VIAB,28.91,29.690001,28.790001,29.74,5072500.0</t>
  </si>
  <si>
    <t>2010-02-25,VLO,15.831809872,15.9506398538,15.6489890311,15.9506398538,10209000.0</t>
  </si>
  <si>
    <t>2010-02-25,VMC,44.360001,44.549999,43.720001,44.59,757400.0</t>
  </si>
  <si>
    <t>2010-02-25,VNO,58.514486413,59.5018070652,58.2336983695,59.5561585145,1364500.0</t>
  </si>
  <si>
    <t>2010-02-25,VRSK,27.83,27.98,27.83,28.059999,328900.0</t>
  </si>
  <si>
    <t>2010-02-25,VRSN,24.370001,24.860001,24.219999,24.93,4412100.0</t>
  </si>
  <si>
    <t>2010-02-25,VRTX,39.93,40.139999,39.18,40.189999,1107800.0</t>
  </si>
  <si>
    <t>2010-02-25,VTR,44.360001,44.450001,44.02,44.57,2140500.0</t>
  </si>
  <si>
    <t>2010-02-25,VZ,26.9858365993,27.0890163272,26.8263794072,27.1734343993,16887600.0</t>
  </si>
  <si>
    <t>2010-02-25,WAT,58.84,59.91,58.049999,60.009998,1074500.0</t>
  </si>
  <si>
    <t>2010-02-25,WBA,35.240002,36.02,34.959999,36.130001,11441400.0</t>
  </si>
  <si>
    <t>2010-02-25,WDC,38.48,39.099998,37.290001,39.259998,10621800.0</t>
  </si>
  <si>
    <t>2010-02-25,WEC,24.1049995,24.325001,24.004999,24.3500005,1461400.0</t>
  </si>
  <si>
    <t>2010-02-25,WFC,27.17,27.440001,27.040001,27.48,34185600.0</t>
  </si>
  <si>
    <t>2010-02-25,WFM,17.075001,17.59,17.01,17.709999,10357600.0</t>
  </si>
  <si>
    <t>2010-02-25,WHR,82.089996,83.610001,82.059998,83.790001,1205500.0</t>
  </si>
  <si>
    <t>2010-02-25,WM,32.639999,33.029999,32.419998,33.029999,2507200.0</t>
  </si>
  <si>
    <t>2010-02-25,WMB,17.3311104248,17.7142601312,17.1599208704,17.7468599792,6039400.0</t>
  </si>
  <si>
    <t>2010-02-25,WMT,53.459999,54.150002,53.25,54.279999,13510100.0</t>
  </si>
  <si>
    <t>2010-02-25,WU,15.85,15.96,15.71,16.040001,8671700.0</t>
  </si>
  <si>
    <t>2010-02-25,WY,41.400002,41.23,40.57,41.400002,2294700.0</t>
  </si>
  <si>
    <t>2010-02-25,WYN,22.549999,22.73,22.290001,22.790001,1590900.0</t>
  </si>
  <si>
    <t>2010-02-25,WYNN,62.389999,62.799999,61.540001,63.009998,3694500.0</t>
  </si>
  <si>
    <t>2010-02-25,XEC,56.32,58.130001,55.610001,58.139999,870700.0</t>
  </si>
  <si>
    <t>2010-02-25,XEL,20.82,20.969999,20.700001,21.049999,3108700.0</t>
  </si>
  <si>
    <t>2010-02-25,XL,18.040001,18.299999,17.92,18.360001,2648200.0</t>
  </si>
  <si>
    <t>2010-02-25,XLNX,25.5,25.98,25.43,26.059999,6591200.0</t>
  </si>
  <si>
    <t>2010-02-25,XOM,64.610001,65.139999,64.370003,65.169998,25668800.0</t>
  </si>
  <si>
    <t>2010-02-25,XRAY,32.549999,32.939999,32.529999,33.009998,1177200.0</t>
  </si>
  <si>
    <t>2010-02-25,XRX,9.12,9.29,9.1,9.31,11735000.0</t>
  </si>
  <si>
    <t>2010-02-25,YHOO,15.32,15.24,15.13,15.35,20126900.0</t>
  </si>
  <si>
    <t>2010-02-25,YUM,23.9971243709,24.2271754134,23.9108569374,24.2559324227,7090600.0</t>
  </si>
  <si>
    <t>2010-02-25,ZBH,57.07,57.240002,56.48,57.32,1054200.0</t>
  </si>
  <si>
    <t>2010-02-25,ZION,18.32,18.440001,18.02,18.459999,4482200.0</t>
  </si>
  <si>
    <t>2010-02-25,AIV,16.440001,16.84,16.34,16.870001,1479600.0</t>
  </si>
  <si>
    <t>2010-02-26,A,22.2961366237,22.5035765379,22.1602288984,22.5464957081,4678100.0</t>
  </si>
  <si>
    <t>2010-02-26,AAL,7.06,7.33,7.06,7.4,8577100.0</t>
  </si>
  <si>
    <t>2010-02-26,AAP,40.73,40.799999,40.400002,40.91,1153800.0</t>
  </si>
  <si>
    <t>2010-02-26,AAPL,28.9114284285,29.2314281428,28.8571434285,29.3099994285,126865200.0</t>
  </si>
  <si>
    <t>2010-02-26,ABC,28.08,28.040001,27.889999,28.190001,4036700.0</t>
  </si>
  <si>
    <t>2010-02-26,ABT,25.9955404898,26.0435219292,25.8372079292,26.1634709696,14675200.0</t>
  </si>
  <si>
    <t>2010-02-26,ACN,39.75,39.970001,39.720001,40.25,4534000.0</t>
  </si>
  <si>
    <t>2010-02-26,ADBE,34.549999,34.650002,34.060001,34.700001,4792600.0</t>
  </si>
  <si>
    <t>2010-02-26,ADI,29.790001,29.24,28.98,29.790001,3606800.0</t>
  </si>
  <si>
    <t>2010-02-26,ADM,29.5,29.360001,29.15,29.57,3487500.0</t>
  </si>
  <si>
    <t>2010-02-26,ADP,36.7076400351,36.5320491659,36.2862186128,36.8129938543,3740200.0</t>
  </si>
  <si>
    <t>2010-02-26,ADS,56.080002,55.439999,55.139999,56.330002,1202800.0</t>
  </si>
  <si>
    <t>2010-02-26,ADSK,27.870001,27.879999,27.58,28.120001,3554600.0</t>
  </si>
  <si>
    <t>2010-02-26,AEE,25.120001,24.709999,24.65,25.120001,2139100.0</t>
  </si>
  <si>
    <t>2010-02-26,AEP,33.799999,33.619999,33.470001,33.84,2635200.0</t>
  </si>
  <si>
    <t>2010-02-26,AES,11.77,11.69,11.55,11.95,7000100.0</t>
  </si>
  <si>
    <t>2010-02-26,AET,30.02,29.99,29.76,30.49,5006100.0</t>
  </si>
  <si>
    <t>2010-02-26,AFL,49.150002,49.450001,48.830002,49.540001,2351700.0</t>
  </si>
  <si>
    <t>2010-02-26,AGN,39.689999,39.790001,39.48,39.919998,1184500.0</t>
  </si>
  <si>
    <t>2010-02-26,AIG,25.67,24.77,24.709999,25.940001,27126500.0</t>
  </si>
  <si>
    <t>2010-02-26,AIZ,30.6,30.52,30.15,30.65,1249000.0</t>
  </si>
  <si>
    <t>2010-02-26,AJG,23.790001,23.73,23.59,23.83,480800.0</t>
  </si>
  <si>
    <t>2010-02-26,AKAM,25.74,26.299999,25.52,26.450001,4167700.0</t>
  </si>
  <si>
    <t>2010-02-26,ALB,37.049999,37.490002,36.669998,37.529999,632600.0</t>
  </si>
  <si>
    <t>2010-02-26,ALK,8.68000025,8.75,8.6049995,8.77999975,1939600.0</t>
  </si>
  <si>
    <t>2010-02-26,ALL,31.209999,31.25,30.950001,31.4,3983700.0</t>
  </si>
  <si>
    <t>2010-02-26,ALXN,24.584999,24.76,24.209999,24.875,936800.0</t>
  </si>
  <si>
    <t>2010-02-26,AMAT,12.27,12.24,12.03,12.3,15882200.0</t>
  </si>
  <si>
    <t>2010-02-26,AME,17.2977773334,17.3511106667,17.1777782222,17.3911115556,1030200.0</t>
  </si>
  <si>
    <t>2010-02-26,AMG,70.540001,71.129997,69.93,71.330002,353100.0</t>
  </si>
  <si>
    <t>2010-02-26,AMGN,56.25,56.610001,56.099998,57.029999,6351700.0</t>
  </si>
  <si>
    <t>2010-02-26,AMP,40.360001,40.029999,39.84,40.360001,2232700.0</t>
  </si>
  <si>
    <t>2010-02-26,AMT,42.810001,42.66,42.169998,42.959999,4030100.0</t>
  </si>
  <si>
    <t>2010-02-26,AMZN,117.879997,118.400002,117.0,119.43,5721600.0</t>
  </si>
  <si>
    <t>2010-02-26,AN,17.940001,17.75,17.58,17.969999,1567600.0</t>
  </si>
  <si>
    <t>2010-02-26,ANTM,61.490002,61.869999,61.490002,62.990002,7666100.0</t>
  </si>
  <si>
    <t>2010-02-26,AON,41.049999,40.939999,40.869999,41.130001,1446300.0</t>
  </si>
  <si>
    <t>2010-02-26,APA,103.629997,103.639999,102.269997,103.970001,2375700.0</t>
  </si>
  <si>
    <t>2010-02-26,APC,69.989998,70.129997,68.75,70.360001,3768200.0</t>
  </si>
  <si>
    <t>2010-02-26,APD,63.8852904718,63.4412553192,63.3302479186,64.0703034228,2203400.0</t>
  </si>
  <si>
    <t>2010-02-26,APH,20.67,20.825001,20.504999,20.870001,1382400.0</t>
  </si>
  <si>
    <t>2010-02-26,ARNC,10.015,9.97002323838,9.83508995502,10.0224970015,11008100.0</t>
  </si>
  <si>
    <t>2010-02-26,ATVI,10.65,10.63,10.61,10.81,12834200.0</t>
  </si>
  <si>
    <t>2010-02-26,AVB,81.699997,81.419998,80.910004,82.339996,1117000.0</t>
  </si>
  <si>
    <t>2010-02-26,AVGO,18.049999,18.15,17.959999,18.190001,280700.0</t>
  </si>
  <si>
    <t>2010-02-26,AVY,31.51,31.6,31.33,32.0,1020100.0</t>
  </si>
  <si>
    <t>2010-02-26,AWK,22.280001,22.26,22.09,22.360001,1076800.0</t>
  </si>
  <si>
    <t>2010-02-26,AXP,38.150002,38.189999,37.759998,38.32,6475500.0</t>
  </si>
  <si>
    <t>2010-02-26,AYI,39.279999,38.98,38.799999,39.509998,476300.0</t>
  </si>
  <si>
    <t>2010-02-26,AZO,166.5,165.929993,164.509995,167.089996,584000.0</t>
  </si>
  <si>
    <t>2010-02-26,BA,63.09,63.16,63.029999,63.880001,4416000.0</t>
  </si>
  <si>
    <t>2010-02-26,BAC,16.57,16.66,16.41,16.84,343669400.0</t>
  </si>
  <si>
    <t>2010-02-26,BAX,31.02661434,30.92340956,30.7495909832,31.1515475285,7998700.0</t>
  </si>
  <si>
    <t>2010-02-26,BBBY,41.860001,41.610001,41.360001,41.880001,1757200.0</t>
  </si>
  <si>
    <t>2010-02-26,BBT,28.219999,28.530001,27.99,28.629999,5643900.0</t>
  </si>
  <si>
    <t>2010-02-26,BBY,36.970001,36.5,36.43,37.09,5113000.0</t>
  </si>
  <si>
    <t>2010-02-26,BCR,83.449997,83.779999,83.160004,84.0,723300.0</t>
  </si>
  <si>
    <t>2010-02-26,BDX,78.730003,77.870003,77.75,78.900002,1357100.0</t>
  </si>
  <si>
    <t>2010-02-26,BEN,33.540001,33.9066656666,33.3533326666,33.9733313333,3145800.0</t>
  </si>
  <si>
    <t>2010-02-26,BHI,47.700001,47.919998,47.27,48.110001,3625100.0</t>
  </si>
  <si>
    <t>2010-02-26,BIIB,54.810001,55.009998,54.540001,55.189999,2847100.0</t>
  </si>
  <si>
    <t>2010-02-26,BK,28.459999,28.52,28.110001,28.549999,5389800.0</t>
  </si>
  <si>
    <t>2010-02-26,BLK,217.5,218.800003,217.5,219.850006,302500.0</t>
  </si>
  <si>
    <t>2010-02-26,BLL,26.875,27.0200005,26.665001,27.1399995,2313600.0</t>
  </si>
  <si>
    <t>2010-02-26,BMY,24.48,24.51,24.450001,24.620001,7107200.0</t>
  </si>
  <si>
    <t>2010-02-26,BSX,7.71,7.74,7.7,7.86,18903400.0</t>
  </si>
  <si>
    <t>2010-02-26,BWA,19.075001,18.7299995,18.6849995,19.129999,2433200.0</t>
  </si>
  <si>
    <t>2010-02-26,BXP,67.419998,67.93,67.25,68.75,1842200.0</t>
  </si>
  <si>
    <t>2010-02-26,C,33.9,34.0,33.8,34.5,17855700.0</t>
  </si>
  <si>
    <t>2010-02-26,CA,22.5,22.5,22.280001,22.530001,2889900.0</t>
  </si>
  <si>
    <t>2010-02-26,CAG,19.0739299611,19.0350186771,18.9649805448,19.1517501946,4606000.0</t>
  </si>
  <si>
    <t>2010-02-26,CAH,33.689999,33.970001,33.650002,34.200001,4734400.0</t>
  </si>
  <si>
    <t>2010-02-26,CAT,56.939999,57.049999,56.099998,57.240002,6108500.0</t>
  </si>
  <si>
    <t>2010-02-26,CB,50.52,49.990002,49.849998,50.57,1979300.0</t>
  </si>
  <si>
    <t>2010-02-26,CBG,13.17,13.2,12.96,13.29,2032500.0</t>
  </si>
  <si>
    <t>2010-02-26,CBS,13.12,12.99,12.94,13.29,7146900.0</t>
  </si>
  <si>
    <t>2010-02-26,CCI,37.849998,37.799999,37.459999,37.98,1128700.0</t>
  </si>
  <si>
    <t>2010-02-26,CCL,34.959999,35.959999,34.959999,36.16,5244500.0</t>
  </si>
  <si>
    <t>2010-02-26,CELG,29.629999,29.76,29.34,29.83,3161200.0</t>
  </si>
  <si>
    <t>2010-02-26,CERN,20.68250075,20.73749925,20.5599995,20.98999975,2931600.0</t>
  </si>
  <si>
    <t>2010-02-26,CF,21.1399994,21.2479992,20.8220006,21.290001,3649500.0</t>
  </si>
  <si>
    <t>2010-02-26,CHD,16.87999925,16.795,16.7124995,16.87999925,2052400.0</t>
  </si>
  <si>
    <t>2010-02-26,CHK,25.3547795648,25.1371816462,24.862820246,25.4304645222,10268300.0</t>
  </si>
  <si>
    <t>2010-02-26,CHRW,53.490002,53.330002,52.700001,53.560001,1701400.0</t>
  </si>
  <si>
    <t>2010-02-26,CHTR,29.25,29.75,29.25,29.75,2700.0</t>
  </si>
  <si>
    <t>2010-02-26,CI,34.040001,34.259998,33.91,34.759998,3212700.0</t>
  </si>
  <si>
    <t>2010-02-26,CINF,27.0,26.889999,26.709999,27.030001,812000.0</t>
  </si>
  <si>
    <t>2010-02-26,CL,41.6899985,41.470001,41.255001,41.6949995,3667400.0</t>
  </si>
  <si>
    <t>2010-02-26,CLX,61.310001,61.310001,60.959999,61.549999,973300.0</t>
  </si>
  <si>
    <t>2010-02-26,CMA,35.889999,36.080002,35.66,36.169998,2050300.0</t>
  </si>
  <si>
    <t>2010-02-26,CMCSA,16.23,16.440001,16.07,16.469999,21739000.0</t>
  </si>
  <si>
    <t>2010-02-26,CME,59.132,60.3380012,58.7719994,60.3380012,5462000.0</t>
  </si>
  <si>
    <t>2010-02-26,CMG,104.099998,104.709999,103.5,105.720001,309500.0</t>
  </si>
  <si>
    <t>2010-02-26,CMI,55.990002,56.779999,55.169998,57.009998,1675000.0</t>
  </si>
  <si>
    <t>2010-02-26,CMS,15.3,15.27,15.2,15.46,2641200.0</t>
  </si>
  <si>
    <t>2010-02-26,CNC,8.9799995,8.9350005,8.885,9.0,566000.0</t>
  </si>
  <si>
    <t>2010-02-26,CNP,14.04,13.38,13.36,14.04,12626900.0</t>
  </si>
  <si>
    <t>2010-02-26,COF,37.349998,37.75,37.040001,37.919998,3824400.0</t>
  </si>
  <si>
    <t>2010-02-26,COG,10.005,10.03499975,9.8774995,10.1875,8014800.0</t>
  </si>
  <si>
    <t>2010-02-26,COH,36.709999,36.439999,36.419998,37.099998,3815600.0</t>
  </si>
  <si>
    <t>2010-02-26,COL,55.369999,56.279999,54.98,56.400002,1642300.0</t>
  </si>
  <si>
    <t>2010-02-26,COO,40.110001,40.060001,39.84,40.41,419900.0</t>
  </si>
  <si>
    <t>2010-02-26,COP,36.8808461104,36.5911658183,36.5530492281,36.995195881,10411100.0</t>
  </si>
  <si>
    <t>2010-02-26,COST,61.360001,60.970001,60.779999,61.470001,3681600.0</t>
  </si>
  <si>
    <t>2010-02-26,CPB,33.220001,33.330002,33.18,33.459999,2509100.0</t>
  </si>
  <si>
    <t>2010-02-26,CRM,16.8150005,16.98749925,16.625,17.0175,10079600.0</t>
  </si>
  <si>
    <t>2010-02-26,CSCO,24.360001,24.33,24.209999,24.459999,30719800.0</t>
  </si>
  <si>
    <t>2010-02-26,CSX,15.8266666667,15.8199996667,15.6566666667,15.9399996667,8731800.0</t>
  </si>
  <si>
    <t>2010-02-26,CTAS,24.889999,24.790001,24.68,25.030001,3196700.0</t>
  </si>
  <si>
    <t>2010-02-26,CTL,34.73,34.27,34.200001,34.919998,4155800.0</t>
  </si>
  <si>
    <t>2010-02-26,CTSH,24.0699995,24.0650005,23.870001,24.115,7802600.0</t>
  </si>
  <si>
    <t>2010-02-26,CTXS,42.82,43.009998,42.599998,43.119999,4841100.0</t>
  </si>
  <si>
    <t>2010-02-26,CVS,34.029999,33.75,33.650002,34.07,12715400.0</t>
  </si>
  <si>
    <t>2010-02-26,CVX,72.190002,72.300003,71.82,72.690002,8978800.0</t>
  </si>
  <si>
    <t>2010-02-26,CXO,47.16,46.450001,46.330002,47.16,820700.0</t>
  </si>
  <si>
    <t>2010-02-26,D,38.279999,37.990002,37.990002,38.560001,3370600.0</t>
  </si>
  <si>
    <t>2010-02-26,DAL,12.74,12.92,12.67,13.02,6592000.0</t>
  </si>
  <si>
    <t>2010-02-26,DD,31.9943019943,32.0227920228,31.4624871795,32.0417853751,9267100.0</t>
  </si>
  <si>
    <t>2010-02-26,DE,57.34,57.299999,56.240002,57.490002,4068600.0</t>
  </si>
  <si>
    <t>2010-02-26,DFS,13.46,13.65,13.4,13.66,3699300.0</t>
  </si>
  <si>
    <t>2010-02-26,DG,23.91,23.889999,23.51,23.959999,265000.0</t>
  </si>
  <si>
    <t>2010-02-26,DGX,56.830002,56.75,56.450001,57.080002,1005400.0</t>
  </si>
  <si>
    <t>2010-02-26,DHI,12.37,12.36,12.02,12.45,5250400.0</t>
  </si>
  <si>
    <t>2010-02-26,DHR,28.1918127369,28.0401823351,28.0098555724,28.3623965125,5316000.0</t>
  </si>
  <si>
    <t>2010-02-26,DIS,31.389999,31.24,30.98,31.41,13449800.0</t>
  </si>
  <si>
    <t>2010-02-26,DISCA,16.1369437915,15.9172202351,15.8048032703,16.1369437915,119175800.0</t>
  </si>
  <si>
    <t>2010-02-26,DISCK,13.6450005,13.2749995,13.26,13.8050005,15486000.0</t>
  </si>
  <si>
    <t>2010-02-26,DLR,51.27,51.580002,51.27,52.139999,959600.0</t>
  </si>
  <si>
    <t>2010-02-26,DLTR,18.7800006667,18.58,18.5166663333,18.7999993333,4259000.0</t>
  </si>
  <si>
    <t>2010-02-26,DNB,70.360001,70.160004,69.860001,70.360001,544800.0</t>
  </si>
  <si>
    <t>2010-02-26,DOV,37.1203319502,37.560166805,36.9626556017,37.6431551867,1937600.0</t>
  </si>
  <si>
    <t>2010-02-26,DOW,28.379999,28.309999,28.190001,28.75,7804500.0</t>
  </si>
  <si>
    <t>2010-02-26,DPS,31.309999,31.75,30.950001,32.029999,3313500.0</t>
  </si>
  <si>
    <t>2010-02-26,DRI,40.400002,40.549999,40.330002,40.720001,1268400.0</t>
  </si>
  <si>
    <t>2010-02-26,DTE,43.950001,43.419998,43.349998,44.099998,1240000.0</t>
  </si>
  <si>
    <t>2010-02-26,DUK,49.049949,49.049949,48.899952,49.409949,2503300.0</t>
  </si>
  <si>
    <t>2010-02-26,DVA,30.83,30.8050005,30.665001,31.0200005,1257000.0</t>
  </si>
  <si>
    <t>2010-02-26,DVN,69.099998,68.860001,68.360001,69.18,3728900.0</t>
  </si>
  <si>
    <t>2010-02-26,EA,16.41,16.58,16.379999,16.690001,5745500.0</t>
  </si>
  <si>
    <t>2010-02-26,EBAY,9.66750799662,9.68855176767,9.52020159932,9.70117845117,37546900.0</t>
  </si>
  <si>
    <t>2010-02-26,ECL,41.98,42.139999,41.98,42.509998,2149800.0</t>
  </si>
  <si>
    <t>2010-02-26,ED,42.950001,42.75,42.599998,42.990002,1353400.0</t>
  </si>
  <si>
    <t>2010-02-26,EFX,32.360001,32.259998,32.110001,32.400002,1021000.0</t>
  </si>
  <si>
    <t>2010-02-26,EIX,32.790001,32.630001,32.540001,33.0,2342800.0</t>
  </si>
  <si>
    <t>2010-02-26,EL,30.370001,30.0650005,30.0,30.370001,2507800.0</t>
  </si>
  <si>
    <t>2010-02-26,EMN,29.67,29.7749995,29.365,29.8449995,1540400.0</t>
  </si>
  <si>
    <t>2010-02-26,EMR,47.77,47.34,47.049999,48.029999,5693700.0</t>
  </si>
  <si>
    <t>2010-02-26,ENDP,22.57,22.75,22.43,22.91,2221100.0</t>
  </si>
  <si>
    <t>2010-02-26,EOG,46.7700005,47.0250015,46.200001,47.1899985,3510200.0</t>
  </si>
  <si>
    <t>2010-02-26,EQIX,94.559998,94.470001,93.589996,94.559998,642000.0</t>
  </si>
  <si>
    <t>2010-02-26,EQR,36.209999,36.080002,36.009998,36.5,3645800.0</t>
  </si>
  <si>
    <t>2010-02-26,EQT,44.09,43.759998,43.669998,44.240002,764600.0</t>
  </si>
  <si>
    <t>2010-02-26,ES,25.68,25.6,25.389999,25.780001,1619000.0</t>
  </si>
  <si>
    <t>2010-02-26,ESRX,47.5649985,48.005001,47.25,48.209999,4846200.0</t>
  </si>
  <si>
    <t>2010-02-26,ESS,85.470001,85.900002,85.040001,87.050003,560100.0</t>
  </si>
  <si>
    <t>2010-02-26,ETFC,15.6,16.1,15.5,16.5,9038700.0</t>
  </si>
  <si>
    <t>2010-02-26,ETN,33.9000015,34.0600015,33.5649985,34.6500015,4776200.0</t>
  </si>
  <si>
    <t>2010-02-26,ETR,76.419998,75.970001,75.870003,76.760002,1452700.0</t>
  </si>
  <si>
    <t>2010-02-26,EW,22.875,22.9575005,22.69750025,22.98999975,3396400.0</t>
  </si>
  <si>
    <t>2010-02-26,EXC,43.810001,43.299999,43.25,43.959999,4821300.0</t>
  </si>
  <si>
    <t>2010-02-26,EXPD,36.59,36.470001,36.0,36.630001,2952300.0</t>
  </si>
  <si>
    <t>2010-02-26,EXPE,44.68,44.48,44.080002,44.98,3165700.0</t>
  </si>
  <si>
    <t>2010-02-26,EXR,11.41,11.28,11.24,11.46,1137400.0</t>
  </si>
  <si>
    <t>2010-02-26,F,11.83,11.74,11.61,11.85,72368400.0</t>
  </si>
  <si>
    <t>2010-02-26,FAST,22.1800005,22.1849995,22.004999,22.3199995,2630800.0</t>
  </si>
  <si>
    <t>2010-02-26,FCX,37.205002,37.580002,36.459999,37.625,26165600.0</t>
  </si>
  <si>
    <t>2010-02-26,FDX,83.129997,84.760002,82.32,84.980003,3030000.0</t>
  </si>
  <si>
    <t>2010-02-26,FE,39.080002,38.650002,38.59,39.18,2972600.0</t>
  </si>
  <si>
    <t>2010-02-26,FFIV,55.369999,55.799999,55.0,55.84,995800.0</t>
  </si>
  <si>
    <t>2010-02-26,FIS,22.780001,22.540001,22.5,22.780001,4975700.0</t>
  </si>
  <si>
    <t>2010-02-26,FISV,24.01,24.1049995,23.8150005,24.1399995,3120600.0</t>
  </si>
  <si>
    <t>2010-02-26,FITB,12.24,12.21,12.1,12.34,14335100.0</t>
  </si>
  <si>
    <t>2010-02-26,FL,12.8,12.97,12.75,13.05,2905500.0</t>
  </si>
  <si>
    <t>2010-02-26,FLIR,26.48,26.809999,26.200001,26.85,1872500.0</t>
  </si>
  <si>
    <t>2010-02-26,FLR,42.759998,42.799999,41.849998,43.200001,10599100.0</t>
  </si>
  <si>
    <t>2010-02-26,FLS,32.366665,33.3633346666,32.1933326666,33.5133323333,2732700.0</t>
  </si>
  <si>
    <t>2010-02-26,FMC,28.120001,28.584999,28.120001,28.74,1618600.0</t>
  </si>
  <si>
    <t>2010-02-26,FOX,13.9575989399,13.913430212,13.7720803887,14.0282694346,2424100.0</t>
  </si>
  <si>
    <t>2010-02-26,FOXA,11.8639602473,11.8109496466,11.7049496466,11.9346298587,16941500.0</t>
  </si>
  <si>
    <t>2010-02-26,FRT,69.089996,68.959999,68.519997,69.629997,596000.0</t>
  </si>
  <si>
    <t>2010-02-26,FSLR,105.260002,105.75,102.529999,105.980003,2717900.0</t>
  </si>
  <si>
    <t>2010-02-26,FTI,28.41,28.084999,27.9300005,28.4750005,3225200.0</t>
  </si>
  <si>
    <t>2010-02-26,FTR,7.71,7.79,7.62,7.79,4636700.0</t>
  </si>
  <si>
    <t>2010-02-26,GD,72.389999,72.550003,71.589996,72.739998,1504200.0</t>
  </si>
  <si>
    <t>2010-02-26,GE,16.0,16.059999,15.95,16.15,60564400.0</t>
  </si>
  <si>
    <t>2010-02-26,GGP,10.1192396687,10.1115306894,9.99584046771,10.2195103892,3851400.0</t>
  </si>
  <si>
    <t>2010-02-26,GILD,23.754999,23.8050005,23.535,23.84,18997200.0</t>
  </si>
  <si>
    <t>2010-02-26,GIS,35.8899995,36.005001,35.5649985,36.1949995,3671400.0</t>
  </si>
  <si>
    <t>2010-02-26,GLW,17.41,17.629999,17.33,17.809999,20319700.0</t>
  </si>
  <si>
    <t>2010-02-26,GOOG,262.725700575,262.416862177,260.763051067,264.882625889,4113800.0</t>
  </si>
  <si>
    <t>2010-02-26,GOOGL,263.973971972,263.663669169,262.002017518,266.141147147,4094500.0</t>
  </si>
  <si>
    <t>2010-02-26,GPC,40.380001,40.360001,40.040001,40.490002,507900.0</t>
  </si>
  <si>
    <t>2010-02-26,GPN,21.51,21.4050005,21.285,21.5200005,1969800.0</t>
  </si>
  <si>
    <t>2010-02-26,GPS,21.059999,21.5,20.85,21.76,19742500.0</t>
  </si>
  <si>
    <t>2010-02-26,GRMN,31.82,31.950001,31.309999,32.18,1918200.0</t>
  </si>
  <si>
    <t>2010-02-26,GS,156.259995,156.350006,155.259995,156.990005,7812700.0</t>
  </si>
  <si>
    <t>2010-02-26,GT,12.81,12.99,12.75,13.09,6597000.0</t>
  </si>
  <si>
    <t>2010-02-26,GWW,102.43,101.650002,101.099998,102.919998,1140800.0</t>
  </si>
  <si>
    <t>2010-02-26,HAL,30.02,30.15,29.559999,30.25,12722900.0</t>
  </si>
  <si>
    <t>2010-02-26,HAR,43.240002,43.139999,42.720001,43.540001,473600.0</t>
  </si>
  <si>
    <t>2010-02-26,HAS,35.529999,35.779999,35.41,35.990002,1570700.0</t>
  </si>
  <si>
    <t>2010-02-26,HBAN,4.8,4.81,4.76,4.84,9186500.0</t>
  </si>
  <si>
    <t>2010-02-26,HBI,6.25,6.4825,6.2475,6.55499975,5360800.0</t>
  </si>
  <si>
    <t>2010-02-26,HCN,42.700001,42.360001,42.360001,42.75,1855100.0</t>
  </si>
  <si>
    <t>2010-02-26,HCP,26.3843360656,26.211295082,26.211295082,26.5391630237,5626000.0</t>
  </si>
  <si>
    <t>2010-02-26,HD,31.360001,31.200001,30.950001,31.360001,13879200.0</t>
  </si>
  <si>
    <t>2010-02-26,HES,58.73,58.799999,58.220001,59.080002,2587200.0</t>
  </si>
  <si>
    <t>2010-02-26,HIG,24.290001,24.370001,24.08,24.49,4635100.0</t>
  </si>
  <si>
    <t>2010-02-26,HOG,24.700001,24.610001,24.440001,24.85,1545800.0</t>
  </si>
  <si>
    <t>2010-02-26,HOLX,16.99,17.25,16.91,17.309999,5053500.0</t>
  </si>
  <si>
    <t>2010-02-26,HON,40.18,40.16,39.91,40.43,4462200.0</t>
  </si>
  <si>
    <t>2010-02-26,HP,41.66,40.52,40.400002,41.700001,28021300.0</t>
  </si>
  <si>
    <t>2010-02-26,HPQ,23.1244305177,23.0653941871,22.9836512261,23.1562202543,24262000.0</t>
  </si>
  <si>
    <t>2010-02-26,HRB,17.26,17.280001,16.700001,17.49,4387000.0</t>
  </si>
  <si>
    <t>2010-02-26,HRL,10.3325005,10.27750025,10.23750025,10.35999975,2124400.0</t>
  </si>
  <si>
    <t>2010-02-26,HRS,45.560001,45.220001,44.880001,45.610001,764100.0</t>
  </si>
  <si>
    <t>2010-02-26,HSIC,56.919998,56.830002,56.549999,57.150002,599700.0</t>
  </si>
  <si>
    <t>2010-02-26,HST,11.67,11.71,11.55,11.83,8654700.0</t>
  </si>
  <si>
    <t>2010-02-26,HSY,39.709999,39.759998,39.66,39.990002,1433900.0</t>
  </si>
  <si>
    <t>2010-02-26,HUM,47.18,47.330002,47.0,48.0,1911300.0</t>
  </si>
  <si>
    <t>2010-02-26,IBM,127.010002,127.160004,126.739998,128.0,4784200.0</t>
  </si>
  <si>
    <t>2010-02-26,ICE,21.08,21.4580002,20.9260006,21.4939994,4721000.0</t>
  </si>
  <si>
    <t>2010-02-26,IDXX,26.1849995,26.3999995,26.17,26.7350005,556000.0</t>
  </si>
  <si>
    <t>2010-02-26,IFF,42.119999,42.110001,41.75,42.23,395500.0</t>
  </si>
  <si>
    <t>2010-02-26,ILMN,35.889999,36.32,35.810001,36.459999,1089000.0</t>
  </si>
  <si>
    <t>2010-02-26,INTC,20.6,20.530001,20.43,20.68,47795300.0</t>
  </si>
  <si>
    <t>2010-02-26,INTU,32.490002,32.360001,32.16,32.490002,3049700.0</t>
  </si>
  <si>
    <t>2010-02-26,IP,23.5601607495,22.8501005917,22.8007919132,23.6390512821,6788200.0</t>
  </si>
  <si>
    <t>2010-02-26,IPG,6.89,7.5,6.77,7.71,32287700.0</t>
  </si>
  <si>
    <t>2010-02-26,IR,25.551120607,25.4872204473,25.2316301917,25.5990383386,4566700.0</t>
  </si>
  <si>
    <t>2010-02-26,IRM,24.1404805915,23.9186709797,23.8539695009,24.2513909427,2187600.0</t>
  </si>
  <si>
    <t>2010-02-26,ISRG,345.179993,347.140015,341.679993,349.0,346800.0</t>
  </si>
  <si>
    <t>2010-02-26,ITW,45.240002,45.52,45.080002,45.709999,2254600.0</t>
  </si>
  <si>
    <t>2010-02-26,IVZ,19.860001,19.6,19.469999,19.91,4581100.0</t>
  </si>
  <si>
    <t>2010-02-26,JBHT,34.75,35.48,34.73,35.5,1858700.0</t>
  </si>
  <si>
    <t>2010-02-26,JCI,37.2670617802,37.7592094241,37.0785769634,37.9058052357,7316600.0</t>
  </si>
  <si>
    <t>2010-02-26,JEC,39.240002,38.799999,38.709999,39.48,1861400.0</t>
  </si>
  <si>
    <t>2010-02-26,JNJ,63.459999,63.0,63.0,63.59,9357800.0</t>
  </si>
  <si>
    <t>2010-02-26,JNPR,27.92,27.98,27.540001,28.049999,7779300.0</t>
  </si>
  <si>
    <t>2010-02-26,JPM,40.689999,41.970001,40.599998,42.310001,67699100.0</t>
  </si>
  <si>
    <t>2010-02-26,JWN,36.900002,36.939999,36.619999,37.18,1842500.0</t>
  </si>
  <si>
    <t>2010-02-26,K,52.330002,52.150002,51.82,52.389999,2110700.0</t>
  </si>
  <si>
    <t>2010-02-26,KEY,7.0,7.15,6.96,7.18,14077600.0</t>
  </si>
  <si>
    <t>2010-02-26,KIM,13.98,13.89,13.88,14.09,8049900.0</t>
  </si>
  <si>
    <t>2010-02-26,KLAC,28.92,29.129999,28.440001,29.139999,3311700.0</t>
  </si>
  <si>
    <t>2010-02-26,KMB,58.139978907,58.2358581016,57.8427574305,58.5330805369,2777100.0</t>
  </si>
  <si>
    <t>2010-02-26,KMX,20.370001,20.190001,20.01,20.370001,1465100.0</t>
  </si>
  <si>
    <t>2010-02-26,KO,26.545,26.3600005,26.115,26.545,63095400.0</t>
  </si>
  <si>
    <t>2010-02-26,KR,11.125,11.05,11.05,11.1949995,17161800.0</t>
  </si>
  <si>
    <t>2010-02-26,KSS,54.130001,53.82,53.82,54.560001,3269800.0</t>
  </si>
  <si>
    <t>2010-02-26,KSU,35.0,34.299999,34.080002,35.0,1289400.0</t>
  </si>
  <si>
    <t>2010-02-26,L,36.619999,36.459999,36.259998,36.709999,1961400.0</t>
  </si>
  <si>
    <t>2010-02-26,LB,22.15,22.110001,21.99,22.26,6981300.0</t>
  </si>
  <si>
    <t>2010-02-26,LEG,18.870001,18.950001,18.65,18.98,2270500.0</t>
  </si>
  <si>
    <t>2010-02-26,LEN,16.209999,16.41,15.79,16.469999,5790500.0</t>
  </si>
  <si>
    <t>2010-02-26,LH,73.139999,73.309998,73.080002,73.860001,711900.0</t>
  </si>
  <si>
    <t>2010-02-26,LKQ,9.5299995,9.575,9.4300005,9.6499995,2193800.0</t>
  </si>
  <si>
    <t>2010-02-26,LLL,90.839996,91.419998,90.419998,91.790001,830900.0</t>
  </si>
  <si>
    <t>2010-02-26,LLTC,27.35,27.17,26.92,27.440001,2850500.0</t>
  </si>
  <si>
    <t>2010-02-26,LLY,34.330002,34.34,34.189999,34.52,4850100.0</t>
  </si>
  <si>
    <t>2010-02-26,LMT,76.889999,77.760002,76.699997,77.940002,2636000.0</t>
  </si>
  <si>
    <t>2010-02-26,LNC,25.219999,25.18,24.809999,25.27,3086600.0</t>
  </si>
  <si>
    <t>2010-02-26,LNT,15.91,15.8149995,15.74,15.91,905000.0</t>
  </si>
  <si>
    <t>2010-02-26,LOW,23.809999,23.709999,23.700001,23.969999,13102300.0</t>
  </si>
  <si>
    <t>2010-02-26,LRCX,33.709999,33.91,32.98,33.98,1865700.0</t>
  </si>
  <si>
    <t>2010-02-26,LUK,22.804278481,23.1158685492,22.5705881207,23.1548179163,792500.0</t>
  </si>
  <si>
    <t>2010-02-26,LUV,12.4,12.58,12.4,12.7,7985500.0</t>
  </si>
  <si>
    <t>2010-02-26,LVLT,22.8,23.85,22.8,23.85,10396800.0</t>
  </si>
  <si>
    <t>2010-02-26,M,19.280001,19.15,19.030001,19.35,11371400.0</t>
  </si>
  <si>
    <t>2010-02-26,MA,22.2980003,22.4370003,22.1060009,22.5139999,10947000.0</t>
  </si>
  <si>
    <t>2010-02-26,MAA,52.720001,51.939999,51.860001,52.919998,619900.0</t>
  </si>
  <si>
    <t>2010-02-26,MAC,35.82,35.639999,35.09,36.060001,1329200.0</t>
  </si>
  <si>
    <t>2010-02-26,MAR,25.4476908577,25.5513666352,25.1837879359,25.6738925542,2873800.0</t>
  </si>
  <si>
    <t>2010-02-26,MAS,11.6168717047,11.7486818981,11.4323383128,11.8189806678,5482400.0</t>
  </si>
  <si>
    <t>2010-02-26,MAT,22.1,21.99,21.84,22.15,3581000.0</t>
  </si>
  <si>
    <t>2010-02-26,MCD,64.459999,63.849998,63.849998,64.730003,8288400.0</t>
  </si>
  <si>
    <t>2010-02-26,MCHP,27.049999,27.059999,26.75,27.27,1847800.0</t>
  </si>
  <si>
    <t>2010-02-26,MCK,59.299999,59.150002,59.0,59.560001,1308500.0</t>
  </si>
  <si>
    <t>2010-02-26,MCO,26.959999,26.620001,26.559999,26.99,1355800.0</t>
  </si>
  <si>
    <t>2010-02-26,MDLZ,28.75,28.43,28.299999,28.77,26546400.0</t>
  </si>
  <si>
    <t>2010-02-26,MDT,43.57,43.400002,43.34,43.900002,4865800.0</t>
  </si>
  <si>
    <t>2010-02-26,MET,35.889999,36.389999,35.41,36.610001,9668700.0</t>
  </si>
  <si>
    <t>2010-02-26,MHK,48.919998,51.580002,48.919998,52.09,3071700.0</t>
  </si>
  <si>
    <t>2010-02-26,MJN,47.060001,47.299999,46.66,47.52,1698900.0</t>
  </si>
  <si>
    <t>2010-02-26,MKC,37.189999,37.110001,36.849998,37.220001,515000.0</t>
  </si>
  <si>
    <t>2010-02-26,MLM,81.290001,79.220001,78.589996,81.519997,851000.0</t>
  </si>
  <si>
    <t>2010-02-26,MMC,23.190001,23.219999,23.1,23.33,2948600.0</t>
  </si>
  <si>
    <t>2010-02-26,MMM,79.739998,80.150002,79.099998,80.330002,3224400.0</t>
  </si>
  <si>
    <t>2010-02-26,MNST,6.79499999999,6.92999983333,6.72166683333,6.93333333333,9184200.0</t>
  </si>
  <si>
    <t>2010-02-26,MO,20.48,20.120001,20.120001,20.48,15720700.0</t>
  </si>
  <si>
    <t>2010-02-26,MON,71.43,70.650002,70.529999,71.5,12945100.0</t>
  </si>
  <si>
    <t>2010-02-26,MOS,58.740002,58.389999,57.84,59.139999,2887500.0</t>
  </si>
  <si>
    <t>2010-02-26,MRK,36.700001,36.880001,36.439999,37.060001,13168400.0</t>
  </si>
  <si>
    <t>2010-02-26,MRO,17.334331755,17.26872272,17.101701527,17.3999521235,9610200.0</t>
  </si>
  <si>
    <t>2010-02-26,MSFT,28.65,28.67,28.51,28.85,40370600.0</t>
  </si>
  <si>
    <t>2010-02-26,MSI,27.2866850025,27.327114045,27.0845680875,27.6909350025,6343000.0</t>
  </si>
  <si>
    <t>2010-02-26,MTB,76.540001,77.43,75.760002,77.639999,1042000.0</t>
  </si>
  <si>
    <t>2010-02-26,MTD,98.410004,99.410004,98.410004,99.739998,140000.0</t>
  </si>
  <si>
    <t>2010-02-26,MU,9.08,9.06,8.87,9.15,20385500.0</t>
  </si>
  <si>
    <t>2010-02-26,MUR,44.758201209,44.8186493955,44.153708981,45.0172685665,1992900.0</t>
  </si>
  <si>
    <t>2010-02-26,MYL,20.700001,21.34,20.559999,21.469999,13308600.0</t>
  </si>
  <si>
    <t>2010-02-26,NBL,35.755001,36.3199995,35.4850005,36.4350015,3674600.0</t>
  </si>
  <si>
    <t>2010-02-26,NDAQ,18.629999,18.629999,18.459999,18.77,1901000.0</t>
  </si>
  <si>
    <t>2010-02-26,NEE,46.990002,46.369999,46.369999,47.07,3332500.0</t>
  </si>
  <si>
    <t>2010-02-26,NEM,49.189999,49.279999,48.299999,49.5,7766600.0</t>
  </si>
  <si>
    <t>2010-02-26,NFLX,9.38000014285,9.43571471428,9.3285712857,9.54714299999,8620500.0</t>
  </si>
  <si>
    <t>2010-02-26,NFX,49.560001,51.07,49.560001,51.139999,1866900.0</t>
  </si>
  <si>
    <t>2010-02-26,NI,5.90569744597,5.90176856582,5.87033398821,5.96070726916,23137900.0</t>
  </si>
  <si>
    <t>2010-02-26,NKE,16.55750075,16.8999995,16.55750075,16.9624995,19633200.0</t>
  </si>
  <si>
    <t>2010-02-26,NOC,55.240145402,55.348567209,54.5354126915,55.493125402,3776500.0</t>
  </si>
  <si>
    <t>2010-02-26,NOV,39.1163201082,39.197477908,38.6474292155,39.2696104599,4310000.0</t>
  </si>
  <si>
    <t>2010-02-26,NRG,22.110001,21.84,21.6,22.24,5076400.0</t>
  </si>
  <si>
    <t>2010-02-26,NSC,51.630001,51.43,51.040001,51.73,2579400.0</t>
  </si>
  <si>
    <t>2010-02-26,NTAP,29.99,30.01,29.799999,30.290001,6076300.0</t>
  </si>
  <si>
    <t>2010-02-26,NTRS,53.360001,53.290001,52.700001,53.509998,1241700.0</t>
  </si>
  <si>
    <t>2010-02-26,NUE,41.98,41.400002,40.869999,42.07,6456900.0</t>
  </si>
  <si>
    <t>2010-02-26,NVDA,16.32,16.200001,16.1,16.440001,9834900.0</t>
  </si>
  <si>
    <t>2010-02-26,NWL,13.67,13.75,13.56,13.75,2844400.0</t>
  </si>
  <si>
    <t>2010-02-26,O,28.280001,28.0,27.969999,28.440001,739200.0</t>
  </si>
  <si>
    <t>2010-02-26,OKE,19.3661346524,19.4055327438,19.265453073,19.523725267,1512000.0</t>
  </si>
  <si>
    <t>2010-02-26,OMC,36.700001,36.619999,36.52,37.009998,3203000.0</t>
  </si>
  <si>
    <t>2010-02-26,ORCL,24.959999,24.65,24.540001,24.959999,21048700.0</t>
  </si>
  <si>
    <t>2010-02-26,ORLY,39.630001,39.299999,39.139999,39.68,1602300.0</t>
  </si>
  <si>
    <t>2010-02-26,OXY,76.3243829175,76.6314817659,75.4990422265,76.8714030711,4582700.0</t>
  </si>
  <si>
    <t>2010-02-26,PAYX,29.92,29.940001,29.700001,30.0,2317000.0</t>
  </si>
  <si>
    <t>2010-02-26,PBCT,15.75,15.75,15.53,15.77,4748400.0</t>
  </si>
  <si>
    <t>2010-02-26,PBI,22.950001,22.9,22.889999,23.1,1871200.0</t>
  </si>
  <si>
    <t>2010-02-26,PCAR,35.700001,35.349998,35.169998,35.880001,2807900.0</t>
  </si>
  <si>
    <t>2010-02-26,PCG,41.59,41.919998,41.259998,42.07,4826000.0</t>
  </si>
  <si>
    <t>2010-02-26,PCLN,224.0,226.710007,221.050003,226.990005,987600.0</t>
  </si>
  <si>
    <t>2010-02-26,PDCO,29.99,29.68,29.629999,30.120001,1386800.0</t>
  </si>
  <si>
    <t>2010-02-26,PEG,29.870001,29.719999,29.549999,30.01,2599600.0</t>
  </si>
  <si>
    <t>2010-02-26,PEP,62.5,62.470001,61.91,62.59,14785800.0</t>
  </si>
  <si>
    <t>2010-02-26,PFE,17.690001,17.549999,17.5,17.809999,59237700.0</t>
  </si>
  <si>
    <t>2010-02-26,PFG,23.200001,23.209999,22.790001,23.25,2308800.0</t>
  </si>
  <si>
    <t>2010-02-26,PG,63.75,63.279999,63.139999,63.880001,10640900.0</t>
  </si>
  <si>
    <t>2010-02-26,PGR,17.280001,17.15,17.1,17.33,2776100.0</t>
  </si>
  <si>
    <t>2010-02-26,PH,59.310001,60.310001,59.169998,60.450001,2204800.0</t>
  </si>
  <si>
    <t>2010-02-26,PHM,10.69,10.83,10.45,10.88,6144700.0</t>
  </si>
  <si>
    <t>2010-02-26,PKI,22.49,22.209999,22.030001,22.49,945300.0</t>
  </si>
  <si>
    <t>2010-02-26,PLD,24.290001,24.34,24.110001,24.66,1332000.0</t>
  </si>
  <si>
    <t>2010-02-26,PM,49.619999,48.98,48.950001,49.630001,8502800.0</t>
  </si>
  <si>
    <t>2010-02-26,PNC,53.599998,53.759998,53.130001,54.060001,7781200.0</t>
  </si>
  <si>
    <t>2010-02-26,PNR,32.450001,32.560001,32.119999,32.639999,392500.0</t>
  </si>
  <si>
    <t>2010-02-26,PNW,37.549999,36.41,36.400002,37.689999,2290300.0</t>
  </si>
  <si>
    <t>2010-02-26,PPG,30.495001,30.7700005,30.4300005,30.879999,2025800.0</t>
  </si>
  <si>
    <t>2010-02-26,PPL,29.01,28.48,28.469999,29.01,2069700.0</t>
  </si>
  <si>
    <t>2010-02-26,PRGO,49.790001,49.57,49.32,49.959999,571600.0</t>
  </si>
  <si>
    <t>2010-02-26,PRU,52.349998,52.41,51.490002,52.529999,3370700.0</t>
  </si>
  <si>
    <t>2010-02-26,PSA,82.089996,82.190002,81.650002,83.230003,1707600.0</t>
  </si>
  <si>
    <t>2010-02-26,PVH,43.09,43.52,42.970001,43.610001,401800.0</t>
  </si>
  <si>
    <t>2010-02-26,PWR,19.18,19.0,18.92,19.35,3186900.0</t>
  </si>
  <si>
    <t>2010-02-26,PX,75.07,75.139999,74.510002,75.5,1571000.0</t>
  </si>
  <si>
    <t>2010-02-26,PXD,45.93,46.650002,45.439999,46.790001,1729200.0</t>
  </si>
  <si>
    <t>2010-02-26,QCOM,37.119999,36.68,36.509998,37.130001,30557500.0</t>
  </si>
  <si>
    <t>2010-02-26,R,34.830002,35.290001,34.52,35.360001,694400.0</t>
  </si>
  <si>
    <t>2010-02-26,RAI,13.32750025,13.19999975,13.165,13.32750025,4633600.0</t>
  </si>
  <si>
    <t>2010-02-26,RCL,27.450001,28.27,27.299999,28.469999,3132200.0</t>
  </si>
  <si>
    <t>2010-02-26,REGN,24.34,24.459999,24.030001,24.700001,512600.0</t>
  </si>
  <si>
    <t>2010-02-26,RF,6.54,6.75,6.5,6.77,19859000.0</t>
  </si>
  <si>
    <t>2010-02-26,RHI,27.879999,27.9,27.549999,27.959999,1656700.0</t>
  </si>
  <si>
    <t>2010-02-26,RHT,28.110001,28.049999,27.82,28.309999,1119100.0</t>
  </si>
  <si>
    <t>2010-02-26,RIG,79.949997,79.82,78.849998,80.019997,6827800.0</t>
  </si>
  <si>
    <t>2010-02-26,RL,79.699997,79.93,79.300003,80.919998,1103000.0</t>
  </si>
  <si>
    <t>2010-02-26,ROK,53.48,54.09,53.240002,54.209999,790700.0</t>
  </si>
  <si>
    <t>2010-02-26,ROP,54.860001,55.439999,54.130001,55.630001,855500.0</t>
  </si>
  <si>
    <t>2010-02-26,ROST,12.25749975,12.2299995,12.13749975,12.2675,8029200.0</t>
  </si>
  <si>
    <t>2010-02-26,RRC,51.080002,50.610001,49.779999,51.360001,2414700.0</t>
  </si>
  <si>
    <t>2010-02-26,RSG,28.209999,28.139999,28.110001,28.440001,1711200.0</t>
  </si>
  <si>
    <t>2010-02-26,RTN,56.02,56.240002,55.990002,56.860001,3053200.0</t>
  </si>
  <si>
    <t>2010-02-26,SBUX,11.46,11.455,11.34,11.495,12100000.0</t>
  </si>
  <si>
    <t>2010-02-26,SCG,36.41,36.049999,36.0,36.439999,700600.0</t>
  </si>
  <si>
    <t>2010-02-26,SCHW,18.35,18.309999,18.1,18.379999,11311000.0</t>
  </si>
  <si>
    <t>2010-02-26,SE,21.809999,21.799999,21.620001,21.9,2483900.0</t>
  </si>
  <si>
    <t>2010-02-26,SEE,20.52,20.43,20.16,20.530001,1584400.0</t>
  </si>
  <si>
    <t>2010-02-26,SHW,64.410004,63.380001,63.330002,64.449997,1090500.0</t>
  </si>
  <si>
    <t>2010-02-26,SIG,28.549999,28.809999,28.219999,29.040001,395500.0</t>
  </si>
  <si>
    <t>2010-02-26,SJM,59.52,59.68,59.029999,59.919998,1118700.0</t>
  </si>
  <si>
    <t>2010-02-26,SLB,61.130001,61.099998,60.52,61.400002,15524000.0</t>
  </si>
  <si>
    <t>2010-02-26,SLG,50.540001,51.060001,50.07,51.5,1014700.0</t>
  </si>
  <si>
    <t>2010-02-26,SNA,42.119999,42.220001,41.82,42.290001,357500.0</t>
  </si>
  <si>
    <t>2010-02-26,SNI,39.669998,39.580002,39.040001,39.93,658900.0</t>
  </si>
  <si>
    <t>2010-02-26,SO,32.07,31.77,31.75,32.09,3852100.0</t>
  </si>
  <si>
    <t>2010-02-26,SPG,73.6782662276,73.6500451552,73.0950065851,74.609593603,4256700.0</t>
  </si>
  <si>
    <t>2010-02-26,SPGI,34.139999,34.200001,34.029999,34.439999,1158900.0</t>
  </si>
  <si>
    <t>2010-02-26,SPLS,25.790001,25.76,25.629999,25.92,6995000.0</t>
  </si>
  <si>
    <t>2010-02-26,SRCL,56.09,55.18,54.959999,56.09,774000.0</t>
  </si>
  <si>
    <t>2010-02-26,SRE,50.27,49.169998,49.150002,50.27,3376200.0</t>
  </si>
  <si>
    <t>2010-02-26,STI,23.59,23.809999,23.190001,23.860001,6849400.0</t>
  </si>
  <si>
    <t>2010-02-26,STT,44.889999,44.91,44.43,45.169998,4911700.0</t>
  </si>
  <si>
    <t>2010-02-26,STX,19.67,19.91,19.4,20.0,9090300.0</t>
  </si>
  <si>
    <t>2010-02-26,STZ,14.9,15.04,14.83,15.09,1611600.0</t>
  </si>
  <si>
    <t>2010-02-26,SWK,56.209999,57.25,56.040001,57.5,2616600.0</t>
  </si>
  <si>
    <t>2010-02-26,SWKS,15.11,15.27,14.87,15.3,5891800.0</t>
  </si>
  <si>
    <t>2010-02-26,SWN,43.669998,42.549999,41.59,44.02,8346100.0</t>
  </si>
  <si>
    <t>2010-02-26,SYK,52.98,53.099998,52.75,53.43,1213900.0</t>
  </si>
  <si>
    <t>2010-02-26,SYMC,16.6,16.549999,16.34,16.66,14737700.0</t>
  </si>
  <si>
    <t>2010-02-26,SYY,29.24,28.9,28.82,29.24,3585800.0</t>
  </si>
  <si>
    <t>2010-02-26,T,24.860001,24.809999,24.709999,24.91,29183900.0</t>
  </si>
  <si>
    <t>2010-02-26,TAP,40.900002,40.380001,40.02,40.900002,1893500.0</t>
  </si>
  <si>
    <t>2010-02-26,TDC,30.280001,30.49,30.110001,30.629999,915000.0</t>
  </si>
  <si>
    <t>2010-02-26,TEL,25.65,25.629999,25.16,25.809999,1920700.0</t>
  </si>
  <si>
    <t>2010-02-26,TGNA,15.32,15.15,15.01,15.5,6247400.0</t>
  </si>
  <si>
    <t>2010-02-26,TGT,51.0,51.52,50.990002,51.630001,4189600.0</t>
  </si>
  <si>
    <t>2010-02-26,TIF,43.779999,44.389999,43.650002,44.549999,2042600.0</t>
  </si>
  <si>
    <t>2010-02-26,TJX,20.799999,20.8150005,20.790001,21.045,12578400.0</t>
  </si>
  <si>
    <t>2010-02-26,TMK,20.6666697778,20.6666697778,20.3955497778,20.7377795556,1343700.0</t>
  </si>
  <si>
    <t>2010-02-26,TMO,49.07,48.77,48.240002,49.189999,3933300.0</t>
  </si>
  <si>
    <t>2010-02-26,TROW,50.57,50.689999,49.869999,50.970001,1529700.0</t>
  </si>
  <si>
    <t>2010-02-26,TRV,52.790001,52.59,52.32,52.990002,7398500.0</t>
  </si>
  <si>
    <t>2010-02-26,TSCO,13.75,13.68000025,13.61250025,13.80249975,1735600.0</t>
  </si>
  <si>
    <t>2010-02-26,TSN,16.969999,17.040001,16.85,17.07,4022300.0</t>
  </si>
  <si>
    <t>2010-02-26,TSO,11.98,11.92,11.78,12.07,4161000.0</t>
  </si>
  <si>
    <t>2010-02-26,TSS,14.48,14.24,14.21,14.48,2117500.0</t>
  </si>
  <si>
    <t>2010-02-26,TWX,27.8139990412,27.842759348,27.5743096836,27.9002895494,5850500.0</t>
  </si>
  <si>
    <t>2010-02-26,TXN,24.450001,24.379999,24.23,24.610001,13204600.0</t>
  </si>
  <si>
    <t>2010-02-26,TXT,19.450001,19.92,19.25,20.030001,3764900.0</t>
  </si>
  <si>
    <t>2010-02-26,UAA,26.17,26.059999,25.780001,26.27,2902400.0</t>
  </si>
  <si>
    <t>2010-02-26,UAL,15.66,17.15,15.64,17.280001,14314800.0</t>
  </si>
  <si>
    <t>2010-02-26,UDR,16.629999,16.799999,16.48,16.950001,2227700.0</t>
  </si>
  <si>
    <t>2010-02-26,UHS,30.52,31.02,29.65,31.83,2416700.0</t>
  </si>
  <si>
    <t>2010-02-26,ULTA,18.17,18.33,18.120001,18.5,112600.0</t>
  </si>
  <si>
    <t>2010-02-26,UNH,33.52,33.860001,33.360001,34.299999,9684700.0</t>
  </si>
  <si>
    <t>2010-02-26,UNM,20.84,20.809999,20.620001,20.959999,2615300.0</t>
  </si>
  <si>
    <t>2010-02-26,UNP,34.1850015,33.6850015,33.674999,34.285,12743200.0</t>
  </si>
  <si>
    <t>2010-02-26,UPS,58.419998,58.740002,57.900002,58.950001,3895100.0</t>
  </si>
  <si>
    <t>2010-02-26,URBN,31.9,32.200001,31.719999,32.23,2376100.0</t>
  </si>
  <si>
    <t>2010-02-26,URI,7.27,7.55,7.21,7.6,1162300.0</t>
  </si>
  <si>
    <t>2010-02-26,USB,24.209999,24.610001,24.209999,24.709999,9446500.0</t>
  </si>
  <si>
    <t>2010-02-26,UTX,68.669998,68.650002,68.139999,68.980003,3973200.0</t>
  </si>
  <si>
    <t>2010-02-26,V,21.3950005,21.31999975,21.25499925,21.43000025,12476400.0</t>
  </si>
  <si>
    <t>2010-02-26,VAR,48.759998,48.970001,48.709999,49.470001,1609100.0</t>
  </si>
  <si>
    <t>2010-02-26,VFC,19.25,19.34499925,19.17,19.42499925,3004000.0</t>
  </si>
  <si>
    <t>2010-02-26,VIAB,29.68,29.65,29.440001,29.73,3285300.0</t>
  </si>
  <si>
    <t>2010-02-26,VLO,15.9597797075,16.0146288848,15.9232193784,16.2522906764,7680000.0</t>
  </si>
  <si>
    <t>2010-02-26,VMC,44.57,43.41,43.209999,44.68,1617500.0</t>
  </si>
  <si>
    <t>2010-02-26,VNO,59.4655788043,59.5289900362,58.7499981884,60.1630389493,2775900.0</t>
  </si>
  <si>
    <t>2010-02-26,VRSK,28.08,28.299999,27.959999,28.299999,632800.0</t>
  </si>
  <si>
    <t>2010-02-26,VRSN,24.92,24.92,24.790001,25.18,5170200.0</t>
  </si>
  <si>
    <t>2010-02-26,VRTX,40.18,40.540001,39.509998,40.619999,1355700.0</t>
  </si>
  <si>
    <t>2010-02-26,VTR,44.439999,44.189999,44.110001,44.700001,1663700.0</t>
  </si>
  <si>
    <t>2010-02-26,VZ,27.1359148393,27.1359148393,26.9764576472,27.2109539593,13582700.0</t>
  </si>
  <si>
    <t>2010-02-26,WAT,60.029999,59.66,59.150002,60.25,968400.0</t>
  </si>
  <si>
    <t>2010-02-26,WBA,35.950001,35.240002,35.18,36.07,7104100.0</t>
  </si>
  <si>
    <t>2010-02-26,WDC,39.16,38.630001,38.360001,39.16,4668800.0</t>
  </si>
  <si>
    <t>2010-02-26,WEC,24.41,24.215,24.135,24.4400005,1777000.0</t>
  </si>
  <si>
    <t>2010-02-26,WFC,27.49,27.34,26.93,27.5,50819700.0</t>
  </si>
  <si>
    <t>2010-02-26,WFM,17.6550005,17.745001,17.4799995,18.0200005,12885200.0</t>
  </si>
  <si>
    <t>2010-02-26,WHR,83.540001,84.160004,82.989998,84.440002,1013700.0</t>
  </si>
  <si>
    <t>2010-02-26,WM,33.040001,33.02,32.790001,33.139999,1879800.0</t>
  </si>
  <si>
    <t>2010-02-26,WMB,17.7713200552,17.5593705008,17.4452408704,17.8202304248,8651600.0</t>
  </si>
  <si>
    <t>2010-02-26,WMT,54.220001,54.07,53.5,54.240002,15952900.0</t>
  </si>
  <si>
    <t>2010-02-26,WU,16.01,15.78,15.72,16.02,7390900.0</t>
  </si>
  <si>
    <t>2010-02-26,WY,41.43,40.400002,40.310001,41.630001,1791400.0</t>
  </si>
  <si>
    <t>2010-02-26,WYN,22.77,22.99,22.51,23.07,2512300.0</t>
  </si>
  <si>
    <t>2010-02-26,WYNN,62.490002,63.57,61.18,64.5,3955800.0</t>
  </si>
  <si>
    <t>2010-02-26,XEC,58.32,59.759998,58.18,59.84,1017100.0</t>
  </si>
  <si>
    <t>2010-02-26,XEL,20.969999,20.809999,20.809999,21.09,2561700.0</t>
  </si>
  <si>
    <t>2010-02-26,XL,18.309999,18.27,18.040001,18.360001,2920800.0</t>
  </si>
  <si>
    <t>2010-02-26,XLNX,25.98,25.83,25.639999,26.040001,5367200.0</t>
  </si>
  <si>
    <t>2010-02-26,XOM,65.260002,65.0,64.919998,65.400002,20129700.0</t>
  </si>
  <si>
    <t>2010-02-26,XRAY,33.0,33.09,32.869999,33.25,1415100.0</t>
  </si>
  <si>
    <t>2010-02-26,XRX,9.29,9.37,9.21,9.4,11007800.0</t>
  </si>
  <si>
    <t>2010-02-26,YHOO,15.27,15.31,15.16,15.41,14975600.0</t>
  </si>
  <si>
    <t>2010-02-26,YUM,24.2487419123,24.2415528397,24.1480948957,24.3421998562,3504100.0</t>
  </si>
  <si>
    <t>2010-02-26,ZBH,57.220001,57.330002,57.0,57.759998,917500.0</t>
  </si>
  <si>
    <t>2010-02-26,ZION,18.459999,18.540001,18.120001,18.6,3528900.0</t>
  </si>
  <si>
    <t>2010-02-26,AIV,16.780001,16.690001,16.66,16.940001,2170300.0</t>
  </si>
  <si>
    <t>2010-03-01,A,22.4821165951,22.9542195994,22.4821165951,22.9828319027,4723500.0</t>
  </si>
  <si>
    <t>2010-03-01,AAL,7.41,7.69,7.4,7.75,15370200.0</t>
  </si>
  <si>
    <t>2010-03-01,AAP,40.869999,41.299999,40.650002,41.450001,1553400.0</t>
  </si>
  <si>
    <t>2010-03-01,AAPL,29.3928565714,29.8557148571,29.3500004285,29.9285717143,137523400.0</t>
  </si>
  <si>
    <t>2010-03-01,ABC,27.969999,28.07,27.75,28.25,3116800.0</t>
  </si>
  <si>
    <t>2010-03-01,ABT,26.08670201,26.0483184898,25.9763489696,26.22104601,9501600.0</t>
  </si>
  <si>
    <t>2010-03-01,ACN,39.880001,40.09,39.880001,40.450001,4157800.0</t>
  </si>
  <si>
    <t>2010-03-01,ADBE,34.630001,34.889999,34.529999,35.0,4965000.0</t>
  </si>
  <si>
    <t>2010-03-01,ADI,29.309999,29.82,29.299999,29.85,3629400.0</t>
  </si>
  <si>
    <t>2010-03-01,ADM,29.49,29.66,29.440001,29.75,2732700.0</t>
  </si>
  <si>
    <t>2010-03-01,ADP,36.5935039508,36.8481158911,36.5057085163,36.874452151,3315900.0</t>
  </si>
  <si>
    <t>2010-03-01,ADS,55.68,56.200001,55.52,56.439999,824300.0</t>
  </si>
  <si>
    <t>2010-03-01,ADSK,27.969999,28.15,27.969999,28.41,3607100.0</t>
  </si>
  <si>
    <t>2010-03-01,AEE,24.82,25.040001,24.82,25.139999,1375600.0</t>
  </si>
  <si>
    <t>2010-03-01,AEP,33.720001,33.939999,33.720001,34.139999,2965000.0</t>
  </si>
  <si>
    <t>2010-03-01,AES,11.74,11.17,11.08,11.74,16674600.0</t>
  </si>
  <si>
    <t>2010-03-01,AET,30.09,30.32,29.870001,30.860001,4639500.0</t>
  </si>
  <si>
    <t>2010-03-01,AFL,49.66,50.02,49.529999,50.040001,2671100.0</t>
  </si>
  <si>
    <t>2010-03-01,AGN,39.91,40.119999,39.860001,40.23,1505000.0</t>
  </si>
  <si>
    <t>2010-03-01,AIG,27.959999,25.780001,25.780001,27.98,29658700.0</t>
  </si>
  <si>
    <t>2010-03-01,AIZ,30.52,30.65,30.360001,30.85,1434400.0</t>
  </si>
  <si>
    <t>2010-03-01,AJG,23.77,24.02,23.700001,24.030001,567700.0</t>
  </si>
  <si>
    <t>2010-03-01,AKAM,26.530001,27.190001,26.530001,27.27,2987000.0</t>
  </si>
  <si>
    <t>2010-03-01,ALB,37.560001,39.439999,37.560001,39.459999,1212000.0</t>
  </si>
  <si>
    <t>2010-03-01,ALK,8.80500025,9.2924995,8.80249975,9.375,4232000.0</t>
  </si>
  <si>
    <t>2010-03-01,ALL,31.25,31.57,31.24,31.690001,4535000.0</t>
  </si>
  <si>
    <t>2010-03-01,ALXN,24.7350005,25.535,24.665001,25.6100005,1193000.0</t>
  </si>
  <si>
    <t>2010-03-01,AMAT,12.3,12.5,12.29,12.5,16465100.0</t>
  </si>
  <si>
    <t>2010-03-01,AME,17.3644448889,17.5777777778,17.3466662222,17.7111111111,618700.0</t>
  </si>
  <si>
    <t>2010-03-01,AMG,71.150002,72.209999,71.0,72.290001,469200.0</t>
  </si>
  <si>
    <t>2010-03-01,AMGN,56.740002,56.900002,56.720001,57.09,5638400.0</t>
  </si>
  <si>
    <t>2010-03-01,AMP,40.18,40.290001,39.82,40.5,1734100.0</t>
  </si>
  <si>
    <t>2010-03-01,AMT,42.779999,42.93,42.77,43.310001,2656600.0</t>
  </si>
  <si>
    <t>2010-03-01,AMZN,118.699997,124.540001,117.529999,124.660004,13296500.0</t>
  </si>
  <si>
    <t>2010-03-01,AN,17.780001,18.200001,17.620001,18.200001,1380700.0</t>
  </si>
  <si>
    <t>2010-03-01,ANTM,62.490002,62.060001,61.200001,63.459999,6988200.0</t>
  </si>
  <si>
    <t>2010-03-01,AON,40.830002,40.98,40.740002,41.07,994600.0</t>
  </si>
  <si>
    <t>2010-03-01,APA,104.010002,105.029999,103.709999,105.379997,2629100.0</t>
  </si>
  <si>
    <t>2010-03-01,APC,70.5,70.410004,69.800003,71.080002,5007400.0</t>
  </si>
  <si>
    <t>2010-03-01,APD,63.6447696578,63.9777964848,62.9417169288,64.0240536541,2357900.0</t>
  </si>
  <si>
    <t>2010-03-01,APH,21.01,21.25,21.01,21.285,1363400.0</t>
  </si>
  <si>
    <t>2010-03-01,ARNC,9.93254122938,9.97751874063,9.88756371814,10.0524812594,14046800.0</t>
  </si>
  <si>
    <t>2010-03-01,ATVI,10.74,10.94,10.7,10.95,15566100.0</t>
  </si>
  <si>
    <t>2010-03-01,AVB,81.400002,81.260002,80.849998,81.839996,910400.0</t>
  </si>
  <si>
    <t>2010-03-01,AVGO,18.700001,18.299999,18.120001,18.799999,872200.0</t>
  </si>
  <si>
    <t>2010-03-01,AVY,31.639999,31.84,31.23,32.16,1059600.0</t>
  </si>
  <si>
    <t>2010-03-01,AWK,22.389999,21.08,20.719999,22.389999,5563500.0</t>
  </si>
  <si>
    <t>2010-03-01,AXP,38.200001,38.130001,37.860001,38.279999,9137700.0</t>
  </si>
  <si>
    <t>2010-03-01,AYI,39.09,39.48,39.060001,39.889999,327800.0</t>
  </si>
  <si>
    <t>2010-03-01,AZO,165.429993,166.0,164.300003,166.660004,704200.0</t>
  </si>
  <si>
    <t>2010-03-01,BA,63.049999,64.0,63.0,64.330002,5265600.0</t>
  </si>
  <si>
    <t>2010-03-01,BAC,16.74,16.709999,16.57,16.860001,170931100.0</t>
  </si>
  <si>
    <t>2010-03-01,BAX,31.0211841391,31.1080923411,30.9179793591,31.2656165128,9315200.0</t>
  </si>
  <si>
    <t>2010-03-01,BBBY,41.75,41.75,41.41,42.040001,2357100.0</t>
  </si>
  <si>
    <t>2010-03-01,BBT,28.549999,27.799999,27.59,28.59,7718200.0</t>
  </si>
  <si>
    <t>2010-03-01,BBY,36.580002,36.799999,36.419998,36.98,5262000.0</t>
  </si>
  <si>
    <t>2010-03-01,BCR,83.809998,84.389999,83.07,84.760002,802000.0</t>
  </si>
  <si>
    <t>2010-03-01,BDX,78.110001,79.019997,77.879997,79.019997,1680500.0</t>
  </si>
  <si>
    <t>2010-03-01,BEN,34.3633346666,34.2799986666,33.8100013333,34.3633346666,2659800.0</t>
  </si>
  <si>
    <t>2010-03-01,BHI,48.450001,48.310001,48.150002,48.709999,5599600.0</t>
  </si>
  <si>
    <t>2010-03-01,BIIB,55.48,56.779999,55.34,56.900002,2567900.0</t>
  </si>
  <si>
    <t>2010-03-01,BK,28.629999,28.42,28.24,28.629999,4698200.0</t>
  </si>
  <si>
    <t>2010-03-01,BLK,217.910004,218.0,216.360001,219.809998,389700.0</t>
  </si>
  <si>
    <t>2010-03-01,BLL,27.1550005,27.299999,26.9300005,27.4449995,1313200.0</t>
  </si>
  <si>
    <t>2010-03-01,BMY,24.59,24.389999,24.299999,24.629999,10867500.0</t>
  </si>
  <si>
    <t>2010-03-01,BSX,7.78,7.77,7.72,7.84,19325900.0</t>
  </si>
  <si>
    <t>2010-03-01,BWA,18.8449995,18.9850005,18.7299995,19.0,2416400.0</t>
  </si>
  <si>
    <t>2010-03-01,BXP,68.239998,68.279999,67.839996,68.739998,1261400.0</t>
  </si>
  <si>
    <t>2010-03-01,C,34.2,33.9,33.4,34.4,15568600.0</t>
  </si>
  <si>
    <t>2010-03-01,CA,22.59,22.83,22.59,22.98,2648900.0</t>
  </si>
  <si>
    <t>2010-03-01,CAG,19.1050583658,19.2140077821,19.1050583658,19.3307392996,6098500.0</t>
  </si>
  <si>
    <t>2010-03-01,CAH,34.049999,35.07,33.970001,35.080002,5589000.0</t>
  </si>
  <si>
    <t>2010-03-01,CAT,57.330002,57.849998,57.25,58.389999,8398500.0</t>
  </si>
  <si>
    <t>2010-03-01,CB,50.02,50.43,49.990002,50.509998,1886600.0</t>
  </si>
  <si>
    <t>2010-03-01,CBG,13.26,13.6,13.26,13.66,2096900.0</t>
  </si>
  <si>
    <t>2010-03-01,CBS,13.07,13.43,13.01,13.59,6531400.0</t>
  </si>
  <si>
    <t>2010-03-01,CCI,37.810001,38.169998,37.810001,38.43,955400.0</t>
  </si>
  <si>
    <t>2010-03-01,CCL,35.709999,36.099998,35.619999,36.099998,2459600.0</t>
  </si>
  <si>
    <t>2010-03-01,CELG,30.049999,30.6499995,29.8549995,30.75,6063200.0</t>
  </si>
  <si>
    <t>2010-03-01,CERN,20.897499,21.2250005,20.6425,21.2250005,2164800.0</t>
  </si>
  <si>
    <t>2010-03-01,CF,21.3659992,21.5079994,21.118,21.514,3645000.0</t>
  </si>
  <si>
    <t>2010-03-01,CHD,16.81749925,16.8125,16.74250025,16.86249925,1752000.0</t>
  </si>
  <si>
    <t>2010-03-01,CHK,25.2885543992,25.2412497635,25.0425752129,25.3926206244,9620900.0</t>
  </si>
  <si>
    <t>2010-03-01,CHRW,53.290001,53.560001,53.02,63.650002,2163600.0</t>
  </si>
  <si>
    <t>2010-03-01,CHTR,29.75,30.1,29.75,30.1,24800.0</t>
  </si>
  <si>
    <t>2010-03-01,CI,34.580002,34.580002,34.029999,34.990002,3701100.0</t>
  </si>
  <si>
    <t>2010-03-01,CINF,27.02,27.379999,26.82,27.389999,1164400.0</t>
  </si>
  <si>
    <t>2010-03-01,CL,41.6100005,41.8950005,41.450001,41.919998,3972200.0</t>
  </si>
  <si>
    <t>2010-03-01,CLX,61.330002,61.560001,61.080002,61.619999,899800.0</t>
  </si>
  <si>
    <t>2010-03-01,CMA,36.16,35.73,35.389999,36.23,2030200.0</t>
  </si>
  <si>
    <t>2010-03-01,CMCSA,16.5,16.83,16.5,16.889999,23004600.0</t>
  </si>
  <si>
    <t>2010-03-01,CME,60.4039994,60.2060012,59.5,60.5979996,3462000.0</t>
  </si>
  <si>
    <t>2010-03-01,CMG,105.529999,107.93,105.330002,108.5,689600.0</t>
  </si>
  <si>
    <t>2010-03-01,CMI,57.200001,58.959999,57.200001,59.029999,2341300.0</t>
  </si>
  <si>
    <t>2010-03-01,CMS,15.33,15.38,15.19,15.45,5502600.0</t>
  </si>
  <si>
    <t>2010-03-01,CNC,8.965,9.1049995,8.8549995,9.13,775400.0</t>
  </si>
  <si>
    <t>2010-03-01,CNP,13.47,13.6,13.47,13.68,6794300.0</t>
  </si>
  <si>
    <t>2010-03-01,COF,37.939999,37.380001,37.23,38.060001,4418400.0</t>
  </si>
  <si>
    <t>2010-03-01,COG,10.11499975,10.1925,10.08,10.2124995,5256000.0</t>
  </si>
  <si>
    <t>2010-03-01,COH,36.529999,37.02,36.18,37.080002,5397400.0</t>
  </si>
  <si>
    <t>2010-03-01,COL,56.360001,58.389999,56.18,58.639999,1644200.0</t>
  </si>
  <si>
    <t>2010-03-01,COO,40.279999,40.709999,40.029999,40.98,311200.0</t>
  </si>
  <si>
    <t>2010-03-01,COP,36.8732244694,37.2848754108,36.796991289,37.3458614977,11431600.0</t>
  </si>
  <si>
    <t>2010-03-01,COST,61.0,61.650002,60.68,62.110001,4031100.0</t>
  </si>
  <si>
    <t>2010-03-01,CPB,33.400002,33.349998,33.240002,33.470001,2101600.0</t>
  </si>
  <si>
    <t>2010-03-01,CRM,16.9349995,17.7250005,16.87999925,17.84749975,10422000.0</t>
  </si>
  <si>
    <t>2010-03-01,CSCO,24.33,24.6,24.32,24.65,41777800.0</t>
  </si>
  <si>
    <t>2010-03-01,CSX,15.916667,16.1066666667,15.88,16.1133326667,9528900.0</t>
  </si>
  <si>
    <t>2010-03-01,CTAS,24.85,25.09,24.719999,25.09,1347900.0</t>
  </si>
  <si>
    <t>2010-03-01,CTL,34.290001,34.68,34.25,34.689999,2969700.0</t>
  </si>
  <si>
    <t>2010-03-01,CTSH,24.24,25.24,24.08,25.25,14395800.0</t>
  </si>
  <si>
    <t>2010-03-01,CTXS,43.110001,43.75,43.02,43.889999,3247300.0</t>
  </si>
  <si>
    <t>2010-03-01,CVS,33.869999,34.41,33.790001,34.48,11964100.0</t>
  </si>
  <si>
    <t>2010-03-01,CVX,72.629997,72.809998,72.389999,73.18,7428100.0</t>
  </si>
  <si>
    <t>2010-03-01,CXO,46.740002,48.029999,46.66,48.130001,937700.0</t>
  </si>
  <si>
    <t>2010-03-01,D,38.060001,38.299999,38.060001,38.52,3138400.0</t>
  </si>
  <si>
    <t>2010-03-01,DAL,12.93,13.17,12.93,13.5,8057800.0</t>
  </si>
  <si>
    <t>2010-03-01,DD,32.1272535612,32.3171870845,31.8898385565,32.4691348528,7455200.0</t>
  </si>
  <si>
    <t>2010-03-01,DE,57.450001,58.290001,57.450001,58.459999,3529600.0</t>
  </si>
  <si>
    <t>2010-03-01,DFS,13.7,13.61,13.54,13.72,2834300.0</t>
  </si>
  <si>
    <t>2010-03-01,DG,24.01,24.09,23.879999,24.57,271500.0</t>
  </si>
  <si>
    <t>2010-03-01,DGX,56.779999,56.84,56.700001,57.470001,1246700.0</t>
  </si>
  <si>
    <t>2010-03-01,DHI,12.37,12.56,12.37,12.59,3873800.0</t>
  </si>
  <si>
    <t>2010-03-01,DHR,28.0363904473,28.5633051554,27.9492035633,28.5974219106,6167900.0</t>
  </si>
  <si>
    <t>2010-03-01,DIS,31.4,31.540001,31.34,31.6,8681000.0</t>
  </si>
  <si>
    <t>2010-03-01,DISCA,15.8814517118,15.7843638222,15.7434844149,15.9427700562,15196800.0</t>
  </si>
  <si>
    <t>2010-03-01,DISCK,13.325,13.46,13.325,13.55,5921800.0</t>
  </si>
  <si>
    <t>2010-03-01,DLR,51.650002,52.419998,51.439999,52.490002,1128300.0</t>
  </si>
  <si>
    <t>2010-03-01,DLTR,18.6966666667,18.4266663333,18.379999,18.7433336667,3934400.0</t>
  </si>
  <si>
    <t>2010-03-01,DNB,70.110001,70.209999,69.480003,70.43,325300.0</t>
  </si>
  <si>
    <t>2010-03-01,DOV,37.7759336099,37.9751062241,37.609960166,38.2489634855,1654700.0</t>
  </si>
  <si>
    <t>2010-03-01,DOW,28.43,28.690001,28.33,28.799999,9136200.0</t>
  </si>
  <si>
    <t>2010-03-01,DPS,31.9,31.18,31.15,32.18,2578600.0</t>
  </si>
  <si>
    <t>2010-03-01,DRI,40.669998,41.150002,40.299999,41.279999,1613400.0</t>
  </si>
  <si>
    <t>2010-03-01,DTE,43.709999,44.310001,43.66,44.369999,1320900.0</t>
  </si>
  <si>
    <t>2010-03-01,DUK,49.229949,49.469949,49.019949,49.559949,1792600.0</t>
  </si>
  <si>
    <t>2010-03-01,DVA,30.924999,31.549999,30.91,32.2350005,3258200.0</t>
  </si>
  <si>
    <t>2010-03-01,DVN,69.360001,69.379997,68.849998,69.809998,3319000.0</t>
  </si>
  <si>
    <t>2010-03-01,EA,16.73,16.870001,16.629999,16.91,5876000.0</t>
  </si>
  <si>
    <t>2010-03-01,EBAY,9.73063930975,10.0505042087,9.66329924241,10.0715479798,44650500.0</t>
  </si>
  <si>
    <t>2010-03-01,ECL,42.439999,42.360001,41.869999,42.52,2512300.0</t>
  </si>
  <si>
    <t>2010-03-01,ED,42.810001,43.189999,42.810001,43.439999,1548000.0</t>
  </si>
  <si>
    <t>2010-03-01,EFX,32.23,32.66,32.119999,32.689999,749000.0</t>
  </si>
  <si>
    <t>2010-03-01,EIX,32.880001,33.32,32.880001,33.389999,2437000.0</t>
  </si>
  <si>
    <t>2010-03-01,EL,30.2250005,31.08,30.1450005,31.115,6075200.0</t>
  </si>
  <si>
    <t>2010-03-01,EMN,29.9699995,30.0300005,29.58,30.049999,3508200.0</t>
  </si>
  <si>
    <t>2010-03-01,EMR,47.580002,47.369999,47.189999,47.580002,4928500.0</t>
  </si>
  <si>
    <t>2010-03-01,ENDP,22.34,22.42,22.25,22.700001,2594000.0</t>
  </si>
  <si>
    <t>2010-03-01,EOG,47.2350005,47.325001,47.1150015,47.7750015,4078400.0</t>
  </si>
  <si>
    <t>2010-03-01,EQIX,94.989998,97.800003,94.480003,97.910004,835300.0</t>
  </si>
  <si>
    <t>2010-03-01,EQR,36.450001,36.099998,35.98,36.450001,2461500.0</t>
  </si>
  <si>
    <t>2010-03-01,EQT,44.0,44.919998,44.0,44.950001,851000.0</t>
  </si>
  <si>
    <t>2010-03-01,ES,25.719999,26.110001,25.719999,26.15,1071000.0</t>
  </si>
  <si>
    <t>2010-03-01,ESRX,47.5,48.220001,47.5,48.595001,5056400.0</t>
  </si>
  <si>
    <t>2010-03-01,ESS,86.209999,86.519997,85.480003,86.57,195600.0</t>
  </si>
  <si>
    <t>2010-03-01,ETFC,16.2,16.5,16.2,16.7,3142400.0</t>
  </si>
  <si>
    <t>2010-03-01,ETN,34.0699995,35.0,34.044998,35.0,3980800.0</t>
  </si>
  <si>
    <t>2010-03-01,ETR,76.07,77.769997,75.970001,78.150002,1348100.0</t>
  </si>
  <si>
    <t>2010-03-01,EW,22.96500025,23.40749925,22.50749975,23.4375,2104800.0</t>
  </si>
  <si>
    <t>2010-03-01,EXC,43.669998,44.459999,43.509998,44.700001,5827500.0</t>
  </si>
  <si>
    <t>2010-03-01,EXPD,36.5,36.34,36.200001,36.66,1551300.0</t>
  </si>
  <si>
    <t>2010-03-01,EXPE,44.68,46.259998,44.34,46.400002,2556500.0</t>
  </si>
  <si>
    <t>2010-03-01,EXR,11.33,11.34,11.25,11.53,631600.0</t>
  </si>
  <si>
    <t>2010-03-01,F,11.81,12.41,11.75,12.42,142605500.0</t>
  </si>
  <si>
    <t>2010-03-01,FAST,22.200001,22.459999,22.0949995,22.5,3258800.0</t>
  </si>
  <si>
    <t>2010-03-01,FCX,38.584999,38.2249985,37.6800005,38.6450005,30067200.0</t>
  </si>
  <si>
    <t>2010-03-01,FDX,84.919998,85.809998,84.830002,86.449997,2419000.0</t>
  </si>
  <si>
    <t>2010-03-01,FE,38.790001,39.07,38.75,39.259998,2871700.0</t>
  </si>
  <si>
    <t>2010-03-01,FFIV,56.110001,58.25,56.0,58.48,2144300.0</t>
  </si>
  <si>
    <t>2010-03-01,FIS,22.559999,23.07,22.540001,23.07,1969800.0</t>
  </si>
  <si>
    <t>2010-03-01,FISV,24.165001,24.455,24.01,24.5300005,3096200.0</t>
  </si>
  <si>
    <t>2010-03-01,FITB,12.32,12.24,12.03,12.33,12508600.0</t>
  </si>
  <si>
    <t>2010-03-01,FL,13.03,13.45,12.83,13.46,2818000.0</t>
  </si>
  <si>
    <t>2010-03-01,FLIR,26.91,26.91,26.74,27.07,1692400.0</t>
  </si>
  <si>
    <t>2010-03-01,FLR,43.07,42.869999,42.209999,43.290001,4447100.0</t>
  </si>
  <si>
    <t>2010-03-01,FLS,33.496666,34.5099983333,33.493332,34.666668,2714400.0</t>
  </si>
  <si>
    <t>2010-03-01,FMC,28.5249995,28.865,28.25,28.865,1757000.0</t>
  </si>
  <si>
    <t>2010-03-01,FOX,14.0017694346,14.2756201413,13.9399293286,14.3639602473,2141100.0</t>
  </si>
  <si>
    <t>2010-03-01,FOXA,11.8462897526,12.155479682,11.8462897526,12.2261492933,23463900.0</t>
  </si>
  <si>
    <t>2010-03-01,FRT,69.150002,69.57,68.650002,69.580002,378500.0</t>
  </si>
  <si>
    <t>2010-03-01,FSLR,107.589996,105.620003,104.360001,107.900002,1756700.0</t>
  </si>
  <si>
    <t>2010-03-01,FTI,28.3199995,28.4449995,28.1450005,28.4850005,2208800.0</t>
  </si>
  <si>
    <t>2010-03-01,FTR,7.82,7.75,7.7,7.89,6599900.0</t>
  </si>
  <si>
    <t>2010-03-01,GD,72.540001,73.910004,72.540001,74.129997,2384900.0</t>
  </si>
  <si>
    <t>2010-03-01,GE,16.1,15.9,15.83,16.15,62798300.0</t>
  </si>
  <si>
    <t>2010-03-01,GGP,10.0729603406,10.06525059,9.98041016861,10.2812099897,3026700.0</t>
  </si>
  <si>
    <t>2010-03-01,GILD,23.995001,23.754999,23.6949995,24.075001,18722400.0</t>
  </si>
  <si>
    <t>2010-03-01,GIS,35.994999,36.2249985,35.994999,36.3899995,4221000.0</t>
  </si>
  <si>
    <t>2010-03-01,GLW,17.700001,17.77,17.57,17.799999,8688200.0</t>
  </si>
  <si>
    <t>2010-03-01,GOOG,263.612360157,265.350857841,262.885094129,265.649747529,4492500.0</t>
  </si>
  <si>
    <t>2010-03-01,GOOGL,264.864871372,266.611606106,264.134128128,266.91192993,4471300.0</t>
  </si>
  <si>
    <t>2010-03-01,GPC,40.48,40.810001,40.16,40.970001,542900.0</t>
  </si>
  <si>
    <t>2010-03-01,GPN,21.4850005,21.885,21.4850005,21.91,2413000.0</t>
  </si>
  <si>
    <t>2010-03-01,GPS,21.52,21.6,21.41,21.700001,9567300.0</t>
  </si>
  <si>
    <t>2010-03-01,GRMN,32.25,32.470001,31.93,32.5,2477500.0</t>
  </si>
  <si>
    <t>2010-03-01,GS,156.509995,156.539993,156.169998,158.289993,6522800.0</t>
  </si>
  <si>
    <t>2010-03-01,GT,13.06,13.29,13.06,13.49,4401900.0</t>
  </si>
  <si>
    <t>2010-03-01,GWW,101.800003,104.209999,101.800003,104.400002,835700.0</t>
  </si>
  <si>
    <t>2010-03-01,HAL,30.459999,30.75,30.360001,30.950001,11698800.0</t>
  </si>
  <si>
    <t>2010-03-01,HAR,43.52,43.48,43.049999,43.939999,545300.0</t>
  </si>
  <si>
    <t>2010-03-01,HAS,35.799999,36.060001,35.5,36.189999,1668600.0</t>
  </si>
  <si>
    <t>2010-03-01,HBAN,4.86,4.8,4.75,4.88,7019800.0</t>
  </si>
  <si>
    <t>2010-03-01,HBI,6.50750025,6.55249975,6.4625,6.57749975,4155200.0</t>
  </si>
  <si>
    <t>2010-03-01,HCN,42.529999,42.700001,42.310001,42.75,1369200.0</t>
  </si>
  <si>
    <t>2010-03-01,HCP,26.3661220401,26.4480892532,26.211295082,26.566485428,3512000.0</t>
  </si>
  <si>
    <t>2010-03-01,HD,31.24,31.43,31.09,31.549999,14182000.0</t>
  </si>
  <si>
    <t>2010-03-01,HES,59.139999,60.0,59.130001,60.110001,2388100.0</t>
  </si>
  <si>
    <t>2010-03-01,HIG,24.559999,24.809999,24.43,24.809999,4506700.0</t>
  </si>
  <si>
    <t>2010-03-01,HOG,24.690001,24.85,24.48,25.059999,2557600.0</t>
  </si>
  <si>
    <t>2010-03-01,HOLX,17.35,17.35,17.280001,17.6,5051600.0</t>
  </si>
  <si>
    <t>2010-03-01,HON,40.25,40.57,40.25,40.84,4546300.0</t>
  </si>
  <si>
    <t>2010-03-01,HP,40.41,40.580002,39.84,40.59,3896000.0</t>
  </si>
  <si>
    <t>2010-03-01,HPQ,23.0154391462,23.405993188,23.0154391462,23.4604900091,31158900.0</t>
  </si>
  <si>
    <t>2010-03-01,HRB,17.43,17.15,17.129999,17.540001,3833800.0</t>
  </si>
  <si>
    <t>2010-03-01,HRL,10.32499975,10.3325005,10.29,10.3950005,1599600.0</t>
  </si>
  <si>
    <t>2010-03-01,HRS,45.490002,45.080002,44.599998,45.529999,1335700.0</t>
  </si>
  <si>
    <t>2010-03-01,HSIC,57.110001,56.889999,56.200001,57.110001,1683400.0</t>
  </si>
  <si>
    <t>2010-03-01,HST,11.76,11.76,11.65,11.89,5991400.0</t>
  </si>
  <si>
    <t>2010-03-01,HSY,39.91,39.91,39.790001,40.209999,1539000.0</t>
  </si>
  <si>
    <t>2010-03-01,HUM,47.639999,47.48,46.950001,48.470001,2229600.0</t>
  </si>
  <si>
    <t>2010-03-01,IBM,127.5,128.570007,127.470001,128.830002,4577700.0</t>
  </si>
  <si>
    <t>2010-03-01,ICE,21.4459992,21.618,21.2560006,21.6900006,3943000.0</t>
  </si>
  <si>
    <t>2010-03-01,IDXX,26.459999,27.1100005,26.075001,27.16,810400.0</t>
  </si>
  <si>
    <t>2010-03-01,IFF,42.200001,42.349998,41.860001,42.419998,395800.0</t>
  </si>
  <si>
    <t>2010-03-01,ILMN,36.59,37.990002,36.310001,37.990002,2570200.0</t>
  </si>
  <si>
    <t>2010-03-01,INTC,20.68,20.870001,20.620001,20.940001,51203300.0</t>
  </si>
  <si>
    <t>2010-03-01,INTU,32.330002,32.900002,32.290001,32.950001,2811000.0</t>
  </si>
  <si>
    <t>2010-03-01,IP,23.0769211045,23.8461508876,22.9783017752,23.8757416174,6035900.0</t>
  </si>
  <si>
    <t>2010-03-01,IPG,7.52,8.26,7.52,8.39,25938400.0</t>
  </si>
  <si>
    <t>2010-03-01,IR,25.5111805112,26.1102196485,25.4952100639,26.2220399361,5600300.0</t>
  </si>
  <si>
    <t>2010-03-01,IRM,24.1127495379,24.0203308688,23.7245813309,24.122,2250000.0</t>
  </si>
  <si>
    <t>2010-03-01,ISRG,349.980011,358.630005,349.079987,359.149994,547400.0</t>
  </si>
  <si>
    <t>2010-03-01,ITW,45.75,46.09,45.73,46.259998,2135700.0</t>
  </si>
  <si>
    <t>2010-03-01,IVZ,19.610001,20.08,19.610001,20.120001,3452600.0</t>
  </si>
  <si>
    <t>2010-03-01,JBHT,35.459999,34.93,34.82,35.82,2163700.0</t>
  </si>
  <si>
    <t>2010-03-01,JCI,37.8848649215,38.471251309,37.8848649215,38.7958586388,7569300.0</t>
  </si>
  <si>
    <t>2010-03-01,JEC,38.91,39.43,38.91,39.709999,1188500.0</t>
  </si>
  <si>
    <t>2010-03-01,JNJ,63.27,63.389999,63.169998,63.459999,9219400.0</t>
  </si>
  <si>
    <t>2010-03-01,JNPR,27.98,28.530001,27.91,28.65,5336700.0</t>
  </si>
  <si>
    <t>2010-03-01,JPM,42.029999,41.830002,41.41,42.18,34606800.0</t>
  </si>
  <si>
    <t>2010-03-01,JWN,36.860001,37.59,36.700001,37.799999,2441100.0</t>
  </si>
  <si>
    <t>2010-03-01,K,52.310001,52.16,52.049999,52.459999,2476100.0</t>
  </si>
  <si>
    <t>2010-03-01,KEY,7.16,6.97,6.9,7.21,9943000.0</t>
  </si>
  <si>
    <t>2010-03-01,KIM,13.95,14.0,13.87,14.1,5630000.0</t>
  </si>
  <si>
    <t>2010-03-01,KLAC,29.389999,30.139999,29.370001,30.16,3653200.0</t>
  </si>
  <si>
    <t>2010-03-01,KMB,58.9070009588,58.2454477469,58.0441006711,58.9070009588,3237400.0</t>
  </si>
  <si>
    <t>2010-03-01,KMX,20.33,21.469999,20.299999,21.48,2768000.0</t>
  </si>
  <si>
    <t>2010-03-01,KO,26.6100005,26.635,26.3950005,26.6849995,39449800.0</t>
  </si>
  <si>
    <t>2010-03-01,KR,11.09,11.205,11.01,11.2349995,13523400.0</t>
  </si>
  <si>
    <t>2010-03-01,KSS,54.07,53.939999,53.75,54.349998,2632600.0</t>
  </si>
  <si>
    <t>2010-03-01,KSU,34.439999,35.41,34.439999,35.5,1048400.0</t>
  </si>
  <si>
    <t>2010-03-01,L,36.610001,37.02,36.549999,37.099998,1600700.0</t>
  </si>
  <si>
    <t>2010-03-01,LB,22.25,22.530001,22.16,22.719999,4907500.0</t>
  </si>
  <si>
    <t>2010-03-01,LEG,19.049999,19.33,18.950001,19.459999,1141800.0</t>
  </si>
  <si>
    <t>2010-03-01,LEN,16.48,16.639999,16.41,16.700001,3895600.0</t>
  </si>
  <si>
    <t>2010-03-01,LH,73.370003,74.190002,73.25,74.230003,834500.0</t>
  </si>
  <si>
    <t>2010-03-01,LKQ,9.585,9.6850005,9.55,9.75,1909000.0</t>
  </si>
  <si>
    <t>2010-03-01,LLL,91.400002,91.919998,91.050003,92.0,1092200.0</t>
  </si>
  <si>
    <t>2010-03-01,LLTC,27.209999,27.629999,27.120001,27.690001,4154600.0</t>
  </si>
  <si>
    <t>2010-03-01,LLY,34.5,34.32,34.279999,34.549999,5714700.0</t>
  </si>
  <si>
    <t>2010-03-01,LMT,77.75,78.860001,77.690002,79.419998,2436600.0</t>
  </si>
  <si>
    <t>2010-03-01,LNC,25.27,25.620001,25.190001,25.690001,2629700.0</t>
  </si>
  <si>
    <t>2010-03-01,LNT,15.8900005,16.1049995,15.8900005,16.1049995,1084400.0</t>
  </si>
  <si>
    <t>2010-03-01,LOW,23.790001,23.98,23.6,24.0,9701600.0</t>
  </si>
  <si>
    <t>2010-03-01,LRCX,34.09,35.139999,34.09,35.23,2276000.0</t>
  </si>
  <si>
    <t>2010-03-01,LUK,23.2327185979,23.7293076923,23.1840292113,23.7779892892,1090200.0</t>
  </si>
  <si>
    <t>2010-03-01,LUV,12.59,12.71,12.59,12.89,10934300.0</t>
  </si>
  <si>
    <t>2010-03-01,LVLT,23.7,23.85,23.55,24.0,5587200.0</t>
  </si>
  <si>
    <t>2010-03-01,M,19.209999,19.780001,19.18,19.959999,13501000.0</t>
  </si>
  <si>
    <t>2010-03-01,MA,22.5939999,23.2740002,22.5380001,23.2859993,24265000.0</t>
  </si>
  <si>
    <t>2010-03-01,MAA,52.369999,52.209999,51.849998,52.630001,246700.0</t>
  </si>
  <si>
    <t>2010-03-01,MAC,35.900002,35.93,35.470001,36.02,1115200.0</t>
  </si>
  <si>
    <t>2010-03-01,MAR,25.664466541,25.6550424128,25.5042412818,25.9095193214,2710500.0</t>
  </si>
  <si>
    <t>2010-03-01,MAS,11.8365553603,12.2759226714,11.8365553603,12.3110720562,5179800.0</t>
  </si>
  <si>
    <t>2010-03-01,MAT,22.0,22.07,21.77,22.07,4161100.0</t>
  </si>
  <si>
    <t>2010-03-01,MCD,63.98,63.98,63.669998,64.139999,6320300.0</t>
  </si>
  <si>
    <t>2010-03-01,MCHP,27.280001,27.49,27.09,27.530001,1702800.0</t>
  </si>
  <si>
    <t>2010-03-01,MCK,59.360001,60.400002,59.360001,60.59,1467000.0</t>
  </si>
  <si>
    <t>2010-03-01,MCO,26.709999,27.17,26.58,27.379999,2193800.0</t>
  </si>
  <si>
    <t>2010-03-01,MDLZ,28.43,28.719999,28.379999,28.76,13289700.0</t>
  </si>
  <si>
    <t>2010-03-01,MDT,43.5,43.919998,43.41,44.150002,5026200.0</t>
  </si>
  <si>
    <t>2010-03-01,MET,36.509998,36.540001,36.259998,37.299999,5319900.0</t>
  </si>
  <si>
    <t>2010-03-01,MHK,52.029999,52.93,51.720001,52.939999,1118600.0</t>
  </si>
  <si>
    <t>2010-03-01,MJN,47.43,47.830002,47.150002,48.240002,2360500.0</t>
  </si>
  <si>
    <t>2010-03-01,MKC,37.25,37.330002,36.98,37.349998,405600.0</t>
  </si>
  <si>
    <t>2010-03-01,MLM,79.440002,78.169998,77.809998,79.440002,539900.0</t>
  </si>
  <si>
    <t>2010-03-01,MMC,23.209999,23.34,23.09,23.370001,2089200.0</t>
  </si>
  <si>
    <t>2010-03-01,MMM,80.57,80.580002,80.349998,80.949997,2545100.0</t>
  </si>
  <si>
    <t>2010-03-01,MNST,6.96833316666,6.97499983333,6.93833349999,7.05999999999,8109600.0</t>
  </si>
  <si>
    <t>2010-03-01,MO,20.17,20.27,20.17,20.34,10422000.0</t>
  </si>
  <si>
    <t>2010-03-01,MON,71.07,71.239998,70.050003,71.599998,9933400.0</t>
  </si>
  <si>
    <t>2010-03-01,MOS,58.509998,59.450001,57.970001,59.5,3433200.0</t>
  </si>
  <si>
    <t>2010-03-01,MRK,37.029999,37.27,37.029999,37.43,11806400.0</t>
  </si>
  <si>
    <t>2010-03-01,MRO,17.388021527,17.3939823515,17.292581527,17.4894223515,7777300.0</t>
  </si>
  <si>
    <t>2010-03-01,MSFT,28.77,29.02,28.530001,29.049999,43805400.0</t>
  </si>
  <si>
    <t>2010-03-01,MSI,27.407964045,27.2462680875,26.7207511725,27.5292350025,4802000.0</t>
  </si>
  <si>
    <t>2010-03-01,MTB,77.349998,77.800003,77.0,78.120003,829200.0</t>
  </si>
  <si>
    <t>2010-03-01,MTD,99.860001,102.620003,99.43,102.980003,215500.0</t>
  </si>
  <si>
    <t>2010-03-01,MU,9.24,9.77,9.2,9.79,39158600.0</t>
  </si>
  <si>
    <t>2010-03-01,MUR,45.1899792746,45.9844585492,45.0690803109,46.0190008636,1991600.0</t>
  </si>
  <si>
    <t>2010-03-01,MYL,21.4,21.379999,21.120001,21.6,19325900.0</t>
  </si>
  <si>
    <t>2010-03-01,NBL,36.66,36.674999,36.465,36.8899995,3414600.0</t>
  </si>
  <si>
    <t>2010-03-01,NDAQ,18.700001,18.799999,18.57,18.809999,1945500.0</t>
  </si>
  <si>
    <t>2010-03-01,NEE,46.959999,47.380001,46.799999,47.709999,3510200.0</t>
  </si>
  <si>
    <t>2010-03-01,NEM,49.459999,50.279999,48.849998,50.43,8046300.0</t>
  </si>
  <si>
    <t>2010-03-01,NFLX,9.43142885713,9.95714285713,9.43142885713,9.96428585713,12866700.0</t>
  </si>
  <si>
    <t>2010-03-01,NFX,51.470001,52.139999,51.27,52.73,3300800.0</t>
  </si>
  <si>
    <t>2010-03-01,NI,5.92927347741,5.96070726916,5.91355638507,5.98428251474,5208900.0</t>
  </si>
  <si>
    <t>2010-03-01,NKE,16.977501,17.0599995,16.90250025,17.17749975,10674000.0</t>
  </si>
  <si>
    <t>2010-03-01,NOC,55.339530402,56.9296949195,55.249178595,57.128464016,2709600.0</t>
  </si>
  <si>
    <t>2010-03-01,NOV,39.386839495,39.3687998197,39.0802488729,39.5491397656,4748700.0</t>
  </si>
  <si>
    <t>2010-03-01,NRG,21.889999,22.58,21.879999,22.66,4454300.0</t>
  </si>
  <si>
    <t>2010-03-01,NSC,52.57,52.639999,52.200001,53.060001,2915200.0</t>
  </si>
  <si>
    <t>2010-03-01,NTAP,30.27,31.459999,30.120001,31.52,9051400.0</t>
  </si>
  <si>
    <t>2010-03-01,NTRS,53.32,53.439999,52.939999,53.540001,1096500.0</t>
  </si>
  <si>
    <t>2010-03-01,NUE,41.779999,42.369999,41.490002,42.610001,5729600.0</t>
  </si>
  <si>
    <t>2010-03-01,NVDA,16.209999,16.85,16.08,16.93,13896700.0</t>
  </si>
  <si>
    <t>2010-03-01,NWL,13.77,13.82,13.68,13.91,2430700.0</t>
  </si>
  <si>
    <t>2010-03-01,O,28.059999,27.98,27.74,28.309999,893600.0</t>
  </si>
  <si>
    <t>2010-03-01,OKE,19.5062160742,19.8082656277,19.4536854316,19.8082656277,1043200.0</t>
  </si>
  <si>
    <t>2010-03-01,OMC,36.630001,37.68,36.580002,37.75,2579200.0</t>
  </si>
  <si>
    <t>2010-03-01,ORCL,24.6,24.74,24.540001,24.91,19744300.0</t>
  </si>
  <si>
    <t>2010-03-01,ORLY,39.290001,39.57,38.91,39.580002,1459800.0</t>
  </si>
  <si>
    <t>2010-03-01,OXY,77.0249596929,77.4952053743,76.9097936661,77.8502927064,4339900.0</t>
  </si>
  <si>
    <t>2010-03-01,PAYX,30.24,30.290001,29.860001,30.389999,2315000.0</t>
  </si>
  <si>
    <t>2010-03-01,PBCT,15.73,15.71,15.54,15.76,3337800.0</t>
  </si>
  <si>
    <t>2010-03-01,PBI,23.040001,23.190001,23.0,23.190001,2042800.0</t>
  </si>
  <si>
    <t>2010-03-01,PCAR,35.43,36.029999,35.389999,36.25,2145700.0</t>
  </si>
  <si>
    <t>2010-03-01,PCG,42.07,42.040001,41.889999,42.349998,2362400.0</t>
  </si>
  <si>
    <t>2010-03-01,PCLN,228.770004,238.539993,227.639999,238.990005,1657900.0</t>
  </si>
  <si>
    <t>2010-03-01,PDCO,29.620001,30.120001,29.59,30.25,868700.0</t>
  </si>
  <si>
    <t>2010-03-01,PEG,29.83,30.440001,29.83,30.610001,2944500.0</t>
  </si>
  <si>
    <t>2010-03-01,PEP,62.650002,63.43,62.470001,63.580002,9016500.0</t>
  </si>
  <si>
    <t>2010-03-01,PFE,17.610001,17.75,17.58,17.860001,45623500.0</t>
  </si>
  <si>
    <t>2010-03-01,PFG,23.24,23.16,23.1,23.549999,2442100.0</t>
  </si>
  <si>
    <t>2010-03-01,PG,63.459999,63.509998,63.150002,63.799999,7748600.0</t>
  </si>
  <si>
    <t>2010-03-01,PGR,17.290001,17.280001,17.190001,17.370001,2449100.0</t>
  </si>
  <si>
    <t>2010-03-01,PH,60.169998,61.709999,60.150002,62.580002,3111800.0</t>
  </si>
  <si>
    <t>2010-03-01,PHM,10.88,10.92,10.83,11.02,4018200.0</t>
  </si>
  <si>
    <t>2010-03-01,PKI,22.379999,23.26,22.26,23.540001,3154400.0</t>
  </si>
  <si>
    <t>2010-03-01,PLD,24.459999,24.459999,24.299999,24.65,1014600.0</t>
  </si>
  <si>
    <t>2010-03-01,PM,49.049999,48.93,48.790001,49.25,8198300.0</t>
  </si>
  <si>
    <t>2010-03-01,PNC,53.889999,53.810001,53.279999,54.0,3469300.0</t>
  </si>
  <si>
    <t>2010-03-01,PNR,33.740002,34.32,33.41,34.880001,1601100.0</t>
  </si>
  <si>
    <t>2010-03-01,PNW,36.43,36.630001,36.419998,36.810001,1901200.0</t>
  </si>
  <si>
    <t>2010-03-01,PPG,30.8449995,31.1900005,30.625,31.2199995,2029600.0</t>
  </si>
  <si>
    <t>2010-03-01,PPL,28.639999,28.950001,28.610001,29.129999,1698200.0</t>
  </si>
  <si>
    <t>2010-03-01,PRGO,50.360001,51.16,50.349998,51.330002,1218800.0</t>
  </si>
  <si>
    <t>2010-03-01,PRU,52.740002,53.459999,52.740002,53.549999,3211100.0</t>
  </si>
  <si>
    <t>2010-03-01,PSA,83.43,84.620003,83.059998,85.199997,1846800.0</t>
  </si>
  <si>
    <t>2010-03-01,PVH,43.610001,44.299999,43.5,44.32,400300.0</t>
  </si>
  <si>
    <t>2010-03-01,PWR,19.120001,19.190001,18.959999,19.299999,3216800.0</t>
  </si>
  <si>
    <t>2010-03-01,PX,75.470001,76.059998,74.910004,76.129997,1911500.0</t>
  </si>
  <si>
    <t>2010-03-01,PXD,46.93,47.150002,46.740002,47.59,1437900.0</t>
  </si>
  <si>
    <t>2010-03-01,QCOM,36.82,35.560001,35.459999,36.82,59161000.0</t>
  </si>
  <si>
    <t>2010-03-01,R,35.529999,35.290001,35.209999,35.990002,628200.0</t>
  </si>
  <si>
    <t>2010-03-01,RAI,13.25,13.3100005,13.19499975,13.3100005,4390000.0</t>
  </si>
  <si>
    <t>2010-03-01,RCL,28.299999,28.360001,27.91,28.610001,2073400.0</t>
  </si>
  <si>
    <t>2010-03-01,REGN,24.530001,25.370001,24.0,25.639999,624500.0</t>
  </si>
  <si>
    <t>2010-03-01,RF,6.76,6.65,6.55,6.83,16291900.0</t>
  </si>
  <si>
    <t>2010-03-01,RHI,28.0,28.82,27.879999,28.879999,1942500.0</t>
  </si>
  <si>
    <t>2010-03-01,RHT,28.16,28.629999,28.01,28.82,1377800.0</t>
  </si>
  <si>
    <t>2010-03-01,RIG,81.129997,80.260002,79.82,81.5,6113800.0</t>
  </si>
  <si>
    <t>2010-03-01,RL,79.230003,80.760002,79.160004,81.050003,740500.0</t>
  </si>
  <si>
    <t>2010-03-01,ROK,54.450001,55.130001,54.41,55.220001,864300.0</t>
  </si>
  <si>
    <t>2010-03-01,ROP,55.59,55.700001,55.41,55.959999,531500.0</t>
  </si>
  <si>
    <t>2010-03-01,ROST,12.26500025,12.32499975,12.09249975,12.3525,8996800.0</t>
  </si>
  <si>
    <t>2010-03-01,RRC,50.990002,51.23,50.689999,51.529999,2630300.0</t>
  </si>
  <si>
    <t>2010-03-01,RSG,28.33,28.889999,28.32,28.91,1716500.0</t>
  </si>
  <si>
    <t>2010-03-01,RTN,56.540001,56.790001,56.349998,57.049999,1719100.0</t>
  </si>
  <si>
    <t>2010-03-01,SBUX,11.465,11.6450005,11.455,11.67,12703000.0</t>
  </si>
  <si>
    <t>2010-03-01,SCG,36.279999,36.77,36.279999,36.880001,579900.0</t>
  </si>
  <si>
    <t>2010-03-01,SCHW,18.24,18.25,18.219999,18.389999,7913800.0</t>
  </si>
  <si>
    <t>2010-03-01,SE,21.9,21.98,21.860001,22.110001,3255100.0</t>
  </si>
  <si>
    <t>2010-03-01,SEE,20.49,20.65,20.389999,20.65,1178800.0</t>
  </si>
  <si>
    <t>2010-03-01,SHW,63.599998,63.740002,63.040001,63.98,853600.0</t>
  </si>
  <si>
    <t>2010-03-01,SIG,28.92,28.92,28.4,29.040001,726200.0</t>
  </si>
  <si>
    <t>2010-03-01,SJM,59.919998,59.509998,59.32,59.93,780900.0</t>
  </si>
  <si>
    <t>2010-03-01,SLB,61.830002,61.419998,60.959999,61.98,12843400.0</t>
  </si>
  <si>
    <t>2010-03-01,SLG,51.5,51.5,51.029999,51.75,961600.0</t>
  </si>
  <si>
    <t>2010-03-01,SNA,42.5,42.810001,42.16,42.98,315800.0</t>
  </si>
  <si>
    <t>2010-03-01,SNI,39.889999,40.209999,39.77,40.529999,608200.0</t>
  </si>
  <si>
    <t>2010-03-01,SO,31.889999,32.060001,31.83,32.130001,2971100.0</t>
  </si>
  <si>
    <t>2010-03-01,SPG,74.2238899341,73.7535296331,73.3960470367,74.4026312323,2061400.0</t>
  </si>
  <si>
    <t>2010-03-01,SPGI,34.169998,34.32,34.029999,34.5,1378800.0</t>
  </si>
  <si>
    <t>2010-03-01,SPLS,25.77,25.860001,25.549999,26.0,10138700.0</t>
  </si>
  <si>
    <t>2010-03-01,SRCL,55.32,55.57,55.200001,55.57,410700.0</t>
  </si>
  <si>
    <t>2010-03-01,SRE,49.200001,49.299999,49.119999,49.580002,2559500.0</t>
  </si>
  <si>
    <t>2010-03-01,STI,23.780001,23.639999,23.299999,23.860001,4387400.0</t>
  </si>
  <si>
    <t>2010-03-01,STT,45.040001,44.970001,44.720001,45.220001,3332500.0</t>
  </si>
  <si>
    <t>2010-03-01,STX,20.1,21.35,20.0,21.450001,20620200.0</t>
  </si>
  <si>
    <t>2010-03-01,STZ,15.15,15.26,15.06,15.26,1071100.0</t>
  </si>
  <si>
    <t>2010-03-01,SWK,57.119999,59.060001,56.860001,59.099998,2434600.0</t>
  </si>
  <si>
    <t>2010-03-01,SWKS,15.25,15.67,15.0,15.75,9255200.0</t>
  </si>
  <si>
    <t>2010-03-01,SWN,43.220001,42.529999,42.41,43.419998,5909000.0</t>
  </si>
  <si>
    <t>2010-03-01,SYK,53.32,53.82,53.290001,54.080002,1031000.0</t>
  </si>
  <si>
    <t>2010-03-01,SYMC,16.549999,16.68,16.48,16.76,13100000.0</t>
  </si>
  <si>
    <t>2010-03-01,SYY,28.92,28.969999,28.77,29.07,2863500.0</t>
  </si>
  <si>
    <t>2010-03-01,T,24.91,25.0,24.83,25.07,24906000.0</t>
  </si>
  <si>
    <t>2010-03-01,TAP,40.529999,41.080002,40.259998,41.080002,1190200.0</t>
  </si>
  <si>
    <t>2010-03-01,TDC,30.469999,30.91,30.43,30.91,662400.0</t>
  </si>
  <si>
    <t>2010-03-01,TEL,25.690001,26.389999,25.59,26.540001,2217900.0</t>
  </si>
  <si>
    <t>2010-03-01,TGNA,15.22,15.93,15.22,16.040001,4301500.0</t>
  </si>
  <si>
    <t>2010-03-01,TGT,51.77,52.240002,51.490002,52.34,4883600.0</t>
  </si>
  <si>
    <t>2010-03-01,TIF,44.5,45.59,44.330002,45.740002,2148700.0</t>
  </si>
  <si>
    <t>2010-03-01,TJX,20.8199995,20.834999,20.535,20.8999995,10664000.0</t>
  </si>
  <si>
    <t>2010-03-01,TMK,20.7911088889,20.9111097778,20.74222,20.9599991111,882900.0</t>
  </si>
  <si>
    <t>2010-03-01,TMO,48.849998,48.650002,48.27,49.25,6794500.0</t>
  </si>
  <si>
    <t>2010-03-01,TROW,50.650002,51.099998,50.580002,51.169998,1047000.0</t>
  </si>
  <si>
    <t>2010-03-01,TRV,52.759998,53.080002,52.759998,53.419998,4330200.0</t>
  </si>
  <si>
    <t>2010-03-01,TSCO,13.94999975,14.3325005,13.82499975,14.37,3799200.0</t>
  </si>
  <si>
    <t>2010-03-01,TSN,17.049999,17.17,16.98,17.440001,3946000.0</t>
  </si>
  <si>
    <t>2010-03-01,TSO,11.99,11.84,11.82,12.01,5209200.0</t>
  </si>
  <si>
    <t>2010-03-01,TSS,14.56,14.5,14.29,14.68,2054500.0</t>
  </si>
  <si>
    <t>2010-03-01,TWX,27.8906989453,28.3796682646,27.8811083413,28.4755493768,6901000.0</t>
  </si>
  <si>
    <t>2010-03-01,TXN,24.530001,24.629999,24.469999,24.93,14892800.0</t>
  </si>
  <si>
    <t>2010-03-01,TXT,20.0,20.209999,19.82,20.309999,4400400.0</t>
  </si>
  <si>
    <t>2010-03-01,UAA,26.16,26.84,26.0,26.85,3281600.0</t>
  </si>
  <si>
    <t>2010-03-01,UAL,17.25,18.030001,17.23,18.49,13438700.0</t>
  </si>
  <si>
    <t>2010-03-01,UDR,16.84,16.780001,16.68,16.98,1512300.0</t>
  </si>
  <si>
    <t>2010-03-01,UHS,31.18,31.690001,31.120001,31.75,1207000.0</t>
  </si>
  <si>
    <t>2010-03-01,ULTA,18.5,19.120001,18.379999,19.209999,360000.0</t>
  </si>
  <si>
    <t>2010-03-01,UNH,34.0,34.040001,33.529999,34.720001,10970800.0</t>
  </si>
  <si>
    <t>2010-03-01,UNM,20.889999,21.309999,20.860001,21.32,2535400.0</t>
  </si>
  <si>
    <t>2010-03-01,UNP,33.869999,33.8499985,33.5099985,34.040001,7594800.0</t>
  </si>
  <si>
    <t>2010-03-01,UPS,58.799999,58.849998,58.73,59.540001,3944600.0</t>
  </si>
  <si>
    <t>2010-03-01,URBN,32.48,33.18,32.259998,33.189999,2757600.0</t>
  </si>
  <si>
    <t>2010-03-01,URI,7.57,7.8,7.56,7.97,1881800.0</t>
  </si>
  <si>
    <t>2010-03-01,USB,24.620001,24.51,24.389999,24.73,6843500.0</t>
  </si>
  <si>
    <t>2010-03-01,UTX,68.839996,69.639999,68.839996,69.800003,3703200.0</t>
  </si>
  <si>
    <t>2010-03-01,V,21.375,21.705,21.31999975,21.7350005,13495200.0</t>
  </si>
  <si>
    <t>2010-03-01,VAR,49.060001,50.279999,49.0,50.470001,1072700.0</t>
  </si>
  <si>
    <t>2010-03-01,VFC,19.3575,19.48999975,19.2700005,19.49500075,2772400.0</t>
  </si>
  <si>
    <t>2010-03-01,VIAB,29.690001,29.65,29.48,30.0,5189900.0</t>
  </si>
  <si>
    <t>2010-03-01,VLO,16.1334588665,16.124308958,16.087749543,16.2339990859,6410600.0</t>
  </si>
  <si>
    <t>2010-03-01,VMC,43.59,43.009998,42.52,43.59,1574300.0</t>
  </si>
  <si>
    <t>2010-03-01,VNO,59.7735461956,59.9547065217,59.4384103261,60.4891268116,1397400.0</t>
  </si>
  <si>
    <t>2010-03-01,VRSK,28.459999,28.4,28.219999,28.74,321800.0</t>
  </si>
  <si>
    <t>2010-03-01,VRSN,24.99,25.440001,24.860001,25.59,4996700.0</t>
  </si>
  <si>
    <t>2010-03-01,VRTX,40.66,41.43,40.610001,41.779999,1164300.0</t>
  </si>
  <si>
    <t>2010-03-01,VTR,44.419998,44.490002,44.119999,44.619999,1488800.0</t>
  </si>
  <si>
    <t>2010-03-01,VZ,27.1734343993,27.1921932413,27.0608757193,27.3047519213,17269700.0</t>
  </si>
  <si>
    <t>2010-03-01,WAT,59.970001,61.700001,59.919998,62.220001,1426200.0</t>
  </si>
  <si>
    <t>2010-03-01,WBA,35.23,35.419998,34.869999,35.450001,6868000.0</t>
  </si>
  <si>
    <t>2010-03-01,WDC,38.860001,40.48,38.759998,40.650002,7416500.0</t>
  </si>
  <si>
    <t>2010-03-01,WEC,24.3549995,24.6550005,24.3199995,24.6800005,1017400.0</t>
  </si>
  <si>
    <t>2010-03-01,WFC,27.450001,27.35,27.15,27.59,34311000.0</t>
  </si>
  <si>
    <t>2010-03-01,WFM,17.959999,18.2800005,17.8549995,18.295,9332400.0</t>
  </si>
  <si>
    <t>2010-03-01,WHR,84.5,85.889999,83.669998,85.919998,884200.0</t>
  </si>
  <si>
    <t>2010-03-01,WM,33.040001,33.369999,33.009998,33.450001,2404900.0</t>
  </si>
  <si>
    <t>2010-03-01,WMB,17.6327401312,17.9832696096,17.6164304248,17.9832696096,8197200.0</t>
  </si>
  <si>
    <t>2010-03-01,WMT,54.040001,53.900002,53.540001,54.130001,12128700.0</t>
  </si>
  <si>
    <t>2010-03-01,WU,15.88,16.0,15.76,16.07,7732200.0</t>
  </si>
  <si>
    <t>2010-03-01,WY,40.68,41.720001,40.599998,41.779999,1823000.0</t>
  </si>
  <si>
    <t>2010-03-01,WYN,23.059999,23.719999,22.879999,23.76,2033700.0</t>
  </si>
  <si>
    <t>2010-03-01,WYNN,64.519997,66.220001,64.029999,66.800003,3104700.0</t>
  </si>
  <si>
    <t>2010-03-01,XEC,60.049999,61.25,59.75,61.470001,1461500.0</t>
  </si>
  <si>
    <t>2010-03-01,XEL,20.889999,21.02,20.860001,21.139999,1524900.0</t>
  </si>
  <si>
    <t>2010-03-01,XL,18.35,18.58,18.280001,18.629999,2572100.0</t>
  </si>
  <si>
    <t>2010-03-01,XLNX,26.07,26.4,25.98,26.48,5269600.0</t>
  </si>
  <si>
    <t>2010-03-01,XOM,65.360001,65.400002,65.089996,65.540001,18798600.0</t>
  </si>
  <si>
    <t>2010-03-01,XRAY,33.419998,33.560001,33.009998,33.66,784000.0</t>
  </si>
  <si>
    <t>2010-03-01,XRX,9.38,9.55,9.38,9.58,12528600.0</t>
  </si>
  <si>
    <t>2010-03-01,YHOO,15.43,15.79,15.4,15.83,17238000.0</t>
  </si>
  <si>
    <t>2010-03-01,YUM,24.2774989216,24.3565794392,24.1624744788,24.4428468727,3931900.0</t>
  </si>
  <si>
    <t>2010-03-01,ZBH,57.43,58.23,57.279999,58.57,1132300.0</t>
  </si>
  <si>
    <t>2010-03-01,ZION,18.700001,18.299999,18.18,18.700001,2452200.0</t>
  </si>
  <si>
    <t>2010-03-01,AIV,16.76,16.75,16.59,16.83,1053200.0</t>
  </si>
  <si>
    <t>2010-03-02,A,22.8898433476,23.1473540772,22.7825472103,23.2761080114,6018200.0</t>
  </si>
  <si>
    <t>2010-03-02,AAL,7.74,7.68,7.5,7.82,9444100.0</t>
  </si>
  <si>
    <t>2010-03-02,AAP,41.419998,41.34,41.139999,41.709999,1221000.0</t>
  </si>
  <si>
    <t>2010-03-02,AAPL,29.9899997143,29.8357142857,29.6771431428,30.1185722857,141636600.0</t>
  </si>
  <si>
    <t>2010-03-02,ABC,28.200001,28.459999,28.08,28.5,2366300.0</t>
  </si>
  <si>
    <t>2010-03-02,ABT,26.01473201,26.1874614494,25.9715519292,26.2450369696,10419300.0</t>
  </si>
  <si>
    <t>2010-03-02,ACN,40.32,40.599998,40.25,40.919998,3726700.0</t>
  </si>
  <si>
    <t>2010-03-02,ADBE,34.68,34.740002,34.639999,35.099998,5603400.0</t>
  </si>
  <si>
    <t>2010-03-02,ADI,29.91,29.620001,29.450001,30.139999,4293600.0</t>
  </si>
  <si>
    <t>2010-03-02,ADM,29.73,29.85,29.66,30.25,4422200.0</t>
  </si>
  <si>
    <t>2010-03-02,ADP,36.7954345918,36.7427576822,36.6813028973,36.9622475856,3260200.0</t>
  </si>
  <si>
    <t>2010-03-02,ADS,56.669998,57.099998,56.490002,57.110001,1293100.0</t>
  </si>
  <si>
    <t>2010-03-02,ADSK,28.41,28.49,28.190001,28.940001,4580600.0</t>
  </si>
  <si>
    <t>2010-03-02,AEE,25.17,25.33,25.129999,25.360001,1253100.0</t>
  </si>
  <si>
    <t>2010-03-02,AEP,34.07,34.119999,34.0,34.259998,2936700.0</t>
  </si>
  <si>
    <t>2010-03-02,AES,11.18,11.24,11.18,11.64,13684800.0</t>
  </si>
  <si>
    <t>2010-03-02,AET,30.379999,31.030001,30.09,31.139999,6033600.0</t>
  </si>
  <si>
    <t>2010-03-02,AFL,50.18,49.939999,49.73,50.349998,2383400.0</t>
  </si>
  <si>
    <t>2010-03-02,AGN,40.119999,40.080002,39.880001,40.43,1072400.0</t>
  </si>
  <si>
    <t>2010-03-02,AIG,25.93,25.030001,24.5,25.940001,18185800.0</t>
  </si>
  <si>
    <t>2010-03-02,AIZ,30.74,30.73,30.49,30.870001,1048000.0</t>
  </si>
  <si>
    <t>2010-03-02,AJG,24.01,24.129999,23.879999,24.16,484400.0</t>
  </si>
  <si>
    <t>2010-03-02,AKAM,27.5,27.450001,27.25,27.68,3098700.0</t>
  </si>
  <si>
    <t>2010-03-02,ALB,39.860001,40.330002,39.849998,40.860001,1359800.0</t>
  </si>
  <si>
    <t>2010-03-02,ALK,9.36250025,9.0649995,9.05249975,9.43000025,2903200.0</t>
  </si>
  <si>
    <t>2010-03-02,ALL,31.66,32.02,31.620001,32.18,5472100.0</t>
  </si>
  <si>
    <t>2010-03-02,ALXN,25.459999,25.885,25.455,26.045,1609400.0</t>
  </si>
  <si>
    <t>2010-03-02,AMAT,12.55,12.42,12.35,12.64,22421700.0</t>
  </si>
  <si>
    <t>2010-03-02,AME,17.5599995556,17.6800004445,17.5333328889,17.7777786667,652600.0</t>
  </si>
  <si>
    <t>2010-03-02,AMG,72.309998,73.93,72.269997,74.290001,686100.0</t>
  </si>
  <si>
    <t>2010-03-02,AMGN,56.91,56.869999,56.470001,57.02,7219100.0</t>
  </si>
  <si>
    <t>2010-03-02,AMP,40.419998,40.5,40.279999,40.630001,2380300.0</t>
  </si>
  <si>
    <t>2010-03-02,AMT,43.07,42.779999,42.700001,43.299999,3801400.0</t>
  </si>
  <si>
    <t>2010-03-02,AMZN,125.010002,125.529999,124.800003,127.349998,12097500.0</t>
  </si>
  <si>
    <t>2010-03-02,AN,18.25,18.01,17.969999,18.26,1542800.0</t>
  </si>
  <si>
    <t>2010-03-02,ANTM,61.27,61.900002,61.189999,62.889999,5509600.0</t>
  </si>
  <si>
    <t>2010-03-02,AON,40.919998,40.939999,40.709999,40.990002,743200.0</t>
  </si>
  <si>
    <t>2010-03-02,APA,105.480003,106.18,105.279999,107.040001,3197900.0</t>
  </si>
  <si>
    <t>2010-03-02,APC,70.800003,70.879997,70.410004,72.760002,5797500.0</t>
  </si>
  <si>
    <t>2010-03-02,APD,64.4495827937,65.3746549492,64.2183135986,65.6891766883,2641900.0</t>
  </si>
  <si>
    <t>2010-03-02,APH,21.325001,21.2199995,21.115,21.4799995,2178800.0</t>
  </si>
  <si>
    <t>2010-03-02,ARNC,10.0524812594,9.92504497751,9.91005247376,10.1349407796,14461700.0</t>
  </si>
  <si>
    <t>2010-03-02,ATVI,10.74,10.81,10.74,10.95,19310800.0</t>
  </si>
  <si>
    <t>2010-03-02,AVB,81.720001,81.279999,80.849998,81.870003,685900.0</t>
  </si>
  <si>
    <t>2010-03-02,AVGO,18.190001,18.719999,18.190001,18.74,981000.0</t>
  </si>
  <si>
    <t>2010-03-02,AVY,32.040001,31.67,31.540001,32.040001,1414700.0</t>
  </si>
  <si>
    <t>2010-03-02,AWK,21.08,20.75,20.389999,21.08,4386200.0</t>
  </si>
  <si>
    <t>2010-03-02,AXP,38.119999,38.389999,38.099998,38.939999,9938400.0</t>
  </si>
  <si>
    <t>2010-03-02,AYI,39.43,40.400002,39.41,40.5,489900.0</t>
  </si>
  <si>
    <t>2010-03-02,AZO,168.339996,164.740005,164.529999,170.330002,1696900.0</t>
  </si>
  <si>
    <t>2010-03-02,BA,64.639999,64.440002,64.360001,65.330002,4383200.0</t>
  </si>
  <si>
    <t>2010-03-02,BAC,16.700001,16.459999,16.389999,16.799999,183048600.0</t>
  </si>
  <si>
    <t>2010-03-02,BAX,31.1678419337,31.7490494297,31.1678419337,31.8739809886,7305400.0</t>
  </si>
  <si>
    <t>2010-03-02,BBBY,41.759998,41.099998,41.080002,41.77,2868500.0</t>
  </si>
  <si>
    <t>2010-03-02,BBT,27.9,27.809999,27.75,28.08,4871400.0</t>
  </si>
  <si>
    <t>2010-03-02,BBY,36.880001,36.450001,36.380001,36.970001,6336000.0</t>
  </si>
  <si>
    <t>2010-03-02,BCR,84.730003,84.43,84.300003,85.150002,822900.0</t>
  </si>
  <si>
    <t>2010-03-02,BDX,79.019997,79.139999,78.730003,79.629997,1354300.0</t>
  </si>
  <si>
    <t>2010-03-02,BEN,34.2833326666,34.709999,34.2033346666,34.7599983333,3442800.0</t>
  </si>
  <si>
    <t>2010-03-02,BHI,48.459999,49.23,48.459999,49.540001,5456000.0</t>
  </si>
  <si>
    <t>2010-03-02,BIIB,56.540001,57.310001,56.52,57.470001,2530800.0</t>
  </si>
  <si>
    <t>2010-03-02,BK,28.450001,28.690001,28.34,29.15,6755300.0</t>
  </si>
  <si>
    <t>2010-03-02,BLK,219.889999,216.410004,216.410004,220.320007,568200.0</t>
  </si>
  <si>
    <t>2010-03-02,BLL,27.325001,27.0949995,27.0699995,27.415001,1503000.0</t>
  </si>
  <si>
    <t>2010-03-02,BMY,24.59,24.719999,24.450001,24.780001,10434600.0</t>
  </si>
  <si>
    <t>2010-03-02,BSX,7.64,7.82,7.64,7.83,20927000.0</t>
  </si>
  <si>
    <t>2010-03-02,BWA,19.17,19.33,19.1100005,19.6049995,5275800.0</t>
  </si>
  <si>
    <t>2010-03-02,BXP,68.720001,68.620003,68.410004,68.940002,1173500.0</t>
  </si>
  <si>
    <t>2010-03-02,C,34.1,34.0,33.9,34.4,16428000.0</t>
  </si>
  <si>
    <t>2010-03-02,CA,22.83,22.66,22.59,23.0,3963200.0</t>
  </si>
  <si>
    <t>2010-03-02,CAG,19.3307392996,19.3774311284,19.2996093385,19.4163416343,5344800.0</t>
  </si>
  <si>
    <t>2010-03-02,CAH,35.150002,35.549999,35.150002,35.720001,5199600.0</t>
  </si>
  <si>
    <t>2010-03-02,CAT,58.279999,58.150002,58.02,58.82,6583600.0</t>
  </si>
  <si>
    <t>2010-03-02,CB,50.5,50.349998,50.259998,50.540001,1422400.0</t>
  </si>
  <si>
    <t>2010-03-02,CBG,13.64,13.65,13.59,13.83,2225700.0</t>
  </si>
  <si>
    <t>2010-03-02,CBS,13.56,13.5,13.43,13.64,6642900.0</t>
  </si>
  <si>
    <t>2010-03-02,CCI,38.200001,38.32,38.200001,38.66,1100400.0</t>
  </si>
  <si>
    <t>2010-03-02,CCL,36.599998,35.75,35.709999,36.779999,5762000.0</t>
  </si>
  <si>
    <t>2010-03-02,CELG,30.66,30.745001,30.5599995,30.924999,4201200.0</t>
  </si>
  <si>
    <t>2010-03-02,CERN,21.23999975,20.96500025,20.78249925,21.25,2312800.0</t>
  </si>
  <si>
    <t>2010-03-02,CF,20.3659992,21.2840004,20.2660008,21.356001,33642000.0</t>
  </si>
  <si>
    <t>2010-03-02,CHD,16.875,16.8999995,16.78000075,16.9375,1458000.0</t>
  </si>
  <si>
    <t>2010-03-02,CHK,25.45884579,25.2980151372,25.2412497635,25.7048249764,9951900.0</t>
  </si>
  <si>
    <t>2010-03-02,CHRW,53.5,53.209999,53.169998,53.740002,1597700.0</t>
  </si>
  <si>
    <t>2010-03-02,CHTR,30.1,30.4,30.0,30.4,29100.0</t>
  </si>
  <si>
    <t>2010-03-02,CI,34.720001,34.439999,34.290001,34.799999,4178000.0</t>
  </si>
  <si>
    <t>2010-03-02,CINF,27.540001,27.73,27.42,27.780001,1383500.0</t>
  </si>
  <si>
    <t>2010-03-02,CL,42.075001,41.9300005,41.794998,42.125,5687800.0</t>
  </si>
  <si>
    <t>2010-03-02,CLX,61.689999,61.599998,61.369999,61.700001,1360600.0</t>
  </si>
  <si>
    <t>2010-03-02,CMA,35.849998,35.669998,35.57,36.290001,1418900.0</t>
  </si>
  <si>
    <t>2010-03-02,CMCSA,16.83,16.799999,16.700001,16.969999,22295400.0</t>
  </si>
  <si>
    <t>2010-03-02,CME,60.3499984,61.8919982,60.0159988,62.5359992,4407500.0</t>
  </si>
  <si>
    <t>2010-03-02,CMG,108.410004,110.120003,107.879997,110.220001,818300.0</t>
  </si>
  <si>
    <t>2010-03-02,CMI,59.490002,59.240002,58.73,59.52,3112900.0</t>
  </si>
  <si>
    <t>2010-03-02,CMS,15.5,15.63,15.44,15.68,5157200.0</t>
  </si>
  <si>
    <t>2010-03-02,CNC,9.1049995,9.2749995,9.1049995,9.335,1737200.0</t>
  </si>
  <si>
    <t>2010-03-02,CNP,13.66,13.83,13.65,13.91,3806900.0</t>
  </si>
  <si>
    <t>2010-03-02,COF,37.52,37.98,37.470001,38.330002,3617600.0</t>
  </si>
  <si>
    <t>2010-03-02,COG,10.32250025,10.1925,10.1450005,10.32250025,5685200.0</t>
  </si>
  <si>
    <t>2010-03-02,COH,37.099998,36.869999,36.779999,37.130001,4517700.0</t>
  </si>
  <si>
    <t>2010-03-02,COL,58.630001,58.75,58.43,59.150002,1914500.0</t>
  </si>
  <si>
    <t>2010-03-02,COO,40.700001,40.959999,40.490002,41.0,399200.0</t>
  </si>
  <si>
    <t>2010-03-02,COP,37.6050468405,37.8947271326,37.5059449257,38.0548143721,13249200.0</t>
  </si>
  <si>
    <t>2010-03-02,COST,62.119999,61.380001,61.200001,62.119999,4126100.0</t>
  </si>
  <si>
    <t>2010-03-02,CPB,33.419998,33.849998,33.369999,34.09,2498400.0</t>
  </si>
  <si>
    <t>2010-03-02,CRM,17.69750025,17.959999,17.65749925,18.0874995,8080800.0</t>
  </si>
  <si>
    <t>2010-03-02,CSCO,24.66,24.610001,24.440001,24.75,51403800.0</t>
  </si>
  <si>
    <t>2010-03-02,CSX,16.129999,16.1566656667,16.043333,16.296667,10314600.0</t>
  </si>
  <si>
    <t>2010-03-02,CTAS,25.139999,24.860001,24.809999,25.209999,1193500.0</t>
  </si>
  <si>
    <t>2010-03-02,CTL,34.860001,34.77,34.540001,35.0,3059300.0</t>
  </si>
  <si>
    <t>2010-03-02,CTSH,25.2800005,25.504999,25.2800005,25.6550005,13258600.0</t>
  </si>
  <si>
    <t>2010-03-02,CTXS,43.75,43.32,43.200001,43.970001,3284500.0</t>
  </si>
  <si>
    <t>2010-03-02,CVS,34.470001,34.66,34.360001,34.75,9878200.0</t>
  </si>
  <si>
    <t>2010-03-02,CVX,73.18,73.32,73.010002,73.910004,9257200.0</t>
  </si>
  <si>
    <t>2010-03-02,CXO,48.259998,49.049999,48.18,49.43,1382600.0</t>
  </si>
  <si>
    <t>2010-03-02,D,38.509998,38.48,38.360001,38.669998,2445900.0</t>
  </si>
  <si>
    <t>2010-03-02,DAL,13.18,12.78,12.73,13.42,9626600.0</t>
  </si>
  <si>
    <t>2010-03-02,DD,32.4786334283,32.3171870845,32.1652402659,32.6590683761,8034000.0</t>
  </si>
  <si>
    <t>2010-03-02,DE,58.580002,58.209999,57.66,58.990002,3547700.0</t>
  </si>
  <si>
    <t>2010-03-02,DFS,13.62,13.9,13.62,13.97,5153100.0</t>
  </si>
  <si>
    <t>2010-03-02,DG,24.129999,24.040001,23.77,24.299999,279500.0</t>
  </si>
  <si>
    <t>2010-03-02,DGX,56.950001,56.650002,56.59,57.200001,1524500.0</t>
  </si>
  <si>
    <t>2010-03-02,DHI,12.66,12.47,12.4,12.72,3805800.0</t>
  </si>
  <si>
    <t>2010-03-02,DHR,28.6087952995,28.6277486733,28.5253984079,28.6997721759,2772500.0</t>
  </si>
  <si>
    <t>2010-03-02,DIS,31.41,31.879999,31.389999,31.92,14070600.0</t>
  </si>
  <si>
    <t>2010-03-02,DISCA,15.8661216147,15.7128257537,15.6872769545,15.8916714359,11565000.0</t>
  </si>
  <si>
    <t>2010-03-02,DISCK,13.4399995,13.42,13.38,13.5,2754400.0</t>
  </si>
  <si>
    <t>2010-03-02,DLR,52.419998,52.82,52.07,52.84,1111700.0</t>
  </si>
  <si>
    <t>2010-03-02,DLTR,18.3866673333,18.6800003333,18.3166676667,18.7000006667,4341600.0</t>
  </si>
  <si>
    <t>2010-03-02,DNB,70.510002,70.110001,69.699997,70.760002,371100.0</t>
  </si>
  <si>
    <t>2010-03-02,DOV,38.2489634855,38.2987568465,38.0497941909,38.4896290456,1824100.0</t>
  </si>
  <si>
    <t>2010-03-02,DOW,29.07,28.879999,28.809999,29.23,10499500.0</t>
  </si>
  <si>
    <t>2010-03-02,DPS,31.299999,31.5,31.290001,31.73,2563600.0</t>
  </si>
  <si>
    <t>2010-03-02,DRI,41.060001,40.509998,40.450001,41.389999,2881600.0</t>
  </si>
  <si>
    <t>2010-03-02,DTE,44.529999,44.650002,44.459999,44.779999,964800.0</t>
  </si>
  <si>
    <t>2010-03-02,DUK,49.829949,49.319949,49.199949,49.829949,2048300.0</t>
  </si>
  <si>
    <t>2010-03-02,DVA,31.4750005,31.7700005,31.3500005,31.9050005,1914200.0</t>
  </si>
  <si>
    <t>2010-03-02,DVN,69.610001,70.160004,69.589996,70.5,3125700.0</t>
  </si>
  <si>
    <t>2010-03-02,EA,16.93,16.74,16.690001,17.049999,5983900.0</t>
  </si>
  <si>
    <t>2010-03-02,EBAY,10.0210433502,10.0968013468,10.0168350168,10.1515147306,36125100.0</t>
  </si>
  <si>
    <t>2010-03-02,ECL,42.360001,42.200001,42.060001,42.639999,2603000.0</t>
  </si>
  <si>
    <t>2010-03-02,ED,43.400002,43.790001,43.360001,43.950001,1898500.0</t>
  </si>
  <si>
    <t>2010-03-02,EFX,32.830002,32.77,32.669998,32.98,818900.0</t>
  </si>
  <si>
    <t>2010-03-02,EIX,33.470001,33.23,33.080002,33.700001,2757300.0</t>
  </si>
  <si>
    <t>2010-03-02,EL,31.0599995,30.8549995,30.7199995,31.1000005,5706000.0</t>
  </si>
  <si>
    <t>2010-03-02,EMN,30.2199995,30.2649995,30.0300005,30.4300005,2700600.0</t>
  </si>
  <si>
    <t>2010-03-02,EMR,47.59,47.630001,47.450001,47.900002,3286600.0</t>
  </si>
  <si>
    <t>2010-03-02,ENDP,22.68,22.66,22.57,22.950001,1885900.0</t>
  </si>
  <si>
    <t>2010-03-02,EOG,47.580002,47.415001,47.2599985,48.044998,3815600.0</t>
  </si>
  <si>
    <t>2010-03-02,EQIX,97.860001,98.209999,97.449997,99.07,609800.0</t>
  </si>
  <si>
    <t>2010-03-02,EQR,36.220001,36.119999,35.93,36.360001,2009000.0</t>
  </si>
  <si>
    <t>2010-03-02,EQT,45.32,45.75,45.25,45.970001,1485200.0</t>
  </si>
  <si>
    <t>2010-03-02,ES,26.23,26.23,26.17,26.379999,1153100.0</t>
  </si>
  <si>
    <t>2010-03-02,ESRX,48.1800005,49.334999,48.1800005,49.3950005,6430800.0</t>
  </si>
  <si>
    <t>2010-03-02,ESS,86.989998,87.099998,86.480003,87.290001,348800.0</t>
  </si>
  <si>
    <t>2010-03-02,ETFC,16.5,16.2,16.1,16.6,2497500.0</t>
  </si>
  <si>
    <t>2010-03-02,ETN,35.2249985,35.0099985,34.904999,35.345001,2890000.0</t>
  </si>
  <si>
    <t>2010-03-02,ETR,78.129997,78.449997,78.129997,78.720001,1842200.0</t>
  </si>
  <si>
    <t>2010-03-02,EW,23.50499925,23.78249925,23.4850005,23.78249925,1834400.0</t>
  </si>
  <si>
    <t>2010-03-02,EXC,44.549999,44.34,44.18,44.790001,5345800.0</t>
  </si>
  <si>
    <t>2010-03-02,EXPD,36.290001,36.330002,36.279999,36.549999,1514300.0</t>
  </si>
  <si>
    <t>2010-03-02,EXPE,46.220002,46.220002,45.98,46.7,2593600.0</t>
  </si>
  <si>
    <t>2010-03-02,EXR,11.4,11.17,11.1,11.53,1617200.0</t>
  </si>
  <si>
    <t>2010-03-02,F,12.62,12.22,12.18,12.68,193706600.0</t>
  </si>
  <si>
    <t>2010-03-02,FAST,22.5,22.41,22.3199995,22.620001,2328600.0</t>
  </si>
  <si>
    <t>2010-03-02,FCX,38.4900015,38.9900015,38.125,39.334999,36969600.0</t>
  </si>
  <si>
    <t>2010-03-02,FDX,86.440002,85.410004,85.209999,87.120003,3169300.0</t>
  </si>
  <si>
    <t>2010-03-02,FE,39.290001,39.32,39.07,39.380001,3457600.0</t>
  </si>
  <si>
    <t>2010-03-02,FFIV,58.41,59.689999,58.290001,60.23,2586300.0</t>
  </si>
  <si>
    <t>2010-03-02,FIS,23.0,22.98,22.93,23.200001,1784200.0</t>
  </si>
  <si>
    <t>2010-03-02,FISV,24.545,24.5249995,24.3500005,24.629999,3077800.0</t>
  </si>
  <si>
    <t>2010-03-02,FITB,12.21,12.66,12.21,12.75,16660400.0</t>
  </si>
  <si>
    <t>2010-03-02,FL,13.49,13.21,13.15,13.51,3810500.0</t>
  </si>
  <si>
    <t>2010-03-02,FLIR,26.860001,26.6,26.5,26.91,3116400.0</t>
  </si>
  <si>
    <t>2010-03-02,FLR,43.25,42.75,42.400002,43.349998,3050700.0</t>
  </si>
  <si>
    <t>2010-03-02,FLS,34.7766686666,35.25,34.6466673333,35.5,4394100.0</t>
  </si>
  <si>
    <t>2010-03-02,FMC,29.045,29.205,29.0,29.4050005,1667000.0</t>
  </si>
  <si>
    <t>2010-03-02,FOX,14.3992897526,14.3109496466,14.1696095406,14.4258003534,1940000.0</t>
  </si>
  <si>
    <t>2010-03-02,FOXA,12.1996492933,12.2261492933,12.0494699647,12.3056492933,21053700.0</t>
  </si>
  <si>
    <t>2010-03-02,FRT,69.639999,69.959999,69.389999,70.029999,390500.0</t>
  </si>
  <si>
    <t>2010-03-02,FSLR,106.279999,107.260002,104.699997,109.339996,2900100.0</t>
  </si>
  <si>
    <t>2010-03-02,FTI,28.42,28.7749995,28.3999995,28.879999,2179600.0</t>
  </si>
  <si>
    <t>2010-03-02,FTR,7.79,7.66,7.61,7.83,9648300.0</t>
  </si>
  <si>
    <t>2010-03-02,GD,74.650002,73.980003,73.410004,74.650002,2203000.0</t>
  </si>
  <si>
    <t>2010-03-02,GE,15.92,15.9,15.83,15.95,52587600.0</t>
  </si>
  <si>
    <t>2010-03-02,GGP,10.134670739,10.1886598177,9.98811991917,10.2195103892,2894100.0</t>
  </si>
  <si>
    <t>2010-03-02,GILD,23.620001,23.7700005,23.495001,23.7800005,15558400.0</t>
  </si>
  <si>
    <t>2010-03-02,GIS,36.299999,36.3499985,36.255001,36.4900015,4592800.0</t>
  </si>
  <si>
    <t>2010-03-02,GLW,17.9,17.610001,17.530001,17.969999,12978700.0</t>
  </si>
  <si>
    <t>2010-03-02,GOOG,266.740661017,269.520237482,266.506530098,271.811653692,8746200.0</t>
  </si>
  <si>
    <t>2010-03-02,GOOGL,268.007998999,270.800815316,267.77276977,273.103092092,8704800.0</t>
  </si>
  <si>
    <t>2010-03-02,GPC,41.02,40.939999,40.619999,41.080002,772800.0</t>
  </si>
  <si>
    <t>2010-03-02,GPN,21.875,21.754999,21.535,21.9449995,1795000.0</t>
  </si>
  <si>
    <t>2010-03-02,GPS,21.639999,21.549999,21.360001,21.74,8351200.0</t>
  </si>
  <si>
    <t>2010-03-02,GRMN,32.490002,32.990002,32.369999,33.290001,2882700.0</t>
  </si>
  <si>
    <t>2010-03-02,GS,157.179993,158.75,156.910004,159.75,11986400.0</t>
  </si>
  <si>
    <t>2010-03-02,GT,13.46,13.32,13.24,13.56,4780900.0</t>
  </si>
  <si>
    <t>2010-03-02,GWW,104.379997,103.580002,103.32,104.839996,612100.0</t>
  </si>
  <si>
    <t>2010-03-02,HAL,30.959999,31.209999,30.84,31.67,12519400.0</t>
  </si>
  <si>
    <t>2010-03-02,HAR,43.75,43.16,42.889999,43.75,611700.0</t>
  </si>
  <si>
    <t>2010-03-02,HAS,36.16,36.610001,36.049999,36.68,2394400.0</t>
  </si>
  <si>
    <t>2010-03-02,HBAN,4.84,4.83,4.79,4.87,11973800.0</t>
  </si>
  <si>
    <t>2010-03-02,HBI,6.565,6.62,6.53249975,6.6275,3745600.0</t>
  </si>
  <si>
    <t>2010-03-02,HCN,42.790001,42.529999,42.330002,42.900002,1118900.0</t>
  </si>
  <si>
    <t>2010-03-02,HCP,26.5573779599,26.6393460838,26.4480892532,26.7577413479,5368500.0</t>
  </si>
  <si>
    <t>2010-03-02,HD,31.389999,31.360001,31.27,31.58,15189500.0</t>
  </si>
  <si>
    <t>2010-03-02,HES,60.330002,60.220001,59.98,61.0,3557000.0</t>
  </si>
  <si>
    <t>2010-03-02,HIG,25.02,25.719999,24.719999,25.950001,14139300.0</t>
  </si>
  <si>
    <t>2010-03-02,HOG,24.969999,24.92,24.709999,25.120001,1798400.0</t>
  </si>
  <si>
    <t>2010-03-02,HOLX,17.280001,17.370001,17.280001,17.42,4156000.0</t>
  </si>
  <si>
    <t>2010-03-02,HON,40.709999,40.68,40.529999,40.990002,4049400.0</t>
  </si>
  <si>
    <t>2010-03-02,HP,40.700001,40.779999,40.549999,41.139999,2809900.0</t>
  </si>
  <si>
    <t>2010-03-02,HPQ,23.4150762943,23.2152584014,23.1289718438,23.4968192552,33058800.0</t>
  </si>
  <si>
    <t>2010-03-02,HRB,17.24,16.879999,16.73,17.370001,6484400.0</t>
  </si>
  <si>
    <t>2010-03-02,HRL,10.39000025,10.4575005,10.3325005,10.4799995,2898800.0</t>
  </si>
  <si>
    <t>2010-03-02,HRS,45.200001,45.43,45.02,45.5,1762200.0</t>
  </si>
  <si>
    <t>2010-03-02,HSIC,56.630001,56.970001,56.43,57.25,1791100.0</t>
  </si>
  <si>
    <t>2010-03-02,HST,11.83,11.73,11.71,11.92,4988700.0</t>
  </si>
  <si>
    <t>2010-03-02,HSY,40.009998,40.169998,39.91,40.330002,1185700.0</t>
  </si>
  <si>
    <t>2010-03-02,HUM,47.389999,47.490002,46.98,47.950001,1430800.0</t>
  </si>
  <si>
    <t>2010-03-02,IBM,128.699997,127.419998,127.129997,129.089996,6013300.0</t>
  </si>
  <si>
    <t>2010-03-02,ICE,21.6739998,21.6380004,21.5200004,21.934,5128000.0</t>
  </si>
  <si>
    <t>2010-03-02,IDXX,27.035,27.709999,26.99,27.799999,664200.0</t>
  </si>
  <si>
    <t>2010-03-02,IFF,42.5,42.84,42.419998,42.849998,482200.0</t>
  </si>
  <si>
    <t>2010-03-02,ILMN,37.84,38.02,37.59,38.419998,1356500.0</t>
  </si>
  <si>
    <t>2010-03-02,INTC,20.99,20.700001,20.58,21.09,59399000.0</t>
  </si>
  <si>
    <t>2010-03-02,INTU,32.77,33.130001,32.75,33.290001,4445000.0</t>
  </si>
  <si>
    <t>2010-03-02,IP,24.0433915187,24.6844211045,23.1854013807,24.8126213018,8746100.0</t>
  </si>
  <si>
    <t>2010-03-02,IPG,8.18,8.17,8.1,8.37,10363400.0</t>
  </si>
  <si>
    <t>2010-03-02,IR,26.3178897763,26.2220399361,26.0622995208,26.3418498402,6998600.0</t>
  </si>
  <si>
    <t>2010-03-02,IRM,24.1404805915,23.8724593346,23.7615508318,24.1682097967,1368500.0</t>
  </si>
  <si>
    <t>2010-03-02,ISRG,357.799988,361.299988,355.769989,366.5,654700.0</t>
  </si>
  <si>
    <t>2010-03-02,ITW,46.369999,46.040001,45.959999,46.490002,2505700.0</t>
  </si>
  <si>
    <t>2010-03-02,IVZ,20.02,20.33,19.9,20.370001,3848100.0</t>
  </si>
  <si>
    <t>2010-03-02,JBHT,34.959999,35.099998,34.880001,35.34,1786200.0</t>
  </si>
  <si>
    <t>2010-03-02,JCI,38.6702031414,38.7225581153,38.5864324608,39.0890544503,8130100.0</t>
  </si>
  <si>
    <t>2010-03-02,JEC,39.639999,39.869999,39.529999,39.959999,1474400.0</t>
  </si>
  <si>
    <t>2010-03-02,JNJ,63.310001,63.439999,63.02,63.639999,9014000.0</t>
  </si>
  <si>
    <t>2010-03-02,JNPR,28.57,28.57,28.42,28.74,4067200.0</t>
  </si>
  <si>
    <t>2010-03-02,JPM,41.98,41.619999,41.360001,42.400002,33891600.0</t>
  </si>
  <si>
    <t>2010-03-02,JWN,37.73,37.700001,37.580002,38.0,2028100.0</t>
  </si>
  <si>
    <t>2010-03-02,K,52.32,52.610001,52.32,52.77,2301800.0</t>
  </si>
  <si>
    <t>2010-03-02,KEY,6.97,7.04,6.97,7.14,7789700.0</t>
  </si>
  <si>
    <t>2010-03-02,KIM,14.07,14.02,13.94,14.12,6764400.0</t>
  </si>
  <si>
    <t>2010-03-02,KLAC,30.48,30.26,30.190001,30.700001,3016700.0</t>
  </si>
  <si>
    <t>2010-03-02,KMB,57.4688408437,57.8523470757,56.740168744,58.1016299137,6699000.0</t>
  </si>
  <si>
    <t>2010-03-02,KMX,21.5,21.700001,21.5,22.0,2225500.0</t>
  </si>
  <si>
    <t>2010-03-02,KO,26.6900005,26.6499995,26.575001,26.8449995,24506200.0</t>
  </si>
  <si>
    <t>2010-03-02,KR,11.2349995,11.34,11.2200005,11.41,18667000.0</t>
  </si>
  <si>
    <t>2010-03-02,KSS,53.990002,53.23,53.029999,54.200001,4071700.0</t>
  </si>
  <si>
    <t>2010-03-02,KSU,35.52,35.110001,35.07,35.880001,1150700.0</t>
  </si>
  <si>
    <t>2010-03-02,L,37.139999,37.189999,36.939999,37.330002,1260100.0</t>
  </si>
  <si>
    <t>2010-03-02,LB,22.66,22.43,22.4,22.76,4186100.0</t>
  </si>
  <si>
    <t>2010-03-02,LEG,19.43,19.52,19.389999,19.74,1554600.0</t>
  </si>
  <si>
    <t>2010-03-02,LEN,16.799999,16.6,16.5,16.950001,3402500.0</t>
  </si>
  <si>
    <t>2010-03-02,LH,74.370003,74.650002,74.330002,75.080002,656700.0</t>
  </si>
  <si>
    <t>2010-03-02,LKQ,9.66,9.875,9.6099995,9.9049995,1126000.0</t>
  </si>
  <si>
    <t>2010-03-02,LLL,92.260002,92.419998,91.470001,92.620003,984300.0</t>
  </si>
  <si>
    <t>2010-03-02,LLTC,27.68,27.48,27.42,27.950001,2576100.0</t>
  </si>
  <si>
    <t>2010-03-02,LLY,34.34,34.549999,34.330002,34.759998,6316400.0</t>
  </si>
  <si>
    <t>2010-03-02,LMT,79.220001,79.209999,78.970001,80.089996,2727900.0</t>
  </si>
  <si>
    <t>2010-03-02,LNC,25.719999,26.110001,25.690001,26.549999,5537300.0</t>
  </si>
  <si>
    <t>2010-03-02,LNT,16.135,16.3449995,16.120001,16.3500005,1168400.0</t>
  </si>
  <si>
    <t>2010-03-02,LOW,23.98,23.690001,23.610001,24.0,9887000.0</t>
  </si>
  <si>
    <t>2010-03-02,LRCX,35.23,35.48,35.18,36.09,3253600.0</t>
  </si>
  <si>
    <t>2010-03-02,LUK,23.8072093476,23.8850983447,23.7877283349,24.2453700097,738300.0</t>
  </si>
  <si>
    <t>2010-03-02,LUV,12.81,12.63,12.62,12.85,8712700.0</t>
  </si>
  <si>
    <t>2010-03-02,LVLT,24.0,24.15,23.1,24.15,20506300.0</t>
  </si>
  <si>
    <t>2010-03-02,M,19.959999,20.0,19.559999,20.049999,15373300.0</t>
  </si>
  <si>
    <t>2010-03-02,MA,23.2290001,23.1809998,22.9069996,23.3530006,13247000.0</t>
  </si>
  <si>
    <t>2010-03-02,MAA,52.02,52.009998,51.509998,52.380001,333300.0</t>
  </si>
  <si>
    <t>2010-03-02,MAC,36.119999,36.790001,36.119999,36.939999,2296400.0</t>
  </si>
  <si>
    <t>2010-03-02,MAR,25.8812441093,25.3251649387,25.2686135721,25.9189453346,4150800.0</t>
  </si>
  <si>
    <t>2010-03-02,MAS,12.3989446397,12.3198594025,12.2144112478,12.4165202109,3165500.0</t>
  </si>
  <si>
    <t>2010-03-02,MAT,22.1,22.290001,21.91,22.290001,4527000.0</t>
  </si>
  <si>
    <t>2010-03-02,MCD,64.419998,64.07,63.91,64.419998,6271700.0</t>
  </si>
  <si>
    <t>2010-03-02,MCHP,27.27,27.290001,27.17,27.610001,2904700.0</t>
  </si>
  <si>
    <t>2010-03-02,MCK,60.799999,61.700001,60.599998,61.950001,2741500.0</t>
  </si>
  <si>
    <t>2010-03-02,MCO,27.24,27.209999,26.950001,27.35,1432300.0</t>
  </si>
  <si>
    <t>2010-03-02,MDLZ,28.82,28.91,28.75,29.129999,13813800.0</t>
  </si>
  <si>
    <t>2010-03-02,MDT,44.060001,44.75,44.040001,44.970001,7571800.0</t>
  </si>
  <si>
    <t>2010-03-02,MET,36.630001,36.790001,36.349998,36.91,4529700.0</t>
  </si>
  <si>
    <t>2010-03-02,MHK,53.09,52.240002,52.09,53.43,1226700.0</t>
  </si>
  <si>
    <t>2010-03-02,MJN,47.830002,48.0,47.75,48.400002,1177400.0</t>
  </si>
  <si>
    <t>2010-03-02,MKC,37.439999,37.720001,37.400002,37.860001,648600.0</t>
  </si>
  <si>
    <t>2010-03-02,MLM,78.220001,77.629997,77.379997,78.889999,537700.0</t>
  </si>
  <si>
    <t>2010-03-02,MMC,23.379999,23.379999,23.200001,23.42,1776500.0</t>
  </si>
  <si>
    <t>2010-03-02,MMM,80.739998,81.129997,80.580002,81.379997,3365600.0</t>
  </si>
  <si>
    <t>2010-03-02,MNST,6.94833333333,6.96500016666,6.85833316666,7.00333349999,11404200.0</t>
  </si>
  <si>
    <t>2010-03-02,MO,20.360001,20.33,20.299999,20.450001,12661600.0</t>
  </si>
  <si>
    <t>2010-03-02,MON,72.400002,71.769997,71.620003,73.0,9930700.0</t>
  </si>
  <si>
    <t>2010-03-02,MOS,61.240002,61.490002,60.900002,62.25,4776700.0</t>
  </si>
  <si>
    <t>2010-03-02,MRK,37.580002,37.389999,37.32,37.689999,12254200.0</t>
  </si>
  <si>
    <t>2010-03-02,MRO,17.49539272,17.5132835445,17.423801983,17.6266125795,9523000.0</t>
  </si>
  <si>
    <t>2010-03-02,MSFT,29.08,28.459999,28.24,29.299999,93123900.0</t>
  </si>
  <si>
    <t>2010-03-02,MSI,27.3675430875,27.5292350025,26.9228680875,27.569664045,6342200.0</t>
  </si>
  <si>
    <t>2010-03-02,MTB,77.970001,78.459999,77.860001,79.089996,694500.0</t>
  </si>
  <si>
    <t>2010-03-02,MTD,102.669998,103.610001,102.32,103.839996,156400.0</t>
  </si>
  <si>
    <t>2010-03-02,MU,9.54,9.57,9.51,9.74,40226300.0</t>
  </si>
  <si>
    <t>2010-03-02,MUR,46.2003514681,46.3385086356,46.0276295337,46.7098385147,2064000.0</t>
  </si>
  <si>
    <t>2010-03-02,MYL,21.469999,21.35,21.24,21.51,11763600.0</t>
  </si>
  <si>
    <t>2010-03-02,NBL,36.8050005,36.529999,36.3600005,37.215,4368000.0</t>
  </si>
  <si>
    <t>2010-03-02,NDAQ,18.959999,19.25,18.950001,19.440001,3351700.0</t>
  </si>
  <si>
    <t>2010-03-02,NEE,47.439999,47.189999,47.18,48.0,3018300.0</t>
  </si>
  <si>
    <t>2010-03-02,NEM,50.560001,51.700001,50.52,52.400002,11242500.0</t>
  </si>
  <si>
    <t>2010-03-02,NFLX,9.99857142856,9.8542852857,9.83142857142,9.99999999999,11956700.0</t>
  </si>
  <si>
    <t>2010-03-02,NFX,52.080002,52.93,52.060001,53.23,2539400.0</t>
  </si>
  <si>
    <t>2010-03-02,NI,5.97642436149,5.94891984283,5.83889980354,6.0,6397600.0</t>
  </si>
  <si>
    <t>2010-03-02,NKE,17.0149995,17.00749975,16.92,17.0825005,9844800.0</t>
  </si>
  <si>
    <t>2010-03-02,NOC,56.884520823,56.839344016,56.739959016,57.5260067265,2349600.0</t>
  </si>
  <si>
    <t>2010-03-02,NOV,39.5130676285,39.7024292155,39.4228999098,40.2254283138,5287000.0</t>
  </si>
  <si>
    <t>2010-03-02,NRG,22.66,22.67,22.639999,22.969999,5342400.0</t>
  </si>
  <si>
    <t>2010-03-02,NSC,53.02,52.709999,52.48,53.099998,1423400.0</t>
  </si>
  <si>
    <t>2010-03-02,NTAP,31.530001,31.09,30.790001,31.690001,7709200.0</t>
  </si>
  <si>
    <t>2010-03-02,NTRS,53.490002,53.41,53.18,53.720001,1273400.0</t>
  </si>
  <si>
    <t>2010-03-02,NUE,42.93,42.91,42.5,43.290001,5721400.0</t>
  </si>
  <si>
    <t>2010-03-02,NVDA,17.0,16.84,16.719999,17.209999,13466200.0</t>
  </si>
  <si>
    <t>2010-03-02,NWL,13.89,13.87,13.8,13.91,3158500.0</t>
  </si>
  <si>
    <t>2010-03-02,O,28.15,27.969999,27.620001,28.219999,706200.0</t>
  </si>
  <si>
    <t>2010-03-02,OKE,19.869550429,19.9483448608,19.8082656277,19.9833658729,1003900.0</t>
  </si>
  <si>
    <t>2010-03-02,OMC,37.889999,37.66,37.57,38.029999,2462700.0</t>
  </si>
  <si>
    <t>2010-03-02,ORCL,24.790001,24.58,24.52,24.950001,23535000.0</t>
  </si>
  <si>
    <t>2010-03-02,ORLY,39.52,39.529999,39.25,39.689999,1408600.0</t>
  </si>
  <si>
    <t>2010-03-02,OXY,77.9558608446,77.9270671785,77.63915643,78.5604673705,4207800.0</t>
  </si>
  <si>
    <t>2010-03-02,PAYX,30.27,29.99,29.93,30.33,2477900.0</t>
  </si>
  <si>
    <t>2010-03-02,PBCT,15.78,15.61,15.55,15.78,3123000.0</t>
  </si>
  <si>
    <t>2010-03-02,PBI,23.280001,22.809999,22.73,23.290001,1875600.0</t>
  </si>
  <si>
    <t>2010-03-02,PCAR,36.099998,37.110001,36.099998,37.650002,5291700.0</t>
  </si>
  <si>
    <t>2010-03-02,PCG,42.209999,42.639999,42.209999,42.950001,2535700.0</t>
  </si>
  <si>
    <t>2010-03-02,PCLN,241.039993,241.339996,238.899994,245.0,1836700.0</t>
  </si>
  <si>
    <t>2010-03-02,PDCO,30.43,31.02,30.4,31.139999,1894600.0</t>
  </si>
  <si>
    <t>2010-03-02,PEG,30.59,30.629999,30.42,30.74,2401400.0</t>
  </si>
  <si>
    <t>2010-03-02,PEP,63.610001,63.799999,63.419998,64.0,9527200.0</t>
  </si>
  <si>
    <t>2010-03-02,PFE,17.870001,17.6,17.549999,17.879999,64656300.0</t>
  </si>
  <si>
    <t>2010-03-02,PFG,23.25,23.780001,23.25,23.93,3145200.0</t>
  </si>
  <si>
    <t>2010-03-02,PG,63.720001,63.709999,63.34,63.869999,8004000.0</t>
  </si>
  <si>
    <t>2010-03-02,PGR,17.389999,17.23,17.18,17.389999,4928700.0</t>
  </si>
  <si>
    <t>2010-03-02,PH,62.02,62.07,61.869999,62.41,2012700.0</t>
  </si>
  <si>
    <t>2010-03-02,PHM,10.85,10.77,10.76,11.08,4129200.0</t>
  </si>
  <si>
    <t>2010-03-02,PKI,23.24,23.43,23.24,23.690001,1398800.0</t>
  </si>
  <si>
    <t>2010-03-02,PLD,24.52,24.639999,24.360001,24.780001,761900.0</t>
  </si>
  <si>
    <t>2010-03-02,PM,49.389999,49.810001,49.110001,50.09,7126700.0</t>
  </si>
  <si>
    <t>2010-03-02,PNC,53.529999,53.509998,53.110001,54.23,6209200.0</t>
  </si>
  <si>
    <t>2010-03-02,PNR,34.25,34.23,34.119999,34.560001,650900.0</t>
  </si>
  <si>
    <t>2010-03-02,PNW,36.82,37.34,36.82,37.560001,1893800.0</t>
  </si>
  <si>
    <t>2010-03-02,PPG,31.325001,31.299999,31.0550005,31.4349995,2483000.0</t>
  </si>
  <si>
    <t>2010-03-02,PPL,29.0,28.959999,28.77,29.139999,2639100.0</t>
  </si>
  <si>
    <t>2010-03-02,PRGO,51.389999,52.68,51.259998,52.720001,1314100.0</t>
  </si>
  <si>
    <t>2010-03-02,PRU,53.68,53.209999,52.900002,53.849998,3171800.0</t>
  </si>
  <si>
    <t>2010-03-02,PSA,85.120003,85.139999,84.900002,86.459999,1310000.0</t>
  </si>
  <si>
    <t>2010-03-02,PVH,44.310001,44.139999,43.849998,44.59,513200.0</t>
  </si>
  <si>
    <t>2010-03-02,PWR,19.24,18.940001,18.93,19.370001,2210100.0</t>
  </si>
  <si>
    <t>2010-03-02,PX,76.779999,76.970001,76.300003,77.150002,1983500.0</t>
  </si>
  <si>
    <t>2010-03-02,PXD,47.240002,47.84,47.240002,48.369999,1541200.0</t>
  </si>
  <si>
    <t>2010-03-02,QCOM,36.75,37.93,36.57,38.459999,77896200.0</t>
  </si>
  <si>
    <t>2010-03-02,R,35.610001,35.080002,35.009998,35.740002,663800.0</t>
  </si>
  <si>
    <t>2010-03-02,RAI,13.34000025,13.4174995,13.34000025,13.50749975,6000800.0</t>
  </si>
  <si>
    <t>2010-03-02,RCL,28.790001,28.41,28.33,28.959999,2211500.0</t>
  </si>
  <si>
    <t>2010-03-02,REGN,25.389999,25.209999,24.870001,25.629999,687300.0</t>
  </si>
  <si>
    <t>2010-03-02,RF,6.67,6.61,6.56,6.75,16207600.0</t>
  </si>
  <si>
    <t>2010-03-02,RHI,28.790001,28.76,28.629999,29.02,1563100.0</t>
  </si>
  <si>
    <t>2010-03-02,RHT,28.809999,28.75,28.620001,28.969999,1261700.0</t>
  </si>
  <si>
    <t>2010-03-02,RIG,81.010002,81.190002,80.080002,82.260002,7974300.0</t>
  </si>
  <si>
    <t>2010-03-02,RL,81.120003,80.629997,80.410004,81.730003,1398800.0</t>
  </si>
  <si>
    <t>2010-03-02,ROK,55.5,55.650002,55.299999,55.91,765700.0</t>
  </si>
  <si>
    <t>2010-03-02,ROP,55.849998,55.689999,55.57,56.099998,408300.0</t>
  </si>
  <si>
    <t>2010-03-02,ROST,12.36250025,12.31999975,12.29749975,12.40499975,10063600.0</t>
  </si>
  <si>
    <t>2010-03-02,RRC,51.5,50.509998,50.369999,51.540001,2982800.0</t>
  </si>
  <si>
    <t>2010-03-02,RSG,29.030001,29.309999,29.01,29.34,2362400.0</t>
  </si>
  <si>
    <t>2010-03-02,RTN,57.060001,56.860001,56.580002,57.220001,1889700.0</t>
  </si>
  <si>
    <t>2010-03-02,SBUX,11.59,11.665,11.54,11.7,17122200.0</t>
  </si>
  <si>
    <t>2010-03-02,SCG,36.830002,37.27,36.830002,37.41,689400.0</t>
  </si>
  <si>
    <t>2010-03-02,SCHW,18.26,18.26,18.07,18.35,5904800.0</t>
  </si>
  <si>
    <t>2010-03-02,SE,22.02,21.98,21.879999,22.120001,3300400.0</t>
  </si>
  <si>
    <t>2010-03-02,SEE,20.75,20.780001,20.620001,20.85,1054900.0</t>
  </si>
  <si>
    <t>2010-03-02,SHW,64.169998,64.080002,63.650002,64.230003,660200.0</t>
  </si>
  <si>
    <t>2010-03-02,SIG,29.26,28.940001,28.85,29.26,244900.0</t>
  </si>
  <si>
    <t>2010-03-02,SJM,59.549999,59.849998,59.439999,59.950001,819000.0</t>
  </si>
  <si>
    <t>2010-03-02,SLB,61.59,62.810001,61.0,62.880001,17688300.0</t>
  </si>
  <si>
    <t>2010-03-02,SLG,51.689999,52.41,51.630001,52.66,907100.0</t>
  </si>
  <si>
    <t>2010-03-02,SNA,43.18,43.02,42.939999,43.48,244900.0</t>
  </si>
  <si>
    <t>2010-03-02,SNI,40.490002,39.700001,39.52,40.740002,942800.0</t>
  </si>
  <si>
    <t>2010-03-02,SO,32.200001,32.23,32.02,32.369999,3216800.0</t>
  </si>
  <si>
    <t>2010-03-02,SPG,73.9887055503,73.3866396989,73.1138278457,74.6378146754,2288300.0</t>
  </si>
  <si>
    <t>2010-03-02,SPGI,34.369999,34.32,34.139999,34.369999,1214600.0</t>
  </si>
  <si>
    <t>2010-03-02,SPLS,23.99,23.25,23.209999,24.26,49567700.0</t>
  </si>
  <si>
    <t>2010-03-02,SRCL,56.5,56.139999,55.43,56.5,997600.0</t>
  </si>
  <si>
    <t>2010-03-02,SRE,49.360001,48.790001,48.619999,49.5,3512500.0</t>
  </si>
  <si>
    <t>2010-03-02,STI,23.67,24.43,23.67,24.719999,7656800.0</t>
  </si>
  <si>
    <t>2010-03-02,STT,45.119999,45.029999,44.959999,45.540001,3427000.0</t>
  </si>
  <si>
    <t>2010-03-02,STX,21.5,21.01,20.91,21.58,13412000.0</t>
  </si>
  <si>
    <t>2010-03-02,STZ,15.29,15.47,15.21,15.52,1365000.0</t>
  </si>
  <si>
    <t>2010-03-02,SWK,59.209999,58.779999,58.599998,59.900002,1822600.0</t>
  </si>
  <si>
    <t>2010-03-02,SWKS,15.85,15.76,15.69,16.040001,6330300.0</t>
  </si>
  <si>
    <t>2010-03-02,SWN,42.77,42.41,42.32,42.77,4886600.0</t>
  </si>
  <si>
    <t>2010-03-02,SYK,53.939999,54.459999,53.919998,54.77,1092100.0</t>
  </si>
  <si>
    <t>2010-03-02,SYMC,16.799999,16.57,16.559999,16.85,12286600.0</t>
  </si>
  <si>
    <t>2010-03-02,SYY,28.99,29.07,28.9,29.09,3402500.0</t>
  </si>
  <si>
    <t>2010-03-02,T,25.0,24.879999,24.709999,25.059999,33402000.0</t>
  </si>
  <si>
    <t>2010-03-02,TAP,41.209999,41.07,40.959999,41.490002,1285900.0</t>
  </si>
  <si>
    <t>2010-03-02,TDC,30.860001,30.48,30.379999,30.969999,1509300.0</t>
  </si>
  <si>
    <t>2010-03-02,TEL,26.49,25.82,25.799999,26.6,3194500.0</t>
  </si>
  <si>
    <t>2010-03-02,TGNA,15.94,15.95,15.85,16.18,3326900.0</t>
  </si>
  <si>
    <t>2010-03-02,TGT,52.169998,51.669998,51.470001,52.369999,4805300.0</t>
  </si>
  <si>
    <t>2010-03-02,TIF,45.57,44.900002,44.73,45.799999,1622500.0</t>
  </si>
  <si>
    <t>2010-03-02,TJX,20.8500005,20.540001,20.459999,20.8500005,10943200.0</t>
  </si>
  <si>
    <t>2010-03-02,TMK,21.0400008889,20.9822195556,20.7866706667,21.0444506667,1115300.0</t>
  </si>
  <si>
    <t>2010-03-02,TMO,48.84,49.419998,48.740002,49.610001,2516300.0</t>
  </si>
  <si>
    <t>2010-03-02,TROW,51.119999,51.400002,51.060001,51.48,1466800.0</t>
  </si>
  <si>
    <t>2010-03-02,TRV,53.220001,53.290001,52.91,53.439999,3619600.0</t>
  </si>
  <si>
    <t>2010-03-02,TSCO,14.3075,14.23499975,14.125,14.40499975,2250000.0</t>
  </si>
  <si>
    <t>2010-03-02,TSN,17.24,17.450001,17.18,17.459999,6095700.0</t>
  </si>
  <si>
    <t>2010-03-02,TSO,11.9,12.44,11.86,12.59,8606000.0</t>
  </si>
  <si>
    <t>2010-03-02,TSS,14.64,14.4,14.38,14.64,2020000.0</t>
  </si>
  <si>
    <t>2010-03-02,TWX,28.3796682646,28.4467900288,28.1879194631,28.5426692234,5688000.0</t>
  </si>
  <si>
    <t>2010-03-02,TXN,24.540001,24.48,24.25,24.92,16888500.0</t>
  </si>
  <si>
    <t>2010-03-02,TXT,20.34,20.9,20.049999,20.99,4948300.0</t>
  </si>
  <si>
    <t>2010-03-02,UAA,27.16,26.959999,26.68,27.17,3778400.0</t>
  </si>
  <si>
    <t>2010-03-02,UAL,18.1,17.870001,17.639999,18.440001,13317000.0</t>
  </si>
  <si>
    <t>2010-03-02,UDR,16.809999,16.74,16.65,16.84,1114300.0</t>
  </si>
  <si>
    <t>2010-03-02,UHS,31.85,32.040001,31.67,32.220001,686600.0</t>
  </si>
  <si>
    <t>2010-03-02,ULTA,19.24,19.67,19.129999,19.690001,298800.0</t>
  </si>
  <si>
    <t>2010-03-02,UNH,34.110001,33.950001,33.610001,34.369999,7081500.0</t>
  </si>
  <si>
    <t>2010-03-02,UNM,21.379999,21.299999,21.16,21.43,2507500.0</t>
  </si>
  <si>
    <t>2010-03-02,UNP,33.950001,33.6349985,33.465,34.049999,8546200.0</t>
  </si>
  <si>
    <t>2010-03-02,UPS,59.18,59.16,59.009998,59.59,6304900.0</t>
  </si>
  <si>
    <t>2010-03-02,URBN,33.459999,33.110001,32.990002,33.650002,2797000.0</t>
  </si>
  <si>
    <t>2010-03-02,URI,7.86,8.02,7.8,8.15,2345000.0</t>
  </si>
  <si>
    <t>2010-03-02,USB,24.85,24.74,24.58,24.91,7907800.0</t>
  </si>
  <si>
    <t>2010-03-02,UTX,69.889999,69.75,69.639999,70.0,5956300.0</t>
  </si>
  <si>
    <t>2010-03-02,V,21.705,21.61249925,21.5625,21.74500075,12901200.0</t>
  </si>
  <si>
    <t>2010-03-02,VAR,50.259998,50.610001,50.259998,50.849998,799400.0</t>
  </si>
  <si>
    <t>2010-03-02,VFC,19.5,19.5200005,19.44499975,19.5625,3038800.0</t>
  </si>
  <si>
    <t>2010-03-02,VIAB,29.9,29.700001,29.610001,30.09,3973100.0</t>
  </si>
  <si>
    <t>2010-03-02,VLO,16.0786087751,16.6361992687,16.0054798903,16.8372897623,14737400.0</t>
  </si>
  <si>
    <t>2010-03-02,VMC,43.200001,42.68,42.630001,43.540001,1302700.0</t>
  </si>
  <si>
    <t>2010-03-02,VNO,60.2173867753,60.0996385869,59.9456467391,60.6884103261,1465800.0</t>
  </si>
  <si>
    <t>2010-03-02,VRSK,28.4,28.02,27.790001,28.65,468000.0</t>
  </si>
  <si>
    <t>2010-03-02,VRSN,25.440001,25.26,25.110001,25.549999,3470300.0</t>
  </si>
  <si>
    <t>2010-03-02,VRTX,41.830002,41.84,41.27,42.029999,1105100.0</t>
  </si>
  <si>
    <t>2010-03-02,VTR,44.720001,44.450001,44.380001,44.84,1094400.0</t>
  </si>
  <si>
    <t>2010-03-02,VZ,27.2484735193,27.4454502713,27.1077751693,27.4642091133,18502000.0</t>
  </si>
  <si>
    <t>2010-03-02,WAT,61.959999,62.080002,61.549999,62.43,821000.0</t>
  </si>
  <si>
    <t>2010-03-02,WBA,35.5,35.240002,35.200001,35.77,8807600.0</t>
  </si>
  <si>
    <t>2010-03-02,WDC,40.73,39.610001,39.490002,40.810001,5432400.0</t>
  </si>
  <si>
    <t>2010-03-02,WEC,24.84,24.965,24.7749995,24.965,1794600.0</t>
  </si>
  <si>
    <t>2010-03-02,WFC,27.4,27.870001,27.370001,28.209999,45592200.0</t>
  </si>
  <si>
    <t>2010-03-02,WFM,18.295,18.200001,18.0949995,18.370001,6837000.0</t>
  </si>
  <si>
    <t>2010-03-02,WHR,86.349998,86.379997,85.910004,86.940002,961600.0</t>
  </si>
  <si>
    <t>2010-03-02,WM,33.490002,33.509998,33.400002,33.630001,1690100.0</t>
  </si>
  <si>
    <t>2010-03-02,WMB,18.0158800552,18.162619316,18.0077296856,18.2930496856,8182600.0</t>
  </si>
  <si>
    <t>2010-03-02,WMT,53.830002,53.59,53.470001,53.889999,14081700.0</t>
  </si>
  <si>
    <t>2010-03-02,WU,16.280001,15.84,15.81,16.290001,8930400.0</t>
  </si>
  <si>
    <t>2010-03-02,WY,41.869999,42.419998,41.869999,42.650002,1726200.0</t>
  </si>
  <si>
    <t>2010-03-02,WYN,23.84,23.700001,23.629999,24.030001,1813900.0</t>
  </si>
  <si>
    <t>2010-03-02,WYNN,67.0,66.870003,66.269997,67.25,2190100.0</t>
  </si>
  <si>
    <t>2010-03-02,XEC,61.610001,60.82,60.59,62.509998,1475200.0</t>
  </si>
  <si>
    <t>2010-03-02,XEL,21.110001,21.219999,21.07,21.27,1827700.0</t>
  </si>
  <si>
    <t>2010-03-02,XL,18.65,18.809999,18.549999,18.92,4380000.0</t>
  </si>
  <si>
    <t>2010-03-02,XLNX,26.450001,26.379999,26.23,26.75,5674700.0</t>
  </si>
  <si>
    <t>2010-03-02,XOM,65.660004,65.489998,65.150002,65.790001,24823900.0</t>
  </si>
  <si>
    <t>2010-03-02,XRAY,33.639999,33.84,33.639999,33.939999,905200.0</t>
  </si>
  <si>
    <t>2010-03-02,XRX,9.54,9.5,9.44,9.6,11579200.0</t>
  </si>
  <si>
    <t>2010-03-02,YHOO,15.87,15.73,15.67,15.96,20101800.0</t>
  </si>
  <si>
    <t>2010-03-02,YUM,24.4716038821,24.5003594536,24.3565794392,24.5506829619,6773500.0</t>
  </si>
  <si>
    <t>2010-03-02,ZBH,58.439999,59.060001,58.23,59.32,964100.0</t>
  </si>
  <si>
    <t>2010-03-02,ZION,18.799999,18.639999,18.41,19.190001,4703800.0</t>
  </si>
  <si>
    <t>2010-03-02,AIV,16.799999,16.969999,16.74,17.030001,1230400.0</t>
  </si>
  <si>
    <t>2010-03-03,A,23.1902711016,23.2045786838,23.104434907,23.2761080114,6419600.0</t>
  </si>
  <si>
    <t>2010-03-03,AAL,7.51,7.47,7.17,7.63,17457100.0</t>
  </si>
  <si>
    <t>2010-03-03,AAP,41.349998,41.490002,41.23,41.759998,1036600.0</t>
  </si>
  <si>
    <t>2010-03-03,AAPL,29.8485717143,29.9042854285,29.7057151428,29.9814281428,93013200.0</t>
  </si>
  <si>
    <t>2010-03-03,ABC,28.5,28.0,27.969999,28.5,3090300.0</t>
  </si>
  <si>
    <t>2010-03-03,ABT,26.1970574494,25.9475609696,25.8707924898,26.3122075302,13975800.0</t>
  </si>
  <si>
    <t>2010-03-03,ACN,40.759998,40.639999,40.52,40.91,3194000.0</t>
  </si>
  <si>
    <t>2010-03-03,ADBE,34.869999,34.82,34.610001,35.150002,4098900.0</t>
  </si>
  <si>
    <t>2010-03-03,ADI,29.620001,29.190001,29.16,29.76,2398800.0</t>
  </si>
  <si>
    <t>2010-03-03,ADM,29.99,29.780001,29.66,30.059999,3891600.0</t>
  </si>
  <si>
    <t>2010-03-03,ADP,36.874452151,36.7954345918,36.7866575944,37.1290605795,3735600.0</t>
  </si>
  <si>
    <t>2010-03-03,ADS,57.009998,58.490002,56.669998,58.75,2364700.0</t>
  </si>
  <si>
    <t>2010-03-03,ADSK,28.68,28.610001,28.440001,28.940001,3129100.0</t>
  </si>
  <si>
    <t>2010-03-03,AEE,25.34,25.43,25.280001,25.530001,1580800.0</t>
  </si>
  <si>
    <t>2010-03-03,AEP,34.23,33.970001,33.869999,34.299999,1924200.0</t>
  </si>
  <si>
    <t>2010-03-03,AES,11.41,11.52,11.28,11.63,8599500.0</t>
  </si>
  <si>
    <t>2010-03-03,AET,30.950001,31.280001,30.860001,31.73,5201500.0</t>
  </si>
  <si>
    <t>2010-03-03,AFL,50.029999,50.169998,49.990002,50.560001,2562400.0</t>
  </si>
  <si>
    <t>2010-03-03,AGN,40.07,39.939999,39.77,40.169998,956500.0</t>
  </si>
  <si>
    <t>2010-03-03,AIG,25.110001,24.879999,24.540001,25.450001,10424000.0</t>
  </si>
  <si>
    <t>2010-03-03,AIZ,30.799999,30.77,30.68,30.99,900500.0</t>
  </si>
  <si>
    <t>2010-03-03,AJG,24.09,24.290001,24.059999,24.32,389100.0</t>
  </si>
  <si>
    <t>2010-03-03,AKAM,28.040001,28.120001,27.75,28.75,7599400.0</t>
  </si>
  <si>
    <t>2010-03-03,ALB,40.290001,40.349998,40.09,40.630001,597800.0</t>
  </si>
  <si>
    <t>2010-03-03,ALK,9.11250025,9.15499975,8.9975005,9.2250005,1382400.0</t>
  </si>
  <si>
    <t>2010-03-03,ALL,32.07,31.99,31.93,32.299999,4420400.0</t>
  </si>
  <si>
    <t>2010-03-03,ALXN,25.965,25.965,25.83,25.99,1065200.0</t>
  </si>
  <si>
    <t>2010-03-03,AMAT,12.45,12.39,12.34,12.55,17029600.0</t>
  </si>
  <si>
    <t>2010-03-03,AME,17.7600004445,17.84,17.6666662222,17.9555551111,699700.0</t>
  </si>
  <si>
    <t>2010-03-03,AMG,73.889999,74.480003,73.419998,75.510002,698000.0</t>
  </si>
  <si>
    <t>2010-03-03,AMGN,56.869999,56.900002,56.669998,57.169998,5655600.0</t>
  </si>
  <si>
    <t>2010-03-03,AMP,40.740002,40.66,40.470001,40.990002,1492800.0</t>
  </si>
  <si>
    <t>2010-03-03,AMT,42.810001,42.98,42.57,43.43,2697200.0</t>
  </si>
  <si>
    <t>2010-03-03,AMZN,125.400002,125.889999,124.43,126.940002,6440400.0</t>
  </si>
  <si>
    <t>2010-03-03,AN,18.120001,18.08,18.08,18.370001,1045000.0</t>
  </si>
  <si>
    <t>2010-03-03,ANTM,61.34,62.360001,61.119999,62.700001,4413200.0</t>
  </si>
  <si>
    <t>2010-03-03,AON,41.0,40.84,40.759998,41.18,937600.0</t>
  </si>
  <si>
    <t>2010-03-03,APA,106.360001,106.010002,105.290001,106.970001,3108700.0</t>
  </si>
  <si>
    <t>2010-03-03,APC,71.279999,70.169998,70.099998,71.68,4319100.0</t>
  </si>
  <si>
    <t>2010-03-03,APD,65.8556882517,65.9759426457,65.2358917669,66.308973173,2241300.0</t>
  </si>
  <si>
    <t>2010-03-03,APH,21.25,21.7749995,21.2299995,21.8500005,2917400.0</t>
  </si>
  <si>
    <t>2010-03-03,ARNC,9.97002323838,10.0000074962,9.91754947526,10.1199475262,14810400.0</t>
  </si>
  <si>
    <t>2010-03-03,ATVI,10.8,10.97,10.78,11.09,19886400.0</t>
  </si>
  <si>
    <t>2010-03-03,AVB,81.120003,80.43,80.190002,81.379997,715400.0</t>
  </si>
  <si>
    <t>2010-03-03,AVGO,18.75,18.91,18.75,19.940001,1063400.0</t>
  </si>
  <si>
    <t>2010-03-03,AVY,31.83,31.43,31.379999,31.93,1488600.0</t>
  </si>
  <si>
    <t>2010-03-03,AWK,20.75,20.92,20.75,21.07,3049300.0</t>
  </si>
  <si>
    <t>2010-03-03,AXP,38.459999,38.279999,38.18,38.950001,8222000.0</t>
  </si>
  <si>
    <t>2010-03-03,AYI,40.400002,40.849998,40.400002,41.459999,426300.0</t>
  </si>
  <si>
    <t>2010-03-03,AZO,163.880005,164.570007,162.570007,166.270004,943100.0</t>
  </si>
  <si>
    <t>2010-03-03,BA,64.580002,64.449997,64.050003,64.970001,4289400.0</t>
  </si>
  <si>
    <t>2010-03-03,BAC,16.469999,16.370001,16.33,16.620001,154950200.0</t>
  </si>
  <si>
    <t>2010-03-03,BAX,32.1835969582,32.047801195,31.7218886475,32.2487783813,7394900.0</t>
  </si>
  <si>
    <t>2010-03-03,BBBY,41.130001,41.080002,40.990002,41.57,2557200.0</t>
  </si>
  <si>
    <t>2010-03-03,BBT,27.719999,27.379999,27.35,27.98,6655800.0</t>
  </si>
  <si>
    <t>2010-03-03,BBY,36.43,36.549999,36.279999,36.959999,5128700.0</t>
  </si>
  <si>
    <t>2010-03-03,BCR,84.489998,84.0,83.919998,84.540001,841800.0</t>
  </si>
  <si>
    <t>2010-03-03,BDX,78.709999,78.68,78.620003,79.209999,1055700.0</t>
  </si>
  <si>
    <t>2010-03-03,BEN,34.709999,34.6399993333,34.536667,34.9833336666,3160500.0</t>
  </si>
  <si>
    <t>2010-03-03,BHI,49.540001,50.0,49.400002,50.68,5188400.0</t>
  </si>
  <si>
    <t>2010-03-03,BIIB,57.259998,56.790001,56.709999,57.59,1990500.0</t>
  </si>
  <si>
    <t>2010-03-03,BK,28.65,28.690001,28.51,28.870001,5406100.0</t>
  </si>
  <si>
    <t>2010-03-03,BLK,218.160004,216.080002,214.589996,219.220001,500900.0</t>
  </si>
  <si>
    <t>2010-03-03,BLL,27.1499995,27.295,27.1000005,27.4850005,1316400.0</t>
  </si>
  <si>
    <t>2010-03-03,BMY,24.74,24.33,24.25,24.780001,14351900.0</t>
  </si>
  <si>
    <t>2010-03-03,BSX,7.85,7.9,7.79,8.03,19317700.0</t>
  </si>
  <si>
    <t>2010-03-03,BWA,19.4300005,19.290001,19.245001,19.4699995,4319600.0</t>
  </si>
  <si>
    <t>2010-03-03,BXP,68.779999,68.669998,68.32,69.0,905100.0</t>
  </si>
  <si>
    <t>2010-03-03,C,34.1,34.0,33.9,34.3,16364900.0</t>
  </si>
  <si>
    <t>2010-03-03,CA,22.75,22.700001,22.6,22.82,3592300.0</t>
  </si>
  <si>
    <t>2010-03-03,CAG,19.3696490272,19.3696490272,19.3073914397,19.4552529183,4243500.0</t>
  </si>
  <si>
    <t>2010-03-03,CAH,35.580002,35.16,35.0,35.689999,4602600.0</t>
  </si>
  <si>
    <t>2010-03-03,CAT,58.450001,58.57,58.389999,59.93,8833800.0</t>
  </si>
  <si>
    <t>2010-03-03,CB,50.380001,50.549999,50.009998,50.810001,1273500.0</t>
  </si>
  <si>
    <t>2010-03-03,CBG,13.66,13.57,13.49,13.92,3137600.0</t>
  </si>
  <si>
    <t>2010-03-03,CBS,13.54,13.88,13.41,13.94,12249900.0</t>
  </si>
  <si>
    <t>2010-03-03,CCI,38.450001,38.560001,38.139999,39.060001,1234800.0</t>
  </si>
  <si>
    <t>2010-03-03,CCL,36.139999,35.709999,35.549999,36.169998,3514300.0</t>
  </si>
  <si>
    <t>2010-03-03,CELG,30.885,30.6100005,30.545,31.045,4640200.0</t>
  </si>
  <si>
    <t>2010-03-03,CERN,21.00749975,20.73749925,20.6100005,21.040001,2294400.0</t>
  </si>
  <si>
    <t>2010-03-03,CF,21.040001,21.356001,20.9099998,22.0,16783000.0</t>
  </si>
  <si>
    <t>2010-03-03,CHD,16.86499975,16.71750075,16.6625005,16.90999975,1451600.0</t>
  </si>
  <si>
    <t>2010-03-03,CHK,25.4210047304,25.3547795648,25.2317899716,25.5534541154,8076600.0</t>
  </si>
  <si>
    <t>2010-03-03,CHRW,52.82,52.470001,52.380001,53.080002,2205500.0</t>
  </si>
  <si>
    <t>2010-03-03,CHTR,30.5,30.75,30.5,30.75,131800.0</t>
  </si>
  <si>
    <t>2010-03-03,CI,34.509998,34.689999,34.209999,35.07,3145300.0</t>
  </si>
  <si>
    <t>2010-03-03,CINF,27.83,27.68,27.540001,27.93,959900.0</t>
  </si>
  <si>
    <t>2010-03-03,CL,41.880001,41.9300005,41.799999,42.130001,3841400.0</t>
  </si>
  <si>
    <t>2010-03-03,CLX,61.419998,61.380001,61.139999,61.880001,1014300.0</t>
  </si>
  <si>
    <t>2010-03-03,CMA,35.689999,35.52,35.43,35.93,1704000.0</t>
  </si>
  <si>
    <t>2010-03-03,CMCSA,16.889999,16.959999,16.780001,16.99,23019200.0</t>
  </si>
  <si>
    <t>2010-03-03,CME,61.9799996,61.1720008,60.473999,62.2280006,3644000.0</t>
  </si>
  <si>
    <t>2010-03-03,CMG,110.150002,110.080002,109.400002,111.75,424800.0</t>
  </si>
  <si>
    <t>2010-03-03,CMI,59.580002,59.18,58.880001,60.470001,2724700.0</t>
  </si>
  <si>
    <t>2010-03-03,CMS,15.64,15.51,15.47,15.75,5419300.0</t>
  </si>
  <si>
    <t>2010-03-03,CNC,9.3149995,9.2799995,9.215,9.335,579600.0</t>
  </si>
  <si>
    <t>2010-03-03,CNP,13.92,13.77,13.75,13.96,3725200.0</t>
  </si>
  <si>
    <t>2010-03-03,COF,38.040001,37.759998,37.459999,38.759998,5416800.0</t>
  </si>
  <si>
    <t>2010-03-03,COG,10.2475005,10.21500025,10.1875,10.32499975,3818800.0</t>
  </si>
  <si>
    <t>2010-03-03,COH,36.720001,36.470001,36.34,36.939999,4560600.0</t>
  </si>
  <si>
    <t>2010-03-03,COL,59.0,58.98,58.700001,59.330002,1165100.0</t>
  </si>
  <si>
    <t>2010-03-03,COO,41.18,39.77,39.709999,41.240002,624500.0</t>
  </si>
  <si>
    <t>2010-03-03,COP,38.0243201851,37.6431634307,37.6126684815,38.1005526033,18194900.0</t>
  </si>
  <si>
    <t>2010-03-03,COST,59.75,60.68,59.639999,61.580002,10153500.0</t>
  </si>
  <si>
    <t>2010-03-03,CPB,33.689999,34.040001,33.450001,34.23,2677800.0</t>
  </si>
  <si>
    <t>2010-03-03,CRM,17.99250025,17.6425,17.6224995,18.06999975,5988000.0</t>
  </si>
  <si>
    <t>2010-03-03,CSCO,24.700001,24.84,24.6,24.93,50693400.0</t>
  </si>
  <si>
    <t>2010-03-03,CSX,15.8599996667,15.993333,15.8100003333,16.2233333333,11258700.0</t>
  </si>
  <si>
    <t>2010-03-03,CTAS,24.870001,25.07,24.860001,25.18,1174600.0</t>
  </si>
  <si>
    <t>2010-03-03,CTL,34.900002,34.580002,34.419998,34.990002,4042500.0</t>
  </si>
  <si>
    <t>2010-03-03,CTSH,25.549999,24.92,24.84,25.584999,9116000.0</t>
  </si>
  <si>
    <t>2010-03-03,CTXS,43.5,43.860001,43.360001,44.200001,3645800.0</t>
  </si>
  <si>
    <t>2010-03-03,CVS,34.529999,34.740002,34.470001,34.98,8414200.0</t>
  </si>
  <si>
    <t>2010-03-03,CVX,73.629997,73.129997,73.059998,73.849998,8194200.0</t>
  </si>
  <si>
    <t>2010-03-03,CXO,49.509998,49.650002,48.970001,49.84,1014000.0</t>
  </si>
  <si>
    <t>2010-03-03,D,38.470001,38.610001,38.41,38.990002,2951300.0</t>
  </si>
  <si>
    <t>2010-03-03,DAL,12.83,12.93,12.73,13.07,5705700.0</t>
  </si>
  <si>
    <t>2010-03-03,DD,32.4121547958,32.5356134853,32.3076923077,33.0199420703,6924500.0</t>
  </si>
  <si>
    <t>2010-03-03,DE,58.349998,58.66,58.330002,59.700001,3921600.0</t>
  </si>
  <si>
    <t>2010-03-03,DFS,13.93,13.78,13.78,14.15,4299100.0</t>
  </si>
  <si>
    <t>2010-03-03,DG,24.0,23.99,23.82,24.110001,114700.0</t>
  </si>
  <si>
    <t>2010-03-03,DGX,56.669998,55.830002,55.77,56.82,3129100.0</t>
  </si>
  <si>
    <t>2010-03-03,DHI,12.59,12.57,12.47,12.8,5471700.0</t>
  </si>
  <si>
    <t>2010-03-03,DHR,28.7528438211,28.5405617893,28.4799101592,28.8438206975,2787300.0</t>
  </si>
  <si>
    <t>2010-03-03,DIS,31.950001,31.639999,31.549999,31.959999,10345500.0</t>
  </si>
  <si>
    <t>2010-03-03,DISCA,15.8456821666,15.6412881962,15.6412881962,15.8456821666,6157700.0</t>
  </si>
  <si>
    <t>2010-03-03,DISCK,13.3999995,13.38,13.375,13.51,1195600.0</t>
  </si>
  <si>
    <t>2010-03-03,DLR,52.73,52.669998,52.330002,52.93,703600.0</t>
  </si>
  <si>
    <t>2010-03-03,DLTR,18.620001,18.540001,18.4766673333,18.713333,3189800.0</t>
  </si>
  <si>
    <t>2010-03-03,DNB,70.25,70.239998,70.080002,70.589996,367800.0</t>
  </si>
  <si>
    <t>2010-03-03,DOV,38.2240688797,38.1078846473,37.9834033195,38.5477195021,1915800.0</t>
  </si>
  <si>
    <t>2010-03-03,DOW,29.01,29.610001,28.860001,29.98,11902800.0</t>
  </si>
  <si>
    <t>2010-03-03,DPS,31.57,31.65,31.49,32.0,2333700.0</t>
  </si>
  <si>
    <t>2010-03-03,DRI,40.720001,40.59,40.490002,41.0,1648800.0</t>
  </si>
  <si>
    <t>2010-03-03,DTE,44.82,44.59,44.549999,45.23,1410900.0</t>
  </si>
  <si>
    <t>2010-03-03,DUK,49.319949,49.199949,49.079952,49.679949,2228000.0</t>
  </si>
  <si>
    <t>2010-03-03,DVA,31.035,31.51,30.83,31.75,1741200.0</t>
  </si>
  <si>
    <t>2010-03-03,DVN,70.260002,70.440002,70.120003,71.07,3195500.0</t>
  </si>
  <si>
    <t>2010-03-03,EA,16.82,16.809999,16.76,16.950001,3319500.0</t>
  </si>
  <si>
    <t>2010-03-03,EBAY,9.92424158248,9.8947807239,9.82744107743,10.0757575757,35194200.0</t>
  </si>
  <si>
    <t>2010-03-03,ECL,42.209999,42.669998,42.209999,42.860001,2211100.0</t>
  </si>
  <si>
    <t>2010-03-03,ED,43.82,43.68,43.549999,44.200001,1795800.0</t>
  </si>
  <si>
    <t>2010-03-03,EFX,32.919998,32.66,32.59,32.939999,529500.0</t>
  </si>
  <si>
    <t>2010-03-03,EIX,33.349998,33.299999,33.18,33.73,2330000.0</t>
  </si>
  <si>
    <t>2010-03-03,EL,30.8099995,30.59,30.535,30.9400005,2958400.0</t>
  </si>
  <si>
    <t>2010-03-03,EMN,30.3899995,30.5249995,30.16,31.035,2360200.0</t>
  </si>
  <si>
    <t>2010-03-03,EMR,47.830002,47.91,47.779999,48.32,3589100.0</t>
  </si>
  <si>
    <t>2010-03-03,ENDP,22.700001,22.49,22.459999,22.889999,1614000.0</t>
  </si>
  <si>
    <t>2010-03-03,EOG,47.7299995,47.91,47.3899995,48.16,4738600.0</t>
  </si>
  <si>
    <t>2010-03-03,EQIX,98.18,97.129997,96.980003,98.769997,612300.0</t>
  </si>
  <si>
    <t>2010-03-03,EQR,36.200001,35.84,35.740002,36.200001,2456600.0</t>
  </si>
  <si>
    <t>2010-03-03,EQT,45.860001,46.200001,45.860001,46.279999,1038600.0</t>
  </si>
  <si>
    <t>2010-03-03,ES,26.23,26.16,26.129999,26.389999,1116000.0</t>
  </si>
  <si>
    <t>2010-03-03,ESRX,49.404999,49.494999,49.154999,49.7249985,5827200.0</t>
  </si>
  <si>
    <t>2010-03-03,ESS,87.07,87.129997,86.599998,87.480003,257400.0</t>
  </si>
  <si>
    <t>2010-03-03,ETFC,16.2,16.5,16.1,16.5,2955500.0</t>
  </si>
  <si>
    <t>2010-03-03,ETN,35.924999,35.7700005,35.5,36.290001,4761000.0</t>
  </si>
  <si>
    <t>2010-03-03,ETR,78.449997,77.830002,77.650002,78.639999,1181400.0</t>
  </si>
  <si>
    <t>2010-03-03,EW,23.834999,23.86499975,23.6399995,23.87000075,1814000.0</t>
  </si>
  <si>
    <t>2010-03-03,EXC,44.490002,44.470001,44.330002,44.849998,3945300.0</t>
  </si>
  <si>
    <t>2010-03-03,EXPD,36.5,36.130001,36.02,36.580002,1118400.0</t>
  </si>
  <si>
    <t>2010-03-03,EXPE,46.3,45.740002,45.46,46.419998,2600900.0</t>
  </si>
  <si>
    <t>2010-03-03,EXR,11.23,11.31,11.17,11.38,1791800.0</t>
  </si>
  <si>
    <t>2010-03-03,F,12.46,12.69,12.35,12.83,157004600.0</t>
  </si>
  <si>
    <t>2010-03-03,FAST,22.5200005,22.51,22.4750005,22.7649995,2320600.0</t>
  </si>
  <si>
    <t>2010-03-03,FCX,39.7249985,39.619999,39.415001,40.1899985,34036600.0</t>
  </si>
  <si>
    <t>2010-03-03,FDX,85.82,86.139999,85.660004,87.800003,3579600.0</t>
  </si>
  <si>
    <t>2010-03-03,FE,39.450001,38.919998,38.75,39.450001,3349800.0</t>
  </si>
  <si>
    <t>2010-03-03,FFIV,59.75,61.32,59.700001,61.93,2957700.0</t>
  </si>
  <si>
    <t>2010-03-03,FIS,22.98,22.93,22.860001,23.18,1811300.0</t>
  </si>
  <si>
    <t>2010-03-03,FISV,24.6499995,24.6049995,24.549999,24.965,4044400.0</t>
  </si>
  <si>
    <t>2010-03-03,FITB,12.67,12.54,12.44,12.74,14426700.0</t>
  </si>
  <si>
    <t>2010-03-03,FL,13.25,13.01,12.85,13.3,3404300.0</t>
  </si>
  <si>
    <t>2010-03-03,FLIR,26.700001,26.549999,26.459999,26.73,2062100.0</t>
  </si>
  <si>
    <t>2010-03-03,FLR,42.939999,43.330002,42.52,43.5,3676300.0</t>
  </si>
  <si>
    <t>2010-03-03,FLS,35.2700003333,35.2366676666,35.09,35.663334,1835100.0</t>
  </si>
  <si>
    <t>2010-03-03,FMC,29.370001,29.33,29.285,29.799999,2298600.0</t>
  </si>
  <si>
    <t>2010-03-03,FOX,14.3021201413,14.2491192579,14.2049496466,14.4081289753,2661600.0</t>
  </si>
  <si>
    <t>2010-03-03,FOXA,12.2791492933,12.1024699647,12.05829947,12.3056492933,13407400.0</t>
  </si>
  <si>
    <t>2010-03-03,FRT,70.080002,69.779999,69.480003,70.080002,544400.0</t>
  </si>
  <si>
    <t>2010-03-03,FSLR,108.5,107.639999,107.459999,110.150002,1782400.0</t>
  </si>
  <si>
    <t>2010-03-03,FTI,28.7700005,30.3050005,28.745001,31.075001,8428200.0</t>
  </si>
  <si>
    <t>2010-03-03,FTR,7.76,7.62,7.6,7.76,8910300.0</t>
  </si>
  <si>
    <t>2010-03-03,GD,74.25,72.830002,72.650002,74.330002,3344600.0</t>
  </si>
  <si>
    <t>2010-03-03,GE,15.98,16.030001,15.95,16.290001,83817400.0</t>
  </si>
  <si>
    <t>2010-03-03,GGP,10.1963703395,10.4046199886,10.1500902402,10.5511600105,3235900.0</t>
  </si>
  <si>
    <t>2010-03-03,GILD,23.6550005,23.785,23.625,23.834999,17649400.0</t>
  </si>
  <si>
    <t>2010-03-03,GIS,36.3650015,36.4799995,36.3050005,36.630001,3210200.0</t>
  </si>
  <si>
    <t>2010-03-03,GLW,17.68,17.610001,17.549999,17.870001,12200700.0</t>
  </si>
  <si>
    <t>2010-03-03,GOOG,270.167821678,271.642281042,268.618624449,273.037058574,6201800.0</t>
  </si>
  <si>
    <t>2010-03-03,GOOGL,271.45144995,272.932925926,269.894900901,274.334323824,6172600.0</t>
  </si>
  <si>
    <t>2010-03-03,GPC,40.77,40.310001,40.259998,40.84,603000.0</t>
  </si>
  <si>
    <t>2010-03-03,GPN,21.715,21.41,21.3999995,21.7250005,1580200.0</t>
  </si>
  <si>
    <t>2010-03-03,GPS,21.58,21.76,21.450001,21.860001,10210000.0</t>
  </si>
  <si>
    <t>2010-03-03,GRMN,33.150002,33.82,33.0,34.0,2540700.0</t>
  </si>
  <si>
    <t>2010-03-03,GS,159.039993,157.720001,157.229996,159.449997,10006000.0</t>
  </si>
  <si>
    <t>2010-03-03,GT,13.37,13.31,13.23,13.48,2854100.0</t>
  </si>
  <si>
    <t>2010-03-03,GWW,103.940002,104.540001,103.75,104.769997,726700.0</t>
  </si>
  <si>
    <t>2010-03-03,HAL,31.530001,31.700001,31.41,32.220001,10792800.0</t>
  </si>
  <si>
    <t>2010-03-03,HAR,43.389999,42.93,42.68,43.439999,414100.0</t>
  </si>
  <si>
    <t>2010-03-03,HAS,36.59,36.330002,36.299999,36.669998,1665100.0</t>
  </si>
  <si>
    <t>2010-03-03,HBAN,4.84,4.81,4.77,4.87,10153200.0</t>
  </si>
  <si>
    <t>2010-03-03,HBI,6.6475,6.53499975,6.46999975,6.65999975,2436400.0</t>
  </si>
  <si>
    <t>2010-03-03,HCN,42.470001,42.34,42.18,42.540001,913300.0</t>
  </si>
  <si>
    <t>2010-03-03,HCP,26.6575619308,26.6302367942,26.4116584699,26.7577413479,2778900.0</t>
  </si>
  <si>
    <t>2010-03-03,HD,31.43,31.469999,31.32,31.809999,13900900.0</t>
  </si>
  <si>
    <t>2010-03-03,HES,60.490002,60.549999,60.369999,61.049999,2888300.0</t>
  </si>
  <si>
    <t>2010-03-03,HIG,25.790001,25.360001,25.219999,25.9,6718400.0</t>
  </si>
  <si>
    <t>2010-03-03,HOG,25.049999,25.110001,24.860001,25.33,2154200.0</t>
  </si>
  <si>
    <t>2010-03-03,HOLX,17.4,17.15,17.139999,17.440001,3860000.0</t>
  </si>
  <si>
    <t>2010-03-03,HON,40.700001,40.919998,40.700001,41.18,5546000.0</t>
  </si>
  <si>
    <t>2010-03-03,HP,41.0,41.220001,40.790001,41.560001,1954100.0</t>
  </si>
  <si>
    <t>2010-03-03,HPQ,23.2107170754,23.2061757493,23.1607615804,23.319708901,25219500.0</t>
  </si>
  <si>
    <t>2010-03-03,HRB,16.940001,16.91,16.870001,17.18,4956600.0</t>
  </si>
  <si>
    <t>2010-03-03,HRL,10.295,10.34749975,10.1925,10.4350005,2535200.0</t>
  </si>
  <si>
    <t>2010-03-03,HRS,45.43,46.82,45.200001,47.18,1293200.0</t>
  </si>
  <si>
    <t>2010-03-03,HSIC,56.73,56.560001,56.5,56.970001,855800.0</t>
  </si>
  <si>
    <t>2010-03-03,HST,11.68,11.86,11.6,11.93,14403900.0</t>
  </si>
  <si>
    <t>2010-03-03,HSY,40.27,40.759998,40.049999,40.810001,2376800.0</t>
  </si>
  <si>
    <t>2010-03-03,HUM,47.75,47.490002,47.389999,48.130001,1551300.0</t>
  </si>
  <si>
    <t>2010-03-03,IBM,127.730003,126.879997,126.68,128.020004,6390000.0</t>
  </si>
  <si>
    <t>2010-03-03,ICE,21.6760006,21.4680004,21.4260006,21.8360004,4201500.0</t>
  </si>
  <si>
    <t>2010-03-03,IDXX,27.7749995,27.950001,27.7250005,28.1000005,564000.0</t>
  </si>
  <si>
    <t>2010-03-03,IFF,42.889999,42.919998,42.84,43.32,293300.0</t>
  </si>
  <si>
    <t>2010-03-03,ILMN,38.27,38.880001,38.099998,38.990002,1579900.0</t>
  </si>
  <si>
    <t>2010-03-03,INTC,20.76,20.52,20.440001,20.82,49909900.0</t>
  </si>
  <si>
    <t>2010-03-03,INTU,33.07,33.209999,33.029999,33.459999,3484000.0</t>
  </si>
  <si>
    <t>2010-03-03,IP,24.7633106509,24.8520710059,24.5660719921,25.2465512821,6319600.0</t>
  </si>
  <si>
    <t>2010-03-03,IPG,8.2,8.18,8.1,8.39,8881400.0</t>
  </si>
  <si>
    <t>2010-03-03,IR,26.3578298722,26.877,26.3418498402,27.1964888179,6214900.0</t>
  </si>
  <si>
    <t>2010-03-03,IRM,23.9648807763,23.6783696858,23.5859510166,24.0573012939,1506600.0</t>
  </si>
  <si>
    <t>2010-03-03,ISRG,363.369995,362.799988,361.019989,367.0,454000.0</t>
  </si>
  <si>
    <t>2010-03-03,ITW,46.099998,46.200001,46.099998,46.919998,2526400.0</t>
  </si>
  <si>
    <t>2010-03-03,IVZ,20.32,20.5,20.15,20.620001,4240900.0</t>
  </si>
  <si>
    <t>2010-03-03,JBHT,34.060001,34.599998,34.060001,34.849998,2381000.0</t>
  </si>
  <si>
    <t>2010-03-03,JCI,38.7539727749,38.4817225132,38.3665371728,38.9005685865,9774600.0</t>
  </si>
  <si>
    <t>2010-03-03,JEC,39.950001,40.310001,39.880001,40.799999,1652400.0</t>
  </si>
  <si>
    <t>2010-03-03,JNJ,63.59,63.400002,63.220001,63.75,9360400.0</t>
  </si>
  <si>
    <t>2010-03-03,JNPR,28.620001,28.76,28.51,29.0,5056000.0</t>
  </si>
  <si>
    <t>2010-03-03,JPM,41.650002,41.529999,41.34,42.060001,27562500.0</t>
  </si>
  <si>
    <t>2010-03-03,JWN,37.669998,37.810001,37.400002,38.18,2897300.0</t>
  </si>
  <si>
    <t>2010-03-03,K,52.599998,52.57,52.48,52.790001,2050700.0</t>
  </si>
  <si>
    <t>2010-03-03,KEY,7.04,7.04,6.98,7.13,9324200.0</t>
  </si>
  <si>
    <t>2010-03-03,KIM,14.0,14.0,13.89,14.14,5604600.0</t>
  </si>
  <si>
    <t>2010-03-03,KLAC,30.35,30.23,30.08,30.719999,2371900.0</t>
  </si>
  <si>
    <t>2010-03-03,KMB,57.478430489,57.5455388303,57.4304880153,57.9002905081,2707500.0</t>
  </si>
  <si>
    <t>2010-03-03,KMX,21.690001,22.200001,21.690001,22.620001,2153900.0</t>
  </si>
  <si>
    <t>2010-03-03,KO,26.6499995,26.965,26.59,27.0599995,26574200.0</t>
  </si>
  <si>
    <t>2010-03-03,KR,11.0550005,11.2650005,11.0200005,11.3100005,23363000.0</t>
  </si>
  <si>
    <t>2010-03-03,KSS,53.34,53.099998,52.650002,53.41,3111600.0</t>
  </si>
  <si>
    <t>2010-03-03,KSU,35.060001,34.68,34.52,35.240002,947300.0</t>
  </si>
  <si>
    <t>2010-03-03,L,37.240002,37.049999,37.0,37.400002,1563000.0</t>
  </si>
  <si>
    <t>2010-03-03,LB,22.5,22.65,22.35,22.75,3272200.0</t>
  </si>
  <si>
    <t>2010-03-03,LEG,19.66,19.91,19.59,20.1,1343900.0</t>
  </si>
  <si>
    <t>2010-03-03,LEN,16.639999,16.790001,16.559999,16.969999,3879600.0</t>
  </si>
  <si>
    <t>2010-03-03,LH,74.459999,73.279999,72.870003,74.510002,2038900.0</t>
  </si>
  <si>
    <t>2010-03-03,LKQ,9.91,9.95,9.7700005,10.04,1053600.0</t>
  </si>
  <si>
    <t>2010-03-03,LLL,92.43,92.589996,92.339996,92.940002,753100.0</t>
  </si>
  <si>
    <t>2010-03-03,LLTC,27.620001,27.18,27.059999,27.76,3605300.0</t>
  </si>
  <si>
    <t>2010-03-03,LLY,34.619999,34.32,34.23,34.73,5317600.0</t>
  </si>
  <si>
    <t>2010-03-03,LMT,79.730003,78.849998,78.720001,80.050003,1958900.0</t>
  </si>
  <si>
    <t>2010-03-03,LNC,26.15,26.27,25.940001,26.35,3396100.0</t>
  </si>
  <si>
    <t>2010-03-03,LNT,16.33,16.2350005,16.1949995,16.42,900400.0</t>
  </si>
  <si>
    <t>2010-03-03,LOW,23.690001,23.620001,23.530001,23.98,9627100.0</t>
  </si>
  <si>
    <t>2010-03-03,LRCX,35.700001,35.200001,34.970001,35.869999,1765600.0</t>
  </si>
  <si>
    <t>2010-03-03,LUK,23.9143096397,23.8656280428,23.826677702,24.2551090555,623900.0</t>
  </si>
  <si>
    <t>2010-03-03,LUV,12.66,12.55,12.55,12.74,9701900.0</t>
  </si>
  <si>
    <t>2010-03-03,LVLT,23.85,24.0,23.7,24.6,9508300.0</t>
  </si>
  <si>
    <t>2010-03-03,M,19.950001,20.030001,19.809999,20.1,12867100.0</t>
  </si>
  <si>
    <t>2010-03-03,MA,23.1830006,23.2150002,23.1000004,23.4489994,13620000.0</t>
  </si>
  <si>
    <t>2010-03-03,MAA,52.27,50.98,50.830002,52.349998,457400.0</t>
  </si>
  <si>
    <t>2010-03-03,MAC,36.919998,36.299999,36.240002,37.279999,1105100.0</t>
  </si>
  <si>
    <t>2010-03-03,MAR,25.4571149859,25.1837879359,24.9952865221,25.5042412818,4429200.0</t>
  </si>
  <si>
    <t>2010-03-03,MAS,12.4165202109,12.4516695958,12.2934973638,12.6889279438,3705400.0</t>
  </si>
  <si>
    <t>2010-03-03,MAT,22.4,21.940001,21.84,22.4,4346000.0</t>
  </si>
  <si>
    <t>2010-03-03,MCD,64.25,63.630001,63.450001,64.339996,6396100.0</t>
  </si>
  <si>
    <t>2010-03-03,MCHP,27.450001,27.01,26.92,27.5,1826200.0</t>
  </si>
  <si>
    <t>2010-03-03,MCK,61.740002,60.759998,60.57,61.82,1673600.0</t>
  </si>
  <si>
    <t>2010-03-03,MCO,27.190001,27.18,27.1,27.360001,1539100.0</t>
  </si>
  <si>
    <t>2010-03-03,MDLZ,28.99,28.969999,28.879999,29.07,13534300.0</t>
  </si>
  <si>
    <t>2010-03-03,MDT,44.82,44.669998,44.610001,44.959999,3444000.0</t>
  </si>
  <si>
    <t>2010-03-03,MET,36.880001,36.75,36.619999,37.02,3832700.0</t>
  </si>
  <si>
    <t>2010-03-03,MHK,52.509998,53.110001,52.349998,53.349998,1013800.0</t>
  </si>
  <si>
    <t>2010-03-03,MJN,48.09,48.389999,47.790001,48.5,1268200.0</t>
  </si>
  <si>
    <t>2010-03-03,MKC,37.810001,37.82,37.619999,37.959999,365700.0</t>
  </si>
  <si>
    <t>2010-03-03,MLM,77.989998,79.379997,77.879997,79.980003,647000.0</t>
  </si>
  <si>
    <t>2010-03-03,MMC,23.34,23.389999,23.27,23.5,1851700.0</t>
  </si>
  <si>
    <t>2010-03-03,MMM,81.160004,81.0,80.860001,81.68,2852300.0</t>
  </si>
  <si>
    <t>2010-03-03,MNST,6.99333333333,6.90000016666,6.86833333333,6.99833349999,7907400.0</t>
  </si>
  <si>
    <t>2010-03-03,MO,20.469999,20.35,20.299999,20.48,12762500.0</t>
  </si>
  <si>
    <t>2010-03-03,MON,72.300003,73.25,72.25,74.550003,8181500.0</t>
  </si>
  <si>
    <t>2010-03-03,MOS,61.490002,61.27,61.060001,62.240002,3092100.0</t>
  </si>
  <si>
    <t>2010-03-03,MRK,37.689999,37.209999,37.099998,37.849998,12582900.0</t>
  </si>
  <si>
    <t>2010-03-03,MRO,17.59083272,17.5789021235,17.519241983,17.8115323515,11756000.0</t>
  </si>
  <si>
    <t>2010-03-03,MSFT,28.51,28.459999,28.35,28.610001,48442100.0</t>
  </si>
  <si>
    <t>2010-03-03,MSI,27.569664045,27.7717930875,27.569664045,28.2973100025,5289800.0</t>
  </si>
  <si>
    <t>2010-03-03,MTB,78.540001,76.599998,76.139999,78.68,832000.0</t>
  </si>
  <si>
    <t>2010-03-03,MTD,103.870003,103.940002,103.360001,104.629997,96900.0</t>
  </si>
  <si>
    <t>2010-03-03,MU,9.58,9.45,9.39,9.7,25133700.0</t>
  </si>
  <si>
    <t>2010-03-03,MUR,46.4766804836,46.1485284974,46.0103601037,46.7184792746,1825000.0</t>
  </si>
  <si>
    <t>2010-03-03,MYL,21.440001,21.129999,21.040001,21.440001,7016100.0</t>
  </si>
  <si>
    <t>2010-03-03,NBL,36.6949995,36.404999,36.209999,36.9300005,2969200.0</t>
  </si>
  <si>
    <t>2010-03-03,NDAQ,19.35,19.440001,19.26,19.57,2537400.0</t>
  </si>
  <si>
    <t>2010-03-03,NEE,47.169998,46.93,46.75,47.459999,3047400.0</t>
  </si>
  <si>
    <t>2010-03-03,NEM,52.029999,51.939999,51.709999,52.57,7710600.0</t>
  </si>
  <si>
    <t>2010-03-03,NFLX,9.44714257142,9.64999957142,9.37428571428,9.77000042856,22049300.0</t>
  </si>
  <si>
    <t>2010-03-03,NFX,53.16,53.650002,53.16,54.0,2070100.0</t>
  </si>
  <si>
    <t>2010-03-03,NI,5.94891984283,5.95284872299,5.91748526523,5.98428251474,4486100.0</t>
  </si>
  <si>
    <t>2010-03-03,NKE,16.92499925,16.90999975,16.8150005,16.99250025,8670400.0</t>
  </si>
  <si>
    <t>2010-03-03,NOC,56.866450823,56.3062799195,55.971982209,56.9477649195,2759200.0</t>
  </si>
  <si>
    <t>2010-03-03,NOV,39.891798918,39.9819702435,39.8196591524,40.3065779982,4916500.0</t>
  </si>
  <si>
    <t>2010-03-03,NRG,22.74,22.5,22.48,22.98,4167100.0</t>
  </si>
  <si>
    <t>2010-03-03,NSC,52.73,52.220001,52.139999,53.0,1834400.0</t>
  </si>
  <si>
    <t>2010-03-03,NTAP,31.26,31.24,30.99,32.009998,7451900.0</t>
  </si>
  <si>
    <t>2010-03-03,NTRS,53.279999,53.459999,53.279999,53.799999,923100.0</t>
  </si>
  <si>
    <t>2010-03-03,NUE,43.23,43.16,43.130001,43.98,4400600.0</t>
  </si>
  <si>
    <t>2010-03-03,NVDA,16.940001,16.629999,16.49,17.030001,9982500.0</t>
  </si>
  <si>
    <t>2010-03-03,NWL,13.9,13.98,13.84,14.16,5086700.0</t>
  </si>
  <si>
    <t>2010-03-03,O,28.1,27.959999,27.799999,28.299999,613900.0</t>
  </si>
  <si>
    <t>2010-03-03,OKE,20.0183846962,20.0840492033,19.9833658729,20.1453340045,1202700.0</t>
  </si>
  <si>
    <t>2010-03-03,OMC,37.490002,37.630001,37.459999,37.77,1915900.0</t>
  </si>
  <si>
    <t>2010-03-03,ORCL,24.51,24.5,24.4,24.690001,20726400.0</t>
  </si>
  <si>
    <t>2010-03-03,ORLY,39.509998,39.259998,39.139999,39.650002,1564300.0</t>
  </si>
  <si>
    <t>2010-03-03,OXY,78.2437629559,77.7639203455,77.5815777352,78.761997121,7040700.0</t>
  </si>
  <si>
    <t>2010-03-03,PAYX,30.379999,30.360001,30.120001,30.52,2881600.0</t>
  </si>
  <si>
    <t>2010-03-03,PBCT,15.65,15.44,15.33,15.68,3285500.0</t>
  </si>
  <si>
    <t>2010-03-03,PBI,22.91,22.77,22.75,23.01,1451100.0</t>
  </si>
  <si>
    <t>2010-03-03,PCAR,37.099998,38.25,36.93,38.41,5350300.0</t>
  </si>
  <si>
    <t>2010-03-03,PCG,42.77,42.310001,42.310001,42.830002,2437300.0</t>
  </si>
  <si>
    <t>2010-03-03,PCLN,241.5,235.820007,235.0,241.5,963600.0</t>
  </si>
  <si>
    <t>2010-03-03,PDCO,31.0,30.790001,30.73,31.26,1076700.0</t>
  </si>
  <si>
    <t>2010-03-03,PEG,30.66,30.57,30.5,30.74,2356400.0</t>
  </si>
  <si>
    <t>2010-03-03,PEP,63.82,63.98,63.799999,64.269997,8486300.0</t>
  </si>
  <si>
    <t>2010-03-03,PFE,17.450001,17.32,17.209999,17.6,109064000.0</t>
  </si>
  <si>
    <t>2010-03-03,PFG,23.870001,23.959999,23.73,24.209999,2833900.0</t>
  </si>
  <si>
    <t>2010-03-03,PG,63.66,63.549999,63.43,63.900002,8608300.0</t>
  </si>
  <si>
    <t>2010-03-03,PGR,17.209999,17.030001,17.030001,17.26,5551100.0</t>
  </si>
  <si>
    <t>2010-03-03,PH,63.200001,62.41,62.299999,63.66,2750600.0</t>
  </si>
  <si>
    <t>2010-03-03,PHM,10.77,10.93,10.77,11.02,4012900.0</t>
  </si>
  <si>
    <t>2010-03-03,PKI,23.440001,23.34,23.200001,23.540001,866800.0</t>
  </si>
  <si>
    <t>2010-03-03,PLD,24.67,24.450001,24.35,24.780001,858800.0</t>
  </si>
  <si>
    <t>2010-03-03,PM,49.82,49.98,49.720001,50.169998,7166800.0</t>
  </si>
  <si>
    <t>2010-03-03,PNC,53.59,53.75,53.41,54.34,4097500.0</t>
  </si>
  <si>
    <t>2010-03-03,PNR,34.400002,34.07,33.869999,34.509998,672500.0</t>
  </si>
  <si>
    <t>2010-03-03,PNW,37.540001,37.560001,37.48,38.0,1213500.0</t>
  </si>
  <si>
    <t>2010-03-03,PPG,31.3899995,31.4699995,31.2749995,31.8899995,2448000.0</t>
  </si>
  <si>
    <t>2010-03-03,PPL,28.959999,28.709999,28.629999,29.17,1776000.0</t>
  </si>
  <si>
    <t>2010-03-03,PRGO,52.619999,52.240002,51.860001,52.73,905000.0</t>
  </si>
  <si>
    <t>2010-03-03,PRU,53.330002,52.830002,52.73,53.419998,2525300.0</t>
  </si>
  <si>
    <t>2010-03-03,PSA,85.0,84.790001,84.75,85.639999,1071400.0</t>
  </si>
  <si>
    <t>2010-03-03,PVH,43.889999,42.439999,42.380001,43.889999,1443100.0</t>
  </si>
  <si>
    <t>2010-03-03,PWR,19.030001,18.799999,18.799999,19.299999,2875300.0</t>
  </si>
  <si>
    <t>2010-03-03,PX,77.0,76.599998,76.559998,77.639999,1710700.0</t>
  </si>
  <si>
    <t>2010-03-03,PXD,48.009998,48.0,47.889999,48.950001,1287400.0</t>
  </si>
  <si>
    <t>2010-03-03,QCOM,38.48,38.689999,38.369999,39.16,42163800.0</t>
  </si>
  <si>
    <t>2010-03-03,R,35.310001,35.110001,34.939999,35.450001,841400.0</t>
  </si>
  <si>
    <t>2010-03-03,RAI,13.47000025,13.51249975,13.42749975,13.54749975,4250400.0</t>
  </si>
  <si>
    <t>2010-03-03,RCL,28.690001,28.43,28.25,28.9,1916900.0</t>
  </si>
  <si>
    <t>2010-03-03,REGN,25.32,24.98,24.75,25.41,640300.0</t>
  </si>
  <si>
    <t>2010-03-03,RF,6.61,6.62,6.59,6.69,12900100.0</t>
  </si>
  <si>
    <t>2010-03-03,RHI,28.799999,28.77,28.75,29.120001,811500.0</t>
  </si>
  <si>
    <t>2010-03-03,RHT,28.870001,29.35,28.799999,29.74,2214800.0</t>
  </si>
  <si>
    <t>2010-03-03,RIG,81.5,82.610001,81.209999,83.089996,4861200.0</t>
  </si>
  <si>
    <t>2010-03-03,RL,80.639999,80.349998,80.019997,80.940002,834100.0</t>
  </si>
  <si>
    <t>2010-03-03,ROK,55.709999,55.259998,55.099998,56.139999,993700.0</t>
  </si>
  <si>
    <t>2010-03-03,ROP,56.02,55.759998,55.720001,56.290001,678700.0</t>
  </si>
  <si>
    <t>2010-03-03,ROST,12.35999975,12.36250025,12.30249975,12.4125005,7551200.0</t>
  </si>
  <si>
    <t>2010-03-03,RRC,50.560001,50.419998,50.259998,51.009998,2476900.0</t>
  </si>
  <si>
    <t>2010-03-03,RSG,29.299999,29.23,29.01,29.440001,1505800.0</t>
  </si>
  <si>
    <t>2010-03-03,RTN,56.939999,56.48,56.43,57.0,1516100.0</t>
  </si>
  <si>
    <t>2010-03-03,SBUX,11.6499995,11.5299995,11.4700005,11.6899995,11035000.0</t>
  </si>
  <si>
    <t>2010-03-03,SCG,37.419998,37.529999,37.34,37.77,701100.0</t>
  </si>
  <si>
    <t>2010-03-03,SCHW,18.280001,18.120001,18.09,18.42,10580800.0</t>
  </si>
  <si>
    <t>2010-03-03,SE,21.99,21.879999,21.82,22.110001,2741000.0</t>
  </si>
  <si>
    <t>2010-03-03,SEE,20.82,20.85,20.73,20.9,938700.0</t>
  </si>
  <si>
    <t>2010-03-03,SHW,64.290001,64.010002,63.849998,64.410004,948700.0</t>
  </si>
  <si>
    <t>2010-03-03,SIG,29.17,28.889999,28.790001,29.25,153300.0</t>
  </si>
  <si>
    <t>2010-03-03,SJM,59.849998,59.560001,59.400002,59.950001,702700.0</t>
  </si>
  <si>
    <t>2010-03-03,SLB,63.389999,63.23,63.029999,64.029999,15293200.0</t>
  </si>
  <si>
    <t>2010-03-03,SLG,52.470001,52.07,51.880001,52.919998,519000.0</t>
  </si>
  <si>
    <t>2010-03-03,SNA,43.330002,42.959999,42.82,43.540001,233500.0</t>
  </si>
  <si>
    <t>2010-03-03,SNI,39.860001,39.369999,39.16,40.080002,585200.0</t>
  </si>
  <si>
    <t>2010-03-03,SO,32.330002,32.18,32.009998,32.369999,3455100.0</t>
  </si>
  <si>
    <t>2010-03-03,SPG,73.3207902163,72.8692370649,72.5587968015,73.4336754468,1903300.0</t>
  </si>
  <si>
    <t>2010-03-03,SPGI,34.360001,34.290001,34.040001,34.369999,1500200.0</t>
  </si>
  <si>
    <t>2010-03-03,SPLS,23.0,22.559999,22.0,23.1,40574200.0</t>
  </si>
  <si>
    <t>2010-03-03,SRCL,56.310001,55.779999,55.580002,56.41,361800.0</t>
  </si>
  <si>
    <t>2010-03-03,SRE,48.779999,48.939999,48.619999,49.060001,2218600.0</t>
  </si>
  <si>
    <t>2010-03-03,STI,24.51,24.16,24.08,24.639999,3923000.0</t>
  </si>
  <si>
    <t>2010-03-03,STT,45.060001,44.919998,44.849998,45.599998,2751200.0</t>
  </si>
  <si>
    <t>2010-03-03,STX,20.75,19.629999,19.610001,20.84,25207200.0</t>
  </si>
  <si>
    <t>2010-03-03,STZ,15.45,15.43,15.42,15.66,1498400.0</t>
  </si>
  <si>
    <t>2010-03-03,SWK,59.080002,58.790001,58.5,59.380001,699100.0</t>
  </si>
  <si>
    <t>2010-03-03,SWKS,15.84,15.54,15.52,16.15,4820000.0</t>
  </si>
  <si>
    <t>2010-03-03,SWN,42.59,42.490002,42.389999,42.93,5061700.0</t>
  </si>
  <si>
    <t>2010-03-03,SYK,54.560001,54.110001,54.060001,54.779999,1447800.0</t>
  </si>
  <si>
    <t>2010-03-03,SYMC,16.58,16.66,16.58,16.790001,9501100.0</t>
  </si>
  <si>
    <t>2010-03-03,SYY,29.059999,28.75,28.620001,29.190001,3785800.0</t>
  </si>
  <si>
    <t>2010-03-03,T,25.030001,24.889999,24.809999,25.030001,20695100.0</t>
  </si>
  <si>
    <t>2010-03-03,TAP,41.18,41.32,40.950001,41.41,2124200.0</t>
  </si>
  <si>
    <t>2010-03-03,TDC,30.49,29.879999,29.73,30.49,2193600.0</t>
  </si>
  <si>
    <t>2010-03-03,TEL,25.799999,25.860001,25.709999,26.23,2803100.0</t>
  </si>
  <si>
    <t>2010-03-03,TGNA,16.059999,16.07,15.95,16.34,3770100.0</t>
  </si>
  <si>
    <t>2010-03-03,TGT,51.77,51.68,51.459999,51.919998,3993500.0</t>
  </si>
  <si>
    <t>2010-03-03,TIF,45.130001,44.970001,44.830002,45.560001,1545600.0</t>
  </si>
  <si>
    <t>2010-03-03,TJX,20.620001,20.58,20.4799995,20.715,9475400.0</t>
  </si>
  <si>
    <t>2010-03-03,TMK,21.0755502222,21.5422191111,20.9822195556,21.6577795556,2732100.0</t>
  </si>
  <si>
    <t>2010-03-03,TMO,49.419998,49.139999,48.889999,49.470001,2729100.0</t>
  </si>
  <si>
    <t>2010-03-03,TROW,51.439999,51.639999,51.279999,52.060001,1403300.0</t>
  </si>
  <si>
    <t>2010-03-03,TRV,53.43,53.119999,53.119999,53.720001,3892900.0</t>
  </si>
  <si>
    <t>2010-03-03,TSCO,14.30249975,14.1925,14.11250025,14.3575,1466400.0</t>
  </si>
  <si>
    <t>2010-03-03,TSN,17.559999,17.219999,17.18,17.59,7858700.0</t>
  </si>
  <si>
    <t>2010-03-03,TSO,12.55,12.97,12.5,13.14,8556400.0</t>
  </si>
  <si>
    <t>2010-03-03,TSS,14.46,14.54,14.46,14.6,1058100.0</t>
  </si>
  <si>
    <t>2010-03-03,TWX,28.4276097795,28.3892588686,28.1783288591,28.7056596357,7441600.0</t>
  </si>
  <si>
    <t>2010-03-03,TXN,24.57,24.4,24.35,24.790001,13012700.0</t>
  </si>
  <si>
    <t>2010-03-03,TXT,20.92,21.24,20.76,21.450001,4626900.0</t>
  </si>
  <si>
    <t>2010-03-03,UAA,27.0,26.75,26.549999,27.129999,4318400.0</t>
  </si>
  <si>
    <t>2010-03-03,UAL,17.969999,18.25,17.719999,18.620001,9107600.0</t>
  </si>
  <si>
    <t>2010-03-03,UDR,16.75,16.559999,16.559999,16.77,1133800.0</t>
  </si>
  <si>
    <t>2010-03-03,UHS,32.200001,31.65,31.57,32.380001,882500.0</t>
  </si>
  <si>
    <t>2010-03-03,ULTA,19.65,19.969999,19.27,20.030001,404800.0</t>
  </si>
  <si>
    <t>2010-03-03,UNH,34.049999,34.099998,33.77,34.349998,8089700.0</t>
  </si>
  <si>
    <t>2010-03-03,UNM,21.33,21.35,21.24,21.5,2825200.0</t>
  </si>
  <si>
    <t>2010-03-03,UNP,33.665001,33.6049995,33.549999,34.040001,6581000.0</t>
  </si>
  <si>
    <t>2010-03-03,UPS,59.939999,59.18,59.130001,60.0,6077200.0</t>
  </si>
  <si>
    <t>2010-03-03,URBN,33.32,33.400002,33.119999,33.950001,3029500.0</t>
  </si>
  <si>
    <t>2010-03-03,URI,8.04,7.76,7.67,8.19,1627000.0</t>
  </si>
  <si>
    <t>2010-03-03,USB,24.690001,24.65,24.610001,24.91,8391800.0</t>
  </si>
  <si>
    <t>2010-03-03,UTX,69.839996,69.599998,69.43,70.379997,4835600.0</t>
  </si>
  <si>
    <t>2010-03-03,V,21.6499995,21.70000075,21.5599995,21.80249975,13658000.0</t>
  </si>
  <si>
    <t>2010-03-03,VAR,50.630001,50.380001,50.32,50.790001,958100.0</t>
  </si>
  <si>
    <t>2010-03-03,VFC,19.5175,19.4624995,19.37000075,19.53000075,3292400.0</t>
  </si>
  <si>
    <t>2010-03-03,VIAB,29.67,29.58,29.530001,29.93,2543400.0</t>
  </si>
  <si>
    <t>2010-03-03,VLO,16.736749543,17.0201087751,16.7001800731,17.2212102377,12679800.0</t>
  </si>
  <si>
    <t>2010-03-03,VMC,42.849998,43.889999,42.740002,44.040001,1242700.0</t>
  </si>
  <si>
    <t>2010-03-03,VNO,60.2445697464,60.1902065217,59.7373188406,60.6884103261,1258000.0</t>
  </si>
  <si>
    <t>2010-03-03,VRSK,27.940001,27.629999,27.370001,28.129999,663200.0</t>
  </si>
  <si>
    <t>2010-03-03,VRSN,25.23,25.35,25.200001,25.540001,4326300.0</t>
  </si>
  <si>
    <t>2010-03-03,VRTX,41.790001,41.98,41.709999,42.110001,1367000.0</t>
  </si>
  <si>
    <t>2010-03-03,VTR,44.580002,44.310001,44.299999,44.599998,1148600.0</t>
  </si>
  <si>
    <t>2010-03-03,VZ,27.5017286733,27.3235126393,27.2297128013,27.5204893913,14241900.0</t>
  </si>
  <si>
    <t>2010-03-03,WAT,62.099998,62.240002,61.84,62.93,751400.0</t>
  </si>
  <si>
    <t>2010-03-03,WBA,35.150002,35.360001,35.02,35.970001,10597300.0</t>
  </si>
  <si>
    <t>2010-03-03,WDC,39.439999,38.639999,38.049999,39.450001,8803000.0</t>
  </si>
  <si>
    <t>2010-03-03,WEC,25.0,24.924999,24.8600005,25.129999,1023200.0</t>
  </si>
  <si>
    <t>2010-03-03,WFC,27.950001,28.200001,27.940001,28.450001,35902200.0</t>
  </si>
  <si>
    <t>2010-03-03,WFM,18.1499995,18.084999,18.01,18.299999,5115000.0</t>
  </si>
  <si>
    <t>2010-03-03,WHR,86.489998,86.690002,86.089996,87.519997,884900.0</t>
  </si>
  <si>
    <t>2010-03-03,WM,33.52,33.5,33.34,33.759998,1579300.0</t>
  </si>
  <si>
    <t>2010-03-03,WMB,18.1707696856,18.4153288704,18.1544575336,18.513147164,6656200.0</t>
  </si>
  <si>
    <t>2010-03-03,WMT,53.349998,53.66,53.150002,53.75,11631200.0</t>
  </si>
  <si>
    <t>2010-03-03,WU,15.91,15.71,15.71,15.99,7149800.0</t>
  </si>
  <si>
    <t>2010-03-03,WY,42.650002,42.77,42.43,43.240002,1483200.0</t>
  </si>
  <si>
    <t>2010-03-03,WYN,23.84,23.42,23.34,23.870001,1314700.0</t>
  </si>
  <si>
    <t>2010-03-03,WYNN,66.980003,66.370003,66.160004,67.550003,1960500.0</t>
  </si>
  <si>
    <t>2010-03-03,XEC,61.0,60.169998,59.970001,61.0,783300.0</t>
  </si>
  <si>
    <t>2010-03-03,XEL,21.209999,21.23,21.15,21.379999,1558200.0</t>
  </si>
  <si>
    <t>2010-03-03,XL,18.790001,19.110001,18.74,19.18,4055000.0</t>
  </si>
  <si>
    <t>2010-03-03,XLNX,26.5,26.200001,26.110001,26.66,4859700.0</t>
  </si>
  <si>
    <t>2010-03-03,XOM,65.769997,65.43,65.379997,65.970001,22279800.0</t>
  </si>
  <si>
    <t>2010-03-03,XRAY,33.98,33.810001,33.740002,34.040001,822600.0</t>
  </si>
  <si>
    <t>2010-03-03,XRX,9.6,9.52,9.5,9.7,10315800.0</t>
  </si>
  <si>
    <t>2010-03-03,YHOO,15.85,15.57,15.55,15.85,20613800.0</t>
  </si>
  <si>
    <t>2010-03-03,YUM,24.5578734723,24.4212803738,24.3421998562,24.6369518332,3866800.0</t>
  </si>
  <si>
    <t>2010-03-03,ZBH,59.0,59.040001,58.720001,59.240002,869200.0</t>
  </si>
  <si>
    <t>2010-03-03,ZION,18.73,18.4,18.32,18.76,3343500.0</t>
  </si>
  <si>
    <t>2010-03-03,AIV,16.959999,16.9,16.860001,17.1,1344900.0</t>
  </si>
  <si>
    <t>2010-03-04,A,23.2188834049,23.0758226037,22.7753927039,23.2188834049,6100100.0</t>
  </si>
  <si>
    <t>2010-03-04,AAL,7.48,7.32,7.24,7.55,8061900.0</t>
  </si>
  <si>
    <t>2010-03-04,AAP,41.630001,41.779999,41.599998,42.0,1159700.0</t>
  </si>
  <si>
    <t>2010-03-04,AAPL,29.8971424285,30.101429,29.804285,30.1314277143,91510300.0</t>
  </si>
  <si>
    <t>2010-03-04,ABC,28.16,27.99,27.91,28.16,2659400.0</t>
  </si>
  <si>
    <t>2010-03-04,ABT,26.1442794494,25.9475609696,25.8659954494,26.14907601,13258800.0</t>
  </si>
  <si>
    <t>2010-03-04,ACN,40.560001,40.91,40.439999,41.0,3642900.0</t>
  </si>
  <si>
    <t>2010-03-04,ADBE,34.880001,34.939999,34.580002,35.09,4440700.0</t>
  </si>
  <si>
    <t>2010-03-04,ADI,29.299999,29.07,28.889999,29.4,2814600.0</t>
  </si>
  <si>
    <t>2010-03-04,ADM,29.84,30.0,29.67,30.01,3504000.0</t>
  </si>
  <si>
    <t>2010-03-04,ADP,36.8920114135,36.6198446005,36.4793678666,37.0412651449,5117400.0</t>
  </si>
  <si>
    <t>2010-03-04,ADS,58.25,59.150002,58.25,60.110001,2225200.0</t>
  </si>
  <si>
    <t>2010-03-04,ADSK,28.59,28.469999,28.23,28.77,3184600.0</t>
  </si>
  <si>
    <t>2010-03-04,AEE,25.42,25.59,25.299999,25.6,1604000.0</t>
  </si>
  <si>
    <t>2010-03-04,AEP,33.970001,33.91,33.68,34.0,2291200.0</t>
  </si>
  <si>
    <t>2010-03-04,AES,11.46,11.32,11.25,11.55,6509100.0</t>
  </si>
  <si>
    <t>2010-03-04,AET,31.209999,30.65,30.129999,31.33,6793900.0</t>
  </si>
  <si>
    <t>2010-03-04,AFL,50.32,50.57,50.25,50.720001,2549100.0</t>
  </si>
  <si>
    <t>2010-03-04,AGN,39.91,39.860001,39.610001,40.040001,1197700.0</t>
  </si>
  <si>
    <t>2010-03-04,AIG,25.09,26.709999,24.99,27.290001,25802100.0</t>
  </si>
  <si>
    <t>2010-03-04,AIZ,30.870001,30.969999,30.76,31.24,1982600.0</t>
  </si>
  <si>
    <t>2010-03-04,AJG,24.389999,24.17,24.02,24.5,482800.0</t>
  </si>
  <si>
    <t>2010-03-04,AKAM,28.200001,28.27,27.809999,28.43,3773200.0</t>
  </si>
  <si>
    <t>2010-03-04,ALB,40.32,40.290001,40.080002,40.740002,338200.0</t>
  </si>
  <si>
    <t>2010-03-04,ALK,9.14000025,9.0575,8.92749975,9.205,1340400.0</t>
  </si>
  <si>
    <t>2010-03-04,ALL,32.07,31.940001,31.82,32.09,5962100.0</t>
  </si>
  <si>
    <t>2010-03-04,ALXN,26.0599995,26.2350005,25.795,26.4750005,3742200.0</t>
  </si>
  <si>
    <t>2010-03-04,AMAT,12.4,12.26,12.09,12.48,27418900.0</t>
  </si>
  <si>
    <t>2010-03-04,AME,17.84,17.7244453334,17.6399995556,17.8711111111,783900.0</t>
  </si>
  <si>
    <t>2010-03-04,AMG,74.510002,76.800003,74.489998,77.349998,995400.0</t>
  </si>
  <si>
    <t>2010-03-04,AMGN,57.009998,56.77,56.369999,57.080002,6127000.0</t>
  </si>
  <si>
    <t>2010-03-04,AMP,40.73,41.259998,40.650002,41.299999,2376500.0</t>
  </si>
  <si>
    <t>2010-03-04,AMT,43.119999,42.959999,42.529999,43.150002,2586900.0</t>
  </si>
  <si>
    <t>2010-03-04,AMZN,125.980003,128.529999,125.57,128.850006,7509700.0</t>
  </si>
  <si>
    <t>2010-03-04,AN,18.02,18.4,18.01,18.49,1681400.0</t>
  </si>
  <si>
    <t>2010-03-04,ANTM,62.23,61.23,60.07,62.23,8895200.0</t>
  </si>
  <si>
    <t>2010-03-04,AON,40.860001,40.84,40.630001,40.990002,911800.0</t>
  </si>
  <si>
    <t>2010-03-04,APA,106.260002,104.800003,104.330002,106.470001,2678100.0</t>
  </si>
  <si>
    <t>2010-03-04,APC,70.400002,70.120003,69.709999,71.449997,4211100.0</t>
  </si>
  <si>
    <t>2010-03-04,APD,66.1054597595,66.5032331175,65.6891766883,66.6419962998,2690600.0</t>
  </si>
  <si>
    <t>2010-03-04,APH,21.754999,21.625,21.465,21.790001,1935800.0</t>
  </si>
  <si>
    <t>2010-03-04,ARNC,10.015,10.0674737631,9.9850149925,10.1499332834,13097300.0</t>
  </si>
  <si>
    <t>2010-03-04,ATVI,11.01,11.03,10.83,11.03,14591300.0</t>
  </si>
  <si>
    <t>2010-03-04,AVB,80.529999,80.849998,80.139999,81.0,643000.0</t>
  </si>
  <si>
    <t>2010-03-04,AVGO,19.01,19.059999,18.5,19.24,396600.0</t>
  </si>
  <si>
    <t>2010-03-04,AVY,30.530001,30.790001,30.219999,30.860001,2413400.0</t>
  </si>
  <si>
    <t>2010-03-04,AWK,20.91,21.25,20.91,21.34,1550900.0</t>
  </si>
  <si>
    <t>2010-03-04,AXP,38.25,38.889999,38.200001,39.0,8899100.0</t>
  </si>
  <si>
    <t>2010-03-04,AYI,40.849998,40.619999,40.470001,41.0,141200.0</t>
  </si>
  <si>
    <t>2010-03-04,AZO,164.779999,167.619995,164.75,168.399994,742100.0</t>
  </si>
  <si>
    <t>2010-03-04,BA,65.089996,65.550003,64.849998,65.800003,7718700.0</t>
  </si>
  <si>
    <t>2010-03-04,BAC,16.450001,16.4,16.030001,16.5,157746500.0</t>
  </si>
  <si>
    <t>2010-03-04,BAX,32.1075507876,32.0695258012,31.8631167844,32.2379141771,6897800.0</t>
  </si>
  <si>
    <t>2010-03-04,BBBY,41.099998,41.400002,41.080002,41.849998,1725900.0</t>
  </si>
  <si>
    <t>2010-03-04,BBT,27.879999,27.809999,27.610001,28.120001,6131300.0</t>
  </si>
  <si>
    <t>2010-03-04,BBY,36.790001,37.150002,36.700001,37.349998,9585400.0</t>
  </si>
  <si>
    <t>2010-03-04,BCR,84.120003,83.82,83.529999,84.209999,550800.0</t>
  </si>
  <si>
    <t>2010-03-04,BDX,78.760002,78.5,78.209999,79.019997,1667600.0</t>
  </si>
  <si>
    <t>2010-03-04,BEN,34.6399993333,35.2333336666,34.459999,35.256668,3771600.0</t>
  </si>
  <si>
    <t>2010-03-04,BHI,50.119999,49.919998,49.450001,50.66,6225300.0</t>
  </si>
  <si>
    <t>2010-03-04,BIIB,56.790001,56.66,56.34,56.900002,1377900.0</t>
  </si>
  <si>
    <t>2010-03-04,BK,28.709999,28.889999,28.58,28.98,4431300.0</t>
  </si>
  <si>
    <t>2010-03-04,BLK,217.910004,215.839996,212.279999,217.910004,300600.0</t>
  </si>
  <si>
    <t>2010-03-04,BLL,27.365,27.2250005,27.0149995,27.41,1447200.0</t>
  </si>
  <si>
    <t>2010-03-04,BMY,24.379999,24.469999,24.34,24.49,14242300.0</t>
  </si>
  <si>
    <t>2010-03-04,BSX,7.89,7.92,7.81,8.03,33014800.0</t>
  </si>
  <si>
    <t>2010-03-04,BWA,19.0200005,19.09,18.99,19.295,2692400.0</t>
  </si>
  <si>
    <t>2010-03-04,BXP,68.720001,69.169998,68.5,69.309998,1056800.0</t>
  </si>
  <si>
    <t>2010-03-04,C,34.1,34.3,33.9,34.8,31935600.0</t>
  </si>
  <si>
    <t>2010-03-04,CA,22.66,22.51,22.450001,22.700001,4129400.0</t>
  </si>
  <si>
    <t>2010-03-04,CAG,19.4630350195,19.3774311284,19.182877821,19.5097268483,6398400.0</t>
  </si>
  <si>
    <t>2010-03-04,CAH,35.23,35.240002,35.040001,35.450001,2886000.0</t>
  </si>
  <si>
    <t>2010-03-04,CAT,58.790001,58.450001,57.810001,59.0,6195600.0</t>
  </si>
  <si>
    <t>2010-03-04,CB,50.720001,50.849998,50.169998,50.990002,1196700.0</t>
  </si>
  <si>
    <t>2010-03-04,CBG,13.62,13.58,13.41,13.81,3148700.0</t>
  </si>
  <si>
    <t>2010-03-04,CBS,13.97,14.22,13.86,14.25,16687100.0</t>
  </si>
  <si>
    <t>2010-03-04,CCI,38.68,38.919998,38.509998,38.990002,1060100.0</t>
  </si>
  <si>
    <t>2010-03-04,CCL,35.990002,36.150002,35.830002,36.23,3628500.0</t>
  </si>
  <si>
    <t>2010-03-04,CELG,30.545,30.495001,30.334999,30.799999,3969000.0</t>
  </si>
  <si>
    <t>2010-03-04,CERN,20.727501,20.72249975,20.61750025,20.8150005,2061600.0</t>
  </si>
  <si>
    <t>2010-03-04,CF,21.5,21.646,21.302,21.6819992,7001500.0</t>
  </si>
  <si>
    <t>2010-03-04,CHD,16.71750075,16.71999925,16.6100005,16.75749975,1391200.0</t>
  </si>
  <si>
    <t>2010-03-04,CHK,25.316935667,24.7776726585,24.6263017975,25.45884579,11618000.0</t>
  </si>
  <si>
    <t>2010-03-04,CHRW,52.700001,52.669998,52.25,52.91,1610000.0</t>
  </si>
  <si>
    <t>2010-03-04,CHTR,31.0,31.02,30.75,31.5,17000.0</t>
  </si>
  <si>
    <t>2010-03-04,CI,34.66,34.040001,33.580002,34.700001,5001000.0</t>
  </si>
  <si>
    <t>2010-03-04,CINF,27.639999,27.82,27.58,27.84,942400.0</t>
  </si>
  <si>
    <t>2010-03-04,CL,41.959999,42.080002,41.779999,42.3199995,3954800.0</t>
  </si>
  <si>
    <t>2010-03-04,CLX,61.529999,61.59,61.310001,61.759998,931500.0</t>
  </si>
  <si>
    <t>2010-03-04,CMA,35.73,35.740002,35.580002,35.970001,1779700.0</t>
  </si>
  <si>
    <t>2010-03-04,CMCSA,17.0,17.17,16.940001,17.200001,15643800.0</t>
  </si>
  <si>
    <t>2010-03-04,CME,61.3499984,61.5040016,60.4379998,61.841999,3022500.0</t>
  </si>
  <si>
    <t>2010-03-04,CMG,110.290001,109.029999,108.860001,110.290001,316900.0</t>
  </si>
  <si>
    <t>2010-03-04,CMI,59.349998,59.73,59.099998,60.360001,2610800.0</t>
  </si>
  <si>
    <t>2010-03-04,CMS,15.47,15.5,15.3,15.53,4527200.0</t>
  </si>
  <si>
    <t>2010-03-04,CNC,9.2749995,9.295,9.1800005,9.4300005,410200.0</t>
  </si>
  <si>
    <t>2010-03-04,CNP,13.83,14.02,13.76,14.02,3937800.0</t>
  </si>
  <si>
    <t>2010-03-04,COF,37.48,36.84,36.580002,37.549999,9498300.0</t>
  </si>
  <si>
    <t>2010-03-04,COG,10.21500025,10.0600005,9.9624995,10.30500025,4626000.0</t>
  </si>
  <si>
    <t>2010-03-04,COH,36.389999,37.18,36.389999,37.310001,4169700.0</t>
  </si>
  <si>
    <t>2010-03-04,COL,59.080002,59.73,59.040001,59.889999,1373000.0</t>
  </si>
  <si>
    <t>2010-03-04,COO,40.0,40.200001,39.799999,40.290001,492500.0</t>
  </si>
  <si>
    <t>2010-03-04,COP,37.6355379782,37.6126684815,37.4220901043,37.76513408,13562200.0</t>
  </si>
  <si>
    <t>2010-03-04,COST,60.75,60.799999,60.48,61.16,3286100.0</t>
  </si>
  <si>
    <t>2010-03-04,CPB,34.130001,34.150002,33.790001,34.389999,3201600.0</t>
  </si>
  <si>
    <t>2010-03-04,CRM,17.67499925,17.72249975,17.5,17.7325,5519200.0</t>
  </si>
  <si>
    <t>2010-03-04,CSCO,24.84,24.950001,24.66,24.98,40262000.0</t>
  </si>
  <si>
    <t>2010-03-04,CSX,15.9366663333,16.0200003333,15.8666666667,16.0599993333,8656200.0</t>
  </si>
  <si>
    <t>2010-03-04,CTAS,25.07,25.280001,24.98,25.360001,1184500.0</t>
  </si>
  <si>
    <t>2010-03-04,CTL,34.630001,34.150002,34.130001,34.669998,4697600.0</t>
  </si>
  <si>
    <t>2010-03-04,CTSH,24.8899995,24.8150005,24.545,25.08,7323200.0</t>
  </si>
  <si>
    <t>2010-03-04,CTXS,43.860001,43.990002,43.580002,44.060001,2688200.0</t>
  </si>
  <si>
    <t>2010-03-04,CVS,34.830002,34.869999,34.599998,35.09,10790800.0</t>
  </si>
  <si>
    <t>2010-03-04,CVX,73.07,73.080002,72.709999,73.5,9419900.0</t>
  </si>
  <si>
    <t>2010-03-04,CXO,49.830002,48.77,48.509998,50.27,749100.0</t>
  </si>
  <si>
    <t>2010-03-04,D,38.619999,38.75,38.490002,38.860001,2310000.0</t>
  </si>
  <si>
    <t>2010-03-04,DAL,13.07,12.78,12.59,13.07,7559000.0</t>
  </si>
  <si>
    <t>2010-03-04,DD,32.6685669516,32.8205137702,32.3171870845,32.886988604,7170100.0</t>
  </si>
  <si>
    <t>2010-03-04,DE,58.779999,58.5,58.07,59.330002,3374900.0</t>
  </si>
  <si>
    <t>2010-03-04,DFS,13.76,13.77,13.67,13.85,4542900.0</t>
  </si>
  <si>
    <t>2010-03-04,DG,24.02,24.200001,23.99,24.4,149900.0</t>
  </si>
  <si>
    <t>2010-03-04,DGX,56.119999,55.950001,55.540001,56.23,1422700.0</t>
  </si>
  <si>
    <t>2010-03-04,DHI,12.59,12.49,12.31,12.72,4405000.0</t>
  </si>
  <si>
    <t>2010-03-04,DHR,28.718727066,28.7680053071,28.4912816528,28.80591395,3659100.0</t>
  </si>
  <si>
    <t>2010-03-04,DIS,32.02,32.57,31.92,32.860001,23075400.0</t>
  </si>
  <si>
    <t>2010-03-04,DISCA,15.6259586101,15.8814517118,15.5901890649,16.0449678079,6135700.0</t>
  </si>
  <si>
    <t>2010-03-04,DISCK,13.425,13.615,13.3,13.705,910400.0</t>
  </si>
  <si>
    <t>2010-03-04,DLR,52.939999,52.990002,52.540001,53.07,1041500.0</t>
  </si>
  <si>
    <t>2010-03-04,DLTR,18.576666,18.7266673333,18.503334,18.9833336667,3466200.0</t>
  </si>
  <si>
    <t>2010-03-04,DNB,70.18,69.839996,69.730003,70.190002,476400.0</t>
  </si>
  <si>
    <t>2010-03-04,DOV,38.2240688797,38.2323659751,37.9917045643,38.5809145228,1507000.0</t>
  </si>
  <si>
    <t>2010-03-04,DOW,29.709999,29.559999,29.360001,29.969999,9177100.0</t>
  </si>
  <si>
    <t>2010-03-04,DPS,31.73,31.950001,31.629999,32.139999,3293400.0</t>
  </si>
  <si>
    <t>2010-03-04,DRI,40.639999,40.450001,40.25,40.779999,1989100.0</t>
  </si>
  <si>
    <t>2010-03-04,DTE,44.759998,44.700001,44.32,44.82,999500.0</t>
  </si>
  <si>
    <t>2010-03-04,DUK,49.139949,48.989952,48.689949,49.379949,2274500.0</t>
  </si>
  <si>
    <t>2010-03-04,DVA,31.615,31.76,31.4750005,31.7800005,1528200.0</t>
  </si>
  <si>
    <t>2010-03-04,DVN,70.639999,69.550003,68.900002,70.860001,3651700.0</t>
  </si>
  <si>
    <t>2010-03-04,EA,16.790001,16.82,16.65,16.85,4501100.0</t>
  </si>
  <si>
    <t>2010-03-04,EBAY,9.68434301346,10.0084166667,9.66329924241,10.0168350168,28079500.0</t>
  </si>
  <si>
    <t>2010-03-04,ECL,42.669998,42.68,42.52,42.900002,2002200.0</t>
  </si>
  <si>
    <t>2010-03-04,ED,43.669998,43.540001,43.25,43.779999,1737800.0</t>
  </si>
  <si>
    <t>2010-03-04,EFX,32.799999,32.75,32.540001,32.810001,684000.0</t>
  </si>
  <si>
    <t>2010-03-04,EIX,33.299999,33.130001,33.049999,33.369999,2395800.0</t>
  </si>
  <si>
    <t>2010-03-04,EL,30.674999,30.540001,30.5,30.799999,3211200.0</t>
  </si>
  <si>
    <t>2010-03-04,EMN,30.4449995,30.629999,30.3549995,30.75,1281000.0</t>
  </si>
  <si>
    <t>2010-03-04,EMR,47.959999,47.950001,47.669998,48.290001,3283800.0</t>
  </si>
  <si>
    <t>2010-03-04,ENDP,22.76,23.27,22.59,23.360001,2873200.0</t>
  </si>
  <si>
    <t>2010-03-04,EOG,48.0200005,47.5999985,47.415001,48.470001,4888800.0</t>
  </si>
  <si>
    <t>2010-03-04,EQIX,97.080002,98.75,96.970001,99.0,505000.0</t>
  </si>
  <si>
    <t>2010-03-04,EQR,35.939999,36.080002,35.790001,36.189999,2356300.0</t>
  </si>
  <si>
    <t>2010-03-04,EQT,46.139999,46.009998,45.779999,46.48,1064800.0</t>
  </si>
  <si>
    <t>2010-03-04,ES,26.16,26.26,26.08,26.27,922100.0</t>
  </si>
  <si>
    <t>2010-03-04,ESRX,49.5,49.5099985,49.1850015,49.790001,5700000.0</t>
  </si>
  <si>
    <t>2010-03-04,ESS,87.199997,88.059998,87.150002,88.129997,398500.0</t>
  </si>
  <si>
    <t>2010-03-04,ETFC,16.4,16.6,16.4,16.7,1812000.0</t>
  </si>
  <si>
    <t>2010-03-04,ETN,35.825001,35.7700005,35.4799995,36.125,4145400.0</t>
  </si>
  <si>
    <t>2010-03-04,ETR,77.730003,78.239998,77.269997,78.279999,1118000.0</t>
  </si>
  <si>
    <t>2010-03-04,EW,23.9375,23.9524995,23.8500005,23.9825,1507600.0</t>
  </si>
  <si>
    <t>2010-03-04,EXC,44.639999,44.720001,44.310001,44.790001,4064200.0</t>
  </si>
  <si>
    <t>2010-03-04,EXPD,36.110001,36.310001,35.959999,36.48,1266500.0</t>
  </si>
  <si>
    <t>2010-03-04,EXPE,45.64,46.14,45.220002,46.240002,1304100.0</t>
  </si>
  <si>
    <t>2010-03-04,EXR,11.31,11.73,11.31,11.74,401500.0</t>
  </si>
  <si>
    <t>2010-03-04,F,12.78,12.79,12.52,12.8,89836800.0</t>
  </si>
  <si>
    <t>2010-03-04,FAST,22.620001,22.545,22.4349995,22.709999,2277200.0</t>
  </si>
  <si>
    <t>2010-03-04,FCX,39.6500015,39.419998,38.950001,39.830002,26113400.0</t>
  </si>
  <si>
    <t>2010-03-04,FDX,87.230003,86.360001,85.470001,87.480003,2448200.0</t>
  </si>
  <si>
    <t>2010-03-04,FE,38.919998,38.919998,38.549999,39.049999,2272900.0</t>
  </si>
  <si>
    <t>2010-03-04,FFIV,61.27,60.700001,60.16,61.799999,1243700.0</t>
  </si>
  <si>
    <t>2010-03-04,FIS,22.99,23.030001,22.84,23.049999,1463600.0</t>
  </si>
  <si>
    <t>2010-03-04,FISV,24.615,24.575001,24.3999995,24.674999,2349200.0</t>
  </si>
  <si>
    <t>2010-03-04,FITB,12.2,12.33,12.18,12.5,14801000.0</t>
  </si>
  <si>
    <t>2010-03-04,FL,13.47,13.68,13.3,14.56,11219100.0</t>
  </si>
  <si>
    <t>2010-03-04,FLIR,26.549999,26.49,26.35,26.66,1768400.0</t>
  </si>
  <si>
    <t>2010-03-04,FLR,43.5,43.66,43.259998,43.73,2329600.0</t>
  </si>
  <si>
    <t>2010-03-04,FLS,35.1533316666,35.246666,34.9833336666,35.633335,2955600.0</t>
  </si>
  <si>
    <t>2010-03-04,FMC,29.4400005,29.3950005,29.1499995,29.5,1602400.0</t>
  </si>
  <si>
    <t>2010-03-04,FOX,14.3816298587,14.4081289753,14.1166095406,14.4081289753,3009500.0</t>
  </si>
  <si>
    <t>2010-03-04,FOXA,12.0759690813,12.2791492933,11.9611298587,12.2879893993,36110200.0</t>
  </si>
  <si>
    <t>2010-03-04,FRT,69.839996,69.910004,69.57,70.050003,319500.0</t>
  </si>
  <si>
    <t>2010-03-04,FSLR,108.800003,108.050003,107.949997,109.699997,1393700.0</t>
  </si>
  <si>
    <t>2010-03-04,FTI,30.3999995,29.8600005,29.6900005,30.3999995,3462000.0</t>
  </si>
  <si>
    <t>2010-03-04,FTR,7.64,7.61,7.57,7.64,7775900.0</t>
  </si>
  <si>
    <t>2010-03-04,GD,71.949997,72.940002,71.089996,73.040001,3061300.0</t>
  </si>
  <si>
    <t>2010-03-04,GE,16.07,16.110001,15.97,16.16,47132200.0</t>
  </si>
  <si>
    <t>2010-03-04,GGP,10.4971709319,10.5588705323,10.2272201398,10.582010582,3524600.0</t>
  </si>
  <si>
    <t>2010-03-04,GILD,23.6849995,23.5300005,23.365,23.705,19900000.0</t>
  </si>
  <si>
    <t>2010-03-04,GIS,36.59,36.1899985,35.8499985,36.6150015,6746000.0</t>
  </si>
  <si>
    <t>2010-03-04,GLW,17.75,17.51,17.25,17.75,13267300.0</t>
  </si>
  <si>
    <t>2010-03-04,GOOG,272.230080824,276.259995216,272.08063598,277.027116856,6391300.0</t>
  </si>
  <si>
    <t>2010-03-04,GOOGL,273.523532533,277.572574575,273.373385886,278.343356857,6361200.0</t>
  </si>
  <si>
    <t>2010-03-04,GPC,40.43,40.209999,39.939999,40.610001,754000.0</t>
  </si>
  <si>
    <t>2010-03-04,GPN,21.3950005,21.375,21.2700005,21.5,1300000.0</t>
  </si>
  <si>
    <t>2010-03-04,GPS,22.040001,22.049999,21.860001,22.24,10667000.0</t>
  </si>
  <si>
    <t>2010-03-04,GRMN,33.889999,33.860001,33.580002,34.0,1121000.0</t>
  </si>
  <si>
    <t>2010-03-04,GS,158.25,163.610001,158.110001,163.850006,15439500.0</t>
  </si>
  <si>
    <t>2010-03-04,GT,13.27,13.33,13.13,13.35,3652900.0</t>
  </si>
  <si>
    <t>2010-03-04,GWW,104.540001,104.699997,103.860001,105.169998,495000.0</t>
  </si>
  <si>
    <t>2010-03-04,HAL,31.780001,31.450001,31.17,31.889999,7605700.0</t>
  </si>
  <si>
    <t>2010-03-04,HAR,42.959999,42.23,42.02,43.029999,1130600.0</t>
  </si>
  <si>
    <t>2010-03-04,HAS,36.310001,36.73,36.310001,36.73,1514500.0</t>
  </si>
  <si>
    <t>2010-03-04,HBAN,4.83,4.81,4.79,4.84,5681800.0</t>
  </si>
  <si>
    <t>2010-03-04,HBI,6.5575,6.58,6.53000025,6.6675,1379200.0</t>
  </si>
  <si>
    <t>2010-03-04,HCN,42.5,42.630001,42.240002,42.720001,916900.0</t>
  </si>
  <si>
    <t>2010-03-04,HCP,26.7395282331,26.9489990892,26.6029143898,27.0127522769,2750900.0</t>
  </si>
  <si>
    <t>2010-03-04,HD,31.540001,31.440001,31.299999,31.58,13777600.0</t>
  </si>
  <si>
    <t>2010-03-04,HES,60.689999,60.419998,59.810001,60.889999,2807800.0</t>
  </si>
  <si>
    <t>2010-03-04,HIG,25.469999,26.35,25.219999,26.42,8881900.0</t>
  </si>
  <si>
    <t>2010-03-04,HOG,25.200001,25.43,25.040001,25.51,1870600.0</t>
  </si>
  <si>
    <t>2010-03-04,HOLX,17.25,17.110001,17.059999,17.27,3044400.0</t>
  </si>
  <si>
    <t>2010-03-04,HON,40.970001,41.18,40.75,41.220001,3699300.0</t>
  </si>
  <si>
    <t>2010-03-04,HP,41.389999,40.130001,39.880001,41.5,2695200.0</t>
  </si>
  <si>
    <t>2010-03-04,HPQ,23.2197997275,23.3923692098,23.1789273388,23.4196176203,17791200.0</t>
  </si>
  <si>
    <t>2010-03-04,HRB,16.92,16.82,16.66,16.959999,5249100.0</t>
  </si>
  <si>
    <t>2010-03-04,HRL,10.38,10.44999975,10.36250025,10.46500025,1935200.0</t>
  </si>
  <si>
    <t>2010-03-04,HRS,46.919998,46.27,45.91,46.919998,810800.0</t>
  </si>
  <si>
    <t>2010-03-04,HSIC,56.560001,56.349998,56.18,56.560001,780000.0</t>
  </si>
  <si>
    <t>2010-03-04,HST,11.99,12.05,11.83,12.06,7808300.0</t>
  </si>
  <si>
    <t>2010-03-04,HSY,40.779999,41.099998,40.759998,41.23,1879000.0</t>
  </si>
  <si>
    <t>2010-03-04,HUM,47.41,47.119999,46.18,47.490002,2038100.0</t>
  </si>
  <si>
    <t>2010-03-04,IBM,127.07,126.720001,125.470001,127.07,6032300.0</t>
  </si>
  <si>
    <t>2010-03-04,ICE,21.4580002,21.790001,21.4379998,21.8880004,4111500.0</t>
  </si>
  <si>
    <t>2010-03-04,IDXX,28.0200005,27.7199995,27.665001,28.2749995,385600.0</t>
  </si>
  <si>
    <t>2010-03-04,IFF,43.27,43.529999,43.040001,43.75,421400.0</t>
  </si>
  <si>
    <t>2010-03-04,ILMN,38.900002,38.27,38.139999,38.919998,656000.0</t>
  </si>
  <si>
    <t>2010-03-04,INTC,20.6,20.530001,20.26,20.610001,62750100.0</t>
  </si>
  <si>
    <t>2010-03-04,INTU,33.279999,33.43,32.959999,33.490002,3097000.0</t>
  </si>
  <si>
    <t>2010-03-04,IP,24.9802810651,24.635112426,24.2406301775,25.1479319527,4463800.0</t>
  </si>
  <si>
    <t>2010-03-04,IPG,8.22,8.29,8.12,8.33,6049600.0</t>
  </si>
  <si>
    <t>2010-03-04,IR,27.1166086262,26.5015998402,26.3658099041,27.1725191693,7314000.0</t>
  </si>
  <si>
    <t>2010-03-04,IRM,23.7430711645,23.6968595194,23.4380804067,23.752310536,1005100.0</t>
  </si>
  <si>
    <t>2010-03-04,ISRG,358.359985,354.48999,350.5,359.480011,581000.0</t>
  </si>
  <si>
    <t>2010-03-04,ITW,46.450001,46.48,46.18,46.75,2373400.0</t>
  </si>
  <si>
    <t>2010-03-04,IVZ,20.370001,20.91,20.370001,20.959999,3837900.0</t>
  </si>
  <si>
    <t>2010-03-04,JBHT,34.52,34.299999,33.959999,34.669998,1761000.0</t>
  </si>
  <si>
    <t>2010-03-04,JCI,38.4084219896,38.3246523561,37.9581602095,38.4398366493,8583900.0</t>
  </si>
  <si>
    <t>2010-03-04,JEC,40.349998,40.189999,40.029999,40.560001,951700.0</t>
  </si>
  <si>
    <t>2010-03-04,JNJ,63.529999,63.57,63.369999,63.700001,8067200.0</t>
  </si>
  <si>
    <t>2010-03-04,JNPR,28.77,28.67,28.040001,28.77,5829000.0</t>
  </si>
  <si>
    <t>2010-03-04,JPM,41.91,41.919998,41.66,42.080002,25450700.0</t>
  </si>
  <si>
    <t>2010-03-04,JWN,38.240002,38.32,37.889999,38.610001,2468100.0</t>
  </si>
  <si>
    <t>2010-03-04,K,52.529999,52.650002,52.209999,53.0,2761900.0</t>
  </si>
  <si>
    <t>2010-03-04,KEY,7.07,7.1,7.0,7.17,6691200.0</t>
  </si>
  <si>
    <t>2010-03-04,KIM,14.05,14.04,13.94,14.09,4368300.0</t>
  </si>
  <si>
    <t>2010-03-04,KLAC,30.18,30.030001,29.620001,30.440001,2037500.0</t>
  </si>
  <si>
    <t>2010-03-04,KMB,57.8139980824,57.5647190796,57.1524496644,57.9578082454,3249600.0</t>
  </si>
  <si>
    <t>2010-03-04,KMX,22.190001,22.52,22.18,22.549999,1541200.0</t>
  </si>
  <si>
    <t>2010-03-04,KO,27.3500005,27.2350005,27.16,27.5200005,28983200.0</t>
  </si>
  <si>
    <t>2010-03-04,KR,11.2799995,11.3450005,11.2299995,11.3599995,8489800.0</t>
  </si>
  <si>
    <t>2010-03-04,KSS,52.41,53.790001,52.41,53.84,5647800.0</t>
  </si>
  <si>
    <t>2010-03-04,KSU,34.82,34.880001,34.630001,35.060001,602900.0</t>
  </si>
  <si>
    <t>2010-03-04,L,37.09,37.139999,36.84,37.259998,2348000.0</t>
  </si>
  <si>
    <t>2010-03-04,LB,22.73,22.98,22.51,23.02,4048700.0</t>
  </si>
  <si>
    <t>2010-03-04,LEG,19.98,20.27,19.719999,20.27,1924400.0</t>
  </si>
  <si>
    <t>2010-03-04,LEN,16.68,16.549999,16.34,16.93,4160000.0</t>
  </si>
  <si>
    <t>2010-03-04,LH,73.419998,72.589996,72.190002,73.690002,962800.0</t>
  </si>
  <si>
    <t>2010-03-04,LKQ,9.95,9.9449995,9.92,10.0950005,1385400.0</t>
  </si>
  <si>
    <t>2010-03-04,LLL,92.68,92.470001,91.519997,92.910004,765900.0</t>
  </si>
  <si>
    <t>2010-03-04,LLTC,27.25,27.02,26.77,27.25,4617900.0</t>
  </si>
  <si>
    <t>2010-03-04,LLY,34.389999,34.540001,34.310001,34.560001,5815300.0</t>
  </si>
  <si>
    <t>2010-03-04,LMT,79.190002,79.269997,78.610001,79.830002,1850000.0</t>
  </si>
  <si>
    <t>2010-03-04,LNC,26.219999,26.58,26.120001,26.68,3089800.0</t>
  </si>
  <si>
    <t>2010-03-04,LNT,16.299999,16.254999,16.0699995,16.299999,1084600.0</t>
  </si>
  <si>
    <t>2010-03-04,LOW,23.530001,23.790001,23.530001,23.82,10692700.0</t>
  </si>
  <si>
    <t>2010-03-04,LRCX,35.310001,34.52,34.259998,35.5,2282800.0</t>
  </si>
  <si>
    <t>2010-03-04,LUK,23.8656280428,23.81693963,23.5053583252,23.8948393379,549200.0</t>
  </si>
  <si>
    <t>2010-03-04,LUV,12.6,12.6,12.54,12.69,9861300.0</t>
  </si>
  <si>
    <t>2010-03-04,LVLT,23.85,24.3,23.7,24.3,6566800.0</t>
  </si>
  <si>
    <t>2010-03-04,M,20.120001,19.879999,19.82,20.530001,20924400.0</t>
  </si>
  <si>
    <t>2010-03-04,MA,23.1730003,23.2999992,22.9820004,23.3460007,10161000.0</t>
  </si>
  <si>
    <t>2010-03-04,MAA,51.279999,51.419998,50.84,51.5,222100.0</t>
  </si>
  <si>
    <t>2010-03-04,MAC,36.349998,36.439999,36.169998,36.700001,1351700.0</t>
  </si>
  <si>
    <t>2010-03-04,MAR,25.1649377945,25.4382648445,25.0424137606,25.4665409991,4056700.0</t>
  </si>
  <si>
    <t>2010-03-04,MAS,12.460456942,12.4253084359,12.3110720562,12.6098427065,2180400.0</t>
  </si>
  <si>
    <t>2010-03-04,MAT,21.889999,22.059999,21.719999,22.07,3637900.0</t>
  </si>
  <si>
    <t>2010-03-04,MCD,63.790001,63.43,63.299999,63.790001,5958200.0</t>
  </si>
  <si>
    <t>2010-03-04,MCHP,27.15,27.0,26.68,27.200001,3051500.0</t>
  </si>
  <si>
    <t>2010-03-04,MCK,60.91,61.290001,60.830002,61.389999,1459500.0</t>
  </si>
  <si>
    <t>2010-03-04,MCO,27.18,27.280001,26.98,27.34,954400.0</t>
  </si>
  <si>
    <t>2010-03-04,MDLZ,29.0,29.08,28.99,29.219999,11131100.0</t>
  </si>
  <si>
    <t>2010-03-04,MDT,44.759998,44.82,44.57,45.299999,4051300.0</t>
  </si>
  <si>
    <t>2010-03-04,MET,36.93,38.110001,36.830002,38.18,9054800.0</t>
  </si>
  <si>
    <t>2010-03-04,MHK,53.119999,52.919998,52.34,53.220001,614500.0</t>
  </si>
  <si>
    <t>2010-03-04,MJN,48.419998,48.5,48.130001,48.509998,1744400.0</t>
  </si>
  <si>
    <t>2010-03-04,MKC,37.959999,37.900002,37.650002,37.990002,775500.0</t>
  </si>
  <si>
    <t>2010-03-04,MLM,79.889999,80.529999,79.739998,80.790001,531400.0</t>
  </si>
  <si>
    <t>2010-03-04,MMC,23.33,23.379999,23.23,23.48,2692800.0</t>
  </si>
  <si>
    <t>2010-03-04,MMM,81.209999,81.019997,80.57,81.360001,2620300.0</t>
  </si>
  <si>
    <t>2010-03-04,MNST,6.92833333333,6.95999999999,6.87499999999,6.96166666666,4000200.0</t>
  </si>
  <si>
    <t>2010-03-04,MO,20.4,20.42,20.280001,20.440001,14095900.0</t>
  </si>
  <si>
    <t>2010-03-04,MON,73.400002,74.150002,73.300003,74.629997,7574300.0</t>
  </si>
  <si>
    <t>2010-03-04,MOS,61.509998,60.43,60.139999,61.869999,3675400.0</t>
  </si>
  <si>
    <t>2010-03-04,MRK,37.290001,37.139999,36.880001,37.380001,11852900.0</t>
  </si>
  <si>
    <t>2010-03-04,MRO,17.6087235445,17.644512948,17.4655635445,17.692232948,10755400.0</t>
  </si>
  <si>
    <t>2010-03-04,MSFT,28.459999,28.629999,28.27,28.65,42890600.0</t>
  </si>
  <si>
    <t>2010-03-04,MSI,27.8930600025,27.488814045,27.20584713,27.8930600025,4526400.0</t>
  </si>
  <si>
    <t>2010-03-04,MTB,75.870003,76.160004,75.269997,76.589996,1004500.0</t>
  </si>
  <si>
    <t>2010-03-04,MTD,104.18,103.370003,101.650002,104.379997,231500.0</t>
  </si>
  <si>
    <t>2010-03-04,MU,9.41,9.41,9.17,9.43,19757600.0</t>
  </si>
  <si>
    <t>2010-03-04,MUR,46.1139905009,45.9499093265,45.4663195164,46.2694283247,1698400.0</t>
  </si>
  <si>
    <t>2010-03-04,MYL,21.01,21.290001,20.860001,21.4,8046500.0</t>
  </si>
  <si>
    <t>2010-03-04,NBL,36.4900015,36.1100005,35.75,36.7750015,2376200.0</t>
  </si>
  <si>
    <t>2010-03-04,NDAQ,19.309999,19.75,19.309999,19.870001,3462000.0</t>
  </si>
  <si>
    <t>2010-03-04,NEE,46.939999,47.25,46.779999,47.330002,2326600.0</t>
  </si>
  <si>
    <t>2010-03-04,NEM,51.610001,50.860001,50.310001,51.84,10462900.0</t>
  </si>
  <si>
    <t>2010-03-04,NFLX,9.60000042856,9.71571442856,9.59142871428,9.79571442856,7063000.0</t>
  </si>
  <si>
    <t>2010-03-04,NFX,53.77,52.400002,52.25,54.259998,2210200.0</t>
  </si>
  <si>
    <t>2010-03-04,NI,5.97249508841,5.94891984283,5.89390962672,5.98821218075,5037300.0</t>
  </si>
  <si>
    <t>2010-03-04,NKE,17.00499925,16.90749925,16.8600005,17.0149995,6306400.0</t>
  </si>
  <si>
    <t>2010-03-04,NOC,56.2791731125,56.992939016,56.089437209,57.1917117265,3788100.0</t>
  </si>
  <si>
    <t>2010-03-04,NOV,40.1983787196,38.9089305681,38.746619477,40.1983787196,6200100.0</t>
  </si>
  <si>
    <t>2010-03-04,NRG,22.41,22.299999,22.0,22.43,5632700.0</t>
  </si>
  <si>
    <t>2010-03-04,NSC,52.029999,52.470001,52.0,52.779999,2614400.0</t>
  </si>
  <si>
    <t>2010-03-04,NTAP,31.33,31.360001,31.030001,31.42,5098000.0</t>
  </si>
  <si>
    <t>2010-03-04,NTRS,53.549999,53.759998,53.360001,53.84,928700.0</t>
  </si>
  <si>
    <t>2010-03-04,NUE,43.16,43.509998,42.91,43.68,4517200.0</t>
  </si>
  <si>
    <t>2010-03-04,NVDA,16.700001,16.66,16.450001,16.83,13934900.0</t>
  </si>
  <si>
    <t>2010-03-04,NWL,13.99,14.18,13.94,14.23,3204800.0</t>
  </si>
  <si>
    <t>2010-03-04,O,27.959999,28.059999,27.83,28.1,407900.0</t>
  </si>
  <si>
    <t>2010-03-04,OKE,20.5655743302,20.508667046,20.1409569252,20.6268595692,3209500.0</t>
  </si>
  <si>
    <t>2010-03-04,OMC,37.630001,37.509998,37.32,37.790001,1962600.0</t>
  </si>
  <si>
    <t>2010-03-04,ORCL,24.469999,24.76,24.280001,24.860001,20925500.0</t>
  </si>
  <si>
    <t>2010-03-04,ORLY,38.889999,39.52,38.880001,39.59,1525100.0</t>
  </si>
  <si>
    <t>2010-03-04,OXY,77.6583522073,77.9750479847,77.5719798465,78.5508694818,4522500.0</t>
  </si>
  <si>
    <t>2010-03-04,PAYX,30.49,30.33,30.190001,30.51,2387500.0</t>
  </si>
  <si>
    <t>2010-03-04,PBCT,15.42,15.36,15.29,15.52,1968400.0</t>
  </si>
  <si>
    <t>2010-03-04,PBI,22.77,22.82,22.700001,22.940001,2139400.0</t>
  </si>
  <si>
    <t>2010-03-04,PCAR,38.299999,38.439999,38.139999,38.610001,3577500.0</t>
  </si>
  <si>
    <t>2010-03-04,PCG,42.380001,42.41,41.990002,42.490002,2079400.0</t>
  </si>
  <si>
    <t>2010-03-04,PCLN,233.0,233.119995,229.509995,237.830002,1594700.0</t>
  </si>
  <si>
    <t>2010-03-04,PDCO,30.68,30.57,30.4,30.959999,1046800.0</t>
  </si>
  <si>
    <t>2010-03-04,PEG,30.690001,30.9,30.379999,30.93,7348300.0</t>
  </si>
  <si>
    <t>2010-03-04,PEP,64.43,64.110001,63.959999,64.5,7830600.0</t>
  </si>
  <si>
    <t>2010-03-04,PFE,17.35,17.33,17.219999,17.4,56917200.0</t>
  </si>
  <si>
    <t>2010-03-04,PFG,23.99,24.16,23.73,24.200001,2784500.0</t>
  </si>
  <si>
    <t>2010-03-04,PG,63.650002,63.669998,63.41,64.150002,8600300.0</t>
  </si>
  <si>
    <t>2010-03-04,PGR,17.07,17.110001,16.85,17.15,4131300.0</t>
  </si>
  <si>
    <t>2010-03-04,PH,62.439999,62.07,61.52,62.759998,1897700.0</t>
  </si>
  <si>
    <t>2010-03-04,PHM,10.9,10.87,10.79,11.06,3459200.0</t>
  </si>
  <si>
    <t>2010-03-04,PKI,23.33,23.120001,22.950001,23.450001,775700.0</t>
  </si>
  <si>
    <t>2010-03-04,PLD,24.57,24.549999,24.299999,24.65,910800.0</t>
  </si>
  <si>
    <t>2010-03-04,PM,50.16,50.66,50.060001,50.799999,7350200.0</t>
  </si>
  <si>
    <t>2010-03-04,PNC,53.939999,54.200001,53.689999,54.299999,4973800.0</t>
  </si>
  <si>
    <t>2010-03-04,PNR,34.240002,34.16,33.919998,34.59,928800.0</t>
  </si>
  <si>
    <t>2010-03-04,PNW,37.689999,37.700001,37.43,37.790001,688500.0</t>
  </si>
  <si>
    <t>2010-03-04,PPG,31.3999995,31.455,31.25,31.700001,2313000.0</t>
  </si>
  <si>
    <t>2010-03-04,PPL,28.700001,28.66,28.51,28.790001,2497000.0</t>
  </si>
  <si>
    <t>2010-03-04,PRGO,52.400002,51.279999,51.150002,52.48,1109600.0</t>
  </si>
  <si>
    <t>2010-03-04,PRU,52.830002,53.77,52.709999,53.790001,3400000.0</t>
  </si>
  <si>
    <t>2010-03-04,PSA,84.730003,85.839996,84.730003,85.980003,1099300.0</t>
  </si>
  <si>
    <t>2010-03-04,PVH,42.630001,42.900002,42.490002,43.0,990600.0</t>
  </si>
  <si>
    <t>2010-03-04,PWR,18.809999,18.620001,18.52,18.92,3170100.0</t>
  </si>
  <si>
    <t>2010-03-04,PX,76.870003,77.260002,76.639999,77.459999,2547700.0</t>
  </si>
  <si>
    <t>2010-03-04,PXD,48.009998,47.689999,47.380001,48.509998,1290100.0</t>
  </si>
  <si>
    <t>2010-03-04,QCOM,38.939999,39.25,38.580002,39.279999,29404500.0</t>
  </si>
  <si>
    <t>2010-03-04,R,35.25,35.290001,34.869999,35.490002,519900.0</t>
  </si>
  <si>
    <t>2010-03-04,RAI,13.55000025,13.5375005,13.5,13.63749975,6657200.0</t>
  </si>
  <si>
    <t>2010-03-04,RCL,28.809999,28.940001,28.549999,29.049999,1776900.0</t>
  </si>
  <si>
    <t>2010-03-04,REGN,24.950001,24.809999,24.32,24.99,572200.0</t>
  </si>
  <si>
    <t>2010-03-04,RF,6.6,6.67,6.58,6.7,11836200.0</t>
  </si>
  <si>
    <t>2010-03-04,RHI,28.780001,28.780001,28.74,29.01,745600.0</t>
  </si>
  <si>
    <t>2010-03-04,RHT,29.370001,29.879999,29.280001,30.02,2269800.0</t>
  </si>
  <si>
    <t>2010-03-04,RIG,83.440002,83.129997,82.25,83.529999,6038000.0</t>
  </si>
  <si>
    <t>2010-03-04,RL,80.800003,80.989998,80.68,81.910004,1528200.0</t>
  </si>
  <si>
    <t>2010-03-04,ROK,55.459999,55.0,54.860001,55.619999,684400.0</t>
  </si>
  <si>
    <t>2010-03-04,ROP,55.98,55.700001,55.41,55.98,343300.0</t>
  </si>
  <si>
    <t>2010-03-04,ROST,12.5,12.76500025,12.4174995,12.88749975,15167200.0</t>
  </si>
  <si>
    <t>2010-03-04,RRC,50.330002,49.650002,49.25,50.790001,2417400.0</t>
  </si>
  <si>
    <t>2010-03-04,RSG,29.26,29.07,28.870001,29.26,1680100.0</t>
  </si>
  <si>
    <t>2010-03-04,RTN,56.560001,56.73,56.48,56.939999,1600200.0</t>
  </si>
  <si>
    <t>2010-03-04,SBUX,11.5249995,11.46,11.4350005,11.585,12892600.0</t>
  </si>
  <si>
    <t>2010-03-04,SCG,37.540001,37.5,37.25,37.599998,734300.0</t>
  </si>
  <si>
    <t>2010-03-04,SCHW,18.18,18.43,18.15,18.690001,7293200.0</t>
  </si>
  <si>
    <t>2010-03-04,SE,21.84,21.719999,21.610001,22.0,3087600.0</t>
  </si>
  <si>
    <t>2010-03-04,SEE,20.809999,20.530001,20.309999,20.9,1469200.0</t>
  </si>
  <si>
    <t>2010-03-04,SHW,64.199997,64.730003,64.129997,65.150002,1065000.0</t>
  </si>
  <si>
    <t>2010-03-04,SIG,29.4,29.23,28.870001,29.540001,231700.0</t>
  </si>
  <si>
    <t>2010-03-04,SJM,59.599998,59.700001,59.380001,59.849998,739900.0</t>
  </si>
  <si>
    <t>2010-03-04,SLB,63.240002,62.880001,62.27,63.73,12989200.0</t>
  </si>
  <si>
    <t>2010-03-04,SLG,52.349998,52.830002,52.16,53.0,694600.0</t>
  </si>
  <si>
    <t>2010-03-04,SNA,43.150002,43.07,42.75,43.290001,149500.0</t>
  </si>
  <si>
    <t>2010-03-04,SNI,39.41,39.43,39.240002,39.610001,567600.0</t>
  </si>
  <si>
    <t>2010-03-04,SO,32.18,32.290001,32.0,32.32,3264100.0</t>
  </si>
  <si>
    <t>2010-03-04,SPG,73.189084666,73.0103508937,72.8221947319,73.3772248353,2385400.0</t>
  </si>
  <si>
    <t>2010-03-04,SPGI,34.220001,34.490002,33.84,34.529999,1419200.0</t>
  </si>
  <si>
    <t>2010-03-04,SPLS,22.610001,22.950001,22.6,23.07,16094900.0</t>
  </si>
  <si>
    <t>2010-03-04,SRCL,55.75,55.299999,55.200001,55.830002,542500.0</t>
  </si>
  <si>
    <t>2010-03-04,SRE,48.68,48.810001,48.380001,49.07,1962300.0</t>
  </si>
  <si>
    <t>2010-03-04,STI,24.17,24.379999,24.0,24.440001,4261700.0</t>
  </si>
  <si>
    <t>2010-03-04,STT,45.060001,45.099998,44.73,45.259998,3835700.0</t>
  </si>
  <si>
    <t>2010-03-04,STX,19.809999,19.73,19.139999,19.82,15528100.0</t>
  </si>
  <si>
    <t>2010-03-04,STZ,15.39,15.57,15.36,15.59,1096800.0</t>
  </si>
  <si>
    <t>2010-03-04,SWK,58.849998,58.439999,58.119999,58.959999,2478400.0</t>
  </si>
  <si>
    <t>2010-03-04,SWKS,15.65,15.52,15.35,15.75,2771700.0</t>
  </si>
  <si>
    <t>2010-03-04,SWN,42.59,40.77,40.57,42.810001,8134600.0</t>
  </si>
  <si>
    <t>2010-03-04,SYK,54.009998,54.049999,53.790001,54.189999,1256500.0</t>
  </si>
  <si>
    <t>2010-03-04,SYMC,16.860001,16.73,16.51,16.860001,9526600.0</t>
  </si>
  <si>
    <t>2010-03-04,SYY,28.870001,28.98,28.82,29.02,4064900.0</t>
  </si>
  <si>
    <t>2010-03-04,T,24.9,24.959999,24.799999,25.0,28731200.0</t>
  </si>
  <si>
    <t>2010-03-04,TAP,41.509998,42.18,41.400002,42.220001,1604200.0</t>
  </si>
  <si>
    <t>2010-03-04,TDC,30.0,30.450001,29.969999,30.48,981300.0</t>
  </si>
  <si>
    <t>2010-03-04,TEL,25.860001,25.860001,25.6,26.290001,2671600.0</t>
  </si>
  <si>
    <t>2010-03-04,TGNA,16.139999,16.07,15.73,16.25,3257500.0</t>
  </si>
  <si>
    <t>2010-03-04,TGT,52.400002,52.939999,52.150002,53.25,6891400.0</t>
  </si>
  <si>
    <t>2010-03-04,TIF,45.099998,45.43,45.029999,45.709999,930400.0</t>
  </si>
  <si>
    <t>2010-03-04,TJX,20.620001,20.5200005,20.254999,20.715,15264200.0</t>
  </si>
  <si>
    <t>2010-03-04,TMK,21.6355493334,21.7600004445,21.50222,21.84,1927400.0</t>
  </si>
  <si>
    <t>2010-03-04,TMO,49.25,48.619999,48.509998,49.5,2123000.0</t>
  </si>
  <si>
    <t>2010-03-04,TROW,51.57,52.560001,51.5,52.610001,1699000.0</t>
  </si>
  <si>
    <t>2010-03-04,TRV,53.27,53.549999,53.029999,53.619999,3911600.0</t>
  </si>
  <si>
    <t>2010-03-04,TSCO,14.26000025,14.1425,14.09749975,14.36250025,1481600.0</t>
  </si>
  <si>
    <t>2010-03-04,TSN,17.26,17.5,17.1,17.549999,5822200.0</t>
  </si>
  <si>
    <t>2010-03-04,TSO,13.0,13.16,12.7,13.16,6377900.0</t>
  </si>
  <si>
    <t>2010-03-04,TSS,14.55,14.55,14.5,14.64,917100.0</t>
  </si>
  <si>
    <t>2010-03-04,TWX,28.2454391179,28.6673106424,28.1783288591,28.7056596357,7651300.0</t>
  </si>
  <si>
    <t>2010-03-04,TXN,24.459999,24.67,24.16,24.75,13538000.0</t>
  </si>
  <si>
    <t>2010-03-04,TXT,21.360001,21.059999,20.93,21.57,5049300.0</t>
  </si>
  <si>
    <t>2010-03-04,UAA,26.860001,26.690001,26.43,26.99,1950400.0</t>
  </si>
  <si>
    <t>2010-03-04,UAL,18.389999,18.059999,17.940001,18.41,6289600.0</t>
  </si>
  <si>
    <t>2010-03-04,UDR,16.59,16.52,16.48,16.709999,1751500.0</t>
  </si>
  <si>
    <t>2010-03-04,UHS,31.6,33.029999,31.57,33.09,1720700.0</t>
  </si>
  <si>
    <t>2010-03-04,ULTA,20.030001,21.209999,19.870001,21.209999,553000.0</t>
  </si>
  <si>
    <t>2010-03-04,UNH,34.049999,32.950001,32.419998,34.099998,17386600.0</t>
  </si>
  <si>
    <t>2010-03-04,UNM,21.440001,21.68,21.290001,21.68,2267500.0</t>
  </si>
  <si>
    <t>2010-03-04,UNP,33.790001,34.029999,33.5250015,34.200001,6620800.0</t>
  </si>
  <si>
    <t>2010-03-04,UPS,59.330002,59.200001,58.91,59.68,4370400.0</t>
  </si>
  <si>
    <t>2010-03-04,URBN,34.439999,34.34,33.950001,34.75,4534700.0</t>
  </si>
  <si>
    <t>2010-03-04,URI,7.73,7.87,7.68,7.93,714000.0</t>
  </si>
  <si>
    <t>2010-03-04,USB,24.67,24.74,24.549999,24.809999,7836000.0</t>
  </si>
  <si>
    <t>2010-03-04,UTX,69.660004,70.370003,69.639999,70.790001,5651700.0</t>
  </si>
  <si>
    <t>2010-03-04,V,21.75,21.76000025,21.53249925,21.86249925,14576800.0</t>
  </si>
  <si>
    <t>2010-03-04,VAR,50.509998,50.48,50.279999,50.68,1035100.0</t>
  </si>
  <si>
    <t>2010-03-04,VFC,19.59749975,19.49250025,19.3575,19.59749975,2364800.0</t>
  </si>
  <si>
    <t>2010-03-04,VIAB,29.67,29.75,29.450001,29.85,3106400.0</t>
  </si>
  <si>
    <t>2010-03-04,VLO,17.065808958,17.2029305302,16.9104195612,17.2394899452,9867900.0</t>
  </si>
  <si>
    <t>2010-03-04,VMC,43.880001,43.77,43.34,44.349998,1286500.0</t>
  </si>
  <si>
    <t>2010-03-04,VNO,60.1720987319,60.8061585145,60.0362264493,60.9601503623,1608600.0</t>
  </si>
  <si>
    <t>2010-03-04,VRSK,27.57,27.24,27.049999,27.940001,294700.0</t>
  </si>
  <si>
    <t>2010-03-04,VRSN,25.57,26.25,25.57,26.459999,7932800.0</t>
  </si>
  <si>
    <t>2010-03-04,VRTX,42.0,41.599998,41.25,42.080002,875600.0</t>
  </si>
  <si>
    <t>2010-03-04,VTR,44.5,44.369999,44.16,44.619999,1376500.0</t>
  </si>
  <si>
    <t>2010-03-04,VZ,27.4079307113,27.4548301613,27.2953720313,27.5955285113,13974200.0</t>
  </si>
  <si>
    <t>2010-03-04,WAT,62.049999,61.619999,61.349998,62.490002,861100.0</t>
  </si>
  <si>
    <t>2010-03-04,WBA,35.41,35.0,34.93,35.580002,8401500.0</t>
  </si>
  <si>
    <t>2010-03-04,WDC,38.689999,39.43,38.150002,39.48,5560600.0</t>
  </si>
  <si>
    <t>2010-03-04,WEC,24.9300005,24.865,24.7350005,24.9799995,934400.0</t>
  </si>
  <si>
    <t>2010-03-04,WFC,28.35,28.43,28.209999,28.57,30891500.0</t>
  </si>
  <si>
    <t>2010-03-04,WFM,18.209999,18.120001,17.950001,18.24,4016800.0</t>
  </si>
  <si>
    <t>2010-03-04,WHR,86.809998,85.5,85.309998,86.959999,1046200.0</t>
  </si>
  <si>
    <t>2010-03-04,WM,33.5,33.470001,33.310001,33.669998,1389900.0</t>
  </si>
  <si>
    <t>2010-03-04,WMB,18.4153288704,18.3827176096,18.162619316,18.6272767944,6666500.0</t>
  </si>
  <si>
    <t>2010-03-04,WMT,54.02,53.959999,53.75,54.09,11211800.0</t>
  </si>
  <si>
    <t>2010-03-04,WU,15.77,16.02,15.68,16.1,9927800.0</t>
  </si>
  <si>
    <t>2010-03-04,WY,42.950001,42.529999,42.119999,43.150002,1221600.0</t>
  </si>
  <si>
    <t>2010-03-04,WYN,23.32,23.58,23.09,23.65,2388400.0</t>
  </si>
  <si>
    <t>2010-03-04,WYNN,66.57,65.889999,65.290001,66.769997,1430300.0</t>
  </si>
  <si>
    <t>2010-03-04,XEC,60.139999,59.799999,59.23,60.880001,1085300.0</t>
  </si>
  <si>
    <t>2010-03-04,XEL,21.23,21.059999,20.99,21.24,2696100.0</t>
  </si>
  <si>
    <t>2010-03-04,XL,18.969999,19.26,18.870001,19.27,3310700.0</t>
  </si>
  <si>
    <t>2010-03-04,XLNX,26.0,26.219999,25.780001,26.299999,4816800.0</t>
  </si>
  <si>
    <t>2010-03-04,XOM,65.349998,65.400002,65.080002,65.629997,21961100.0</t>
  </si>
  <si>
    <t>2010-03-04,XRAY,33.93,33.849998,33.73,34.0,758900.0</t>
  </si>
  <si>
    <t>2010-03-04,XRX,9.61,9.54,9.4,9.64,15502600.0</t>
  </si>
  <si>
    <t>2010-03-04,YHOO,15.55,15.81,15.52,15.85,22906000.0</t>
  </si>
  <si>
    <t>2010-03-04,YUM,24.507549964,24.4572264558,24.2559324227,24.6010064702,4118900.0</t>
  </si>
  <si>
    <t>2010-03-04,ZBH,59.150002,58.779999,58.5,59.150002,1172500.0</t>
  </si>
  <si>
    <t>2010-03-04,ZION,18.370001,18.08,18.0,18.440001,4441000.0</t>
  </si>
  <si>
    <t>2010-03-04,AIV,16.92,16.940001,16.809999,17.02,978800.0</t>
  </si>
  <si>
    <t>2010-03-05,A,23.4835472103,23.7195987124,23.3404864091,23.7839778255,7695200.0</t>
  </si>
  <si>
    <t>2010-03-05,AAL,7.43,7.43,7.31,7.48,6454500.0</t>
  </si>
  <si>
    <t>2010-03-05,AAP,41.970001,42.290001,41.779999,42.290001,1914300.0</t>
  </si>
  <si>
    <t>2010-03-05,AAPL,30.7057151428,31.2785721428,30.6614284285,31.3857135714,224905100.0</t>
  </si>
  <si>
    <t>2010-03-05,ABC,28.02,28.41,27.98,28.41,2715900.0</t>
  </si>
  <si>
    <t>2010-03-05,ABT,25.9763489696,26.0627134494,25.9667529696,26.09629801,15291700.0</t>
  </si>
  <si>
    <t>2010-03-05,ACN,41.09,41.18,40.830002,41.470001,2781800.0</t>
  </si>
  <si>
    <t>2010-03-05,ADBE,35.080002,35.16,34.93,35.439999,8381900.0</t>
  </si>
  <si>
    <t>2010-03-05,ADI,29.299999,29.5,29.120001,29.790001,3195700.0</t>
  </si>
  <si>
    <t>2010-03-05,ADM,30.0,30.620001,29.959999,30.700001,5047800.0</t>
  </si>
  <si>
    <t>2010-03-05,ADP,36.874452151,37.9104477612,36.7778762072,37.9719069359,5564800.0</t>
  </si>
  <si>
    <t>2010-03-05,ADS,59.34,60.360001,59.240002,60.700001,1093900.0</t>
  </si>
  <si>
    <t>2010-03-05,ADSK,28.6,28.85,28.530001,28.99,2954800.0</t>
  </si>
  <si>
    <t>2010-03-05,AEE,25.74,25.940001,25.6,25.940001,2016800.0</t>
  </si>
  <si>
    <t>2010-03-05,AEP,34.09,34.25,33.84,34.290001,1972000.0</t>
  </si>
  <si>
    <t>2010-03-05,AES,11.4,11.58,11.36,11.65,6780000.0</t>
  </si>
  <si>
    <t>2010-03-05,AET,30.780001,31.379999,30.610001,31.450001,3929900.0</t>
  </si>
  <si>
    <t>2010-03-05,AFL,51.0,51.509998,50.41,51.619999,2588700.0</t>
  </si>
  <si>
    <t>2010-03-05,AGN,40.02,40.560001,39.830002,40.610001,1029500.0</t>
  </si>
  <si>
    <t>2010-03-05,AIG,26.940001,28.08,26.74,28.620001,19516700.0</t>
  </si>
  <si>
    <t>2010-03-05,AIZ,31.120001,31.68,31.1,31.690001,1361900.0</t>
  </si>
  <si>
    <t>2010-03-05,AJG,24.32,24.43,24.049999,24.450001,334800.0</t>
  </si>
  <si>
    <t>2010-03-05,AKAM,28.450001,29.200001,28.25,29.34,4285400.0</t>
  </si>
  <si>
    <t>2010-03-05,ALB,40.52,41.169998,40.34,41.439999,565400.0</t>
  </si>
  <si>
    <t>2010-03-05,ALK,9.1425,9.2875005,9.0625,9.2924995,2717600.0</t>
  </si>
  <si>
    <t>2010-03-05,ALL,32.139999,32.139999,31.84,32.25,4967600.0</t>
  </si>
  <si>
    <t>2010-03-05,ALXN,26.3549995,26.865,26.2700005,26.8899995,1501000.0</t>
  </si>
  <si>
    <t>2010-03-05,AMAT,12.33,12.29,12.23,12.43,23992500.0</t>
  </si>
  <si>
    <t>2010-03-05,AME,17.751112,17.755556,17.6622217778,17.7911111111,989200.0</t>
  </si>
  <si>
    <t>2010-03-05,AMG,77.690002,77.949997,76.370003,78.080002,758200.0</t>
  </si>
  <si>
    <t>2010-03-05,AMGN,56.75,57.240002,56.209999,57.259998,6529100.0</t>
  </si>
  <si>
    <t>2010-03-05,AMP,41.59,42.900002,41.580002,43.0,3868200.0</t>
  </si>
  <si>
    <t>2010-03-05,AMT,43.169998,43.41,43.049999,43.549999,1992600.0</t>
  </si>
  <si>
    <t>2010-03-05,AMZN,129.130005,128.910004,127.07,129.449997,6769300.0</t>
  </si>
  <si>
    <t>2010-03-05,AN,18.540001,18.76,18.48,18.84,2049600.0</t>
  </si>
  <si>
    <t>2010-03-05,ANTM,61.279999,62.25,61.169998,62.310001,4360700.0</t>
  </si>
  <si>
    <t>2010-03-05,AON,41.009998,41.459999,40.650002,41.490002,1427600.0</t>
  </si>
  <si>
    <t>2010-03-05,APA,105.629997,107.410004,105.580002,107.459999,2537000.0</t>
  </si>
  <si>
    <t>2010-03-05,APC,70.870003,72.110001,70.779999,72.330002,3795500.0</t>
  </si>
  <si>
    <t>2010-03-05,APD,66.9010148011,67.9925975949,66.6049935245,68.0296003701,2875000.0</t>
  </si>
  <si>
    <t>2010-03-05,APH,21.7199995,21.955,21.7199995,22.01,2980200.0</t>
  </si>
  <si>
    <t>2010-03-05,ARNC,10.1499332834,10.3748208396,10.112452024,10.4647758621,18119500.0</t>
  </si>
  <si>
    <t>2010-03-05,ATVI,11.09,11.03,10.94,11.09,13499000.0</t>
  </si>
  <si>
    <t>2010-03-05,AVB,81.290001,83.199997,80.900002,83.459999,1003700.0</t>
  </si>
  <si>
    <t>2010-03-05,AVGO,19.049999,19.360001,19.049999,19.66,376700.0</t>
  </si>
  <si>
    <t>2010-03-05,AVY,30.889999,31.15,30.799999,31.26,1541000.0</t>
  </si>
  <si>
    <t>2010-03-05,AWK,21.25,21.41,21.120001,21.459999,929200.0</t>
  </si>
  <si>
    <t>2010-03-05,AXP,39.099998,40.200001,39.099998,40.25,10137000.0</t>
  </si>
  <si>
    <t>2010-03-05,AYI,40.900002,41.049999,40.900002,41.25,223200.0</t>
  </si>
  <si>
    <t>2010-03-05,AZO,168.5,168.789993,167.860001,169.75,536100.0</t>
  </si>
  <si>
    <t>2010-03-05,BA,66.059998,67.93,66.029999,68.040001,8505600.0</t>
  </si>
  <si>
    <t>2010-03-05,BAC,16.52,16.700001,16.450001,16.75,172469000.0</t>
  </si>
  <si>
    <t>2010-03-05,BAX,32.1292753938,32.3085279739,31.9934818034,32.379142314,6859900.0</t>
  </si>
  <si>
    <t>2010-03-05,BBBY,41.529999,41.650002,41.299999,41.810001,2473300.0</t>
  </si>
  <si>
    <t>2010-03-05,BBT,28.030001,28.530001,27.969999,28.639999,6500900.0</t>
  </si>
  <si>
    <t>2010-03-05,BBY,37.73,38.639999,37.400002,39.009998,11727700.0</t>
  </si>
  <si>
    <t>2010-03-05,BCR,84.0,84.709999,84.0,84.919998,805800.0</t>
  </si>
  <si>
    <t>2010-03-05,BDX,78.660004,78.599998,78.239998,78.68,1601400.0</t>
  </si>
  <si>
    <t>2010-03-05,BEN,35.459999,36.4300003333,35.456665,36.4666673333,4580100.0</t>
  </si>
  <si>
    <t>2010-03-05,BHI,50.369999,50.889999,50.150002,51.0,5569100.0</t>
  </si>
  <si>
    <t>2010-03-05,BIIB,56.669998,57.209999,56.610001,57.209999,1526500.0</t>
  </si>
  <si>
    <t>2010-03-05,BK,29.059999,29.700001,28.940001,29.73,7188000.0</t>
  </si>
  <si>
    <t>2010-03-05,BLK,217.0,219.830002,215.460007,219.880005,557200.0</t>
  </si>
  <si>
    <t>2010-03-05,BLL,27.3999995,27.450001,27.2299995,27.4799995,1056600.0</t>
  </si>
  <si>
    <t>2010-03-05,BMY,24.93,25.280001,24.77,25.33,19878200.0</t>
  </si>
  <si>
    <t>2010-03-05,BSX,7.98,7.89,7.85,7.98,26906300.0</t>
  </si>
  <si>
    <t>2010-03-05,BWA,19.254999,18.825001,18.795,19.2700005,4825600.0</t>
  </si>
  <si>
    <t>2010-03-05,BXP,69.660004,71.139999,69.339996,71.260002,1322600.0</t>
  </si>
  <si>
    <t>2010-03-05,C,34.7,35.0,34.5,35.0,31907900.0</t>
  </si>
  <si>
    <t>2010-03-05,CA,22.459999,22.84,22.450001,22.91,5515200.0</t>
  </si>
  <si>
    <t>2010-03-05,CAG,19.4396894942,19.6809322957,19.3385214008,19.6809322957,5938200.0</t>
  </si>
  <si>
    <t>2010-03-05,CAH,35.389999,35.5,35.299999,35.639999,3365000.0</t>
  </si>
  <si>
    <t>2010-03-05,CAT,59.41,59.23,58.900002,59.580002,6626900.0</t>
  </si>
  <si>
    <t>2010-03-05,CB,50.919998,51.490002,50.599998,51.540001,1462700.0</t>
  </si>
  <si>
    <t>2010-03-05,CBG,13.63,14.05,13.58,14.07,2564900.0</t>
  </si>
  <si>
    <t>2010-03-05,CBS,14.27,14.65,14.25,14.71,14665100.0</t>
  </si>
  <si>
    <t>2010-03-05,CCI,39.07,39.400002,38.939999,39.470001,1358800.0</t>
  </si>
  <si>
    <t>2010-03-05,CCL,36.389999,37.040001,36.259998,37.110001,4858800.0</t>
  </si>
  <si>
    <t>2010-03-05,CELG,30.5300005,30.955,30.51,30.9799995,3243400.0</t>
  </si>
  <si>
    <t>2010-03-05,CERN,20.795,21.15500075,20.59000025,21.23749925,1786000.0</t>
  </si>
  <si>
    <t>2010-03-05,CF,21.540001,20.948,20.6280002,21.540001,16390000.0</t>
  </si>
  <si>
    <t>2010-03-05,CHD,16.7875005,16.80249975,16.67749975,16.8899995,1087200.0</t>
  </si>
  <si>
    <t>2010-03-05,CHK,24.9574266793,24.8912015137,24.7587521287,25.0709564806,9176900.0</t>
  </si>
  <si>
    <t>2010-03-05,CHRW,52.68,53.25,52.669998,53.380001,1621000.0</t>
  </si>
  <si>
    <t>2010-03-05,CHTR,31.25,31.75,31.25,31.75,48900.0</t>
  </si>
  <si>
    <t>2010-03-05,CI,34.119999,34.77,33.98,34.82,3587800.0</t>
  </si>
  <si>
    <t>2010-03-05,CINF,28.0,28.059999,27.82,28.17,1366000.0</t>
  </si>
  <si>
    <t>2010-03-05,CL,42.1899985,42.1049995,41.825001,42.1949995,5870000.0</t>
  </si>
  <si>
    <t>2010-03-05,CLX,61.669998,61.5,61.169998,61.810001,1099000.0</t>
  </si>
  <si>
    <t>2010-03-05,CMA,36.0,36.740002,35.91,36.91,2815900.0</t>
  </si>
  <si>
    <t>2010-03-05,CMCSA,17.18,17.43,17.17,17.450001,16347400.0</t>
  </si>
  <si>
    <t>2010-03-05,CME,62.0,62.026001,61.6660004,62.3779984,2115500.0</t>
  </si>
  <si>
    <t>2010-03-05,CMG,109.160004,110.629997,109.07,111.550003,328500.0</t>
  </si>
  <si>
    <t>2010-03-05,CMI,60.029999,60.700001,59.75,60.990002,2550300.0</t>
  </si>
  <si>
    <t>2010-03-05,CMS,15.56,15.69,15.49,15.69,2549300.0</t>
  </si>
  <si>
    <t>2010-03-05,CNC,9.3100005,9.3149995,9.215,9.3549995,894600.0</t>
  </si>
  <si>
    <t>2010-03-05,CNP,14.01,14.01,14.0,14.16,4250700.0</t>
  </si>
  <si>
    <t>2010-03-05,COF,36.5,37.939999,36.150002,38.049999,10041300.0</t>
  </si>
  <si>
    <t>2010-03-05,COG,10.17749975,10.34249975,10.14000025,10.3774995,4712000.0</t>
  </si>
  <si>
    <t>2010-03-05,COH,37.380001,37.689999,37.049999,37.84,3299900.0</t>
  </si>
  <si>
    <t>2010-03-05,COL,60.0,60.040001,59.610001,60.400002,1855100.0</t>
  </si>
  <si>
    <t>2010-03-05,COO,39.41,38.509998,38.150002,40.139999,1297000.0</t>
  </si>
  <si>
    <t>2010-03-05,COP,38.0014506884,38.4283494855,37.9099742261,38.5045788544,15240500.0</t>
  </si>
  <si>
    <t>2010-03-05,COST,60.849998,60.68,60.5,60.970001,3514800.0</t>
  </si>
  <si>
    <t>2010-03-05,CPB,34.209999,34.389999,34.110001,34.389999,1747300.0</t>
  </si>
  <si>
    <t>2010-03-05,CRM,17.79999925,18.06999975,17.79999925,18.2474995,6999200.0</t>
  </si>
  <si>
    <t>2010-03-05,CSCO,24.969999,25.209999,24.92,25.24,57057100.0</t>
  </si>
  <si>
    <t>2010-03-05,CSX,16.0966663333,16.3233336667,16.0966663333,16.3533326667,9393300.0</t>
  </si>
  <si>
    <t>2010-03-05,CTAS,25.32,25.530001,25.280001,25.610001,1109800.0</t>
  </si>
  <si>
    <t>2010-03-05,CTL,33.68,33.380001,32.98,33.700001,5217100.0</t>
  </si>
  <si>
    <t>2010-03-05,CTSH,25.0,25.334999,24.875,25.3899995,5232600.0</t>
  </si>
  <si>
    <t>2010-03-05,CTXS,44.040001,44.610001,44.040001,45.0,4073600.0</t>
  </si>
  <si>
    <t>2010-03-05,CVS,34.919998,35.029999,34.73,35.16,6873700.0</t>
  </si>
  <si>
    <t>2010-03-05,CVX,73.550003,74.300003,73.510002,74.470001,8750200.0</t>
  </si>
  <si>
    <t>2010-03-05,CXO,49.48,50.040001,49.400002,50.119999,665600.0</t>
  </si>
  <si>
    <t>2010-03-05,D,38.93,39.110001,38.689999,39.150002,1835000.0</t>
  </si>
  <si>
    <t>2010-03-05,DAL,12.84,12.7,12.61,12.94,7205000.0</t>
  </si>
  <si>
    <t>2010-03-05,DD,33.0484301994,33.2098765432,32.9629620133,33.333331434,7218700.0</t>
  </si>
  <si>
    <t>2010-03-05,DE,59.290001,59.540001,59.009998,59.849998,3086000.0</t>
  </si>
  <si>
    <t>2010-03-05,DFS,13.9,14.17,13.83,14.29,6882800.0</t>
  </si>
  <si>
    <t>2010-03-05,DG,24.25,24.52,24.18,24.74,189900.0</t>
  </si>
  <si>
    <t>2010-03-05,DGX,56.029999,56.189999,55.82,56.32,1103900.0</t>
  </si>
  <si>
    <t>2010-03-05,DHI,12.58,12.87,12.55,12.95,6497000.0</t>
  </si>
  <si>
    <t>2010-03-05,DHR,28.9082642153,29.1698267627,28.8362388173,29.1811982563,2707300.0</t>
  </si>
  <si>
    <t>2010-03-05,DIS,32.790001,33.220001,32.75,33.220001,19204800.0</t>
  </si>
  <si>
    <t>2010-03-05,DISCA,16.0245268268,16.1216147164,15.912110373,16.1471635156,5055700.0</t>
  </si>
  <si>
    <t>2010-03-05,DISCK,13.63,13.8549995,13.625,13.8999995,894000.0</t>
  </si>
  <si>
    <t>2010-03-05,DLR,53.23,54.279999,53.040001,54.400002,1134600.0</t>
  </si>
  <si>
    <t>2010-03-05,DLTR,18.8066673333,18.923334,18.67,18.996666,2507600.0</t>
  </si>
  <si>
    <t>2010-03-05,DNB,70.0,69.949997,69.650002,70.040001,524500.0</t>
  </si>
  <si>
    <t>2010-03-05,DOV,38.4896290456,39.0207493776,38.4896290456,39.0622423236,1677900.0</t>
  </si>
  <si>
    <t>2010-03-05,DOW,29.73,30.0,29.709999,30.34,9861900.0</t>
  </si>
  <si>
    <t>2010-03-05,DPS,32.080002,32.349998,31.959999,32.450001,2495400.0</t>
  </si>
  <si>
    <t>2010-03-05,DRI,40.599998,40.98,40.560001,41.0,2042800.0</t>
  </si>
  <si>
    <t>2010-03-05,DTE,44.889999,45.040001,44.68,45.139999,1073100.0</t>
  </si>
  <si>
    <t>2010-03-05,DUK,49.019949,49.379949,48.899952,49.379949,2139400.0</t>
  </si>
  <si>
    <t>2010-03-05,DVA,31.7749995,32.075001,31.615,32.080002,1567400.0</t>
  </si>
  <si>
    <t>2010-03-05,DVN,70.190002,69.949997,68.43,70.239998,3879500.0</t>
  </si>
  <si>
    <t>2010-03-05,EA,16.9,17.120001,16.85,17.200001,5398600.0</t>
  </si>
  <si>
    <t>2010-03-05,EBAY,10.0168350168,10.3661611953,10.0168350168,10.5008417508,55289700.0</t>
  </si>
  <si>
    <t>2010-03-05,ECL,42.77,43.099998,42.57,43.23,1607900.0</t>
  </si>
  <si>
    <t>2010-03-05,ED,43.25,43.619999,43.209999,43.720001,1682900.0</t>
  </si>
  <si>
    <t>2010-03-05,EFX,32.810001,33.34,32.73,33.34,1346300.0</t>
  </si>
  <si>
    <t>2010-03-05,EIX,33.279999,33.779999,33.209999,33.810001,2180700.0</t>
  </si>
  <si>
    <t>2010-03-05,EL,30.715,30.83,30.1849995,30.9750005,2567800.0</t>
  </si>
  <si>
    <t>2010-03-05,EMN,30.7800005,30.875,30.629999,30.924999,1407200.0</t>
  </si>
  <si>
    <t>2010-03-05,EMR,48.279999,48.490002,48.139999,48.889999,3748300.0</t>
  </si>
  <si>
    <t>2010-03-05,ENDP,23.360001,23.6,23.25,23.610001,1390900.0</t>
  </si>
  <si>
    <t>2010-03-05,EOG,47.9749985,48.6899985,47.630001,48.7350005,5520200.0</t>
  </si>
  <si>
    <t>2010-03-05,EQIX,98.980003,102.739998,98.370003,103.190002,1460100.0</t>
  </si>
  <si>
    <t>2010-03-05,EQR,36.27,37.27,36.029999,37.310001,3557400.0</t>
  </si>
  <si>
    <t>2010-03-05,EQT,46.360001,47.330002,46.290001,47.43,1246500.0</t>
  </si>
  <si>
    <t>2010-03-05,ES,26.5,26.51,26.280001,26.52,970100.0</t>
  </si>
  <si>
    <t>2010-03-05,ESRX,49.2649995,49.7249985,49.244999,49.755001,5229800.0</t>
  </si>
  <si>
    <t>2010-03-05,ESS,88.669998,90.379997,88.199997,90.57,473300.0</t>
  </si>
  <si>
    <t>2010-03-05,ETFC,16.7,16.6,16.6,16.9,2090800.0</t>
  </si>
  <si>
    <t>2010-03-05,ETN,36.3199995,36.5699995,36.0649985,36.674999,3531800.0</t>
  </si>
  <si>
    <t>2010-03-05,ETR,78.279999,79.449997,77.989998,79.639999,1482600.0</t>
  </si>
  <si>
    <t>2010-03-05,EW,23.9850005,24.2325,23.92,24.2350005,1243600.0</t>
  </si>
  <si>
    <t>2010-03-05,EXC,44.939999,45.5,44.919998,45.57,4107300.0</t>
  </si>
  <si>
    <t>2010-03-05,EXPD,36.349998,36.580002,36.279999,36.700001,1852600.0</t>
  </si>
  <si>
    <t>2010-03-05,EXPE,46.0,46.46,45.86,46.759998,1742200.0</t>
  </si>
  <si>
    <t>2010-03-05,EXR,11.78,12.21,11.78,12.29,896900.0</t>
  </si>
  <si>
    <t>2010-03-05,F,12.92,13.0,12.83,13.04,106920600.0</t>
  </si>
  <si>
    <t>2010-03-05,FAST,22.584999,22.8500005,22.5650005,22.8899995,2802600.0</t>
  </si>
  <si>
    <t>2010-03-05,FCX,39.9300005,40.3549995,39.654999,40.5,30796000.0</t>
  </si>
  <si>
    <t>2010-03-05,FDX,87.019997,86.949997,86.629997,87.75,1817600.0</t>
  </si>
  <si>
    <t>2010-03-05,FE,39.169998,39.610001,38.869999,39.610001,2636600.0</t>
  </si>
  <si>
    <t>2010-03-05,FFIV,61.169998,61.220001,60.990002,61.66,1163100.0</t>
  </si>
  <si>
    <t>2010-03-05,FIS,23.110001,23.48,22.98,23.5,1796200.0</t>
  </si>
  <si>
    <t>2010-03-05,FISV,24.6000005,24.865,24.495001,24.9750005,4201200.0</t>
  </si>
  <si>
    <t>2010-03-05,FITB,12.53,12.73,12.44,12.77,13242200.0</t>
  </si>
  <si>
    <t>2010-03-05,FL,13.76,14.24,13.65,14.34,4304100.0</t>
  </si>
  <si>
    <t>2010-03-05,FLIR,26.549999,26.639999,26.42,26.75,2773600.0</t>
  </si>
  <si>
    <t>2010-03-05,FLR,44.16,44.650002,44.040001,44.869999,2776300.0</t>
  </si>
  <si>
    <t>2010-03-05,FLS,35.4066656666,35.8133316666,35.4066656666,35.8600006666,2063400.0</t>
  </si>
  <si>
    <t>2010-03-05,FMC,29.6399995,29.9050005,29.549999,29.959999,1094600.0</t>
  </si>
  <si>
    <t>2010-03-05,FOX,14.416959364,14.849819788,14.416959364,14.849819788,5130700.0</t>
  </si>
  <si>
    <t>2010-03-05,FOXA,12.2879893993,12.7473498233,12.2791492933,12.7473498233,22341000.0</t>
  </si>
  <si>
    <t>2010-03-05,FRT,70.279999,71.449997,69.650002,71.57,1113800.0</t>
  </si>
  <si>
    <t>2010-03-05,FSLR,108.730003,108.620003,108.110001,109.5,1352000.0</t>
  </si>
  <si>
    <t>2010-03-05,FTI,30.3500005,30.76,30.200001,30.7749995,2135400.0</t>
  </si>
  <si>
    <t>2010-03-05,FTR,7.43,7.31,7.23,7.47,8286100.0</t>
  </si>
  <si>
    <t>2010-03-05,GD,72.879997,73.730003,72.529999,73.779999,2350000.0</t>
  </si>
  <si>
    <t>2010-03-05,GE,16.190001,16.35,16.15,16.370001,65183900.0</t>
  </si>
  <si>
    <t>2010-03-05,GGP,10.5665802829,10.8056805035,10.4123297392,11.1064795533,4676500.0</t>
  </si>
  <si>
    <t>2010-03-05,GILD,23.465,23.8050005,23.459999,23.825001,16142200.0</t>
  </si>
  <si>
    <t>2010-03-05,GIS,36.1800005,36.345001,36.1500015,36.4449995,3623200.0</t>
  </si>
  <si>
    <t>2010-03-05,GLW,17.700001,18.1,17.629999,18.120001,14018100.0</t>
  </si>
  <si>
    <t>2010-03-05,GOOG,279.627371463,281.052026008,278.905080288,282.775570241,7853700.0</t>
  </si>
  <si>
    <t>2010-03-05,GOOGL,280.955966967,282.387393894,280.230228229,284.119113614,7816500.0</t>
  </si>
  <si>
    <t>2010-03-05,GPC,40.470001,40.400002,40.110001,40.560001,612900.0</t>
  </si>
  <si>
    <t>2010-03-05,GPN,21.455,21.825001,21.3950005,21.8899995,1486400.0</t>
  </si>
  <si>
    <t>2010-03-05,GPS,21.959999,22.32,21.9,22.35,6818000.0</t>
  </si>
  <si>
    <t>2010-03-05,GRMN,33.959999,34.68,33.880001,34.869999,1630400.0</t>
  </si>
  <si>
    <t>2010-03-05,GS,165.110001,167.179993,165.0,168.25,12226700.0</t>
  </si>
  <si>
    <t>2010-03-05,GT,13.5,13.7,13.24,13.75,5240900.0</t>
  </si>
  <si>
    <t>2010-03-05,GWW,104.900002,106.889999,104.790001,106.970001,622000.0</t>
  </si>
  <si>
    <t>2010-03-05,HAL,31.790001,31.879999,31.65,32.110001,8737400.0</t>
  </si>
  <si>
    <t>2010-03-05,HAR,42.48,43.029999,42.349998,43.060001,711100.0</t>
  </si>
  <si>
    <t>2010-03-05,HAS,36.939999,37.470001,36.610001,37.52,1363900.0</t>
  </si>
  <si>
    <t>2010-03-05,HBAN,4.86,4.96,4.82,4.96,14761100.0</t>
  </si>
  <si>
    <t>2010-03-05,HBI,6.61000025,6.665,6.58,6.6825,2158000.0</t>
  </si>
  <si>
    <t>2010-03-05,HCN,42.889999,43.16,42.59,43.259998,1668300.0</t>
  </si>
  <si>
    <t>2010-03-05,HCP,27.1402559198,27.6867040073,26.8943551913,27.7231347905,3752200.0</t>
  </si>
  <si>
    <t>2010-03-05,HD,31.549999,31.799999,31.49,31.91,18768700.0</t>
  </si>
  <si>
    <t>2010-03-05,HES,60.990002,61.540001,60.639999,61.580002,3403600.0</t>
  </si>
  <si>
    <t>2010-03-05,HIG,26.6,26.860001,26.280001,27.059999,7430400.0</t>
  </si>
  <si>
    <t>2010-03-05,HOG,25.66,26.82,25.51,26.9,4126000.0</t>
  </si>
  <si>
    <t>2010-03-05,HOLX,17.09,17.41,17.059999,17.450001,2081600.0</t>
  </si>
  <si>
    <t>2010-03-05,HON,41.34,41.91,41.23,41.919998,5500800.0</t>
  </si>
  <si>
    <t>2010-03-05,HP,40.560001,40.240002,40.0,40.720001,2121600.0</t>
  </si>
  <si>
    <t>2010-03-05,HPQ,23.4877366031,23.6285181653,23.4604900091,23.7284268846,34019100.0</t>
  </si>
  <si>
    <t>2010-03-05,HRB,16.82,16.690001,16.620001,17.0,5235900.0</t>
  </si>
  <si>
    <t>2010-03-05,HRL,10.5,10.46,10.42249975,10.5024995,2484800.0</t>
  </si>
  <si>
    <t>2010-03-05,HRS,46.43,46.349998,46.200001,46.619999,724200.0</t>
  </si>
  <si>
    <t>2010-03-05,HSIC,56.439999,56.880001,56.369999,56.91,856200.0</t>
  </si>
  <si>
    <t>2010-03-05,HST,12.16,12.54,12.05,12.55,8629900.0</t>
  </si>
  <si>
    <t>2010-03-05,HSY,41.290001,41.450001,40.970001,41.459999,1596700.0</t>
  </si>
  <si>
    <t>2010-03-05,HUM,47.400002,48.139999,47.209999,48.139999,1685700.0</t>
  </si>
  <si>
    <t>2010-03-05,IBM,127.169998,127.25,127.040001,127.550003,6140200.0</t>
  </si>
  <si>
    <t>2010-03-05,ICE,21.8920002,21.8880004,21.67,21.9559994,4078500.0</t>
  </si>
  <si>
    <t>2010-03-05,IDXX,27.7250005,28.2250005,27.6000005,28.25,386800.0</t>
  </si>
  <si>
    <t>2010-03-05,IFF,43.849998,44.490002,43.830002,44.57,469800.0</t>
  </si>
  <si>
    <t>2010-03-05,ILMN,38.290001,38.82,38.16,39.0,1050900.0</t>
  </si>
  <si>
    <t>2010-03-05,INTC,20.66,20.790001,20.450001,20.84,45879700.0</t>
  </si>
  <si>
    <t>2010-03-05,INTU,33.360001,33.91,33.360001,33.93,3588200.0</t>
  </si>
  <si>
    <t>2010-03-05,IP,24.8422120316,25.0000009862,24.7238708087,25.1676518738,6101600.0</t>
  </si>
  <si>
    <t>2010-03-05,IPG,8.33,8.45,8.32,8.56,10231300.0</t>
  </si>
  <si>
    <t>2010-03-05,IR,26.7651797124,27.1086285942,26.7252404153,27.2523985623,4133700.0</t>
  </si>
  <si>
    <t>2010-03-05,IRM,23.7615508318,23.8724593346,23.6876109057,24.0203308688,1192100.0</t>
  </si>
  <si>
    <t>2010-03-05,ISRG,353.100006,358.399994,352.51001,359.640015,341100.0</t>
  </si>
  <si>
    <t>2010-03-05,ITW,46.790001,47.27,46.709999,47.52,2518200.0</t>
  </si>
  <si>
    <t>2010-03-05,IVZ,20.639999,21.360001,20.549999,21.48,4802600.0</t>
  </si>
  <si>
    <t>2010-03-05,JBHT,34.41,34.98,34.380001,35.119999,1023300.0</t>
  </si>
  <si>
    <t>2010-03-05,JCI,38.7435026179,39.2775350786,38.6702031414,39.4346010472,7067100.0</t>
  </si>
  <si>
    <t>2010-03-05,JEC,40.380001,41.439999,40.380001,41.439999,1835500.0</t>
  </si>
  <si>
    <t>2010-03-05,JNJ,63.66,64.040001,63.549999,64.07,10633600.0</t>
  </si>
  <si>
    <t>2010-03-05,JNPR,28.639999,29.1,28.6,29.120001,5438100.0</t>
  </si>
  <si>
    <t>2010-03-05,JPM,42.32,42.810001,42.189999,42.869999,34790800.0</t>
  </si>
  <si>
    <t>2010-03-05,JWN,38.66,39.009998,38.360001,39.209999,1884400.0</t>
  </si>
  <si>
    <t>2010-03-05,K,52.759998,52.93,52.41,52.939999,1649400.0</t>
  </si>
  <si>
    <t>2010-03-05,KEY,7.17,7.25,7.11,7.26,10951200.0</t>
  </si>
  <si>
    <t>2010-03-05,KIM,14.13,14.61,14.01,14.66,5533700.0</t>
  </si>
  <si>
    <t>2010-03-05,KLAC,30.200001,30.290001,29.959999,30.629999,2578700.0</t>
  </si>
  <si>
    <t>2010-03-05,KMB,57.7564688399,57.6318274209,57.3154400767,57.9673988495,3110600.0</t>
  </si>
  <si>
    <t>2010-03-05,KMX,22.709999,23.299999,22.559999,23.33,1951300.0</t>
  </si>
  <si>
    <t>2010-03-05,KO,27.3449995,27.3500005,27.1800005,27.4750005,24238600.0</t>
  </si>
  <si>
    <t>2010-03-05,KR,11.3500005,11.37,11.2200005,11.42,11277000.0</t>
  </si>
  <si>
    <t>2010-03-05,KSS,54.139999,54.700001,53.68,54.77,3651700.0</t>
  </si>
  <si>
    <t>2010-03-05,KSU,35.09,35.450001,35.060001,35.610001,1005300.0</t>
  </si>
  <si>
    <t>2010-03-05,L,37.360001,37.5,37.16,37.66,2278300.0</t>
  </si>
  <si>
    <t>2010-03-05,LB,23.17,23.280001,22.92,23.379999,2860700.0</t>
  </si>
  <si>
    <t>2010-03-05,LEG,20.41,20.610001,20.25,20.620001,1584700.0</t>
  </si>
  <si>
    <t>2010-03-05,LEN,16.709999,17.01,16.610001,17.040001,4041200.0</t>
  </si>
  <si>
    <t>2010-03-05,LH,72.790001,72.449997,72.07,72.93,1461100.0</t>
  </si>
  <si>
    <t>2010-03-05,LKQ,10.01,10.08,9.9750005,10.0950005,1313800.0</t>
  </si>
  <si>
    <t>2010-03-05,LLL,92.510002,93.160004,92.510002,93.419998,837100.0</t>
  </si>
  <si>
    <t>2010-03-05,LLTC,27.09,27.51,26.860001,27.559999,3701700.0</t>
  </si>
  <si>
    <t>2010-03-05,LLY,34.650002,35.09,34.630001,35.09,5995400.0</t>
  </si>
  <si>
    <t>2010-03-05,LMT,79.419998,81.269997,79.419998,81.330002,3194500.0</t>
  </si>
  <si>
    <t>2010-03-05,LNC,26.66,26.98,26.530001,27.1,3131800.0</t>
  </si>
  <si>
    <t>2010-03-05,LNT,16.365,16.424999,16.26,16.450001,948800.0</t>
  </si>
  <si>
    <t>2010-03-05,LOW,23.870001,24.049999,23.84,24.15,10758900.0</t>
  </si>
  <si>
    <t>2010-03-05,LRCX,34.639999,34.720001,34.040001,35.060001,2214600.0</t>
  </si>
  <si>
    <t>2010-03-05,LUK,23.9727390458,24.2940584226,23.8558889971,24.3232697176,758700.0</t>
  </si>
  <si>
    <t>2010-03-05,LUV,12.61,12.68,12.55,12.75,10028900.0</t>
  </si>
  <si>
    <t>2010-03-05,LVLT,24.15,23.4,22.95,24.3,15064500.0</t>
  </si>
  <si>
    <t>2010-03-05,M,20.030001,20.450001,19.940001,20.6,11863000.0</t>
  </si>
  <si>
    <t>2010-03-05,MA,23.3659992,23.9540005,23.2709999,23.9799995,32910000.0</t>
  </si>
  <si>
    <t>2010-03-05,MAA,51.889999,53.07,51.610001,53.169998,409600.0</t>
  </si>
  <si>
    <t>2010-03-05,MAC,36.66,38.580002,36.66,38.849998,2319600.0</t>
  </si>
  <si>
    <t>2010-03-05,MAR,25.5419406221,26.267671065,25.4948152686,26.4090480679,5902300.0</t>
  </si>
  <si>
    <t>2010-03-05,MAS,12.5483304042,12.6449920914,12.5219692443,12.6801405975,2193400.0</t>
  </si>
  <si>
    <t>2010-03-05,MAT,22.139999,22.5,22.02,22.719999,6612400.0</t>
  </si>
  <si>
    <t>2010-03-05,MCD,63.720001,63.669998,63.25,63.759998,8154600.0</t>
  </si>
  <si>
    <t>2010-03-05,MCHP,27.139999,27.26,26.860001,27.43,2023900.0</t>
  </si>
  <si>
    <t>2010-03-05,MCK,61.419998,62.080002,61.419998,62.09,1417300.0</t>
  </si>
  <si>
    <t>2010-03-05,MCO,27.42,28.110001,27.299999,28.23,2756100.0</t>
  </si>
  <si>
    <t>2010-03-05,MDLZ,29.190001,29.34,29.02,29.379999,12133500.0</t>
  </si>
  <si>
    <t>2010-03-05,MDT,44.91,45.5,44.91,45.5,3896900.0</t>
  </si>
  <si>
    <t>2010-03-05,MET,38.310001,38.919998,38.130001,39.040001,7082200.0</t>
  </si>
  <si>
    <t>2010-03-05,MHK,53.369999,53.880001,52.959999,53.98,746700.0</t>
  </si>
  <si>
    <t>2010-03-05,MJN,48.860001,49.91,48.5,49.939999,2748400.0</t>
  </si>
  <si>
    <t>2010-03-05,MKC,38.0,38.0,37.650002,38.0,917000.0</t>
  </si>
  <si>
    <t>2010-03-05,MLM,81.150002,82.139999,81.150002,82.330002,443900.0</t>
  </si>
  <si>
    <t>2010-03-05,MMC,23.4,23.790001,23.18,23.790001,3291200.0</t>
  </si>
  <si>
    <t>2010-03-05,MMM,81.349998,82.440002,81.230003,82.5,3142600.0</t>
  </si>
  <si>
    <t>2010-03-05,MNST,6.96500016666,6.90166666666,6.83499999999,6.96666666666,4755600.0</t>
  </si>
  <si>
    <t>2010-03-05,MO,20.5,20.709999,20.48,20.780001,12249200.0</t>
  </si>
  <si>
    <t>2010-03-05,MON,74.589996,72.5,71.800003,74.800003,11177400.0</t>
  </si>
  <si>
    <t>2010-03-05,MOS,61.349998,61.599998,61.209999,62.150002,3965200.0</t>
  </si>
  <si>
    <t>2010-03-05,MRK,37.220001,37.490002,36.93,37.560001,9868800.0</t>
  </si>
  <si>
    <t>2010-03-05,MRO,17.8771533165,18.2589133165,17.799604141,18.2946937725,13035300.0</t>
  </si>
  <si>
    <t>2010-03-05,MSFT,28.66,28.59,28.42,28.68,56001800.0</t>
  </si>
  <si>
    <t>2010-03-05,MSI,27.6909350025,28.095189045,27.5292350025,28.2973100025,5401600.0</t>
  </si>
  <si>
    <t>2010-03-05,MTB,76.68,78.550003,76.68,78.629997,708100.0</t>
  </si>
  <si>
    <t>2010-03-05,MTD,104.209999,105.5,104.0,105.599998,154800.0</t>
  </si>
  <si>
    <t>2010-03-05,MU,9.56,9.46,9.32,9.58,15691200.0</t>
  </si>
  <si>
    <t>2010-03-05,MUR,46.3644214163,46.5457685665,46.3039697755,46.8480103627,1934500.0</t>
  </si>
  <si>
    <t>2010-03-05,MYL,21.379999,21.77,21.209999,21.870001,8994500.0</t>
  </si>
  <si>
    <t>2010-03-05,NBL,36.3899995,36.6150015,36.3149985,36.84,2346200.0</t>
  </si>
  <si>
    <t>2010-03-05,NDAQ,19.690001,20.030001,19.690001,20.110001,3479400.0</t>
  </si>
  <si>
    <t>2010-03-05,NEE,47.459999,47.650002,47.259998,47.700001,2341200.0</t>
  </si>
  <si>
    <t>2010-03-05,NEM,51.150002,51.549999,50.860001,51.77,7407700.0</t>
  </si>
  <si>
    <t>2010-03-05,NFLX,9.74999999999,9.66428571428,9.57571414285,9.8142852857,9117500.0</t>
  </si>
  <si>
    <t>2010-03-05,NFX,52.93,52.84,52.689999,53.150002,1088900.0</t>
  </si>
  <si>
    <t>2010-03-05,NI,5.97249508841,6.04322200393,5.94499017682,6.04322200393,3692500.0</t>
  </si>
  <si>
    <t>2010-03-05,NKE,16.9575005,17.08,16.9575005,17.1275005,7460000.0</t>
  </si>
  <si>
    <t>2010-03-05,NOC,57.3001299195,58.02293263,57.263989016,58.1494253405,1525600.0</t>
  </si>
  <si>
    <t>2010-03-05,NOV,39.5130676285,39.3687998197,38.8458088368,39.5130676285,7042200.0</t>
  </si>
  <si>
    <t>2010-03-05,NRG,22.34,22.82,22.34,23.02,4665700.0</t>
  </si>
  <si>
    <t>2010-03-05,NSC,52.790001,52.970001,52.599998,53.150002,2668300.0</t>
  </si>
  <si>
    <t>2010-03-05,NTAP,31.469999,32.049999,31.469999,32.23,6557700.0</t>
  </si>
  <si>
    <t>2010-03-05,NTRS,54.110001,54.889999,53.77,54.900002,1412200.0</t>
  </si>
  <si>
    <t>2010-03-05,NUE,44.060001,44.560001,43.950001,44.720001,4963900.0</t>
  </si>
  <si>
    <t>2010-03-05,NVDA,16.540001,17.17,16.540001,17.290001,15820800.0</t>
  </si>
  <si>
    <t>2010-03-05,NWL,14.25,14.51,14.23,14.57,4111200.0</t>
  </si>
  <si>
    <t>2010-03-05,O,28.17,28.440001,27.959999,28.540001,783100.0</t>
  </si>
  <si>
    <t>2010-03-05,OKE,20.5787086325,20.5261784276,20.4254950972,20.5787086325,1418600.0</t>
  </si>
  <si>
    <t>2010-03-05,OMC,37.759998,38.060001,37.630001,38.139999,2528900.0</t>
  </si>
  <si>
    <t>2010-03-05,ORCL,24.860001,24.950001,24.84,25.0,19312900.0</t>
  </si>
  <si>
    <t>2010-03-05,ORLY,39.549999,39.720001,39.389999,39.799999,1495100.0</t>
  </si>
  <si>
    <t>2010-03-05,OXY,78.65643762,78.6372418426,78.0518310941,78.9251449137,3997400.0</t>
  </si>
  <si>
    <t>2010-03-05,PAYX,30.5,31.120001,30.42,31.209999,2704700.0</t>
  </si>
  <si>
    <t>2010-03-05,PBCT,15.45,15.6,15.23,15.72,5172700.0</t>
  </si>
  <si>
    <t>2010-03-05,PBI,22.940001,22.950001,22.809999,22.99,2255900.0</t>
  </si>
  <si>
    <t>2010-03-05,PCAR,38.540001,39.209999,38.389999,39.23,3147700.0</t>
  </si>
  <si>
    <t>2010-03-05,PCG,42.689999,42.639999,42.330002,42.689999,1441600.0</t>
  </si>
  <si>
    <t>2010-03-05,PCLN,236.580002,235.339996,231.419998,236.990005,2236700.0</t>
  </si>
  <si>
    <t>2010-03-05,PDCO,30.610001,30.77,30.51,30.809999,1326800.0</t>
  </si>
  <si>
    <t>2010-03-05,PEG,31.49,31.200001,30.959999,31.49,5039300.0</t>
  </si>
  <si>
    <t>2010-03-05,PEP,64.300003,64.370003,63.91,64.480003,8448600.0</t>
  </si>
  <si>
    <t>2010-03-05,PFE,17.379999,17.48,17.23,17.5,64708400.0</t>
  </si>
  <si>
    <t>2010-03-05,PFG,24.32,24.799999,24.110001,24.860001,2654900.0</t>
  </si>
  <si>
    <t>2010-03-05,PG,63.689999,63.689999,63.049999,63.779999,10101100.0</t>
  </si>
  <si>
    <t>2010-03-05,PGR,17.15,17.32,17.01,17.35,4666000.0</t>
  </si>
  <si>
    <t>2010-03-05,PH,62.860001,62.93,62.509998,63.23,1130900.0</t>
  </si>
  <si>
    <t>2010-03-05,PHM,10.99,11.23,10.88,11.27,5411200.0</t>
  </si>
  <si>
    <t>2010-03-05,PKI,23.190001,23.790001,23.16,23.790001,1550400.0</t>
  </si>
  <si>
    <t>2010-03-05,PLD,24.799999,25.41,24.549999,25.469999,1198900.0</t>
  </si>
  <si>
    <t>2010-03-05,PM,50.75,51.25,50.52,51.380001,7140400.0</t>
  </si>
  <si>
    <t>2010-03-05,PNC,54.650002,55.57,54.32,55.68,5536200.0</t>
  </si>
  <si>
    <t>2010-03-05,PNR,34.439999,34.34,34.080002,34.52,514700.0</t>
  </si>
  <si>
    <t>2010-03-05,PNW,37.950001,37.990002,37.759998,38.130001,678200.0</t>
  </si>
  <si>
    <t>2010-03-05,PPG,31.6949995,31.6450005,31.5599995,31.75,2309200.0</t>
  </si>
  <si>
    <t>2010-03-05,PPL,28.799999,28.98,28.629999,28.98,4747900.0</t>
  </si>
  <si>
    <t>2010-03-05,PRGO,51.630001,50.73,49.849998,51.849998,2312900.0</t>
  </si>
  <si>
    <t>2010-03-05,PRU,53.98,54.580002,53.790001,54.75,3010900.0</t>
  </si>
  <si>
    <t>2010-03-05,PSA,86.379997,87.419998,86.169998,87.540001,1430700.0</t>
  </si>
  <si>
    <t>2010-03-05,PVH,43.189999,44.310001,43.130001,44.310001,902700.0</t>
  </si>
  <si>
    <t>2010-03-05,PWR,18.65,18.690001,18.41,18.790001,2373200.0</t>
  </si>
  <si>
    <t>2010-03-05,PX,77.800003,78.989998,77.419998,79.019997,2215000.0</t>
  </si>
  <si>
    <t>2010-03-05,PXD,48.290001,48.98,48.110001,49.150002,1329300.0</t>
  </si>
  <si>
    <t>2010-03-05,QCOM,39.490002,38.759998,38.619999,39.52,26466900.0</t>
  </si>
  <si>
    <t>2010-03-05,R,35.549999,35.91,35.549999,36.07,638400.0</t>
  </si>
  <si>
    <t>2010-03-05,RAI,13.59500025,13.6850005,13.5249995,13.71500025,4781200.0</t>
  </si>
  <si>
    <t>2010-03-05,RCL,29.280001,29.809999,29.200001,30.02,3913300.0</t>
  </si>
  <si>
    <t>2010-03-05,REGN,24.889999,25.51,24.889999,25.59,693000.0</t>
  </si>
  <si>
    <t>2010-03-05,RF,6.74,6.84,6.69,6.85,18875100.0</t>
  </si>
  <si>
    <t>2010-03-05,RHI,29.040001,29.92,29.040001,30.049999,2840400.0</t>
  </si>
  <si>
    <t>2010-03-05,RHT,30.0,30.27,29.860001,30.719999,2864100.0</t>
  </si>
  <si>
    <t>2010-03-05,RIG,83.989998,84.290001,83.440002,84.75,5742600.0</t>
  </si>
  <si>
    <t>2010-03-05,RL,81.43,82.629997,81.089996,82.760002,984500.0</t>
  </si>
  <si>
    <t>2010-03-05,ROK,55.310001,55.98,55.310001,56.049999,2167200.0</t>
  </si>
  <si>
    <t>2010-03-05,ROP,56.029999,56.400002,55.779999,56.5,336600.0</t>
  </si>
  <si>
    <t>2010-03-05,ROST,12.795,12.78499975,12.6899995,12.8525,12361200.0</t>
  </si>
  <si>
    <t>2010-03-05,RRC,50.240002,51.459999,50.130001,51.57,3353200.0</t>
  </si>
  <si>
    <t>2010-03-05,RSG,29.299999,29.51,29.200001,29.549999,2738700.0</t>
  </si>
  <si>
    <t>2010-03-05,RTN,56.889999,57.110001,56.75,57.32,2189200.0</t>
  </si>
  <si>
    <t>2010-03-05,SBUX,11.5200005,11.6850005,11.4350005,11.6949995,12328800.0</t>
  </si>
  <si>
    <t>2010-03-05,SCG,37.549999,37.619999,37.259998,37.639999,859100.0</t>
  </si>
  <si>
    <t>2010-03-05,SCHW,18.48,18.959999,18.43,18.959999,8003800.0</t>
  </si>
  <si>
    <t>2010-03-05,SE,21.83,22.1,21.780001,22.129999,3147100.0</t>
  </si>
  <si>
    <t>2010-03-05,SEE,20.73,20.91,20.620001,20.940001,1207800.0</t>
  </si>
  <si>
    <t>2010-03-05,SHW,65.110001,65.160004,64.769997,65.330002,707500.0</t>
  </si>
  <si>
    <t>2010-03-05,SIG,29.469999,30.15,29.27,30.200001,317400.0</t>
  </si>
  <si>
    <t>2010-03-05,SJM,59.869999,59.66,59.419998,59.950001,602800.0</t>
  </si>
  <si>
    <t>2010-03-05,SLB,63.41,63.810001,63.209999,63.939999,11023900.0</t>
  </si>
  <si>
    <t>2010-03-05,SLG,53.16,55.400002,52.970001,55.740002,1435300.0</t>
  </si>
  <si>
    <t>2010-03-05,SNA,43.459999,43.450001,43.209999,43.669998,251600.0</t>
  </si>
  <si>
    <t>2010-03-05,SNI,39.700001,40.82,39.549999,40.900002,776300.0</t>
  </si>
  <si>
    <t>2010-03-05,SO,32.099998,32.220001,32.029999,32.240002,5062900.0</t>
  </si>
  <si>
    <t>2010-03-05,SPG,73.3207902163,74.7224778927,73.1044214487,75.0893678269,3324900.0</t>
  </si>
  <si>
    <t>2010-03-05,SPGI,34.66,35.279999,34.66,35.34,1392000.0</t>
  </si>
  <si>
    <t>2010-03-05,SPLS,23.09,23.290001,22.99,23.49,14751100.0</t>
  </si>
  <si>
    <t>2010-03-05,SRCL,55.299999,55.349998,55.259998,55.709999,364300.0</t>
  </si>
  <si>
    <t>2010-03-05,SRE,49.009998,49.73,48.860001,49.830002,2281300.0</t>
  </si>
  <si>
    <t>2010-03-05,STI,24.450001,25.059999,24.35,25.09,4957700.0</t>
  </si>
  <si>
    <t>2010-03-05,STT,45.48,45.639999,45.07,45.919998,3927800.0</t>
  </si>
  <si>
    <t>2010-03-05,STX,19.84,19.92,19.51,20.1,10340300.0</t>
  </si>
  <si>
    <t>2010-03-05,STZ,15.65,15.81,15.58,15.85,1118700.0</t>
  </si>
  <si>
    <t>2010-03-05,SWK,58.889999,59.09,58.439999,59.509998,2008300.0</t>
  </si>
  <si>
    <t>2010-03-05,SWKS,15.59,15.77,15.45,15.83,3047900.0</t>
  </si>
  <si>
    <t>2010-03-05,SWN,41.189999,42.59,41.189999,42.720001,7242100.0</t>
  </si>
  <si>
    <t>2010-03-05,SYK,54.23,55.040001,54.209999,55.040001,2263400.0</t>
  </si>
  <si>
    <t>2010-03-05,SYMC,16.889999,16.969999,16.77,17.0,10332000.0</t>
  </si>
  <si>
    <t>2010-03-05,SYY,29.09,29.040001,28.9,29.139999,4157300.0</t>
  </si>
  <si>
    <t>2010-03-05,T,25.030001,24.99,24.82,25.049999,27959100.0</t>
  </si>
  <si>
    <t>2010-03-05,TAP,42.459999,42.810001,42.240002,42.810001,1705500.0</t>
  </si>
  <si>
    <t>2010-03-05,TDC,30.610001,30.5,30.4,30.799999,1069400.0</t>
  </si>
  <si>
    <t>2010-03-05,TEL,25.77,25.790001,25.67,25.93,2658300.0</t>
  </si>
  <si>
    <t>2010-03-05,TGNA,16.219999,16.27,16.08,16.389999,5097000.0</t>
  </si>
  <si>
    <t>2010-03-05,TGT,53.34,53.490002,52.860001,53.5,4503300.0</t>
  </si>
  <si>
    <t>2010-03-05,TIF,45.630001,45.939999,45.389999,46.049999,1306600.0</t>
  </si>
  <si>
    <t>2010-03-05,TJX,20.6450005,20.7649995,20.5,20.7649995,7784200.0</t>
  </si>
  <si>
    <t>2010-03-05,TMK,21.92,22.2177791111,21.8088893334,22.2622204445,1683600.0</t>
  </si>
  <si>
    <t>2010-03-05,TMO,48.709999,49.490002,48.630001,49.720001,2717800.0</t>
  </si>
  <si>
    <t>2010-03-05,TROW,52.619999,53.98,52.619999,53.990002,1754900.0</t>
  </si>
  <si>
    <t>2010-03-05,TRV,53.849998,53.939999,53.450001,53.970001,4259700.0</t>
  </si>
  <si>
    <t>2010-03-05,TSCO,14.165,14.37,14.125,14.40250025,2079200.0</t>
  </si>
  <si>
    <t>2010-03-05,TSN,17.059999,17.24,17.059999,17.459999,8337500.0</t>
  </si>
  <si>
    <t>2010-03-05,TSO,13.28,13.43,13.18,13.62,8337400.0</t>
  </si>
  <si>
    <t>2010-03-05,TSS,14.65,14.89,14.57,14.89,1044800.0</t>
  </si>
  <si>
    <t>2010-03-05,TWX,28.7152492809,29.2809194631,28.6673106424,29.3384487056,10930100.0</t>
  </si>
  <si>
    <t>2010-03-05,TXN,24.799999,24.969999,24.610001,25.09,10345800.0</t>
  </si>
  <si>
    <t>2010-03-05,TXT,21.200001,21.809999,21.200001,21.84,4573900.0</t>
  </si>
  <si>
    <t>2010-03-05,UAA,26.879999,28.139999,26.709999,28.450001,6939200.0</t>
  </si>
  <si>
    <t>2010-03-05,UAL,18.26,18.23,17.959999,18.35,4602000.0</t>
  </si>
  <si>
    <t>2010-03-05,UDR,16.629999,16.940001,16.52,16.98,2811500.0</t>
  </si>
  <si>
    <t>2010-03-05,UHS,33.23,33.099998,32.810001,33.299999,960200.0</t>
  </si>
  <si>
    <t>2010-03-05,ULTA,21.450001,21.4,20.959999,21.620001,546500.0</t>
  </si>
  <si>
    <t>2010-03-05,UNH,33.029999,33.740002,32.959999,33.790001,8133300.0</t>
  </si>
  <si>
    <t>2010-03-05,UNM,21.85,22.200001,21.66,22.25,3338500.0</t>
  </si>
  <si>
    <t>2010-03-05,UNP,34.285,34.5649985,34.1949995,34.66,6577000.0</t>
  </si>
  <si>
    <t>2010-03-05,UPS,59.560001,59.490002,59.220001,59.709999,5400400.0</t>
  </si>
  <si>
    <t>2010-03-05,URBN,34.279999,34.98,34.27,35.080002,2782200.0</t>
  </si>
  <si>
    <t>2010-03-05,URI,8.0,8.28,7.92,8.31,1420600.0</t>
  </si>
  <si>
    <t>2010-03-05,USB,24.860001,25.200001,24.639999,25.25,9443000.0</t>
  </si>
  <si>
    <t>2010-03-05,UTX,70.57,71.25,70.57,71.309998,4057400.0</t>
  </si>
  <si>
    <t>2010-03-05,V,21.8500005,22.1275005,21.7749995,22.1399995,19503600.0</t>
  </si>
  <si>
    <t>2010-03-05,VAR,50.700001,52.380001,50.639999,52.380001,1541900.0</t>
  </si>
  <si>
    <t>2010-03-05,VFC,19.44249925,19.69499975,19.36750025,19.74250025,2686400.0</t>
  </si>
  <si>
    <t>2010-03-05,VIAB,29.9,30.34,29.83,30.549999,4383800.0</t>
  </si>
  <si>
    <t>2010-03-05,VLO,17.2943299817,17.8884789762,17.2943299817,17.9433308958,15482200.0</t>
  </si>
  <si>
    <t>2010-03-05,VMC,44.209999,45.09,44.150002,45.139999,867300.0</t>
  </si>
  <si>
    <t>2010-03-05,VNO,61.1231902174,62.7355099637,60.8695588768,62.8713786232,1845800.0</t>
  </si>
  <si>
    <t>2010-03-05,VRSK,27.27,27.379999,27.26,27.58,716400.0</t>
  </si>
  <si>
    <t>2010-03-05,VRSN,26.309999,26.5,26.280001,26.639999,3886600.0</t>
  </si>
  <si>
    <t>2010-03-05,VRTX,41.619999,41.52,41.389999,41.860001,940200.0</t>
  </si>
  <si>
    <t>2010-03-05,VTR,44.549999,45.119999,44.330002,45.209999,1513100.0</t>
  </si>
  <si>
    <t>2010-03-05,VZ,27.4735880653,27.4173106013,27.3047519213,27.5298683433,19983200.0</t>
  </si>
  <si>
    <t>2010-03-05,WAT,61.889999,64.209999,61.700001,64.449997,2026800.0</t>
  </si>
  <si>
    <t>2010-03-05,WBA,35.16,34.990002,34.93,35.259998,7074800.0</t>
  </si>
  <si>
    <t>2010-03-05,WDC,39.580002,39.25,38.950001,39.68,4499900.0</t>
  </si>
  <si>
    <t>2010-03-05,WEC,24.8899995,24.9699995,24.8500005,25.01,1095200.0</t>
  </si>
  <si>
    <t>2010-03-05,WFC,28.629999,29.15,28.549999,29.27,40554100.0</t>
  </si>
  <si>
    <t>2010-03-05,WFM,18.2700005,18.0550005,17.915001,18.299999,7373600.0</t>
  </si>
  <si>
    <t>2010-03-05,WHR,86.190002,86.669998,85.800003,86.989998,796600.0</t>
  </si>
  <si>
    <t>2010-03-05,WM,33.639999,33.860001,33.540001,33.860001,1624900.0</t>
  </si>
  <si>
    <t>2010-03-05,WMB,18.5865167944,18.8555368704,18.5212975336,18.8718367944,7665400.0</t>
  </si>
  <si>
    <t>2010-03-05,WMT,53.970001,54.139999,53.5,54.169998,11375100.0</t>
  </si>
  <si>
    <t>2010-03-05,WU,16.16,16.309999,16.02,16.34,6846600.0</t>
  </si>
  <si>
    <t>2010-03-05,WY,43.0,43.380001,42.900002,43.43,966900.0</t>
  </si>
  <si>
    <t>2010-03-05,WYN,23.629999,24.01,23.629999,24.08,1761700.0</t>
  </si>
  <si>
    <t>2010-03-05,WYNN,66.550003,67.739998,66.330002,68.059998,1815000.0</t>
  </si>
  <si>
    <t>2010-03-05,XEC,60.099998,60.68,60.099998,60.779999,906600.0</t>
  </si>
  <si>
    <t>2010-03-05,XEL,21.08,21.190001,21.040001,21.200001,1982700.0</t>
  </si>
  <si>
    <t>2010-03-05,XL,19.440001,19.34,19.129999,19.48,3555600.0</t>
  </si>
  <si>
    <t>2010-03-05,XLNX,26.530001,26.709999,26.33,26.889999,5678800.0</t>
  </si>
  <si>
    <t>2010-03-05,XOM,65.959999,66.470001,65.779999,66.519997,26837900.0</t>
  </si>
  <si>
    <t>2010-03-05,XRAY,33.91,34.330002,33.790001,34.34,867600.0</t>
  </si>
  <si>
    <t>2010-03-05,XRX,9.62,9.87,9.58,9.9,13873400.0</t>
  </si>
  <si>
    <t>2010-03-05,YHOO,15.89,16.059999,15.89,16.379999,21415000.0</t>
  </si>
  <si>
    <t>2010-03-05,YUM,24.5363048167,25.0682969087,24.4212803738,25.0970524802,7705300.0</t>
  </si>
  <si>
    <t>2010-03-05,ZBH,58.869999,60.099998,58.790001,60.299999,1614200.0</t>
  </si>
  <si>
    <t>2010-03-05,ZION,18.25,18.74,18.139999,18.780001,4540900.0</t>
  </si>
  <si>
    <t>2010-03-05,AIV,17.110001,17.6,16.950001,17.65,1542500.0</t>
  </si>
  <si>
    <t>2010-03-08,A,23.6838340486,23.6051502146,23.4763948498,23.7124463519,7017800.0</t>
  </si>
  <si>
    <t>2010-03-08,AAL,7.45,7.32,7.3,7.57,6272800.0</t>
  </si>
  <si>
    <t>2010-03-08,AAP,42.330002,42.099998,41.700001,42.34,3080000.0</t>
  </si>
  <si>
    <t>2010-03-08,AAPL,31.4300002857,31.297142,31.1785717143,31.4414291428,107472400.0</t>
  </si>
  <si>
    <t>2010-03-08,ABC,28.41,28.07,28.049999,28.450001,2470000.0</t>
  </si>
  <si>
    <t>2010-03-08,ABT,26.08670201,26.1106929696,25.9667529696,26.1730669696,8986400.0</t>
  </si>
  <si>
    <t>2010-03-08,ACN,41.060001,41.459999,41.060001,41.610001,4536100.0</t>
  </si>
  <si>
    <t>2010-03-08,ADBE,35.119999,35.060001,35.02,35.400002,3850100.0</t>
  </si>
  <si>
    <t>2010-03-08,ADI,29.43,29.52,29.33,29.6,2995700.0</t>
  </si>
  <si>
    <t>2010-03-08,ADM,30.67,30.57,30.34,30.799999,2761700.0</t>
  </si>
  <si>
    <t>2010-03-08,ADP,37.9016707638,37.8841115013,37.6295030729,37.9631290606,3948700.0</t>
  </si>
  <si>
    <t>2010-03-08,ADS,60.16,60.200001,59.389999,60.57,793100.0</t>
  </si>
  <si>
    <t>2010-03-08,ADSK,28.799999,28.91,28.700001,29.15,2094100.0</t>
  </si>
  <si>
    <t>2010-03-08,AEE,25.440001,25.5,25.309999,25.530001,1957300.0</t>
  </si>
  <si>
    <t>2010-03-08,AEP,34.32,34.18,34.049999,34.369999,1983800.0</t>
  </si>
  <si>
    <t>2010-03-08,AES,11.59,11.49,11.46,11.7,8339500.0</t>
  </si>
  <si>
    <t>2010-03-08,AET,31.360001,31.219999,31.120001,31.48,2145500.0</t>
  </si>
  <si>
    <t>2010-03-08,AFL,51.610001,51.700001,51.490002,52.0,2204000.0</t>
  </si>
  <si>
    <t>2010-03-08,AGN,40.509998,40.0,39.950001,40.509998,1695200.0</t>
  </si>
  <si>
    <t>2010-03-08,AIG,29.43,29.1,28.65,30.25,27312500.0</t>
  </si>
  <si>
    <t>2010-03-08,AIZ,31.65,32.220001,31.639999,32.240002,1491300.0</t>
  </si>
  <si>
    <t>2010-03-08,AJG,24.42,24.389999,24.360001,24.559999,541200.0</t>
  </si>
  <si>
    <t>2010-03-08,AKAM,29.41,29.450001,29.26,29.65,4947000.0</t>
  </si>
  <si>
    <t>2010-03-08,ALB,41.080002,41.25,41.080002,41.77,466500.0</t>
  </si>
  <si>
    <t>2010-03-08,ALK,9.25,9.0249995,8.98999975,9.3925,2030800.0</t>
  </si>
  <si>
    <t>2010-03-08,ALL,32.110001,31.99,31.959999,32.240002,4463800.0</t>
  </si>
  <si>
    <t>2010-03-08,ALXN,26.879999,26.84,26.6550005,26.8899995,841600.0</t>
  </si>
  <si>
    <t>2010-03-08,AMAT,12.52,12.36,12.31,12.53,29715700.0</t>
  </si>
  <si>
    <t>2010-03-08,AME,17.7022226667,17.6577777778,17.5822217778,17.7777786667,596800.0</t>
  </si>
  <si>
    <t>2010-03-08,AMG,77.739998,77.459999,77.379997,78.389999,494200.0</t>
  </si>
  <si>
    <t>2010-03-08,AMGN,57.25,57.610001,57.200001,58.099998,4409300.0</t>
  </si>
  <si>
    <t>2010-03-08,AMP,43.009998,43.040001,42.439999,43.130001,2299500.0</t>
  </si>
  <si>
    <t>2010-03-08,AMT,43.25,42.450001,42.380001,43.450001,4482000.0</t>
  </si>
  <si>
    <t>2010-03-08,AMZN,128.300003,130.110001,127.709999,130.850006,5605900.0</t>
  </si>
  <si>
    <t>2010-03-08,AN,18.790001,18.9,18.790001,19.049999,1491600.0</t>
  </si>
  <si>
    <t>2010-03-08,ANTM,62.130001,61.959999,61.619999,62.75,4424000.0</t>
  </si>
  <si>
    <t>2010-03-08,AON,41.400002,41.43,41.290001,41.549999,1111200.0</t>
  </si>
  <si>
    <t>2010-03-08,APA,107.339996,106.019997,105.459999,107.410004,2327300.0</t>
  </si>
  <si>
    <t>2010-03-08,APC,72.230003,71.139999,70.910004,72.230003,3111500.0</t>
  </si>
  <si>
    <t>2010-03-08,APD,68.0388547641,68.6401424607,68.0388547641,68.778905643,2971500.0</t>
  </si>
  <si>
    <t>2010-03-08,APH,21.9850005,21.879999,21.8549995,22.0699995,2404200.0</t>
  </si>
  <si>
    <t>2010-03-08,ARNC,10.4947608696,10.3298433283,10.2773695652,10.5097533733,14438500.0</t>
  </si>
  <si>
    <t>2010-03-08,ATVI,11.03,11.11,10.95,11.12,9033300.0</t>
  </si>
  <si>
    <t>2010-03-08,AVB,83.110001,84.379997,82.949997,84.610001,787900.0</t>
  </si>
  <si>
    <t>2010-03-08,AVGO,19.48,19.309999,19.09,19.52,222000.0</t>
  </si>
  <si>
    <t>2010-03-08,AVY,31.110001,31.379999,30.73,31.459999,1472700.0</t>
  </si>
  <si>
    <t>2010-03-08,AWK,21.469999,21.35,21.17,21.469999,877800.0</t>
  </si>
  <si>
    <t>2010-03-08,AXP,40.220001,39.709999,39.610001,40.34,7811600.0</t>
  </si>
  <si>
    <t>2010-03-08,AYI,40.720001,40.869999,40.720001,41.139999,223600.0</t>
  </si>
  <si>
    <t>2010-03-08,AZO,168.759995,168.149994,167.770004,168.970001,495400.0</t>
  </si>
  <si>
    <t>2010-03-08,BA,68.010002,67.239998,67.129997,68.010002,5075600.0</t>
  </si>
  <si>
    <t>2010-03-08,BAC,16.75,16.74,16.690001,16.91,127705100.0</t>
  </si>
  <si>
    <t>2010-03-08,BAX,32.2270499729,32.1184111896,31.9989120044,32.2596387833,4114600.0</t>
  </si>
  <si>
    <t>2010-03-08,BBBY,41.66,41.650002,41.5,41.849998,2602500.0</t>
  </si>
  <si>
    <t>2010-03-08,BBT,28.51,28.709999,28.4,28.82,4245200.0</t>
  </si>
  <si>
    <t>2010-03-08,BBY,38.720001,39.349998,38.669998,39.560001,6831000.0</t>
  </si>
  <si>
    <t>2010-03-08,BCR,84.470001,83.660004,83.660004,84.660004,416900.0</t>
  </si>
  <si>
    <t>2010-03-08,BDX,78.660004,77.949997,77.769997,78.660004,1061700.0</t>
  </si>
  <si>
    <t>2010-03-08,BEN,36.4000016666,36.1066666666,35.9833336666,36.4833336666,3455700.0</t>
  </si>
  <si>
    <t>2010-03-08,BHI,51.080002,50.34,50.209999,51.59,3684000.0</t>
  </si>
  <si>
    <t>2010-03-08,BIIB,56.990002,57.669998,56.91,58.48,3064900.0</t>
  </si>
  <si>
    <t>2010-03-08,BK,29.6,29.620001,29.26,29.73,6132000.0</t>
  </si>
  <si>
    <t>2010-03-08,BLK,219.830002,218.119995,216.440002,219.830002,293900.0</t>
  </si>
  <si>
    <t>2010-03-08,BLL,27.455,27.205,27.075001,27.5650005,1183000.0</t>
  </si>
  <si>
    <t>2010-03-08,BMY,25.23,25.309999,25.15,25.35,12382000.0</t>
  </si>
  <si>
    <t>2010-03-08,BSX,7.92,7.9,7.82,7.95,20604100.0</t>
  </si>
  <si>
    <t>2010-03-08,BWA,18.75,18.875,18.75,18.92,5467800.0</t>
  </si>
  <si>
    <t>2010-03-08,BXP,71.07,72.580002,71.07,72.760002,1341400.0</t>
  </si>
  <si>
    <t>2010-03-08,C,35.4,35.6,35.4,36.0,45986400.0</t>
  </si>
  <si>
    <t>2010-03-08,CA,22.82,22.809999,22.700001,22.889999,2835500.0</t>
  </si>
  <si>
    <t>2010-03-08,CAG,19.6964980545,19.6420225681,19.4941626459,19.719844358,4500200.0</t>
  </si>
  <si>
    <t>2010-03-08,CAH,35.540001,35.299999,35.240002,35.610001,2136600.0</t>
  </si>
  <si>
    <t>2010-03-08,CAT,59.470001,58.91,58.57,59.490002,4755100.0</t>
  </si>
  <si>
    <t>2010-03-08,CB,51.709999,51.82,51.380001,52.009998,1156700.0</t>
  </si>
  <si>
    <t>2010-03-08,CBG,14.0,14.12,13.88,14.28,2318800.0</t>
  </si>
  <si>
    <t>2010-03-08,CBS,14.73,14.71,14.53,14.85,8871800.0</t>
  </si>
  <si>
    <t>2010-03-08,CCI,38.32,38.470001,38.220001,39.110001,2223200.0</t>
  </si>
  <si>
    <t>2010-03-08,CCL,36.889999,36.939999,36.759998,37.240002,2861700.0</t>
  </si>
  <si>
    <t>2010-03-08,CELG,30.9349995,30.795,30.67,30.9699995,3159400.0</t>
  </si>
  <si>
    <t>2010-03-08,CERN,21.09250075,20.93000025,20.897499,21.15999975,1172800.0</t>
  </si>
  <si>
    <t>2010-03-08,CF,20.8659992,20.5960006,20.5319996,21.1299992,8785500.0</t>
  </si>
  <si>
    <t>2010-03-08,CHD,16.7649995,16.875,16.7649995,16.8999995,1484400.0</t>
  </si>
  <si>
    <t>2010-03-08,CHK,24.7492913907,24.2100283822,24.1059621571,24.9290454115,17106500.0</t>
  </si>
  <si>
    <t>2010-03-08,CHRW,54.049999,53.32,53.299999,54.099998,1488500.0</t>
  </si>
  <si>
    <t>2010-03-08,CHTR,31.5,31.75,31.5,31.75,49100.0</t>
  </si>
  <si>
    <t>2010-03-08,CI,34.759998,34.799999,34.369999,34.939999,2347000.0</t>
  </si>
  <si>
    <t>2010-03-08,CINF,28.190001,28.33,28.09,28.379999,894500.0</t>
  </si>
  <si>
    <t>2010-03-08,CL,42.029999,41.9749985,41.720001,42.1399995,3466000.0</t>
  </si>
  <si>
    <t>2010-03-08,CLX,61.349998,61.880001,61.240002,62.080002,1307200.0</t>
  </si>
  <si>
    <t>2010-03-08,CMA,36.84,36.290001,36.16,36.880001,2025400.0</t>
  </si>
  <si>
    <t>2010-03-08,CMCSA,17.32,17.559999,17.24,17.67,16708200.0</t>
  </si>
  <si>
    <t>2010-03-08,CME,62.0439988,62.6259994,61.119999,62.7999992,5004500.0</t>
  </si>
  <si>
    <t>2010-03-08,CMG,110.870003,111.5,110.720001,112.550003,362700.0</t>
  </si>
  <si>
    <t>2010-03-08,CMI,60.709999,60.02,59.720001,60.93,2069200.0</t>
  </si>
  <si>
    <t>2010-03-08,CMS,15.59,15.62,15.57,15.74,3532200.0</t>
  </si>
  <si>
    <t>2010-03-08,CNC,9.34,9.25,9.2349995,9.37,642600.0</t>
  </si>
  <si>
    <t>2010-03-08,CNP,14.02,14.15,14.02,14.19,2968600.0</t>
  </si>
  <si>
    <t>2010-03-08,COF,38.060001,37.849998,37.560001,38.259998,4008100.0</t>
  </si>
  <si>
    <t>2010-03-08,COG,10.4174995,10.34749975,10.34000025,10.49250025,6818800.0</t>
  </si>
  <si>
    <t>2010-03-08,COH,37.849998,37.549999,37.32,37.93,3248700.0</t>
  </si>
  <si>
    <t>2010-03-08,COL,60.0,59.490002,59.299999,60.02,892200.0</t>
  </si>
  <si>
    <t>2010-03-08,COO,38.639999,39.25,38.5,39.330002,546900.0</t>
  </si>
  <si>
    <t>2010-03-08,COP,38.5426946823,38.6722877348,38.4283494855,38.7790151022,8167600.0</t>
  </si>
  <si>
    <t>2010-03-08,COST,60.540001,60.669998,60.52,61.0,3020400.0</t>
  </si>
  <si>
    <t>2010-03-08,CPB,34.310001,34.16,34.040001,34.400002,1132100.0</t>
  </si>
  <si>
    <t>2010-03-08,CRM,18.08,18.23749925,18.03000075,18.40500075,5848800.0</t>
  </si>
  <si>
    <t>2010-03-08,CSCO,25.309999,26.129999,25.26,26.360001,116178200.0</t>
  </si>
  <si>
    <t>2010-03-08,CSX,16.3833333333,16.3433343333,16.2700003333,16.543333,6819300.0</t>
  </si>
  <si>
    <t>2010-03-08,CTAS,25.559999,26.01,25.51,26.040001,1200100.0</t>
  </si>
  <si>
    <t>2010-03-08,CTL,33.310001,33.57,33.25,33.709999,3756700.0</t>
  </si>
  <si>
    <t>2010-03-08,CTSH,25.4400005,25.01,24.9799995,25.4400005,6663800.0</t>
  </si>
  <si>
    <t>2010-03-08,CTXS,44.790001,44.990002,44.720001,45.610001,4403900.0</t>
  </si>
  <si>
    <t>2010-03-08,CVS,35.09,34.830002,34.77,35.16,4710600.0</t>
  </si>
  <si>
    <t>2010-03-08,CVX,74.489998,74.639999,74.150002,74.879997,6474000.0</t>
  </si>
  <si>
    <t>2010-03-08,CXO,50.139999,48.450001,48.0,50.139999,1243300.0</t>
  </si>
  <si>
    <t>2010-03-08,D,39.110001,39.080002,38.91,39.189999,1563000.0</t>
  </si>
  <si>
    <t>2010-03-08,DAL,12.7,12.54,12.52,12.9,10698200.0</t>
  </si>
  <si>
    <t>2010-03-08,DD,33.3618233618,33.5897435897,33.21937132,33.6562184235,7626900.0</t>
  </si>
  <si>
    <t>2010-03-08,DE,59.59,59.200001,58.779999,59.779999,2429700.0</t>
  </si>
  <si>
    <t>2010-03-08,DFS,14.15,14.12,14.05,14.19,5674200.0</t>
  </si>
  <si>
    <t>2010-03-08,DG,24.549999,24.67,24.51,24.879999,144800.0</t>
  </si>
  <si>
    <t>2010-03-08,DGX,55.990002,55.93,55.830002,56.189999,1092700.0</t>
  </si>
  <si>
    <t>2010-03-08,DHI,12.87,12.96,12.79,12.99,2870700.0</t>
  </si>
  <si>
    <t>2010-03-08,DHR,29.0978013647,29.0371497347,28.9461709629,29.1660348749,2079500.0</t>
  </si>
  <si>
    <t>2010-03-08,DIS,32.959999,33.189999,32.950001,33.5,13176600.0</t>
  </si>
  <si>
    <t>2010-03-08,DISCA,16.1216147164,16.1880439448,16.0245268268,16.2749100664,4766400.0</t>
  </si>
  <si>
    <t>2010-03-08,DISCK,13.83,13.9750005,13.8149995,14.045,1449600.0</t>
  </si>
  <si>
    <t>2010-03-08,DLR,54.040001,54.98,54.040001,55.099998,831600.0</t>
  </si>
  <si>
    <t>2010-03-08,DLTR,18.8666666667,18.9466666667,18.7800006667,19.0166663333,2528400.0</t>
  </si>
  <si>
    <t>2010-03-08,DNB,69.93,69.620003,69.57,70.099998,282300.0</t>
  </si>
  <si>
    <t>2010-03-08,DOV,39.0041518672,38.7302904564,38.6804979253,39.0622423236,631000.0</t>
  </si>
  <si>
    <t>2010-03-08,DOW,29.950001,29.5,29.440001,30.09,7073700.0</t>
  </si>
  <si>
    <t>2010-03-08,DPS,32.400002,32.849998,32.16,33.049999,3385400.0</t>
  </si>
  <si>
    <t>2010-03-08,DRI,41.060001,41.990002,41.0,42.259998,2175300.0</t>
  </si>
  <si>
    <t>2010-03-08,DTE,44.98,44.84,44.779999,45.099998,1158100.0</t>
  </si>
  <si>
    <t>2010-03-08,DUK,49.469949,49.589949,49.259946,49.619946,1036500.0</t>
  </si>
  <si>
    <t>2010-03-08,DVA,32.075001,31.2800005,31.2649995,32.2750015,3432200.0</t>
  </si>
  <si>
    <t>2010-03-08,DVN,70.019997,69.690002,68.849998,70.019997,4064300.0</t>
  </si>
  <si>
    <t>2010-03-08,EA,17.129999,17.280001,17.110001,17.549999,6267100.0</t>
  </si>
  <si>
    <t>2010-03-08,EBAY,10.2819861111,10.4545446128,10.2693602693,10.4966321549,26778200.0</t>
  </si>
  <si>
    <t>2010-03-08,ECL,43.09,42.700001,42.599998,43.110001,1970100.0</t>
  </si>
  <si>
    <t>2010-03-08,ED,43.650002,43.790001,43.5,43.799999,1043100.0</t>
  </si>
  <si>
    <t>2010-03-08,EFX,33.290001,33.040001,32.98,33.34,642800.0</t>
  </si>
  <si>
    <t>2010-03-08,EIX,33.91,33.560001,33.529999,33.91,1746900.0</t>
  </si>
  <si>
    <t>2010-03-08,EL,31.0,31.17,30.6450005,31.174999,2747200.0</t>
  </si>
  <si>
    <t>2010-03-08,EMN,30.8600005,30.875,30.7350005,31.045,1415800.0</t>
  </si>
  <si>
    <t>2010-03-08,EMR,48.560001,47.98,47.950001,48.59,4086200.0</t>
  </si>
  <si>
    <t>2010-03-08,ENDP,23.629999,23.52,23.35,23.67,1427600.0</t>
  </si>
  <si>
    <t>2010-03-08,EOG,48.5699995,48.6850015,48.5,49.1100005,4479800.0</t>
  </si>
  <si>
    <t>2010-03-08,EQIX,103.080002,102.620003,102.400002,104.230003,841800.0</t>
  </si>
  <si>
    <t>2010-03-08,EQR,37.25,37.619999,37.150002,37.709999,2450200.0</t>
  </si>
  <si>
    <t>2010-03-08,EQT,47.189999,47.099998,46.950001,47.369999,1137000.0</t>
  </si>
  <si>
    <t>2010-03-08,ES,26.639999,26.58,26.540001,26.75,831000.0</t>
  </si>
  <si>
    <t>2010-03-08,ESRX,49.584999,49.1450005,49.0099985,49.7249985,3622200.0</t>
  </si>
  <si>
    <t>2010-03-08,ESS,90.040001,90.540001,89.5,91.269997,339800.0</t>
  </si>
  <si>
    <t>2010-03-08,ETFC,16.6,16.7,16.4,16.8,1690800.0</t>
  </si>
  <si>
    <t>2010-03-08,ETN,36.6500015,36.299999,36.205002,36.6899985,1560200.0</t>
  </si>
  <si>
    <t>2010-03-08,ETR,79.470001,79.550003,79.279999,79.690002,1080100.0</t>
  </si>
  <si>
    <t>2010-03-08,EW,24.2350005,24.19499975,24.15500075,24.3125,925200.0</t>
  </si>
  <si>
    <t>2010-03-08,EXC,45.599998,45.330002,45.169998,45.75,2736100.0</t>
  </si>
  <si>
    <t>2010-03-08,EXPD,36.5,36.48,36.41,36.810001,2261500.0</t>
  </si>
  <si>
    <t>2010-03-08,EXPE,46.060002,46.259998,45.96,46.599998,1105700.0</t>
  </si>
  <si>
    <t>2010-03-08,EXR,12.27,12.48,12.23,12.49,685100.0</t>
  </si>
  <si>
    <t>2010-03-08,F,12.94,12.93,12.79,12.96,78903200.0</t>
  </si>
  <si>
    <t>2010-03-08,FAST,22.790001,22.7250005,22.6000005,22.9050005,1791200.0</t>
  </si>
  <si>
    <t>2010-03-08,FCX,40.549999,40.3100015,40.0999985,40.825001,22415600.0</t>
  </si>
  <si>
    <t>2010-03-08,FDX,87.260002,86.669998,86.139999,87.540001,1924700.0</t>
  </si>
  <si>
    <t>2010-03-08,FE,39.689999,39.509998,39.349998,39.689999,2363500.0</t>
  </si>
  <si>
    <t>2010-03-08,FFIV,61.450001,60.880001,60.77,62.060001,1351900.0</t>
  </si>
  <si>
    <t>2010-03-08,FIS,23.450001,23.4,23.32,23.51,1490700.0</t>
  </si>
  <si>
    <t>2010-03-08,FISV,24.7800005,24.955,24.7299995,25.0,2323000.0</t>
  </si>
  <si>
    <t>2010-03-08,FITB,12.56,12.61,12.48,12.82,13943200.0</t>
  </si>
  <si>
    <t>2010-03-08,FL,14.24,13.95,13.89,14.37,4254200.0</t>
  </si>
  <si>
    <t>2010-03-08,FLIR,26.700001,26.49,26.450001,26.75,1645300.0</t>
  </si>
  <si>
    <t>2010-03-08,FLR,44.900002,44.889999,44.279999,44.939999,2069200.0</t>
  </si>
  <si>
    <t>2010-03-08,FLS,35.8899993333,35.8499983333,35.4266663333,35.9833336666,2401500.0</t>
  </si>
  <si>
    <t>2010-03-08,FMC,29.924999,29.7749995,29.635,30.1100005,863400.0</t>
  </si>
  <si>
    <t>2010-03-08,FOX,14.849819788,14.761479682,14.6996492933,14.8674893993,1880200.0</t>
  </si>
  <si>
    <t>2010-03-08,FOXA,12.6590097173,12.6148392226,12.5795097173,12.7120097173,11415500.0</t>
  </si>
  <si>
    <t>2010-03-08,FRT,71.370003,72.209999,71.050003,72.370003,434000.0</t>
  </si>
  <si>
    <t>2010-03-08,FSLR,109.199997,108.639999,106.519997,109.489998,1496400.0</t>
  </si>
  <si>
    <t>2010-03-08,FTI,30.700001,30.3099995,30.1800005,30.875,3283200.0</t>
  </si>
  <si>
    <t>2010-03-08,FTR,7.34,7.49,7.29,7.53,8285900.0</t>
  </si>
  <si>
    <t>2010-03-08,GD,73.400002,73.650002,73.099998,73.919998,1766500.0</t>
  </si>
  <si>
    <t>2010-03-08,GE,16.370001,16.27,16.24,16.469999,53676900.0</t>
  </si>
  <si>
    <t>2010-03-08,GGP,10.936800253,10.8596695821,10.7285498326,11.0756305243,1932000.0</t>
  </si>
  <si>
    <t>2010-03-08,GILD,23.705,23.504999,23.379999,23.7700005,14617400.0</t>
  </si>
  <si>
    <t>2010-03-08,GIS,36.404999,36.075001,35.915001,36.404999,3749600.0</t>
  </si>
  <si>
    <t>2010-03-08,GLW,18.219999,18.35,18.07,18.379999,13749100.0</t>
  </si>
  <si>
    <t>2010-03-08,GOOG,281.335962245,280.190269084,279.457998813,281.535211909,4790600.0</t>
  </si>
  <si>
    <t>2010-03-08,GOOGL,282.672672172,281.521518519,280.785800801,282.872867368,4768000.0</t>
  </si>
  <si>
    <t>2010-03-08,GPC,40.540001,40.48,40.25,40.68,533300.0</t>
  </si>
  <si>
    <t>2010-03-08,GPN,21.825001,21.9799995,21.8050005,22.035,916800.0</t>
  </si>
  <si>
    <t>2010-03-08,GPS,22.16,22.33,22.07,22.379999,4148900.0</t>
  </si>
  <si>
    <t>2010-03-08,GRMN,34.619999,35.110001,34.529999,35.130001,1756200.0</t>
  </si>
  <si>
    <t>2010-03-08,GS,167.880005,169.839996,167.460007,170.690002,9344500.0</t>
  </si>
  <si>
    <t>2010-03-08,GT,13.79,13.68,13.52,13.79,2080400.0</t>
  </si>
  <si>
    <t>2010-03-08,GWW,107.0,106.650002,106.540001,107.610001,563700.0</t>
  </si>
  <si>
    <t>2010-03-08,HAL,31.9,31.41,31.26,32.389999,10685000.0</t>
  </si>
  <si>
    <t>2010-03-08,HAR,43.040001,42.939999,42.5,43.200001,486000.0</t>
  </si>
  <si>
    <t>2010-03-08,HAS,37.470001,37.5,37.290001,37.73,1398500.0</t>
  </si>
  <si>
    <t>2010-03-08,HBAN,5.0,4.96,4.89,5.03,12788000.0</t>
  </si>
  <si>
    <t>2010-03-08,HBI,6.6425,6.73500025,6.61000025,6.7675,2644000.0</t>
  </si>
  <si>
    <t>2010-03-08,HCN,43.16,43.400002,43.02,43.470001,1000800.0</t>
  </si>
  <si>
    <t>2010-03-08,HCP,27.6593834244,27.8142103825,27.5500919854,28.0601092896,2787600.0</t>
  </si>
  <si>
    <t>2010-03-08,HD,31.68,31.959999,31.68,32.040001,11048000.0</t>
  </si>
  <si>
    <t>2010-03-08,HES,61.689999,61.25,60.619999,61.810001,2120900.0</t>
  </si>
  <si>
    <t>2010-03-08,HIG,27.1,26.93,26.700001,27.379999,5341100.0</t>
  </si>
  <si>
    <t>2010-03-08,HOG,26.709999,26.629999,26.469999,27.42,2529400.0</t>
  </si>
  <si>
    <t>2010-03-08,HOLX,17.41,17.52,17.299999,17.540001,2332300.0</t>
  </si>
  <si>
    <t>2010-03-08,HON,41.900002,41.490002,41.450001,41.990002,3514800.0</t>
  </si>
  <si>
    <t>2010-03-08,HP,40.25,39.599998,39.09,40.380001,3293000.0</t>
  </si>
  <si>
    <t>2010-03-08,HPQ,23.455948683,23.4922779291,23.4241589464,23.6058110808,28370100.0</t>
  </si>
  <si>
    <t>2010-03-08,HRB,16.82,16.74,16.65,16.9,4767100.0</t>
  </si>
  <si>
    <t>2010-03-08,HRL,10.42749975,10.42,10.3774995,10.48499975,2328400.0</t>
  </si>
  <si>
    <t>2010-03-08,HRS,46.599998,46.240002,46.099998,46.740002,716100.0</t>
  </si>
  <si>
    <t>2010-03-08,HSIC,56.619999,56.610001,56.400002,56.830002,663700.0</t>
  </si>
  <si>
    <t>2010-03-08,HST,12.5,12.59,12.4,12.69,6846000.0</t>
  </si>
  <si>
    <t>2010-03-08,HSY,41.299999,41.200001,40.849998,41.5,1724200.0</t>
  </si>
  <si>
    <t>2010-03-08,HUM,48.25,47.950001,47.540001,48.25,1422200.0</t>
  </si>
  <si>
    <t>2010-03-08,IBM,127.059998,126.410004,126.360001,127.5,6199300.0</t>
  </si>
  <si>
    <t>2010-03-08,ICE,21.8600006,22.0440006,21.6599998,22.08,2684500.0</t>
  </si>
  <si>
    <t>2010-03-08,IDXX,28.2800005,28.285,28.040001,28.3500005,445200.0</t>
  </si>
  <si>
    <t>2010-03-08,IFF,44.450001,44.27,44.130001,44.560001,232100.0</t>
  </si>
  <si>
    <t>2010-03-08,ILMN,38.68,38.669998,38.259998,38.950001,1042800.0</t>
  </si>
  <si>
    <t>2010-03-08,INTC,20.809999,20.77,20.700001,20.879999,35742100.0</t>
  </si>
  <si>
    <t>2010-03-08,INTU,33.790001,33.98,33.740002,34.0,2938800.0</t>
  </si>
  <si>
    <t>2010-03-08,IP,25.0000009862,24.9013816568,24.6153806706,25.0690325444,4475000.0</t>
  </si>
  <si>
    <t>2010-03-08,IPG,8.45,8.51,8.37,8.66,7680800.0</t>
  </si>
  <si>
    <t>2010-03-08,IR,27.1006389776,27.1805087859,26.8610183706,27.2763586262,2947400.0</t>
  </si>
  <si>
    <t>2010-03-08,IRM,23.9648807763,23.8817005545,23.8077606285,24.0388207024,751200.0</t>
  </si>
  <si>
    <t>2010-03-08,ISRG,356.619995,355.970001,355.619995,359.25,220900.0</t>
  </si>
  <si>
    <t>2010-03-08,ITW,47.400002,46.66,46.650002,47.5,2355200.0</t>
  </si>
  <si>
    <t>2010-03-08,IVZ,21.02,21.08,20.76,21.209999,3560300.0</t>
  </si>
  <si>
    <t>2010-03-08,JBHT,35.02,35.27,34.790001,35.549999,1399900.0</t>
  </si>
  <si>
    <t>2010-03-08,JCI,39.4346010472,39.0576387435,38.8063287959,39.4660157069,6835800.0</t>
  </si>
  <si>
    <t>2010-03-08,JEC,41.93,42.009998,41.849998,42.970001,1969800.0</t>
  </si>
  <si>
    <t>2010-03-08,JNJ,64.080002,64.199997,64.019997,64.410004,33380500.0</t>
  </si>
  <si>
    <t>2010-03-08,JNPR,28.940001,29.6,28.940001,29.73,5678300.0</t>
  </si>
  <si>
    <t>2010-03-08,JPM,42.849998,42.59,42.470001,43.029999,28524900.0</t>
  </si>
  <si>
    <t>2010-03-08,JWN,39.09,39.330002,38.830002,39.490002,2066700.0</t>
  </si>
  <si>
    <t>2010-03-08,K,52.799999,52.619999,52.509998,52.799999,1518000.0</t>
  </si>
  <si>
    <t>2010-03-08,KEY,7.21,7.27,7.19,7.35,8176000.0</t>
  </si>
  <si>
    <t>2010-03-08,KIM,14.61,14.75,14.6,14.85,3082600.0</t>
  </si>
  <si>
    <t>2010-03-08,KLAC,30.379999,30.129999,30.110001,30.48,2001000.0</t>
  </si>
  <si>
    <t>2010-03-08,KMB,57.7277094918,57.6414170661,57.238738255,57.7756490891,2808100.0</t>
  </si>
  <si>
    <t>2010-03-08,KMX,23.33,23.23,23.190001,23.73,1579200.0</t>
  </si>
  <si>
    <t>2010-03-08,KO,27.3600005,27.2299995,27.16,27.4349995,18915600.0</t>
  </si>
  <si>
    <t>2010-03-08,KR,11.385,11.45,11.335,11.59,25473800.0</t>
  </si>
  <si>
    <t>2010-03-08,KSS,54.77,54.459999,54.32,54.880001,2248800.0</t>
  </si>
  <si>
    <t>2010-03-08,KSU,35.389999,35.549999,35.029999,35.810001,651200.0</t>
  </si>
  <si>
    <t>2010-03-08,L,37.57,37.540001,37.41,37.700001,1510800.0</t>
  </si>
  <si>
    <t>2010-03-08,LB,23.32,23.469999,23.209999,23.629999,3407800.0</t>
  </si>
  <si>
    <t>2010-03-08,LEG,20.67,20.799999,20.540001,20.92,1839900.0</t>
  </si>
  <si>
    <t>2010-03-08,LEN,17.1,17.200001,16.98,17.309999,4498000.0</t>
  </si>
  <si>
    <t>2010-03-08,LH,72.239998,72.040001,71.860001,72.349998,1066700.0</t>
  </si>
  <si>
    <t>2010-03-08,LKQ,10.0699995,10.1049995,10.0,10.1899995,1110400.0</t>
  </si>
  <si>
    <t>2010-03-08,LLL,93.25,92.540001,92.099998,93.300003,751000.0</t>
  </si>
  <si>
    <t>2010-03-08,LLTC,27.5,27.24,27.219999,27.620001,2330900.0</t>
  </si>
  <si>
    <t>2010-03-08,LLY,35.110001,34.93,34.810001,35.110001,5672000.0</t>
  </si>
  <si>
    <t>2010-03-08,LMT,81.190002,81.089996,81.07,81.970001,2440100.0</t>
  </si>
  <si>
    <t>2010-03-08,LNC,27.059999,26.940001,26.870001,27.43,2779200.0</t>
  </si>
  <si>
    <t>2010-03-08,LNT,16.365,16.540001,16.365,16.584999,1316400.0</t>
  </si>
  <si>
    <t>2010-03-08,LOW,24.08,23.950001,23.92,24.129999,9528200.0</t>
  </si>
  <si>
    <t>2010-03-08,LRCX,34.709999,34.950001,34.610001,35.049999,1275400.0</t>
  </si>
  <si>
    <t>2010-03-08,LUK,24.3427497566,24.3232697176,24.2258997079,24.4693291139,575900.0</t>
  </si>
  <si>
    <t>2010-03-08,LUV,12.68,12.55,12.5,12.84,9748300.0</t>
  </si>
  <si>
    <t>2010-03-08,LVLT,23.4,23.4,22.65,23.7,13676300.0</t>
  </si>
  <si>
    <t>2010-03-08,M,20.84,21.040001,20.620001,21.17,13075800.0</t>
  </si>
  <si>
    <t>2010-03-08,MA,23.9090004,24.5610008,23.8390007,24.7080002,29561000.0</t>
  </si>
  <si>
    <t>2010-03-08,MAA,52.91,53.380001,52.779999,53.599998,243900.0</t>
  </si>
  <si>
    <t>2010-03-08,MAC,38.349998,38.810001,38.060001,38.98,1118100.0</t>
  </si>
  <si>
    <t>2010-03-08,MAR,26.3524967012,26.2959481621,25.9849198869,26.3524967012,2988700.0</t>
  </si>
  <si>
    <t>2010-03-08,MAS,12.6801405975,12.8822495606,12.6537785589,12.8822495606,2462600.0</t>
  </si>
  <si>
    <t>2010-03-08,MAT,22.49,22.59,22.26,22.639999,4092500.0</t>
  </si>
  <si>
    <t>2010-03-08,MCD,64.410004,65.120003,64.230003,65.540001,11825600.0</t>
  </si>
  <si>
    <t>2010-03-08,MCHP,27.209999,27.09,27.02,27.25,1065800.0</t>
  </si>
  <si>
    <t>2010-03-08,MCK,61.91,60.990002,60.98,61.990002,1691500.0</t>
  </si>
  <si>
    <t>2010-03-08,MCO,28.08,28.209999,27.85,28.42,1302400.0</t>
  </si>
  <si>
    <t>2010-03-08,MDLZ,29.360001,29.17,29.09,29.43,7578600.0</t>
  </si>
  <si>
    <t>2010-03-08,MDT,45.389999,44.810001,44.77,45.459999,3616000.0</t>
  </si>
  <si>
    <t>2010-03-08,MET,40.650002,40.900002,40.040001,41.060001,15602600.0</t>
  </si>
  <si>
    <t>2010-03-08,MHK,53.759998,54.709999,53.66,54.869999,733300.0</t>
  </si>
  <si>
    <t>2010-03-08,MJN,49.93,49.959999,49.299999,50.049999,2956600.0</t>
  </si>
  <si>
    <t>2010-03-08,MKC,37.91,37.759998,37.610001,38.0,564100.0</t>
  </si>
  <si>
    <t>2010-03-08,MLM,82.160004,82.529999,82.029999,82.989998,657300.0</t>
  </si>
  <si>
    <t>2010-03-08,MMC,23.700001,23.719999,23.57,23.799999,2201100.0</t>
  </si>
  <si>
    <t>2010-03-08,MMM,82.419998,81.309998,81.230003,82.529999,3627900.0</t>
  </si>
  <si>
    <t>2010-03-08,MNST,6.88166666666,6.85833316666,6.85499999999,6.90833333333,2275200.0</t>
  </si>
  <si>
    <t>2010-03-08,MO,20.799999,20.74,20.67,20.809999,13901100.0</t>
  </si>
  <si>
    <t>2010-03-08,MON,72.599998,72.019997,71.779999,73.040001,7406300.0</t>
  </si>
  <si>
    <t>2010-03-08,MOS,62.049999,61.380001,61.27,62.490002,2208700.0</t>
  </si>
  <si>
    <t>2010-03-08,MRK,37.490002,37.349998,37.110001,37.540001,12047300.0</t>
  </si>
  <si>
    <t>2010-03-08,MRO,18.312594141,18.3722447375,18.2827649655,18.4438259305,10321700.0</t>
  </si>
  <si>
    <t>2010-03-08,MSFT,28.52,28.629999,28.5,28.93,39414500.0</t>
  </si>
  <si>
    <t>2010-03-08,MSI,28.2164600025,27.933489045,27.731364045,28.2164600025,4038300.0</t>
  </si>
  <si>
    <t>2010-03-08,MTB,78.449997,78.730003,78.0,78.910004,906200.0</t>
  </si>
  <si>
    <t>2010-03-08,MTD,105.029999,105.290001,104.809998,105.760002,153200.0</t>
  </si>
  <si>
    <t>2010-03-08,MU,9.48,9.59,9.36,9.65,26708500.0</t>
  </si>
  <si>
    <t>2010-03-08,MUR,46.5284991365,46.3730578584,46.2176208981,46.9084585492,1619500.0</t>
  </si>
  <si>
    <t>2010-03-08,MYL,21.59,21.42,21.389999,21.719999,7429000.0</t>
  </si>
  <si>
    <t>2010-03-08,NBL,36.7350005,36.4900015,36.3650015,36.799999,1761800.0</t>
  </si>
  <si>
    <t>2010-03-08,NDAQ,19.91,20.07,19.75,20.09,2695900.0</t>
  </si>
  <si>
    <t>2010-03-08,NEE,47.75,47.75,47.549999,47.849998,1893400.0</t>
  </si>
  <si>
    <t>2010-03-08,NEM,51.66,51.060001,50.889999,52.0,5581200.0</t>
  </si>
  <si>
    <t>2010-03-08,NFLX,9.7128572857,9.81142899999,9.68857099999,9.82285685713,6064100.0</t>
  </si>
  <si>
    <t>2010-03-08,NFX,53.009998,52.66,52.490002,53.330002,1302200.0</t>
  </si>
  <si>
    <t>2010-03-08,NI,6.0314345776,6.06679724951,6.02750491159,6.07072691552,2848600.0</t>
  </si>
  <si>
    <t>2010-03-08,NKE,16.99250025,17.205,16.99250025,17.23999975,7084000.0</t>
  </si>
  <si>
    <t>2010-03-08,NOC,57.96872263,57.96872263,57.59828763,58.22170263,1408500.0</t>
  </si>
  <si>
    <t>2010-03-08,NOV,39.4048683499,39.3417502254,38.9359801623,39.6663688007,3821900.0</t>
  </si>
  <si>
    <t>2010-03-08,NRG,22.799999,22.9,22.700001,23.030001,1857500.0</t>
  </si>
  <si>
    <t>2010-03-08,NSC,53.110001,52.970001,52.560001,53.380001,1839300.0</t>
  </si>
  <si>
    <t>2010-03-08,NTAP,32.369999,32.509998,32.34,32.889999,5319400.0</t>
  </si>
  <si>
    <t>2010-03-08,NTRS,54.470001,54.900002,54.369999,55.0,1489200.0</t>
  </si>
  <si>
    <t>2010-03-08,NUE,44.939999,44.84,44.720001,45.259998,5328200.0</t>
  </si>
  <si>
    <t>2010-03-08,NVDA,17.18,16.92,16.85,17.23,10982800.0</t>
  </si>
  <si>
    <t>2010-03-08,NWL,14.54,14.64,14.41,14.66,2614100.0</t>
  </si>
  <si>
    <t>2010-03-08,O,28.48,28.610001,28.370001,28.73,617300.0</t>
  </si>
  <si>
    <t>2010-03-08,OKE,20.3160571704,20.3029250569,20.2372605498,20.508667046,1826300.0</t>
  </si>
  <si>
    <t>2010-03-08,OMC,37.869999,37.990002,37.82,38.080002,1187200.0</t>
  </si>
  <si>
    <t>2010-03-08,ORCL,24.969999,24.700001,24.68,24.969999,16843600.0</t>
  </si>
  <si>
    <t>2010-03-08,ORLY,39.650002,39.77,39.549999,40.09,1073400.0</t>
  </si>
  <si>
    <t>2010-03-08,OXY,78.4740950096,78.2053800384,77.7639203455,78.7715950096,3615200.0</t>
  </si>
  <si>
    <t>2010-03-08,PAYX,31.219999,31.25,31.02,31.459999,2282700.0</t>
  </si>
  <si>
    <t>2010-03-08,PBCT,15.46,15.64,15.46,15.66,3018400.0</t>
  </si>
  <si>
    <t>2010-03-08,PBI,22.99,22.93,22.9,23.120001,1685200.0</t>
  </si>
  <si>
    <t>2010-03-08,PCAR,39.119999,38.990002,38.84,39.41,2294500.0</t>
  </si>
  <si>
    <t>2010-03-08,PCG,42.599998,42.59,42.439999,42.900002,1693600.0</t>
  </si>
  <si>
    <t>2010-03-08,PCLN,236.0,240.179993,233.699997,240.979996,1268800.0</t>
  </si>
  <si>
    <t>2010-03-08,PDCO,30.66,30.66,30.540001,30.76,903100.0</t>
  </si>
  <si>
    <t>2010-03-08,PEG,30.719999,30.709999,30.33,30.889999,2415200.0</t>
  </si>
  <si>
    <t>2010-03-08,PEP,64.269997,64.150002,63.799999,64.459999,5086300.0</t>
  </si>
  <si>
    <t>2010-03-08,PFE,17.59,17.35,17.27,17.6,48738800.0</t>
  </si>
  <si>
    <t>2010-03-08,PFG,24.790001,24.91,24.610001,24.98,2499400.0</t>
  </si>
  <si>
    <t>2010-03-08,PG,63.549999,63.189999,63.029999,63.669998,11293300.0</t>
  </si>
  <si>
    <t>2010-03-08,PGR,17.309999,17.17,17.15,17.379999,4114300.0</t>
  </si>
  <si>
    <t>2010-03-08,PH,62.91,63.02,62.540001,63.310001,1402400.0</t>
  </si>
  <si>
    <t>2010-03-08,PHM,11.23,11.42,11.15,11.49,6539600.0</t>
  </si>
  <si>
    <t>2010-03-08,PKI,23.68,23.68,23.48,23.82,1490800.0</t>
  </si>
  <si>
    <t>2010-03-08,PLD,25.360001,25.809999,25.27,25.93,825200.0</t>
  </si>
  <si>
    <t>2010-03-08,PM,51.130001,50.790001,50.689999,51.279999,6970700.0</t>
  </si>
  <si>
    <t>2010-03-08,PNC,56.27,55.529999,55.5,56.290001,3620200.0</t>
  </si>
  <si>
    <t>2010-03-08,PNR,34.259998,34.040001,33.990002,34.41,561800.0</t>
  </si>
  <si>
    <t>2010-03-08,PNW,38.02,37.860001,37.790001,38.029999,686000.0</t>
  </si>
  <si>
    <t>2010-03-08,PPG,31.7199995,31.7749995,31.59,31.870001,1868000.0</t>
  </si>
  <si>
    <t>2010-03-08,PPL,28.66,28.93,28.65,28.98,2198900.0</t>
  </si>
  <si>
    <t>2010-03-08,PRGO,50.740002,50.139999,49.509998,50.990002,1747600.0</t>
  </si>
  <si>
    <t>2010-03-08,PRU,54.959999,55.32,54.560001,55.68,3581600.0</t>
  </si>
  <si>
    <t>2010-03-08,PSA,87.550003,87.580002,87.169998,88.239998,1161100.0</t>
  </si>
  <si>
    <t>2010-03-08,PVH,44.419998,46.240002,44.349998,46.650002,1511700.0</t>
  </si>
  <si>
    <t>2010-03-08,PWR,18.690001,18.6,18.59,18.77,1648700.0</t>
  </si>
  <si>
    <t>2010-03-08,PX,79.059998,79.230003,78.980003,80.0,2471500.0</t>
  </si>
  <si>
    <t>2010-03-08,PXD,48.939999,48.540001,48.450001,49.48,1282100.0</t>
  </si>
  <si>
    <t>2010-03-08,QCOM,38.830002,38.790001,38.610001,39.009998,13854600.0</t>
  </si>
  <si>
    <t>2010-03-08,R,35.91,36.009998,35.810001,36.459999,343800.0</t>
  </si>
  <si>
    <t>2010-03-08,RAI,13.4799995,13.27999975,13.2250005,13.4799995,5082800.0</t>
  </si>
  <si>
    <t>2010-03-08,RCL,29.780001,30.23,29.700001,30.51,2840600.0</t>
  </si>
  <si>
    <t>2010-03-08,REGN,25.379999,25.469999,25.370001,25.93,359800.0</t>
  </si>
  <si>
    <t>2010-03-08,RF,6.82,6.98,6.82,7.02,19023600.0</t>
  </si>
  <si>
    <t>2010-03-08,RHI,29.91,29.65,29.65,30.07,1632100.0</t>
  </si>
  <si>
    <t>2010-03-08,RHT,30.15,30.01,29.83,30.24,2378000.0</t>
  </si>
  <si>
    <t>2010-03-08,RIG,85.0,84.989998,84.599998,85.529999,3521400.0</t>
  </si>
  <si>
    <t>2010-03-08,RL,82.809998,82.779999,82.449997,83.739998,662900.0</t>
  </si>
  <si>
    <t>2010-03-08,ROK,56.130001,56.139999,55.950001,56.880001,1171200.0</t>
  </si>
  <si>
    <t>2010-03-08,ROP,56.400002,56.77,56.16,56.970001,607300.0</t>
  </si>
  <si>
    <t>2010-03-08,ROST,12.7725,12.94750025,12.73999975,12.96749975,7447200.0</t>
  </si>
  <si>
    <t>2010-03-08,RRC,51.59,50.470001,50.470001,51.939999,2001800.0</t>
  </si>
  <si>
    <t>2010-03-08,RSG,29.51,29.24,29.16,29.540001,1474500.0</t>
  </si>
  <si>
    <t>2010-03-08,RTN,57.130001,57.07,56.939999,57.32,1615400.0</t>
  </si>
  <si>
    <t>2010-03-08,SBUX,11.635,11.66,11.625,11.795,8997200.0</t>
  </si>
  <si>
    <t>2010-03-08,SCG,37.150002,36.900002,36.860001,37.200001,797900.0</t>
  </si>
  <si>
    <t>2010-03-08,SCHW,18.93,19.040001,18.83,19.110001,7081200.0</t>
  </si>
  <si>
    <t>2010-03-08,SE,22.1,22.07,22.0,22.24,1976900.0</t>
  </si>
  <si>
    <t>2010-03-08,SEE,20.93,20.879999,20.74,21.139999,1309700.0</t>
  </si>
  <si>
    <t>2010-03-08,SHW,65.32,65.260002,64.970001,65.559998,954800.0</t>
  </si>
  <si>
    <t>2010-03-08,SIG,30.049999,30.08,29.85,30.219999,197400.0</t>
  </si>
  <si>
    <t>2010-03-08,SJM,59.48,59.169998,58.91,59.560001,932300.0</t>
  </si>
  <si>
    <t>2010-03-08,SLB,63.830002,64.480003,63.779999,64.650002,12253000.0</t>
  </si>
  <si>
    <t>2010-03-08,SLG,55.360001,57.450001,55.360001,57.869999,1758900.0</t>
  </si>
  <si>
    <t>2010-03-08,SNA,43.59,43.169998,42.939999,43.59,253900.0</t>
  </si>
  <si>
    <t>2010-03-08,SNI,40.939999,40.939999,40.549999,41.549999,1061300.0</t>
  </si>
  <si>
    <t>2010-03-08,SO,32.490002,32.349998,32.23,32.490002,3070100.0</t>
  </si>
  <si>
    <t>2010-03-08,SPG,74.7130790216,75.0611467544,74.4684882408,75.3621796801,2351800.0</t>
  </si>
  <si>
    <t>2010-03-08,SPGI,35.34,35.470001,35.099998,35.52,1347000.0</t>
  </si>
  <si>
    <t>2010-03-08,SPLS,23.209999,22.75,22.74,23.33,15463700.0</t>
  </si>
  <si>
    <t>2010-03-08,SRCL,55.150002,54.68,54.57,55.16,392500.0</t>
  </si>
  <si>
    <t>2010-03-08,SRE,51.360001,51.0,50.91,51.740002,3446700.0</t>
  </si>
  <si>
    <t>2010-03-08,STI,25.02,25.639999,24.959999,25.9,7261400.0</t>
  </si>
  <si>
    <t>2010-03-08,STT,45.77,45.490002,45.25,46.099998,4222400.0</t>
  </si>
  <si>
    <t>2010-03-08,STX,20.190001,19.889999,19.639999,20.24,9933400.0</t>
  </si>
  <si>
    <t>2010-03-08,STZ,15.82,15.78,15.67,15.83,1596600.0</t>
  </si>
  <si>
    <t>2010-03-08,SWK,59.259998,59.07,58.639999,59.259998,930200.0</t>
  </si>
  <si>
    <t>2010-03-08,SWKS,15.86,15.92,15.7,15.99,3434100.0</t>
  </si>
  <si>
    <t>2010-03-08,SWN,42.700001,42.25,42.150002,42.889999,5226000.0</t>
  </si>
  <si>
    <t>2010-03-08,SYK,55.099998,55.049999,54.950001,55.240002,1357300.0</t>
  </si>
  <si>
    <t>2010-03-08,SYMC,16.92,16.9,16.82,16.99,6986300.0</t>
  </si>
  <si>
    <t>2010-03-08,SYY,29.08,28.950001,28.860001,29.139999,2702000.0</t>
  </si>
  <si>
    <t>2010-03-08,T,25.049999,25.280001,24.9,25.360001,24682700.0</t>
  </si>
  <si>
    <t>2010-03-08,TAP,42.720001,42.689999,42.23,42.919998,1260800.0</t>
  </si>
  <si>
    <t>2010-03-08,TDC,30.57,30.209999,30.18,30.58,805900.0</t>
  </si>
  <si>
    <t>2010-03-08,TEL,25.799999,25.889999,25.799999,26.059999,2664500.0</t>
  </si>
  <si>
    <t>2010-03-08,TGNA,16.299999,16.16,16.15,16.379999,2681100.0</t>
  </si>
  <si>
    <t>2010-03-08,TGT,53.43,53.48,53.240002,53.639999,3261700.0</t>
  </si>
  <si>
    <t>2010-03-08,TIF,45.720001,46.009998,45.720001,46.279999,919000.0</t>
  </si>
  <si>
    <t>2010-03-08,TJX,20.785,20.7700005,20.6499995,20.83,5567200.0</t>
  </si>
  <si>
    <t>2010-03-08,TMK,22.0533293334,22.4711093334,22.0177804445,22.5377808889,1528800.0</t>
  </si>
  <si>
    <t>2010-03-08,TMO,49.330002,49.93,49.169998,50.189999,3576100.0</t>
  </si>
  <si>
    <t>2010-03-08,TROW,53.889999,53.360001,53.25,53.950001,1316900.0</t>
  </si>
  <si>
    <t>2010-03-08,TRV,53.450001,53.799999,53.41,53.990002,3145000.0</t>
  </si>
  <si>
    <t>2010-03-08,TSCO,14.3925,14.42500025,14.30000025,14.47249975,809600.0</t>
  </si>
  <si>
    <t>2010-03-08,TSN,17.27,17.620001,17.1,17.629999,4690200.0</t>
  </si>
  <si>
    <t>2010-03-08,TSO,13.46,13.58,13.33,13.71,7974900.0</t>
  </si>
  <si>
    <t>2010-03-08,TSS,14.89,14.96,14.87,15.02,1078900.0</t>
  </si>
  <si>
    <t>2010-03-08,TWX,29.1275186961,29.3767996165,28.9549405561,29.5110297219,7754300.0</t>
  </si>
  <si>
    <t>2010-03-08,TXN,25.09,24.690001,24.549999,25.09,22269200.0</t>
  </si>
  <si>
    <t>2010-03-08,TXT,21.780001,21.74,21.73,22.17,4333800.0</t>
  </si>
  <si>
    <t>2010-03-08,UAA,28.190001,28.17,28.129999,28.67,3035200.0</t>
  </si>
  <si>
    <t>2010-03-08,UAL,18.25,17.52,17.49,18.299999,8109300.0</t>
  </si>
  <si>
    <t>2010-03-08,UDR,16.860001,17.120001,16.75,17.24,1515500.0</t>
  </si>
  <si>
    <t>2010-03-08,UHS,33.16,33.060001,32.970001,33.200001,608700.0</t>
  </si>
  <si>
    <t>2010-03-08,ULTA,21.41,20.98,20.74,21.74,440100.0</t>
  </si>
  <si>
    <t>2010-03-08,UNH,33.740002,33.099998,33.029999,33.84,7734800.0</t>
  </si>
  <si>
    <t>2010-03-08,UNM,22.26,22.42,22.190001,22.540001,2505900.0</t>
  </si>
  <si>
    <t>2010-03-08,UNP,34.654999,34.744999,34.529999,34.880001,4807400.0</t>
  </si>
  <si>
    <t>2010-03-08,UPS,59.669998,59.799999,59.459999,59.889999,4076700.0</t>
  </si>
  <si>
    <t>2010-03-08,URBN,35.0,35.32,34.880001,35.419998,4101500.0</t>
  </si>
  <si>
    <t>2010-03-08,URI,8.29,8.18,8.11,8.35,633600.0</t>
  </si>
  <si>
    <t>2010-03-08,USB,25.15,24.99,24.99,25.309999,8185800.0</t>
  </si>
  <si>
    <t>2010-03-08,UTX,71.190002,70.760002,70.760002,71.419998,4018500.0</t>
  </si>
  <si>
    <t>2010-03-08,V,22.11249925,22.65749925,22.022499,22.7325,31258400.0</t>
  </si>
  <si>
    <t>2010-03-08,VAR,52.529999,52.470001,52.299999,52.599998,889300.0</t>
  </si>
  <si>
    <t>2010-03-08,VFC,19.71750075,20.0,19.7075005,20.0,3081200.0</t>
  </si>
  <si>
    <t>2010-03-08,VIAB,30.459999,30.389999,30.33,30.67,3752400.0</t>
  </si>
  <si>
    <t>2010-03-08,VLO,17.9067586837,17.934190128,17.8701992687,18.1718500914,8676200.0</t>
  </si>
  <si>
    <t>2010-03-08,VMC,45.119999,45.950001,44.889999,46.009998,984100.0</t>
  </si>
  <si>
    <t>2010-03-08,VNO,62.7445588768,63.885870471,62.7355099637,64.1304384058,1390800.0</t>
  </si>
  <si>
    <t>2010-03-08,VRSK,27.24,29.030001,27.17,29.35,680100.0</t>
  </si>
  <si>
    <t>2010-03-08,VRSN,26.43,26.549999,26.389999,26.67,3248100.0</t>
  </si>
  <si>
    <t>2010-03-08,VRTX,41.330002,41.400002,41.259998,41.549999,687800.0</t>
  </si>
  <si>
    <t>2010-03-08,VTR,45.099998,45.389999,44.880001,45.509998,871600.0</t>
  </si>
  <si>
    <t>2010-03-08,VZ,27.4829698313,27.7925052633,27.3891699933,27.8769233353,17094400.0</t>
  </si>
  <si>
    <t>2010-03-08,WAT,64.029999,63.599998,63.48,64.099998,807600.0</t>
  </si>
  <si>
    <t>2010-03-08,WBA,35.110001,34.740002,34.610001,35.139999,7873600.0</t>
  </si>
  <si>
    <t>2010-03-08,WDC,39.27,39.599998,38.759998,39.82,5037800.0</t>
  </si>
  <si>
    <t>2010-03-08,WEC,24.9050005,25.0300005,24.8099995,25.045,915200.0</t>
  </si>
  <si>
    <t>2010-03-08,WFC,29.129999,28.889999,28.82,29.35,31311900.0</t>
  </si>
  <si>
    <t>2010-03-08,WFM,17.9750005,17.9449995,17.8600005,18.1499995,4490600.0</t>
  </si>
  <si>
    <t>2010-03-08,WHR,86.839996,86.870003,86.260002,87.220001,838400.0</t>
  </si>
  <si>
    <t>2010-03-08,WM,33.939999,33.599998,33.560001,33.939999,1645100.0</t>
  </si>
  <si>
    <t>2010-03-08,WMB,18.8473767184,18.635427164,18.5294568704,18.9125967944,6240600.0</t>
  </si>
  <si>
    <t>2010-03-08,WMT,54.009998,54.150002,53.93,54.279999,7556700.0</t>
  </si>
  <si>
    <t>2010-03-08,WU,16.34,16.219999,16.18,16.370001,5737000.0</t>
  </si>
  <si>
    <t>2010-03-08,WY,43.43,43.59,43.349998,43.919998,1042000.0</t>
  </si>
  <si>
    <t>2010-03-08,WYN,23.92,23.940001,23.780001,24.219999,1855200.0</t>
  </si>
  <si>
    <t>2010-03-08,WYNN,68.080002,68.989998,67.559998,69.940002,2215700.0</t>
  </si>
  <si>
    <t>2010-03-08,XEC,60.75,60.91,60.389999,61.52,837800.0</t>
  </si>
  <si>
    <t>2010-03-08,XEL,21.15,21.15,21.08,21.219999,1408200.0</t>
  </si>
  <si>
    <t>2010-03-08,XL,19.389999,19.35,19.15,19.440001,2246500.0</t>
  </si>
  <si>
    <t>2010-03-08,XLNX,26.799999,26.629999,26.629999,26.870001,3568600.0</t>
  </si>
  <si>
    <t>2010-03-08,XOM,66.769997,66.480003,66.230003,66.790001,20297200.0</t>
  </si>
  <si>
    <t>2010-03-08,XRAY,34.220001,34.290001,34.040001,34.48,604100.0</t>
  </si>
  <si>
    <t>2010-03-08,XRX,9.9,9.91,9.88,10.07,13831300.0</t>
  </si>
  <si>
    <t>2010-03-08,YHOO,16.32,16.52,16.299999,16.610001,30554000.0</t>
  </si>
  <si>
    <t>2010-03-08,YUM,25.2336448598,25.4565075485,25.1761329978,25.6290438533,6864300.0</t>
  </si>
  <si>
    <t>2010-03-08,ZBH,60.130001,59.549999,59.509998,60.52,1025400.0</t>
  </si>
  <si>
    <t>2010-03-08,ZION,18.91,18.93,18.67,19.07,3084200.0</t>
  </si>
  <si>
    <t>2010-03-08,AIV,17.6,17.91,17.33,18.01,1154900.0</t>
  </si>
  <si>
    <t>2010-03-09,A,23.5550786838,23.7982825465,23.5121595136,23.8412017167,7083300.0</t>
  </si>
  <si>
    <t>2010-03-09,AAL,7.38,7.71,7.37,7.93,13877600.0</t>
  </si>
  <si>
    <t>2010-03-09,AAP,42.040001,41.939999,41.790001,42.360001,2018700.0</t>
  </si>
  <si>
    <t>2010-03-09,AAPL,31.1871432857,31.8600005714,31.127142,32.1428565714,230064800.0</t>
  </si>
  <si>
    <t>2010-03-09,ABC,28.02,27.99,27.9,28.16,2907900.0</t>
  </si>
  <si>
    <t>2010-03-09,ABT,26.0003394494,26.29301601,25.9715519292,26.3697849696,12287800.0</t>
  </si>
  <si>
    <t>2010-03-09,ACN,41.200001,42.060001,41.200001,42.310001,4826300.0</t>
  </si>
  <si>
    <t>2010-03-09,ADBE,35.060001,35.119999,35.040001,35.619999,5486200.0</t>
  </si>
  <si>
    <t>2010-03-09,ADI,29.27,29.25,28.91,29.440001,4010700.0</t>
  </si>
  <si>
    <t>2010-03-09,ADM,30.469999,30.51,30.389999,30.68,4476400.0</t>
  </si>
  <si>
    <t>2010-03-09,ADP,37.8841115013,38.3406505707,37.8402115891,38.7006172081,5927900.0</t>
  </si>
  <si>
    <t>2010-03-09,ADS,59.799999,60.880001,59.369999,60.950001,1123500.0</t>
  </si>
  <si>
    <t>2010-03-09,ADSK,28.77,29.059999,28.68,29.219999,1644600.0</t>
  </si>
  <si>
    <t>2010-03-09,AEE,25.440001,25.57,25.370001,25.610001,1365600.0</t>
  </si>
  <si>
    <t>2010-03-09,AEP,34.16,34.119999,34.009998,34.259998,1659100.0</t>
  </si>
  <si>
    <t>2010-03-09,AES,11.41,11.4,11.33,11.48,7163700.0</t>
  </si>
  <si>
    <t>2010-03-09,AET,31.629999,31.23,31.139999,31.629999,2407000.0</t>
  </si>
  <si>
    <t>2010-03-09,AFL,51.529999,51.25,50.919998,51.68,2222800.0</t>
  </si>
  <si>
    <t>2010-03-09,AGN,39.900002,40.18,39.459999,40.509998,1329100.0</t>
  </si>
  <si>
    <t>2010-03-09,AIG,28.389999,32.77,28.08,34.799999,57916300.0</t>
  </si>
  <si>
    <t>2010-03-09,AIZ,32.049999,32.34,32.049999,32.419998,1309000.0</t>
  </si>
  <si>
    <t>2010-03-09,AJG,24.370001,24.43,24.190001,24.48,728800.0</t>
  </si>
  <si>
    <t>2010-03-09,AKAM,29.559999,30.41,29.43,30.450001,7947100.0</t>
  </si>
  <si>
    <t>2010-03-09,ALB,41.0,41.0,40.599998,41.290001,360000.0</t>
  </si>
  <si>
    <t>2010-03-09,ALK,9.0249995,9.48999975,9.0249995,9.49250025,4521600.0</t>
  </si>
  <si>
    <t>2010-03-09,ALL,31.82,31.870001,31.73,31.959999,4049600.0</t>
  </si>
  <si>
    <t>2010-03-09,ALXN,26.7199995,26.74,26.6800005,26.9400005,737400.0</t>
  </si>
  <si>
    <t>2010-03-09,AMAT,12.3,12.29,12.24,12.42,24562200.0</t>
  </si>
  <si>
    <t>2010-03-09,AME,17.6533337778,17.6800004445,17.6266671111,17.755556,617400.0</t>
  </si>
  <si>
    <t>2010-03-09,AMG,77.150002,76.93,76.580002,77.760002,504300.0</t>
  </si>
  <si>
    <t>2010-03-09,AMGN,57.27,57.759998,57.259998,57.93,5095400.0</t>
  </si>
  <si>
    <t>2010-03-09,AMP,42.799999,42.799999,42.380001,43.029999,2724500.0</t>
  </si>
  <si>
    <t>2010-03-09,AMT,42.220001,42.889999,42.130001,43.27,4712500.0</t>
  </si>
  <si>
    <t>2010-03-09,AMZN,129.589996,128.820007,127.970001,130.809998,6070800.0</t>
  </si>
  <si>
    <t>2010-03-09,AN,18.959999,18.950001,18.82,19.059999,1587900.0</t>
  </si>
  <si>
    <t>2010-03-09,ANTM,61.580002,61.43,61.290001,62.07,3654300.0</t>
  </si>
  <si>
    <t>2010-03-09,AON,41.330002,41.310001,41.16,41.549999,1182800.0</t>
  </si>
  <si>
    <t>2010-03-09,APA,105.260002,106.209999,105.260002,106.760002,1729700.0</t>
  </si>
  <si>
    <t>2010-03-09,APC,70.43,71.230003,70.300003,71.779999,2276300.0</t>
  </si>
  <si>
    <t>2010-03-09,APD,68.307119334,68.6678982424,68.0573561517,69.0286771508,2672500.0</t>
  </si>
  <si>
    <t>2010-03-09,APH,21.8449995,22.1450005,21.754999,22.24,2002000.0</t>
  </si>
  <si>
    <t>2010-03-09,ARNC,10.2623763118,10.2473838081,10.194910045,10.3298433283,14887000.0</t>
  </si>
  <si>
    <t>2010-03-09,ATVI,11.09,11.11,11.05,11.21,9534800.0</t>
  </si>
  <si>
    <t>2010-03-09,AVB,83.82,84.550003,83.639999,85.660004,1249600.0</t>
  </si>
  <si>
    <t>2010-03-09,AVGO,19.440001,19.35,19.15,20.0,922700.0</t>
  </si>
  <si>
    <t>2010-03-09,AVY,31.309999,32.07,31.139999,32.299999,1943000.0</t>
  </si>
  <si>
    <t>2010-03-09,AWK,21.370001,21.219999,21.0,21.370001,936000.0</t>
  </si>
  <si>
    <t>2010-03-09,AXP,39.540001,39.700001,39.349998,39.939999,6764600.0</t>
  </si>
  <si>
    <t>2010-03-09,AYI,40.84,41.549999,40.59,41.630001,392100.0</t>
  </si>
  <si>
    <t>2010-03-09,AZO,167.100006,167.860001,167.020004,169.690002,563300.0</t>
  </si>
  <si>
    <t>2010-03-09,BA,67.57,67.790001,67.349998,68.339996,7655900.0</t>
  </si>
  <si>
    <t>2010-03-09,BAC,16.629999,16.799999,16.540001,16.99,167779500.0</t>
  </si>
  <si>
    <t>2010-03-09,BAX,32.0803900054,32.0369369908,31.9717533949,32.172732754,4154700.0</t>
  </si>
  <si>
    <t>2010-03-09,BBBY,41.439999,41.23,41.080002,41.790001,2479500.0</t>
  </si>
  <si>
    <t>2010-03-09,BBT,28.540001,28.82,28.299999,29.01,4891000.0</t>
  </si>
  <si>
    <t>2010-03-09,BBY,39.169998,38.91,38.59,39.470001,5642200.0</t>
  </si>
  <si>
    <t>2010-03-09,BCR,83.599998,83.18,83.0,83.839996,923500.0</t>
  </si>
  <si>
    <t>2010-03-09,BDX,77.889999,78.470001,77.75,78.639999,1079700.0</t>
  </si>
  <si>
    <t>2010-03-09,BEN,35.8600006666,36.0533333333,35.7233313333,36.1399993333,3471900.0</t>
  </si>
  <si>
    <t>2010-03-09,BHI,49.919998,49.939999,49.490002,50.52,4915900.0</t>
  </si>
  <si>
    <t>2010-03-09,BIIB,57.639999,57.84,57.529999,58.310001,2195300.0</t>
  </si>
  <si>
    <t>2010-03-09,BK,29.33,29.809999,29.33,29.889999,6449900.0</t>
  </si>
  <si>
    <t>2010-03-09,BLK,216.990005,216.970001,215.860001,218.880005,323100.0</t>
  </si>
  <si>
    <t>2010-03-09,BLL,27.08,27.0200005,26.8600005,27.290001,1348200.0</t>
  </si>
  <si>
    <t>2010-03-09,BMY,25.15,25.200001,25.01,25.27,11099800.0</t>
  </si>
  <si>
    <t>2010-03-09,BSX,7.84,7.74,7.7,7.92,24442200.0</t>
  </si>
  <si>
    <t>2010-03-09,BWA,18.83,18.625,18.49,18.875,3114800.0</t>
  </si>
  <si>
    <t>2010-03-09,BXP,72.230003,72.489998,71.919998,73.760002,1590100.0</t>
  </si>
  <si>
    <t>2010-03-09,C,35.5,38.2,35.4,38.6,110631100.0</t>
  </si>
  <si>
    <t>2010-03-09,CA,22.709999,22.870001,22.65,22.99,3530100.0</t>
  </si>
  <si>
    <t>2010-03-09,CAG,19.6186762646,19.6420225681,19.5875486381,19.7431898833,2846100.0</t>
  </si>
  <si>
    <t>2010-03-09,CAH,35.41,35.200001,35.07,35.41,2150700.0</t>
  </si>
  <si>
    <t>2010-03-09,CAT,58.459999,59.18,58.400002,59.720001,7692500.0</t>
  </si>
  <si>
    <t>2010-03-09,CB,51.540001,50.43,50.220001,51.549999,3166000.0</t>
  </si>
  <si>
    <t>2010-03-09,CBG,14.04,14.15,13.91,14.33,2371600.0</t>
  </si>
  <si>
    <t>2010-03-09,CBS,14.61,14.44,14.29,14.62,7036400.0</t>
  </si>
  <si>
    <t>2010-03-09,CCI,38.220001,39.290001,38.220001,39.68,2214900.0</t>
  </si>
  <si>
    <t>2010-03-09,CCL,36.490002,36.939999,36.32,37.189999,2756600.0</t>
  </si>
  <si>
    <t>2010-03-09,CELG,30.75,30.879999,30.66,31.075001,3173600.0</t>
  </si>
  <si>
    <t>2010-03-09,CERN,20.84000025,20.9799995,20.7525005,21.01000025,943200.0</t>
  </si>
  <si>
    <t>2010-03-09,CF,20.5,20.1259994,20.0039998,20.5939998,12228000.0</t>
  </si>
  <si>
    <t>2010-03-09,CHD,16.88249975,16.84749975,16.795,16.90250025,1233200.0</t>
  </si>
  <si>
    <t>2010-03-09,CHK,24.0775789972,24.3140974456,23.9545884579,24.8249772942,34387400.0</t>
  </si>
  <si>
    <t>2010-03-09,CHRW,53.25,53.389999,53.02,53.560001,1060200.0</t>
  </si>
  <si>
    <t>2010-03-09,CHTR,32.0,32.75,31.98,32.75,134900.0</t>
  </si>
  <si>
    <t>2010-03-09,CI,33.799999,34.049999,33.779999,34.580002,3625400.0</t>
  </si>
  <si>
    <t>2010-03-09,CINF,28.190001,28.42,28.17,28.559999,848100.0</t>
  </si>
  <si>
    <t>2010-03-09,CL,41.8100015,42.25,41.7400015,42.465,4540800.0</t>
  </si>
  <si>
    <t>2010-03-09,CLX,61.82,62.009998,61.73,62.23,795000.0</t>
  </si>
  <si>
    <t>2010-03-09,CMA,35.549999,35.700001,35.25,35.900002,25067100.0</t>
  </si>
  <si>
    <t>2010-03-09,CMCSA,17.58,17.51,17.41,17.65,17198300.0</t>
  </si>
  <si>
    <t>2010-03-09,CME,62.1419982,61.6279984,61.2439994,62.2000008,5859500.0</t>
  </si>
  <si>
    <t>2010-03-09,CMG,111.5,112.010002,110.900002,113.220001,414000.0</t>
  </si>
  <si>
    <t>2010-03-09,CMI,59.75,61.130001,59.5,61.470001,2504200.0</t>
  </si>
  <si>
    <t>2010-03-09,CMS,15.62,15.76,15.48,15.79,4026000.0</t>
  </si>
  <si>
    <t>2010-03-09,CNC,9.2,8.955,8.92,9.25,1347800.0</t>
  </si>
  <si>
    <t>2010-03-09,CNP,14.15,14.11,14.04,14.23,2637700.0</t>
  </si>
  <si>
    <t>2010-03-09,COF,37.68,38.66,37.5,39.130001,6799200.0</t>
  </si>
  <si>
    <t>2010-03-09,COG,10.255,10.2299995,10.17,10.44499975,4858800.0</t>
  </si>
  <si>
    <t>2010-03-09,COH,37.439999,38.860001,37.380001,39.200001,5809100.0</t>
  </si>
  <si>
    <t>2010-03-09,COL,59.439999,60.599998,59.439999,60.869999,1638400.0</t>
  </si>
  <si>
    <t>2010-03-09,COO,39.25,39.080002,38.73,39.25,262800.0</t>
  </si>
  <si>
    <t>2010-03-09,COP,38.4664622642,38.7637680088,38.3902328953,38.946724745,12696400.0</t>
  </si>
  <si>
    <t>2010-03-09,COST,60.380001,60.130001,60.040001,60.57,3187000.0</t>
  </si>
  <si>
    <t>2010-03-09,CPB,34.02,34.060001,33.959999,34.200001,1763600.0</t>
  </si>
  <si>
    <t>2010-03-09,CRM,18.0175,18.42,17.96999925,18.54999925,9360000.0</t>
  </si>
  <si>
    <t>2010-03-09,CSCO,26.33,26.129999,25.700001,26.48,160887600.0</t>
  </si>
  <si>
    <t>2010-03-09,CSX,16.290001,16.5066663333,16.290001,16.666666,9726300.0</t>
  </si>
  <si>
    <t>2010-03-09,CTAS,25.9,26.15,25.74,26.209999,1113300.0</t>
  </si>
  <si>
    <t>2010-03-09,CTL,33.59,34.02,33.560001,34.16,3297100.0</t>
  </si>
  <si>
    <t>2010-03-09,CTSH,25.0,25.1450005,24.915001,25.3199995,5581600.0</t>
  </si>
  <si>
    <t>2010-03-09,CTXS,45.040001,45.98,45.0,46.060001,4569000.0</t>
  </si>
  <si>
    <t>2010-03-09,CVS,34.77,34.68,34.560001,35.0,6657600.0</t>
  </si>
  <si>
    <t>2010-03-09,CVX,74.300003,74.300003,74.0,74.910004,8480100.0</t>
  </si>
  <si>
    <t>2010-03-09,CXO,48.189999,49.549999,48.099998,49.900002,996400.0</t>
  </si>
  <si>
    <t>2010-03-09,D,39.060001,39.220001,38.91,39.349998,2546900.0</t>
  </si>
  <si>
    <t>2010-03-09,DAL,12.68,12.81,12.62,13.27,17172100.0</t>
  </si>
  <si>
    <t>2010-03-09,DD,33.390311491,33.4757834758,33.3523247863,33.9221263058,7281400.0</t>
  </si>
  <si>
    <t>2010-03-09,DE,58.849998,59.279999,58.759998,59.73,3370400.0</t>
  </si>
  <si>
    <t>2010-03-09,DFS,14.0,14.44,13.83,14.51,6310300.0</t>
  </si>
  <si>
    <t>2010-03-09,DG,24.549999,25.120001,24.5,25.24,185200.0</t>
  </si>
  <si>
    <t>2010-03-09,DGX,55.669998,55.720001,55.619999,55.91,776400.0</t>
  </si>
  <si>
    <t>2010-03-09,DHI,12.91,13.09,12.83,13.17,5021400.0</t>
  </si>
  <si>
    <t>2010-03-09,DHR,29.0144044731,29.3972702805,29.0144044731,29.4162236543,5665100.0</t>
  </si>
  <si>
    <t>2010-03-09,DIS,33.0,33.310001,32.779999,33.34,11072700.0</t>
  </si>
  <si>
    <t>2010-03-09,DISCA,15.8405723046,16.3055707716,15.7894736842,16.3464491569,3898300.0</t>
  </si>
  <si>
    <t>2010-03-09,DISCK,13.84,14.0950005,13.84,14.1499995,870000.0</t>
  </si>
  <si>
    <t>2010-03-09,DLR,54.580002,55.029999,54.580002,55.830002,517400.0</t>
  </si>
  <si>
    <t>2010-03-09,DLTR,18.879999,18.6766663333,18.5733336667,18.9899996667,4183400.0</t>
  </si>
  <si>
    <t>2010-03-09,DNB,69.599998,69.309998,69.129997,69.779999,398200.0</t>
  </si>
  <si>
    <t>2010-03-09,DOV,38.5892116182,38.6058099585,38.4398356846,38.8962680498,1136400.0</t>
  </si>
  <si>
    <t>2010-03-09,DOW,29.389999,29.219999,29.08,29.6,8479500.0</t>
  </si>
  <si>
    <t>2010-03-09,DPS,32.709999,33.470001,32.639999,33.93,3405200.0</t>
  </si>
  <si>
    <t>2010-03-09,DRI,41.830002,42.029999,41.779999,42.580002,2077000.0</t>
  </si>
  <si>
    <t>2010-03-09,DTE,44.610001,44.939999,44.509998,44.990002,1566800.0</t>
  </si>
  <si>
    <t>2010-03-09,DUK,49.469949,49.409949,49.289949,49.559949,1229600.0</t>
  </si>
  <si>
    <t>2010-03-09,DVA,31.205,31.245001,31.045,31.4750005,2356400.0</t>
  </si>
  <si>
    <t>2010-03-09,DVN,69.279999,70.849998,69.110001,71.160004,5451800.0</t>
  </si>
  <si>
    <t>2010-03-09,EA,17.27,17.58,17.23,17.809999,13646200.0</t>
  </si>
  <si>
    <t>2010-03-09,EBAY,10.3787878788,10.7365319865,10.3745791246,10.8291241582,51349800.0</t>
  </si>
  <si>
    <t>2010-03-09,ECL,42.630001,42.549999,42.360001,42.84,1616800.0</t>
  </si>
  <si>
    <t>2010-03-09,ED,43.77,43.66,43.59,43.900002,1390200.0</t>
  </si>
  <si>
    <t>2010-03-09,EFX,33.0,33.040001,32.900002,33.299999,579000.0</t>
  </si>
  <si>
    <t>2010-03-09,EIX,33.549999,33.560001,33.419998,33.669998,2055700.0</t>
  </si>
  <si>
    <t>2010-03-09,EL,31.0,30.825001,30.7250005,31.09,2561000.0</t>
  </si>
  <si>
    <t>2010-03-09,EMN,30.745001,30.715,30.5550005,30.9799995,1749400.0</t>
  </si>
  <si>
    <t>2010-03-09,EMR,47.880001,47.990002,47.66,48.189999,2992100.0</t>
  </si>
  <si>
    <t>2010-03-09,ENDP,23.4,23.5,23.34,23.58,901300.0</t>
  </si>
  <si>
    <t>2010-03-09,EOG,48.2599985,49.0250015,48.2599985,49.6399995,5116800.0</t>
  </si>
  <si>
    <t>2010-03-09,EQIX,102.559998,102.300003,101.5,102.809998,519400.0</t>
  </si>
  <si>
    <t>2010-03-09,EQR,37.349998,38.299999,37.310001,38.630001,5593900.0</t>
  </si>
  <si>
    <t>2010-03-09,EQT,46.93,47.369999,46.779999,47.41,1162900.0</t>
  </si>
  <si>
    <t>2010-03-09,ES,26.549999,26.49,26.370001,26.610001,992900.0</t>
  </si>
  <si>
    <t>2010-03-09,ESRX,49.0149995,49.165001,48.8899995,49.5200005,2898800.0</t>
  </si>
  <si>
    <t>2010-03-09,ESS,90.110001,89.839996,89.410004,90.93,636900.0</t>
  </si>
  <si>
    <t>2010-03-09,ETFC,16.5,16.8,16.5,16.9,2369600.0</t>
  </si>
  <si>
    <t>2010-03-09,ETN,36.205002,36.209999,36.005001,36.3899995,2566200.0</t>
  </si>
  <si>
    <t>2010-03-09,ETR,79.339996,79.169998,78.900002,79.580002,1254200.0</t>
  </si>
  <si>
    <t>2010-03-09,EW,24.209999,24.0874995,23.99500075,24.2924995,784400.0</t>
  </si>
  <si>
    <t>2010-03-09,EXC,45.470001,44.970001,44.790001,45.470001,3876200.0</t>
  </si>
  <si>
    <t>2010-03-09,EXPD,36.490002,36.619999,36.400002,36.720001,1332400.0</t>
  </si>
  <si>
    <t>2010-03-09,EXPE,45.8,45.900002,45.560002,46.439998,1325200.0</t>
  </si>
  <si>
    <t>2010-03-09,EXR,12.46,12.66,12.4,13.06,1824800.0</t>
  </si>
  <si>
    <t>2010-03-09,F,12.83,12.8,12.73,13.03,83934300.0</t>
  </si>
  <si>
    <t>2010-03-09,FAST,22.7299995,22.6450005,22.540001,22.825001,2189400.0</t>
  </si>
  <si>
    <t>2010-03-09,FCX,39.8650015,39.880001,39.625,40.375,25750000.0</t>
  </si>
  <si>
    <t>2010-03-09,FDX,86.480003,86.849998,85.639999,87.339996,2023300.0</t>
  </si>
  <si>
    <t>2010-03-09,FE,39.549999,39.459999,39.169998,39.549999,2698200.0</t>
  </si>
  <si>
    <t>2010-03-09,FFIV,60.959999,61.66,60.619999,62.450001,1411400.0</t>
  </si>
  <si>
    <t>2010-03-09,FIS,23.25,23.139999,23.08,23.34,4013400.0</t>
  </si>
  <si>
    <t>2010-03-09,FISV,24.8500005,25.0300005,24.8199995,25.1100005,3482400.0</t>
  </si>
  <si>
    <t>2010-03-09,FITB,12.51,12.62,12.36,12.77,13319300.0</t>
  </si>
  <si>
    <t>2010-03-09,FL,13.83,13.54,13.54,14.06,4030700.0</t>
  </si>
  <si>
    <t>2010-03-09,FLIR,26.57,26.549999,26.450001,26.67,2236200.0</t>
  </si>
  <si>
    <t>2010-03-09,FLR,44.66,45.139999,44.66,45.450001,1987700.0</t>
  </si>
  <si>
    <t>2010-03-09,FLS,35.7200013333,35.119999,34.9199983333,35.7233313333,3172500.0</t>
  </si>
  <si>
    <t>2010-03-09,FMC,29.615,29.7299995,29.549999,30.0200005,913600.0</t>
  </si>
  <si>
    <t>2010-03-09,FOX,14.7526501767,14.770319788,14.628979682,14.8056492933,3161100.0</t>
  </si>
  <si>
    <t>2010-03-09,FOXA,12.553,12.6060097173,12.5,12.6678392226,13039600.0</t>
  </si>
  <si>
    <t>2010-03-09,FRT,71.959999,71.809998,71.589996,72.540001,1127300.0</t>
  </si>
  <si>
    <t>2010-03-09,FSLR,105.900002,106.220001,104.830002,107.279999,2619300.0</t>
  </si>
  <si>
    <t>2010-03-09,FTI,30.129999,30.375,30.125,30.6499995,1840000.0</t>
  </si>
  <si>
    <t>2010-03-09,FTR,7.45,7.47,7.43,7.57,7276000.0</t>
  </si>
  <si>
    <t>2010-03-09,GD,73.379997,73.68,72.650002,74.089996,1363000.0</t>
  </si>
  <si>
    <t>2010-03-09,GE,16.299999,16.49,16.25,16.620001,83685600.0</t>
  </si>
  <si>
    <t>2010-03-09,GGP,11.291589924,11.2221805729,11.0679200025,11.5692504666,13291700.0</t>
  </si>
  <si>
    <t>2010-03-09,GILD,23.3999995,23.7199995,23.3999995,23.870001,14542000.0</t>
  </si>
  <si>
    <t>2010-03-09,GIS,36.005001,36.035,36.0,36.299999,3365600.0</t>
  </si>
  <si>
    <t>2010-03-09,GLW,18.32,18.4,18.209999,18.52,13154600.0</t>
  </si>
  <si>
    <t>2010-03-09,GOOG,278.880178127,279.049520391,277.211413068,281.27617833,6376900.0</t>
  </si>
  <si>
    <t>2010-03-09,GOOGL,280.205203704,280.37536987,278.528537538,282.612613614,6346800.0</t>
  </si>
  <si>
    <t>2010-03-09,GPC,40.48,40.560001,40.380001,40.709999,424700.0</t>
  </si>
  <si>
    <t>2010-03-09,GPN,22.035,22.5149995,22.01,22.709999,2737200.0</t>
  </si>
  <si>
    <t>2010-03-09,GPS,22.139999,22.24,22.09,22.32,6730800.0</t>
  </si>
  <si>
    <t>2010-03-09,GRMN,34.959999,35.380001,34.669998,35.599998,2213000.0</t>
  </si>
  <si>
    <t>2010-03-09,GS,169.220001,168.850006,168.0,172.199997,12958700.0</t>
  </si>
  <si>
    <t>2010-03-09,GT,13.61,13.64,13.5,13.77,2472000.0</t>
  </si>
  <si>
    <t>2010-03-09,GWW,106.279999,107.559998,106.279999,107.730003,449900.0</t>
  </si>
  <si>
    <t>2010-03-09,HAL,31.15,30.91,30.59,31.25,14949900.0</t>
  </si>
  <si>
    <t>2010-03-09,HAR,42.779999,44.02,42.459999,44.549999,1331500.0</t>
  </si>
  <si>
    <t>2010-03-09,HAS,37.400002,37.68,37.400002,37.93,1147600.0</t>
  </si>
  <si>
    <t>2010-03-09,HBAN,4.93,5.03,4.85,5.14,21012700.0</t>
  </si>
  <si>
    <t>2010-03-09,HBI,6.71500025,6.76249975,6.71500025,6.80249975,1665600.0</t>
  </si>
  <si>
    <t>2010-03-09,HCN,43.23,43.630001,43.119999,43.849998,1294500.0</t>
  </si>
  <si>
    <t>2010-03-09,HCP,27.6320601093,27.8415309654,27.6047377049,28.0510018215,2929100.0</t>
  </si>
  <si>
    <t>2010-03-09,HD,31.700001,31.68,31.67,31.950001,15127700.0</t>
  </si>
  <si>
    <t>2010-03-09,HES,60.830002,60.5,60.060001,60.970001,3453800.0</t>
  </si>
  <si>
    <t>2010-03-09,HIG,27.139999,26.58,26.5,27.17,6949500.0</t>
  </si>
  <si>
    <t>2010-03-09,HOG,26.530001,26.68,26.27,26.940001,2005800.0</t>
  </si>
  <si>
    <t>2010-03-09,HOLX,17.389999,17.42,17.34,17.559999,1675200.0</t>
  </si>
  <si>
    <t>2010-03-09,HON,41.48,42.27,41.41,42.5,5541200.0</t>
  </si>
  <si>
    <t>2010-03-09,HP,39.080002,39.900002,38.970001,40.18,2209500.0</t>
  </si>
  <si>
    <t>2010-03-09,HPQ,23.4241589464,23.5603991826,23.3742034514,23.719346049,22527700.0</t>
  </si>
  <si>
    <t>2010-03-09,HRB,16.6,16.68,15.95,16.9,10169600.0</t>
  </si>
  <si>
    <t>2010-03-09,HRL,10.42500025,10.42,10.38,10.455,2424800.0</t>
  </si>
  <si>
    <t>2010-03-09,HRS,46.150002,46.099998,45.880001,46.470001,949700.0</t>
  </si>
  <si>
    <t>2010-03-09,HSIC,56.259998,55.990002,55.91,56.34,905400.0</t>
  </si>
  <si>
    <t>2010-03-09,HST,12.5,12.55,12.41,12.81,8284700.0</t>
  </si>
  <si>
    <t>2010-03-09,HSY,41.009998,41.57,40.950001,41.720001,1679800.0</t>
  </si>
  <si>
    <t>2010-03-09,HUM,47.650002,47.939999,47.549999,48.189999,1278100.0</t>
  </si>
  <si>
    <t>2010-03-09,IBM,126.269997,125.550003,125.199997,126.290001,7528800.0</t>
  </si>
  <si>
    <t>2010-03-09,ICE,21.9799996,21.9419994,21.7940006,22.0499992,4824500.0</t>
  </si>
  <si>
    <t>2010-03-09,IDXX,28.200001,28.075001,28.0,28.3500005,428000.0</t>
  </si>
  <si>
    <t>2010-03-09,IFF,44.209999,44.029999,43.880001,44.360001,270600.0</t>
  </si>
  <si>
    <t>2010-03-09,ILMN,38.689999,39.0,38.259998,39.419998,1167400.0</t>
  </si>
  <si>
    <t>2010-03-09,INTC,20.68,20.940001,20.66,21.200001,83168700.0</t>
  </si>
  <si>
    <t>2010-03-09,INTU,33.75,33.950001,33.75,34.009998,3283200.0</t>
  </si>
  <si>
    <t>2010-03-09,IP,24.802760355,24.7435907298,24.5759408284,25.0887613412,5911600.0</t>
  </si>
  <si>
    <t>2010-03-09,IPG,8.41,8.52,8.37,8.56,5570100.0</t>
  </si>
  <si>
    <t>2010-03-09,IR,26.9329105431,27.0287492013,26.9089504792,27.4281190096,3393500.0</t>
  </si>
  <si>
    <t>2010-03-09,IRM,23.8354898336,23.7061007394,23.5582301294,23.8724593346,1267200.0</t>
  </si>
  <si>
    <t>2010-03-09,ISRG,353.660004,355.660004,352.25,358.880005,255000.0</t>
  </si>
  <si>
    <t>2010-03-09,ITW,46.650002,46.639999,46.400002,46.84,2394800.0</t>
  </si>
  <si>
    <t>2010-03-09,IVZ,20.809999,19.99,19.74,21.01,11493800.0</t>
  </si>
  <si>
    <t>2010-03-09,JBHT,35.209999,36.150002,35.169998,36.209999,2095400.0</t>
  </si>
  <si>
    <t>2010-03-09,JCI,39.0471685865,39.4555455498,38.9215130891,39.5183706807,5664600.0</t>
  </si>
  <si>
    <t>2010-03-09,JEC,42.869999,42.849998,42.389999,43.5,2269400.0</t>
  </si>
  <si>
    <t>2010-03-09,JNJ,64.550003,64.269997,64.089996,64.550003,8827100.0</t>
  </si>
  <si>
    <t>2010-03-09,JNPR,29.49,29.889999,29.040001,29.91,9326200.0</t>
  </si>
  <si>
    <t>2010-03-09,JPM,42.389999,42.419998,42.049999,42.82,37107100.0</t>
  </si>
  <si>
    <t>2010-03-09,JWN,39.080002,39.139999,38.900002,39.57,2161300.0</t>
  </si>
  <si>
    <t>2010-03-09,K,52.439999,52.43,52.32,52.709999,1408300.0</t>
  </si>
  <si>
    <t>2010-03-09,KEY,7.22,7.26,7.08,7.34,12701800.0</t>
  </si>
  <si>
    <t>2010-03-09,KIM,14.69,14.68,14.54,14.93,4133600.0</t>
  </si>
  <si>
    <t>2010-03-09,KLAC,29.93,29.75,29.58,30.1,3126400.0</t>
  </si>
  <si>
    <t>2010-03-09,KMB,57.535949185,57.535949185,57.5167794822,57.8331706615,2237700.0</t>
  </si>
  <si>
    <t>2010-03-09,KMX,23.110001,22.98,22.9,23.35,1146100.0</t>
  </si>
  <si>
    <t>2010-03-09,KO,27.17,27.09,26.9750005,27.295,23070000.0</t>
  </si>
  <si>
    <t>2010-03-09,KR,11.2,11.175,11.1000005,11.535,42406000.0</t>
  </si>
  <si>
    <t>2010-03-09,KSS,54.130001,54.099998,53.93,54.439999,2312300.0</t>
  </si>
  <si>
    <t>2010-03-09,KSU,35.259998,35.889999,35.259998,36.299999,923600.0</t>
  </si>
  <si>
    <t>2010-03-09,L,37.459999,37.439999,37.259998,37.599998,1645300.0</t>
  </si>
  <si>
    <t>2010-03-09,LB,23.48,23.59,23.309999,23.620001,4247100.0</t>
  </si>
  <si>
    <t>2010-03-09,LEG,20.799999,21.040001,20.75,21.17,1660100.0</t>
  </si>
  <si>
    <t>2010-03-09,LEN,17.27,17.290001,17.0,17.469999,4009900.0</t>
  </si>
  <si>
    <t>2010-03-09,LH,71.93,71.889999,71.650002,72.129997,582500.0</t>
  </si>
  <si>
    <t>2010-03-09,LKQ,10.1000005,10.29,10.0550005,10.375,1392800.0</t>
  </si>
  <si>
    <t>2010-03-09,LLL,92.349998,92.279999,91.830002,92.870003,1112300.0</t>
  </si>
  <si>
    <t>2010-03-09,LLTC,27.07,27.27,26.950001,27.309999,3810400.0</t>
  </si>
  <si>
    <t>2010-03-09,LLY,35.0,35.060001,34.77,35.169998,4805800.0</t>
  </si>
  <si>
    <t>2010-03-09,LMT,81.010002,82.220001,80.839996,82.449997,2553800.0</t>
  </si>
  <si>
    <t>2010-03-09,LNC,26.9,27.18,26.559999,27.4,2365800.0</t>
  </si>
  <si>
    <t>2010-03-09,LNT,16.540001,16.540001,16.415001,16.6000005,992800.0</t>
  </si>
  <si>
    <t>2010-03-09,LOW,23.889999,24.01,23.85,24.23,11145800.0</t>
  </si>
  <si>
    <t>2010-03-09,LRCX,34.869999,34.75,34.299999,35.049999,1633900.0</t>
  </si>
  <si>
    <t>2010-03-09,LUK,24.2258997079,24.4790691334,24.1966884128,24.8295978578,587000.0</t>
  </si>
  <si>
    <t>2010-03-09,LUV,12.6,12.68,12.55,12.85,12231800.0</t>
  </si>
  <si>
    <t>2010-03-09,LVLT,22.95,23.85,22.8,24.0,9426800.0</t>
  </si>
  <si>
    <t>2010-03-09,M,20.98,20.68,20.459999,21.059999,9294200.0</t>
  </si>
  <si>
    <t>2010-03-09,MA,24.5049992,24.6480007,24.4659996,25.1889992,21849000.0</t>
  </si>
  <si>
    <t>2010-03-09,MAA,53.080002,53.779999,52.830002,54.41,273400.0</t>
  </si>
  <si>
    <t>2010-03-09,MAC,38.509998,38.599998,38.27,39.610001,1776000.0</t>
  </si>
  <si>
    <t>2010-03-09,MAR,26.2488209237,26.4844495759,25.9095193214,26.7106493874,5110000.0</t>
  </si>
  <si>
    <t>2010-03-09,MAS,12.8207381371,12.8998242531,12.7504393673,12.9613365554,2785300.0</t>
  </si>
  <si>
    <t>2010-03-09,MAT,22.93,22.6,22.49,22.99,4807300.0</t>
  </si>
  <si>
    <t>2010-03-09,MCD,64.989998,65.099998,64.839996,65.5,7126900.0</t>
  </si>
  <si>
    <t>2010-03-09,MCHP,26.969999,26.92,26.77,27.049999,1778900.0</t>
  </si>
  <si>
    <t>2010-03-09,MCK,60.810001,60.43,60.25,61.139999,1934400.0</t>
  </si>
  <si>
    <t>2010-03-09,MCO,28.190001,28.040001,27.91,28.27,2235500.0</t>
  </si>
  <si>
    <t>2010-03-09,MDLZ,29.389999,29.23,29.16,29.440001,14592500.0</t>
  </si>
  <si>
    <t>2010-03-09,MDT,44.650002,44.740002,44.48,44.900002,3348300.0</t>
  </si>
  <si>
    <t>2010-03-09,MET,40.75,40.810001,40.48,41.5,9184200.0</t>
  </si>
  <si>
    <t>2010-03-09,MHK,54.5,54.549999,54.380001,55.07,917400.0</t>
  </si>
  <si>
    <t>2010-03-09,MJN,49.860001,50.68,49.75,50.849998,2872100.0</t>
  </si>
  <si>
    <t>2010-03-09,MKC,37.619999,37.970001,37.610001,38.0,711200.0</t>
  </si>
  <si>
    <t>2010-03-09,MLM,82.0,81.879997,81.529999,82.389999,914900.0</t>
  </si>
  <si>
    <t>2010-03-09,MMC,23.620001,24.0,23.23,24.049999,3637000.0</t>
  </si>
  <si>
    <t>2010-03-09,MMM,81.150002,81.989998,80.739998,82.129997,4249800.0</t>
  </si>
  <si>
    <t>2010-03-09,MNST,6.83333349999,6.81833316666,6.81166649999,6.89833349999,5597400.0</t>
  </si>
  <si>
    <t>2010-03-09,MO,20.73,20.77,20.700001,20.83,16554900.0</t>
  </si>
  <si>
    <t>2010-03-09,MON,71.870003,71.279999,70.989998,72.279999,8332300.0</t>
  </si>
  <si>
    <t>2010-03-09,MOS,61.0,60.98,60.619999,62.119999,3738600.0</t>
  </si>
  <si>
    <t>2010-03-09,MRK,37.209999,37.040001,36.830002,37.299999,14695800.0</t>
  </si>
  <si>
    <t>2010-03-09,MRO,18.2052235445,18.4199647375,18.2052235445,18.545224369,9741800.0</t>
  </si>
  <si>
    <t>2010-03-09,MSFT,28.559999,28.799999,28.549999,29.110001,50271600.0</t>
  </si>
  <si>
    <t>2010-03-09,MSI,27.6100930875,28.17603096,27.5292350025,28.418589045,6739700.0</t>
  </si>
  <si>
    <t>2010-03-09,MTB,78.349998,78.790001,77.589996,79.169998,1177500.0</t>
  </si>
  <si>
    <t>2010-03-09,MTD,105.290001,105.0,104.480003,105.5,84200.0</t>
  </si>
  <si>
    <t>2010-03-09,MU,9.46,9.41,9.34,9.6,33738200.0</t>
  </si>
  <si>
    <t>2010-03-09,MUR,46.0362694301,46.2607918826,45.9326398964,46.5889507772,1884000.0</t>
  </si>
  <si>
    <t>2010-03-09,MYL,21.6,21.610001,21.35,21.620001,6069300.0</t>
  </si>
  <si>
    <t>2010-03-09,NBL,36.3499985,36.625,36.255001,36.799999,2711000.0</t>
  </si>
  <si>
    <t>2010-03-09,NDAQ,19.93,20.15,19.9,20.24,2598100.0</t>
  </si>
  <si>
    <t>2010-03-09,NEE,47.599998,47.02,46.93,47.66,2996900.0</t>
  </si>
  <si>
    <t>2010-03-09,NEM,50.52,51.169998,50.52,51.720001,6957900.0</t>
  </si>
  <si>
    <t>2010-03-09,NFLX,9.74285699999,9.99142842856,9.73571399999,10.1928568571,14179900.0</t>
  </si>
  <si>
    <t>2010-03-09,NFX,52.290001,52.57,52.25,53.110001,1399000.0</t>
  </si>
  <si>
    <t>2010-03-09,NI,6.07858585462,6.06286876228,6.01964636542,6.07858585462,3165500.0</t>
  </si>
  <si>
    <t>2010-03-09,NKE,17.1900005,17.2325,17.13249975,17.295,6042400.0</t>
  </si>
  <si>
    <t>2010-03-09,NOC,57.7880235335,57.8241635335,57.5440767265,58.2939835335,2027000.0</t>
  </si>
  <si>
    <t>2010-03-09,NOV,39.1072984671,39.1704201984,38.7736690712,39.4860180343,3779300.0</t>
  </si>
  <si>
    <t>2010-03-09,NRG,22.83,22.75,22.719999,22.98,2425900.0</t>
  </si>
  <si>
    <t>2010-03-09,NSC,52.950001,53.740002,52.889999,54.040001,2369400.0</t>
  </si>
  <si>
    <t>2010-03-09,NTAP,32.209999,32.549999,32.209999,32.860001,4808300.0</t>
  </si>
  <si>
    <t>2010-03-09,NTRS,54.619999,54.799999,54.209999,55.150002,1225500.0</t>
  </si>
  <si>
    <t>2010-03-09,NUE,44.509998,44.93,44.310001,45.32,4952400.0</t>
  </si>
  <si>
    <t>2010-03-09,NVDA,17.09,17.549999,17.08,17.719999,20770800.0</t>
  </si>
  <si>
    <t>2010-03-09,NWL,14.59,15.01,14.52,15.14,7479000.0</t>
  </si>
  <si>
    <t>2010-03-09,O,28.530001,29.120001,28.5,29.200001,722600.0</t>
  </si>
  <si>
    <t>2010-03-09,OKE,20.1759757485,20.4123629837,20.1672211522,20.447381807,2058700.0</t>
  </si>
  <si>
    <t>2010-03-09,OMC,37.91,38.23,37.75,38.400002,1701500.0</t>
  </si>
  <si>
    <t>2010-03-09,ORCL,24.6,24.879999,24.559999,25.1,21835800.0</t>
  </si>
  <si>
    <t>2010-03-09,ORLY,39.580002,39.740002,39.57,40.02,1192500.0</t>
  </si>
  <si>
    <t>2010-03-09,OXY,77.63915643,78.2053800384,77.5431861805,79.0499078695,6382900.0</t>
  </si>
  <si>
    <t>2010-03-09,PAYX,31.25,31.5,31.16,31.629999,2231200.0</t>
  </si>
  <si>
    <t>2010-03-09,PBCT,15.54,15.61,15.49,15.65,5402300.0</t>
  </si>
  <si>
    <t>2010-03-09,PBI,22.940001,22.809999,22.75,23.030001,1415900.0</t>
  </si>
  <si>
    <t>2010-03-09,PCAR,38.82,39.610001,38.700001,39.75,3788200.0</t>
  </si>
  <si>
    <t>2010-03-09,PCG,42.509998,42.84,42.490002,42.84,2379100.0</t>
  </si>
  <si>
    <t>2010-03-09,PCLN,239.169998,238.330002,236.369995,243.149994,898200.0</t>
  </si>
  <si>
    <t>2010-03-09,PDCO,30.459999,30.110001,30.059999,30.559999,1379300.0</t>
  </si>
  <si>
    <t>2010-03-09,PEG,30.690001,30.549999,30.5,30.75,2987200.0</t>
  </si>
  <si>
    <t>2010-03-09,PEP,63.880001,64.360001,63.799999,64.650002,7655400.0</t>
  </si>
  <si>
    <t>2010-03-09,PFE,17.27,17.23,17.15,17.32,54543900.0</t>
  </si>
  <si>
    <t>2010-03-09,PFG,24.73,25.040001,24.690001,25.24,2148900.0</t>
  </si>
  <si>
    <t>2010-03-09,PG,63.080002,63.299999,63.049999,63.5,7100900.0</t>
  </si>
  <si>
    <t>2010-03-09,PGR,17.23,17.139999,17.040001,17.24,5382300.0</t>
  </si>
  <si>
    <t>2010-03-09,PH,62.889999,63.330002,62.68,63.599998,1470900.0</t>
  </si>
  <si>
    <t>2010-03-09,PHM,11.34,11.49,11.32,11.63,4854300.0</t>
  </si>
  <si>
    <t>2010-03-09,PKI,23.52,23.52,23.440001,23.709999,1059700.0</t>
  </si>
  <si>
    <t>2010-03-09,PLD,25.66,26.01,25.549999,26.17,1460900.0</t>
  </si>
  <si>
    <t>2010-03-09,PM,50.610001,50.380001,50.200001,50.779999,6203800.0</t>
  </si>
  <si>
    <t>2010-03-09,PNC,55.439999,56.189999,55.049999,56.5,5344600.0</t>
  </si>
  <si>
    <t>2010-03-09,PNR,33.950001,34.240002,33.84,34.450001,328500.0</t>
  </si>
  <si>
    <t>2010-03-09,PNW,37.830002,37.650002,37.490002,38.0,2269400.0</t>
  </si>
  <si>
    <t>2010-03-09,PPG,31.635,31.465,31.3449995,31.7800005,1586000.0</t>
  </si>
  <si>
    <t>2010-03-09,PPL,28.91,28.870001,28.700001,28.99,1741000.0</t>
  </si>
  <si>
    <t>2010-03-09,PRGO,49.959999,49.330002,49.200001,49.98,1432100.0</t>
  </si>
  <si>
    <t>2010-03-09,PRU,54.880001,55.419998,54.650002,56.0,2955200.0</t>
  </si>
  <si>
    <t>2010-03-09,PSA,87.389999,87.690002,87.0,88.290001,1242500.0</t>
  </si>
  <si>
    <t>2010-03-09,PVH,46.009998,45.709999,45.459999,46.779999,780600.0</t>
  </si>
  <si>
    <t>2010-03-09,PWR,18.530001,18.690001,18.51,18.82,2230200.0</t>
  </si>
  <si>
    <t>2010-03-09,PX,79.010002,79.230003,78.75,79.5,1584900.0</t>
  </si>
  <si>
    <t>2010-03-09,PXD,48.310001,49.43,48.07,49.799999,1804800.0</t>
  </si>
  <si>
    <t>2010-03-09,QCOM,38.73,38.68,38.5,38.91,20134400.0</t>
  </si>
  <si>
    <t>2010-03-09,R,35.889999,36.610001,35.849998,36.830002,694900.0</t>
  </si>
  <si>
    <t>2010-03-09,RAI,13.25,13.15750025,13.11750025,13.26249975,4698000.0</t>
  </si>
  <si>
    <t>2010-03-09,RCL,29.83,29.73,29.58,30.219999,2666200.0</t>
  </si>
  <si>
    <t>2010-03-09,REGN,25.27,25.65,24.870001,25.76,412700.0</t>
  </si>
  <si>
    <t>2010-03-09,RF,6.93,6.91,6.76,7.0,22997500.0</t>
  </si>
  <si>
    <t>2010-03-09,RHI,29.59,29.860001,29.549999,29.950001,1256700.0</t>
  </si>
  <si>
    <t>2010-03-09,RHT,29.9,30.209999,29.76,30.450001,1352000.0</t>
  </si>
  <si>
    <t>2010-03-09,RIG,83.860001,84.889999,83.860001,85.800003,4922100.0</t>
  </si>
  <si>
    <t>2010-03-09,RL,82.400002,82.93,82.190002,83.449997,704100.0</t>
  </si>
  <si>
    <t>2010-03-09,ROK,56.009998,56.049999,55.709999,56.259998,804400.0</t>
  </si>
  <si>
    <t>2010-03-09,ROP,56.5,56.68,56.360001,57.0,540400.0</t>
  </si>
  <si>
    <t>2010-03-09,ROST,12.94750025,12.87,12.8325005,12.97249975,10384000.0</t>
  </si>
  <si>
    <t>2010-03-09,RRC,49.93,51.310001,49.93,51.650002,2280500.0</t>
  </si>
  <si>
    <t>2010-03-09,RSG,29.120001,29.0,28.879999,29.27,2319400.0</t>
  </si>
  <si>
    <t>2010-03-09,RTN,57.09,57.099998,56.93,57.200001,1901700.0</t>
  </si>
  <si>
    <t>2010-03-09,SBUX,11.75,11.8100005,11.6000005,11.875,13357200.0</t>
  </si>
  <si>
    <t>2010-03-09,SCG,36.860001,36.869999,36.580002,36.959999,398300.0</t>
  </si>
  <si>
    <t>2010-03-09,SCHW,19.030001,18.969999,18.780001,19.110001,6132400.0</t>
  </si>
  <si>
    <t>2010-03-09,SE,21.860001,22.0,21.83,22.09,2371500.0</t>
  </si>
  <si>
    <t>2010-03-09,SEE,20.77,20.700001,20.57,20.82,1663200.0</t>
  </si>
  <si>
    <t>2010-03-09,SHW,64.910004,65.5,64.910004,65.989998,681500.0</t>
  </si>
  <si>
    <t>2010-03-09,SIG,29.17,29.76,29.17,30.030001,80100.0</t>
  </si>
  <si>
    <t>2010-03-09,SJM,59.169998,59.200001,59.029999,59.529999,939900.0</t>
  </si>
  <si>
    <t>2010-03-09,SLB,64.040001,64.099998,63.700001,64.57,12032000.0</t>
  </si>
  <si>
    <t>2010-03-09,SLG,56.990002,57.0,56.700001,58.580002,1386700.0</t>
  </si>
  <si>
    <t>2010-03-09,SNA,43.060001,43.18,42.98,43.389999,255400.0</t>
  </si>
  <si>
    <t>2010-03-09,SNI,40.810001,40.529999,40.41,40.810001,637100.0</t>
  </si>
  <si>
    <t>2010-03-09,SO,32.380001,32.310001,32.080002,32.41,10894400.0</t>
  </si>
  <si>
    <t>2010-03-09,SPG,74.8071495766,76.0300950141,74.3367742239,76.5286839134,3166200.0</t>
  </si>
  <si>
    <t>2010-03-09,SPGI,35.41,35.299999,35.099998,35.529999,1425000.0</t>
  </si>
  <si>
    <t>2010-03-09,SPLS,22.74,22.91,22.620001,23.040001,18636600.0</t>
  </si>
  <si>
    <t>2010-03-09,SRCL,54.57,54.650002,54.360001,54.91,382700.0</t>
  </si>
  <si>
    <t>2010-03-09,SRE,50.98,50.650002,50.48,50.98,3347400.0</t>
  </si>
  <si>
    <t>2010-03-09,STI,25.35,25.83,25.07,26.450001,10527600.0</t>
  </si>
  <si>
    <t>2010-03-09,STT,45.419998,45.779999,45.259998,46.25,3886100.0</t>
  </si>
  <si>
    <t>2010-03-09,STX,19.879999,19.6,19.5,20.139999,12782500.0</t>
  </si>
  <si>
    <t>2010-03-09,STZ,15.71,15.81,15.67,15.92,1815500.0</t>
  </si>
  <si>
    <t>2010-03-09,SWK,58.869999,59.27,58.619999,59.59,1023900.0</t>
  </si>
  <si>
    <t>2010-03-09,SWKS,15.91,15.8,15.73,16.059999,4293600.0</t>
  </si>
  <si>
    <t>2010-03-09,SWN,41.709999,43.889999,41.709999,44.5,12645000.0</t>
  </si>
  <si>
    <t>2010-03-09,SYK,54.93,55.0,54.779999,55.07,1329800.0</t>
  </si>
  <si>
    <t>2010-03-09,SYMC,16.92,17.200001,16.76,17.299999,11990700.0</t>
  </si>
  <si>
    <t>2010-03-09,SYY,28.860001,28.700001,28.66,29.08,3574600.0</t>
  </si>
  <si>
    <t>2010-03-09,T,25.34,25.559999,25.299999,25.73,43463200.0</t>
  </si>
  <si>
    <t>2010-03-09,TAP,42.549999,42.939999,42.389999,43.060001,2591900.0</t>
  </si>
  <si>
    <t>2010-03-09,TDC,30.18,30.35,30.01,30.450001,1517700.0</t>
  </si>
  <si>
    <t>2010-03-09,TEL,25.65,25.77,25.639999,26.049999,2193600.0</t>
  </si>
  <si>
    <t>2010-03-09,TGNA,16.120001,16.059999,15.92,16.209999,3029900.0</t>
  </si>
  <si>
    <t>2010-03-09,TGT,53.099998,52.860001,52.580002,53.380001,3597600.0</t>
  </si>
  <si>
    <t>2010-03-09,TIF,45.959999,45.869999,45.599998,46.150002,1382600.0</t>
  </si>
  <si>
    <t>2010-03-09,TJX,20.790001,20.83,20.705,20.9699995,5593600.0</t>
  </si>
  <si>
    <t>2010-03-09,TMK,22.3066693334,22.41778,22.2800008889,22.5288906667,1618200.0</t>
  </si>
  <si>
    <t>2010-03-09,TMO,49.84,50.23,49.669998,50.68,4539900.0</t>
  </si>
  <si>
    <t>2010-03-09,TROW,53.32,53.490002,52.869999,53.810001,1167200.0</t>
  </si>
  <si>
    <t>2010-03-09,TRV,53.959999,53.57,53.439999,54.200001,5107400.0</t>
  </si>
  <si>
    <t>2010-03-09,TSCO,14.3950005,14.3500005,14.2725,14.5,1207600.0</t>
  </si>
  <si>
    <t>2010-03-09,TSN,17.540001,17.6,17.450001,17.700001,3938100.0</t>
  </si>
  <si>
    <t>2010-03-09,TSO,13.46,13.33,13.2,13.58,6372700.0</t>
  </si>
  <si>
    <t>2010-03-09,TSS,14.92,15.04,14.87,15.1,1050200.0</t>
  </si>
  <si>
    <t>2010-03-09,TWX,29.2809194631,29.3384487056,29.0987488015,29.4726692234,6406200.0</t>
  </si>
  <si>
    <t>2010-03-09,TXN,24.290001,24.190001,23.870001,24.49,27986900.0</t>
  </si>
  <si>
    <t>2010-03-09,TXT,21.129999,21.620001,21.01,21.959999,7801800.0</t>
  </si>
  <si>
    <t>2010-03-09,UAA,28.200001,28.41,28.17,28.889999,4067200.0</t>
  </si>
  <si>
    <t>2010-03-09,UAL,18.02,18.16,18.01,19.290001,21499500.0</t>
  </si>
  <si>
    <t>2010-03-09,UDR,17.049999,17.059999,16.940001,17.370001,3724300.0</t>
  </si>
  <si>
    <t>2010-03-09,UHS,32.919998,32.540001,32.540001,33.110001,1498100.0</t>
  </si>
  <si>
    <t>2010-03-09,ULTA,21.02,21.17,20.719999,21.49,559400.0</t>
  </si>
  <si>
    <t>2010-03-09,UNH,33.18,33.080002,33.07,33.450001,8770800.0</t>
  </si>
  <si>
    <t>2010-03-09,UNM,22.26,22.48,22.24,22.559999,2619900.0</t>
  </si>
  <si>
    <t>2010-03-09,UNP,34.630001,35.419998,34.549999,35.674999,10288000.0</t>
  </si>
  <si>
    <t>2010-03-09,UPS,59.68,60.290001,59.43,60.43,5471000.0</t>
  </si>
  <si>
    <t>2010-03-09,URBN,35.259998,35.84,35.139999,36.009998,3690500.0</t>
  </si>
  <si>
    <t>2010-03-09,URI,8.11,8.39,8.11,8.49,939300.0</t>
  </si>
  <si>
    <t>2010-03-09,USB,24.799999,24.67,24.52,24.879999,13248300.0</t>
  </si>
  <si>
    <t>2010-03-09,UTX,71.510002,71.779999,71.160004,72.25,5560500.0</t>
  </si>
  <si>
    <t>2010-03-09,V,22.5625,22.5375005,22.46500025,22.9174995,36690800.0</t>
  </si>
  <si>
    <t>2010-03-09,VAR,52.360001,52.970001,52.330002,53.27,1329000.0</t>
  </si>
  <si>
    <t>2010-03-09,VFC,19.94750025,19.9375,19.87999925,20.0,2866400.0</t>
  </si>
  <si>
    <t>2010-03-09,VIAB,30.23,30.75,30.059999,31.01,5204100.0</t>
  </si>
  <si>
    <t>2010-03-09,VLO,17.7605091408,17.8519186472,17.7422294333,18.0073107861,8237600.0</t>
  </si>
  <si>
    <t>2010-03-09,VMC,45.810001,45.689999,45.189999,46.119999,1400200.0</t>
  </si>
  <si>
    <t>2010-03-09,VNO,63.5778985507,64.7101503623,63.4329664855,65.1811585145,1758700.0</t>
  </si>
  <si>
    <t>2010-03-09,VRSK,28.77,28.450001,27.969999,28.92,706800.0</t>
  </si>
  <si>
    <t>2010-03-09,VRSN,26.440001,26.51,26.389999,26.77,3963400.0</t>
  </si>
  <si>
    <t>2010-03-09,VRTX,41.18,42.080002,41.169998,42.189999,1635900.0</t>
  </si>
  <si>
    <t>2010-03-09,VTR,45.290001,45.689999,45.029999,45.950001,1497600.0</t>
  </si>
  <si>
    <t>2010-03-09,VZ,27.7737445453,28.0551393693,27.7362249853,28.1770779393,21646200.0</t>
  </si>
  <si>
    <t>2010-03-09,WAT,63.419998,64.040001,63.150002,64.75,1392800.0</t>
  </si>
  <si>
    <t>2010-03-09,WBA,34.68,34.389999,34.259998,34.790001,7297400.0</t>
  </si>
  <si>
    <t>2010-03-09,WDC,39.509998,38.790001,38.43,39.77,6903300.0</t>
  </si>
  <si>
    <t>2010-03-09,WEC,25.004999,24.9300005,24.8600005,25.129999,1007000.0</t>
  </si>
  <si>
    <t>2010-03-09,WFC,28.780001,28.98,28.469999,29.219999,31292400.0</t>
  </si>
  <si>
    <t>2010-03-09,WFM,17.9300005,17.6550005,17.5599995,17.9300005,5405200.0</t>
  </si>
  <si>
    <t>2010-03-09,WHR,86.769997,87.25,86.540001,88.080002,998900.0</t>
  </si>
  <si>
    <t>2010-03-09,WM,33.580002,33.619999,33.34,33.639999,1929900.0</t>
  </si>
  <si>
    <t>2010-03-09,WMB,18.513147164,18.5865167944,18.4397775336,18.676187164,6430500.0</t>
  </si>
  <si>
    <t>2010-03-09,WMT,54.119999,54.060001,53.919998,54.5,12584600.0</t>
  </si>
  <si>
    <t>2010-03-09,WU,16.18,16.33,16.040001,16.370001,9019600.0</t>
  </si>
  <si>
    <t>2010-03-09,WY,43.25,43.549999,43.25,44.060001,1021000.0</t>
  </si>
  <si>
    <t>2010-03-09,WYN,23.9,23.969999,23.76,24.440001,1493200.0</t>
  </si>
  <si>
    <t>2010-03-09,WYNN,68.699997,69.769997,68.349998,71.470001,3054100.0</t>
  </si>
  <si>
    <t>2010-03-09,XEC,60.490002,60.169998,59.619999,61.220001,1025400.0</t>
  </si>
  <si>
    <t>2010-03-09,XEL,21.120001,21.129999,21.02,21.25,2193400.0</t>
  </si>
  <si>
    <t>2010-03-09,XL,19.280001,19.25,18.969999,19.5,3479900.0</t>
  </si>
  <si>
    <t>2010-03-09,XLNX,26.610001,26.620001,26.440001,26.799999,4541600.0</t>
  </si>
  <si>
    <t>2010-03-09,XOM,66.32,66.779999,66.220001,67.190002,29003100.0</t>
  </si>
  <si>
    <t>2010-03-09,XRAY,34.25,34.599998,34.049999,34.669998,1180300.0</t>
  </si>
  <si>
    <t>2010-03-09,XRX,9.7,9.74,9.67,9.88,9199200.0</t>
  </si>
  <si>
    <t>2010-03-09,YHOO,16.41,16.530001,16.4,16.719999,20755200.0</t>
  </si>
  <si>
    <t>2010-03-09,YUM,26.0172544932,26.3120064702,25.9166074766,26.5923810208,14821800.0</t>
  </si>
  <si>
    <t>2010-03-09,ZBH,59.18,59.110001,59.040001,59.48,1202800.0</t>
  </si>
  <si>
    <t>2010-03-09,ZION,18.74,19.26,18.459999,19.4,5624600.0</t>
  </si>
  <si>
    <t>2010-03-09,AIV,17.75,17.889999,17.66,18.280001,2155400.0</t>
  </si>
  <si>
    <t>2010-03-10,A,23.7482110157,24.0772532189,23.6695271817,24.141630186,4696700.0</t>
  </si>
  <si>
    <t>2010-03-10,AAL,7.8,7.94,7.8,8.17,9490400.0</t>
  </si>
  <si>
    <t>2010-03-10,AAP,41.91,42.130001,41.880001,42.279999,1692400.0</t>
  </si>
  <si>
    <t>2010-03-10,AAPL,31.9757137143,32.119999,31.8857135714,32.2114295714,149054500.0</t>
  </si>
  <si>
    <t>2010-03-10,ABC,27.950001,28.049999,27.879999,28.190001,2364600.0</t>
  </si>
  <si>
    <t>2010-03-10,ABT,26.2978149696,26.4033714494,26.2546324898,26.6528655302,17001000.0</t>
  </si>
  <si>
    <t>2010-03-10,ACN,41.959999,42.060001,41.669998,42.150002,3192100.0</t>
  </si>
  <si>
    <t>2010-03-10,ADBE,35.27,35.150002,35.040001,35.349998,5969600.0</t>
  </si>
  <si>
    <t>2010-03-10,ADI,29.76,30.08,29.68,30.42,5723100.0</t>
  </si>
  <si>
    <t>2010-03-10,ADM,30.559999,30.24,30.059999,30.629999,4428800.0</t>
  </si>
  <si>
    <t>2010-03-10,ADP,38.0860421422,38.5250228271,37.9631290606,38.5601404741,5221400.0</t>
  </si>
  <si>
    <t>2010-03-10,ADS,60.810001,61.709999,60.59,61.810001,1510400.0</t>
  </si>
  <si>
    <t>2010-03-10,ADSK,29.15,29.18,28.75,29.43,3818300.0</t>
  </si>
  <si>
    <t>2010-03-10,AEE,25.58,25.57,25.450001,25.780001,1601300.0</t>
  </si>
  <si>
    <t>2010-03-10,AEP,34.259998,34.150002,34.0,34.330002,2522300.0</t>
  </si>
  <si>
    <t>2010-03-10,AES,11.44,11.26,11.16,11.44,12657900.0</t>
  </si>
  <si>
    <t>2010-03-10,AET,31.120001,31.65,31.07,31.879999,3271300.0</t>
  </si>
  <si>
    <t>2010-03-10,AFL,51.459999,52.470001,51.09,52.5,3591700.0</t>
  </si>
  <si>
    <t>2010-03-10,AGN,40.060001,40.580002,40.029999,40.700001,1176600.0</t>
  </si>
  <si>
    <t>2010-03-10,AIG,33.900002,36.240002,33.200001,37.34,70650900.0</t>
  </si>
  <si>
    <t>2010-03-10,AIZ,32.419998,32.610001,32.290001,32.689999,1632100.0</t>
  </si>
  <si>
    <t>2010-03-10,AJG,24.42,24.639999,24.200001,24.639999,768400.0</t>
  </si>
  <si>
    <t>2010-03-10,AKAM,30.51,31.27,30.27,31.33,7390800.0</t>
  </si>
  <si>
    <t>2010-03-10,ALB,40.91,41.330002,40.700001,41.490002,358300.0</t>
  </si>
  <si>
    <t>2010-03-10,ALK,9.4799995,10.0249995,9.4799995,10.09500025,5502000.0</t>
  </si>
  <si>
    <t>2010-03-10,ALL,31.65,31.6,31.34,31.75,4295300.0</t>
  </si>
  <si>
    <t>2010-03-10,ALXN,26.8899995,26.879999,26.75,27.040001,1354800.0</t>
  </si>
  <si>
    <t>2010-03-10,AMAT,12.29,12.53,12.26,12.55,35119100.0</t>
  </si>
  <si>
    <t>2010-03-10,AME,17.6177768889,17.755556,17.5822217778,17.8177777778,1279500.0</t>
  </si>
  <si>
    <t>2010-03-10,AMG,76.809998,76.779999,76.110001,77.220001,711300.0</t>
  </si>
  <si>
    <t>2010-03-10,AMGN,57.98,57.779999,57.5,57.990002,4620700.0</t>
  </si>
  <si>
    <t>2010-03-10,AMP,42.919998,42.849998,42.59,43.23,3196000.0</t>
  </si>
  <si>
    <t>2010-03-10,AMT,42.860001,43.110001,42.740002,43.25,2098100.0</t>
  </si>
  <si>
    <t>2010-03-10,AMZN,129.110001,130.509995,128.479996,131.169998,5625700.0</t>
  </si>
  <si>
    <t>2010-03-10,AN,18.93,19.01,18.879999,19.120001,1855400.0</t>
  </si>
  <si>
    <t>2010-03-10,ANTM,61.25,62.48,61.25,62.919998,6002200.0</t>
  </si>
  <si>
    <t>2010-03-10,AON,41.32,40.970001,40.779999,41.34,1128100.0</t>
  </si>
  <si>
    <t>2010-03-10,APA,106.410004,106.589996,105.279999,107.169998,2501300.0</t>
  </si>
  <si>
    <t>2010-03-10,APC,71.400002,71.290001,70.699997,71.940002,2916800.0</t>
  </si>
  <si>
    <t>2010-03-10,APD,68.7604042554,68.8251628122,68.0666031453,69.2321914894,2353200.0</t>
  </si>
  <si>
    <t>2010-03-10,APH,22.1949995,22.5699995,22.1900005,22.6049995,2428800.0</t>
  </si>
  <si>
    <t>2010-03-10,ARNC,10.3073545727,10.1724212894,10.1424362819,10.3223470765,14269700.0</t>
  </si>
  <si>
    <t>2010-03-10,ATVI,11.13,11.18,11.1,11.27,11958800.0</t>
  </si>
  <si>
    <t>2010-03-10,AVB,84.800003,84.980003,84.110001,85.269997,784200.0</t>
  </si>
  <si>
    <t>2010-03-10,AVGO,19.459999,19.74,19.360001,19.98,544900.0</t>
  </si>
  <si>
    <t>2010-03-10,AVY,32.040001,32.360001,31.889999,32.5,1565200.0</t>
  </si>
  <si>
    <t>2010-03-10,AWK,21.200001,21.07,20.99,21.200001,840800.0</t>
  </si>
  <si>
    <t>2010-03-10,AXP,39.939999,39.720001,39.32,39.939999,7749400.0</t>
  </si>
  <si>
    <t>2010-03-10,AYI,41.720001,41.540001,41.139999,42.029999,163900.0</t>
  </si>
  <si>
    <t>2010-03-10,AZO,167.360001,168.089996,167.360001,169.059998,633700.0</t>
  </si>
  <si>
    <t>2010-03-10,BA,68.139999,70.010002,68.029999,70.480003,10616500.0</t>
  </si>
  <si>
    <t>2010-03-10,BAC,17.01,17.110001,16.99,17.35,222932200.0</t>
  </si>
  <si>
    <t>2010-03-10,BAX,32.1292753938,31.7653438349,31.711026616,32.1455719718,6061400.0</t>
  </si>
  <si>
    <t>2010-03-10,BBBY,41.279999,41.669998,41.060001,41.799999,2844800.0</t>
  </si>
  <si>
    <t>2010-03-10,BBT,28.85,29.629999,28.809999,29.75,8718200.0</t>
  </si>
  <si>
    <t>2010-03-10,BBY,39.009998,38.959999,38.75,39.23,4274700.0</t>
  </si>
  <si>
    <t>2010-03-10,BCR,83.089996,83.230003,82.870003,83.529999,479800.0</t>
  </si>
  <si>
    <t>2010-03-10,BDX,78.470001,78.919998,78.290001,79.099998,1266900.0</t>
  </si>
  <si>
    <t>2010-03-10,BEN,36.1500016666,35.8100013333,35.619999,36.1500016666,4466700.0</t>
  </si>
  <si>
    <t>2010-03-10,BHI,50.02,49.98,49.240002,50.529999,6222300.0</t>
  </si>
  <si>
    <t>2010-03-10,BIIB,57.91,58.709999,57.900002,58.959999,2248600.0</t>
  </si>
  <si>
    <t>2010-03-10,BK,29.91,29.620001,29.469999,29.91,6623200.0</t>
  </si>
  <si>
    <t>2010-03-10,BLK,217.800003,215.699997,215.389999,218.880005,502000.0</t>
  </si>
  <si>
    <t>2010-03-10,BLL,26.92,27.0650005,26.7350005,27.1949995,1152200.0</t>
  </si>
  <si>
    <t>2010-03-10,BMY,25.09,25.65,25.08,25.67,16804200.0</t>
  </si>
  <si>
    <t>2010-03-10,BSX,7.7,7.65,7.64,7.76,16192000.0</t>
  </si>
  <si>
    <t>2010-03-10,BWA,18.545,18.3549995,18.285,18.75,2663000.0</t>
  </si>
  <si>
    <t>2010-03-10,BXP,72.760002,73.459999,72.260002,73.699997,1209600.0</t>
  </si>
  <si>
    <t>2010-03-10,C,39.6,39.6,39.2,40.7,121205000.0</t>
  </si>
  <si>
    <t>2010-03-10,CA,22.940001,22.6,22.450001,22.940001,7537700.0</t>
  </si>
  <si>
    <t>2010-03-10,CAG,19.6498046693,19.6264583658,19.5175089494,19.6887167315,3402900.0</t>
  </si>
  <si>
    <t>2010-03-10,CAH,35.16,35.02,34.849998,35.259998,3478900.0</t>
  </si>
  <si>
    <t>2010-03-10,CAT,59.110001,58.779999,58.43,59.5,6529900.0</t>
  </si>
  <si>
    <t>2010-03-10,CB,50.5,49.939999,49.68,50.630001,3305900.0</t>
  </si>
  <si>
    <t>2010-03-10,CBG,14.14,13.95,13.82,14.24,3439800.0</t>
  </si>
  <si>
    <t>2010-03-10,CBS,14.45,14.75,14.39,14.75,8161300.0</t>
  </si>
  <si>
    <t>2010-03-10,CCI,39.400002,39.459999,39.16,39.630001,1576300.0</t>
  </si>
  <si>
    <t>2010-03-10,CCL,36.619999,37.169998,36.57,37.360001,2665200.0</t>
  </si>
  <si>
    <t>2010-03-10,CELG,30.955,30.955,30.7199995,31.08,3857600.0</t>
  </si>
  <si>
    <t>2010-03-10,CERN,20.94750025,21.15999975,20.94750025,21.2250005,1918000.0</t>
  </si>
  <si>
    <t>2010-03-10,CF,19.7999992,20.709999,19.6000004,20.9559994,19365000.0</t>
  </si>
  <si>
    <t>2010-03-10,CHD,16.84250075,16.87999925,16.7649995,16.88500025,1025600.0</t>
  </si>
  <si>
    <t>2010-03-10,CHK,24.5033122044,24.2762535478,24.0113538316,24.550615894,13201400.0</t>
  </si>
  <si>
    <t>2010-03-10,CHRW,53.52,53.669998,53.09,54.07,1695600.0</t>
  </si>
  <si>
    <t>2010-03-10,CHTR,32.950001,33.0,32.0,33.0,111000.0</t>
  </si>
  <si>
    <t>2010-03-10,CI,33.91,34.330002,33.740002,34.639999,2762800.0</t>
  </si>
  <si>
    <t>2010-03-10,CINF,28.41,28.379999,28.15,28.559999,1277300.0</t>
  </si>
  <si>
    <t>2010-03-10,CL,42.345001,41.790001,41.6049995,42.3549995,5145400.0</t>
  </si>
  <si>
    <t>2010-03-10,CLX,61.990002,62.349998,61.66,62.360001,1220000.0</t>
  </si>
  <si>
    <t>2010-03-10,CMA,35.799999,36.490002,35.77,36.549999,5169500.0</t>
  </si>
  <si>
    <t>2010-03-10,CMCSA,17.42,17.530001,17.370001,17.68,18812700.0</t>
  </si>
  <si>
    <t>2010-03-10,CME,61.5079994,61.5800018,61.0279998,61.8219986,3362500.0</t>
  </si>
  <si>
    <t>2010-03-10,CMG,112.25,112.32,110.709999,112.510002,273000.0</t>
  </si>
  <si>
    <t>2010-03-10,CMI,61.369999,60.23,59.540001,61.369999,4113000.0</t>
  </si>
  <si>
    <t>2010-03-10,CMS,15.75,15.73,15.56,15.76,3165500.0</t>
  </si>
  <si>
    <t>2010-03-10,CNC,8.9799995,8.9750005,8.8549995,9.0,1032600.0</t>
  </si>
  <si>
    <t>2010-03-10,CNP,14.14,14.12,14.01,14.15,2848000.0</t>
  </si>
  <si>
    <t>2010-03-10,COF,38.93,39.09,38.740002,39.66,5789000.0</t>
  </si>
  <si>
    <t>2010-03-10,COG,10.20250025,10.4325,10.1825,10.5625,7728800.0</t>
  </si>
  <si>
    <t>2010-03-10,COH,38.990002,38.580002,38.450001,39.139999,4228200.0</t>
  </si>
  <si>
    <t>2010-03-10,COL,60.400002,60.900002,60.369999,61.169998,940900.0</t>
  </si>
  <si>
    <t>2010-03-10,COO,39.009998,39.75,38.810001,39.919998,264400.0</t>
  </si>
  <si>
    <t>2010-03-10,COP,38.7790151022,39.2364050371,38.7637680088,39.3507502338,15930500.0</t>
  </si>
  <si>
    <t>2010-03-10,COST,60.209999,59.84,59.759998,60.41,3248400.0</t>
  </si>
  <si>
    <t>2010-03-10,CPB,34.07,33.880001,33.77,34.07,2072100.0</t>
  </si>
  <si>
    <t>2010-03-10,CRM,18.4125005,18.7975005,18.40500075,18.8500005,8216000.0</t>
  </si>
  <si>
    <t>2010-03-10,CSCO,25.85,25.870001,25.75,26.059999,69660800.0</t>
  </si>
  <si>
    <t>2010-03-10,CSX,16.4733333333,16.629999,16.333334,16.66,13135200.0</t>
  </si>
  <si>
    <t>2010-03-10,CTAS,26.120001,26.42,26.120001,26.540001,1338700.0</t>
  </si>
  <si>
    <t>2010-03-10,CTL,34.009998,34.18,33.98,34.32,3680000.0</t>
  </si>
  <si>
    <t>2010-03-10,CTSH,25.075001,25.4050005,25.0200005,25.4400005,5765000.0</t>
  </si>
  <si>
    <t>2010-03-10,CTXS,46.080002,46.619999,46.009998,47.200001,4237400.0</t>
  </si>
  <si>
    <t>2010-03-10,CVS,34.650002,34.849998,34.540001,35.009998,6590400.0</t>
  </si>
  <si>
    <t>2010-03-10,CVX,74.139999,73.959999,73.25,74.330002,14652900.0</t>
  </si>
  <si>
    <t>2010-03-10,CXO,49.5,49.529999,49.27,49.939999,726300.0</t>
  </si>
  <si>
    <t>2010-03-10,D,39.299999,39.380001,39.110001,39.490002,3275100.0</t>
  </si>
  <si>
    <t>2010-03-10,DAL,13.0,13.3,12.95,13.56,17016700.0</t>
  </si>
  <si>
    <t>2010-03-10,DD,33.4282981956,33.4282981956,33.0864169041,33.6942051282,8151700.0</t>
  </si>
  <si>
    <t>2010-03-10,DE,59.279999,58.490002,58.110001,59.349998,4794100.0</t>
  </si>
  <si>
    <t>2010-03-10,DFS,14.51,14.38,14.24,14.59,5159000.0</t>
  </si>
  <si>
    <t>2010-03-10,DG,25.110001,25.059999,24.91,25.18,248200.0</t>
  </si>
  <si>
    <t>2010-03-10,DGX,55.470001,55.75,55.470001,56.0,1522600.0</t>
  </si>
  <si>
    <t>2010-03-10,DHI,13.1,13.01,12.9,13.23,5013200.0</t>
  </si>
  <si>
    <t>2010-03-10,DHR,29.3479901441,29.5375291888,29.3176652767,29.6171341926,5721200.0</t>
  </si>
  <si>
    <t>2010-03-10,DIS,33.18,33.330002,33.099998,33.599998,9652900.0</t>
  </si>
  <si>
    <t>2010-03-10,DISCA,16.2033730199,16.2953495146,15.9887583035,16.4537562596,4785600.0</t>
  </si>
  <si>
    <t>2010-03-10,DISCK,14.0550005,14.085,13.885,14.2,762600.0</t>
  </si>
  <si>
    <t>2010-03-10,DLR,54.950001,54.400002,54.07,55.080002,922100.0</t>
  </si>
  <si>
    <t>2010-03-10,DLTR,18.6499996667,18.7166673333,18.59,18.8133336667,1890000.0</t>
  </si>
  <si>
    <t>2010-03-10,DNB,69.5,69.5,69.260002,69.620003,419600.0</t>
  </si>
  <si>
    <t>2010-03-10,DOV,38.5477195021,38.4481327801,38.2074713693,38.5477195021,1308800.0</t>
  </si>
  <si>
    <t>2010-03-10,DOW,29.200001,29.059999,28.9,29.549999,8417600.0</t>
  </si>
  <si>
    <t>2010-03-10,DPS,33.509998,33.650002,33.25,33.849998,3696100.0</t>
  </si>
  <si>
    <t>2010-03-10,DRI,41.939999,42.25,41.59,42.279999,1415500.0</t>
  </si>
  <si>
    <t>2010-03-10,DTE,44.91,44.810001,44.380001,44.950001,1342700.0</t>
  </si>
  <si>
    <t>2010-03-10,DUK,49.379949,49.409949,49.199949,49.589949,1694600.0</t>
  </si>
  <si>
    <t>2010-03-10,DVA,31.200001,30.450001,30.379999,31.325001,4661800.0</t>
  </si>
  <si>
    <t>2010-03-10,DVN,70.980003,71.849998,70.650002,72.389999,6096000.0</t>
  </si>
  <si>
    <t>2010-03-10,EA,17.540001,17.889999,17.540001,17.950001,7334200.0</t>
  </si>
  <si>
    <t>2010-03-10,EBAY,10.7154882155,10.7575757576,10.6565652357,10.8627946128,32503900.0</t>
  </si>
  <si>
    <t>2010-03-10,ECL,42.439999,42.580002,42.060001,42.720001,1939900.0</t>
  </si>
  <si>
    <t>2010-03-10,ED,43.779999,43.740002,43.580002,43.900002,1220900.0</t>
  </si>
  <si>
    <t>2010-03-10,EFX,32.990002,33.209999,32.93,33.349998,768700.0</t>
  </si>
  <si>
    <t>2010-03-10,EIX,34.029999,34.099998,33.799999,34.25,2877300.0</t>
  </si>
  <si>
    <t>2010-03-10,EL,30.74,30.9300005,30.66,31.0300005,2232000.0</t>
  </si>
  <si>
    <t>2010-03-10,EMN,30.6900005,30.790001,30.3999995,30.9300005,2838800.0</t>
  </si>
  <si>
    <t>2010-03-10,EMR,48.119999,47.990002,47.650002,48.279999,3558800.0</t>
  </si>
  <si>
    <t>2010-03-10,ENDP,23.42,23.49,23.32,23.57,1096900.0</t>
  </si>
  <si>
    <t>2010-03-10,EOG,48.9449995,49.419998,48.709999,49.6899985,4033400.0</t>
  </si>
  <si>
    <t>2010-03-10,EQIX,102.029999,103.059998,101.389999,103.510002,785900.0</t>
  </si>
  <si>
    <t>2010-03-10,EQR,38.41,38.41,37.900002,38.490002,3577600.0</t>
  </si>
  <si>
    <t>2010-03-10,EQT,44.439999,44.68,44.299999,45.830002,4012400.0</t>
  </si>
  <si>
    <t>2010-03-10,ES,26.48,26.73,26.34,26.73,1188800.0</t>
  </si>
  <si>
    <t>2010-03-10,ESRX,49.169998,49.294998,48.9850005,49.529999,2478400.0</t>
  </si>
  <si>
    <t>2010-03-10,ESS,89.949997,89.860001,88.860001,90.059998,498800.0</t>
  </si>
  <si>
    <t>2010-03-10,ETFC,16.9,16.7,16.5,17.0,5101200.0</t>
  </si>
  <si>
    <t>2010-03-10,ETN,36.3899995,36.2299995,35.955002,36.404999,3627000.0</t>
  </si>
  <si>
    <t>2010-03-10,ETR,79.019997,79.519997,78.889999,79.57,1006100.0</t>
  </si>
  <si>
    <t>2010-03-10,EW,24.0375005,24.295,24.0375005,24.3150005,989200.0</t>
  </si>
  <si>
    <t>2010-03-10,EXC,45.099998,45.110001,44.91,45.290001,4188400.0</t>
  </si>
  <si>
    <t>2010-03-10,EXPD,36.509998,37.049999,36.509998,37.32,2034300.0</t>
  </si>
  <si>
    <t>2010-03-10,EXPE,45.86,46.02,45.52,46.54,2161200.0</t>
  </si>
  <si>
    <t>2010-03-10,EXR,12.64,12.66,12.55,12.82,820100.0</t>
  </si>
  <si>
    <t>2010-03-10,F,12.88,12.82,12.8,12.95,56850600.0</t>
  </si>
  <si>
    <t>2010-03-10,FAST,22.584999,22.635,22.549999,22.790001,1824200.0</t>
  </si>
  <si>
    <t>2010-03-10,FCX,40.1150015,40.040001,39.654999,40.654999,30947800.0</t>
  </si>
  <si>
    <t>2010-03-10,FDX,87.010002,87.260002,86.879997,88.339996,2557400.0</t>
  </si>
  <si>
    <t>2010-03-10,FE,39.459999,39.759998,39.349998,39.860001,2954000.0</t>
  </si>
  <si>
    <t>2010-03-10,FFIV,62.439999,62.669998,61.560001,63.48,1501700.0</t>
  </si>
  <si>
    <t>2010-03-10,FIS,23.1,23.18,22.950001,23.18,2785700.0</t>
  </si>
  <si>
    <t>2010-03-10,FISV,24.9400005,25.25,24.885,25.25,2557000.0</t>
  </si>
  <si>
    <t>2010-03-10,FITB,12.79,12.96,12.73,13.12,19743700.0</t>
  </si>
  <si>
    <t>2010-03-10,FL,13.56,13.49,13.47,13.7,4497700.0</t>
  </si>
  <si>
    <t>2010-03-10,FLIR,26.530001,26.629999,26.5,26.76,2430700.0</t>
  </si>
  <si>
    <t>2010-03-10,FLR,45.380001,45.279999,45.07,45.57,1910500.0</t>
  </si>
  <si>
    <t>2010-03-10,FLS,35.0,35.0800016666,34.616665,35.163334,2742600.0</t>
  </si>
  <si>
    <t>2010-03-10,FMC,29.75,29.7350005,29.4400005,29.8999995,881400.0</t>
  </si>
  <si>
    <t>2010-03-10,FOX,14.7349787986,14.7791492933,14.673139576,14.7968189046,2414300.0</t>
  </si>
  <si>
    <t>2010-03-10,FOXA,12.561840106,12.6148392226,12.5088295053,12.6501793286,17444000.0</t>
  </si>
  <si>
    <t>2010-03-10,FRT,71.669998,71.870003,71.400002,72.220001,501300.0</t>
  </si>
  <si>
    <t>2010-03-10,FSLR,106.25,110.949997,106.110001,112.25,3146300.0</t>
  </si>
  <si>
    <t>2010-03-10,FTI,30.4300005,30.7199995,30.2649995,30.9050005,1807200.0</t>
  </si>
  <si>
    <t>2010-03-10,FTR,7.45,7.55,7.45,7.57,5249600.0</t>
  </si>
  <si>
    <t>2010-03-10,GD,73.470001,73.940002,73.379997,74.309998,1903600.0</t>
  </si>
  <si>
    <t>2010-03-10,GE,16.49,16.51,16.42,16.610001,67843400.0</t>
  </si>
  <si>
    <t>2010-03-10,GGP,11.4458504944,11.1064795533,11.0602102519,11.5692504666,8528900.0</t>
  </si>
  <si>
    <t>2010-03-10,GILD,23.75,23.6399995,23.625,23.875,12711200.0</t>
  </si>
  <si>
    <t>2010-03-10,GIS,36.0550005,36.125,35.9449995,36.209999,4021800.0</t>
  </si>
  <si>
    <t>2010-03-10,GLW,18.43,18.48,18.290001,18.639999,10807100.0</t>
  </si>
  <si>
    <t>2010-03-10,GOOG,280.827874184,287.149173901,280.055778189,288.170354764,11352100.0</t>
  </si>
  <si>
    <t>2010-03-10,GOOGL,282.162174174,288.513523023,281.386386887,289.539554555,11298400.0</t>
  </si>
  <si>
    <t>2010-03-10,GPC,40.5,40.580002,40.419998,40.75,528200.0</t>
  </si>
  <si>
    <t>2010-03-10,GPN,23.075001,22.705,22.6000005,23.075001,2272400.0</t>
  </si>
  <si>
    <t>2010-03-10,GPS,22.33,22.370001,22.120001,22.389999,7308300.0</t>
  </si>
  <si>
    <t>2010-03-10,GRMN,35.060001,35.700001,35.060001,35.700001,1171700.0</t>
  </si>
  <si>
    <t>2010-03-10,GS,170.259995,171.940002,168.869995,172.339996,13107200.0</t>
  </si>
  <si>
    <t>2010-03-10,GT,13.68,13.6,13.38,13.74,3635100.0</t>
  </si>
  <si>
    <t>2010-03-10,GWW,107.370003,108.080002,107.089996,108.330002,610900.0</t>
  </si>
  <si>
    <t>2010-03-10,HAL,30.85,30.639999,30.15,31.129999,20693100.0</t>
  </si>
  <si>
    <t>2010-03-10,HAR,43.970001,43.970001,43.759998,44.66,718500.0</t>
  </si>
  <si>
    <t>2010-03-10,HAS,37.669998,38.009998,37.43,38.009998,1623000.0</t>
  </si>
  <si>
    <t>2010-03-10,HBAN,5.19,5.25,5.15,5.44,39935500.0</t>
  </si>
  <si>
    <t>2010-03-10,HBI,6.74249975,6.835,6.70249975,6.8375,2190800.0</t>
  </si>
  <si>
    <t>2010-03-10,HCN,43.52,44.040001,43.310001,44.07,1984500.0</t>
  </si>
  <si>
    <t>2010-03-10,HCP,27.9234972678,28.3242276867,27.7049189435,28.3970865209,3278000.0</t>
  </si>
  <si>
    <t>2010-03-10,HD,31.59,31.709999,31.450001,31.879999,10532400.0</t>
  </si>
  <si>
    <t>2010-03-10,HES,60.360001,61.27,60.360001,61.57,2898400.0</t>
  </si>
  <si>
    <t>2010-03-10,HIG,26.549999,27.26,26.469999,27.450001,8331100.0</t>
  </si>
  <si>
    <t>2010-03-10,HOG,26.65,26.959999,26.59,27.639999,3288700.0</t>
  </si>
  <si>
    <t>2010-03-10,HOLX,17.360001,17.549999,17.299999,17.65,4134700.0</t>
  </si>
  <si>
    <t>2010-03-10,HON,42.169998,42.34,42.099998,42.5,4797300.0</t>
  </si>
  <si>
    <t>2010-03-10,HP,39.720001,40.66,39.720001,40.889999,1725700.0</t>
  </si>
  <si>
    <t>2010-03-10,HPQ,23.5513160763,23.5149850136,23.4377833787,23.6557665758,25738000.0</t>
  </si>
  <si>
    <t>2010-03-10,HRB,16.690001,16.57,16.42,16.709999,5990600.0</t>
  </si>
  <si>
    <t>2010-03-10,HRL,10.455,10.40750025,10.34500025,10.455,2031600.0</t>
  </si>
  <si>
    <t>2010-03-10,HRS,46.220001,46.389999,45.91,46.490002,677600.0</t>
  </si>
  <si>
    <t>2010-03-10,HSIC,55.720001,56.029999,55.689999,56.25,772400.0</t>
  </si>
  <si>
    <t>2010-03-10,HST,12.52,12.7,12.41,12.73,7319000.0</t>
  </si>
  <si>
    <t>2010-03-10,HSY,41.610001,41.5,41.259998,41.650002,1512900.0</t>
  </si>
  <si>
    <t>2010-03-10,HUM,47.84,48.32,47.84,48.650002,1348800.0</t>
  </si>
  <si>
    <t>2010-03-10,IBM,125.989998,125.620003,125.209999,126.360001,6916200.0</t>
  </si>
  <si>
    <t>2010-03-10,ICE,21.9680004,22.0,21.6359996,22.0779992,4408000.0</t>
  </si>
  <si>
    <t>2010-03-10,IDXX,28.0,27.9750005,27.879999,28.2649995,455000.0</t>
  </si>
  <si>
    <t>2010-03-10,IFF,43.790001,43.939999,43.529999,44.110001,383800.0</t>
  </si>
  <si>
    <t>2010-03-10,ILMN,38.889999,39.439999,38.689999,39.439999,1213100.0</t>
  </si>
  <si>
    <t>2010-03-10,INTC,20.950001,21.190001,20.91,21.290001,58435600.0</t>
  </si>
  <si>
    <t>2010-03-10,INTU,33.950001,34.470001,33.860001,34.549999,4693900.0</t>
  </si>
  <si>
    <t>2010-03-10,IP,24.7238708087,24.7633106509,24.5364911243,25.157790927,4904500.0</t>
  </si>
  <si>
    <t>2010-03-10,IPG,8.47,8.58,8.35,8.65,3646900.0</t>
  </si>
  <si>
    <t>2010-03-10,IR,27.0367388179,27.0686884984,26.7971182108,27.2044688498,2846700.0</t>
  </si>
  <si>
    <t>2010-03-10,IRM,23.7061007394,23.6968595194,23.6783696858,23.9094297597,1158800.0</t>
  </si>
  <si>
    <t>2010-03-10,ISRG,356.0,357.440002,354.579987,360.0,302800.0</t>
  </si>
  <si>
    <t>2010-03-10,ITW,46.709999,46.740002,46.48,47.09,2024200.0</t>
  </si>
  <si>
    <t>2010-03-10,IVZ,20.07,19.969999,19.85,20.32,6314000.0</t>
  </si>
  <si>
    <t>2010-03-10,JBHT,36.209999,35.779999,35.630001,36.709999,1904300.0</t>
  </si>
  <si>
    <t>2010-03-10,JCI,39.350834555,39.4660157069,38.7330324608,39.7906219896,5618100.0</t>
  </si>
  <si>
    <t>2010-03-10,JEC,42.869999,42.900002,42.73,43.259998,1365700.0</t>
  </si>
  <si>
    <t>2010-03-10,JNJ,64.489998,64.290001,64.150002,64.559998,8436600.0</t>
  </si>
  <si>
    <t>2010-03-10,JNPR,29.879999,30.389999,29.700001,30.48,7852700.0</t>
  </si>
  <si>
    <t>2010-03-10,JPM,42.869999,42.93,42.810001,43.490002,40903700.0</t>
  </si>
  <si>
    <t>2010-03-10,JWN,39.27,39.150002,39.0,39.450001,1938700.0</t>
  </si>
  <si>
    <t>2010-03-10,K,52.470001,52.509998,52.310001,52.75,2099300.0</t>
  </si>
  <si>
    <t>2010-03-10,KEY,7.35,7.56,7.3,7.69,20269700.0</t>
  </si>
  <si>
    <t>2010-03-10,KIM,14.75,14.75,14.57,14.87,3404800.0</t>
  </si>
  <si>
    <t>2010-03-10,KLAC,29.68,30.129999,29.639999,30.200001,2733700.0</t>
  </si>
  <si>
    <t>2010-03-10,KMB,57.6222368169,57.0278005752,56.8072885906,57.6222368169,3925900.0</t>
  </si>
  <si>
    <t>2010-03-10,KMX,22.92,23.290001,22.91,23.35,1105100.0</t>
  </si>
  <si>
    <t>2010-03-10,KO,27.129999,27.1000005,27.0200005,27.1849995,21574800.0</t>
  </si>
  <si>
    <t>2010-03-10,KR,11.1850005,11.075,11.0249995,11.26,18987600.0</t>
  </si>
  <si>
    <t>2010-03-10,KSS,54.09,53.130001,52.880001,54.560001,5911800.0</t>
  </si>
  <si>
    <t>2010-03-10,KSU,36.450001,35.990002,35.689999,36.82,2444800.0</t>
  </si>
  <si>
    <t>2010-03-10,L,37.459999,37.529999,37.400002,37.68,2600700.0</t>
  </si>
  <si>
    <t>2010-03-10,LB,23.6,23.49,23.440001,23.77,4881700.0</t>
  </si>
  <si>
    <t>2010-03-10,LEG,21.1,21.549999,20.879999,21.65,2504500.0</t>
  </si>
  <si>
    <t>2010-03-10,LEN,17.290001,16.93,16.799999,17.41,5407600.0</t>
  </si>
  <si>
    <t>2010-03-10,LH,71.870003,72.32,71.620003,72.629997,749800.0</t>
  </si>
  <si>
    <t>2010-03-10,LKQ,10.255,10.2749995,10.115,10.2799995,2532000.0</t>
  </si>
  <si>
    <t>2010-03-10,LLL,92.209999,92.559998,91.849998,92.790001,847700.0</t>
  </si>
  <si>
    <t>2010-03-10,LLTC,27.23,28.030001,27.18,28.09,6173500.0</t>
  </si>
  <si>
    <t>2010-03-10,LLY,35.240002,35.34,35.080002,35.459999,5063800.0</t>
  </si>
  <si>
    <t>2010-03-10,LMT,82.489998,82.580002,82.230003,82.959999,2308000.0</t>
  </si>
  <si>
    <t>2010-03-10,LNC,27.379999,27.209999,27.040001,27.66,3229300.0</t>
  </si>
  <si>
    <t>2010-03-10,LNT,16.5249995,16.59,16.4300005,16.6049995,924600.0</t>
  </si>
  <si>
    <t>2010-03-10,LOW,23.98,24.290001,23.92,24.33,9675300.0</t>
  </si>
  <si>
    <t>2010-03-10,LRCX,34.84,35.560001,34.599998,35.630001,2558900.0</t>
  </si>
  <si>
    <t>2010-03-10,LUK,24.5861694255,24.3622200584,24.2940584226,24.7711781889,884600.0</t>
  </si>
  <si>
    <t>2010-03-10,LUV,12.7,12.82,12.66,13.08,11039700.0</t>
  </si>
  <si>
    <t>2010-03-10,LVLT,23.85,23.7,23.1,24.0,8875600.0</t>
  </si>
  <si>
    <t>2010-03-10,M,20.66,20.98,20.58,21.32,10624000.0</t>
  </si>
  <si>
    <t>2010-03-10,MA,24.7099991,24.9599991,24.6079998,25.0499992,19561000.0</t>
  </si>
  <si>
    <t>2010-03-10,MAA,53.860001,53.419998,53.220001,54.41,230400.0</t>
  </si>
  <si>
    <t>2010-03-10,MAC,38.669998,38.139999,38.040001,38.990002,1605800.0</t>
  </si>
  <si>
    <t>2010-03-10,MAR,26.465598492,26.4844495759,26.0980207352,26.5692742696,3624900.0</t>
  </si>
  <si>
    <t>2010-03-10,MAS,12.8646757469,13.0579956063,12.8471001757,13.1458699473,4054800.0</t>
  </si>
  <si>
    <t>2010-03-10,MAT,22.66,22.889999,22.58,22.940001,6202400.0</t>
  </si>
  <si>
    <t>2010-03-10,MCD,65.019997,64.940002,64.730003,65.239998,6900200.0</t>
  </si>
  <si>
    <t>2010-03-10,MCHP,26.9,27.280001,26.870001,27.33,2512500.0</t>
  </si>
  <si>
    <t>2010-03-10,MCK,60.259998,60.59,60.080002,60.869999,1793000.0</t>
  </si>
  <si>
    <t>2010-03-10,MCO,28.040001,27.75,27.34,28.040001,2345400.0</t>
  </si>
  <si>
    <t>2010-03-10,MDLZ,29.27,29.379999,29.17,29.51,13906700.0</t>
  </si>
  <si>
    <t>2010-03-10,MDT,44.689999,44.630001,44.549999,44.990002,4350000.0</t>
  </si>
  <si>
    <t>2010-03-10,MET,40.950001,41.779999,40.810001,42.200001,10721400.0</t>
  </si>
  <si>
    <t>2010-03-10,MHK,54.529999,54.27,54.139999,55.209999,824700.0</t>
  </si>
  <si>
    <t>2010-03-10,MJN,50.610001,50.939999,50.540001,50.970001,2115100.0</t>
  </si>
  <si>
    <t>2010-03-10,MKC,37.91,38.099998,37.869999,38.150002,812900.0</t>
  </si>
  <si>
    <t>2010-03-10,MLM,82.0,82.0,81.389999,82.5,360900.0</t>
  </si>
  <si>
    <t>2010-03-10,MMC,24.030001,24.01,23.85,24.059999,2860800.0</t>
  </si>
  <si>
    <t>2010-03-10,MMM,81.919998,81.559998,81.25,82.059998,3584600.0</t>
  </si>
  <si>
    <t>2010-03-10,MNST,6.81833316666,6.81333349999,6.78499983333,6.88833333333,3934800.0</t>
  </si>
  <si>
    <t>2010-03-10,MO,20.799999,20.82,20.700001,20.860001,15672100.0</t>
  </si>
  <si>
    <t>2010-03-10,MON,71.730003,71.110001,70.93,71.900002,6996200.0</t>
  </si>
  <si>
    <t>2010-03-10,MOS,61.27,60.349998,59.950001,61.299999,4439500.0</t>
  </si>
  <si>
    <t>2010-03-10,MRK,36.950001,36.669998,36.5,37.080002,19425100.0</t>
  </si>
  <si>
    <t>2010-03-10,MRO,18.473645562,18.783836299,18.431895334,18.7897947375,14411200.0</t>
  </si>
  <si>
    <t>2010-03-10,MSFT,28.860001,28.969999,28.799999,29.110001,44891400.0</t>
  </si>
  <si>
    <t>2010-03-10,MSI,28.0547600025,28.7419769175,28.0547600025,29.065372875,5265100.0</t>
  </si>
  <si>
    <t>2010-03-10,MTB,78.790001,79.559998,78.440002,80.0,1067500.0</t>
  </si>
  <si>
    <t>2010-03-10,MTD,104.620003,105.620003,104.580002,106.059998,284000.0</t>
  </si>
  <si>
    <t>2010-03-10,MU,9.63,9.87,9.57,9.96,39335100.0</t>
  </si>
  <si>
    <t>2010-03-10,MUR,46.1053506045,46.5803108809,46.1053506045,46.7530207254,1552800.0</t>
  </si>
  <si>
    <t>2010-03-10,MYL,21.690001,21.809999,21.57,22.0,10665500.0</t>
  </si>
  <si>
    <t>2010-03-10,NBL,36.6899985,36.7750015,36.455002,36.880001,3528800.0</t>
  </si>
  <si>
    <t>2010-03-10,NDAQ,20.139999,20.219999,20.030001,20.25,3057500.0</t>
  </si>
  <si>
    <t>2010-03-10,NEE,46.98,46.970001,46.740002,47.189999,1984100.0</t>
  </si>
  <si>
    <t>2010-03-10,NEM,51.119999,50.27,49.939999,51.59,9014400.0</t>
  </si>
  <si>
    <t>2010-03-10,NFLX,10.0385714286,10.1828575714,10.0100002857,10.2214288571,7744800.0</t>
  </si>
  <si>
    <t>2010-03-10,NFX,52.310001,54.310001,52.279999,54.32,2867600.0</t>
  </si>
  <si>
    <t>2010-03-10,NI,6.07858585462,6.11002003929,6.04322200393,6.11002003929,4270500.0</t>
  </si>
  <si>
    <t>2010-03-10,NKE,17.227501,17.28000075,17.102501,17.3125,5592800.0</t>
  </si>
  <si>
    <t>2010-03-10,NOC,57.6976717265,58.3210903405,57.625390823,58.4656485335,1569600.0</t>
  </si>
  <si>
    <t>2010-03-10,NOV,39.0982885482,39.413889991,38.7285788999,39.7114472498,3704600.0</t>
  </si>
  <si>
    <t>2010-03-10,NRG,22.700001,22.639999,22.559999,22.83,2847600.0</t>
  </si>
  <si>
    <t>2010-03-10,NSC,54.0,53.869999,53.32,54.43,1979600.0</t>
  </si>
  <si>
    <t>2010-03-10,NTAP,32.419998,33.18,32.419998,33.310001,7204400.0</t>
  </si>
  <si>
    <t>2010-03-10,NTRS,54.740002,54.029999,53.700001,54.990002,2509600.0</t>
  </si>
  <si>
    <t>2010-03-10,NUE,44.990002,45.029999,44.549999,45.490002,4868800.0</t>
  </si>
  <si>
    <t>2010-03-10,NVDA,17.5,17.59,17.49,17.780001,10463000.0</t>
  </si>
  <si>
    <t>2010-03-10,NWL,15.0,15.32,14.91,15.56,8968600.0</t>
  </si>
  <si>
    <t>2010-03-10,O,29.139999,29.219999,28.91,29.389999,957800.0</t>
  </si>
  <si>
    <t>2010-03-10,OKE,20.3466984766,20.5261784276,20.3160571704,20.5393105411,1583000.0</t>
  </si>
  <si>
    <t>2010-03-10,OMC,38.189999,38.84,38.099998,38.889999,2359800.0</t>
  </si>
  <si>
    <t>2010-03-10,ORCL,24.790001,24.870001,24.68,25.02,23095900.0</t>
  </si>
  <si>
    <t>2010-03-10,ORLY,40.110001,40.259998,39.619999,40.400002,1354100.0</t>
  </si>
  <si>
    <t>2010-03-10,OXY,78.0614203455,78.6660278311,77.7255287908,78.9155547025,4503600.0</t>
  </si>
  <si>
    <t>2010-03-10,PAYX,31.540001,31.790001,31.51,31.9,2325400.0</t>
  </si>
  <si>
    <t>2010-03-10,PBCT,15.56,15.58,15.48,15.65,3984500.0</t>
  </si>
  <si>
    <t>2010-03-10,PBI,22.860001,23.110001,22.74,23.110001,2470900.0</t>
  </si>
  <si>
    <t>2010-03-10,PCAR,39.48,39.759998,39.139999,39.959999,2958500.0</t>
  </si>
  <si>
    <t>2010-03-10,PCG,42.889999,42.970001,42.580002,43.009998,2261300.0</t>
  </si>
  <si>
    <t>2010-03-10,PCLN,238.149994,240.990005,238.0,243.520004,792800.0</t>
  </si>
  <si>
    <t>2010-03-10,PDCO,30.07,30.200001,30.059999,30.309999,1312900.0</t>
  </si>
  <si>
    <t>2010-03-10,PEG,30.6,30.549999,30.290001,30.700001,3263100.0</t>
  </si>
  <si>
    <t>2010-03-10,PEP,64.300003,64.43,64.010002,64.589996,6450000.0</t>
  </si>
  <si>
    <t>2010-03-10,PFE,17.209999,17.15,17.110001,17.35,56301200.0</t>
  </si>
  <si>
    <t>2010-03-10,PFG,25.16,25.43,24.9,25.639999,2716200.0</t>
  </si>
  <si>
    <t>2010-03-10,PG,63.23,63.009998,62.860001,63.290001,9813200.0</t>
  </si>
  <si>
    <t>2010-03-10,PGR,17.18,17.059999,16.969999,17.24,3032700.0</t>
  </si>
  <si>
    <t>2010-03-10,PH,63.459999,63.82,63.18,63.959999,1154500.0</t>
  </si>
  <si>
    <t>2010-03-10,PHM,11.5,11.36,11.27,11.61,5922200.0</t>
  </si>
  <si>
    <t>2010-03-10,PKI,23.58,23.5,23.299999,23.58,1226000.0</t>
  </si>
  <si>
    <t>2010-03-10,PLD,26.059999,26.6,25.85,26.620001,1518100.0</t>
  </si>
  <si>
    <t>2010-03-10,PM,50.25,50.299999,49.849998,50.41,5967300.0</t>
  </si>
  <si>
    <t>2010-03-10,PNC,56.490002,57.400002,56.119999,57.599998,6290900.0</t>
  </si>
  <si>
    <t>2010-03-10,PNR,34.209999,34.330002,34.07,34.43,304100.0</t>
  </si>
  <si>
    <t>2010-03-10,PNW,37.560001,37.41,37.139999,37.700001,952500.0</t>
  </si>
  <si>
    <t>2010-03-10,PPG,31.49,31.8500005,31.16,32.0,2715000.0</t>
  </si>
  <si>
    <t>2010-03-10,PPL,28.85,29.07,28.65,29.08,2174900.0</t>
  </si>
  <si>
    <t>2010-03-10,PRGO,49.169998,50.099998,49.119999,50.139999,903500.0</t>
  </si>
  <si>
    <t>2010-03-10,PRU,55.5,55.810001,55.139999,56.599998,4523500.0</t>
  </si>
  <si>
    <t>2010-03-10,PSA,87.75,87.809998,87.019997,88.089996,1106400.0</t>
  </si>
  <si>
    <t>2010-03-10,PVH,45.599998,46.279999,45.41,46.450001,588400.0</t>
  </si>
  <si>
    <t>2010-03-10,PWR,18.629999,18.610001,18.35,18.67,2430600.0</t>
  </si>
  <si>
    <t>2010-03-10,PX,78.839996,79.010002,78.150002,79.589996,1712800.0</t>
  </si>
  <si>
    <t>2010-03-10,PXD,49.220001,50.970001,49.040001,51.16,2757700.0</t>
  </si>
  <si>
    <t>2010-03-10,QCOM,38.57,38.880001,38.5,39.099998,15250000.0</t>
  </si>
  <si>
    <t>2010-03-10,R,36.669998,36.43,36.259998,36.93,779300.0</t>
  </si>
  <si>
    <t>2010-03-10,RAI,13.15250025,13.23750025,13.13249975,13.3100005,4947600.0</t>
  </si>
  <si>
    <t>2010-03-10,RCL,29.809999,30.690001,29.700001,30.93,2924500.0</t>
  </si>
  <si>
    <t>2010-03-10,REGN,25.58,25.780001,25.32,26.58,558100.0</t>
  </si>
  <si>
    <t>2010-03-10,RF,7.01,7.29,6.94,7.62,40783500.0</t>
  </si>
  <si>
    <t>2010-03-10,RHI,29.93,30.18,29.809999,30.4,1192300.0</t>
  </si>
  <si>
    <t>2010-03-10,RHT,30.129999,30.360001,30.08,30.42,1413300.0</t>
  </si>
  <si>
    <t>2010-03-10,RIG,86.190002,85.949997,85.07,86.480003,5949400.0</t>
  </si>
  <si>
    <t>2010-03-10,RL,82.690002,82.349998,81.889999,83.07,1066800.0</t>
  </si>
  <si>
    <t>2010-03-10,ROK,56.029999,56.16,55.849998,56.490002,858500.0</t>
  </si>
  <si>
    <t>2010-03-10,ROP,56.549999,56.939999,56.52,57.080002,501900.0</t>
  </si>
  <si>
    <t>2010-03-10,ROST,12.92,13.0175,12.8950005,13.05500025,9565200.0</t>
  </si>
  <si>
    <t>2010-03-10,RRC,51.580002,51.360001,50.799999,51.84,2500700.0</t>
  </si>
  <si>
    <t>2010-03-10,RSG,29.059999,28.719999,28.48,29.120001,4380400.0</t>
  </si>
  <si>
    <t>2010-03-10,RTN,56.990002,57.099998,56.84,57.209999,1562000.0</t>
  </si>
  <si>
    <t>2010-03-10,SBUX,11.7650005,12.115,11.755,12.135,24464200.0</t>
  </si>
  <si>
    <t>2010-03-10,SCG,36.860001,36.880001,36.549999,36.900002,832500.0</t>
  </si>
  <si>
    <t>2010-03-10,SCHW,18.99,19.059999,18.9,19.17,8201800.0</t>
  </si>
  <si>
    <t>2010-03-10,SE,22.02,22.32,21.940001,22.379999,4041900.0</t>
  </si>
  <si>
    <t>2010-03-10,SEE,20.690001,20.84,20.459999,20.98,1746600.0</t>
  </si>
  <si>
    <t>2010-03-10,SHW,65.389999,64.699997,64.400002,65.389999,1266900.0</t>
  </si>
  <si>
    <t>2010-03-10,SIG,29.58,29.82,29.51,30.059999,277800.0</t>
  </si>
  <si>
    <t>2010-03-10,SJM,59.279999,59.189999,58.869999,59.279999,665500.0</t>
  </si>
  <si>
    <t>2010-03-10,SLB,64.010002,64.199997,63.23,64.519997,11854600.0</t>
  </si>
  <si>
    <t>2010-03-10,SLG,57.209999,57.110001,56.450001,58.16,1221900.0</t>
  </si>
  <si>
    <t>2010-03-10,SNA,43.18,43.650002,43.029999,43.82,328500.0</t>
  </si>
  <si>
    <t>2010-03-10,SNI,40.400002,41.099998,40.029999,41.220001,847000.0</t>
  </si>
  <si>
    <t>2010-03-10,SO,32.32,32.360001,32.150002,32.450001,3721100.0</t>
  </si>
  <si>
    <t>2010-03-10,SPG,76.3311364064,75.9830677328,75.5597356538,76.6039482596,1944100.0</t>
  </si>
  <si>
    <t>2010-03-10,SPGI,35.400002,35.040001,34.639999,35.59,2084700.0</t>
  </si>
  <si>
    <t>2010-03-10,SPLS,23.02,22.959999,22.719999,23.08,14815400.0</t>
  </si>
  <si>
    <t>2010-03-10,SRCL,54.57,54.380001,54.27,54.700001,622600.0</t>
  </si>
  <si>
    <t>2010-03-10,SRE,50.57,50.68,50.25,50.73,2198700.0</t>
  </si>
  <si>
    <t>2010-03-10,STI,26.02,26.49,25.92,27.25,12603900.0</t>
  </si>
  <si>
    <t>2010-03-10,STT,46.0,45.310001,45.09,46.0,5213500.0</t>
  </si>
  <si>
    <t>2010-03-10,STX,19.719999,19.17,19.0,19.9,25708800.0</t>
  </si>
  <si>
    <t>2010-03-10,STZ,15.83,15.62,15.54,15.88,1849300.0</t>
  </si>
  <si>
    <t>2010-03-10,SWK,59.18,59.380001,58.630001,59.5,980700.0</t>
  </si>
  <si>
    <t>2010-03-10,SWKS,15.81,15.75,15.63,15.94,4337600.0</t>
  </si>
  <si>
    <t>2010-03-10,SWN,44.02,44.939999,43.830002,45.299999,8785500.0</t>
  </si>
  <si>
    <t>2010-03-10,SYK,54.939999,55.290001,54.689999,55.400002,1566300.0</t>
  </si>
  <si>
    <t>2010-03-10,SYMC,17.049999,17.450001,17.0,17.49,16531800.0</t>
  </si>
  <si>
    <t>2010-03-10,SYY,28.74,28.41,28.34,28.799999,4636400.0</t>
  </si>
  <si>
    <t>2010-03-10,T,25.610001,25.52,25.370001,25.719999,23535700.0</t>
  </si>
  <si>
    <t>2010-03-10,TAP,43.009998,43.009998,42.619999,43.119999,1335300.0</t>
  </si>
  <si>
    <t>2010-03-10,TDC,30.219999,29.76,29.51,30.219999,1504800.0</t>
  </si>
  <si>
    <t>2010-03-10,TEL,25.879999,26.780001,25.74,27.370001,3436200.0</t>
  </si>
  <si>
    <t>2010-03-10,TGNA,16.01,16.08,15.97,16.370001,2587200.0</t>
  </si>
  <si>
    <t>2010-03-10,TGT,52.560001,52.639999,52.360001,53.299999,4164700.0</t>
  </si>
  <si>
    <t>2010-03-10,TIF,45.82,45.889999,45.610001,46.110001,1025400.0</t>
  </si>
  <si>
    <t>2010-03-10,TJX,20.834999,20.9349995,20.7199995,20.9850005,5693400.0</t>
  </si>
  <si>
    <t>2010-03-10,TMK,22.41778,22.6311093334,22.3155497778,22.7600004445,1773200.0</t>
  </si>
  <si>
    <t>2010-03-10,TMO,50.139999,50.41,49.939999,50.549999,2009100.0</t>
  </si>
  <si>
    <t>2010-03-10,TROW,53.529999,53.439999,53.110001,53.650002,1710200.0</t>
  </si>
  <si>
    <t>2010-03-10,TRV,53.560001,52.889999,52.599998,53.779999,5891200.0</t>
  </si>
  <si>
    <t>2010-03-10,TSCO,14.3075,14.44750025,14.25749975,14.5625,1176800.0</t>
  </si>
  <si>
    <t>2010-03-10,TSN,17.469999,17.51,17.42,17.65,4417100.0</t>
  </si>
  <si>
    <t>2010-03-10,TSO,13.3,13.9,13.07,13.93,7373400.0</t>
  </si>
  <si>
    <t>2010-03-10,TSS,15.02,15.04,14.94,15.07,958800.0</t>
  </si>
  <si>
    <t>2010-03-10,TWX,29.4151495685,29.2713298178,29.1370997124,29.4918494727,9836100.0</t>
  </si>
  <si>
    <t>2010-03-10,TXN,24.190001,24.59,24.17,24.68,13878500.0</t>
  </si>
  <si>
    <t>2010-03-10,TXT,21.17,21.809999,21.17,22.07,4718800.0</t>
  </si>
  <si>
    <t>2010-03-10,UAA,28.379999,29.0,28.18,29.17,4709600.0</t>
  </si>
  <si>
    <t>2010-03-10,UAL,18.35,18.98,18.33,19.280001,11737600.0</t>
  </si>
  <si>
    <t>2010-03-10,UDR,17.139999,17.0,16.9,17.26,3167300.0</t>
  </si>
  <si>
    <t>2010-03-10,UHS,32.630001,33.509998,31.870001,33.639999,3239800.0</t>
  </si>
  <si>
    <t>2010-03-10,ULTA,21.24,21.469999,21.08,21.620001,250400.0</t>
  </si>
  <si>
    <t>2010-03-10,UNH,33.02,33.240002,32.939999,33.549999,7419000.0</t>
  </si>
  <si>
    <t>2010-03-10,UNM,22.58,22.77,22.370001,22.83,2297800.0</t>
  </si>
  <si>
    <t>2010-03-10,UNP,35.375,35.799999,35.25,36.0149995,15680600.0</t>
  </si>
  <si>
    <t>2010-03-10,UPS,60.23,60.73,60.080002,61.029999,6309500.0</t>
  </si>
  <si>
    <t>2010-03-10,URBN,35.950001,36.310001,35.779999,36.57,3872700.0</t>
  </si>
  <si>
    <t>2010-03-10,URI,8.38,8.5,8.29,8.64,1249500.0</t>
  </si>
  <si>
    <t>2010-03-10,USB,24.799999,24.959999,24.76,25.200001,11993900.0</t>
  </si>
  <si>
    <t>2010-03-10,UTX,71.970001,71.790001,71.379997,72.220001,4901800.0</t>
  </si>
  <si>
    <t>2010-03-10,V,22.4349995,22.87999925,22.38750075,22.9524995,28438800.0</t>
  </si>
  <si>
    <t>2010-03-10,VAR,52.900002,53.349998,52.830002,53.549999,913800.0</t>
  </si>
  <si>
    <t>2010-03-10,VFC,19.90250025,19.98749925,19.8325005,19.9974995,2566800.0</t>
  </si>
  <si>
    <t>2010-03-10,VIAB,30.68,31.129999,30.559999,31.33,5161800.0</t>
  </si>
  <si>
    <t>2010-03-10,VLO,17.9250502742,18.7568601463,17.9067586837,18.8208409506,18427700.0</t>
  </si>
  <si>
    <t>2010-03-10,VMC,45.75,45.41,45.25,46.060001,948900.0</t>
  </si>
  <si>
    <t>2010-03-10,VNO,64.6829664855,65.9148469203,64.5289746377,65.9239103261,1773100.0</t>
  </si>
  <si>
    <t>2010-03-10,VRSK,28.35,28.530001,28.35,28.790001,413000.0</t>
  </si>
  <si>
    <t>2010-03-10,VRSN,26.65,26.9,26.549999,27.07,4206300.0</t>
  </si>
  <si>
    <t>2010-03-10,VRTX,42.220001,43.02,42.110001,43.139999,3012000.0</t>
  </si>
  <si>
    <t>2010-03-10,VTR,45.049999,45.41,44.700001,45.639999,1607800.0</t>
  </si>
  <si>
    <t>2010-03-10,VZ,28.1301784893,27.9050620673,27.7831234973,28.1770779393,19359500.0</t>
  </si>
  <si>
    <t>2010-03-10,WAT,63.939999,65.07,63.73,65.209999,1304700.0</t>
  </si>
  <si>
    <t>2010-03-10,WBA,34.450001,34.27,34.200001,34.66,8637100.0</t>
  </si>
  <si>
    <t>2010-03-10,WDC,38.959999,38.07,37.959999,39.150002,7366900.0</t>
  </si>
  <si>
    <t>2010-03-10,WEC,24.9050005,24.9400005,24.7250005,24.9799995,1749400.0</t>
  </si>
  <si>
    <t>2010-03-10,WFC,29.129999,29.57,29.1,29.83,42568300.0</t>
  </si>
  <si>
    <t>2010-03-10,WFM,17.625,17.575001,17.5249995,17.83,4664600.0</t>
  </si>
  <si>
    <t>2010-03-10,WHR,87.07,86.940002,86.489998,87.760002,829300.0</t>
  </si>
  <si>
    <t>2010-03-10,WM,33.540001,33.490002,33.27,33.59,2410900.0</t>
  </si>
  <si>
    <t>2010-03-10,WMB,18.5212975336,18.5212975336,18.4234776096,18.716947164,9951100.0</t>
  </si>
  <si>
    <t>2010-03-10,WMT,53.669998,53.630001,53.529999,54.02,12697000.0</t>
  </si>
  <si>
    <t>2010-03-10,WU,16.35,16.51,16.15,16.540001,9640700.0</t>
  </si>
  <si>
    <t>2010-03-10,WY,43.560001,43.0,42.759998,43.73,1377200.0</t>
  </si>
  <si>
    <t>2010-03-10,WYN,23.99,24.42,23.83,24.530001,2016900.0</t>
  </si>
  <si>
    <t>2010-03-10,WYNN,69.93,70.959999,69.059998,71.889999,2586700.0</t>
  </si>
  <si>
    <t>2010-03-10,XEC,60.049999,61.740002,60.049999,62.049999,1032700.0</t>
  </si>
  <si>
    <t>2010-03-10,XEL,21.110001,21.110001,20.92,21.200001,2285800.0</t>
  </si>
  <si>
    <t>2010-03-10,XL,18.799999,18.93,18.35,19.07,5601400.0</t>
  </si>
  <si>
    <t>2010-03-10,XLNX,26.549999,26.9,26.549999,26.99,4868400.0</t>
  </si>
  <si>
    <t>2010-03-10,XOM,67.160004,67.220001,66.779999,67.419998,24810300.0</t>
  </si>
  <si>
    <t>2010-03-10,XRAY,34.509998,34.669998,34.5,34.759998,1148500.0</t>
  </si>
  <si>
    <t>2010-03-10,XRX,9.78,9.85,9.69,9.87,12324300.0</t>
  </si>
  <si>
    <t>2010-03-10,YHOO,16.51,16.790001,16.51,16.940001,33088600.0</t>
  </si>
  <si>
    <t>2010-03-10,YUM,26.3767074047,26.5133005032,26.2185485262,26.5780014378,7121200.0</t>
  </si>
  <si>
    <t>2010-03-10,ZBH,58.939999,58.860001,58.5,59.07,1256400.0</t>
  </si>
  <si>
    <t>2010-03-10,ZION,19.5,20.49,19.450001,21.059999,13857400.0</t>
  </si>
  <si>
    <t>2010-03-10,AIV,17.84,17.940001,17.77,18.0,2151400.0</t>
  </si>
  <si>
    <t>2010-03-11,A,23.8769663805,24.0200293276,23.7839778255,24.0343340486,3942300.0</t>
  </si>
  <si>
    <t>2010-03-11,AAL,7.92,7.84,7.65,7.94,7152300.0</t>
  </si>
  <si>
    <t>2010-03-11,AAP,42.139999,42.380001,41.919998,42.419998,1361500.0</t>
  </si>
  <si>
    <t>2010-03-11,AAPL,31.9871425714,32.2142868571,31.9028568571,32.2142868571,101425100.0</t>
  </si>
  <si>
    <t>2010-03-11,ABC,27.950001,28.08,27.799999,28.120001,1678400.0</t>
  </si>
  <si>
    <t>2010-03-11,ABT,26.4081684898,26.6480684898,26.3170064898,26.6528655302,11900500.0</t>
  </si>
  <si>
    <t>2010-03-11,ACN,41.779999,42.0,41.669998,42.07,3282900.0</t>
  </si>
  <si>
    <t>2010-03-11,ADBE,35.07,35.220001,35.0,35.27,4371500.0</t>
  </si>
  <si>
    <t>2010-03-11,ADI,30.0,29.17,28.98,30.0,5894800.0</t>
  </si>
  <si>
    <t>2010-03-11,ADM,30.07,29.440001,29.33,30.17,8551000.0</t>
  </si>
  <si>
    <t>2010-03-11,ADP,38.4723450395,38.5689218613,38.2440737489,38.595262511,4325400.0</t>
  </si>
  <si>
    <t>2010-03-11,ADS,61.200001,62.700001,61.200001,62.700001,1319000.0</t>
  </si>
  <si>
    <t>2010-03-11,ADSK,28.93,29.030001,28.870001,29.16,2811200.0</t>
  </si>
  <si>
    <t>2010-03-11,AEE,25.559999,25.76,25.360001,25.76,1269000.0</t>
  </si>
  <si>
    <t>2010-03-11,AEP,34.259998,34.220001,33.950001,34.34,2908600.0</t>
  </si>
  <si>
    <t>2010-03-11,AES,11.24,11.6,11.24,11.64,9167800.0</t>
  </si>
  <si>
    <t>2010-03-11,AET,31.5,32.689999,31.4,32.77,6797200.0</t>
  </si>
  <si>
    <t>2010-03-11,AFL,52.279999,52.630001,51.91,52.639999,2538700.0</t>
  </si>
  <si>
    <t>2010-03-11,AGN,40.48,40.98,40.380001,41.040001,1405100.0</t>
  </si>
  <si>
    <t>2010-03-11,AIG,37.610001,35.110001,35.02,38.450001,46473300.0</t>
  </si>
  <si>
    <t>2010-03-11,AIZ,32.5,32.98,32.299999,33.02,1286400.0</t>
  </si>
  <si>
    <t>2010-03-11,AJG,24.58,24.73,24.459999,24.809999,434900.0</t>
  </si>
  <si>
    <t>2010-03-11,AKAM,31.190001,31.41,30.879999,31.440001,4519300.0</t>
  </si>
  <si>
    <t>2010-03-11,ALB,40.91,41.400002,40.459999,41.400002,359300.0</t>
  </si>
  <si>
    <t>2010-03-11,ALK,9.9750005,10.09500025,9.9375,10.11750025,3516400.0</t>
  </si>
  <si>
    <t>2010-03-11,ALL,31.5,31.780001,31.360001,31.83,3010600.0</t>
  </si>
  <si>
    <t>2010-03-11,ALXN,26.879999,26.7749995,26.535,26.879999,560800.0</t>
  </si>
  <si>
    <t>2010-03-11,AMAT,12.5,12.41,12.28,12.52,30593800.0</t>
  </si>
  <si>
    <t>2010-03-11,AME,17.6266671111,17.7955551111,17.5511111111,17.7999991111,1041900.0</t>
  </si>
  <si>
    <t>2010-03-11,AMG,76.400002,76.93,75.589996,76.989998,451200.0</t>
  </si>
  <si>
    <t>2010-03-11,AMGN,57.43,57.490002,57.080002,57.740002,4346900.0</t>
  </si>
  <si>
    <t>2010-03-11,AMP,42.709999,42.849998,42.240002,42.849998,1802700.0</t>
  </si>
  <si>
    <t>2010-03-11,AMT,43.0,43.5,42.799999,43.5,2309100.0</t>
  </si>
  <si>
    <t>2010-03-11,AMZN,130.449997,133.580002,130.360001,133.619995,7240800.0</t>
  </si>
  <si>
    <t>2010-03-11,AN,18.9,18.790001,18.610001,18.950001,1768300.0</t>
  </si>
  <si>
    <t>2010-03-11,ANTM,62.41,63.549999,62.07,63.73,6307100.0</t>
  </si>
  <si>
    <t>2010-03-11,AON,40.970001,41.32,40.830002,41.32,1361100.0</t>
  </si>
  <si>
    <t>2010-03-11,APA,106.25,106.940002,105.809998,107.309998,2458900.0</t>
  </si>
  <si>
    <t>2010-03-11,APC,71.050003,72.32,71.0,72.410004,3324800.0</t>
  </si>
  <si>
    <t>2010-03-11,APD,68.4273811286,69.065679926,67.835333025,69.065679926,2279500.0</t>
  </si>
  <si>
    <t>2010-03-11,APH,22.4449995,22.165001,22.0949995,22.540001,7145400.0</t>
  </si>
  <si>
    <t>2010-03-11,ARNC,10.1574287856,10.2248958021,10.0749707646,10.2248958021,11834800.0</t>
  </si>
  <si>
    <t>2010-03-11,ATVI,11.21,11.51,11.16,11.55,18543900.0</t>
  </si>
  <si>
    <t>2010-03-11,AVB,84.760002,85.519997,84.129997,85.629997,827400.0</t>
  </si>
  <si>
    <t>2010-03-11,AVGO,19.790001,19.860001,19.790001,19.969999,394700.0</t>
  </si>
  <si>
    <t>2010-03-11,AVY,32.25,33.040001,32.029999,33.060001,2322200.0</t>
  </si>
  <si>
    <t>2010-03-11,AWK,20.99,21.02,20.950001,21.09,1318500.0</t>
  </si>
  <si>
    <t>2010-03-11,AXP,39.57,40.110001,39.43,40.150002,7634600.0</t>
  </si>
  <si>
    <t>2010-03-11,AYI,41.240002,41.75,40.919998,41.82,386000.0</t>
  </si>
  <si>
    <t>2010-03-11,AZO,167.300003,168.660004,166.720001,168.770004,333600.0</t>
  </si>
  <si>
    <t>2010-03-11,BA,70.080002,70.07,69.150002,70.43,7289500.0</t>
  </si>
  <si>
    <t>2010-03-11,BAC,17.18,17.120001,17.059999,17.280001,145079600.0</t>
  </si>
  <si>
    <t>2010-03-11,BAX,31.6621390549,31.591525258,31.1841385117,31.7218886475,6706700.0</t>
  </si>
  <si>
    <t>2010-03-11,BBBY,40.91,41.34,40.580002,41.34,3751600.0</t>
  </si>
  <si>
    <t>2010-03-11,BBT,29.52,30.42,29.52,30.459999,10564100.0</t>
  </si>
  <si>
    <t>2010-03-11,BBY,38.91,39.470001,38.779999,39.580002,5996800.0</t>
  </si>
  <si>
    <t>2010-03-11,BCR,82.949997,82.760002,82.160004,82.949997,704000.0</t>
  </si>
  <si>
    <t>2010-03-11,BDX,79.019997,78.459999,77.550003,79.019997,1088300.0</t>
  </si>
  <si>
    <t>2010-03-11,BEN,35.7000006666,35.9900016666,35.4900016666,36.0099983333,3079200.0</t>
  </si>
  <si>
    <t>2010-03-11,BHI,49.759998,49.98,49.490002,50.009998,2974200.0</t>
  </si>
  <si>
    <t>2010-03-11,BIIB,58.549999,58.779999,57.720001,58.860001,1865700.0</t>
  </si>
  <si>
    <t>2010-03-11,BK,29.620001,29.67,29.16,29.67,5663800.0</t>
  </si>
  <si>
    <t>2010-03-11,BLK,214.289993,210.410004,209.649994,215.460007,730900.0</t>
  </si>
  <si>
    <t>2010-03-11,BLL,27.4449995,27.2350005,26.9799995,27.4449995,793200.0</t>
  </si>
  <si>
    <t>2010-03-11,BMY,25.6,25.959999,25.469999,26.01,15854200.0</t>
  </si>
  <si>
    <t>2010-03-11,BSX,7.8,7.86,7.68,7.86,15693500.0</t>
  </si>
  <si>
    <t>2010-03-11,BWA,18.2649995,18.4449995,17.84,18.465,5567200.0</t>
  </si>
  <si>
    <t>2010-03-11,BXP,73.029999,73.720001,72.75,73.760002,1139300.0</t>
  </si>
  <si>
    <t>2010-03-11,C,39.8,41.8,39.5,41.8,120029900.0</t>
  </si>
  <si>
    <t>2010-03-11,CA,22.6,22.66,22.41,22.700001,5750500.0</t>
  </si>
  <si>
    <t>2010-03-11,CAG,19.7431898833,19.7431898833,19.5019447471,19.7509719844,2860800.0</t>
  </si>
  <si>
    <t>2010-03-11,CAH,35.009998,34.990002,34.650002,35.110001,4465700.0</t>
  </si>
  <si>
    <t>2010-03-11,CAT,58.790001,58.900002,57.919998,58.98,6166500.0</t>
  </si>
  <si>
    <t>2010-03-11,CB,49.709999,50.240002,49.5,50.34,3273700.0</t>
  </si>
  <si>
    <t>2010-03-11,CBG,13.89,13.83,13.67,13.89,1456300.0</t>
  </si>
  <si>
    <t>2010-03-11,CBS,14.63,14.8,14.4,14.8,6584300.0</t>
  </si>
  <si>
    <t>2010-03-11,CCI,39.400002,39.439999,39.18,39.529999,867600.0</t>
  </si>
  <si>
    <t>2010-03-11,CCL,36.950001,37.25,36.700001,37.27,2640900.0</t>
  </si>
  <si>
    <t>2010-03-11,CELG,30.7749995,30.6499995,30.370001,30.959999,6000200.0</t>
  </si>
  <si>
    <t>2010-03-11,CERN,21.0025005,21.2875005,20.709999,21.2875005,2417200.0</t>
  </si>
  <si>
    <t>2010-03-11,CF,20.5020008,20.1219998,20.0419998,20.5079994,13735500.0</t>
  </si>
  <si>
    <t>2010-03-11,CHD,16.8925,17.00749975,16.82500075,17.01250075,2659200.0</t>
  </si>
  <si>
    <t>2010-03-11,CHK,24.2289517502,24.399243141,24.0681182592,24.4654683065,9859300.0</t>
  </si>
  <si>
    <t>2010-03-11,CHRW,53.360001,53.459999,53.040001,53.650002,1975500.0</t>
  </si>
  <si>
    <t>2010-03-11,CHTR,33.0,32.5,32.5,33.0,33100.0</t>
  </si>
  <si>
    <t>2010-03-11,CI,34.18,34.950001,33.880001,34.990002,3317900.0</t>
  </si>
  <si>
    <t>2010-03-11,CINF,28.34,28.49,28.27,28.540001,873400.0</t>
  </si>
  <si>
    <t>2010-03-11,CL,41.625,42.040001,41.3899995,42.040001,4436200.0</t>
  </si>
  <si>
    <t>2010-03-11,CLX,62.310001,62.560001,61.98,62.560001,1196000.0</t>
  </si>
  <si>
    <t>2010-03-11,CMA,36.48,36.59,36.0,36.599998,4019300.0</t>
  </si>
  <si>
    <t>2010-03-11,CMCSA,17.42,17.57,17.290001,17.57,10514000.0</t>
  </si>
  <si>
    <t>2010-03-11,CME,61.3899994,62.6559982,61.1839982,62.6559982,2841000.0</t>
  </si>
  <si>
    <t>2010-03-11,CMG,111.459999,112.959999,111.309998,113.169998,235400.0</t>
  </si>
  <si>
    <t>2010-03-11,CMI,59.880001,59.439999,58.560001,59.93,2389100.0</t>
  </si>
  <si>
    <t>2010-03-11,CMS,15.7,15.77,15.62,15.77,1395100.0</t>
  </si>
  <si>
    <t>2010-03-11,CNC,8.965,9.1499995,8.92,9.165,1205800.0</t>
  </si>
  <si>
    <t>2010-03-11,CNP,14.17,14.28,14.1,14.28,1936000.0</t>
  </si>
  <si>
    <t>2010-03-11,COF,38.990002,39.810001,38.75,39.849998,4837100.0</t>
  </si>
  <si>
    <t>2010-03-11,COG,10.35999975,10.3149995,10.295,10.42749975,3736000.0</t>
  </si>
  <si>
    <t>2010-03-11,COH,38.310001,38.490002,38.049999,38.540001,2638200.0</t>
  </si>
  <si>
    <t>2010-03-11,COL,60.549999,61.209999,60.110001,61.220001,878000.0</t>
  </si>
  <si>
    <t>2010-03-11,COO,39.810001,39.470001,39.09,39.810001,282300.0</t>
  </si>
  <si>
    <t>2010-03-11,COP,39.2364050371,39.1068081729,38.8399966153,39.2668954124,10174700.0</t>
  </si>
  <si>
    <t>2010-03-11,COST,59.779999,59.900002,59.77,60.060001,3957200.0</t>
  </si>
  <si>
    <t>2010-03-11,CPB,33.77,34.25,33.75,34.290001,2481700.0</t>
  </si>
  <si>
    <t>2010-03-11,CRM,18.7024995,18.8549995,18.6399995,18.875,6578000.0</t>
  </si>
  <si>
    <t>2010-03-11,CSCO,25.790001,25.969999,25.719999,25.98,37340500.0</t>
  </si>
  <si>
    <t>2010-03-11,CSX,16.543333,16.8933333333,16.543333,16.9933336666,13955100.0</t>
  </si>
  <si>
    <t>2010-03-11,CTAS,26.389999,26.66,26.209999,26.68,897800.0</t>
  </si>
  <si>
    <t>2010-03-11,CTL,34.23,34.73,34.23,34.75,3762400.0</t>
  </si>
  <si>
    <t>2010-03-11,CTSH,25.2700005,25.504999,25.209999,25.5300005,5664800.0</t>
  </si>
  <si>
    <t>2010-03-11,CTXS,46.290001,47.259998,46.119999,47.259998,3623500.0</t>
  </si>
  <si>
    <t>2010-03-11,CVS,34.82,34.66,34.43,34.900002,8626700.0</t>
  </si>
  <si>
    <t>2010-03-11,CVX,74.07,73.989998,73.550003,74.089996,7024700.0</t>
  </si>
  <si>
    <t>2010-03-11,CXO,49.59,50.200001,49.34,50.459999,887300.0</t>
  </si>
  <si>
    <t>2010-03-11,D,39.259998,39.650002,39.139999,39.650002,1673600.0</t>
  </si>
  <si>
    <t>2010-03-11,DAL,13.18,12.99,12.86,13.28,10470400.0</t>
  </si>
  <si>
    <t>2010-03-11,DD,33.3238366572,33.5707502374,33.1433979107,33.5707502374,4874600.0</t>
  </si>
  <si>
    <t>2010-03-11,DE,58.16,57.73,56.709999,58.290001,7502500.0</t>
  </si>
  <si>
    <t>2010-03-11,DFS,14.34,14.92,14.26,14.94,7164600.0</t>
  </si>
  <si>
    <t>2010-03-11,DG,24.99,25.110001,24.809999,25.190001,99800.0</t>
  </si>
  <si>
    <t>2010-03-11,DGX,55.59,55.93,55.48,55.98,1191500.0</t>
  </si>
  <si>
    <t>2010-03-11,DHI,12.95,12.96,12.73,12.98,4345000.0</t>
  </si>
  <si>
    <t>2010-03-11,DHR,29.3745272934,29.6739962093,29.1698267627,29.6739962093,6162100.0</t>
  </si>
  <si>
    <t>2010-03-11,DIS,33.32,33.810001,33.119999,33.810001,11392500.0</t>
  </si>
  <si>
    <t>2010-03-11,DISCA,16.1982631579,16.4997445069,16.1062851303,16.5252933061,3698300.0</t>
  </si>
  <si>
    <t>2010-03-11,DISCK,14.0950005,14.21,13.9750005,14.245,429400.0</t>
  </si>
  <si>
    <t>2010-03-11,DLR,53.889999,55.330002,53.66,55.48,2795600.0</t>
  </si>
  <si>
    <t>2010-03-11,DLTR,18.7433336667,18.6833323333,18.5266666667,18.7733326667,1749000.0</t>
  </si>
  <si>
    <t>2010-03-11,DNB,69.349998,69.690002,69.099998,69.709999,329200.0</t>
  </si>
  <si>
    <t>2010-03-11,DOV,37.9917045643,38.5145236514,37.7178431535,38.5228248963,942700.0</t>
  </si>
  <si>
    <t>2010-03-11,DOW,28.940001,29.4,28.610001,29.4,7604700.0</t>
  </si>
  <si>
    <t>2010-03-11,DPS,34.439999,35.029999,34.310001,35.240002,6035600.0</t>
  </si>
  <si>
    <t>2010-03-11,DRI,41.98,42.279999,41.98,42.650002,1584900.0</t>
  </si>
  <si>
    <t>2010-03-11,DTE,44.720001,44.91,44.57,44.91,654600.0</t>
  </si>
  <si>
    <t>2010-03-11,DUK,49.409949,49.439946,49.169946,49.499949,1922700.0</t>
  </si>
  <si>
    <t>2010-03-11,DVA,30.465,31.370001,30.465,31.3899995,2435400.0</t>
  </si>
  <si>
    <t>2010-03-11,DVN,73.599998,72.040001,71.75,73.610001,9963500.0</t>
  </si>
  <si>
    <t>2010-03-11,EA,17.83,17.9,17.709999,17.93,6244000.0</t>
  </si>
  <si>
    <t>2010-03-11,EBAY,10.702861532,10.7070698653,10.5892255892,10.9301342592,53725100.0</t>
  </si>
  <si>
    <t>2010-03-11,ECL,42.380001,42.700001,42.110001,42.700001,1216800.0</t>
  </si>
  <si>
    <t>2010-03-11,ED,43.740002,43.889999,43.459999,43.919998,1056100.0</t>
  </si>
  <si>
    <t>2010-03-11,EFX,33.080002,33.290001,32.970001,33.290001,609400.0</t>
  </si>
  <si>
    <t>2010-03-11,EIX,34.27,34.259998,33.939999,34.360001,2127900.0</t>
  </si>
  <si>
    <t>2010-03-11,EL,30.870001,31.5949995,30.8500005,31.6399995,3195600.0</t>
  </si>
  <si>
    <t>2010-03-11,EMN,30.3950005,30.9050005,30.1550005,30.9050005,1814200.0</t>
  </si>
  <si>
    <t>2010-03-11,EMR,47.799999,47.950001,47.400002,47.950001,3500800.0</t>
  </si>
  <si>
    <t>2010-03-11,ENDP,23.35,23.450001,23.17,23.459999,906100.0</t>
  </si>
  <si>
    <t>2010-03-11,EOG,49.3100015,48.8899995,48.6899985,49.595001,4580200.0</t>
  </si>
  <si>
    <t>2010-03-11,EQIX,102.720001,104.440002,102.410004,104.440002,552700.0</t>
  </si>
  <si>
    <t>2010-03-11,EQR,38.009998,38.139999,37.610001,38.150002,2073600.0</t>
  </si>
  <si>
    <t>2010-03-11,EQT,44.0,43.82,43.639999,44.259998,10197600.0</t>
  </si>
  <si>
    <t>2010-03-11,ES,26.360001,26.67,26.360001,26.799999,1051300.0</t>
  </si>
  <si>
    <t>2010-03-11,ESRX,49.279999,49.625,48.869999,49.625,3177000.0</t>
  </si>
  <si>
    <t>2010-03-11,ESS,89.400002,90.459999,89.07,90.5,390500.0</t>
  </si>
  <si>
    <t>2010-03-11,ETFC,16.7,16.7,16.5,16.8,2470100.0</t>
  </si>
  <si>
    <t>2010-03-11,ETN,36.165001,36.2700005,35.6500015,36.2700005,3032400.0</t>
  </si>
  <si>
    <t>2010-03-11,ETR,79.290001,79.800003,78.940002,79.800003,756700.0</t>
  </si>
  <si>
    <t>2010-03-11,EW,24.2675,24.30249975,23.80500025,24.30750075,965200.0</t>
  </si>
  <si>
    <t>2010-03-11,EXC,45.259998,44.93,44.75,45.400002,3446500.0</t>
  </si>
  <si>
    <t>2010-03-11,EXPD,37.0,37.259998,36.970001,37.279999,2365800.0</t>
  </si>
  <si>
    <t>2010-03-11,EXPE,45.7,45.8,44.759998,45.900002,2185900.0</t>
  </si>
  <si>
    <t>2010-03-11,EXR,12.49,12.56,12.32,12.56,1018300.0</t>
  </si>
  <si>
    <t>2010-03-11,F,12.79,12.91,12.75,12.97,59274700.0</t>
  </si>
  <si>
    <t>2010-03-11,FAST,22.5249995,22.6100005,22.3549995,22.615,1928200.0</t>
  </si>
  <si>
    <t>2010-03-11,FCX,39.7249985,40.25,39.330002,40.2750015,25444800.0</t>
  </si>
  <si>
    <t>2010-03-11,FDX,86.610001,86.489998,85.639999,87.0,4330500.0</t>
  </si>
  <si>
    <t>2010-03-11,FE,39.759998,39.73,39.59,39.849998,2896800.0</t>
  </si>
  <si>
    <t>2010-03-11,FFIV,62.950001,63.740002,62.0,63.740002,1432900.0</t>
  </si>
  <si>
    <t>2010-03-11,FIS,23.209999,23.200001,23.09,23.299999,2348800.0</t>
  </si>
  <si>
    <t>2010-03-11,FISV,25.120001,25.125,24.9699995,25.165001,2954400.0</t>
  </si>
  <si>
    <t>2010-03-11,FITB,13.03,13.28,12.97,13.38,20652000.0</t>
  </si>
  <si>
    <t>2010-03-11,FL,13.45,13.95,13.21,13.98,3952700.0</t>
  </si>
  <si>
    <t>2010-03-11,FLIR,26.610001,26.639999,26.6,26.790001,2855700.0</t>
  </si>
  <si>
    <t>2010-03-11,FLR,45.240002,45.860001,44.950001,45.889999,1961900.0</t>
  </si>
  <si>
    <t>2010-03-11,FLS,34.9399986666,35.1133346666,34.373333,35.1733323333,2202300.0</t>
  </si>
  <si>
    <t>2010-03-11,FMC,29.615,29.83,29.33,29.83,845400.0</t>
  </si>
  <si>
    <t>2010-03-11,FOX,14.7349787986,14.743819788,14.5848100707,14.7791492933,2208300.0</t>
  </si>
  <si>
    <t>2010-03-11,FOXA,12.5441696113,12.5971696113,12.4469991166,12.6325097173,19616300.0</t>
  </si>
  <si>
    <t>2010-03-11,FRT,71.470001,71.779999,71.209999,71.889999,559800.0</t>
  </si>
  <si>
    <t>2010-03-11,FSLR,110.699997,113.690002,109.949997,115.699997,3096400.0</t>
  </si>
  <si>
    <t>2010-03-11,FTI,30.5300005,30.540001,30.2350005,30.6949995,1862600.0</t>
  </si>
  <si>
    <t>2010-03-11,FTR,7.55,7.54,7.46,7.57,4708900.0</t>
  </si>
  <si>
    <t>2010-03-11,GD,73.5,74.150002,72.75,74.220001,2017000.0</t>
  </si>
  <si>
    <t>2010-03-11,GE,16.49,16.48,16.32,16.549999,64905500.0</t>
  </si>
  <si>
    <t>2010-03-11,GGP,11.3687205948,11.2838801734,11.0833395036,11.3687205948,2768300.0</t>
  </si>
  <si>
    <t>2010-03-11,GILD,23.5550005,23.549999,23.3150005,23.66,18272600.0</t>
  </si>
  <si>
    <t>2010-03-11,GIS,35.994999,36.3100015,35.9000015,36.3100015,2792400.0</t>
  </si>
  <si>
    <t>2010-03-11,GLW,18.42,18.35,18.17,18.450001,12497300.0</t>
  </si>
  <si>
    <t>2010-03-11,GOOG,286.058290799,289.485420575,286.028383399,292.010968202,8498200.0</t>
  </si>
  <si>
    <t>2010-03-11,GOOGL,287.417422923,290.860873874,287.387393894,293.398410911,8458100.0</t>
  </si>
  <si>
    <t>2010-03-11,GPC,40.59,40.900002,40.34,40.919998,600700.0</t>
  </si>
  <si>
    <t>2010-03-11,GPN,22.6800005,22.629999,22.385,22.6800005,1322800.0</t>
  </si>
  <si>
    <t>2010-03-11,GPS,22.190001,22.68,22.09,22.709999,9095600.0</t>
  </si>
  <si>
    <t>2010-03-11,GRMN,35.450001,35.91,35.150002,35.950001,1128200.0</t>
  </si>
  <si>
    <t>2010-03-11,GS,171.399994,173.509995,171.100006,173.570007,8910600.0</t>
  </si>
  <si>
    <t>2010-03-11,GT,13.56,13.65,13.4,13.75,3017600.0</t>
  </si>
  <si>
    <t>2010-03-11,GWW,107.550003,108.669998,107.139999,108.809998,561500.0</t>
  </si>
  <si>
    <t>2010-03-11,HAL,30.51,30.74,30.17,30.790001,13677900.0</t>
  </si>
  <si>
    <t>2010-03-11,HAR,43.91,43.610001,43.290001,43.91,820700.0</t>
  </si>
  <si>
    <t>2010-03-11,HAS,37.900002,38.09,37.650002,38.150002,897900.0</t>
  </si>
  <si>
    <t>2010-03-11,HBAN,5.3,5.4,5.29,5.62,54603100.0</t>
  </si>
  <si>
    <t>2010-03-11,HBI,6.76249975,6.78000025,6.7275,6.8175,2520000.0</t>
  </si>
  <si>
    <t>2010-03-11,HCN,43.889999,44.48,43.75,44.48,1146300.0</t>
  </si>
  <si>
    <t>2010-03-11,HCP,28.1785081967,28.843352459,28.0510018215,28.8797814208,3984200.0</t>
  </si>
  <si>
    <t>2010-03-11,HD,31.58,32.130001,31.52,32.220001,15316800.0</t>
  </si>
  <si>
    <t>2010-03-11,HES,60.91,60.950001,60.5,61.169998,2358300.0</t>
  </si>
  <si>
    <t>2010-03-11,HIG,27.059999,27.290001,27.02,27.52,5281900.0</t>
  </si>
  <si>
    <t>2010-03-11,HOG,26.809999,26.77,26.549999,27.07,2905300.0</t>
  </si>
  <si>
    <t>2010-03-11,HOLX,17.469999,19.280001,17.4,19.559999,23730200.0</t>
  </si>
  <si>
    <t>2010-03-11,HON,42.23,42.619999,41.959999,42.619999,3528700.0</t>
  </si>
  <si>
    <t>2010-03-11,HP,40.540001,40.759998,40.060001,40.759998,904400.0</t>
  </si>
  <si>
    <t>2010-03-11,HPQ,23.4968192552,23.6239768392,23.3333328792,23.6285181653,21071500.0</t>
  </si>
  <si>
    <t>2010-03-11,HRB,16.57,16.860001,16.57,16.969999,4943500.0</t>
  </si>
  <si>
    <t>2010-03-11,HRL,10.3925,10.39000025,10.2749995,10.3925,1496800.0</t>
  </si>
  <si>
    <t>2010-03-11,HRS,46.419998,46.75,46.049999,46.810001,573300.0</t>
  </si>
  <si>
    <t>2010-03-11,HSIC,55.990002,56.389999,55.66,56.389999,710600.0</t>
  </si>
  <si>
    <t>2010-03-11,HST,12.62,12.81,12.51,12.83,7629900.0</t>
  </si>
  <si>
    <t>2010-03-11,HSY,41.349998,41.68,41.27,41.68,1399200.0</t>
  </si>
  <si>
    <t>2010-03-11,HUM,48.349998,49.0,47.790001,49.169998,1453000.0</t>
  </si>
  <si>
    <t>2010-03-11,IBM,125.709999,127.599998,125.709999,127.809998,7922200.0</t>
  </si>
  <si>
    <t>2010-03-11,ICE,21.9580002,22.3320008,21.8880004,22.396,3558000.0</t>
  </si>
  <si>
    <t>2010-03-11,IDXX,27.790001,27.9349995,27.6499995,28.01,401200.0</t>
  </si>
  <si>
    <t>2010-03-11,IFF,43.790001,44.130001,43.490002,44.130001,214600.0</t>
  </si>
  <si>
    <t>2010-03-11,ILMN,39.419998,40.299999,38.990002,40.41,3483500.0</t>
  </si>
  <si>
    <t>2010-03-11,INTC,21.139999,21.25,20.99,21.27,53778700.0</t>
  </si>
  <si>
    <t>2010-03-11,INTU,34.25,34.540001,34.25,34.549999,2652700.0</t>
  </si>
  <si>
    <t>2010-03-11,IP,24.6548323471,24.8520710059,24.4477307692,24.871790927,5981900.0</t>
  </si>
  <si>
    <t>2010-03-11,IPG,8.56,8.53,8.18,8.6,3331300.0</t>
  </si>
  <si>
    <t>2010-03-11,IR,26.9728386581,27.731629393,26.8290686901,27.7635798722,6187500.0</t>
  </si>
  <si>
    <t>2010-03-11,IRM,23.5951903882,23.8170110906,23.4935304991,23.8447310536,726300.0</t>
  </si>
  <si>
    <t>2010-03-11,ISRG,357.0,357.799988,354.0,358.679993,239100.0</t>
  </si>
  <si>
    <t>2010-03-11,ITW,46.619999,46.66,45.900002,46.75,3519700.0</t>
  </si>
  <si>
    <t>2010-03-11,IVZ,19.93,19.91,19.52,20.049999,4899500.0</t>
  </si>
  <si>
    <t>2010-03-11,JBHT,35.639999,35.619999,35.209999,35.82,1779900.0</t>
  </si>
  <si>
    <t>2010-03-11,JCI,39.5183706807,39.7382670158,39.2775350786,39.8115664922,7159700.0</t>
  </si>
  <si>
    <t>2010-03-11,JEC,42.720001,43.25,42.380001,43.369999,1169800.0</t>
  </si>
  <si>
    <t>2010-03-11,JNJ,64.150002,64.220001,63.599998,64.220001,9957800.0</t>
  </si>
  <si>
    <t>2010-03-11,JNPR,30.27,30.459999,30.08,30.9,7679700.0</t>
  </si>
  <si>
    <t>2010-03-11,JPM,42.91,43.18,42.799999,43.200001,30119600.0</t>
  </si>
  <si>
    <t>2010-03-11,JWN,38.91,38.939999,38.619999,39.220001,2196700.0</t>
  </si>
  <si>
    <t>2010-03-11,K,52.790001,52.689999,52.330002,52.970001,2331000.0</t>
  </si>
  <si>
    <t>2010-03-11,KEY,7.6,7.88,7.54,7.9,17572600.0</t>
  </si>
  <si>
    <t>2010-03-11,KIM,14.69,14.93,14.56,14.95,3013800.0</t>
  </si>
  <si>
    <t>2010-03-11,KLAC,29.98,29.99,29.58,30.16,2789200.0</t>
  </si>
  <si>
    <t>2010-03-11,KMB,57.1620287632,57.2483202301,56.7881083413,57.2866701821,3142100.0</t>
  </si>
  <si>
    <t>2010-03-11,KMX,23.09,23.290001,22.85,23.299999,821100.0</t>
  </si>
  <si>
    <t>2010-03-11,KO,26.8899995,26.799999,26.5,26.8899995,29130600.0</t>
  </si>
  <si>
    <t>2010-03-11,KR,11.0699995,10.8900005,10.8450005,11.12,22206400.0</t>
  </si>
  <si>
    <t>2010-03-11,KSS,52.919998,53.25,52.59,53.25,4532500.0</t>
  </si>
  <si>
    <t>2010-03-11,KSU,36.060001,36.0,35.77,36.439999,1656400.0</t>
  </si>
  <si>
    <t>2010-03-11,L,37.360001,37.700001,37.32,37.709999,1366700.0</t>
  </si>
  <si>
    <t>2010-03-11,LB,23.35,23.610001,23.24,23.66,2738300.0</t>
  </si>
  <si>
    <t>2010-03-11,LEG,21.139999,21.26,20.950001,21.26,1885300.0</t>
  </si>
  <si>
    <t>2010-03-11,LEN,16.809999,16.639999,16.43,16.879999,5835900.0</t>
  </si>
  <si>
    <t>2010-03-11,LH,72.260002,73.779999,72.089996,73.800003,1119200.0</t>
  </si>
  <si>
    <t>2010-03-11,LKQ,10.215,10.38,10.1850005,10.38,1377800.0</t>
  </si>
  <si>
    <t>2010-03-11,LLL,92.440002,92.440002,91.269997,92.480003,633400.0</t>
  </si>
  <si>
    <t>2010-03-11,LLTC,27.9,27.68,27.440001,28.08,3926500.0</t>
  </si>
  <si>
    <t>2010-03-11,LLY,35.330002,35.82,35.23,35.830002,6661300.0</t>
  </si>
  <si>
    <t>2010-03-11,LMT,82.199997,83.029999,80.32,83.239998,3114300.0</t>
  </si>
  <si>
    <t>2010-03-11,LNC,27.059999,27.33,26.84,27.34,1861000.0</t>
  </si>
  <si>
    <t>2010-03-11,LNT,16.4850005,16.7649995,16.455,16.7649995,1072400.0</t>
  </si>
  <si>
    <t>2010-03-11,LOW,24.25,24.59,24.15,24.620001,8535900.0</t>
  </si>
  <si>
    <t>2010-03-11,LRCX,35.299999,34.740002,34.52,35.75,2912700.0</t>
  </si>
  <si>
    <t>2010-03-11,LUK,24.2843193768,24.6445988315,24.148,24.6445988315,573500.0</t>
  </si>
  <si>
    <t>2010-03-11,LUV,12.75,12.84,12.66,12.94,8684200.0</t>
  </si>
  <si>
    <t>2010-03-11,LVLT,24.3,24.45,24.15,25.05,16920100.0</t>
  </si>
  <si>
    <t>2010-03-11,M,20.879999,21.059999,20.809999,21.280001,7718000.0</t>
  </si>
  <si>
    <t>2010-03-11,MA,24.8050003,25.0189991,24.6140003,25.0499992,11508000.0</t>
  </si>
  <si>
    <t>2010-03-11,MAA,53.16,53.369999,53.099998,53.540001,233400.0</t>
  </si>
  <si>
    <t>2010-03-11,MAC,38.279999,38.610001,37.650002,38.73,1930500.0</t>
  </si>
  <si>
    <t>2010-03-11,MAR,26.3336465598,26.7012252592,26.1545711593,26.7200754006,3898400.0</t>
  </si>
  <si>
    <t>2010-03-11,MAS,12.9789103691,13.2864674868,12.8734622144,13.3304042179,4178300.0</t>
  </si>
  <si>
    <t>2010-03-11,MAT,22.75,22.82,22.65,22.9,5317000.0</t>
  </si>
  <si>
    <t>2010-03-11,MCD,64.800003,65.209999,64.669998,65.209999,4350400.0</t>
  </si>
  <si>
    <t>2010-03-11,MCHP,27.200001,27.51,26.84,27.59,4054200.0</t>
  </si>
  <si>
    <t>2010-03-11,MCK,60.400002,60.459999,59.630001,60.549999,1866500.0</t>
  </si>
  <si>
    <t>2010-03-11,MCO,27.67,28.26,27.540001,28.280001,1736400.0</t>
  </si>
  <si>
    <t>2010-03-11,MDLZ,29.32,29.42,29.110001,29.42,8597100.0</t>
  </si>
  <si>
    <t>2010-03-11,MDT,44.450001,44.34,43.849998,44.5,5482900.0</t>
  </si>
  <si>
    <t>2010-03-11,MET,41.869999,42.32,41.450001,42.470001,9192300.0</t>
  </si>
  <si>
    <t>2010-03-11,MHK,53.970001,54.290001,53.740002,54.779999,558100.0</t>
  </si>
  <si>
    <t>2010-03-11,MJN,50.799999,51.709999,50.75,51.860001,2107000.0</t>
  </si>
  <si>
    <t>2010-03-11,MKC,37.959999,38.299999,37.93,38.299999,483400.0</t>
  </si>
  <si>
    <t>2010-03-11,MLM,81.639999,82.379997,81.089996,82.580002,527300.0</t>
  </si>
  <si>
    <t>2010-03-11,MMC,23.940001,24.07,23.75,24.07,2043200.0</t>
  </si>
  <si>
    <t>2010-03-11,MMM,81.260002,81.260002,80.510002,81.540001,4048100.0</t>
  </si>
  <si>
    <t>2010-03-11,MNST,6.79166649999,6.89833349999,6.78499983333,6.90166666666,3874200.0</t>
  </si>
  <si>
    <t>2010-03-11,MO,20.48,20.370001,20.18,20.58,13046000.0</t>
  </si>
  <si>
    <t>2010-03-11,MON,70.919998,71.610001,70.629997,72.0,6263800.0</t>
  </si>
  <si>
    <t>2010-03-11,MOS,60.369999,59.93,59.169998,60.439999,3482900.0</t>
  </si>
  <si>
    <t>2010-03-11,MRK,36.349998,36.880001,36.099998,36.950001,15314100.0</t>
  </si>
  <si>
    <t>2010-03-11,MRO,18.754005334,18.891205106,18.7241857025,19.0283971235,12716100.0</t>
  </si>
  <si>
    <t>2010-03-11,MSFT,28.889999,29.18,28.85,29.190001,35349700.0</t>
  </si>
  <si>
    <t>2010-03-11,MSI,28.62070596,28.418589045,28.3377269175,28.94410596,4799300.0</t>
  </si>
  <si>
    <t>2010-03-11,MTB,79.360001,80.300003,79.129997,80.5,490800.0</t>
  </si>
  <si>
    <t>2010-03-11,MTD,105.690002,105.300003,104.629997,106.18,197200.0</t>
  </si>
  <si>
    <t>2010-03-11,MU,9.85,9.8,9.62,9.9,20021700.0</t>
  </si>
  <si>
    <t>2010-03-11,MUR,46.3903307427,46.4507789292,46.2003514681,46.666671848,1212300.0</t>
  </si>
  <si>
    <t>2010-03-11,MYL,21.77,21.98,21.719999,22.049999,6294600.0</t>
  </si>
  <si>
    <t>2010-03-11,NBL,36.625,36.7350005,36.4850005,36.8499985,2604200.0</t>
  </si>
  <si>
    <t>2010-03-11,NDAQ,20.01,20.24,20.01,20.27,1694800.0</t>
  </si>
  <si>
    <t>2010-03-11,NEE,46.889999,47.369999,46.700001,47.439999,2990400.0</t>
  </si>
  <si>
    <t>2010-03-11,NEM,49.900002,50.419998,49.41,50.509998,6454000.0</t>
  </si>
  <si>
    <t>2010-03-11,NFLX,10.1571425714,10.1700001428,10.061429,10.2271432857,8457400.0</t>
  </si>
  <si>
    <t>2010-03-11,NFX,53.779999,54.860001,53.779999,55.0,2164200.0</t>
  </si>
  <si>
    <t>2010-03-11,NI,6.0825151277,6.11787819254,6.04322200393,6.12180785855,3670700.0</t>
  </si>
  <si>
    <t>2010-03-11,NKE,17.2749995,17.4375,17.17749975,17.4624995,6960000.0</t>
  </si>
  <si>
    <t>2010-03-11,NOC,58.3210903405,58.501789437,57.706709437,58.5469635335,1440600.0</t>
  </si>
  <si>
    <t>2010-03-11,NOV,39.224528404,39.5761893598,38.9990982868,39.6663688007,3099000.0</t>
  </si>
  <si>
    <t>2010-03-11,NRG,22.559999,22.940001,22.52,22.940001,2830900.0</t>
  </si>
  <si>
    <t>2010-03-11,NSC,53.950001,54.360001,53.869999,54.549999,1878900.0</t>
  </si>
  <si>
    <t>2010-03-11,NTAP,33.150002,33.32,32.880001,33.34,5345100.0</t>
  </si>
  <si>
    <t>2010-03-11,NTRS,53.849998,54.049999,53.419998,54.220001,1776900.0</t>
  </si>
  <si>
    <t>2010-03-11,NUE,44.400002,45.009998,44.169998,45.029999,4522300.0</t>
  </si>
  <si>
    <t>2010-03-11,NVDA,17.450001,17.190001,17.120001,17.51,13516500.0</t>
  </si>
  <si>
    <t>2010-03-11,NWL,15.24,15.31,15.16,15.37,4642700.0</t>
  </si>
  <si>
    <t>2010-03-11,O,29.09,29.219999,28.82,29.379999,547500.0</t>
  </si>
  <si>
    <t>2010-03-11,OKE,20.4342496936,20.6399934337,20.3948516022,20.6487484679,1667600.0</t>
  </si>
  <si>
    <t>2010-03-11,OMC,38.759998,39.259998,38.529999,39.290001,1954400.0</t>
  </si>
  <si>
    <t>2010-03-11,ORCL,24.799999,25.139999,24.799999,25.25,24214600.0</t>
  </si>
  <si>
    <t>2010-03-11,ORLY,40.060001,40.330002,39.91,40.400002,966700.0</t>
  </si>
  <si>
    <t>2010-03-11,OXY,78.3589289828,78.5604673705,78.157390595,79.1266823417,4066000.0</t>
  </si>
  <si>
    <t>2010-03-11,PAYX,31.639999,31.879999,31.58,31.889999,1411900.0</t>
  </si>
  <si>
    <t>2010-03-11,PBCT,15.5,15.73,15.5,15.74,5809400.0</t>
  </si>
  <si>
    <t>2010-03-11,PBI,23.059999,23.58,22.879999,23.610001,2423700.0</t>
  </si>
  <si>
    <t>2010-03-11,PCAR,39.48,39.810001,39.169998,39.84,2562100.0</t>
  </si>
  <si>
    <t>2010-03-11,PCG,42.970001,42.91,42.66,43.07,1802700.0</t>
  </si>
  <si>
    <t>2010-03-11,PCLN,240.990005,242.210007,237.610001,242.410004,624500.0</t>
  </si>
  <si>
    <t>2010-03-11,PDCO,30.15,30.49,30.07,30.620001,963700.0</t>
  </si>
  <si>
    <t>2010-03-11,PEG,30.43,30.67,30.41,30.709999,2532000.0</t>
  </si>
  <si>
    <t>2010-03-11,PEP,64.199997,64.970001,63.900002,65.0,7536900.0</t>
  </si>
  <si>
    <t>2010-03-11,PFE,17.120001,17.290001,17.1,17.32,48812400.0</t>
  </si>
  <si>
    <t>2010-03-11,PFG,25.299999,25.440001,24.93,25.459999,2001500.0</t>
  </si>
  <si>
    <t>2010-03-11,PG,62.759998,63.169998,62.509998,63.18,10047900.0</t>
  </si>
  <si>
    <t>2010-03-11,PGR,17.059999,17.120001,16.950001,17.129999,2347900.0</t>
  </si>
  <si>
    <t>2010-03-11,PH,63.84,63.689999,63.029999,63.849998,939700.0</t>
  </si>
  <si>
    <t>2010-03-11,PHM,11.33,11.41,11.09,11.42,4894700.0</t>
  </si>
  <si>
    <t>2010-03-11,PKI,23.5,23.459999,23.280001,23.57,1005000.0</t>
  </si>
  <si>
    <t>2010-03-11,PLD,26.32,26.92,26.299999,26.99,1760700.0</t>
  </si>
  <si>
    <t>2010-03-11,PM,50.290001,50.240002,49.68,50.509998,8066600.0</t>
  </si>
  <si>
    <t>2010-03-11,PNC,57.259998,58.439999,56.93,58.450001,5273800.0</t>
  </si>
  <si>
    <t>2010-03-11,PNR,34.07,34.299999,33.790001,34.330002,301300.0</t>
  </si>
  <si>
    <t>2010-03-11,PNW,37.169998,37.490002,37.07,37.490002,1151000.0</t>
  </si>
  <si>
    <t>2010-03-11,PPG,31.665001,31.6450005,31.375,31.665001,1913000.0</t>
  </si>
  <si>
    <t>2010-03-11,PPL,29.0,28.93,28.780001,29.049999,1362600.0</t>
  </si>
  <si>
    <t>2010-03-11,PRGO,50.099998,50.77,50.0,50.900002,844700.0</t>
  </si>
  <si>
    <t>2010-03-11,PRU,55.27,55.82,54.709999,56.099998,3145700.0</t>
  </si>
  <si>
    <t>2010-03-11,PSA,87.470001,88.150002,86.639999,88.160004,1339200.0</t>
  </si>
  <si>
    <t>2010-03-11,PVH,45.939999,47.669998,45.709999,48.369999,1776800.0</t>
  </si>
  <si>
    <t>2010-03-11,PWR,18.559999,18.68,18.389999,18.709999,1493200.0</t>
  </si>
  <si>
    <t>2010-03-11,PX,78.589996,79.510002,78.080002,79.510002,1223700.0</t>
  </si>
  <si>
    <t>2010-03-11,PXD,50.740002,51.09,50.25,51.32,1790000.0</t>
  </si>
  <si>
    <t>2010-03-11,QCOM,38.860001,39.099998,38.709999,39.25,16325300.0</t>
  </si>
  <si>
    <t>2010-03-11,R,36.220001,35.959999,35.52,36.450001,796500.0</t>
  </si>
  <si>
    <t>2010-03-11,RAI,13.23750025,13.1925,13.09249975,13.23750025,3250000.0</t>
  </si>
  <si>
    <t>2010-03-11,RCL,30.57,30.6,30.23,30.709999,1790400.0</t>
  </si>
  <si>
    <t>2010-03-11,REGN,25.700001,25.5,25.33,25.870001,431300.0</t>
  </si>
  <si>
    <t>2010-03-11,RF,7.34,7.38,7.25,7.46,24929300.0</t>
  </si>
  <si>
    <t>2010-03-11,RHI,30.030001,30.32,29.85,30.360001,1184700.0</t>
  </si>
  <si>
    <t>2010-03-11,RHT,30.360001,30.620001,30.17,30.639999,2179800.0</t>
  </si>
  <si>
    <t>2010-03-11,RIG,85.510002,85.540001,85.050003,85.949997,3666800.0</t>
  </si>
  <si>
    <t>2010-03-11,RL,81.75,82.669998,81.389999,82.760002,869900.0</t>
  </si>
  <si>
    <t>2010-03-11,ROK,56.029999,55.84,55.41,56.049999,1240400.0</t>
  </si>
  <si>
    <t>2010-03-11,ROP,56.73,57.66,56.369999,57.669998,831600.0</t>
  </si>
  <si>
    <t>2010-03-11,ROST,12.96500025,13.15250025,12.8950005,13.17,11040000.0</t>
  </si>
  <si>
    <t>2010-03-11,RRC,51.209999,51.279999,51.0,51.889999,1552100.0</t>
  </si>
  <si>
    <t>2010-03-11,RSG,28.68,28.799999,28.43,28.84,2608300.0</t>
  </si>
  <si>
    <t>2010-03-11,RTN,56.82,56.990002,56.09,57.02,1859400.0</t>
  </si>
  <si>
    <t>2010-03-11,SBUX,12.0200005,12.135,12.0200005,12.335,17979000.0</t>
  </si>
  <si>
    <t>2010-03-11,SCG,36.799999,37.049999,36.549999,37.049999,464600.0</t>
  </si>
  <si>
    <t>2010-03-11,SCHW,19.0,19.1,18.75,19.129999,7653800.0</t>
  </si>
  <si>
    <t>2010-03-11,SE,22.32,22.32,22.15,22.370001,2080000.0</t>
  </si>
  <si>
    <t>2010-03-11,SEE,20.76,20.860001,20.610001,20.889999,565700.0</t>
  </si>
  <si>
    <t>2010-03-11,SHW,65.269997,65.25,63.889999,65.269997,1245200.0</t>
  </si>
  <si>
    <t>2010-03-11,SIG,29.700001,29.540001,29.09,29.709999,233900.0</t>
  </si>
  <si>
    <t>2010-03-11,SJM,59.009998,58.950001,58.509998,59.18,864900.0</t>
  </si>
  <si>
    <t>2010-03-11,SLB,64.059998,63.900002,63.349998,64.190002,8021300.0</t>
  </si>
  <si>
    <t>2010-03-11,SLG,56.029999,57.369999,55.82,57.59,1471000.0</t>
  </si>
  <si>
    <t>2010-03-11,SNA,43.59,43.52,43.189999,43.59,312600.0</t>
  </si>
  <si>
    <t>2010-03-11,SNI,41.0,41.360001,40.599998,41.41,660500.0</t>
  </si>
  <si>
    <t>2010-03-11,SO,32.259998,32.5,32.23,32.5,2547900.0</t>
  </si>
  <si>
    <t>2010-03-11,SPG,75.7290696143,76.1429877704,75.2869162747,76.161809031,2158400.0</t>
  </si>
  <si>
    <t>2010-03-11,SPGI,34.279999,35.099998,34.220001,35.099998,1503800.0</t>
  </si>
  <si>
    <t>2010-03-11,SPLS,22.9,23.139999,22.76,23.209999,13977800.0</t>
  </si>
  <si>
    <t>2010-03-11,SRCL,54.380001,54.560001,54.029999,54.560001,514200.0</t>
  </si>
  <si>
    <t>2010-03-11,SRE,50.459999,50.59,50.189999,50.669998,1171400.0</t>
  </si>
  <si>
    <t>2010-03-11,STI,26.690001,27.08,26.280001,27.129999,6651300.0</t>
  </si>
  <si>
    <t>2010-03-11,STT,45.299999,45.029999,44.560001,45.330002,3873100.0</t>
  </si>
  <si>
    <t>2010-03-11,STX,18.799999,19.23,18.389999,19.27,26402500.0</t>
  </si>
  <si>
    <t>2010-03-11,STZ,15.55,15.83,15.54,15.83,1099400.0</t>
  </si>
  <si>
    <t>2010-03-11,SWK,59.150002,58.830002,58.459999,59.209999,1556400.0</t>
  </si>
  <si>
    <t>2010-03-11,SWKS,15.67,15.63,15.28,15.69,4857500.0</t>
  </si>
  <si>
    <t>2010-03-11,SWN,44.580002,44.380001,44.169998,44.75,4162500.0</t>
  </si>
  <si>
    <t>2010-03-11,SYK,55.200001,55.73,54.779999,55.790001,2422700.0</t>
  </si>
  <si>
    <t>2010-03-11,SYMC,17.360001,17.379999,17.24,17.450001,8798300.0</t>
  </si>
  <si>
    <t>2010-03-11,SYY,28.299999,28.65,28.299999,28.65,4648100.0</t>
  </si>
  <si>
    <t>2010-03-11,T,25.42,25.6,25.299999,25.6,21760600.0</t>
  </si>
  <si>
    <t>2010-03-11,TAP,43.0,43.130001,42.599998,43.139999,787300.0</t>
  </si>
  <si>
    <t>2010-03-11,TDC,29.629999,29.85,29.42,29.92,984800.0</t>
  </si>
  <si>
    <t>2010-03-11,TEL,26.82,26.51,26.299999,26.83,1973100.0</t>
  </si>
  <si>
    <t>2010-03-11,TGNA,15.97,16.290001,15.88,16.32,2028200.0</t>
  </si>
  <si>
    <t>2010-03-11,TGT,52.459999,52.810001,52.18,52.919998,3217600.0</t>
  </si>
  <si>
    <t>2010-03-11,TIF,45.650002,45.599998,45.040001,45.75,1307900.0</t>
  </si>
  <si>
    <t>2010-03-11,TJX,20.885,20.885,20.8150005,20.9850005,7986600.0</t>
  </si>
  <si>
    <t>2010-03-11,TMK,22.5511093334,22.7866706667,22.50222,22.7866706667,1247400.0</t>
  </si>
  <si>
    <t>2010-03-11,TMO,50.400002,50.84,50.139999,50.849998,2943400.0</t>
  </si>
  <si>
    <t>2010-03-11,TROW,53.009998,53.400002,52.709999,53.400002,1083900.0</t>
  </si>
  <si>
    <t>2010-03-11,TRV,52.880001,53.619999,52.799999,53.66,4085400.0</t>
  </si>
  <si>
    <t>2010-03-11,TSCO,14.3325005,14.49250025,14.29,14.5,759200.0</t>
  </si>
  <si>
    <t>2010-03-11,TSN,17.620001,17.74,17.41,17.75,3268400.0</t>
  </si>
  <si>
    <t>2010-03-11,TSO,13.89,13.74,13.62,14.35,6643800.0</t>
  </si>
  <si>
    <t>2010-03-11,TSS,15.02,15.09,14.92,15.09,792000.0</t>
  </si>
  <si>
    <t>2010-03-11,TWX,29.1850393097,29.3959693193,29.0987488015,29.4822588686,7982200.0</t>
  </si>
  <si>
    <t>2010-03-11,TXN,24.379999,24.07,23.799999,24.4,23056400.0</t>
  </si>
  <si>
    <t>2010-03-11,TXT,21.68,22.25,21.299999,22.34,3904800.0</t>
  </si>
  <si>
    <t>2010-03-11,UAA,28.860001,29.18,28.129999,29.209999,6637600.0</t>
  </si>
  <si>
    <t>2010-03-11,UAL,18.889999,19.17,18.620001,19.209999,8722900.0</t>
  </si>
  <si>
    <t>2010-03-11,UDR,16.879999,17.26,16.85,17.290001,1495000.0</t>
  </si>
  <si>
    <t>2010-03-11,UHS,33.310001,33.66,32.98,33.700001,1536000.0</t>
  </si>
  <si>
    <t>2010-03-11,ULTA,21.4,21.540001,20.639999,21.559999,481900.0</t>
  </si>
  <si>
    <t>2010-03-11,UNH,33.09,33.5,32.939999,33.560001,14678000.0</t>
  </si>
  <si>
    <t>2010-03-11,UNM,22.9,23.25,22.83,23.25,3194800.0</t>
  </si>
  <si>
    <t>2010-03-11,UNP,35.6899985,36.25,35.665001,36.2599985,11602200.0</t>
  </si>
  <si>
    <t>2010-03-11,UPS,60.59,62.470001,60.450001,62.490002,10353600.0</t>
  </si>
  <si>
    <t>2010-03-11,URBN,36.09,36.459999,35.970001,36.610001,2183400.0</t>
  </si>
  <si>
    <t>2010-03-11,URI,8.29,8.47,8.11,8.52,556800.0</t>
  </si>
  <si>
    <t>2010-03-11,USB,24.870001,25.469999,24.82,25.52,14610600.0</t>
  </si>
  <si>
    <t>2010-03-11,UTX,71.949997,72.040001,71.260002,72.040001,4983700.0</t>
  </si>
  <si>
    <t>2010-03-11,V,22.74250025,23.1849995,22.70000075,23.31999975,55125200.0</t>
  </si>
  <si>
    <t>2010-03-11,VAR,53.32,52.790001,52.529999,53.32,859000.0</t>
  </si>
  <si>
    <t>2010-03-11,VFC,19.90250025,19.95000075,19.71999925,19.9524995,2390800.0</t>
  </si>
  <si>
    <t>2010-03-11,VIAB,31.030001,31.23,30.799999,31.309999,4520200.0</t>
  </si>
  <si>
    <t>2010-03-11,VLO,18.656308958,18.656308958,18.4460694698,19.1133491773,13469900.0</t>
  </si>
  <si>
    <t>2010-03-11,VMC,45.049999,45.639999,44.720001,45.650002,685700.0</t>
  </si>
  <si>
    <t>2010-03-11,VNO,65.4347744565,66.2499981884,65.2445588768,66.2681177536,1524000.0</t>
  </si>
  <si>
    <t>2010-03-11,VRSK,28.59,28.190001,28.0,28.6,479100.0</t>
  </si>
  <si>
    <t>2010-03-11,VRSN,26.790001,26.73,26.450001,26.82,3497100.0</t>
  </si>
  <si>
    <t>2010-03-11,VRTX,42.889999,43.0,42.400002,43.110001,1037900.0</t>
  </si>
  <si>
    <t>2010-03-11,VTR,45.099998,45.91,45.080002,45.93,1188800.0</t>
  </si>
  <si>
    <t>2010-03-11,VZ,27.8956821773,27.9894820153,27.7643646553,27.9988609673,11714900.0</t>
  </si>
  <si>
    <t>2010-03-11,WAT,64.989998,65.330002,64.830002,65.709999,1083700.0</t>
  </si>
  <si>
    <t>2010-03-11,WBA,34.200001,33.939999,33.439999,34.310001,13188800.0</t>
  </si>
  <si>
    <t>2010-03-11,WDC,37.330002,38.860001,36.220001,38.939999,14507900.0</t>
  </si>
  <si>
    <t>2010-03-11,WEC,24.91,25.0699995,24.7800005,25.075001,688000.0</t>
  </si>
  <si>
    <t>2010-03-11,WFC,29.530001,29.76,29.24,29.76,32127400.0</t>
  </si>
  <si>
    <t>2010-03-11,WFM,17.5,17.8050005,17.459999,17.8600005,4294200.0</t>
  </si>
  <si>
    <t>2010-03-11,WHR,86.870003,86.529999,85.760002,86.870003,939700.0</t>
  </si>
  <si>
    <t>2010-03-11,WM,33.450001,33.450001,33.110001,33.470001,2142500.0</t>
  </si>
  <si>
    <t>2010-03-11,WMB,18.4153288704,18.594667164,18.2767375336,18.6435775336,4784800.0</t>
  </si>
  <si>
    <t>2010-03-11,WMT,53.639999,53.970001,53.529999,53.990002,10673900.0</t>
  </si>
  <si>
    <t>2010-03-11,WU,16.48,16.77,16.4,16.83,7827000.0</t>
  </si>
  <si>
    <t>2010-03-11,WY,42.869999,43.790001,42.779999,43.84,1203900.0</t>
  </si>
  <si>
    <t>2010-03-11,WYN,24.27,24.940001,24.07,24.950001,3393200.0</t>
  </si>
  <si>
    <t>2010-03-11,WYNN,70.279999,71.190002,69.809998,71.230003,1938600.0</t>
  </si>
  <si>
    <t>2010-03-11,XEC,61.43,62.060001,61.09,62.060001,1004900.0</t>
  </si>
  <si>
    <t>2010-03-11,XEL,21.09,21.09,20.940001,21.120001,2853800.0</t>
  </si>
  <si>
    <t>2010-03-11,XL,18.84,18.76,18.42,18.85,5715700.0</t>
  </si>
  <si>
    <t>2010-03-11,XLNX,26.75,26.5,26.35,26.84,8792900.0</t>
  </si>
  <si>
    <t>2010-03-11,XOM,67.389999,67.220001,66.980003,67.559998,19357400.0</t>
  </si>
  <si>
    <t>2010-03-11,XRAY,34.599998,34.799999,34.43,34.849998,834000.0</t>
  </si>
  <si>
    <t>2010-03-11,XRX,9.79,10.0,9.76,10.0,13069300.0</t>
  </si>
  <si>
    <t>2010-03-11,YHOO,16.57,16.530001,16.1,16.65,21732900.0</t>
  </si>
  <si>
    <t>2010-03-11,YUM,26.4414090582,26.8152415528,26.39108555,26.8727534148,5115300.0</t>
  </si>
  <si>
    <t>2010-03-11,ZBH,58.650002,57.029999,56.099998,58.759998,9028000.0</t>
  </si>
  <si>
    <t>2010-03-11,ZION,20.68,21.43,20.370001,21.73,14077100.0</t>
  </si>
  <si>
    <t>2010-03-11,AIV,17.860001,17.77,17.620001,17.879999,1240000.0</t>
  </si>
  <si>
    <t>2010-03-12,A,24.0486409156,23.9055786838,23.8412017167,24.1559370529,4015700.0</t>
  </si>
  <si>
    <t>2010-03-12,AAL,7.97,7.95,7.71,8.0,11332300.0</t>
  </si>
  <si>
    <t>2010-03-12,AAP,42.439999,42.18,42.040001,42.549999,1155000.0</t>
  </si>
  <si>
    <t>2010-03-12,AAPL,32.48143,32.3714294285,32.25,32.532856,104080900.0</t>
  </si>
  <si>
    <t>2010-03-12,ABC,28.17,27.93,27.799999,28.25,2337200.0</t>
  </si>
  <si>
    <t>2010-03-12,ABT,26.4081684898,26.15867201,25.7748339292,26.4129669696,33828600.0</t>
  </si>
  <si>
    <t>2010-03-12,ACN,42.290001,42.119999,41.779999,42.389999,2755900.0</t>
  </si>
  <si>
    <t>2010-03-12,ADBE,35.220001,35.16,35.110001,35.27,6262400.0</t>
  </si>
  <si>
    <t>2010-03-12,ADI,29.309999,28.98,28.950001,29.51,3475400.0</t>
  </si>
  <si>
    <t>2010-03-12,ADM,29.74,28.66,28.559999,29.76,7700400.0</t>
  </si>
  <si>
    <t>2010-03-12,ADP,38.4986856892,38.4635680422,38.3318726954,38.5777032485,3051200.0</t>
  </si>
  <si>
    <t>2010-03-12,ADS,63.009998,62.75,62.209999,63.009998,977700.0</t>
  </si>
  <si>
    <t>2010-03-12,ADSK,29.030001,29.16,28.98,29.34,2589800.0</t>
  </si>
  <si>
    <t>2010-03-12,AEE,25.82,25.51,25.5,25.889999,1175200.0</t>
  </si>
  <si>
    <t>2010-03-12,AEP,34.25,34.099998,33.98,34.290001,2955500.0</t>
  </si>
  <si>
    <t>2010-03-12,AES,11.69,11.66,11.54,11.71,5814100.0</t>
  </si>
  <si>
    <t>2010-03-12,AET,32.869999,31.84,31.68,33.040001,5003500.0</t>
  </si>
  <si>
    <t>2010-03-12,AFL,52.889999,52.689999,52.25,53.009998,1882300.0</t>
  </si>
  <si>
    <t>2010-03-12,AGN,41.139999,41.369999,40.779999,41.439999,1798600.0</t>
  </si>
  <si>
    <t>2010-03-12,AIG,36.099998,34.23,33.830002,36.450001,21011100.0</t>
  </si>
  <si>
    <t>2010-03-12,AIZ,33.080002,32.900002,32.740002,33.27,1094300.0</t>
  </si>
  <si>
    <t>2010-03-12,AJG,24.860001,25.209999,24.700001,25.209999,729200.0</t>
  </si>
  <si>
    <t>2010-03-12,AKAM,31.57,31.940001,31.15,32.23,8512500.0</t>
  </si>
  <si>
    <t>2010-03-12,ALB,41.66,41.939999,41.66,42.09,863300.0</t>
  </si>
  <si>
    <t>2010-03-12,ALK,10.0625,10.14000025,9.94750025,10.15999975,2555600.0</t>
  </si>
  <si>
    <t>2010-03-12,ALL,31.959999,31.469999,31.360001,32.009998,4125800.0</t>
  </si>
  <si>
    <t>2010-03-12,ALXN,26.8050005,26.42,26.2700005,26.8549995,965600.0</t>
  </si>
  <si>
    <t>2010-03-12,AMAT,12.55,12.36,12.3,12.55,25069900.0</t>
  </si>
  <si>
    <t>2010-03-12,AME,17.8266657778,17.84,17.6533337778,17.8622226667,820300.0</t>
  </si>
  <si>
    <t>2010-03-12,AMG,77.32,78.040001,76.959999,78.059998,450000.0</t>
  </si>
  <si>
    <t>2010-03-12,AMGN,57.720001,57.43,57.16,57.75,3601400.0</t>
  </si>
  <si>
    <t>2010-03-12,AMP,43.029999,43.330002,43.0,43.580002,1792300.0</t>
  </si>
  <si>
    <t>2010-03-12,AMT,43.540001,43.380001,43.330002,43.799999,3540100.0</t>
  </si>
  <si>
    <t>2010-03-12,AMZN,134.199997,131.820007,131.179993,134.199997,6150800.0</t>
  </si>
  <si>
    <t>2010-03-12,AN,18.860001,18.540001,18.48,18.9,1044500.0</t>
  </si>
  <si>
    <t>2010-03-12,ANTM,63.950001,62.580002,62.189999,63.950001,5541500.0</t>
  </si>
  <si>
    <t>2010-03-12,AON,41.490002,41.540001,41.310001,41.779999,1766000.0</t>
  </si>
  <si>
    <t>2010-03-12,APA,107.330002,106.849998,106.099998,107.980003,2691100.0</t>
  </si>
  <si>
    <t>2010-03-12,APC,72.800003,72.050003,71.5,72.800003,2826100.0</t>
  </si>
  <si>
    <t>2010-03-12,APD,69.2876947271,68.973172988,68.8159084182,69.4727076781,2073400.0</t>
  </si>
  <si>
    <t>2010-03-12,APH,22.1949995,22.075001,21.995001,22.2250005,4472200.0</t>
  </si>
  <si>
    <t>2010-03-12,ARNC,10.3073545727,10.194910045,10.1724212894,10.3823170915,12826800.0</t>
  </si>
  <si>
    <t>2010-03-12,ATVI,11.51,11.47,11.35,11.58,18231500.0</t>
  </si>
  <si>
    <t>2010-03-12,AVB,85.769997,86.239998,85.25,86.540001,1523700.0</t>
  </si>
  <si>
    <t>2010-03-12,AVGO,19.9,19.65,19.440001,20.0,498400.0</t>
  </si>
  <si>
    <t>2010-03-12,AVY,33.23,33.310001,32.790001,33.66,2518900.0</t>
  </si>
  <si>
    <t>2010-03-12,AWK,21.139999,20.959999,20.889999,21.139999,1970000.0</t>
  </si>
  <si>
    <t>2010-03-12,AXP,40.48,40.759998,40.43,41.0,9464400.0</t>
  </si>
  <si>
    <t>2010-03-12,AYI,42.0,41.93,41.619999,42.099998,567100.0</t>
  </si>
  <si>
    <t>2010-03-12,AZO,168.729996,168.889999,168.089996,169.330002,256600.0</t>
  </si>
  <si>
    <t>2010-03-12,BA,70.480003,69.830002,69.25,70.489998,5302100.0</t>
  </si>
  <si>
    <t>2010-03-12,BAC,17.26,16.85,16.68,17.299999,171456700.0</t>
  </si>
  <si>
    <t>2010-03-12,BAX,31.7327528517,31.401412276,31.2927756654,31.8250934275,6843900.0</t>
  </si>
  <si>
    <t>2010-03-12,BBBY,41.330002,42.279999,41.139999,42.41,4248200.0</t>
  </si>
  <si>
    <t>2010-03-12,BBT,30.42,30.700001,30.389999,30.950001,8331800.0</t>
  </si>
  <si>
    <t>2010-03-12,BBY,39.919998,40.119999,39.75,40.380001,7516300.0</t>
  </si>
  <si>
    <t>2010-03-12,BCR,82.949997,81.980003,81.879997,82.949997,966900.0</t>
  </si>
  <si>
    <t>2010-03-12,BDX,78.690002,78.370003,77.790001,78.690002,908300.0</t>
  </si>
  <si>
    <t>2010-03-12,BEN,36.2333336666,36.1133346666,35.9766653333,36.333332,1921200.0</t>
  </si>
  <si>
    <t>2010-03-12,BHI,50.34,50.040001,49.560001,50.650002,4693000.0</t>
  </si>
  <si>
    <t>2010-03-12,BIIB,58.810001,58.759998,58.080002,58.93,1468700.0</t>
  </si>
  <si>
    <t>2010-03-12,BK,29.780001,29.719999,29.6,29.959999,5641300.0</t>
  </si>
  <si>
    <t>2010-03-12,BLK,211.979996,210.0,208.350006,213.740005,601600.0</t>
  </si>
  <si>
    <t>2010-03-12,BLL,27.245001,27.2250005,27.1550005,27.379999,877600.0</t>
  </si>
  <si>
    <t>2010-03-12,BMY,25.879999,25.889999,25.780001,25.969999,11789900.0</t>
  </si>
  <si>
    <t>2010-03-12,BSX,7.89,7.78,7.76,7.96,14576900.0</t>
  </si>
  <si>
    <t>2010-03-12,BWA,18.5650005,18.540001,18.4799995,18.7700005,1406800.0</t>
  </si>
  <si>
    <t>2010-03-12,BXP,73.910004,74.0,73.550003,74.57,1259400.0</t>
  </si>
  <si>
    <t>2010-03-12,C,42.1,39.7,39.4,42.2,127975900.0</t>
  </si>
  <si>
    <t>2010-03-12,CA,22.65,22.780001,22.51,22.85,4040300.0</t>
  </si>
  <si>
    <t>2010-03-12,CAG,19.7821003891,19.7431898833,19.5719844358,19.8365758755,3301900.0</t>
  </si>
  <si>
    <t>2010-03-12,CAH,35.139999,34.91,34.75,35.279999,2339300.0</t>
  </si>
  <si>
    <t>2010-03-12,CAT,59.529999,60.360001,59.349998,60.490002,9688800.0</t>
  </si>
  <si>
    <t>2010-03-12,CB,50.389999,50.200001,50.049999,50.549999,2362300.0</t>
  </si>
  <si>
    <t>2010-03-12,CBG,13.98,14.04,13.85,14.13,1815600.0</t>
  </si>
  <si>
    <t>2010-03-12,CBS,14.79,14.6,14.42,14.85,6646700.0</t>
  </si>
  <si>
    <t>2010-03-12,CCI,39.810001,39.279999,39.18,39.810001,1273400.0</t>
  </si>
  <si>
    <t>2010-03-12,CCL,37.450001,37.490002,37.040001,37.599998,2657800.0</t>
  </si>
  <si>
    <t>2010-03-12,CELG,30.8950005,30.6849995,30.4799995,30.955,4281000.0</t>
  </si>
  <si>
    <t>2010-03-12,CERN,21.36499975,21.29999925,20.90250025,21.3724995,2630400.0</t>
  </si>
  <si>
    <t>2010-03-12,CF,19.4160004,19.3460006,18.9720002,19.6299992,68882000.0</t>
  </si>
  <si>
    <t>2010-03-12,CHD,17.00749975,17.1275005,16.9524995,17.13249975,1326400.0</t>
  </si>
  <si>
    <t>2010-03-12,CHK,24.5222327342,24.257333018,24.087038789,24.5789971618,11575100.0</t>
  </si>
  <si>
    <t>2010-03-12,CHRW,53.57,53.869999,53.119999,54.07,1710800.0</t>
  </si>
  <si>
    <t>2010-03-12,CHTR,33.0,32.5,32.5,33.0,207600.0</t>
  </si>
  <si>
    <t>2010-03-12,CI,34.990002,34.540001,34.290001,35.23,2432700.0</t>
  </si>
  <si>
    <t>2010-03-12,CINF,28.639999,28.5,28.370001,28.83,1326000.0</t>
  </si>
  <si>
    <t>2010-03-12,CL,41.875,42.075001,41.8549995,42.1500015,4126400.0</t>
  </si>
  <si>
    <t>2010-03-12,CLX,62.610001,62.889999,62.459999,62.970001,1339600.0</t>
  </si>
  <si>
    <t>2010-03-12,CMA,36.75,36.860001,36.720001,37.349998,4237200.0</t>
  </si>
  <si>
    <t>2010-03-12,CMCSA,17.49,17.42,17.299999,17.66,14437600.0</t>
  </si>
  <si>
    <t>2010-03-12,CME,63.1899986,62.8839988,62.6640014,63.5900002,2536500.0</t>
  </si>
  <si>
    <t>2010-03-12,CMG,113.540001,114.980003,113.0,115.639999,500700.0</t>
  </si>
  <si>
    <t>2010-03-12,CMI,60.240002,60.369999,59.650002,60.5,2220000.0</t>
  </si>
  <si>
    <t>2010-03-12,CMS,15.78,15.71,15.63,15.8,1477000.0</t>
  </si>
  <si>
    <t>2010-03-12,CNC,9.1450005,9.04,9.005,9.2250005,678400.0</t>
  </si>
  <si>
    <t>2010-03-12,CNP,14.34,14.24,14.16,14.39,1616900.0</t>
  </si>
  <si>
    <t>2010-03-12,COF,39.880001,39.889999,39.459999,40.75,6531300.0</t>
  </si>
  <si>
    <t>2010-03-12,COG,10.34749975,10.46500025,10.32750025,10.48499975,5516800.0</t>
  </si>
  <si>
    <t>2010-03-12,COH,38.599998,38.27,37.860001,38.810001,2781600.0</t>
  </si>
  <si>
    <t>2010-03-12,COL,61.209999,60.93,60.380001,61.220001,476600.0</t>
  </si>
  <si>
    <t>2010-03-12,COO,39.470001,38.869999,38.709999,39.669998,188600.0</t>
  </si>
  <si>
    <t>2010-03-12,COP,39.2897649092,39.396488465,39.0077100697,39.4650992422,10019500.0</t>
  </si>
  <si>
    <t>2010-03-12,COST,59.880001,60.169998,59.810001,60.48,3938700.0</t>
  </si>
  <si>
    <t>2010-03-12,CPB,34.330002,34.490002,34.18,34.529999,1849500.0</t>
  </si>
  <si>
    <t>2010-03-12,CRM,18.9349995,18.92749975,18.77750025,19.09499925,4140400.0</t>
  </si>
  <si>
    <t>2010-03-12,CSCO,26.0,25.879999,25.780001,26.030001,31167200.0</t>
  </si>
  <si>
    <t>2010-03-12,CSX,16.9699993333,16.9933336666,16.8466663333,17.0533333333,7153800.0</t>
  </si>
  <si>
    <t>2010-03-12,CTAS,26.65,26.67,26.49,26.67,586500.0</t>
  </si>
  <si>
    <t>2010-03-12,CTL,34.740002,34.619999,34.419998,34.799999,2407500.0</t>
  </si>
  <si>
    <t>2010-03-12,CTSH,25.549999,25.3999995,25.34,25.549999,4135800.0</t>
  </si>
  <si>
    <t>2010-03-12,CTXS,46.82,48.080002,46.68,48.27,6336400.0</t>
  </si>
  <si>
    <t>2010-03-12,CVS,34.740002,34.630001,34.439999,34.82,6330100.0</t>
  </si>
  <si>
    <t>2010-03-12,CVX,74.169998,73.720001,73.510002,74.239998,7681900.0</t>
  </si>
  <si>
    <t>2010-03-12,CXO,50.860001,50.16,49.880001,50.860001,843400.0</t>
  </si>
  <si>
    <t>2010-03-12,D,39.84,39.689999,39.549999,39.900002,3437200.0</t>
  </si>
  <si>
    <t>2010-03-12,DAL,13.1,12.83,12.68,13.11,7359600.0</t>
  </si>
  <si>
    <t>2010-03-12,DD,33.7986704653,33.7037037037,33.5707502374,34.0835716999,6354800.0</t>
  </si>
  <si>
    <t>2010-03-12,DE,58.310001,58.639999,57.959999,58.939999,4650900.0</t>
  </si>
  <si>
    <t>2010-03-12,DFS,14.84,14.97,14.84,15.22,10395400.0</t>
  </si>
  <si>
    <t>2010-03-12,DG,25.139999,25.129999,24.98,25.25,55300.0</t>
  </si>
  <si>
    <t>2010-03-12,DGX,56.07,55.970001,55.860001,56.290001,1041300.0</t>
  </si>
  <si>
    <t>2010-03-12,DHI,12.99,13.0,12.78,13.01,4572100.0</t>
  </si>
  <si>
    <t>2010-03-12,DHR,29.93934837,29.6133442002,29.4086436695,29.93934837,3519600.0</t>
  </si>
  <si>
    <t>2010-03-12,DIS,33.810001,33.689999,33.470001,33.810001,9610400.0</t>
  </si>
  <si>
    <t>2010-03-12,DISCA,16.515074093,16.5763934594,16.3413392949,16.6019422586,5096800.0</t>
  </si>
  <si>
    <t>2010-03-12,DISCK,14.1899995,14.37,14.1049995,14.375,602600.0</t>
  </si>
  <si>
    <t>2010-03-12,DLR,55.970001,55.529999,55.150002,56.09,1192800.0</t>
  </si>
  <si>
    <t>2010-03-12,DLTR,18.6466673333,18.7700003333,18.3999996667,18.8099993333,1775600.0</t>
  </si>
  <si>
    <t>2010-03-12,DNB,69.620003,70.730003,69.470001,70.919998,745300.0</t>
  </si>
  <si>
    <t>2010-03-12,DOV,38.6970954357,38.5311219917,38.2821593361,38.813279668,814000.0</t>
  </si>
  <si>
    <t>2010-03-12,DOW,29.68,29.84,29.530001,30.219999,9160200.0</t>
  </si>
  <si>
    <t>2010-03-12,DPS,35.209999,34.970001,34.919998,35.330002,1687300.0</t>
  </si>
  <si>
    <t>2010-03-12,DRI,42.369999,42.02,41.700001,42.48,2628400.0</t>
  </si>
  <si>
    <t>2010-03-12,DTE,45.09,44.869999,44.52,45.139999,742700.0</t>
  </si>
  <si>
    <t>2010-03-12,DUK,49.499949,48.989952,48.959949,49.559949,1662500.0</t>
  </si>
  <si>
    <t>2010-03-12,DVA,31.379999,31.1849995,31.1000005,31.379999,1238200.0</t>
  </si>
  <si>
    <t>2010-03-12,DVN,72.589996,70.529999,70.139999,72.599998,6106000.0</t>
  </si>
  <si>
    <t>2010-03-12,EA,17.92,17.77,17.629999,17.92,4571800.0</t>
  </si>
  <si>
    <t>2010-03-12,EBAY,10.7702011784,10.9301342592,10.7323232323,10.942760101,36094000.0</t>
  </si>
  <si>
    <t>2010-03-12,ECL,42.779999,43.619999,42.779999,43.889999,3008400.0</t>
  </si>
  <si>
    <t>2010-03-12,ED,43.950001,43.700001,43.669998,44.0,1464000.0</t>
  </si>
  <si>
    <t>2010-03-12,EFX,33.34,33.509998,33.09,33.509998,514700.0</t>
  </si>
  <si>
    <t>2010-03-12,EIX,34.419998,33.790001,33.790001,34.419998,1685900.0</t>
  </si>
  <si>
    <t>2010-03-12,EL,31.6800005,31.754999,31.4750005,31.795,2061000.0</t>
  </si>
  <si>
    <t>2010-03-12,EMN,30.8500005,30.965,30.7800005,31.290001,1660600.0</t>
  </si>
  <si>
    <t>2010-03-12,EMR,48.150002,48.09,47.619999,48.18,2360500.0</t>
  </si>
  <si>
    <t>2010-03-12,ENDP,23.48,23.82,23.309999,23.82,1514900.0</t>
  </si>
  <si>
    <t>2010-03-12,EOG,49.419998,48.790001,48.535,49.465,2114400.0</t>
  </si>
  <si>
    <t>2010-03-12,EQIX,104.540001,104.160004,103.830002,105.099998,527000.0</t>
  </si>
  <si>
    <t>2010-03-12,EQR,38.299999,38.07,37.799999,38.5,2517800.0</t>
  </si>
  <si>
    <t>2010-03-12,EQT,44.07,43.900002,43.650002,44.23,3446300.0</t>
  </si>
  <si>
    <t>2010-03-12,ES,26.92,26.809999,26.66,26.959999,976300.0</t>
  </si>
  <si>
    <t>2010-03-12,ESRX,49.9749985,49.470001,49.285,49.9749985,3056200.0</t>
  </si>
  <si>
    <t>2010-03-12,ESS,90.959999,91.099998,90.18,91.57,251700.0</t>
  </si>
  <si>
    <t>2010-03-12,ETFC,16.7,16.5,16.4,16.7,2398000.0</t>
  </si>
  <si>
    <t>2010-03-12,ETN,36.5099985,37.209999,36.5099985,37.209999,4880600.0</t>
  </si>
  <si>
    <t>2010-03-12,ETR,79.870003,78.25,78.139999,79.870003,717900.0</t>
  </si>
  <si>
    <t>2010-03-12,EW,24.397499,24.4624995,24.1399995,24.46999925,838800.0</t>
  </si>
  <si>
    <t>2010-03-12,EXC,44.950001,44.16,44.040001,45.0,4897200.0</t>
  </si>
  <si>
    <t>2010-03-12,EXPD,37.419998,37.209999,36.560001,37.419998,1586500.0</t>
  </si>
  <si>
    <t>2010-03-12,EXPE,45.900002,44.619998,44.560002,45.900002,2466000.0</t>
  </si>
  <si>
    <t>2010-03-12,EXR,12.64,12.72,12.59,12.79,784300.0</t>
  </si>
  <si>
    <t>2010-03-12,F,13.02,13.34,12.98,13.37,104771000.0</t>
  </si>
  <si>
    <t>2010-03-12,FAST,22.6550005,22.635,22.4300005,22.6800005,1502800.0</t>
  </si>
  <si>
    <t>2010-03-12,FCX,40.6049995,40.2649995,40.1399995,40.7400015,20679000.0</t>
  </si>
  <si>
    <t>2010-03-12,FDX,86.529999,86.18,84.800003,86.690002,3605200.0</t>
  </si>
  <si>
    <t>2010-03-12,FE,39.830002,39.450001,39.400002,39.950001,2499300.0</t>
  </si>
  <si>
    <t>2010-03-12,FFIV,63.990002,63.099998,62.369999,64.0,1078800.0</t>
  </si>
  <si>
    <t>2010-03-12,FIS,23.16,23.190001,23.02,23.200001,1558200.0</t>
  </si>
  <si>
    <t>2010-03-12,FISV,25.174999,25.209999,25.08,25.25,2237000.0</t>
  </si>
  <si>
    <t>2010-03-12,FITB,13.51,13.15,13.09,13.52,13392900.0</t>
  </si>
  <si>
    <t>2010-03-12,FL,14.02,14.55,13.95,14.58,4623200.0</t>
  </si>
  <si>
    <t>2010-03-12,FLIR,26.700001,26.68,26.530001,26.809999,1769800.0</t>
  </si>
  <si>
    <t>2010-03-12,FLR,46.119999,45.990002,45.779999,46.32,1747400.0</t>
  </si>
  <si>
    <t>2010-03-12,FLS,35.2333336666,35.040001,34.7966653333,35.3566666666,2475000.0</t>
  </si>
  <si>
    <t>2010-03-12,FMC,30.035,30.1499995,29.9449995,30.41,1093600.0</t>
  </si>
  <si>
    <t>2010-03-12,FOX,14.885159894,14.5848100707,14.53179947,14.9558295053,3927100.0</t>
  </si>
  <si>
    <t>2010-03-12,FOXA,12.703180212,12.3939893993,12.332159894,12.8091890459,25330800.0</t>
  </si>
  <si>
    <t>2010-03-12,FRT,71.959999,72.360001,71.75,72.370003,400400.0</t>
  </si>
  <si>
    <t>2010-03-12,FSLR,114.5,115.529999,114.290001,117.440002,2104300.0</t>
  </si>
  <si>
    <t>2010-03-12,FTI,30.6399995,31.084999,30.5650005,31.1399995,1812000.0</t>
  </si>
  <si>
    <t>2010-03-12,FTR,7.54,7.5,7.47,7.56,2567300.0</t>
  </si>
  <si>
    <t>2010-03-12,GD,74.150002,73.760002,73.010002,74.150002,1587400.0</t>
  </si>
  <si>
    <t>2010-03-12,GE,16.59,17.040001,16.5,17.059999,112875400.0</t>
  </si>
  <si>
    <t>2010-03-12,GGP,11.2684498743,11.3764295741,11.1990405232,11.3764295741,1668800.0</t>
  </si>
  <si>
    <t>2010-03-12,GILD,23.875,23.709999,23.4750005,23.875,16998400.0</t>
  </si>
  <si>
    <t>2010-03-12,GIS,36.3899995,36.1850015,36.0250015,36.5,3535800.0</t>
  </si>
  <si>
    <t>2010-03-12,GLW,18.540001,18.040001,18.030001,18.540001,11108200.0</t>
  </si>
  <si>
    <t>2010-03-12,GOOG,292.97236515,288.688422419,288.499121466,293.042097775,5527400.0</t>
  </si>
  <si>
    <t>2010-03-12,GOOGL,294.364353354,290.060062563,289.869876877,294.434451952,5501200.0</t>
  </si>
  <si>
    <t>2010-03-12,GPC,40.93,40.759998,40.43,40.93,472800.0</t>
  </si>
  <si>
    <t>2010-03-12,GPN,22.665001,22.6000005,22.3999995,22.7350005,1298600.0</t>
  </si>
  <si>
    <t>2010-03-12,GPS,22.75,22.799999,22.67,22.870001,5175100.0</t>
  </si>
  <si>
    <t>2010-03-12,GRMN,35.57,35.91,35.57,36.0,1271900.0</t>
  </si>
  <si>
    <t>2010-03-12,GS,175.009995,174.960007,174.0,176.339996,10216900.0</t>
  </si>
  <si>
    <t>2010-03-12,GT,13.9,13.82,13.69,14.01,3214300.0</t>
  </si>
  <si>
    <t>2010-03-12,GWW,108.480003,107.830002,106.529999,108.669998,896700.0</t>
  </si>
  <si>
    <t>2010-03-12,HAL,31.16,31.5,30.780001,31.549999,15641400.0</t>
  </si>
  <si>
    <t>2010-03-12,HAR,43.779999,43.509998,43.09,43.950001,658100.0</t>
  </si>
  <si>
    <t>2010-03-12,HAS,38.82,38.200001,37.75,38.82,942300.0</t>
  </si>
  <si>
    <t>2010-03-12,HBAN,5.58,5.47,5.4,5.62,26892500.0</t>
  </si>
  <si>
    <t>2010-03-12,HBI,6.80000025,6.7725,6.69999975,6.8075,2686400.0</t>
  </si>
  <si>
    <t>2010-03-12,HCN,44.59,44.779999,44.43,44.98,1220300.0</t>
  </si>
  <si>
    <t>2010-03-12,HCP,28.8888888889,29.2622978142,28.8251375228,29.2987249545,3654400.0</t>
  </si>
  <si>
    <t>2010-03-12,HD,32.23,32.450001,32.119999,32.599998,14953600.0</t>
  </si>
  <si>
    <t>2010-03-12,HES,61.32,61.259998,61.0,61.66,1628900.0</t>
  </si>
  <si>
    <t>2010-03-12,HIG,27.530001,26.75,26.66,27.59,5952800.0</t>
  </si>
  <si>
    <t>2010-03-12,HOG,26.9,26.85,26.549999,26.93,2011000.0</t>
  </si>
  <si>
    <t>2010-03-12,HOLX,19.33,18.639999,18.389999,19.370001,14793700.0</t>
  </si>
  <si>
    <t>2010-03-12,HON,42.799999,42.93,42.459999,43.130001,5554600.0</t>
  </si>
  <si>
    <t>2010-03-12,HP,41.080002,40.880001,40.709999,41.290001,2072900.0</t>
  </si>
  <si>
    <t>2010-03-12,HPQ,23.6466834696,23.7783823796,23.533150772,23.8101721162,25892400.0</t>
  </si>
  <si>
    <t>2010-03-12,HRB,16.780001,16.809999,16.65,16.959999,5560100.0</t>
  </si>
  <si>
    <t>2010-03-12,HRL,10.39000025,10.3175,10.2675,10.3999995,2466400.0</t>
  </si>
  <si>
    <t>2010-03-12,HRS,46.759998,45.119999,45.040001,46.77,1182100.0</t>
  </si>
  <si>
    <t>2010-03-12,HSIC,56.369999,56.630001,56.099998,56.630001,446300.0</t>
  </si>
  <si>
    <t>2010-03-12,HST,12.89,13.09,12.79,13.25,11092100.0</t>
  </si>
  <si>
    <t>2010-03-12,HSY,41.75,42.650002,41.650002,42.66,3367300.0</t>
  </si>
  <si>
    <t>2010-03-12,HUM,49.18,47.970001,47.82,49.18,2195900.0</t>
  </si>
  <si>
    <t>2010-03-12,IBM,127.910004,127.940002,127.510002,128.369995,5169500.0</t>
  </si>
  <si>
    <t>2010-03-12,ICE,22.3980008,22.0459996,21.8339996,22.5179996,4762000.0</t>
  </si>
  <si>
    <t>2010-03-12,IDXX,27.924999,28.129999,27.504999,28.129999,400800.0</t>
  </si>
  <si>
    <t>2010-03-12,IFF,44.380001,44.73,44.259998,44.73,254400.0</t>
  </si>
  <si>
    <t>2010-03-12,ILMN,40.360001,40.509998,39.939999,40.720001,1153000.0</t>
  </si>
  <si>
    <t>2010-03-12,INTC,21.309999,21.27,21.18,21.370001,39584500.0</t>
  </si>
  <si>
    <t>2010-03-12,INTU,34.380001,34.610001,34.32,34.669998,2660700.0</t>
  </si>
  <si>
    <t>2010-03-12,IP,25.0986213018,24.9901420118,24.9013816568,25.3550315582,6231000.0</t>
  </si>
  <si>
    <t>2010-03-12,IPG,8.49,8.42,8.33,8.56,8964700.0</t>
  </si>
  <si>
    <t>2010-03-12,IR,27.6916900958,27.8035103834,27.5559097444,27.955269968,6952800.0</t>
  </si>
  <si>
    <t>2010-03-12,IRM,23.8632208872,23.9464001848,23.7245813309,23.9833604436,635800.0</t>
  </si>
  <si>
    <t>2010-03-12,ISRG,357.920013,358.899994,355.76001,362.299988,398900.0</t>
  </si>
  <si>
    <t>2010-03-12,ITW,46.84,46.650002,46.0,46.98,4984900.0</t>
  </si>
  <si>
    <t>2010-03-12,IVZ,20.120001,20.370001,20.059999,20.42,6408700.0</t>
  </si>
  <si>
    <t>2010-03-12,JBHT,35.630001,35.41,35.110001,35.759998,1407800.0</t>
  </si>
  <si>
    <t>2010-03-12,JCI,39.842982199,39.4346010472,39.2775350786,40.1571183247,7462800.0</t>
  </si>
  <si>
    <t>2010-03-12,JEC,43.450001,43.549999,43.130001,43.689999,888900.0</t>
  </si>
  <si>
    <t>2010-03-12,JNJ,64.260002,64.18,63.849998,64.260002,8223000.0</t>
  </si>
  <si>
    <t>2010-03-12,JNPR,30.549999,29.940001,29.85,30.66,5037100.0</t>
  </si>
  <si>
    <t>2010-03-12,JPM,43.34,43.150002,42.849998,43.540001,31367300.0</t>
  </si>
  <si>
    <t>2010-03-12,JWN,39.25,39.830002,39.02,39.970001,3013200.0</t>
  </si>
  <si>
    <t>2010-03-12,K,52.610001,52.490002,52.439999,53.049999,2173300.0</t>
  </si>
  <si>
    <t>2010-03-12,KEY,8.06,7.55,7.47,8.19,31948000.0</t>
  </si>
  <si>
    <t>2010-03-12,KIM,15.01,15.12,14.96,15.2,2874400.0</t>
  </si>
  <si>
    <t>2010-03-12,KLAC,30.040001,29.450001,29.309999,30.09,3970500.0</t>
  </si>
  <si>
    <t>2010-03-12,KMB,57.3441994247,57.6030680728,57.1236788111,57.7373000959,3848700.0</t>
  </si>
  <si>
    <t>2010-03-12,KMX,23.370001,23.4,23.0,23.4,874200.0</t>
  </si>
  <si>
    <t>2010-03-12,KO,26.8449995,26.674999,26.629999,26.885,22334400.0</t>
  </si>
  <si>
    <t>2010-03-12,KR,10.915,11.135,10.8999995,11.165,21034800.0</t>
  </si>
  <si>
    <t>2010-03-12,KSS,53.509998,53.669998,53.139999,53.82,2484100.0</t>
  </si>
  <si>
    <t>2010-03-12,KSU,36.200001,35.75,35.669998,36.220001,1952000.0</t>
  </si>
  <si>
    <t>2010-03-12,L,37.82,37.560001,37.450001,38.099998,1765600.0</t>
  </si>
  <si>
    <t>2010-03-12,LB,23.700001,23.74,23.42,23.74,3086200.0</t>
  </si>
  <si>
    <t>2010-03-12,LEG,21.309999,21.290001,20.99,21.34,1403600.0</t>
  </si>
  <si>
    <t>2010-03-12,LEN,16.74,16.33,16.219999,16.82,4350800.0</t>
  </si>
  <si>
    <t>2010-03-12,LH,73.690002,73.699997,73.5,74.269997,676700.0</t>
  </si>
  <si>
    <t>2010-03-12,LKQ,10.375,10.3549995,10.24,10.415,1268200.0</t>
  </si>
  <si>
    <t>2010-03-12,LLL,92.5,92.32,91.419998,92.5,485400.0</t>
  </si>
  <si>
    <t>2010-03-12,LLTC,27.690001,27.6,27.440001,27.790001,2944000.0</t>
  </si>
  <si>
    <t>2010-03-12,LLY,35.990002,35.93,35.48,36.0,7245200.0</t>
  </si>
  <si>
    <t>2010-03-12,LMT,83.089996,83.089996,82.580002,83.349998,2008600.0</t>
  </si>
  <si>
    <t>2010-03-12,LNC,27.549999,27.360001,27.18,27.75,2696000.0</t>
  </si>
  <si>
    <t>2010-03-12,LNT,16.8449995,16.885,16.745001,16.885,2194000.0</t>
  </si>
  <si>
    <t>2010-03-12,LOW,24.77,24.950001,24.620001,25.0,16217100.0</t>
  </si>
  <si>
    <t>2010-03-12,LRCX,34.830002,34.259998,34.07,35.040001,2967600.0</t>
  </si>
  <si>
    <t>2010-03-12,LUK,24.9172297955,24.5959074976,24.537489776,24.9172297955,541900.0</t>
  </si>
  <si>
    <t>2010-03-12,LUV,12.88,13.0,12.76,13.06,9520500.0</t>
  </si>
  <si>
    <t>2010-03-12,LVLT,24.6,23.85,23.55,24.75,7215800.0</t>
  </si>
  <si>
    <t>2010-03-12,M,21.32,21.75,21.209999,21.799999,13393000.0</t>
  </si>
  <si>
    <t>2010-03-12,MA,25.1060009,24.9969997,24.8530006,25.177,8736000.0</t>
  </si>
  <si>
    <t>2010-03-12,MAA,53.369999,53.66,53.0,53.830002,177600.0</t>
  </si>
  <si>
    <t>2010-03-12,MAC,38.91,39.189999,38.400002,39.599998,1088800.0</t>
  </si>
  <si>
    <t>2010-03-12,MAR,26.7577756833,27.0499528746,26.6540999057,27.144202639,4895900.0</t>
  </si>
  <si>
    <t>2010-03-12,MAS,13.3567662566,13.3304042179,13.1458699473,13.4622144112,3521500.0</t>
  </si>
  <si>
    <t>2010-03-12,MAT,22.809999,22.76,22.4,22.889999,4912300.0</t>
  </si>
  <si>
    <t>2010-03-12,MCD,65.459999,65.529999,65.360001,65.980003,6601700.0</t>
  </si>
  <si>
    <t>2010-03-12,MCHP,27.5,28.23,27.4,28.26,5353000.0</t>
  </si>
  <si>
    <t>2010-03-12,MCK,60.709999,61.080002,60.709999,61.639999,2334000.0</t>
  </si>
  <si>
    <t>2010-03-12,MCO,28.299999,28.26,28.15,28.75,1567200.0</t>
  </si>
  <si>
    <t>2010-03-12,MDLZ,29.379999,29.450001,29.34,29.6,8989700.0</t>
  </si>
  <si>
    <t>2010-03-12,MDT,44.400002,43.939999,43.59,44.48,4366800.0</t>
  </si>
  <si>
    <t>2010-03-12,MET,42.650002,42.110001,41.91,42.939999,6421800.0</t>
  </si>
  <si>
    <t>2010-03-12,MHK,54.619999,53.93,53.380001,54.619999,804400.0</t>
  </si>
  <si>
    <t>2010-03-12,MJN,51.959999,51.990002,51.650002,52.290001,2053100.0</t>
  </si>
  <si>
    <t>2010-03-12,MKC,38.290001,38.310001,38.169998,38.419998,480600.0</t>
  </si>
  <si>
    <t>2010-03-12,MLM,82.489998,82.059998,81.470001,82.629997,431400.0</t>
  </si>
  <si>
    <t>2010-03-12,MMC,24.23,24.02,23.91,24.25,2652600.0</t>
  </si>
  <si>
    <t>2010-03-12,MMM,81.57,81.379997,80.919998,81.669998,2945900.0</t>
  </si>
  <si>
    <t>2010-03-12,MNST,6.92999983333,7.00500016666,6.91999999999,7.00500016666,5760600.0</t>
  </si>
  <si>
    <t>2010-03-12,MO,20.469999,20.200001,20.129999,20.48,16536100.0</t>
  </si>
  <si>
    <t>2010-03-12,MON,72.519997,72.349998,72.150002,72.900002,6171200.0</t>
  </si>
  <si>
    <t>2010-03-12,MOS,63.369999,63.799999,63.110001,64.699997,11275600.0</t>
  </si>
  <si>
    <t>2010-03-12,MRK,37.049999,37.16,36.73,37.200001,16386200.0</t>
  </si>
  <si>
    <t>2010-03-12,MRO,18.968746527,18.777866527,18.712255106,19.016466527,8925700.0</t>
  </si>
  <si>
    <t>2010-03-12,MSFT,29.32,29.27,29.040001,29.379999,31700200.0</t>
  </si>
  <si>
    <t>2010-03-12,MSI,28.37815596,28.3377269175,28.095189045,28.70155596,3679800.0</t>
  </si>
  <si>
    <t>2010-03-12,MTB,80.93,80.0,79.779999,81.330002,849900.0</t>
  </si>
  <si>
    <t>2010-03-12,MTD,105.5,106.089996,104.879997,106.099998,120600.0</t>
  </si>
  <si>
    <t>2010-03-12,MU,10.08,9.97,9.7,10.25,33689400.0</t>
  </si>
  <si>
    <t>2010-03-12,MUR,46.7616614853,46.6321183075,46.3816908463,46.8480103627,1658600.0</t>
  </si>
  <si>
    <t>2010-03-12,MYL,22.0,21.950001,21.790001,22.040001,3526300.0</t>
  </si>
  <si>
    <t>2010-03-12,NBL,36.9799995,37.0099985,36.5600015,37.075001,2353200.0</t>
  </si>
  <si>
    <t>2010-03-12,NDAQ,20.280001,20.299999,20.24,20.42,1339200.0</t>
  </si>
  <si>
    <t>2010-03-12,NEE,47.580002,47.07,46.950001,47.599998,2513000.0</t>
  </si>
  <si>
    <t>2010-03-12,NEM,50.560001,50.040001,49.529999,50.689999,5657200.0</t>
  </si>
  <si>
    <t>2010-03-12,NFLX,10.0214281428,9.99714285713,9.90285685713,10.0714282857,9369500.0</t>
  </si>
  <si>
    <t>2010-03-12,NFX,54.959999,54.810001,54.349998,55.200001,1901800.0</t>
  </si>
  <si>
    <t>2010-03-12,NI,6.14538349705,6.08644400786,6.06286876228,6.15717092338,3897900.0</t>
  </si>
  <si>
    <t>2010-03-12,NKE,17.3549995,17.4750005,17.352501,17.4974995,7208400.0</t>
  </si>
  <si>
    <t>2010-03-12,NOC,58.483719437,57.8241635335,57.6886385335,58.7005585335,2072000.0</t>
  </si>
  <si>
    <t>2010-03-12,NOV,39.7926086565,39.6212795311,39.4860180343,40.0270486925,2629200.0</t>
  </si>
  <si>
    <t>2010-03-12,NRG,22.73,22.190001,22.07,22.879999,5232100.0</t>
  </si>
  <si>
    <t>2010-03-12,NSC,54.790001,54.450001,53.98,54.790001,1272100.0</t>
  </si>
  <si>
    <t>2010-03-12,NTAP,33.529999,32.91,32.75,33.689999,4583900.0</t>
  </si>
  <si>
    <t>2010-03-12,NTRS,54.299999,53.970001,53.889999,54.549999,1788700.0</t>
  </si>
  <si>
    <t>2010-03-12,NUE,45.220001,45.279999,44.759998,45.459999,6052300.0</t>
  </si>
  <si>
    <t>2010-03-12,NVDA,17.379999,17.25,17.16,17.43,13008800.0</t>
  </si>
  <si>
    <t>2010-03-12,NWL,15.38,15.36,15.23,15.4,2565800.0</t>
  </si>
  <si>
    <t>2010-03-12,O,29.299999,29.17,28.91,29.4,861300.0</t>
  </si>
  <si>
    <t>2010-03-12,OKE,20.7231653826,20.4254950972,20.3379438802,20.7231653826,53092100.0</t>
  </si>
  <si>
    <t>2010-03-12,OMC,39.41,39.310001,38.970001,39.459999,1525900.0</t>
  </si>
  <si>
    <t>2010-03-12,ORCL,25.120001,25.049999,24.73,25.190001,35344700.0</t>
  </si>
  <si>
    <t>2010-03-12,ORLY,40.349998,40.43,40.130001,40.43,697500.0</t>
  </si>
  <si>
    <t>2010-03-12,OXY,79.0595057582,78.5412715931,78.1477927064,79.1650738964,4109700.0</t>
  </si>
  <si>
    <t>2010-03-12,PAYX,31.91,32.130001,31.75,32.23,2254800.0</t>
  </si>
  <si>
    <t>2010-03-12,PBCT,15.87,15.58,15.55,15.87,4237300.0</t>
  </si>
  <si>
    <t>2010-03-12,PBI,23.65,24.0,23.5,24.07,2893000.0</t>
  </si>
  <si>
    <t>2010-03-12,PCAR,40.0,41.349998,39.830002,41.84,6948100.0</t>
  </si>
  <si>
    <t>2010-03-12,PCG,43.119999,42.790001,42.560001,43.119999,1999300.0</t>
  </si>
  <si>
    <t>2010-03-12,PCLN,242.589996,238.910004,237.669998,243.699997,718000.0</t>
  </si>
  <si>
    <t>2010-03-12,PDCO,30.5,30.379999,30.15,30.5,727000.0</t>
  </si>
  <si>
    <t>2010-03-12,PEG,30.780001,30.57,30.52,30.91,1916400.0</t>
  </si>
  <si>
    <t>2010-03-12,PEP,64.919998,65.099998,64.68,65.25,6896400.0</t>
  </si>
  <si>
    <t>2010-03-12,PFE,17.190001,17.08,16.99,17.23,85448500.0</t>
  </si>
  <si>
    <t>2010-03-12,PFG,25.700001,25.610001,25.34,25.860001,3234400.0</t>
  </si>
  <si>
    <t>2010-03-12,PG,63.330002,63.32,63.060001,63.549999,8099000.0</t>
  </si>
  <si>
    <t>2010-03-12,PGR,17.26,17.09,17.09,17.299999,2599800.0</t>
  </si>
  <si>
    <t>2010-03-12,PH,63.990002,63.610001,63.310001,64.199997,860400.0</t>
  </si>
  <si>
    <t>2010-03-12,PHM,11.49,11.23,11.15,11.49,4908300.0</t>
  </si>
  <si>
    <t>2010-03-12,PKI,23.6,23.370001,23.24,23.6,885000.0</t>
  </si>
  <si>
    <t>2010-03-12,PLD,27.0,27.27,26.870001,27.32,1503300.0</t>
  </si>
  <si>
    <t>2010-03-12,PM,50.25,50.139999,49.950001,50.5,6118200.0</t>
  </si>
  <si>
    <t>2010-03-12,PNC,58.77,57.860001,57.669998,58.919998,3832100.0</t>
  </si>
  <si>
    <t>2010-03-12,PNR,34.330002,34.16,33.779999,34.330002,328400.0</t>
  </si>
  <si>
    <t>2010-03-12,PNW,37.669998,37.330002,37.240002,37.669998,723500.0</t>
  </si>
  <si>
    <t>2010-03-12,PPG,31.9300005,32.080002,31.8150005,32.325001,2505400.0</t>
  </si>
  <si>
    <t>2010-03-12,PPL,28.950001,28.200001,28.200001,28.98,3482800.0</t>
  </si>
  <si>
    <t>2010-03-12,PRGO,50.77,50.68,50.279999,50.939999,514300.0</t>
  </si>
  <si>
    <t>2010-03-12,PRU,56.25,55.91,55.610001,56.560001,2590100.0</t>
  </si>
  <si>
    <t>2010-03-12,PSA,88.510002,88.989998,88.25,89.290001,1129300.0</t>
  </si>
  <si>
    <t>2010-03-12,PVH,47.82,47.740002,47.439999,48.779999,634900.0</t>
  </si>
  <si>
    <t>2010-03-12,PWR,18.879999,19.129999,18.629999,19.139999,3572200.0</t>
  </si>
  <si>
    <t>2010-03-12,PX,79.769997,79.589996,79.300003,79.970001,916500.0</t>
  </si>
  <si>
    <t>2010-03-12,PXD,51.560001,52.779999,51.5,52.849998,2565100.0</t>
  </si>
  <si>
    <t>2010-03-12,QCOM,39.119999,38.950001,38.799999,39.389999,20712100.0</t>
  </si>
  <si>
    <t>2010-03-12,R,36.119999,36.799999,35.98,36.959999,834400.0</t>
  </si>
  <si>
    <t>2010-03-12,RAI,13.22249975,13.07750025,13.0575,13.22249975,3286400.0</t>
  </si>
  <si>
    <t>2010-03-12,RCL,30.65,30.9,30.58,31.02,3058900.0</t>
  </si>
  <si>
    <t>2010-03-12,REGN,25.66,24.690001,24.549999,25.73,917300.0</t>
  </si>
  <si>
    <t>2010-03-12,RF,7.51,7.34,7.27,7.54,29002600.0</t>
  </si>
  <si>
    <t>2010-03-12,RHI,30.370001,30.15,29.879999,30.370001,1095900.0</t>
  </si>
  <si>
    <t>2010-03-12,RHT,30.719999,30.76,30.57,30.9,1950300.0</t>
  </si>
  <si>
    <t>2010-03-12,RIG,86.220001,86.07,85.410004,86.230003,3269100.0</t>
  </si>
  <si>
    <t>2010-03-12,RL,83.089996,82.160004,81.940002,83.169998,721500.0</t>
  </si>
  <si>
    <t>2010-03-12,ROK,56.09,55.360001,55.200001,56.09,1413700.0</t>
  </si>
  <si>
    <t>2010-03-12,ROP,57.919998,58.049999,57.25,58.060001,491900.0</t>
  </si>
  <si>
    <t>2010-03-12,ROST,13.1450005,13.2299995,13.09749975,13.23999975,6421200.0</t>
  </si>
  <si>
    <t>2010-03-12,RRC,51.639999,51.330002,50.860001,51.790001,1996100.0</t>
  </si>
  <si>
    <t>2010-03-12,RSG,28.83,28.709999,28.690001,29.01,2355000.0</t>
  </si>
  <si>
    <t>2010-03-12,RTN,56.950001,56.68,56.279999,57.049999,2099400.0</t>
  </si>
  <si>
    <t>2010-03-12,SBUX,12.135,12.1400005,12.0699995,12.24,12833400.0</t>
  </si>
  <si>
    <t>2010-03-12,SCG,37.23,36.93,36.82,37.23,386700.0</t>
  </si>
  <si>
    <t>2010-03-12,SCHW,18.889999,18.43,18.33,18.950001,19925100.0</t>
  </si>
  <si>
    <t>2010-03-12,SE,22.450001,22.309999,22.15,22.49,1856000.0</t>
  </si>
  <si>
    <t>2010-03-12,SEE,21.01,21.1,20.9,21.16,936400.0</t>
  </si>
  <si>
    <t>2010-03-12,SHW,65.440002,65.540001,65.040001,65.669998,719400.0</t>
  </si>
  <si>
    <t>2010-03-12,SIG,29.77,29.83,29.129999,29.83,220700.0</t>
  </si>
  <si>
    <t>2010-03-12,SJM,58.919998,59.18,58.880001,59.330002,658600.0</t>
  </si>
  <si>
    <t>2010-03-12,SLB,64.169998,64.540001,63.799999,64.669998,8398200.0</t>
  </si>
  <si>
    <t>2010-03-12,SLG,57.599998,56.41,55.900002,57.639999,1296300.0</t>
  </si>
  <si>
    <t>2010-03-12,SNA,43.700001,43.310001,43.080002,43.700001,346900.0</t>
  </si>
  <si>
    <t>2010-03-12,SNI,41.630001,41.990002,41.5,42.07,1171700.0</t>
  </si>
  <si>
    <t>2010-03-12,SO,32.52,32.48,32.259998,32.540001,3238000.0</t>
  </si>
  <si>
    <t>2010-03-12,SPG,76.5098777046,77.2154289746,76.2464647224,78.0244571966,2783500.0</t>
  </si>
  <si>
    <t>2010-03-12,SPGI,35.32,35.049999,34.779999,35.32,1398800.0</t>
  </si>
  <si>
    <t>2010-03-12,SPLS,23.190001,23.42,23.040001,23.52,9976500.0</t>
  </si>
  <si>
    <t>2010-03-12,SRCL,54.599998,54.490002,54.200001,54.860001,299600.0</t>
  </si>
  <si>
    <t>2010-03-12,SRE,50.84,50.27,50.220001,51.029999,1558200.0</t>
  </si>
  <si>
    <t>2010-03-12,STI,27.549999,26.860001,26.76,28.0,8986700.0</t>
  </si>
  <si>
    <t>2010-03-12,STT,45.25,44.650002,44.5,45.389999,3986900.0</t>
  </si>
  <si>
    <t>2010-03-12,STX,19.35,19.27,18.85,19.35,14388000.0</t>
  </si>
  <si>
    <t>2010-03-12,STZ,15.83,16.110001,15.83,16.139999,1627100.0</t>
  </si>
  <si>
    <t>2010-03-12,SWK,59.290001,57.860001,57.189999,59.290001,5307900.0</t>
  </si>
  <si>
    <t>2010-03-12,SWKS,15.65,15.36,15.28,15.65,3314200.0</t>
  </si>
  <si>
    <t>2010-03-12,SWN,44.57,44.360001,44.240002,44.950001,3237700.0</t>
  </si>
  <si>
    <t>2010-03-12,SYK,55.75,55.23,54.470001,55.75,2085600.0</t>
  </si>
  <si>
    <t>2010-03-12,SYMC,17.370001,17.469999,17.27,17.52,7423300.0</t>
  </si>
  <si>
    <t>2010-03-12,SYY,28.639999,28.639999,28.530001,28.809999,3725500.0</t>
  </si>
  <si>
    <t>2010-03-12,T,25.690001,25.620001,25.41,25.73,17818100.0</t>
  </si>
  <si>
    <t>2010-03-12,TAP,43.23,43.150002,42.880001,43.23,742400.0</t>
  </si>
  <si>
    <t>2010-03-12,TDC,29.870001,29.68,29.52,29.99,772000.0</t>
  </si>
  <si>
    <t>2010-03-12,TEL,26.52,26.639999,26.26,26.709999,1835900.0</t>
  </si>
  <si>
    <t>2010-03-12,TGNA,16.389999,15.9,15.78,16.43,3495500.0</t>
  </si>
  <si>
    <t>2010-03-12,TGT,53.110001,53.080002,52.490002,53.209999,3757400.0</t>
  </si>
  <si>
    <t>2010-03-12,TIF,45.939999,46.0,45.450001,46.150002,939200.0</t>
  </si>
  <si>
    <t>2010-03-12,TJX,20.9850005,21.0650005,20.91,21.174999,9211000.0</t>
  </si>
  <si>
    <t>2010-03-12,TMK,22.8266697778,22.7333297778,22.5955506667,22.9422208889,956300.0</t>
  </si>
  <si>
    <t>2010-03-12,TMO,50.849998,50.16,49.939999,50.849998,2942300.0</t>
  </si>
  <si>
    <t>2010-03-12,TROW,53.400002,53.330002,52.830002,53.73,1320700.0</t>
  </si>
  <si>
    <t>2010-03-12,TRV,53.84,53.16,53.0,54.0,4490200.0</t>
  </si>
  <si>
    <t>2010-03-12,TSCO,14.5,14.57499975,14.3500005,14.57499975,678400.0</t>
  </si>
  <si>
    <t>2010-03-12,TSN,17.84,17.540001,17.469999,17.9,3854900.0</t>
  </si>
  <si>
    <t>2010-03-12,TSO,13.94,13.77,13.6,13.98,3748300.0</t>
  </si>
  <si>
    <t>2010-03-12,TSS,15.08,15.13,15.01,15.18,1202500.0</t>
  </si>
  <si>
    <t>2010-03-12,TWX,29.5206107382,29.2809194631,29.1946289549,29.5206107382,4635600.0</t>
  </si>
  <si>
    <t>2010-03-12,TXN,24.1,24.0,23.9,24.24,15073900.0</t>
  </si>
  <si>
    <t>2010-03-12,TXT,22.370001,22.26,21.92,22.440001,3374700.0</t>
  </si>
  <si>
    <t>2010-03-12,UAA,29.25,28.4,28.299999,29.280001,6032000.0</t>
  </si>
  <si>
    <t>2010-03-12,UAL,19.360001,19.68,18.93,19.690001,8762800.0</t>
  </si>
  <si>
    <t>2010-03-12,UDR,17.34,17.309999,17.139999,17.440001,1327200.0</t>
  </si>
  <si>
    <t>2010-03-12,UHS,33.599998,33.029999,32.41,33.75,1197600.0</t>
  </si>
  <si>
    <t>2010-03-12,ULTA,21.940001,23.33,21.58,23.35,1976200.0</t>
  </si>
  <si>
    <t>2010-03-12,UNH,33.68,32.91,32.779999,33.740002,9450400.0</t>
  </si>
  <si>
    <t>2010-03-12,UNM,23.43,23.4,23.02,23.549999,4262000.0</t>
  </si>
  <si>
    <t>2010-03-12,UNP,36.4000015,36.5,36.005001,36.529999,7041000.0</t>
  </si>
  <si>
    <t>2010-03-12,UPS,62.5,62.32,62.0,62.529999,5878800.0</t>
  </si>
  <si>
    <t>2010-03-12,URBN,36.639999,36.490002,36.16,36.639999,2006200.0</t>
  </si>
  <si>
    <t>2010-03-12,URI,8.48,8.42,8.26,8.5,528700.0</t>
  </si>
  <si>
    <t>2010-03-12,USB,25.690001,25.67,25.559999,26.0,14154500.0</t>
  </si>
  <si>
    <t>2010-03-12,UTX,71.790001,71.529999,71.139999,72.449997,5805600.0</t>
  </si>
  <si>
    <t>2010-03-12,V,23.2924995,23.3125,23.1625005,23.40749925,28641200.0</t>
  </si>
  <si>
    <t>2010-03-12,VAR,52.959999,52.84,52.459999,52.959999,958500.0</t>
  </si>
  <si>
    <t>2010-03-12,VFC,19.99250025,19.90749925,19.76250075,20.0,1921600.0</t>
  </si>
  <si>
    <t>2010-03-12,VIAB,31.35,31.35,31.219999,31.469999,5207300.0</t>
  </si>
  <si>
    <t>2010-03-12,VLO,18.7568601463,18.6837285192,18.3820795247,18.8117001828,10460600.0</t>
  </si>
  <si>
    <t>2010-03-12,VMC,45.93,45.259998,45.07,46.0,935200.0</t>
  </si>
  <si>
    <t>2010-03-12,VNO,66.7934782608,66.8478297101,66.0779021739,67.101446558,1773000.0</t>
  </si>
  <si>
    <t>2010-03-12,VRSK,28.43,28.200001,28.0,28.709999,537800.0</t>
  </si>
  <si>
    <t>2010-03-12,VRSN,26.73,26.639999,26.42,26.780001,5059100.0</t>
  </si>
  <si>
    <t>2010-03-12,VRTX,43.040001,43.459999,42.52,43.459999,1188500.0</t>
  </si>
  <si>
    <t>2010-03-12,VTR,46.099998,46.490002,45.959999,46.709999,1469000.0</t>
  </si>
  <si>
    <t>2010-03-12,VZ,28.0739000873,27.8863032253,27.7925052633,28.0739000873,12047200.0</t>
  </si>
  <si>
    <t>2010-03-12,WAT,65.470001,64.839996,64.389999,65.57,705700.0</t>
  </si>
  <si>
    <t>2010-03-12,WBA,34.110001,33.93,33.84,34.200001,6885900.0</t>
  </si>
  <si>
    <t>2010-03-12,WDC,38.849998,38.380001,37.73,38.91,6656200.0</t>
  </si>
  <si>
    <t>2010-03-12,WEC,25.1550005,24.995001,24.92,25.1550005,1245000.0</t>
  </si>
  <si>
    <t>2010-03-12,WFC,29.83,29.629999,29.49,29.940001,36671500.0</t>
  </si>
  <si>
    <t>2010-03-12,WFM,17.834999,18.1499995,17.8199995,18.1499995,4484200.0</t>
  </si>
  <si>
    <t>2010-03-12,WHR,86.730003,86.0,85.580002,86.889999,891400.0</t>
  </si>
  <si>
    <t>2010-03-12,WM,33.450001,33.419998,33.150002,33.509998,1906700.0</t>
  </si>
  <si>
    <t>2010-03-12,WMB,18.6843375336,18.6517368704,18.488699316,18.7903167944,5441700.0</t>
  </si>
  <si>
    <t>2010-03-12,WMT,54.16,53.900002,53.790001,54.240002,10477900.0</t>
  </si>
  <si>
    <t>2010-03-12,WU,16.860001,16.91,16.690001,16.92,5575800.0</t>
  </si>
  <si>
    <t>2010-03-12,WY,43.950001,43.68,43.439999,44.290001,982400.0</t>
  </si>
  <si>
    <t>2010-03-12,WYN,24.93,25.17,24.860001,25.35,2443100.0</t>
  </si>
  <si>
    <t>2010-03-12,WYNN,71.790001,71.470001,70.699997,72.440002,1888700.0</t>
  </si>
  <si>
    <t>2010-03-12,XEC,62.25,62.419998,61.32,62.43,724000.0</t>
  </si>
  <si>
    <t>2010-03-12,XEL,21.190001,21.030001,20.91,21.26,2119000.0</t>
  </si>
  <si>
    <t>2010-03-12,XL,19.0,18.780001,18.620001,19.08,2951200.0</t>
  </si>
  <si>
    <t>2010-03-12,XLNX,26.549999,26.610001,26.450001,26.74,6011300.0</t>
  </si>
  <si>
    <t>2010-03-12,XOM,67.580002,66.800003,66.5,67.580002,23361800.0</t>
  </si>
  <si>
    <t>2010-03-12,XRAY,34.950001,34.77,34.580002,34.990002,857400.0</t>
  </si>
  <si>
    <t>2010-03-12,XRX,10.0,9.89,9.81,10.0,13891300.0</t>
  </si>
  <si>
    <t>2010-03-12,YHOO,16.51,16.32,16.26,16.59,23106400.0</t>
  </si>
  <si>
    <t>2010-03-12,YUM,26.959023005,26.9374550683,26.664271028,27.0309130122,6842600.0</t>
  </si>
  <si>
    <t>2010-03-12,ZBH,57.439999,59.240002,57.439999,59.299999,4746800.0</t>
  </si>
  <si>
    <t>2010-03-12,ZION,21.68,20.99,20.959999,21.93,9106700.0</t>
  </si>
  <si>
    <t>2010-03-12,AIV,17.92,17.75,17.59,17.959999,1831000.0</t>
  </si>
  <si>
    <t>2010-03-15,A,23.8340493562,23.8268948498,23.6337625179,23.962804721,3619200.0</t>
  </si>
  <si>
    <t>2010-03-15,AAL,7.88,7.9,7.72,7.93,4790900.0</t>
  </si>
  <si>
    <t>2010-03-15,AAP,42.25,42.080002,41.759998,42.290001,1806300.0</t>
  </si>
  <si>
    <t>2010-03-15,AAPL,32.1971435714,31.9771422857,31.4642848571,32.2142868571,123375700.0</t>
  </si>
  <si>
    <t>2010-03-15,ABC,27.9,27.75,27.610001,27.9,2755000.0</t>
  </si>
  <si>
    <t>2010-03-15,ABT,26.1058959292,26.29301601,25.9667529696,26.29301601,15406400.0</t>
  </si>
  <si>
    <t>2010-03-15,ACN,42.240002,42.5,42.029999,42.57,2619800.0</t>
  </si>
  <si>
    <t>2010-03-15,ADBE,35.150002,35.490002,35.0,35.560001,3933100.0</t>
  </si>
  <si>
    <t>2010-03-15,ADI,29.02,28.92,28.75,29.049999,2589200.0</t>
  </si>
  <si>
    <t>2010-03-15,ADM,28.780001,28.610001,28.450001,28.83,4943900.0</t>
  </si>
  <si>
    <t>2010-03-15,ADP,38.7884117647,38.8410895523,38.5162449517,38.937666374,3343900.0</t>
  </si>
  <si>
    <t>2010-03-15,ADS,62.48,64.099998,62.139999,64.209999,1651600.0</t>
  </si>
  <si>
    <t>2010-03-15,ADSK,29.08,29.26,28.969999,29.299999,1316600.0</t>
  </si>
  <si>
    <t>2010-03-15,AEE,25.52,25.49,25.35,25.6,1699600.0</t>
  </si>
  <si>
    <t>2010-03-15,AEP,34.139999,34.389999,34.040001,34.389999,2211700.0</t>
  </si>
  <si>
    <t>2010-03-15,AES,11.66,11.57,11.43,11.66,8602400.0</t>
  </si>
  <si>
    <t>2010-03-15,AET,31.690001,31.620001,31.02,31.74,3513000.0</t>
  </si>
  <si>
    <t>2010-03-15,AFL,52.509998,52.77,52.25,52.970001,2501600.0</t>
  </si>
  <si>
    <t>2010-03-15,AGN,41.259998,40.279999,39.77,41.259998,4294500.0</t>
  </si>
  <si>
    <t>2010-03-15,AIG,34.509998,34.32,33.299999,36.369999,43645300.0</t>
  </si>
  <si>
    <t>2010-03-15,AIZ,32.82,32.619999,32.490002,33.0,1701100.0</t>
  </si>
  <si>
    <t>2010-03-15,AJG,25.25,25.32,25.049999,25.440001,625900.0</t>
  </si>
  <si>
    <t>2010-03-15,AKAM,31.370001,31.280001,30.809999,31.540001,6041700.0</t>
  </si>
  <si>
    <t>2010-03-15,ALB,41.849998,42.200001,41.75,42.419998,760200.0</t>
  </si>
  <si>
    <t>2010-03-15,ALK,10.0675,10.19750025,10.0649995,10.29,2671200.0</t>
  </si>
  <si>
    <t>2010-03-15,ALL,31.35,30.93,30.67,31.42,7307800.0</t>
  </si>
  <si>
    <t>2010-03-15,ALXN,26.285,26.424999,26.2199995,26.549999,834800.0</t>
  </si>
  <si>
    <t>2010-03-15,AMAT,12.33,12.23,12.12,12.33,23660300.0</t>
  </si>
  <si>
    <t>2010-03-15,AME,17.8266657778,17.751112,17.6000004445,17.9022217778,594000.0</t>
  </si>
  <si>
    <t>2010-03-15,AMG,77.970001,76.82,75.860001,78.669998,574700.0</t>
  </si>
  <si>
    <t>2010-03-15,AMGN,57.27,56.889999,56.529999,57.75,7051800.0</t>
  </si>
  <si>
    <t>2010-03-15,AMP,43.169998,43.450001,42.810001,43.540001,1927300.0</t>
  </si>
  <si>
    <t>2010-03-15,AMT,43.119999,43.34,42.93,43.57,2748300.0</t>
  </si>
  <si>
    <t>2010-03-15,AMZN,131.699997,131.130005,128.630005,132.0,6329200.0</t>
  </si>
  <si>
    <t>2010-03-15,AN,18.5,18.299999,18.1,18.5,1353400.0</t>
  </si>
  <si>
    <t>2010-03-15,ANTM,62.459999,61.52,60.610001,62.560001,6408200.0</t>
  </si>
  <si>
    <t>2010-03-15,AON,41.389999,41.900002,41.279999,41.919998,1767200.0</t>
  </si>
  <si>
    <t>2010-03-15,APA,105.190002,104.32,102.699997,105.510002,3029400.0</t>
  </si>
  <si>
    <t>2010-03-15,APC,71.68,71.300003,70.18,71.830002,2759800.0</t>
  </si>
  <si>
    <t>2010-03-15,APD,68.9454172063,68.5661369103,68.1868649399,69.1489315449,2309300.0</t>
  </si>
  <si>
    <t>2010-03-15,APH,21.995001,21.9449995,21.8999995,22.1900005,2167000.0</t>
  </si>
  <si>
    <t>2010-03-15,ARNC,10.1724212894,10.1274445277,10.0075044977,10.194910045,10450100.0</t>
  </si>
  <si>
    <t>2010-03-15,ATVI,11.46,11.54,11.35,11.57,10987000.0</t>
  </si>
  <si>
    <t>2010-03-15,AVB,86.209999,86.099998,85.010002,86.739998,857300.0</t>
  </si>
  <si>
    <t>2010-03-15,AVGO,19.559999,19.42,19.030001,19.559999,179200.0</t>
  </si>
  <si>
    <t>2010-03-15,AVY,33.32,33.610001,33.119999,33.790001,1525500.0</t>
  </si>
  <si>
    <t>2010-03-15,AWK,21.030001,21.1,20.98,21.309999,1568800.0</t>
  </si>
  <si>
    <t>2010-03-15,AXP,40.619999,40.700001,40.07,40.970001,7125300.0</t>
  </si>
  <si>
    <t>2010-03-15,AYI,41.950001,41.66,41.380001,42.0,124300.0</t>
  </si>
  <si>
    <t>2010-03-15,AZO,168.889999,169.0,167.789993,169.169998,305300.0</t>
  </si>
  <si>
    <t>2010-03-15,BA,69.370003,69.400002,68.519997,69.769997,7709000.0</t>
  </si>
  <si>
    <t>2010-03-15,BAC,16.74,16.85,16.59,16.91,120308200.0</t>
  </si>
  <si>
    <t>2010-03-15,BAX,31.3796838675,31.7055942423,31.3742514938,31.7381852254,5737800.0</t>
  </si>
  <si>
    <t>2010-03-15,BBBY,42.32,43.0,42.110001,43.040001,3744100.0</t>
  </si>
  <si>
    <t>2010-03-15,BBT,30.610001,30.780001,30.51,30.870001,6248600.0</t>
  </si>
  <si>
    <t>2010-03-15,BBY,39.779999,39.599998,39.32,40.16,6154900.0</t>
  </si>
  <si>
    <t>2010-03-15,BCR,81.949997,83.129997,81.879997,83.279999,434900.0</t>
  </si>
  <si>
    <t>2010-03-15,BDX,78.339996,79.0,78.059998,79.010002,701600.0</t>
  </si>
  <si>
    <t>2010-03-15,BEN,36.0133323333,36.1100006666,35.7799986666,36.3033333333,2312400.0</t>
  </si>
  <si>
    <t>2010-03-15,BHI,49.830002,49.869999,49.119999,50.349998,5932600.0</t>
  </si>
  <si>
    <t>2010-03-15,BIIB,58.860001,58.900002,58.310001,58.990002,1407400.0</t>
  </si>
  <si>
    <t>2010-03-15,BK,29.57,29.940001,29.559999,30.01,5501700.0</t>
  </si>
  <si>
    <t>2010-03-15,BLK,209.020004,212.169998,208.649994,213.210007,384800.0</t>
  </si>
  <si>
    <t>2010-03-15,BLL,27.084999,27.125,26.915001,27.1849995,717600.0</t>
  </si>
  <si>
    <t>2010-03-15,BMY,25.75,25.950001,25.67,25.950001,9240300.0</t>
  </si>
  <si>
    <t>2010-03-15,BSX,6.41,6.8,6.31,6.98,243874000.0</t>
  </si>
  <si>
    <t>2010-03-15,BWA,18.504999,18.4349995,18.2299995,18.6550005,1476800.0</t>
  </si>
  <si>
    <t>2010-03-15,BXP,73.860001,74.059998,72.940002,74.330002,1157600.0</t>
  </si>
  <si>
    <t>2010-03-15,C,38.8,38.9,38.3,39.4,63482900.0</t>
  </si>
  <si>
    <t>2010-03-15,CA,22.93,22.99,22.700001,23.059999,3833300.0</t>
  </si>
  <si>
    <t>2010-03-15,CAG,19.719844358,19.8443579767,19.6887167315,19.8443579767,4068700.0</t>
  </si>
  <si>
    <t>2010-03-15,CAH,34.759998,35.43,34.759998,35.459999,2743600.0</t>
  </si>
  <si>
    <t>2010-03-15,CAT,60.040001,59.470001,58.380001,60.25,7906700.0</t>
  </si>
  <si>
    <t>2010-03-15,CB,49.970001,50.810001,49.900002,50.889999,2724900.0</t>
  </si>
  <si>
    <t>2010-03-15,CBG,13.99,13.9,13.66,14.11,1683600.0</t>
  </si>
  <si>
    <t>2010-03-15,CBS,14.52,14.44,14.22,14.54,6831400.0</t>
  </si>
  <si>
    <t>2010-03-15,CCI,39.330002,38.799999,38.419998,39.52,1766600.0</t>
  </si>
  <si>
    <t>2010-03-15,CCL,37.099998,37.150002,36.82,37.200001,3136500.0</t>
  </si>
  <si>
    <t>2010-03-15,CELG,30.665001,30.9750005,30.6550005,31.0949995,4614800.0</t>
  </si>
  <si>
    <t>2010-03-15,CERN,21.28000075,21.1399995,20.9850005,21.2975005,1096800.0</t>
  </si>
  <si>
    <t>2010-03-15,CF,19.0599994,19.275999,18.9820004,19.4519996,17520000.0</t>
  </si>
  <si>
    <t>2010-03-15,CHD,17.05249975,16.81999975,16.6425,17.1399995,2887600.0</t>
  </si>
  <si>
    <t>2010-03-15,CHK,24.0208136235,24.0491967834,23.5856196783,24.1532639546,15052600.0</t>
  </si>
  <si>
    <t>2010-03-15,CHRW,53.970001,53.880001,53.450001,54.23,1651000.0</t>
  </si>
  <si>
    <t>2010-03-15,CHTR,33.0,33.0,32.5,33.5,247100.0</t>
  </si>
  <si>
    <t>2010-03-15,CI,34.400002,34.290001,33.450001,34.439999,2485500.0</t>
  </si>
  <si>
    <t>2010-03-15,CINF,28.68,28.690001,28.4,28.73,982700.0</t>
  </si>
  <si>
    <t>2010-03-15,CL,41.9900015,42.1850015,41.919998,42.2249985,3536800.0</t>
  </si>
  <si>
    <t>2010-03-15,CLX,62.799999,62.93,62.549999,62.970001,797100.0</t>
  </si>
  <si>
    <t>2010-03-15,CMA,36.700001,37.259998,36.700001,37.380001,4285800.0</t>
  </si>
  <si>
    <t>2010-03-15,CMCSA,17.530001,17.530001,17.32,17.559999,12560100.0</t>
  </si>
  <si>
    <t>2010-03-15,CME,62.5760002,62.8300018,61.9199982,62.9119988,2474000.0</t>
  </si>
  <si>
    <t>2010-03-15,CMG,114.089996,114.18,112.93,115.629997,300000.0</t>
  </si>
  <si>
    <t>2010-03-15,CMI,59.889999,60.220001,58.939999,60.240002,2589700.0</t>
  </si>
  <si>
    <t>2010-03-15,CMS,15.72,15.65,15.49,15.75,1187900.0</t>
  </si>
  <si>
    <t>2010-03-15,CNC,9.05,9.285,8.955,9.29,856000.0</t>
  </si>
  <si>
    <t>2010-03-15,CNP,14.25,14.23,14.1,14.32,2251500.0</t>
  </si>
  <si>
    <t>2010-03-15,COF,39.900002,39.98,38.950001,40.43,7799500.0</t>
  </si>
  <si>
    <t>2010-03-15,COG,10.40999975,10.2075005,10.01500025,10.43000025,6594800.0</t>
  </si>
  <si>
    <t>2010-03-15,COH,38.130001,38.049999,37.529999,38.360001,3132700.0</t>
  </si>
  <si>
    <t>2010-03-15,COL,60.889999,60.299999,59.959999,60.889999,640600.0</t>
  </si>
  <si>
    <t>2010-03-15,COO,38.900002,38.990002,38.540001,39.130001,147400.0</t>
  </si>
  <si>
    <t>2010-03-15,COP,39.2059100878,39.3736189683,39.0000846171,39.7014158505,12761800.0</t>
  </si>
  <si>
    <t>2010-03-15,COST,60.07,60.549999,60.049999,60.619999,2584700.0</t>
  </si>
  <si>
    <t>2010-03-15,CPB,34.41,34.700001,34.400002,34.720001,1711700.0</t>
  </si>
  <si>
    <t>2010-03-15,CRM,18.852501,18.8999995,18.63750075,18.9400005,5657200.0</t>
  </si>
  <si>
    <t>2010-03-15,CSCO,25.76,26.08,25.74,26.09,36759300.0</t>
  </si>
  <si>
    <t>2010-03-15,CSX,16.9400006666,17.040001,16.873333,17.083334,8900700.0</t>
  </si>
  <si>
    <t>2010-03-15,CTAS,26.67,26.780001,26.540001,26.799999,535500.0</t>
  </si>
  <si>
    <t>2010-03-15,CTL,34.540001,34.790001,34.540001,34.790001,2721200.0</t>
  </si>
  <si>
    <t>2010-03-15,CTSH,25.3600005,25.424999,25.17,25.459999,4662600.0</t>
  </si>
  <si>
    <t>2010-03-15,CTXS,48.09,49.0,48.009998,49.139999,6799000.0</t>
  </si>
  <si>
    <t>2010-03-15,CVS,34.57,34.73,34.34,34.869999,5650000.0</t>
  </si>
  <si>
    <t>2010-03-15,CVX,73.510002,73.57,72.849998,73.629997,8807600.0</t>
  </si>
  <si>
    <t>2010-03-15,CXO,50.209999,50.139999,49.240002,50.580002,1142400.0</t>
  </si>
  <si>
    <t>2010-03-15,D,40.259998,39.709999,39.48,40.290001,4653800.0</t>
  </si>
  <si>
    <t>2010-03-15,DAL,12.84,12.66,12.51,12.84,13433400.0</t>
  </si>
  <si>
    <t>2010-03-15,DD,33.6277302944,33.6942051282,33.333331434,33.8841396011,8182900.0</t>
  </si>
  <si>
    <t>2010-03-15,DE,58.43,58.130001,57.599998,58.599998,3531100.0</t>
  </si>
  <si>
    <t>2010-03-15,DFS,15.01,15.2,14.91,15.26,6135200.0</t>
  </si>
  <si>
    <t>2010-03-15,DG,25.16,25.030001,24.870001,25.25,195600.0</t>
  </si>
  <si>
    <t>2010-03-15,DGX,55.939999,56.32,55.689999,56.32,1433300.0</t>
  </si>
  <si>
    <t>2010-03-15,DHI,12.98,12.84,12.64,13.03,3530400.0</t>
  </si>
  <si>
    <t>2010-03-15,DHR,29.4882490523,29.5754359363,29.298711903,29.6133442002,3057900.0</t>
  </si>
  <si>
    <t>2010-03-15,DIS,33.52,33.720001,33.360001,33.75,8235900.0</t>
  </si>
  <si>
    <t>2010-03-15,DISCA,16.6019422586,16.5508426163,16.4230960654,16.6223811957,3764400.0</t>
  </si>
  <si>
    <t>2010-03-15,DISCK,14.3149995,14.325,14.1899995,14.38,587200.0</t>
  </si>
  <si>
    <t>2010-03-15,DLR,55.540001,55.48,54.799999,55.860001,632000.0</t>
  </si>
  <si>
    <t>2010-03-15,DLTR,18.666666,18.9866656667,18.4799996667,19.0300006667,2940800.0</t>
  </si>
  <si>
    <t>2010-03-15,DNB,70.650002,71.25,70.650002,71.580002,503500.0</t>
  </si>
  <si>
    <t>2010-03-15,DOV,38.4066406639,38.3734448133,38.0331966805,38.4647302904,1224200.0</t>
  </si>
  <si>
    <t>2010-03-15,DOW,29.74,30.0,29.58,30.02,9013600.0</t>
  </si>
  <si>
    <t>2010-03-15,DPS,35.400002,34.950001,34.740002,35.700001,3032800.0</t>
  </si>
  <si>
    <t>2010-03-15,DRI,42.0,42.439999,41.93,42.59,2294400.0</t>
  </si>
  <si>
    <t>2010-03-15,DTE,44.759998,45.060001,44.720001,45.09,994700.0</t>
  </si>
  <si>
    <t>2010-03-15,DUK,49.049949,49.379949,48.899952,49.409949,1733300.0</t>
  </si>
  <si>
    <t>2010-03-15,DVA,31.1800005,31.290001,30.965,31.3199995,1130200.0</t>
  </si>
  <si>
    <t>2010-03-15,DVN,70.040001,68.730003,67.949997,70.110001,5537400.0</t>
  </si>
  <si>
    <t>2010-03-15,EA,17.76,17.870001,17.58,17.92,3721700.0</t>
  </si>
  <si>
    <t>2010-03-15,EBAY,10.9301342592,11.0606056397,10.8543762626,11.2121207912,45463800.0</t>
  </si>
  <si>
    <t>2010-03-15,ECL,43.48,43.529999,43.169998,43.73,1324500.0</t>
  </si>
  <si>
    <t>2010-03-15,ED,43.889999,44.150002,43.740002,44.150002,1270000.0</t>
  </si>
  <si>
    <t>2010-03-15,EFX,33.540001,33.75,33.389999,33.790001,788600.0</t>
  </si>
  <si>
    <t>2010-03-15,EIX,33.73,34.080002,33.650002,34.080002,2088200.0</t>
  </si>
  <si>
    <t>2010-03-15,EL,31.76,31.5550005,31.254999,31.7649995,3338000.0</t>
  </si>
  <si>
    <t>2010-03-15,EMN,30.7649995,30.7800005,30.5949995,31.1049995,1410600.0</t>
  </si>
  <si>
    <t>2010-03-15,EMR,47.950001,48.349998,47.880001,48.349998,3114300.0</t>
  </si>
  <si>
    <t>2010-03-15,ENDP,23.82,23.809999,23.5,23.940001,918800.0</t>
  </si>
  <si>
    <t>2010-03-15,EOG,48.66,48.4449995,47.6800005,48.744999,3561600.0</t>
  </si>
  <si>
    <t>2010-03-15,EQIX,103.82,102.059998,101.730003,104.739998,794400.0</t>
  </si>
  <si>
    <t>2010-03-15,EQR,37.970001,38.110001,37.490002,38.27,2118100.0</t>
  </si>
  <si>
    <t>2010-03-15,EQT,43.889999,43.5,42.619999,43.950001,2471700.0</t>
  </si>
  <si>
    <t>2010-03-15,ES,26.76,27.0,26.74,27.0,673000.0</t>
  </si>
  <si>
    <t>2010-03-15,ESRX,49.91,49.950001,49.209999,49.955002,4329800.0</t>
  </si>
  <si>
    <t>2010-03-15,ESS,91.0,90.459999,89.980003,91.849998,298100.0</t>
  </si>
  <si>
    <t>2010-03-15,ETFC,16.4,16.6,16.2,16.6,1535100.0</t>
  </si>
  <si>
    <t>2010-03-15,ETN,37.2249985,36.9799995,36.625,37.3149985,2474200.0</t>
  </si>
  <si>
    <t>2010-03-15,ETR,78.360001,78.809998,77.910004,78.919998,739300.0</t>
  </si>
  <si>
    <t>2010-03-15,EW,24.38750075,24.69499975,23.96999925,24.90250025,1690800.0</t>
  </si>
  <si>
    <t>2010-03-15,EXC,44.240002,44.400002,44.02,44.419998,3190100.0</t>
  </si>
  <si>
    <t>2010-03-15,EXPD,37.279999,37.029999,36.860001,37.439999,1081000.0</t>
  </si>
  <si>
    <t>2010-03-15,EXPE,44.64,45.259998,44.32,45.380002,2054800.0</t>
  </si>
  <si>
    <t>2010-03-15,EXR,12.73,12.8,12.6,12.86,580000.0</t>
  </si>
  <si>
    <t>2010-03-15,F,13.46,13.4,13.32,13.63,95072200.0</t>
  </si>
  <si>
    <t>2010-03-15,FAST,22.6550005,22.9400005,22.5699995,22.9699995,1958400.0</t>
  </si>
  <si>
    <t>2010-03-15,FCX,39.8149985,40.330002,39.5,40.415001,23122600.0</t>
  </si>
  <si>
    <t>2010-03-15,FDX,86.199997,87.830002,86.150002,87.830002,2509100.0</t>
  </si>
  <si>
    <t>2010-03-15,FE,39.470001,39.689999,39.310001,39.799999,3107400.0</t>
  </si>
  <si>
    <t>2010-03-15,FFIV,62.990002,63.07,62.25,63.27,647300.0</t>
  </si>
  <si>
    <t>2010-03-15,FIS,23.15,23.35,23.040001,23.389999,1727700.0</t>
  </si>
  <si>
    <t>2010-03-15,FISV,25.1949995,25.3449995,25.125,25.4050005,3476800.0</t>
  </si>
  <si>
    <t>2010-03-15,FITB,13.14,13.38,13.02,13.42,11582800.0</t>
  </si>
  <si>
    <t>2010-03-15,FL,14.53,14.45,14.26,14.79,4348100.0</t>
  </si>
  <si>
    <t>2010-03-15,FLIR,26.530001,26.66,26.52,26.74,1292400.0</t>
  </si>
  <si>
    <t>2010-03-15,FLR,45.849998,45.68,44.950001,45.880001,1973900.0</t>
  </si>
  <si>
    <t>2010-03-15,FLS,34.9199983333,34.9766653333,34.5566673333,35.0933343333,2432700.0</t>
  </si>
  <si>
    <t>2010-03-15,FMC,30.1499995,29.995001,29.8099995,30.299999,574800.0</t>
  </si>
  <si>
    <t>2010-03-15,FOX,14.5848100707,14.4876298587,14.3727897526,14.6996492933,2641000.0</t>
  </si>
  <si>
    <t>2010-03-15,FOXA,12.4735,12.3409893993,12.208479682,12.535340106,22525100.0</t>
  </si>
  <si>
    <t>2010-03-15,FRT,71.75,71.599998,71.290001,72.139999,598800.0</t>
  </si>
  <si>
    <t>2010-03-15,FSLR,115.529999,114.919998,114.209999,118.639999,2010200.0</t>
  </si>
  <si>
    <t>2010-03-15,FTI,31.004999,30.4300005,30.25,31.17,2477600.0</t>
  </si>
  <si>
    <t>2010-03-15,FTR,7.51,7.49,7.43,7.51,4932900.0</t>
  </si>
  <si>
    <t>2010-03-15,GD,73.720001,73.660004,72.959999,73.739998,1620400.0</t>
  </si>
  <si>
    <t>2010-03-15,GE,17.02,17.290001,16.940001,17.35,117951100.0</t>
  </si>
  <si>
    <t>2010-03-15,GGP,11.3764295741,11.3764295741,11.1064795533,11.4149999229,3111400.0</t>
  </si>
  <si>
    <t>2010-03-15,GILD,23.7350005,23.76,23.5949995,23.870001,12463000.0</t>
  </si>
  <si>
    <t>2010-03-15,GIS,36.169998,36.279999,36.1349985,36.345001,3758200.0</t>
  </si>
  <si>
    <t>2010-03-15,GLW,17.959999,18.08,17.92,18.110001,12912900.0</t>
  </si>
  <si>
    <t>2010-03-15,GOOG,282.282436129,280.538963592,276.962358585,283.662260209,9342600.0</t>
  </si>
  <si>
    <t>2010-03-15,GOOGL,283.62363013,281.871860361,278.278293294,285.010013514,9298400.0</t>
  </si>
  <si>
    <t>2010-03-15,GPC,40.799999,40.5,40.360001,40.91,607300.0</t>
  </si>
  <si>
    <t>2010-03-15,GPN,22.5149995,22.3099995,22.174999,22.59,1133400.0</t>
  </si>
  <si>
    <t>2010-03-15,GPS,22.440001,23.07,22.440001,23.07,6822100.0</t>
  </si>
  <si>
    <t>2010-03-15,GRMN,35.790001,35.59,35.439999,36.34,1456500.0</t>
  </si>
  <si>
    <t>2010-03-15,GS,173.949997,173.529999,170.380005,175.199997,13958600.0</t>
  </si>
  <si>
    <t>2010-03-15,GT,13.8,13.74,13.52,13.89,2144000.0</t>
  </si>
  <si>
    <t>2010-03-15,GWW,107.519997,107.129997,106.410004,107.989998,590900.0</t>
  </si>
  <si>
    <t>2010-03-15,HAL,31.27,31.030001,30.66,31.52,10154400.0</t>
  </si>
  <si>
    <t>2010-03-15,HAR,43.330002,43.049999,42.16,43.330002,704300.0</t>
  </si>
  <si>
    <t>2010-03-15,HAS,37.610001,37.630001,37.389999,37.91,1839200.0</t>
  </si>
  <si>
    <t>2010-03-15,HBAN,5.43,5.41,5.27,5.45,22332300.0</t>
  </si>
  <si>
    <t>2010-03-15,HBI,6.77750025,6.7325,6.6625,6.77750025,1644400.0</t>
  </si>
  <si>
    <t>2010-03-15,HCN,44.790001,44.959999,44.52,45.049999,1023500.0</t>
  </si>
  <si>
    <t>2010-03-15,HCP,28.5336985428,29.2622978142,28.251367031,29.3715856102,4544400.0</t>
  </si>
  <si>
    <t>2010-03-15,HD,32.490002,32.689999,32.279999,32.709999,12049100.0</t>
  </si>
  <si>
    <t>2010-03-15,HES,60.869999,60.43,60.029999,61.080002,3022800.0</t>
  </si>
  <si>
    <t>2010-03-15,HIG,26.530001,26.82,26.09,26.860001,7240600.0</t>
  </si>
  <si>
    <t>2010-03-15,HOG,26.719999,26.5,26.17,26.82,2496800.0</t>
  </si>
  <si>
    <t>2010-03-15,HOLX,18.639999,19.379999,18.610001,19.42,7393900.0</t>
  </si>
  <si>
    <t>2010-03-15,HON,42.91,42.970001,42.599998,43.029999,4904300.0</t>
  </si>
  <si>
    <t>2010-03-15,HP,40.720001,40.400002,39.59,40.73,1777200.0</t>
  </si>
  <si>
    <t>2010-03-15,HPQ,23.6875563124,23.8056307902,23.5740231608,23.8101721162,22631000.0</t>
  </si>
  <si>
    <t>2010-03-15,HRB,16.73,16.84,16.690001,16.950001,5219600.0</t>
  </si>
  <si>
    <t>2010-03-15,HRL,10.3149995,10.33,10.2924995,10.3774995,1585600.0</t>
  </si>
  <si>
    <t>2010-03-15,HRS,45.099998,45.419998,44.93,45.48,874400.0</t>
  </si>
  <si>
    <t>2010-03-15,HSIC,56.599998,56.869999,56.380001,56.900002,476200.0</t>
  </si>
  <si>
    <t>2010-03-15,HST,12.99,13.0,12.78,13.15,9774300.0</t>
  </si>
  <si>
    <t>2010-03-15,HSY,42.549999,42.98,42.380001,42.98,2523500.0</t>
  </si>
  <si>
    <t>2010-03-15,HUM,48.029999,47.5,46.869999,48.049999,1632300.0</t>
  </si>
  <si>
    <t>2010-03-15,IBM,127.400002,127.830002,127.279999,128.339996,4497700.0</t>
  </si>
  <si>
    <t>2010-03-15,ICE,21.7199994,21.7779998,21.4020004,21.8400002,3415000.0</t>
  </si>
  <si>
    <t>2010-03-15,IDXX,27.8950005,28.3099995,27.8950005,28.3199995,459200.0</t>
  </si>
  <si>
    <t>2010-03-15,IFF,44.720001,44.990002,44.59,45.0,396400.0</t>
  </si>
  <si>
    <t>2010-03-15,ILMN,40.529999,39.98,39.68,40.599998,982700.0</t>
  </si>
  <si>
    <t>2010-03-15,INTC,21.16,21.17,21.049999,21.32,34378000.0</t>
  </si>
  <si>
    <t>2010-03-15,INTU,34.439999,34.639999,34.439999,34.669998,1812400.0</t>
  </si>
  <si>
    <t>2010-03-15,IP,24.871790927,24.5660719921,24.3984220907,24.940831361,4876100.0</t>
  </si>
  <si>
    <t>2010-03-15,IPG,8.44,8.34,8.22,8.5,6364200.0</t>
  </si>
  <si>
    <t>2010-03-15,IR,27.5878594249,27.9073498402,27.4760391374,28.0191701278,3814500.0</t>
  </si>
  <si>
    <t>2010-03-15,IRM,24.0295702403,24.0757809612,23.8632208872,24.1404805915,890200.0</t>
  </si>
  <si>
    <t>2010-03-15,ISRG,357.5,356.0,353.73999,361.98999,315200.0</t>
  </si>
  <si>
    <t>2010-03-15,ITW,46.540001,45.470001,45.23,46.599998,4762900.0</t>
  </si>
  <si>
    <t>2010-03-15,IVZ,20.370001,20.309999,20.15,20.469999,3773100.0</t>
  </si>
  <si>
    <t>2010-03-15,JBHT,35.459999,35.689999,35.25,35.740002,824100.0</t>
  </si>
  <si>
    <t>2010-03-15,JCI,39.4241308901,39.1204649215,38.7435026179,39.4241308901,7639900.0</t>
  </si>
  <si>
    <t>2010-03-15,JEC,43.549999,43.43,42.73,43.639999,997100.0</t>
  </si>
  <si>
    <t>2010-03-15,JNJ,64.139999,64.57,64.07,64.57,7444700.0</t>
  </si>
  <si>
    <t>2010-03-15,JNPR,29.870001,30.07,29.58,30.469999,6716500.0</t>
  </si>
  <si>
    <t>2010-03-15,JPM,42.919998,43.07,42.599998,43.209999,29142000.0</t>
  </si>
  <si>
    <t>2010-03-15,JWN,39.400002,40.0,39.349998,40.0,1815100.0</t>
  </si>
  <si>
    <t>2010-03-15,K,52.439999,52.509998,52.389999,52.799999,1385600.0</t>
  </si>
  <si>
    <t>2010-03-15,KEY,7.54,7.57,7.3,7.57,25890100.0</t>
  </si>
  <si>
    <t>2010-03-15,KIM,15.02,15.09,14.86,15.19,3570200.0</t>
  </si>
  <si>
    <t>2010-03-15,KLAC,28.67,28.09,27.700001,28.73,7296200.0</t>
  </si>
  <si>
    <t>2010-03-15,KMB,57.6701802493,57.8619376798,57.3921380633,57.8619376798,2612800.0</t>
  </si>
  <si>
    <t>2010-03-15,KMX,23.34,23.27,22.950001,23.469999,602300.0</t>
  </si>
  <si>
    <t>2010-03-15,KO,26.865,26.825001,26.6849995,26.92,23874000.0</t>
  </si>
  <si>
    <t>2010-03-15,KR,11.1499995,11.1499995,11.035,11.17,9080600.0</t>
  </si>
  <si>
    <t>2010-03-15,KSS,53.5,54.41,53.5,54.41,2921600.0</t>
  </si>
  <si>
    <t>2010-03-15,KSU,35.75,35.57,35.380001,35.830002,1308600.0</t>
  </si>
  <si>
    <t>2010-03-15,L,37.380001,37.400002,37.080002,37.57,2110500.0</t>
  </si>
  <si>
    <t>2010-03-15,LB,23.73,23.709999,23.459999,23.790001,2439400.0</t>
  </si>
  <si>
    <t>2010-03-15,LEG,21.33,21.139999,20.99,21.360001,1381400.0</t>
  </si>
  <si>
    <t>2010-03-15,LEN,16.5,16.09,15.86,16.5,6229200.0</t>
  </si>
  <si>
    <t>2010-03-15,LH,73.699997,74.669998,73.540001,74.669998,1131000.0</t>
  </si>
  <si>
    <t>2010-03-15,LKQ,10.3549995,10.3,10.215,10.45,938200.0</t>
  </si>
  <si>
    <t>2010-03-15,LLL,92.050003,92.440002,91.830002,92.580002,646700.0</t>
  </si>
  <si>
    <t>2010-03-15,LLTC,27.6,27.389999,27.25,27.639999,2488700.0</t>
  </si>
  <si>
    <t>2010-03-15,LLY,35.91,36.009998,35.759998,36.040001,6446000.0</t>
  </si>
  <si>
    <t>2010-03-15,LMT,83.139999,84.120003,83.059998,84.260002,2630900.0</t>
  </si>
  <si>
    <t>2010-03-15,LNC,27.120001,28.200001,27.120001,28.32,5472500.0</t>
  </si>
  <si>
    <t>2010-03-15,LNT,16.83,16.8050005,16.745001,16.9349995,961000.0</t>
  </si>
  <si>
    <t>2010-03-15,LOW,25.0,25.040001,24.77,25.08,8989200.0</t>
  </si>
  <si>
    <t>2010-03-15,LRCX,33.09,32.68,32.560001,33.34,6697300.0</t>
  </si>
  <si>
    <t>2010-03-15,LUK,24.537489776,24.4011694255,24.2161587147,24.5861694255,551400.0</t>
  </si>
  <si>
    <t>2010-03-15,LUV,12.99,13.0,12.77,13.08,10012400.0</t>
  </si>
  <si>
    <t>2010-03-15,LVLT,23.7,23.55,23.25,23.85,5261100.0</t>
  </si>
  <si>
    <t>2010-03-15,M,21.59,21.559999,21.33,21.74,11341500.0</t>
  </si>
  <si>
    <t>2010-03-15,MA,25.0979996,25.0079994,24.5949993,25.0979996,11262000.0</t>
  </si>
  <si>
    <t>2010-03-15,MAA,53.66,53.52,53.09,53.939999,225600.0</t>
  </si>
  <si>
    <t>2010-03-15,MAC,39.169998,39.110001,38.259998,39.349998,1081100.0</t>
  </si>
  <si>
    <t>2010-03-15,MAR,27.0122525919,26.9745523091,26.616399623,27.0405268615,2623100.0</t>
  </si>
  <si>
    <t>2010-03-15,MAS,13.3216168717,13.3128295255,13.1546572935,13.3831282953,3204800.0</t>
  </si>
  <si>
    <t>2010-03-15,MAT,22.790001,22.940001,22.610001,22.969999,4146600.0</t>
  </si>
  <si>
    <t>2010-03-15,MCD,65.699997,65.93,65.690002,66.190002,5715100.0</t>
  </si>
  <si>
    <t>2010-03-15,MCHP,28.0,27.84,27.73,28.25,3585700.0</t>
  </si>
  <si>
    <t>2010-03-15,MCK,61.040001,60.75,60.549999,61.200001,1531300.0</t>
  </si>
  <si>
    <t>2010-03-15,MCO,28.1,28.6,28.030001,28.68,1481000.0</t>
  </si>
  <si>
    <t>2010-03-15,MDLZ,29.41,29.559999,29.4,29.77,9896900.0</t>
  </si>
  <si>
    <t>2010-03-15,MDT,45.25,45.810001,45.049999,46.07,12646200.0</t>
  </si>
  <si>
    <t>2010-03-15,MET,41.970001,42.25,41.639999,42.509998,5754000.0</t>
  </si>
  <si>
    <t>2010-03-15,MHK,53.950001,54.18,53.119999,54.299999,506500.0</t>
  </si>
  <si>
    <t>2010-03-15,MJN,52.040001,51.77,51.57,52.16,1178900.0</t>
  </si>
  <si>
    <t>2010-03-15,MKC,38.32,38.66,38.32,38.73,789000.0</t>
  </si>
  <si>
    <t>2010-03-15,MLM,82.139999,81.330002,80.730003,82.139999,357600.0</t>
  </si>
  <si>
    <t>2010-03-15,MMC,23.92,24.23,23.870001,24.280001,2976400.0</t>
  </si>
  <si>
    <t>2010-03-15,MMM,81.160004,81.260002,80.779999,81.660004,2622300.0</t>
  </si>
  <si>
    <t>2010-03-15,MNST,7.01000016666,6.99499983333,6.95333333333,7.10833316666,7138200.0</t>
  </si>
  <si>
    <t>2010-03-15,MO,20.26,20.370001,20.110001,20.4,13010200.0</t>
  </si>
  <si>
    <t>2010-03-15,MON,72.300003,71.830002,71.480003,72.300003,4966600.0</t>
  </si>
  <si>
    <t>2010-03-15,MOS,63.52,62.389999,62.0,63.790001,4364000.0</t>
  </si>
  <si>
    <t>2010-03-15,MRK,37.040001,37.75,37.0,37.799999,17415900.0</t>
  </si>
  <si>
    <t>2010-03-15,MRO,18.7241857025,18.6287457025,18.4199647375,18.7241857025,8566400.0</t>
  </si>
  <si>
    <t>2010-03-15,MSFT,29.18,29.290001,29.01,29.370001,37512000.0</t>
  </si>
  <si>
    <t>2010-03-15,MSI,28.2164600025,28.418589045,27.731364045,28.499439045,5430800.0</t>
  </si>
  <si>
    <t>2010-03-15,MTB,79.900002,80.309998,79.720001,80.480003,709900.0</t>
  </si>
  <si>
    <t>2010-03-15,MTD,106.089996,107.169998,105.769997,107.360001,150000.0</t>
  </si>
  <si>
    <t>2010-03-15,MU,9.92,9.73,9.6,9.94,25969100.0</t>
  </si>
  <si>
    <t>2010-03-15,MUR,46.4076001727,46.3816908463,45.7513005182,46.4680474957,1603200.0</t>
  </si>
  <si>
    <t>2010-03-15,MYL,22.0,21.950001,21.719999,22.0,6283300.0</t>
  </si>
  <si>
    <t>2010-03-15,NBL,36.880001,36.6100005,36.1949995,36.9350015,3209000.0</t>
  </si>
  <si>
    <t>2010-03-15,NDAQ,20.299999,20.280001,19.84,20.309999,2897700.0</t>
  </si>
  <si>
    <t>2010-03-15,NEE,47.139999,47.310001,46.82,47.310001,1521800.0</t>
  </si>
  <si>
    <t>2010-03-15,NEM,50.049999,49.73,49.34,50.240002,6028800.0</t>
  </si>
  <si>
    <t>2010-03-15,NFLX,9.99714285713,9.94285685713,9.88000014285,9.99714285713,7012600.0</t>
  </si>
  <si>
    <t>2010-03-15,NFX,54.48,53.639999,52.540001,54.560001,1343300.0</t>
  </si>
  <si>
    <t>2010-03-15,NI,6.09430294696,6.09430294696,6.03929312377,6.09430294696,3363200.0</t>
  </si>
  <si>
    <t>2010-03-15,NKE,17.4375,17.59749975,17.43000025,17.68250075,9514000.0</t>
  </si>
  <si>
    <t>2010-03-15,NOC,57.8060935335,58.10424763,57.643460823,58.1584585335,1925100.0</t>
  </si>
  <si>
    <t>2010-03-15,NOV,39.4770081154,39.0081091073,38.6474292155,39.6393074842,3001000.0</t>
  </si>
  <si>
    <t>2010-03-15,NRG,22.16,22.27,22.02,22.35,2323500.0</t>
  </si>
  <si>
    <t>2010-03-15,NSC,54.349998,54.560001,53.990002,54.68,1277700.0</t>
  </si>
  <si>
    <t>2010-03-15,NTAP,33.27,32.82,32.549999,33.299999,3756000.0</t>
  </si>
  <si>
    <t>2010-03-15,NTRS,54.080002,54.259998,53.790001,54.389999,1936300.0</t>
  </si>
  <si>
    <t>2010-03-15,NUE,44.990002,45.119999,44.630001,45.200001,5030800.0</t>
  </si>
  <si>
    <t>2010-03-15,NVDA,17.23,17.16,17.0,17.4,8972600.0</t>
  </si>
  <si>
    <t>2010-03-15,NWL,15.35,15.39,15.21,15.43,2769500.0</t>
  </si>
  <si>
    <t>2010-03-15,O,29.219999,29.290001,28.98,29.5,636200.0</t>
  </si>
  <si>
    <t>2010-03-15,OKE,20.3685873752,20.3860970058,20.1059359131,20.4123629837,3636700.0</t>
  </si>
  <si>
    <t>2010-03-15,OMC,39.25,39.16,38.889999,39.490002,1828700.0</t>
  </si>
  <si>
    <t>2010-03-15,ORCL,24.92,25.280001,24.879999,25.379999,22025300.0</t>
  </si>
  <si>
    <t>2010-03-15,ORLY,40.439999,40.459999,40.200001,40.560001,929900.0</t>
  </si>
  <si>
    <t>2010-03-15,OXY,78.1765863724,77.7927130519,76.9385873321,78.3493310941,3324200.0</t>
  </si>
  <si>
    <t>2010-03-15,PAYX,32.200001,32.439999,32.02,32.459999,1971400.0</t>
  </si>
  <si>
    <t>2010-03-15,PBCT,15.76,15.54,15.41,15.76,5080000.0</t>
  </si>
  <si>
    <t>2010-03-15,PBI,23.950001,23.93,23.799999,24.0,1488900.0</t>
  </si>
  <si>
    <t>2010-03-15,PCAR,41.110001,41.400002,40.650002,41.400002,2590800.0</t>
  </si>
  <si>
    <t>2010-03-15,PCG,42.849998,42.970001,42.630001,43.049999,1764700.0</t>
  </si>
  <si>
    <t>2010-03-15,PCLN,239.339996,238.860001,234.360001,240.0,443600.0</t>
  </si>
  <si>
    <t>2010-03-15,PDCO,30.4,30.41,29.65,30.57,855700.0</t>
  </si>
  <si>
    <t>2010-03-15,PEG,30.52,30.85,30.52,30.85,2157400.0</t>
  </si>
  <si>
    <t>2010-03-15,PEP,65.690002,66.150002,65.400002,66.260002,10468000.0</t>
  </si>
  <si>
    <t>2010-03-15,PFE,17.030001,17.26,16.99,17.280001,43937900.0</t>
  </si>
  <si>
    <t>2010-03-15,PFG,25.549999,25.969999,25.360001,25.969999,3925100.0</t>
  </si>
  <si>
    <t>2010-03-15,PG,63.189999,63.700001,63.189999,63.700001,7674900.0</t>
  </si>
  <si>
    <t>2010-03-15,PGR,17.07,17.360001,17.030001,17.41,3952500.0</t>
  </si>
  <si>
    <t>2010-03-15,PH,63.650002,63.84,63.27,63.889999,762400.0</t>
  </si>
  <si>
    <t>2010-03-15,PHM,11.2,11.1,10.97,11.27,3597400.0</t>
  </si>
  <si>
    <t>2010-03-15,PKI,23.67,23.5,23.370001,23.67,656600.0</t>
  </si>
  <si>
    <t>2010-03-15,PLD,27.120001,27.370001,26.85,27.59,1491000.0</t>
  </si>
  <si>
    <t>2010-03-15,PM,50.049999,50.919998,49.810001,51.119999,9131000.0</t>
  </si>
  <si>
    <t>2010-03-15,PNC,57.419998,57.299999,56.349998,57.580002,4619100.0</t>
  </si>
  <si>
    <t>2010-03-15,PNR,34.07,34.599998,33.779999,34.599998,609900.0</t>
  </si>
  <si>
    <t>2010-03-15,PNW,37.189999,37.369999,37.099998,37.400002,1015900.0</t>
  </si>
  <si>
    <t>2010-03-15,PPG,32.165001,32.244999,32.0200005,32.3149985,1725600.0</t>
  </si>
  <si>
    <t>2010-03-15,PPL,28.23,28.629999,28.059999,28.65,3591600.0</t>
  </si>
  <si>
    <t>2010-03-15,PRGO,50.549999,50.939999,50.310001,50.98,830000.0</t>
  </si>
  <si>
    <t>2010-03-15,PRU,55.48,55.880001,55.389999,56.610001,3084600.0</t>
  </si>
  <si>
    <t>2010-03-15,PSA,89.050003,88.900002,88.07,89.339996,698600.0</t>
  </si>
  <si>
    <t>2010-03-15,PVH,52.0,52.400002,51.25,54.639999,4416500.0</t>
  </si>
  <si>
    <t>2010-03-15,PWR,19.1,18.969999,18.799999,19.219999,916600.0</t>
  </si>
  <si>
    <t>2010-03-15,PX,79.620003,79.739998,79.169998,79.900002,1280000.0</t>
  </si>
  <si>
    <t>2010-03-15,PXD,52.41,52.099998,51.139999,52.57,1663900.0</t>
  </si>
  <si>
    <t>2010-03-15,QCOM,39.0,38.869999,38.66,39.060001,17334500.0</t>
  </si>
  <si>
    <t>2010-03-15,R,36.650002,36.959999,36.43,37.040001,537700.0</t>
  </si>
  <si>
    <t>2010-03-15,RAI,13.0575,13.21,13.0225,13.2275,4130800.0</t>
  </si>
  <si>
    <t>2010-03-15,RCL,30.459999,30.559999,30.120001,30.67,2417700.0</t>
  </si>
  <si>
    <t>2010-03-15,REGN,24.58,24.780001,24.450001,24.940001,388900.0</t>
  </si>
  <si>
    <t>2010-03-15,RF,7.28,7.23,7.11,7.38,19977400.0</t>
  </si>
  <si>
    <t>2010-03-15,RHI,30.049999,30.299999,29.92,30.309999,797800.0</t>
  </si>
  <si>
    <t>2010-03-15,RHT,30.65,30.76,30.450001,30.780001,1421300.0</t>
  </si>
  <si>
    <t>2010-03-15,RIG,85.230003,84.699997,83.559998,85.550003,4406000.0</t>
  </si>
  <si>
    <t>2010-03-15,RL,82.0,81.120003,79.919998,82.050003,1813500.0</t>
  </si>
  <si>
    <t>2010-03-15,ROK,55.470001,54.990002,54.509998,55.470001,1045500.0</t>
  </si>
  <si>
    <t>2010-03-15,ROP,58.09,57.25,56.990002,58.240002,1081700.0</t>
  </si>
  <si>
    <t>2010-03-15,ROST,13.2325,13.38749975,13.1475,13.43000025,8617200.0</t>
  </si>
  <si>
    <t>2010-03-15,RRC,51.119999,50.540001,49.66,51.16,1388400.0</t>
  </si>
  <si>
    <t>2010-03-15,RSG,28.700001,29.040001,28.639999,29.059999,2382400.0</t>
  </si>
  <si>
    <t>2010-03-15,RTN,56.52,56.560001,56.0,56.740002,2360400.0</t>
  </si>
  <si>
    <t>2010-03-15,SBUX,12.1499995,12.21,12.12,12.25,11841800.0</t>
  </si>
  <si>
    <t>2010-03-15,SCG,36.950001,37.099998,36.830002,37.130001,546300.0</t>
  </si>
  <si>
    <t>2010-03-15,SCHW,18.33,18.24,18.15,18.5,16563200.0</t>
  </si>
  <si>
    <t>2010-03-15,SE,22.389999,22.32,22.01,22.440001,2382400.0</t>
  </si>
  <si>
    <t>2010-03-15,SEE,21.110001,21.18,20.959999,21.190001,862700.0</t>
  </si>
  <si>
    <t>2010-03-15,SHW,65.599998,65.610001,65.089996,65.650002,648600.0</t>
  </si>
  <si>
    <t>2010-03-15,SIG,29.290001,29.6,28.98,29.709999,194300.0</t>
  </si>
  <si>
    <t>2010-03-15,SJM,59.16,59.380001,59.130001,59.509998,689400.0</t>
  </si>
  <si>
    <t>2010-03-15,SLB,64.099998,64.309998,63.299999,64.669998,10054100.0</t>
  </si>
  <si>
    <t>2010-03-15,SLG,56.34,55.669998,54.799999,56.5,1033200.0</t>
  </si>
  <si>
    <t>2010-03-15,SNA,43.169998,43.169998,42.860001,43.32,190700.0</t>
  </si>
  <si>
    <t>2010-03-15,SNI,41.990002,41.57,41.200001,42.080002,689800.0</t>
  </si>
  <si>
    <t>2010-03-15,SO,32.52,32.860001,32.470001,32.889999,3353700.0</t>
  </si>
  <si>
    <t>2010-03-15,SPG,76.8391241768,77.0272803386,76.1994374412,77.723416745,2374100.0</t>
  </si>
  <si>
    <t>2010-03-15,SPGI,35.040001,35.290001,34.509998,35.290001,1762000.0</t>
  </si>
  <si>
    <t>2010-03-15,SPLS,23.41,23.41,23.110001,23.469999,6952200.0</t>
  </si>
  <si>
    <t>2010-03-15,SRCL,54.59,54.93,54.16,55.040001,373700.0</t>
  </si>
  <si>
    <t>2010-03-15,SRE,50.279999,50.25,50.099998,50.48,1413400.0</t>
  </si>
  <si>
    <t>2010-03-15,STI,26.719999,26.99,26.719999,27.389999,7235600.0</t>
  </si>
  <si>
    <t>2010-03-15,STT,44.330002,44.529999,43.84,44.779999,2945400.0</t>
  </si>
  <si>
    <t>2010-03-15,STX,19.139999,18.780001,18.58,19.16,11815100.0</t>
  </si>
  <si>
    <t>2010-03-15,STZ,16.059999,16.129999,15.96,16.23,1076600.0</t>
  </si>
  <si>
    <t>2010-03-15,SWK,58.16,57.619999,56.5,58.490002,3164200.0</t>
  </si>
  <si>
    <t>2010-03-15,SWKS,15.36,15.36,15.15,15.41,4262300.0</t>
  </si>
  <si>
    <t>2010-03-15,SWN,44.009998,43.419998,42.48,44.110001,3646200.0</t>
  </si>
  <si>
    <t>2010-03-15,SYK,55.360001,55.419998,54.98,55.470001,1033500.0</t>
  </si>
  <si>
    <t>2010-03-15,SYMC,17.48,17.379999,17.200001,17.5,6733700.0</t>
  </si>
  <si>
    <t>2010-03-15,SYY,28.59,28.68,28.52,28.75,2858900.0</t>
  </si>
  <si>
    <t>2010-03-15,T,25.68,25.780001,25.559999,25.799999,20320300.0</t>
  </si>
  <si>
    <t>2010-03-15,TAP,43.150002,43.130001,42.990002,43.279999,924900.0</t>
  </si>
  <si>
    <t>2010-03-15,TDC,29.610001,29.67,29.18,29.700001,1116700.0</t>
  </si>
  <si>
    <t>2010-03-15,TEL,26.57,26.530001,26.25,26.860001,1351200.0</t>
  </si>
  <si>
    <t>2010-03-15,TGNA,15.57,16.059999,15.57,16.120001,3502400.0</t>
  </si>
  <si>
    <t>2010-03-15,TGT,52.900002,53.470001,52.860001,53.509998,3841300.0</t>
  </si>
  <si>
    <t>2010-03-15,TIF,45.779999,46.040001,45.459999,46.110001,864000.0</t>
  </si>
  <si>
    <t>2010-03-15,TJX,21.035,21.4349995,20.995001,21.450001,9616000.0</t>
  </si>
  <si>
    <t>2010-03-15,TMK,22.6755506667,22.8888893334,22.6444493334,22.9555493334,1666100.0</t>
  </si>
  <si>
    <t>2010-03-15,TMO,50.110001,49.939999,49.48,50.25,3025100.0</t>
  </si>
  <si>
    <t>2010-03-15,TROW,53.119999,53.450001,52.740002,53.529999,1265200.0</t>
  </si>
  <si>
    <t>2010-03-15,TRV,52.990002,52.73,52.279999,53.060001,4929600.0</t>
  </si>
  <si>
    <t>2010-03-15,TSCO,14.51249975,14.50749975,14.36250025,14.57250025,732800.0</t>
  </si>
  <si>
    <t>2010-03-15,TSN,17.5,17.370001,17.299999,17.610001,3314800.0</t>
  </si>
  <si>
    <t>2010-03-15,TSO,13.7,13.68,13.44,13.73,4762200.0</t>
  </si>
  <si>
    <t>2010-03-15,TSS,15.09,15.12,14.99,15.21,1078300.0</t>
  </si>
  <si>
    <t>2010-03-15,TWX,29.1850393097,29.204219559,28.8015302013,29.2617488015,6935200.0</t>
  </si>
  <si>
    <t>2010-03-15,TXN,23.91,23.940001,23.700001,23.99,9053400.0</t>
  </si>
  <si>
    <t>2010-03-15,TXT,22.17,22.049999,21.610001,22.200001,3048600.0</t>
  </si>
  <si>
    <t>2010-03-15,UAA,28.360001,28.18,27.83,28.48,3158400.0</t>
  </si>
  <si>
    <t>2010-03-15,UAL,19.530001,19.879999,19.25,19.940001,7747700.0</t>
  </si>
  <si>
    <t>2010-03-15,UDR,17.290001,17.219999,16.9,17.41,1231800.0</t>
  </si>
  <si>
    <t>2010-03-15,UHS,33.009998,33.860001,32.669998,33.939999,1371500.0</t>
  </si>
  <si>
    <t>2010-03-15,ULTA,22.52,22.110001,21.17,23.059999,1143200.0</t>
  </si>
  <si>
    <t>2010-03-15,UNH,32.779999,32.529999,31.93,32.779999,13520100.0</t>
  </si>
  <si>
    <t>2010-03-15,UNM,23.4,23.84,23.280001,23.93,4206100.0</t>
  </si>
  <si>
    <t>2010-03-15,UNP,36.4000015,36.455002,36.125,36.59,7934800.0</t>
  </si>
  <si>
    <t>2010-03-15,UPS,62.23,62.700001,62.02,62.799999,4937900.0</t>
  </si>
  <si>
    <t>2010-03-15,URBN,36.509998,36.75,35.990002,36.75,2165500.0</t>
  </si>
  <si>
    <t>2010-03-15,URI,8.34,8.25,8.13,8.42,713100.0</t>
  </si>
  <si>
    <t>2010-03-15,USB,25.59,25.9,25.450001,25.98,8366100.0</t>
  </si>
  <si>
    <t>2010-03-15,UTX,71.510002,71.839996,71.32,72.110001,5463100.0</t>
  </si>
  <si>
    <t>2010-03-15,V,23.21750075,23.102501,22.78000075,23.2875005,20734000.0</t>
  </si>
  <si>
    <t>2010-03-15,VAR,52.84,53.25,52.75,53.32,451600.0</t>
  </si>
  <si>
    <t>2010-03-15,VFC,19.8374995,19.92749975,19.7350005,19.9624995,3499200.0</t>
  </si>
  <si>
    <t>2010-03-15,VIAB,31.459999,31.0,30.709999,31.459999,4009700.0</t>
  </si>
  <si>
    <t>2010-03-15,VLO,18.6105996344,18.6105996344,18.2084095064,18.6654488117,10811500.0</t>
  </si>
  <si>
    <t>2010-03-15,VMC,45.209999,45.48,44.900002,45.59,835800.0</t>
  </si>
  <si>
    <t>2010-03-15,VNO,66.7029021739,66.6847898551,65.8423903985,67.0923903985,1370300.0</t>
  </si>
  <si>
    <t>2010-03-15,VRSK,28.07,28.1,27.889999,28.190001,463300.0</t>
  </si>
  <si>
    <t>2010-03-15,VRSN,26.700001,26.860001,26.459999,26.98,4077800.0</t>
  </si>
  <si>
    <t>2010-03-15,VRTX,43.389999,43.240002,42.75,43.73,1428600.0</t>
  </si>
  <si>
    <t>2010-03-15,VTR,46.130001,46.650002,45.720001,46.740002,2017500.0</t>
  </si>
  <si>
    <t>2010-03-15,VZ,27.8581626173,28.0082408573,27.7643646553,28.0082408573,13430500.0</t>
  </si>
  <si>
    <t>2010-03-15,WAT,64.830002,64.550003,64.300003,64.959999,823600.0</t>
  </si>
  <si>
    <t>2010-03-15,WBA,33.869999,34.169998,33.720001,34.18,4202200.0</t>
  </si>
  <si>
    <t>2010-03-15,WDC,38.439999,38.25,37.669998,38.630001,4216200.0</t>
  </si>
  <si>
    <t>2010-03-15,WEC,24.995001,25.1049995,24.8999995,25.1049995,807400.0</t>
  </si>
  <si>
    <t>2010-03-15,WFC,29.48,29.889999,29.26,29.889999,26911900.0</t>
  </si>
  <si>
    <t>2010-03-15,WFM,18.125,18.1849995,17.9850005,18.25,3101600.0</t>
  </si>
  <si>
    <t>2010-03-15,WHR,85.690002,86.290001,84.959999,87.760002,1434000.0</t>
  </si>
  <si>
    <t>2010-03-15,WM,33.450001,33.700001,33.220001,33.73,2090800.0</t>
  </si>
  <si>
    <t>2010-03-15,WMB,18.390867164,18.5049976096,18.17891924,18.6517368704,5897200.0</t>
  </si>
  <si>
    <t>2010-03-15,WMT,54.389999,55.419998,54.349998,55.540001,24373900.0</t>
  </si>
  <si>
    <t>2010-03-15,WU,16.860001,16.709999,16.59,16.889999,8710300.0</t>
  </si>
  <si>
    <t>2010-03-15,WY,43.639999,43.369999,42.93,43.720001,788700.0</t>
  </si>
  <si>
    <t>2010-03-15,WYN,25.08,24.75,24.450001,25.24,2587200.0</t>
  </si>
  <si>
    <t>2010-03-15,WYNN,70.419998,70.470001,69.290001,71.190002,2047000.0</t>
  </si>
  <si>
    <t>2010-03-15,XEC,62.139999,61.169998,60.02,62.400002,1067400.0</t>
  </si>
  <si>
    <t>2010-03-15,XEL,20.99,21.15,20.969999,21.15,1147600.0</t>
  </si>
  <si>
    <t>2010-03-15,XL,18.719999,18.780001,18.48,18.85,2880000.0</t>
  </si>
  <si>
    <t>2010-03-15,XLNX,26.549999,26.35,26.200001,26.6,5340800.0</t>
  </si>
  <si>
    <t>2010-03-15,XOM,66.669998,66.300003,65.900002,66.690002,22070000.0</t>
  </si>
  <si>
    <t>2010-03-15,XRAY,34.779999,34.77,34.599998,34.900002,724000.0</t>
  </si>
  <si>
    <t>2010-03-15,XRX,9.85,10.02,9.83,10.05,14334200.0</t>
  </si>
  <si>
    <t>2010-03-15,YHOO,16.35,16.459999,16.280001,16.639999,18967700.0</t>
  </si>
  <si>
    <t>2010-03-15,YUM,26.8511876348,27.0884255931,26.7864845435,27.0884255931,4431700.0</t>
  </si>
  <si>
    <t>2010-03-15,ZBH,58.98,58.240002,58.009998,59.349998,2643900.0</t>
  </si>
  <si>
    <t>2010-03-15,ZION,20.940001,21.24,20.58,21.33,6415500.0</t>
  </si>
  <si>
    <t>2010-03-15,AIV,17.73,17.75,17.4,17.950001,1628800.0</t>
  </si>
  <si>
    <t>2010-03-16,A,23.884120887,23.9055786838,23.7625178827,24.0200293276,3285900.0</t>
  </si>
  <si>
    <t>2010-03-16,AAL,7.93,7.77,7.73,7.96,5915400.0</t>
  </si>
  <si>
    <t>2010-03-16,AAP,41.869999,42.299999,41.849998,42.650002,843400.0</t>
  </si>
  <si>
    <t>2010-03-16,AAPL,32.0257148571,32.0642852857,31.7871437143,32.1399994285,111727000.0</t>
  </si>
  <si>
    <t>2010-03-16,ABC,28.42,28.360001,27.93,28.450001,4210300.0</t>
  </si>
  <si>
    <t>2010-03-16,ABT,26.3122075302,26.2354409696,26.1346834494,26.3841775302,12421400.0</t>
  </si>
  <si>
    <t>2010-03-16,ACN,42.580002,42.0,41.57,42.599998,4625500.0</t>
  </si>
  <si>
    <t>2010-03-16,ADBE,35.459999,35.02,34.93,35.68,5818800.0</t>
  </si>
  <si>
    <t>2010-03-16,ADI,29.059999,30.01,28.959999,30.049999,5235400.0</t>
  </si>
  <si>
    <t>2010-03-16,ADM,28.99,28.59,28.309999,28.99,4822400.0</t>
  </si>
  <si>
    <t>2010-03-16,ADP,39.0254609307,38.8498709394,38.5864811238,39.0254609307,2639800.0</t>
  </si>
  <si>
    <t>2010-03-16,ADS,64.589996,65.68,64.559998,66.199997,2715300.0</t>
  </si>
  <si>
    <t>2010-03-16,ADSK,29.25,29.309999,29.09,29.35,1337800.0</t>
  </si>
  <si>
    <t>2010-03-16,AEE,25.450001,25.5,25.4,25.58,1448400.0</t>
  </si>
  <si>
    <t>2010-03-16,AEP,34.32,34.77,34.209999,34.799999,2181000.0</t>
  </si>
  <si>
    <t>2010-03-16,AES,11.8,11.88,11.61,11.88,5306200.0</t>
  </si>
  <si>
    <t>2010-03-16,AET,31.709999,31.950001,31.290001,31.98,3966200.0</t>
  </si>
  <si>
    <t>2010-03-16,AFL,52.98,53.700001,52.75,53.75,2383600.0</t>
  </si>
  <si>
    <t>2010-03-16,AGN,40.57,40.650002,39.540001,40.939999,2163800.0</t>
  </si>
  <si>
    <t>2010-03-16,AIG,34.790001,33.610001,33.34,35.98,35336600.0</t>
  </si>
  <si>
    <t>2010-03-16,AIZ,32.720001,33.139999,32.68,33.209999,1287300.0</t>
  </si>
  <si>
    <t>2010-03-16,AJG,25.299999,25.49,25.290001,25.610001,496500.0</t>
  </si>
  <si>
    <t>2010-03-16,AKAM,31.360001,31.65,31.129999,31.73,4405900.0</t>
  </si>
  <si>
    <t>2010-03-16,ALB,42.41,42.599998,42.299999,42.720001,924800.0</t>
  </si>
  <si>
    <t>2010-03-16,ALK,10.1925,10.08,10.03499975,10.2275,2453600.0</t>
  </si>
  <si>
    <t>2010-03-16,ALL,30.959999,31.02,30.700001,31.030001,4792600.0</t>
  </si>
  <si>
    <t>2010-03-16,ALXN,27.01,26.915001,26.629999,27.0699995,2096200.0</t>
  </si>
  <si>
    <t>2010-03-16,AMAT,12.23,12.45,12.2,12.49,29795900.0</t>
  </si>
  <si>
    <t>2010-03-16,AME,17.7600004445,17.6844444445,17.5866662222,17.7999991111,1462600.0</t>
  </si>
  <si>
    <t>2010-03-16,AMG,76.769997,77.730003,76.190002,77.830002,382700.0</t>
  </si>
  <si>
    <t>2010-03-16,AMGN,57.290001,57.419998,56.709999,57.540001,6256500.0</t>
  </si>
  <si>
    <t>2010-03-16,AMP,43.560001,43.970001,43.360001,44.040001,1468200.0</t>
  </si>
  <si>
    <t>2010-03-16,AMT,43.310001,44.259998,43.299999,44.439999,4366600.0</t>
  </si>
  <si>
    <t>2010-03-16,AMZN,131.240005,131.789993,130.5,132.289993,4132500.0</t>
  </si>
  <si>
    <t>2010-03-16,AN,18.299999,18.450001,18.110001,18.450001,1709700.0</t>
  </si>
  <si>
    <t>2010-03-16,ANTM,61.43,61.970001,60.669998,62.02,4710100.0</t>
  </si>
  <si>
    <t>2010-03-16,AON,41.73,41.880001,41.599998,41.950001,1077000.0</t>
  </si>
  <si>
    <t>2010-03-16,APA,104.660004,104.650002,103.580002,104.949997,2948900.0</t>
  </si>
  <si>
    <t>2010-03-16,APC,71.800003,71.889999,71.029999,71.949997,3529500.0</t>
  </si>
  <si>
    <t>2010-03-16,APD,68.8344098058,69.2691933395,68.7049010176,69.352453284,1980500.0</t>
  </si>
  <si>
    <t>2010-03-16,APH,21.965,22.1900005,21.965,22.1900005,2481200.0</t>
  </si>
  <si>
    <t>2010-03-16,ARNC,10.1724212894,10.3448358321,10.1349407796,10.3448358321,13713300.0</t>
  </si>
  <si>
    <t>2010-03-16,ATVI,11.52,11.64,11.47,11.66,16616600.0</t>
  </si>
  <si>
    <t>2010-03-16,AVB,86.620003,88.040001,86.139999,88.209999,946600.0</t>
  </si>
  <si>
    <t>2010-03-16,AVGO,19.42,19.5,19.16,19.68,162300.0</t>
  </si>
  <si>
    <t>2010-03-16,AVY,33.57,34.049999,33.439999,34.150002,1393100.0</t>
  </si>
  <si>
    <t>2010-03-16,AWK,21.190001,21.07,20.92,21.25,1044400.0</t>
  </si>
  <si>
    <t>2010-03-16,AXP,40.869999,40.919998,40.450001,41.029999,5796900.0</t>
  </si>
  <si>
    <t>2010-03-16,AYI,41.860001,42.099998,41.599998,42.299999,161400.0</t>
  </si>
  <si>
    <t>2010-03-16,AZO,167.789993,169.169998,167.460007,169.330002,516100.0</t>
  </si>
  <si>
    <t>2010-03-16,BA,69.239998,68.720001,68.300003,69.32,7494400.0</t>
  </si>
  <si>
    <t>2010-03-16,BAC,16.969999,17.030001,16.9,17.07,107411800.0</t>
  </si>
  <si>
    <t>2010-03-16,BAX,31.6838680065,31.5317756654,31.4122748506,31.6838680065,4733300.0</t>
  </si>
  <si>
    <t>2010-03-16,BBBY,42.950001,43.16,42.700001,43.169998,2631800.0</t>
  </si>
  <si>
    <t>2010-03-16,BBT,30.84,31.59,30.76,31.690001,8346500.0</t>
  </si>
  <si>
    <t>2010-03-16,BBY,39.580002,39.580002,39.130001,39.709999,4842300.0</t>
  </si>
  <si>
    <t>2010-03-16,BCR,83.330002,83.209999,82.900002,83.639999,387400.0</t>
  </si>
  <si>
    <t>2010-03-16,BDX,79.169998,79.029999,78.769997,79.57,849500.0</t>
  </si>
  <si>
    <t>2010-03-16,BEN,36.1399993333,36.3133316666,35.8966673333,36.333332,2699400.0</t>
  </si>
  <si>
    <t>2010-03-16,BHI,50.23,51.040001,49.869999,51.119999,4454000.0</t>
  </si>
  <si>
    <t>2010-03-16,BIIB,59.23,59.73,58.639999,59.849998,3238200.0</t>
  </si>
  <si>
    <t>2010-03-16,BK,30.059999,30.25,29.83,30.290001,6283100.0</t>
  </si>
  <si>
    <t>2010-03-16,BLK,213.509995,212.350006,210.589996,213.509995,290400.0</t>
  </si>
  <si>
    <t>2010-03-16,BLL,27.1800005,27.24,27.0699995,27.2800005,735800.0</t>
  </si>
  <si>
    <t>2010-03-16,BMY,25.889999,25.99,25.74,26.02,8604800.0</t>
  </si>
  <si>
    <t>2010-03-16,BSX,6.92,7.09,6.84,7.18,134719500.0</t>
  </si>
  <si>
    <t>2010-03-16,BWA,18.450001,18.6000005,18.3950005,18.6499995,2191200.0</t>
  </si>
  <si>
    <t>2010-03-16,BXP,74.150002,75.690002,74.040001,75.93,1194700.0</t>
  </si>
  <si>
    <t>2010-03-16,C,39.5,40.5,39.2,40.7,54320500.0</t>
  </si>
  <si>
    <t>2010-03-16,CA,23.030001,23.24,22.950001,23.26,3895100.0</t>
  </si>
  <si>
    <t>2010-03-16,CAG,19.7042801557,19.9221774319,19.7042801557,19.9610894942,4393500.0</t>
  </si>
  <si>
    <t>2010-03-16,CAH,35.43,35.32,35.259998,35.549999,2983100.0</t>
  </si>
  <si>
    <t>2010-03-16,CAT,59.650002,59.450001,58.84,59.68,7281000.0</t>
  </si>
  <si>
    <t>2010-03-16,CB,50.939999,51.259998,50.580002,51.27,1296900.0</t>
  </si>
  <si>
    <t>2010-03-16,CBG,13.94,14.42,13.84,14.49,3083700.0</t>
  </si>
  <si>
    <t>2010-03-16,CBS,14.44,14.78,14.31,14.78,10303100.0</t>
  </si>
  <si>
    <t>2010-03-16,CCI,38.810001,39.799999,38.810001,39.959999,2724100.0</t>
  </si>
  <si>
    <t>2010-03-16,CCL,37.150002,37.119999,36.779999,37.23,3696600.0</t>
  </si>
  <si>
    <t>2010-03-16,CELG,31.1499995,31.41,30.955,31.549999,5136200.0</t>
  </si>
  <si>
    <t>2010-03-16,CERN,21.1425,21.40250025,21.0200005,21.4349995,1474000.0</t>
  </si>
  <si>
    <t>2010-03-16,CF,19.4580002,19.1240006,19.0200004,19.4839992,19119000.0</t>
  </si>
  <si>
    <t>2010-03-16,CHD,16.82500075,16.9750005,16.76000025,17.03499975,1769600.0</t>
  </si>
  <si>
    <t>2010-03-16,CHK,24.0681182592,24.0491967834,23.8221390728,24.1721863765,11926500.0</t>
  </si>
  <si>
    <t>2010-03-16,CHRW,54.119999,55.279999,53.990002,55.68,3479600.0</t>
  </si>
  <si>
    <t>2010-03-16,CHTR,32.25,32.75,32.25,33.0,16500.0</t>
  </si>
  <si>
    <t>2010-03-16,CI,34.330002,34.959999,33.93,35.040001,3322700.0</t>
  </si>
  <si>
    <t>2010-03-16,CINF,28.75,28.75,28.58,28.85,813300.0</t>
  </si>
  <si>
    <t>2010-03-16,CL,42.220001,42.3100015,42.044998,42.415001,3490600.0</t>
  </si>
  <si>
    <t>2010-03-16,CLX,63.389999,63.950001,63.119999,64.0,2284600.0</t>
  </si>
  <si>
    <t>2010-03-16,CMA,37.389999,37.75,37.27,38.23,5025400.0</t>
  </si>
  <si>
    <t>2010-03-16,CMCSA,17.719999,17.49,17.379999,17.74,19869800.0</t>
  </si>
  <si>
    <t>2010-03-16,CME,62.9339982,62.8660012,62.396,63.1980018,2152000.0</t>
  </si>
  <si>
    <t>2010-03-16,CMG,114.129997,114.709999,114.0,115.269997,391600.0</t>
  </si>
  <si>
    <t>2010-03-16,CMI,60.41,60.700001,58.990002,61.02,3562000.0</t>
  </si>
  <si>
    <t>2010-03-16,CMS,15.65,15.74,15.58,15.76,1851500.0</t>
  </si>
  <si>
    <t>2010-03-16,CNC,9.325,9.5950005,9.215,9.5950005,809400.0</t>
  </si>
  <si>
    <t>2010-03-16,CNP,14.21,14.43,14.16,14.46,2335200.0</t>
  </si>
  <si>
    <t>2010-03-16,COF,40.259998,40.389999,39.27,40.419998,7872500.0</t>
  </si>
  <si>
    <t>2010-03-16,COG,10.2275,10.29,10.0625,10.2924995,5663200.0</t>
  </si>
  <si>
    <t>2010-03-16,COH,38.080002,37.82,37.68,38.240002,3204600.0</t>
  </si>
  <si>
    <t>2010-03-16,COL,60.34,60.52,60.0,60.700001,927600.0</t>
  </si>
  <si>
    <t>2010-03-16,COO,38.810001,39.040001,38.240002,39.099998,181100.0</t>
  </si>
  <si>
    <t>2010-03-16,COP,39.5870668422,39.7700235784,39.4574737896,39.8691254933,15411100.0</t>
  </si>
  <si>
    <t>2010-03-16,COST,60.709999,60.91,60.59,60.959999,2480600.0</t>
  </si>
  <si>
    <t>2010-03-16,CPB,34.799999,35.0,34.68,35.040001,2042100.0</t>
  </si>
  <si>
    <t>2010-03-16,CRM,18.87000075,19.1725005,18.8549995,19.272499,7889200.0</t>
  </si>
  <si>
    <t>2010-03-16,CSCO,26.030001,26.15,26.01,26.34,53887500.0</t>
  </si>
  <si>
    <t>2010-03-16,CSX,17.046667,17.1800003333,17.0,17.206667,7663500.0</t>
  </si>
  <si>
    <t>2010-03-16,CTAS,26.879999,27.110001,26.809999,27.16,720200.0</t>
  </si>
  <si>
    <t>2010-03-16,CTL,34.759998,34.849998,34.560001,34.860001,2891100.0</t>
  </si>
  <si>
    <t>2010-03-16,CTSH,25.4750005,25.629999,25.3999995,25.635,5143800.0</t>
  </si>
  <si>
    <t>2010-03-16,CTXS,49.060001,48.950001,48.450001,49.130001,4767900.0</t>
  </si>
  <si>
    <t>2010-03-16,CVS,34.73,34.93,34.610001,35.099998,7861200.0</t>
  </si>
  <si>
    <t>2010-03-16,CVX,73.900002,73.980003,73.410004,74.120003,9828300.0</t>
  </si>
  <si>
    <t>2010-03-16,CXO,50.290001,50.169998,49.830002,50.450001,654100.0</t>
  </si>
  <si>
    <t>2010-03-16,D,40.16,39.889999,39.610001,40.16,4744800.0</t>
  </si>
  <si>
    <t>2010-03-16,DAL,12.83,12.98,12.67,13.0,8101500.0</t>
  </si>
  <si>
    <t>2010-03-16,DD,33.7891718898,34.1310531814,33.7416904083,34.1500465337,5924200.0</t>
  </si>
  <si>
    <t>2010-03-16,DE,58.389999,58.919998,57.75,59.0,3566600.0</t>
  </si>
  <si>
    <t>2010-03-16,DFS,15.32,15.3,15.06,15.48,5651500.0</t>
  </si>
  <si>
    <t>2010-03-16,DG,25.02,25.120001,24.860001,25.200001,109300.0</t>
  </si>
  <si>
    <t>2010-03-16,DGX,56.43,56.950001,56.369999,57.040001,1368500.0</t>
  </si>
  <si>
    <t>2010-03-16,DHI,12.8,13.03,12.6,13.15,5042700.0</t>
  </si>
  <si>
    <t>2010-03-16,DHR,29.6474609553,29.5602721759,29.3707354056,29.6588328279,4913200.0</t>
  </si>
  <si>
    <t>2010-03-16,DIS,33.740002,33.75,33.490002,33.830002,8472600.0</t>
  </si>
  <si>
    <t>2010-03-16,DISCA,16.4844154318,16.5763934594,16.4282054165,16.6121619826,2881200.0</t>
  </si>
  <si>
    <t>2010-03-16,DISCK,14.29,14.3900005,14.215,14.455,721600.0</t>
  </si>
  <si>
    <t>2010-03-16,DLR,55.560001,55.939999,55.139999,56.009998,1553500.0</t>
  </si>
  <si>
    <t>2010-03-16,DLTR,19.0966663333,18.9066656667,18.8433343333,19.3133336667,3804000.0</t>
  </si>
  <si>
    <t>2010-03-16,DNB,71.360001,72.68,71.339996,72.75,558800.0</t>
  </si>
  <si>
    <t>2010-03-16,DOV,38.5311219917,38.4730315353,38.3734448133,38.8298771784,1762000.0</t>
  </si>
  <si>
    <t>2010-03-16,DOW,30.07,30.440001,29.91,30.57,10729700.0</t>
  </si>
  <si>
    <t>2010-03-16,DPS,35.450001,36.470001,35.299999,36.580002,4579500.0</t>
  </si>
  <si>
    <t>2010-03-16,DRI,42.470001,42.599998,42.189999,42.880001,2524100.0</t>
  </si>
  <si>
    <t>2010-03-16,DTE,45.07,45.610001,44.970001,45.630001,926900.0</t>
  </si>
  <si>
    <t>2010-03-16,DUK,49.589949,49.829949,49.289949,49.919946,2024800.0</t>
  </si>
  <si>
    <t>2010-03-16,DVA,31.2800005,31.334999,31.01,31.379999,876000.0</t>
  </si>
  <si>
    <t>2010-03-16,DVN,69.379997,67.790001,67.300003,69.379997,8492000.0</t>
  </si>
  <si>
    <t>2010-03-16,EA,17.92,17.92,17.65,17.93,6721000.0</t>
  </si>
  <si>
    <t>2010-03-16,EBAY,11.1658244949,11.2752521044,11.0437706229,11.3047138047,43619500.0</t>
  </si>
  <si>
    <t>2010-03-16,ECL,43.290001,43.709999,43.290001,43.740002,1230800.0</t>
  </si>
  <si>
    <t>2010-03-16,ED,44.279999,44.48,43.98,44.610001,1731500.0</t>
  </si>
  <si>
    <t>2010-03-16,EFX,33.91,34.650002,33.720001,34.700001,1028000.0</t>
  </si>
  <si>
    <t>2010-03-16,EIX,34.009998,34.369999,33.779999,34.389999,1581400.0</t>
  </si>
  <si>
    <t>2010-03-16,EL,31.540001,31.7199995,31.4349995,31.754999,2054000.0</t>
  </si>
  <si>
    <t>2010-03-16,EMN,30.879999,31.1100005,30.7250005,31.120001,1453800.0</t>
  </si>
  <si>
    <t>2010-03-16,EMR,48.439999,48.689999,48.169998,48.77,2714200.0</t>
  </si>
  <si>
    <t>2010-03-16,ENDP,23.809999,24.030001,23.540001,24.059999,1660600.0</t>
  </si>
  <si>
    <t>2010-03-16,EOG,48.744999,48.2400015,47.9850005,48.744999,3621600.0</t>
  </si>
  <si>
    <t>2010-03-16,EQIX,101.739998,102.010002,101.349998,102.629997,455200.0</t>
  </si>
  <si>
    <t>2010-03-16,EQR,38.380001,39.369999,38.200001,39.48,3139400.0</t>
  </si>
  <si>
    <t>2010-03-16,EQT,43.59,43.700001,43.34,43.75,1700400.0</t>
  </si>
  <si>
    <t>2010-03-16,ES,27.01,27.25,26.809999,27.25,1094900.0</t>
  </si>
  <si>
    <t>2010-03-16,ESRX,50.1100005,49.834999,49.290001,50.25,2876000.0</t>
  </si>
  <si>
    <t>2010-03-16,ESS,90.589996,92.370003,90.589996,92.370003,543800.0</t>
  </si>
  <si>
    <t>2010-03-16,ETFC,16.6,16.9,16.5,16.9,2173500.0</t>
  </si>
  <si>
    <t>2010-03-16,ETN,37.0600015,37.285,36.9449995,37.3600005,1813600.0</t>
  </si>
  <si>
    <t>2010-03-16,ETR,78.949997,80.260002,78.419998,80.379997,995700.0</t>
  </si>
  <si>
    <t>2010-03-16,EW,24.86750025,24.68250075,24.48999975,24.875,887600.0</t>
  </si>
  <si>
    <t>2010-03-16,EXC,44.419998,45.34,44.419998,45.419998,4960100.0</t>
  </si>
  <si>
    <t>2010-03-16,EXPD,37.09,37.490002,36.990002,37.630001,1173000.0</t>
  </si>
  <si>
    <t>2010-03-16,EXPE,45.259998,45.52,44.599998,45.7,2783700.0</t>
  </si>
  <si>
    <t>2010-03-16,EXR,12.9,13.1,12.85,13.15,852900.0</t>
  </si>
  <si>
    <t>2010-03-16,F,13.49,13.49,13.32,13.51,74692700.0</t>
  </si>
  <si>
    <t>2010-03-16,FAST,22.9050005,23.174999,22.795,23.1900005,2184400.0</t>
  </si>
  <si>
    <t>2010-03-16,FCX,40.755001,41.095001,40.715,41.220001,25932800.0</t>
  </si>
  <si>
    <t>2010-03-16,FDX,88.040001,88.629997,87.68,88.940002,2798400.0</t>
  </si>
  <si>
    <t>2010-03-16,FE,39.849998,39.849998,39.509998,39.93,2441100.0</t>
  </si>
  <si>
    <t>2010-03-16,FFIV,63.040001,62.509998,62.150002,63.169998,865100.0</t>
  </si>
  <si>
    <t>2010-03-16,FIS,23.33,23.52,23.280001,23.530001,1851600.0</t>
  </si>
  <si>
    <t>2010-03-16,FISV,25.379999,25.33,25.1949995,25.415001,2608800.0</t>
  </si>
  <si>
    <t>2010-03-16,FITB,13.38,13.45,13.28,13.55,12491200.0</t>
  </si>
  <si>
    <t>2010-03-16,FL,14.43,14.7,14.38,14.77,2336200.0</t>
  </si>
  <si>
    <t>2010-03-16,FLIR,26.629999,26.799999,26.5,26.870001,1973300.0</t>
  </si>
  <si>
    <t>2010-03-16,FLR,45.740002,45.849998,45.34,45.93,1362700.0</t>
  </si>
  <si>
    <t>2010-03-16,FLS,35.036667,35.4366683333,34.9000016666,35.4866676666,2455200.0</t>
  </si>
  <si>
    <t>2010-03-16,FMC,29.924999,30.129999,29.879999,30.135,954200.0</t>
  </si>
  <si>
    <t>2010-03-16,FOX,14.593639576,14.6378091873,14.47879947,14.6908100707,4370700.0</t>
  </si>
  <si>
    <t>2010-03-16,FOXA,12.4204902827,12.3939893993,12.2791492933,12.4911696113,28014000.0</t>
  </si>
  <si>
    <t>2010-03-16,FRT,71.849998,73.089996,71.559998,73.199997,631200.0</t>
  </si>
  <si>
    <t>2010-03-16,FSLR,115.809998,115.239998,114.400002,116.699997,948300.0</t>
  </si>
  <si>
    <t>2010-03-16,FTI,30.49,31.6800005,30.459999,31.785,3806000.0</t>
  </si>
  <si>
    <t>2010-03-16,FTR,7.48,7.45,7.41,7.52,7350800.0</t>
  </si>
  <si>
    <t>2010-03-16,GD,73.669998,73.709999,73.260002,73.980003,1380500.0</t>
  </si>
  <si>
    <t>2010-03-16,GE,17.49,18.07,17.450001,18.16,228571100.0</t>
  </si>
  <si>
    <t>2010-03-16,GGP,11.2684498743,11.6463803662,11.2298903235,11.9934602866,5479100.0</t>
  </si>
  <si>
    <t>2010-03-16,GILD,23.7700005,23.7350005,23.6100005,23.799999,10754000.0</t>
  </si>
  <si>
    <t>2010-03-16,GIS,36.3100015,36.6349985,36.2750015,36.6949995,4055000.0</t>
  </si>
  <si>
    <t>2010-03-16,GLW,18.24,18.48,18.07,18.52,22057700.0</t>
  </si>
  <si>
    <t>2010-03-16,GOOG,279.866477236,281.545191004,279.33345613,283.149166909,6888600.0</t>
  </si>
  <si>
    <t>2010-03-16,GOOGL,281.196201201,282.882877378,280.660678679,284.494510511,6856100.0</t>
  </si>
  <si>
    <t>2010-03-16,GPC,40.48,40.959999,40.43,40.970001,587300.0</t>
  </si>
  <si>
    <t>2010-03-16,GPN,22.3099995,22.5,22.205,22.504999,781400.0</t>
  </si>
  <si>
    <t>2010-03-16,GPS,23.040001,23.299999,23.01,23.299999,7209600.0</t>
  </si>
  <si>
    <t>2010-03-16,GRMN,35.650002,35.299999,35.209999,35.860001,1367200.0</t>
  </si>
  <si>
    <t>2010-03-16,GS,174.330002,176.190002,173.559998,176.419998,11687700.0</t>
  </si>
  <si>
    <t>2010-03-16,GT,13.67,13.55,13.52,13.77,3198400.0</t>
  </si>
  <si>
    <t>2010-03-16,GWW,107.650002,107.75,107.059998,107.889999,437400.0</t>
  </si>
  <si>
    <t>2010-03-16,HAL,31.27,31.709999,31.17,31.93,11203600.0</t>
  </si>
  <si>
    <t>2010-03-16,HAR,43.299999,42.91,42.5,43.400002,691000.0</t>
  </si>
  <si>
    <t>2010-03-16,HAS,37.68,37.849998,37.639999,38.130001,1767000.0</t>
  </si>
  <si>
    <t>2010-03-16,HBAN,5.48,5.53,5.42,5.53,18207300.0</t>
  </si>
  <si>
    <t>2010-03-16,HBI,6.73500025,6.7525,6.69,6.7925,1630400.0</t>
  </si>
  <si>
    <t>2010-03-16,HCN,45.060001,45.98,44.849998,46.060001,2871200.0</t>
  </si>
  <si>
    <t>2010-03-16,HCP,29.3078342441,30.0637522769,29.2258661202,30.1639344262,4406800.0</t>
  </si>
  <si>
    <t>2010-03-16,HD,32.610001,32.549999,32.349998,32.810001,13690400.0</t>
  </si>
  <si>
    <t>2010-03-16,HES,60.779999,61.650002,60.34,61.759998,3079600.0</t>
  </si>
  <si>
    <t>2010-03-16,HIG,26.77,27.26,26.459999,27.290001,7140600.0</t>
  </si>
  <si>
    <t>2010-03-16,HOG,26.5,28.35,26.4,28.98,18410500.0</t>
  </si>
  <si>
    <t>2010-03-16,HOLX,19.35,19.18,19.08,19.719999,4135600.0</t>
  </si>
  <si>
    <t>2010-03-16,HON,43.139999,43.029999,42.650002,43.18,6392900.0</t>
  </si>
  <si>
    <t>2010-03-16,HP,41.060001,40.880001,40.509998,41.25,2610400.0</t>
  </si>
  <si>
    <t>2010-03-16,HPQ,23.7511339691,23.7738405994,23.6557665758,23.8237960945,24895800.0</t>
  </si>
  <si>
    <t>2010-03-16,HRB,16.870001,16.940001,16.84,17.030001,4253500.0</t>
  </si>
  <si>
    <t>2010-03-16,HRL,10.36499975,10.34749975,10.3075,10.36499975,1366000.0</t>
  </si>
  <si>
    <t>2010-03-16,HRS,45.630001,45.939999,45.279999,46.0,706000.0</t>
  </si>
  <si>
    <t>2010-03-16,HSIC,56.919998,57.130001,56.73,57.18,376200.0</t>
  </si>
  <si>
    <t>2010-03-16,HST,13.08,13.35,13.07,13.39,8483400.0</t>
  </si>
  <si>
    <t>2010-03-16,HSY,42.93,43.52,42.68,43.560001,2454600.0</t>
  </si>
  <si>
    <t>2010-03-16,HUM,47.459999,47.700001,46.830002,47.75,1188000.0</t>
  </si>
  <si>
    <t>2010-03-16,IBM,128.0,128.669998,127.449997,128.880005,6134900.0</t>
  </si>
  <si>
    <t>2010-03-16,ICE,21.802,21.7420006,21.5939998,21.8999996,2029000.0</t>
  </si>
  <si>
    <t>2010-03-16,IDXX,28.3500005,28.254999,28.17,28.629999,970400.0</t>
  </si>
  <si>
    <t>2010-03-16,IFF,45.0,45.369999,44.75,45.41,357700.0</t>
  </si>
  <si>
    <t>2010-03-16,ILMN,40.0,40.150002,39.75,40.34,1629700.0</t>
  </si>
  <si>
    <t>2010-03-16,INTC,21.23,22.01,21.200001,22.040001,123060900.0</t>
  </si>
  <si>
    <t>2010-03-16,INTU,34.650002,34.639999,34.48,34.75,2495800.0</t>
  </si>
  <si>
    <t>2010-03-16,IP,24.7633106509,25.0295808679,24.6844211045,25.1479319527,8060000.0</t>
  </si>
  <si>
    <t>2010-03-16,IPG,8.36,8.43,8.29,8.43,2755800.0</t>
  </si>
  <si>
    <t>2010-03-16,IR,28.0750806709,28.5143785942,27.955269968,28.6741190096,4917400.0</t>
  </si>
  <si>
    <t>2010-03-16,IRM,24.1404805915,24.122,23.9464001848,24.1774510166,1000000.0</t>
  </si>
  <si>
    <t>2010-03-16,ISRG,357.690002,355.51001,354.149994,358.549988,288800.0</t>
  </si>
  <si>
    <t>2010-03-16,ITW,45.549999,45.799999,45.48,46.169998,4462800.0</t>
  </si>
  <si>
    <t>2010-03-16,IVZ,20.32,20.690001,20.25,20.709999,3910800.0</t>
  </si>
  <si>
    <t>2010-03-16,JBHT,35.75,36.540001,35.700001,36.549999,1193900.0</t>
  </si>
  <si>
    <t>2010-03-16,JCI,39.3089497383,39.0052837697,38.7435026179,39.4346010472,9295700.0</t>
  </si>
  <si>
    <t>2010-03-16,JEC,43.490002,43.970001,43.259998,44.0,1104200.0</t>
  </si>
  <si>
    <t>2010-03-16,JNJ,64.699997,64.529999,64.230003,64.720001,8882000.0</t>
  </si>
  <si>
    <t>2010-03-16,JNPR,30.030001,30.4,29.860001,30.4,4478800.0</t>
  </si>
  <si>
    <t>2010-03-16,JPM,43.349998,43.240002,42.689999,43.380001,28553800.0</t>
  </si>
  <si>
    <t>2010-03-16,JWN,39.720001,39.720001,39.419998,40.130001,1797500.0</t>
  </si>
  <si>
    <t>2010-03-16,K,52.73,52.830002,52.509998,52.91,1912600.0</t>
  </si>
  <si>
    <t>2010-03-16,KEY,7.61,7.7,7.47,7.72,17002300.0</t>
  </si>
  <si>
    <t>2010-03-16,KIM,15.17,15.57,15.11,15.63,5046100.0</t>
  </si>
  <si>
    <t>2010-03-16,KLAC,28.18,29.01,28.08,29.059999,4718200.0</t>
  </si>
  <si>
    <t>2010-03-16,KMB,57.3154400767,58.0345110259,57.2866701821,58.0441006711,4531100.0</t>
  </si>
  <si>
    <t>2010-03-16,KMX,23.26,23.370001,23.120001,23.51,592000.0</t>
  </si>
  <si>
    <t>2010-03-16,KO,26.8999995,26.8500005,26.785,26.9349995,22287800.0</t>
  </si>
  <si>
    <t>2010-03-16,KR,11.135,11.1450005,11.1049995,11.2250005,9968400.0</t>
  </si>
  <si>
    <t>2010-03-16,KSS,54.459999,55.029999,54.130001,55.060001,3955200.0</t>
  </si>
  <si>
    <t>2010-03-16,KSU,35.790001,36.330002,35.700001,36.330002,1024700.0</t>
  </si>
  <si>
    <t>2010-03-16,L,37.439999,37.619999,37.330002,37.619999,1606900.0</t>
  </si>
  <si>
    <t>2010-03-16,LB,24.049999,24.709999,23.99,24.85,8786800.0</t>
  </si>
  <si>
    <t>2010-03-16,LEG,21.139999,21.379999,21.0,21.41,2020000.0</t>
  </si>
  <si>
    <t>2010-03-16,LEN,16.26,16.74,16.1,16.84,7307700.0</t>
  </si>
  <si>
    <t>2010-03-16,LH,74.629997,75.0,74.190002,75.099998,702100.0</t>
  </si>
  <si>
    <t>2010-03-16,LKQ,10.29,10.325,10.215,10.3950005,1131000.0</t>
  </si>
  <si>
    <t>2010-03-16,LLL,92.559998,92.949997,92.410004,93.110001,850200.0</t>
  </si>
  <si>
    <t>2010-03-16,LLTC,27.51,28.49,27.41,28.540001,5918200.0</t>
  </si>
  <si>
    <t>2010-03-16,LLY,36.09,36.18,35.889999,36.220001,6635900.0</t>
  </si>
  <si>
    <t>2010-03-16,LMT,84.300003,84.620003,84.139999,84.989998,4087500.0</t>
  </si>
  <si>
    <t>2010-03-16,LNC,28.299999,28.48,27.75,28.530001,3756300.0</t>
  </si>
  <si>
    <t>2010-03-16,LNT,16.8050005,16.745001,16.700001,16.875,2727200.0</t>
  </si>
  <si>
    <t>2010-03-16,LOW,25.030001,25.049999,24.860001,25.25,12994700.0</t>
  </si>
  <si>
    <t>2010-03-16,LRCX,32.830002,33.740002,32.790001,33.810001,3331500.0</t>
  </si>
  <si>
    <t>2010-03-16,LUK,24.4790691334,24.6738081792,24.3719581305,24.6738081792,413300.0</t>
  </si>
  <si>
    <t>2010-03-16,LUV,13.01,13.18,13.01,13.34,9229900.0</t>
  </si>
  <si>
    <t>2010-03-16,LVLT,23.85,24.0,23.7,24.45,10366200.0</t>
  </si>
  <si>
    <t>2010-03-16,M,21.6,21.639999,21.41,21.68,5545000.0</t>
  </si>
  <si>
    <t>2010-03-16,MA,25.0249996,24.934,24.6919994,25.1299992,9672000.0</t>
  </si>
  <si>
    <t>2010-03-16,MAA,53.84,54.439999,53.450001,54.509998,230500.0</t>
  </si>
  <si>
    <t>2010-03-16,MAC,39.16,40.950001,39.02,41.200001,2930300.0</t>
  </si>
  <si>
    <t>2010-03-16,MAR,26.9745523091,27.144202639,26.7860508954,27.144202639,3046600.0</t>
  </si>
  <si>
    <t>2010-03-16,MAS,13.3567662566,13.453427065,13.2425307557,13.4885773286,2787200.0</t>
  </si>
  <si>
    <t>2010-03-16,MAT,22.99,23.139999,22.950001,23.469999,5308800.0</t>
  </si>
  <si>
    <t>2010-03-16,MCD,66.220001,66.07,65.800003,66.239998,5705600.0</t>
  </si>
  <si>
    <t>2010-03-16,MCHP,28.35,28.35,27.809999,28.629999,4567100.0</t>
  </si>
  <si>
    <t>2010-03-16,MCK,60.75,61.290001,60.619999,61.459999,1617000.0</t>
  </si>
  <si>
    <t>2010-03-16,MCO,28.610001,28.73,28.43,28.74,1307300.0</t>
  </si>
  <si>
    <t>2010-03-16,MDLZ,29.75,29.690001,29.5,29.77,11378600.0</t>
  </si>
  <si>
    <t>2010-03-16,MDT,45.73,45.119999,44.93,45.75,8785300.0</t>
  </si>
  <si>
    <t>2010-03-16,MET,42.200001,42.689999,42.110001,42.720001,4616400.0</t>
  </si>
  <si>
    <t>2010-03-16,MHK,54.419998,54.060001,53.59,54.580002,630800.0</t>
  </si>
  <si>
    <t>2010-03-16,MJN,51.799999,51.110001,50.93,51.799999,2393100.0</t>
  </si>
  <si>
    <t>2010-03-16,MKC,38.689999,38.630001,38.52,38.689999,857200.0</t>
  </si>
  <si>
    <t>2010-03-16,MLM,81.5,82.809998,81.25,82.860001,598800.0</t>
  </si>
  <si>
    <t>2010-03-16,MMC,24.370001,24.49,24.120001,24.540001,4580700.0</t>
  </si>
  <si>
    <t>2010-03-16,MMM,81.260002,81.660004,80.529999,81.660004,4242200.0</t>
  </si>
  <si>
    <t>2010-03-16,MNST,6.98666666666,7.03333333333,6.92166666666,7.03666683333,4415400.0</t>
  </si>
  <si>
    <t>2010-03-16,MO,20.32,20.360001,20.32,20.52,12956100.0</t>
  </si>
  <si>
    <t>2010-03-16,MON,72.389999,72.080002,71.849998,72.400002,6660400.0</t>
  </si>
  <si>
    <t>2010-03-16,MOS,63.0,63.040001,62.700001,63.77,3693800.0</t>
  </si>
  <si>
    <t>2010-03-16,MRK,37.77,37.939999,37.400002,38.0,18309100.0</t>
  </si>
  <si>
    <t>2010-03-16,MRO,18.7301459305,18.915066299,18.5869859305,18.9329571235,9930200.0</t>
  </si>
  <si>
    <t>2010-03-16,MSFT,29.42,29.370001,29.200001,29.49,36723500.0</t>
  </si>
  <si>
    <t>2010-03-16,MSI,28.37815596,29.833447875,28.37815596,29.9547188325,9864400.0</t>
  </si>
  <si>
    <t>2010-03-16,MTB,82.0,81.449997,80.150002,82.0,852000.0</t>
  </si>
  <si>
    <t>2010-03-16,MTD,107.230003,109.139999,107.230003,109.239998,304300.0</t>
  </si>
  <si>
    <t>2010-03-16,MU,9.85,10.21,9.8,10.24,24369500.0</t>
  </si>
  <si>
    <t>2010-03-16,MUR,46.6234887738,47.2193411054,46.4939611399,47.4784084629,3902600.0</t>
  </si>
  <si>
    <t>2010-03-16,MYL,21.77,22.09,21.76,22.1,3711900.0</t>
  </si>
  <si>
    <t>2010-03-16,NBL,36.84,37.035,36.535,37.049999,2294400.0</t>
  </si>
  <si>
    <t>2010-03-16,NDAQ,20.27,20.25,20.139999,20.35,2897900.0</t>
  </si>
  <si>
    <t>2010-03-16,NEE,47.34,47.849998,47.099998,47.919998,1726500.0</t>
  </si>
  <si>
    <t>2010-03-16,NEM,50.700001,51.34,50.41,51.5,8537300.0</t>
  </si>
  <si>
    <t>2010-03-16,NFLX,9.93571471428,10.0900001428,9.93571471428,10.1214284286,8498000.0</t>
  </si>
  <si>
    <t>2010-03-16,NFX,53.93,54.25,53.400002,54.299999,1153800.0</t>
  </si>
  <si>
    <t>2010-03-16,NI,6.09037367387,6.16110058939,6.07072691552,6.16110058939,4140000.0</t>
  </si>
  <si>
    <t>2010-03-16,NKE,17.5825005,17.59499925,17.5249995,17.76250075,10107200.0</t>
  </si>
  <si>
    <t>2010-03-16,NOC,58.212669437,58.39336763,58.0861767265,58.628281244,1723600.0</t>
  </si>
  <si>
    <t>2010-03-16,NOV,39.2425599639,39.76554734,38.9359801623,39.8106375113,3338200.0</t>
  </si>
  <si>
    <t>2010-03-16,NRG,22.309999,22.5,22.129999,22.52,2155700.0</t>
  </si>
  <si>
    <t>2010-03-16,NSC,54.709999,55.130001,54.52,55.209999,2142400.0</t>
  </si>
  <si>
    <t>2010-03-16,NTAP,32.990002,33.189999,32.650002,33.23,4010400.0</t>
  </si>
  <si>
    <t>2010-03-16,NTRS,54.25,54.810001,54.169998,54.860001,1513400.0</t>
  </si>
  <si>
    <t>2010-03-16,NUE,45.790001,46.07,45.049999,46.200001,6990500.0</t>
  </si>
  <si>
    <t>2010-03-16,NVDA,17.15,17.76,17.139999,17.860001,16624700.0</t>
  </si>
  <si>
    <t>2010-03-16,NWL,15.35,15.51,15.32,15.51,2487200.0</t>
  </si>
  <si>
    <t>2010-03-16,O,29.379999,29.92,29.34,30.02,734600.0</t>
  </si>
  <si>
    <t>2010-03-16,OKE,20.4211175801,20.4167405008,20.276659079,20.4955349326,2400600.0</t>
  </si>
  <si>
    <t>2010-03-16,OMC,39.18,39.240002,38.990002,39.34,1362800.0</t>
  </si>
  <si>
    <t>2010-03-16,ORCL,25.379999,25.209999,24.9,25.41,25478300.0</t>
  </si>
  <si>
    <t>2010-03-16,ORLY,40.5,41.110001,40.349998,41.119999,1283200.0</t>
  </si>
  <si>
    <t>2010-03-16,OXY,78.2917523993,79.0499078695,77.667950096,79.1266823417,5751500.0</t>
  </si>
  <si>
    <t>2010-03-16,PAYX,32.5,32.290001,32.189999,32.599998,2834100.0</t>
  </si>
  <si>
    <t>2010-03-16,PBCT,15.57,15.56,15.5,15.63,3279500.0</t>
  </si>
  <si>
    <t>2010-03-16,PBI,23.93,24.09,23.790001,24.15,1318800.0</t>
  </si>
  <si>
    <t>2010-03-16,PCAR,41.799999,41.75,41.48,41.93,2547800.0</t>
  </si>
  <si>
    <t>2010-03-16,PCG,42.959999,43.220001,42.799999,43.279999,1425200.0</t>
  </si>
  <si>
    <t>2010-03-16,PCLN,239.0,241.809998,237.410004,242.25,617600.0</t>
  </si>
  <si>
    <t>2010-03-16,PDCO,30.549999,30.57,30.309999,30.65,625900.0</t>
  </si>
  <si>
    <t>2010-03-16,PEG,30.92,31.129999,30.74,31.18,2360100.0</t>
  </si>
  <si>
    <t>2010-03-16,PEP,66.25,66.07,65.830002,66.300003,7474500.0</t>
  </si>
  <si>
    <t>2010-03-16,PFE,17.32,17.26,17.110001,17.379999,53166200.0</t>
  </si>
  <si>
    <t>2010-03-16,PFG,26.0,26.83,25.809999,26.879999,3894600.0</t>
  </si>
  <si>
    <t>2010-03-16,PG,63.720001,63.529999,63.419998,63.900002,8939300.0</t>
  </si>
  <si>
    <t>2010-03-16,PGR,17.43,17.370001,17.24,17.49,4085200.0</t>
  </si>
  <si>
    <t>2010-03-16,PH,63.959999,64.440002,63.889999,64.669998,1008600.0</t>
  </si>
  <si>
    <t>2010-03-16,PHM,11.11,11.39,11.05,11.5,5718500.0</t>
  </si>
  <si>
    <t>2010-03-16,PKI,23.49,23.629999,23.379999,23.67,1046700.0</t>
  </si>
  <si>
    <t>2010-03-16,PLD,27.42,27.98,27.129999,28.07,1975600.0</t>
  </si>
  <si>
    <t>2010-03-16,PM,50.98,51.240002,50.82,51.43,5970200.0</t>
  </si>
  <si>
    <t>2010-03-16,PNC,57.43,58.619999,57.330002,58.619999,4174600.0</t>
  </si>
  <si>
    <t>2010-03-16,PNR,34.599998,35.209999,34.470001,35.25,646700.0</t>
  </si>
  <si>
    <t>2010-03-16,PNW,37.380001,37.720001,37.240002,37.77,539800.0</t>
  </si>
  <si>
    <t>2010-03-16,PPG,32.2750015,32.3199995,32.040001,32.3849985,1753800.0</t>
  </si>
  <si>
    <t>2010-03-16,PPL,28.73,28.93,28.530001,28.950001,2579900.0</t>
  </si>
  <si>
    <t>2010-03-16,PRGO,51.110001,51.52,50.970001,51.580002,498000.0</t>
  </si>
  <si>
    <t>2010-03-16,PRU,56.27,57.09,55.759998,57.130001,3063800.0</t>
  </si>
  <si>
    <t>2010-03-16,PSA,89.099998,90.75,88.800003,90.970001,1122100.0</t>
  </si>
  <si>
    <t>2010-03-16,PVH,52.639999,53.779999,52.610001,53.900002,2330600.0</t>
  </si>
  <si>
    <t>2010-03-16,PWR,19.08,19.450001,18.92,19.559999,2672600.0</t>
  </si>
  <si>
    <t>2010-03-16,PX,79.800003,80.589996,79.57,80.599998,1965300.0</t>
  </si>
  <si>
    <t>2010-03-16,PXD,52.490002,53.75,52.16,53.880001,1715200.0</t>
  </si>
  <si>
    <t>2010-03-16,QCOM,38.900002,39.009998,38.59,39.110001,27699200.0</t>
  </si>
  <si>
    <t>2010-03-16,R,37.07,37.689999,36.939999,37.790001,726400.0</t>
  </si>
  <si>
    <t>2010-03-16,RAI,13.2475005,13.32250025,13.1925,13.36750025,3886400.0</t>
  </si>
  <si>
    <t>2010-03-16,RCL,30.68,31.110001,30.59,31.15,2306200.0</t>
  </si>
  <si>
    <t>2010-03-16,REGN,24.93,24.76,24.620001,25.139999,309200.0</t>
  </si>
  <si>
    <t>2010-03-16,RF,7.3,7.51,7.21,7.53,22336300.0</t>
  </si>
  <si>
    <t>2010-03-16,RHI,30.35,30.83,30.219999,30.959999,1090200.0</t>
  </si>
  <si>
    <t>2010-03-16,RHT,30.73,30.610001,30.469999,30.93,1883800.0</t>
  </si>
  <si>
    <t>2010-03-16,RIG,85.690002,86.360001,84.910004,86.629997,5291800.0</t>
  </si>
  <si>
    <t>2010-03-16,RL,81.110001,81.370003,80.690002,81.5,671800.0</t>
  </si>
  <si>
    <t>2010-03-16,ROK,55.080002,55.330002,54.790001,55.5,1228000.0</t>
  </si>
  <si>
    <t>2010-03-16,ROP,57.41,57.91,57.310001,57.98,445200.0</t>
  </si>
  <si>
    <t>2010-03-16,ROST,13.38749975,13.55249975,13.38500025,13.57750025,8393200.0</t>
  </si>
  <si>
    <t>2010-03-16,RRC,50.720001,50.610001,50.060001,50.740002,1712800.0</t>
  </si>
  <si>
    <t>2010-03-16,RSG,29.09,28.84,28.709999,29.09,2965900.0</t>
  </si>
  <si>
    <t>2010-03-16,RTN,56.790001,56.810001,56.619999,56.970001,3890500.0</t>
  </si>
  <si>
    <t>2010-03-16,SBUX,12.4750005,12.6450005,12.4300005,12.6850005,33800200.0</t>
  </si>
  <si>
    <t>2010-03-16,SCG,37.099998,37.400002,36.900002,37.400002,483000.0</t>
  </si>
  <si>
    <t>2010-03-16,SCHW,18.309999,18.469999,18.209999,18.540001,15542900.0</t>
  </si>
  <si>
    <t>2010-03-16,SE,22.41,22.440001,22.26,22.48,1824100.0</t>
  </si>
  <si>
    <t>2010-03-16,SEE,21.190001,21.48,21.18,21.5,1147900.0</t>
  </si>
  <si>
    <t>2010-03-16,SHW,65.699997,65.07,64.519997,65.699997,861500.0</t>
  </si>
  <si>
    <t>2010-03-16,SIG,29.57,29.49,29.200001,29.6,222800.0</t>
  </si>
  <si>
    <t>2010-03-16,SJM,59.43,59.799999,59.220001,59.93,935900.0</t>
  </si>
  <si>
    <t>2010-03-16,SLB,64.809998,65.519997,64.169998,65.660004,9911800.0</t>
  </si>
  <si>
    <t>2010-03-16,SLG,55.669998,57.080002,55.669998,57.400002,1206900.0</t>
  </si>
  <si>
    <t>2010-03-16,SNA,43.240002,43.310001,42.93,43.380001,359800.0</t>
  </si>
  <si>
    <t>2010-03-16,SNI,41.68,41.75,41.439999,41.84,637700.0</t>
  </si>
  <si>
    <t>2010-03-16,SO,32.860001,33.209999,32.689999,33.27,4859400.0</t>
  </si>
  <si>
    <t>2010-03-16,SPG,77.1307572907,79.1909689557,76.7732746942,79.6143010348,3325200.0</t>
  </si>
  <si>
    <t>2010-03-16,SPGI,35.310001,35.330002,35.169998,35.560001,1549700.0</t>
  </si>
  <si>
    <t>2010-03-16,SPLS,23.43,23.629999,23.219999,23.66,8399000.0</t>
  </si>
  <si>
    <t>2010-03-16,SRCL,54.82,55.27,54.82,55.360001,271300.0</t>
  </si>
  <si>
    <t>2010-03-16,SRE,49.860001,50.330002,49.75,50.380001,1621300.0</t>
  </si>
  <si>
    <t>2010-03-16,STI,27.15,27.379999,26.809999,27.450001,6803500.0</t>
  </si>
  <si>
    <t>2010-03-16,STT,44.66,45.09,44.200001,45.220001,5488200.0</t>
  </si>
  <si>
    <t>2010-03-16,STX,18.98,19.129999,18.67,19.25,11810000.0</t>
  </si>
  <si>
    <t>2010-03-16,STZ,16.110001,16.17,15.99,16.23,822600.0</t>
  </si>
  <si>
    <t>2010-03-16,SWK,57.77,57.759998,57.599998,58.5,1578600.0</t>
  </si>
  <si>
    <t>2010-03-16,SWKS,15.33,15.67,15.32,15.77,3857800.0</t>
  </si>
  <si>
    <t>2010-03-16,SWN,42.59,42.580002,42.259998,43.16,5198000.0</t>
  </si>
  <si>
    <t>2010-03-16,SYK,55.549999,55.43,55.060001,55.549999,1059200.0</t>
  </si>
  <si>
    <t>2010-03-16,SYMC,17.370001,17.280001,17.17,17.48,8323100.0</t>
  </si>
  <si>
    <t>2010-03-16,SYY,28.700001,28.629999,28.559999,28.879999,3459800.0</t>
  </si>
  <si>
    <t>2010-03-16,T,25.860001,25.85,25.709999,25.99,17620400.0</t>
  </si>
  <si>
    <t>2010-03-16,TAP,43.09,43.34,43.060001,43.41,1198300.0</t>
  </si>
  <si>
    <t>2010-03-16,TDC,29.74,29.030001,28.639999,29.74,2528800.0</t>
  </si>
  <si>
    <t>2010-03-16,TEL,26.75,26.709999,26.34,26.82,1747600.0</t>
  </si>
  <si>
    <t>2010-03-16,TGNA,16.02,16.42,16.02,16.629999,4841100.0</t>
  </si>
  <si>
    <t>2010-03-16,TGT,53.470001,53.439999,53.16,53.59,2844600.0</t>
  </si>
  <si>
    <t>2010-03-16,TIF,46.060001,47.990002,45.959999,48.009998,3199700.0</t>
  </si>
  <si>
    <t>2010-03-16,TJX,21.450001,21.615,21.415001,21.620001,7799600.0</t>
  </si>
  <si>
    <t>2010-03-16,TMK,22.92,23.3733293334,22.8666706667,23.3822191111,1679000.0</t>
  </si>
  <si>
    <t>2010-03-16,TMO,50.049999,49.509998,49.369999,50.049999,3209300.0</t>
  </si>
  <si>
    <t>2010-03-16,TROW,53.689999,53.849998,53.27,53.889999,1334800.0</t>
  </si>
  <si>
    <t>2010-03-16,TRV,52.740002,52.849998,52.490002,52.959999,4126300.0</t>
  </si>
  <si>
    <t>2010-03-16,TSCO,14.505,15.06999975,14.505,15.1000005,2652800.0</t>
  </si>
  <si>
    <t>2010-03-16,TSN,17.360001,17.66,17.290001,17.68,2467300.0</t>
  </si>
  <si>
    <t>2010-03-16,TSO,13.74,13.92,13.58,13.97,5592900.0</t>
  </si>
  <si>
    <t>2010-03-16,TSS,15.11,15.13,15.05,15.18,916300.0</t>
  </si>
  <si>
    <t>2010-03-16,TWX,29.2329798658,29.7794793864,29.1850393097,29.9616500479,9283200.0</t>
  </si>
  <si>
    <t>2010-03-16,TXN,24.01,24.68,23.959999,24.75,18282000.0</t>
  </si>
  <si>
    <t>2010-03-16,TXT,22.059999,22.4,21.940001,22.780001,4386200.0</t>
  </si>
  <si>
    <t>2010-03-16,UAA,28.32,28.690001,28.15,28.719999,2875200.0</t>
  </si>
  <si>
    <t>2010-03-16,UAL,20.129999,20.18,19.83,20.450001,8962900.0</t>
  </si>
  <si>
    <t>2010-03-16,UDR,17.290001,17.799999,17.219999,17.84,1674400.0</t>
  </si>
  <si>
    <t>2010-03-16,UHS,33.970001,34.150002,33.790001,34.169998,1131700.0</t>
  </si>
  <si>
    <t>2010-03-16,ULTA,22.35,22.860001,21.91,22.940001,528700.0</t>
  </si>
  <si>
    <t>2010-03-16,UNH,32.150002,33.049999,32.09,33.110001,12932100.0</t>
  </si>
  <si>
    <t>2010-03-16,UNM,23.9,24.17,23.75,24.23,3553600.0</t>
  </si>
  <si>
    <t>2010-03-16,UNP,36.4399985,36.7249985,36.375,36.744999,7455400.0</t>
  </si>
  <si>
    <t>2010-03-16,UPS,62.759998,62.48,62.299999,62.950001,5827100.0</t>
  </si>
  <si>
    <t>2010-03-16,URBN,36.560001,36.419998,36.09,36.91,2248000.0</t>
  </si>
  <si>
    <t>2010-03-16,URI,8.29,8.25,8.17,8.31,330800.0</t>
  </si>
  <si>
    <t>2010-03-16,USB,25.959999,26.120001,25.799999,26.139999,10743300.0</t>
  </si>
  <si>
    <t>2010-03-16,UTX,71.970001,72.400002,71.589996,72.5,5154500.0</t>
  </si>
  <si>
    <t>2010-03-16,V,23.17,22.9125005,22.8374995,23.227501,19068000.0</t>
  </si>
  <si>
    <t>2010-03-16,VAR,53.220001,52.790001,52.700001,53.310001,876900.0</t>
  </si>
  <si>
    <t>2010-03-16,VFC,19.96750075,19.96999925,19.852501,20.0,2129600.0</t>
  </si>
  <si>
    <t>2010-03-16,VIAB,30.959999,31.32,30.879999,31.389999,3508000.0</t>
  </si>
  <si>
    <t>2010-03-16,VLO,18.6654488117,18.7934204753,18.5191992687,18.8299808044,9592700.0</t>
  </si>
  <si>
    <t>2010-03-16,VMC,45.689999,46.490002,45.299999,46.619999,2481200.0</t>
  </si>
  <si>
    <t>2010-03-16,VNO,66.9384057971,68.3061585145,66.6304302536,68.514486413,1996600.0</t>
  </si>
  <si>
    <t>2010-03-16,VRSK,28.059999,28.049999,27.98,28.15,623800.0</t>
  </si>
  <si>
    <t>2010-03-16,VRSN,26.940001,26.75,26.610001,26.969999,2618000.0</t>
  </si>
  <si>
    <t>2010-03-16,VRTX,43.32,43.709999,43.23,43.939999,1513500.0</t>
  </si>
  <si>
    <t>2010-03-16,VTR,46.599998,47.419998,46.52,47.5,2165200.0</t>
  </si>
  <si>
    <t>2010-03-16,VZ,28.0926589293,28.0739000873,27.9238227853,28.1395583793,13724700.0</t>
  </si>
  <si>
    <t>2010-03-16,WAT,64.589996,65.07,64.379997,65.239998,725400.0</t>
  </si>
  <si>
    <t>2010-03-16,WBA,34.27,34.509998,34.150002,34.580002,5480700.0</t>
  </si>
  <si>
    <t>2010-03-16,WDC,38.240002,38.580002,37.84,38.669998,4440700.0</t>
  </si>
  <si>
    <t>2010-03-16,WEC,25.0650005,25.375,25.0149995,25.3950005,1041800.0</t>
  </si>
  <si>
    <t>2010-03-16,WFC,29.93,30.280001,29.74,30.32,40201400.0</t>
  </si>
  <si>
    <t>2010-03-16,WFM,18.17,18.375,18.135,18.4400005,3990400.0</t>
  </si>
  <si>
    <t>2010-03-16,WHR,86.360001,88.07,85.940002,88.230003,998500.0</t>
  </si>
  <si>
    <t>2010-03-16,WM,33.790001,33.880001,33.68,33.990002,2194700.0</t>
  </si>
  <si>
    <t>2010-03-16,WMB,18.61912724,18.839227164,18.45608724,18.8718367944,5918600.0</t>
  </si>
  <si>
    <t>2010-03-16,WMT,55.880001,55.990002,55.599998,56.27,18453000.0</t>
  </si>
  <si>
    <t>2010-03-16,WU,16.440001,16.24,16.17,16.809999,15668000.0</t>
  </si>
  <si>
    <t>2010-03-16,WY,43.59,44.639999,43.360001,44.740002,1580100.0</t>
  </si>
  <si>
    <t>2010-03-16,WYN,24.290001,24.07,23.860001,24.440001,3637000.0</t>
  </si>
  <si>
    <t>2010-03-16,WYNN,70.959999,73.629997,70.279999,73.800003,3435000.0</t>
  </si>
  <si>
    <t>2010-03-16,XEC,61.560001,62.18,61.049999,63.09,1336900.0</t>
  </si>
  <si>
    <t>2010-03-16,XEL,21.190001,21.309999,21.07,21.309999,1443700.0</t>
  </si>
  <si>
    <t>2010-03-16,XL,18.83,19.18,18.700001,19.190001,3937300.0</t>
  </si>
  <si>
    <t>2010-03-16,XLNX,26.360001,26.93,26.360001,27.09,5470700.0</t>
  </si>
  <si>
    <t>2010-03-16,XOM,66.550003,66.57,66.0,66.68,35103700.0</t>
  </si>
  <si>
    <t>2010-03-16,XRAY,34.700001,34.630001,34.549999,34.790001,937700.0</t>
  </si>
  <si>
    <t>2010-03-16,XRX,10.11,10.09,10.01,10.17,12826700.0</t>
  </si>
  <si>
    <t>2010-03-16,YHOO,16.469999,16.360001,16.23,16.59,18309900.0</t>
  </si>
  <si>
    <t>2010-03-16,YUM,27.1028044572,27.0524816679,26.8152415528,27.1243709561,3984200.0</t>
  </si>
  <si>
    <t>2010-03-16,ZBH,58.450001,57.810001,57.389999,58.650002,1964500.0</t>
  </si>
  <si>
    <t>2010-03-16,ZION,21.459999,22.219999,21.24,22.35,8523800.0</t>
  </si>
  <si>
    <t>2010-03-16,AIV,17.76,17.92,17.629999,17.940001,2621500.0</t>
  </si>
  <si>
    <t>2010-03-17,A,23.9198855508,23.8769663805,23.8340493562,24.0629463519,3926000.0</t>
  </si>
  <si>
    <t>2010-03-17,AAL,7.71,7.59,7.5,7.8,6795600.0</t>
  </si>
  <si>
    <t>2010-03-17,AAP,42.470001,42.349998,42.110001,42.59,1653100.0</t>
  </si>
  <si>
    <t>2010-03-17,AAPL,32.1285705714,32.0171432857,31.8957138571,32.3499984285,112739200.0</t>
  </si>
  <si>
    <t>2010-03-17,ABC,28.57,28.200001,28.18,28.58,3088500.0</t>
  </si>
  <si>
    <t>2010-03-17,ABT,26.3122075302,26.14907601,26.0531174494,26.3314014494,15366100.0</t>
  </si>
  <si>
    <t>2010-03-17,ACN,42.080002,42.240002,41.889999,42.990002,5203200.0</t>
  </si>
  <si>
    <t>2010-03-17,ADBE,35.610001,35.490002,35.450001,36.080002,8350000.0</t>
  </si>
  <si>
    <t>2010-03-17,ADI,30.110001,30.43,30.030001,30.58,3439300.0</t>
  </si>
  <si>
    <t>2010-03-17,ADM,28.6,29.1,28.540001,29.1,5398200.0</t>
  </si>
  <si>
    <t>2010-03-17,ADP,38.8586488148,39.2361738367,38.8498709394,39.4293274803,3099200.0</t>
  </si>
  <si>
    <t>2010-03-17,ADS,66.050003,66.190002,65.849998,67.0,1908900.0</t>
  </si>
  <si>
    <t>2010-03-17,ADSK,29.91,29.52,29.49,29.959999,2864300.0</t>
  </si>
  <si>
    <t>2010-03-17,AEE,25.5,25.67,25.43,25.700001,1014500.0</t>
  </si>
  <si>
    <t>2010-03-17,AEP,34.610001,34.82,34.580002,34.889999,1890400.0</t>
  </si>
  <si>
    <t>2010-03-17,AES,11.94,11.76,11.71,12.0,8994000.0</t>
  </si>
  <si>
    <t>2010-03-17,AET,32.009998,31.74,31.530001,32.09,3923300.0</t>
  </si>
  <si>
    <t>2010-03-17,AFL,54.080002,54.639999,53.849998,55.0,2706600.0</t>
  </si>
  <si>
    <t>2010-03-17,AGN,40.650002,40.630001,40.330002,40.82,1628100.0</t>
  </si>
  <si>
    <t>2010-03-17,AIG,34.48,34.41,33.82,34.68,18017700.0</t>
  </si>
  <si>
    <t>2010-03-17,AIZ,33.240002,33.5,33.150002,33.759998,828800.0</t>
  </si>
  <si>
    <t>2010-03-17,AJG,25.559999,25.639999,25.4,25.68,325300.0</t>
  </si>
  <si>
    <t>2010-03-17,AKAM,31.700001,32.080002,31.6,32.459999,3357900.0</t>
  </si>
  <si>
    <t>2010-03-17,ALB,42.779999,42.830002,42.669998,43.0,485600.0</t>
  </si>
  <si>
    <t>2010-03-17,ALK,10.10999975,10.255,9.995,10.3075,2256800.0</t>
  </si>
  <si>
    <t>2010-03-17,ALL,31.18,31.27,31.01,31.549999,5769500.0</t>
  </si>
  <si>
    <t>2010-03-17,ALXN,27.0599995,26.7299995,26.540001,27.075001,692400.0</t>
  </si>
  <si>
    <t>2010-03-17,AMAT,12.5,12.66,12.45,12.69,27773300.0</t>
  </si>
  <si>
    <t>2010-03-17,AME,17.675556,17.6488893334,17.6355551111,17.84,1151700.0</t>
  </si>
  <si>
    <t>2010-03-17,AMG,78.089996,79.050003,77.980003,79.790001,619300.0</t>
  </si>
  <si>
    <t>2010-03-17,AMGN,57.360001,57.43,56.900002,57.43,5348600.0</t>
  </si>
  <si>
    <t>2010-03-17,AMP,44.279999,44.880001,44.049999,45.049999,1715900.0</t>
  </si>
  <si>
    <t>2010-03-17,AMT,44.27,44.25,43.959999,44.290001,3143500.0</t>
  </si>
  <si>
    <t>2010-03-17,AMZN,132.410004,131.339996,131.220001,132.690002,4358800.0</t>
  </si>
  <si>
    <t>2010-03-17,AN,18.43,18.469999,18.32,18.559999,1348200.0</t>
  </si>
  <si>
    <t>2010-03-17,ANTM,62.150002,61.939999,61.029999,62.380001,6469400.0</t>
  </si>
  <si>
    <t>2010-03-17,AON,41.869999,42.02,41.799999,42.200001,1394400.0</t>
  </si>
  <si>
    <t>2010-03-17,APA,105.449997,106.18,105.139999,106.650002,2668300.0</t>
  </si>
  <si>
    <t>2010-03-17,APC,72.190002,73.139999,72.099998,73.889999,4607800.0</t>
  </si>
  <si>
    <t>2010-03-17,APD,69.3894560592,68.9639185939,68.6031396855,69.6577206291,1815400.0</t>
  </si>
  <si>
    <t>2010-03-17,APH,22.209999,22.285,22.1800005,22.450001,4379200.0</t>
  </si>
  <si>
    <t>2010-03-17,ARNC,10.5097533733,10.8395892054,10.4947608696,11.0944617691,37642500.0</t>
  </si>
  <si>
    <t>2010-03-17,ATVI,11.58,11.79,11.57,11.85,15791600.0</t>
  </si>
  <si>
    <t>2010-03-17,AVB,88.209999,89.510002,88.040001,89.800003,977100.0</t>
  </si>
  <si>
    <t>2010-03-17,AVGO,19.59,19.889999,19.559999,19.99,309400.0</t>
  </si>
  <si>
    <t>2010-03-17,AVY,34.150002,34.630001,34.139999,34.720001,1653000.0</t>
  </si>
  <si>
    <t>2010-03-17,AWK,21.17,21.27,20.98,21.33,905900.0</t>
  </si>
  <si>
    <t>2010-03-17,AXP,41.18,41.009998,40.700001,41.310001,8941900.0</t>
  </si>
  <si>
    <t>2010-03-17,AYI,42.240002,42.369999,42.240002,42.57,272200.0</t>
  </si>
  <si>
    <t>2010-03-17,AZO,168.479996,172.0,168.479996,173.029999,672200.0</t>
  </si>
  <si>
    <t>2010-03-17,BA,68.970001,69.379997,68.290001,69.489998,6004300.0</t>
  </si>
  <si>
    <t>2010-03-17,BAC,17.17,17.27,17.030001,17.299999,134463900.0</t>
  </si>
  <si>
    <t>2010-03-17,BAX,31.5317756654,31.6892982075,31.4502976643,31.8305258012,4544600.0</t>
  </si>
  <si>
    <t>2010-03-17,BBBY,43.080002,43.119999,42.709999,43.200001,1855700.0</t>
  </si>
  <si>
    <t>2010-03-17,BBT,31.65,32.16,31.59,32.18,8175400.0</t>
  </si>
  <si>
    <t>2010-03-17,BBY,39.599998,40.110001,39.599998,40.150002,5519100.0</t>
  </si>
  <si>
    <t>2010-03-17,BCR,83.309998,83.830002,83.110001,84.300003,763600.0</t>
  </si>
  <si>
    <t>2010-03-17,BDX,79.550003,79.239998,78.849998,79.559998,842300.0</t>
  </si>
  <si>
    <t>2010-03-17,BEN,36.413334,37.1566656666,36.413334,37.5099983333,3796800.0</t>
  </si>
  <si>
    <t>2010-03-17,BHI,51.349998,51.860001,51.139999,52.41,4442900.0</t>
  </si>
  <si>
    <t>2010-03-17,BIIB,59.540001,59.360001,59.23,59.73,1982700.0</t>
  </si>
  <si>
    <t>2010-03-17,BK,30.370001,30.690001,30.190001,30.76,6494700.0</t>
  </si>
  <si>
    <t>2010-03-17,BLK,220.0,222.800003,219.490005,226.649994,895300.0</t>
  </si>
  <si>
    <t>2010-03-17,BLL,27.2649995,27.4050005,27.1499995,27.495001,938400.0</t>
  </si>
  <si>
    <t>2010-03-17,BMY,25.969999,25.98,25.780001,26.07,14715000.0</t>
  </si>
  <si>
    <t>2010-03-17,BSX,7.17,6.95,6.89,7.19,62405600.0</t>
  </si>
  <si>
    <t>2010-03-17,BWA,18.625,18.4449995,18.41,18.715,2572600.0</t>
  </si>
  <si>
    <t>2010-03-17,BXP,76.07,77.139999,75.860001,77.349998,1353200.0</t>
  </si>
  <si>
    <t>2010-03-17,C,41.0,40.5,39.9,41.7,68063500.0</t>
  </si>
  <si>
    <t>2010-03-17,CA,23.33,23.51,23.25,23.629999,3910500.0</t>
  </si>
  <si>
    <t>2010-03-17,CAG,19.9688715953,20.0466910506,19.914396109,20.093385214,4248500.0</t>
  </si>
  <si>
    <t>2010-03-17,CAH,35.5,35.490002,35.32,35.610001,2664300.0</t>
  </si>
  <si>
    <t>2010-03-17,CAT,59.650002,60.220001,59.490002,60.5,7925400.0</t>
  </si>
  <si>
    <t>2010-03-17,CB,51.439999,51.5,51.290001,52.029999,2072100.0</t>
  </si>
  <si>
    <t>2010-03-17,CBG,14.5,14.93,14.48,15.17,5844300.0</t>
  </si>
  <si>
    <t>2010-03-17,CBS,14.83,14.5,14.46,14.95,8074800.0</t>
  </si>
  <si>
    <t>2010-03-17,CCI,39.650002,39.099998,39.049999,39.849998,3049500.0</t>
  </si>
  <si>
    <t>2010-03-17,CCL,37.439999,37.599998,37.189999,37.779999,3484700.0</t>
  </si>
  <si>
    <t>2010-03-17,CELG,31.379999,32.3549995,31.295,32.465,9996000.0</t>
  </si>
  <si>
    <t>2010-03-17,CERN,21.375,21.8500005,21.334999,22.07250025,2405600.0</t>
  </si>
  <si>
    <t>2010-03-17,CF,19.1800004,18.8999996,18.764,19.3099994,14038500.0</t>
  </si>
  <si>
    <t>2010-03-17,CHD,17.0375005,16.94249925,16.8500005,17.0375005,1557200.0</t>
  </si>
  <si>
    <t>2010-03-17,CHK,24.087038789,23.6991494797,23.6140028382,24.1721863765,17198600.0</t>
  </si>
  <si>
    <t>2010-03-17,CHRW,55.349998,55.68,55.16,56.209999,1992300.0</t>
  </si>
  <si>
    <t>2010-03-17,CHTR,33.0,34.0,33.0,34.0,115000.0</t>
  </si>
  <si>
    <t>2010-03-17,CI,35.09,34.830002,34.419998,35.09,2267400.0</t>
  </si>
  <si>
    <t>2010-03-17,CINF,28.860001,29.110001,28.82,29.209999,714300.0</t>
  </si>
  <si>
    <t>2010-03-17,CL,42.3650015,42.3149985,41.9000015,42.3650015,4796600.0</t>
  </si>
  <si>
    <t>2010-03-17,CLX,64.019997,64.639999,63.98,64.900002,2662400.0</t>
  </si>
  <si>
    <t>2010-03-17,CMA,37.849998,38.240002,37.689999,38.66,3610300.0</t>
  </si>
  <si>
    <t>2010-03-17,CMCSA,17.4,17.58,17.4,17.74,13804000.0</t>
  </si>
  <si>
    <t>2010-03-17,CME,63.396,63.2000008,62.9000016,63.5099984,1783000.0</t>
  </si>
  <si>
    <t>2010-03-17,CMG,115.110001,115.019997,114.300003,115.529999,333800.0</t>
  </si>
  <si>
    <t>2010-03-17,CMI,61.650002,60.169998,59.959999,61.650002,3462400.0</t>
  </si>
  <si>
    <t>2010-03-17,CMS,15.75,15.75,15.59,15.83,1901500.0</t>
  </si>
  <si>
    <t>2010-03-17,CNC,9.625,9.83,9.59,9.83,1086800.0</t>
  </si>
  <si>
    <t>2010-03-17,CNP,14.5,14.46,14.41,14.52,2584700.0</t>
  </si>
  <si>
    <t>2010-03-17,COF,40.610001,40.25,39.959999,40.91,5605800.0</t>
  </si>
  <si>
    <t>2010-03-17,COG,10.31999975,10.40499975,10.29749975,10.49250025,6030400.0</t>
  </si>
  <si>
    <t>2010-03-17,COH,37.91,38.23,37.91,38.349998,2172200.0</t>
  </si>
  <si>
    <t>2010-03-17,COL,60.549999,60.689999,60.330002,60.93,820100.0</t>
  </si>
  <si>
    <t>2010-03-17,COO,39.189999,39.639999,39.049999,39.66,201900.0</t>
  </si>
  <si>
    <t>2010-03-17,COP,39.9301108179,40.3874999905,39.8767471342,40.5399617774,15822600.0</t>
  </si>
  <si>
    <t>2010-03-17,COST,60.959999,61.330002,60.900002,61.459999,3115300.0</t>
  </si>
  <si>
    <t>2010-03-17,CPB,35.049999,35.130001,34.98,35.16,1767900.0</t>
  </si>
  <si>
    <t>2010-03-17,CRM,19.22249975,19.1849995,19.0825005,19.3724995,5502800.0</t>
  </si>
  <si>
    <t>2010-03-17,CSCO,26.200001,26.26,26.18,26.4,32456000.0</t>
  </si>
  <si>
    <t>2010-03-17,CSX,17.1800003333,17.076666,16.9833336666,17.2666663333,7757400.0</t>
  </si>
  <si>
    <t>2010-03-17,CTAS,27.139999,27.51,27.120001,27.559999,1096300.0</t>
  </si>
  <si>
    <t>2010-03-17,CTL,34.900002,35.07,34.869999,35.209999,2781100.0</t>
  </si>
  <si>
    <t>2010-03-17,CTSH,25.674999,25.8099995,25.674999,26.01,4141600.0</t>
  </si>
  <si>
    <t>2010-03-17,CTXS,47.880001,47.43,46.970001,48.279999,14579200.0</t>
  </si>
  <si>
    <t>2010-03-17,CVS,34.98,35.209999,34.82,35.400002,7652700.0</t>
  </si>
  <si>
    <t>2010-03-17,CVX,74.18,74.669998,74.160004,75.059998,10292000.0</t>
  </si>
  <si>
    <t>2010-03-17,CXO,50.490002,51.34,50.060001,51.619999,1007000.0</t>
  </si>
  <si>
    <t>2010-03-17,D,40.009998,40.560001,39.919998,40.619999,6384400.0</t>
  </si>
  <si>
    <t>2010-03-17,DAL,12.92,12.94,12.76,13.05,8628800.0</t>
  </si>
  <si>
    <t>2010-03-17,DD,34.1880332384,34.6533694207,34.1405517569,34.7673295347,7544000.0</t>
  </si>
  <si>
    <t>2010-03-17,DE,59.02,59.59,58.959999,59.959999,3866700.0</t>
  </si>
  <si>
    <t>2010-03-17,DFS,14.78,15.24,14.73,15.78,10960100.0</t>
  </si>
  <si>
    <t>2010-03-17,DG,25.110001,25.82,24.940001,26.51,503500.0</t>
  </si>
  <si>
    <t>2010-03-17,DGX,56.880001,57.490002,56.880001,57.740002,1294700.0</t>
  </si>
  <si>
    <t>2010-03-17,DHI,13.05,12.89,12.79,13.17,4875300.0</t>
  </si>
  <si>
    <t>2010-03-17,DHR,29.6474609553,29.3442001516,29.2645951479,29.7156944655,7185300.0</t>
  </si>
  <si>
    <t>2010-03-17,DIS,33.790001,33.75,33.529999,33.84,7858400.0</t>
  </si>
  <si>
    <t>2010-03-17,DISCA,16.5559519673,16.6428206439,16.4537562596,16.7705671947,2462100.0</t>
  </si>
  <si>
    <t>2010-03-17,DISCK,14.3950005,14.4300005,14.3500005,14.5200005,273400.0</t>
  </si>
  <si>
    <t>2010-03-17,DLR,56.150002,55.959999,55.580002,56.23,748300.0</t>
  </si>
  <si>
    <t>2010-03-17,DLTR,19.0,18.83,18.7700003333,19.08,3172400.0</t>
  </si>
  <si>
    <t>2010-03-17,DNB,72.610001,73.589996,72.5,73.870003,524300.0</t>
  </si>
  <si>
    <t>2010-03-17,DOV,38.5394182573,38.9460580913,38.4398356846,39.2614107884,1051000.0</t>
  </si>
  <si>
    <t>2010-03-17,DOW,30.51,30.43,30.299999,30.620001,9914800.0</t>
  </si>
  <si>
    <t>2010-03-17,DPS,36.799999,36.68,36.32,36.799999,2607300.0</t>
  </si>
  <si>
    <t>2010-03-17,DRI,42.91,43.490002,42.720001,43.580002,1877400.0</t>
  </si>
  <si>
    <t>2010-03-17,DTE,45.740002,45.82,45.43,45.93,1270000.0</t>
  </si>
  <si>
    <t>2010-03-17,DUK,50.129949,49.859949,49.739949,50.129949,2271800.0</t>
  </si>
  <si>
    <t>2010-03-17,DVA,31.334999,31.6949995,31.200001,31.7299995,1968200.0</t>
  </si>
  <si>
    <t>2010-03-17,DVN,68.150002,67.169998,67.019997,68.639999,8180400.0</t>
  </si>
  <si>
    <t>2010-03-17,EA,17.940001,18.139999,17.879999,18.290001,5719000.0</t>
  </si>
  <si>
    <t>2010-03-17,EBAY,11.2836700337,11.3552184343,11.2668350168,11.5109419192,36523100.0</t>
  </si>
  <si>
    <t>2010-03-17,ECL,43.84,43.599998,43.400002,43.900002,2013100.0</t>
  </si>
  <si>
    <t>2010-03-17,ED,44.630001,44.509998,44.349998,44.630001,1481300.0</t>
  </si>
  <si>
    <t>2010-03-17,EFX,34.68,35.150002,34.580002,35.18,1090500.0</t>
  </si>
  <si>
    <t>2010-03-17,EIX,34.360001,34.709999,34.279999,34.790001,1981700.0</t>
  </si>
  <si>
    <t>2010-03-17,EL,31.7350005,31.965,31.6900005,32.095001,1851200.0</t>
  </si>
  <si>
    <t>2010-03-17,EMN,31.1849995,31.5599995,31.084999,31.705,1807000.0</t>
  </si>
  <si>
    <t>2010-03-17,EMR,48.75,48.889999,48.700001,49.150002,2631800.0</t>
  </si>
  <si>
    <t>2010-03-17,ENDP,24.08,24.139999,23.93,24.57,1928300.0</t>
  </si>
  <si>
    <t>2010-03-17,EOG,48.3849985,47.904999,47.625,48.7700005,5742400.0</t>
  </si>
  <si>
    <t>2010-03-17,EQIX,102.339996,104.459999,102.32,105.239998,614800.0</t>
  </si>
  <si>
    <t>2010-03-17,EQR,39.57,39.91,39.290001,39.98,2725600.0</t>
  </si>
  <si>
    <t>2010-03-17,EQT,43.740002,43.619999,43.450001,44.0,1448300.0</t>
  </si>
  <si>
    <t>2010-03-17,ES,27.280001,27.16,27.02,27.280001,1301900.0</t>
  </si>
  <si>
    <t>2010-03-17,ESRX,49.6949995,49.505001,49.1150015,50.0,2607400.0</t>
  </si>
  <si>
    <t>2010-03-17,ESS,92.089996,93.419998,92.089996,93.980003,308600.0</t>
  </si>
  <si>
    <t>2010-03-17,ETFC,17.0,16.7,16.6,17.2,3513600.0</t>
  </si>
  <si>
    <t>2010-03-17,ETN,37.3499985,37.450001,37.1949995,37.8650015,2647400.0</t>
  </si>
  <si>
    <t>2010-03-17,ETR,80.309998,80.580002,79.769997,80.650002,1291400.0</t>
  </si>
  <si>
    <t>2010-03-17,EW,24.75,24.6075,24.5375005,24.75,802800.0</t>
  </si>
  <si>
    <t>2010-03-17,EXC,45.540001,45.349998,45.139999,45.560001,3612900.0</t>
  </si>
  <si>
    <t>2010-03-17,EXPD,37.369999,37.580002,37.279999,37.860001,1093500.0</t>
  </si>
  <si>
    <t>2010-03-17,EXPE,45.98,45.8,45.64,46.240002,1798400.0</t>
  </si>
  <si>
    <t>2010-03-17,EXR,13.1,13.13,13.04,13.31,533300.0</t>
  </si>
  <si>
    <t>2010-03-17,F,13.55,14.1,13.55,14.15,137318700.0</t>
  </si>
  <si>
    <t>2010-03-17,FAST,23.2250005,23.7199995,23.125,23.7350005,2383200.0</t>
  </si>
  <si>
    <t>2010-03-17,FCX,41.2599985,40.6150015,40.5,41.5,23936800.0</t>
  </si>
  <si>
    <t>2010-03-17,FDX,89.050003,89.800003,89.050003,90.510002,4885800.0</t>
  </si>
  <si>
    <t>2010-03-17,FE,39.950001,39.990002,39.77,40.119999,2534400.0</t>
  </si>
  <si>
    <t>2010-03-17,FFIV,62.82,64.599998,62.549999,64.889999,1454500.0</t>
  </si>
  <si>
    <t>2010-03-17,FIS,23.51,23.83,23.48,23.99,2908400.0</t>
  </si>
  <si>
    <t>2010-03-17,FISV,25.4750005,25.629999,25.2800005,25.790001,2894600.0</t>
  </si>
  <si>
    <t>2010-03-17,FITB,13.53,13.7,13.49,13.78,13375700.0</t>
  </si>
  <si>
    <t>2010-03-17,FL,14.79,14.67,14.63,14.94,2121400.0</t>
  </si>
  <si>
    <t>2010-03-17,FLIR,26.77,26.700001,26.629999,26.99,1866300.0</t>
  </si>
  <si>
    <t>2010-03-17,FLR,45.939999,46.200001,45.939999,46.57,1803000.0</t>
  </si>
  <si>
    <t>2010-03-17,FLS,35.5333326666,35.5,35.4066656666,35.8933333333,1800300.0</t>
  </si>
  <si>
    <t>2010-03-17,FMC,30.2649995,30.2649995,30.0599995,30.3449995,593400.0</t>
  </si>
  <si>
    <t>2010-03-17,FOX,14.7526501767,14.708479682,14.593639576,14.8056492933,4824200.0</t>
  </si>
  <si>
    <t>2010-03-17,FOXA,12.4911696113,12.3763303887,12.323319788,12.535340106,18468900.0</t>
  </si>
  <si>
    <t>2010-03-17,FRT,73.43,73.669998,73.040001,74.0,805000.0</t>
  </si>
  <si>
    <t>2010-03-17,FSLR,116.25,114.529999,114.389999,116.489998,1220300.0</t>
  </si>
  <si>
    <t>2010-03-17,FTI,31.915001,31.799999,31.4400005,32.0,3097000.0</t>
  </si>
  <si>
    <t>2010-03-17,FTR,7.45,7.58,7.42,7.59,9270700.0</t>
  </si>
  <si>
    <t>2010-03-17,GD,73.910004,74.980003,73.589996,75.0,2250100.0</t>
  </si>
  <si>
    <t>2010-03-17,GE,18.32,18.040001,17.969999,18.4,160499800.0</t>
  </si>
  <si>
    <t>2010-03-17,GGP,11.9394704367,12.2171302081,11.7158005152,12.4947899795,14283900.0</t>
  </si>
  <si>
    <t>2010-03-17,GILD,23.795,23.59,23.450001,23.795,15564400.0</t>
  </si>
  <si>
    <t>2010-03-17,GIS,36.6349985,36.584999,36.375,36.665001,3369000.0</t>
  </si>
  <si>
    <t>2010-03-17,GLW,18.58,18.879999,18.559999,19.059999,20462100.0</t>
  </si>
  <si>
    <t>2010-03-17,GOOG,283.089413878,281.724512364,281.071954312,284.658508028,6668000.0</t>
  </si>
  <si>
    <t>2010-03-17,GOOGL,284.434451952,283.063053053,282.407413414,286.011020521,6636500.0</t>
  </si>
  <si>
    <t>2010-03-17,GPC,41.009998,41.259998,40.93,41.43,523700.0</t>
  </si>
  <si>
    <t>2010-03-17,GPN,22.535,23.0300005,22.535,23.1550005,1786800.0</t>
  </si>
  <si>
    <t>2010-03-17,GPS,23.209999,23.15,23.030001,23.26,6918000.0</t>
  </si>
  <si>
    <t>2010-03-17,GRMN,35.84,37.27,35.82,37.650002,3544000.0</t>
  </si>
  <si>
    <t>2010-03-17,GS,176.860001,176.639999,175.570007,177.880005,10138600.0</t>
  </si>
  <si>
    <t>2010-03-17,GT,13.56,13.53,13.45,13.68,3923500.0</t>
  </si>
  <si>
    <t>2010-03-17,GWW,108.260002,108.349998,107.970001,108.860001,448200.0</t>
  </si>
  <si>
    <t>2010-03-17,HAL,31.91,32.52,31.809999,32.830002,16965200.0</t>
  </si>
  <si>
    <t>2010-03-17,HAR,43.0,43.59,42.84,43.700001,937700.0</t>
  </si>
  <si>
    <t>2010-03-17,HAS,37.98,38.139999,37.77,38.240002,1404400.0</t>
  </si>
  <si>
    <t>2010-03-17,HBAN,5.64,5.76,5.6,5.81,32758400.0</t>
  </si>
  <si>
    <t>2010-03-17,HBI,6.78249975,6.8375,6.76499975,6.8525,1506000.0</t>
  </si>
  <si>
    <t>2010-03-17,HCN,45.990002,46.209999,45.84,46.360001,1647100.0</t>
  </si>
  <si>
    <t>2010-03-17,HCP,30.2459025501,30.7832422586,30.0910774135,30.8652112933,5511100.0</t>
  </si>
  <si>
    <t>2010-03-17,HD,32.490002,32.52,32.34,32.639999,14730700.0</t>
  </si>
  <si>
    <t>2010-03-17,HES,62.02,62.650002,61.990002,63.110001,2901900.0</t>
  </si>
  <si>
    <t>2010-03-17,HIG,28.26,28.58,28.200001,29.120001,24458500.0</t>
  </si>
  <si>
    <t>2010-03-17,HOG,28.41,28.18,27.93,28.5,4558600.0</t>
  </si>
  <si>
    <t>2010-03-17,HOLX,19.299999,19.07,18.99,19.450001,3067700.0</t>
  </si>
  <si>
    <t>2010-03-17,HON,43.220001,42.91,42.639999,43.369999,5121700.0</t>
  </si>
  <si>
    <t>2010-03-17,HP,41.049999,41.07,40.93,41.529999,1787000.0</t>
  </si>
  <si>
    <t>2010-03-17,HPQ,23.80108901,23.719346049,23.6966389646,23.9554945504,31279600.0</t>
  </si>
  <si>
    <t>2010-03-17,HRB,16.92,16.870001,16.799999,17.049999,4464600.0</t>
  </si>
  <si>
    <t>2010-03-17,HRL,10.35999975,10.3925,10.29749975,10.3925,1717600.0</t>
  </si>
  <si>
    <t>2010-03-17,HRS,46.169998,46.549999,45.919998,46.799999,744300.0</t>
  </si>
  <si>
    <t>2010-03-17,HSIC,56.970001,57.360001,56.790001,57.490002,345800.0</t>
  </si>
  <si>
    <t>2010-03-17,HST,13.4,13.64,13.26,13.65,14616000.0</t>
  </si>
  <si>
    <t>2010-03-17,HSY,43.580002,43.150002,43.040001,43.580002,1906300.0</t>
  </si>
  <si>
    <t>2010-03-17,HUM,47.810001,48.23,47.259998,48.349998,2080100.0</t>
  </si>
  <si>
    <t>2010-03-17,IBM,128.899994,127.760002,127.360001,128.929993,6348400.0</t>
  </si>
  <si>
    <t>2010-03-17,ICE,21.8500004,21.8899994,21.7600002,22.0599994,2911500.0</t>
  </si>
  <si>
    <t>2010-03-17,IDXX,28.365,28.375,28.2700005,28.4449995,292600.0</t>
  </si>
  <si>
    <t>2010-03-17,IFF,45.43,45.400002,45.189999,45.490002,270100.0</t>
  </si>
  <si>
    <t>2010-03-17,ILMN,39.849998,39.849998,39.709999,40.43,800500.0</t>
  </si>
  <si>
    <t>2010-03-17,INTC,22.059999,22.24,21.91,22.35,77805900.0</t>
  </si>
  <si>
    <t>2010-03-17,INTU,34.509998,34.529999,34.279999,34.84,3349800.0</t>
  </si>
  <si>
    <t>2010-03-17,IP,25.1282021696,26.6469418146,25.1282021696,26.9132209073,15856800.0</t>
  </si>
  <si>
    <t>2010-03-17,IPG,8.45,8.54,8.42,8.58,5708600.0</t>
  </si>
  <si>
    <t>2010-03-17,IR,28.5223594249,28.1070303514,28.0111805112,28.6501589457,5221500.0</t>
  </si>
  <si>
    <t>2010-03-17,IRM,24.2975998152,24.3900203327,24.0942707948,24.4085009242,957100.0</t>
  </si>
  <si>
    <t>2010-03-17,ISRG,356.5,356.179993,354.230011,359.0,402400.0</t>
  </si>
  <si>
    <t>2010-03-17,ITW,46.0,46.279999,45.91,46.740002,4342900.0</t>
  </si>
  <si>
    <t>2010-03-17,IVZ,20.75,21.41,20.75,21.58,5801200.0</t>
  </si>
  <si>
    <t>2010-03-17,JBHT,36.57,36.02,35.900002,36.93,1388700.0</t>
  </si>
  <si>
    <t>2010-03-17,JCI,39.0785801048,38.534077487,38.3979518325,39.4241308901,9842000.0</t>
  </si>
  <si>
    <t>2010-03-17,JEC,44.150002,44.43,44.150002,45.040001,1885200.0</t>
  </si>
  <si>
    <t>2010-03-17,JNJ,64.720001,64.650002,64.480003,64.739998,8060700.0</t>
  </si>
  <si>
    <t>2010-03-17,JNPR,30.389999,30.690001,30.26,30.790001,4991600.0</t>
  </si>
  <si>
    <t>2010-03-17,JPM,43.310001,43.790001,43.27,44.110001,32918800.0</t>
  </si>
  <si>
    <t>2010-03-17,JWN,39.779999,39.91,39.34,39.939999,2480400.0</t>
  </si>
  <si>
    <t>2010-03-17,K,52.970001,52.959999,52.619999,53.130001,1967000.0</t>
  </si>
  <si>
    <t>2010-03-17,KEY,7.76,7.9,7.72,8.02,17953400.0</t>
  </si>
  <si>
    <t>2010-03-17,KIM,15.63,15.9,15.55,16.049999,4893100.0</t>
  </si>
  <si>
    <t>2010-03-17,KLAC,29.209999,29.42,29.0,29.469999,4209300.0</t>
  </si>
  <si>
    <t>2010-03-17,KMB,58.1112205177,58.4180287632,57.7660584851,58.5043096836,3021700.0</t>
  </si>
  <si>
    <t>2010-03-17,KMX,23.5,24.209999,23.389999,24.370001,2105500.0</t>
  </si>
  <si>
    <t>2010-03-17,KO,26.91,26.92,26.799999,26.995001,26074400.0</t>
  </si>
  <si>
    <t>2010-03-17,KR,11.1949995,11.2200005,11.135,11.26,11505400.0</t>
  </si>
  <si>
    <t>2010-03-17,KSS,55.169998,54.990002,54.799999,55.509998,3807300.0</t>
  </si>
  <si>
    <t>2010-03-17,KSU,36.200001,36.099998,35.93,36.540001,1085700.0</t>
  </si>
  <si>
    <t>2010-03-17,L,37.799999,37.599998,37.5,37.849998,2163800.0</t>
  </si>
  <si>
    <t>2010-03-17,LB,24.91,24.68,24.440001,24.940001,6765600.0</t>
  </si>
  <si>
    <t>2010-03-17,LEG,21.469999,21.530001,21.469999,21.780001,1421200.0</t>
  </si>
  <si>
    <t>2010-03-17,LEN,16.76,16.639999,16.58,17.01,4327700.0</t>
  </si>
  <si>
    <t>2010-03-17,LH,75.110001,75.709999,75.0,76.0,1024100.0</t>
  </si>
  <si>
    <t>2010-03-17,LKQ,10.375,10.2,10.1850005,10.3999995,1386000.0</t>
  </si>
  <si>
    <t>2010-03-17,LLL,92.959999,94.010002,92.769997,94.260002,977500.0</t>
  </si>
  <si>
    <t>2010-03-17,LLTC,28.58,28.799999,28.469999,29.129999,5578100.0</t>
  </si>
  <si>
    <t>2010-03-17,LLY,36.209999,36.220001,36.09,36.34,6155400.0</t>
  </si>
  <si>
    <t>2010-03-17,LMT,84.769997,84.860001,84.5,85.199997,2587500.0</t>
  </si>
  <si>
    <t>2010-03-17,LNC,29.1,29.73,29.07,30.74,9950800.0</t>
  </si>
  <si>
    <t>2010-03-17,LNT,16.8150005,16.8950005,16.75,16.91,900800.0</t>
  </si>
  <si>
    <t>2010-03-17,LOW,25.139999,25.16,25.049999,25.309999,12615600.0</t>
  </si>
  <si>
    <t>2010-03-17,LRCX,34.080002,33.889999,33.549999,34.189999,3193100.0</t>
  </si>
  <si>
    <t>2010-03-17,LUK,24.810127556,24.9172297955,24.6543281402,24.9561791626,723100.0</t>
  </si>
  <si>
    <t>2010-03-17,LUV,13.18,13.03,12.96,13.25,7235200.0</t>
  </si>
  <si>
    <t>2010-03-17,LVLT,24.15,25.2,24.0,25.5,19301400.0</t>
  </si>
  <si>
    <t>2010-03-17,M,21.790001,21.58,21.35,21.82,7045200.0</t>
  </si>
  <si>
    <t>2010-03-17,MA,24.9680004,24.8649998,24.6800003,25.1000004,11144000.0</t>
  </si>
  <si>
    <t>2010-03-17,MAA,54.740002,54.849998,54.119999,54.990002,318200.0</t>
  </si>
  <si>
    <t>2010-03-17,MAC,41.18,41.07,40.639999,41.34,1470100.0</t>
  </si>
  <si>
    <t>2010-03-17,MAR,27.1065023563,27.0688039585,26.8708755891,27.2290282752,3038400.0</t>
  </si>
  <si>
    <t>2010-03-17,MAS,13.4797891037,13.6467486819,13.4446405975,13.8312829525,3722400.0</t>
  </si>
  <si>
    <t>2010-03-17,MAT,23.190001,23.209999,22.950001,23.33,2047600.0</t>
  </si>
  <si>
    <t>2010-03-17,MCD,66.230003,66.379997,65.870003,66.440002,4818800.0</t>
  </si>
  <si>
    <t>2010-03-17,MCHP,28.33,28.610001,28.33,28.75,3174100.0</t>
  </si>
  <si>
    <t>2010-03-17,MCK,61.209999,62.959999,61.209999,62.959999,2863600.0</t>
  </si>
  <si>
    <t>2010-03-17,MCO,28.75,28.74,28.610001,28.82,1189600.0</t>
  </si>
  <si>
    <t>2010-03-17,MDLZ,29.74,29.700001,29.540001,29.790001,15558100.0</t>
  </si>
  <si>
    <t>2010-03-17,MDT,45.150002,44.950001,44.740002,45.240002,5571700.0</t>
  </si>
  <si>
    <t>2010-03-17,MET,43.029999,43.029999,42.849998,43.630001,6089500.0</t>
  </si>
  <si>
    <t>2010-03-17,MHK,54.16,54.419998,54.099998,55.0,499900.0</t>
  </si>
  <si>
    <t>2010-03-17,MJN,51.540001,51.41,50.529999,51.549999,2075700.0</t>
  </si>
  <si>
    <t>2010-03-17,MKC,38.689999,38.889999,38.529999,38.889999,524800.0</t>
  </si>
  <si>
    <t>2010-03-17,MLM,82.849998,89.199997,82.849998,89.669998,2083900.0</t>
  </si>
  <si>
    <t>2010-03-17,MMC,24.559999,24.6,24.41,24.700001,5143700.0</t>
  </si>
  <si>
    <t>2010-03-17,MMM,81.93,82.18,81.650002,82.410004,3989700.0</t>
  </si>
  <si>
    <t>2010-03-17,MNST,7.06333349999,7.09666683333,7.04166649999,7.18166683333,3740400.0</t>
  </si>
  <si>
    <t>2010-03-17,MO,20.450001,20.33,20.23,20.459999,33244300.0</t>
  </si>
  <si>
    <t>2010-03-17,MON,73.0,72.260002,72.040001,73.0,8565800.0</t>
  </si>
  <si>
    <t>2010-03-17,MOS,63.650002,61.91,61.580002,63.689999,4054900.0</t>
  </si>
  <si>
    <t>2010-03-17,MRK,37.990002,38.080002,37.57,38.099998,12389300.0</t>
  </si>
  <si>
    <t>2010-03-17,MRO,19.0522559305,19.284896299,18.962776755,19.3087473515,11200500.0</t>
  </si>
  <si>
    <t>2010-03-17,MSFT,29.5,29.629999,29.4,29.870001,50385700.0</t>
  </si>
  <si>
    <t>2010-03-17,MSI,29.9547188325,29.388772875,29.14623096,29.995147875,5569800.0</t>
  </si>
  <si>
    <t>2010-03-17,MTB,81.639999,82.790001,81.519997,82.919998,621100.0</t>
  </si>
  <si>
    <t>2010-03-17,MTD,109.239998,108.809998,108.559998,109.75,151200.0</t>
  </si>
  <si>
    <t>2010-03-17,MU,10.33,10.4,10.23,10.51,26403900.0</t>
  </si>
  <si>
    <t>2010-03-17,MUR,47.4870483593,48.03108981,47.4438704663,48.3419680484,2039400.0</t>
  </si>
  <si>
    <t>2010-03-17,MYL,22.049999,22.1,21.99,22.219999,3235900.0</t>
  </si>
  <si>
    <t>2010-03-17,NBL,37.220001,38.080002,37.220001,38.3100015,4759600.0</t>
  </si>
  <si>
    <t>2010-03-17,NDAQ,20.35,20.51,20.209999,20.68,2728000.0</t>
  </si>
  <si>
    <t>2010-03-17,NEE,48.09,48.02,47.84,48.09,2367200.0</t>
  </si>
  <si>
    <t>2010-03-17,NEM,51.18,51.23,51.029999,51.830002,6066100.0</t>
  </si>
  <si>
    <t>2010-03-17,NFLX,10.1285715714,10.1314287143,10.0571431428,10.2485714286,4390400.0</t>
  </si>
  <si>
    <t>2010-03-17,NFX,54.689999,54.220001,54.060001,55.0,1305600.0</t>
  </si>
  <si>
    <t>2010-03-17,NI,6.16895874263,6.22003968566,6.1532416503,6.24361532417,4089800.0</t>
  </si>
  <si>
    <t>2010-03-17,NKE,17.59749975,17.71999925,17.56999975,17.8325005,14751600.0</t>
  </si>
  <si>
    <t>2010-03-17,NOC,58.619244437,58.637314437,58.3301235335,59.0348571475,1645800.0</t>
  </si>
  <si>
    <t>2010-03-17,NOV,39.936877367,40.2705103697,39.8647376014,40.7574373309,4321300.0</t>
  </si>
  <si>
    <t>2010-03-17,NRG,22.5,22.469999,22.379999,22.639999,2610400.0</t>
  </si>
  <si>
    <t>2010-03-17,NSC,55.209999,55.279999,54.990002,55.549999,1742900.0</t>
  </si>
  <si>
    <t>2010-03-17,NTAP,32.75,33.040001,32.75,33.400002,5094900.0</t>
  </si>
  <si>
    <t>2010-03-17,NTRS,55.099998,55.799999,54.93,56.0,1584400.0</t>
  </si>
  <si>
    <t>2010-03-17,NUE,45.869999,45.110001,44.869999,46.220001,7720600.0</t>
  </si>
  <si>
    <t>2010-03-17,NVDA,17.860001,18.1,17.860001,18.34,16279200.0</t>
  </si>
  <si>
    <t>2010-03-17,NWL,15.62,15.77,15.45,15.88,6514200.0</t>
  </si>
  <si>
    <t>2010-03-17,O,29.959999,30.209999,29.959999,30.4,829500.0</t>
  </si>
  <si>
    <t>2010-03-17,OKE,20.508667046,20.4692707056,20.2941682717,20.5393105411,2482600.0</t>
  </si>
  <si>
    <t>2010-03-17,OMC,39.240002,39.779999,39.240002,39.900002,1739800.0</t>
  </si>
  <si>
    <t>2010-03-17,ORCL,25.23,25.469999,25.139999,25.700001,30309400.0</t>
  </si>
  <si>
    <t>2010-03-17,ORLY,40.970001,41.889999,40.939999,41.900002,2061900.0</t>
  </si>
  <si>
    <t>2010-03-17,OXY,79.3186228407,79.8560527831,79.1938598849,80.3646890595,7276300.0</t>
  </si>
  <si>
    <t>2010-03-17,PAYX,32.279999,32.43,32.25,32.549999,2871100.0</t>
  </si>
  <si>
    <t>2010-03-17,PBCT,15.64,15.61,15.53,15.68,4111400.0</t>
  </si>
  <si>
    <t>2010-03-17,PBI,24.16,24.48,24.16,24.709999,2403300.0</t>
  </si>
  <si>
    <t>2010-03-17,PCAR,41.669998,42.419998,41.310001,42.52,3477200.0</t>
  </si>
  <si>
    <t>2010-03-17,PCG,43.360001,43.220001,43.099998,43.419998,1828100.0</t>
  </si>
  <si>
    <t>2010-03-17,PCLN,242.789993,242.919998,239.649994,246.009995,858800.0</t>
  </si>
  <si>
    <t>2010-03-17,PDCO,30.67,30.98,30.5,31.049999,925400.0</t>
  </si>
  <si>
    <t>2010-03-17,PEG,31.18,30.959999,30.780001,31.32,3551500.0</t>
  </si>
  <si>
    <t>2010-03-17,PEP,66.150002,66.57,66.019997,66.580002,6922300.0</t>
  </si>
  <si>
    <t>2010-03-17,PFE,17.26,17.209999,17.16,17.309999,56649400.0</t>
  </si>
  <si>
    <t>2010-03-17,PFG,27.01,27.76,26.969999,28.1,6069300.0</t>
  </si>
  <si>
    <t>2010-03-17,PG,63.779999,64.010002,63.369999,64.029999,10135400.0</t>
  </si>
  <si>
    <t>2010-03-17,PGR,17.459999,17.889999,17.34,18.049999,7698300.0</t>
  </si>
  <si>
    <t>2010-03-17,PH,64.739998,65.370003,64.459999,65.739998,1476200.0</t>
  </si>
  <si>
    <t>2010-03-17,PHM,11.44,11.47,11.39,11.57,5311000.0</t>
  </si>
  <si>
    <t>2010-03-17,PKI,23.690001,24.0,23.629999,24.09,1109800.0</t>
  </si>
  <si>
    <t>2010-03-17,PLD,28.120001,28.58,27.860001,28.84,1299900.0</t>
  </si>
  <si>
    <t>2010-03-17,PM,51.450001,51.830002,51.27,51.919998,6784300.0</t>
  </si>
  <si>
    <t>2010-03-17,PNC,58.849998,59.959999,58.59,60.099998,6055100.0</t>
  </si>
  <si>
    <t>2010-03-17,PNR,35.259998,35.32,35.209999,35.639999,350500.0</t>
  </si>
  <si>
    <t>2010-03-17,PNW,37.75,37.91,37.68,38.150002,672600.0</t>
  </si>
  <si>
    <t>2010-03-17,PPG,32.294998,32.950001,32.2599985,33.040001,2411400.0</t>
  </si>
  <si>
    <t>2010-03-17,PPL,29.0,29.18,28.84,29.18,2003800.0</t>
  </si>
  <si>
    <t>2010-03-17,PRGO,51.830002,50.060001,49.759998,51.849998,1698900.0</t>
  </si>
  <si>
    <t>2010-03-17,PRU,57.400002,57.59,57.310001,58.240002,3611400.0</t>
  </si>
  <si>
    <t>2010-03-17,PSA,90.900002,91.739998,90.529999,92.010002,1175100.0</t>
  </si>
  <si>
    <t>2010-03-17,PVH,53.779999,54.18,53.09,54.18,1135600.0</t>
  </si>
  <si>
    <t>2010-03-17,PWR,19.540001,19.76,19.540001,20.059999,3671500.0</t>
  </si>
  <si>
    <t>2010-03-17,PX,80.910004,82.040001,80.730003,82.07,2223700.0</t>
  </si>
  <si>
    <t>2010-03-17,PXD,54.02,53.290001,53.130001,54.490002,1675900.0</t>
  </si>
  <si>
    <t>2010-03-17,QCOM,39.049999,38.900002,38.709999,39.200001,23287400.0</t>
  </si>
  <si>
    <t>2010-03-17,R,37.880001,38.490002,37.75,38.939999,1160900.0</t>
  </si>
  <si>
    <t>2010-03-17,RAI,13.34000025,13.28250025,13.245,13.35999975,4190400.0</t>
  </si>
  <si>
    <t>2010-03-17,RCL,31.32,31.620001,31.299999,31.799999,2664300.0</t>
  </si>
  <si>
    <t>2010-03-17,REGN,24.84,24.58,24.549999,25.059999,271000.0</t>
  </si>
  <si>
    <t>2010-03-17,RF,7.6,7.7,7.55,7.77,25224500.0</t>
  </si>
  <si>
    <t>2010-03-17,RHI,30.99,31.4,30.92,31.76,1593300.0</t>
  </si>
  <si>
    <t>2010-03-17,RHT,30.719999,30.719999,30.49,30.870001,1877300.0</t>
  </si>
  <si>
    <t>2010-03-17,RIG,86.879997,85.470001,85.050003,87.120003,7731800.0</t>
  </si>
  <si>
    <t>2010-03-17,RL,81.419998,81.989998,81.269997,82.470001,608900.0</t>
  </si>
  <si>
    <t>2010-03-17,ROK,55.32,55.23,55.16,55.82,852800.0</t>
  </si>
  <si>
    <t>2010-03-17,ROP,57.950001,58.34,57.91,58.459999,462900.0</t>
  </si>
  <si>
    <t>2010-03-17,ROST,13.5874995,13.48999975,13.4174995,13.625,9937600.0</t>
  </si>
  <si>
    <t>2010-03-17,RRC,50.959999,50.880001,49.970001,51.389999,2760000.0</t>
  </si>
  <si>
    <t>2010-03-17,RSG,28.940001,28.84,28.719999,29.040001,2725100.0</t>
  </si>
  <si>
    <t>2010-03-17,RTN,56.790001,56.84,56.509998,56.919998,1539400.0</t>
  </si>
  <si>
    <t>2010-03-17,SBUX,12.6850005,12.7799995,12.5649995,12.83,21365000.0</t>
  </si>
  <si>
    <t>2010-03-17,SCG,37.34,37.630001,37.240002,37.650002,560400.0</t>
  </si>
  <si>
    <t>2010-03-17,SCHW,18.27,18.49,18.27,18.6,13029800.0</t>
  </si>
  <si>
    <t>2010-03-17,SE,22.42,22.450001,22.379999,22.620001,2239800.0</t>
  </si>
  <si>
    <t>2010-03-17,SEE,21.48,21.709999,21.389999,21.76,1124200.0</t>
  </si>
  <si>
    <t>2010-03-17,SHW,65.120003,65.760002,64.940002,66.169998,1222100.0</t>
  </si>
  <si>
    <t>2010-03-17,SIG,29.49,29.190001,29.08,29.49,260200.0</t>
  </si>
  <si>
    <t>2010-03-17,SJM,59.599998,60.23,59.529999,60.34,586400.0</t>
  </si>
  <si>
    <t>2010-03-17,SLB,65.769997,66.599998,65.5,66.980003,12425700.0</t>
  </si>
  <si>
    <t>2010-03-17,SLG,57.470001,57.599998,57.240002,58.25,1084600.0</t>
  </si>
  <si>
    <t>2010-03-17,SNA,43.349998,43.529999,43.130001,43.689999,414100.0</t>
  </si>
  <si>
    <t>2010-03-17,SNI,41.799999,41.470001,41.310001,41.799999,479000.0</t>
  </si>
  <si>
    <t>2010-03-17,SO,33.240002,33.450001,33.110001,33.450001,3424600.0</t>
  </si>
  <si>
    <t>2010-03-17,SPG,79.3979238005,80.5738494826,78.8805286923,80.658505174,3713900.0</t>
  </si>
  <si>
    <t>2010-03-17,SPGI,35.34,35.779999,35.209999,35.799999,1463600.0</t>
  </si>
  <si>
    <t>2010-03-17,SPLS,23.610001,23.719999,23.469999,23.75,7959500.0</t>
  </si>
  <si>
    <t>2010-03-17,SRCL,55.25,55.490002,55.080002,55.619999,326200.0</t>
  </si>
  <si>
    <t>2010-03-17,SRE,50.209999,50.310001,50.0,50.43,1982200.0</t>
  </si>
  <si>
    <t>2010-03-17,STI,27.299999,28.09,27.27,28.389999,7544700.0</t>
  </si>
  <si>
    <t>2010-03-17,STT,45.73,46.27,45.220001,46.720001,5726000.0</t>
  </si>
  <si>
    <t>2010-03-17,STX,19.209999,19.32,19.02,19.59,11421100.0</t>
  </si>
  <si>
    <t>2010-03-17,STZ,16.18,16.24,16.09,16.280001,828400.0</t>
  </si>
  <si>
    <t>2010-03-17,SWK,57.93,58.439999,57.93,58.650002,1957600.0</t>
  </si>
  <si>
    <t>2010-03-17,SWKS,15.78,16.09,15.75,16.280001,4792800.0</t>
  </si>
  <si>
    <t>2010-03-17,SWN,42.720001,42.959999,42.509998,43.5,5268700.0</t>
  </si>
  <si>
    <t>2010-03-17,SYK,55.439999,56.27,55.330002,56.27,2233000.0</t>
  </si>
  <si>
    <t>2010-03-17,SYMC,17.34,17.120001,17.02,17.34,14225800.0</t>
  </si>
  <si>
    <t>2010-03-17,SYY,28.73,29.059999,28.639999,29.23,4132700.0</t>
  </si>
  <si>
    <t>2010-03-17,T,25.950001,25.9,25.85,25.99,18104200.0</t>
  </si>
  <si>
    <t>2010-03-17,TAP,43.380001,43.459999,43.310001,43.610001,1141000.0</t>
  </si>
  <si>
    <t>2010-03-17,TDC,29.08,28.98,28.83,29.74,2142100.0</t>
  </si>
  <si>
    <t>2010-03-17,TEL,26.82,27.41,26.82,27.51,2139300.0</t>
  </si>
  <si>
    <t>2010-03-17,TGNA,16.48,16.780001,16.4,16.84,4190000.0</t>
  </si>
  <si>
    <t>2010-03-17,TGT,53.599998,53.18,52.98,53.639999,3488500.0</t>
  </si>
  <si>
    <t>2010-03-17,TIF,48.009998,47.389999,47.09,48.07,2502400.0</t>
  </si>
  <si>
    <t>2010-03-17,TJX,21.6900005,21.549999,21.504999,21.6900005,5859000.0</t>
  </si>
  <si>
    <t>2010-03-17,TMK,23.4088897778,23.8799991111,23.4088897778,24.1866702222,2313500.0</t>
  </si>
  <si>
    <t>2010-03-17,TMO,49.459999,49.970001,49.459999,50.130001,3604000.0</t>
  </si>
  <si>
    <t>2010-03-17,TROW,53.950001,55.25,53.950001,55.509998,1956400.0</t>
  </si>
  <si>
    <t>2010-03-17,TRV,53.110001,52.990002,52.849998,53.540001,5519100.0</t>
  </si>
  <si>
    <t>2010-03-17,TSCO,14.8149995,14.745,14.49250025,14.9174995,3016400.0</t>
  </si>
  <si>
    <t>2010-03-17,TSN,17.629999,17.700001,17.540001,17.790001,4056600.0</t>
  </si>
  <si>
    <t>2010-03-17,TSO,14.01,14.22,14.0,14.36,6595200.0</t>
  </si>
  <si>
    <t>2010-03-17,TSS,15.13,15.3,15.12,15.37,1466300.0</t>
  </si>
  <si>
    <t>2010-03-17,TWX,29.7507181208,29.9137094918,29.7027794823,30.0862895494,6086000.0</t>
  </si>
  <si>
    <t>2010-03-17,TXN,24.559999,24.91,24.559999,25.0,12620400.0</t>
  </si>
  <si>
    <t>2010-03-17,TXT,22.52,22.530001,22.23,22.780001,3061300.0</t>
  </si>
  <si>
    <t>2010-03-17,UAA,28.610001,28.969999,28.610001,29.190001,4144800.0</t>
  </si>
  <si>
    <t>2010-03-17,UAL,20.190001,19.49,19.35,20.379999,11232200.0</t>
  </si>
  <si>
    <t>2010-03-17,UDR,17.719999,17.84,17.09,18.030001,1793700.0</t>
  </si>
  <si>
    <t>2010-03-17,UHS,34.349998,34.630001,34.0,34.990002,1750300.0</t>
  </si>
  <si>
    <t>2010-03-17,ULTA,23.01,22.49,22.440001,23.17,310500.0</t>
  </si>
  <si>
    <t>2010-03-17,UNH,33.16,32.75,32.259998,33.16,10614400.0</t>
  </si>
  <si>
    <t>2010-03-17,UNM,24.879999,24.43,24.32,24.91,4781200.0</t>
  </si>
  <si>
    <t>2010-03-17,UNP,36.830002,36.6049995,36.419998,37.0149995,8778800.0</t>
  </si>
  <si>
    <t>2010-03-17,UPS,62.5,62.880001,62.5,63.220001,5771400.0</t>
  </si>
  <si>
    <t>2010-03-17,URBN,36.32,36.040001,35.84,36.650002,3087100.0</t>
  </si>
  <si>
    <t>2010-03-17,URI,8.25,8.25,8.17,8.33,567900.0</t>
  </si>
  <si>
    <t>2010-03-17,USB,26.030001,26.209999,25.9,26.32,11859900.0</t>
  </si>
  <si>
    <t>2010-03-17,UTX,72.629997,72.190002,72.059998,72.800003,4486300.0</t>
  </si>
  <si>
    <t>2010-03-17,V,23.03000075,22.8775005,22.8099995,23.102501,14785200.0</t>
  </si>
  <si>
    <t>2010-03-17,VAR,52.98,53.32,52.740002,53.369999,600900.0</t>
  </si>
  <si>
    <t>2010-03-17,VFC,19.98749925,20.09749975,19.977501,20.15500075,3419200.0</t>
  </si>
  <si>
    <t>2010-03-17,VIAB,31.51,31.09,30.959999,31.559999,2696500.0</t>
  </si>
  <si>
    <t>2010-03-17,VLO,18.8574003656,18.8848299817,18.7842806216,19.168190128,11251500.0</t>
  </si>
  <si>
    <t>2010-03-17,VMC,46.84,49.650002,46.75,50.400002,4235700.0</t>
  </si>
  <si>
    <t>2010-03-17,VNO,68.4601503623,69.0760860507,68.2518061594,69.49275,1835700.0</t>
  </si>
  <si>
    <t>2010-03-17,VRSK,28.15,28.01,28.0,28.15,415200.0</t>
  </si>
  <si>
    <t>2010-03-17,VRSN,26.719999,26.719999,26.639999,26.83,1786100.0</t>
  </si>
  <si>
    <t>2010-03-17,VRTX,43.639999,42.400002,42.389999,43.91,2101700.0</t>
  </si>
  <si>
    <t>2010-03-17,VTR,47.610001,47.919998,47.349998,48.080002,1372300.0</t>
  </si>
  <si>
    <t>2010-03-17,VZ,28.0926589293,28.2802567293,28.0926589293,28.3740546913,26049600.0</t>
  </si>
  <si>
    <t>2010-03-17,WAT,65.290001,65.419998,65.0,65.669998,811700.0</t>
  </si>
  <si>
    <t>2010-03-17,WBA,34.57,34.48,34.290001,34.740002,5649400.0</t>
  </si>
  <si>
    <t>2010-03-17,WDC,39.02,39.16,38.869999,39.950001,6500600.0</t>
  </si>
  <si>
    <t>2010-03-17,WEC,25.450001,25.5949995,25.334999,25.635,1725200.0</t>
  </si>
  <si>
    <t>2010-03-17,WFC,30.41,30.549999,30.26,30.67,33176200.0</t>
  </si>
  <si>
    <t>2010-03-17,WFM,18.3899995,18.4699995,18.295,18.549999,3701800.0</t>
  </si>
  <si>
    <t>2010-03-17,WHR,88.370003,88.610001,88.050003,89.160004,1045600.0</t>
  </si>
  <si>
    <t>2010-03-17,WM,34.0,33.970001,33.880001,34.169998,1658300.0</t>
  </si>
  <si>
    <t>2010-03-17,WMB,18.8147768704,18.8310767944,18.716947164,19.0267264248,7794400.0</t>
  </si>
  <si>
    <t>2010-03-17,WMT,56.049999,55.919998,55.66,56.130001,12495200.0</t>
  </si>
  <si>
    <t>2010-03-17,WU,16.299999,16.799999,16.25,16.85,10028200.0</t>
  </si>
  <si>
    <t>2010-03-17,WY,44.700001,45.32,44.59,45.419998,1177400.0</t>
  </si>
  <si>
    <t>2010-03-17,WYN,24.059999,24.16,23.860001,24.360001,2288700.0</t>
  </si>
  <si>
    <t>2010-03-17,WYNN,74.150002,72.809998,72.470001,75.330002,3254200.0</t>
  </si>
  <si>
    <t>2010-03-17,XEC,62.439999,61.290001,60.970001,62.869999,860000.0</t>
  </si>
  <si>
    <t>2010-03-17,XEL,21.33,21.440001,21.27,21.530001,1759900.0</t>
  </si>
  <si>
    <t>2010-03-17,XL,19.379999,19.459999,19.219999,19.540001,4011600.0</t>
  </si>
  <si>
    <t>2010-03-17,XLNX,27.07,27.309999,27.0,27.5,5624900.0</t>
  </si>
  <si>
    <t>2010-03-17,XOM,66.910004,67.360001,66.800003,67.790001,38770000.0</t>
  </si>
  <si>
    <t>2010-03-17,XRAY,34.599998,34.669998,34.529999,34.75,948600.0</t>
  </si>
  <si>
    <t>2010-03-17,XRX,10.11,9.9,9.85,10.12,18152100.0</t>
  </si>
  <si>
    <t>2010-03-17,YHOO,16.280001,16.5,16.280001,16.629999,13754600.0</t>
  </si>
  <si>
    <t>2010-03-17,YUM,27.0596700216,27.7785765636,27.0309130122,27.9367375988,9834900.0</t>
  </si>
  <si>
    <t>2010-03-17,ZBH,57.84,57.639999,57.41,58.0,2172400.0</t>
  </si>
  <si>
    <t>2010-03-17,ZION,22.18,23.190001,22.18,23.73,13527300.0</t>
  </si>
  <si>
    <t>2010-03-17,AIV,17.940001,18.35,17.91,18.440001,1753900.0</t>
  </si>
  <si>
    <t>2010-03-18,A,23.8197424893,23.9341909871,23.7195987124,24.0200293276,4494700.0</t>
  </si>
  <si>
    <t>2010-03-18,AAL,7.55,7.5,7.5,7.73,4770400.0</t>
  </si>
  <si>
    <t>2010-03-18,AAP,42.380001,42.5,42.060001,42.549999,2674100.0</t>
  </si>
  <si>
    <t>2010-03-18,AAPL,32.014286,32.0928574285,31.8014278571,32.1428565714,85527400.0</t>
  </si>
  <si>
    <t>2010-03-18,ABC,28.370001,28.57,28.190001,28.620001,2756600.0</t>
  </si>
  <si>
    <t>2010-03-18,ABT,26.1202884898,25.7988224898,25.7220554494,26.16826801,32043300.0</t>
  </si>
  <si>
    <t>2010-03-18,ACN,42.349998,42.279999,41.939999,42.77,2731700.0</t>
  </si>
  <si>
    <t>2010-03-18,ADBE,35.720001,35.75,35.560001,35.950001,4227000.0</t>
  </si>
  <si>
    <t>2010-03-18,ADI,30.540001,30.16,30.0,30.540001,2673600.0</t>
  </si>
  <si>
    <t>2010-03-18,ADM,29.18,29.24,28.809999,29.25,5884200.0</t>
  </si>
  <si>
    <t>2010-03-18,ADP,39.1395970149,39.2625144864,39.0605829675,39.3942089552,1961100.0</t>
  </si>
  <si>
    <t>2010-03-18,ADS,66.129997,65.150002,64.809998,66.419998,1202100.0</t>
  </si>
  <si>
    <t>2010-03-18,ADSK,29.690001,29.42,29.35,29.73,2597500.0</t>
  </si>
  <si>
    <t>2010-03-18,AEE,25.690001,26.0,25.67,26.0,1627400.0</t>
  </si>
  <si>
    <t>2010-03-18,AEP,34.880001,34.759998,34.57,34.970001,2402900.0</t>
  </si>
  <si>
    <t>2010-03-18,AES,11.75,11.56,11.51,11.83,5940400.0</t>
  </si>
  <si>
    <t>2010-03-18,AET,31.74,33.240002,31.120001,33.34,9147300.0</t>
  </si>
  <si>
    <t>2010-03-18,AFL,54.73,54.82,54.400002,54.830002,2400900.0</t>
  </si>
  <si>
    <t>2010-03-18,AGN,40.66,40.779999,40.439999,40.970001,1318800.0</t>
  </si>
  <si>
    <t>2010-03-18,AIG,34.84,34.639999,34.099998,35.380001,14330100.0</t>
  </si>
  <si>
    <t>2010-03-18,AIZ,33.400002,33.299999,33.060001,33.450001,1046800.0</t>
  </si>
  <si>
    <t>2010-03-18,AJG,25.700001,25.73,25.610001,25.84,327900.0</t>
  </si>
  <si>
    <t>2010-03-18,AKAM,32.209999,31.940001,31.719999,32.27,4063400.0</t>
  </si>
  <si>
    <t>2010-03-18,ALB,42.700001,42.849998,42.459999,43.0,331500.0</t>
  </si>
  <si>
    <t>2010-03-18,ALK,10.28499975,10.1025,10.1025,10.3500005,1341200.0</t>
  </si>
  <si>
    <t>2010-03-18,ALL,31.280001,31.379999,30.99,31.43,4156200.0</t>
  </si>
  <si>
    <t>2010-03-18,ALXN,26.6900005,26.625,26.4400005,26.7649995,622000.0</t>
  </si>
  <si>
    <t>2010-03-18,AMAT,12.67,12.63,12.53,12.77,18686400.0</t>
  </si>
  <si>
    <t>2010-03-18,AME,17.6444435556,17.6133328889,17.4622231111,17.6888884445,1152000.0</t>
  </si>
  <si>
    <t>2010-03-18,AMG,79.199997,79.360001,78.720001,79.580002,351400.0</t>
  </si>
  <si>
    <t>2010-03-18,AMGN,57.41,58.310001,57.16,58.439999,6442600.0</t>
  </si>
  <si>
    <t>2010-03-18,AMP,44.709999,44.82,44.540001,45.099998,1364700.0</t>
  </si>
  <si>
    <t>2010-03-18,AMT,44.25,44.009998,43.740002,44.5,3211700.0</t>
  </si>
  <si>
    <t>2010-03-18,AMZN,131.020004,132.759995,130.440002,132.850006,5021300.0</t>
  </si>
  <si>
    <t>2010-03-18,AN,18.49,18.290001,18.209999,18.52,1897300.0</t>
  </si>
  <si>
    <t>2010-03-18,ANTM,61.689999,63.82,60.82,64.300003,10554100.0</t>
  </si>
  <si>
    <t>2010-03-18,AON,42.02,42.34,42.0,42.349998,1454200.0</t>
  </si>
  <si>
    <t>2010-03-18,APA,105.599998,103.449997,102.760002,106.25,2951700.0</t>
  </si>
  <si>
    <t>2010-03-18,APC,72.599998,70.940002,70.449997,72.68,4673400.0</t>
  </si>
  <si>
    <t>2010-03-18,APD,69.2414375579,69.158185939,68.5383894542,69.2784403331,1578400.0</t>
  </si>
  <si>
    <t>2010-03-18,APH,22.1800005,22.129999,21.950001,22.200001,1789200.0</t>
  </si>
  <si>
    <t>2010-03-18,ARNC,10.8545809595,10.7196484258,10.6746709145,11.1094535232,21565000.0</t>
  </si>
  <si>
    <t>2010-03-18,ATVI,11.76,11.96,11.72,12.18,26671300.0</t>
  </si>
  <si>
    <t>2010-03-18,AVB,88.709999,88.559998,88.169998,89.489998,1180300.0</t>
  </si>
  <si>
    <t>2010-03-18,AVGO,19.940001,19.98,19.48,20.0,211200.0</t>
  </si>
  <si>
    <t>2010-03-18,AVY,34.630001,34.790001,34.5,34.84,1246200.0</t>
  </si>
  <si>
    <t>2010-03-18,AWK,21.209999,21.4,21.18,21.5,732600.0</t>
  </si>
  <si>
    <t>2010-03-18,AXP,40.900002,41.0,40.48,41.060001,5519500.0</t>
  </si>
  <si>
    <t>2010-03-18,AYI,42.25,42.07,41.889999,42.380001,121000.0</t>
  </si>
  <si>
    <t>2010-03-18,AZO,172.490005,172.210007,171.289993,174.149994,309300.0</t>
  </si>
  <si>
    <t>2010-03-18,BA,69.349998,70.870003,69.190002,70.93,7433700.0</t>
  </si>
  <si>
    <t>2010-03-18,BAC,17.290001,17.08,16.98,17.32,123986800.0</t>
  </si>
  <si>
    <t>2010-03-18,BAX,31.7218886475,32.0315051603,31.6675714286,32.0749581749,4400700.0</t>
  </si>
  <si>
    <t>2010-03-18,BBBY,42.959999,44.060001,42.959999,44.130001,4716500.0</t>
  </si>
  <si>
    <t>2010-03-18,BBT,32.0,31.91,31.719999,32.389999,8593100.0</t>
  </si>
  <si>
    <t>2010-03-18,BBY,40.080002,40.450001,40.009998,40.919998,6616100.0</t>
  </si>
  <si>
    <t>2010-03-18,BCR,83.959999,84.25,83.620003,84.330002,363800.0</t>
  </si>
  <si>
    <t>2010-03-18,BDX,79.0,79.389999,78.919998,79.580002,691400.0</t>
  </si>
  <si>
    <t>2010-03-18,BEN,36.996666,37.1966666666,36.8466683333,37.2700003333,3168900.0</t>
  </si>
  <si>
    <t>2010-03-18,BHI,51.919998,49.369999,49.209999,52.060001,7937600.0</t>
  </si>
  <si>
    <t>2010-03-18,BIIB,59.119999,59.200001,58.32,59.349998,2512000.0</t>
  </si>
  <si>
    <t>2010-03-18,BK,30.629999,30.82,30.299999,30.85,5921000.0</t>
  </si>
  <si>
    <t>2010-03-18,BLK,223.009995,225.660004,222.270004,227.0,406000.0</t>
  </si>
  <si>
    <t>2010-03-18,BLL,26.9799995,27.1550005,26.9799995,27.4449995,1132000.0</t>
  </si>
  <si>
    <t>2010-03-18,BMY,25.91,26.07,25.85,26.120001,9515200.0</t>
  </si>
  <si>
    <t>2010-03-18,BSX,7.01,7.07,6.8,7.09,79551500.0</t>
  </si>
  <si>
    <t>2010-03-18,BWA,18.4750005,18.33,18.290001,18.5,3279200.0</t>
  </si>
  <si>
    <t>2010-03-18,BXP,77.010002,76.739998,76.639999,77.730003,1433900.0</t>
  </si>
  <si>
    <t>2010-03-18,C,40.9,40.2,40.0,40.9,35021500.0</t>
  </si>
  <si>
    <t>2010-03-18,CA,23.540001,23.51,23.370001,23.6,2688100.0</t>
  </si>
  <si>
    <t>2010-03-18,CAG,20.093385214,20.1245128405,19.9922171206,20.2023346304,5732600.0</t>
  </si>
  <si>
    <t>2010-03-18,CAH,35.77,35.549999,35.32,36.0,4137800.0</t>
  </si>
  <si>
    <t>2010-03-18,CAT,59.610001,59.77,59.34,60.389999,7204200.0</t>
  </si>
  <si>
    <t>2010-03-18,CB,51.369999,51.52,50.950001,51.610001,1485400.0</t>
  </si>
  <si>
    <t>2010-03-18,CBG,14.98,14.99,14.84,15.02,2616000.0</t>
  </si>
  <si>
    <t>2010-03-18,CBS,14.51,14.37,14.24,14.66,5526800.0</t>
  </si>
  <si>
    <t>2010-03-18,CCI,39.029999,38.560001,38.360001,39.099998,2446200.0</t>
  </si>
  <si>
    <t>2010-03-18,CCL,37.580002,37.66,37.349998,37.779999,1936200.0</t>
  </si>
  <si>
    <t>2010-03-18,CELG,32.3849985,32.5099985,32.174999,32.535,6322400.0</t>
  </si>
  <si>
    <t>2010-03-18,CERN,21.7875005,21.8600005,21.65749925,21.8950005,1446400.0</t>
  </si>
  <si>
    <t>2010-03-18,CF,18.8180008,18.6240006,18.1200008,18.8999996,21590500.0</t>
  </si>
  <si>
    <t>2010-03-18,CHD,16.8950005,16.9524995,16.88500025,17.0375005,1240800.0</t>
  </si>
  <si>
    <t>2010-03-18,CHK,23.4720927152,22.5070964995,22.4692544939,23.5761598865,30570300.0</t>
  </si>
  <si>
    <t>2010-03-18,CHRW,55.459999,56.580002,55.279999,56.810001,2114600.0</t>
  </si>
  <si>
    <t>2010-03-18,CHTR,34.0,34.75,34.0,34.75,15400.0</t>
  </si>
  <si>
    <t>2010-03-18,CI,34.25,35.84,34.0,36.02,6015600.0</t>
  </si>
  <si>
    <t>2010-03-18,CINF,29.120001,29.280001,29.059999,29.290001,652400.0</t>
  </si>
  <si>
    <t>2010-03-18,CL,42.255001,42.3849985,41.955002,42.4350015,2695800.0</t>
  </si>
  <si>
    <t>2010-03-18,CLX,64.830002,64.610001,64.300003,64.889999,1192700.0</t>
  </si>
  <si>
    <t>2010-03-18,CMA,38.240002,37.98,37.650002,38.439999,3057600.0</t>
  </si>
  <si>
    <t>2010-03-18,CMCSA,17.68,17.67,17.469999,17.73,15491100.0</t>
  </si>
  <si>
    <t>2010-03-18,CME,63.3180008,62.1780014,62.014,63.3180008,2612000.0</t>
  </si>
  <si>
    <t>2010-03-18,CMG,115.269997,114.169998,113.860001,115.510002,327900.0</t>
  </si>
  <si>
    <t>2010-03-18,CMI,59.889999,59.330002,58.860001,60.450001,3887000.0</t>
  </si>
  <si>
    <t>2010-03-18,CMS,15.71,15.83,15.68,15.93,2197300.0</t>
  </si>
  <si>
    <t>2010-03-18,CNC,10.0,10.325,9.7700005,10.4849995,2382400.0</t>
  </si>
  <si>
    <t>2010-03-18,CNP,14.52,14.41,14.33,14.52,1757500.0</t>
  </si>
  <si>
    <t>2010-03-18,COF,40.200001,40.84,40.029999,40.919998,5476600.0</t>
  </si>
  <si>
    <t>2010-03-18,COG,10.2075005,9.88,9.84749975,10.3325005,9182800.0</t>
  </si>
  <si>
    <t>2010-03-18,COH,38.099998,38.080002,37.849998,38.5,2617300.0</t>
  </si>
  <si>
    <t>2010-03-18,COL,60.470001,61.16,60.369999,61.200001,899100.0</t>
  </si>
  <si>
    <t>2010-03-18,COO,39.799999,39.880001,39.580002,40.0,164000.0</t>
  </si>
  <si>
    <t>2010-03-18,COP,40.3265146658,40.1816745198,39.7700235784,40.3341363068,11119500.0</t>
  </si>
  <si>
    <t>2010-03-18,COST,61.0,61.27,60.919998,61.43,3156200.0</t>
  </si>
  <si>
    <t>2010-03-18,CPB,34.939999,35.040001,34.740002,35.040001,1289900.0</t>
  </si>
  <si>
    <t>2010-03-18,CRM,19.1725005,19.227501,19.1100005,19.36249925,5493600.0</t>
  </si>
  <si>
    <t>2010-03-18,CSCO,26.24,26.34,26.219999,26.43,27088000.0</t>
  </si>
  <si>
    <t>2010-03-18,CSX,17.1066666666,17.2833326666,17.0133343333,17.3133336666,9213000.0</t>
  </si>
  <si>
    <t>2010-03-18,CTAS,27.35,27.790001,27.35,27.9,2000700.0</t>
  </si>
  <si>
    <t>2010-03-18,CTL,35.080002,35.029999,34.77,35.25,2733700.0</t>
  </si>
  <si>
    <t>2010-03-18,CTSH,25.795,25.915001,25.709999,25.959999,3874400.0</t>
  </si>
  <si>
    <t>2010-03-18,CTXS,47.330002,48.060001,47.330002,48.48,6635800.0</t>
  </si>
  <si>
    <t>2010-03-18,CVS,35.310001,35.09,34.939999,35.310001,7255900.0</t>
  </si>
  <si>
    <t>2010-03-18,CVX,74.849998,74.760002,74.239998,75.07,9916100.0</t>
  </si>
  <si>
    <t>2010-03-18,CXO,51.029999,48.369999,48.189999,51.220001,1655700.0</t>
  </si>
  <si>
    <t>2010-03-18,D,40.540001,40.509998,40.139999,40.630001,3946600.0</t>
  </si>
  <si>
    <t>2010-03-18,DAL,12.91,13.11,12.9,13.15,6619800.0</t>
  </si>
  <si>
    <t>2010-03-18,DD,35.679011396,35.2041766382,35.0332364672,35.9449183286,15196700.0</t>
  </si>
  <si>
    <t>2010-03-18,DE,59.32,59.25,58.959999,59.91,3415000.0</t>
  </si>
  <si>
    <t>2010-03-18,DFS,15.19,15.52,15.17,15.55,6226100.0</t>
  </si>
  <si>
    <t>2010-03-18,DG,25.879999,25.24,25.23,25.93,156700.0</t>
  </si>
  <si>
    <t>2010-03-18,DGX,57.599998,57.689999,57.290001,57.959999,924000.0</t>
  </si>
  <si>
    <t>2010-03-18,DHI,12.93,12.76,12.66,12.99,2937600.0</t>
  </si>
  <si>
    <t>2010-03-18,DHR,29.3025018954,29.5640640637,29.1394996209,29.5830174375,5289700.0</t>
  </si>
  <si>
    <t>2010-03-18,DIS,33.689999,33.779999,33.52,33.849998,8044200.0</t>
  </si>
  <si>
    <t>2010-03-18,DISCA,16.6990301482,16.6326009198,16.5457327542,16.7143592233,1920200.0</t>
  </si>
  <si>
    <t>2010-03-18,DISCK,14.4049995,14.375,14.33,14.4799995,806400.0</t>
  </si>
  <si>
    <t>2010-03-18,DLR,55.959999,55.93,55.75,56.23,572700.0</t>
  </si>
  <si>
    <t>2010-03-18,DLTR,18.790001,18.916666,18.7000006667,18.9433326667,1911200.0</t>
  </si>
  <si>
    <t>2010-03-18,DNB,73.480003,73.349998,73.129997,73.589996,257100.0</t>
  </si>
  <si>
    <t>2010-03-18,DOV,38.8796705394,39.078839834,38.771786722,39.2116182573,1125800.0</t>
  </si>
  <si>
    <t>2010-03-18,DOW,30.440001,30.0,29.860001,30.59,10049600.0</t>
  </si>
  <si>
    <t>2010-03-18,DPS,36.68,36.669998,36.349998,37.060001,3296500.0</t>
  </si>
  <si>
    <t>2010-03-18,DRI,43.610001,43.490002,43.32,43.98,1725300.0</t>
  </si>
  <si>
    <t>2010-03-18,DTE,45.209999,45.139999,45.029999,45.299999,1164300.0</t>
  </si>
  <si>
    <t>2010-03-18,DUK,49.649949,49.739949,49.649949,50.129949,2631400.0</t>
  </si>
  <si>
    <t>2010-03-18,DVA,31.75,31.84,31.5200005,31.879999,1151800.0</t>
  </si>
  <si>
    <t>2010-03-18,DVN,67.059998,65.389999,65.010002,67.440002,8371300.0</t>
  </si>
  <si>
    <t>2010-03-18,EA,18.17,18.530001,18.17,18.74,10611700.0</t>
  </si>
  <si>
    <t>2010-03-18,EBAY,11.430976431,11.5572390572,11.32996633,11.5740732323,28619100.0</t>
  </si>
  <si>
    <t>2010-03-18,ECL,43.630001,43.139999,43.139999,43.66,2571000.0</t>
  </si>
  <si>
    <t>2010-03-18,ED,44.580002,44.330002,44.220001,44.610001,1454800.0</t>
  </si>
  <si>
    <t>2010-03-18,EFX,35.099998,35.709999,35.040001,36.07,2564800.0</t>
  </si>
  <si>
    <t>2010-03-18,EIX,34.68,34.509998,34.32,34.919998,2244800.0</t>
  </si>
  <si>
    <t>2010-03-18,EL,32.0,31.8999995,31.700001,32.1399995,1728800.0</t>
  </si>
  <si>
    <t>2010-03-18,EMN,31.51,31.1800005,31.0599995,31.715,2143600.0</t>
  </si>
  <si>
    <t>2010-03-18,EMR,48.98,48.98,48.549999,49.049999,2042800.0</t>
  </si>
  <si>
    <t>2010-03-18,ENDP,24.07,24.360001,24.0,24.4,1170900.0</t>
  </si>
  <si>
    <t>2010-03-18,EOG,48.0250015,46.6399995,46.174999,48.1949995,6340200.0</t>
  </si>
  <si>
    <t>2010-03-18,EQIX,104.800003,103.870003,103.470001,104.949997,353200.0</t>
  </si>
  <si>
    <t>2010-03-18,EQR,39.91,39.639999,39.610001,40.43,3333700.0</t>
  </si>
  <si>
    <t>2010-03-18,EQT,43.509998,42.759998,42.310001,43.709999,3054500.0</t>
  </si>
  <si>
    <t>2010-03-18,ES,27.16,27.17,27.059999,27.27,1166600.0</t>
  </si>
  <si>
    <t>2010-03-18,ESRX,49.294998,49.8199995,49.1850015,49.8199995,3069400.0</t>
  </si>
  <si>
    <t>2010-03-18,ESS,93.510002,92.919998,92.800003,93.860001,250200.0</t>
  </si>
  <si>
    <t>2010-03-18,ETFC,16.6,16.4,16.3,16.7,3288300.0</t>
  </si>
  <si>
    <t>2010-03-18,ETN,37.424999,37.549999,37.290001,37.715,1321600.0</t>
  </si>
  <si>
    <t>2010-03-18,ETR,80.370003,80.370003,79.419998,80.440002,1553800.0</t>
  </si>
  <si>
    <t>2010-03-18,EW,24.74250025,24.78249925,24.6100005,24.8125,810400.0</t>
  </si>
  <si>
    <t>2010-03-18,EXC,45.080002,44.669998,44.470001,45.240002,4298800.0</t>
  </si>
  <si>
    <t>2010-03-18,EXPD,37.439999,38.029999,37.34,38.07,959300.0</t>
  </si>
  <si>
    <t>2010-03-18,EXPE,45.220002,45.400002,45.14,45.96,1788200.0</t>
  </si>
  <si>
    <t>2010-03-18,EXR,13.1,13.18,13.0,13.29,454200.0</t>
  </si>
  <si>
    <t>2010-03-18,F,14.23,13.73,13.65,14.54,235094400.0</t>
  </si>
  <si>
    <t>2010-03-18,FAST,23.459999,23.67,23.459999,23.825001,1714400.0</t>
  </si>
  <si>
    <t>2010-03-18,FCX,40.59,40.1349985,40.0200005,41.215,23412200.0</t>
  </si>
  <si>
    <t>2010-03-18,FDX,87.849998,92.669998,87.0,92.959999,13233200.0</t>
  </si>
  <si>
    <t>2010-03-18,FE,40.119999,39.59,39.450001,40.169998,2950300.0</t>
  </si>
  <si>
    <t>2010-03-18,FFIV,64.860001,64.309998,63.799999,65.099998,827300.0</t>
  </si>
  <si>
    <t>2010-03-18,FIS,23.74,23.57,23.5,23.83,2086300.0</t>
  </si>
  <si>
    <t>2010-03-18,FISV,25.6100005,25.540001,25.5,25.6949995,2001600.0</t>
  </si>
  <si>
    <t>2010-03-18,FITB,13.7,13.44,13.32,13.75,11392800.0</t>
  </si>
  <si>
    <t>2010-03-18,FL,14.69,14.59,14.51,14.81,1685700.0</t>
  </si>
  <si>
    <t>2010-03-18,FLIR,26.799999,26.91,26.709999,27.01,3196000.0</t>
  </si>
  <si>
    <t>2010-03-18,FLR,46.290001,45.939999,45.630001,46.5,1472100.0</t>
  </si>
  <si>
    <t>2010-03-18,FLS,35.5533333333,35.4366683333,35.3199996666,35.7000006666,2091900.0</t>
  </si>
  <si>
    <t>2010-03-18,FMC,30.299999,30.209999,29.99,30.415001,580200.0</t>
  </si>
  <si>
    <t>2010-03-18,FOX,14.8409893993,14.7526501767,14.567139576,14.8409893993,4400500.0</t>
  </si>
  <si>
    <t>2010-03-18,FOXA,12.5706696113,12.385159894,12.2879893993,12.5706696113,20047100.0</t>
  </si>
  <si>
    <t>2010-03-18,FRT,73.660004,73.5,73.230003,73.769997,646300.0</t>
  </si>
  <si>
    <t>2010-03-18,FSLR,114.050003,115.129997,113.449997,115.82,1500700.0</t>
  </si>
  <si>
    <t>2010-03-18,FTI,31.84,31.004999,30.9050005,31.9850005,1677400.0</t>
  </si>
  <si>
    <t>2010-03-18,FTR,7.6,7.51,7.51,7.6,3241900.0</t>
  </si>
  <si>
    <t>2010-03-18,GD,74.860001,75.239998,74.790001,75.5,2430200.0</t>
  </si>
  <si>
    <t>2010-03-18,GE,18.09,18.190001,17.91,18.26,88515400.0</t>
  </si>
  <si>
    <t>2010-03-18,GGP,12.4485199068,12.6799003502,12.2248407299,12.8341601493,8499000.0</t>
  </si>
  <si>
    <t>2010-03-18,GILD,23.67,23.709999,23.49,23.75,11149200.0</t>
  </si>
  <si>
    <t>2010-03-18,GIS,36.595001,36.8199995,36.494999,36.869999,4336000.0</t>
  </si>
  <si>
    <t>2010-03-18,GLW,19.24,19.24,19.120001,19.440001,16267800.0</t>
  </si>
  <si>
    <t>2010-03-18,GOOG,281.306085232,282.142939995,280.429374857,283.159146503,3567600.0</t>
  </si>
  <si>
    <t>2010-03-18,GOOGL,282.642642643,283.483493494,281.761752753,284.50452002,3550800.0</t>
  </si>
  <si>
    <t>2010-03-18,GPC,41.380001,41.419998,41.119999,41.639999,557200.0</t>
  </si>
  <si>
    <t>2010-03-18,GPN,23.01,23.2199995,23.01,23.3050005,1018600.0</t>
  </si>
  <si>
    <t>2010-03-18,GPS,23.030001,23.309999,22.950001,23.34,5961000.0</t>
  </si>
  <si>
    <t>2010-03-18,GRMN,37.439999,36.740002,36.200001,37.459999,2051900.0</t>
  </si>
  <si>
    <t>2010-03-18,GS,176.199997,177.449997,175.660004,177.75,6883500.0</t>
  </si>
  <si>
    <t>2010-03-18,GT,13.56,13.35,13.24,13.58,3577100.0</t>
  </si>
  <si>
    <t>2010-03-18,GWW,108.050003,108.370003,107.959999,109.099998,490900.0</t>
  </si>
  <si>
    <t>2010-03-18,HAL,32.470001,31.58,31.389999,32.549999,12179500.0</t>
  </si>
  <si>
    <t>2010-03-18,HAR,43.490002,44.169998,43.490002,44.27,1108800.0</t>
  </si>
  <si>
    <t>2010-03-18,HAS,38.209999,38.099998,37.919998,38.34,1110700.0</t>
  </si>
  <si>
    <t>2010-03-18,HBAN,5.81,5.5,5.47,5.81,32948700.0</t>
  </si>
  <si>
    <t>2010-03-18,HBI,6.82499975,6.82000025,6.80000025,6.875,1400000.0</t>
  </si>
  <si>
    <t>2010-03-18,HCN,45.740002,45.91,45.5,46.049999,1328700.0</t>
  </si>
  <si>
    <t>2010-03-18,HCP,30.4007313297,30.5100191257,30.2641174863,30.7559216758,4014100.0</t>
  </si>
  <si>
    <t>2010-03-18,HD,32.450001,32.400002,32.23,32.560001,17763500.0</t>
  </si>
  <si>
    <t>2010-03-18,HES,62.450001,61.66,60.799999,62.540001,2830400.0</t>
  </si>
  <si>
    <t>2010-03-18,HIG,28.66,27.84,27.66,28.75,58662500.0</t>
  </si>
  <si>
    <t>2010-03-18,HOG,28.1,28.24,27.99,28.48,3487900.0</t>
  </si>
  <si>
    <t>2010-03-18,HOLX,19.049999,19.559999,19.0,19.68,4777200.0</t>
  </si>
  <si>
    <t>2010-03-18,HON,42.919998,43.43,42.790001,43.529999,4961900.0</t>
  </si>
  <si>
    <t>2010-03-18,HP,40.810001,38.880001,38.549999,41.099998,4767800.0</t>
  </si>
  <si>
    <t>2010-03-18,HPQ,23.714804723,23.9464118983,23.664849228,23.9918242507,31112900.0</t>
  </si>
  <si>
    <t>2010-03-18,HRB,16.870001,16.99,16.799999,17.02,3999000.0</t>
  </si>
  <si>
    <t>2010-03-18,HRL,10.38749975,10.39000025,10.36250025,10.44750025,1782800.0</t>
  </si>
  <si>
    <t>2010-03-18,HRS,46.689999,47.259998,46.689999,47.360001,828700.0</t>
  </si>
  <si>
    <t>2010-03-18,HSIC,57.380001,57.59,57.380001,57.669998,435000.0</t>
  </si>
  <si>
    <t>2010-03-18,HST,13.67,13.68,13.52,13.77,8602700.0</t>
  </si>
  <si>
    <t>2010-03-18,HSY,43.240002,42.98,42.779999,43.299999,1789500.0</t>
  </si>
  <si>
    <t>2010-03-18,HUM,48.220001,50.09,47.43,50.25,4850700.0</t>
  </si>
  <si>
    <t>2010-03-18,IBM,127.459999,128.380005,127.449997,128.75,4954400.0</t>
  </si>
  <si>
    <t>2010-03-18,ICE,21.9699994,21.908001,21.7159996,22.2859992,3108000.0</t>
  </si>
  <si>
    <t>2010-03-18,IDXX,28.2649995,28.785,28.2649995,28.785,277200.0</t>
  </si>
  <si>
    <t>2010-03-18,IFF,45.459999,45.419998,45.330002,45.700001,340800.0</t>
  </si>
  <si>
    <t>2010-03-18,ILMN,39.740002,39.650002,39.459999,40.0,647600.0</t>
  </si>
  <si>
    <t>2010-03-18,INTC,22.190001,22.200001,22.01,22.35,54458500.0</t>
  </si>
  <si>
    <t>2010-03-18,INTU,34.41,34.650002,34.400002,34.810001,2769500.0</t>
  </si>
  <si>
    <t>2010-03-18,IP,26.4891508876,26.0552307692,25.7790927022,26.6173609468,7085400.0</t>
  </si>
  <si>
    <t>2010-03-18,IPG,8.51,8.64,8.48,8.69,6078400.0</t>
  </si>
  <si>
    <t>2010-03-18,IR,28.1709305112,28.2188482428,27.8674097444,28.3146988818,3468500.0</t>
  </si>
  <si>
    <t>2010-03-18,IRM,24.3900203327,24.3622902033,24.2329011091,24.4177402958,667400.0</t>
  </si>
  <si>
    <t>2010-03-18,ISRG,356.679993,353.589996,352.690002,357.48999,299200.0</t>
  </si>
  <si>
    <t>2010-03-18,ITW,46.27,47.189999,46.189999,47.389999,3877400.0</t>
  </si>
  <si>
    <t>2010-03-18,IVZ,21.440001,21.17,21.02,21.459999,4051100.0</t>
  </si>
  <si>
    <t>2010-03-18,JBHT,35.93,36.349998,35.73,36.419998,1304700.0</t>
  </si>
  <si>
    <t>2010-03-18,JCI,38.6073769634,38.8377434556,38.1675853404,38.8900984294,10488800.0</t>
  </si>
  <si>
    <t>2010-03-18,JEC,44.310001,43.849998,43.41,44.43,1184700.0</t>
  </si>
  <si>
    <t>2010-03-18,JNJ,64.580002,65.059998,64.370003,65.150002,11742100.0</t>
  </si>
  <si>
    <t>2010-03-18,JNPR,30.73,30.25,30.049999,30.870001,4846200.0</t>
  </si>
  <si>
    <t>2010-03-18,JPM,43.75,43.639999,43.150002,43.790001,26012000.0</t>
  </si>
  <si>
    <t>2010-03-18,JWN,39.810001,40.259998,39.66,40.290001,3311100.0</t>
  </si>
  <si>
    <t>2010-03-18,K,52.98,52.84,52.700001,53.080002,1974500.0</t>
  </si>
  <si>
    <t>2010-03-18,KEY,7.82,7.56,7.5,7.82,19632900.0</t>
  </si>
  <si>
    <t>2010-03-18,KIM,15.91,15.64,15.6,15.91,5784900.0</t>
  </si>
  <si>
    <t>2010-03-18,KLAC,29.32,29.09,28.870001,29.790001,3697600.0</t>
  </si>
  <si>
    <t>2010-03-18,KMB,58.5043096836,58.7631792905,58.3125599233,58.811117929,3073300.0</t>
  </si>
  <si>
    <t>2010-03-18,KMX,24.09,23.879999,23.67,24.24,1117900.0</t>
  </si>
  <si>
    <t>2010-03-18,KO,26.950001,26.9750005,26.870001,27.0200005,23496200.0</t>
  </si>
  <si>
    <t>2010-03-18,KR,11.2,11.12,11.115,11.2349995,13277000.0</t>
  </si>
  <si>
    <t>2010-03-18,KSS,55.080002,54.48,54.23,55.139999,2195100.0</t>
  </si>
  <si>
    <t>2010-03-18,KSU,36.02,35.91,35.77,36.91,1148900.0</t>
  </si>
  <si>
    <t>2010-03-18,L,37.599998,37.450001,37.349998,37.619999,2299600.0</t>
  </si>
  <si>
    <t>2010-03-18,LB,24.780001,24.75,24.5,24.84,3452500.0</t>
  </si>
  <si>
    <t>2010-03-18,LEG,21.48,21.709999,21.48,21.74,1297400.0</t>
  </si>
  <si>
    <t>2010-03-18,LEN,16.559999,16.540001,16.41,16.74,2575400.0</t>
  </si>
  <si>
    <t>2010-03-18,LH,76.010002,76.169998,75.470001,76.25,675200.0</t>
  </si>
  <si>
    <t>2010-03-18,LKQ,10.1899995,10.175,10.13,10.245,1134000.0</t>
  </si>
  <si>
    <t>2010-03-18,LLL,93.879997,94.18,93.529999,94.32,543600.0</t>
  </si>
  <si>
    <t>2010-03-18,LLTC,28.92,28.709999,28.459999,28.969999,2436900.0</t>
  </si>
  <si>
    <t>2010-03-18,LLY,36.080002,36.360001,36.02,36.380001,5731200.0</t>
  </si>
  <si>
    <t>2010-03-18,LMT,84.739998,85.940002,84.339996,86.129997,2923100.0</t>
  </si>
  <si>
    <t>2010-03-18,LNC,29.530001,29.24,29.08,29.809999,4511500.0</t>
  </si>
  <si>
    <t>2010-03-18,LNT,16.7700005,16.24,16.1049995,16.799999,4559400.0</t>
  </si>
  <si>
    <t>2010-03-18,LOW,25.200001,24.9,24.82,25.27,10390100.0</t>
  </si>
  <si>
    <t>2010-03-18,LRCX,33.82,33.900002,33.41,34.490002,2863500.0</t>
  </si>
  <si>
    <t>2010-03-18,LUK,24.9269678676,24.8880185005,24.5861694255,24.9269678676,414100.0</t>
  </si>
  <si>
    <t>2010-03-18,LUV,13.02,13.06,13.02,13.28,7053800.0</t>
  </si>
  <si>
    <t>2010-03-18,LVLT,25.2,26.25,25.05,26.55,19572100.0</t>
  </si>
  <si>
    <t>2010-03-18,M,21.52,21.389999,21.190001,21.629999,6874900.0</t>
  </si>
  <si>
    <t>2010-03-18,MA,24.8829994,24.6299992,24.4619999,24.8829994,7593000.0</t>
  </si>
  <si>
    <t>2010-03-18,MAA,54.580002,54.619999,54.529999,55.0,172900.0</t>
  </si>
  <si>
    <t>2010-03-18,MAC,40.740002,40.080002,40.040001,41.049999,1472100.0</t>
  </si>
  <si>
    <t>2010-03-18,MAR,27.1065023563,27.0876522149,26.8426013195,27.219604147,2893800.0</t>
  </si>
  <si>
    <t>2010-03-18,MAS,13.5940246046,13.6291739895,13.5500878735,13.8400711775,2641500.0</t>
  </si>
  <si>
    <t>2010-03-18,MAT,23.110001,23.139999,22.969999,23.25,3246900.0</t>
  </si>
  <si>
    <t>2010-03-18,MCD,66.470001,66.68,66.360001,66.739998,6206700.0</t>
  </si>
  <si>
    <t>2010-03-18,MCHP,28.549999,28.469999,28.190001,28.58,2156700.0</t>
  </si>
  <si>
    <t>2010-03-18,MCK,62.900002,63.310001,62.290001,63.389999,1861400.0</t>
  </si>
  <si>
    <t>2010-03-18,MCO,28.75,29.66,28.549999,30.370001,6082600.0</t>
  </si>
  <si>
    <t>2010-03-18,MDLZ,29.76,29.83,29.68,29.99,10776900.0</t>
  </si>
  <si>
    <t>2010-03-18,MDT,45.060001,45.169998,44.810001,45.220001,4745800.0</t>
  </si>
  <si>
    <t>2010-03-18,MET,43.310001,42.450001,42.189999,43.310001,6597100.0</t>
  </si>
  <si>
    <t>2010-03-18,MHK,54.490002,54.189999,54.07,55.0,395000.0</t>
  </si>
  <si>
    <t>2010-03-18,MJN,51.400002,51.73,51.349998,52.07,1582400.0</t>
  </si>
  <si>
    <t>2010-03-18,MKC,38.82,38.849998,38.810001,39.07,487600.0</t>
  </si>
  <si>
    <t>2010-03-18,MLM,88.980003,87.449997,86.650002,89.559998,610300.0</t>
  </si>
  <si>
    <t>2010-03-18,MMC,24.559999,24.6,24.459999,24.77,2978700.0</t>
  </si>
  <si>
    <t>2010-03-18,MMM,82.300003,83.669998,82.0,83.75,4939500.0</t>
  </si>
  <si>
    <t>2010-03-18,MNST,7.08333349999,7.03333333333,7.01499983333,7.09833333333,2706600.0</t>
  </si>
  <si>
    <t>2010-03-18,MO,20.35,20.459999,20.35,20.48,8917700.0</t>
  </si>
  <si>
    <t>2010-03-18,MON,72.82,72.029999,71.900002,72.940002,7814000.0</t>
  </si>
  <si>
    <t>2010-03-18,MOS,61.740002,59.560001,59.169998,62.25,8493000.0</t>
  </si>
  <si>
    <t>2010-03-18,MRK,38.07,38.450001,37.880001,38.459999,12497400.0</t>
  </si>
  <si>
    <t>2010-03-18,MRO,19.26699772,19.147696527,18.9926059305,19.3505071235,7991700.0</t>
  </si>
  <si>
    <t>2010-03-18,MSFT,29.629999,29.610001,29.5,29.719999,43845200.0</t>
  </si>
  <si>
    <t>2010-03-18,MSI,29.30793096,29.7121769175,29.1866519175,29.914297875,3944400.0</t>
  </si>
  <si>
    <t>2010-03-18,MTB,82.599998,84.0,82.489998,84.099998,1273700.0</t>
  </si>
  <si>
    <t>2010-03-18,MTD,109.050003,108.220001,107.849998,109.220001,97100.0</t>
  </si>
  <si>
    <t>2010-03-18,MU,10.3,10.16,10.05,10.4,20228500.0</t>
  </si>
  <si>
    <t>2010-03-18,MUR,47.8842806563,47.8583791019,47.4266010363,48.1088100173,1916000.0</t>
  </si>
  <si>
    <t>2010-03-18,MYL,22.040001,22.360001,22.040001,22.42,4579900.0</t>
  </si>
  <si>
    <t>2010-03-18,NBL,37.915001,37.1949995,37.1150015,38.205002,3942000.0</t>
  </si>
  <si>
    <t>2010-03-18,NDAQ,20.629999,20.73,20.6,20.870001,2430600.0</t>
  </si>
  <si>
    <t>2010-03-18,NEE,48.07,47.970001,47.790001,48.18,2880300.0</t>
  </si>
  <si>
    <t>2010-03-18,NEM,51.419998,51.27,50.939999,52.189999,6426500.0</t>
  </si>
  <si>
    <t>2010-03-18,NFLX,10.101429,10.0771427143,10.0628567143,10.1614284286,3593100.0</t>
  </si>
  <si>
    <t>2010-03-18,NFX,54.330002,51.34,51.029999,54.720001,3036900.0</t>
  </si>
  <si>
    <t>2010-03-18,NI,6.21218113949,6.19253477407,6.1532416503,6.21611001965,3590200.0</t>
  </si>
  <si>
    <t>2010-03-18,NKE,18.3374995,18.665001,18.32500075,18.8374995,43696000.0</t>
  </si>
  <si>
    <t>2010-03-18,NOC,58.754769437,58.772839437,58.483719437,58.8180135335,1657300.0</t>
  </si>
  <si>
    <t>2010-03-18,NOV,40.1172209198,39.4228999098,39.1523886384,40.5500477908,4241800.0</t>
  </si>
  <si>
    <t>2010-03-18,NRG,22.59,22.02,21.959999,22.6,5028000.0</t>
  </si>
  <si>
    <t>2010-03-18,NSC,55.029999,55.68,54.98,56.02,2248900.0</t>
  </si>
  <si>
    <t>2010-03-18,NTAP,32.970001,33.299999,32.830002,33.369999,3209700.0</t>
  </si>
  <si>
    <t>2010-03-18,NTRS,55.889999,55.619999,55.259998,55.970001,1250600.0</t>
  </si>
  <si>
    <t>2010-03-18,NUE,45.139999,44.740002,44.32,45.490002,4503600.0</t>
  </si>
  <si>
    <t>2010-03-18,NVDA,18.129999,17.459999,17.299999,18.129999,18524100.0</t>
  </si>
  <si>
    <t>2010-03-18,NWL,15.79,15.72,15.51,15.82,3916100.0</t>
  </si>
  <si>
    <t>2010-03-18,O,30.1,30.48,30.08,30.85,1030500.0</t>
  </si>
  <si>
    <t>2010-03-18,OKE,20.4824028191,20.4867798984,20.3817194887,20.5655743302,2187000.0</t>
  </si>
  <si>
    <t>2010-03-18,OMC,39.720001,39.560001,39.369999,39.779999,1416300.0</t>
  </si>
  <si>
    <t>2010-03-18,ORCL,25.43,25.379999,25.27,25.6,29185800.0</t>
  </si>
  <si>
    <t>2010-03-18,ORLY,41.970001,41.91,41.650002,42.209999,1707800.0</t>
  </si>
  <si>
    <t>2010-03-18,OXY,79.5393493283,79.1842619962,78.2437629559,79.9328272553,4743700.0</t>
  </si>
  <si>
    <t>2010-03-18,PAYX,32.490002,32.470001,32.349998,32.619999,2635400.0</t>
  </si>
  <si>
    <t>2010-03-18,PBCT,15.57,15.55,15.5,15.59,3043800.0</t>
  </si>
  <si>
    <t>2010-03-18,PBI,24.389999,24.360001,24.209999,24.43,1416200.0</t>
  </si>
  <si>
    <t>2010-03-18,PCAR,42.220001,42.040001,41.830002,42.419998,3197400.0</t>
  </si>
  <si>
    <t>2010-03-18,PCG,43.130001,43.169998,42.82,43.220001,1995800.0</t>
  </si>
  <si>
    <t>2010-03-18,PCLN,243.949997,242.809998,240.369995,244.899994,528400.0</t>
  </si>
  <si>
    <t>2010-03-18,PDCO,31.049999,30.91,30.85,31.09,818000.0</t>
  </si>
  <si>
    <t>2010-03-18,PEG,30.940001,30.99,30.709999,31.200001,2269400.0</t>
  </si>
  <si>
    <t>2010-03-18,PEP,66.57,66.519997,66.160004,66.730003,6961900.0</t>
  </si>
  <si>
    <t>2010-03-18,PFE,17.34,17.23,17.120001,17.35,50905100.0</t>
  </si>
  <si>
    <t>2010-03-18,PFG,27.700001,27.76,27.57,28.030001,4021200.0</t>
  </si>
  <si>
    <t>2010-03-18,PG,63.900002,63.73,63.650002,64.129997,8867400.0</t>
  </si>
  <si>
    <t>2010-03-18,PGR,17.950001,17.870001,17.690001,17.98,3916400.0</t>
  </si>
  <si>
    <t>2010-03-18,PH,65.260002,65.599998,65.110001,65.910004,1214900.0</t>
  </si>
  <si>
    <t>2010-03-18,PHM,11.48,11.5,11.39,11.6,4417800.0</t>
  </si>
  <si>
    <t>2010-03-18,PKI,24.049999,24.110001,23.99,24.280001,981100.0</t>
  </si>
  <si>
    <t>2010-03-18,PLD,28.51,28.6,28.280001,28.690001,1366400.0</t>
  </si>
  <si>
    <t>2010-03-18,PM,51.939999,51.82,51.650002,51.990002,6092500.0</t>
  </si>
  <si>
    <t>2010-03-18,PNC,59.91,59.200001,58.43,59.98,4277000.0</t>
  </si>
  <si>
    <t>2010-03-18,PNR,35.27,35.34,35.169998,35.639999,356900.0</t>
  </si>
  <si>
    <t>2010-03-18,PNW,37.98,37.939999,37.830002,38.099998,734300.0</t>
  </si>
  <si>
    <t>2010-03-18,PPG,32.8650015,32.369999,32.25,32.8650015,2941200.0</t>
  </si>
  <si>
    <t>2010-03-18,PPL,29.17,28.85,28.84,29.299999,1889900.0</t>
  </si>
  <si>
    <t>2010-03-18,PRGO,50.25,50.189999,49.82,50.299999,648800.0</t>
  </si>
  <si>
    <t>2010-03-18,PRU,57.380001,57.790001,56.900002,57.98,3713800.0</t>
  </si>
  <si>
    <t>2010-03-18,PSA,91.260002,91.82,91.080002,91.989998,890000.0</t>
  </si>
  <si>
    <t>2010-03-18,PVH,54.220001,54.080002,53.619999,54.75,1172500.0</t>
  </si>
  <si>
    <t>2010-03-18,PWR,19.709999,19.620001,19.58,20.059999,1891800.0</t>
  </si>
  <si>
    <t>2010-03-18,PX,81.589996,82.129997,81.589996,82.349998,2047800.0</t>
  </si>
  <si>
    <t>2010-03-18,PXD,53.110001,53.07,52.09,53.23,2541500.0</t>
  </si>
  <si>
    <t>2010-03-18,QCOM,39.23,40.43,39.16,40.529999,45529100.0</t>
  </si>
  <si>
    <t>2010-03-18,R,38.540001,38.529999,38.380001,38.970001,654100.0</t>
  </si>
  <si>
    <t>2010-03-18,RAI,13.3175,13.3975,13.2875005,13.40250025,3480400.0</t>
  </si>
  <si>
    <t>2010-03-18,RCL,31.42,31.110001,31.1,31.58,2547100.0</t>
  </si>
  <si>
    <t>2010-03-18,REGN,24.549999,24.690001,24.219999,24.940001,315500.0</t>
  </si>
  <si>
    <t>2010-03-18,RF,7.73,7.5,7.34,7.74,26623500.0</t>
  </si>
  <si>
    <t>2010-03-18,RHI,31.51,31.4,31.27,31.68,779900.0</t>
  </si>
  <si>
    <t>2010-03-18,RHT,30.620001,30.200001,30.120001,30.690001,2701500.0</t>
  </si>
  <si>
    <t>2010-03-18,RIG,85.25,83.669998,82.860001,85.650002,4357500.0</t>
  </si>
  <si>
    <t>2010-03-18,RL,81.910004,83.32,81.629997,83.480003,1050900.0</t>
  </si>
  <si>
    <t>2010-03-18,ROK,55.400002,55.130001,54.939999,55.400002,797300.0</t>
  </si>
  <si>
    <t>2010-03-18,ROP,58.23,57.799999,57.639999,58.419998,463800.0</t>
  </si>
  <si>
    <t>2010-03-18,ROST,13.3549995,13.0375005,12.955,13.48750025,19119600.0</t>
  </si>
  <si>
    <t>2010-03-18,RRC,50.959999,49.310001,48.849998,51.09,3044700.0</t>
  </si>
  <si>
    <t>2010-03-18,RSG,28.92,28.85,28.75,28.959999,2450500.0</t>
  </si>
  <si>
    <t>2010-03-18,RTN,56.73,56.84,56.689999,57.07,2706700.0</t>
  </si>
  <si>
    <t>2010-03-18,SBUX,12.7250005,12.51,12.4849995,12.75,21413600.0</t>
  </si>
  <si>
    <t>2010-03-18,SCG,37.59,37.740002,37.48,37.75,507300.0</t>
  </si>
  <si>
    <t>2010-03-18,SCHW,18.389999,18.790001,18.389999,18.82,8925500.0</t>
  </si>
  <si>
    <t>2010-03-18,SE,22.49,22.5,22.25,22.549999,2708100.0</t>
  </si>
  <si>
    <t>2010-03-18,SEE,21.75,21.74,21.639999,21.809999,1079200.0</t>
  </si>
  <si>
    <t>2010-03-18,SHW,65.68,65.279999,65.279999,66.099998,1055900.0</t>
  </si>
  <si>
    <t>2010-03-18,SIG,29.18,29.33,28.950001,29.49,508600.0</t>
  </si>
  <si>
    <t>2010-03-18,SJM,60.169998,60.0,59.849998,60.23,676100.0</t>
  </si>
  <si>
    <t>2010-03-18,SLB,66.5,65.25,64.800003,66.730003,12906100.0</t>
  </si>
  <si>
    <t>2010-03-18,SLG,57.66,56.740002,56.700001,58.07,782500.0</t>
  </si>
  <si>
    <t>2010-03-18,SNA,43.419998,43.740002,43.419998,43.880001,433100.0</t>
  </si>
  <si>
    <t>2010-03-18,SNI,41.41,41.279999,41.080002,41.560001,495400.0</t>
  </si>
  <si>
    <t>2010-03-18,SO,33.400002,33.380001,33.25,33.459999,3375900.0</t>
  </si>
  <si>
    <t>2010-03-18,SPG,80.5926566321,79.5484440263,79.463780809,80.940724365,2553700.0</t>
  </si>
  <si>
    <t>2010-03-18,SPGI,35.779999,36.099998,35.66,36.459999,1853400.0</t>
  </si>
  <si>
    <t>2010-03-18,SPLS,23.75,23.75,23.58,23.9,7607200.0</t>
  </si>
  <si>
    <t>2010-03-18,SRCL,55.290001,55.490002,55.16,55.57,312000.0</t>
  </si>
  <si>
    <t>2010-03-18,SRE,50.16,50.75,50.16,50.84,1252900.0</t>
  </si>
  <si>
    <t>2010-03-18,STI,28.0,27.379999,27.120001,28.129999,6382000.0</t>
  </si>
  <si>
    <t>2010-03-18,STT,46.400002,46.240002,45.77,46.41,3736200.0</t>
  </si>
  <si>
    <t>2010-03-18,STX,19.41,19.32,19.200001,19.52,6879500.0</t>
  </si>
  <si>
    <t>2010-03-18,STZ,16.030001,16.190001,16.030001,16.299999,1519200.0</t>
  </si>
  <si>
    <t>2010-03-18,SWK,58.740002,58.549999,58.41,58.939999,1536600.0</t>
  </si>
  <si>
    <t>2010-03-18,SWKS,16.18,15.82,15.75,16.18,2665300.0</t>
  </si>
  <si>
    <t>2010-03-18,SWN,42.75,40.779999,40.610001,42.950001,8188100.0</t>
  </si>
  <si>
    <t>2010-03-18,SYK,56.07,56.66,56.02,56.669998,1597100.0</t>
  </si>
  <si>
    <t>2010-03-18,SYMC,17.16,17.459999,17.120001,17.5,18478900.0</t>
  </si>
  <si>
    <t>2010-03-18,SYY,29.059999,28.91,28.83,29.16,3137900.0</t>
  </si>
  <si>
    <t>2010-03-18,T,25.959999,26.059999,25.9,26.09,17009600.0</t>
  </si>
  <si>
    <t>2010-03-18,TAP,43.5,43.32,43.27,43.75,1116500.0</t>
  </si>
  <si>
    <t>2010-03-18,TDC,28.950001,29.18,28.68,29.26,1269400.0</t>
  </si>
  <si>
    <t>2010-03-18,TEL,27.379999,27.280001,26.940001,27.450001,2242200.0</t>
  </si>
  <si>
    <t>2010-03-18,TGNA,16.690001,16.4,16.219999,16.84,6138600.0</t>
  </si>
  <si>
    <t>2010-03-18,TGT,53.279999,53.040001,52.77,53.380001,4068400.0</t>
  </si>
  <si>
    <t>2010-03-18,TIF,46.98,47.580002,46.919998,48.380001,2411600.0</t>
  </si>
  <si>
    <t>2010-03-18,TJX,21.665001,21.58,21.3899995,21.705,7385600.0</t>
  </si>
  <si>
    <t>2010-03-18,TMK,23.8177795556,23.8577804445,23.6666697778,23.9599991111,990600.0</t>
  </si>
  <si>
    <t>2010-03-18,TMO,49.990002,49.860001,49.639999,50.25,2150700.0</t>
  </si>
  <si>
    <t>2010-03-18,TROW,55.419998,55.220001,54.880001,55.419998,1055100.0</t>
  </si>
  <si>
    <t>2010-03-18,TRV,53.080002,53.380001,52.950001,53.709999,4113000.0</t>
  </si>
  <si>
    <t>2010-03-18,TSCO,14.7124995,14.8975,14.57750025,14.90250025,962000.0</t>
  </si>
  <si>
    <t>2010-03-18,TSN,17.700001,17.65,17.58,17.76,3167500.0</t>
  </si>
  <si>
    <t>2010-03-18,TSO,14.47,14.15,14.04,14.5,6258900.0</t>
  </si>
  <si>
    <t>2010-03-18,TSS,15.25,15.22,15.19,15.34,1339500.0</t>
  </si>
  <si>
    <t>2010-03-18,TWX,29.9041188878,29.8753595398,29.7986596357,30.1629904123,5649000.0</t>
  </si>
  <si>
    <t>2010-03-18,TXN,24.889999,24.719999,24.549999,25.0,10499500.0</t>
  </si>
  <si>
    <t>2010-03-18,TXT,22.41,22.15,22.0,22.5,2697700.0</t>
  </si>
  <si>
    <t>2010-03-18,UAA,29.110001,28.34,28.209999,29.58,9039200.0</t>
  </si>
  <si>
    <t>2010-03-18,UAL,19.559999,19.530001,19.469999,20.049999,5776600.0</t>
  </si>
  <si>
    <t>2010-03-18,UDR,17.76,17.77,17.66,18.0,1482800.0</t>
  </si>
  <si>
    <t>2010-03-18,UHS,34.77,34.169998,34.099998,34.959999,1769600.0</t>
  </si>
  <si>
    <t>2010-03-18,ULTA,22.49,22.639999,21.879999,22.73,237100.0</t>
  </si>
  <si>
    <t>2010-03-18,UNH,32.459999,33.59,31.98,33.689999,15407200.0</t>
  </si>
  <si>
    <t>2010-03-18,UNM,24.34,24.33,24.190001,24.42,2622000.0</t>
  </si>
  <si>
    <t>2010-03-18,UNP,36.3849985,36.825001,36.3849985,36.9799995,7648600.0</t>
  </si>
  <si>
    <t>2010-03-18,UPS,62.959999,64.419998,62.5,64.489998,7749200.0</t>
  </si>
  <si>
    <t>2010-03-18,URBN,35.98,36.139999,35.849998,36.41,2166600.0</t>
  </si>
  <si>
    <t>2010-03-18,URI,8.25,8.14,8.11,8.3,396600.0</t>
  </si>
  <si>
    <t>2010-03-18,USB,26.09,25.99,25.799999,26.26,8568200.0</t>
  </si>
  <si>
    <t>2010-03-18,UTX,72.080002,72.5,72.059998,72.550003,3174600.0</t>
  </si>
  <si>
    <t>2010-03-18,V,22.875,22.53249925,22.5200005,22.955,18766000.0</t>
  </si>
  <si>
    <t>2010-03-18,VAR,53.34,53.799999,53.25,53.860001,589300.0</t>
  </si>
  <si>
    <t>2010-03-18,VFC,20.084999,19.96500025,19.82500075,20.23749925,3680000.0</t>
  </si>
  <si>
    <t>2010-03-18,VIAB,31.08,31.27,30.9,31.42,2345300.0</t>
  </si>
  <si>
    <t>2010-03-18,VLO,18.8939698355,18.7842806216,18.6014588666,19.0493601463,8108900.0</t>
  </si>
  <si>
    <t>2010-03-18,VMC,49.650002,48.389999,47.549999,49.650002,1943300.0</t>
  </si>
  <si>
    <t>2010-03-18,VNO,69.1938378623,68.9130461956,68.6865978261,69.637678442,1405600.0</t>
  </si>
  <si>
    <t>2010-03-18,VRSK,28.01,28.370001,28.0,28.5,232800.0</t>
  </si>
  <si>
    <t>2010-03-18,VRSN,26.719999,26.969999,26.67,27.049999,1974800.0</t>
  </si>
  <si>
    <t>2010-03-18,VRTX,42.360001,41.700001,41.580002,42.68,2066500.0</t>
  </si>
  <si>
    <t>2010-03-18,VTR,47.450001,47.540001,47.290001,47.77,1412200.0</t>
  </si>
  <si>
    <t>2010-03-18,VZ,28.2990174473,28.4209550793,28.2802567293,28.4959941993,11864700.0</t>
  </si>
  <si>
    <t>2010-03-18,WAT,65.660004,66.010002,65.540001,66.610001,1489900.0</t>
  </si>
  <si>
    <t>2010-03-18,WBA,34.5,34.82,34.41,34.869999,5084600.0</t>
  </si>
  <si>
    <t>2010-03-18,WDC,39.360001,39.009998,38.82,39.419998,2737600.0</t>
  </si>
  <si>
    <t>2010-03-18,WEC,25.5300005,25.5149995,25.375,25.6550005,1677600.0</t>
  </si>
  <si>
    <t>2010-03-18,WFC,30.469999,30.290001,29.85,30.559999,33984900.0</t>
  </si>
  <si>
    <t>2010-03-18,WFM,18.5,18.0,17.92,18.5,4422200.0</t>
  </si>
  <si>
    <t>2010-03-18,WHR,88.620003,88.900002,88.620003,89.400002,807100.0</t>
  </si>
  <si>
    <t>2010-03-18,WM,34.040001,34.099998,33.950001,34.189999,1797900.0</t>
  </si>
  <si>
    <t>2010-03-18,WMB,18.879987164,18.6028175336,18.3990175336,18.879987164,7276900.0</t>
  </si>
  <si>
    <t>2010-03-18,WMT,55.889999,55.939999,55.540001,55.950001,9472200.0</t>
  </si>
  <si>
    <t>2010-03-18,WU,16.84,16.799999,16.65,16.870001,6454200.0</t>
  </si>
  <si>
    <t>2010-03-18,WY,45.380001,44.82,44.529999,45.490002,1025000.0</t>
  </si>
  <si>
    <t>2010-03-18,WYN,24.110001,24.049999,23.950001,24.25,1329800.0</t>
  </si>
  <si>
    <t>2010-03-18,WYNN,72.519997,72.010002,71.709999,72.779999,1713200.0</t>
  </si>
  <si>
    <t>2010-03-18,XEC,61.110001,58.959999,58.330002,61.310001,1465000.0</t>
  </si>
  <si>
    <t>2010-03-18,XEL,21.389999,21.440001,21.27,21.5,2177800.0</t>
  </si>
  <si>
    <t>2010-03-18,XL,19.07,19.32,19.07,19.52,4368600.0</t>
  </si>
  <si>
    <t>2010-03-18,XLNX,27.23,27.059999,26.82,27.48,6237900.0</t>
  </si>
  <si>
    <t>2010-03-18,XOM,67.5,67.389999,67.010002,67.739998,25925500.0</t>
  </si>
  <si>
    <t>2010-03-18,XRAY,34.98,34.450001,34.389999,34.98,1278100.0</t>
  </si>
  <si>
    <t>2010-03-18,XRX,9.93,9.86,9.75,9.93,12103800.0</t>
  </si>
  <si>
    <t>2010-03-18,YHOO,16.459999,16.559999,16.32,16.57,12626200.0</t>
  </si>
  <si>
    <t>2010-03-18,YUM,27.7066865564,27.4263120057,27.3903680805,27.771387491,6812600.0</t>
  </si>
  <si>
    <t>2010-03-18,ZBH,57.630001,57.439999,57.330002,57.790001,1729100.0</t>
  </si>
  <si>
    <t>2010-03-18,ZION,22.790001,22.73,22.190001,22.99,8474500.0</t>
  </si>
  <si>
    <t>2010-03-18,AIV,18.33,18.25,18.15,18.42,1957800.0</t>
  </si>
  <si>
    <t>2010-03-19,A,23.9055786838,23.9055786838,23.6981409156,24.0772532189,5882500.0</t>
  </si>
  <si>
    <t>2010-03-19,AAL,7.1,7.1,7.07,7.54,8532000.0</t>
  </si>
  <si>
    <t>2010-03-19,AAP,43.259998,43.259998,42.470001,43.27,1915600.0</t>
  </si>
  <si>
    <t>2010-03-19,AAPL,32.1128578571,31.75,31.6042861428,32.1771431428,139861400.0</t>
  </si>
  <si>
    <t>2010-03-19,ABC,28.68,28.68,28.27,29.110001,5468600.0</t>
  </si>
  <si>
    <t>2010-03-19,ABT,25.6500854494,25.6500854494,25.5205384898,25.8611964898,34032000.0</t>
  </si>
  <si>
    <t>2010-03-19,ACN,42.060001,42.060001,41.400002,42.330002,4329100.0</t>
  </si>
  <si>
    <t>2010-03-19,ADBE,35.860001,34.669998,34.5,35.950001,16351100.0</t>
  </si>
  <si>
    <t>2010-03-19,ADI,29.75,29.75,29.639999,30.379999,4870300.0</t>
  </si>
  <si>
    <t>2010-03-19,ADM,29.09,29.09,28.629999,29.4,6960800.0</t>
  </si>
  <si>
    <t>2010-03-19,ADP,39.5346812994,39.1571562774,38.7181755926,39.7014942933,4858200.0</t>
  </si>
  <si>
    <t>2010-03-19,ADS,64.07,64.07,63.349998,65.589996,1582300.0</t>
  </si>
  <si>
    <t>2010-03-19,ADSK,29.639999,29.110001,28.93,29.639999,3888500.0</t>
  </si>
  <si>
    <t>2010-03-19,AEE,26.040001,26.040001,25.83,26.200001,2912200.0</t>
  </si>
  <si>
    <t>2010-03-19,AEP,34.52,34.52,34.259998,34.880001,3938700.0</t>
  </si>
  <si>
    <t>2010-03-19,AES,11.46,11.46,11.4,11.81,9708900.0</t>
  </si>
  <si>
    <t>2010-03-19,AET,34.459999,34.459999,33.310001,34.939999,14334100.0</t>
  </si>
  <si>
    <t>2010-03-19,AFL,54.099998,54.099998,54.060001,55.200001,3723700.0</t>
  </si>
  <si>
    <t>2010-03-19,AGN,40.419998,40.419998,40.23,41.34,1423700.0</t>
  </si>
  <si>
    <t>2010-03-19,AIG,34.799999,34.799999,33.849998,35.02,11326800.0</t>
  </si>
  <si>
    <t>2010-03-19,AIZ,33.200001,33.200001,33.029999,33.529999,1240000.0</t>
  </si>
  <si>
    <t>2010-03-19,AJG,25.58,25.58,24.959999,25.6,915900.0</t>
  </si>
  <si>
    <t>2010-03-19,AKAM,31.98,31.389999,31.32,32.080002,4266000.0</t>
  </si>
  <si>
    <t>2010-03-19,ALB,42.240002,42.240002,42.169998,43.110001,646200.0</t>
  </si>
  <si>
    <t>2010-03-19,ALK,10.0424995,10.0424995,9.8125,10.13249975,3152400.0</t>
  </si>
  <si>
    <t>2010-03-19,ALL,31.26,31.26,31.07,31.49,5370200.0</t>
  </si>
  <si>
    <t>2010-03-19,ALXN,26.540001,27.129999,26.504999,27.2250005,1676400.0</t>
  </si>
  <si>
    <t>2010-03-19,AMAT,12.67,12.49,12.37,12.71,24762900.0</t>
  </si>
  <si>
    <t>2010-03-19,AME,17.5644435556,17.5644435556,17.4222222222,17.6266671111,1333300.0</t>
  </si>
  <si>
    <t>2010-03-19,AMG,78.720001,78.720001,78.699997,81.080002,695200.0</t>
  </si>
  <si>
    <t>2010-03-19,AMGN,58.919998,60.0,57.650002,60.130001,18901000.0</t>
  </si>
  <si>
    <t>2010-03-19,AMP,44.18,44.18,44.060001,45.220001,2563400.0</t>
  </si>
  <si>
    <t>2010-03-19,AMT,44.290001,44.290001,43.990002,44.419998,3288400.0</t>
  </si>
  <si>
    <t>2010-03-19,AMZN,133.710007,130.350006,129.660004,133.710007,8905000.0</t>
  </si>
  <si>
    <t>2010-03-19,AN,18.559999,18.559999,18.15,18.6,3850900.0</t>
  </si>
  <si>
    <t>2010-03-19,ANTM,65.07,65.07,64.25,65.839996,12464700.0</t>
  </si>
  <si>
    <t>2010-03-19,AON,42.650002,42.650002,42.34,42.68,3298600.0</t>
  </si>
  <si>
    <t>2010-03-19,APA,101.68,101.68,100.629997,104.459999,3774300.0</t>
  </si>
  <si>
    <t>2010-03-19,APC,69.989998,69.989998,69.220001,71.589996,5688400.0</t>
  </si>
  <si>
    <t>2010-03-19,APD,68.8621655875,68.8621655875,68.5661369103,69.6022164663,2503800.0</t>
  </si>
  <si>
    <t>2010-03-19,APH,21.745001,21.745001,21.715,22.2800005,4152400.0</t>
  </si>
  <si>
    <t>2010-03-19,ARNC,10.6896634183,10.6896634183,10.5472346327,10.8995584708,19847900.0</t>
  </si>
  <si>
    <t>2010-03-19,ATVI,12.0,11.82,11.68,12.08,15778700.0</t>
  </si>
  <si>
    <t>2010-03-19,AVB,87.970001,87.970001,87.5,88.919998,1318400.0</t>
  </si>
  <si>
    <t>2010-03-19,AVGO,20.110001,20.110001,19.690001,20.280001,636500.0</t>
  </si>
  <si>
    <t>2010-03-19,AVY,35.029999,35.029999,34.619999,35.240002,2458300.0</t>
  </si>
  <si>
    <t>2010-03-19,AWK,21.25,21.25,20.950001,21.4,1321500.0</t>
  </si>
  <si>
    <t>2010-03-19,AXP,40.330002,40.330002,40.279999,41.279999,10729300.0</t>
  </si>
  <si>
    <t>2010-03-19,AYI,41.43,41.43,41.369999,42.220001,327300.0</t>
  </si>
  <si>
    <t>2010-03-19,AZO,172.279999,172.279999,170.149994,173.190002,551100.0</t>
  </si>
  <si>
    <t>2010-03-19,BA,70.720001,70.720001,70.720001,73.300003,17722500.0</t>
  </si>
  <si>
    <t>2010-03-19,BAC,16.82,16.82,16.74,17.23,178218800.0</t>
  </si>
  <si>
    <t>2010-03-19,BAX,32.1835969582,32.1835969582,31.9120038023,32.2216181423,7957300.0</t>
  </si>
  <si>
    <t>2010-03-19,BBBY,44.290001,43.889999,43.540001,44.5,4444200.0</t>
  </si>
  <si>
    <t>2010-03-19,BBT,31.85,31.85,31.6,32.310001,7386400.0</t>
  </si>
  <si>
    <t>2010-03-19,BBY,40.990002,40.990002,40.799999,41.799999,14172700.0</t>
  </si>
  <si>
    <t>2010-03-19,BCR,83.82,83.82,83.32,84.529999,738400.0</t>
  </si>
  <si>
    <t>2010-03-19,BDX,79.099998,79.099998,78.709999,79.669998,1370800.0</t>
  </si>
  <si>
    <t>2010-03-19,BEN,36.790001,36.790001,36.7033346666,37.4333343333,4360800.0</t>
  </si>
  <si>
    <t>2010-03-19,BHI,47.529999,47.529999,47.110001,49.25,10119500.0</t>
  </si>
  <si>
    <t>2010-03-19,BIIB,59.82,59.630001,58.59,60.169998,5024800.0</t>
  </si>
  <si>
    <t>2010-03-19,BK,30.639999,30.639999,30.549999,31.07,7794800.0</t>
  </si>
  <si>
    <t>2010-03-19,BLK,224.350006,224.350006,221.160004,225.990005,514700.0</t>
  </si>
  <si>
    <t>2010-03-19,BLL,27.1000005,27.1000005,26.92,27.2350005,2107400.0</t>
  </si>
  <si>
    <t>2010-03-19,BMY,26.01,26.01,25.860001,26.25,14936700.0</t>
  </si>
  <si>
    <t>2010-03-19,BSX,7.13,7.13,7.04,7.24,41529300.0</t>
  </si>
  <si>
    <t>2010-03-19,BWA,18.2700005,18.2700005,18.1049995,18.5550005,4999400.0</t>
  </si>
  <si>
    <t>2010-03-19,BXP,75.889999,75.889999,75.879997,77.599998,1896000.0</t>
  </si>
  <si>
    <t>2010-03-19,C,39.0,39.0,39.0,40.5,55803000.0</t>
  </si>
  <si>
    <t>2010-03-19,CA,23.75,23.450001,23.139999,23.75,4899600.0</t>
  </si>
  <si>
    <t>2010-03-19,CAG,20.1089494164,20.1089494164,19.9688715953,20.2645906615,6060300.0</t>
  </si>
  <si>
    <t>2010-03-19,CAH,35.849998,35.849998,35.580002,36.0,5030700.0</t>
  </si>
  <si>
    <t>2010-03-19,CAT,59.369999,59.369999,58.950001,60.310001,9425500.0</t>
  </si>
  <si>
    <t>2010-03-19,CB,52.700001,52.700001,51.689999,52.73,4248300.0</t>
  </si>
  <si>
    <t>2010-03-19,CBG,14.73,14.73,14.65,15.15,3745400.0</t>
  </si>
  <si>
    <t>2010-03-19,CBS,13.98,13.98,13.98,14.63,9926200.0</t>
  </si>
  <si>
    <t>2010-03-19,CCI,38.389999,38.389999,38.389999,39.0,1883500.0</t>
  </si>
  <si>
    <t>2010-03-19,CCL,37.619999,37.619999,37.43,38.369999,3340800.0</t>
  </si>
  <si>
    <t>2010-03-19,CELG,32.8950005,32.16,31.7800005,32.8950005,10778400.0</t>
  </si>
  <si>
    <t>2010-03-19,CERN,22.3925,21.7975005,21.625,22.3925,6374800.0</t>
  </si>
  <si>
    <t>2010-03-19,CF,18.2800006,18.2800006,18.1639996,18.7399998,13077000.0</t>
  </si>
  <si>
    <t>2010-03-19,CHD,16.96750075,16.96750075,16.88249975,17.05249975,1277600.0</t>
  </si>
  <si>
    <t>2010-03-19,CHK,22.9044465468,22.9044465468,22.1381267739,23.1125837275,27648700.0</t>
  </si>
  <si>
    <t>2010-03-19,CHRW,57.240002,56.599998,56.380001,57.68,3059500.0</t>
  </si>
  <si>
    <t>2010-03-19,CHTR,34.75,34.75,34.5,34.75,1300.0</t>
  </si>
  <si>
    <t>2010-03-19,CI,37.080002,37.080002,35.990002,38.009998,7779700.0</t>
  </si>
  <si>
    <t>2010-03-19,CINF,29.559999,29.389999,29.139999,29.65,1558500.0</t>
  </si>
  <si>
    <t>2010-03-19,CL,42.419998,42.419998,42.1450005,42.544998,5987200.0</t>
  </si>
  <si>
    <t>2010-03-19,CLX,64.43,64.43,64.040001,64.849998,1134500.0</t>
  </si>
  <si>
    <t>2010-03-19,CMA,38.139999,38.139999,37.639999,38.360001,4053700.0</t>
  </si>
  <si>
    <t>2010-03-19,CMCSA,17.85,17.530001,17.35,17.870001,24170700.0</t>
  </si>
  <si>
    <t>2010-03-19,CME,62.9959984,62.3279992,61.9239998,62.998001,3966500.0</t>
  </si>
  <si>
    <t>2010-03-19,CMG,113.629997,113.629997,113.360001,115.360001,321100.0</t>
  </si>
  <si>
    <t>2010-03-19,CMI,58.16,58.16,58.060001,60.18,3043300.0</t>
  </si>
  <si>
    <t>2010-03-19,CMS,15.82,15.82,15.68,16.0,2113600.0</t>
  </si>
  <si>
    <t>2010-03-19,CNC,10.915,10.915,10.3450005,11.0299995,5603600.0</t>
  </si>
  <si>
    <t>2010-03-19,CNP,14.43,14.43,14.33,14.52,4085700.0</t>
  </si>
  <si>
    <t>2010-03-19,COF,39.77,39.77,39.75,41.23,7784600.0</t>
  </si>
  <si>
    <t>2010-03-19,COG,9.53499975,9.53499975,9.3500005,9.9825,12646000.0</t>
  </si>
  <si>
    <t>2010-03-19,COH,37.849998,37.849998,37.68,38.369999,3331500.0</t>
  </si>
  <si>
    <t>2010-03-19,COL,62.970001,62.970001,61.82,63.43,3628600.0</t>
  </si>
  <si>
    <t>2010-03-19,COO,40.07,40.07,39.619999,40.59,422900.0</t>
  </si>
  <si>
    <t>2010-03-19,COP,39.922489177,39.922489177,39.4117355585,40.3874999905,15383600.0</t>
  </si>
  <si>
    <t>2010-03-19,COST,61.380001,60.720001,60.490002,61.5,4687500.0</t>
  </si>
  <si>
    <t>2010-03-19,CPB,35.310001,35.310001,35.009998,35.310001,3761400.0</t>
  </si>
  <si>
    <t>2010-03-19,CRM,19.00499925,19.00499925,18.90999975,19.375,6185600.0</t>
  </si>
  <si>
    <t>2010-03-19,CSCO,26.370001,26.15,26.07,26.440001,55661800.0</t>
  </si>
  <si>
    <t>2010-03-19,CSX,17.17,17.17,17.0499993333,17.4866656666,11141700.0</t>
  </si>
  <si>
    <t>2010-03-19,CTAS,27.93,28.129999,27.190001,28.23,3426400.0</t>
  </si>
  <si>
    <t>2010-03-19,CTL,34.860001,34.860001,34.720001,35.240002,2699200.0</t>
  </si>
  <si>
    <t>2010-03-19,CTSH,26.0200005,25.625,25.49,26.1100005,10245200.0</t>
  </si>
  <si>
    <t>2010-03-19,CTXS,48.360001,48.34,47.860001,48.849998,7547400.0</t>
  </si>
  <si>
    <t>2010-03-19,CVS,34.549999,34.549999,34.23,35.259998,16438000.0</t>
  </si>
  <si>
    <t>2010-03-19,CVX,74.980003,74.980003,73.889999,75.160004,16610700.0</t>
  </si>
  <si>
    <t>2010-03-19,CXO,48.16,48.16,47.220001,48.82,1228800.0</t>
  </si>
  <si>
    <t>2010-03-19,D,40.700001,40.700001,40.380001,40.77,6179100.0</t>
  </si>
  <si>
    <t>2010-03-19,DAL,12.57,12.57,12.56,13.09,9765000.0</t>
  </si>
  <si>
    <t>2010-03-19,DD,35.0047483381,35.0047483381,34.7673295347,35.5365631529,13626500.0</t>
  </si>
  <si>
    <t>2010-03-19,DE,58.990002,58.990002,58.639999,59.639999,5244000.0</t>
  </si>
  <si>
    <t>2010-03-19,DFS,15.24,15.24,15.15,15.66,9845400.0</t>
  </si>
  <si>
    <t>2010-03-19,DG,25.6,25.6,25.0,25.75,741400.0</t>
  </si>
  <si>
    <t>2010-03-19,DGX,57.299999,57.299999,56.950001,57.639999,2574400.0</t>
  </si>
  <si>
    <t>2010-03-19,DHI,12.51,12.51,12.5,12.93,5593200.0</t>
  </si>
  <si>
    <t>2010-03-19,DHR,29.1811982563,29.1811982563,29.0864298711,29.7119025777,5322900.0</t>
  </si>
  <si>
    <t>2010-03-19,DIS,33.639999,33.639999,33.48,33.98,16729000.0</t>
  </si>
  <si>
    <t>2010-03-19,DISCA,16.6070521206,16.6070521206,16.5048543689,16.8727649464,4454500.0</t>
  </si>
  <si>
    <t>2010-03-19,DISCK,14.3500005,14.3500005,14.255,14.6000005,830600.0</t>
  </si>
  <si>
    <t>2010-03-19,DLR,56.0,56.0,55.169998,56.16,1299600.0</t>
  </si>
  <si>
    <t>2010-03-19,DLTR,18.963333,18.8066673333,18.7733326667,18.9733333333,2369600.0</t>
  </si>
  <si>
    <t>2010-03-19,DNB,74.25,74.25,73.510002,74.43,857200.0</t>
  </si>
  <si>
    <t>2010-03-19,DOV,38.6141103734,38.6141103734,38.5311219917,39.3692946058,1549100.0</t>
  </si>
  <si>
    <t>2010-03-19,DOW,28.950001,28.950001,28.950001,30.200001,16156600.0</t>
  </si>
  <si>
    <t>2010-03-19,DPS,36.18,36.18,36.049999,36.849998,3731400.0</t>
  </si>
  <si>
    <t>2010-03-19,DRI,43.650002,43.650002,43.549999,43.93,1873000.0</t>
  </si>
  <si>
    <t>2010-03-19,DTE,45.099998,45.099998,44.759998,45.360001,1348600.0</t>
  </si>
  <si>
    <t>2010-03-19,DUK,49.739949,49.739949,49.379949,50.279946,3889200.0</t>
  </si>
  <si>
    <t>2010-03-19,DVA,31.6849995,31.6849995,31.615,31.924999,1446600.0</t>
  </si>
  <si>
    <t>2010-03-19,DVN,64.309998,64.309998,63.950001,65.489998,8940900.0</t>
  </si>
  <si>
    <t>2010-03-19,EA,18.700001,18.42,18.25,18.719999,7823100.0</t>
  </si>
  <si>
    <t>2010-03-19,EBAY,11.6372049663,11.4436022727,11.3804709596,11.691918771,51354600.0</t>
  </si>
  <si>
    <t>2010-03-19,ECL,43.189999,43.189999,43.0,43.470001,2327500.0</t>
  </si>
  <si>
    <t>2010-03-19,ED,44.299999,44.299999,44.029999,44.509998,2092900.0</t>
  </si>
  <si>
    <t>2010-03-19,EFX,35.529999,35.529999,35.25,35.93,1694100.0</t>
  </si>
  <si>
    <t>2010-03-19,EIX,34.41,34.41,34.110001,34.68,3080500.0</t>
  </si>
  <si>
    <t>2010-03-19,EL,31.5650005,31.5650005,31.370001,32.5,2724200.0</t>
  </si>
  <si>
    <t>2010-03-19,EMN,30.6049995,30.6049995,30.540001,31.424999,1687000.0</t>
  </si>
  <si>
    <t>2010-03-19,EMR,48.619999,48.619999,48.380001,49.279999,3959400.0</t>
  </si>
  <si>
    <t>2010-03-19,ENDP,24.35,24.280001,24.23,24.559999,1693400.0</t>
  </si>
  <si>
    <t>2010-03-19,EOG,45.8499985,45.8499985,45.169998,47.1800005,8416400.0</t>
  </si>
  <si>
    <t>2010-03-19,EQIX,104.220001,102.690002,102.209999,104.589996,573100.0</t>
  </si>
  <si>
    <t>2010-03-19,EQR,39.310001,39.310001,39.09,39.830002,4076800.0</t>
  </si>
  <si>
    <t>2010-03-19,EQT,41.720001,41.720001,41.240002,42.950001,3089700.0</t>
  </si>
  <si>
    <t>2010-03-19,ES,27.16,27.16,27.049999,27.48,1317600.0</t>
  </si>
  <si>
    <t>2010-03-19,ESRX,50.419998,50.3650015,49.75,50.5550005,5696400.0</t>
  </si>
  <si>
    <t>2010-03-19,ESS,92.169998,92.169998,91.989998,93.510002,402100.0</t>
  </si>
  <si>
    <t>2010-03-19,ETFC,16.5,15.7,15.7,16.6,4460900.0</t>
  </si>
  <si>
    <t>2010-03-19,ETN,37.075001,37.075001,36.970001,37.9850005,4379800.0</t>
  </si>
  <si>
    <t>2010-03-19,ETR,80.690002,80.690002,80.120003,80.910004,1925100.0</t>
  </si>
  <si>
    <t>2010-03-19,EW,24.9750005,24.9750005,24.81749925,25.0,1833600.0</t>
  </si>
  <si>
    <t>2010-03-19,EXC,44.619999,44.619999,44.25,44.900002,5504500.0</t>
  </si>
  <si>
    <t>2010-03-19,EXPD,38.16,38.610001,37.630001,38.93,3963400.0</t>
  </si>
  <si>
    <t>2010-03-19,EXPE,45.380002,45.380002,45.060002,45.779998,3214500.0</t>
  </si>
  <si>
    <t>2010-03-19,EXR,12.87,12.87,12.85,13.31,1695600.0</t>
  </si>
  <si>
    <t>2010-03-19,F,13.29,13.29,13.04,13.92,252411200.0</t>
  </si>
  <si>
    <t>2010-03-19,FAST,23.8999995,23.49,23.285,23.8999995,4675000.0</t>
  </si>
  <si>
    <t>2010-03-19,FCX,39.255001,39.255001,39.0550005,40.4799995,31220800.0</t>
  </si>
  <si>
    <t>2010-03-19,FDX,91.050003,91.050003,90.360001,92.169998,5613000.0</t>
  </si>
  <si>
    <t>2010-03-19,FE,39.779999,39.779999,39.400002,39.98,4164300.0</t>
  </si>
  <si>
    <t>2010-03-19,FFIV,63.279999,61.75,60.860001,63.290001,2231500.0</t>
  </si>
  <si>
    <t>2010-03-19,FIS,23.629999,23.629999,23.48,23.75,3431900.0</t>
  </si>
  <si>
    <t>2010-03-19,FISV,25.715,25.34,25.25,25.7350005,4334800.0</t>
  </si>
  <si>
    <t>2010-03-19,FITB,13.52,13.3,13.13,13.6,17166900.0</t>
  </si>
  <si>
    <t>2010-03-19,FL,14.59,14.59,14.34,14.79,3910600.0</t>
  </si>
  <si>
    <t>2010-03-19,FLIR,27.059999,27.32,26.799999,27.32,3757400.0</t>
  </si>
  <si>
    <t>2010-03-19,FLR,45.25,45.25,45.02,46.200001,2590500.0</t>
  </si>
  <si>
    <t>2010-03-19,FLS,34.8533326666,34.8533326666,34.753334,35.5333326666,1994400.0</t>
  </si>
  <si>
    <t>2010-03-19,FMC,29.995001,29.995001,29.754999,30.4300005,1503600.0</t>
  </si>
  <si>
    <t>2010-03-19,FOX,14.832159894,14.628979682,14.593639576,14.9028295053,4301900.0</t>
  </si>
  <si>
    <t>2010-03-19,FOXA,12.5176696113,12.349819788,12.093639576,12.5706696113,27696100.0</t>
  </si>
  <si>
    <t>2010-03-19,FRT,72.779999,72.779999,72.629997,73.57,682600.0</t>
  </si>
  <si>
    <t>2010-03-19,FSLR,113.300003,113.300003,112.550003,114.900002,2223000.0</t>
  </si>
  <si>
    <t>2010-03-19,FTI,30.09,30.09,29.9449995,31.290001,2913200.0</t>
  </si>
  <si>
    <t>2010-03-19,FTR,7.49,7.49,7.42,7.55,5048100.0</t>
  </si>
  <si>
    <t>2010-03-19,GD,75.489998,75.489998,75.239998,76.239998,2438000.0</t>
  </si>
  <si>
    <t>2010-03-19,GE,18.07,18.07,17.93,18.34,114796600.0</t>
  </si>
  <si>
    <t>2010-03-19,GGP,12.7955905718,12.9189997995,12.4870794576,12.9421398491,4138800.0</t>
  </si>
  <si>
    <t>2010-03-19,GILD,23.8449995,23.9349995,23.450001,24.0,38567800.0</t>
  </si>
  <si>
    <t>2010-03-19,GIS,36.669998,36.669998,36.619999,36.9749985,5539000.0</t>
  </si>
  <si>
    <t>2010-03-19,GLW,19.389999,19.389999,19.309999,19.73,24105400.0</t>
  </si>
  <si>
    <t>2010-03-19,GOOG,278.954885107,278.954885107,277.599963187,282.939969034,9624200.0</t>
  </si>
  <si>
    <t>2010-03-19,GOOGL,280.280277278,280.280277278,278.918918419,284.284274775,9578800.0</t>
  </si>
  <si>
    <t>2010-03-19,GPC,41.599998,41.599998,41.330002,41.790001,1111000.0</t>
  </si>
  <si>
    <t>2010-03-19,GPN,23.01,23.01,22.870001,23.465,1747000.0</t>
  </si>
  <si>
    <t>2010-03-19,GPS,23.219999,23.219999,23.07,23.42,7238000.0</t>
  </si>
  <si>
    <t>2010-03-19,GRMN,37.0,36.130001,35.900002,37.349998,1847900.0</t>
  </si>
  <si>
    <t>2010-03-19,GS,177.899994,177.899994,175.949997,178.210007,10896600.0</t>
  </si>
  <si>
    <t>2010-03-19,GT,13.01,13.01,12.85,13.41,5915400.0</t>
  </si>
  <si>
    <t>2010-03-19,GWW,107.559998,107.559998,106.940002,109.07,778100.0</t>
  </si>
  <si>
    <t>2010-03-19,HAL,30.5,30.5,30.209999,31.9,18790400.0</t>
  </si>
  <si>
    <t>2010-03-19,HAR,43.970001,43.970001,43.41,44.560001,1073100.0</t>
  </si>
  <si>
    <t>2010-03-19,HAS,37.889999,37.889999,37.849998,38.34,1436300.0</t>
  </si>
  <si>
    <t>2010-03-19,HBAN,5.51,5.32,5.29,5.55,37237600.0</t>
  </si>
  <si>
    <t>2010-03-19,HBI,6.71,6.71,6.69,6.8325,2748800.0</t>
  </si>
  <si>
    <t>2010-03-19,HCN,45.75,45.75,45.299999,46.220001,1627800.0</t>
  </si>
  <si>
    <t>2010-03-19,HCP,30.1548287796,30.1548287796,30.1183979964,30.7468123862,5665000.0</t>
  </si>
  <si>
    <t>2010-03-19,HD,32.360001,32.360001,32.099998,32.57,22430600.0</t>
  </si>
  <si>
    <t>2010-03-19,HES,61.189999,61.189999,60.459999,62.130001,4025600.0</t>
  </si>
  <si>
    <t>2010-03-19,HIG,27.26,27.26,26.91,27.98,19144500.0</t>
  </si>
  <si>
    <t>2010-03-19,HOG,28.309999,28.309999,28.0,28.65,3920500.0</t>
  </si>
  <si>
    <t>2010-03-19,HOLX,19.629999,18.67,18.629999,19.65,8233900.0</t>
  </si>
  <si>
    <t>2010-03-19,HON,43.82,43.82,43.599998,44.290001,9693100.0</t>
  </si>
  <si>
    <t>2010-03-19,HP,38.029999,38.029999,37.5,39.16,2863200.0</t>
  </si>
  <si>
    <t>2010-03-19,HPQ,23.8374205268,23.8374205268,23.7102629428,24.0463206176,46066500.0</t>
  </si>
  <si>
    <t>2010-03-19,HRB,16.91,16.91,16.809999,17.15,4802700.0</t>
  </si>
  <si>
    <t>2010-03-19,HRL,10.3500005,10.3500005,10.27750025,10.4375,2388800.0</t>
  </si>
  <si>
    <t>2010-03-19,HRS,46.049999,46.049999,45.75,47.43,1150100.0</t>
  </si>
  <si>
    <t>2010-03-19,HSIC,57.880001,57.630001,57.25,58.080002,821100.0</t>
  </si>
  <si>
    <t>2010-03-19,HST,13.55,13.55,13.55,13.82,13525800.0</t>
  </si>
  <si>
    <t>2010-03-19,HSY,42.439999,42.439999,42.349998,43.139999,2141900.0</t>
  </si>
  <si>
    <t>2010-03-19,HUM,50.0,50.0,49.259998,50.84,3678700.0</t>
  </si>
  <si>
    <t>2010-03-19,IBM,127.709999,127.709999,126.779999,128.929993,10744300.0</t>
  </si>
  <si>
    <t>2010-03-19,ICE,21.6219998,21.6219998,21.5459996,22.0820008,4318000.0</t>
  </si>
  <si>
    <t>2010-03-19,IDXX,28.955,28.924999,28.6000005,29.040001,721600.0</t>
  </si>
  <si>
    <t>2010-03-19,IFF,44.98,44.98,44.84,45.740002,465400.0</t>
  </si>
  <si>
    <t>2010-03-19,ILMN,39.75,39.849998,39.630001,40.119999,1077300.0</t>
  </si>
  <si>
    <t>2010-03-19,INTC,22.25,21.99,21.809999,22.389999,77998500.0</t>
  </si>
  <si>
    <t>2010-03-19,INTU,34.75,34.610001,34.349998,34.970001,4131100.0</t>
  </si>
  <si>
    <t>2010-03-19,IP,25.4635118343,25.4635118343,25.384622288,26.3609516765,6985900.0</t>
  </si>
  <si>
    <t>2010-03-19,IPG,8.61,8.61,8.53,8.75,5120300.0</t>
  </si>
  <si>
    <t>2010-03-19,IR,27.8514400958,27.8514400958,27.571879393,28.4584688498,5161100.0</t>
  </si>
  <si>
    <t>2010-03-19,IRM,24.0295702403,24.0295702403,23.9371497227,24.5378900185,1279600.0</t>
  </si>
  <si>
    <t>2010-03-19,ISRG,356.700012,349.179993,347.190002,360.0,875000.0</t>
  </si>
  <si>
    <t>2010-03-19,ITW,46.77,46.77,46.599998,47.939999,4644000.0</t>
  </si>
  <si>
    <t>2010-03-19,IVZ,20.450001,20.450001,20.450001,21.32,7994300.0</t>
  </si>
  <si>
    <t>2010-03-19,JBHT,36.490002,35.91,35.830002,36.720001,2153900.0</t>
  </si>
  <si>
    <t>2010-03-19,JCI,38.5236073299,38.5236073299,38.1257005236,38.9948136126,8980000.0</t>
  </si>
  <si>
    <t>2010-03-19,JEC,43.099998,43.099998,42.98,44.209999,1686800.0</t>
  </si>
  <si>
    <t>2010-03-19,JNJ,65.110001,65.110001,64.809998,65.489998,23117600.0</t>
  </si>
  <si>
    <t>2010-03-19,JNPR,30.299999,29.889999,29.77,30.469999,5793400.0</t>
  </si>
  <si>
    <t>2010-03-19,JPM,43.450001,43.450001,43.130001,43.889999,37014400.0</t>
  </si>
  <si>
    <t>2010-03-19,JWN,40.419998,40.419998,40.110001,41.07,4009700.0</t>
  </si>
  <si>
    <t>2010-03-19,K,53.43,53.43,52.689999,53.459999,3283100.0</t>
  </si>
  <si>
    <t>2010-03-19,KEY,7.6,7.6,7.47,7.67,15160600.0</t>
  </si>
  <si>
    <t>2010-03-19,KIM,15.57,15.57,15.45,15.76,5361000.0</t>
  </si>
  <si>
    <t>2010-03-19,KLAC,29.48,28.790001,28.49,29.530001,3941500.0</t>
  </si>
  <si>
    <t>2010-03-19,KMB,58.8974103547,58.8974103547,58.5618389262,59.0508187919,3874400.0</t>
  </si>
  <si>
    <t>2010-03-19,KMX,23.639999,23.639999,23.41,24.08,1355800.0</t>
  </si>
  <si>
    <t>2010-03-19,KO,27.375,27.375,26.799999,27.5300005,43610800.0</t>
  </si>
  <si>
    <t>2010-03-19,KR,10.8199995,10.8199995,10.745,11.12,29720200.0</t>
  </si>
  <si>
    <t>2010-03-19,KSS,55.259998,55.259998,54.860001,55.669998,4787200.0</t>
  </si>
  <si>
    <t>2010-03-19,KSU,35.75,35.75,35.16,36.07,1046300.0</t>
  </si>
  <si>
    <t>2010-03-19,L,37.169998,37.169998,37.040001,37.549999,3369000.0</t>
  </si>
  <si>
    <t>2010-03-19,LB,24.67,24.67,24.43,24.91,3481000.0</t>
  </si>
  <si>
    <t>2010-03-19,LEG,21.469999,21.469999,21.370001,21.889999,2829100.0</t>
  </si>
  <si>
    <t>2010-03-19,LEN,16.110001,16.110001,16.1,16.73,5462400.0</t>
  </si>
  <si>
    <t>2010-03-19,LH,75.510002,75.510002,75.169998,76.150002,1178000.0</t>
  </si>
  <si>
    <t>2010-03-19,LKQ,10.05,10.05,9.925,10.215,2797200.0</t>
  </si>
  <si>
    <t>2010-03-19,LLL,94.169998,94.169998,93.739998,94.870003,1084700.0</t>
  </si>
  <si>
    <t>2010-03-19,LLTC,28.870001,28.360001,28.200001,28.91,3964400.0</t>
  </si>
  <si>
    <t>2010-03-19,LLY,36.169998,36.169998,36.009998,36.580002,9641300.0</t>
  </si>
  <si>
    <t>2010-03-19,LMT,86.900002,86.900002,86.099998,87.18,4031700.0</t>
  </si>
  <si>
    <t>2010-03-19,LNC,28.76,28.76,28.74,29.49,3821800.0</t>
  </si>
  <si>
    <t>2010-03-19,LNT,16.3500005,16.3500005,16.17,16.3549995,3366400.0</t>
  </si>
  <si>
    <t>2010-03-19,LOW,24.780001,24.780001,24.65,25.01,16328800.0</t>
  </si>
  <si>
    <t>2010-03-19,LRCX,34.110001,33.880001,33.450001,34.16,3359700.0</t>
  </si>
  <si>
    <t>2010-03-19,LUK,24.7030185005,24.7030185005,24.7030185005,25.2190788705,1463900.0</t>
  </si>
  <si>
    <t>2010-03-19,LUV,12.81,12.81,12.73,13.21,10408300.0</t>
  </si>
  <si>
    <t>2010-03-19,LVLT,26.25,25.2,24.9,26.25,15826000.0</t>
  </si>
  <si>
    <t>2010-03-19,M,20.889999,20.889999,20.809999,21.5,10886600.0</t>
  </si>
  <si>
    <t>2010-03-19,MA,24.4360008,24.4360008,24.2549992,24.8080006,9801000.0</t>
  </si>
  <si>
    <t>2010-03-19,MAA,54.41,54.41,53.900002,54.93,453700.0</t>
  </si>
  <si>
    <t>2010-03-19,MAC,39.400002,39.400002,39.220001,40.169998,1511300.0</t>
  </si>
  <si>
    <t>2010-03-19,MAR,27.3892554194,27.3892554194,27.2761555137,27.7662582469,3840800.0</t>
  </si>
  <si>
    <t>2010-03-19,MAS,13.1810202109,13.1810202109,13.1810202109,13.8400711775,6617500.0</t>
  </si>
  <si>
    <t>2010-03-19,MAT,23.309999,23.190001,22.51,23.469999,5535400.0</t>
  </si>
  <si>
    <t>2010-03-19,MCD,66.529999,66.529999,66.0,66.910004,10230100.0</t>
  </si>
  <si>
    <t>2010-03-19,MCHP,28.530001,28.25,28.1,28.690001,3595500.0</t>
  </si>
  <si>
    <t>2010-03-19,MCK,64.07,64.07,63.07,64.269997,3594100.0</t>
  </si>
  <si>
    <t>2010-03-19,MCO,29.66,29.66,29.459999,30.860001,3333900.0</t>
  </si>
  <si>
    <t>2010-03-19,MDLZ,29.629999,29.629999,29.5,29.99,16581600.0</t>
  </si>
  <si>
    <t>2010-03-19,MDT,44.790001,44.790001,44.540001,45.73,7525400.0</t>
  </si>
  <si>
    <t>2010-03-19,MET,41.830002,41.830002,41.669998,42.790001,8516800.0</t>
  </si>
  <si>
    <t>2010-03-19,MHK,53.029999,53.029999,52.98,54.490002,832300.0</t>
  </si>
  <si>
    <t>2010-03-19,MJN,51.389999,51.389999,51.080002,52.25,1989800.0</t>
  </si>
  <si>
    <t>2010-03-19,MKC,39.110001,39.110001,38.810001,39.189999,990000.0</t>
  </si>
  <si>
    <t>2010-03-19,MLM,87.410004,87.410004,85.510002,87.540001,1323300.0</t>
  </si>
  <si>
    <t>2010-03-19,MMC,24.59,24.59,24.48,24.790001,5390000.0</t>
  </si>
  <si>
    <t>2010-03-19,MMM,81.959999,81.959999,81.510002,84.0,6876200.0</t>
  </si>
  <si>
    <t>2010-03-19,MNST,7.11333316666,7.15500016666,6.95999999999,7.26833349999,10647000.0</t>
  </si>
  <si>
    <t>2010-03-19,MO,20.34,20.34,20.25,20.549999,15862300.0</t>
  </si>
  <si>
    <t>2010-03-19,MON,72.199997,72.199997,71.779999,72.650002,6752100.0</t>
  </si>
  <si>
    <t>2010-03-19,MOS,58.419998,58.419998,58.110001,59.889999,5150300.0</t>
  </si>
  <si>
    <t>2010-03-19,MRK,38.060001,38.060001,37.849998,38.84,30775700.0</t>
  </si>
  <si>
    <t>2010-03-19,MRO,19.0761171235,19.0761171235,18.748035562,19.26699772,14576000.0</t>
  </si>
  <si>
    <t>2010-03-19,MSFT,29.76,29.59,29.35,29.9,81332100.0</t>
  </si>
  <si>
    <t>2010-03-19,MSI,29.02495596,29.02495596,28.70155596,29.995147875,5803500.0</t>
  </si>
  <si>
    <t>2010-03-19,MTB,83.279999,83.279999,83.019997,85.0,1057600.0</t>
  </si>
  <si>
    <t>2010-03-19,MTD,107.199997,107.199997,107.019997,108.25,186900.0</t>
  </si>
  <si>
    <t>2010-03-19,MU,10.27,9.95,9.95,10.27,19780300.0</t>
  </si>
  <si>
    <t>2010-03-19,MUR,47.5215906736,47.5215906736,46.8134689119,48.074267703,2232700.0</t>
  </si>
  <si>
    <t>2010-03-19,MYL,22.5,22.530001,22.33,22.879999,10816600.0</t>
  </si>
  <si>
    <t>2010-03-19,NBL,36.595001,36.595001,36.2350005,37.4850005,5020800.0</t>
  </si>
  <si>
    <t>2010-03-19,NDAQ,20.860001,21.030001,20.620001,21.07,4298900.0</t>
  </si>
  <si>
    <t>2010-03-19,NEE,48.16,48.16,47.810001,48.560001,3301800.0</t>
  </si>
  <si>
    <t>2010-03-19,NEM,50.759998,50.759998,50.439999,51.779999,7829700.0</t>
  </si>
  <si>
    <t>2010-03-19,NFLX,10.1000004286,10.0642852857,10.0100002857,10.1285715714,9905700.0</t>
  </si>
  <si>
    <t>2010-03-19,NFX,49.98,49.98,49.779999,51.509998,2600000.0</t>
  </si>
  <si>
    <t>2010-03-19,NI,6.18074656189,6.18074656189,6.11002003929,6.23968565815,6254800.0</t>
  </si>
  <si>
    <t>2010-03-19,NKE,18.5650005,18.37999925,18.28000075,18.58,18789600.0</t>
  </si>
  <si>
    <t>2010-03-19,NOC,59.2155553405,59.2155553405,58.6463521475,59.278799437,4805900.0</t>
  </si>
  <si>
    <t>2010-03-19,NOV,38.2867385032,38.2867385032,37.9080306583,39.4679900812,7436100.0</t>
  </si>
  <si>
    <t>2010-03-19,NRG,22.059999,22.059999,21.799999,22.35,5196100.0</t>
  </si>
  <si>
    <t>2010-03-19,NSC,55.330002,55.330002,55.009998,56.169998,3175700.0</t>
  </si>
  <si>
    <t>2010-03-19,NTAP,33.34,32.459999,32.16,33.580002,8786600.0</t>
  </si>
  <si>
    <t>2010-03-19,NTRS,55.869999,55.450001,54.48,56.009998,1922600.0</t>
  </si>
  <si>
    <t>2010-03-19,NUE,44.389999,44.389999,43.970001,45.009998,6494500.0</t>
  </si>
  <si>
    <t>2010-03-19,NVDA,17.719999,17.25,17.030001,17.77,14615300.0</t>
  </si>
  <si>
    <t>2010-03-19,NWL,15.34,15.34,15.25,15.79,5133100.0</t>
  </si>
  <si>
    <t>2010-03-19,O,29.959999,29.959999,29.66,30.5,1403800.0</t>
  </si>
  <si>
    <t>2010-03-19,OKE,20.1146905095,20.1146905095,19.9527223779,20.5217991595,2966900.0</t>
  </si>
  <si>
    <t>2010-03-19,OMC,39.080002,39.080002,38.93,39.700001,3042600.0</t>
  </si>
  <si>
    <t>2010-03-19,ORCL,25.549999,25.190001,24.950001,25.73,45881000.0</t>
  </si>
  <si>
    <t>2010-03-19,ORLY,42.110001,42.0,41.720001,42.18,2248100.0</t>
  </si>
  <si>
    <t>2010-03-19,OXY,79.2514462572,79.2514462572,78.5412715931,79.8368570058,7065900.0</t>
  </si>
  <si>
    <t>2010-03-19,PAYX,32.68,32.169998,32.009998,32.75,4713200.0</t>
  </si>
  <si>
    <t>2010-03-19,PBCT,15.86,15.79,15.59,15.99,10916900.0</t>
  </si>
  <si>
    <t>2010-03-19,PBI,24.52,24.52,24.16,24.639999,2529400.0</t>
  </si>
  <si>
    <t>2010-03-19,PCAR,42.389999,42.25,41.689999,42.490002,3969200.0</t>
  </si>
  <si>
    <t>2010-03-19,PCG,43.299999,43.299999,42.93,43.41,3506700.0</t>
  </si>
  <si>
    <t>2010-03-19,PCLN,244.610001,239.009995,238.470001,244.610001,1015900.0</t>
  </si>
  <si>
    <t>2010-03-19,PDCO,31.120001,30.860001,30.700001,31.120001,1502900.0</t>
  </si>
  <si>
    <t>2010-03-19,PEG,30.92,30.92,30.65,31.34,3569000.0</t>
  </si>
  <si>
    <t>2010-03-19,PEP,66.559998,66.559998,66.260002,66.980003,10947400.0</t>
  </si>
  <si>
    <t>2010-03-19,PFE,16.91,16.91,16.799999,17.299999,113238900.0</t>
  </si>
  <si>
    <t>2010-03-19,PFG,27.4,27.4,27.24,27.940001,4655700.0</t>
  </si>
  <si>
    <t>2010-03-19,PG,63.84,63.84,63.52,64.0,17458100.0</t>
  </si>
  <si>
    <t>2010-03-19,PGR,18.1,18.1,17.549999,18.25,6683200.0</t>
  </si>
  <si>
    <t>2010-03-19,PH,65.110001,65.110001,64.889999,66.410004,1714200.0</t>
  </si>
  <si>
    <t>2010-03-19,PHM,11.2,11.2,11.19,11.65,8910900.0</t>
  </si>
  <si>
    <t>2010-03-19,PKI,23.610001,23.610001,23.6,24.450001,1714500.0</t>
  </si>
  <si>
    <t>2010-03-19,PLD,28.059999,28.059999,27.98,28.799999,1943100.0</t>
  </si>
  <si>
    <t>2010-03-19,PM,52.68,52.68,51.830002,52.849998,15243800.0</t>
  </si>
  <si>
    <t>2010-03-19,PNC,59.610001,59.610001,58.84,60.139999,4548100.0</t>
  </si>
  <si>
    <t>2010-03-19,PNR,34.130001,34.130001,34.119999,35.400002,930700.0</t>
  </si>
  <si>
    <t>2010-03-19,PNW,37.77,37.77,37.540001,38.23,1087900.0</t>
  </si>
  <si>
    <t>2010-03-19,PPG,32.465,32.465,32.34,32.6899985,3130000.0</t>
  </si>
  <si>
    <t>2010-03-19,PPL,28.51,28.51,28.27,29.049999,3504400.0</t>
  </si>
  <si>
    <t>2010-03-19,PRGO,50.279999,50.380001,49.84,50.48,910900.0</t>
  </si>
  <si>
    <t>2010-03-19,PRU,57.959999,57.959999,57.459999,58.52,5380800.0</t>
  </si>
  <si>
    <t>2010-03-19,PSA,90.910004,90.910004,90.839996,92.230003,1352200.0</t>
  </si>
  <si>
    <t>2010-03-19,PVH,53.73,53.73,53.25,54.48,1418100.0</t>
  </si>
  <si>
    <t>2010-03-19,PWR,19.42,19.42,19.33,19.799999,2255700.0</t>
  </si>
  <si>
    <t>2010-03-19,PX,81.620003,81.620003,81.230003,83.220001,2463600.0</t>
  </si>
  <si>
    <t>2010-03-19,PXD,53.029999,53.029999,51.84,53.380001,2468300.0</t>
  </si>
  <si>
    <t>2010-03-19,QCOM,40.52,40.049999,39.779999,40.610001,33417800.0</t>
  </si>
  <si>
    <t>2010-03-19,R,38.689999,38.689999,38.380001,39.389999,1358400.0</t>
  </si>
  <si>
    <t>2010-03-19,RAI,13.3549995,13.3549995,13.3125,13.5575,6868400.0</t>
  </si>
  <si>
    <t>2010-03-19,RCL,31.01,31.01,30.969999,31.84,2848500.0</t>
  </si>
  <si>
    <t>2010-03-19,REGN,24.629999,23.77,23.77,24.860001,985400.0</t>
  </si>
  <si>
    <t>2010-03-19,RF,7.38,7.38,7.32,7.6,22666300.0</t>
  </si>
  <si>
    <t>2010-03-19,RHI,31.16,31.16,30.969999,31.700001,1687400.0</t>
  </si>
  <si>
    <t>2010-03-19,RHT,29.969999,29.969999,29.799999,30.34,2982700.0</t>
  </si>
  <si>
    <t>2010-03-19,RIG,81.839996,81.839996,81.129997,83.879997,6120400.0</t>
  </si>
  <si>
    <t>2010-03-19,RL,82.860001,82.860001,82.43,83.949997,1056700.0</t>
  </si>
  <si>
    <t>2010-03-19,ROK,55.369999,55.369999,54.900002,55.580002,1785400.0</t>
  </si>
  <si>
    <t>2010-03-19,ROP,57.259998,57.259998,57.119999,58.220001,1176200.0</t>
  </si>
  <si>
    <t>2010-03-19,ROST,13.0375005,13.5175,13.0249995,13.5175,20170000.0</t>
  </si>
  <si>
    <t>2010-03-19,RRC,47.759998,47.759998,47.099998,49.450001,4005400.0</t>
  </si>
  <si>
    <t>2010-03-19,RSG,28.549999,28.549999,28.389999,29.0,3551500.0</t>
  </si>
  <si>
    <t>2010-03-19,RTN,56.869999,56.869999,56.48,57.080002,3843000.0</t>
  </si>
  <si>
    <t>2010-03-19,SBUX,12.4849995,12.4849995,12.375,12.575,22038600.0</t>
  </si>
  <si>
    <t>2010-03-19,SCG,37.91,37.91,37.599998,37.990002,1021400.0</t>
  </si>
  <si>
    <t>2010-03-19,SCHW,18.83,18.58,18.58,18.959999,14262400.0</t>
  </si>
  <si>
    <t>2010-03-19,SE,22.219999,22.219999,22.09,22.65,4447600.0</t>
  </si>
  <si>
    <t>2010-03-19,SEE,21.6,21.6,21.5,22.1,1304500.0</t>
  </si>
  <si>
    <t>2010-03-19,SHW,65.300003,65.300003,65.029999,65.57,2041100.0</t>
  </si>
  <si>
    <t>2010-03-19,SIG,28.209999,28.209999,28.18,29.309999,954000.0</t>
  </si>
  <si>
    <t>2010-03-19,SJM,59.790001,59.790001,59.509998,60.41,1236000.0</t>
  </si>
  <si>
    <t>2010-03-19,SLB,64.32,64.32,63.740002,65.779999,18665900.0</t>
  </si>
  <si>
    <t>2010-03-19,SLG,55.18,55.18,55.119999,56.959999,1344600.0</t>
  </si>
  <si>
    <t>2010-03-19,SNA,42.880001,42.880001,42.779999,44.02,492300.0</t>
  </si>
  <si>
    <t>2010-03-19,SNI,41.25,41.25,40.880001,41.790001,777100.0</t>
  </si>
  <si>
    <t>2010-03-19,SO,33.18,33.18,33.130001,33.5,8063000.0</t>
  </si>
  <si>
    <t>2010-03-19,SPG,78.5888946378,78.5888946378,78.4948250235,80.555028222,4748700.0</t>
  </si>
  <si>
    <t>2010-03-19,SPGI,35.77,35.77,35.610001,36.48,2020400.0</t>
  </si>
  <si>
    <t>2010-03-19,SPLS,23.9,23.75,23.610001,24.059999,10872500.0</t>
  </si>
  <si>
    <t>2010-03-19,SRCL,55.939999,55.610001,55.16,56.549999,978700.0</t>
  </si>
  <si>
    <t>2010-03-19,SRE,50.5,50.5,50.169998,51.09,2326300.0</t>
  </si>
  <si>
    <t>2010-03-19,STI,27.18,27.18,26.889999,27.799999,6921100.0</t>
  </si>
  <si>
    <t>2010-03-19,STT,45.950001,45.950001,45.77,46.59,4840900.0</t>
  </si>
  <si>
    <t>2010-03-19,STX,19.4,18.93,18.77,19.469999,12289900.0</t>
  </si>
  <si>
    <t>2010-03-19,STZ,16.0,16.0,15.96,16.309999,1731400.0</t>
  </si>
  <si>
    <t>2010-03-19,SWK,58.07,58.07,58.029999,59.349998,2280600.0</t>
  </si>
  <si>
    <t>2010-03-19,SWKS,15.83,15.32,15.24,15.83,4935100.0</t>
  </si>
  <si>
    <t>2010-03-19,SWN,39.599998,39.599998,38.25,41.099998,14948800.0</t>
  </si>
  <si>
    <t>2010-03-19,SYK,56.639999,56.639999,56.209999,57.09,1804100.0</t>
  </si>
  <si>
    <t>2010-03-19,SYMC,17.43,17.190001,17.110001,17.57,34974800.0</t>
  </si>
  <si>
    <t>2010-03-19,SYY,28.77,28.77,28.559999,29.1,4429100.0</t>
  </si>
  <si>
    <t>2010-03-19,T,26.24,26.24,25.99,26.309999,35866700.0</t>
  </si>
  <si>
    <t>2010-03-19,TAP,43.360001,43.360001,43.049999,43.689999,1417800.0</t>
  </si>
  <si>
    <t>2010-03-19,TDC,28.940001,28.940001,28.700001,29.25,1905700.0</t>
  </si>
  <si>
    <t>2010-03-19,TEL,27.5,27.5,27.16,27.559999,3627500.0</t>
  </si>
  <si>
    <t>2010-03-19,TGNA,16.059999,16.059999,16.049999,16.639999,8102200.0</t>
  </si>
  <si>
    <t>2010-03-19,TGT,53.299999,53.299999,52.98,53.389999,5225500.0</t>
  </si>
  <si>
    <t>2010-03-19,TIF,47.25,47.25,46.880001,48.0,2537500.0</t>
  </si>
  <si>
    <t>2010-03-19,TJX,21.49,21.49,21.4300005,21.705,7226000.0</t>
  </si>
  <si>
    <t>2010-03-19,TMK,23.6355493334,23.6355493334,23.6222191111,24.0844497778,1600800.0</t>
  </si>
  <si>
    <t>2010-03-19,TMO,49.880001,49.880001,49.560001,50.189999,3047900.0</t>
  </si>
  <si>
    <t>2010-03-19,TROW,55.59,54.810001,54.439999,55.59,1518200.0</t>
  </si>
  <si>
    <t>2010-03-19,TRV,53.459999,53.459999,52.779999,53.599998,13199100.0</t>
  </si>
  <si>
    <t>2010-03-19,TSCO,14.9750005,14.82250025,14.76000025,14.9750005,2049200.0</t>
  </si>
  <si>
    <t>2010-03-19,TSN,17.719999,17.719999,17.549999,17.82,6623100.0</t>
  </si>
  <si>
    <t>2010-03-19,TSO,13.84,13.84,13.45,14.12,6401300.0</t>
  </si>
  <si>
    <t>2010-03-19,TSS,15.16,15.16,15.08,15.4,1897300.0</t>
  </si>
  <si>
    <t>2010-03-19,TWX,29.9520604027,29.9520604027,29.6548398849,30.3355685522,14395500.0</t>
  </si>
  <si>
    <t>2010-03-19,TXN,24.360001,24.360001,24.129999,24.73,16945400.0</t>
  </si>
  <si>
    <t>2010-03-19,TXT,22.209999,22.209999,22.07,22.969999,5674600.0</t>
  </si>
  <si>
    <t>2010-03-19,UAA,28.74,28.74,28.049999,28.76,4911200.0</t>
  </si>
  <si>
    <t>2010-03-19,UAL,18.530001,18.530001,18.450001,19.690001,11689200.0</t>
  </si>
  <si>
    <t>2010-03-19,UDR,17.77,17.77,17.57,17.83,2503600.0</t>
  </si>
  <si>
    <t>2010-03-19,UHS,34.459999,34.459999,33.84,34.540001,1767700.0</t>
  </si>
  <si>
    <t>2010-03-19,ULTA,21.700001,21.700001,21.610001,22.5,448500.0</t>
  </si>
  <si>
    <t>2010-03-19,UNH,34.389999,34.389999,33.720001,34.700001,21827600.0</t>
  </si>
  <si>
    <t>2010-03-19,UNM,23.93,23.93,23.629999,24.48,5142400.0</t>
  </si>
  <si>
    <t>2010-03-19,UNP,36.619999,36.619999,36.3950005,37.174999,10629200.0</t>
  </si>
  <si>
    <t>2010-03-19,UPS,64.330002,64.330002,64.019997,64.940002,7976500.0</t>
  </si>
  <si>
    <t>2010-03-19,URBN,36.18,35.599998,35.360001,36.259998,3344100.0</t>
  </si>
  <si>
    <t>2010-03-19,URI,7.96,7.96,7.94,8.28,836200.0</t>
  </si>
  <si>
    <t>2010-03-19,USB,26.139999,26.139999,25.77,26.389999,13977300.0</t>
  </si>
  <si>
    <t>2010-03-19,UTX,73.239998,73.239998,72.720001,73.739998,9199100.0</t>
  </si>
  <si>
    <t>2010-03-19,V,22.209999,22.209999,22.1725005,22.6875,24224000.0</t>
  </si>
  <si>
    <t>2010-03-19,VAR,53.299999,53.299999,53.119999,54.0,714300.0</t>
  </si>
  <si>
    <t>2010-03-19,VFC,19.92749975,19.92749975,19.8775005,20.0599995,4279200.0</t>
  </si>
  <si>
    <t>2010-03-19,VIAB,31.629999,31.629999,31.110001,31.99,5196700.0</t>
  </si>
  <si>
    <t>2010-03-19,VLO,18.5648994516,18.5648994516,18.2449698355,18.8848299817,10598400.0</t>
  </si>
  <si>
    <t>2010-03-19,VMC,48.57,48.57,47.849998,48.849998,1772000.0</t>
  </si>
  <si>
    <t>2010-03-19,VNO,68.3242780797,68.3242780797,68.0434782608,69.4565181159,2143600.0</t>
  </si>
  <si>
    <t>2010-03-19,VRSK,28.290001,28.290001,27.780001,28.530001,462000.0</t>
  </si>
  <si>
    <t>2010-03-19,VRSN,27.18,26.799999,26.469999,27.18,4554100.0</t>
  </si>
  <si>
    <t>2010-03-19,VRTX,42.099998,42.720001,41.91,42.720001,3983700.0</t>
  </si>
  <si>
    <t>2010-03-19,VTR,47.41,47.41,46.900002,47.82,1810500.0</t>
  </si>
  <si>
    <t>2010-03-19,VZ,28.5241319933,28.5241319933,28.3740546913,28.6460705633,21208200.0</t>
  </si>
  <si>
    <t>2010-03-19,WAT,65.059998,65.059998,64.93,66.190002,1538800.0</t>
  </si>
  <si>
    <t>2010-03-19,WBA,34.529999,34.529999,34.32,35.0,9662700.0</t>
  </si>
  <si>
    <t>2010-03-19,WDC,38.139999,38.139999,37.759998,39.16,5403700.0</t>
  </si>
  <si>
    <t>2010-03-19,WEC,25.2800005,25.2800005,25.115,25.705,2707400.0</t>
  </si>
  <si>
    <t>2010-03-19,WFC,30.379999,30.379999,29.959999,30.540001,53781800.0</t>
  </si>
  <si>
    <t>2010-03-19,WFM,17.9850005,17.915001,17.6550005,17.99,6836600.0</t>
  </si>
  <si>
    <t>2010-03-19,WHR,86.279999,86.279999,85.980003,88.900002,1575800.0</t>
  </si>
  <si>
    <t>2010-03-19,WM,34.16,34.16,33.98,34.470001,4385100.0</t>
  </si>
  <si>
    <t>2010-03-19,WMB,18.366419316,18.366419316,18.1136999792,18.6680367944,6814400.0</t>
  </si>
  <si>
    <t>2010-03-19,WMT,55.34,55.34,55.150002,56.27,17184100.0</t>
  </si>
  <si>
    <t>2010-03-19,WU,16.66,16.66,16.57,16.93,7976000.0</t>
  </si>
  <si>
    <t>2010-03-19,WY,44.369999,44.369999,44.110001,45.32,1698800.0</t>
  </si>
  <si>
    <t>2010-03-19,WYN,23.98,23.98,23.870001,24.34,2916700.0</t>
  </si>
  <si>
    <t>2010-03-19,WYNN,72.730003,71.75,71.389999,72.800003,2490000.0</t>
  </si>
  <si>
    <t>2010-03-19,XEC,57.900002,57.900002,56.810001,59.34,1133100.0</t>
  </si>
  <si>
    <t>2010-03-19,XEL,21.58,21.58,21.42,21.690001,3545700.0</t>
  </si>
  <si>
    <t>2010-03-19,XL,18.83,18.83,18.83,19.33,7289000.0</t>
  </si>
  <si>
    <t>2010-03-19,XLNX,27.17,26.6,26.27,27.209999,8786400.0</t>
  </si>
  <si>
    <t>2010-03-19,XOM,67.040001,67.040001,66.43,67.889999,45564200.0</t>
  </si>
  <si>
    <t>2010-03-19,XRAY,34.740002,34.139999,33.93,34.740002,2984900.0</t>
  </si>
  <si>
    <t>2010-03-19,XRX,9.57,9.57,9.52,9.94,17805500.0</t>
  </si>
  <si>
    <t>2010-03-19,YHOO,16.620001,16.440001,16.34,16.809999,17871000.0</t>
  </si>
  <si>
    <t>2010-03-19,YUM,27.2753414809,27.2753414809,27.217829619,27.713875629,8597900.0</t>
  </si>
  <si>
    <t>2010-03-19,ZBH,56.970001,56.970001,56.23,57.580002,2438600.0</t>
  </si>
  <si>
    <t>2010-03-19,ZION,22.68,22.110001,22.02,22.969999,7798700.0</t>
  </si>
  <si>
    <t>2010-03-19,AIV,17.950001,17.950001,17.91,18.309999,3111000.0</t>
  </si>
  <si>
    <t>2010-03-22,A,23.791130186,24.1201723891,23.6695271817,24.1988562232,3946600.0</t>
  </si>
  <si>
    <t>2010-03-22,AAL,7.08,7.27,6.81,7.38,8027200.0</t>
  </si>
  <si>
    <t>2010-03-22,AAP,43.169998,43.639999,43.02,43.849998,1125700.0</t>
  </si>
  <si>
    <t>2010-03-22,AAPL,31.4957141428,32.1071434285,31.4500007143,32.2857131428,114104900.0</t>
  </si>
  <si>
    <t>2010-03-22,ABC,28.620001,29.290001,28.5,29.309999,4848800.0</t>
  </si>
  <si>
    <t>2010-03-22,ABT,25.6212979292,25.8468034494,25.5733169696,26.0195309696,15663600.0</t>
  </si>
  <si>
    <t>2010-03-22,ACN,41.869999,42.43,41.790001,42.52,2346200.0</t>
  </si>
  <si>
    <t>2010-03-22,ADBE,34.610001,34.950001,34.599998,35.060001,4895900.0</t>
  </si>
  <si>
    <t>2010-03-22,ADI,29.6,30.07,29.59,30.219999,2386500.0</t>
  </si>
  <si>
    <t>2010-03-22,ADM,28.879999,29.33,28.76,29.33,4084700.0</t>
  </si>
  <si>
    <t>2010-03-22,ADP,39.1044784899,39.3590869184,38.7532941177,39.4117682177,4801700.0</t>
  </si>
  <si>
    <t>2010-03-22,ADS,63.41,64.279999,62.970001,64.529999,1508400.0</t>
  </si>
  <si>
    <t>2010-03-22,ADSK,29.030001,29.5,28.950001,29.700001,1859200.0</t>
  </si>
  <si>
    <t>2010-03-22,AEE,25.950001,25.82,25.65,25.969999,1865900.0</t>
  </si>
  <si>
    <t>2010-03-22,AEP,34.400002,34.080002,34.07,34.52,2323300.0</t>
  </si>
  <si>
    <t>2010-03-22,AES,11.41,11.27,11.18,11.42,13088000.0</t>
  </si>
  <si>
    <t>2010-03-22,AET,34.57,34.639999,34.009998,35.240002,12434400.0</t>
  </si>
  <si>
    <t>2010-03-22,AFL,53.5,53.860001,53.060001,53.860001,2146500.0</t>
  </si>
  <si>
    <t>2010-03-22,AGN,40.310001,40.669998,40.25,40.77,1038400.0</t>
  </si>
  <si>
    <t>2010-03-22,AIG,33.82,33.389999,33.099998,34.18,14772300.0</t>
  </si>
  <si>
    <t>2010-03-22,AIZ,33.0,33.349998,32.810001,33.349998,911900.0</t>
  </si>
  <si>
    <t>2010-03-22,AJG,25.5,24.969999,24.92,25.5,2011100.0</t>
  </si>
  <si>
    <t>2010-03-22,AKAM,30.389999,31.26,30.02,31.26,6050600.0</t>
  </si>
  <si>
    <t>2010-03-22,ALB,41.970001,43.049999,41.799999,43.200001,431000.0</t>
  </si>
  <si>
    <t>2010-03-22,ALK,9.95250025,10.32250025,9.875,10.3575,1887600.0</t>
  </si>
  <si>
    <t>2010-03-22,ALL,31.02,31.08,30.91,31.24,5241400.0</t>
  </si>
  <si>
    <t>2010-03-22,ALXN,26.8950005,27.004999,26.790001,27.2350005,1171800.0</t>
  </si>
  <si>
    <t>2010-03-22,AMAT,12.44,12.78,12.39,12.82,26257100.0</t>
  </si>
  <si>
    <t>2010-03-22,AME,17.4400004445,17.6888884445,17.4400004445,17.8044453334,1642500.0</t>
  </si>
  <si>
    <t>2010-03-22,AMG,78.010002,79.610001,77.779999,79.690002,512800.0</t>
  </si>
  <si>
    <t>2010-03-22,AMGN,59.610001,60.09,59.5,60.389999,8837000.0</t>
  </si>
  <si>
    <t>2010-03-22,AMP,43.75,44.389999,43.16,44.450001,1705700.0</t>
  </si>
  <si>
    <t>2010-03-22,AMT,43.970001,44.25,43.810001,44.459999,2887300.0</t>
  </si>
  <si>
    <t>2010-03-22,AMZN,130.199997,130.470001,128.639999,130.960007,5383400.0</t>
  </si>
  <si>
    <t>2010-03-22,AN,18.41,18.92,18.360001,18.99,1484000.0</t>
  </si>
  <si>
    <t>2010-03-22,ANTM,65.209999,64.389999,64.120003,66.330002,8654700.0</t>
  </si>
  <si>
    <t>2010-03-22,AON,41.84,42.689999,41.619999,42.799999,1786100.0</t>
  </si>
  <si>
    <t>2010-03-22,APA,100.629997,101.599998,100.110001,102.110001,2894400.0</t>
  </si>
  <si>
    <t>2010-03-22,APC,69.150002,70.519997,68.5,70.75,4776100.0</t>
  </si>
  <si>
    <t>2010-03-22,APD,68.4366281221,69.3894560592,68.4366281221,69.629972248,1159900.0</t>
  </si>
  <si>
    <t>2010-03-22,APH,21.549999,21.4799995,21.4400005,21.58,5416600.0</t>
  </si>
  <si>
    <t>2010-03-22,ARNC,10.5397383808,10.7496334333,10.4197983508,10.8320914543,13819700.0</t>
  </si>
  <si>
    <t>2010-03-22,ATVI,11.85,11.96,11.77,12.03,10229200.0</t>
  </si>
  <si>
    <t>2010-03-22,AVB,87.470001,88.050003,87.129997,88.32,946400.0</t>
  </si>
  <si>
    <t>2010-03-22,AVGO,19.870001,19.940001,19.700001,20.15,473400.0</t>
  </si>
  <si>
    <t>2010-03-22,AVY,34.91,35.389999,34.91,35.459999,2005600.0</t>
  </si>
  <si>
    <t>2010-03-22,AWK,21.139999,21.110001,20.889999,21.190001,841700.0</t>
  </si>
  <si>
    <t>2010-03-22,AXP,39.900002,41.080002,39.830002,41.240002,9194400.0</t>
  </si>
  <si>
    <t>2010-03-22,AYI,41.209999,41.830002,41.110001,41.889999,209300.0</t>
  </si>
  <si>
    <t>2010-03-22,AZO,172.649994,174.190002,171.619995,174.820007,518500.0</t>
  </si>
  <si>
    <t>2010-03-22,BA,71.660004,71.910004,71.510002,72.639999,9013600.0</t>
  </si>
  <si>
    <t>2010-03-22,BAC,16.620001,16.959999,16.6,16.969999,113667800.0</t>
  </si>
  <si>
    <t>2010-03-22,BAX,32.1618685497,32.4117311244,32.0369369908,32.721347094,8103800.0</t>
  </si>
  <si>
    <t>2010-03-22,BBBY,43.779999,44.380001,43.669998,44.59,3272700.0</t>
  </si>
  <si>
    <t>2010-03-22,BBT,31.57,32.0,31.440001,32.09,4084400.0</t>
  </si>
  <si>
    <t>2010-03-22,BBY,40.59,41.200001,40.540001,41.290001,8232200.0</t>
  </si>
  <si>
    <t>2010-03-22,BCR,83.790001,84.669998,83.639999,85.040001,377400.0</t>
  </si>
  <si>
    <t>2010-03-22,BDX,79.080002,80.139999,79.0,80.559998,1433200.0</t>
  </si>
  <si>
    <t>2010-03-22,BEN,36.4833336666,37.1399993333,36.4799996666,37.1866683333,3166800.0</t>
  </si>
  <si>
    <t>2010-03-22,BHI,46.93,47.490002,46.299999,48.349998,7501800.0</t>
  </si>
  <si>
    <t>2010-03-22,BIIB,59.779999,59.82,59.57,60.279999,2156500.0</t>
  </si>
  <si>
    <t>2010-03-22,BK,30.440001,30.83,30.41,30.940001,4298600.0</t>
  </si>
  <si>
    <t>2010-03-22,BLK,223.0,225.699997,222.009995,225.800003,296900.0</t>
  </si>
  <si>
    <t>2010-03-22,BLL,26.995001,27.075001,26.834999,27.2199995,1166400.0</t>
  </si>
  <si>
    <t>2010-03-22,BMY,25.93,26.48,25.9,26.6,15305100.0</t>
  </si>
  <si>
    <t>2010-03-22,BSX,7.17,6.95,6.94,7.17,32783900.0</t>
  </si>
  <si>
    <t>2010-03-22,BWA,18.1499995,18.965,18.1499995,19.084999,4152200.0</t>
  </si>
  <si>
    <t>2010-03-22,BXP,75.040001,76.260002,75.040001,76.519997,1348000.0</t>
  </si>
  <si>
    <t>2010-03-22,C,38.9,40.4,38.8,41.0,50007900.0</t>
  </si>
  <si>
    <t>2010-03-22,CA,23.4,23.6,23.280001,23.68,4597600.0</t>
  </si>
  <si>
    <t>2010-03-22,CAG,19.8754856031,20.326848249,19.8754856031,20.4280140078,6468600.0</t>
  </si>
  <si>
    <t>2010-03-22,CAH,35.549999,36.189999,35.529999,36.349998,2730400.0</t>
  </si>
  <si>
    <t>2010-03-22,CAT,58.700001,59.950001,58.66,60.27,7512500.0</t>
  </si>
  <si>
    <t>2010-03-22,CB,52.41,52.43,51.98,52.549999,3447700.0</t>
  </si>
  <si>
    <t>2010-03-22,CBG,14.57,14.51,14.43,14.69,6084300.0</t>
  </si>
  <si>
    <t>2010-03-22,CBS,13.96,14.07,13.7,14.14,5845700.0</t>
  </si>
  <si>
    <t>2010-03-22,CCI,38.18,38.619999,37.889999,38.790001,1795500.0</t>
  </si>
  <si>
    <t>2010-03-22,CCL,37.009998,37.91,36.889999,38.09,3230500.0</t>
  </si>
  <si>
    <t>2010-03-22,CELG,32.2249985,32.200001,31.834999,32.7299995,7387600.0</t>
  </si>
  <si>
    <t>2010-03-22,CERN,21.7075005,22.13249975,21.65999975,22.21750075,1936800.0</t>
  </si>
  <si>
    <t>2010-03-22,CF,18.0559998,18.5100002,18.0559998,18.6159992,15089000.0</t>
  </si>
  <si>
    <t>2010-03-22,CHD,16.88750075,17.19750025,16.88750075,17.2474995,1410000.0</t>
  </si>
  <si>
    <t>2010-03-22,CHK,22.4597918638,21.986755913,21.9299914853,22.4692544939,38812700.0</t>
  </si>
  <si>
    <t>2010-03-22,CHRW,56.360001,56.23,56.139999,56.650002,1451200.0</t>
  </si>
  <si>
    <t>2010-03-22,CHTR,34.75,34.43,34.25,34.75,6000.0</t>
  </si>
  <si>
    <t>2010-03-22,CI,37.389999,37.279999,36.810001,37.970001,4975300.0</t>
  </si>
  <si>
    <t>2010-03-22,CINF,28.870001,28.68,28.620001,28.93,1090800.0</t>
  </si>
  <si>
    <t>2010-03-22,CL,42.1850015,42.4749985,42.1850015,42.8050005,4573800.0</t>
  </si>
  <si>
    <t>2010-03-22,CLX,64.620003,64.919998,64.300003,64.980003,1087900.0</t>
  </si>
  <si>
    <t>2010-03-22,CMA,37.799999,38.110001,37.360001,38.23,2471200.0</t>
  </si>
  <si>
    <t>2010-03-22,CMCSA,17.41,17.780001,17.4,17.879999,15554900.0</t>
  </si>
  <si>
    <t>2010-03-22,CME,62.0180016,62.3219986,61.8120002,62.6599998,1765000.0</t>
  </si>
  <si>
    <t>2010-03-22,CMG,113.019997,114.440002,110.709999,114.5,332600.0</t>
  </si>
  <si>
    <t>2010-03-22,CMI,57.900002,59.950001,57.650002,60.27,1820600.0</t>
  </si>
  <si>
    <t>2010-03-22,CMS,15.74,15.67,15.61,15.75,2246800.0</t>
  </si>
  <si>
    <t>2010-03-22,CNC,11.04,12.0699995,9.8900005,12.1099995,6589200.0</t>
  </si>
  <si>
    <t>2010-03-22,CNP,14.38,14.28,14.27,14.44,3552600.0</t>
  </si>
  <si>
    <t>2010-03-22,COF,39.369999,40.610001,39.330002,40.689999,6350100.0</t>
  </si>
  <si>
    <t>2010-03-22,COG,9.43000025,9.38749975,9.3374995,9.54,11065600.0</t>
  </si>
  <si>
    <t>2010-03-22,COH,37.459999,38.34,37.290001,38.580002,4034600.0</t>
  </si>
  <si>
    <t>2010-03-22,COL,62.459999,62.59,62.459999,63.0,797600.0</t>
  </si>
  <si>
    <t>2010-03-22,COO,39.790001,41.009998,39.790001,41.549999,283500.0</t>
  </si>
  <si>
    <t>2010-03-22,COP,39.2135317287,39.716662944,39.1373031222,39.8386343556,10762700.0</t>
  </si>
  <si>
    <t>2010-03-22,COST,60.540001,60.880001,60.43,61.09,2369000.0</t>
  </si>
  <si>
    <t>2010-03-22,CPB,35.130001,35.330002,35.130001,35.43,1398200.0</t>
  </si>
  <si>
    <t>2010-03-22,CRM,18.68250075,19.3775005,18.647499,19.49500075,6491600.0</t>
  </si>
  <si>
    <t>2010-03-22,CSCO,25.92,26.280001,25.889999,26.379999,31899500.0</t>
  </si>
  <si>
    <t>2010-03-22,CSX,17.0133343333,17.2666663333,17.0,17.376667,6084900.0</t>
  </si>
  <si>
    <t>2010-03-22,CTAS,27.969999,28.450001,27.969999,28.540001,1488800.0</t>
  </si>
  <si>
    <t>2010-03-22,CTL,34.779999,35.18,34.75,35.299999,2022200.0</t>
  </si>
  <si>
    <t>2010-03-22,CTSH,25.51,25.9349995,25.5,26.01,4240600.0</t>
  </si>
  <si>
    <t>2010-03-22,CTXS,48.080002,48.189999,48.080002,48.740002,2818500.0</t>
  </si>
  <si>
    <t>2010-03-22,CVS,34.48,35.189999,34.330002,35.279999,13113800.0</t>
  </si>
  <si>
    <t>2010-03-22,CVX,74.169998,74.459999,74.0,74.879997,9317900.0</t>
  </si>
  <si>
    <t>2010-03-22,CXO,47.360001,48.93,47.009998,49.240002,1084800.0</t>
  </si>
  <si>
    <t>2010-03-22,D,40.66,40.130001,39.919998,40.66,4721600.0</t>
  </si>
  <si>
    <t>2010-03-22,DAL,12.42,13.07,12.33,13.09,7552800.0</t>
  </si>
  <si>
    <t>2010-03-22,DD,34.72934283,35.8879382716,34.6818613485,36.0303865147,13684000.0</t>
  </si>
  <si>
    <t>2010-03-22,DE,58.330002,60.02,58.279999,60.040001,5205800.0</t>
  </si>
  <si>
    <t>2010-03-22,DFS,15.13,15.35,15.04,15.46,6830600.0</t>
  </si>
  <si>
    <t>2010-03-22,DG,25.559999,25.01,24.950001,25.719999,234000.0</t>
  </si>
  <si>
    <t>2010-03-22,DGX,57.27,57.950001,56.110001,58.279999,1419800.0</t>
  </si>
  <si>
    <t>2010-03-22,DHI,12.4,12.75,12.37,12.79,3372300.0</t>
  </si>
  <si>
    <t>2010-03-22,DHR,29.1167547385,29.3631535254,29.040939348,29.4503404094,2982200.0</t>
  </si>
  <si>
    <t>2010-03-22,DIS,33.470001,33.950001,33.419998,34.189999,11717600.0</t>
  </si>
  <si>
    <t>2010-03-22,DISCA,16.5866126725,16.9545232499,16.4435370465,17.0056213592,3696500.0</t>
  </si>
  <si>
    <t>2010-03-22,DISCK,14.3199995,14.6549995,14.2200005,14.7250005,809600.0</t>
  </si>
  <si>
    <t>2010-03-22,DLR,55.560001,56.459999,55.349998,56.599998,897700.0</t>
  </si>
  <si>
    <t>2010-03-22,DLTR,18.8533326667,19.826666,18.8533326667,20.0233326667,8372000.0</t>
  </si>
  <si>
    <t>2010-03-22,DNB,73.870003,74.919998,73.870003,74.93,322100.0</t>
  </si>
  <si>
    <t>2010-03-22,DOV,38.3153543568,38.5228248963,38.1493775934,38.9211626556,1121000.0</t>
  </si>
  <si>
    <t>2010-03-22,DOW,28.59,29.59,28.4,29.73,10914100.0</t>
  </si>
  <si>
    <t>2010-03-22,DPS,36.189999,36.799999,36.119999,36.93,2465100.0</t>
  </si>
  <si>
    <t>2010-03-22,DRI,43.470001,44.130001,43.299999,44.189999,1805300.0</t>
  </si>
  <si>
    <t>2010-03-22,DTE,44.919998,44.959999,44.740002,45.080002,789200.0</t>
  </si>
  <si>
    <t>2010-03-22,DUK,49.589949,49.319949,49.079952,49.649949,2342400.0</t>
  </si>
  <si>
    <t>2010-03-22,DVA,31.674999,32.095001,31.615,32.2700005,1202400.0</t>
  </si>
  <si>
    <t>2010-03-22,DVN,63.720001,64.0,62.860001,64.160004,7814600.0</t>
  </si>
  <si>
    <t>2010-03-22,EA,18.379999,18.559999,18.280001,18.629999,4891200.0</t>
  </si>
  <si>
    <t>2010-03-22,EBAY,11.2542083333,11.3930976431,11.2037037037,11.447810606,32926100.0</t>
  </si>
  <si>
    <t>2010-03-22,ECL,43.07,43.389999,43.029999,43.490002,1306400.0</t>
  </si>
  <si>
    <t>2010-03-22,ED,44.150002,44.259998,44.02,44.349998,1212500.0</t>
  </si>
  <si>
    <t>2010-03-22,EFX,35.310001,35.91,35.290001,35.950001,966600.0</t>
  </si>
  <si>
    <t>2010-03-22,EIX,34.279999,34.23,34.130001,34.439999,2256800.0</t>
  </si>
  <si>
    <t>2010-03-22,EL,31.424999,32.4749985,30.995001,32.529999,2954400.0</t>
  </si>
  <si>
    <t>2010-03-22,EMN,30.3999995,31.290001,30.209999,31.3449995,1505600.0</t>
  </si>
  <si>
    <t>2010-03-22,EMR,48.27,48.82,48.200001,48.919998,2495100.0</t>
  </si>
  <si>
    <t>2010-03-22,ENDP,24.200001,24.440001,24.120001,24.549999,1377300.0</t>
  </si>
  <si>
    <t>2010-03-22,EOG,45.380001,45.75,44.794998,46.3149985,6130600.0</t>
  </si>
  <si>
    <t>2010-03-22,EQIX,102.300003,101.949997,101.139999,102.599998,930400.0</t>
  </si>
  <si>
    <t>2010-03-22,EQR,39.09,39.650002,38.950001,39.759998,2609300.0</t>
  </si>
  <si>
    <t>2010-03-22,EQT,41.450001,41.330002,40.860001,41.459999,2171700.0</t>
  </si>
  <si>
    <t>2010-03-22,ES,27.07,27.09,26.940001,27.209999,1170100.0</t>
  </si>
  <si>
    <t>2010-03-22,ESRX,50.630001,51.09,50.630001,51.619999,5088000.0</t>
  </si>
  <si>
    <t>2010-03-22,ESS,91.550003,92.900002,91.550003,92.959999,353000.0</t>
  </si>
  <si>
    <t>2010-03-22,ETFC,15.0,15.1,14.5,16.0,10347200.0</t>
  </si>
  <si>
    <t>2010-03-22,ETN,36.779999,37.830002,36.720001,37.924999,3088200.0</t>
  </si>
  <si>
    <t>2010-03-22,ETR,80.400002,79.910004,79.849998,80.870003,1133000.0</t>
  </si>
  <si>
    <t>2010-03-22,EW,24.9174995,25.3150005,24.53000075,25.36499975,1613600.0</t>
  </si>
  <si>
    <t>2010-03-22,EXC,44.549999,44.32,44.23,44.970001,4036100.0</t>
  </si>
  <si>
    <t>2010-03-22,EXPD,38.189999,38.369999,38.150002,38.59,2101200.0</t>
  </si>
  <si>
    <t>2010-03-22,EXPE,45.32,46.900002,44.66,46.939998,3318500.0</t>
  </si>
  <si>
    <t>2010-03-22,EXR,12.77,12.9,12.65,12.94,1123600.0</t>
  </si>
  <si>
    <t>2010-03-22,F,12.98,13.99,12.81,14.0,170576100.0</t>
  </si>
  <si>
    <t>2010-03-22,FAST,23.49,24.1900005,23.4850005,24.4300005,3708200.0</t>
  </si>
  <si>
    <t>2010-03-22,FCX,38.625,39.9000015,38.3849985,39.955002,28113600.0</t>
  </si>
  <si>
    <t>2010-03-22,FDX,90.5,89.68,89.519997,91.0,3904200.0</t>
  </si>
  <si>
    <t>2010-03-22,FE,39.84,39.880001,39.529999,40.09,4265300.0</t>
  </si>
  <si>
    <t>2010-03-22,FFIV,61.66,62.779999,61.029999,63.029999,825700.0</t>
  </si>
  <si>
    <t>2010-03-22,FIS,23.57,23.709999,23.49,23.85,1487700.0</t>
  </si>
  <si>
    <t>2010-03-22,FISV,25.290001,25.635,25.1949995,25.709999,1918800.0</t>
  </si>
  <si>
    <t>2010-03-22,FITB,13.11,13.43,13.05,13.5,10445800.0</t>
  </si>
  <si>
    <t>2010-03-22,FL,14.46,14.99,14.4,15.11,2417100.0</t>
  </si>
  <si>
    <t>2010-03-22,FLIR,27.280001,27.459999,27.1,27.639999,1674100.0</t>
  </si>
  <si>
    <t>2010-03-22,FLR,44.830002,45.360001,44.630001,45.43,2204500.0</t>
  </si>
  <si>
    <t>2010-03-22,FLS,34.4733313333,34.9500006666,34.2333336666,34.959999,1754700.0</t>
  </si>
  <si>
    <t>2010-03-22,FMC,29.745001,30.3050005,29.625,30.334999,1125600.0</t>
  </si>
  <si>
    <t>2010-03-22,FOX,14.47879947,14.6643100707,14.4081289753,14.673139576,2699700.0</t>
  </si>
  <si>
    <t>2010-03-22,FOXA,12.3144902827,12.3763303887,12.128979682,12.3939893993,15853000.0</t>
  </si>
  <si>
    <t>2010-03-22,FRT,72.300003,73.550003,72.150002,73.879997,434400.0</t>
  </si>
  <si>
    <t>2010-03-22,FSLR,110.220001,109.360001,108.970001,110.93,2446200.0</t>
  </si>
  <si>
    <t>2010-03-22,FTI,29.709999,30.4799995,29.5149995,30.625,1738400.0</t>
  </si>
  <si>
    <t>2010-03-22,FTR,7.43,7.48,7.4,7.52,4294600.0</t>
  </si>
  <si>
    <t>2010-03-22,GD,75.230003,75.660004,74.589996,75.82,1340200.0</t>
  </si>
  <si>
    <t>2010-03-22,GE,17.860001,18.07,17.799999,18.129999,64940700.0</t>
  </si>
  <si>
    <t>2010-03-22,GGP,12.7415999506,12.9575601216,12.7261804495,13.0732603699,2669500.0</t>
  </si>
  <si>
    <t>2010-03-22,GILD,23.959999,24.075001,23.8950005,24.325001,14699000.0</t>
  </si>
  <si>
    <t>2010-03-22,GIS,36.5600015,36.4900015,36.334999,36.625,6166400.0</t>
  </si>
  <si>
    <t>2010-03-22,GLW,19.200001,19.42,19.09,19.5,17273900.0</t>
  </si>
  <si>
    <t>2010-03-22,GOOG,277.01713776,277.709551921,276.105576017,282.367091818,8039600.0</t>
  </si>
  <si>
    <t>2010-03-22,GOOGL,278.333346847,279.029026026,277.417422923,283.708713213,8001500.0</t>
  </si>
  <si>
    <t>2010-03-22,GPC,43.080002,42.869999,42.759998,43.630001,1437000.0</t>
  </si>
  <si>
    <t>2010-03-22,GPN,22.9449995,23.370001,22.879999,23.379999,930000.0</t>
  </si>
  <si>
    <t>2010-03-22,GPS,23.040001,23.4,22.98,23.51,4420200.0</t>
  </si>
  <si>
    <t>2010-03-22,GRMN,36.0,36.23,35.77,36.419998,1485000.0</t>
  </si>
  <si>
    <t>2010-03-22,GS,176.210007,176.160004,175.229996,176.949997,7320400.0</t>
  </si>
  <si>
    <t>2010-03-22,GT,12.88,12.93,12.75,13.0,5883300.0</t>
  </si>
  <si>
    <t>2010-03-22,GWW,107.099998,108.400002,107.099998,108.669998,466500.0</t>
  </si>
  <si>
    <t>2010-03-22,HAL,30.15,30.639999,29.889999,30.9,11853300.0</t>
  </si>
  <si>
    <t>2010-03-22,HAR,43.720001,45.66,43.139999,45.82,1411600.0</t>
  </si>
  <si>
    <t>2010-03-22,HAS,38.009998,38.25,37.799999,38.299999,1408500.0</t>
  </si>
  <si>
    <t>2010-03-22,HBAN,5.19,5.47,5.14,5.52,22213500.0</t>
  </si>
  <si>
    <t>2010-03-22,HBI,6.645,6.96,6.63749975,7.02,2503200.0</t>
  </si>
  <si>
    <t>2010-03-22,HCN,45.57,46.259998,45.41,46.360001,1062300.0</t>
  </si>
  <si>
    <t>2010-03-22,HCP,29.9908934426,30.9471775956,29.9180327869,31.0564663024,4615000.0</t>
  </si>
  <si>
    <t>2010-03-22,HD,32.139999,32.669998,32.139999,32.790001,11737300.0</t>
  </si>
  <si>
    <t>2010-03-22,HES,60.490002,61.380001,60.279999,61.630001,2495900.0</t>
  </si>
  <si>
    <t>2010-03-22,HIG,27.01,27.629999,26.9,27.809999,14975100.0</t>
  </si>
  <si>
    <t>2010-03-22,HOG,28.0,28.77,27.85,28.84,2899600.0</t>
  </si>
  <si>
    <t>2010-03-22,HOLX,18.43,18.77,18.33,18.969999,4737600.0</t>
  </si>
  <si>
    <t>2010-03-22,HON,43.540001,43.560001,43.41,43.990002,4772500.0</t>
  </si>
  <si>
    <t>2010-03-22,HP,37.57,38.82,37.25,38.849998,2355400.0</t>
  </si>
  <si>
    <t>2010-03-22,HPQ,23.6739318801,24.0463206176,23.6739318801,24.087191644,34552000.0</t>
  </si>
  <si>
    <t>2010-03-22,HRB,16.870001,17.129999,16.66,17.18,4174300.0</t>
  </si>
  <si>
    <t>2010-03-22,HRL,10.26500025,10.40250025,10.26500025,10.40499975,1498400.0</t>
  </si>
  <si>
    <t>2010-03-22,HRS,45.77,46.98,45.740002,47.209999,690300.0</t>
  </si>
  <si>
    <t>2010-03-22,HSIC,57.580002,58.209999,56.779999,58.240002,478100.0</t>
  </si>
  <si>
    <t>2010-03-22,HST,13.43,13.91,13.28,14.03,11464200.0</t>
  </si>
  <si>
    <t>2010-03-22,HSY,42.220001,42.880001,42.169998,42.919998,1398000.0</t>
  </si>
  <si>
    <t>2010-03-22,HUM,49.560001,49.32,48.450001,50.630001,3930900.0</t>
  </si>
  <si>
    <t>2010-03-22,IBM,127.110001,127.980003,126.57,128.389999,5651900.0</t>
  </si>
  <si>
    <t>2010-03-22,ICE,21.486,21.9759998,21.3780002,22.0319996,2470500.0</t>
  </si>
  <si>
    <t>2010-03-22,IDXX,28.7350005,29.379999,28.715,29.51,467400.0</t>
  </si>
  <si>
    <t>2010-03-22,IFF,44.490002,45.48,44.220001,45.48,426600.0</t>
  </si>
  <si>
    <t>2010-03-22,ILMN,39.84,40.189999,39.799999,40.43,935000.0</t>
  </si>
  <si>
    <t>2010-03-22,INTC,21.870001,22.24,21.84,22.299999,47405700.0</t>
  </si>
  <si>
    <t>2010-03-22,INTU,34.34,34.900002,34.34,34.93,2891400.0</t>
  </si>
  <si>
    <t>2010-03-22,IP,25.4536508876,25.6903323472,25.1972426036,25.798821499,8174500.0</t>
  </si>
  <si>
    <t>2010-03-22,IPG,8.53,8.73,8.43,8.79,5040800.0</t>
  </si>
  <si>
    <t>2010-03-22,IR,27.5798698083,28.4424888179,27.4840295527,28.4824289137,3876900.0</t>
  </si>
  <si>
    <t>2010-03-22,IRM,23.8817005545,24.3253197782,23.8817005545,24.4362301294,909500.0</t>
  </si>
  <si>
    <t>2010-03-22,ISRG,346.0,347.799988,340.679993,349.980011,580500.0</t>
  </si>
  <si>
    <t>2010-03-22,ITW,46.389999,46.939999,46.310001,47.16,2658100.0</t>
  </si>
  <si>
    <t>2010-03-22,IVZ,20.33,20.66,20.219999,20.709999,4096300.0</t>
  </si>
  <si>
    <t>2010-03-22,JBHT,35.849998,36.259998,35.52,36.299999,1478000.0</t>
  </si>
  <si>
    <t>2010-03-22,JCI,38.3770115184,38.97386911,38.1466408378,39.0576387435,7854500.0</t>
  </si>
  <si>
    <t>2010-03-22,JEC,42.939999,43.400002,42.73,43.610001,854300.0</t>
  </si>
  <si>
    <t>2010-03-22,JNJ,65.07,65.099998,64.980003,65.440002,8803800.0</t>
  </si>
  <si>
    <t>2010-03-22,JNPR,29.4,30.139999,29.27,30.33,4380800.0</t>
  </si>
  <si>
    <t>2010-03-22,JPM,43.07,43.740002,43.040001,43.790001,23257200.0</t>
  </si>
  <si>
    <t>2010-03-22,JWN,40.07,41.290001,40.0,41.380001,2812200.0</t>
  </si>
  <si>
    <t>2010-03-22,K,53.490002,54.16,53.259998,54.32,3631700.0</t>
  </si>
  <si>
    <t>2010-03-22,KEY,7.5,7.64,7.41,7.73,14027000.0</t>
  </si>
  <si>
    <t>2010-03-22,KIM,15.48,15.79,15.36,15.85,3763000.0</t>
  </si>
  <si>
    <t>2010-03-22,KLAC,28.68,29.77,28.57,29.85,3351800.0</t>
  </si>
  <si>
    <t>2010-03-22,KMB,58.9261697028,60.4026788111,58.9261697028,60.4602080537,4978700.0</t>
  </si>
  <si>
    <t>2010-03-22,KMX,23.4,24.01,23.27,24.200001,1425400.0</t>
  </si>
  <si>
    <t>2010-03-22,KO,27.245001,27.2700005,27.200001,27.424999,18127400.0</t>
  </si>
  <si>
    <t>2010-03-22,KR,10.8500005,10.665,10.625,10.8500005,23742600.0</t>
  </si>
  <si>
    <t>2010-03-22,KSS,54.810001,55.720001,54.610001,55.93,3145000.0</t>
  </si>
  <si>
    <t>2010-03-22,KSU,35.419998,36.169998,35.299999,36.290001,554900.0</t>
  </si>
  <si>
    <t>2010-03-22,L,37.009998,37.139999,36.849998,37.290001,1676200.0</t>
  </si>
  <si>
    <t>2010-03-22,LB,24.540001,25.290001,24.450001,25.4,4867700.0</t>
  </si>
  <si>
    <t>2010-03-22,LEG,21.290001,21.540001,21.01,21.559999,2167000.0</t>
  </si>
  <si>
    <t>2010-03-22,LEN,15.89,16.299999,15.89,16.41,4565400.0</t>
  </si>
  <si>
    <t>2010-03-22,LH,75.43,76.260002,75.32,76.43,1115700.0</t>
  </si>
  <si>
    <t>2010-03-22,LKQ,10.0,10.1800005,9.96,10.2299995,1497600.0</t>
  </si>
  <si>
    <t>2010-03-22,LLL,93.620003,94.169998,93.209999,94.220001,962900.0</t>
  </si>
  <si>
    <t>2010-03-22,LLTC,28.32,28.84,28.27,28.9,2767400.0</t>
  </si>
  <si>
    <t>2010-03-22,LLY,36.169998,36.540001,36.119999,36.82,6691600.0</t>
  </si>
  <si>
    <t>2010-03-22,LMT,85.389999,85.709999,85.120003,86.349998,3012700.0</t>
  </si>
  <si>
    <t>2010-03-22,LNC,28.34,28.82,27.83,28.879999,3557600.0</t>
  </si>
  <si>
    <t>2010-03-22,LNT,16.299999,16.415001,16.2299995,16.465,1554600.0</t>
  </si>
  <si>
    <t>2010-03-22,LOW,24.65,24.91,24.629999,25.030001,12325400.0</t>
  </si>
  <si>
    <t>2010-03-22,LRCX,33.900002,35.900002,33.790001,35.950001,5771400.0</t>
  </si>
  <si>
    <t>2010-03-22,LUK,24.5764391431,24.9367088608,24.449849075,24.9561791626,655700.0</t>
  </si>
  <si>
    <t>2010-03-22,LUV,12.75,12.93,12.71,13.06,7060300.0</t>
  </si>
  <si>
    <t>2010-03-22,LVLT,25.05,25.65,24.9,26.25,11029400.0</t>
  </si>
  <si>
    <t>2010-03-22,M,20.68,22.0,20.65,22.049999,15856700.0</t>
  </si>
  <si>
    <t>2010-03-22,MA,24.2789993,24.7080002,24.2250004,24.8239994,8089000.0</t>
  </si>
  <si>
    <t>2010-03-22,MAA,54.029999,54.900002,53.900002,55.0,167400.0</t>
  </si>
  <si>
    <t>2010-03-22,MAC,39.150002,40.02,38.950001,40.310001,1265500.0</t>
  </si>
  <si>
    <t>2010-03-22,MAR,27.0593770028,27.8510838831,27.0593770028,28.0395852969,4167100.0</t>
  </si>
  <si>
    <t>2010-03-22,MAS,13.0492100176,13.3831282953,13.0228471002,13.4094903339,3223500.0</t>
  </si>
  <si>
    <t>2010-03-22,MAT,23.139999,23.27,22.969999,23.290001,4007500.0</t>
  </si>
  <si>
    <t>2010-03-22,MCD,66.07,67.010002,65.900002,67.25,7386400.0</t>
  </si>
  <si>
    <t>2010-03-22,MCHP,28.209999,28.790001,28.200001,28.889999,2569300.0</t>
  </si>
  <si>
    <t>2010-03-22,MCK,63.799999,64.629997,63.77,65.660004,2483000.0</t>
  </si>
  <si>
    <t>2010-03-22,MCO,29.48,30.02,29.34,30.09,2048400.0</t>
  </si>
  <si>
    <t>2010-03-22,MDLZ,29.559999,29.73,29.51,29.83,8633800.0</t>
  </si>
  <si>
    <t>2010-03-22,MDT,45.130001,45.799999,45.07,46.349998,6555300.0</t>
  </si>
  <si>
    <t>2010-03-22,MET,41.459999,41.720001,41.060001,42.200001,6699400.0</t>
  </si>
  <si>
    <t>2010-03-22,MHK,52.57,54.290001,52.57,54.580002,511600.0</t>
  </si>
  <si>
    <t>2010-03-22,MJN,51.080002,51.470001,51.080002,51.540001,1373600.0</t>
  </si>
  <si>
    <t>2010-03-22,MKC,39.060001,39.400002,38.84,39.400002,800800.0</t>
  </si>
  <si>
    <t>2010-03-22,MLM,86.650002,88.980003,85.980003,90.220001,1136900.0</t>
  </si>
  <si>
    <t>2010-03-22,MMC,24.07,24.51,24.07,24.549999,2589700.0</t>
  </si>
  <si>
    <t>2010-03-22,MMM,81.5,81.839996,81.5,82.199997,3256700.0</t>
  </si>
  <si>
    <t>2010-03-22,MNST,7.13833333333,7.14666649999,7.05999999999,7.28333333333,4144200.0</t>
  </si>
  <si>
    <t>2010-03-22,MO,20.309999,20.440001,20.23,20.48,9447400.0</t>
  </si>
  <si>
    <t>2010-03-22,MON,71.900002,72.669998,71.610001,72.919998,4178600.0</t>
  </si>
  <si>
    <t>2010-03-22,MOS,57.610001,59.189999,57.330002,59.380001,4734200.0</t>
  </si>
  <si>
    <t>2010-03-22,MRK,38.080002,38.299999,38.029999,39.040001,15473200.0</t>
  </si>
  <si>
    <t>2010-03-22,MRO,18.712255106,18.8852347375,18.6287457025,18.974716299,10004000.0</t>
  </si>
  <si>
    <t>2010-03-22,MSFT,29.5,29.6,29.389999,29.700001,37718200.0</t>
  </si>
  <si>
    <t>2010-03-22,MSI,28.78240596,29.3483519175,28.7419769175,29.6313188325,3685300.0</t>
  </si>
  <si>
    <t>2010-03-22,MTB,82.830002,83.25,81.760002,83.470001,543300.0</t>
  </si>
  <si>
    <t>2010-03-22,MTD,107.07,108.599998,106.43,108.769997,145900.0</t>
  </si>
  <si>
    <t>2010-03-22,MU,9.83,10.33,9.75,10.36,19351100.0</t>
  </si>
  <si>
    <t>2010-03-22,MUR,46.8911891192,47.4956813472,46.666671848,47.7288393783,1301500.0</t>
  </si>
  <si>
    <t>2010-03-22,MYL,22.59,22.91,22.57,23.0,8485900.0</t>
  </si>
  <si>
    <t>2010-03-22,NBL,36.165001,36.1399995,35.75,36.215,3979800.0</t>
  </si>
  <si>
    <t>2010-03-22,NDAQ,20.83,20.799999,20.5,20.91,2298000.0</t>
  </si>
  <si>
    <t>2010-03-22,NEE,48.09,47.84,47.650002,48.169998,2175000.0</t>
  </si>
  <si>
    <t>2010-03-22,NEM,50.07,51.400002,49.869999,51.439999,6020300.0</t>
  </si>
  <si>
    <t>2010-03-22,NFLX,10.0500001428,10.412857,10.007143,10.4285717143,7216300.0</t>
  </si>
  <si>
    <t>2010-03-22,NFX,49.400002,49.529999,48.75,49.73,1960000.0</t>
  </si>
  <si>
    <t>2010-03-22,NI,6.14538349705,6.16895874263,6.11787819254,6.17681768173,2976600.0</t>
  </si>
  <si>
    <t>2010-03-22,NKE,18.22249975,18.46999925,18.205,18.540001,11696000.0</t>
  </si>
  <si>
    <t>2010-03-22,NOC,58.9625753405,58.6734553405,58.5469635335,59.0619603405,2380600.0</t>
  </si>
  <si>
    <t>2010-03-22,NOV,37.9440982868,38.1604986474,37.5112678088,38.5121677187,4790300.0</t>
  </si>
  <si>
    <t>2010-03-22,NRG,21.98,21.620001,21.59,22.030001,3602500.0</t>
  </si>
  <si>
    <t>2010-03-22,NSC,55.029999,55.400002,54.549999,55.709999,2811500.0</t>
  </si>
  <si>
    <t>2010-03-22,NTAP,32.200001,32.939999,32.200001,33.169998,3625200.0</t>
  </si>
  <si>
    <t>2010-03-22,NTRS,55.299999,55.630001,55.099998,55.869999,1146300.0</t>
  </si>
  <si>
    <t>2010-03-22,NUE,43.740002,44.66,43.540001,44.709999,3256700.0</t>
  </si>
  <si>
    <t>2010-03-22,NVDA,17.030001,17.530001,17.030001,17.6,10883400.0</t>
  </si>
  <si>
    <t>2010-03-22,NWL,15.21,15.5,15.21,15.54,5241000.0</t>
  </si>
  <si>
    <t>2010-03-22,O,29.780001,30.43,29.780001,30.48,651000.0</t>
  </si>
  <si>
    <t>2010-03-22,OKE,19.9089467694,20.0709149011,19.7863767291,20.0928037997,1676900.0</t>
  </si>
  <si>
    <t>2010-03-22,OMC,38.970001,39.66,38.799999,39.759998,2090500.0</t>
  </si>
  <si>
    <t>2010-03-22,ORCL,25.190001,25.559999,25.16,25.700001,24945500.0</t>
  </si>
  <si>
    <t>2010-03-22,ORLY,41.990002,42.759998,41.93,42.919998,1512600.0</t>
  </si>
  <si>
    <t>2010-03-22,OXY,78.2533608446,79.2418483686,77.9846458734,79.5009654511,3917600.0</t>
  </si>
  <si>
    <t>2010-03-22,PAYX,32.060001,32.490002,32.02,32.580002,2052300.0</t>
  </si>
  <si>
    <t>2010-03-22,PBCT,15.79,15.76,15.6,15.85,5245700.0</t>
  </si>
  <si>
    <t>2010-03-22,PBI,24.459999,24.65,24.33,24.76,1607200.0</t>
  </si>
  <si>
    <t>2010-03-22,PCAR,42.029999,43.23,41.810001,43.369999,2991800.0</t>
  </si>
  <si>
    <t>2010-03-22,PCG,43.25,43.0,42.709999,43.25,2585200.0</t>
  </si>
  <si>
    <t>2010-03-22,PCLN,238.339996,243.020004,236.669998,243.509995,603300.0</t>
  </si>
  <si>
    <t>2010-03-22,PDCO,30.809999,31.15,30.709999,31.25,1213200.0</t>
  </si>
  <si>
    <t>2010-03-22,PEG,30.799999,30.59,30.5,30.92,2010200.0</t>
  </si>
  <si>
    <t>2010-03-22,PEP,66.43,66.309998,66.150002,66.559998,6763000.0</t>
  </si>
  <si>
    <t>2010-03-22,PFE,17.0,17.15,16.98,17.25,71077900.0</t>
  </si>
  <si>
    <t>2010-03-22,PFG,27.02,27.450001,26.610001,27.610001,4335400.0</t>
  </si>
  <si>
    <t>2010-03-22,PG,63.52,63.880001,63.52,64.099998,9648000.0</t>
  </si>
  <si>
    <t>2010-03-22,PGR,18.040001,18.25,18.040001,18.280001,3395100.0</t>
  </si>
  <si>
    <t>2010-03-22,PH,64.529999,65.550003,64.209999,65.620003,942900.0</t>
  </si>
  <si>
    <t>2010-03-22,PHM,11.15,11.47,11.06,11.52,6815300.0</t>
  </si>
  <si>
    <t>2010-03-22,PKI,23.549999,24.059999,23.42,24.09,1017600.0</t>
  </si>
  <si>
    <t>2010-03-22,PLD,27.719999,28.09,27.52,28.299999,1490500.0</t>
  </si>
  <si>
    <t>2010-03-22,PM,52.389999,52.889999,52.23,53.07,6994400.0</t>
  </si>
  <si>
    <t>2010-03-22,PNC,58.959999,59.849998,58.84,60.09,3035600.0</t>
  </si>
  <si>
    <t>2010-03-22,PNR,33.959999,34.25,33.560001,34.619999,608900.0</t>
  </si>
  <si>
    <t>2010-03-22,PNW,37.68,37.759998,37.369999,37.77,812100.0</t>
  </si>
  <si>
    <t>2010-03-22,PPG,32.1949995,32.7400015,32.044998,32.794998,1978600.0</t>
  </si>
  <si>
    <t>2010-03-22,PPL,28.41,28.26,28.190001,28.459999,2192400.0</t>
  </si>
  <si>
    <t>2010-03-22,PRGO,50.32,51.130001,50.299999,51.41,425700.0</t>
  </si>
  <si>
    <t>2010-03-22,PRU,57.349998,58.080002,56.900002,58.139999,3403800.0</t>
  </si>
  <si>
    <t>2010-03-22,PSA,90.5,91.790001,90.389999,92.089996,1188800.0</t>
  </si>
  <si>
    <t>2010-03-22,PVH,53.459999,55.43,52.970001,56.07,1712000.0</t>
  </si>
  <si>
    <t>2010-03-22,PWR,19.299999,19.719999,19.24,19.76,2178200.0</t>
  </si>
  <si>
    <t>2010-03-22,PX,81.559998,82.07,81.099998,82.160004,990200.0</t>
  </si>
  <si>
    <t>2010-03-22,PXD,52.23,52.599998,51.639999,52.900002,1299100.0</t>
  </si>
  <si>
    <t>2010-03-22,QCOM,40.080002,40.279999,39.869999,40.540001,16394500.0</t>
  </si>
  <si>
    <t>2010-03-22,R,38.439999,38.77,38.25,39.009998,466500.0</t>
  </si>
  <si>
    <t>2010-03-22,RAI,13.3525,13.4325,13.30000025,13.4750005,2809600.0</t>
  </si>
  <si>
    <t>2010-03-22,RCL,30.51,31.43,30.280001,31.639999,2461400.0</t>
  </si>
  <si>
    <t>2010-03-22,REGN,23.76,24.360001,23.42,24.57,513500.0</t>
  </si>
  <si>
    <t>2010-03-22,RF,7.29,7.62,7.16,7.64,19801300.0</t>
  </si>
  <si>
    <t>2010-03-22,RHI,30.98,31.41,30.83,31.49,991100.0</t>
  </si>
  <si>
    <t>2010-03-22,RHT,29.950001,30.0,29.870001,30.200001,3730900.0</t>
  </si>
  <si>
    <t>2010-03-22,RIG,80.57,81.529999,80.089996,82.209999,4557500.0</t>
  </si>
  <si>
    <t>2010-03-22,RL,82.050003,83.860001,81.860001,84.279999,676100.0</t>
  </si>
  <si>
    <t>2010-03-22,ROK,55.07,55.860001,54.860001,56.169998,1201500.0</t>
  </si>
  <si>
    <t>2010-03-22,ROP,57.099998,57.490002,56.959999,57.849998,459200.0</t>
  </si>
  <si>
    <t>2010-03-22,ROST,13.4750005,13.67249975,13.44999975,13.745,8683200.0</t>
  </si>
  <si>
    <t>2010-03-22,RRC,47.139999,47.66,46.360001,47.889999,4146500.0</t>
  </si>
  <si>
    <t>2010-03-22,RSG,28.469999,28.549999,28.32,28.629999,2848600.0</t>
  </si>
  <si>
    <t>2010-03-22,RTN,56.700001,57.09,56.5,57.09,2538900.0</t>
  </si>
  <si>
    <t>2010-03-22,SBUX,12.3900005,12.62,12.175,12.6899995,16329600.0</t>
  </si>
  <si>
    <t>2010-03-22,SCG,37.73,37.740002,37.59,37.889999,624700.0</t>
  </si>
  <si>
    <t>2010-03-22,SCHW,18.51,18.540001,18.4,18.66,7779700.0</t>
  </si>
  <si>
    <t>2010-03-22,SE,22.02,22.26,21.969999,22.32,2225200.0</t>
  </si>
  <si>
    <t>2010-03-22,SEE,21.530001,21.75,21.440001,21.83,1085300.0</t>
  </si>
  <si>
    <t>2010-03-22,SHW,65.110001,65.760002,64.839996,66.150002,1189200.0</t>
  </si>
  <si>
    <t>2010-03-22,SIG,28.030001,28.459999,27.98,28.6,434000.0</t>
  </si>
  <si>
    <t>2010-03-22,SJM,59.75,60.509998,59.470001,60.669998,875000.0</t>
  </si>
  <si>
    <t>2010-03-22,SLB,62.700001,63.490002,62.040001,64.300003,15691300.0</t>
  </si>
  <si>
    <t>2010-03-22,SLG,54.830002,55.509998,54.330002,55.900002,1305000.0</t>
  </si>
  <si>
    <t>2010-03-22,SNA,42.580002,43.029999,42.560001,43.119999,338100.0</t>
  </si>
  <si>
    <t>2010-03-22,SNI,41.290001,41.720001,41.07,41.959999,565600.0</t>
  </si>
  <si>
    <t>2010-03-22,SO,33.18,33.110001,33.040001,33.290001,3480300.0</t>
  </si>
  <si>
    <t>2010-03-22,SPG,78.1373490122,79.9341476952,77.9868287864,79.9623687676,2398100.0</t>
  </si>
  <si>
    <t>2010-03-22,SPGI,35.610001,35.93,35.5,36.040001,1098200.0</t>
  </si>
  <si>
    <t>2010-03-22,SPLS,23.65,24.120001,23.620001,24.219999,7192500.0</t>
  </si>
  <si>
    <t>2010-03-22,SRCL,55.529999,56.099998,55.139999,56.25,457000.0</t>
  </si>
  <si>
    <t>2010-03-22,SRE,50.09,50.310001,50.0,50.5,1334500.0</t>
  </si>
  <si>
    <t>2010-03-22,STI,26.389999,27.09,26.389999,27.15,7136600.0</t>
  </si>
  <si>
    <t>2010-03-22,STT,45.779999,45.689999,45.349998,45.950001,4227700.0</t>
  </si>
  <si>
    <t>2010-03-22,STX,18.790001,19.709999,18.67,19.940001,15350900.0</t>
  </si>
  <si>
    <t>2010-03-22,STZ,15.91,16.110001,15.85,16.15,1286400.0</t>
  </si>
  <si>
    <t>2010-03-22,SWK,57.869999,59.0,57.869999,59.060001,1469900.0</t>
  </si>
  <si>
    <t>2010-03-22,SWKS,15.18,15.69,15.15,15.74,4799400.0</t>
  </si>
  <si>
    <t>2010-03-22,SWN,39.110001,39.950001,38.560001,40.119999,6931600.0</t>
  </si>
  <si>
    <t>2010-03-22,SYK,56.209999,56.849998,56.209999,57.25,1847500.0</t>
  </si>
  <si>
    <t>2010-03-22,SYMC,17.15,17.17,17.1,17.25,20268400.0</t>
  </si>
  <si>
    <t>2010-03-22,SYY,28.700001,28.950001,28.6,29.02,2573800.0</t>
  </si>
  <si>
    <t>2010-03-22,T,26.190001,26.4,26.08,26.540001,24538400.0</t>
  </si>
  <si>
    <t>2010-03-22,TAP,43.200001,43.150002,43.009998,43.369999,1183900.0</t>
  </si>
  <si>
    <t>2010-03-22,TDC,28.84,29.27,28.389999,29.360001,1126400.0</t>
  </si>
  <si>
    <t>2010-03-22,TEL,27.25,27.58,26.940001,27.67,3338400.0</t>
  </si>
  <si>
    <t>2010-03-22,TGNA,16.01,16.42,15.74,16.49,3888800.0</t>
  </si>
  <si>
    <t>2010-03-22,TGT,53.040001,53.880001,52.860001,54.0,3767300.0</t>
  </si>
  <si>
    <t>2010-03-22,TIF,44.830002,47.41,44.75,47.490002,7936900.0</t>
  </si>
  <si>
    <t>2010-03-22,TJX,21.415001,21.8099995,21.415001,21.9300005,5582000.0</t>
  </si>
  <si>
    <t>2010-03-22,TMK,23.6222191111,23.6222191111,23.3422204445,23.8311102222,1238600.0</t>
  </si>
  <si>
    <t>2010-03-22,TMO,49.849998,50.799999,49.560001,50.880001,2178900.0</t>
  </si>
  <si>
    <t>2010-03-22,TROW,54.59,55.459999,54.41,55.5,837400.0</t>
  </si>
  <si>
    <t>2010-03-22,TRV,53.299999,53.389999,53.18,53.580002,3817700.0</t>
  </si>
  <si>
    <t>2010-03-22,TSCO,14.75,15.07750025,14.67,15.1425,1220400.0</t>
  </si>
  <si>
    <t>2010-03-22,TSN,17.65,18.110001,17.57,18.110001,7209700.0</t>
  </si>
  <si>
    <t>2010-03-22,TSO,13.67,13.77,13.33,13.85,5589200.0</t>
  </si>
  <si>
    <t>2010-03-22,TSS,15.12,15.54,15.1,15.65,1601300.0</t>
  </si>
  <si>
    <t>2010-03-22,TWX,29.7123691275,29.990409396,29.530198466,30.1054582934,9018900.0</t>
  </si>
  <si>
    <t>2010-03-22,TXN,24.219999,24.73,24.17,24.75,10651200.0</t>
  </si>
  <si>
    <t>2010-03-22,TXT,21.99,22.18,21.799999,22.4,3057700.0</t>
  </si>
  <si>
    <t>2010-03-22,UAA,28.42,30.09,28.18,30.389999,7964000.0</t>
  </si>
  <si>
    <t>2010-03-22,UAL,18.48,19.43,18.16,19.540001,8082900.0</t>
  </si>
  <si>
    <t>2010-03-22,UDR,17.6,17.780001,17.559999,17.860001,1855100.0</t>
  </si>
  <si>
    <t>2010-03-22,UHS,34.75,36.59,34.75,36.709999,3787400.0</t>
  </si>
  <si>
    <t>2010-03-22,ULTA,21.51,22.07,21.32,22.15,339700.0</t>
  </si>
  <si>
    <t>2010-03-22,UNH,34.470001,33.299999,33.209999,35.16,20218800.0</t>
  </si>
  <si>
    <t>2010-03-22,UNM,23.59,23.889999,23.549999,24.01,3222800.0</t>
  </si>
  <si>
    <t>2010-03-22,UNP,36.415001,37.0,36.3100015,37.0699995,6382200.0</t>
  </si>
  <si>
    <t>2010-03-22,UPS,64.010002,63.959999,63.849998,64.650002,3829600.0</t>
  </si>
  <si>
    <t>2010-03-22,URBN,35.66,36.439999,35.59,36.75,2908400.0</t>
  </si>
  <si>
    <t>2010-03-22,URI,7.88,7.97,7.83,8.15,879000.0</t>
  </si>
  <si>
    <t>2010-03-22,USB,25.889999,26.219999,25.870001,26.379999,9702700.0</t>
  </si>
  <si>
    <t>2010-03-22,UTX,72.660004,72.610001,72.57,73.029999,5176900.0</t>
  </si>
  <si>
    <t>2010-03-22,V,22.09749975,22.3099995,22.045,22.4375,16674400.0</t>
  </si>
  <si>
    <t>2010-03-22,VAR,53.080002,53.93,53.080002,54.389999,861000.0</t>
  </si>
  <si>
    <t>2010-03-22,VFC,19.81749925,20.04999925,19.75499925,20.2024995,3414800.0</t>
  </si>
  <si>
    <t>2010-03-22,VIAB,31.5,32.02,31.360001,32.099998,4380700.0</t>
  </si>
  <si>
    <t>2010-03-22,VLO,18.0895804388,18.54661883,17.9616106033,18.6288793419,10229100.0</t>
  </si>
  <si>
    <t>2010-03-22,VMC,48.009998,49.549999,47.939999,50.299999,2105600.0</t>
  </si>
  <si>
    <t>2010-03-22,VNO,67.753629529,68.7228297101,67.753629529,69.1847744565,1422200.0</t>
  </si>
  <si>
    <t>2010-03-22,VRSK,28.219999,28.200001,28.139999,28.77,253800.0</t>
  </si>
  <si>
    <t>2010-03-22,VRSN,26.15,26.530001,26.1,26.57,3562100.0</t>
  </si>
  <si>
    <t>2010-03-22,VRTX,42.610001,42.48,42.330002,42.950001,1139900.0</t>
  </si>
  <si>
    <t>2010-03-22,VTR,47.290001,48.619999,46.900002,48.84,1571300.0</t>
  </si>
  <si>
    <t>2010-03-22,VZ,28.4021943613,28.7492493533,28.4021943613,28.8149085833,13596100.0</t>
  </si>
  <si>
    <t>2010-03-22,WAT,64.970001,65.449997,64.75,65.970001,727700.0</t>
  </si>
  <si>
    <t>2010-03-22,WBA,34.57,35.330002,34.57,35.619999,10413000.0</t>
  </si>
  <si>
    <t>2010-03-22,WDC,38.080002,40.639999,37.950001,40.830002,9477900.0</t>
  </si>
  <si>
    <t>2010-03-22,WEC,25.1949995,25.1100005,24.8950005,25.1949995,1381800.0</t>
  </si>
  <si>
    <t>2010-03-22,WFC,30.09,30.41,30.049999,30.59,28594000.0</t>
  </si>
  <si>
    <t>2010-03-22,WFM,17.67,17.885,17.6100005,17.91,3843800.0</t>
  </si>
  <si>
    <t>2010-03-22,WHR,85.93,88.449997,85.5,88.769997,1049700.0</t>
  </si>
  <si>
    <t>2010-03-22,WM,34.040001,34.27,34.0,34.299999,1962300.0</t>
  </si>
  <si>
    <t>2010-03-22,WMB,18.1544575336,18.350107164,17.9343600552,18.447939316,6466000.0</t>
  </si>
  <si>
    <t>2010-03-22,WMT,55.310001,55.619999,55.130001,55.939999,9874100.0</t>
  </si>
  <si>
    <t>2010-03-22,WU,16.58,16.91,16.58,16.959999,6188800.0</t>
  </si>
  <si>
    <t>2010-03-22,WY,43.869999,44.959999,43.580002,45.029999,858300.0</t>
  </si>
  <si>
    <t>2010-03-22,WYN,23.77,24.620001,23.41,24.82,2488400.0</t>
  </si>
  <si>
    <t>2010-03-22,WYNN,70.900002,76.540001,70.260002,76.889999,4878700.0</t>
  </si>
  <si>
    <t>2010-03-22,XEC,57.25,58.189999,56.759998,58.310001,638600.0</t>
  </si>
  <si>
    <t>2010-03-22,XEL,21.5,21.5,21.43,21.58,1789300.0</t>
  </si>
  <si>
    <t>2010-03-22,XL,18.67,18.790001,18.459999,18.790001,3534200.0</t>
  </si>
  <si>
    <t>2010-03-22,XLNX,26.540001,27.07,26.42,27.190001,4172400.0</t>
  </si>
  <si>
    <t>2010-03-22,XOM,66.489998,66.970001,66.32,67.199997,21390600.0</t>
  </si>
  <si>
    <t>2010-03-22,XRAY,34.16,34.52,34.080002,34.549999,867700.0</t>
  </si>
  <si>
    <t>2010-03-22,XRX,9.51,9.87,9.45,9.89,14269700.0</t>
  </si>
  <si>
    <t>2010-03-22,YHOO,16.370001,16.34,16.32,16.540001,18743500.0</t>
  </si>
  <si>
    <t>2010-03-22,YUM,27.1675061107,27.4263120057,27.1675061107,27.491015097,4265800.0</t>
  </si>
  <si>
    <t>2010-03-22,ZBH,57.009998,58.200001,56.82,58.27,3306600.0</t>
  </si>
  <si>
    <t>2010-03-22,ZION,21.75,22.610001,21.360001,22.67,5981200.0</t>
  </si>
  <si>
    <t>2010-03-22,AIV,17.76,18.110001,17.690001,18.16,1686700.0</t>
  </si>
  <si>
    <t>2010-03-23,A,24.1630901287,24.3991416309,24.0772532189,24.4706723891,5195800.0</t>
  </si>
  <si>
    <t>2010-03-23,AAL,7.34,7.39,7.1,7.41,4717900.0</t>
  </si>
  <si>
    <t>2010-03-23,AAP,43.77,43.959999,43.66,44.110001,1447500.0</t>
  </si>
  <si>
    <t>2010-03-23,AAPL,32.2342872857,32.6228561428,32.014286,32.6828575714,150607800.0</t>
  </si>
  <si>
    <t>2010-03-23,ABC,29.43,29.209999,28.9,29.43,2345700.0</t>
  </si>
  <si>
    <t>2010-03-23,ABT,25.9619559292,26.0723094494,25.8228129696,26.09629801,9704400.0</t>
  </si>
  <si>
    <t>2010-03-23,ACN,42.580002,42.400002,42.169998,42.709999,3822900.0</t>
  </si>
  <si>
    <t>2010-03-23,ADBE,35.259998,35.220001,34.689999,35.419998,8504500.0</t>
  </si>
  <si>
    <t>2010-03-23,ADI,30.110001,30.43,30.01,30.440001,1911000.0</t>
  </si>
  <si>
    <t>2010-03-23,ADM,29.280001,29.32,28.969999,29.360001,4818300.0</t>
  </si>
  <si>
    <t>2010-03-23,ADP,39.4995636523,39.4293274803,39.1308191396,39.5083406497,3250300.0</t>
  </si>
  <si>
    <t>2010-03-23,ADS,64.199997,64.580002,63.419998,64.580002,1205900.0</t>
  </si>
  <si>
    <t>2010-03-23,ADSK,29.58,29.709999,29.5,29.82,2278300.0</t>
  </si>
  <si>
    <t>2010-03-23,AEE,25.790001,25.879999,25.73,25.9,936900.0</t>
  </si>
  <si>
    <t>2010-03-23,AEP,34.060001,34.299999,34.0,34.299999,3014400.0</t>
  </si>
  <si>
    <t>2010-03-23,AES,11.25,11.23,11.11,11.36,8879000.0</t>
  </si>
  <si>
    <t>2010-03-23,AET,34.73,34.990002,34.400002,35.060001,6113700.0</t>
  </si>
  <si>
    <t>2010-03-23,AFL,53.189999,53.5,52.610001,53.529999,3802300.0</t>
  </si>
  <si>
    <t>2010-03-23,AGN,40.880001,41.400002,40.790001,41.509998,1139600.0</t>
  </si>
  <si>
    <t>2010-03-23,AIG,33.650002,33.279999,32.25,33.799999,13088000.0</t>
  </si>
  <si>
    <t>2010-03-23,AIZ,33.290001,33.169998,32.919998,33.48,1029200.0</t>
  </si>
  <si>
    <t>2010-03-23,AJG,24.93,25.209999,24.76,25.209999,746600.0</t>
  </si>
  <si>
    <t>2010-03-23,AKAM,31.379999,31.52,31.040001,31.59,3828300.0</t>
  </si>
  <si>
    <t>2010-03-23,ALB,43.169998,43.200001,42.66,43.380001,420400.0</t>
  </si>
  <si>
    <t>2010-03-23,ALK,10.3725005,10.46749975,10.2325,10.4975005,1567600.0</t>
  </si>
  <si>
    <t>2010-03-23,ALL,31.07,31.440001,30.959999,31.440001,2925000.0</t>
  </si>
  <si>
    <t>2010-03-23,ALXN,27.1049995,27.299999,26.965,27.49,865000.0</t>
  </si>
  <si>
    <t>2010-03-23,AMAT,12.82,13.24,12.8,13.32,39649700.0</t>
  </si>
  <si>
    <t>2010-03-23,AME,17.7466657778,17.8577786667,17.6399995556,17.8977777778,1379800.0</t>
  </si>
  <si>
    <t>2010-03-23,AMG,79.599998,80.459999,79.279999,80.610001,398400.0</t>
  </si>
  <si>
    <t>2010-03-23,AMGN,59.889999,60.060001,59.610001,60.080002,5024800.0</t>
  </si>
  <si>
    <t>2010-03-23,AMP,44.279999,44.689999,44.049999,44.84,1620800.0</t>
  </si>
  <si>
    <t>2010-03-23,AMT,44.299999,44.57,44.200001,44.68,2728000.0</t>
  </si>
  <si>
    <t>2010-03-23,AMZN,130.889999,129.259995,128.070007,130.940002,4213100.0</t>
  </si>
  <si>
    <t>2010-03-23,AN,19.0,19.709999,18.940001,19.77,2736300.0</t>
  </si>
  <si>
    <t>2010-03-23,ANTM,64.370003,63.610001,62.939999,64.529999,5986200.0</t>
  </si>
  <si>
    <t>2010-03-23,AON,42.490002,42.889999,42.48,42.889999,935700.0</t>
  </si>
  <si>
    <t>2010-03-23,APA,102.32,103.260002,102.0,103.529999,3932000.0</t>
  </si>
  <si>
    <t>2010-03-23,APC,70.989998,70.769997,69.870003,71.07,3028600.0</t>
  </si>
  <si>
    <t>2010-03-23,APD,69.34319889,69.8797363553,68.778905643,69.8797363553,1114000.0</t>
  </si>
  <si>
    <t>2010-03-23,APH,21.535,21.125,21.0300005,21.540001,9125600.0</t>
  </si>
  <si>
    <t>2010-03-23,ARNC,10.824595952,10.8695734633,10.6746709145,10.9295434783,12692600.0</t>
  </si>
  <si>
    <t>2010-03-23,ATVI,11.93,11.97,11.88,12.07,10699700.0</t>
  </si>
  <si>
    <t>2010-03-23,AVB,88.050003,87.599998,86.629997,88.050003,729600.0</t>
  </si>
  <si>
    <t>2010-03-23,AVGO,19.98,20.219999,19.950001,20.299999,281900.0</t>
  </si>
  <si>
    <t>2010-03-23,AVY,35.400002,35.740002,34.990002,35.75,1544100.0</t>
  </si>
  <si>
    <t>2010-03-23,AWK,21.190001,21.610001,20.959999,21.67,1645700.0</t>
  </si>
  <si>
    <t>2010-03-23,AXP,41.099998,41.240002,40.82,41.369999,8592000.0</t>
  </si>
  <si>
    <t>2010-03-23,AYI,41.75,42.490002,41.599998,42.5,249500.0</t>
  </si>
  <si>
    <t>2010-03-23,AZO,173.809998,175.050003,173.639999,175.389999,346000.0</t>
  </si>
  <si>
    <t>2010-03-23,BA,72.540001,72.18,71.510002,72.629997,4985400.0</t>
  </si>
  <si>
    <t>2010-03-23,BAC,17.08,17.129999,16.940001,17.219999,131261400.0</t>
  </si>
  <si>
    <t>2010-03-23,BAX,32.4117311244,32.2487783813,32.0369369908,32.4823449213,6526300.0</t>
  </si>
  <si>
    <t>2010-03-23,BBBY,44.560001,44.490002,43.91,44.560001,2309100.0</t>
  </si>
  <si>
    <t>2010-03-23,BBT,32.0,32.099998,31.540001,32.139999,4567900.0</t>
  </si>
  <si>
    <t>2010-03-23,BBY,41.43,41.509998,40.810001,41.599998,7757000.0</t>
  </si>
  <si>
    <t>2010-03-23,BCR,85.120003,85.019997,83.989998,85.120003,376700.0</t>
  </si>
  <si>
    <t>2010-03-23,BDX,80.169998,79.709999,79.309998,80.449997,872400.0</t>
  </si>
  <si>
    <t>2010-03-23,BEN,37.119999,37.5633316666,36.9000016666,37.66,2783400.0</t>
  </si>
  <si>
    <t>2010-03-23,BHI,47.66,47.119999,46.669998,47.689999,6974400.0</t>
  </si>
  <si>
    <t>2010-03-23,BIIB,59.669998,59.84,59.41,59.939999,1232300.0</t>
  </si>
  <si>
    <t>2010-03-23,BK,30.83,31.35,30.780001,31.370001,6007800.0</t>
  </si>
  <si>
    <t>2010-03-23,BLK,225.679993,227.0,224.800003,227.770004,301200.0</t>
  </si>
  <si>
    <t>2010-03-23,BLL,27.125,27.26,26.915001,27.2649995,1278600.0</t>
  </si>
  <si>
    <t>2010-03-23,BMY,26.51,26.790001,26.33,26.809999,11539200.0</t>
  </si>
  <si>
    <t>2010-03-23,BSX,6.97,7.02,6.81,7.08,53540600.0</t>
  </si>
  <si>
    <t>2010-03-23,BWA,18.915001,19.0,18.7199995,19.0300005,3365200.0</t>
  </si>
  <si>
    <t>2010-03-23,BXP,76.260002,76.029999,75.330002,76.470001,1053300.0</t>
  </si>
  <si>
    <t>2010-03-23,C,40.9,41.3,40.7,41.5,44335400.0</t>
  </si>
  <si>
    <t>2010-03-23,CA,23.59,23.799999,23.4,23.82,4844000.0</t>
  </si>
  <si>
    <t>2010-03-23,CAG,20.3346303502,20.4513618677,20.2490264592,20.4824902724,5239700.0</t>
  </si>
  <si>
    <t>2010-03-23,CAH,36.299999,36.259998,35.959999,36.330002,2451600.0</t>
  </si>
  <si>
    <t>2010-03-23,CAT,60.099998,62.41,60.009998,62.509998,14315300.0</t>
  </si>
  <si>
    <t>2010-03-23,CB,52.52,52.790001,52.110001,52.810001,2598500.0</t>
  </si>
  <si>
    <t>2010-03-23,CBG,14.54,14.5,14.42,14.63,4346900.0</t>
  </si>
  <si>
    <t>2010-03-23,CBS,14.14,14.26,14.06,14.28,6684500.0</t>
  </si>
  <si>
    <t>2010-03-23,CCI,38.700001,38.709999,38.549999,39.0,1892000.0</t>
  </si>
  <si>
    <t>2010-03-23,CCL,38.900002,38.810001,38.34,39.349998,7207900.0</t>
  </si>
  <si>
    <t>2010-03-23,CELG,32.279999,32.205002,31.870001,32.3050005,5387400.0</t>
  </si>
  <si>
    <t>2010-03-23,CERN,22.25,22.25499925,21.92,22.2675,1886800.0</t>
  </si>
  <si>
    <t>2010-03-23,CF,18.5100002,18.3400002,18.1240006,18.7180004,11861000.0</t>
  </si>
  <si>
    <t>2010-03-23,CHD,17.25,17.29999925,17.102501,17.34000025,1090800.0</t>
  </si>
  <si>
    <t>2010-03-23,CHK,22.0813623463,22.0151371807,21.7218561968,22.2043519395,35423700.0</t>
  </si>
  <si>
    <t>2010-03-23,CHRW,56.07,56.43,55.759998,56.490002,1303900.0</t>
  </si>
  <si>
    <t>2010-03-23,CHTR,34.25,35.0,34.25,35.25,53700.0</t>
  </si>
  <si>
    <t>2010-03-23,CI,37.419998,36.939999,36.669998,37.470001,3372900.0</t>
  </si>
  <si>
    <t>2010-03-23,CINF,28.77,28.950001,28.629999,28.969999,705700.0</t>
  </si>
  <si>
    <t>2010-03-23,CL,42.4749985,42.669998,42.2400015,42.785,4531200.0</t>
  </si>
  <si>
    <t>2010-03-23,CLX,65.0,65.110001,64.599998,65.18,851100.0</t>
  </si>
  <si>
    <t>2010-03-23,CMA,38.110001,38.110001,37.490002,38.259998,2327800.0</t>
  </si>
  <si>
    <t>2010-03-23,CMCSA,17.82,18.09,17.709999,18.129999,20827900.0</t>
  </si>
  <si>
    <t>2010-03-23,CME,62.4000016,62.118,61.6739998,62.5800018,4332000.0</t>
  </si>
  <si>
    <t>2010-03-23,CMG,114.760002,115.269997,114.25,115.610001,275600.0</t>
  </si>
  <si>
    <t>2010-03-23,CMI,60.09,62.349998,60.09,62.689999,3014900.0</t>
  </si>
  <si>
    <t>2010-03-23,CMS,15.66,15.69,15.61,15.74,2558700.0</t>
  </si>
  <si>
    <t>2010-03-23,CNC,12.1099995,12.12,11.6499995,12.3599995,4007000.0</t>
  </si>
  <si>
    <t>2010-03-23,CNP,14.28,14.3,14.21,14.35,3383500.0</t>
  </si>
  <si>
    <t>2010-03-23,COF,40.59,40.91,40.299999,41.119999,4431200.0</t>
  </si>
  <si>
    <t>2010-03-23,COG,9.39000025,9.5600005,9.36250025,9.6025,7705200.0</t>
  </si>
  <si>
    <t>2010-03-23,COH,38.52,38.349998,38.119999,38.869999,3821900.0</t>
  </si>
  <si>
    <t>2010-03-23,COL,62.630001,62.849998,62.209999,62.990002,816000.0</t>
  </si>
  <si>
    <t>2010-03-23,COO,41.029999,40.68,40.09,41.029999,187600.0</t>
  </si>
  <si>
    <t>2010-03-23,COP,39.6937942096,40.0292127328,39.4269826519,40.0978196984,11690900.0</t>
  </si>
  <si>
    <t>2010-03-23,COST,60.759998,60.759998,60.360001,60.889999,2937800.0</t>
  </si>
  <si>
    <t>2010-03-23,CPB,35.27,35.52,35.18,35.52,1253300.0</t>
  </si>
  <si>
    <t>2010-03-23,CRM,19.415001,19.2749995,19.11249925,19.44499975,4934800.0</t>
  </si>
  <si>
    <t>2010-03-23,CSCO,26.190001,26.639999,26.17,26.75,48863100.0</t>
  </si>
  <si>
    <t>2010-03-23,CSX,17.3233336666,17.25,16.913334,17.333334,9484200.0</t>
  </si>
  <si>
    <t>2010-03-23,CTAS,28.370001,28.58,28.18,28.620001,1236600.0</t>
  </si>
  <si>
    <t>2010-03-23,CTL,35.279999,35.34,35.040001,35.400002,1658700.0</t>
  </si>
  <si>
    <t>2010-03-23,CTSH,26.049999,26.26,25.83,26.3150005,6509400.0</t>
  </si>
  <si>
    <t>2010-03-23,CTXS,48.18,48.0,47.439999,48.459999,3567100.0</t>
  </si>
  <si>
    <t>2010-03-23,CVS,35.400002,35.919998,35.220001,36.0,11595200.0</t>
  </si>
  <si>
    <t>2010-03-23,CVX,74.43,74.769997,74.029999,74.790001,8006700.0</t>
  </si>
  <si>
    <t>2010-03-23,CXO,49.09,49.759998,48.830002,49.959999,829400.0</t>
  </si>
  <si>
    <t>2010-03-23,D,40.16,40.189999,39.82,40.259998,3657300.0</t>
  </si>
  <si>
    <t>2010-03-23,DAL,13.07,13.43,12.81,13.44,9092700.0</t>
  </si>
  <si>
    <t>2010-03-23,DD,36.2867996201,36.3817663818,35.9164264007,36.4292478632,11172600.0</t>
  </si>
  <si>
    <t>2010-03-23,DE,60.200001,61.959999,60.099998,62.080002,8971600.0</t>
  </si>
  <si>
    <t>2010-03-23,DFS,15.41,15.4,15.3,15.46,5736600.0</t>
  </si>
  <si>
    <t>2010-03-23,DG,25.0,25.18,24.9,25.25,152500.0</t>
  </si>
  <si>
    <t>2010-03-23,DGX,57.75,57.279999,56.84,57.75,1492800.0</t>
  </si>
  <si>
    <t>2010-03-23,DHI,12.83,12.76,12.65,12.88,5137400.0</t>
  </si>
  <si>
    <t>2010-03-23,DHR,29.3366186505,29.3972702805,29.1774063685,29.5034124337,3724800.0</t>
  </si>
  <si>
    <t>2010-03-23,DIS,34.0,34.009998,33.73,34.099998,7038000.0</t>
  </si>
  <si>
    <t>2010-03-23,DISCA,16.9443019929,17.0413893715,16.8523254982,17.0669386817,4728800.0</t>
  </si>
  <si>
    <t>2010-03-23,DISCK,14.5649995,14.6899995,14.5249995,14.75,1207000.0</t>
  </si>
  <si>
    <t>2010-03-23,DLR,56.27,55.369999,54.950001,56.27,1068900.0</t>
  </si>
  <si>
    <t>2010-03-23,DLTR,19.91,19.9333323333,19.5966663333,20.0933343333,4240200.0</t>
  </si>
  <si>
    <t>2010-03-23,DNB,75.0,74.75,74.199997,75.0,318600.0</t>
  </si>
  <si>
    <t>2010-03-23,DOV,38.5145236514,39.3195053942,38.2074713693,39.4688813278,2707800.0</t>
  </si>
  <si>
    <t>2010-03-23,DOW,29.620001,29.969999,29.25,29.98,11147900.0</t>
  </si>
  <si>
    <t>2010-03-23,DPS,36.689999,36.57,36.259998,36.970001,2099200.0</t>
  </si>
  <si>
    <t>2010-03-23,DRI,44.110001,43.91,43.080002,44.16,3023700.0</t>
  </si>
  <si>
    <t>2010-03-23,DTE,44.939999,45.279999,44.77,45.32,1044300.0</t>
  </si>
  <si>
    <t>2010-03-23,DUK,49.289949,49.379949,49.079952,49.409949,1852900.0</t>
  </si>
  <si>
    <t>2010-03-23,DVA,32.1800005,31.91,31.6499995,32.1800005,1307600.0</t>
  </si>
  <si>
    <t>2010-03-23,DVN,64.220001,64.980003,63.779999,65.330002,6147700.0</t>
  </si>
  <si>
    <t>2010-03-23,EA,18.540001,18.52,18.440001,18.700001,4378000.0</t>
  </si>
  <si>
    <t>2010-03-23,EBAY,11.372053872,11.3846792929,11.2457912458,11.4562289562,25999100.0</t>
  </si>
  <si>
    <t>2010-03-23,ECL,43.400002,43.419998,43.02,43.509998,2014300.0</t>
  </si>
  <si>
    <t>2010-03-23,ED,44.419998,44.169998,43.93,44.450001,1927800.0</t>
  </si>
  <si>
    <t>2010-03-23,EFX,35.880001,35.860001,35.59,35.939999,841300.0</t>
  </si>
  <si>
    <t>2010-03-23,EIX,34.220001,34.48,34.150002,34.560001,2226600.0</t>
  </si>
  <si>
    <t>2010-03-23,EL,32.404999,32.6500015,32.2350005,32.6899985,1868200.0</t>
  </si>
  <si>
    <t>2010-03-23,EMN,31.24,31.4300005,31.0149995,31.5149995,1320000.0</t>
  </si>
  <si>
    <t>2010-03-23,EMR,48.950001,49.540001,48.830002,49.709999,3046200.0</t>
  </si>
  <si>
    <t>2010-03-23,ENDP,24.530001,24.82,24.42,24.85,1223000.0</t>
  </si>
  <si>
    <t>2010-03-23,EOG,45.8650015,47.0699995,45.755001,47.125,5594800.0</t>
  </si>
  <si>
    <t>2010-03-23,EQIX,101.830002,102.010002,100.82,102.720001,1527000.0</t>
  </si>
  <si>
    <t>2010-03-23,EQR,39.5,39.540001,39.02,39.619999,2193000.0</t>
  </si>
  <si>
    <t>2010-03-23,EQT,41.380001,41.73,41.040001,41.849998,1372200.0</t>
  </si>
  <si>
    <t>2010-03-23,ES,27.120001,27.24,26.969999,27.27,755400.0</t>
  </si>
  <si>
    <t>2010-03-23,ESRX,50.785,51.0,50.654999,51.3650015,4385400.0</t>
  </si>
  <si>
    <t>2010-03-23,ESS,92.080002,91.769997,90.550003,92.849998,356200.0</t>
  </si>
  <si>
    <t>2010-03-23,ETFC,15.3,16.2,15.2,16.3,5326300.0</t>
  </si>
  <si>
    <t>2010-03-23,ETN,37.965,38.16,37.619999,38.205002,2794000.0</t>
  </si>
  <si>
    <t>2010-03-23,ETR,80.019997,80.07,79.739998,80.529999,960000.0</t>
  </si>
  <si>
    <t>2010-03-23,EW,25.36499975,25.1399995,24.96750075,25.49500075,1768000.0</t>
  </si>
  <si>
    <t>2010-03-23,EXC,44.259998,44.310001,44.029999,44.509998,5690800.0</t>
  </si>
  <si>
    <t>2010-03-23,EXPD,38.349998,38.419998,37.82,38.48,1583700.0</t>
  </si>
  <si>
    <t>2010-03-23,EXPE,46.52,45.82,45.419998,46.919998,3202300.0</t>
  </si>
  <si>
    <t>2010-03-23,EXR,12.87,13.06,12.75,13.13,725100.0</t>
  </si>
  <si>
    <t>2010-03-23,F,14.17,13.9,13.81,14.3,167002400.0</t>
  </si>
  <si>
    <t>2010-03-23,FAST,24.25,24.5,24.0650005,24.5249995,2204400.0</t>
  </si>
  <si>
    <t>2010-03-23,FCX,39.8050005,40.544998,39.6100005,40.5699995,25375600.0</t>
  </si>
  <si>
    <t>2010-03-23,FDX,89.660004,91.629997,89.639999,92.010002,4116000.0</t>
  </si>
  <si>
    <t>2010-03-23,FE,39.91,40.439999,39.830002,40.59,3878100.0</t>
  </si>
  <si>
    <t>2010-03-23,FFIV,62.880001,63.599998,62.139999,63.68,901400.0</t>
  </si>
  <si>
    <t>2010-03-23,FIS,23.780001,23.77,23.59,23.83,1074500.0</t>
  </si>
  <si>
    <t>2010-03-23,FISV,25.635,25.5,25.3600005,25.6450005,3011600.0</t>
  </si>
  <si>
    <t>2010-03-23,FITB,13.47,13.46,13.19,13.51,9507500.0</t>
  </si>
  <si>
    <t>2010-03-23,FL,15.02,15.1,14.74,15.13,2040200.0</t>
  </si>
  <si>
    <t>2010-03-23,FLIR,27.709999,27.84,27.459999,27.84,1612400.0</t>
  </si>
  <si>
    <t>2010-03-23,FLR,45.360001,45.849998,45.060001,45.950001,1503000.0</t>
  </si>
  <si>
    <t>2010-03-23,FLS,35.119999,36.6433333333,34.9666673333,36.666668,3218700.0</t>
  </si>
  <si>
    <t>2010-03-23,FMC,30.379999,30.709999,30.2250005,30.709999,701800.0</t>
  </si>
  <si>
    <t>2010-03-23,FOX,14.6996492933,14.7879893993,14.5494699647,14.7879893993,4346900.0</t>
  </si>
  <si>
    <t>2010-03-23,FOXA,12.3409893993,12.3939893993,12.2526501767,12.411659894,18366400.0</t>
  </si>
  <si>
    <t>2010-03-23,FRT,73.68,73.559998,72.849998,73.730003,407900.0</t>
  </si>
  <si>
    <t>2010-03-23,FSLR,109.93,112.019997,109.519997,112.68,1519400.0</t>
  </si>
  <si>
    <t>2010-03-23,FTI,30.6100005,30.9699995,30.495001,31.049999,1924200.0</t>
  </si>
  <si>
    <t>2010-03-23,FTR,7.5,7.5,7.43,7.5,4378900.0</t>
  </si>
  <si>
    <t>2010-03-23,GD,75.879997,76.940002,75.790001,76.959999,1818800.0</t>
  </si>
  <si>
    <t>2010-03-23,GE,18.16,18.33,18.15,18.450001,107580100.0</t>
  </si>
  <si>
    <t>2010-03-23,GGP,13.3277800916,12.4562304287,12.1477208571,13.3277800916,8782200.0</t>
  </si>
  <si>
    <t>2010-03-23,GILD,24.209999,23.879999,23.715,24.2199995,17343600.0</t>
  </si>
  <si>
    <t>2010-03-23,GIS,36.584999,36.785,36.5099985,36.84,4904800.0</t>
  </si>
  <si>
    <t>2010-03-23,GLW,19.57,19.68,19.4,19.74,14103600.0</t>
  </si>
  <si>
    <t>2010-03-23,GOOG,277.480425743,273.47541401,269.988469434,278.113055989,11043800.0</t>
  </si>
  <si>
    <t>2010-03-23,GOOGL,278.798801302,274.774783784,271.271274275,279.434451952,10991500.0</t>
  </si>
  <si>
    <t>2010-03-23,GPC,43.139999,43.080002,42.630001,43.139999,784400.0</t>
  </si>
  <si>
    <t>2010-03-23,GPN,23.415001,23.1900005,23.01,23.415001,972800.0</t>
  </si>
  <si>
    <t>2010-03-23,GPS,23.360001,23.209999,23.120001,23.450001,8374000.0</t>
  </si>
  <si>
    <t>2010-03-23,GRMN,36.27,37.240002,36.07,37.400002,2523300.0</t>
  </si>
  <si>
    <t>2010-03-23,GS,176.25,174.830002,173.289993,176.809998,10804800.0</t>
  </si>
  <si>
    <t>2010-03-23,GT,12.98,13.33,12.89,13.46,5856700.0</t>
  </si>
  <si>
    <t>2010-03-23,GWW,108.370003,109.339996,107.980003,109.419998,420700.0</t>
  </si>
  <si>
    <t>2010-03-23,HAL,30.719999,30.709999,30.530001,31.18,10179100.0</t>
  </si>
  <si>
    <t>2010-03-23,HAR,45.900002,47.240002,45.849998,47.84,1571200.0</t>
  </si>
  <si>
    <t>2010-03-23,HAS,38.389999,38.23,37.900002,38.5,1177600.0</t>
  </si>
  <si>
    <t>2010-03-23,HBAN,5.5,5.48,5.38,5.54,24917400.0</t>
  </si>
  <si>
    <t>2010-03-23,HBI,6.955,7.0025,6.8925,7.01249975,1592400.0</t>
  </si>
  <si>
    <t>2010-03-23,HCN,46.380001,46.25,45.799999,46.380001,937800.0</t>
  </si>
  <si>
    <t>2010-03-23,HCP,30.6010928962,30.8105673953,30.4098369763,31.0564663024,5621900.0</t>
  </si>
  <si>
    <t>2010-03-23,HD,32.59,32.59,32.27,32.630001,11511400.0</t>
  </si>
  <si>
    <t>2010-03-23,HES,61.23,61.43,60.790001,61.630001,2575500.0</t>
  </si>
  <si>
    <t>2010-03-23,HIG,27.74,27.860001,27.370001,27.9,9217400.0</t>
  </si>
  <si>
    <t>2010-03-23,HOG,28.77,28.48,28.309999,28.9,3234500.0</t>
  </si>
  <si>
    <t>2010-03-23,HOLX,18.799999,18.83,18.559999,19.01,3379500.0</t>
  </si>
  <si>
    <t>2010-03-23,HON,43.669998,44.189999,43.59,44.330002,5539100.0</t>
  </si>
  <si>
    <t>2010-03-23,HP,38.959999,38.790001,38.290001,39.029999,2070800.0</t>
  </si>
  <si>
    <t>2010-03-23,HPQ,24.0735690281,24.1371466848,23.9373292461,24.1416880109,21254800.0</t>
  </si>
  <si>
    <t>2010-03-23,HRB,17.25,17.620001,17.200001,17.65,5327100.0</t>
  </si>
  <si>
    <t>2010-03-23,HRL,10.45250025,10.4575005,10.34249975,10.4575005,1370800.0</t>
  </si>
  <si>
    <t>2010-03-23,HRS,47.09,47.529999,46.970001,47.689999,838200.0</t>
  </si>
  <si>
    <t>2010-03-23,HSIC,58.16,58.349998,57.689999,58.43,596800.0</t>
  </si>
  <si>
    <t>2010-03-23,HST,13.95,13.95,13.69,14.0,6128700.0</t>
  </si>
  <si>
    <t>2010-03-23,HSY,42.98,43.150002,42.68,43.189999,1266800.0</t>
  </si>
  <si>
    <t>2010-03-23,HUM,49.209999,49.02,48.439999,49.5,1329900.0</t>
  </si>
  <si>
    <t>2010-03-23,IBM,127.940002,129.369995,127.639999,129.429993,5978500.0</t>
  </si>
  <si>
    <t>2010-03-23,ICE,22.0419998,21.9699994,21.7380008,22.0459996,2417000.0</t>
  </si>
  <si>
    <t>2010-03-23,IDXX,29.3150005,29.58,29.200001,29.6049995,311200.0</t>
  </si>
  <si>
    <t>2010-03-23,IFF,45.450001,46.060001,45.310001,46.09,413100.0</t>
  </si>
  <si>
    <t>2010-03-23,ILMN,40.139999,40.02,39.470001,40.200001,878900.0</t>
  </si>
  <si>
    <t>2010-03-23,INTC,22.389999,22.67,22.360001,22.75,64740900.0</t>
  </si>
  <si>
    <t>2010-03-23,INTU,34.77,34.599998,34.419998,34.84,2440300.0</t>
  </si>
  <si>
    <t>2010-03-23,IP,25.6903323472,25.798821499,25.4437919132,25.8382712032,9024700.0</t>
  </si>
  <si>
    <t>2010-03-23,IPG,8.74,8.79,8.46,8.87,5494600.0</t>
  </si>
  <si>
    <t>2010-03-23,IR,28.3706086262,28.8737995208,28.3706086262,28.9217292332,3535300.0</t>
  </si>
  <si>
    <t>2010-03-23,IRM,24.5378900185,25.2125702403,24.4362301294,25.2125702403,1850400.0</t>
  </si>
  <si>
    <t>2010-03-23,ISRG,348.529999,348.970001,344.220001,349.769989,443700.0</t>
  </si>
  <si>
    <t>2010-03-23,ITW,47.09,47.540001,46.68,47.599998,2294200.0</t>
  </si>
  <si>
    <t>2010-03-23,IVZ,20.66,20.780001,20.48,20.84,3141600.0</t>
  </si>
  <si>
    <t>2010-03-23,JBHT,36.419998,36.540001,36.02,36.560001,1295800.0</t>
  </si>
  <si>
    <t>2010-03-23,JCI,38.911042932,39.0995246074,38.7749172776,39.1623497383,4998300.0</t>
  </si>
  <si>
    <t>2010-03-23,JEC,43.509998,44.240002,43.349998,44.369999,1112200.0</t>
  </si>
  <si>
    <t>2010-03-23,JNJ,65.18,65.360001,64.870003,65.389999,9453900.0</t>
  </si>
  <si>
    <t>2010-03-23,JNPR,30.209999,30.879999,30.08,30.93,4665700.0</t>
  </si>
  <si>
    <t>2010-03-23,JPM,43.849998,44.580002,43.779999,44.740002,33735700.0</t>
  </si>
  <si>
    <t>2010-03-23,JWN,41.290001,41.459999,40.779999,41.580002,2235200.0</t>
  </si>
  <si>
    <t>2010-03-23,K,54.349998,54.759998,54.119999,54.799999,2804500.0</t>
  </si>
  <si>
    <t>2010-03-23,KEY,7.64,7.69,7.59,7.71,11010000.0</t>
  </si>
  <si>
    <t>2010-03-23,KIM,15.84,15.69,15.54,15.9,5477500.0</t>
  </si>
  <si>
    <t>2010-03-23,KLAC,29.700001,31.09,29.620001,31.200001,6879500.0</t>
  </si>
  <si>
    <t>2010-03-23,KMB,60.6711380633,60.8916577181,60.2588686481,60.9779501438,3363900.0</t>
  </si>
  <si>
    <t>2010-03-23,KMX,24.02,24.73,23.879999,24.74,1572400.0</t>
  </si>
  <si>
    <t>2010-03-23,KO,27.3549995,27.6499995,27.205,27.67,19081200.0</t>
  </si>
  <si>
    <t>2010-03-23,KR,10.6450005,10.6949995,10.6450005,10.7650005,15575800.0</t>
  </si>
  <si>
    <t>2010-03-23,KSS,55.790001,56.369999,55.34,56.439999,2398200.0</t>
  </si>
  <si>
    <t>2010-03-23,KSU,36.18,35.939999,35.439999,36.23,601600.0</t>
  </si>
  <si>
    <t>2010-03-23,L,37.130001,37.470001,37.060001,37.470001,1250800.0</t>
  </si>
  <si>
    <t>2010-03-23,LB,25.379999,25.459999,24.959999,25.49,3588400.0</t>
  </si>
  <si>
    <t>2010-03-23,LEG,21.6,21.709999,21.370001,21.82,1388800.0</t>
  </si>
  <si>
    <t>2010-03-23,LEN,16.379999,17.059999,16.17,17.129999,9601800.0</t>
  </si>
  <si>
    <t>2010-03-23,LH,75.059998,74.330002,74.050003,75.400002,1458600.0</t>
  </si>
  <si>
    <t>2010-03-23,LKQ,10.21,10.24,10.045,10.3100005,1850600.0</t>
  </si>
  <si>
    <t>2010-03-23,LLL,94.089996,94.620003,93.870003,94.709999,989900.0</t>
  </si>
  <si>
    <t>2010-03-23,LLTC,28.75,28.98,28.65,28.99,3930800.0</t>
  </si>
  <si>
    <t>2010-03-23,LLY,36.639999,36.619999,36.459999,36.799999,6515200.0</t>
  </si>
  <si>
    <t>2010-03-23,LMT,85.5,84.779999,84.419998,85.75,3327800.0</t>
  </si>
  <si>
    <t>2010-03-23,LNC,28.84,28.959999,28.41,29.049999,2709400.0</t>
  </si>
  <si>
    <t>2010-03-23,LNT,16.41,16.7299995,16.3899995,16.799999,2358200.0</t>
  </si>
  <si>
    <t>2010-03-23,LOW,24.75,24.83,24.459999,24.83,12291600.0</t>
  </si>
  <si>
    <t>2010-03-23,LRCX,35.939999,37.209999,35.849998,37.360001,4434600.0</t>
  </si>
  <si>
    <t>2010-03-23,LUK,25.0048685492,25.141187926,24.7711781889,25.141187926,578400.0</t>
  </si>
  <si>
    <t>2010-03-23,LUV,12.96,13.03,12.8,13.08,6042500.0</t>
  </si>
  <si>
    <t>2010-03-23,LVLT,26.1,25.95,25.65,26.4,7111800.0</t>
  </si>
  <si>
    <t>2010-03-23,M,22.110001,21.870001,21.42,22.16,12568600.0</t>
  </si>
  <si>
    <t>2010-03-23,MA,24.7070007,24.559,24.4379997,25.0650005,11016000.0</t>
  </si>
  <si>
    <t>2010-03-23,MAA,55.029999,54.380001,54.099998,55.029999,414900.0</t>
  </si>
  <si>
    <t>2010-03-23,MAC,40.09,39.259998,39.009998,40.09,1592200.0</t>
  </si>
  <si>
    <t>2010-03-23,MAR,27.9170584354,28.0395852969,27.7379830349,28.1338360038,4995000.0</t>
  </si>
  <si>
    <t>2010-03-23,MAS,13.3831282953,13.6028119508,13.216168717,13.6379613357,4679700.0</t>
  </si>
  <si>
    <t>2010-03-23,MAT,23.24,23.219999,23.01,23.35,4296400.0</t>
  </si>
  <si>
    <t>2010-03-23,MCD,67.139999,67.349998,66.830002,67.349998,8057700.0</t>
  </si>
  <si>
    <t>2010-03-23,MCHP,28.9,29.07,28.76,29.120001,2561600.0</t>
  </si>
  <si>
    <t>2010-03-23,MCK,64.739998,64.93,63.950001,64.970001,1750000.0</t>
  </si>
  <si>
    <t>2010-03-23,MCO,29.98,30.32,29.719999,30.389999,1961300.0</t>
  </si>
  <si>
    <t>2010-03-23,MDLZ,29.83,30.780001,29.76,30.799999,28224800.0</t>
  </si>
  <si>
    <t>2010-03-23,MDT,45.93,45.720001,45.470001,46.060001,4439600.0</t>
  </si>
  <si>
    <t>2010-03-23,MET,41.77,42.169998,41.32,42.200001,4876500.0</t>
  </si>
  <si>
    <t>2010-03-23,MHK,54.459999,54.189999,53.540001,55.220001,496200.0</t>
  </si>
  <si>
    <t>2010-03-23,MJN,51.439999,52.330002,50.900002,52.48,2314700.0</t>
  </si>
  <si>
    <t>2010-03-23,MKC,39.369999,39.709999,39.200001,39.709999,589300.0</t>
  </si>
  <si>
    <t>2010-03-23,MLM,89.75,88.940002,87.980003,89.75,511200.0</t>
  </si>
  <si>
    <t>2010-03-23,MMC,24.530001,24.620001,24.440001,24.66,2788500.0</t>
  </si>
  <si>
    <t>2010-03-23,MMM,82.099998,82.349998,81.160004,82.410004,4153100.0</t>
  </si>
  <si>
    <t>2010-03-23,MNST,7.16666649999,7.22833349999,7.15999983333,7.24166683333,4316400.0</t>
  </si>
  <si>
    <t>2010-03-23,MO,20.450001,20.52,20.360001,20.540001,8921900.0</t>
  </si>
  <si>
    <t>2010-03-23,MON,72.849998,72.959999,72.110001,72.980003,6297500.0</t>
  </si>
  <si>
    <t>2010-03-23,MOS,58.939999,59.139999,58.299999,59.799999,3511100.0</t>
  </si>
  <si>
    <t>2010-03-23,MRK,38.57,38.5,38.25,38.75,12335100.0</t>
  </si>
  <si>
    <t>2010-03-23,MRO,18.9090959305,18.9329571235,18.783836299,18.968746527,8036700.0</t>
  </si>
  <si>
    <t>2010-03-23,MSFT,29.59,29.879999,29.41,29.9,42026600.0</t>
  </si>
  <si>
    <t>2010-03-23,MSI,29.550472875,29.7121769175,29.388772875,29.9547188325,4263000.0</t>
  </si>
  <si>
    <t>2010-03-23,MTB,83.330002,83.209999,81.849998,83.330002,462000.0</t>
  </si>
  <si>
    <t>2010-03-23,MTD,108.959999,109.769997,108.410004,109.980003,105500.0</t>
  </si>
  <si>
    <t>2010-03-23,MU,10.4,10.54,10.34,10.57,22122400.0</t>
  </si>
  <si>
    <t>2010-03-23,MUR,47.6079404145,47.7288393783,47.2625198619,47.9706381693,1350200.0</t>
  </si>
  <si>
    <t>2010-03-23,MYL,23.24,22.92,22.9,23.299999,9305600.0</t>
  </si>
  <si>
    <t>2010-03-23,NBL,36.130001,35.8600005,35.6399995,36.290001,5287200.0</t>
  </si>
  <si>
    <t>2010-03-23,NDAQ,20.74,20.940001,20.709999,20.959999,1846100.0</t>
  </si>
  <si>
    <t>2010-03-23,NEE,47.869999,47.82,47.650002,48.130001,2260300.0</t>
  </si>
  <si>
    <t>2010-03-23,NEM,51.18,51.450001,50.599998,52.060001,6236300.0</t>
  </si>
  <si>
    <t>2010-03-23,NFLX,10.4285717143,10.4228572857,10.29,10.4985714286,4979100.0</t>
  </si>
  <si>
    <t>2010-03-23,NFX,49.68,50.59,49.66,50.720001,1902600.0</t>
  </si>
  <si>
    <t>2010-03-23,NI,6.16895874263,6.23182711199,6.14145383104,6.24361532417,3827900.0</t>
  </si>
  <si>
    <t>2010-03-23,NKE,18.6000005,18.6224995,18.49250025,18.647499,8986000.0</t>
  </si>
  <si>
    <t>2010-03-23,NOC,58.772839437,58.899331244,58.5740703405,59.016786244,2372400.0</t>
  </si>
  <si>
    <t>2010-03-23,NOV,38.3588782687,38.3047781785,38.0162308386,38.7195689811,5048400.0</t>
  </si>
  <si>
    <t>2010-03-23,NRG,21.610001,21.58,21.51,21.719999,5733800.0</t>
  </si>
  <si>
    <t>2010-03-23,NSC,55.57,55.240002,54.459999,55.82,2933700.0</t>
  </si>
  <si>
    <t>2010-03-23,NTAP,32.959999,32.740002,32.43,32.98,5347700.0</t>
  </si>
  <si>
    <t>2010-03-23,NTRS,55.93,55.790001,55.279999,55.93,944100.0</t>
  </si>
  <si>
    <t>2010-03-23,NUE,44.82,46.330002,44.709999,46.389999,5863900.0</t>
  </si>
  <si>
    <t>2010-03-23,NVDA,17.66,17.889999,17.540001,17.98,12340300.0</t>
  </si>
  <si>
    <t>2010-03-23,NWL,15.53,15.6,15.43,15.66,2601400.0</t>
  </si>
  <si>
    <t>2010-03-23,O,30.01,30.219999,30.0,30.34,740600.0</t>
  </si>
  <si>
    <t>2010-03-23,OKE,20.127822623,20.3204342497,20.0577827876,20.3860970058,2357000.0</t>
  </si>
  <si>
    <t>2010-03-23,OMC,39.700001,39.82,39.360001,39.919998,2064600.0</t>
  </si>
  <si>
    <t>2010-03-23,ORCL,25.67,25.99,25.540001,26.0,25834200.0</t>
  </si>
  <si>
    <t>2010-03-23,ORLY,42.779999,43.0,42.450001,43.0,909700.0</t>
  </si>
  <si>
    <t>2010-03-23,OXY,79.2418483686,79.9616132438,78.6372418426,80.0959740883,7818800.0</t>
  </si>
  <si>
    <t>2010-03-23,PAYX,32.82,32.759998,32.470001,32.82,2078600.0</t>
  </si>
  <si>
    <t>2010-03-23,PBCT,15.8,15.71,15.63,15.83,3728700.0</t>
  </si>
  <si>
    <t>2010-03-23,PBI,24.65,24.68,24.370001,24.75,1455700.0</t>
  </si>
  <si>
    <t>2010-03-23,PCAR,43.23,43.240002,42.650002,43.25,3118200.0</t>
  </si>
  <si>
    <t>2010-03-23,PCG,43.060001,43.32,43.009998,43.360001,2276000.0</t>
  </si>
  <si>
    <t>2010-03-23,PCLN,244.130005,244.410004,238.690002,244.800003,793000.0</t>
  </si>
  <si>
    <t>2010-03-23,PDCO,31.1,31.07,30.790001,31.139999,899900.0</t>
  </si>
  <si>
    <t>2010-03-23,PEG,30.59,30.530001,30.360001,30.950001,2770200.0</t>
  </si>
  <si>
    <t>2010-03-23,PEP,66.389999,66.860001,66.239998,67.0,6412800.0</t>
  </si>
  <si>
    <t>2010-03-23,PFE,17.280001,17.540001,17.200001,17.58,73917100.0</t>
  </si>
  <si>
    <t>2010-03-23,PFG,27.57,28.040001,27.32,28.1,3559000.0</t>
  </si>
  <si>
    <t>2010-03-23,PG,63.93,64.529999,63.66,64.580002,11807900.0</t>
  </si>
  <si>
    <t>2010-03-23,PGR,18.25,18.51,18.24,18.51,3928300.0</t>
  </si>
  <si>
    <t>2010-03-23,PH,65.779999,66.57,65.160004,66.709999,1101400.0</t>
  </si>
  <si>
    <t>2010-03-23,PHM,11.52,11.47,11.2,11.53,8048700.0</t>
  </si>
  <si>
    <t>2010-03-23,PKI,24.049999,24.190001,23.82,24.24,683400.0</t>
  </si>
  <si>
    <t>2010-03-23,PLD,28.18,28.469999,27.92,28.59,1373500.0</t>
  </si>
  <si>
    <t>2010-03-23,PM,52.200001,52.439999,51.689999,52.439999,7052200.0</t>
  </si>
  <si>
    <t>2010-03-23,PNC,59.810001,59.810001,58.799999,59.98,2574600.0</t>
  </si>
  <si>
    <t>2010-03-23,PNR,34.419998,35.369999,34.02,35.490002,717900.0</t>
  </si>
  <si>
    <t>2010-03-23,PNW,37.720001,37.830002,37.650002,37.98,720800.0</t>
  </si>
  <si>
    <t>2010-03-23,PPG,32.790001,33.0250015,32.5550005,33.044998,1203800.0</t>
  </si>
  <si>
    <t>2010-03-23,PPL,28.309999,28.6,28.17,28.629999,2297500.0</t>
  </si>
  <si>
    <t>2010-03-23,PRGO,54.209999,57.200001,53.639999,57.490002,5727700.0</t>
  </si>
  <si>
    <t>2010-03-23,PRU,58.23,58.349998,57.18,58.43,2915200.0</t>
  </si>
  <si>
    <t>2010-03-23,PSA,91.370003,92.129997,90.599998,92.300003,1072700.0</t>
  </si>
  <si>
    <t>2010-03-23,PVH,56.57,56.09,55.009998,56.880001,2206300.0</t>
  </si>
  <si>
    <t>2010-03-23,PWR,19.780001,20.059999,19.68,20.07,1952000.0</t>
  </si>
  <si>
    <t>2010-03-23,PX,82.199997,82.669998,81.550003,82.669998,1429600.0</t>
  </si>
  <si>
    <t>2010-03-23,PXD,52.040001,53.790001,52.040001,54.150002,1810500.0</t>
  </si>
  <si>
    <t>2010-03-23,QCOM,40.43,40.52,40.029999,40.580002,13840700.0</t>
  </si>
  <si>
    <t>2010-03-23,R,38.790001,38.889999,38.369999,38.93,538300.0</t>
  </si>
  <si>
    <t>2010-03-23,RAI,13.4375,13.5249995,13.38500025,13.52999975,2833600.0</t>
  </si>
  <si>
    <t>2010-03-23,RCL,31.959999,33.610001,31.940001,33.689999,9239300.0</t>
  </si>
  <si>
    <t>2010-03-23,REGN,24.440001,25.719999,24.440001,25.809999,726100.0</t>
  </si>
  <si>
    <t>2010-03-23,RF,7.62,7.73,7.5,7.74,23056900.0</t>
  </si>
  <si>
    <t>2010-03-23,RHI,31.33,31.58,31.139999,31.58,859400.0</t>
  </si>
  <si>
    <t>2010-03-23,RHT,30.0,30.17,29.66,30.379999,3801600.0</t>
  </si>
  <si>
    <t>2010-03-23,RIG,81.879997,82.68,81.5,82.900002,4689800.0</t>
  </si>
  <si>
    <t>2010-03-23,RL,84.330002,84.900002,84.190002,85.480003,951500.0</t>
  </si>
  <si>
    <t>2010-03-23,ROK,55.919998,56.779999,55.799999,57.0,1913300.0</t>
  </si>
  <si>
    <t>2010-03-23,ROP,57.5,57.919998,57.299999,57.990002,329200.0</t>
  </si>
  <si>
    <t>2010-03-23,ROST,13.67500025,13.5649995,13.44499975,13.68000025,10936800.0</t>
  </si>
  <si>
    <t>2010-03-23,RRC,47.889999,47.529999,47.07,48.299999,3327000.0</t>
  </si>
  <si>
    <t>2010-03-23,RSG,28.559999,28.879999,28.48,29.0,2448300.0</t>
  </si>
  <si>
    <t>2010-03-23,RTN,57.080002,57.25,56.970001,57.32,2445300.0</t>
  </si>
  <si>
    <t>2010-03-23,SBUX,12.715,12.705,12.4750005,12.715,17656000.0</t>
  </si>
  <si>
    <t>2010-03-23,SCG,37.77,37.990002,37.689999,38.0,598500.0</t>
  </si>
  <si>
    <t>2010-03-23,SCHW,18.58,18.52,18.43,18.690001,9209400.0</t>
  </si>
  <si>
    <t>2010-03-23,SE,22.33,22.48,22.18,22.51,2602900.0</t>
  </si>
  <si>
    <t>2010-03-23,SEE,21.73,21.74,21.52,21.77,1104200.0</t>
  </si>
  <si>
    <t>2010-03-23,SHW,65.769997,66.459999,65.43,66.519997,863400.0</t>
  </si>
  <si>
    <t>2010-03-23,SIG,28.42,28.379999,28.26,28.540001,245000.0</t>
  </si>
  <si>
    <t>2010-03-23,SJM,60.52,61.009998,60.34,61.080002,529100.0</t>
  </si>
  <si>
    <t>2010-03-23,SLB,63.529999,63.029999,62.779999,63.970001,10663100.0</t>
  </si>
  <si>
    <t>2010-03-23,SLG,55.529999,54.900002,54.709999,55.779999,1190800.0</t>
  </si>
  <si>
    <t>2010-03-23,SNA,43.02,43.380001,42.84,43.509998,391400.0</t>
  </si>
  <si>
    <t>2010-03-23,SNI,41.880001,42.459999,41.509998,42.52,589500.0</t>
  </si>
  <si>
    <t>2010-03-23,SO,33.150002,33.349998,33.009998,33.349998,4174100.0</t>
  </si>
  <si>
    <t>2010-03-23,SPG,79.9247412982,79.426144873,78.6923800564,80.2163668861,1990900.0</t>
  </si>
  <si>
    <t>2010-03-23,SPGI,35.889999,36.040001,35.599998,36.040001,976700.0</t>
  </si>
  <si>
    <t>2010-03-23,SPLS,24.299999,24.059999,23.870001,24.299999,6902700.0</t>
  </si>
  <si>
    <t>2010-03-23,SRCL,56.07,56.380001,56.02,56.439999,264200.0</t>
  </si>
  <si>
    <t>2010-03-23,SRE,50.240002,50.060001,49.84,50.240002,2034600.0</t>
  </si>
  <si>
    <t>2010-03-23,STI,27.02,26.870001,26.16,27.09,7817900.0</t>
  </si>
  <si>
    <t>2010-03-23,STT,45.740002,46.16,45.560001,46.18,3665500.0</t>
  </si>
  <si>
    <t>2010-03-23,STX,19.76,20.450001,19.690001,20.610001,20338400.0</t>
  </si>
  <si>
    <t>2010-03-23,STZ,16.08,16.370001,16.030001,16.389999,1070200.0</t>
  </si>
  <si>
    <t>2010-03-23,SWK,59.189999,59.900002,59.0,59.98,3117300.0</t>
  </si>
  <si>
    <t>2010-03-23,SWKS,15.81,16.41,15.79,16.549999,6734000.0</t>
  </si>
  <si>
    <t>2010-03-23,SWN,40.040001,39.93,39.400002,40.439999,6037200.0</t>
  </si>
  <si>
    <t>2010-03-23,SYK,56.869999,57.0,56.209999,57.009998,1365300.0</t>
  </si>
  <si>
    <t>2010-03-23,SYMC,17.15,17.049999,16.92,17.17,14694800.0</t>
  </si>
  <si>
    <t>2010-03-23,SYY,28.940001,29.43,28.91,29.469999,5212400.0</t>
  </si>
  <si>
    <t>2010-03-23,T,26.48,26.549999,26.33,26.57,18136300.0</t>
  </si>
  <si>
    <t>2010-03-23,TAP,43.130001,43.0,42.810001,43.330002,1196000.0</t>
  </si>
  <si>
    <t>2010-03-23,TDC,29.4,29.4,28.969999,29.440001,813100.0</t>
  </si>
  <si>
    <t>2010-03-23,TEL,27.690001,28.219999,27.620001,28.280001,2212800.0</t>
  </si>
  <si>
    <t>2010-03-23,TGNA,16.49,16.719999,16.190001,16.799999,3081500.0</t>
  </si>
  <si>
    <t>2010-03-23,TGT,53.799999,53.889999,53.209999,54.0,3173600.0</t>
  </si>
  <si>
    <t>2010-03-23,TIF,48.150002,47.759998,47.209999,48.18,2600700.0</t>
  </si>
  <si>
    <t>2010-03-23,TJX,21.870001,21.7649995,21.584999,21.9449995,6647600.0</t>
  </si>
  <si>
    <t>2010-03-23,TMK,23.5911102222,23.7199991111,23.3333302222,23.7199991111,1369400.0</t>
  </si>
  <si>
    <t>2010-03-23,TMO,50.82,50.849998,50.150002,50.970001,3674000.0</t>
  </si>
  <si>
    <t>2010-03-23,TROW,55.369999,55.860001,55.18,55.91,1330500.0</t>
  </si>
  <si>
    <t>2010-03-23,TRV,53.549999,53.900002,53.349998,53.900002,3244300.0</t>
  </si>
  <si>
    <t>2010-03-23,TSCO,15.0600005,14.9750005,14.8575,15.0600005,1067600.0</t>
  </si>
  <si>
    <t>2010-03-23,TSN,18.16,18.290001,18.030001,18.309999,4459400.0</t>
  </si>
  <si>
    <t>2010-03-23,TSO,13.77,13.8,13.58,13.83,2827900.0</t>
  </si>
  <si>
    <t>2010-03-23,TSS,15.6,15.61,15.47,15.65,891500.0</t>
  </si>
  <si>
    <t>2010-03-23,TWX,30.1438197507,29.9999990412,29.7698897411,30.1438197507,6104700.0</t>
  </si>
  <si>
    <t>2010-03-23,TXN,24.799999,25.450001,24.73,25.48,17937200.0</t>
  </si>
  <si>
    <t>2010-03-23,TXT,22.280001,22.450001,22.07,22.469999,3108600.0</t>
  </si>
  <si>
    <t>2010-03-23,UAA,30.08,30.799999,30.08,31.16,9392000.0</t>
  </si>
  <si>
    <t>2010-03-23,UAL,19.639999,19.530001,18.940001,19.68,5583200.0</t>
  </si>
  <si>
    <t>2010-03-23,UDR,17.74,17.73,17.469999,17.809999,1585800.0</t>
  </si>
  <si>
    <t>2010-03-23,UHS,36.73,35.950001,35.779999,36.740002,1192300.0</t>
  </si>
  <si>
    <t>2010-03-23,ULTA,22.139999,22.209999,21.620001,22.299999,290200.0</t>
  </si>
  <si>
    <t>2010-03-23,UNH,33.360001,33.16,32.959999,33.459999,11409500.0</t>
  </si>
  <si>
    <t>2010-03-23,UNM,23.9,24.190001,23.73,24.219999,3393500.0</t>
  </si>
  <si>
    <t>2010-03-23,UNP,37.084999,36.8499985,36.5,37.119999,6280200.0</t>
  </si>
  <si>
    <t>2010-03-23,UPS,64.080002,64.620003,63.700001,64.709999,4073400.0</t>
  </si>
  <si>
    <t>2010-03-23,URBN,36.52,36.389999,36.02,36.630001,2634300.0</t>
  </si>
  <si>
    <t>2010-03-23,URI,8.0,8.39,8.0,8.41,1027100.0</t>
  </si>
  <si>
    <t>2010-03-23,USB,26.23,26.25,25.940001,26.299999,9573700.0</t>
  </si>
  <si>
    <t>2010-03-23,UTX,72.720001,73.089996,72.580002,73.169998,4964100.0</t>
  </si>
  <si>
    <t>2010-03-23,V,22.375,22.49500075,22.3125,22.57500075,13516400.0</t>
  </si>
  <si>
    <t>2010-03-23,VAR,54.080002,54.799999,53.990002,54.889999,1237100.0</t>
  </si>
  <si>
    <t>2010-03-23,VFC,20.0650005,20.2474995,20.00499925,20.2474995,3073200.0</t>
  </si>
  <si>
    <t>2010-03-23,VIAB,32.029999,32.5,31.91,32.5,3236500.0</t>
  </si>
  <si>
    <t>2010-03-23,VLO,18.5557586837,18.5557586837,18.3729396709,18.6105996344,8356900.0</t>
  </si>
  <si>
    <t>2010-03-23,VMC,49.700001,50.18,49.130001,50.279999,1488800.0</t>
  </si>
  <si>
    <t>2010-03-23,VNO,68.8586865942,68.8043496377,67.9619583333,68.9402219203,1338000.0</t>
  </si>
  <si>
    <t>2010-03-23,VRSK,28.049999,28.0,27.809999,28.42,341500.0</t>
  </si>
  <si>
    <t>2010-03-23,VRSN,26.530001,26.42,26.24,26.59,2572800.0</t>
  </si>
  <si>
    <t>2010-03-23,VRTX,42.330002,42.18,42.02,42.459999,1087100.0</t>
  </si>
  <si>
    <t>2010-03-23,VTR,48.02,48.48,47.889999,48.549999,1639100.0</t>
  </si>
  <si>
    <t>2010-03-23,VZ,28.7961478653,29.0587847853,28.7023508413,29.0587847853,15380100.0</t>
  </si>
  <si>
    <t>2010-03-23,WAT,65.629997,66.82,65.400002,66.82,1085000.0</t>
  </si>
  <si>
    <t>2010-03-23,WBA,35.93,35.91,35.490002,36.189999,10609100.0</t>
  </si>
  <si>
    <t>2010-03-23,WDC,40.799999,42.02,40.549999,42.209999,8590100.0</t>
  </si>
  <si>
    <t>2010-03-23,WEC,25.08,25.17,24.99,25.215,1130000.0</t>
  </si>
  <si>
    <t>2010-03-23,WFC,30.469999,31.08,30.379999,31.120001,39320200.0</t>
  </si>
  <si>
    <t>2010-03-23,WFM,17.825001,17.9850005,17.754999,18.004999,2632200.0</t>
  </si>
  <si>
    <t>2010-03-23,WHR,88.830002,89.830002,88.339996,89.949997,960200.0</t>
  </si>
  <si>
    <t>2010-03-23,WM,34.419998,34.689999,34.25,34.720001,2501800.0</t>
  </si>
  <si>
    <t>2010-03-23,WMB,18.2930496856,18.6109768704,18.244139316,18.6517368704,6442300.0</t>
  </si>
  <si>
    <t>2010-03-23,WMT,55.630001,55.889999,55.610001,56.0,9369300.0</t>
  </si>
  <si>
    <t>2010-03-23,WU,16.92,17.059999,16.9,17.17,6867700.0</t>
  </si>
  <si>
    <t>2010-03-23,WY,45.0,45.32,44.310001,45.32,1054700.0</t>
  </si>
  <si>
    <t>2010-03-23,WYN,24.709999,24.719999,24.42,24.82,1754000.0</t>
  </si>
  <si>
    <t>2010-03-23,WYNN,76.910004,76.330002,74.690002,77.410004,3299600.0</t>
  </si>
  <si>
    <t>2010-03-23,XEC,58.34,59.580002,58.330002,59.68,607100.0</t>
  </si>
  <si>
    <t>2010-03-23,XEL,21.209999,21.299999,21.17,21.309999,1649500.0</t>
  </si>
  <si>
    <t>2010-03-23,XL,18.870001,19.040001,18.65,19.049999,3420200.0</t>
  </si>
  <si>
    <t>2010-03-23,XLNX,27.209999,27.32,26.9,27.41,5052800.0</t>
  </si>
  <si>
    <t>2010-03-23,XOM,66.940002,66.949997,66.449997,66.980003,24754700.0</t>
  </si>
  <si>
    <t>2010-03-23,XRAY,34.459999,34.580002,34.189999,34.580002,579400.0</t>
  </si>
  <si>
    <t>2010-03-23,XRX,9.92,10.11,9.79,10.12,14926700.0</t>
  </si>
  <si>
    <t>2010-03-23,YHOO,16.34,16.030001,15.97,16.34,31875700.0</t>
  </si>
  <si>
    <t>2010-03-23,YUM,27.5557160316,27.4982041696,27.3040984903,27.6060395399,4696000.0</t>
  </si>
  <si>
    <t>2010-03-23,ZBH,58.27,58.459999,57.57,58.610001,1468100.0</t>
  </si>
  <si>
    <t>2010-03-23,ZION,22.59,22.82,22.18,22.9,4373500.0</t>
  </si>
  <si>
    <t>2010-03-23,AIV,18.15,18.27,17.940001,18.33,1726200.0</t>
  </si>
  <si>
    <t>2010-03-24,A,24.3061523605,24.2489263233,24.22031402,24.3991416309,3791500.0</t>
  </si>
  <si>
    <t>2010-03-24,AAL,7.27,7.41,7.27,7.52,4582900.0</t>
  </si>
  <si>
    <t>2010-03-24,AAP,43.709999,43.389999,43.360001,43.900002,1290900.0</t>
  </si>
  <si>
    <t>2010-03-24,AAPL,32.5200004285,32.7671432857,32.5014267143,32.8857154285,149445100.0</t>
  </si>
  <si>
    <t>2010-03-24,ABC,29.27,28.719999,28.66,29.299999,2158600.0</t>
  </si>
  <si>
    <t>2010-03-24,ABT,26.0291269696,25.8468034494,25.7940254494,26.0675104898,13205700.0</t>
  </si>
  <si>
    <t>2010-03-24,ACN,42.290001,41.790001,41.669998,42.400002,3096400.0</t>
  </si>
  <si>
    <t>2010-03-24,ADBE,37.119999,36.509998,36.48,37.299999,16778000.0</t>
  </si>
  <si>
    <t>2010-03-24,ADI,30.32,29.059999,29.030001,30.32,7601100.0</t>
  </si>
  <si>
    <t>2010-03-24,ADM,29.190001,28.5,28.120001,29.190001,8886100.0</t>
  </si>
  <si>
    <t>2010-03-24,ADP,39.2361738367,38.9288884987,38.8849885865,39.4117682177,4508300.0</t>
  </si>
  <si>
    <t>2010-03-24,ADS,64.150002,64.300003,63.799999,64.5,1103500.0</t>
  </si>
  <si>
    <t>2010-03-24,ADSK,29.719999,29.43,29.389999,29.790001,2421200.0</t>
  </si>
  <si>
    <t>2010-03-24,AEE,25.76,25.5,25.49,25.889999,1336700.0</t>
  </si>
  <si>
    <t>2010-03-24,AEP,34.150002,33.990002,33.860001,34.209999,2909800.0</t>
  </si>
  <si>
    <t>2010-03-24,AES,11.17,11.02,11.01,11.21,11099100.0</t>
  </si>
  <si>
    <t>2010-03-24,AET,34.82,34.41,34.41,35.150002,4192200.0</t>
  </si>
  <si>
    <t>2010-03-24,AFL,53.41,53.650002,53.189999,53.880001,2354200.0</t>
  </si>
  <si>
    <t>2010-03-24,AGN,41.23,41.439999,41.040001,41.5,1231400.0</t>
  </si>
  <si>
    <t>2010-03-24,AIG,33.009998,33.169998,32.939999,34.330002,13741900.0</t>
  </si>
  <si>
    <t>2010-03-24,AIZ,33.119999,33.48,33.009998,33.540001,878400.0</t>
  </si>
  <si>
    <t>2010-03-24,AJG,25.17,25.059999,24.74,25.17,510500.0</t>
  </si>
  <si>
    <t>2010-03-24,AKAM,31.379999,31.559999,31.23,31.690001,4739700.0</t>
  </si>
  <si>
    <t>2010-03-24,ALB,43.040001,42.509998,42.400002,43.119999,428700.0</t>
  </si>
  <si>
    <t>2010-03-24,ALK,10.38,10.2675,10.1899995,10.495,1607600.0</t>
  </si>
  <si>
    <t>2010-03-24,ALL,31.280001,31.33,31.09,31.48,3228100.0</t>
  </si>
  <si>
    <t>2010-03-24,ALXN,27.25,26.875,26.535,27.4050005,1193800.0</t>
  </si>
  <si>
    <t>2010-03-24,AMAT,13.18,13.0,12.91,13.23,34127100.0</t>
  </si>
  <si>
    <t>2010-03-24,AME,17.8177777778,17.7866666667,17.7777786667,17.92,1820400.0</t>
  </si>
  <si>
    <t>2010-03-24,AMG,79.959999,80.120003,79.839996,81.050003,685400.0</t>
  </si>
  <si>
    <t>2010-03-24,AMGN,59.790001,59.07,58.959999,60.0,9367100.0</t>
  </si>
  <si>
    <t>2010-03-24,AMP,44.439999,44.68,44.25,44.91,1722400.0</t>
  </si>
  <si>
    <t>2010-03-24,AMT,44.560001,44.470001,43.950001,44.849998,3220700.0</t>
  </si>
  <si>
    <t>2010-03-24,AMZN,128.639999,128.039993,127.199997,129.399994,4696400.0</t>
  </si>
  <si>
    <t>2010-03-24,AN,19.67,19.18,19.120001,19.700001,1899400.0</t>
  </si>
  <si>
    <t>2010-03-24,ANTM,63.310001,63.400002,63.09,64.169998,5141200.0</t>
  </si>
  <si>
    <t>2010-03-24,AON,42.75,42.419998,42.360001,42.779999,1328300.0</t>
  </si>
  <si>
    <t>2010-03-24,APA,102.550003,102.32,102.0,103.519997,3191100.0</t>
  </si>
  <si>
    <t>2010-03-24,APC,70.089996,70.360001,69.730003,70.660004,2748700.0</t>
  </si>
  <si>
    <t>2010-03-24,APD,69.5282118409,69.2044357077,68.8251628122,69.6022164663,1757000.0</t>
  </si>
  <si>
    <t>2010-03-24,APH,21.0599995,20.99,20.915001,21.125,4536400.0</t>
  </si>
  <si>
    <t>2010-03-24,ARNC,10.7946109445,10.7346416792,10.7346416792,10.8695734633,15647800.0</t>
  </si>
  <si>
    <t>2010-03-24,ATVI,12.05,11.93,11.85,12.05,10483100.0</t>
  </si>
  <si>
    <t>2010-03-24,AVB,87.419998,88.129997,87.199997,89.32,912900.0</t>
  </si>
  <si>
    <t>2010-03-24,AVGO,20.200001,19.620001,19.57,20.200001,153500.0</t>
  </si>
  <si>
    <t>2010-03-24,AVY,35.639999,35.060001,35.009998,35.639999,1380400.0</t>
  </si>
  <si>
    <t>2010-03-24,AWK,21.59,21.700001,21.5,21.780001,1263800.0</t>
  </si>
  <si>
    <t>2010-03-24,AXP,41.040001,41.009998,40.849998,41.459999,7499900.0</t>
  </si>
  <si>
    <t>2010-03-24,AYI,42.34,41.59,41.59,42.389999,176400.0</t>
  </si>
  <si>
    <t>2010-03-24,AZO,174.330002,173.570007,172.75,174.330002,437100.0</t>
  </si>
  <si>
    <t>2010-03-24,BA,72.419998,72.32,71.779999,73.199997,7700000.0</t>
  </si>
  <si>
    <t>2010-03-24,BAC,17.120001,17.57,17.1,17.73,270410600.0</t>
  </si>
  <si>
    <t>2010-03-24,BAX,32.2433465508,31.9934818034,31.9391624117,32.2596387833,4731100.0</t>
  </si>
  <si>
    <t>2010-03-24,BBBY,44.400002,44.119999,43.889999,44.400002,2075100.0</t>
  </si>
  <si>
    <t>2010-03-24,BBT,31.950001,32.119999,31.92,32.419998,5057300.0</t>
  </si>
  <si>
    <t>2010-03-24,BBY,41.450001,41.18,41.110001,41.59,7518700.0</t>
  </si>
  <si>
    <t>2010-03-24,BCR,85.110001,84.529999,84.510002,85.68,558900.0</t>
  </si>
  <si>
    <t>2010-03-24,BDX,79.43,79.010002,78.790001,79.669998,1488900.0</t>
  </si>
  <si>
    <t>2010-03-24,BEN,37.4199983333,36.876667,36.869999,37.5499993333,3867900.0</t>
  </si>
  <si>
    <t>2010-03-24,BHI,46.700001,46.549999,46.349998,47.169998,5739200.0</t>
  </si>
  <si>
    <t>2010-03-24,BIIB,59.759998,58.849998,58.720001,59.799999,1809200.0</t>
  </si>
  <si>
    <t>2010-03-24,BK,31.190001,30.68,30.58,31.25,7640400.0</t>
  </si>
  <si>
    <t>2010-03-24,BLK,226.009995,225.0,223.75,226.919998,327500.0</t>
  </si>
  <si>
    <t>2010-03-24,BLL,27.1450005,27.0,26.8050005,27.1450005,1419000.0</t>
  </si>
  <si>
    <t>2010-03-24,BMY,26.700001,26.690001,26.629999,26.780001,16057600.0</t>
  </si>
  <si>
    <t>2010-03-24,BSX,6.96,7.04,6.94,7.08,17266600.0</t>
  </si>
  <si>
    <t>2010-03-24,BWA,18.885,18.924999,18.8099995,19.049999,3532600.0</t>
  </si>
  <si>
    <t>2010-03-24,BXP,75.910004,76.150002,75.809998,76.959999,1046000.0</t>
  </si>
  <si>
    <t>2010-03-24,C,41.0,41.5,41.0,41.9,46585300.0</t>
  </si>
  <si>
    <t>2010-03-24,CA,23.66,23.719999,23.639999,23.799999,3284800.0</t>
  </si>
  <si>
    <t>2010-03-24,CAG,20.3968863813,20.3112824903,20.2256809339,20.4046684825,7351200.0</t>
  </si>
  <si>
    <t>2010-03-24,CAH,36.200001,35.790001,35.77,36.34,2840400.0</t>
  </si>
  <si>
    <t>2010-03-24,CAT,61.959999,62.060001,61.419998,62.540001,11447400.0</t>
  </si>
  <si>
    <t>2010-03-24,CB,52.82,52.880001,52.490002,53.290001,2009000.0</t>
  </si>
  <si>
    <t>2010-03-24,CBG,14.46,14.18,14.09,14.55,6261000.0</t>
  </si>
  <si>
    <t>2010-03-24,CBS,14.13,14.24,14.03,14.43,8418900.0</t>
  </si>
  <si>
    <t>2010-03-24,CCI,38.619999,38.369999,38.32,39.049999,1734500.0</t>
  </si>
  <si>
    <t>2010-03-24,CCL,38.419998,38.459999,38.060001,38.580002,3178100.0</t>
  </si>
  <si>
    <t>2010-03-24,CELG,32.1500015,31.674999,31.5949995,32.3199995,6036600.0</t>
  </si>
  <si>
    <t>2010-03-24,CERN,22.19249925,22.2474995,22.06749925,22.3099995,1708800.0</t>
  </si>
  <si>
    <t>2010-03-24,CF,18.2779998,18.4820004,18.132,18.709999,8616000.0</t>
  </si>
  <si>
    <t>2010-03-24,CHD,17.2875005,17.165001,17.125,17.2875005,1028000.0</t>
  </si>
  <si>
    <t>2010-03-24,CHK,21.8164626301,21.8637663198,21.7596982025,22.4030274361,29822300.0</t>
  </si>
  <si>
    <t>2010-03-24,CHRW,56.400002,56.119999,55.73,56.419998,1293800.0</t>
  </si>
  <si>
    <t>2010-03-24,CHTR,35.0,35.0,35.0,35.0,1400.0</t>
  </si>
  <si>
    <t>2010-03-24,CI,37.02,36.389999,36.25,37.080002,2617700.0</t>
  </si>
  <si>
    <t>2010-03-24,CINF,28.690001,28.790001,28.690001,28.9,712400.0</t>
  </si>
  <si>
    <t>2010-03-24,CL,42.580002,42.169998,42.044998,42.59,4359600.0</t>
  </si>
  <si>
    <t>2010-03-24,CLX,64.889999,64.849998,64.68,65.089996,1156400.0</t>
  </si>
  <si>
    <t>2010-03-24,CMA,38.0,38.43,37.950001,38.619999,2384900.0</t>
  </si>
  <si>
    <t>2010-03-24,CMCSA,17.950001,18.18,17.950001,18.23,17724400.0</t>
  </si>
  <si>
    <t>2010-03-24,CME,61.9280014,63.7799988,61.8300018,64.3779984,3881500.0</t>
  </si>
  <si>
    <t>2010-03-24,CMG,115.07,114.349998,114.190002,115.5,194900.0</t>
  </si>
  <si>
    <t>2010-03-24,CMI,62.32,61.810001,61.759998,63.200001,3131500.0</t>
  </si>
  <si>
    <t>2010-03-24,CMS,15.67,15.55,15.47,15.71,2180500.0</t>
  </si>
  <si>
    <t>2010-03-24,CNC,12.0600005,12.13,11.83,12.2650005,2081000.0</t>
  </si>
  <si>
    <t>2010-03-24,CNP,14.25,14.19,14.17,14.35,2031800.0</t>
  </si>
  <si>
    <t>2010-03-24,COF,40.790001,41.259998,40.66,41.630001,5131100.0</t>
  </si>
  <si>
    <t>2010-03-24,COG,9.47000025,9.5424995,9.38249975,9.67249975,6209200.0</t>
  </si>
  <si>
    <t>2010-03-24,COH,38.349998,38.650002,38.330002,38.82,3177400.0</t>
  </si>
  <si>
    <t>2010-03-24,COL,62.810001,62.540001,62.310001,63.07,630600.0</t>
  </si>
  <si>
    <t>2010-03-24,COO,40.700001,40.25,40.09,40.779999,164000.0</t>
  </si>
  <si>
    <t>2010-03-24,COP,40.3341363068,40.0444560147,39.8005177654,40.3570096151,19336100.0</t>
  </si>
  <si>
    <t>2010-03-24,COST,60.540001,60.07,60.02,60.740002,2910000.0</t>
  </si>
  <si>
    <t>2010-03-24,CPB,35.380001,35.240002,35.16,35.540001,1206700.0</t>
  </si>
  <si>
    <t>2010-03-24,CRM,19.147499,19.040001,18.98749925,19.30249975,4733600.0</t>
  </si>
  <si>
    <t>2010-03-24,CSCO,26.559999,26.450001,26.440001,26.620001,35293400.0</t>
  </si>
  <si>
    <t>2010-03-24,CSX,17.1900006666,17.0333326666,16.9066656666,17.1966666666,7063800.0</t>
  </si>
  <si>
    <t>2010-03-24,CTAS,28.6,28.32,28.25,28.67,1030600.0</t>
  </si>
  <si>
    <t>2010-03-24,CTL,35.240002,35.119999,35.0,35.32,2228700.0</t>
  </si>
  <si>
    <t>2010-03-24,CTSH,26.200001,25.959999,25.9449995,26.34,5459800.0</t>
  </si>
  <si>
    <t>2010-03-24,CTXS,47.959999,48.529999,47.790001,48.639999,2818000.0</t>
  </si>
  <si>
    <t>2010-03-24,CVS,35.91,35.509998,35.419998,36.099998,10334500.0</t>
  </si>
  <si>
    <t>2010-03-24,CVX,74.269997,73.93,73.779999,74.5,8997600.0</t>
  </si>
  <si>
    <t>2010-03-24,CXO,49.419998,49.77,49.040001,49.990002,728300.0</t>
  </si>
  <si>
    <t>2010-03-24,D,39.869999,40.080002,39.860001,40.25,3252800.0</t>
  </si>
  <si>
    <t>2010-03-24,DAL,13.35,13.81,13.34,13.87,11060200.0</t>
  </si>
  <si>
    <t>2010-03-24,DD,36.3437796771,36.8186144349,36.125354226,36.8850892687,14386600.0</t>
  </si>
  <si>
    <t>2010-03-24,DE,61.639999,60.490002,60.310001,61.650002,6149600.0</t>
  </si>
  <si>
    <t>2010-03-24,DFS,15.35,15.4,15.23,15.42,4399800.0</t>
  </si>
  <si>
    <t>2010-03-24,DG,25.17,25.25,25.0,25.969999,1307200.0</t>
  </si>
  <si>
    <t>2010-03-24,DGX,57.259998,57.450001,57.169998,57.650002,1508000.0</t>
  </si>
  <si>
    <t>2010-03-24,DHI,12.95,12.85,12.76,13.07,5272100.0</t>
  </si>
  <si>
    <t>2010-03-24,DHR,29.2191050038,28.9461709629,28.9423809705,29.2608032601,4300900.0</t>
  </si>
  <si>
    <t>2010-03-24,DIS,33.91,34.389999,33.869999,34.43,12195200.0</t>
  </si>
  <si>
    <t>2010-03-24,DISCA,16.9085334696,17.0975993868,16.8880940215,17.1691364333,4051100.0</t>
  </si>
  <si>
    <t>2010-03-24,DISCK,14.7,14.8100005,14.5649995,14.8199995,723400.0</t>
  </si>
  <si>
    <t>2010-03-24,DLR,55.32,55.529999,55.16,56.419998,988800.0</t>
  </si>
  <si>
    <t>2010-03-24,DLTR,19.963333,19.8033333333,19.6533336667,20.0133343333,3737400.0</t>
  </si>
  <si>
    <t>2010-03-24,DNB,74.550003,73.699997,73.599998,74.699997,313600.0</t>
  </si>
  <si>
    <t>2010-03-24,DOV,39.2614107884,38.506226556,38.4813286307,39.2614107884,1823100.0</t>
  </si>
  <si>
    <t>2010-03-24,DOW,29.690001,30.360001,29.6,30.639999,12518600.0</t>
  </si>
  <si>
    <t>2010-03-24,DPS,36.619999,36.330002,36.009998,36.619999,2309000.0</t>
  </si>
  <si>
    <t>2010-03-24,DRI,43.669998,44.91,42.91,45.07,5545500.0</t>
  </si>
  <si>
    <t>2010-03-24,DTE,45.189999,45.040001,44.970001,45.32,1798000.0</t>
  </si>
  <si>
    <t>2010-03-24,DUK,49.349946,48.959949,48.899952,49.379949,2082000.0</t>
  </si>
  <si>
    <t>2010-03-24,DVA,31.915001,31.6049995,31.5,31.950001,898600.0</t>
  </si>
  <si>
    <t>2010-03-24,DVN,64.589996,65.120003,64.199997,66.220001,11050000.0</t>
  </si>
  <si>
    <t>2010-03-24,EA,18.43,18.530001,18.34,18.57,4998600.0</t>
  </si>
  <si>
    <t>2010-03-24,EBAY,11.3552184343,11.3383834175,11.3047138047,11.4436022727,26729200.0</t>
  </si>
  <si>
    <t>2010-03-24,ECL,43.34,43.290001,43.139999,43.580002,1830000.0</t>
  </si>
  <si>
    <t>2010-03-24,ED,44.150002,43.84,43.68,44.150002,1553800.0</t>
  </si>
  <si>
    <t>2010-03-24,EFX,35.799999,35.849998,35.740002,36.029999,904900.0</t>
  </si>
  <si>
    <t>2010-03-24,EIX,34.34,34.09,34.080002,34.459999,2146100.0</t>
  </si>
  <si>
    <t>2010-03-24,EL,32.5649985,31.8449995,31.84,32.625,3276000.0</t>
  </si>
  <si>
    <t>2010-03-24,EMN,31.174999,31.6900005,31.045,31.8600005,2461400.0</t>
  </si>
  <si>
    <t>2010-03-24,EMR,49.560001,49.130001,48.91,49.790001,3359300.0</t>
  </si>
  <si>
    <t>2010-03-24,ENDP,24.780001,23.709999,23.52,24.780001,3058700.0</t>
  </si>
  <si>
    <t>2010-03-24,EOG,46.575001,46.285,46.049999,47.2249985,4117800.0</t>
  </si>
  <si>
    <t>2010-03-24,EQIX,101.209999,100.089996,99.529999,102.489998,1484000.0</t>
  </si>
  <si>
    <t>2010-03-24,EQR,39.110001,39.369999,39.049999,39.700001,4154300.0</t>
  </si>
  <si>
    <t>2010-03-24,EQT,41.59,41.509998,41.279999,41.759998,1276900.0</t>
  </si>
  <si>
    <t>2010-03-24,ES,27.200001,26.950001,26.940001,27.25,666700.0</t>
  </si>
  <si>
    <t>2010-03-24,ESRX,50.970001,50.415001,50.404999,51.1450005,2523200.0</t>
  </si>
  <si>
    <t>2010-03-24,ESS,91.470001,91.75,91.43,92.5,270700.0</t>
  </si>
  <si>
    <t>2010-03-24,ETFC,16.2,15.9,15.8,16.2,2931800.0</t>
  </si>
  <si>
    <t>2010-03-24,ETN,38.1399995,37.41,37.369999,38.1399995,2633200.0</t>
  </si>
  <si>
    <t>2010-03-24,ETR,80.0,79.199997,79.150002,80.0,813200.0</t>
  </si>
  <si>
    <t>2010-03-24,EW,25.1275005,25.0025005,24.9225005,25.1875,912800.0</t>
  </si>
  <si>
    <t>2010-03-24,EXC,44.439999,43.560001,43.5,44.439999,5892600.0</t>
  </si>
  <si>
    <t>2010-03-24,EXPD,38.400002,37.830002,37.689999,38.400002,1642300.0</t>
  </si>
  <si>
    <t>2010-03-24,EXPE,45.599998,45.599998,45.419998,46.14,1475200.0</t>
  </si>
  <si>
    <t>2010-03-24,EXR,12.95,13.04,12.95,13.32,614100.0</t>
  </si>
  <si>
    <t>2010-03-24,F,13.77,13.9,13.76,14.05,91765400.0</t>
  </si>
  <si>
    <t>2010-03-24,FAST,24.4349995,24.17,24.16,24.49,2370600.0</t>
  </si>
  <si>
    <t>2010-03-24,FCX,39.845001,39.8950005,39.785,40.4449995,21712000.0</t>
  </si>
  <si>
    <t>2010-03-24,FDX,91.419998,90.239998,90.099998,91.5,4458000.0</t>
  </si>
  <si>
    <t>2010-03-24,FE,40.32,40.27,40.099998,40.41,3697300.0</t>
  </si>
  <si>
    <t>2010-03-24,FFIV,63.5,63.990002,63.0,64.260002,1113100.0</t>
  </si>
  <si>
    <t>2010-03-24,FIS,23.75,23.59,23.559999,23.75,1219900.0</t>
  </si>
  <si>
    <t>2010-03-24,FISV,25.3999995,25.3549995,25.2649995,25.4799995,2750200.0</t>
  </si>
  <si>
    <t>2010-03-24,FITB,13.39,13.58,13.35,13.77,11406000.0</t>
  </si>
  <si>
    <t>2010-03-24,FL,15.07,14.87,14.71,15.07,1892600.0</t>
  </si>
  <si>
    <t>2010-03-24,FLIR,27.700001,27.74,27.559999,27.879999,1746500.0</t>
  </si>
  <si>
    <t>2010-03-24,FLR,45.889999,46.77,45.549999,47.029999,3881500.0</t>
  </si>
  <si>
    <t>2010-03-24,FLS,36.5233346666,36.293335,36.123333,36.7366676666,3791700.0</t>
  </si>
  <si>
    <t>2010-03-24,FMC,30.5949995,30.825001,30.415001,31.120001,1274800.0</t>
  </si>
  <si>
    <t>2010-03-24,FOX,14.7879893993,14.8674893993,14.681979682,14.9028295053,5536200.0</t>
  </si>
  <si>
    <t>2010-03-24,FOXA,12.3763303887,12.6060097173,12.3409893993,12.6943498233,25417900.0</t>
  </si>
  <si>
    <t>2010-03-24,FRT,73.150002,73.82,73.150002,74.309998,443300.0</t>
  </si>
  <si>
    <t>2010-03-24,FSLR,111.150002,109.449997,109.360001,111.970001,1766900.0</t>
  </si>
  <si>
    <t>2010-03-24,FTI,30.7350005,30.540001,30.540001,31.075001,1614200.0</t>
  </si>
  <si>
    <t>2010-03-24,FTR,7.46,7.41,7.4,7.5,4387600.0</t>
  </si>
  <si>
    <t>2010-03-24,GD,76.739998,75.739998,75.599998,76.760002,1476100.0</t>
  </si>
  <si>
    <t>2010-03-24,GE,18.360001,18.450001,18.27,18.940001,124241100.0</t>
  </si>
  <si>
    <t>2010-03-24,GGP,12.4022398075,12.2479800083,12.1477208571,12.6876101007,3021100.0</t>
  </si>
  <si>
    <t>2010-03-24,GILD,23.7299995,23.6450005,23.549999,23.885,14502400.0</t>
  </si>
  <si>
    <t>2010-03-24,GIS,36.494999,36.09,36.0250015,36.6500015,9006800.0</t>
  </si>
  <si>
    <t>2010-03-24,GLW,19.92,19.459999,19.379999,19.93,12484500.0</t>
  </si>
  <si>
    <t>2010-03-24,GOOG,271.736916326,277.624865846,268.842776771,278.880178127,13179500.0</t>
  </si>
  <si>
    <t>2010-03-24,GOOGL,273.028018519,278.943942943,270.120120621,280.205203704,13117200.0</t>
  </si>
  <si>
    <t>2010-03-24,GPC,42.959999,42.380001,42.25,42.98,644300.0</t>
  </si>
  <si>
    <t>2010-03-24,GPN,23.084999,22.5550005,22.49,23.084999,1634800.0</t>
  </si>
  <si>
    <t>2010-03-24,GPS,23.08,23.059999,22.950001,23.209999,5751000.0</t>
  </si>
  <si>
    <t>2010-03-24,GRMN,37.419998,38.049999,37.150002,38.240002,2295400.0</t>
  </si>
  <si>
    <t>2010-03-24,GS,173.639999,174.410004,173.639999,175.960007,8396100.0</t>
  </si>
  <si>
    <t>2010-03-24,GT,13.21,13.28,13.15,13.4,2729100.0</t>
  </si>
  <si>
    <t>2010-03-24,GWW,109.190002,108.879997,108.279999,109.190002,538000.0</t>
  </si>
  <si>
    <t>2010-03-24,HAL,30.389999,30.209999,30.15,30.82,9982800.0</t>
  </si>
  <si>
    <t>2010-03-24,HAR,47.060001,46.880001,46.43,47.5,1398200.0</t>
  </si>
  <si>
    <t>2010-03-24,HAS,38.150002,38.060001,37.790001,38.290001,1344500.0</t>
  </si>
  <si>
    <t>2010-03-24,HBAN,5.46,5.48,5.44,5.54,20073200.0</t>
  </si>
  <si>
    <t>2010-03-24,HBI,6.9425,6.92999975,6.84000025,6.98750025,1878000.0</t>
  </si>
  <si>
    <t>2010-03-24,HCN,46.200001,46.310001,46.09,46.689999,1346600.0</t>
  </si>
  <si>
    <t>2010-03-24,HCP,30.7559216758,30.8561056466,30.6557386157,31.1748652095,5757900.0</t>
  </si>
  <si>
    <t>2010-03-24,HD,32.439999,32.32,32.240002,32.599998,11804400.0</t>
  </si>
  <si>
    <t>2010-03-24,HES,60.919998,61.439999,60.650002,61.889999,2614100.0</t>
  </si>
  <si>
    <t>2010-03-24,HIG,27.68,28.139999,27.52,28.4,10372500.0</t>
  </si>
  <si>
    <t>2010-03-24,HOG,28.389999,27.799999,27.629999,28.42,3653100.0</t>
  </si>
  <si>
    <t>2010-03-24,HOLX,18.83,18.67,18.59,18.92,1797600.0</t>
  </si>
  <si>
    <t>2010-03-24,HON,44.23,44.48,44.049999,45.049999,7840800.0</t>
  </si>
  <si>
    <t>2010-03-24,HP,38.369999,38.09,37.830002,38.889999,2136200.0</t>
  </si>
  <si>
    <t>2010-03-24,HPQ,24.0554037239,24.0962742961,23.9736584923,24.1689364214,33297500.0</t>
  </si>
  <si>
    <t>2010-03-24,HRB,17.6,17.459999,17.370001,17.610001,3947100.0</t>
  </si>
  <si>
    <t>2010-03-24,HRL,10.455,10.46500025,10.42,10.4799995,1708800.0</t>
  </si>
  <si>
    <t>2010-03-24,HRS,47.400002,46.59,46.310001,47.400002,722900.0</t>
  </si>
  <si>
    <t>2010-03-24,HSIC,58.389999,58.34,58.119999,58.439999,460300.0</t>
  </si>
  <si>
    <t>2010-03-24,HST,13.9,14.4,13.79,14.47,10285800.0</t>
  </si>
  <si>
    <t>2010-03-24,HSY,43.029999,42.689999,42.529999,43.029999,1343500.0</t>
  </si>
  <si>
    <t>2010-03-24,HUM,48.970001,47.900002,47.790001,48.98,2109200.0</t>
  </si>
  <si>
    <t>2010-03-24,IBM,128.630005,128.529999,128.470001,129.949997,6669300.0</t>
  </si>
  <si>
    <t>2010-03-24,ICE,21.9300004,22.0979996,21.7420006,22.25,3467500.0</t>
  </si>
  <si>
    <t>2010-03-24,IDXX,29.5699995,28.6550005,28.6550005,29.6450005,843200.0</t>
  </si>
  <si>
    <t>2010-03-24,IFF,46.040001,45.799999,45.700001,46.23,378400.0</t>
  </si>
  <si>
    <t>2010-03-24,ILMN,40.0,39.299999,39.209999,40.119999,1345300.0</t>
  </si>
  <si>
    <t>2010-03-24,INTC,22.530001,22.43,22.32,22.67,54729000.0</t>
  </si>
  <si>
    <t>2010-03-24,INTU,34.560001,34.740002,34.560001,34.860001,3436200.0</t>
  </si>
  <si>
    <t>2010-03-24,IP,25.7396518738,25.8481311637,25.4635118343,26.1045414201,9295800.0</t>
  </si>
  <si>
    <t>2010-03-24,IPG,8.73,8.53,8.39,8.73,9068700.0</t>
  </si>
  <si>
    <t>2010-03-24,IR,28.7140591054,27.8754001597,27.8035103834,28.809899361,5154400.0</t>
  </si>
  <si>
    <t>2010-03-24,IRM,25.0554510166,24.9722698706,24.8983410351,25.3234695009,1425300.0</t>
  </si>
  <si>
    <t>2010-03-24,ISRG,349.109985,346.119995,343.429993,349.309998,457100.0</t>
  </si>
  <si>
    <t>2010-03-24,ITW,47.25,46.900002,46.779999,47.439999,2749100.0</t>
  </si>
  <si>
    <t>2010-03-24,IVZ,20.66,20.57,20.23,20.74,3787000.0</t>
  </si>
  <si>
    <t>2010-03-24,JBHT,36.52,36.380001,36.209999,36.689999,1623300.0</t>
  </si>
  <si>
    <t>2010-03-24,JCI,38.9633989529,38.8900984294,38.5654921467,39.0366942409,6221000.0</t>
  </si>
  <si>
    <t>2010-03-24,JEC,44.900002,45.970001,44.900002,46.130001,3428500.0</t>
  </si>
  <si>
    <t>2010-03-24,JNJ,65.309998,64.75,64.75,65.309998,9312500.0</t>
  </si>
  <si>
    <t>2010-03-24,JNPR,30.66,30.459999,30.32,31.049999,7158100.0</t>
  </si>
  <si>
    <t>2010-03-24,JPM,44.439999,44.939999,44.200001,44.970001,35849200.0</t>
  </si>
  <si>
    <t>2010-03-24,JWN,41.299999,40.880001,40.650002,41.380001,1710700.0</t>
  </si>
  <si>
    <t>2010-03-24,K,54.549999,54.610001,54.34,54.75,2126600.0</t>
  </si>
  <si>
    <t>2010-03-24,KEY,7.67,7.9,7.66,8.0,20819900.0</t>
  </si>
  <si>
    <t>2010-03-24,KIM,15.64,15.88,15.62,15.99,4129500.0</t>
  </si>
  <si>
    <t>2010-03-24,KLAC,30.73,30.66,30.440001,31.290001,5360300.0</t>
  </si>
  <si>
    <t>2010-03-24,KMB,60.8724774688,60.2972176414,60.1150498562,60.8724774688,2036400.0</t>
  </si>
  <si>
    <t>2010-03-24,KMX,24.610001,24.450001,24.360001,24.91,1572000.0</t>
  </si>
  <si>
    <t>2010-03-24,KO,27.6100005,27.3099995,27.3050005,27.6800005,17052600.0</t>
  </si>
  <si>
    <t>2010-03-24,KR,10.67,10.625,10.5550005,10.6850005,17574600.0</t>
  </si>
  <si>
    <t>2010-03-24,KSS,56.25,56.060001,55.759998,56.529999,2734700.0</t>
  </si>
  <si>
    <t>2010-03-24,KSU,35.77,35.759998,35.360001,35.959999,711000.0</t>
  </si>
  <si>
    <t>2010-03-24,L,37.259998,37.25,37.119999,37.52,1636200.0</t>
  </si>
  <si>
    <t>2010-03-24,LB,25.309999,24.98,24.889999,25.370001,3696500.0</t>
  </si>
  <si>
    <t>2010-03-24,LEG,21.67,21.51,21.379999,21.77,1106200.0</t>
  </si>
  <si>
    <t>2010-03-24,LEN,18.09,17.690001,17.530001,18.33,15414300.0</t>
  </si>
  <si>
    <t>2010-03-24,LH,74.260002,73.980003,73.769997,74.669998,1160700.0</t>
  </si>
  <si>
    <t>2010-03-24,LKQ,10.1899995,10.0950005,10.035,10.2299995,873200.0</t>
  </si>
  <si>
    <t>2010-03-24,LLL,94.510002,93.519997,93.25,94.610001,985600.0</t>
  </si>
  <si>
    <t>2010-03-24,LLTC,28.84,28.24,28.24,28.93,4124900.0</t>
  </si>
  <si>
    <t>2010-03-24,LLY,36.68,36.259998,36.18,36.700001,5450700.0</t>
  </si>
  <si>
    <t>2010-03-24,LMT,84.68,83.879997,83.459999,84.709999,2092500.0</t>
  </si>
  <si>
    <t>2010-03-24,LNC,28.719999,29.09,28.719999,29.51,3061500.0</t>
  </si>
  <si>
    <t>2010-03-24,LNT,16.74,16.6100005,16.6000005,16.74,1512200.0</t>
  </si>
  <si>
    <t>2010-03-24,LOW,24.75,24.379999,24.35,24.75,9807300.0</t>
  </si>
  <si>
    <t>2010-03-24,LRCX,36.98,36.34,36.279999,37.18,2871500.0</t>
  </si>
  <si>
    <t>2010-03-24,LUK,25.0048685492,24.8685481986,24.8295978578,25.0924995131,536100.0</t>
  </si>
  <si>
    <t>2010-03-24,LUV,13.03,13.0,12.84,13.1,5795900.0</t>
  </si>
  <si>
    <t>2010-03-24,LVLT,25.65,25.05,24.9,25.8,7539500.0</t>
  </si>
  <si>
    <t>2010-03-24,M,21.74,21.5,21.370001,21.860001,6577200.0</t>
  </si>
  <si>
    <t>2010-03-24,MA,24.5200005,24.4680004,24.3950005,24.6879997,7700000.0</t>
  </si>
  <si>
    <t>2010-03-24,MAA,54.240002,54.119999,53.82,54.5,531300.0</t>
  </si>
  <si>
    <t>2010-03-24,MAC,39.0,39.200001,38.98,39.459999,3124400.0</t>
  </si>
  <si>
    <t>2010-03-24,MAR,27.9076343073,27.9641837889,27.7191328935,28.0584354383,4004700.0</t>
  </si>
  <si>
    <t>2010-03-24,MAS,13.620387522,13.3304042179,13.295254833,13.7609841828,4596700.0</t>
  </si>
  <si>
    <t>2010-03-24,MAT,23.209999,22.940001,22.74,23.209999,5216300.0</t>
  </si>
  <si>
    <t>2010-03-24,MCD,66.989998,66.800003,66.580002,67.190002,6363700.0</t>
  </si>
  <si>
    <t>2010-03-24,MCHP,28.799999,28.559999,28.5,28.92,2218000.0</t>
  </si>
  <si>
    <t>2010-03-24,MCK,65.029999,64.010002,63.869999,65.209999,1342300.0</t>
  </si>
  <si>
    <t>2010-03-24,MCO,30.200001,30.33,30.040001,30.43,1907700.0</t>
  </si>
  <si>
    <t>2010-03-24,MDLZ,30.76,30.719999,30.58,30.889999,17918800.0</t>
  </si>
  <si>
    <t>2010-03-24,MDT,45.619999,45.310001,45.009998,45.700001,4643300.0</t>
  </si>
  <si>
    <t>2010-03-24,MET,42.029999,41.919998,41.849998,42.689999,4807300.0</t>
  </si>
  <si>
    <t>2010-03-24,MHK,53.880001,53.860001,53.75,54.509998,441000.0</t>
  </si>
  <si>
    <t>2010-03-24,MJN,52.32,51.869999,51.740002,52.68,1806100.0</t>
  </si>
  <si>
    <t>2010-03-24,MKC,39.580002,39.369999,39.189999,39.610001,1038500.0</t>
  </si>
  <si>
    <t>2010-03-24,MLM,88.839996,87.900002,87.769997,89.360001,412400.0</t>
  </si>
  <si>
    <t>2010-03-24,MMC,24.59,24.469999,24.450001,24.66,2930600.0</t>
  </si>
  <si>
    <t>2010-03-24,MMM,81.860001,81.610001,81.43,82.300003,3102500.0</t>
  </si>
  <si>
    <t>2010-03-24,MNST,7.22666649999,7.18999999999,7.18999999999,7.26166683333,2230200.0</t>
  </si>
  <si>
    <t>2010-03-24,MO,20.52,20.469999,20.4,20.52,16961600.0</t>
  </si>
  <si>
    <t>2010-03-24,MON,72.970001,73.110001,72.870003,73.910004,6791000.0</t>
  </si>
  <si>
    <t>2010-03-24,MOS,58.540001,60.279999,58.450001,60.849998,6392200.0</t>
  </si>
  <si>
    <t>2010-03-24,MRK,38.43,38.009998,37.98,38.509998,12338400.0</t>
  </si>
  <si>
    <t>2010-03-24,MRO,18.6824259305,18.7182159305,18.5989147375,18.9329571235,11269500.0</t>
  </si>
  <si>
    <t>2010-03-24,MSFT,29.719999,29.65,29.6,29.85,33987700.0</t>
  </si>
  <si>
    <t>2010-03-24,MSI,29.6313188325,29.30793096,29.2675019175,29.752597875,3234800.0</t>
  </si>
  <si>
    <t>2010-03-24,MTB,82.900002,83.040001,82.769997,84.0,288100.0</t>
  </si>
  <si>
    <t>2010-03-24,MTD,108.779999,108.360001,108.25,109.339996,120300.0</t>
  </si>
  <si>
    <t>2010-03-24,MU,10.62,10.43,10.37,10.63,18182900.0</t>
  </si>
  <si>
    <t>2010-03-24,MUR,47.2970578584,47.5647694301,47.1588894646,48.2037996546,2132600.0</t>
  </si>
  <si>
    <t>2010-03-24,MYL,22.860001,22.66,22.540001,22.93,6586500.0</t>
  </si>
  <si>
    <t>2010-03-24,NBL,35.705002,36.0250015,35.404999,36.1850015,4594000.0</t>
  </si>
  <si>
    <t>2010-03-24,NDAQ,20.799999,20.99,20.74,21.110001,2316500.0</t>
  </si>
  <si>
    <t>2010-03-24,NEE,47.790001,47.27,47.099998,47.889999,2739300.0</t>
  </si>
  <si>
    <t>2010-03-24,NEM,50.509998,49.720001,49.630001,50.720001,8770300.0</t>
  </si>
  <si>
    <t>2010-03-24,NFLX,10.4185714286,10.3385715714,10.3214282857,10.452857,3399900.0</t>
  </si>
  <si>
    <t>2010-03-24,NFX,50.02,49.869999,49.529999,50.740002,2241000.0</t>
  </si>
  <si>
    <t>2010-03-24,NI,6.20039292731,6.16895874263,6.15717092338,6.22789823183,3842200.0</t>
  </si>
  <si>
    <t>2010-03-24,NKE,18.5874995,18.34499925,18.2525005,18.59749975,11069200.0</t>
  </si>
  <si>
    <t>2010-03-24,NOC,58.854154437,58.6734553405,58.483719437,59.0438903405,1871600.0</t>
  </si>
  <si>
    <t>2010-03-24,NOV,37.9621307484,38.0973877367,37.8990090171,38.5392290352,4630600.0</t>
  </si>
  <si>
    <t>2010-03-24,NRG,21.34,21.17,21.030001,21.57,5763500.0</t>
  </si>
  <si>
    <t>2010-03-24,NSC,55.040001,54.66,54.139999,55.040001,2841400.0</t>
  </si>
  <si>
    <t>2010-03-24,NTAP,32.580002,33.169998,32.450001,33.279999,4908300.0</t>
  </si>
  <si>
    <t>2010-03-24,NTRS,55.43,55.16,55.049999,55.68,954300.0</t>
  </si>
  <si>
    <t>2010-03-24,NUE,46.049999,45.82,45.630001,46.110001,4313600.0</t>
  </si>
  <si>
    <t>2010-03-24,NVDA,17.74,17.290001,17.26,17.790001,10906300.0</t>
  </si>
  <si>
    <t>2010-03-24,NWL,15.57,15.44,15.29,15.57,2800100.0</t>
  </si>
  <si>
    <t>2010-03-24,O,29.99,30.639999,29.99,31.1,1096600.0</t>
  </si>
  <si>
    <t>2010-03-24,OKE,20.2372605498,20.1978642094,20.1234455437,20.3335663632,1481400.0</t>
  </si>
  <si>
    <t>2010-03-24,OMC,39.709999,39.75,39.59,40.02,3276900.0</t>
  </si>
  <si>
    <t>2010-03-24,ORCL,25.98,25.76,25.700001,26.0,28837000.0</t>
  </si>
  <si>
    <t>2010-03-24,ORLY,42.709999,42.040001,41.880001,42.75,1488100.0</t>
  </si>
  <si>
    <t>2010-03-24,OXY,79.5297514396,79.6065335893,79.0403099808,80.1823464492,5371400.0</t>
  </si>
  <si>
    <t>2010-03-24,PAYX,32.68,32.34,32.279999,32.75,3920500.0</t>
  </si>
  <si>
    <t>2010-03-24,PBCT,15.73,15.54,15.51,15.75,5453700.0</t>
  </si>
  <si>
    <t>2010-03-24,PBI,24.66,24.5,24.34,24.66,1704500.0</t>
  </si>
  <si>
    <t>2010-03-24,PCAR,43.23,43.060001,42.970001,43.599998,2686700.0</t>
  </si>
  <si>
    <t>2010-03-24,PCG,43.18,42.869999,42.849998,43.290001,2292200.0</t>
  </si>
  <si>
    <t>2010-03-24,PCLN,242.520004,243.800003,241.570007,244.490005,595900.0</t>
  </si>
  <si>
    <t>2010-03-24,PDCO,30.700001,30.790001,30.700001,31.08,907700.0</t>
  </si>
  <si>
    <t>2010-03-24,PEG,30.450001,30.09,30.07,30.629999,3384400.0</t>
  </si>
  <si>
    <t>2010-03-24,PEP,66.620003,66.260002,66.25,67.0,7661200.0</t>
  </si>
  <si>
    <t>2010-03-24,PFE,17.610001,17.610001,17.540001,17.709999,73930300.0</t>
  </si>
  <si>
    <t>2010-03-24,PFG,27.870001,28.66,27.780001,28.860001,5912800.0</t>
  </si>
  <si>
    <t>2010-03-24,PG,64.330002,63.610001,63.48,64.400002,11732100.0</t>
  </si>
  <si>
    <t>2010-03-24,PGR,18.440001,18.49,18.370001,18.540001,3930300.0</t>
  </si>
  <si>
    <t>2010-03-24,PH,66.489998,65.339996,65.260002,66.550003,1521500.0</t>
  </si>
  <si>
    <t>2010-03-24,PHM,11.56,11.65,11.5,11.81,9363500.0</t>
  </si>
  <si>
    <t>2010-03-24,PKI,24.09,23.98,23.91,24.18,849400.0</t>
  </si>
  <si>
    <t>2010-03-24,PLD,28.24,28.780001,28.23,28.91,1744600.0</t>
  </si>
  <si>
    <t>2010-03-24,PM,52.43,51.889999,51.84,52.700001,8034100.0</t>
  </si>
  <si>
    <t>2010-03-24,PNC,59.619999,59.869999,59.360001,60.560001,3476900.0</t>
  </si>
  <si>
    <t>2010-03-24,PNR,35.32,34.73,34.73,35.959999,392300.0</t>
  </si>
  <si>
    <t>2010-03-24,PNW,37.779999,37.439999,37.439999,37.82,904500.0</t>
  </si>
  <si>
    <t>2010-03-24,PPG,32.8100015,32.715,32.5,32.955002,1808800.0</t>
  </si>
  <si>
    <t>2010-03-24,PPL,28.530001,28.24,28.24,28.57,2067000.0</t>
  </si>
  <si>
    <t>2010-03-24,PRGO,57.27,57.799999,56.459999,57.959999,2279500.0</t>
  </si>
  <si>
    <t>2010-03-24,PRU,57.490002,58.389999,57.470001,59.0,2591800.0</t>
  </si>
  <si>
    <t>2010-03-24,PSA,92.099998,92.93,91.839996,93.510002,1541000.0</t>
  </si>
  <si>
    <t>2010-03-24,PVH,55.919998,56.700001,55.09,56.84,1582200.0</t>
  </si>
  <si>
    <t>2010-03-24,PWR,20.07,19.98,19.83,20.07,2438200.0</t>
  </si>
  <si>
    <t>2010-03-24,PX,82.43,82.279999,81.57,82.639999,1313000.0</t>
  </si>
  <si>
    <t>2010-03-24,PXD,53.23,53.900002,53.009998,54.32,1484600.0</t>
  </si>
  <si>
    <t>2010-03-24,QCOM,40.240002,40.189999,40.02,40.43,12980800.0</t>
  </si>
  <si>
    <t>2010-03-24,R,38.68,38.540001,38.32,38.889999,530800.0</t>
  </si>
  <si>
    <t>2010-03-24,RAI,13.50749975,13.4325,13.4125005,13.51500025,3156800.0</t>
  </si>
  <si>
    <t>2010-03-24,RCL,33.09,33.130001,32.790001,33.299999,3411400.0</t>
  </si>
  <si>
    <t>2010-03-24,REGN,25.66,25.4,25.4,25.9,495400.0</t>
  </si>
  <si>
    <t>2010-03-24,RF,7.68,7.85,7.62,7.9,26987400.0</t>
  </si>
  <si>
    <t>2010-03-24,RHI,31.530001,30.860001,30.700001,31.530001,952600.0</t>
  </si>
  <si>
    <t>2010-03-24,RHT,30.290001,30.700001,30.1,31.139999,6859200.0</t>
  </si>
  <si>
    <t>2010-03-24,RIG,82.25,82.010002,81.709999,83.400002,3636700.0</t>
  </si>
  <si>
    <t>2010-03-24,RL,84.699997,84.720001,84.110001,85.150002,717900.0</t>
  </si>
  <si>
    <t>2010-03-24,ROK,56.720001,55.82,55.77,56.77,796600.0</t>
  </si>
  <si>
    <t>2010-03-24,ROP,57.830002,57.299999,57.200001,58.060001,340200.0</t>
  </si>
  <si>
    <t>2010-03-24,ROST,13.5649995,13.3950005,13.34000025,13.5649995,8198000.0</t>
  </si>
  <si>
    <t>2010-03-24,RRC,47.040001,47.41,46.860001,48.189999,3049900.0</t>
  </si>
  <si>
    <t>2010-03-24,RSG,28.860001,28.84,28.67,29.0,2736000.0</t>
  </si>
  <si>
    <t>2010-03-24,RTN,57.189999,57.110001,56.990002,57.439999,2236000.0</t>
  </si>
  <si>
    <t>2010-03-24,SBUX,12.92,12.6450005,12.62,13.0,24294400.0</t>
  </si>
  <si>
    <t>2010-03-24,SCG,38.0,37.59,37.470001,38.0,514400.0</t>
  </si>
  <si>
    <t>2010-03-24,SCHW,18.49,18.450001,18.200001,18.559999,8590700.0</t>
  </si>
  <si>
    <t>2010-03-24,SE,22.41,22.290001,22.18,22.469999,2630500.0</t>
  </si>
  <si>
    <t>2010-03-24,SEE,21.68,21.469999,21.459999,21.690001,885300.0</t>
  </si>
  <si>
    <t>2010-03-24,SHW,66.32,65.849998,65.559998,66.459999,818200.0</t>
  </si>
  <si>
    <t>2010-03-24,SIG,28.26,28.08,27.690001,28.32,444200.0</t>
  </si>
  <si>
    <t>2010-03-24,SJM,61.009998,61.0,60.810001,61.25,720000.0</t>
  </si>
  <si>
    <t>2010-03-24,SLB,62.41,62.209999,62.009998,63.310001,11762400.0</t>
  </si>
  <si>
    <t>2010-03-24,SLG,54.48,54.779999,54.349998,55.240002,1820000.0</t>
  </si>
  <si>
    <t>2010-03-24,SNA,43.23,42.93,42.700001,43.240002,259600.0</t>
  </si>
  <si>
    <t>2010-03-24,SNI,42.349998,43.259998,42.25,43.330002,931100.0</t>
  </si>
  <si>
    <t>2010-03-24,SO,33.330002,33.029999,33.009998,33.330002,2922400.0</t>
  </si>
  <si>
    <t>2010-03-24,SPG,79.1721467544,79.5014082784,78.9934054562,80.1975456256,2298900.0</t>
  </si>
  <si>
    <t>2010-03-24,SPGI,35.93,35.869999,35.610001,36.34,1019200.0</t>
  </si>
  <si>
    <t>2010-03-24,SPLS,23.950001,23.559999,23.52,24.0,8985700.0</t>
  </si>
  <si>
    <t>2010-03-24,SRCL,55.490002,54.709999,54.34,55.860001,756500.0</t>
  </si>
  <si>
    <t>2010-03-24,SRE,49.939999,49.57,49.27,49.939999,2602700.0</t>
  </si>
  <si>
    <t>2010-03-24,STI,26.67,27.26,26.67,27.299999,6019100.0</t>
  </si>
  <si>
    <t>2010-03-24,STT,45.860001,45.369999,45.369999,46.200001,3975300.0</t>
  </si>
  <si>
    <t>2010-03-24,STX,20.25,20.030001,20.0,20.299999,10619300.0</t>
  </si>
  <si>
    <t>2010-03-24,STZ,16.280001,16.219999,16.129999,16.379999,1045000.0</t>
  </si>
  <si>
    <t>2010-03-24,SWK,59.98,59.099998,58.970001,59.98,1359600.0</t>
  </si>
  <si>
    <t>2010-03-24,SWKS,16.32,16.049999,16.01,16.4,5484000.0</t>
  </si>
  <si>
    <t>2010-03-24,SWN,39.610001,39.419998,39.290001,40.189999,4807700.0</t>
  </si>
  <si>
    <t>2010-03-24,SYK,57.889999,57.959999,57.380001,58.240002,2681700.0</t>
  </si>
  <si>
    <t>2010-03-24,SYMC,16.99,16.969999,16.83,17.049999,23934400.0</t>
  </si>
  <si>
    <t>2010-03-24,SYY,29.41,29.09,29.059999,29.459999,5040000.0</t>
  </si>
  <si>
    <t>2010-03-24,T,26.42,26.26,26.120001,26.5,20422000.0</t>
  </si>
  <si>
    <t>2010-03-24,TAP,42.970001,42.799999,42.68,42.970001,1253000.0</t>
  </si>
  <si>
    <t>2010-03-24,TDC,29.26,28.82,28.799999,29.32,1226500.0</t>
  </si>
  <si>
    <t>2010-03-24,TEL,28.1,28.17,27.940001,28.27,2561400.0</t>
  </si>
  <si>
    <t>2010-03-24,TGNA,16.59,16.549999,16.290001,16.639999,3286200.0</t>
  </si>
  <si>
    <t>2010-03-24,TGT,53.619999,53.369999,53.119999,53.830002,4685500.0</t>
  </si>
  <si>
    <t>2010-03-24,TIF,46.889999,47.330002,46.630001,47.369999,2326700.0</t>
  </si>
  <si>
    <t>2010-03-24,TJX,21.665001,21.615,21.49,21.834999,5747400.0</t>
  </si>
  <si>
    <t>2010-03-24,TMK,23.6399995556,23.5111102222,23.4355506667,23.6844502222,1664600.0</t>
  </si>
  <si>
    <t>2010-03-24,TMO,50.849998,50.73,50.380001,50.849998,2422800.0</t>
  </si>
  <si>
    <t>2010-03-24,TROW,55.549999,55.0,54.52,55.75,1374500.0</t>
  </si>
  <si>
    <t>2010-03-24,TRV,53.860001,54.060001,53.700001,54.259998,3218200.0</t>
  </si>
  <si>
    <t>2010-03-24,TSCO,14.8975,14.6925,14.67500025,14.98999975,973600.0</t>
  </si>
  <si>
    <t>2010-03-24,TSN,18.43,18.440001,18.360001,18.530001,8164500.0</t>
  </si>
  <si>
    <t>2010-03-24,TSO,13.68,14.29,13.57,14.41,10575900.0</t>
  </si>
  <si>
    <t>2010-03-24,TSS,15.54,15.47,15.39,15.66,1150500.0</t>
  </si>
  <si>
    <t>2010-03-24,TWX,29.9232991371,29.9616500479,29.7698897411,30.0671093001,6792400.0</t>
  </si>
  <si>
    <t>2010-03-24,TXN,25.309999,24.790001,24.719999,25.33,16894900.0</t>
  </si>
  <si>
    <t>2010-03-24,TXT,22.280001,22.280001,22.15,22.58,2470400.0</t>
  </si>
  <si>
    <t>2010-03-24,UAA,30.25,29.16,29.059999,30.299999,11553600.0</t>
  </si>
  <si>
    <t>2010-03-24,UAL,19.360001,19.6,19.33,19.98,4990600.0</t>
  </si>
  <si>
    <t>2010-03-24,UDR,17.639999,17.790001,17.58,17.84,1600800.0</t>
  </si>
  <si>
    <t>2010-03-24,UHS,35.91,35.169998,35.02,35.970001,1276900.0</t>
  </si>
  <si>
    <t>2010-03-24,ULTA,22.059999,21.969999,21.0,22.290001,288800.0</t>
  </si>
  <si>
    <t>2010-03-24,UNH,33.139999,32.720001,32.720001,33.34,10825800.0</t>
  </si>
  <si>
    <t>2010-03-24,UNM,24.08,24.18,23.969999,24.309999,2752300.0</t>
  </si>
  <si>
    <t>2010-03-24,UNP,36.744999,36.455002,36.174999,36.744999,6323000.0</t>
  </si>
  <si>
    <t>2010-03-24,UPS,64.540001,63.77,63.540001,64.599998,4127800.0</t>
  </si>
  <si>
    <t>2010-03-24,URBN,36.200001,36.290001,35.98,36.389999,2089300.0</t>
  </si>
  <si>
    <t>2010-03-24,URI,8.35,8.46,8.25,8.49,1103400.0</t>
  </si>
  <si>
    <t>2010-03-24,USB,26.1,26.190001,26.1,26.450001,7370300.0</t>
  </si>
  <si>
    <t>2010-03-24,UTX,72.980003,73.040001,72.760002,73.540001,4180900.0</t>
  </si>
  <si>
    <t>2010-03-24,V,22.3999995,22.1875,22.147499,22.4850005,15611600.0</t>
  </si>
  <si>
    <t>2010-03-24,VAR,54.77,54.75,54.490002,54.880001,839100.0</t>
  </si>
  <si>
    <t>2010-03-24,VFC,20.1425,19.977501,19.9524995,20.22249975,3096400.0</t>
  </si>
  <si>
    <t>2010-03-24,VIAB,32.360001,32.77,32.16,32.779999,3999500.0</t>
  </si>
  <si>
    <t>2010-03-24,VLO,18.3820795247,18.912250457,18.2449698355,18.9762303474,12482600.0</t>
  </si>
  <si>
    <t>2010-03-24,VMC,49.900002,49.73,49.68,50.73,1451600.0</t>
  </si>
  <si>
    <t>2010-03-24,VNO,68.5960217391,69.1938378623,68.5326059782,69.7916702898,1515100.0</t>
  </si>
  <si>
    <t>2010-03-24,VRSK,28.0,28.02,27.82,28.26,628600.0</t>
  </si>
  <si>
    <t>2010-03-24,VRSN,26.32,26.370001,26.280001,26.51,1949500.0</t>
  </si>
  <si>
    <t>2010-03-24,VRTX,42.16,41.709999,41.580002,42.380001,1413200.0</t>
  </si>
  <si>
    <t>2010-03-24,VTR,48.419998,48.650002,48.290001,48.959999,1392700.0</t>
  </si>
  <si>
    <t>2010-03-24,VZ,28.9837456653,28.5710314433,28.5147530413,29.0306441774,16000900.0</t>
  </si>
  <si>
    <t>2010-03-24,WAT,66.489998,66.910004,65.889999,66.93,1182300.0</t>
  </si>
  <si>
    <t>2010-03-24,WBA,35.869999,35.400002,35.310001,35.900002,6244500.0</t>
  </si>
  <si>
    <t>2010-03-24,WDC,42.009998,41.689999,41.509998,42.400002,4801300.0</t>
  </si>
  <si>
    <t>2010-03-24,WEC,25.1800005,24.9449995,24.8899995,25.2250005,1001400.0</t>
  </si>
  <si>
    <t>2010-03-24,WFC,30.84,30.860001,30.67,31.280001,36135600.0</t>
  </si>
  <si>
    <t>2010-03-24,WFM,17.635,17.540001,17.455,17.7649995,6926200.0</t>
  </si>
  <si>
    <t>2010-03-24,WHR,89.580002,89.139999,88.720001,89.879997,704000.0</t>
  </si>
  <si>
    <t>2010-03-24,WM,34.57,34.360001,33.990002,34.599998,2415400.0</t>
  </si>
  <si>
    <t>2010-03-24,WMB,18.4805375336,18.6435775336,18.3990175336,18.7250975336,6081000.0</t>
  </si>
  <si>
    <t>2010-03-24,WMT,55.73,55.580002,55.43,56.0,8698900.0</t>
  </si>
  <si>
    <t>2010-03-24,WU,17.02,16.879999,16.799999,17.040001,5866000.0</t>
  </si>
  <si>
    <t>2010-03-24,WY,45.130001,45.0,44.849998,45.43,885700.0</t>
  </si>
  <si>
    <t>2010-03-24,WYN,24.549999,24.93,24.360001,25.02,2778100.0</t>
  </si>
  <si>
    <t>2010-03-24,WYNN,75.849998,75.809998,75.300003,77.25,3633000.0</t>
  </si>
  <si>
    <t>2010-03-24,XEC,59.0,58.880001,58.869999,59.990002,845400.0</t>
  </si>
  <si>
    <t>2010-03-24,XEL,21.25,21.08,21.07,21.26,1646400.0</t>
  </si>
  <si>
    <t>2010-03-24,XL,18.950001,18.940001,18.809999,19.120001,3409200.0</t>
  </si>
  <si>
    <t>2010-03-24,XLNX,26.950001,25.809999,25.74,26.950001,14273500.0</t>
  </si>
  <si>
    <t>2010-03-24,XOM,66.57,66.5,66.230003,66.860001,19748800.0</t>
  </si>
  <si>
    <t>2010-03-24,XRAY,34.400002,34.259998,34.189999,34.560001,589500.0</t>
  </si>
  <si>
    <t>2010-03-24,XRX,10.04,9.86,9.85,10.06,8812800.0</t>
  </si>
  <si>
    <t>2010-03-24,YHOO,16.1,16.09,15.92,16.200001,32654500.0</t>
  </si>
  <si>
    <t>2010-03-24,YUM,27.5197706686,27.2609640546,27.2393975557,27.5197706686,5151800.0</t>
  </si>
  <si>
    <t>2010-03-24,ZBH,58.189999,58.049999,57.959999,58.630001,993800.0</t>
  </si>
  <si>
    <t>2010-03-24,ZION,22.73,23.059999,22.68,23.43,5177100.0</t>
  </si>
  <si>
    <t>2010-03-24,AIV,18.18,18.5,18.120001,18.620001,2858200.0</t>
  </si>
  <si>
    <t>2010-03-25,A,24.3919885551,24.7138769671,24.3705293276,24.8569391988,6941300.0</t>
  </si>
  <si>
    <t>2010-03-25,AAL,7.46,7.37,7.34,7.7,5305800.0</t>
  </si>
  <si>
    <t>2010-03-25,AAP,43.610001,43.02,43.02,43.75,1332900.0</t>
  </si>
  <si>
    <t>2010-03-25,AAPL,32.9885711428,32.3785705714,32.3214301428,32.9957161428,135571100.0</t>
  </si>
  <si>
    <t>2010-03-25,ABC,28.889999,28.6,28.549999,28.9,2623700.0</t>
  </si>
  <si>
    <t>2010-03-25,ABT,26.0435219292,25.6788734494,25.6692774494,26.0579144898,17738200.0</t>
  </si>
  <si>
    <t>2010-03-25,ACN,42.099998,41.52,41.5,42.48,4643600.0</t>
  </si>
  <si>
    <t>2010-03-25,ADBE,36.66,35.869999,35.860001,36.790001,6566400.0</t>
  </si>
  <si>
    <t>2010-03-25,ADI,29.299999,28.940001,28.870001,29.52,5233800.0</t>
  </si>
  <si>
    <t>2010-03-25,ADM,28.66,28.26,28.24,28.74,6065500.0</t>
  </si>
  <si>
    <t>2010-03-25,ADP,39.0342423178,38.6128217735,38.5777032485,39.0342423178,4693300.0</t>
  </si>
  <si>
    <t>2010-03-25,ADS,64.699997,64.580002,64.269997,65.400002,1223400.0</t>
  </si>
  <si>
    <t>2010-03-25,ADSK,29.790001,29.49,29.48,29.959999,2625000.0</t>
  </si>
  <si>
    <t>2010-03-25,AEE,25.57,25.290001,25.280001,25.68,1730700.0</t>
  </si>
  <si>
    <t>2010-03-25,AEP,34.130001,33.900002,33.889999,34.209999,2297800.0</t>
  </si>
  <si>
    <t>2010-03-25,AES,11.04,10.76,10.73,11.15,15058400.0</t>
  </si>
  <si>
    <t>2010-03-25,AET,34.560001,34.790001,34.389999,35.150002,5266200.0</t>
  </si>
  <si>
    <t>2010-03-25,AFL,54.009998,53.209999,53.119999,54.299999,2715400.0</t>
  </si>
  <si>
    <t>2010-03-25,AGN,41.720001,41.380001,41.349998,41.759998,1286000.0</t>
  </si>
  <si>
    <t>2010-03-25,AIG,33.709999,34.509998,33.34,35.669998,29454700.0</t>
  </si>
  <si>
    <t>2010-03-25,AIZ,33.560001,33.669998,33.490002,34.139999,1433700.0</t>
  </si>
  <si>
    <t>2010-03-25,AJG,25.18,25.17,25.059999,25.280001,569800.0</t>
  </si>
  <si>
    <t>2010-03-25,AKAM,31.9,31.51,31.48,32.16,3886000.0</t>
  </si>
  <si>
    <t>2010-03-25,ALB,42.93,41.830002,41.799999,43.139999,455100.0</t>
  </si>
  <si>
    <t>2010-03-25,ALK,10.32750025,10.27999975,10.2749995,10.59749975,1910800.0</t>
  </si>
  <si>
    <t>2010-03-25,ALL,31.52,31.559999,31.32,31.969999,5614700.0</t>
  </si>
  <si>
    <t>2010-03-25,ALXN,27.3899995,27.6949995,26.8600005,28.1499995,3112800.0</t>
  </si>
  <si>
    <t>2010-03-25,AMAT,13.1,13.16,13.09,13.38,38278400.0</t>
  </si>
  <si>
    <t>2010-03-25,AME,17.84,17.6311111111,17.6311111111,17.915556,1717800.0</t>
  </si>
  <si>
    <t>2010-03-25,AMG,80.980003,79.809998,79.760002,81.43,513300.0</t>
  </si>
  <si>
    <t>2010-03-25,AMGN,59.400002,59.259998,59.0,59.790001,8863000.0</t>
  </si>
  <si>
    <t>2010-03-25,AMP,45.0,44.700001,44.68,45.880001,2345800.0</t>
  </si>
  <si>
    <t>2010-03-25,AMT,44.549999,42.459999,42.330002,44.619999,11561400.0</t>
  </si>
  <si>
    <t>2010-03-25,AMZN,129.139999,134.729996,128.039993,136.910004,16209600.0</t>
  </si>
  <si>
    <t>2010-03-25,AN,19.35,19.030001,18.99,19.49,1994600.0</t>
  </si>
  <si>
    <t>2010-03-25,ANTM,63.900002,63.59,63.009998,64.260002,3414400.0</t>
  </si>
  <si>
    <t>2010-03-25,AON,42.610001,42.59,42.439999,42.790001,1145700.0</t>
  </si>
  <si>
    <t>2010-03-25,APA,103.510002,99.07,98.970001,103.669998,4599100.0</t>
  </si>
  <si>
    <t>2010-03-25,APC,70.900002,68.75,68.480003,70.900002,4168700.0</t>
  </si>
  <si>
    <t>2010-03-25,APD,69.6854764108,68.1776105458,68.1406077706,69.7872294172,1313300.0</t>
  </si>
  <si>
    <t>2010-03-25,APH,21.1550005,20.9750005,20.9449995,21.4400005,5277600.0</t>
  </si>
  <si>
    <t>2010-03-25,ARNC,10.8695734633,10.5772196402,10.5547308846,10.9970104947,18845100.0</t>
  </si>
  <si>
    <t>2010-03-25,ATVI,11.96,11.81,11.81,12.1,15387700.0</t>
  </si>
  <si>
    <t>2010-03-25,AVB,88.309998,88.370003,88.290001,89.800003,919200.0</t>
  </si>
  <si>
    <t>2010-03-25,AVGO,19.75,19.65,19.309999,19.75,583500.0</t>
  </si>
  <si>
    <t>2010-03-25,AVY,35.27,34.98,34.970001,35.459999,1166500.0</t>
  </si>
  <si>
    <t>2010-03-25,AWK,21.74,21.51,21.360001,21.809999,1274300.0</t>
  </si>
  <si>
    <t>2010-03-25,AXP,41.369999,41.419998,41.200001,42.279999,8716200.0</t>
  </si>
  <si>
    <t>2010-03-25,AYI,41.959999,41.119999,41.09,42.040001,363000.0</t>
  </si>
  <si>
    <t>2010-03-25,AZO,174.850006,173.929993,173.820007,175.229996,368000.0</t>
  </si>
  <si>
    <t>2010-03-25,BA,72.949997,72.489998,72.0,73.43,5431000.0</t>
  </si>
  <si>
    <t>2010-03-25,BAC,17.84,17.74,17.700001,18.35,315304700.0</t>
  </si>
  <si>
    <t>2010-03-25,BAX,32.1075507876,31.8957072243,31.7762080391,32.1781645845,6020600.0</t>
  </si>
  <si>
    <t>2010-03-25,BBBY,44.459999,43.900002,43.900002,44.470001,1846300.0</t>
  </si>
  <si>
    <t>2010-03-25,BBT,32.369999,32.290001,32.259998,32.93,5651100.0</t>
  </si>
  <si>
    <t>2010-03-25,BBY,44.299999,42.66,41.18,44.790001,30641200.0</t>
  </si>
  <si>
    <t>2010-03-25,BCR,84.650002,85.529999,84.529999,86.099998,1007700.0</t>
  </si>
  <si>
    <t>2010-03-25,BDX,79.440002,78.870003,78.739998,79.660004,934600.0</t>
  </si>
  <si>
    <t>2010-03-25,BEN,37.2000006666,37.41,37.043335,38.2366676666,3882300.0</t>
  </si>
  <si>
    <t>2010-03-25,BHI,47.02,44.869999,44.790001,47.189999,7552600.0</t>
  </si>
  <si>
    <t>2010-03-25,BIIB,59.27,58.27,58.27,59.27,2407000.0</t>
  </si>
  <si>
    <t>2010-03-25,BK,30.9,30.84,30.76,31.459999,6311100.0</t>
  </si>
  <si>
    <t>2010-03-25,BLK,225.009995,225.410004,224.350006,227.699997,486500.0</t>
  </si>
  <si>
    <t>2010-03-25,BLL,27.08,26.59,26.58,27.16,1259600.0</t>
  </si>
  <si>
    <t>2010-03-25,BMY,26.870001,26.780001,26.700001,26.93,13528300.0</t>
  </si>
  <si>
    <t>2010-03-25,BSX,7.1,6.96,6.7,7.12,86609400.0</t>
  </si>
  <si>
    <t>2010-03-25,BWA,19.0949995,18.6949995,18.6900005,19.129999,4697800.0</t>
  </si>
  <si>
    <t>2010-03-25,BXP,76.760002,76.730003,76.620003,78.220001,1353700.0</t>
  </si>
  <si>
    <t>2010-03-25,C,42.4,42.7,42.3,43.8,97149400.0</t>
  </si>
  <si>
    <t>2010-03-25,CA,23.709999,23.450001,23.43,23.889999,4630400.0</t>
  </si>
  <si>
    <t>2010-03-25,CAG,20.0778210117,19.4085595331,19.3307392996,20.1556412451,12670600.0</t>
  </si>
  <si>
    <t>2010-03-25,CAH,36.130001,35.75,35.75,36.240002,2736000.0</t>
  </si>
  <si>
    <t>2010-03-25,CAT,62.68,62.139999,62.049999,63.709999,11361900.0</t>
  </si>
  <si>
    <t>2010-03-25,CB,53.240002,52.669998,52.650002,53.240002,1706000.0</t>
  </si>
  <si>
    <t>2010-03-25,CBG,14.29,14.45,14.24,14.66,5807300.0</t>
  </si>
  <si>
    <t>2010-03-25,CBS,14.42,13.87,13.85,14.44,10887900.0</t>
  </si>
  <si>
    <t>2010-03-25,CCI,38.490002,36.880001,36.779999,38.73,4050500.0</t>
  </si>
  <si>
    <t>2010-03-25,CCL,38.790001,38.540001,38.490002,39.0,3735800.0</t>
  </si>
  <si>
    <t>2010-03-25,CELG,31.834999,31.3500005,31.3500005,31.875,6162000.0</t>
  </si>
  <si>
    <t>2010-03-25,CERN,22.334999,21.75749975,21.75499925,22.37000075,1886400.0</t>
  </si>
  <si>
    <t>2010-03-25,CF,18.4939994,18.0060006,18.0,18.7399998,9700000.0</t>
  </si>
  <si>
    <t>2010-03-25,CHD,17.2649995,16.834999,16.82500075,17.272499,1484800.0</t>
  </si>
  <si>
    <t>2010-03-25,CHK,22.0908230842,21.2204370861,21.1731324503,22.1381267739,29962000.0</t>
  </si>
  <si>
    <t>2010-03-25,CHRW,56.43,55.650002,55.560001,56.779999,1779900.0</t>
  </si>
  <si>
    <t>2010-03-25,CHTR,34.75,34.5,34.5,35.0,91000.0</t>
  </si>
  <si>
    <t>2010-03-25,CI,36.830002,36.099998,36.029999,36.849998,3769200.0</t>
  </si>
  <si>
    <t>2010-03-25,CINF,28.98,28.860001,28.84,29.200001,776700.0</t>
  </si>
  <si>
    <t>2010-03-25,CL,42.2350005,41.705002,41.6850015,42.2700005,5516600.0</t>
  </si>
  <si>
    <t>2010-03-25,CLX,65.07,64.769997,64.720001,65.150002,997100.0</t>
  </si>
  <si>
    <t>2010-03-25,CMA,38.790001,38.220001,38.080002,39.360001,3700900.0</t>
  </si>
  <si>
    <t>2010-03-25,CMCSA,18.24,18.440001,18.16,18.67,25396000.0</t>
  </si>
  <si>
    <t>2010-03-25,CME,64.0920028,63.9700012,63.8199996,65.0,2848500.0</t>
  </si>
  <si>
    <t>2010-03-25,CMG,114.650002,114.980003,114.050003,117.110001,495600.0</t>
  </si>
  <si>
    <t>2010-03-25,CMI,62.540001,61.560001,61.52,63.439999,2615600.0</t>
  </si>
  <si>
    <t>2010-03-25,CMS,15.59,15.43,15.43,15.73,2498600.0</t>
  </si>
  <si>
    <t>2010-03-25,CNC,12.205,12.0550005,12.005,12.5150005,1667800.0</t>
  </si>
  <si>
    <t>2010-03-25,CNP,14.23,14.13,14.13,14.29,1783400.0</t>
  </si>
  <si>
    <t>2010-03-25,COF,41.560001,42.049999,41.560001,42.790001,6346700.0</t>
  </si>
  <si>
    <t>2010-03-25,COG,9.6925,9.23750025,9.22249975,9.6925,7662400.0</t>
  </si>
  <si>
    <t>2010-03-25,COH,38.950001,38.700001,38.68,39.279999,2967700.0</t>
  </si>
  <si>
    <t>2010-03-25,COL,62.860001,62.669998,62.619999,63.450001,726100.0</t>
  </si>
  <si>
    <t>2010-03-25,COO,40.380001,39.689999,39.650002,40.439999,203100.0</t>
  </si>
  <si>
    <t>2010-03-25,COP,40.2502814854,39.2821432682,39.251648319,40.2807764346,13804100.0</t>
  </si>
  <si>
    <t>2010-03-25,COST,60.419998,60.049999,60.009998,60.419998,2591500.0</t>
  </si>
  <si>
    <t>2010-03-25,CPB,35.360001,34.869999,34.82,35.360001,1691300.0</t>
  </si>
  <si>
    <t>2010-03-25,CRM,19.17,18.99250025,18.98749925,19.3899995,5840800.0</t>
  </si>
  <si>
    <t>2010-03-25,CSCO,26.66,26.43,26.42,26.85,35137800.0</t>
  </si>
  <si>
    <t>2010-03-25,CSX,17.2399996666,17.0599993333,17.036667,17.4433326666,10232700.0</t>
  </si>
  <si>
    <t>2010-03-25,CTAS,28.549999,28.219999,28.18,28.58,1211600.0</t>
  </si>
  <si>
    <t>2010-03-25,CTL,35.360001,34.91,34.900002,35.389999,2452400.0</t>
  </si>
  <si>
    <t>2010-03-25,CTSH,26.08,25.7299995,25.700001,26.16,5899400.0</t>
  </si>
  <si>
    <t>2010-03-25,CTXS,48.720001,48.040001,47.98,48.950001,3719600.0</t>
  </si>
  <si>
    <t>2010-03-25,CVS,35.709999,36.419998,35.68,36.549999,15189400.0</t>
  </si>
  <si>
    <t>2010-03-25,CVX,74.400002,73.800003,73.690002,74.620003,10510300.0</t>
  </si>
  <si>
    <t>2010-03-25,CXO,50.07,48.360001,48.349998,50.5,981500.0</t>
  </si>
  <si>
    <t>2010-03-25,D,40.110001,40.259998,39.93,40.459999,6430700.0</t>
  </si>
  <si>
    <t>2010-03-25,DAL,13.88,14.2,13.85,14.45,17938500.0</t>
  </si>
  <si>
    <t>2010-03-25,DD,37.0370360874,35.9259249762,35.9069316239,37.075022792,12080300.0</t>
  </si>
  <si>
    <t>2010-03-25,DE,61.060001,60.200001,60.07,61.830002,5452100.0</t>
  </si>
  <si>
    <t>2010-03-25,DFS,15.5,15.39,15.35,15.78,5903600.0</t>
  </si>
  <si>
    <t>2010-03-25,DG,25.440001,24.43,24.290001,25.48,367900.0</t>
  </si>
  <si>
    <t>2010-03-25,DGX,57.830002,57.950001,57.540001,58.150002,1482600.0</t>
  </si>
  <si>
    <t>2010-03-25,DHI,12.91,12.97,12.91,13.4,6170100.0</t>
  </si>
  <si>
    <t>2010-03-25,DHR,29.0561027294,28.9878692191,28.9044723275,29.3252467779,5591200.0</t>
  </si>
  <si>
    <t>2010-03-25,DIS,34.490002,35.09,34.419998,35.5,32705900.0</t>
  </si>
  <si>
    <t>2010-03-25,DISCA,17.1640265713,17.0669386817,16.9851819111,17.3122120593,3922800.0</t>
  </si>
  <si>
    <t>2010-03-25,DISCK,14.8199995,14.7299995,14.705,14.995,905200.0</t>
  </si>
  <si>
    <t>2010-03-25,DLR,55.77,55.439999,55.41,56.139999,979600.0</t>
  </si>
  <si>
    <t>2010-03-25,DLTR,19.8999996667,19.713333,19.543333,19.9866656667,3989400.0</t>
  </si>
  <si>
    <t>2010-03-25,DNB,74.0,73.580002,73.440002,74.139999,363400.0</t>
  </si>
  <si>
    <t>2010-03-25,DOV,38.8713701245,38.3236514523,38.2572647303,38.8713701245,2002700.0</t>
  </si>
  <si>
    <t>2010-03-25,DOW,30.41,29.879999,29.82,30.76,13626600.0</t>
  </si>
  <si>
    <t>2010-03-25,DPS,36.720001,36.130001,36.080002,36.75,2283000.0</t>
  </si>
  <si>
    <t>2010-03-25,DRI,45.279999,44.689999,44.549999,45.279999,2639800.0</t>
  </si>
  <si>
    <t>2010-03-25,DTE,45.23,44.689999,44.630001,45.310001,1176600.0</t>
  </si>
  <si>
    <t>2010-03-25,DUK,49.019949,48.899952,48.809949,49.229949,1783300.0</t>
  </si>
  <si>
    <t>2010-03-25,DVA,31.74,31.4750005,31.455,31.825001,962400.0</t>
  </si>
  <si>
    <t>2010-03-25,DVN,65.669998,62.93,62.790001,65.68,6915500.0</t>
  </si>
  <si>
    <t>2010-03-25,EA,18.68,18.559999,18.549999,18.98,4655500.0</t>
  </si>
  <si>
    <t>2010-03-25,EBAY,11.6582487374,11.5993257576,11.59090867,11.9402356902,76668500.0</t>
  </si>
  <si>
    <t>2010-03-25,ECL,43.599998,43.099998,43.080002,43.599998,1931100.0</t>
  </si>
  <si>
    <t>2010-03-25,ED,44.009998,43.84,43.759998,44.119999,1651600.0</t>
  </si>
  <si>
    <t>2010-03-25,EFX,35.990002,35.900002,35.880001,36.189999,1639400.0</t>
  </si>
  <si>
    <t>2010-03-25,EIX,34.23,33.830002,33.810001,34.380001,1861300.0</t>
  </si>
  <si>
    <t>2010-03-25,EL,31.9799995,31.6949995,31.6800005,32.294998,2484400.0</t>
  </si>
  <si>
    <t>2010-03-25,EMN,31.92,31.4750005,31.455,32.1800005,2379200.0</t>
  </si>
  <si>
    <t>2010-03-25,EMR,49.549999,49.490002,49.27,50.0,4452200.0</t>
  </si>
  <si>
    <t>2010-03-25,ENDP,23.559999,23.379999,23.1,23.58,2473200.0</t>
  </si>
  <si>
    <t>2010-03-25,EOG,46.6450005,44.709999,44.5600015,46.955002,6803200.0</t>
  </si>
  <si>
    <t>2010-03-25,EQIX,100.919998,98.949997,98.839996,100.919998,953700.0</t>
  </si>
  <si>
    <t>2010-03-25,EQR,39.57,39.5,39.450001,40.189999,4088900.0</t>
  </si>
  <si>
    <t>2010-03-25,EQT,41.68,40.810001,40.75,41.900002,2423900.0</t>
  </si>
  <si>
    <t>2010-03-25,ES,27.030001,27.09,27.01,27.200001,1764000.0</t>
  </si>
  <si>
    <t>2010-03-25,ESRX,50.8499985,50.290001,50.0550005,50.8499985,3116600.0</t>
  </si>
  <si>
    <t>2010-03-25,ESS,92.089996,91.120003,90.919998,92.559998,482200.0</t>
  </si>
  <si>
    <t>2010-03-25,ETFC,15.9,15.9,15.7,16.2,2969000.0</t>
  </si>
  <si>
    <t>2010-03-25,ETN,37.7599985,37.2299995,37.169998,37.869999,3442000.0</t>
  </si>
  <si>
    <t>2010-03-25,ETR,79.389999,79.389999,78.5,79.889999,1953700.0</t>
  </si>
  <si>
    <t>2010-03-25,EW,25.0625,24.73999975,24.7299995,25.0625,2076400.0</t>
  </si>
  <si>
    <t>2010-03-25,EXC,43.610001,43.290001,43.049999,43.84,6220800.0</t>
  </si>
  <si>
    <t>2010-03-25,EXPD,37.889999,37.200001,37.119999,37.900002,1963600.0</t>
  </si>
  <si>
    <t>2010-03-25,EXPE,45.84,45.759998,45.66,46.619998,1834400.0</t>
  </si>
  <si>
    <t>2010-03-25,EXR,13.13,12.9,12.89,13.35,854100.0</t>
  </si>
  <si>
    <t>2010-03-25,F,14.05,13.8,13.76,14.12,88909300.0</t>
  </si>
  <si>
    <t>2010-03-25,FAST,24.3999995,24.0149995,23.9799995,24.455,2417600.0</t>
  </si>
  <si>
    <t>2010-03-25,FCX,40.345001,38.955002,38.869999,40.459999,26994800.0</t>
  </si>
  <si>
    <t>2010-03-25,FDX,91.18,90.940002,90.010002,91.940002,5720000.0</t>
  </si>
  <si>
    <t>2010-03-25,FE,40.0,39.009998,38.959999,40.310001,4345800.0</t>
  </si>
  <si>
    <t>2010-03-25,FFIV,64.510002,62.650002,62.650002,65.099998,1237600.0</t>
  </si>
  <si>
    <t>2010-03-25,FIS,23.67,23.389999,23.379999,23.780001,1805200.0</t>
  </si>
  <si>
    <t>2010-03-25,FISV,25.4349995,25.1450005,25.1450005,25.504999,2106200.0</t>
  </si>
  <si>
    <t>2010-03-25,FITB,13.74,13.41,13.37,14.05,22618200.0</t>
  </si>
  <si>
    <t>2010-03-25,FL,14.94,14.71,14.67,14.98,2181800.0</t>
  </si>
  <si>
    <t>2010-03-25,FLIR,27.92,27.9,27.73,28.07,2206400.0</t>
  </si>
  <si>
    <t>2010-03-25,FLR,47.400002,46.220001,46.119999,47.400002,2344800.0</t>
  </si>
  <si>
    <t>2010-03-25,FLS,36.5233346666,36.6066666666,36.506668,37.4333343333,4494900.0</t>
  </si>
  <si>
    <t>2010-03-25,FMC,30.9850005,30.2199995,30.1900005,31.0949995,946400.0</t>
  </si>
  <si>
    <t>2010-03-25,FOX,15.0618392226,15.053,15.0264991166,15.3886899293,3702500.0</t>
  </si>
  <si>
    <t>2010-03-25,FOXA,12.7915194346,12.7473498233,12.7120097173,13.0830397526,27195900.0</t>
  </si>
  <si>
    <t>2010-03-25,FRT,74.269997,74.110001,74.019997,75.639999,740100.0</t>
  </si>
  <si>
    <t>2010-03-25,FSLR,112.809998,112.050003,111.769997,113.699997,2080100.0</t>
  </si>
  <si>
    <t>2010-03-25,FTI,30.84,30.6499995,30.549999,31.1049995,3216200.0</t>
  </si>
  <si>
    <t>2010-03-25,FTR,7.47,7.38,7.37,7.48,4219100.0</t>
  </si>
  <si>
    <t>2010-03-25,GD,76.339996,76.220001,75.730003,76.959999,2168100.0</t>
  </si>
  <si>
    <t>2010-03-25,GE,18.709999,18.299999,18.26,18.76,97668400.0</t>
  </si>
  <si>
    <t>2010-03-25,GGP,12.4485199068,12.4793704784,12.340540207,12.5410700788,2882600.0</t>
  </si>
  <si>
    <t>2010-03-25,GILD,23.6849995,22.9750005,22.879999,23.75,40254200.0</t>
  </si>
  <si>
    <t>2010-03-25,GIS,36.2599985,35.575001,35.5,36.2750015,8410000.0</t>
  </si>
  <si>
    <t>2010-03-25,GLW,19.790001,19.690001,19.67,20.09,16407200.0</t>
  </si>
  <si>
    <t>2010-03-25,GOOG,278.466724851,280.389518748,278.287403492,284.932495555,7891200.0</t>
  </si>
  <si>
    <t>2010-03-25,GOOGL,279.789798299,281.721713714,279.609622623,286.28628929,7853900.0</t>
  </si>
  <si>
    <t>2010-03-25,GPC,42.73,42.299999,42.25,42.75,667100.0</t>
  </si>
  <si>
    <t>2010-03-25,GPN,22.715,22.7250005,22.495001,22.8449995,1335400.0</t>
  </si>
  <si>
    <t>2010-03-25,GPS,23.15,23.4,23.07,23.629999,5340600.0</t>
  </si>
  <si>
    <t>2010-03-25,GRMN,38.490002,39.02,38.310001,40.470001,4617400.0</t>
  </si>
  <si>
    <t>2010-03-25,GS,175.240005,174.899994,174.779999,178.729996,9534300.0</t>
  </si>
  <si>
    <t>2010-03-25,GT,13.46,13.19,13.14,13.54,3326300.0</t>
  </si>
  <si>
    <t>2010-03-25,GWW,109.370003,108.75,108.690002,109.980003,513100.0</t>
  </si>
  <si>
    <t>2010-03-25,HAL,30.5,29.57,29.540001,30.65,14175800.0</t>
  </si>
  <si>
    <t>2010-03-25,HAR,47.419998,46.580002,46.48,47.709999,1238500.0</t>
  </si>
  <si>
    <t>2010-03-25,HAS,38.18,38.099998,38.07,38.57,1809500.0</t>
  </si>
  <si>
    <t>2010-03-25,HBAN,5.58,5.5,5.49,5.69,25154200.0</t>
  </si>
  <si>
    <t>2010-03-25,HBI,7.0175,6.88500025,6.875,7.09499975,1461200.0</t>
  </si>
  <si>
    <t>2010-03-25,HCN,46.5,46.27,46.25,46.790001,1244700.0</t>
  </si>
  <si>
    <t>2010-03-25,HCP,31.083791439,30.5737723133,30.5737723133,31.3023679417,4806500.0</t>
  </si>
  <si>
    <t>2010-03-25,HD,32.5,32.619999,32.459999,32.919998,12956600.0</t>
  </si>
  <si>
    <t>2010-03-25,HES,62.02,60.25,60.169998,62.02,2397500.0</t>
  </si>
  <si>
    <t>2010-03-25,HIG,28.35,27.85,27.77,28.610001,14156600.0</t>
  </si>
  <si>
    <t>2010-03-25,HOG,28.07,27.73,27.639999,28.389999,3604600.0</t>
  </si>
  <si>
    <t>2010-03-25,HOLX,18.84,18.52,18.5,18.870001,3506700.0</t>
  </si>
  <si>
    <t>2010-03-25,HON,44.75,44.34,44.299999,45.279999,6025900.0</t>
  </si>
  <si>
    <t>2010-03-25,HP,38.41,36.400002,36.27,38.639999,2883400.0</t>
  </si>
  <si>
    <t>2010-03-25,HPQ,24.223431426,24.2960940054,24.1462297911,24.4277924614,37032300.0</t>
  </si>
  <si>
    <t>2010-03-25,HRB,17.469999,17.360001,17.35,17.68,3017700.0</t>
  </si>
  <si>
    <t>2010-03-25,HRL,10.4975005,10.415,10.3575,10.4975005,2067600.0</t>
  </si>
  <si>
    <t>2010-03-25,HRS,46.919998,46.130001,46.119999,47.150002,693900.0</t>
  </si>
  <si>
    <t>2010-03-25,HSIC,58.5,57.799999,57.77,58.5,668200.0</t>
  </si>
  <si>
    <t>2010-03-25,HST,14.49,14.54,14.47,14.95,14073100.0</t>
  </si>
  <si>
    <t>2010-03-25,HSY,42.900002,42.639999,42.470001,42.900002,1624900.0</t>
  </si>
  <si>
    <t>2010-03-25,HUM,48.380001,47.869999,47.549999,48.419998,1740500.0</t>
  </si>
  <si>
    <t>2010-03-25,IBM,129.360001,129.240005,129.130005,130.729996,7603200.0</t>
  </si>
  <si>
    <t>2010-03-25,ICE,22.2140008,21.9799996,21.9540004,22.4379998,3265000.0</t>
  </si>
  <si>
    <t>2010-03-25,IDXX,28.870001,28.615,28.615,29.129999,379200.0</t>
  </si>
  <si>
    <t>2010-03-25,IFF,45.98,45.779999,45.73,46.57,619100.0</t>
  </si>
  <si>
    <t>2010-03-25,ILMN,39.369999,39.02,38.630001,39.459999,1016000.0</t>
  </si>
  <si>
    <t>2010-03-25,INTC,22.690001,22.35,22.309999,22.73,52428700.0</t>
  </si>
  <si>
    <t>2010-03-25,INTU,34.799999,34.400002,34.400002,34.889999,3036900.0</t>
  </si>
  <si>
    <t>2010-03-25,IP,26.134122288,24.8619319527,24.8619319527,26.2130216963,7968900.0</t>
  </si>
  <si>
    <t>2010-03-25,IPG,8.65,8.39,8.36,8.65,4007800.0</t>
  </si>
  <si>
    <t>2010-03-25,IR,28.0830702875,27.571879393,27.571879393,28.4584688498,5135400.0</t>
  </si>
  <si>
    <t>2010-03-25,IRM,25.2033299445,25.0462097967,25.0184805915,25.4343798521,1434100.0</t>
  </si>
  <si>
    <t>2010-03-25,ISRG,347.369995,342.059998,341.480011,347.690002,517100.0</t>
  </si>
  <si>
    <t>2010-03-25,ITW,47.18,46.790001,46.740002,47.490002,2781100.0</t>
  </si>
  <si>
    <t>2010-03-25,IVZ,20.67,20.6,20.530001,21.059999,4963100.0</t>
  </si>
  <si>
    <t>2010-03-25,JBHT,36.779999,35.759998,35.73,36.939999,1408600.0</t>
  </si>
  <si>
    <t>2010-03-25,JCI,39.2461204189,38.5026628273,38.471251309,39.2670649215,6731800.0</t>
  </si>
  <si>
    <t>2010-03-25,JEC,46.110001,45.41,45.299999,46.299999,1594900.0</t>
  </si>
  <si>
    <t>2010-03-25,JNJ,65.040001,64.57,64.529999,65.25,10496600.0</t>
  </si>
  <si>
    <t>2010-03-25,JNPR,30.76,30.73,30.6,31.24,7436300.0</t>
  </si>
  <si>
    <t>2010-03-25,JPM,44.98,44.939999,44.889999,46.049999,45019400.0</t>
  </si>
  <si>
    <t>2010-03-25,JWN,41.200001,41.189999,41.009998,41.950001,2393700.0</t>
  </si>
  <si>
    <t>2010-03-25,K,54.75,54.240002,53.950001,54.799999,2490700.0</t>
  </si>
  <si>
    <t>2010-03-25,KEY,8.03,7.93,7.89,8.12,23956200.0</t>
  </si>
  <si>
    <t>2010-03-25,KIM,15.99,16.059999,15.98,16.440001,4768700.0</t>
  </si>
  <si>
    <t>2010-03-25,KLAC,31.09,30.879999,30.84,31.459999,4207300.0</t>
  </si>
  <si>
    <t>2010-03-25,KMB,60.508147651,60.4410393097,59.9999990412,60.7382492809,3352600.0</t>
  </si>
  <si>
    <t>2010-03-25,KMX,24.59,24.51,24.450001,24.950001,1288000.0</t>
  </si>
  <si>
    <t>2010-03-25,KO,27.455,27.3999995,27.325001,27.59,16638800.0</t>
  </si>
  <si>
    <t>2010-03-25,KR,10.6450005,10.62,10.6049995,10.715,12291600.0</t>
  </si>
  <si>
    <t>2010-03-25,KSS,56.41,56.220001,55.990002,56.82,3034700.0</t>
  </si>
  <si>
    <t>2010-03-25,KSU,36.110001,35.57,35.529999,36.59,869300.0</t>
  </si>
  <si>
    <t>2010-03-25,L,37.439999,37.099998,37.099998,37.580002,1638500.0</t>
  </si>
  <si>
    <t>2010-03-25,LB,25.25,25.34,25.15,25.68,4862000.0</t>
  </si>
  <si>
    <t>2010-03-25,LEG,21.690001,21.610001,21.58,21.99,1737200.0</t>
  </si>
  <si>
    <t>2010-03-25,LEN,17.98,18.049999,17.809999,18.58,9200100.0</t>
  </si>
  <si>
    <t>2010-03-25,LH,73.989998,74.900002,73.82,75.07,1070800.0</t>
  </si>
  <si>
    <t>2010-03-25,LKQ,10.175,9.925,9.9049995,10.2200005,1489400.0</t>
  </si>
  <si>
    <t>2010-03-25,LLL,94.160004,92.959999,92.860001,94.25,1380200.0</t>
  </si>
  <si>
    <t>2010-03-25,LLTC,28.27,27.91,27.879999,28.469999,5128900.0</t>
  </si>
  <si>
    <t>2010-03-25,LLY,36.580002,35.98,35.959999,36.580002,5852200.0</t>
  </si>
  <si>
    <t>2010-03-25,LMT,83.93,83.529999,83.489998,84.580002,1531900.0</t>
  </si>
  <si>
    <t>2010-03-25,LNC,29.440001,28.99,28.940001,29.940001,4615300.0</t>
  </si>
  <si>
    <t>2010-03-25,LNT,16.74,16.5949995,16.5550005,16.7649995,1204800.0</t>
  </si>
  <si>
    <t>2010-03-25,LOW,24.51,24.34,24.34,24.620001,12777600.0</t>
  </si>
  <si>
    <t>2010-03-25,LRCX,36.860001,37.040001,36.790001,37.790001,3826200.0</t>
  </si>
  <si>
    <t>2010-03-25,LUK,25.1314498539,24.5959074976,24.5666991237,25.1314498539,573400.0</t>
  </si>
  <si>
    <t>2010-03-25,LUV,13.05,13.07,13.03,13.3,6766100.0</t>
  </si>
  <si>
    <t>2010-03-25,LVLT,25.35,24.0,24.0,25.5,8016900.0</t>
  </si>
  <si>
    <t>2010-03-25,M,21.719999,21.5,21.49,22.1,6483000.0</t>
  </si>
  <si>
    <t>2010-03-25,MA,24.6439991,24.6089993,24.6089993,25.0289993,13145000.0</t>
  </si>
  <si>
    <t>2010-03-25,MAA,54.400002,53.82,53.73,54.48,624100.0</t>
  </si>
  <si>
    <t>2010-03-25,MAC,39.689999,39.610001,39.549999,40.790001,1436600.0</t>
  </si>
  <si>
    <t>2010-03-25,MAR,28.6050885957,28.4165871819,28.369462771,29.0574929312,18396900.0</t>
  </si>
  <si>
    <t>2010-03-25,MAS,13.5061511424,13.295254833,13.2776792619,13.6028119508,3942300.0</t>
  </si>
  <si>
    <t>2010-03-25,MAT,23.049999,22.790001,22.790001,23.17,4242900.0</t>
  </si>
  <si>
    <t>2010-03-25,MCD,67.129997,66.900002,66.839996,67.440002,5705600.0</t>
  </si>
  <si>
    <t>2010-03-25,MCHP,28.77,28.5,28.5,28.93,2118900.0</t>
  </si>
  <si>
    <t>2010-03-25,MCK,64.019997,64.169998,63.98,64.690002,1484000.0</t>
  </si>
  <si>
    <t>2010-03-25,MCO,30.5,30.51,30.27,31.040001,2526200.0</t>
  </si>
  <si>
    <t>2010-03-25,MDLZ,30.790001,30.799999,30.73,30.98,14827800.0</t>
  </si>
  <si>
    <t>2010-03-25,MDT,45.540001,44.98,44.93,45.580002,5077300.0</t>
  </si>
  <si>
    <t>2010-03-25,MET,42.310001,42.110001,42.029999,43.0,5692900.0</t>
  </si>
  <si>
    <t>2010-03-25,MHK,54.380001,53.02,52.889999,54.799999,753500.0</t>
  </si>
  <si>
    <t>2010-03-25,MJN,52.18,51.52,51.490002,52.400002,1641500.0</t>
  </si>
  <si>
    <t>2010-03-25,MKC,39.189999,38.029999,37.950001,39.400002,2607500.0</t>
  </si>
  <si>
    <t>2010-03-25,MLM,88.25,84.269997,84.099998,89.169998,1515000.0</t>
  </si>
  <si>
    <t>2010-03-25,MMC,24.469999,24.469999,24.4,24.75,3678600.0</t>
  </si>
  <si>
    <t>2010-03-25,MMM,82.010002,80.93,80.839996,82.25,4942500.0</t>
  </si>
  <si>
    <t>2010-03-25,MNST,7.23333316666,7.22499983333,7.20166683333,7.29166649999,2951400.0</t>
  </si>
  <si>
    <t>2010-03-25,MO,20.49,20.52,20.469999,20.6,14844200.0</t>
  </si>
  <si>
    <t>2010-03-25,MON,73.610001,71.25,71.089996,73.720001,6133300.0</t>
  </si>
  <si>
    <t>2010-03-25,MOS,61.139999,58.439999,58.310001,61.299999,4787700.0</t>
  </si>
  <si>
    <t>2010-03-25,MRK,38.330002,37.779999,37.759998,38.34,13175600.0</t>
  </si>
  <si>
    <t>2010-03-25,MRO,18.8673361585,18.5511947375,18.5333057025,18.9508461585,11358000.0</t>
  </si>
  <si>
    <t>2010-03-25,MSFT,29.83,30.01,29.799999,30.57,73168700.0</t>
  </si>
  <si>
    <t>2010-03-25,MSI,29.7121769175,29.2675019175,29.227072875,30.3589769175,7510900.0</t>
  </si>
  <si>
    <t>2010-03-25,MTB,83.639999,82.449997,82.349998,84.599998,606700.0</t>
  </si>
  <si>
    <t>2010-03-25,MTD,109.150002,109.419998,108.650002,110.75,135200.0</t>
  </si>
  <si>
    <t>2010-03-25,MU,10.67,10.38,10.35,10.79,24965500.0</t>
  </si>
  <si>
    <t>2010-03-25,MUR,48.1174386874,46.5371278066,46.5284991365,48.1433480138,2309900.0</t>
  </si>
  <si>
    <t>2010-03-25,MYL,22.870001,22.26,22.219999,22.959999,5504600.0</t>
  </si>
  <si>
    <t>2010-03-25,NBL,36.3549995,35.09,35.0649985,36.3549995,3809600.0</t>
  </si>
  <si>
    <t>2010-03-25,NDAQ,21.02,20.969999,20.940001,21.209999,2201000.0</t>
  </si>
  <si>
    <t>2010-03-25,NEE,47.490002,47.450001,47.110001,47.599998,2693700.0</t>
  </si>
  <si>
    <t>2010-03-25,NEM,50.040001,48.349998,48.279999,50.279999,9640200.0</t>
  </si>
  <si>
    <t>2010-03-25,NFLX,10.3828572857,10.5057144286,10.3657141428,10.7142858571,8349600.0</t>
  </si>
  <si>
    <t>2010-03-25,NFX,50.419998,48.349998,48.25,50.689999,1586300.0</t>
  </si>
  <si>
    <t>2010-03-25,NI,6.18467583497,6.13359528487,6.13359528487,6.21611001965,3191700.0</t>
  </si>
  <si>
    <t>2010-03-25,NKE,18.5424995,18.3925,18.38249975,18.69499975,11321600.0</t>
  </si>
  <si>
    <t>2010-03-25,NOC,59.107138051,58.7095953405,58.6734553405,59.269766244,1736400.0</t>
  </si>
  <si>
    <t>2010-03-25,NOV,38.3498602345,36.8800685302,36.7718683499,38.5662795311,5850400.0</t>
  </si>
  <si>
    <t>2010-03-25,NRG,20.93,20.32,20.280001,21.049999,5807500.0</t>
  </si>
  <si>
    <t>2010-03-25,NSC,55.060001,54.700001,54.599998,55.799999,2887700.0</t>
  </si>
  <si>
    <t>2010-03-25,NTAP,33.5,32.619999,32.610001,33.509998,6013700.0</t>
  </si>
  <si>
    <t>2010-03-25,NTRS,55.400002,55.98,55.220001,56.5,1799700.0</t>
  </si>
  <si>
    <t>2010-03-25,NUE,46.43,44.880001,44.759998,46.43,5180200.0</t>
  </si>
  <si>
    <t>2010-03-25,NVDA,17.540001,17.34,17.299999,17.65,12379600.0</t>
  </si>
  <si>
    <t>2010-03-25,NWL,15.59,15.29,15.29,15.62,3435600.0</t>
  </si>
  <si>
    <t>2010-03-25,O,30.75,30.52,30.48,30.879999,1006200.0</t>
  </si>
  <si>
    <t>2010-03-25,OKE,20.2854136754,19.9877433899,19.9570998949,20.3598327788,1356200.0</t>
  </si>
  <si>
    <t>2010-03-25,OMC,39.950001,39.77,39.77,40.290001,3067300.0</t>
  </si>
  <si>
    <t>2010-03-25,ORCL,25.950001,26.040001,25.719999,26.25,54350900.0</t>
  </si>
  <si>
    <t>2010-03-25,ORLY,42.330002,41.959999,41.93,42.349998,1167400.0</t>
  </si>
  <si>
    <t>2010-03-25,OXY,80.3646890595,78.2245758158,78.1286055663,80.5662197697,7045600.0</t>
  </si>
  <si>
    <t>2010-03-25,PAYX,31.57,31.07,30.99,31.85,8069400.0</t>
  </si>
  <si>
    <t>2010-03-25,PBCT,15.58,15.67,15.53,15.75,5978800.0</t>
  </si>
  <si>
    <t>2010-03-25,PBI,24.67,24.379999,24.360001,24.690001,1435900.0</t>
  </si>
  <si>
    <t>2010-03-25,PCAR,43.419998,43.439999,43.049999,44.540001,4161900.0</t>
  </si>
  <si>
    <t>2010-03-25,PCG,42.959999,42.98,42.790001,43.209999,2780200.0</t>
  </si>
  <si>
    <t>2010-03-25,PCLN,246.600006,255.029999,246.509995,262.670013,2304600.0</t>
  </si>
  <si>
    <t>2010-03-25,PDCO,31.1,30.74,30.719999,31.16,792300.0</t>
  </si>
  <si>
    <t>2010-03-25,PEG,30.09,29.35,29.18,30.209999,5960600.0</t>
  </si>
  <si>
    <t>2010-03-25,PEP,66.370003,66.550003,66.349998,67.0,6246600.0</t>
  </si>
  <si>
    <t>2010-03-25,PFE,17.74,17.389999,17.35,17.780001,48204700.0</t>
  </si>
  <si>
    <t>2010-03-25,PFG,28.91,29.18,28.799999,29.610001,6958500.0</t>
  </si>
  <si>
    <t>2010-03-25,PG,63.939999,63.619999,63.580002,64.120003,8203200.0</t>
  </si>
  <si>
    <t>2010-03-25,PGR,18.950001,18.59,18.57,19.18,11640500.0</t>
  </si>
  <si>
    <t>2010-03-25,PH,66.160004,64.790001,64.699997,66.419998,1839800.0</t>
  </si>
  <si>
    <t>2010-03-25,PHM,11.78,11.61,11.59,11.91,6656900.0</t>
  </si>
  <si>
    <t>2010-03-25,PKI,24.110001,23.9,23.860001,24.209999,1186900.0</t>
  </si>
  <si>
    <t>2010-03-25,PLD,28.879999,28.889999,28.860001,29.6,1629400.0</t>
  </si>
  <si>
    <t>2010-03-25,PM,52.119999,51.720001,51.66,52.529999,6076200.0</t>
  </si>
  <si>
    <t>2010-03-25,PNC,60.209999,59.93,59.84,61.799999,5465700.0</t>
  </si>
  <si>
    <t>2010-03-25,PNR,35.029999,34.57,34.540001,35.450001,448700.0</t>
  </si>
  <si>
    <t>2010-03-25,PNW,37.529999,37.279999,37.25,37.720001,851100.0</t>
  </si>
  <si>
    <t>2010-03-25,PPG,32.904999,32.345001,32.330002,33.029999,2106600.0</t>
  </si>
  <si>
    <t>2010-03-25,PPL,28.059999,27.76,27.74,28.219999,2816700.0</t>
  </si>
  <si>
    <t>2010-03-25,PRGO,57.950001,56.529999,56.41,58.669998,2023100.0</t>
  </si>
  <si>
    <t>2010-03-25,PRU,58.990002,58.5,58.389999,60.220001,3812000.0</t>
  </si>
  <si>
    <t>2010-03-25,PSA,93.25,92.099998,91.949997,94.199997,1660400.0</t>
  </si>
  <si>
    <t>2010-03-25,PVH,56.93,55.52,55.439999,57.279999,1151400.0</t>
  </si>
  <si>
    <t>2010-03-25,PWR,20.01,19.49,19.469999,20.040001,2351800.0</t>
  </si>
  <si>
    <t>2010-03-25,PX,82.650002,81.360001,81.25,82.75,1251100.0</t>
  </si>
  <si>
    <t>2010-03-25,PXD,54.529999,53.360001,53.189999,55.0,1695900.0</t>
  </si>
  <si>
    <t>2010-03-25,QCOM,42.540001,42.189999,42.0,43.84,67289200.0</t>
  </si>
  <si>
    <t>2010-03-25,R,38.91,38.259998,38.169998,39.07,584600.0</t>
  </si>
  <si>
    <t>2010-03-25,RAI,13.53250025,13.3925,13.38500025,13.53250025,3204800.0</t>
  </si>
  <si>
    <t>2010-03-25,RCL,33.549999,33.25,33.139999,33.880001,2217200.0</t>
  </si>
  <si>
    <t>2010-03-25,REGN,25.68,26.559999,25.68,27.68,878900.0</t>
  </si>
  <si>
    <t>2010-03-25,RF,7.97,7.69,7.65,8.05,35378100.0</t>
  </si>
  <si>
    <t>2010-03-25,RHI,31.17,30.75,30.74,31.33,1084900.0</t>
  </si>
  <si>
    <t>2010-03-25,RHT,29.99,28.9,28.450001,30.02,13764200.0</t>
  </si>
  <si>
    <t>2010-03-25,RIG,82.639999,81.139999,81.139999,82.949997,4070200.0</t>
  </si>
  <si>
    <t>2010-03-25,RL,85.279999,84.650002,84.57,85.830002,671600.0</t>
  </si>
  <si>
    <t>2010-03-25,ROK,56.139999,55.919998,55.860001,56.700001,1108400.0</t>
  </si>
  <si>
    <t>2010-03-25,ROP,57.59,56.849998,56.75,57.639999,316500.0</t>
  </si>
  <si>
    <t>2010-03-25,ROST,13.44750025,13.4350005,13.3774995,13.53499975,7839200.0</t>
  </si>
  <si>
    <t>2010-03-25,RRC,47.779999,45.73,45.540001,48.169998,4710000.0</t>
  </si>
  <si>
    <t>2010-03-25,RSG,28.959999,28.76,28.73,29.059999,2519300.0</t>
  </si>
  <si>
    <t>2010-03-25,RTN,58.029999,57.259998,57.029999,58.299999,4935400.0</t>
  </si>
  <si>
    <t>2010-03-25,SBUX,12.5299995,12.1049995,12.075,12.5649995,37962200.0</t>
  </si>
  <si>
    <t>2010-03-25,SCG,37.73,37.630001,37.459999,37.830002,638400.0</t>
  </si>
  <si>
    <t>2010-03-25,SCHW,18.48,18.719999,18.379999,18.879999,11928700.0</t>
  </si>
  <si>
    <t>2010-03-25,SE,22.469999,22.41,22.379999,22.59,3930600.0</t>
  </si>
  <si>
    <t>2010-03-25,SEE,21.629999,21.280001,21.280001,21.75,1527100.0</t>
  </si>
  <si>
    <t>2010-03-25,SHW,66.199997,66.400002,65.870003,67.089996,1722700.0</t>
  </si>
  <si>
    <t>2010-03-25,SIG,28.5,28.549999,27.879999,28.66,923100.0</t>
  </si>
  <si>
    <t>2010-03-25,SJM,61.200001,60.599998,60.509998,61.209999,547800.0</t>
  </si>
  <si>
    <t>2010-03-25,SLB,62.849998,60.759998,60.669998,63.25,12399200.0</t>
  </si>
  <si>
    <t>2010-03-25,SLG,55.240002,55.93,55.209999,57.09,1107000.0</t>
  </si>
  <si>
    <t>2010-03-25,SNA,43.130001,42.610001,42.560001,43.259998,208700.0</t>
  </si>
  <si>
    <t>2010-03-25,SNI,43.369999,43.490002,43.189999,43.700001,884400.0</t>
  </si>
  <si>
    <t>2010-03-25,SO,33.18,33.009998,32.849998,33.23,3877800.0</t>
  </si>
  <si>
    <t>2010-03-25,SPG,80.1505174035,80.4609576669,80.0752539981,81.4957704609,3248300.0</t>
  </si>
  <si>
    <t>2010-03-25,SPGI,36.130001,35.709999,35.689999,36.259998,1181600.0</t>
  </si>
  <si>
    <t>2010-03-25,SPLS,23.719999,23.540001,23.5,23.85,7094000.0</t>
  </si>
  <si>
    <t>2010-03-25,SRCL,54.779999,54.5,54.41,54.93,514700.0</t>
  </si>
  <si>
    <t>2010-03-25,SRE,49.790001,48.740002,48.66,50.25,2716700.0</t>
  </si>
  <si>
    <t>2010-03-25,STI,27.540001,26.57,26.540001,27.65,8430600.0</t>
  </si>
  <si>
    <t>2010-03-25,STT,45.68,46.060001,45.57,47.41,5512000.0</t>
  </si>
  <si>
    <t>2010-03-25,STX,20.17,19.620001,19.620001,20.27,10167400.0</t>
  </si>
  <si>
    <t>2010-03-25,STZ,16.35,16.18,16.16,16.389999,1196500.0</t>
  </si>
  <si>
    <t>2010-03-25,SWK,59.549999,57.919998,57.91,59.549999,1605800.0</t>
  </si>
  <si>
    <t>2010-03-25,SWKS,16.299999,16.32,16.219999,16.6,5555200.0</t>
  </si>
  <si>
    <t>2010-03-25,SWN,39.849998,38.130001,38.02,40.130001,5917400.0</t>
  </si>
  <si>
    <t>2010-03-25,SYK,58.310001,57.68,57.68,58.490002,1713400.0</t>
  </si>
  <si>
    <t>2010-03-25,SYMC,17.24,17.030001,16.91,17.24,16333300.0</t>
  </si>
  <si>
    <t>2010-03-25,SYY,29.26,29.01,28.99,29.299999,3569100.0</t>
  </si>
  <si>
    <t>2010-03-25,T,26.43,26.15,26.110001,26.440001,24093000.0</t>
  </si>
  <si>
    <t>2010-03-25,TAP,43.34,42.66,42.490002,43.580002,2015400.0</t>
  </si>
  <si>
    <t>2010-03-25,TDC,28.959999,28.24,28.200001,29.02,1671900.0</t>
  </si>
  <si>
    <t>2010-03-25,TEL,28.35,27.879999,27.879999,28.440001,3362000.0</t>
  </si>
  <si>
    <t>2010-03-25,TGNA,16.620001,16.5,16.469999,16.959999,3348200.0</t>
  </si>
  <si>
    <t>2010-03-25,TGT,53.630001,53.450001,53.380001,54.0,3540700.0</t>
  </si>
  <si>
    <t>2010-03-25,TIF,47.700001,47.09,47.049999,47.91,2007600.0</t>
  </si>
  <si>
    <t>2010-03-25,TJX,21.754999,21.76,21.629999,21.959999,6666200.0</t>
  </si>
  <si>
    <t>2010-03-25,TMK,23.7333297778,23.4444502222,23.3911093334,23.8311102222,1481100.0</t>
  </si>
  <si>
    <t>2010-03-25,TMO,50.939999,50.400002,50.349998,51.330002,3069700.0</t>
  </si>
  <si>
    <t>2010-03-25,TROW,55.23,55.220001,54.84,56.25,1547300.0</t>
  </si>
  <si>
    <t>2010-03-25,TRV,54.299999,54.080002,54.009998,54.5,4123700.0</t>
  </si>
  <si>
    <t>2010-03-25,TSCO,14.7275,14.5225,14.51500025,14.85999975,1216000.0</t>
  </si>
  <si>
    <t>2010-03-25,TSN,18.5,18.209999,18.18,18.559999,5439900.0</t>
  </si>
  <si>
    <t>2010-03-25,TSO,14.39,13.69,13.61,14.94,10120800.0</t>
  </si>
  <si>
    <t>2010-03-25,TSS,15.54,15.47,15.42,15.66,1524000.0</t>
  </si>
  <si>
    <t>2010-03-25,TWX,30.1725800575,29.9424697986,29.9041188878,30.325978907,8853800.0</t>
  </si>
  <si>
    <t>2010-03-25,TXN,25.16,24.790001,24.780001,25.219999,11306500.0</t>
  </si>
  <si>
    <t>2010-03-25,TXT,22.530001,21.77,21.73,22.559999,4974900.0</t>
  </si>
  <si>
    <t>2010-03-25,UAA,29.5,30.16,29.459999,30.84,8388800.0</t>
  </si>
  <si>
    <t>2010-03-25,UAL,19.870001,19.66,19.6,20.59,7739000.0</t>
  </si>
  <si>
    <t>2010-03-25,UDR,17.870001,17.969999,17.870001,18.26,2194000.0</t>
  </si>
  <si>
    <t>2010-03-25,UHS,35.279999,35.18,34.98,35.459999,868100.0</t>
  </si>
  <si>
    <t>2010-03-25,ULTA,22.08,22.719999,22.0,23.280001,545300.0</t>
  </si>
  <si>
    <t>2010-03-25,UNH,32.759998,33.119999,32.599998,33.259998,14786200.0</t>
  </si>
  <si>
    <t>2010-03-25,UNM,24.370001,24.389999,24.18,24.700001,4214900.0</t>
  </si>
  <si>
    <t>2010-03-25,UNP,36.7750015,36.334999,36.2750015,37.1349985,7964200.0</t>
  </si>
  <si>
    <t>2010-03-25,UPS,64.040001,63.650002,63.540001,64.489998,4120000.0</t>
  </si>
  <si>
    <t>2010-03-25,URBN,36.509998,36.849998,36.349998,37.32,2998900.0</t>
  </si>
  <si>
    <t>2010-03-25,URI,8.52,8.41,8.41,8.7,1027800.0</t>
  </si>
  <si>
    <t>2010-03-25,USB,26.34,26.17,26.129999,26.700001,10567700.0</t>
  </si>
  <si>
    <t>2010-03-25,UTX,73.410004,73.269997,73.18,73.82,3936300.0</t>
  </si>
  <si>
    <t>2010-03-25,V,22.42,22.602501,22.3724995,22.94499975,20353600.0</t>
  </si>
  <si>
    <t>2010-03-25,VAR,54.900002,55.810001,54.900002,56.32,1861900.0</t>
  </si>
  <si>
    <t>2010-03-25,VFC,20.1399995,19.86499975,19.8600005,20.227501,4212000.0</t>
  </si>
  <si>
    <t>2010-03-25,VIAB,32.790001,33.259998,32.700001,33.540001,4699000.0</t>
  </si>
  <si>
    <t>2010-03-25,VLO,19.0219396709,18.1627102377,18.1352806216,19.1956096892,14255400.0</t>
  </si>
  <si>
    <t>2010-03-25,VMC,50.130001,48.259998,48.139999,50.41,2447100.0</t>
  </si>
  <si>
    <t>2010-03-25,VNO,69.6829664855,69.5561585145,69.4655824275,71.014486413,1906100.0</t>
  </si>
  <si>
    <t>2010-03-25,VRSK,28.07,28.0,27.92,28.440001,230300.0</t>
  </si>
  <si>
    <t>2010-03-25,VRSN,26.52,26.08,26.08,26.68,3456900.0</t>
  </si>
  <si>
    <t>2010-03-25,VRTX,42.040001,41.549999,41.540001,42.119999,1207800.0</t>
  </si>
  <si>
    <t>2010-03-25,VTR,47.669998,48.52,47.669998,49.240002,1640200.0</t>
  </si>
  <si>
    <t>2010-03-25,VZ,28.7680081953,28.4303349693,28.3928154093,28.7773890233,14419500.0</t>
  </si>
  <si>
    <t>2010-03-25,WAT,67.25,66.980003,66.879997,68.260002,1187500.0</t>
  </si>
  <si>
    <t>2010-03-25,WBA,35.52,36.330002,35.450001,36.400002,9932900.0</t>
  </si>
  <si>
    <t>2010-03-25,WDC,42.139999,40.68,40.66,42.400002,5737200.0</t>
  </si>
  <si>
    <t>2010-03-25,WEC,24.9850005,24.799999,24.7749995,25.084999,1837600.0</t>
  </si>
  <si>
    <t>2010-03-25,WFC,31.030001,31.059999,30.9,31.99,47424300.0</t>
  </si>
  <si>
    <t>2010-03-25,WFM,17.665001,17.7350005,17.625,17.875,4431400.0</t>
  </si>
  <si>
    <t>2010-03-25,WHR,90.050003,89.129997,89.059998,91.110001,723800.0</t>
  </si>
  <si>
    <t>2010-03-25,WM,34.580002,34.27,34.27,34.580002,2169900.0</t>
  </si>
  <si>
    <t>2010-03-25,WMB,18.7495567944,18.5049976096,18.4805375336,18.8718367944,10525600.0</t>
  </si>
  <si>
    <t>2010-03-25,WMT,55.630001,55.610001,55.599998,55.990002,9793100.0</t>
  </si>
  <si>
    <t>2010-03-25,WU,17.040001,16.969999,16.940001,17.23,12780900.0</t>
  </si>
  <si>
    <t>2010-03-25,WY,45.349998,44.16,44.099998,45.439999,1123600.0</t>
  </si>
  <si>
    <t>2010-03-25,WYN,25.219999,25.48,25.16,25.92,3530200.0</t>
  </si>
  <si>
    <t>2010-03-25,WYNN,76.309998,74.410004,74.300003,77.190002,3156500.0</t>
  </si>
  <si>
    <t>2010-03-25,XEC,59.52,57.130001,57.040001,59.91,813300.0</t>
  </si>
  <si>
    <t>2010-03-25,XEL,21.209999,21.059999,21.030001,21.23,2143600.0</t>
  </si>
  <si>
    <t>2010-03-25,XL,19.120001,18.879999,18.870001,19.24,3196400.0</t>
  </si>
  <si>
    <t>2010-03-25,XLNX,25.950001,25.450001,25.41,26.24,11107100.0</t>
  </si>
  <si>
    <t>2010-03-25,XOM,66.809998,66.300003,66.239998,66.919998,21095600.0</t>
  </si>
  <si>
    <t>2010-03-25,XRAY,34.709999,34.389999,34.349998,34.709999,867400.0</t>
  </si>
  <si>
    <t>2010-03-25,XRX,9.93,9.62,9.62,9.99,12810100.0</t>
  </si>
  <si>
    <t>2010-03-25,YHOO,16.17,16.32,16.139999,16.59,27487400.0</t>
  </si>
  <si>
    <t>2010-03-25,YUM,27.4550690151,27.3544219985,27.3544219985,27.6419856218,4844300.0</t>
  </si>
  <si>
    <t>2010-03-25,ZBH,58.349998,57.48,57.459999,58.349998,1327800.0</t>
  </si>
  <si>
    <t>2010-03-25,ZION,23.34,22.639999,22.6,23.85,5195100.0</t>
  </si>
  <si>
    <t>2010-03-25,AIV,18.559999,18.77,18.559999,19.17,2835100.0</t>
  </si>
  <si>
    <t>2010-03-26,A,24.7854077253,24.5422038626,24.3991416309,24.8211731044,4705800.0</t>
  </si>
  <si>
    <t>2010-03-26,AAL,7.42,7.3,7.28,7.61,4264400.0</t>
  </si>
  <si>
    <t>2010-03-26,AAP,42.91,42.48,42.029999,43.209999,1590400.0</t>
  </si>
  <si>
    <t>2010-03-26,AAPL,32.7071418571,32.985714,32.6500015714,33.1357154285,160218800.0</t>
  </si>
  <si>
    <t>2010-03-26,ABC,28.629999,28.59,28.299999,28.719999,2554700.0</t>
  </si>
  <si>
    <t>2010-03-26,ABT,25.7652379292,25.3813974494,25.1606889696,25.8036214494,25017700.0</t>
  </si>
  <si>
    <t>2010-03-26,ACN,41.310001,42.400002,41.279999,42.5,6528800.0</t>
  </si>
  <si>
    <t>2010-03-26,ADBE,35.849998,35.509998,35.25,36.110001,6049100.0</t>
  </si>
  <si>
    <t>2010-03-26,ADI,28.940001,28.49,28.209999,29.18,5712500.0</t>
  </si>
  <si>
    <t>2010-03-26,ADM,28.450001,28.42,28.059999,28.559999,6438700.0</t>
  </si>
  <si>
    <t>2010-03-26,ADP,38.6479394206,38.8410895523,38.6479394206,39.0166839333,2178700.0</t>
  </si>
  <si>
    <t>2010-03-26,ADS,64.889999,64.120003,63.5,65.269997,1347700.0</t>
  </si>
  <si>
    <t>2010-03-26,ADSK,29.370001,29.5,29.23,29.76,2764500.0</t>
  </si>
  <si>
    <t>2010-03-26,AEE,25.450001,25.629999,25.32,25.74,2368600.0</t>
  </si>
  <si>
    <t>2010-03-26,AEP,33.98,34.09,33.880001,34.220001,2007000.0</t>
  </si>
  <si>
    <t>2010-03-26,AES,10.87,10.86,10.77,10.97,8682500.0</t>
  </si>
  <si>
    <t>2010-03-26,AET,34.709999,34.32,33.93,34.880001,4896100.0</t>
  </si>
  <si>
    <t>2010-03-26,AFL,53.34,53.470001,53.209999,54.060001,2405900.0</t>
  </si>
  <si>
    <t>2010-03-26,AGN,41.59,41.310001,41.110001,41.599998,1190000.0</t>
  </si>
  <si>
    <t>2010-03-26,AIG,34.830002,34.209999,33.860001,35.599998,13033500.0</t>
  </si>
  <si>
    <t>2010-03-26,AIZ,33.790001,33.970001,33.639999,34.150002,1416900.0</t>
  </si>
  <si>
    <t>2010-03-26,AJG,25.25,25.09,25.02,25.309999,410500.0</t>
  </si>
  <si>
    <t>2010-03-26,AKAM,31.77,31.68,31.52,32.099998,3098000.0</t>
  </si>
  <si>
    <t>2010-03-26,ALB,41.869999,41.470001,41.009998,42.240002,869000.0</t>
  </si>
  <si>
    <t>2010-03-26,ALK,10.34000025,10.3325005,10.27999975,10.6475,1465200.0</t>
  </si>
  <si>
    <t>2010-03-26,ALL,31.67,32.200001,31.66,32.48,6639500.0</t>
  </si>
  <si>
    <t>2010-03-26,ALXN,27.8150005,27.465,27.174999,27.995001,885600.0</t>
  </si>
  <si>
    <t>2010-03-26,AMAT,13.28,13.21,13.01,13.45,30090900.0</t>
  </si>
  <si>
    <t>2010-03-26,AME,17.6311111111,17.7422217778,17.6222231111,17.8444444445,1452300.0</t>
  </si>
  <si>
    <t>2010-03-26,AMG,80.239998,80.769997,79.849998,81.25,583600.0</t>
  </si>
  <si>
    <t>2010-03-26,AMGN,59.34,59.41,59.0,59.919998,5627100.0</t>
  </si>
  <si>
    <t>2010-03-26,AMP,44.560001,43.959999,43.720001,44.759998,2515300.0</t>
  </si>
  <si>
    <t>2010-03-26,AMT,42.57,41.650002,41.360001,42.810001,8362100.0</t>
  </si>
  <si>
    <t>2010-03-26,AMZN,134.899994,135.059998,133.759995,136.990005,6565700.0</t>
  </si>
  <si>
    <t>2010-03-26,AN,19.0,19.0,18.9,19.25,1612900.0</t>
  </si>
  <si>
    <t>2010-03-26,ANTM,63.810001,63.049999,63.029999,63.91,3656500.0</t>
  </si>
  <si>
    <t>2010-03-26,AON,42.41,42.580002,42.389999,42.77,1233900.0</t>
  </si>
  <si>
    <t>2010-03-26,APA,99.309998,98.309998,97.089996,99.480003,5131300.0</t>
  </si>
  <si>
    <t>2010-03-26,APC,68.839996,69.400002,68.050003,69.610001,4226700.0</t>
  </si>
  <si>
    <t>2010-03-26,APD,68.3626234968,68.7511581869,68.1961119334,69.2876947271,1183000.0</t>
  </si>
  <si>
    <t>2010-03-26,APH,21.0149995,20.7299995,20.504999,21.0650005,4743200.0</t>
  </si>
  <si>
    <t>2010-03-26,ARNC,10.7121521739,10.6971596702,10.5772196402,10.824595952,14305400.0</t>
  </si>
  <si>
    <t>2010-03-26,ATVI,11.84,11.97,11.8,12.05,7051500.0</t>
  </si>
  <si>
    <t>2010-03-26,AVB,88.739998,87.779999,87.230003,88.919998,1355200.0</t>
  </si>
  <si>
    <t>2010-03-26,AVGO,19.66,19.91,19.66,20.200001,525000.0</t>
  </si>
  <si>
    <t>2010-03-26,AVY,35.040001,35.450001,34.91,35.52,1479200.0</t>
  </si>
  <si>
    <t>2010-03-26,AWK,21.6,21.25,21.120001,21.610001,1035800.0</t>
  </si>
  <si>
    <t>2010-03-26,AXP,41.57,41.119999,40.91,41.77,6821600.0</t>
  </si>
  <si>
    <t>2010-03-26,AYI,41.259998,41.560001,41.23,41.759998,407000.0</t>
  </si>
  <si>
    <t>2010-03-26,AZO,173.929993,174.220001,173.309998,175.350006,308000.0</t>
  </si>
  <si>
    <t>2010-03-26,BA,72.660004,72.589996,72.349998,72.989998,4933700.0</t>
  </si>
  <si>
    <t>2010-03-26,BAC,17.98,17.9,17.75,18.23,220970700.0</t>
  </si>
  <si>
    <t>2010-03-26,BAX,31.9011395981,31.7381852254,31.5263438349,31.9282982075,5802000.0</t>
  </si>
  <si>
    <t>2010-03-26,BBBY,44.060001,44.0,43.75,44.639999,2223500.0</t>
  </si>
  <si>
    <t>2010-03-26,BBT,32.32,32.25,31.940001,32.84,6044900.0</t>
  </si>
  <si>
    <t>2010-03-26,BBY,42.650002,43.16,42.560001,43.470001,10669700.0</t>
  </si>
  <si>
    <t>2010-03-26,BCR,85.809998,85.769997,85.269997,86.059998,923800.0</t>
  </si>
  <si>
    <t>2010-03-26,BDX,78.889999,78.510002,78.239998,78.989998,999600.0</t>
  </si>
  <si>
    <t>2010-03-26,BEN,37.5600013333,36.9866676666,36.7033346666,37.5600013333,4317000.0</t>
  </si>
  <si>
    <t>2010-03-26,BHI,45.18,44.869999,44.52,45.759998,5814900.0</t>
  </si>
  <si>
    <t>2010-03-26,BIIB,58.57,58.150002,57.82,58.759998,1347000.0</t>
  </si>
  <si>
    <t>2010-03-26,BK,30.860001,30.9,30.65,31.299999,5918200.0</t>
  </si>
  <si>
    <t>2010-03-26,BLK,225.929993,219.270004,218.080002,225.940002,538100.0</t>
  </si>
  <si>
    <t>2010-03-26,BLL,26.620001,27.0,26.584999,27.174999,1591400.0</t>
  </si>
  <si>
    <t>2010-03-26,BMY,26.809999,26.690001,26.66,26.860001,12398200.0</t>
  </si>
  <si>
    <t>2010-03-26,BSX,6.95,7.01,6.91,7.03,24877500.0</t>
  </si>
  <si>
    <t>2010-03-26,BWA,18.705,18.5149995,18.42,18.8099995,3365800.0</t>
  </si>
  <si>
    <t>2010-03-26,BXP,77.199997,76.190002,75.690002,77.199997,1192300.0</t>
  </si>
  <si>
    <t>2010-03-26,C,43.4,43.1,42.6,43.7,58727000.0</t>
  </si>
  <si>
    <t>2010-03-26,CA,23.58,23.41,23.24,23.58,4093000.0</t>
  </si>
  <si>
    <t>2010-03-26,CAG,19.3385214008,19.1750957199,18.8560311284,19.4085595331,12029400.0</t>
  </si>
  <si>
    <t>2010-03-26,CAH,35.799999,35.419998,35.290001,36.0,2577400.0</t>
  </si>
  <si>
    <t>2010-03-26,CAT,62.400002,62.439999,61.990002,63.18,7887300.0</t>
  </si>
  <si>
    <t>2010-03-26,CB,52.810001,52.759998,52.509998,53.32,1961500.0</t>
  </si>
  <si>
    <t>2010-03-26,CBG,14.44,14.95,14.44,15.01,5499800.0</t>
  </si>
  <si>
    <t>2010-03-26,CBS,14.05,13.93,13.8,14.09,7965300.0</t>
  </si>
  <si>
    <t>2010-03-26,CCI,37.080002,37.040001,36.459999,37.389999,2782200.0</t>
  </si>
  <si>
    <t>2010-03-26,CCL,38.610001,38.799999,38.509998,39.0,2909500.0</t>
  </si>
  <si>
    <t>2010-03-26,CELG,31.495001,31.0699995,30.7250005,31.5200005,6997200.0</t>
  </si>
  <si>
    <t>2010-03-26,CERN,21.772499,21.57500075,21.4575005,21.93250075,1587200.0</t>
  </si>
  <si>
    <t>2010-03-26,CF,18.2399998,18.6340008,18.1200008,18.6940002,12353000.0</t>
  </si>
  <si>
    <t>2010-03-26,CHD,16.84250075,16.6224995,16.51000025,16.86249925,3019200.0</t>
  </si>
  <si>
    <t>2010-03-26,CHK,21.2677388836,21.1636726585,20.9082327342,21.3528874172,26307100.0</t>
  </si>
  <si>
    <t>2010-03-26,CHRW,55.639999,55.560001,55.25,55.970001,1545600.0</t>
  </si>
  <si>
    <t>2010-03-26,CHTR,35.0,34.75,34.75,35.0,57800.0</t>
  </si>
  <si>
    <t>2010-03-26,CI,36.27,35.900002,35.599998,36.48,2684000.0</t>
  </si>
  <si>
    <t>2010-03-26,CINF,28.870001,29.0,28.870001,29.200001,727300.0</t>
  </si>
  <si>
    <t>2010-03-26,CL,41.744999,42.220001,41.744999,42.34,5112200.0</t>
  </si>
  <si>
    <t>2010-03-26,CLX,64.93,64.559998,64.129997,64.93,1023200.0</t>
  </si>
  <si>
    <t>2010-03-26,CMA,38.290001,37.560001,37.279999,38.740002,3592800.0</t>
  </si>
  <si>
    <t>2010-03-26,CMCSA,18.51,18.34,18.26,18.75,13118500.0</t>
  </si>
  <si>
    <t>2010-03-26,CME,64.199997,63.1399994,62.8779984,64.9700012,3558500.0</t>
  </si>
  <si>
    <t>2010-03-26,CMG,115.43,114.019997,113.699997,115.889999,247300.0</t>
  </si>
  <si>
    <t>2010-03-26,CMI,61.830002,62.360001,61.630001,63.400002,1880200.0</t>
  </si>
  <si>
    <t>2010-03-26,CMS,15.49,15.53,15.41,15.63,3102800.0</t>
  </si>
  <si>
    <t>2010-03-26,CNC,12.05,11.76,11.71,12.0550005,1272000.0</t>
  </si>
  <si>
    <t>2010-03-26,CNP,14.21,14.19,14.07,14.28,3173100.0</t>
  </si>
  <si>
    <t>2010-03-26,COF,42.290001,41.919998,41.630001,42.830002,4469800.0</t>
  </si>
  <si>
    <t>2010-03-26,COG,9.2725,9.1000005,8.98999975,9.2725,10977600.0</t>
  </si>
  <si>
    <t>2010-03-26,COH,39.689999,40.310001,39.169998,40.599998,5551800.0</t>
  </si>
  <si>
    <t>2010-03-26,COL,62.77,62.98,62.639999,63.360001,879000.0</t>
  </si>
  <si>
    <t>2010-03-26,COO,39.790001,38.02,37.259998,39.790001,1260200.0</t>
  </si>
  <si>
    <t>2010-03-26,COP,39.4803432864,38.8933610613,38.6189278627,39.4955903799,19689900.0</t>
  </si>
  <si>
    <t>2010-03-26,COST,60.25,60.130001,59.91,60.419998,2302000.0</t>
  </si>
  <si>
    <t>2010-03-26,CPB,34.91,34.919998,34.779999,35.049999,1679700.0</t>
  </si>
  <si>
    <t>2010-03-26,CRM,19.04999925,18.73749925,18.65749925,19.07500075,4206400.0</t>
  </si>
  <si>
    <t>2010-03-26,CSCO,26.440001,26.469999,26.34,26.75,37524500.0</t>
  </si>
  <si>
    <t>2010-03-26,CSX,17.1066666666,16.996666,16.833334,17.1499996666,7366200.0</t>
  </si>
  <si>
    <t>2010-03-26,CTAS,28.370001,27.92,27.860001,28.440001,2033000.0</t>
  </si>
  <si>
    <t>2010-03-26,CTL,35.049999,35.400002,34.93,35.459999,6541200.0</t>
  </si>
  <si>
    <t>2010-03-26,CTSH,25.709999,25.545,25.41,25.875,4883400.0</t>
  </si>
  <si>
    <t>2010-03-26,CTXS,48.09,48.09,47.810001,48.43,2852200.0</t>
  </si>
  <si>
    <t>2010-03-26,CVS,36.490002,36.790001,36.490002,37.0,14978400.0</t>
  </si>
  <si>
    <t>2010-03-26,CVX,74.0,74.43,73.82,74.879997,10411500.0</t>
  </si>
  <si>
    <t>2010-03-26,CXO,48.869999,48.259998,48.0,49.209999,746900.0</t>
  </si>
  <si>
    <t>2010-03-26,D,40.419998,40.599998,40.130001,40.709999,4921900.0</t>
  </si>
  <si>
    <t>2010-03-26,DAL,14.15,14.5,14.15,14.9,12418800.0</t>
  </si>
  <si>
    <t>2010-03-26,DD,36.2013276353,35.79297151,35.6125365622,36.3247863248,12699000.0</t>
  </si>
  <si>
    <t>2010-03-26,DE,60.52,60.560001,60.110001,61.200001,4195800.0</t>
  </si>
  <si>
    <t>2010-03-26,DFS,15.41,15.39,15.08,15.55,6204200.0</t>
  </si>
  <si>
    <t>2010-03-26,DG,24.59,24.99,24.35,25.18,793000.0</t>
  </si>
  <si>
    <t>2010-03-26,DGX,57.98,57.889999,57.889999,58.200001,1279000.0</t>
  </si>
  <si>
    <t>2010-03-26,DHI,13.03,13.13,12.97,13.38,4400800.0</t>
  </si>
  <si>
    <t>2010-03-26,DHR,29.0144044731,29.0447312358,28.9727058378,29.3517820319,4982600.0</t>
  </si>
  <si>
    <t>2010-03-26,DIS,34.889999,35.310001,34.849998,35.599998,22909800.0</t>
  </si>
  <si>
    <t>2010-03-26,DISCA,17.2968829842,17.1640265713,17.0413893715,17.2968829842,3761100.0</t>
  </si>
  <si>
    <t>2010-03-26,DISCK,14.785,14.7700005,14.6899995,14.8999995,1561400.0</t>
  </si>
  <si>
    <t>2010-03-26,DLR,55.450001,54.509998,54.27,55.619999,1097300.0</t>
  </si>
  <si>
    <t>2010-03-26,DLTR,19.7366656667,19.9033336667,19.713333,19.9933336667,2753600.0</t>
  </si>
  <si>
    <t>2010-03-26,DNB,73.699997,73.5,73.120003,73.699997,241600.0</t>
  </si>
  <si>
    <t>2010-03-26,DOV,38.3319526971,38.2323659751,37.8008323651,38.5809145228,2780500.0</t>
  </si>
  <si>
    <t>2010-03-26,DOW,29.85,30.059999,29.66,30.52,9065700.0</t>
  </si>
  <si>
    <t>2010-03-26,DPS,36.310001,35.799999,35.41,36.389999,2726100.0</t>
  </si>
  <si>
    <t>2010-03-26,DRI,44.349998,44.290001,43.990002,44.740002,2761100.0</t>
  </si>
  <si>
    <t>2010-03-26,DTE,44.700001,44.700001,44.41,45.040001,1124300.0</t>
  </si>
  <si>
    <t>2010-03-26,DUK,49.079952,49.259946,48.839949,49.289949,1550000.0</t>
  </si>
  <si>
    <t>2010-03-26,DVA,31.5,31.3099995,31.16,31.5,984600.0</t>
  </si>
  <si>
    <t>2010-03-26,DVN,63.349998,63.200001,62.380001,63.43,4784300.0</t>
  </si>
  <si>
    <t>2010-03-26,EA,18.6,18.85,18.5,18.879999,5822200.0</t>
  </si>
  <si>
    <t>2010-03-26,EBAY,11.6287874579,11.5530294613,11.4814810606,11.6792925084,27346800.0</t>
  </si>
  <si>
    <t>2010-03-26,ECL,43.139999,43.490002,43.080002,43.630001,1609700.0</t>
  </si>
  <si>
    <t>2010-03-26,ED,44.02,44.18,43.860001,44.360001,1513200.0</t>
  </si>
  <si>
    <t>2010-03-26,EFX,36.080002,36.09,35.84,36.110001,1093300.0</t>
  </si>
  <si>
    <t>2010-03-26,EIX,33.970001,34.02,33.650002,34.060001,1881700.0</t>
  </si>
  <si>
    <t>2010-03-26,EL,31.7299995,31.959999,31.5949995,32.0200005,3380800.0</t>
  </si>
  <si>
    <t>2010-03-26,EMN,31.58,31.6849995,31.5699995,32.2599985,1624200.0</t>
  </si>
  <si>
    <t>2010-03-26,EMR,49.560001,49.799999,49.560001,50.200001,4721800.0</t>
  </si>
  <si>
    <t>2010-03-26,ENDP,23.33,23.389999,23.23,23.48,2907500.0</t>
  </si>
  <si>
    <t>2010-03-26,EOG,44.834999,44.794998,43.7649995,44.834999,7181600.0</t>
  </si>
  <si>
    <t>2010-03-26,EQIX,99.290001,96.449997,96.190002,99.290001,1181700.0</t>
  </si>
  <si>
    <t>2010-03-26,EQR,39.68,39.349998,39.080002,39.84,2853700.0</t>
  </si>
  <si>
    <t>2010-03-26,EQT,40.990002,40.290001,39.779999,40.990002,2772400.0</t>
  </si>
  <si>
    <t>2010-03-26,ES,27.110001,27.02,26.889999,27.219999,1231400.0</t>
  </si>
  <si>
    <t>2010-03-26,ESRX,50.654999,50.3100015,49.785,50.654999,2973400.0</t>
  </si>
  <si>
    <t>2010-03-26,ESS,90.970001,89.809998,89.550003,91.589996,594900.0</t>
  </si>
  <si>
    <t>2010-03-26,ETFC,15.9,15.5,15.5,16.0,2395500.0</t>
  </si>
  <si>
    <t>2010-03-26,ETN,37.3199995,37.285,37.035,37.6500015,2515800.0</t>
  </si>
  <si>
    <t>2010-03-26,ETR,79.349998,80.279999,79.129997,80.480003,1349600.0</t>
  </si>
  <si>
    <t>2010-03-26,EW,24.7350005,24.55249975,24.4750005,24.8374995,1892400.0</t>
  </si>
  <si>
    <t>2010-03-26,EXC,43.259998,43.189999,42.970001,43.380001,3129100.0</t>
  </si>
  <si>
    <t>2010-03-26,EXPD,37.040001,36.669998,36.43,37.16,2779400.0</t>
  </si>
  <si>
    <t>2010-03-26,EXPE,45.919998,45.880002,45.279998,46.3,2250500.0</t>
  </si>
  <si>
    <t>2010-03-26,EXR,12.99,13.0,12.9,13.16,697600.0</t>
  </si>
  <si>
    <t>2010-03-26,F,13.89,13.86,13.76,13.98,60400400.0</t>
  </si>
  <si>
    <t>2010-03-26,FAST,24.035,24.1399995,24.0249995,24.3549995,1501600.0</t>
  </si>
  <si>
    <t>2010-03-26,FCX,39.299999,39.584999,39.0999985,39.970001,23495000.0</t>
  </si>
  <si>
    <t>2010-03-26,FDX,91.190002,91.349998,90.339996,91.879997,3777100.0</t>
  </si>
  <si>
    <t>2010-03-26,FE,39.110001,38.790001,38.630001,39.110001,2513100.0</t>
  </si>
  <si>
    <t>2010-03-26,FFIV,62.91,62.560001,61.98,63.720001,723500.0</t>
  </si>
  <si>
    <t>2010-03-26,FIS,23.379999,23.66,23.309999,23.76,2087200.0</t>
  </si>
  <si>
    <t>2010-03-26,FISV,25.290001,25.205,25.049999,25.33,2237400.0</t>
  </si>
  <si>
    <t>2010-03-26,FITB,13.49,13.2,13.11,13.75,21076100.0</t>
  </si>
  <si>
    <t>2010-03-26,FL,15.07,15.06,14.95,15.45,4479500.0</t>
  </si>
  <si>
    <t>2010-03-26,FLIR,27.9,27.91,27.74,28.059999,1591200.0</t>
  </si>
  <si>
    <t>2010-03-26,FLR,46.330002,46.259998,45.77,46.650002,1429200.0</t>
  </si>
  <si>
    <t>2010-03-26,FLS,36.7700003333,36.4433326666,36.2999993333,36.8433343333,2390100.0</t>
  </si>
  <si>
    <t>2010-03-26,FMC,30.2800005,30.1499995,29.950001,30.545,1022000.0</t>
  </si>
  <si>
    <t>2010-03-26,FOX,15.053,15.0971696113,14.9293295053,15.265020318,3392900.0</t>
  </si>
  <si>
    <t>2010-03-26,FOXA,12.7826899293,12.7738498233,12.6148392226,12.932860424,10776700.0</t>
  </si>
  <si>
    <t>2010-03-26,FRT,74.559998,73.43,73.199997,74.849998,408000.0</t>
  </si>
  <si>
    <t>2010-03-26,FSLR,113.589996,116.5,113.059998,118.580002,3825100.0</t>
  </si>
  <si>
    <t>2010-03-26,FTI,30.7800005,30.8199995,30.545,31.1000005,2515600.0</t>
  </si>
  <si>
    <t>2010-03-26,FTR,7.37,7.35,7.35,7.45,2797100.0</t>
  </si>
  <si>
    <t>2010-03-26,GD,76.5,76.919998,76.150002,77.050003,1644700.0</t>
  </si>
  <si>
    <t>2010-03-26,GE,18.32,18.34,18.18,18.629999,84380500.0</t>
  </si>
  <si>
    <t>2010-03-26,GGP,12.5179300292,12.7184699277,12.3945308282,12.7261804495,2155100.0</t>
  </si>
  <si>
    <t>2010-03-26,GILD,23.115,22.67,22.49,23.174999,23744600.0</t>
  </si>
  <si>
    <t>2010-03-26,GIS,35.630001,35.2400015,35.1349985,35.630001,5831000.0</t>
  </si>
  <si>
    <t>2010-03-26,GLW,19.780001,19.790001,19.690001,19.99,14425200.0</t>
  </si>
  <si>
    <t>2010-03-26,GOOG,281.580042373,280.294883464,278.964864203,282.636104991,5412500.0</t>
  </si>
  <si>
    <t>2010-03-26,GOOGL,282.917911412,281.626621121,280.290286787,283.978976977,5387000.0</t>
  </si>
  <si>
    <t>2010-03-26,GPC,42.470001,41.880001,41.779999,42.5,623000.0</t>
  </si>
  <si>
    <t>2010-03-26,GPN,22.6900005,22.799999,22.6849995,22.825001,1681600.0</t>
  </si>
  <si>
    <t>2010-03-26,GPS,23.43,23.42,23.17,23.549999,6185600.0</t>
  </si>
  <si>
    <t>2010-03-26,GRMN,39.02,39.939999,39.02,40.189999,2049600.0</t>
  </si>
  <si>
    <t>2010-03-26,GS,175.380005,172.869995,171.910004,175.479996,11811500.0</t>
  </si>
  <si>
    <t>2010-03-26,GT,13.29,13.03,12.85,13.36,4440400.0</t>
  </si>
  <si>
    <t>2010-03-26,GWW,108.980003,109.050003,108.669998,109.760002,303800.0</t>
  </si>
  <si>
    <t>2010-03-26,HAL,29.799999,29.360001,29.25,29.870001,12483100.0</t>
  </si>
  <si>
    <t>2010-03-26,HAR,46.849998,47.209999,46.529999,47.509998,629300.0</t>
  </si>
  <si>
    <t>2010-03-26,HAS,38.139999,38.41,38.110001,38.68,1676400.0</t>
  </si>
  <si>
    <t>2010-03-26,HBAN,5.61,5.47,5.4,5.65,23286100.0</t>
  </si>
  <si>
    <t>2010-03-26,HBI,6.88749975,7.00750025,6.88500025,7.07749975,1483200.0</t>
  </si>
  <si>
    <t>2010-03-26,HCN,46.5,45.880001,45.689999,46.52,1269000.0</t>
  </si>
  <si>
    <t>2010-03-26,HCP,30.7103861566,30.3916220401,30.2550118397,30.9744981785,4149800.0</t>
  </si>
  <si>
    <t>2010-03-26,HD,32.669998,32.75,32.630001,32.98,12346300.0</t>
  </si>
  <si>
    <t>2010-03-26,HES,60.639999,59.669998,59.330002,60.810001,3241000.0</t>
  </si>
  <si>
    <t>2010-03-26,HIG,27.82,27.969999,27.75,28.49,10766900.0</t>
  </si>
  <si>
    <t>2010-03-26,HOG,27.76,27.92,27.6,28.34,2108100.0</t>
  </si>
  <si>
    <t>2010-03-26,HOLX,18.639999,18.26,18.190001,18.65,2262500.0</t>
  </si>
  <si>
    <t>2010-03-26,HON,44.43,44.599998,44.349998,44.990002,4455600.0</t>
  </si>
  <si>
    <t>2010-03-26,HP,36.529999,36.5,36.23,36.720001,1924500.0</t>
  </si>
  <si>
    <t>2010-03-26,HPQ,24.3324232516,24.2597624886,24.1780195277,24.3823782925,31326300.0</t>
  </si>
  <si>
    <t>2010-03-26,HRB,17.6,17.68,17.43,17.709999,4230500.0</t>
  </si>
  <si>
    <t>2010-03-26,HRL,10.45250025,10.48750025,10.42,10.48999975,2565600.0</t>
  </si>
  <si>
    <t>2010-03-26,HRS,46.209999,46.200001,46.049999,46.599998,522700.0</t>
  </si>
  <si>
    <t>2010-03-26,HSIC,57.889999,57.810001,57.549999,58.34,632200.0</t>
  </si>
  <si>
    <t>2010-03-26,HST,14.6,14.6,14.53,14.96,11139300.0</t>
  </si>
  <si>
    <t>2010-03-26,HSY,42.68,42.490002,42.360001,42.919998,970700.0</t>
  </si>
  <si>
    <t>2010-03-26,HUM,48.09,47.200001,47.02,48.09,1612400.0</t>
  </si>
  <si>
    <t>2010-03-26,IBM,128.929993,129.259995,128.720001,129.779999,5550800.0</t>
  </si>
  <si>
    <t>2010-03-26,ICE,22.052,22.2159996,22.0499992,22.4699994,3185500.0</t>
  </si>
  <si>
    <t>2010-03-26,IDXX,28.615,27.9400005,27.870001,28.700001,684600.0</t>
  </si>
  <si>
    <t>2010-03-26,IFF,45.75,45.650002,45.259998,46.139999,595200.0</t>
  </si>
  <si>
    <t>2010-03-26,ILMN,39.0,39.169998,38.290001,39.419998,649400.0</t>
  </si>
  <si>
    <t>2010-03-26,INTC,22.43,22.24,22.07,22.59,45700500.0</t>
  </si>
  <si>
    <t>2010-03-26,INTU,34.41,34.240002,34.060001,34.630001,2977400.0</t>
  </si>
  <si>
    <t>2010-03-26,IP,25.0295808679,24.6449714004,24.6055216963,25.2761321499,9227300.0</t>
  </si>
  <si>
    <t>2010-03-26,IPG,8.4,8.33,8.33,8.57,5181500.0</t>
  </si>
  <si>
    <t>2010-03-26,IR,27.5878594249,27.6677300319,27.4440894569,27.8913698083,4377700.0</t>
  </si>
  <si>
    <t>2010-03-26,IRM,25.194090573,24.9815203327,24.7781913124,25.397409427,997800.0</t>
  </si>
  <si>
    <t>2010-03-26,ISRG,342.059998,342.0,338.519989,345.200012,464200.0</t>
  </si>
  <si>
    <t>2010-03-26,ITW,46.91,47.23,46.810001,47.419998,3180000.0</t>
  </si>
  <si>
    <t>2010-03-26,IVZ,20.85,21.07,20.65,21.290001,5222300.0</t>
  </si>
  <si>
    <t>2010-03-26,JBHT,35.970001,35.639999,35.349998,36.209999,1544900.0</t>
  </si>
  <si>
    <t>2010-03-26,JCI,38.6702031414,38.5969068064,38.2722963351,38.9005685865,4484800.0</t>
  </si>
  <si>
    <t>2010-03-26,JEC,45.490002,44.869999,44.630001,45.599998,1256900.0</t>
  </si>
  <si>
    <t>2010-03-26,JNJ,64.68,64.379997,64.330002,64.720001,9450400.0</t>
  </si>
  <si>
    <t>2010-03-26,JNPR,30.780001,30.49,30.360001,31.139999,4620900.0</t>
  </si>
  <si>
    <t>2010-03-26,JPM,45.040001,45.02,44.790001,45.889999,39727000.0</t>
  </si>
  <si>
    <t>2010-03-26,JWN,41.369999,41.75,41.32,42.139999,2291300.0</t>
  </si>
  <si>
    <t>2010-03-26,K,54.240002,53.759998,53.529999,54.349998,1940600.0</t>
  </si>
  <si>
    <t>2010-03-26,KEY,7.98,7.86,7.71,8.02,17553600.0</t>
  </si>
  <si>
    <t>2010-03-26,KIM,16.1,16.1,15.88,16.23,5636200.0</t>
  </si>
  <si>
    <t>2010-03-26,KLAC,31.17,30.41,30.25,31.4,4017900.0</t>
  </si>
  <si>
    <t>2010-03-26,KMB,60.4697976989,60.220518696,59.9233010546,60.6903183125,2709900.0</t>
  </si>
  <si>
    <t>2010-03-26,KMX,24.690001,25.01,24.620001,25.15,1667900.0</t>
  </si>
  <si>
    <t>2010-03-26,KO,27.3950005,27.325001,27.25,27.4850005,16276800.0</t>
  </si>
  <si>
    <t>2010-03-26,KR,10.6450005,10.6049995,10.55,10.6800005,10534400.0</t>
  </si>
  <si>
    <t>2010-03-26,KSS,56.32,56.18,55.860001,56.59,3343800.0</t>
  </si>
  <si>
    <t>2010-03-26,KSU,35.799999,36.200001,35.610001,36.389999,968600.0</t>
  </si>
  <si>
    <t>2010-03-26,L,37.110001,37.240002,37.0,37.349998,2075600.0</t>
  </si>
  <si>
    <t>2010-03-26,LB,25.459999,25.540001,25.32,25.700001,3729400.0</t>
  </si>
  <si>
    <t>2010-03-26,LEG,21.709999,21.610001,21.530001,21.879999,1266000.0</t>
  </si>
  <si>
    <t>2010-03-26,LEN,18.219999,18.299999,18.17,18.93,10286400.0</t>
  </si>
  <si>
    <t>2010-03-26,LH,75.989998,75.580002,74.779999,75.989998,1062400.0</t>
  </si>
  <si>
    <t>2010-03-26,LKQ,9.9300005,9.8100005,9.7700005,9.9750005,1651400.0</t>
  </si>
  <si>
    <t>2010-03-26,LLL,93.230003,93.260002,92.690002,93.669998,1024500.0</t>
  </si>
  <si>
    <t>2010-03-26,LLTC,28.16,27.959999,27.75,28.27,4086700.0</t>
  </si>
  <si>
    <t>2010-03-26,LLY,36.040001,35.419998,35.400002,36.040001,8199200.0</t>
  </si>
  <si>
    <t>2010-03-26,LMT,83.940002,84.239998,83.529999,84.580002,1674200.0</t>
  </si>
  <si>
    <t>2010-03-26,LNC,29.120001,29.75,29.120001,30.32,4706600.0</t>
  </si>
  <si>
    <t>2010-03-26,LNT,16.620001,16.58,16.535,16.7250005,2643800.0</t>
  </si>
  <si>
    <t>2010-03-26,LOW,24.440001,24.48,24.309999,24.59,12185400.0</t>
  </si>
  <si>
    <t>2010-03-26,LRCX,37.110001,36.5,36.279999,37.459999,1961200.0</t>
  </si>
  <si>
    <t>2010-03-26,LUK,24.6153777994,24.4985394352,24.2843193768,24.839338851,636300.0</t>
  </si>
  <si>
    <t>2010-03-26,LUV,13.08,13.05,12.84,13.22,9135200.0</t>
  </si>
  <si>
    <t>2010-03-26,LVLT,24.15,24.0,23.85,24.45,3987500.0</t>
  </si>
  <si>
    <t>2010-03-26,M,21.6,21.719999,21.530001,22.0,5452500.0</t>
  </si>
  <si>
    <t>2010-03-26,MA,24.7250004,24.6240005,24.507,24.875,10836000.0</t>
  </si>
  <si>
    <t>2010-03-26,MAA,54.040001,53.639999,53.259998,54.220001,212400.0</t>
  </si>
  <si>
    <t>2010-03-26,MAC,39.900002,39.279999,39.169998,40.5,1206800.0</t>
  </si>
  <si>
    <t>2010-03-26,MAR,28.5391140434,29.3025457116,28.4637125353,29.4439198869,8491900.0</t>
  </si>
  <si>
    <t>2010-03-26,MAS,13.3831282953,13.3479789104,13.224956942,13.532513181,3171300.0</t>
  </si>
  <si>
    <t>2010-03-26,MAT,22.73,22.83,22.700001,23.120001,4740400.0</t>
  </si>
  <si>
    <t>2010-03-26,MCD,67.089996,67.260002,66.93,67.449997,5984100.0</t>
  </si>
  <si>
    <t>2010-03-26,MCHP,28.629999,28.43,28.25,28.82,1697700.0</t>
  </si>
  <si>
    <t>2010-03-26,MCK,64.25,63.619999,63.330002,64.5,1739400.0</t>
  </si>
  <si>
    <t>2010-03-26,MCO,30.5,30.26,30.1,30.809999,2157800.0</t>
  </si>
  <si>
    <t>2010-03-26,MDLZ,30.74,30.629999,30.33,30.84,17103100.0</t>
  </si>
  <si>
    <t>2010-03-26,MDT,45.040001,44.490002,44.400002,45.040001,5369300.0</t>
  </si>
  <si>
    <t>2010-03-26,MET,42.16,42.259998,42.02,43.02,4595600.0</t>
  </si>
  <si>
    <t>2010-03-26,MHK,53.41,53.130001,52.689999,53.779999,379500.0</t>
  </si>
  <si>
    <t>2010-03-26,MJN,51.759998,51.830002,51.5,51.91,1891500.0</t>
  </si>
  <si>
    <t>2010-03-26,MKC,37.990002,37.630001,37.549999,38.369999,965000.0</t>
  </si>
  <si>
    <t>2010-03-26,MLM,84.349998,83.370003,82.5,84.43,1038100.0</t>
  </si>
  <si>
    <t>2010-03-26,MMC,24.530001,24.58,24.43,24.67,2544900.0</t>
  </si>
  <si>
    <t>2010-03-26,MMM,81.099998,81.0,80.75,81.360001,3815300.0</t>
  </si>
  <si>
    <t>2010-03-26,MNST,7.23166649999,7.19833333333,7.16833349999,7.28000016666,3812400.0</t>
  </si>
  <si>
    <t>2010-03-26,MO,20.530001,20.42,20.370001,20.59,11035400.0</t>
  </si>
  <si>
    <t>2010-03-26,MON,71.599998,71.099998,70.730003,71.849998,7764700.0</t>
  </si>
  <si>
    <t>2010-03-26,MOS,58.830002,59.349998,58.619999,60.200001,3814300.0</t>
  </si>
  <si>
    <t>2010-03-26,MRK,37.82,37.43,37.349998,37.939999,13501700.0</t>
  </si>
  <si>
    <t>2010-03-26,MRO,18.664525562,18.3961059305,18.3304945095,18.7182159305,9847400.0</t>
  </si>
  <si>
    <t>2010-03-26,MSFT,30.09,29.66,29.59,30.200001,55595500.0</t>
  </si>
  <si>
    <t>2010-03-26,MSI,29.14623096,28.9845350025,28.903672875,29.7121769175,6480100.0</t>
  </si>
  <si>
    <t>2010-03-26,MTB,82.790001,80.809998,80.339996,83.690002,963200.0</t>
  </si>
  <si>
    <t>2010-03-26,MTD,109.620003,109.389999,108.870003,110.0,80000.0</t>
  </si>
  <si>
    <t>2010-03-26,MU,10.54,10.49,10.26,10.73,25900400.0</t>
  </si>
  <si>
    <t>2010-03-26,MUR,46.8048393783,46.1398998273,45.6994775475,46.9257314335,2351300.0</t>
  </si>
  <si>
    <t>2010-03-26,MYL,22.4,22.379999,22.01,22.440001,5311000.0</t>
  </si>
  <si>
    <t>2010-03-26,NBL,35.1100005,34.595001,34.1899985,35.209999,6041800.0</t>
  </si>
  <si>
    <t>2010-03-26,NDAQ,21.299999,21.049999,20.85,21.299999,2047000.0</t>
  </si>
  <si>
    <t>2010-03-26,NEE,47.610001,47.810001,47.41,47.919998,2710000.0</t>
  </si>
  <si>
    <t>2010-03-26,NEM,48.669998,49.380001,48.200001,49.59,6884300.0</t>
  </si>
  <si>
    <t>2010-03-26,NFLX,10.5042858571,10.6142854286,10.4771432857,10.7014284286,5427800.0</t>
  </si>
  <si>
    <t>2010-03-26,NFX,48.650002,47.59,47.209999,48.650002,2019600.0</t>
  </si>
  <si>
    <t>2010-03-26,NI,6.1532416503,6.20039292731,6.14931237721,6.25540275049,14055300.0</t>
  </si>
  <si>
    <t>2010-03-26,NKE,18.45000075,18.47249975,18.34250075,18.6875,8661600.0</t>
  </si>
  <si>
    <t>2010-03-26,NOC,58.745736244,59.2065221475,58.745736244,59.342048051,1946700.0</t>
  </si>
  <si>
    <t>2010-03-26,NOV,36.8890901713,35.9963904418,35.5274995491,37.150587917,9840000.0</t>
  </si>
  <si>
    <t>2010-03-26,NRG,20.280001,20.25,20.200001,20.58,4812200.0</t>
  </si>
  <si>
    <t>2010-03-26,NSC,55.02,54.830002,54.150002,55.060001,1909200.0</t>
  </si>
  <si>
    <t>2010-03-26,NTAP,33.060001,32.73,32.48,33.110001,5679800.0</t>
  </si>
  <si>
    <t>2010-03-26,NTRS,55.82,55.349998,55.16,55.990002,1609900.0</t>
  </si>
  <si>
    <t>2010-03-26,NUE,45.209999,45.669998,45.09,46.0,4033900.0</t>
  </si>
  <si>
    <t>2010-03-26,NVDA,17.49,17.34,17.200001,17.67,8616900.0</t>
  </si>
  <si>
    <t>2010-03-26,NWL,15.37,15.26,15.14,15.41,2925200.0</t>
  </si>
  <si>
    <t>2010-03-26,O,30.620001,30.77,30.5,30.85,656200.0</t>
  </si>
  <si>
    <t>2010-03-26,OKE,20.0665378217,19.8301523376,19.7819996498,20.0796699352,1557500.0</t>
  </si>
  <si>
    <t>2010-03-26,OMC,39.860001,39.810001,39.73,40.130001,2223000.0</t>
  </si>
  <si>
    <t>2010-03-26,ORCL,25.700001,25.690001,25.370001,26.0,58562200.0</t>
  </si>
  <si>
    <t>2010-03-26,ORLY,41.91,42.029999,41.75,42.220001,1055200.0</t>
  </si>
  <si>
    <t>2010-03-26,OXY,78.6180460653,78.4357034549,77.8694884837,78.752400192,8414600.0</t>
  </si>
  <si>
    <t>2010-03-26,PAYX,31.07,31.209999,31.040001,31.43,4416700.0</t>
  </si>
  <si>
    <t>2010-03-26,PBCT,15.75,15.68,15.56,15.87,6959900.0</t>
  </si>
  <si>
    <t>2010-03-26,PBI,24.469999,24.280001,24.15,24.48,2059200.0</t>
  </si>
  <si>
    <t>2010-03-26,PCAR,43.57,43.669998,43.279999,44.009998,2481800.0</t>
  </si>
  <si>
    <t>2010-03-26,PCG,43.009998,42.970001,42.810001,43.150002,1898500.0</t>
  </si>
  <si>
    <t>2010-03-26,PCLN,254.949997,252.110001,250.020004,256.23999,783300.0</t>
  </si>
  <si>
    <t>2010-03-26,PDCO,30.860001,30.67,30.549999,30.99,935300.0</t>
  </si>
  <si>
    <t>2010-03-26,PEG,29.440001,29.110001,29.040001,29.450001,3177700.0</t>
  </si>
  <si>
    <t>2010-03-26,PEP,66.639999,66.589996,66.339996,66.809998,5313400.0</t>
  </si>
  <si>
    <t>2010-03-26,PFE,17.360001,17.139999,17.1,17.379999,54182300.0</t>
  </si>
  <si>
    <t>2010-03-26,PFG,29.299999,29.17,28.940001,29.51,4691400.0</t>
  </si>
  <si>
    <t>2010-03-26,PG,63.68,63.689999,63.400002,63.93,10630300.0</t>
  </si>
  <si>
    <t>2010-03-26,PGR,19.110001,19.27,18.9,19.4,7779300.0</t>
  </si>
  <si>
    <t>2010-03-26,PH,65.010002,64.610001,64.440002,65.93,1659200.0</t>
  </si>
  <si>
    <t>2010-03-26,PHM,11.65,11.72,11.6,11.9,6266900.0</t>
  </si>
  <si>
    <t>2010-03-26,PKI,23.950001,24.0,23.82,24.129999,1114000.0</t>
  </si>
  <si>
    <t>2010-03-26,PLD,29.059999,28.860001,28.73,29.219999,1393500.0</t>
  </si>
  <si>
    <t>2010-03-26,PM,51.779999,52.119999,51.68,52.450001,5112400.0</t>
  </si>
  <si>
    <t>2010-03-26,PNC,59.98,59.57,59.18,60.959999,3660000.0</t>
  </si>
  <si>
    <t>2010-03-26,PNR,34.709999,34.639999,34.360001,35.0,405800.0</t>
  </si>
  <si>
    <t>2010-03-26,PNW,37.349998,37.549999,37.209999,37.619999,1572600.0</t>
  </si>
  <si>
    <t>2010-03-26,PPG,32.470001,33.035,32.4300005,33.174999,2666800.0</t>
  </si>
  <si>
    <t>2010-03-26,PPL,27.91,27.58,27.469999,27.91,2702900.0</t>
  </si>
  <si>
    <t>2010-03-26,PRGO,56.669998,56.790001,55.91,56.84,981300.0</t>
  </si>
  <si>
    <t>2010-03-26,PRU,58.830002,59.209999,58.549999,60.200001,4069900.0</t>
  </si>
  <si>
    <t>2010-03-26,PSA,92.300003,92.139999,91.440002,92.690002,1428800.0</t>
  </si>
  <si>
    <t>2010-03-26,PVH,55.560001,57.029999,55.549999,57.07,941700.0</t>
  </si>
  <si>
    <t>2010-03-26,PWR,19.6,19.41,19.26,19.700001,1686100.0</t>
  </si>
  <si>
    <t>2010-03-26,PX,81.519997,81.580002,81.07,82.220001,1523500.0</t>
  </si>
  <si>
    <t>2010-03-26,PXD,53.18,52.84,52.139999,53.389999,1683700.0</t>
  </si>
  <si>
    <t>2010-03-26,QCOM,42.0,41.830002,41.610001,42.540001,29773800.0</t>
  </si>
  <si>
    <t>2010-03-26,R,38.380001,38.560001,38.310001,39.0,524700.0</t>
  </si>
  <si>
    <t>2010-03-26,RAI,13.4375,13.43000025,13.375,13.505,10870000.0</t>
  </si>
  <si>
    <t>2010-03-26,RCL,33.139999,32.990002,32.849998,33.93,2289400.0</t>
  </si>
  <si>
    <t>2010-03-26,REGN,26.719999,26.23,25.93,27.049999,355000.0</t>
  </si>
  <si>
    <t>2010-03-26,RF,7.75,7.63,7.56,7.91,22603200.0</t>
  </si>
  <si>
    <t>2010-03-26,RHI,30.82,30.91,30.809999,31.290001,899900.0</t>
  </si>
  <si>
    <t>2010-03-26,RHT,28.84,28.389999,28.200001,28.99,5293300.0</t>
  </si>
  <si>
    <t>2010-03-26,RIG,81.43,81.839996,81.360001,82.660004,4331400.0</t>
  </si>
  <si>
    <t>2010-03-26,RL,84.639999,86.07,84.639999,86.699997,972700.0</t>
  </si>
  <si>
    <t>2010-03-26,ROK,56.189999,55.43,55.290001,56.650002,1276600.0</t>
  </si>
  <si>
    <t>2010-03-26,ROP,56.939999,56.869999,56.66,57.459999,321200.0</t>
  </si>
  <si>
    <t>2010-03-26,ROST,13.2250005,13.40250025,13.20250025,13.4174995,11890800.0</t>
  </si>
  <si>
    <t>2010-03-26,RRC,46.080002,45.669998,44.68,46.080002,6652700.0</t>
  </si>
  <si>
    <t>2010-03-26,RSG,28.77,28.969999,28.68,29.030001,2710300.0</t>
  </si>
  <si>
    <t>2010-03-26,RTN,57.450001,57.290001,57.099998,57.57,3136100.0</t>
  </si>
  <si>
    <t>2010-03-26,SBUX,12.1949995,12.295,12.1949995,12.415,20463600.0</t>
  </si>
  <si>
    <t>2010-03-26,SCG,37.790001,37.669998,37.470001,37.799999,436000.0</t>
  </si>
  <si>
    <t>2010-03-26,SCHW,18.77,18.76,18.59,18.91,13440500.0</t>
  </si>
  <si>
    <t>2010-03-26,SE,22.389999,22.57,22.389999,22.75,3992900.0</t>
  </si>
  <si>
    <t>2010-03-26,SEE,21.33,21.309999,21.139999,21.559999,925400.0</t>
  </si>
  <si>
    <t>2010-03-26,SHW,66.639999,66.839996,66.5,67.160004,887800.0</t>
  </si>
  <si>
    <t>2010-03-26,SIG,28.74,30.75,28.74,30.959999,1325600.0</t>
  </si>
  <si>
    <t>2010-03-26,SJM,60.66,59.869999,59.130001,60.66,718100.0</t>
  </si>
  <si>
    <t>2010-03-26,SLB,61.119999,61.669998,61.099998,61.990002,11645300.0</t>
  </si>
  <si>
    <t>2010-03-26,SLG,56.049999,54.549999,54.130001,56.330002,1707400.0</t>
  </si>
  <si>
    <t>2010-03-26,SNA,42.77,42.799999,42.610001,43.049999,312300.0</t>
  </si>
  <si>
    <t>2010-03-26,SNI,43.619999,43.849998,43.23,44.09,1202600.0</t>
  </si>
  <si>
    <t>2010-03-26,SO,33.02,33.099998,32.939999,33.299999,2678400.0</t>
  </si>
  <si>
    <t>2010-03-26,SPG,80.8278476011,79.9717761053,79.6331072436,81.2888080903,2577100.0</t>
  </si>
  <si>
    <t>2010-03-26,SPGI,35.849998,35.619999,35.439999,36.099998,1164700.0</t>
  </si>
  <si>
    <t>2010-03-26,SPLS,23.549999,23.77,23.549999,23.799999,5938700.0</t>
  </si>
  <si>
    <t>2010-03-26,SRCL,54.700001,54.5,54.290001,54.700001,415900.0</t>
  </si>
  <si>
    <t>2010-03-26,SRE,48.900002,49.150002,48.720001,49.43,2501600.0</t>
  </si>
  <si>
    <t>2010-03-26,STI,26.709999,26.5,26.25,27.07,8355800.0</t>
  </si>
  <si>
    <t>2010-03-26,STT,46.16,46.16,45.900002,46.970001,3392700.0</t>
  </si>
  <si>
    <t>2010-03-26,STX,19.209999,18.93,18.799999,19.360001,21547800.0</t>
  </si>
  <si>
    <t>2010-03-26,STZ,16.200001,16.01,16.0,16.23,1117000.0</t>
  </si>
  <si>
    <t>2010-03-26,SWK,58.299999,58.610001,58.049999,58.790001,1872600.0</t>
  </si>
  <si>
    <t>2010-03-26,SWKS,16.4,15.96,15.82,16.549999,5554900.0</t>
  </si>
  <si>
    <t>2010-03-26,SWN,38.240002,37.700001,37.209999,38.240002,6531000.0</t>
  </si>
  <si>
    <t>2010-03-26,SYK,57.669998,56.709999,56.66,57.68,1950700.0</t>
  </si>
  <si>
    <t>2010-03-26,SYMC,17.1,16.84,16.76,17.1,10019800.0</t>
  </si>
  <si>
    <t>2010-03-26,SYY,29.16,29.17,28.950001,29.200001,4010800.0</t>
  </si>
  <si>
    <t>2010-03-26,T,26.17,26.24,26.110001,26.5,18059800.0</t>
  </si>
  <si>
    <t>2010-03-26,TAP,42.669998,42.610001,42.470001,42.900002,1554400.0</t>
  </si>
  <si>
    <t>2010-03-26,TDC,28.290001,28.959999,28.290001,29.110001,1517200.0</t>
  </si>
  <si>
    <t>2010-03-26,TEL,27.99,27.68,27.440001,28.17,1732300.0</t>
  </si>
  <si>
    <t>2010-03-26,TGNA,16.559999,16.540001,16.33,16.889999,2646300.0</t>
  </si>
  <si>
    <t>2010-03-26,TGT,53.700001,54.369999,53.66,54.459999,4888000.0</t>
  </si>
  <si>
    <t>2010-03-26,TIF,47.290001,47.32,47.029999,47.939999,1409500.0</t>
  </si>
  <si>
    <t>2010-03-26,TJX,21.83,21.665001,21.5149995,21.8899995,7450200.0</t>
  </si>
  <si>
    <t>2010-03-26,TMK,23.4666688889,23.4044493334,23.3111093334,23.8266697778,1543100.0</t>
  </si>
  <si>
    <t>2010-03-26,TMO,50.560001,50.009998,49.709999,50.560001,3334200.0</t>
  </si>
  <si>
    <t>2010-03-26,TROW,55.220001,55.080002,54.52,55.75,1506800.0</t>
  </si>
  <si>
    <t>2010-03-26,TRV,54.279999,54.349998,54.16,54.740002,3422700.0</t>
  </si>
  <si>
    <t>2010-03-26,TSCO,14.5649995,14.5575,14.4750005,14.7275,908400.0</t>
  </si>
  <si>
    <t>2010-03-26,TSN,18.25,18.700001,18.15,18.74,6493400.0</t>
  </si>
  <si>
    <t>2010-03-26,TSO,13.92,13.64,13.32,13.94,5847400.0</t>
  </si>
  <si>
    <t>2010-03-26,TSS,15.54,15.61,15.54,15.86,1659600.0</t>
  </si>
  <si>
    <t>2010-03-26,TWX,29.9137094918,30.2013394056,29.7794793864,30.4218590604,7234600.0</t>
  </si>
  <si>
    <t>2010-03-26,TXN,24.91,24.75,24.51,25.030001,10138000.0</t>
  </si>
  <si>
    <t>2010-03-26,TXT,21.9,21.68,21.620001,22.299999,3868400.0</t>
  </si>
  <si>
    <t>2010-03-26,UAA,30.309999,30.6,30.15,30.870001,5187200.0</t>
  </si>
  <si>
    <t>2010-03-26,UAL,19.82,19.91,19.700001,20.549999,8910300.0</t>
  </si>
  <si>
    <t>2010-03-26,UDR,18.049999,18.049999,17.93,18.25,2124800.0</t>
  </si>
  <si>
    <t>2010-03-26,UHS,35.23,35.630001,35.18,35.75,1283200.0</t>
  </si>
  <si>
    <t>2010-03-26,ULTA,22.98,22.5,22.4,23.139999,254300.0</t>
  </si>
  <si>
    <t>2010-03-26,UNH,33.099998,32.630001,32.599998,33.27,8751000.0</t>
  </si>
  <si>
    <t>2010-03-26,UNM,24.41,24.65,24.41,24.780001,4124800.0</t>
  </si>
  <si>
    <t>2010-03-26,UNP,36.369999,36.330002,36.040001,36.4900015,6074000.0</t>
  </si>
  <si>
    <t>2010-03-26,UPS,63.720001,63.669998,63.450001,64.269997,2906000.0</t>
  </si>
  <si>
    <t>2010-03-26,URBN,37.75,37.98,37.5,38.740002,4934900.0</t>
  </si>
  <si>
    <t>2010-03-26,URI,8.37,8.4,8.31,8.65,695100.0</t>
  </si>
  <si>
    <t>2010-03-26,USB,26.25,26.049999,25.83,26.440001,10817100.0</t>
  </si>
  <si>
    <t>2010-03-26,UTX,73.459999,73.620003,73.459999,74.07,4793700.0</t>
  </si>
  <si>
    <t>2010-03-26,V,22.68250075,22.5625,22.4125005,22.8125,13536000.0</t>
  </si>
  <si>
    <t>2010-03-26,VAR,56.040001,55.650002,55.169998,56.040001,1224700.0</t>
  </si>
  <si>
    <t>2010-03-26,VFC,19.95000075,20.1275005,19.90250025,20.227501,4981600.0</t>
  </si>
  <si>
    <t>2010-03-26,VIAB,33.380001,33.290001,32.880001,33.630001,5231900.0</t>
  </si>
  <si>
    <t>2010-03-26,VLO,18.2815393053,18.0255904936,17.6416791591,18.3455201097,14513500.0</t>
  </si>
  <si>
    <t>2010-03-26,VMC,48.360001,47.779999,47.130001,48.799999,1451200.0</t>
  </si>
  <si>
    <t>2010-03-26,VNO,69.8369583333,69.3297101449,68.9130461956,69.9909347826,1902000.0</t>
  </si>
  <si>
    <t>2010-03-26,VRSK,28.02,28.07,27.969999,28.129999,314300.0</t>
  </si>
  <si>
    <t>2010-03-26,VRSN,26.290001,25.940001,25.84,26.299999,3143400.0</t>
  </si>
  <si>
    <t>2010-03-26,VRTX,41.779999,41.610001,41.290001,42.119999,1210000.0</t>
  </si>
  <si>
    <t>2010-03-26,VTR,48.630001,48.099998,48.029999,49.029999,2078200.0</t>
  </si>
  <si>
    <t>2010-03-26,VZ,28.4772334813,28.4866124333,28.2990174473,28.5616515533,12930100.0</t>
  </si>
  <si>
    <t>2010-03-26,WAT,67.040001,66.790001,66.529999,67.510002,610500.0</t>
  </si>
  <si>
    <t>2010-03-26,WBA,36.259998,36.790001,36.150002,36.860001,9887400.0</t>
  </si>
  <si>
    <t>2010-03-26,WDC,40.290001,39.549999,39.02,40.43,9288500.0</t>
  </si>
  <si>
    <t>2010-03-26,WEC,24.870001,24.790001,24.7800005,25.045,1371800.0</t>
  </si>
  <si>
    <t>2010-03-26,WFC,31.209999,31.219999,31.0,31.77,36079700.0</t>
  </si>
  <si>
    <t>2010-03-26,WFM,17.9850005,17.705,17.5,17.995001,4046200.0</t>
  </si>
  <si>
    <t>2010-03-26,WHR,89.610001,90.010002,89.0,90.839996,728400.0</t>
  </si>
  <si>
    <t>2010-03-26,WM,34.310001,34.43,34.220001,34.639999,4230200.0</t>
  </si>
  <si>
    <t>2010-03-26,WMB,18.5457567944,18.5457567944,18.4397775336,18.6843375336,10923600.0</t>
  </si>
  <si>
    <t>2010-03-26,WMT,55.610001,55.509998,55.470001,55.959999,9947300.0</t>
  </si>
  <si>
    <t>2010-03-26,WU,17.08,17.049999,16.92,17.08,5075900.0</t>
  </si>
  <si>
    <t>2010-03-26,WY,44.349998,44.299999,43.779999,45.080002,1339200.0</t>
  </si>
  <si>
    <t>2010-03-26,WYN,25.639999,25.68,25.48,26.0,2954200.0</t>
  </si>
  <si>
    <t>2010-03-26,WYNN,75.019997,76.629997,74.809998,77.949997,3085700.0</t>
  </si>
  <si>
    <t>2010-03-26,XEC,57.439999,56.860001,56.490002,57.77,744600.0</t>
  </si>
  <si>
    <t>2010-03-26,XEL,21.120001,21.040001,20.99,21.26,1900100.0</t>
  </si>
  <si>
    <t>2010-03-26,XL,18.91,18.889999,18.799999,19.1,4033200.0</t>
  </si>
  <si>
    <t>2010-03-26,XLNX,25.440001,25.4,25.190001,25.76,7408300.0</t>
  </si>
  <si>
    <t>2010-03-26,XOM,66.440002,66.540001,66.169998,66.879997,30553400.0</t>
  </si>
  <si>
    <t>2010-03-26,XRAY,34.5,34.169998,34.130001,34.689999,633100.0</t>
  </si>
  <si>
    <t>2010-03-26,XRX,9.67,9.7,9.64,9.84,7236800.0</t>
  </si>
  <si>
    <t>2010-03-26,YHOO,16.34,16.540001,16.309999,16.57,23224900.0</t>
  </si>
  <si>
    <t>2010-03-26,YUM,27.4406915888,27.512581596,27.3903680805,27.5988511862,3286400.0</t>
  </si>
  <si>
    <t>2010-03-26,ZBH,57.700001,57.310001,57.150002,57.98,1223700.0</t>
  </si>
  <si>
    <t>2010-03-26,ZION,22.780001,22.23,21.91,23.190001,5999600.0</t>
  </si>
  <si>
    <t>2010-03-26,AIV,18.790001,18.66,18.379999,18.91,2487500.0</t>
  </si>
  <si>
    <t>2010-03-29,A,24.5422038626,24.6065808297,24.5207446352,24.8211731044,5377600.0</t>
  </si>
  <si>
    <t>2010-03-29,AAL,7.44,7.32,7.25,7.46,2837000.0</t>
  </si>
  <si>
    <t>2010-03-29,AAP,42.650002,42.189999,42.0,42.650002,1278900.0</t>
  </si>
  <si>
    <t>2010-03-29,AAPL,33.2857131428,33.1985702857,33.0885695714,33.4099998571,135186100.0</t>
  </si>
  <si>
    <t>2010-03-29,ABC,28.76,28.84,28.620001,28.93,2064800.0</t>
  </si>
  <si>
    <t>2010-03-29,ABT,25.467762409,25.4869539292,25.2998319292,25.5013469696,22003700.0</t>
  </si>
  <si>
    <t>2010-03-29,ACN,42.66,42.299999,42.09,42.93,3810200.0</t>
  </si>
  <si>
    <t>2010-03-29,ADBE,35.599998,35.740002,35.599998,36.009998,5055700.0</t>
  </si>
  <si>
    <t>2010-03-29,ADI,28.530001,28.82,28.530001,29.08,4141500.0</t>
  </si>
  <si>
    <t>2010-03-29,ADM,29.08,29.030001,28.690001,29.129999,7454400.0</t>
  </si>
  <si>
    <t>2010-03-29,ADP,38.9464477612,39.1044784899,38.7884117647,39.2098366989,3528200.0</t>
  </si>
  <si>
    <t>2010-03-29,ADS,64.220001,64.389999,63.93,64.559998,712600.0</t>
  </si>
  <si>
    <t>2010-03-29,ADSK,29.540001,29.559999,29.440001,29.75,1995400.0</t>
  </si>
  <si>
    <t>2010-03-29,AEE,25.74,25.93,25.610001,25.99,1529400.0</t>
  </si>
  <si>
    <t>2010-03-29,AEP,34.099998,34.369999,34.09,34.400002,2519200.0</t>
  </si>
  <si>
    <t>2010-03-29,AES,10.91,11.24,10.91,11.26,8027400.0</t>
  </si>
  <si>
    <t>2010-03-29,AET,34.349998,34.919998,34.27,35.02,2927600.0</t>
  </si>
  <si>
    <t>2010-03-29,AFL,53.709999,53.650002,53.48,54.009998,2353600.0</t>
  </si>
  <si>
    <t>2010-03-29,AGN,41.310001,41.830002,41.259998,41.919998,1629200.0</t>
  </si>
  <si>
    <t>2010-03-29,AIG,34.650002,34.450001,33.860001,35.0,10840700.0</t>
  </si>
  <si>
    <t>2010-03-29,AIZ,34.02,34.369999,33.990002,34.41,902000.0</t>
  </si>
  <si>
    <t>2010-03-29,AJG,25.01,24.950001,24.77,25.120001,450800.0</t>
  </si>
  <si>
    <t>2010-03-29,AKAM,31.809999,31.68,31.629999,32.18,2457000.0</t>
  </si>
  <si>
    <t>2010-03-29,ALB,41.709999,42.150002,41.709999,42.599998,745500.0</t>
  </si>
  <si>
    <t>2010-03-29,ALK,10.34000025,10.28499975,10.255,10.4799995,1010400.0</t>
  </si>
  <si>
    <t>2010-03-29,ALL,32.380001,32.259998,32.16,32.459999,3419500.0</t>
  </si>
  <si>
    <t>2010-03-29,ALXN,27.5550005,27.6000005,27.49,27.8500005,624800.0</t>
  </si>
  <si>
    <t>2010-03-29,AMAT,13.28,13.31,13.22,13.45,27827600.0</t>
  </si>
  <si>
    <t>2010-03-29,AME,17.7644444445,18.0666675556,17.7644444445,18.0666675556,865500.0</t>
  </si>
  <si>
    <t>2010-03-29,AMG,80.93,80.699997,80.059998,81.199997,411300.0</t>
  </si>
  <si>
    <t>2010-03-29,AMGN,59.700001,59.91,59.610001,60.150002,4268700.0</t>
  </si>
  <si>
    <t>2010-03-29,AMP,44.18,44.5,43.950001,44.549999,1734600.0</t>
  </si>
  <si>
    <t>2010-03-29,AMT,41.889999,42.77,41.889999,43.0,5162100.0</t>
  </si>
  <si>
    <t>2010-03-29,AMZN,135.369995,135.119995,134.330002,136.630005,4626900.0</t>
  </si>
  <si>
    <t>2010-03-29,AN,19.139999,19.02,18.940001,19.209999,1139100.0</t>
  </si>
  <si>
    <t>2010-03-29,ANTM,63.299999,64.190002,63.029999,64.379997,4434200.0</t>
  </si>
  <si>
    <t>2010-03-29,AON,42.59,42.900002,42.470001,43.060001,1672700.0</t>
  </si>
  <si>
    <t>2010-03-29,APA,98.980003,99.800003,98.589996,100.199997,4797500.0</t>
  </si>
  <si>
    <t>2010-03-29,APC,69.800003,71.529999,69.5,71.639999,3984400.0</t>
  </si>
  <si>
    <t>2010-03-29,APD,68.9824199815,68.7326567993,67.927839038,69.4634606846,1982500.0</t>
  </si>
  <si>
    <t>2010-03-29,APH,20.8199995,21.209999,20.785,21.24,2688400.0</t>
  </si>
  <si>
    <t>2010-03-29,ARNC,10.8320914543,10.824595952,10.7421371814,10.8845652174,10598800.0</t>
  </si>
  <si>
    <t>2010-03-29,ATVI,12.0,11.9,11.88,12.07,6948000.0</t>
  </si>
  <si>
    <t>2010-03-29,AVB,87.019997,86.860001,86.129997,87.199997,958800.0</t>
  </si>
  <si>
    <t>2010-03-29,AVGO,20.09,20.219999,19.940001,20.4,296100.0</t>
  </si>
  <si>
    <t>2010-03-29,AVY,35.610001,36.080002,35.580002,36.080002,1609000.0</t>
  </si>
  <si>
    <t>2010-03-29,AWK,21.280001,21.43,21.139999,21.450001,506400.0</t>
  </si>
  <si>
    <t>2010-03-29,AXP,41.27,41.48,41.0,41.68,5865400.0</t>
  </si>
  <si>
    <t>2010-03-29,AYI,41.799999,42.0,41.529999,42.220001,296200.0</t>
  </si>
  <si>
    <t>2010-03-29,AZO,174.309998,173.229996,172.869995,174.729996,293800.0</t>
  </si>
  <si>
    <t>2010-03-29,BA,73.080002,74.110001,73.0,74.529999,9064200.0</t>
  </si>
  <si>
    <t>2010-03-29,BAC,18.17,18.040001,17.77,18.200001,152539700.0</t>
  </si>
  <si>
    <t>2010-03-29,BAX,31.8359576317,31.8902770234,31.7707762086,31.9826175991,4431600.0</t>
  </si>
  <si>
    <t>2010-03-29,BBBY,44.02,43.900002,43.759998,44.450001,2084100.0</t>
  </si>
  <si>
    <t>2010-03-29,BBT,32.400002,32.200001,32.009998,32.57,4444000.0</t>
  </si>
  <si>
    <t>2010-03-29,BBY,43.419998,43.0,42.41,43.419998,6874700.0</t>
  </si>
  <si>
    <t>2010-03-29,BCR,85.919998,86.449997,85.599998,86.589996,545900.0</t>
  </si>
  <si>
    <t>2010-03-29,BDX,78.459999,79.0,78.400002,79.160004,864300.0</t>
  </si>
  <si>
    <t>2010-03-29,BEN,37.0633316666,37.0800016666,36.7799986666,37.1566656666,2540100.0</t>
  </si>
  <si>
    <t>2010-03-29,BHI,45.130001,45.650002,45.080002,46.16,5664600.0</t>
  </si>
  <si>
    <t>2010-03-29,BIIB,57.919998,58.419998,57.889999,58.700001,1800700.0</t>
  </si>
  <si>
    <t>2010-03-29,BK,31.09,30.959999,30.68,31.219999,4342600.0</t>
  </si>
  <si>
    <t>2010-03-29,BLK,219.0,220.050003,215.429993,220.429993,314600.0</t>
  </si>
  <si>
    <t>2010-03-29,BLL,27.040001,27.0249995,26.9799995,27.17,577000.0</t>
  </si>
  <si>
    <t>2010-03-29,BMY,26.780001,27.0,26.700001,27.07,12627600.0</t>
  </si>
  <si>
    <t>2010-03-29,BSX,7.04,7.19,6.97,7.2,35298200.0</t>
  </si>
  <si>
    <t>2010-03-29,BWA,18.5550005,18.535,18.3899995,18.7350005,2908400.0</t>
  </si>
  <si>
    <t>2010-03-29,BXP,75.629997,76.25,75.43,76.25,901500.0</t>
  </si>
  <si>
    <t>2010-03-29,C,43.8,41.8,41.1,44.1,88626800.0</t>
  </si>
  <si>
    <t>2010-03-29,CA,23.32,23.379999,23.32,23.610001,3038800.0</t>
  </si>
  <si>
    <t>2010-03-29,CAG,19.2140077821,19.4785992218,19.1595322957,19.5252910506,6515800.0</t>
  </si>
  <si>
    <t>2010-03-29,CAH,35.549999,36.07,35.48,36.16,1988900.0</t>
  </si>
  <si>
    <t>2010-03-29,CAT,62.759998,63.48,62.759998,63.599998,6986500.0</t>
  </si>
  <si>
    <t>2010-03-29,CB,52.77,52.689999,52.389999,52.860001,1249600.0</t>
  </si>
  <si>
    <t>2010-03-29,CBG,15.67,15.98,15.26,16.1,9291000.0</t>
  </si>
  <si>
    <t>2010-03-29,CBS,14.01,14.14,13.96,14.17,7386800.0</t>
  </si>
  <si>
    <t>2010-03-29,CCI,37.27,37.68,37.139999,38.27,2379500.0</t>
  </si>
  <si>
    <t>2010-03-29,CCL,39.029999,38.98,38.630001,39.099998,2470500.0</t>
  </si>
  <si>
    <t>2010-03-29,CELG,31.1550005,31.24,31.0,31.3950005,5254600.0</t>
  </si>
  <si>
    <t>2010-03-29,CERN,21.32500075,21.09499925,20.959999,21.53249925,3060400.0</t>
  </si>
  <si>
    <t>2010-03-29,CF,18.8439998,18.5860004,18.5279998,18.9300004,9049000.0</t>
  </si>
  <si>
    <t>2010-03-29,CHD,16.69499975,16.8150005,16.63500025,16.81749925,1585600.0</t>
  </si>
  <si>
    <t>2010-03-29,CHK,21.4758770104,22.0245979186,21.3528874172,22.0908230842,20774500.0</t>
  </si>
  <si>
    <t>2010-03-29,CHRW,55.709999,56.09,55.709999,56.77,1279500.0</t>
  </si>
  <si>
    <t>2010-03-29,CHTR,34.5,34.5,34.400002,35.0,205600.0</t>
  </si>
  <si>
    <t>2010-03-29,CI,36.040001,36.349998,35.779999,36.43,1591900.0</t>
  </si>
  <si>
    <t>2010-03-29,CINF,29.120001,29.309999,29.059999,29.34,705800.0</t>
  </si>
  <si>
    <t>2010-03-29,CL,42.174999,42.4900015,42.125,42.6150015,2998400.0</t>
  </si>
  <si>
    <t>2010-03-29,CLX,64.720001,64.989998,64.410004,65.120003,756400.0</t>
  </si>
  <si>
    <t>2010-03-29,CMA,37.759998,37.880001,37.299999,37.959999,1777000.0</t>
  </si>
  <si>
    <t>2010-03-29,CMCSA,18.27,18.5,18.25,18.58,14713800.0</t>
  </si>
  <si>
    <t>2010-03-29,CME,63.1599998,63.1279984,62.7999992,63.5999984,2739500.0</t>
  </si>
  <si>
    <t>2010-03-29,CMG,114.620003,114.599998,114.040001,115.0,143700.0</t>
  </si>
  <si>
    <t>2010-03-29,CMI,62.900002,63.080002,62.43,63.18,2177000.0</t>
  </si>
  <si>
    <t>2010-03-29,CMS,15.51,15.55,15.44,15.67,2913100.0</t>
  </si>
  <si>
    <t>2010-03-29,CNC,11.7650005,12.0600005,11.6949995,12.085,1086800.0</t>
  </si>
  <si>
    <t>2010-03-29,CNP,14.24,14.47,14.18,14.5,3443400.0</t>
  </si>
  <si>
    <t>2010-03-29,COF,42.34,42.650002,41.790001,42.75,4870100.0</t>
  </si>
  <si>
    <t>2010-03-29,COG,9.15750025,9.28250025,9.13249975,9.37,4899200.0</t>
  </si>
  <si>
    <t>2010-03-29,COH,40.529999,39.98,39.470001,40.529999,4354900.0</t>
  </si>
  <si>
    <t>2010-03-29,COL,62.360001,63.400002,62.360001,63.490002,1082800.0</t>
  </si>
  <si>
    <t>2010-03-29,COO,38.150002,38.509998,37.959999,38.700001,805200.0</t>
  </si>
  <si>
    <t>2010-03-29,COP,39.1906629943,38.9924629762,38.7713896497,39.2897649092,16935300.0</t>
  </si>
  <si>
    <t>2010-03-29,COST,60.139999,60.139999,59.959999,60.43,2375500.0</t>
  </si>
  <si>
    <t>2010-03-29,CPB,34.970001,35.560001,34.939999,35.630001,2089500.0</t>
  </si>
  <si>
    <t>2010-03-29,CRM,18.80249975,18.69249925,18.61499975,18.8575,4227200.0</t>
  </si>
  <si>
    <t>2010-03-29,CSCO,26.610001,26.51,26.450001,26.690001,30387800.0</t>
  </si>
  <si>
    <t>2010-03-29,CSX,17.1366673333,17.17,17.003334,17.2666663333,6234900.0</t>
  </si>
  <si>
    <t>2010-03-29,CTAS,27.959999,28.35,27.93,28.41,1145800.0</t>
  </si>
  <si>
    <t>2010-03-29,CTL,35.490002,35.52,35.189999,35.529999,2854400.0</t>
  </si>
  <si>
    <t>2010-03-29,CTSH,25.4750005,25.5699995,25.4349995,25.6949995,3915600.0</t>
  </si>
  <si>
    <t>2010-03-29,CTXS,48.119999,47.98,47.740002,48.279999,2147500.0</t>
  </si>
  <si>
    <t>2010-03-29,CVS,36.810001,37.07,36.509998,37.139999,13182300.0</t>
  </si>
  <si>
    <t>2010-03-29,CVX,74.610001,75.230003,74.489998,75.440002,8818000.0</t>
  </si>
  <si>
    <t>2010-03-29,CXO,48.639999,49.700001,48.310001,49.790001,647900.0</t>
  </si>
  <si>
    <t>2010-03-29,D,40.75,41.18,40.619999,41.27,3969500.0</t>
  </si>
  <si>
    <t>2010-03-29,DAL,14.57,14.65,14.49,14.76,12981500.0</t>
  </si>
  <si>
    <t>2010-03-29,DD,35.8974330484,35.8214596391,35.6125365622,36.2678062678,8694800.0</t>
  </si>
  <si>
    <t>2010-03-29,DE,60.830002,61.349998,60.73,61.419998,3364400.0</t>
  </si>
  <si>
    <t>2010-03-29,DFS,15.46,15.35,15.23,15.51,6303100.0</t>
  </si>
  <si>
    <t>2010-03-29,DG,25.23,25.35,25.16,25.6,336700.0</t>
  </si>
  <si>
    <t>2010-03-29,DGX,57.990002,58.490002,57.990002,58.630001,698800.0</t>
  </si>
  <si>
    <t>2010-03-29,DHI,13.21,13.03,12.74,13.23,5074200.0</t>
  </si>
  <si>
    <t>2010-03-29,DHR,29.1584529947,29.3290367703,29.052313116,29.3821068992,4082800.0</t>
  </si>
  <si>
    <t>2010-03-29,DIS,35.279999,35.16,34.970001,35.419998,12560500.0</t>
  </si>
  <si>
    <t>2010-03-29,DISCA,17.3019923352,17.1691364333,17.0771578948,17.4808390394,3096900.0</t>
  </si>
  <si>
    <t>2010-03-29,DISCK,14.8100005,14.715,14.6850005,15.0699995,578600.0</t>
  </si>
  <si>
    <t>2010-03-29,DLR,54.77,54.950001,54.57,55.189999,663300.0</t>
  </si>
  <si>
    <t>2010-03-29,DLTR,19.876667,19.8833333333,19.75,20.0666676667,1912400.0</t>
  </si>
  <si>
    <t>2010-03-29,DNB,73.809998,74.220001,73.690002,74.32,392600.0</t>
  </si>
  <si>
    <t>2010-03-29,DOV,38.3651477178,38.7053958506,38.1576780083,38.7385917012,1999000.0</t>
  </si>
  <si>
    <t>2010-03-29,DOW,30.030001,29.52,29.27,30.209999,10370500.0</t>
  </si>
  <si>
    <t>2010-03-29,DPS,35.970001,35.639999,35.560001,35.990002,1904300.0</t>
  </si>
  <si>
    <t>2010-03-29,DRI,44.32,44.970001,44.279999,45.0,2018600.0</t>
  </si>
  <si>
    <t>2010-03-29,DTE,44.880001,45.380001,44.799999,45.380001,732100.0</t>
  </si>
  <si>
    <t>2010-03-29,DUK,49.349946,49.769949,49.259946,49.769949,1765700.0</t>
  </si>
  <si>
    <t>2010-03-29,DVA,31.3999995,31.545,31.385,31.620001,889000.0</t>
  </si>
  <si>
    <t>2010-03-29,DVN,63.630001,64.57,63.509998,64.989998,5643900.0</t>
  </si>
  <si>
    <t>2010-03-29,EA,18.9,18.68,18.610001,18.99,3019500.0</t>
  </si>
  <si>
    <t>2010-03-29,EBAY,11.5740732323,11.4814810606,11.4351851852,11.5824915825,26923400.0</t>
  </si>
  <si>
    <t>2010-03-29,ECL,43.540001,43.630001,43.369999,43.84,1407600.0</t>
  </si>
  <si>
    <t>2010-03-29,ED,44.34,44.580002,44.259998,44.599998,1477700.0</t>
  </si>
  <si>
    <t>2010-03-29,EFX,36.240002,36.400002,36.060001,36.630001,1315800.0</t>
  </si>
  <si>
    <t>2010-03-29,EIX,33.799999,34.200001,33.68,34.240002,1784600.0</t>
  </si>
  <si>
    <t>2010-03-29,EL,32.075001,32.540001,32.035,32.584999,2496600.0</t>
  </si>
  <si>
    <t>2010-03-29,EMN,31.8050005,31.995001,31.8050005,32.119999,1682200.0</t>
  </si>
  <si>
    <t>2010-03-29,EMR,49.93,49.830002,49.639999,50.029999,2436800.0</t>
  </si>
  <si>
    <t>2010-03-29,ENDP,23.4,23.73,23.299999,23.790001,3058800.0</t>
  </si>
  <si>
    <t>2010-03-29,EOG,45.8050005,46.4799995,45.779999,46.544998,6187800.0</t>
  </si>
  <si>
    <t>2010-03-29,EQIX,96.519997,97.089996,96.18,98.160004,955000.0</t>
  </si>
  <si>
    <t>2010-03-29,EQR,39.540001,39.360001,39.110001,39.560001,2162900.0</t>
  </si>
  <si>
    <t>2010-03-29,EQT,40.470001,41.209999,40.290001,41.259998,1626400.0</t>
  </si>
  <si>
    <t>2010-03-29,ES,27.110001,27.540001,27.110001,27.549999,753700.0</t>
  </si>
  <si>
    <t>2010-03-29,ESRX,50.540001,51.119999,50.290001,51.200001,2766000.0</t>
  </si>
  <si>
    <t>2010-03-29,ESS,88.889999,88.5,88.419998,90.239998,536500.0</t>
  </si>
  <si>
    <t>2010-03-29,ETFC,15.7,15.9,15.7,16.0,1837900.0</t>
  </si>
  <si>
    <t>2010-03-29,ETN,37.424999,38.044998,37.424999,38.1049995,2686200.0</t>
  </si>
  <si>
    <t>2010-03-29,ETR,80.599998,81.610001,80.559998,81.75,949600.0</t>
  </si>
  <si>
    <t>2010-03-29,EW,24.6450005,24.875,24.6000005,24.897499,715600.0</t>
  </si>
  <si>
    <t>2010-03-29,EXC,43.5,43.919998,43.310001,43.93,3086100.0</t>
  </si>
  <si>
    <t>2010-03-29,EXPD,36.91,37.02,36.790001,37.290001,1227600.0</t>
  </si>
  <si>
    <t>2010-03-29,EXPE,45.900002,48.7,45.84,49.740002,5285000.0</t>
  </si>
  <si>
    <t>2010-03-29,EXR,13.01,13.03,12.92,13.13,574000.0</t>
  </si>
  <si>
    <t>2010-03-29,F,13.7,13.57,13.39,13.88,158225000.0</t>
  </si>
  <si>
    <t>2010-03-29,FAST,24.25,24.215,24.165001,24.3950005,1969000.0</t>
  </si>
  <si>
    <t>2010-03-29,FCX,40.465,41.4399985,40.25,41.494999,34633000.0</t>
  </si>
  <si>
    <t>2010-03-29,FDX,91.75,92.230003,90.839996,92.43,3423400.0</t>
  </si>
  <si>
    <t>2010-03-29,FE,38.889999,38.990002,38.310001,39.049999,3167900.0</t>
  </si>
  <si>
    <t>2010-03-29,FFIV,62.700001,62.619999,62.200001,63.049999,558100.0</t>
  </si>
  <si>
    <t>2010-03-29,FIS,23.790001,23.57,23.459999,23.82,2057200.0</t>
  </si>
  <si>
    <t>2010-03-29,FISV,25.2250005,25.2649995,25.165001,25.3999995,1709200.0</t>
  </si>
  <si>
    <t>2010-03-29,FITB,13.31,13.31,13.2,13.43,7340200.0</t>
  </si>
  <si>
    <t>2010-03-29,FL,15.14,15.14,15.11,15.39,2528100.0</t>
  </si>
  <si>
    <t>2010-03-29,FLIR,28.0,27.969999,27.82,28.25,1506400.0</t>
  </si>
  <si>
    <t>2010-03-29,FLR,46.439999,46.98,46.419998,47.080002,2280200.0</t>
  </si>
  <si>
    <t>2010-03-29,FLS,36.5933343333,36.836666,36.5933343333,37.0533333333,1986600.0</t>
  </si>
  <si>
    <t>2010-03-29,FMC,30.1949995,30.2250005,30.09,30.370001,792600.0</t>
  </si>
  <si>
    <t>2010-03-29,FOX,15.2473489399,15.1678392226,15.0795097173,15.2473489399,2722100.0</t>
  </si>
  <si>
    <t>2010-03-29,FOXA,12.7120097173,12.8533595406,12.7120097173,12.8886899293,10464400.0</t>
  </si>
  <si>
    <t>2010-03-29,FRT,73.68,73.599998,72.93,73.68,431200.0</t>
  </si>
  <si>
    <t>2010-03-29,FSLR,118.220001,119.370003,117.300003,120.5,2148800.0</t>
  </si>
  <si>
    <t>2010-03-29,FTI,31.075001,31.4799995,30.9799995,31.6000005,1899800.0</t>
  </si>
  <si>
    <t>2010-03-29,FTR,7.4,7.4,7.3,7.4,3974400.0</t>
  </si>
  <si>
    <t>2010-03-29,GD,77.349998,78.480003,77.169998,78.620003,3168600.0</t>
  </si>
  <si>
    <t>2010-03-29,GE,18.52,18.4,18.25,18.559999,83916800.0</t>
  </si>
  <si>
    <t>2010-03-29,GGP,12.7261804495,12.9035702717,12.695329878,12.9035702717,1405900.0</t>
  </si>
  <si>
    <t>2010-03-29,GILD,22.67,22.9400005,22.665001,23.1100005,14648600.0</t>
  </si>
  <si>
    <t>2010-03-29,GIS,35.334999,35.4300005,35.1500015,35.535,5175800.0</t>
  </si>
  <si>
    <t>2010-03-29,GLW,19.879999,20.1,19.799999,20.15,13259700.0</t>
  </si>
  <si>
    <t>2010-03-29,GOOG,280.449302663,280.175315634,279.238820846,281.306085232,6232200.0</t>
  </si>
  <si>
    <t>2010-03-29,GOOGL,281.781772273,281.506504004,280.565555556,282.642642643,6202700.0</t>
  </si>
  <si>
    <t>2010-03-29,GPC,41.990002,42.060001,41.830002,42.18,529100.0</t>
  </si>
  <si>
    <t>2010-03-29,GPN,22.8050005,22.9349995,22.7350005,22.9449995,1008800.0</t>
  </si>
  <si>
    <t>2010-03-29,GPS,23.43,23.23,23.040001,23.58,4371800.0</t>
  </si>
  <si>
    <t>2010-03-29,GRMN,40.0,39.139999,38.849998,40.009998,2166600.0</t>
  </si>
  <si>
    <t>2010-03-29,GS,173.869995,174.050003,171.639999,174.429993,11785600.0</t>
  </si>
  <si>
    <t>2010-03-29,GT,13.14,13.15,12.98,13.27,3875500.0</t>
  </si>
  <si>
    <t>2010-03-29,GWW,109.169998,109.470001,109.089996,109.730003,229300.0</t>
  </si>
  <si>
    <t>2010-03-29,HAL,29.65,29.870001,29.48,30.09,12255000.0</t>
  </si>
  <si>
    <t>2010-03-29,HAR,47.5,47.259998,46.939999,48.189999,848800.0</t>
  </si>
  <si>
    <t>2010-03-29,HAS,38.560001,39.220001,38.560001,39.23,2225300.0</t>
  </si>
  <si>
    <t>2010-03-29,HBAN,5.54,5.45,5.38,5.55,14392400.0</t>
  </si>
  <si>
    <t>2010-03-29,HBI,7.025,7.03499975,6.92500025,7.1,2206800.0</t>
  </si>
  <si>
    <t>2010-03-29,HCN,46.099998,45.830002,45.66,46.18,917300.0</t>
  </si>
  <si>
    <t>2010-03-29,HCP,30.53734153,30.1730437158,30.0091092896,30.646632969,3400900.0</t>
  </si>
  <si>
    <t>2010-03-29,HD,32.779999,32.599998,32.5,32.889999,8929400.0</t>
  </si>
  <si>
    <t>2010-03-29,HES,60.099998,61.080002,59.73,61.439999,3434500.0</t>
  </si>
  <si>
    <t>2010-03-29,HIG,28.16,28.18,27.57,28.23,7574000.0</t>
  </si>
  <si>
    <t>2010-03-29,HOG,28.110001,28.32,27.870001,28.35,3030700.0</t>
  </si>
  <si>
    <t>2010-03-29,HOLX,18.620001,18.41,18.219999,18.620001,2473400.0</t>
  </si>
  <si>
    <t>2010-03-29,HON,44.91,44.869999,44.75,45.130001,4319800.0</t>
  </si>
  <si>
    <t>2010-03-29,HP,37.119999,37.77,37.02,37.889999,2047900.0</t>
  </si>
  <si>
    <t>2010-03-29,HPQ,24.2597624886,24.0554037239,24.0236139873,24.3551298819,22537200.0</t>
  </si>
  <si>
    <t>2010-03-29,HRB,17.85,17.780001,17.559999,17.85,3959800.0</t>
  </si>
  <si>
    <t>2010-03-29,HRL,10.5,10.60999975,10.48750025,10.625,2113600.0</t>
  </si>
  <si>
    <t>2010-03-29,HRS,46.459999,46.849998,46.25,46.860001,779600.0</t>
  </si>
  <si>
    <t>2010-03-29,HSIC,58.080002,58.200001,58.009998,58.400002,517100.0</t>
  </si>
  <si>
    <t>2010-03-29,HST,14.55,14.62,14.37,14.73,9168600.0</t>
  </si>
  <si>
    <t>2010-03-29,HSY,42.610001,42.869999,42.369999,42.959999,1004200.0</t>
  </si>
  <si>
    <t>2010-03-29,HUM,47.349998,47.43,47.220001,47.709999,1925600.0</t>
  </si>
  <si>
    <t>2010-03-29,IBM,129.300003,128.589996,128.259995,129.949997,4643000.0</t>
  </si>
  <si>
    <t>2010-03-29,ICE,22.2980004,22.2719994,22.066,22.3999996,3769500.0</t>
  </si>
  <si>
    <t>2010-03-29,IDXX,28.0,28.7749995,27.629999,28.865,458600.0</t>
  </si>
  <si>
    <t>2010-03-29,IFF,46.810001,47.959999,46.810001,48.150002,1132300.0</t>
  </si>
  <si>
    <t>2010-03-29,ILMN,39.110001,39.200001,38.93,39.48,760100.0</t>
  </si>
  <si>
    <t>2010-03-29,INTC,22.42,22.33,22.26,22.49,34467900.0</t>
  </si>
  <si>
    <t>2010-03-29,INTU,34.23,34.32,34.110001,34.490002,2821200.0</t>
  </si>
  <si>
    <t>2010-03-29,IP,24.8915207101,24.802760355,24.7140019724,25.1282021696,6600200.0</t>
  </si>
  <si>
    <t>2010-03-29,IPG,8.38,8.49,8.3,8.55,5037000.0</t>
  </si>
  <si>
    <t>2010-03-29,IR,27.8115,27.6757196485,27.643769968,28.0351381789,2349200.0</t>
  </si>
  <si>
    <t>2010-03-29,IRM,25.0184805915,25.6377107209,25.0184805915,25.6377107209,1433400.0</t>
  </si>
  <si>
    <t>2010-03-29,ISRG,342.100006,347.790009,340.200012,348.5,443800.0</t>
  </si>
  <si>
    <t>2010-03-29,ITW,47.34,47.209999,47.02,47.48,3240900.0</t>
  </si>
  <si>
    <t>2010-03-29,IVZ,21.219999,21.469999,21.01,21.559999,3625200.0</t>
  </si>
  <si>
    <t>2010-03-29,JBHT,35.700001,35.639999,35.529999,36.09,1760600.0</t>
  </si>
  <si>
    <t>2010-03-29,JCI,38.8586837697,39.1623497383,38.8272732985,39.350834555,7056300.0</t>
  </si>
  <si>
    <t>2010-03-29,JEC,45.049999,45.650002,44.939999,45.740002,1140900.0</t>
  </si>
  <si>
    <t>2010-03-29,JNJ,64.459999,64.82,64.400002,64.93,7812900.0</t>
  </si>
  <si>
    <t>2010-03-29,JNPR,30.639999,30.65,30.389999,30.870001,3220800.0</t>
  </si>
  <si>
    <t>2010-03-29,JPM,45.25,44.860001,44.459999,45.380001,30628400.0</t>
  </si>
  <si>
    <t>2010-03-29,JWN,42.02,41.810001,41.439999,42.200001,1931100.0</t>
  </si>
  <si>
    <t>2010-03-29,K,53.279999,53.860001,53.099998,53.959999,2381300.0</t>
  </si>
  <si>
    <t>2010-03-29,KEY,7.89,7.72,7.59,7.93,17037000.0</t>
  </si>
  <si>
    <t>2010-03-29,KIM,16.190001,16.16,15.94,16.209999,4428800.0</t>
  </si>
  <si>
    <t>2010-03-29,KLAC,30.6,30.610001,30.440001,30.9,2651600.0</t>
  </si>
  <si>
    <t>2010-03-29,KMB,60.2876270374,60.6136193672,60.1246404602,60.8053691275,2140300.0</t>
  </si>
  <si>
    <t>2010-03-29,KMX,25.040001,25.780001,25.01,25.91,3630000.0</t>
  </si>
  <si>
    <t>2010-03-29,KO,27.3999995,27.385,27.334999,27.4799995,13853600.0</t>
  </si>
  <si>
    <t>2010-03-29,KR,10.6049995,10.67,10.6000005,10.715,9823400.0</t>
  </si>
  <si>
    <t>2010-03-29,KSS,56.560001,55.740002,55.389999,56.619999,2066300.0</t>
  </si>
  <si>
    <t>2010-03-29,KSU,36.299999,36.43,36.18,36.810001,600600.0</t>
  </si>
  <si>
    <t>2010-03-29,L,37.360001,37.360001,37.25,37.459999,2195000.0</t>
  </si>
  <si>
    <t>2010-03-29,LB,25.6,25.780001,25.200001,25.82,3935300.0</t>
  </si>
  <si>
    <t>2010-03-29,LEG,21.74,21.530001,21.469999,21.799999,1428100.0</t>
  </si>
  <si>
    <t>2010-03-29,LEN,18.469999,18.24,17.799999,18.559999,6459100.0</t>
  </si>
  <si>
    <t>2010-03-29,LH,75.779999,75.809998,75.470001,75.879997,588100.0</t>
  </si>
  <si>
    <t>2010-03-29,LKQ,9.83,10.0150005,9.7700005,10.0200005,1125000.0</t>
  </si>
  <si>
    <t>2010-03-29,LLL,93.75,93.589996,93.110001,93.860001,907000.0</t>
  </si>
  <si>
    <t>2010-03-29,LLTC,28.01,28.42,27.99,28.49,3622800.0</t>
  </si>
  <si>
    <t>2010-03-29,LLY,35.5,35.470001,35.34,35.73,6954900.0</t>
  </si>
  <si>
    <t>2010-03-29,LMT,84.540001,84.82,84.529999,85.230003,1343400.0</t>
  </si>
  <si>
    <t>2010-03-29,LNC,30.07,30.219999,29.889999,30.27,3721900.0</t>
  </si>
  <si>
    <t>2010-03-29,LNT,16.615,16.7250005,16.6000005,16.75,1221400.0</t>
  </si>
  <si>
    <t>2010-03-29,LOW,24.51,24.309999,24.26,24.620001,7946500.0</t>
  </si>
  <si>
    <t>2010-03-29,LRCX,36.799999,37.189999,36.75,37.299999,2486200.0</t>
  </si>
  <si>
    <t>2010-03-29,LUK,24.6153777994,24.3427497566,24.3330087634,24.8588091529,1007700.0</t>
  </si>
  <si>
    <t>2010-03-29,LUV,13.11,13.18,13.09,13.26,7169500.0</t>
  </si>
  <si>
    <t>2010-03-29,LVLT,24.0,23.85,23.55,24.15,4373700.0</t>
  </si>
  <si>
    <t>2010-03-29,M,21.870001,21.639999,21.6,21.99,5918200.0</t>
  </si>
  <si>
    <t>2010-03-29,MA,24.6930008,24.8010006,24.6609993,24.9239998,7287000.0</t>
  </si>
  <si>
    <t>2010-03-29,MAA,53.650002,54.040001,53.650002,54.27,270600.0</t>
  </si>
  <si>
    <t>2010-03-29,MAC,39.380001,39.630001,39.169998,40.080002,1060200.0</t>
  </si>
  <si>
    <t>2010-03-29,MAR,29.3496701225,29.4816201697,29.245994345,29.651271442,5852500.0</t>
  </si>
  <si>
    <t>2010-03-29,MAS,13.4270650264,13.4622144112,13.295254833,13.5764499121,2989000.0</t>
  </si>
  <si>
    <t>2010-03-29,MAT,23.120001,23.09,23.02,23.26,2757600.0</t>
  </si>
  <si>
    <t>2010-03-29,MCD,67.459999,67.07,66.589996,67.480003,6522600.0</t>
  </si>
  <si>
    <t>2010-03-29,MCHP,28.5,28.559999,28.469999,28.76,1372400.0</t>
  </si>
  <si>
    <t>2010-03-29,MCK,63.619999,65.190002,63.48,65.400002,2309800.0</t>
  </si>
  <si>
    <t>2010-03-29,MCO,30.370001,30.540001,30.280001,30.860001,1263300.0</t>
  </si>
  <si>
    <t>2010-03-29,MDLZ,30.4,30.540001,30.26,30.6,10126800.0</t>
  </si>
  <si>
    <t>2010-03-29,MDT,44.650002,45.07,44.490002,45.200001,4788100.0</t>
  </si>
  <si>
    <t>2010-03-29,MET,42.48,43.0,42.360001,43.09,4788900.0</t>
  </si>
  <si>
    <t>2010-03-29,MHK,53.630001,54.990002,53.200001,54.990002,952200.0</t>
  </si>
  <si>
    <t>2010-03-29,MJN,51.98,52.349998,51.759998,52.439999,972000.0</t>
  </si>
  <si>
    <t>2010-03-29,MKC,37.779999,37.849998,37.610001,37.98,850900.0</t>
  </si>
  <si>
    <t>2010-03-29,MLM,83.82,84.900002,83.519997,84.910004,314700.0</t>
  </si>
  <si>
    <t>2010-03-29,MMC,24.700001,24.77,24.620001,24.790001,2137700.0</t>
  </si>
  <si>
    <t>2010-03-29,MMM,81.239998,81.360001,81.029999,81.690002,3102600.0</t>
  </si>
  <si>
    <t>2010-03-29,MNST,7.23166649999,7.17500016666,7.14666649999,7.28666683333,2236800.0</t>
  </si>
  <si>
    <t>2010-03-29,MO,20.5,20.65,20.459999,20.690001,12376400.0</t>
  </si>
  <si>
    <t>2010-03-29,MON,71.93,71.059998,71.0,71.949997,6663500.0</t>
  </si>
  <si>
    <t>2010-03-29,MOS,60.07,60.220001,59.41,60.790001,3211600.0</t>
  </si>
  <si>
    <t>2010-03-29,MRK,37.580002,37.889999,37.580002,38.009998,11158300.0</t>
  </si>
  <si>
    <t>2010-03-29,MRO,18.5154047375,18.7659359305,18.5154047375,18.8196257025,8640400.0</t>
  </si>
  <si>
    <t>2010-03-29,MSFT,29.709999,29.59,29.549999,29.82,33336000.0</t>
  </si>
  <si>
    <t>2010-03-29,MSI,29.1866519175,29.227072875,29.02495596,29.46963096,3114100.0</t>
  </si>
  <si>
    <t>2010-03-29,MTB,81.029999,80.949997,79.720001,81.459999,658900.0</t>
  </si>
  <si>
    <t>2010-03-29,MTD,109.010002,109.059998,108.93,111.449997,245100.0</t>
  </si>
  <si>
    <t>2010-03-29,MU,10.66,10.63,10.58,10.79,22226000.0</t>
  </si>
  <si>
    <t>2010-03-29,MUR,46.4507789292,47.4784084629,46.3126105354,47.4784084629,2173300.0</t>
  </si>
  <si>
    <t>2010-03-29,MYL,22.530001,22.870001,22.35,22.950001,5610400.0</t>
  </si>
  <si>
    <t>2010-03-29,NBL,34.904999,35.6450005,34.7400015,35.665001,2974200.0</t>
  </si>
  <si>
    <t>2010-03-29,NDAQ,21.08,21.16,21.040001,21.23,1412100.0</t>
  </si>
  <si>
    <t>2010-03-29,NEE,47.849998,48.580002,47.75,48.59,2789600.0</t>
  </si>
  <si>
    <t>2010-03-29,NEM,49.689999,50.369999,49.450001,50.470001,6441200.0</t>
  </si>
  <si>
    <t>2010-03-29,NFLX,10.6999998571,10.5571431428,10.5214281428,10.7142858571,5602100.0</t>
  </si>
  <si>
    <t>2010-03-29,NFX,47.919998,49.860001,47.880001,49.91,1745900.0</t>
  </si>
  <si>
    <t>2010-03-29,NI,6.21611001965,6.27504950884,6.19646444008,6.2868373281,3453600.0</t>
  </si>
  <si>
    <t>2010-03-29,NKE,18.540001,18.49250025,18.3950005,18.5825005,6522400.0</t>
  </si>
  <si>
    <t>2010-03-29,NOC,59.378188051,59.4323989545,59.1974853405,59.6853789545,2234900.0</t>
  </si>
  <si>
    <t>2010-03-29,NOV,36.2849377818,36.6095572588,36.2308376916,36.8349900812,6036600.0</t>
  </si>
  <si>
    <t>2010-03-29,NRG,20.34,20.6,20.299999,20.629999,4323100.0</t>
  </si>
  <si>
    <t>2010-03-29,NSC,55.169998,55.810001,54.959999,55.93,1796200.0</t>
  </si>
  <si>
    <t>2010-03-29,NTAP,32.939999,32.540001,32.419998,33.189999,3203800.0</t>
  </si>
  <si>
    <t>2010-03-29,NTRS,55.66,55.189999,54.869999,55.68,1641100.0</t>
  </si>
  <si>
    <t>2010-03-29,NUE,45.990002,46.040001,45.700001,46.380001,3409800.0</t>
  </si>
  <si>
    <t>2010-03-29,NVDA,17.450001,17.559999,17.209999,17.6,9861400.0</t>
  </si>
  <si>
    <t>2010-03-29,NWL,15.34,15.31,15.19,15.38,2316300.0</t>
  </si>
  <si>
    <t>2010-03-29,O,30.879999,30.84,30.6,30.879999,609300.0</t>
  </si>
  <si>
    <t>2010-03-29,OKE,19.9089467694,20.1628436351,19.8739279461,20.1628436351,1271400.0</t>
  </si>
  <si>
    <t>2010-03-29,OMC,39.860001,39.57,39.470001,40.009998,2006300.0</t>
  </si>
  <si>
    <t>2010-03-29,ORCL,25.65,25.57,25.41,25.85,28975300.0</t>
  </si>
  <si>
    <t>2010-03-29,ORLY,41.02,41.759998,40.77,42.049999,1835700.0</t>
  </si>
  <si>
    <t>2010-03-29,OXY,78.9251449137,80.7485623801,78.6372418426,81.0556679463,8482600.0</t>
  </si>
  <si>
    <t>2010-03-29,PAYX,31.27,31.190001,31.0,31.469999,2661200.0</t>
  </si>
  <si>
    <t>2010-03-29,PBCT,15.79,15.75,15.6,15.79,3095800.0</t>
  </si>
  <si>
    <t>2010-03-29,PBI,24.41,24.440001,24.360001,24.530001,955100.0</t>
  </si>
  <si>
    <t>2010-03-29,PCAR,43.77,43.869999,43.540001,44.110001,1773900.0</t>
  </si>
  <si>
    <t>2010-03-29,PCG,42.639999,42.810001,42.639999,42.990002,1728100.0</t>
  </si>
  <si>
    <t>2010-03-29,PCLN,257.119995,255.669998,254.389999,259.920013,1088300.0</t>
  </si>
  <si>
    <t>2010-03-29,PDCO,30.719999,31.059999,30.719999,31.15,641800.0</t>
  </si>
  <si>
    <t>2010-03-29,PEG,29.309999,29.49,29.15,29.51,2689700.0</t>
  </si>
  <si>
    <t>2010-03-29,PEP,66.610001,66.550003,66.300003,66.870003,6825600.0</t>
  </si>
  <si>
    <t>2010-03-29,PFE,17.200001,17.280001,17.139999,17.34,48742500.0</t>
  </si>
  <si>
    <t>2010-03-29,PFG,29.360001,29.32,28.92,29.49,4436000.0</t>
  </si>
  <si>
    <t>2010-03-29,PG,63.73,63.73,63.59,64.040001,8176700.0</t>
  </si>
  <si>
    <t>2010-03-29,PGR,19.610001,19.26,19.16,19.690001,4549700.0</t>
  </si>
  <si>
    <t>2010-03-29,PH,64.919998,65.239998,64.769997,65.309998,1286800.0</t>
  </si>
  <si>
    <t>2010-03-29,PHM,11.76,11.62,11.5,11.79,4149200.0</t>
  </si>
  <si>
    <t>2010-03-29,PKI,24.09,24.23,24.059999,24.299999,737800.0</t>
  </si>
  <si>
    <t>2010-03-29,PLD,29.059999,28.5,28.440001,29.120001,1513500.0</t>
  </si>
  <si>
    <t>2010-03-29,PM,52.27,52.529999,52.25,52.740002,7271600.0</t>
  </si>
  <si>
    <t>2010-03-29,PNC,60.0,59.470001,58.959999,60.16,2715900.0</t>
  </si>
  <si>
    <t>2010-03-29,PNR,34.73,34.98,34.68,35.029999,400900.0</t>
  </si>
  <si>
    <t>2010-03-29,PNW,37.720001,38.220001,37.549999,38.220001,721300.0</t>
  </si>
  <si>
    <t>2010-03-29,PPG,33.1500015,32.880001,32.7350005,33.3149985,1808000.0</t>
  </si>
  <si>
    <t>2010-03-29,PPL,27.700001,27.889999,27.559999,27.950001,2046100.0</t>
  </si>
  <si>
    <t>2010-03-29,PRGO,57.009998,58.220001,57.0,58.220001,798300.0</t>
  </si>
  <si>
    <t>2010-03-29,PRU,59.59,59.91,59.119999,60.0,2407900.0</t>
  </si>
  <si>
    <t>2010-03-29,PSA,92.5,92.639999,92.0,92.830002,1015800.0</t>
  </si>
  <si>
    <t>2010-03-29,PVH,56.98,57.02,55.880001,57.57,1002700.0</t>
  </si>
  <si>
    <t>2010-03-29,PWR,19.540001,19.459999,19.389999,19.559999,3011100.0</t>
  </si>
  <si>
    <t>2010-03-29,PX,81.82,81.839996,81.010002,82.290001,1310300.0</t>
  </si>
  <si>
    <t>2010-03-29,PXD,53.299999,54.419998,53.169998,54.450001,914400.0</t>
  </si>
  <si>
    <t>2010-03-29,QCOM,41.970001,41.759998,41.599998,42.09,11592700.0</t>
  </si>
  <si>
    <t>2010-03-29,R,38.75,38.860001,38.66,39.299999,306600.0</t>
  </si>
  <si>
    <t>2010-03-29,RAI,13.4575005,13.56999975,13.39000025,13.61499975,4020400.0</t>
  </si>
  <si>
    <t>2010-03-29,RCL,33.189999,33.470001,32.650002,33.470001,2214400.0</t>
  </si>
  <si>
    <t>2010-03-29,REGN,26.32,26.799999,26.26,26.85,362000.0</t>
  </si>
  <si>
    <t>2010-03-29,RF,7.69,7.64,7.52,7.78,17755000.0</t>
  </si>
  <si>
    <t>2010-03-29,RHI,31.030001,31.15,30.860001,31.32,884300.0</t>
  </si>
  <si>
    <t>2010-03-29,RHT,28.5,28.16,28.15,28.610001,3461500.0</t>
  </si>
  <si>
    <t>2010-03-29,RIG,83.239998,82.980003,82.830002,83.900002,6544500.0</t>
  </si>
  <si>
    <t>2010-03-29,RL,86.5,85.690002,84.879997,86.669998,680200.0</t>
  </si>
  <si>
    <t>2010-03-29,ROK,55.720001,55.549999,55.52,56.110001,1078000.0</t>
  </si>
  <si>
    <t>2010-03-29,ROP,57.009998,56.959999,56.299999,57.09,578400.0</t>
  </si>
  <si>
    <t>2010-03-29,ROST,13.40250025,13.37,13.2700005,13.4624995,5477600.0</t>
  </si>
  <si>
    <t>2010-03-29,RRC,46.040001,46.950001,45.84,47.119999,2490000.0</t>
  </si>
  <si>
    <t>2010-03-29,RSG,29.07,29.219999,28.98,29.25,3546100.0</t>
  </si>
  <si>
    <t>2010-03-29,RTN,57.580002,57.669998,57.16,57.740002,2173200.0</t>
  </si>
  <si>
    <t>2010-03-29,SBUX,12.3149995,12.3050005,12.1450005,12.385,13718000.0</t>
  </si>
  <si>
    <t>2010-03-29,SCG,37.73,38.02,37.700001,38.02,700900.0</t>
  </si>
  <si>
    <t>2010-03-29,SCHW,18.76,18.73,18.68,18.940001,11824500.0</t>
  </si>
  <si>
    <t>2010-03-29,SE,22.700001,22.82,22.66,22.959999,4303400.0</t>
  </si>
  <si>
    <t>2010-03-29,SEE,21.32,21.280001,21.16,21.559999,1288300.0</t>
  </si>
  <si>
    <t>2010-03-29,SHW,67.129997,67.010002,66.839996,67.389999,550800.0</t>
  </si>
  <si>
    <t>2010-03-29,SIG,31.02,32.07,31.02,32.200001,679100.0</t>
  </si>
  <si>
    <t>2010-03-29,SJM,59.939999,60.060001,59.759998,60.09,616100.0</t>
  </si>
  <si>
    <t>2010-03-29,SLB,62.32,63.07,62.18,63.400002,10952500.0</t>
  </si>
  <si>
    <t>2010-03-29,SLG,54.779999,56.119999,54.419998,56.490002,1182500.0</t>
  </si>
  <si>
    <t>2010-03-29,SNA,42.990002,43.060001,42.759998,43.349998,259300.0</t>
  </si>
  <si>
    <t>2010-03-29,SNI,44.169998,44.07,43.639999,44.43,693700.0</t>
  </si>
  <si>
    <t>2010-03-29,SO,33.110001,33.34,33.110001,33.349998,2640100.0</t>
  </si>
  <si>
    <t>2010-03-29,SPG,80.1599172154,80.1034750705,79.3791175917,80.4703650047,1844600.0</t>
  </si>
  <si>
    <t>2010-03-29,SPGI,35.669998,35.630001,35.540001,36.009998,1158400.0</t>
  </si>
  <si>
    <t>2010-03-29,SPLS,23.85,23.75,23.629999,23.959999,5906400.0</t>
  </si>
  <si>
    <t>2010-03-29,SRCL,54.720001,55.040001,54.52,55.369999,358500.0</t>
  </si>
  <si>
    <t>2010-03-29,SRE,49.25,50.439999,49.150002,50.5,2097200.0</t>
  </si>
  <si>
    <t>2010-03-29,STI,26.700001,26.34,26.18,26.76,3207100.0</t>
  </si>
  <si>
    <t>2010-03-29,STT,46.509998,46.27,46.07,47.110001,3042300.0</t>
  </si>
  <si>
    <t>2010-03-29,STX,19.120001,18.9,18.83,19.379999,10719000.0</t>
  </si>
  <si>
    <t>2010-03-29,STZ,16.059999,16.309999,16.049999,16.35,987200.0</t>
  </si>
  <si>
    <t>2010-03-29,SWK,59.049999,58.34,58.139999,59.43,1505600.0</t>
  </si>
  <si>
    <t>2010-03-29,SWKS,16.01,15.78,15.66,16.17,3855800.0</t>
  </si>
  <si>
    <t>2010-03-29,SWN,39.66,40.73,39.099998,40.950001,10466500.0</t>
  </si>
  <si>
    <t>2010-03-29,SYK,56.830002,57.18,56.759998,57.27,1123600.0</t>
  </si>
  <si>
    <t>2010-03-29,SYMC,16.889999,16.950001,16.84,16.99,9323000.0</t>
  </si>
  <si>
    <t>2010-03-29,SYY,29.26,29.68,29.18,29.68,3964300.0</t>
  </si>
  <si>
    <t>2010-03-29,T,26.35,26.51,26.299999,26.57,20319800.0</t>
  </si>
  <si>
    <t>2010-03-29,TAP,42.099998,41.73,41.59,42.209999,2119100.0</t>
  </si>
  <si>
    <t>2010-03-29,TDC,29.18,29.18,29.049999,29.58,1291700.0</t>
  </si>
  <si>
    <t>2010-03-29,TEL,27.709999,27.719999,27.610001,28.23,1623100.0</t>
  </si>
  <si>
    <t>2010-03-29,TGNA,16.67,16.719999,16.52,17.0,2955700.0</t>
  </si>
  <si>
    <t>2010-03-29,TGT,54.529999,53.959999,53.799999,54.73,3607300.0</t>
  </si>
  <si>
    <t>2010-03-29,TIF,47.540001,47.279999,47.040001,47.560001,1096900.0</t>
  </si>
  <si>
    <t>2010-03-29,TJX,21.705,21.6399995,21.4349995,21.7800005,5061000.0</t>
  </si>
  <si>
    <t>2010-03-29,TMK,23.5511093334,23.6044502222,23.2977791111,23.6977804445,1132700.0</t>
  </si>
  <si>
    <t>2010-03-29,TMO,50.18,50.509998,49.91,50.509998,2748000.0</t>
  </si>
  <si>
    <t>2010-03-29,TROW,55.419998,55.360001,54.91,55.490002,970700.0</t>
  </si>
  <si>
    <t>2010-03-29,TRV,54.48,54.759998,54.349998,54.82,2644700.0</t>
  </si>
  <si>
    <t>2010-03-29,TSCO,14.63249975,14.5675,14.455,14.7325,725200.0</t>
  </si>
  <si>
    <t>2010-03-29,TSN,18.76,19.09,18.629999,19.09,4500200.0</t>
  </si>
  <si>
    <t>2010-03-29,TSO,13.69,13.7,13.6,13.82,4113200.0</t>
  </si>
  <si>
    <t>2010-03-29,TSS,15.7,15.73,15.61,15.86,1711800.0</t>
  </si>
  <si>
    <t>2010-03-29,TWX,30.3355685522,30.2588686481,30.1246385427,30.4314496644,6522300.0</t>
  </si>
  <si>
    <t>2010-03-29,TXN,24.860001,24.73,24.620001,25.07,9217600.0</t>
  </si>
  <si>
    <t>2010-03-29,TXT,21.84,21.700001,21.49,21.950001,4055400.0</t>
  </si>
  <si>
    <t>2010-03-29,UAA,30.76,30.6,30.219999,30.77,3466400.0</t>
  </si>
  <si>
    <t>2010-03-29,UAL,19.98,19.99,19.65,20.309999,5095300.0</t>
  </si>
  <si>
    <t>2010-03-29,UDR,18.120001,17.93,17.870001,18.129999,986600.0</t>
  </si>
  <si>
    <t>2010-03-29,UHS,35.810001,36.07,35.66,36.169998,941900.0</t>
  </si>
  <si>
    <t>2010-03-29,ULTA,22.68,22.809999,22.33,22.9,209600.0</t>
  </si>
  <si>
    <t>2010-03-29,UNH,32.66,32.84,32.52,33.02,7967200.0</t>
  </si>
  <si>
    <t>2010-03-29,UNM,24.76,24.870001,24.75,25.0,3731800.0</t>
  </si>
  <si>
    <t>2010-03-29,UNP,36.494999,36.790001,36.3849985,36.959999,5858600.0</t>
  </si>
  <si>
    <t>2010-03-29,UPS,63.799999,64.129997,63.720001,64.57,3226100.0</t>
  </si>
  <si>
    <t>2010-03-29,URBN,38.139999,37.509998,37.349998,38.290001,1728100.0</t>
  </si>
  <si>
    <t>2010-03-29,URI,8.5,9.0,8.41,9.1,2384100.0</t>
  </si>
  <si>
    <t>2010-03-29,USB,26.030001,25.959999,25.799999,26.15,6911400.0</t>
  </si>
  <si>
    <t>2010-03-29,UTX,73.790001,74.0,73.629997,74.32,3034000.0</t>
  </si>
  <si>
    <t>2010-03-29,V,22.6425,22.5599995,22.53499975,22.790001,11134400.0</t>
  </si>
  <si>
    <t>2010-03-29,VAR,55.650002,56.150002,55.549999,56.25,659900.0</t>
  </si>
  <si>
    <t>2010-03-29,VFC,20.21750075,20.102501,19.93250075,20.21750075,2715600.0</t>
  </si>
  <si>
    <t>2010-03-29,VIAB,33.84,33.639999,33.509998,33.939999,5237800.0</t>
  </si>
  <si>
    <t>2010-03-29,VLO,18.1352806216,18.1809899452,17.9524707495,18.2723903108,9463400.0</t>
  </si>
  <si>
    <t>2010-03-29,VMC,47.970001,48.220001,47.869999,48.43,819500.0</t>
  </si>
  <si>
    <t>2010-03-29,VNO,69.5923903985,69.6920298913,68.9130461956,69.7191983695,1434200.0</t>
  </si>
  <si>
    <t>2010-03-29,VRSK,28.059999,28.0,27.75,28.23,317000.0</t>
  </si>
  <si>
    <t>2010-03-29,VRSN,25.76,25.790001,25.709999,25.969999,3689000.0</t>
  </si>
  <si>
    <t>2010-03-29,VRTX,41.73,41.16,40.970001,41.939999,1369300.0</t>
  </si>
  <si>
    <t>2010-03-29,VTR,48.610001,48.139999,47.91,48.779999,1429600.0</t>
  </si>
  <si>
    <t>2010-03-29,VZ,28.6835901233,28.5616515533,28.4772334813,28.7023508413,14965800.0</t>
  </si>
  <si>
    <t>2010-03-29,WAT,66.879997,67.550003,66.879997,67.639999,588400.0</t>
  </si>
  <si>
    <t>2010-03-29,WBA,36.68,37.490002,36.68,37.549999,12950200.0</t>
  </si>
  <si>
    <t>2010-03-29,WDC,40.029999,39.970001,39.77,40.529999,4385600.0</t>
  </si>
  <si>
    <t>2010-03-29,WEC,24.915001,24.8549995,24.7700005,24.9449995,2601200.0</t>
  </si>
  <si>
    <t>2010-03-29,WFC,31.35,31.1,30.9,31.450001,25280200.0</t>
  </si>
  <si>
    <t>2010-03-29,WFM,17.705,18.075001,17.705,18.1100005,2982600.0</t>
  </si>
  <si>
    <t>2010-03-29,WHR,90.239998,90.080002,89.510002,90.639999,339400.0</t>
  </si>
  <si>
    <t>2010-03-29,WM,34.59,34.549999,34.34,34.75,1697100.0</t>
  </si>
  <si>
    <t>2010-03-29,WMB,18.6028175336,18.7332568704,18.57836724,18.8718367944,9234100.0</t>
  </si>
  <si>
    <t>2010-03-29,WMT,55.5,55.740002,55.43,55.75,9776500.0</t>
  </si>
  <si>
    <t>2010-03-29,WU,17.16,17.190001,17.1,17.26,3781400.0</t>
  </si>
  <si>
    <t>2010-03-29,WY,44.48,44.880001,44.459999,45.240002,876400.0</t>
  </si>
  <si>
    <t>2010-03-29,WYN,25.790001,25.85,25.65,26.049999,1962600.0</t>
  </si>
  <si>
    <t>2010-03-29,WYNN,77.150002,76.849998,75.860001,77.629997,2360800.0</t>
  </si>
  <si>
    <t>2010-03-29,XEC,57.169998,58.669998,57.09,59.09,653500.0</t>
  </si>
  <si>
    <t>2010-03-29,XEL,21.110001,21.24,21.049999,21.280001,1929000.0</t>
  </si>
  <si>
    <t>2010-03-29,XL,18.99,18.809999,18.620001,19.0,4588500.0</t>
  </si>
  <si>
    <t>2010-03-29,XLNX,25.57,25.709999,25.51,25.9,8947400.0</t>
  </si>
  <si>
    <t>2010-03-29,XOM,66.660004,67.300003,66.589996,67.480003,26122200.0</t>
  </si>
  <si>
    <t>2010-03-29,XRAY,34.16,34.48,34.16,34.529999,414700.0</t>
  </si>
  <si>
    <t>2010-03-29,XRX,9.65,9.73,9.63,9.75,7063400.0</t>
  </si>
  <si>
    <t>2010-03-29,YHOO,16.48,16.559999,16.469999,16.68,14902800.0</t>
  </si>
  <si>
    <t>2010-03-29,YUM,27.6707404745,27.4478806614,27.2393975557,27.7570100647,5037600.0</t>
  </si>
  <si>
    <t>2010-03-29,ZBH,57.389999,58.610001,57.34,58.68,1474700.0</t>
  </si>
  <si>
    <t>2010-03-29,ZION,22.540001,21.75,21.440001,22.709999,7127400.0</t>
  </si>
  <si>
    <t>2010-03-29,AIV,18.799999,18.379999,18.34,18.799999,2342100.0</t>
  </si>
  <si>
    <t>2010-03-30,A,24.6495,24.7639484978,24.6423454935,24.8211731044,5980300.0</t>
  </si>
  <si>
    <t>2010-03-30,AAL,7.31,7.22,7.19,7.4,3104800.0</t>
  </si>
  <si>
    <t>2010-03-30,AAP,42.169998,42.23,42.029999,42.48,715600.0</t>
  </si>
  <si>
    <t>2010-03-30,AAPL,33.7999992857,33.6928558571,33.4642868571,33.9257125714,131827500.0</t>
  </si>
  <si>
    <t>2010-03-30,ABC,28.93,29.280001,28.860001,29.33,2740800.0</t>
  </si>
  <si>
    <t>2010-03-30,ABT,25.4437719292,25.1942754494,25.1846794494,25.5541249696,27988900.0</t>
  </si>
  <si>
    <t>2010-03-30,ACN,42.110001,42.209999,41.900002,42.330002,3778000.0</t>
  </si>
  <si>
    <t>2010-03-30,ADBE,35.779999,35.68,35.290001,35.900002,3469800.0</t>
  </si>
  <si>
    <t>2010-03-30,ADI,28.889999,29.01,28.629999,29.129999,2870600.0</t>
  </si>
  <si>
    <t>2010-03-30,ADM,29.0,28.93,28.639999,29.09,5522800.0</t>
  </si>
  <si>
    <t>2010-03-30,ADP,38.9727840211,39.1483784021,38.8674302019,39.2449552239,2358200.0</t>
  </si>
  <si>
    <t>2010-03-30,ADS,64.269997,64.0,63.799999,64.739998,561700.0</t>
  </si>
  <si>
    <t>2010-03-30,ADSK,29.530001,29.4,29.08,29.58,2309200.0</t>
  </si>
  <si>
    <t>2010-03-30,AEE,25.99,26.09,25.879999,26.18,1218900.0</t>
  </si>
  <si>
    <t>2010-03-30,AEP,34.369999,34.419998,34.299999,34.740002,3362500.0</t>
  </si>
  <si>
    <t>2010-03-30,AES,11.22,11.07,11.0,11.23,6992400.0</t>
  </si>
  <si>
    <t>2010-03-30,AET,34.970001,35.380001,34.860001,35.619999,4495000.0</t>
  </si>
  <si>
    <t>2010-03-30,AFL,53.720001,53.790001,53.369999,53.950001,2725900.0</t>
  </si>
  <si>
    <t>2010-03-30,AGN,41.84,42.150002,41.610001,42.240002,1173100.0</t>
  </si>
  <si>
    <t>2010-03-30,AIG,34.860001,34.189999,34.080002,35.150002,8607400.0</t>
  </si>
  <si>
    <t>2010-03-30,AIZ,34.439999,34.34,34.209999,34.599998,877600.0</t>
  </si>
  <si>
    <t>2010-03-30,AJG,25.01,24.91,24.76,25.040001,425100.0</t>
  </si>
  <si>
    <t>2010-03-30,AKAM,31.709999,31.610001,31.51,31.940001,2916900.0</t>
  </si>
  <si>
    <t>2010-03-30,ALB,42.290001,42.529999,41.939999,42.650002,427900.0</t>
  </si>
  <si>
    <t>2010-03-30,ALK,10.30000025,10.27999975,10.1875,10.40250025,1028400.0</t>
  </si>
  <si>
    <t>2010-03-30,ALL,32.220001,32.060001,31.940001,32.25,2404300.0</t>
  </si>
  <si>
    <t>2010-03-30,ALXN,27.51,27.450001,27.375,27.7649995,766600.0</t>
  </si>
  <si>
    <t>2010-03-30,AMAT,13.38,13.45,13.23,13.6,39364900.0</t>
  </si>
  <si>
    <t>2010-03-30,AME,18.0711115556,18.4444444445,18.0577773334,18.4844435556,1746400.0</t>
  </si>
  <si>
    <t>2010-03-30,AMG,80.910004,79.769997,79.550003,81.07,463700.0</t>
  </si>
  <si>
    <t>2010-03-30,AMGN,59.810001,60.09,59.560001,60.27,4360400.0</t>
  </si>
  <si>
    <t>2010-03-30,AMP,44.5,45.27,44.34,45.450001,2377000.0</t>
  </si>
  <si>
    <t>2010-03-30,AMT,42.560001,42.779999,42.5,42.869999,6004900.0</t>
  </si>
  <si>
    <t>2010-03-30,AMZN,135.740005,136.580002,135.360001,138.190002,6192700.0</t>
  </si>
  <si>
    <t>2010-03-30,AN,18.950001,18.969999,18.93,19.219999,972800.0</t>
  </si>
  <si>
    <t>2010-03-30,ANTM,64.25,64.690002,63.84,65.150002,3618400.0</t>
  </si>
  <si>
    <t>2010-03-30,AON,42.990002,42.889999,42.830002,43.16,1231500.0</t>
  </si>
  <si>
    <t>2010-03-30,APA,100.080002,99.720001,99.0,100.239998,4022100.0</t>
  </si>
  <si>
    <t>2010-03-30,APC,71.739998,72.349998,70.900002,72.449997,4489200.0</t>
  </si>
  <si>
    <t>2010-03-30,APD,68.214613321,68.5383894542,67.3265439408,68.68639963,1608000.0</t>
  </si>
  <si>
    <t>2010-03-30,APH,21.200001,21.1100005,20.9699995,21.295,4061400.0</t>
  </si>
  <si>
    <t>2010-03-30,ARNC,10.8395892054,10.7946109445,10.727143928,10.8770697151,10677000.0</t>
  </si>
  <si>
    <t>2010-03-30,ATVI,11.93,12.03,11.85,12.08,8867700.0</t>
  </si>
  <si>
    <t>2010-03-30,AVB,86.949997,86.989998,86.599998,87.370003,702300.0</t>
  </si>
  <si>
    <t>2010-03-30,AVGO,20.280001,20.379999,19.959999,20.51,353900.0</t>
  </si>
  <si>
    <t>2010-03-30,AVY,36.119999,36.169998,35.610001,36.25,1071400.0</t>
  </si>
  <si>
    <t>2010-03-30,AWK,21.49,21.370001,21.08,21.57,1025500.0</t>
  </si>
  <si>
    <t>2010-03-30,AXP,41.310001,41.290001,41.07,41.490002,5561300.0</t>
  </si>
  <si>
    <t>2010-03-30,AYI,42.169998,42.240002,41.93,42.369999,425700.0</t>
  </si>
  <si>
    <t>2010-03-30,AZO,172.839996,173.580002,172.729996,174.889999,343700.0</t>
  </si>
  <si>
    <t>2010-03-30,BA,73.839996,73.529999,72.699997,74.18,4381300.0</t>
  </si>
  <si>
    <t>2010-03-30,BAC,18.059999,17.76,17.67,18.120001,144373000.0</t>
  </si>
  <si>
    <t>2010-03-30,BAX,31.9663210212,31.8685486149,31.7925024443,32.047801195,4013000.0</t>
  </si>
  <si>
    <t>2010-03-30,BBBY,43.860001,44.16,43.759998,44.419998,2190300.0</t>
  </si>
  <si>
    <t>2010-03-30,BBT,32.23,31.969999,31.82,32.360001,4840200.0</t>
  </si>
  <si>
    <t>2010-03-30,BBY,43.09,42.619999,42.419998,43.23,6990600.0</t>
  </si>
  <si>
    <t>2010-03-30,BCR,86.639999,86.610001,86.019997,86.709999,403900.0</t>
  </si>
  <si>
    <t>2010-03-30,BDX,79.169998,79.050003,78.900002,79.169998,1099400.0</t>
  </si>
  <si>
    <t>2010-03-30,BEN,37.1966666666,37.2333336666,36.869999,37.3233336666,3319500.0</t>
  </si>
  <si>
    <t>2010-03-30,BHI,45.68,45.950001,45.169998,46.130001,5128300.0</t>
  </si>
  <si>
    <t>2010-03-30,BIIB,58.220001,57.709999,57.5,58.450001,2030100.0</t>
  </si>
  <si>
    <t>2010-03-30,BK,30.879999,30.719999,30.610001,30.969999,3908500.0</t>
  </si>
  <si>
    <t>2010-03-30,BLK,220.009995,219.130005,217.720001,220.119995,222800.0</t>
  </si>
  <si>
    <t>2010-03-30,BLL,27.0949995,26.7250005,26.6399995,27.0949995,966000.0</t>
  </si>
  <si>
    <t>2010-03-30,BMY,26.76,26.76,26.52,26.93,15433900.0</t>
  </si>
  <si>
    <t>2010-03-30,BSX,7.07,7.25,7.01,7.27,50869800.0</t>
  </si>
  <si>
    <t>2010-03-30,BWA,18.5200005,18.615,18.5,18.7199995,4429400.0</t>
  </si>
  <si>
    <t>2010-03-30,BXP,76.129997,76.239998,75.93,76.779999,791200.0</t>
  </si>
  <si>
    <t>2010-03-30,C,41.3,40.9,40.5,41.8,62439100.0</t>
  </si>
  <si>
    <t>2010-03-30,CA,23.379999,23.43,23.24,23.620001,2440900.0</t>
  </si>
  <si>
    <t>2010-03-30,CAG,19.5252910506,19.4241229572,19.3774311284,19.579766537,6085000.0</t>
  </si>
  <si>
    <t>2010-03-30,CAH,36.02,36.450001,35.950001,36.549999,2668600.0</t>
  </si>
  <si>
    <t>2010-03-30,CAT,63.380001,63.16,62.810001,63.630001,6183200.0</t>
  </si>
  <si>
    <t>2010-03-30,CB,52.759998,52.610001,52.580002,52.880001,1080400.0</t>
  </si>
  <si>
    <t>2010-03-30,CBG,16.040001,15.71,15.59,16.129999,4065800.0</t>
  </si>
  <si>
    <t>2010-03-30,CBS,14.19,14.15,14.0,14.24,6439100.0</t>
  </si>
  <si>
    <t>2010-03-30,CCI,37.619999,38.310001,37.59,38.509998,2079000.0</t>
  </si>
  <si>
    <t>2010-03-30,CCL,39.150002,39.189999,38.900002,39.32,3149900.0</t>
  </si>
  <si>
    <t>2010-03-30,CELG,31.424999,31.245001,30.99,31.5550005,6852800.0</t>
  </si>
  <si>
    <t>2010-03-30,CERN,21.0625,21.2350005,21.0249995,21.295,1990400.0</t>
  </si>
  <si>
    <t>2010-03-30,CF,18.6539994,18.4839992,18.33,18.6539994,4129500.0</t>
  </si>
  <si>
    <t>2010-03-30,CHD,16.87000075,16.8125,16.727501,16.875,721600.0</t>
  </si>
  <si>
    <t>2010-03-30,CHK,22.0245979186,22.1759706717,21.6083263955,22.2327350993,21318200.0</t>
  </si>
  <si>
    <t>2010-03-30,CHRW,56.009998,56.220001,55.799999,56.450001,1372800.0</t>
  </si>
  <si>
    <t>2010-03-30,CHTR,34.5,34.450001,34.450001,34.52,44000.0</t>
  </si>
  <si>
    <t>2010-03-30,CI,36.450001,36.580002,36.169998,36.82,2405600.0</t>
  </si>
  <si>
    <t>2010-03-30,CINF,29.370001,29.18,29.07,29.379999,708900.0</t>
  </si>
  <si>
    <t>2010-03-30,CL,42.459999,42.7299995,42.3199995,42.8149985,3925800.0</t>
  </si>
  <si>
    <t>2010-03-30,CLX,65.089996,64.730003,64.309998,65.089996,873900.0</t>
  </si>
  <si>
    <t>2010-03-30,CMA,38.009998,37.860001,37.209999,38.09,2136800.0</t>
  </si>
  <si>
    <t>2010-03-30,CMCSA,18.41,18.74,18.41,18.84,28151000.0</t>
  </si>
  <si>
    <t>2010-03-30,CME,63.236,63.2299996,62.7000008,63.4799996,2149500.0</t>
  </si>
  <si>
    <t>2010-03-30,CMG,115.010002,114.480003,113.620003,116.470001,270100.0</t>
  </si>
  <si>
    <t>2010-03-30,CMI,63.220001,62.150002,61.580002,63.23,2284200.0</t>
  </si>
  <si>
    <t>2010-03-30,CMS,15.53,15.53,15.51,15.75,2099200.0</t>
  </si>
  <si>
    <t>2010-03-30,CNC,12.04,12.0249995,11.8500005,12.0649995,951600.0</t>
  </si>
  <si>
    <t>2010-03-30,CNP,14.42,14.44,14.32,14.5,3417800.0</t>
  </si>
  <si>
    <t>2010-03-30,COF,42.650002,41.919998,41.880001,43.0,4641700.0</t>
  </si>
  <si>
    <t>2010-03-30,COG,9.2725,9.15999975,9.1049995,9.2725,4431200.0</t>
  </si>
  <si>
    <t>2010-03-30,COH,40.740002,39.91,39.740002,40.740002,2688600.0</t>
  </si>
  <si>
    <t>2010-03-30,COL,63.330002,63.130001,62.810001,63.73,737600.0</t>
  </si>
  <si>
    <t>2010-03-30,COO,38.549999,38.720001,38.290001,38.950001,587700.0</t>
  </si>
  <si>
    <t>2010-03-30,COP,38.946724745,39.0763170352,38.8171278809,39.1754189501,12100800.0</t>
  </si>
  <si>
    <t>2010-03-30,COST,60.27,60.169998,60.040001,60.5,2121500.0</t>
  </si>
  <si>
    <t>2010-03-30,CPB,35.66,35.630001,35.52,35.75,1240000.0</t>
  </si>
  <si>
    <t>2010-03-30,CRM,18.79999925,18.852501,18.69249925,19.125,7784000.0</t>
  </si>
  <si>
    <t>2010-03-30,CSCO,26.639999,26.65,26.34,26.709999,32975900.0</t>
  </si>
  <si>
    <t>2010-03-30,CSX,17.2199993333,17.1100006666,17.043333,17.2700003333,10437600.0</t>
  </si>
  <si>
    <t>2010-03-30,CTAS,28.309999,28.379999,28.139999,28.5,760800.0</t>
  </si>
  <si>
    <t>2010-03-30,CTL,35.630001,35.41,35.389999,35.84,2598400.0</t>
  </si>
  <si>
    <t>2010-03-30,CTSH,25.58,25.7299995,25.51,25.825001,3819800.0</t>
  </si>
  <si>
    <t>2010-03-30,CTXS,47.93,47.990002,47.470001,48.110001,2326200.0</t>
  </si>
  <si>
    <t>2010-03-30,CVS,37.07,37.029999,36.889999,37.32,8150800.0</t>
  </si>
  <si>
    <t>2010-03-30,CVX,75.269997,75.300003,74.959999,75.5,6378100.0</t>
  </si>
  <si>
    <t>2010-03-30,CXO,49.709999,49.77,49.169998,49.959999,433600.0</t>
  </si>
  <si>
    <t>2010-03-30,D,41.150002,41.259998,41.130001,41.610001,5198800.0</t>
  </si>
  <si>
    <t>2010-03-30,DAL,14.66,14.62,14.5,14.82,11130600.0</t>
  </si>
  <si>
    <t>2010-03-30,DD,35.8689449193,35.8784396961,35.4890778727,36.0588793922,6557000.0</t>
  </si>
  <si>
    <t>2010-03-30,DE,61.560001,61.110001,60.990002,62.0,3932400.0</t>
  </si>
  <si>
    <t>2010-03-30,DFS,15.31,15.12,15.03,15.42,8058800.0</t>
  </si>
  <si>
    <t>2010-03-30,DG,25.5,25.790001,25.200001,25.91,553100.0</t>
  </si>
  <si>
    <t>2010-03-30,DGX,58.619999,58.639999,58.299999,58.799999,624200.0</t>
  </si>
  <si>
    <t>2010-03-30,DHI,12.99,12.8,12.72,13.11,4075900.0</t>
  </si>
  <si>
    <t>2010-03-30,DHR,30.3866557999,30.6595898408,30.174373768,30.7429867324,13081000.0</t>
  </si>
  <si>
    <t>2010-03-30,DIS,35.130001,35.099998,34.759998,35.200001,17201800.0</t>
  </si>
  <si>
    <t>2010-03-30,DISCA,17.1742457844,17.4961681145,17.0464992335,17.5574859479,4696800.0</t>
  </si>
  <si>
    <t>2010-03-30,DISCK,14.75,14.8999995,14.635,14.9700005,2053600.0</t>
  </si>
  <si>
    <t>2010-03-30,DLR,55.139999,54.450001,54.18,55.139999,783400.0</t>
  </si>
  <si>
    <t>2010-03-30,DLTR,19.9366663333,19.8566666667,19.6800003333,20.0499993333,2075600.0</t>
  </si>
  <si>
    <t>2010-03-30,DNB,74.440002,74.599998,74.32,74.660004,346500.0</t>
  </si>
  <si>
    <t>2010-03-30,DOV,38.8547717842,39.1037344398,38.8381742738,39.2365161826,1758600.0</t>
  </si>
  <si>
    <t>2010-03-30,DOW,29.5,29.76,29.389999,30.08,5770900.0</t>
  </si>
  <si>
    <t>2010-03-30,DPS,35.759998,35.630001,35.349998,36.009998,1647200.0</t>
  </si>
  <si>
    <t>2010-03-30,DRI,44.84,44.799999,44.549999,45.290001,1536100.0</t>
  </si>
  <si>
    <t>2010-03-30,DTE,45.34,45.200001,45.119999,45.540001,1110900.0</t>
  </si>
  <si>
    <t>2010-03-30,DUK,49.739949,49.199949,49.109949,49.979946,2962200.0</t>
  </si>
  <si>
    <t>2010-03-30,DVA,31.5949995,31.709999,31.4799995,31.745001,746000.0</t>
  </si>
  <si>
    <t>2010-03-30,DVN,64.669998,64.410004,63.84,65.0,3194800.0</t>
  </si>
  <si>
    <t>2010-03-30,EA,18.639999,18.790001,18.459999,18.92,4569600.0</t>
  </si>
  <si>
    <t>2010-03-30,EBAY,11.5656561448,11.4225585017,11.3383834175,11.5740732323,26093200.0</t>
  </si>
  <si>
    <t>2010-03-30,ECL,43.709999,43.900002,43.650002,44.049999,1422400.0</t>
  </si>
  <si>
    <t>2010-03-30,ED,44.560001,44.68,44.529999,44.91,1729700.0</t>
  </si>
  <si>
    <t>2010-03-30,EFX,36.380001,36.18,36.119999,36.549999,1147700.0</t>
  </si>
  <si>
    <t>2010-03-30,EIX,34.16,34.509998,34.16,34.560001,1809000.0</t>
  </si>
  <si>
    <t>2010-03-30,EL,32.6100005,32.75,32.415001,32.875,2883200.0</t>
  </si>
  <si>
    <t>2010-03-30,EMN,32.035,32.174999,31.9050005,32.2750015,1309400.0</t>
  </si>
  <si>
    <t>2010-03-30,EMR,49.959999,50.810001,49.889999,51.099998,4249100.0</t>
  </si>
  <si>
    <t>2010-03-30,ENDP,23.68,23.690001,23.52,23.75,912600.0</t>
  </si>
  <si>
    <t>2010-03-30,EOG,46.459999,46.669998,46.1100005,46.845001,4418600.0</t>
  </si>
  <si>
    <t>2010-03-30,EQIX,97.32,97.970001,97.239998,98.349998,539600.0</t>
  </si>
  <si>
    <t>2010-03-30,EQR,39.380001,39.490002,39.110001,39.759998,2619600.0</t>
  </si>
  <si>
    <t>2010-03-30,EQT,41.139999,41.110001,40.810001,41.25,1359100.0</t>
  </si>
  <si>
    <t>2010-03-30,ES,27.58,27.83,27.559999,28.0,1614200.0</t>
  </si>
  <si>
    <t>2010-03-30,ESRX,51.200001,50.799999,50.4749985,51.25,2071400.0</t>
  </si>
  <si>
    <t>2010-03-30,ESS,88.449997,89.82,88.419998,90.050003,319400.0</t>
  </si>
  <si>
    <t>2010-03-30,ETFC,16.0,16.6,15.9,16.6,3743800.0</t>
  </si>
  <si>
    <t>2010-03-30,ETN,38.165001,38.209999,38.0149995,38.470001,2243200.0</t>
  </si>
  <si>
    <t>2010-03-30,ETR,81.470001,82.050003,81.239998,82.110001,964400.0</t>
  </si>
  <si>
    <t>2010-03-30,EW,24.875,25.03000075,24.74500075,25.05249975,680400.0</t>
  </si>
  <si>
    <t>2010-03-30,EXC,43.959999,43.959999,43.810001,44.189999,2793900.0</t>
  </si>
  <si>
    <t>2010-03-30,EXPD,37.130001,37.02,36.720001,37.189999,911800.0</t>
  </si>
  <si>
    <t>2010-03-30,EXPE,48.46,48.720002,48.400002,49.439998,2429900.0</t>
  </si>
  <si>
    <t>2010-03-30,EXR,13.06,13.07,12.96,13.15,513800.0</t>
  </si>
  <si>
    <t>2010-03-30,F,13.55,13.28,13.18,13.64,142055200.0</t>
  </si>
  <si>
    <t>2010-03-30,FAST,24.3449995,24.25,24.16,24.575001,1522200.0</t>
  </si>
  <si>
    <t>2010-03-30,FCX,41.580002,41.830002,41.505001,42.450001,27978800.0</t>
  </si>
  <si>
    <t>2010-03-30,FDX,92.519997,92.82,91.68,93.230003,3979900.0</t>
  </si>
  <si>
    <t>2010-03-30,FE,38.939999,38.880001,38.77,39.080002,3373300.0</t>
  </si>
  <si>
    <t>2010-03-30,FFIV,62.759998,62.470001,61.889999,63.290001,666900.0</t>
  </si>
  <si>
    <t>2010-03-30,FIS,23.58,23.43,23.309999,23.629999,1812500.0</t>
  </si>
  <si>
    <t>2010-03-30,FISV,25.1949995,25.375,25.1000005,25.4449995,2450600.0</t>
  </si>
  <si>
    <t>2010-03-30,FITB,13.29,13.27,13.14,13.43,6896100.0</t>
  </si>
  <si>
    <t>2010-03-30,FL,15.24,15.04,15.03,15.39,3118400.0</t>
  </si>
  <si>
    <t>2010-03-30,FLIR,27.92,28.030001,27.73,28.110001,880000.0</t>
  </si>
  <si>
    <t>2010-03-30,FLR,47.130001,47.080002,46.84,47.73,2216900.0</t>
  </si>
  <si>
    <t>2010-03-30,FLS,36.6899986666,36.6433333333,36.5200003333,36.913334,2746500.0</t>
  </si>
  <si>
    <t>2010-03-30,FMC,30.3050005,30.700001,30.3050005,30.8549995,1541000.0</t>
  </si>
  <si>
    <t>2010-03-30,FOX,15.0971696113,15.0441696113,14.9823295053,15.203180212,2147100.0</t>
  </si>
  <si>
    <t>2010-03-30,FOXA,12.9151890459,12.765020318,12.7120097173,12.9151890459,11600000.0</t>
  </si>
  <si>
    <t>2010-03-30,FRT,73.75,72.910004,72.589996,73.860001,386400.0</t>
  </si>
  <si>
    <t>2010-03-30,FSLR,120.0,122.18,119.410004,122.889999,2153500.0</t>
  </si>
  <si>
    <t>2010-03-30,FTI,31.754999,32.6800005,31.3999995,33.0149995,5515000.0</t>
  </si>
  <si>
    <t>2010-03-30,FTR,7.42,7.46,7.38,7.47,2481200.0</t>
  </si>
  <si>
    <t>2010-03-30,GD,78.480003,77.489998,77.07,78.480003,2199000.0</t>
  </si>
  <si>
    <t>2010-03-30,GE,18.469999,18.299999,18.25,18.48,53168700.0</t>
  </si>
  <si>
    <t>2010-03-30,GGP,12.7415999506,12.5102195073,12.4716599565,12.8804402487,1472100.0</t>
  </si>
  <si>
    <t>2010-03-30,GILD,23.035,22.8050005,22.6499995,23.0699995,15933800.0</t>
  </si>
  <si>
    <t>2010-03-30,GIS,35.450001,35.584999,35.4350015,35.6800005,6082200.0</t>
  </si>
  <si>
    <t>2010-03-30,GLW,20.09,20.17,20.049999,20.25,13777600.0</t>
  </si>
  <si>
    <t>2010-03-30,GOOG,280.364616587,282.297359193,279.094381241,282.755642435,3970500.0</t>
  </si>
  <si>
    <t>2010-03-30,GOOGL,281.696689189,283.638645145,280.420413914,284.099094094,3951800.0</t>
  </si>
  <si>
    <t>2010-03-30,GPC,42.049999,42.57,42.029999,42.619999,665400.0</t>
  </si>
  <si>
    <t>2010-03-30,GPN,22.9799995,23.16,22.9799995,23.3099995,2114400.0</t>
  </si>
  <si>
    <t>2010-03-30,GPS,23.280001,23.25,23.16,23.49,5657900.0</t>
  </si>
  <si>
    <t>2010-03-30,GRMN,39.360001,38.099998,37.810001,39.360001,3068500.0</t>
  </si>
  <si>
    <t>2010-03-30,GS,174.259995,171.380005,170.699997,174.779999,8184600.0</t>
  </si>
  <si>
    <t>2010-03-30,GT,13.14,12.94,12.89,13.22,3926700.0</t>
  </si>
  <si>
    <t>2010-03-30,GWW,109.620003,109.260002,108.93,109.959999,583800.0</t>
  </si>
  <si>
    <t>2010-03-30,HAL,29.959999,30.0,29.85,30.26,11792700.0</t>
  </si>
  <si>
    <t>2010-03-30,HAR,47.279999,47.25,46.509998,47.509998,1351000.0</t>
  </si>
  <si>
    <t>2010-03-30,HAS,39.23,39.049999,39.029999,39.59,1140700.0</t>
  </si>
  <si>
    <t>2010-03-30,HBAN,5.47,5.41,5.35,5.5,11651500.0</t>
  </si>
  <si>
    <t>2010-03-30,HBI,7.03499975,7.005,6.9175,7.08,1400800.0</t>
  </si>
  <si>
    <t>2010-03-30,HCN,45.880001,45.709999,45.639999,46.18,803200.0</t>
  </si>
  <si>
    <t>2010-03-30,HCP,30.2003661202,30.1821493625,30.0819681239,30.4189462659,3777800.0</t>
  </si>
  <si>
    <t>2010-03-30,HD,32.560001,32.689999,32.5,32.880001,8666400.0</t>
  </si>
  <si>
    <t>2010-03-30,HES,61.25,62.119999,60.82,62.389999,3512000.0</t>
  </si>
  <si>
    <t>2010-03-30,HIG,28.01,28.040001,27.860001,28.18,7775600.0</t>
  </si>
  <si>
    <t>2010-03-30,HOG,28.35,28.530001,27.860001,28.6,2853400.0</t>
  </si>
  <si>
    <t>2010-03-30,HOLX,18.469999,18.34,18.23,18.52,1762700.0</t>
  </si>
  <si>
    <t>2010-03-30,HON,45.009998,44.950001,44.549999,45.279999,4879700.0</t>
  </si>
  <si>
    <t>2010-03-30,HP,37.84,37.48,36.810001,38.029999,2818800.0</t>
  </si>
  <si>
    <t>2010-03-30,HPQ,24.0372379655,24.1871021798,24.0372379655,24.2370558583,22335300.0</t>
  </si>
  <si>
    <t>2010-03-30,HRB,17.790001,17.870001,17.700001,18.0,3118500.0</t>
  </si>
  <si>
    <t>2010-03-30,HRL,10.63,10.55000025,10.495,10.63,1986000.0</t>
  </si>
  <si>
    <t>2010-03-30,HRS,47.040001,47.419998,46.740002,47.470001,717800.0</t>
  </si>
  <si>
    <t>2010-03-30,HSIC,58.25,59.209999,57.84,59.27,635100.0</t>
  </si>
  <si>
    <t>2010-03-30,HST,14.63,14.76,14.52,14.82,8078300.0</t>
  </si>
  <si>
    <t>2010-03-30,HSY,42.84,43.049999,42.790001,43.169998,763900.0</t>
  </si>
  <si>
    <t>2010-03-30,HUM,47.130001,47.34,46.860001,47.41,1994600.0</t>
  </si>
  <si>
    <t>2010-03-30,IBM,128.899994,128.770004,128.25,129.130005,3426600.0</t>
  </si>
  <si>
    <t>2010-03-30,ICE,22.2719994,22.0720006,21.9820004,22.2999992,2385500.0</t>
  </si>
  <si>
    <t>2010-03-30,IDXX,28.75,28.825001,28.6450005,29.0300005,378200.0</t>
  </si>
  <si>
    <t>2010-03-30,IFF,48.080002,47.689999,47.630001,48.830002,1098400.0</t>
  </si>
  <si>
    <t>2010-03-30,ILMN,39.09,39.169998,38.709999,39.32,746900.0</t>
  </si>
  <si>
    <t>2010-03-30,INTC,22.4,22.34,22.18,22.540001,37886300.0</t>
  </si>
  <si>
    <t>2010-03-30,INTU,34.41,34.360001,34.189999,34.509998,2092900.0</t>
  </si>
  <si>
    <t>2010-03-30,IP,24.8915207101,24.9112406312,24.5562110454,25.1676518738,4270300.0</t>
  </si>
  <si>
    <t>2010-03-30,IPG,8.49,8.5,8.34,8.58,4349200.0</t>
  </si>
  <si>
    <t>2010-03-30,IR,27.8115,27.8594201278,27.7156501597,28.4344992013,3987600.0</t>
  </si>
  <si>
    <t>2010-03-30,IRM,25.6099796673,25.341961183,25.2495406654,25.6561913124,1184800.0</t>
  </si>
  <si>
    <t>2010-03-30,ISRG,349.429993,348.910004,341.899994,351.0,369400.0</t>
  </si>
  <si>
    <t>2010-03-30,ITW,47.349998,47.43,47.169998,47.720001,2508000.0</t>
  </si>
  <si>
    <t>2010-03-30,IVZ,21.459999,21.709999,21.459999,21.799999,4958600.0</t>
  </si>
  <si>
    <t>2010-03-30,JBHT,35.82,35.689999,35.310001,35.880001,2066300.0</t>
  </si>
  <si>
    <t>2010-03-30,JCI,39.1728240838,40.0209926702,39.1099947645,40.2094732985,13742300.0</t>
  </si>
  <si>
    <t>2010-03-30,JEC,45.610001,45.41,45.139999,45.869999,1231300.0</t>
  </si>
  <si>
    <t>2010-03-30,JNJ,64.949997,64.900002,64.559998,64.980003,8311600.0</t>
  </si>
  <si>
    <t>2010-03-30,JNPR,30.92,30.870001,30.68,31.32,4272600.0</t>
  </si>
  <si>
    <t>2010-03-30,JPM,44.900002,44.580002,44.360001,45.049999,30296300.0</t>
  </si>
  <si>
    <t>2010-03-30,JWN,41.639999,41.360001,41.0,41.810001,1563700.0</t>
  </si>
  <si>
    <t>2010-03-30,K,53.889999,53.75,53.73,54.200001,1937700.0</t>
  </si>
  <si>
    <t>2010-03-30,KEY,7.72,7.76,7.65,7.8,11073300.0</t>
  </si>
  <si>
    <t>2010-03-30,KIM,16.17,16.040001,15.97,16.209999,5245900.0</t>
  </si>
  <si>
    <t>2010-03-30,KLAC,30.83,30.879999,30.530001,31.059999,2297000.0</t>
  </si>
  <si>
    <t>2010-03-30,KMB,60.7190805369,60.5369098753,60.3547507191,60.8245378715,1673300.0</t>
  </si>
  <si>
    <t>2010-03-30,KMX,25.75,25.91,25.65,26.09,2104900.0</t>
  </si>
  <si>
    <t>2010-03-30,KO,27.450001,27.4349995,27.3050005,27.5249995,13631600.0</t>
  </si>
  <si>
    <t>2010-03-30,KR,10.675,10.7200005,10.6450005,10.76,12289000.0</t>
  </si>
  <si>
    <t>2010-03-30,KSS,55.77,55.25,55.060001,56.139999,2428700.0</t>
  </si>
  <si>
    <t>2010-03-30,KSU,36.400002,36.540001,36.259998,36.740002,540100.0</t>
  </si>
  <si>
    <t>2010-03-30,L,37.299999,37.23,37.119999,37.400002,1729800.0</t>
  </si>
  <si>
    <t>2010-03-30,LB,25.709999,25.879999,25.709999,26.370001,6886800.0</t>
  </si>
  <si>
    <t>2010-03-30,LEG,21.52,21.780001,21.5,21.870001,1534300.0</t>
  </si>
  <si>
    <t>2010-03-30,LEN,17.870001,18.049999,17.870001,18.49,6332600.0</t>
  </si>
  <si>
    <t>2010-03-30,LH,75.75,75.949997,75.650002,75.959999,542600.0</t>
  </si>
  <si>
    <t>2010-03-30,LKQ,9.9799995,10.0950005,9.9799995,10.1450005,1112000.0</t>
  </si>
  <si>
    <t>2010-03-30,LLL,93.620003,92.940002,92.760002,93.82,752600.0</t>
  </si>
  <si>
    <t>2010-03-30,LLTC,28.389999,28.6,28.209999,28.67,2939300.0</t>
  </si>
  <si>
    <t>2010-03-30,LLY,35.509998,35.900002,35.48,35.939999,7239900.0</t>
  </si>
  <si>
    <t>2010-03-30,LMT,84.699997,84.089996,83.610001,85.029999,1546900.0</t>
  </si>
  <si>
    <t>2010-03-30,LNC,30.23,30.08,29.82,30.34,2137900.0</t>
  </si>
  <si>
    <t>2010-03-30,LNT,16.7749995,16.6900005,16.6499995,16.785,1207600.0</t>
  </si>
  <si>
    <t>2010-03-30,LOW,24.389999,24.34,24.309999,24.549999,6960400.0</t>
  </si>
  <si>
    <t>2010-03-30,LRCX,37.299999,37.43,36.650002,37.610001,2970100.0</t>
  </si>
  <si>
    <t>2010-03-30,LUK,24.3622200584,24.3719581305,24.1869493671,24.7030185005,836900.0</t>
  </si>
  <si>
    <t>2010-03-30,LUV,13.22,13.09,12.92,13.26,5799800.0</t>
  </si>
  <si>
    <t>2010-03-30,LVLT,23.85,23.7,23.4,24.0,3093200.0</t>
  </si>
  <si>
    <t>2010-03-30,M,21.620001,22.120001,21.43,22.27,10228500.0</t>
  </si>
  <si>
    <t>2010-03-30,MA,24.9230003,25.2409992,24.9200001,25.3829994,12046000.0</t>
  </si>
  <si>
    <t>2010-03-30,MAA,53.970001,53.25,52.950001,54.209999,537100.0</t>
  </si>
  <si>
    <t>2010-03-30,MAC,39.799999,38.919998,38.709999,39.799999,736800.0</t>
  </si>
  <si>
    <t>2010-03-30,MAR,29.4816201697,29.9528746466,29.4250697455,30.1413760603,5973900.0</t>
  </si>
  <si>
    <t>2010-03-30,MAS,13.4622144112,13.532513181,13.4446405975,13.6994727592,1939000.0</t>
  </si>
  <si>
    <t>2010-03-30,MAT,23.139999,23.120001,22.940001,23.23,2507200.0</t>
  </si>
  <si>
    <t>2010-03-30,MCD,67.110001,67.239998,66.919998,67.489998,5093500.0</t>
  </si>
  <si>
    <t>2010-03-30,MCHP,28.5,28.43,28.27,28.74,2656700.0</t>
  </si>
  <si>
    <t>2010-03-30,MCK,65.089996,66.720001,64.860001,66.980003,4596800.0</t>
  </si>
  <si>
    <t>2010-03-30,MCO,30.49,30.23,30.17,30.6,1370900.0</t>
  </si>
  <si>
    <t>2010-03-30,MDLZ,30.629999,30.5,30.34,30.790001,9197700.0</t>
  </si>
  <si>
    <t>2010-03-30,MDT,45.360001,45.049999,45.02,45.470001,4226300.0</t>
  </si>
  <si>
    <t>2010-03-30,MET,42.990002,42.869999,42.830002,43.240002,3558300.0</t>
  </si>
  <si>
    <t>2010-03-30,MHK,54.939999,54.25,54.080002,55.52,497400.0</t>
  </si>
  <si>
    <t>2010-03-30,MJN,52.849998,52.200001,52.189999,52.869999,1026300.0</t>
  </si>
  <si>
    <t>2010-03-30,MKC,37.970001,38.290001,37.970001,38.290001,762700.0</t>
  </si>
  <si>
    <t>2010-03-30,MLM,85.150002,84.269997,83.980003,85.82,409400.0</t>
  </si>
  <si>
    <t>2010-03-30,MMC,24.84,24.549999,24.51,24.84,1919900.0</t>
  </si>
  <si>
    <t>2010-03-30,MMM,82.360001,84.279999,82.239998,84.5,8704600.0</t>
  </si>
  <si>
    <t>2010-03-30,MNST,7.17833333333,7.21999983333,7.11999983333,7.27833316666,5961600.0</t>
  </si>
  <si>
    <t>2010-03-30,MO,20.690001,20.65,20.51,20.73,12761900.0</t>
  </si>
  <si>
    <t>2010-03-30,MON,71.339996,71.410004,71.099998,71.75,4081900.0</t>
  </si>
  <si>
    <t>2010-03-30,MOS,60.23,60.049999,59.41,60.580002,2674400.0</t>
  </si>
  <si>
    <t>2010-03-30,MRK,37.959999,37.66,37.509998,37.959999,9921100.0</t>
  </si>
  <si>
    <t>2010-03-30,MRO,18.8136559305,18.7301459305,18.658565334,18.825586527,7406000.0</t>
  </si>
  <si>
    <t>2010-03-30,MSFT,29.629999,29.77,29.5,29.860001,34954800.0</t>
  </si>
  <si>
    <t>2010-03-30,MSI,29.227072875,29.10580596,28.8228350025,29.5100519175,3279100.0</t>
  </si>
  <si>
    <t>2010-03-30,MTB,80.82,79.760002,78.699997,81.169998,2020300.0</t>
  </si>
  <si>
    <t>2010-03-30,MTD,109.440002,110.309998,108.940002,111.07,123200.0</t>
  </si>
  <si>
    <t>2010-03-30,MU,10.72,10.79,10.67,10.9,37351400.0</t>
  </si>
  <si>
    <t>2010-03-30,MUR,47.6079404145,47.6165803109,47.3229706391,47.9274594128,1852600.0</t>
  </si>
  <si>
    <t>2010-03-30,MYL,22.82,22.65,22.58,22.9,7809400.0</t>
  </si>
  <si>
    <t>2010-03-30,NBL,35.404999,35.8199995,35.125,35.9749985,3601400.0</t>
  </si>
  <si>
    <t>2010-03-30,NDAQ,21.190001,21.059999,21.02,21.290001,1518500.0</t>
  </si>
  <si>
    <t>2010-03-30,NEE,48.720001,47.66,47.529999,48.720001,4356100.0</t>
  </si>
  <si>
    <t>2010-03-30,NEM,50.490002,50.740002,50.290001,50.950001,6862500.0</t>
  </si>
  <si>
    <t>2010-03-30,NFLX,10.6999998571,10.7228574286,10.6328572857,10.8071431428,7662200.0</t>
  </si>
  <si>
    <t>2010-03-30,NFX,49.799999,50.630001,49.759998,51.040001,2277700.0</t>
  </si>
  <si>
    <t>2010-03-30,NI,6.28290766208,6.28290766208,6.2593324165,6.29862514735,2773500.0</t>
  </si>
  <si>
    <t>2010-03-30,NKE,18.5025005,18.4524995,18.38750075,18.6000005,6461200.0</t>
  </si>
  <si>
    <t>2010-03-30,NOC,59.5859939545,59.378188051,59.0438903405,59.5859939545,1579000.0</t>
  </si>
  <si>
    <t>2010-03-30,NOV,36.6997285843,36.4833174031,36.2939594229,36.7538286745,5947900.0</t>
  </si>
  <si>
    <t>2010-03-30,NRG,20.700001,21.09,20.58,21.17,4447200.0</t>
  </si>
  <si>
    <t>2010-03-30,NSC,55.759998,56.200001,55.700001,56.5,3059800.0</t>
  </si>
  <si>
    <t>2010-03-30,NTAP,32.509998,32.57,32.049999,32.720001,3747100.0</t>
  </si>
  <si>
    <t>2010-03-30,NTRS,55.110001,54.650002,54.450001,55.189999,1396700.0</t>
  </si>
  <si>
    <t>2010-03-30,NUE,46.459999,45.560001,45.189999,46.459999,2833400.0</t>
  </si>
  <si>
    <t>2010-03-30,NVDA,17.76,17.629999,17.33,17.85,8102600.0</t>
  </si>
  <si>
    <t>2010-03-30,NWL,15.34,15.37,15.13,15.47,2124200.0</t>
  </si>
  <si>
    <t>2010-03-30,O,30.67,30.73,30.4,30.85,560100.0</t>
  </si>
  <si>
    <t>2010-03-30,OKE,20.189107862,20.1715982315,20.0621603047,20.2241284363,1952900.0</t>
  </si>
  <si>
    <t>2010-03-30,OMC,39.5,39.880001,39.34,40.040001,1996900.0</t>
  </si>
  <si>
    <t>2010-03-30,ORCL,25.48,25.540001,25.219999,25.58,29819400.0</t>
  </si>
  <si>
    <t>2010-03-30,ORLY,41.880001,41.830002,41.419998,42.080002,969200.0</t>
  </si>
  <si>
    <t>2010-03-30,OXY,81.2859923225,80.8733262956,80.6142082534,81.3915604607,5307300.0</t>
  </si>
  <si>
    <t>2010-03-30,PAYX,31.15,31.059999,30.93,31.35,2956500.0</t>
  </si>
  <si>
    <t>2010-03-30,PBCT,15.77,15.69,15.65,15.8,4395800.0</t>
  </si>
  <si>
    <t>2010-03-30,PBI,24.51,24.66,24.4,24.690001,1257800.0</t>
  </si>
  <si>
    <t>2010-03-30,PCAR,43.869999,43.830002,43.470001,44.080002,1965100.0</t>
  </si>
  <si>
    <t>2010-03-30,PCG,42.810001,42.52,42.509998,43.0,1701900.0</t>
  </si>
  <si>
    <t>2010-03-30,PCLN,255.5,255.990005,253.100006,258.059998,587700.0</t>
  </si>
  <si>
    <t>2010-03-30,PDCO,31.059999,31.24,30.879999,31.299999,767600.0</t>
  </si>
  <si>
    <t>2010-03-30,PEG,29.6,29.450001,29.360001,29.629999,2444400.0</t>
  </si>
  <si>
    <t>2010-03-30,PEP,66.519997,66.769997,66.360001,67.0,5733800.0</t>
  </si>
  <si>
    <t>2010-03-30,PFE,17.32,17.26,17.129999,17.389999,41833000.0</t>
  </si>
  <si>
    <t>2010-03-30,PFG,29.389999,28.82,28.629999,29.41,3183900.0</t>
  </si>
  <si>
    <t>2010-03-30,PG,63.73,63.66,63.509998,63.970001,6113600.0</t>
  </si>
  <si>
    <t>2010-03-30,PGR,19.219999,19.1,19.02,19.290001,4384200.0</t>
  </si>
  <si>
    <t>2010-03-30,PH,65.57,65.519997,65.339996,66.230003,1245600.0</t>
  </si>
  <si>
    <t>2010-03-30,PHM,11.6,11.43,11.39,11.78,4421400.0</t>
  </si>
  <si>
    <t>2010-03-30,PKI,24.23,24.309999,24.139999,24.440001,602900.0</t>
  </si>
  <si>
    <t>2010-03-30,PLD,28.469999,27.77,27.66,28.709999,1641800.0</t>
  </si>
  <si>
    <t>2010-03-30,PM,52.619999,52.490002,52.16,52.919998,4820600.0</t>
  </si>
  <si>
    <t>2010-03-30,PNC,59.470001,58.689999,58.119999,59.580002,4012300.0</t>
  </si>
  <si>
    <t>2010-03-30,PNR,35.099998,35.599998,34.939999,35.610001,854500.0</t>
  </si>
  <si>
    <t>2010-03-30,PNW,38.25,38.09,37.919998,38.369999,807600.0</t>
  </si>
  <si>
    <t>2010-03-30,PPG,32.9449995,33.0250015,32.6450005,33.200001,1194600.0</t>
  </si>
  <si>
    <t>2010-03-30,PPL,27.85,27.889999,27.82,28.02,1653800.0</t>
  </si>
  <si>
    <t>2010-03-30,PRGO,58.200001,58.68,58.0,59.25,1049700.0</t>
  </si>
  <si>
    <t>2010-03-30,PRU,59.93,59.669998,59.400002,60.400002,2843900.0</t>
  </si>
  <si>
    <t>2010-03-30,PSA,92.75,93.160004,92.550003,93.540001,1271600.0</t>
  </si>
  <si>
    <t>2010-03-30,PVH,56.919998,57.080002,56.459999,57.369999,548600.0</t>
  </si>
  <si>
    <t>2010-03-30,PWR,19.49,19.110001,19.030001,19.5,2863800.0</t>
  </si>
  <si>
    <t>2010-03-30,PX,82.050003,82.760002,81.839996,82.82,1691900.0</t>
  </si>
  <si>
    <t>2010-03-30,PXD,54.43,54.73,53.610001,54.860001,901300.0</t>
  </si>
  <si>
    <t>2010-03-30,QCOM,42.450001,42.130001,41.939999,42.5,20721000.0</t>
  </si>
  <si>
    <t>2010-03-30,R,38.98,39.009998,38.529999,39.139999,344400.0</t>
  </si>
  <si>
    <t>2010-03-30,RAI,13.5625,13.5625,13.4825,13.6025,2795600.0</t>
  </si>
  <si>
    <t>2010-03-30,RCL,33.470001,33.43,33.290001,33.75,2273100.0</t>
  </si>
  <si>
    <t>2010-03-30,REGN,26.75,26.940001,26.639999,27.23,388300.0</t>
  </si>
  <si>
    <t>2010-03-30,RF,7.61,7.62,7.5,7.65,12744700.0</t>
  </si>
  <si>
    <t>2010-03-30,RHI,31.139999,31.02,30.77,31.26,708700.0</t>
  </si>
  <si>
    <t>2010-03-30,RHT,28.24,28.93,27.9,29.07,6205000.0</t>
  </si>
  <si>
    <t>2010-03-30,RIG,83.410004,83.169998,83.0,84.150002,4910700.0</t>
  </si>
  <si>
    <t>2010-03-30,RL,85.669998,85.769997,85.220001,86.379997,443500.0</t>
  </si>
  <si>
    <t>2010-03-30,ROK,55.740002,56.16,55.5,56.5,1121000.0</t>
  </si>
  <si>
    <t>2010-03-30,ROP,57.040001,57.75,56.869999,58.259998,775500.0</t>
  </si>
  <si>
    <t>2010-03-30,ROST,13.39000025,13.31999975,13.26500025,13.45250025,9963200.0</t>
  </si>
  <si>
    <t>2010-03-30,RRC,47.0,46.779999,46.02,47.16,2269900.0</t>
  </si>
  <si>
    <t>2010-03-30,RSG,29.200001,29.129999,29.01,29.25,1625400.0</t>
  </si>
  <si>
    <t>2010-03-30,RTN,57.810001,57.450001,57.110001,57.82,1485200.0</t>
  </si>
  <si>
    <t>2010-03-30,SBUX,12.21,12.2799995,12.12,12.3149995,12786200.0</t>
  </si>
  <si>
    <t>2010-03-30,SCG,38.0,37.91,37.830002,38.169998,486300.0</t>
  </si>
  <si>
    <t>2010-03-30,SCHW,18.700001,18.75,18.549999,18.809999,8654100.0</t>
  </si>
  <si>
    <t>2010-03-30,SE,22.870001,22.73,22.700001,23.0,2867200.0</t>
  </si>
  <si>
    <t>2010-03-30,SEE,21.27,21.379999,21.15,21.389999,1272700.0</t>
  </si>
  <si>
    <t>2010-03-30,SHW,67.040001,66.970001,66.940002,67.410004,818300.0</t>
  </si>
  <si>
    <t>2010-03-30,SIG,31.950001,32.009998,31.52,32.099998,289400.0</t>
  </si>
  <si>
    <t>2010-03-30,SJM,60.009998,60.349998,59.810001,60.48,598700.0</t>
  </si>
  <si>
    <t>2010-03-30,SLB,63.299999,63.049999,62.77,63.830002,10340600.0</t>
  </si>
  <si>
    <t>2010-03-30,SLG,56.220001,57.060001,56.02,57.439999,1225000.0</t>
  </si>
  <si>
    <t>2010-03-30,SNA,43.029999,43.59,43.029999,43.740002,290800.0</t>
  </si>
  <si>
    <t>2010-03-30,SNI,44.27,44.580002,43.98,44.810001,859700.0</t>
  </si>
  <si>
    <t>2010-03-30,SO,33.389999,33.209999,33.049999,33.450001,3324300.0</t>
  </si>
  <si>
    <t>2010-03-30,SPG,79.8871053621,80.1128889934,79.4919943556,80.5362135465,1707300.0</t>
  </si>
  <si>
    <t>2010-03-30,SPGI,35.689999,35.84,35.59,36.080002,1129500.0</t>
  </si>
  <si>
    <t>2010-03-30,SPLS,23.92,23.6,23.49,23.92,5187800.0</t>
  </si>
  <si>
    <t>2010-03-30,SRCL,55.200001,54.900002,54.57,55.200001,302000.0</t>
  </si>
  <si>
    <t>2010-03-30,SRE,50.43,50.259998,50.189999,50.869999,1899000.0</t>
  </si>
  <si>
    <t>2010-03-30,STI,26.35,26.34,26.15,26.75,3405300.0</t>
  </si>
  <si>
    <t>2010-03-30,STT,46.200001,45.779999,45.650002,46.32,3781100.0</t>
  </si>
  <si>
    <t>2010-03-30,STX,18.83,18.17,18.129999,18.93,25804100.0</t>
  </si>
  <si>
    <t>2010-03-30,STZ,16.360001,16.42,16.360001,16.57,957300.0</t>
  </si>
  <si>
    <t>2010-03-30,SWK,58.240002,58.220001,58.0,58.560001,855100.0</t>
  </si>
  <si>
    <t>2010-03-30,SWKS,15.85,16.030001,15.73,16.07,3337600.0</t>
  </si>
  <si>
    <t>2010-03-30,SWN,40.580002,40.220001,39.59,40.580002,5579100.0</t>
  </si>
  <si>
    <t>2010-03-30,SYK,57.330002,57.509998,57.049999,57.619999,1088000.0</t>
  </si>
  <si>
    <t>2010-03-30,SYMC,16.969999,17.049999,16.91,17.09,9888100.0</t>
  </si>
  <si>
    <t>2010-03-30,SYY,29.52,29.719999,29.4,29.870001,4161100.0</t>
  </si>
  <si>
    <t>2010-03-30,T,26.23,25.950001,25.84,26.33,52251000.0</t>
  </si>
  <si>
    <t>2010-03-30,TAP,41.849998,42.130001,41.849998,42.43,1442800.0</t>
  </si>
  <si>
    <t>2010-03-30,TDC,29.25,29.16,29.01,29.450001,1067000.0</t>
  </si>
  <si>
    <t>2010-03-30,TEL,27.92,27.889999,27.58,28.09,1564900.0</t>
  </si>
  <si>
    <t>2010-03-30,TGNA,16.73,16.860001,16.68,16.92,2797000.0</t>
  </si>
  <si>
    <t>2010-03-30,TGT,53.950001,53.740002,53.419998,54.32,3079300.0</t>
  </si>
  <si>
    <t>2010-03-30,TIF,47.34,46.919998,46.619999,47.630001,1615100.0</t>
  </si>
  <si>
    <t>2010-03-30,TJX,21.6949995,21.6000005,21.5300005,21.84,5218200.0</t>
  </si>
  <si>
    <t>2010-03-30,TMK,23.5333311111,23.4666688889,23.41778,23.7111093334,852800.0</t>
  </si>
  <si>
    <t>2010-03-30,TMO,50.540001,51.66,50.400002,52.389999,5520600.0</t>
  </si>
  <si>
    <t>2010-03-30,TROW,55.419998,55.209999,54.849998,55.82,1009300.0</t>
  </si>
  <si>
    <t>2010-03-30,TRV,54.830002,53.93,53.799999,54.830002,3517500.0</t>
  </si>
  <si>
    <t>2010-03-30,TSCO,14.625,14.7475005,14.51249975,14.835,895200.0</t>
  </si>
  <si>
    <t>2010-03-30,TSN,19.09,19.17,19.01,19.24,4562800.0</t>
  </si>
  <si>
    <t>2010-03-30,TSO,13.7,13.61,13.51,13.79,3953700.0</t>
  </si>
  <si>
    <t>2010-03-30,TSS,15.77,15.92,15.75,15.94,1098600.0</t>
  </si>
  <si>
    <t>2010-03-30,TWX,30.3835100671,30.0958801534,29.9137094918,30.4410393097,11298400.0</t>
  </si>
  <si>
    <t>2010-03-30,TXN,24.73,24.610001,24.5,24.889999,11074400.0</t>
  </si>
  <si>
    <t>2010-03-30,TXT,21.76,21.559999,21.41,22.0,3241000.0</t>
  </si>
  <si>
    <t>2010-03-30,UAA,30.530001,30.25,29.950001,31.0,6009600.0</t>
  </si>
  <si>
    <t>2010-03-30,UAL,20.15,19.709999,19.530001,20.17,4740400.0</t>
  </si>
  <si>
    <t>2010-03-30,UDR,17.91,17.93,17.780001,18.040001,2156900.0</t>
  </si>
  <si>
    <t>2010-03-30,UHS,36.16,35.799999,35.689999,36.25,1297100.0</t>
  </si>
  <si>
    <t>2010-03-30,ULTA,22.98,23.209999,22.799999,23.450001,345100.0</t>
  </si>
  <si>
    <t>2010-03-30,UNH,32.790001,33.060001,32.599998,33.290001,7253100.0</t>
  </si>
  <si>
    <t>2010-03-30,UNM,24.889999,24.73,24.700001,25.0,2050400.0</t>
  </si>
  <si>
    <t>2010-03-30,UNP,36.904999,36.8050005,36.6399995,37.125,5387200.0</t>
  </si>
  <si>
    <t>2010-03-30,UPS,64.300003,64.529999,64.160004,64.949997,3493100.0</t>
  </si>
  <si>
    <t>2010-03-30,URBN,37.369999,38.130001,37.290001,38.290001,2862400.0</t>
  </si>
  <si>
    <t>2010-03-30,URI,9.05,9.4,9.02,9.44,3247300.0</t>
  </si>
  <si>
    <t>2010-03-30,USB,25.98,25.860001,25.82,26.209999,9124000.0</t>
  </si>
  <si>
    <t>2010-03-30,UTX,74.220001,74.129997,73.949997,74.849998,2876100.0</t>
  </si>
  <si>
    <t>2010-03-30,V,22.61750025,22.75,22.584999,22.959999,16330800.0</t>
  </si>
  <si>
    <t>2010-03-30,VAR,56.259998,55.66,55.48,56.259998,1022500.0</t>
  </si>
  <si>
    <t>2010-03-30,VFC,20.13249975,19.9850005,19.96750075,20.19499975,2426000.0</t>
  </si>
  <si>
    <t>2010-03-30,VIAB,33.77,33.630001,33.360001,33.84,4854800.0</t>
  </si>
  <si>
    <t>2010-03-30,VLO,18.2084095064,18.1352806216,18.0073107861,18.2449698355,9559800.0</t>
  </si>
  <si>
    <t>2010-03-30,VMC,48.299999,47.68,47.279999,48.580002,866100.0</t>
  </si>
  <si>
    <t>2010-03-30,VNO,69.6105099637,69.5199266304,69.0217418478,70.0724547101,1217300.0</t>
  </si>
  <si>
    <t>2010-03-30,VRSK,28.110001,27.91,27.84,28.219999,732900.0</t>
  </si>
  <si>
    <t>2010-03-30,VRSN,25.879999,25.950001,25.790001,26.07,2701300.0</t>
  </si>
  <si>
    <t>2010-03-30,VRTX,41.25,40.860001,40.709999,41.389999,1535400.0</t>
  </si>
  <si>
    <t>2010-03-30,VTR,48.189999,48.139999,47.939999,48.509998,1328200.0</t>
  </si>
  <si>
    <t>2010-03-30,VZ,29.1807224174,29.2932810974,29.0963043453,29.5465362514,47206300.0</t>
  </si>
  <si>
    <t>2010-03-30,WAT,67.480003,67.889999,67.32,68.330002,621400.0</t>
  </si>
  <si>
    <t>2010-03-30,WBA,37.470001,37.419998,37.23,37.599998,6087000.0</t>
  </si>
  <si>
    <t>2010-03-30,WDC,40.18,39.349998,38.810001,40.18,5937900.0</t>
  </si>
  <si>
    <t>2010-03-30,WEC,24.8500005,24.7299995,24.715,24.9750005,2359600.0</t>
  </si>
  <si>
    <t>2010-03-30,WFC,31.1,30.84,30.799999,31.299999,26937900.0</t>
  </si>
  <si>
    <t>2010-03-30,WFM,18.2250005,18.129999,18.01,18.3500005,3523600.0</t>
  </si>
  <si>
    <t>2010-03-30,WHR,90.029999,89.0,88.57,90.300003,714600.0</t>
  </si>
  <si>
    <t>2010-03-30,WM,34.630001,34.439999,34.32,34.639999,1705100.0</t>
  </si>
  <si>
    <t>2010-03-30,WMB,18.879987164,18.8555368704,18.6435775336,18.879987164,5644200.0</t>
  </si>
  <si>
    <t>2010-03-30,WMT,55.779999,55.91,55.66,56.049999,6941300.0</t>
  </si>
  <si>
    <t>2010-03-30,WU,17.25,17.0,16.91,17.27,5273800.0</t>
  </si>
  <si>
    <t>2010-03-30,WY,44.860001,45.25,44.860001,45.93,1459500.0</t>
  </si>
  <si>
    <t>2010-03-30,WYN,26.0,25.940001,25.799999,26.27,1599300.0</t>
  </si>
  <si>
    <t>2010-03-30,WYNN,76.870003,77.25,76.110001,77.93,2786400.0</t>
  </si>
  <si>
    <t>2010-03-30,XEC,58.900002,58.720001,57.650002,59.07,1003900.0</t>
  </si>
  <si>
    <t>2010-03-30,XEL,21.23,21.219999,21.190001,21.389999,1490600.0</t>
  </si>
  <si>
    <t>2010-03-30,XL,18.799999,18.67,18.57,18.969999,2762200.0</t>
  </si>
  <si>
    <t>2010-03-30,XLNX,25.74,25.719999,25.42,25.85,5891300.0</t>
  </si>
  <si>
    <t>2010-03-30,XOM,67.190002,67.050003,66.790001,67.300003,17745900.0</t>
  </si>
  <si>
    <t>2010-03-30,XRAY,34.470001,34.799999,34.32,34.82,709600.0</t>
  </si>
  <si>
    <t>2010-03-30,XRX,9.65,9.69,9.63,9.77,6246800.0</t>
  </si>
  <si>
    <t>2010-03-30,YHOO,16.549999,16.610001,16.389999,16.690001,16204100.0</t>
  </si>
  <si>
    <t>2010-03-30,YUM,27.4406915888,27.5916621136,27.3903680805,27.6707404745,4502700.0</t>
  </si>
  <si>
    <t>2010-03-30,ZBH,58.540001,59.029999,58.279999,59.110001,1754500.0</t>
  </si>
  <si>
    <t>2010-03-30,ZION,21.799999,21.66,21.57,21.98,3950800.0</t>
  </si>
  <si>
    <t>2010-03-30,AIV,18.389999,18.48,18.33,18.540001,1822800.0</t>
  </si>
  <si>
    <t>2010-03-31,A,24.7138769671,24.5994284692,24.5278969957,24.7353361946,5293300.0</t>
  </si>
  <si>
    <t>2010-03-31,AAL,7.18,7.35,7.09,7.46,5262600.0</t>
  </si>
  <si>
    <t>2010-03-31,AAP,42.220001,41.919998,41.889999,42.5,1191200.0</t>
  </si>
  <si>
    <t>2010-03-31,AAPL,33.6414298571,33.5714301428,33.4942855714,33.8014297143,107664900.0</t>
  </si>
  <si>
    <t>2010-03-31,ABC,29.27,28.92,28.75,29.27,2407300.0</t>
  </si>
  <si>
    <t>2010-03-31,ABT,25.2182659292,25.2758414494,25.0503354494,25.4245799292,15870300.0</t>
  </si>
  <si>
    <t>2010-03-31,ACN,41.98,41.950001,41.720001,42.209999,3026200.0</t>
  </si>
  <si>
    <t>2010-03-31,ADBE,35.619999,35.369999,35.27,35.700001,4436700.0</t>
  </si>
  <si>
    <t>2010-03-31,ADI,28.809999,28.82,28.719999,29.120001,2956500.0</t>
  </si>
  <si>
    <t>2010-03-31,ADM,28.91,28.9,28.52,29.02,4664700.0</t>
  </si>
  <si>
    <t>2010-03-31,ADP,39.0693608429,39.0430201932,38.8674302019,39.17471554,3141200.0</t>
  </si>
  <si>
    <t>2010-03-31,ADS,63.740002,63.990002,63.740002,64.650002,628400.0</t>
  </si>
  <si>
    <t>2010-03-31,ADSK,29.200001,29.379999,29.129999,29.6,1887100.0</t>
  </si>
  <si>
    <t>2010-03-31,AEE,26.110001,26.08,25.860001,26.139999,1887300.0</t>
  </si>
  <si>
    <t>2010-03-31,AEP,34.369999,34.18,34.049999,34.43,2537000.0</t>
  </si>
  <si>
    <t>2010-03-31,AES,10.96,11.0,10.83,11.12,9039400.0</t>
  </si>
  <si>
    <t>2010-03-31,AET,35.27,35.110001,34.790001,35.43,4797200.0</t>
  </si>
  <si>
    <t>2010-03-31,AFL,53.459999,54.290001,53.459999,54.32,3153500.0</t>
  </si>
  <si>
    <t>2010-03-31,AGN,42.07,41.77,41.68,42.09,960000.0</t>
  </si>
  <si>
    <t>2010-03-31,AIG,33.950001,34.139999,33.599998,34.720001,8121500.0</t>
  </si>
  <si>
    <t>2010-03-31,AIZ,34.32,34.380001,34.07,34.459999,1091900.0</t>
  </si>
  <si>
    <t>2010-03-31,AJG,24.83,24.549999,24.530001,24.940001,451000.0</t>
  </si>
  <si>
    <t>2010-03-31,AKAM,31.43,31.42,31.299999,31.68,2239600.0</t>
  </si>
  <si>
    <t>2010-03-31,ALB,42.400002,42.630001,42.380001,43.799999,993700.0</t>
  </si>
  <si>
    <t>2010-03-31,ALK,10.22000025,10.3075,10.2075005,10.5,2074400.0</t>
  </si>
  <si>
    <t>2010-03-31,ALL,31.950001,32.310001,31.860001,32.349998,3573000.0</t>
  </si>
  <si>
    <t>2010-03-31,ALXN,27.4699995,27.1849995,27.135,27.5699995,849800.0</t>
  </si>
  <si>
    <t>2010-03-31,AMAT,13.44,13.47,13.43,13.75,40814400.0</t>
  </si>
  <si>
    <t>2010-03-31,AME,18.4400004445,18.4266662222,18.3066671111,18.5955564445,1576300.0</t>
  </si>
  <si>
    <t>2010-03-31,AMG,79.709999,79.0,78.779999,80.019997,441100.0</t>
  </si>
  <si>
    <t>2010-03-31,AMGN,60.0,59.84,59.689999,60.220001,4975100.0</t>
  </si>
  <si>
    <t>2010-03-31,AMP,44.959999,45.360001,44.900002,45.630001,2482200.0</t>
  </si>
  <si>
    <t>2010-03-31,AMT,42.599998,42.610001,42.41,43.130001,3150800.0</t>
  </si>
  <si>
    <t>2010-03-31,AMZN,136.0,135.770004,134.479996,136.800003,4600600.0</t>
  </si>
  <si>
    <t>2010-03-31,AN,18.91,18.08,18.030001,19.0,3783300.0</t>
  </si>
  <si>
    <t>2010-03-31,ANTM,65.129997,64.379997,64.309998,65.209999,5289300.0</t>
  </si>
  <si>
    <t>2010-03-31,AON,42.57,42.709999,42.57,42.939999,1004800.0</t>
  </si>
  <si>
    <t>2010-03-31,APA,100.190002,101.5,99.949997,102.349998,3847900.0</t>
  </si>
  <si>
    <t>2010-03-31,APC,72.550003,72.830002,72.349998,73.68,4765500.0</t>
  </si>
  <si>
    <t>2010-03-31,APD,68.5383894542,68.4088806661,68.2978723405,68.9916743756,1508300.0</t>
  </si>
  <si>
    <t>2010-03-31,APH,21.0149995,21.0949995,20.9799995,21.215,2890600.0</t>
  </si>
  <si>
    <t>2010-03-31,ARNC,10.7196484258,10.6746709145,10.6596784108,10.824595952,10373500.0</t>
  </si>
  <si>
    <t>2010-03-31,ATVI,12.0,12.05,11.9,12.11,7404800.0</t>
  </si>
  <si>
    <t>2010-03-31,AVB,86.629997,86.349998,86.209999,87.269997,1009100.0</t>
  </si>
  <si>
    <t>2010-03-31,AVGO,20.389999,20.559999,20.17,20.68,662000.0</t>
  </si>
  <si>
    <t>2010-03-31,AVY,35.990002,36.41,35.91,36.619999,1849700.0</t>
  </si>
  <si>
    <t>2010-03-31,AWK,21.4,21.76,21.27,21.799999,964400.0</t>
  </si>
  <si>
    <t>2010-03-31,AXP,41.009998,41.259998,40.830002,41.599998,6882700.0</t>
  </si>
  <si>
    <t>2010-03-31,AYI,41.919998,42.209999,40.900002,42.380001,517200.0</t>
  </si>
  <si>
    <t>2010-03-31,AZO,173.110001,173.089996,172.429993,173.839996,297500.0</t>
  </si>
  <si>
    <t>2010-03-31,BA,72.919998,72.610001,71.949997,73.059998,5884600.0</t>
  </si>
  <si>
    <t>2010-03-31,BAC,17.690001,17.85,17.67,17.98,114280900.0</t>
  </si>
  <si>
    <t>2010-03-31,BAX,31.7218886475,31.6132536665,31.5697990223,31.797934818,5452600.0</t>
  </si>
  <si>
    <t>2010-03-31,BBBY,43.990002,43.759998,43.689999,44.240002,2280100.0</t>
  </si>
  <si>
    <t>2010-03-31,BBT,31.879999,32.389999,31.84,32.68,5135800.0</t>
  </si>
  <si>
    <t>2010-03-31,BBY,42.360001,42.540001,42.360001,42.619999,5579600.0</t>
  </si>
  <si>
    <t>2010-03-31,BCR,86.519997,86.620003,86.169998,87.099998,517700.0</t>
  </si>
  <si>
    <t>2010-03-31,BDX,78.980003,78.730003,78.400002,79.400002,910700.0</t>
  </si>
  <si>
    <t>2010-03-31,BEN,37.0233346666,36.9666673333,36.6533316666,37.2733346666,2544000.0</t>
  </si>
  <si>
    <t>2010-03-31,BHI,46.060001,46.84,46.02,46.939999,6840000.0</t>
  </si>
  <si>
    <t>2010-03-31,BIIB,57.5,57.389999,57.240002,57.939999,1620500.0</t>
  </si>
  <si>
    <t>2010-03-31,BK,30.559999,30.879999,30.42,31.049999,7144000.0</t>
  </si>
  <si>
    <t>2010-03-31,BLK,218.770004,217.759995,216.710007,221.779999,324800.0</t>
  </si>
  <si>
    <t>2010-03-31,BLL,26.629999,26.6900005,26.450001,26.959999,929000.0</t>
  </si>
  <si>
    <t>2010-03-31,BMY,26.65,26.700001,26.290001,26.809999,12553700.0</t>
  </si>
  <si>
    <t>2010-03-31,BSX,7.22,7.22,7.16,7.26,22734600.0</t>
  </si>
  <si>
    <t>2010-03-31,BWA,18.5249995,19.09,18.504999,19.2350005,6954400.0</t>
  </si>
  <si>
    <t>2010-03-31,BXP,75.690002,75.440002,75.18,76.18,998800.0</t>
  </si>
  <si>
    <t>2010-03-31,C,40.8,40.5,40.1,41.1,55035800.0</t>
  </si>
  <si>
    <t>2010-03-31,CA,23.389999,23.469999,23.290001,23.65,3747400.0</t>
  </si>
  <si>
    <t>2010-03-31,CAG,19.3385214008,19.5097268483,19.2918280156,19.6342404669,6518300.0</t>
  </si>
  <si>
    <t>2010-03-31,CAH,36.419998,36.029999,35.950001,36.450001,3133500.0</t>
  </si>
  <si>
    <t>2010-03-31,CAT,62.759998,62.849998,62.630001,63.5,6660800.0</t>
  </si>
  <si>
    <t>2010-03-31,CB,52.59,52.299999,52.209999,52.599998,1563200.0</t>
  </si>
  <si>
    <t>2010-03-31,CBG,15.57,15.85,15.54,16.219999,5628800.0</t>
  </si>
  <si>
    <t>2010-03-31,CBS,14.02,13.94,13.9,14.2,6581400.0</t>
  </si>
  <si>
    <t>2010-03-31,CCI,38.310001,38.23,38.09,38.73,1226400.0</t>
  </si>
  <si>
    <t>2010-03-31,CCL,39.07,38.880001,38.709999,39.169998,3078500.0</t>
  </si>
  <si>
    <t>2010-03-31,CELG,31.1000005,30.9799995,30.870001,31.1849995,5165600.0</t>
  </si>
  <si>
    <t>2010-03-31,CERN,21.19499975,21.2325,21.0625,21.4974995,2590400.0</t>
  </si>
  <si>
    <t>2010-03-31,CF,18.4379998,18.236,18.1639996,18.4699994,7132500.0</t>
  </si>
  <si>
    <t>2010-03-31,CHD,16.7525005,16.73749925,16.63249975,16.87000075,942000.0</t>
  </si>
  <si>
    <t>2010-03-31,CHK,22.2516565752,22.3651854305,22.1759706717,22.7625364238,21226300.0</t>
  </si>
  <si>
    <t>2010-03-31,CHRW,55.830002,55.849998,55.639999,56.119999,1376400.0</t>
  </si>
  <si>
    <t>2010-03-31,CHTR,34.5,34.5,34.25,34.5,91700.0</t>
  </si>
  <si>
    <t>2010-03-31,CI,36.459999,36.580002,36.060001,36.669998,2688200.0</t>
  </si>
  <si>
    <t>2010-03-31,CINF,29.129999,28.91,28.82,29.129999,936300.0</t>
  </si>
  <si>
    <t>2010-03-31,CL,42.595001,42.630001,42.4850005,42.7750015,3754600.0</t>
  </si>
  <si>
    <t>2010-03-31,CLX,64.639999,64.139999,63.91,64.639999,1286200.0</t>
  </si>
  <si>
    <t>2010-03-31,CMA,37.709999,38.040001,37.580002,38.439999,2871000.0</t>
  </si>
  <si>
    <t>2010-03-31,CMCSA,18.6,18.83,18.57,18.940001,27360300.0</t>
  </si>
  <si>
    <t>2010-03-31,CME,62.790001,63.2220002,62.6739998,63.514,2568000.0</t>
  </si>
  <si>
    <t>2010-03-31,CMG,114.150002,112.669998,112.529999,114.910004,314800.0</t>
  </si>
  <si>
    <t>2010-03-31,CMI,61.93,61.950001,61.610001,62.490002,2397000.0</t>
  </si>
  <si>
    <t>2010-03-31,CMS,15.46,15.46,15.4,15.54,2990400.0</t>
  </si>
  <si>
    <t>2010-03-31,CNC,11.965,12.0200005,11.7200005,12.085,1497400.0</t>
  </si>
  <si>
    <t>2010-03-31,CNP,14.37,14.36,14.31,14.5,3647700.0</t>
  </si>
  <si>
    <t>2010-03-31,COF,41.540001,41.41,41.139999,41.830002,5263600.0</t>
  </si>
  <si>
    <t>2010-03-31,COG,9.15250025,9.19999975,9.13500025,9.3075,3792800.0</t>
  </si>
  <si>
    <t>2010-03-31,COH,39.709999,39.52,39.43,40.099998,3361400.0</t>
  </si>
  <si>
    <t>2010-03-31,COL,62.59,62.59,62.459999,63.049999,996300.0</t>
  </si>
  <si>
    <t>2010-03-31,COO,38.610001,38.880001,38.439999,39.099998,497400.0</t>
  </si>
  <si>
    <t>2010-03-31,COP,39.038200445,39.0077100697,38.8552444711,39.2059100878,16079800.0</t>
  </si>
  <si>
    <t>2010-03-31,COST,60.060001,59.709999,59.68,60.110001,2548200.0</t>
  </si>
  <si>
    <t>2010-03-31,CPB,35.25,35.349998,35.130001,35.560001,1610700.0</t>
  </si>
  <si>
    <t>2010-03-31,CRM,18.82250025,18.61249925,18.57250025,18.87999925,4547200.0</t>
  </si>
  <si>
    <t>2010-03-31,CSCO,26.52,26.030001,25.959999,26.610001,54745100.0</t>
  </si>
  <si>
    <t>2010-03-31,CSX,17.0666676666,16.9666673333,16.8666666666,17.129999,10352100.0</t>
  </si>
  <si>
    <t>2010-03-31,CTAS,28.33,28.1,28.02,28.4,1167400.0</t>
  </si>
  <si>
    <t>2010-03-31,CTL,35.41,35.459999,35.299999,35.68,2405700.0</t>
  </si>
  <si>
    <t>2010-03-31,CTSH,25.575001,25.49,25.4449995,25.715,4509000.0</t>
  </si>
  <si>
    <t>2010-03-31,CTXS,47.73,47.470001,47.34,48.25,4278600.0</t>
  </si>
  <si>
    <t>2010-03-31,CVS,36.91,36.560001,36.48,36.970001,7802100.0</t>
  </si>
  <si>
    <t>2010-03-31,CVX,75.470001,75.830002,75.080002,76.139999,9875500.0</t>
  </si>
  <si>
    <t>2010-03-31,CXO,49.720001,50.360001,49.68,51.029999,642300.0</t>
  </si>
  <si>
    <t>2010-03-31,D,41.189999,41.110001,40.959999,41.389999,3518400.0</t>
  </si>
  <si>
    <t>2010-03-31,DAL,14.48,14.59,14.39,14.7,6676200.0</t>
  </si>
  <si>
    <t>2010-03-31,DD,35.6695166192,35.3656229819,35.2611566951,35.8404529914,8704500.0</t>
  </si>
  <si>
    <t>2010-03-31,DE,60.619999,59.459999,59.200001,61.139999,5567300.0</t>
  </si>
  <si>
    <t>2010-03-31,DFS,15.08,14.9,14.86,15.18,6788800.0</t>
  </si>
  <si>
    <t>2010-03-31,DG,26.4,25.25,24.85,26.4,1212100.0</t>
  </si>
  <si>
    <t>2010-03-31,DGX,58.290001,58.290001,58.099998,58.630001,887000.0</t>
  </si>
  <si>
    <t>2010-03-31,DHI,12.73,12.6,12.53,12.87,5407900.0</t>
  </si>
  <si>
    <t>2010-03-31,DHR,30.5231228203,30.2918874147,30.2122824109,30.579984837,5940700.0</t>
  </si>
  <si>
    <t>2010-03-31,DIS,35.07,34.91,34.810001,35.200001,10789500.0</t>
  </si>
  <si>
    <t>2010-03-31,DISCA,17.3479826265,17.266223812,17.2049049566,17.3990802249,4061100.0</t>
  </si>
  <si>
    <t>2010-03-31,DISCK,14.8100005,14.705,14.6400005,14.84,1157000.0</t>
  </si>
  <si>
    <t>2010-03-31,DLR,54.299999,54.200001,53.830002,54.560001,703600.0</t>
  </si>
  <si>
    <t>2010-03-31,DLTR,19.8999996667,19.7399996667,19.67,19.9666673333,2903400.0</t>
  </si>
  <si>
    <t>2010-03-31,DNB,74.410004,74.419998,74.080002,74.940002,472000.0</t>
  </si>
  <si>
    <t>2010-03-31,DOV,38.979253112,38.7966821577,38.6473062241,39.1535278008,1120700.0</t>
  </si>
  <si>
    <t>2010-03-31,DOW,29.639999,29.57,29.43,29.940001,6944500.0</t>
  </si>
  <si>
    <t>2010-03-31,DPS,35.68,35.169998,35.119999,35.68,1651900.0</t>
  </si>
  <si>
    <t>2010-03-31,DRI,44.599998,44.540001,44.18,44.84,1646500.0</t>
  </si>
  <si>
    <t>2010-03-31,DTE,45.07,44.599998,44.419998,45.099998,1536800.0</t>
  </si>
  <si>
    <t>2010-03-31,DUK,49.169946,48.959949,48.929949,49.289949,1997800.0</t>
  </si>
  <si>
    <t>2010-03-31,DVA,31.424999,31.700001,31.424999,31.799999,1238000.0</t>
  </si>
  <si>
    <t>2010-03-31,DVN,64.589996,64.43,64.300003,65.160004,4494400.0</t>
  </si>
  <si>
    <t>2010-03-31,EA,18.66,18.66,18.559999,18.73,4220500.0</t>
  </si>
  <si>
    <t>2010-03-31,EBAY,11.3636355219,11.351010101,11.3005042087,11.4436022727,19122200.0</t>
  </si>
  <si>
    <t>2010-03-31,ECL,43.610001,43.950001,43.610001,44.27,1765200.0</t>
  </si>
  <si>
    <t>2010-03-31,ED,44.59,44.540001,44.369999,44.849998,1246100.0</t>
  </si>
  <si>
    <t>2010-03-31,EFX,36.040001,35.799999,35.669998,36.080002,1336200.0</t>
  </si>
  <si>
    <t>2010-03-31,EIX,34.389999,34.169998,34.07,34.470001,1928500.0</t>
  </si>
  <si>
    <t>2010-03-31,EL,32.674999,32.4350015,32.2249985,32.7400015,2460000.0</t>
  </si>
  <si>
    <t>2010-03-31,EMN,32.0600015,31.84,31.785,32.334999,1810400.0</t>
  </si>
  <si>
    <t>2010-03-31,EMR,50.59,50.34,50.23,50.869999,4253500.0</t>
  </si>
  <si>
    <t>2010-03-31,ENDP,23.690001,23.690001,23.610001,23.870001,943200.0</t>
  </si>
  <si>
    <t>2010-03-31,EOG,46.75,46.470001,46.34,47.005001,6341600.0</t>
  </si>
  <si>
    <t>2010-03-31,EQIX,97.410004,97.339996,97.019997,98.330002,645100.0</t>
  </si>
  <si>
    <t>2010-03-31,EQR,39.139999,39.150002,39.0,39.59,2559400.0</t>
  </si>
  <si>
    <t>2010-03-31,EQT,41.029999,41.0,40.77,41.400002,3481700.0</t>
  </si>
  <si>
    <t>2010-03-31,ES,27.790001,27.639999,27.530001,27.879999,914700.0</t>
  </si>
  <si>
    <t>2010-03-31,ESRX,50.7249985,50.880001,50.1949995,51.049999,2240800.0</t>
  </si>
  <si>
    <t>2010-03-31,ESS,89.120003,89.949997,88.540001,90.519997,593200.0</t>
  </si>
  <si>
    <t>2010-03-31,ETFC,16.5,16.5,16.2,16.6,3014900.0</t>
  </si>
  <si>
    <t>2010-03-31,ETN,38.169998,37.8849985,37.7649995,38.25,2522400.0</t>
  </si>
  <si>
    <t>2010-03-31,ETR,81.559998,81.349998,80.760002,81.860001,892300.0</t>
  </si>
  <si>
    <t>2010-03-31,EW,24.92499925,24.71999925,24.7124995,24.955,952400.0</t>
  </si>
  <si>
    <t>2010-03-31,EXC,43.799999,43.810001,43.560001,44.0,2714500.0</t>
  </si>
  <si>
    <t>2010-03-31,EXPD,36.919998,36.919998,36.580002,37.099998,1151500.0</t>
  </si>
  <si>
    <t>2010-03-31,EXPE,48.619998,49.900002,48.32,50.400002,3200100.0</t>
  </si>
  <si>
    <t>2010-03-31,EXR,13.04,12.68,12.62,13.04,727500.0</t>
  </si>
  <si>
    <t>2010-03-31,F,12.82,12.57,12.42,12.95,433659100.0</t>
  </si>
  <si>
    <t>2010-03-31,FAST,24.200001,23.995001,23.965,24.2749995,1827000.0</t>
  </si>
  <si>
    <t>2010-03-31,FCX,41.709999,41.7700005,41.5649985,42.130001,16508200.0</t>
  </si>
  <si>
    <t>2010-03-31,FDX,92.169998,93.400002,91.599998,93.660004,4168500.0</t>
  </si>
  <si>
    <t>2010-03-31,FE,38.810001,39.09,38.5,39.259998,3586200.0</t>
  </si>
  <si>
    <t>2010-03-31,FFIV,62.189999,61.630001,61.509998,62.889999,740300.0</t>
  </si>
  <si>
    <t>2010-03-31,FIS,23.33,23.440001,23.25,23.469999,1941300.0</t>
  </si>
  <si>
    <t>2010-03-31,FISV,25.3549995,25.379999,25.325001,25.5249995,2118600.0</t>
  </si>
  <si>
    <t>2010-03-31,FITB,13.15,13.56,13.15,13.72,14098100.0</t>
  </si>
  <si>
    <t>2010-03-31,FL,15.0,15.04,14.97,15.16,2384400.0</t>
  </si>
  <si>
    <t>2010-03-31,FLIR,28.16,28.18,28.0,28.370001,1462400.0</t>
  </si>
  <si>
    <t>2010-03-31,FLR,46.880001,46.509998,46.27,46.900002,1606800.0</t>
  </si>
  <si>
    <t>2010-03-31,FLS,36.5633316666,36.756668,36.2966653333,36.9466666666,2119800.0</t>
  </si>
  <si>
    <t>2010-03-31,FMC,30.5599995,30.2700005,30.1550005,30.7250005,1201800.0</t>
  </si>
  <si>
    <t>2010-03-31,FOX,15.0441696113,15.0264991166,14.9469991166,15.1943498233,2557700.0</t>
  </si>
  <si>
    <t>2010-03-31,FOXA,12.7915194346,12.7296793286,12.6590097173,12.9240300353,17104900.0</t>
  </si>
  <si>
    <t>2010-03-31,FRT,72.709999,72.809998,72.25,73.389999,628600.0</t>
  </si>
  <si>
    <t>2010-03-31,FSLR,121.68,122.650002,121.309998,123.400002,1670400.0</t>
  </si>
  <si>
    <t>2010-03-31,FTI,32.6949995,32.3149985,32.2599985,32.9000015,3964200.0</t>
  </si>
  <si>
    <t>2010-03-31,FTR,7.49,7.44,7.41,7.49,3068000.0</t>
  </si>
  <si>
    <t>2010-03-31,GD,77.339996,77.199997,76.980003,77.790001,2131100.0</t>
  </si>
  <si>
    <t>2010-03-31,GE,18.209999,18.200001,18.129999,18.360001,59216500.0</t>
  </si>
  <si>
    <t>2010-03-31,GGP,12.4793704784,12.4099503293,12.3482507289,12.6644800777,1478300.0</t>
  </si>
  <si>
    <t>2010-03-31,GILD,22.83,22.7350005,22.665001,22.875,14102400.0</t>
  </si>
  <si>
    <t>2010-03-31,GIS,35.584999,35.3950005,35.299999,35.6049995,5512400.0</t>
  </si>
  <si>
    <t>2010-03-31,GLW,20.0,20.209999,20.0,20.35,13626800.0</t>
  </si>
  <si>
    <t>2010-03-31,GOOG,281.47045314,282.501613598,280.354636993,283.806699814,6084200.0</t>
  </si>
  <si>
    <t>2010-03-31,GOOGL,282.807803804,283.843845346,281.68667968,285.155155155,6055500.0</t>
  </si>
  <si>
    <t>2010-03-31,GPC,42.389999,42.240002,42.200001,42.599998,682200.0</t>
  </si>
  <si>
    <t>2010-03-31,GPN,23.16,22.7749995,22.6800005,23.334999,3135000.0</t>
  </si>
  <si>
    <t>2010-03-31,GPS,23.15,23.110001,23.049999,23.290001,6889700.0</t>
  </si>
  <si>
    <t>2010-03-31,GRMN,37.779999,38.630001,37.200001,38.630001,2309000.0</t>
  </si>
  <si>
    <t>2010-03-31,GS,170.0,170.630005,169.850006,171.660004,8243200.0</t>
  </si>
  <si>
    <t>2010-03-31,GT,12.79,12.64,12.6,12.9,4564500.0</t>
  </si>
  <si>
    <t>2010-03-31,GWW,108.970001,108.120003,107.959999,109.349998,582300.0</t>
  </si>
  <si>
    <t>2010-03-31,HAL,30.25,30.129999,29.940001,30.33,10508700.0</t>
  </si>
  <si>
    <t>2010-03-31,HAR,47.16,46.779999,46.66,47.41,699300.0</t>
  </si>
  <si>
    <t>2010-03-31,HAS,39.049999,38.279999,38.25,39.07,1372400.0</t>
  </si>
  <si>
    <t>2010-03-31,HBAN,5.35,5.39,5.32,5.5,16615500.0</t>
  </si>
  <si>
    <t>2010-03-31,HBI,6.995,6.955,6.935,7.05249975,2121600.0</t>
  </si>
  <si>
    <t>2010-03-31,HCN,45.48,45.23,45.189999,45.720001,1020000.0</t>
  </si>
  <si>
    <t>2010-03-31,HCP,30.0546466302,30.0546466302,29.9271429872,30.3369781421,3746800.0</t>
  </si>
  <si>
    <t>2010-03-31,HD,32.540001,32.349998,32.200001,32.639999,10342100.0</t>
  </si>
  <si>
    <t>2010-03-31,HES,62.23,62.549999,61.799999,63.150002,2894800.0</t>
  </si>
  <si>
    <t>2010-03-31,HIG,28.01,28.42,27.85,28.68,21737100.0</t>
  </si>
  <si>
    <t>2010-03-31,HOG,28.309999,28.07,27.93,28.5,2525800.0</t>
  </si>
  <si>
    <t>2010-03-31,HOLX,18.34,18.540001,18.299999,18.84,4013200.0</t>
  </si>
  <si>
    <t>2010-03-31,HON,45.630001,45.27,45.099998,45.779999,8919800.0</t>
  </si>
  <si>
    <t>2010-03-31,HP,37.580002,38.080002,37.549999,38.389999,1812300.0</t>
  </si>
  <si>
    <t>2010-03-31,HPQ,24.0190722071,24.1371466848,23.9872824705,24.2461385104,28308400.0</t>
  </si>
  <si>
    <t>2010-03-31,HRB,17.82,17.799999,17.65,17.870001,3312600.0</t>
  </si>
  <si>
    <t>2010-03-31,HRL,10.5424995,10.5024995,10.4825,10.6000005,1378800.0</t>
  </si>
  <si>
    <t>2010-03-31,HRS,47.34,47.490002,46.93,47.650002,828900.0</t>
  </si>
  <si>
    <t>2010-03-31,HSIC,58.900002,58.900002,58.849998,59.27,440700.0</t>
  </si>
  <si>
    <t>2010-03-31,HST,14.68,14.65,14.53,14.92,11379300.0</t>
  </si>
  <si>
    <t>2010-03-31,HSY,42.93,42.810001,42.790001,43.07,836500.0</t>
  </si>
  <si>
    <t>2010-03-31,HUM,47.16,46.77,46.540001,47.32,1819600.0</t>
  </si>
  <si>
    <t>2010-03-31,IBM,128.229996,128.25,127.650002,128.75,4904800.0</t>
  </si>
  <si>
    <t>2010-03-31,ICE,22.0639992,22.4360008,22.040001,22.724001,6380500.0</t>
  </si>
  <si>
    <t>2010-03-31,IDXX,28.76,28.7749995,28.6800005,28.959999,307600.0</t>
  </si>
  <si>
    <t>2010-03-31,IFF,47.619999,47.669998,47.580002,47.900002,695700.0</t>
  </si>
  <si>
    <t>2010-03-31,ILMN,39.080002,38.900002,38.810001,39.220001,748900.0</t>
  </si>
  <si>
    <t>2010-03-31,INTC,22.32,22.290001,22.200001,22.5,45983800.0</t>
  </si>
  <si>
    <t>2010-03-31,INTU,34.220001,34.32,34.169998,34.57,2393700.0</t>
  </si>
  <si>
    <t>2010-03-31,IP,24.7633106509,24.2702209073,24.191321499,24.7731814596,5681500.0</t>
  </si>
  <si>
    <t>2010-03-31,IPG,8.49,8.32,8.31,8.59,4942700.0</t>
  </si>
  <si>
    <t>2010-03-31,IR,27.7475998402,27.8514400958,27.6597396166,28.0431301917,2908600.0</t>
  </si>
  <si>
    <t>2010-03-31,IRM,25.1663613678,25.3234695009,25.0277310536,25.3696903882,1272500.0</t>
  </si>
  <si>
    <t>2010-03-31,ISRG,348.799988,348.130005,345.049988,350.0,270300.0</t>
  </si>
  <si>
    <t>2010-03-31,ITW,47.41,47.360001,47.02,47.740002,2469000.0</t>
  </si>
  <si>
    <t>2010-03-31,IVZ,21.6,21.91,21.25,21.99,6420000.0</t>
  </si>
  <si>
    <t>2010-03-31,JBHT,35.669998,35.880001,35.48,36.169998,1448200.0</t>
  </si>
  <si>
    <t>2010-03-31,JCI,40.1152324608,40.0524031414,39.7592115184,40.1885287959,7644700.0</t>
  </si>
  <si>
    <t>2010-03-31,JEC,45.200001,45.189999,45.0,45.509998,1030700.0</t>
  </si>
  <si>
    <t>2010-03-31,JNJ,64.839996,65.199997,64.699997,65.309998,11939100.0</t>
  </si>
  <si>
    <t>2010-03-31,JNPR,30.700001,30.68,30.530001,30.940001,3680600.0</t>
  </si>
  <si>
    <t>2010-03-31,JPM,44.310001,44.75,44.25,45.0,39043000.0</t>
  </si>
  <si>
    <t>2010-03-31,JWN,41.139999,40.849998,40.700001,41.360001,1613000.0</t>
  </si>
  <si>
    <t>2010-03-31,K,53.57,53.43,53.34,53.720001,1943300.0</t>
  </si>
  <si>
    <t>2010-03-31,KEY,7.68,7.75,7.67,7.85,6360200.0</t>
  </si>
  <si>
    <t>2010-03-31,KIM,15.89,15.64,15.63,15.94,6898000.0</t>
  </si>
  <si>
    <t>2010-03-31,KLAC,30.549999,30.93,30.49,31.32,4200100.0</t>
  </si>
  <si>
    <t>2010-03-31,KMB,60.3259798658,60.2876270374,59.9328791946,60.5273279003,2123000.0</t>
  </si>
  <si>
    <t>2010-03-31,KMX,25.889999,25.120001,25.08,26.0,3183400.0</t>
  </si>
  <si>
    <t>2010-03-31,KO,27.3950005,27.5,27.25,27.6450005,22922000.0</t>
  </si>
  <si>
    <t>2010-03-31,KR,10.71,10.83,10.675,10.88,14883000.0</t>
  </si>
  <si>
    <t>2010-03-31,KSS,55.110001,54.779999,54.290001,55.189999,4454200.0</t>
  </si>
  <si>
    <t>2010-03-31,KSU,36.459999,36.169998,35.869999,36.709999,784600.0</t>
  </si>
  <si>
    <t>2010-03-31,L,37.049999,37.279999,37.049999,37.5,2989500.0</t>
  </si>
  <si>
    <t>2010-03-31,LB,24.879999,24.620001,24.559999,24.969999,6207600.0</t>
  </si>
  <si>
    <t>2010-03-31,LEG,21.76,21.639999,21.6,21.93,1389800.0</t>
  </si>
  <si>
    <t>2010-03-31,LEN,17.92,17.209999,17.17,18.040001,7739900.0</t>
  </si>
  <si>
    <t>2010-03-31,LH,75.690002,75.709999,75.190002,76.029999,860800.0</t>
  </si>
  <si>
    <t>2010-03-31,LKQ,10.1000005,10.1499995,10.0550005,10.25,1269000.0</t>
  </si>
  <si>
    <t>2010-03-31,LLL,92.809998,91.629997,91.440002,92.809998,1186200.0</t>
  </si>
  <si>
    <t>2010-03-31,LLTC,28.57,28.25,28.209999,28.77,3918300.0</t>
  </si>
  <si>
    <t>2010-03-31,LLY,35.869999,36.220001,35.799999,36.490002,9361900.0</t>
  </si>
  <si>
    <t>2010-03-31,LMT,83.879997,83.220001,82.889999,83.879997,2260600.0</t>
  </si>
  <si>
    <t>2010-03-31,LNC,29.9,30.700001,29.860001,30.700001,3901500.0</t>
  </si>
  <si>
    <t>2010-03-31,LNT,16.6800005,16.629999,16.6049995,16.8050005,1866800.0</t>
  </si>
  <si>
    <t>2010-03-31,LOW,24.26,24.24,24.16,24.34,9008600.0</t>
  </si>
  <si>
    <t>2010-03-31,LRCX,36.93,37.32,36.810001,37.669998,2426400.0</t>
  </si>
  <si>
    <t>2010-03-31,LUK,24.264849075,24.157738072,24.0798383642,24.4206397274,933400.0</t>
  </si>
  <si>
    <t>2010-03-31,LUV,13.06,13.22,13.06,13.42,8113800.0</t>
  </si>
  <si>
    <t>2010-03-31,LVLT,23.7,24.3,23.25,24.45,9059200.0</t>
  </si>
  <si>
    <t>2010-03-31,M,21.93,21.77,21.65,22.129999,8912400.0</t>
  </si>
  <si>
    <t>2010-03-31,MA,25.2199993,25.3999996,25.1420002,25.4279995,9333000.0</t>
  </si>
  <si>
    <t>2010-03-31,MAA,53.220001,51.790001,51.75,53.220001,546200.0</t>
  </si>
  <si>
    <t>2010-03-31,MAC,38.799999,38.310001,38.080002,39.080002,1241500.0</t>
  </si>
  <si>
    <t>2010-03-31,MAR,29.7926484449,29.7078228087,29.6418473139,30.0848256362,4164200.0</t>
  </si>
  <si>
    <t>2010-03-31,MAS,13.4358523726,13.6379613357,13.2513181019,13.7609841828,6144200.0</t>
  </si>
  <si>
    <t>2010-03-31,MAT,23.18,22.74,22.709999,23.18,1810900.0</t>
  </si>
  <si>
    <t>2010-03-31,MCD,67.150002,66.720001,66.629997,67.389999,5765600.0</t>
  </si>
  <si>
    <t>2010-03-31,MCHP,28.209999,28.16,28.08,28.51,4635100.0</t>
  </si>
  <si>
    <t>2010-03-31,MCK,66.470001,65.720001,65.400002,66.470001,3402800.0</t>
  </si>
  <si>
    <t>2010-03-31,MCO,30.049999,29.75,29.719999,30.27,2170900.0</t>
  </si>
  <si>
    <t>2010-03-31,MDLZ,30.52,30.24,30.200001,30.52,8654100.0</t>
  </si>
  <si>
    <t>2010-03-31,MDT,44.98,45.029999,44.75,45.279999,5839700.0</t>
  </si>
  <si>
    <t>2010-03-31,MET,42.57,43.34,42.57,43.349998,4884200.0</t>
  </si>
  <si>
    <t>2010-03-31,MHK,54.150002,54.380001,54.029999,55.110001,631800.0</t>
  </si>
  <si>
    <t>2010-03-31,MJN,52.240002,52.029999,51.889999,52.669998,1069100.0</t>
  </si>
  <si>
    <t>2010-03-31,MKC,38.27,38.360001,38.110001,38.540001,733400.0</t>
  </si>
  <si>
    <t>2010-03-31,MLM,84.029999,83.550003,83.139999,84.400002,359800.0</t>
  </si>
  <si>
    <t>2010-03-31,MMC,24.43,24.42,24.32,24.530001,2781100.0</t>
  </si>
  <si>
    <t>2010-03-31,MMM,84.050003,83.57,83.349998,84.459999,4336700.0</t>
  </si>
  <si>
    <t>2010-03-31,MNST,7.21666666666,7.22999999999,7.18333333333,7.32333333333,3852600.0</t>
  </si>
  <si>
    <t>2010-03-31,MO,20.6,20.52,20.459999,20.65,9619100.0</t>
  </si>
  <si>
    <t>2010-03-31,MON,71.260002,71.419998,71.260002,71.800003,5350100.0</t>
  </si>
  <si>
    <t>2010-03-31,MOS,59.639999,60.77,59.639999,60.799999,4428100.0</t>
  </si>
  <si>
    <t>2010-03-31,MRK,37.490002,37.349998,37.060001,37.59,12966400.0</t>
  </si>
  <si>
    <t>2010-03-31,MRO,18.7301459305,18.873306527,18.7182159305,19.0940157025,11941400.0</t>
  </si>
  <si>
    <t>2010-03-31,MSFT,29.639999,29.290001,29.17,29.719999,63760000.0</t>
  </si>
  <si>
    <t>2010-03-31,MSI,28.86325596,28.37815596,28.3377269175,29.14623096,4562500.0</t>
  </si>
  <si>
    <t>2010-03-31,MTB,79.519997,79.379997,78.75,80.129997,1217400.0</t>
  </si>
  <si>
    <t>2010-03-31,MTD,110.309998,109.199997,109.199997,110.779999,124900.0</t>
  </si>
  <si>
    <t>2010-03-31,MU,10.72,10.37,10.36,10.75,38781500.0</t>
  </si>
  <si>
    <t>2010-03-31,MUR,47.8152003455,48.5233186529,47.7633894646,48.9637297064,2694400.0</t>
  </si>
  <si>
    <t>2010-03-31,MYL,22.799999,22.709999,22.59,22.969999,4774000.0</t>
  </si>
  <si>
    <t>2010-03-31,NBL,35.8650015,36.5,35.84,36.799999,5128200.0</t>
  </si>
  <si>
    <t>2010-03-31,NDAQ,20.9,21.120001,20.9,21.33,1991400.0</t>
  </si>
  <si>
    <t>2010-03-31,NEE,47.599998,48.330002,47.419998,48.700001,3788800.0</t>
  </si>
  <si>
    <t>2010-03-31,NEM,51.639999,50.93,50.82,51.84,5625600.0</t>
  </si>
  <si>
    <t>2010-03-31,NFLX,10.6142854286,10.5342855714,10.5314282857,10.7228574286,5714800.0</t>
  </si>
  <si>
    <t>2010-03-31,NFX,50.59,52.049999,50.540001,52.560001,2975000.0</t>
  </si>
  <si>
    <t>2010-03-31,NI,6.27504950884,6.20825147348,6.20825147348,6.29076660118,4810800.0</t>
  </si>
  <si>
    <t>2010-03-31,NKE,18.3724995,18.375,18.31999975,18.5249995,7916000.0</t>
  </si>
  <si>
    <t>2010-03-31,NOC,59.0800303405,59.242663051,58.899331244,59.522746244,2179800.0</t>
  </si>
  <si>
    <t>2010-03-31,NOV,36.8079287647,36.591528404,36.4292173129,36.9522082958,7160300.0</t>
  </si>
  <si>
    <t>2010-03-31,NRG,21.02,20.9,20.85,21.120001,3365700.0</t>
  </si>
  <si>
    <t>2010-03-31,NSC,55.779999,55.889999,55.41,56.09,1945800.0</t>
  </si>
  <si>
    <t>2010-03-31,NTAP,32.25,32.540001,32.25,32.84,3523500.0</t>
  </si>
  <si>
    <t>2010-03-31,NTRS,54.380001,55.259998,54.299999,55.48,1870800.0</t>
  </si>
  <si>
    <t>2010-03-31,NUE,45.419998,45.380001,45.240002,45.830002,3034600.0</t>
  </si>
  <si>
    <t>2010-03-31,NVDA,17.559999,17.4,17.309999,17.639999,9746000.0</t>
  </si>
  <si>
    <t>2010-03-31,NWL,15.28,15.2,15.15,15.38,4130500.0</t>
  </si>
  <si>
    <t>2010-03-31,O,30.66,30.690001,30.620001,31.190001,784400.0</t>
  </si>
  <si>
    <t>2010-03-31,OKE,20.1190680266,19.9833658729,19.930835668,20.1365776571,1522700.0</t>
  </si>
  <si>
    <t>2010-03-31,OMC,38.5,38.810001,37.990002,39.299999,4734700.0</t>
  </si>
  <si>
    <t>2010-03-31,ORCL,25.33,25.709999,25.299999,25.790001,27196400.0</t>
  </si>
  <si>
    <t>2010-03-31,ORLY,41.650002,41.709999,41.450001,41.939999,1617400.0</t>
  </si>
  <si>
    <t>2010-03-31,OXY,80.9596986565,81.1324433782,80.5086410749,81.6218838772,5705500.0</t>
  </si>
  <si>
    <t>2010-03-31,PAYX,30.93,30.719999,30.68,31.030001,3136400.0</t>
  </si>
  <si>
    <t>2010-03-31,PBCT,15.61,15.62,15.58,15.74,5686300.0</t>
  </si>
  <si>
    <t>2010-03-31,PBI,24.610001,24.450001,24.389999,24.65,3153200.0</t>
  </si>
  <si>
    <t>2010-03-31,PCAR,43.610001,43.34,43.139999,43.82,2733400.0</t>
  </si>
  <si>
    <t>2010-03-31,PCG,42.5,42.419998,42.150002,42.700001,1918900.0</t>
  </si>
  <si>
    <t>2010-03-31,PCLN,255.509995,255.0,253.009995,258.959991,861600.0</t>
  </si>
  <si>
    <t>2010-03-31,PDCO,31.059999,31.049999,30.9,31.219999,1023000.0</t>
  </si>
  <si>
    <t>2010-03-31,PEG,29.58,29.52,29.110001,29.639999,3954100.0</t>
  </si>
  <si>
    <t>2010-03-31,PEP,66.68,66.160004,66.059998,66.709999,8123900.0</t>
  </si>
  <si>
    <t>2010-03-31,PFE,17.18,17.15,17.09,17.27,59031100.0</t>
  </si>
  <si>
    <t>2010-03-31,PFG,28.700001,29.209999,28.639999,29.24,5143300.0</t>
  </si>
  <si>
    <t>2010-03-31,PG,63.529999,63.27,63.18,63.669998,8193800.0</t>
  </si>
  <si>
    <t>2010-03-31,PGR,19.030001,19.09,18.959999,19.209999,4291900.0</t>
  </si>
  <si>
    <t>2010-03-31,PH,65.330002,64.739998,64.690002,65.550003,1140800.0</t>
  </si>
  <si>
    <t>2010-03-31,PHM,11.4,11.25,11.22,11.46,5344800.0</t>
  </si>
  <si>
    <t>2010-03-31,PKI,24.26,23.9,23.879999,24.299999,863400.0</t>
  </si>
  <si>
    <t>2010-03-31,PLD,27.459999,27.24,27.200001,27.940001,2417800.0</t>
  </si>
  <si>
    <t>2010-03-31,PM,52.5,52.16,51.950001,52.5,6486100.0</t>
  </si>
  <si>
    <t>2010-03-31,PNC,58.43,59.700001,58.279999,60.0,3886900.0</t>
  </si>
  <si>
    <t>2010-03-31,PNR,35.57,35.619999,35.529999,36.32,846300.0</t>
  </si>
  <si>
    <t>2010-03-31,PNW,38.060001,37.73,37.68,38.099998,784700.0</t>
  </si>
  <si>
    <t>2010-03-31,PPG,32.91,32.700001,32.619999,33.080002,2279200.0</t>
  </si>
  <si>
    <t>2010-03-31,PPL,27.799999,27.709999,27.59,27.799999,1934600.0</t>
  </si>
  <si>
    <t>2010-03-31,PRGO,58.75,58.720001,58.650002,59.740002,899900.0</t>
  </si>
  <si>
    <t>2010-03-31,PRU,59.380001,60.5,59.25,60.52,3258000.0</t>
  </si>
  <si>
    <t>2010-03-31,PSA,92.650002,91.989998,91.919998,93.18,1493800.0</t>
  </si>
  <si>
    <t>2010-03-31,PVH,56.970001,57.360001,56.880001,57.799999,1039000.0</t>
  </si>
  <si>
    <t>2010-03-31,PWR,19.030001,19.16,18.84,19.25,3920800.0</t>
  </si>
  <si>
    <t>2010-03-31,PX,82.559998,83.0,82.559998,83.290001,1879400.0</t>
  </si>
  <si>
    <t>2010-03-31,PXD,54.459999,56.32,54.459999,56.880001,1675500.0</t>
  </si>
  <si>
    <t>2010-03-31,QCOM,41.990002,41.959999,41.84,42.220001,14932000.0</t>
  </si>
  <si>
    <t>2010-03-31,R,38.77,38.759998,38.650002,39.16,599300.0</t>
  </si>
  <si>
    <t>2010-03-31,RAI,13.55500025,13.495,13.45250025,13.5649995,2566800.0</t>
  </si>
  <si>
    <t>2010-03-31,RCL,33.169998,32.990002,32.900002,33.470001,1949400.0</t>
  </si>
  <si>
    <t>2010-03-31,REGN,26.77,26.49,26.389999,27.190001,409300.0</t>
  </si>
  <si>
    <t>2010-03-31,RF,7.55,7.85,7.52,7.88,21527100.0</t>
  </si>
  <si>
    <t>2010-03-31,RHI,30.91,30.43,30.360001,30.91,1348500.0</t>
  </si>
  <si>
    <t>2010-03-31,RHT,28.889999,29.27,28.85,29.450001,4173900.0</t>
  </si>
  <si>
    <t>2010-03-31,RIG,84.900002,86.379997,84.459999,86.650002,10907300.0</t>
  </si>
  <si>
    <t>2010-03-31,RL,85.349998,85.040001,84.739998,85.839996,396500.0</t>
  </si>
  <si>
    <t>2010-03-31,ROK,55.830002,56.360001,55.630001,56.75,1057700.0</t>
  </si>
  <si>
    <t>2010-03-31,ROP,57.48,57.84,57.48,58.25,520100.0</t>
  </si>
  <si>
    <t>2010-03-31,ROST,13.40750025,13.36750025,13.125,13.455,7000400.0</t>
  </si>
  <si>
    <t>2010-03-31,RRC,46.860001,46.869999,46.5,47.5,1918400.0</t>
  </si>
  <si>
    <t>2010-03-31,RSG,29.059999,29.02,28.790001,29.16,2306700.0</t>
  </si>
  <si>
    <t>2010-03-31,RTN,57.240002,57.119999,56.860001,57.459999,1736300.0</t>
  </si>
  <si>
    <t>2010-03-31,SBUX,12.21,12.135,12.1000005,12.2700005,15088600.0</t>
  </si>
  <si>
    <t>2010-03-31,SCG,37.740002,37.59,37.490002,37.810001,579500.0</t>
  </si>
  <si>
    <t>2010-03-31,SCHW,18.690001,18.690001,18.52,18.780001,10355600.0</t>
  </si>
  <si>
    <t>2010-03-31,SE,22.709999,22.530001,22.43,22.709999,3777400.0</t>
  </si>
  <si>
    <t>2010-03-31,SEE,21.280001,21.08,21.059999,21.379999,1079300.0</t>
  </si>
  <si>
    <t>2010-03-31,SHW,66.800003,67.68,66.629997,68.029999,1107600.0</t>
  </si>
  <si>
    <t>2010-03-31,SIG,31.360001,32.34,31.32,32.349998,514400.0</t>
  </si>
  <si>
    <t>2010-03-31,SJM,60.34,60.259998,60.009998,60.459999,574300.0</t>
  </si>
  <si>
    <t>2010-03-31,SLB,63.43,63.459999,62.939999,63.560001,11957700.0</t>
  </si>
  <si>
    <t>2010-03-31,SLG,56.709999,57.27,56.599998,59.16,2381200.0</t>
  </si>
  <si>
    <t>2010-03-31,SNA,43.540001,43.34,43.139999,43.75,268200.0</t>
  </si>
  <si>
    <t>2010-03-31,SNI,44.540001,44.349998,43.970001,44.599998,573300.0</t>
  </si>
  <si>
    <t>2010-03-31,SO,33.150002,33.16,33.0,33.25,2740600.0</t>
  </si>
  <si>
    <t>2010-03-31,SPG,79.5860799623,78.9275559736,78.8146792097,79.8306707431,2355600.0</t>
  </si>
  <si>
    <t>2010-03-31,SPGI,35.669998,35.650002,35.540001,35.990002,1356700.0</t>
  </si>
  <si>
    <t>2010-03-31,SPLS,23.540001,23.41,23.389999,23.629999,6701800.0</t>
  </si>
  <si>
    <t>2010-03-31,SRCL,54.259998,54.5,54.259998,54.849998,350900.0</t>
  </si>
  <si>
    <t>2010-03-31,SRE,50.09,49.900002,49.759998,50.310001,1688900.0</t>
  </si>
  <si>
    <t>2010-03-31,STI,26.209999,26.790001,26.15,26.9,5623100.0</t>
  </si>
  <si>
    <t>2010-03-31,STT,45.509998,45.139999,44.93,45.689999,5739200.0</t>
  </si>
  <si>
    <t>2010-03-31,STX,17.969999,18.26,17.879999,18.610001,12664100.0</t>
  </si>
  <si>
    <t>2010-03-31,STZ,16.389999,16.440001,16.280001,16.559999,1369700.0</t>
  </si>
  <si>
    <t>2010-03-31,SWK,58.110001,57.41,57.299999,58.259998,1268100.0</t>
  </si>
  <si>
    <t>2010-03-31,SWKS,15.9,15.6,15.59,16.030001,4687600.0</t>
  </si>
  <si>
    <t>2010-03-31,SWN,40.259998,40.720001,40.009998,41.110001,5747000.0</t>
  </si>
  <si>
    <t>2010-03-31,SYK,57.240002,57.220001,56.82,57.599998,1251000.0</t>
  </si>
  <si>
    <t>2010-03-31,SYMC,17.01,16.93,16.799999,17.049999,7016800.0</t>
  </si>
  <si>
    <t>2010-03-31,SYY,29.629999,29.5,29.450001,29.68,3172200.0</t>
  </si>
  <si>
    <t>2010-03-31,T,25.9,25.84,25.75,26.040001,36706500.0</t>
  </si>
  <si>
    <t>2010-03-31,TAP,42.119999,42.060001,41.93,42.259998,1057600.0</t>
  </si>
  <si>
    <t>2010-03-31,TDC,29.030001,28.889999,28.82,29.16,868000.0</t>
  </si>
  <si>
    <t>2010-03-31,TEL,27.879999,27.48,27.379999,28.030001,2348200.0</t>
  </si>
  <si>
    <t>2010-03-31,TGNA,16.799999,16.52,16.43,16.889999,3302400.0</t>
  </si>
  <si>
    <t>2010-03-31,TGT,53.509998,52.599998,52.240002,53.669998,6467400.0</t>
  </si>
  <si>
    <t>2010-03-31,TIF,46.75,47.490002,46.700001,47.700001,2895800.0</t>
  </si>
  <si>
    <t>2010-03-31,TJX,21.5200005,21.26,21.1849995,21.58,8399200.0</t>
  </si>
  <si>
    <t>2010-03-31,TMK,23.3777808889,23.7822208889,23.3022195556,23.7955493334,2390900.0</t>
  </si>
  <si>
    <t>2010-03-31,TMO,51.439999,51.439999,51.189999,51.580002,3290600.0</t>
  </si>
  <si>
    <t>2010-03-31,TROW,54.889999,54.970001,54.52,55.389999,1435500.0</t>
  </si>
  <si>
    <t>2010-03-31,TRV,53.799999,53.939999,53.689999,54.150002,3357100.0</t>
  </si>
  <si>
    <t>2010-03-31,TSCO,14.7475005,14.51249975,14.51000025,14.85999975,868800.0</t>
  </si>
  <si>
    <t>2010-03-31,TSN,19.17,19.15,19.0,19.25,4105100.0</t>
  </si>
  <si>
    <t>2010-03-31,TSO,13.6,13.9,13.57,13.93,7186200.0</t>
  </si>
  <si>
    <t>2010-03-31,TSS,15.9,15.66,15.63,15.92,1555000.0</t>
  </si>
  <si>
    <t>2010-03-31,TWX,30.0383489933,29.9808187919,29.6548398849,30.1342291467,7523900.0</t>
  </si>
  <si>
    <t>2010-03-31,TXN,24.58,24.469999,24.379999,24.77,9899700.0</t>
  </si>
  <si>
    <t>2010-03-31,TXT,21.48,21.23,21.18,21.59,3694400.0</t>
  </si>
  <si>
    <t>2010-03-31,UAA,30.09,29.41,29.290001,30.34,4557600.0</t>
  </si>
  <si>
    <t>2010-03-31,UAL,19.51,19.549999,19.16,19.73,6026900.0</t>
  </si>
  <si>
    <t>2010-03-31,UDR,17.83,17.639999,17.629999,17.98,1846600.0</t>
  </si>
  <si>
    <t>2010-03-31,UHS,35.720001,35.09,34.91,35.75,756200.0</t>
  </si>
  <si>
    <t>2010-03-31,ULTA,23.219999,22.620001,22.540001,23.389999,459800.0</t>
  </si>
  <si>
    <t>2010-03-31,UNH,32.900002,32.669998,32.5,33.110001,6961600.0</t>
  </si>
  <si>
    <t>2010-03-31,UNM,24.58,24.77,24.559999,24.940001,4751800.0</t>
  </si>
  <si>
    <t>2010-03-31,UNP,36.6800005,36.6500015,36.2700005,36.8050005,5456200.0</t>
  </si>
  <si>
    <t>2010-03-31,UPS,64.360001,64.410004,63.860001,64.599998,3177900.0</t>
  </si>
  <si>
    <t>2010-03-31,URBN,37.860001,38.07,37.669998,38.389999,3623400.0</t>
  </si>
  <si>
    <t>2010-03-31,URI,9.37,9.38,9.17,9.62,1734600.0</t>
  </si>
  <si>
    <t>2010-03-31,USB,25.709999,25.879999,25.639999,26.0,8451300.0</t>
  </si>
  <si>
    <t>2010-03-31,UTX,73.93,73.610001,73.419998,74.330002,3761600.0</t>
  </si>
  <si>
    <t>2010-03-31,V,22.67499925,22.75749975,22.62999925,23.04999925,12504400.0</t>
  </si>
  <si>
    <t>2010-03-31,VAR,55.599998,55.330002,55.150002,55.630001,797700.0</t>
  </si>
  <si>
    <t>2010-03-31,VFC,19.92749975,20.0375005,19.90500075,20.1425,2478000.0</t>
  </si>
  <si>
    <t>2010-03-31,VIAB,33.59,34.380001,33.400002,34.779999,8200500.0</t>
  </si>
  <si>
    <t>2010-03-31,VLO,18.1078601463,18.0073107861,17.8244990859,18.117,12576900.0</t>
  </si>
  <si>
    <t>2010-03-31,VMC,47.610001,47.240002,47.049999,47.939999,723000.0</t>
  </si>
  <si>
    <t>2010-03-31,VNO,69.0760860507,68.5688378623,68.5235498188,69.4655824275,1962600.0</t>
  </si>
  <si>
    <t>2010-03-31,VRSK,27.93,28.200001,27.93,28.360001,480200.0</t>
  </si>
  <si>
    <t>2010-03-31,VRSN,25.92,26.02,25.77,26.18,2245100.0</t>
  </si>
  <si>
    <t>2010-03-31,VRTX,40.889999,40.869999,40.830002,41.669998,1904900.0</t>
  </si>
  <si>
    <t>2010-03-31,VTR,47.91,47.48,47.41,48.119999,1690100.0</t>
  </si>
  <si>
    <t>2010-03-31,VZ,29.2745203794,29.0963043453,28.9743667133,29.2932810974,22853800.0</t>
  </si>
  <si>
    <t>2010-03-31,WAT,67.620003,67.540001,67.040001,67.75,495200.0</t>
  </si>
  <si>
    <t>2010-03-31,WBA,37.130001,37.09,36.900002,37.299999,5705700.0</t>
  </si>
  <si>
    <t>2010-03-31,WDC,38.860001,38.990002,38.5,39.709999,4424300.0</t>
  </si>
  <si>
    <t>2010-03-31,WEC,24.715,24.705,24.5599995,24.7749995,1962400.0</t>
  </si>
  <si>
    <t>2010-03-31,WFC,30.58,31.120001,30.58,31.16,28384000.0</t>
  </si>
  <si>
    <t>2010-03-31,WFM,18.0200005,18.075001,17.9850005,18.200001,3063200.0</t>
  </si>
  <si>
    <t>2010-03-31,WHR,88.449997,87.25,86.919998,88.860001,848400.0</t>
  </si>
  <si>
    <t>2010-03-31,WM,34.349998,34.43,34.09,34.57,1910200.0</t>
  </si>
  <si>
    <t>2010-03-31,WMB,18.798467164,18.8310767944,18.7332568704,19.0022663488,6534400.0</t>
  </si>
  <si>
    <t>2010-03-31,WMT,55.810001,55.599998,55.5,55.900002,9966900.0</t>
  </si>
  <si>
    <t>2010-03-31,WU,16.98,16.959999,16.9,17.09,7401800.0</t>
  </si>
  <si>
    <t>2010-03-31,WY,45.060001,45.27,44.740002,45.540001,1291500.0</t>
  </si>
  <si>
    <t>2010-03-31,WYN,25.82,25.73,25.68,26.049999,2056800.0</t>
  </si>
  <si>
    <t>2010-03-31,WYNN,76.519997,75.830002,75.389999,76.940002,2959100.0</t>
  </si>
  <si>
    <t>2010-03-31,XEC,58.650002,59.380001,58.099998,60.34,1052200.0</t>
  </si>
  <si>
    <t>2010-03-31,XEL,21.190001,21.200001,21.08,21.389999,2405000.0</t>
  </si>
  <si>
    <t>2010-03-31,XL,18.6,18.9,18.559999,19.08,3566800.0</t>
  </si>
  <si>
    <t>2010-03-31,XLNX,25.5,25.5,25.42,25.75,6212900.0</t>
  </si>
  <si>
    <t>2010-03-31,XOM,66.940002,66.980003,66.599998,67.190002,22352500.0</t>
  </si>
  <si>
    <t>2010-03-31,XRAY,34.650002,34.880001,34.610001,35.009998,1342500.0</t>
  </si>
  <si>
    <t>2010-03-31,XRX,9.7,9.75,9.6,9.78,11630500.0</t>
  </si>
  <si>
    <t>2010-03-31,YHOO,16.450001,16.530001,16.42,16.58,11996900.0</t>
  </si>
  <si>
    <t>2010-03-31,YUM,27.476635514,27.5557160316,27.3112875629,27.6276060388,4553700.0</t>
  </si>
  <si>
    <t>2010-03-31,ZBH,58.900002,59.200001,58.709999,59.43,1962400.0</t>
  </si>
  <si>
    <t>2010-03-31,ZION,21.43,21.84,21.41,22.08,4617800.0</t>
  </si>
  <si>
    <t>2010-03-31,AIV,18.389999,18.41,18.290001,18.639999,2109800.0</t>
  </si>
  <si>
    <t>2010-04-01,A,24.7067238913,24.7138769671,24.4992846924,24.9427761087,3105000.0</t>
  </si>
  <si>
    <t>2010-04-01,AAL,7.37,7.4,7.3,7.49,3534900.0</t>
  </si>
  <si>
    <t>2010-04-01,AAP,42.119999,42.360001,41.970001,42.459999,627600.0</t>
  </si>
  <si>
    <t>2010-04-01,AAPL,33.9157142857,33.7099991428,33.25,34.1042861428,150786300.0</t>
  </si>
  <si>
    <t>2010-04-01,ABC,28.99,28.59,28.42,29.129999,3680900.0</t>
  </si>
  <si>
    <t>2010-04-01,ABT,25.333418409,25.4101854494,25.2278619292,25.4149839292,12903500.0</t>
  </si>
  <si>
    <t>2010-04-01,ACN,42.169998,41.84,41.650002,42.650002,3622700.0</t>
  </si>
  <si>
    <t>2010-04-01,ADBE,35.540001,35.740002,35.240002,35.880001,5467700.0</t>
  </si>
  <si>
    <t>2010-04-01,ADI,29.0,28.82,28.530001,29.35,2076900.0</t>
  </si>
  <si>
    <t>2010-04-01,ADM,28.969999,29.110001,28.889999,29.200001,3744300.0</t>
  </si>
  <si>
    <t>2010-04-01,ADP,39.2098366989,38.7884117647,38.5425812116,39.2098366989,3068300.0</t>
  </si>
  <si>
    <t>2010-04-01,ADS,64.400002,64.290001,63.919998,65.059998,611900.0</t>
  </si>
  <si>
    <t>2010-04-01,ADSK,28.790001,29.16,28.700001,29.59,4580800.0</t>
  </si>
  <si>
    <t>2010-04-01,AEE,26.200001,26.450001,26.190001,26.450001,1258600.0</t>
  </si>
  <si>
    <t>2010-04-01,AEP,34.299999,34.490002,34.25,34.639999,2285600.0</t>
  </si>
  <si>
    <t>2010-04-01,AES,11.07,11.3,11.06,11.36,7927400.0</t>
  </si>
  <si>
    <t>2010-04-01,AET,35.330002,34.93,34.580002,35.490002,4314600.0</t>
  </si>
  <si>
    <t>2010-04-01,AFL,54.73,54.740002,54.43,55.169998,2266100.0</t>
  </si>
  <si>
    <t>2010-04-01,AGN,42.0,42.400002,42.0,42.439999,1060700.0</t>
  </si>
  <si>
    <t>2010-04-01,AIG,34.25,34.110001,33.810001,34.490002,6250200.0</t>
  </si>
  <si>
    <t>2010-04-01,AIZ,34.599998,34.889999,34.450001,35.009998,991000.0</t>
  </si>
  <si>
    <t>2010-04-01,AJG,24.59,24.5,24.33,24.73,463400.0</t>
  </si>
  <si>
    <t>2010-04-01,AKAM,31.629999,31.41,31.129999,31.879999,2027100.0</t>
  </si>
  <si>
    <t>2010-04-01,ALB,43.16,42.869999,42.459999,43.439999,571400.0</t>
  </si>
  <si>
    <t>2010-04-01,ALK,10.3975,10.22249975,10.17749975,10.47000025,1848400.0</t>
  </si>
  <si>
    <t>2010-04-01,ALL,32.439999,32.490002,32.290001,32.66,2893500.0</t>
  </si>
  <si>
    <t>2010-04-01,ALXN,27.2649995,27.2800005,27.0,27.584999,458200.0</t>
  </si>
  <si>
    <t>2010-04-01,AMAT,13.63,13.35,13.27,13.73,37110700.0</t>
  </si>
  <si>
    <t>2010-04-01,AME,18.5333328889,18.6088884445,18.5066662222,18.7999991111,1021500.0</t>
  </si>
  <si>
    <t>2010-04-01,AMG,79.970001,81.260002,79.919998,81.290001,697100.0</t>
  </si>
  <si>
    <t>2010-04-01,AMGN,59.950001,60.799999,59.950001,60.939999,5916500.0</t>
  </si>
  <si>
    <t>2010-04-01,AMP,45.91,46.169998,45.549999,46.169998,2242800.0</t>
  </si>
  <si>
    <t>2010-04-01,AMT,42.91,42.700001,42.369999,43.290001,3596900.0</t>
  </si>
  <si>
    <t>2010-04-01,AMZN,135.800003,131.809998,131.179993,136.509995,8785800.0</t>
  </si>
  <si>
    <t>2010-04-01,AN,18.469999,18.16,18.0,18.57,3013200.0</t>
  </si>
  <si>
    <t>2010-04-01,ANTM,64.470001,64.709999,64.18,64.839996,3527900.0</t>
  </si>
  <si>
    <t>2010-04-01,AON,42.810001,42.990002,42.610001,43.0,1146900.0</t>
  </si>
  <si>
    <t>2010-04-01,APA,102.800003,103.870003,102.650002,103.980003,3331200.0</t>
  </si>
  <si>
    <t>2010-04-01,APC,73.720001,74.309998,73.709999,74.43,4212400.0</t>
  </si>
  <si>
    <t>2010-04-01,APD,68.8621655875,68.3348751157,68.0018519889,68.9546716004,1246600.0</t>
  </si>
  <si>
    <t>2010-04-01,APH,21.2350005,21.1949995,21.045,21.385,1915600.0</t>
  </si>
  <si>
    <t>2010-04-01,ARNC,10.7946109445,11.0194992504,10.7796176912,11.101958021,14006100.0</t>
  </si>
  <si>
    <t>2010-04-01,ATVI,12.08,11.92,11.83,12.24,12729800.0</t>
  </si>
  <si>
    <t>2010-04-01,AVB,86.57,85.739998,85.080002,86.889999,1097100.0</t>
  </si>
  <si>
    <t>2010-04-01,AVGO,20.690001,20.5,20.09,20.799999,324600.0</t>
  </si>
  <si>
    <t>2010-04-01,AVY,36.630001,36.400002,36.009998,36.91,1111500.0</t>
  </si>
  <si>
    <t>2010-04-01,AWK,21.790001,21.809999,21.75,22.0,1197400.0</t>
  </si>
  <si>
    <t>2010-04-01,AXP,41.68,41.700001,41.360001,41.900002,6016300.0</t>
  </si>
  <si>
    <t>2010-04-01,AYI,43.09,44.900002,43.09,45.400002,1081900.0</t>
  </si>
  <si>
    <t>2010-04-01,AZO,173.820007,174.880005,173.820007,175.330002,288100.0</t>
  </si>
  <si>
    <t>2010-04-01,BA,73.239998,72.989998,72.300003,73.510002,4411000.0</t>
  </si>
  <si>
    <t>2010-04-01,BAC,18.02,18.040001,17.889999,18.1,95607200.0</t>
  </si>
  <si>
    <t>2010-04-01,BAX,31.6784356328,31.6295486149,31.455730038,31.9282982075,6023000.0</t>
  </si>
  <si>
    <t>2010-04-01,BBBY,44.419998,44.18,43.810001,44.439999,2018000.0</t>
  </si>
  <si>
    <t>2010-04-01,BBT,32.619999,32.470001,32.169998,32.73,4347800.0</t>
  </si>
  <si>
    <t>2010-04-01,BBY,42.959999,42.57,42.369999,43.299999,7313100.0</t>
  </si>
  <si>
    <t>2010-04-01,BCR,84.5,84.459999,83.779999,84.949997,1361300.0</t>
  </si>
  <si>
    <t>2010-04-01,BDX,78.93,78.959999,78.419998,79.239998,908200.0</t>
  </si>
  <si>
    <t>2010-04-01,BEN,37.5200003333,37.876667,37.4233323333,37.8933333333,3978600.0</t>
  </si>
  <si>
    <t>2010-04-01,BHI,47.330002,48.330002,46.900002,48.360001,7075800.0</t>
  </si>
  <si>
    <t>2010-04-01,BIIB,57.799999,57.52,57.029999,57.990002,1564700.0</t>
  </si>
  <si>
    <t>2010-04-01,BK,31.139999,31.26,30.91,31.290001,5221900.0</t>
  </si>
  <si>
    <t>2010-04-01,BLK,211.440002,211.050003,206.949997,211.979996,1632300.0</t>
  </si>
  <si>
    <t>2010-04-01,BLL,26.754999,27.129999,26.6000005,27.2800005,1160600.0</t>
  </si>
  <si>
    <t>2010-04-01,BMY,26.77,26.950001,26.77,27.01,11471400.0</t>
  </si>
  <si>
    <t>2010-04-01,BSX,7.29,7.23,7.15,7.32,27778700.0</t>
  </si>
  <si>
    <t>2010-04-01,BWA,19.245001,19.6100005,19.2299995,19.6100005,4654600.0</t>
  </si>
  <si>
    <t>2010-04-01,BXP,75.849998,75.470001,74.870003,75.949997,867300.0</t>
  </si>
  <si>
    <t>2010-04-01,C,41.1,41.8,40.2,41.8,30209100.0</t>
  </si>
  <si>
    <t>2010-04-01,CA,23.440001,23.290001,23.09,23.700001,3203700.0</t>
  </si>
  <si>
    <t>2010-04-01,CAG,19.6031128405,19.6342404669,19.5175089494,19.6809322957,4589900.0</t>
  </si>
  <si>
    <t>2010-04-01,CAH,36.130001,36.279999,35.970001,36.290001,2865600.0</t>
  </si>
  <si>
    <t>2010-04-01,CAT,63.290001,63.990002,63.290001,64.199997,7829300.0</t>
  </si>
  <si>
    <t>2010-04-01,CB,52.470001,52.82,52.439999,52.82,1386500.0</t>
  </si>
  <si>
    <t>2010-04-01,CBG,16.02,16.58,16.01,16.74,5550200.0</t>
  </si>
  <si>
    <t>2010-04-01,CBS,14.13,14.17,13.91,14.19,8667900.0</t>
  </si>
  <si>
    <t>2010-04-01,CCI,38.41,38.369999,38.040001,38.990002,1421500.0</t>
  </si>
  <si>
    <t>2010-04-01,CCL,39.389999,39.240002,38.919998,39.540001,2537200.0</t>
  </si>
  <si>
    <t>2010-04-01,CELG,31.0599995,31.040001,30.834999,31.200001,4481000.0</t>
  </si>
  <si>
    <t>2010-04-01,CERN,21.31999975,21.43250075,21.2299995,21.5874995,1790400.0</t>
  </si>
  <si>
    <t>2010-04-01,CF,18.3700008,18.4820004,18.1399994,18.4960002,8243500.0</t>
  </si>
  <si>
    <t>2010-04-01,CHD,16.795,16.93000025,16.7525005,16.9524995,1171600.0</t>
  </si>
  <si>
    <t>2010-04-01,CHK,22.6490066225,22.8193008515,22.431410596,22.9895941343,16629200.0</t>
  </si>
  <si>
    <t>2010-04-01,CHRW,55.98,55.68,55.169998,56.23,1178800.0</t>
  </si>
  <si>
    <t>2010-04-01,CHTR,34.5,35.0,34.349998,35.0,59600.0</t>
  </si>
  <si>
    <t>2010-04-01,CI,36.639999,37.150002,36.639999,37.189999,2346300.0</t>
  </si>
  <si>
    <t>2010-04-01,CINF,29.0,29.08,28.870001,29.17,799200.0</t>
  </si>
  <si>
    <t>2010-04-01,CL,42.674999,42.904999,42.6349985,42.965,3489200.0</t>
  </si>
  <si>
    <t>2010-04-01,CLX,64.230003,64.279999,63.900002,64.339996,1178800.0</t>
  </si>
  <si>
    <t>2010-04-01,CMA,38.259998,37.970001,37.66,38.439999,1827300.0</t>
  </si>
  <si>
    <t>2010-04-01,CMCSA,18.82,18.860001,18.620001,19.040001,19438600.0</t>
  </si>
  <si>
    <t>2010-04-01,CME,63.6959992,63.9420014,63.4760018,64.473999,2365000.0</t>
  </si>
  <si>
    <t>2010-04-01,CMG,113.269997,114.480003,113.0,115.120003,229600.0</t>
  </si>
  <si>
    <t>2010-04-01,CMI,62.470001,62.34,61.959999,63.630001,2262900.0</t>
  </si>
  <si>
    <t>2010-04-01,CMS,15.52,15.62,15.49,15.65,3093400.0</t>
  </si>
  <si>
    <t>2010-04-01,CNC,12.0649995,12.295,12.0649995,12.3,1202000.0</t>
  </si>
  <si>
    <t>2010-04-01,CNP,14.37,14.5,14.37,14.62,4110900.0</t>
  </si>
  <si>
    <t>2010-04-01,COF,41.779999,41.57,41.189999,41.860001,3969600.0</t>
  </si>
  <si>
    <t>2010-04-01,COG,9.32499975,9.4350005,9.32499975,9.5,4922000.0</t>
  </si>
  <si>
    <t>2010-04-01,COH,39.869999,40.139999,39.700001,40.290001,3153900.0</t>
  </si>
  <si>
    <t>2010-04-01,COL,63.02,62.869999,62.330002,63.650002,828700.0</t>
  </si>
  <si>
    <t>2010-04-01,COO,38.990002,38.970001,38.669998,39.389999,292700.0</t>
  </si>
  <si>
    <t>2010-04-01,COP,39.3355031403,39.6556776194,39.2592737715,39.7090374915,11926600.0</t>
  </si>
  <si>
    <t>2010-04-01,COST,59.73,60.139999,59.709999,60.299999,2638300.0</t>
  </si>
  <si>
    <t>2010-04-01,CPB,35.48,35.560001,35.41,35.66,1167800.0</t>
  </si>
  <si>
    <t>2010-04-01,CRM,18.78000075,18.88500025,18.67,19.0249995,4212800.0</t>
  </si>
  <si>
    <t>2010-04-01,CSCO,26.200001,25.83,25.66,26.299999,56193700.0</t>
  </si>
  <si>
    <t>2010-04-01,CSX,17.1100006666,17.3999996666,17.1100006666,17.416666,10870500.0</t>
  </si>
  <si>
    <t>2010-04-01,CTAS,28.24,28.02,27.879999,28.389999,1031600.0</t>
  </si>
  <si>
    <t>2010-04-01,CTL,35.669998,35.880001,35.650002,35.970001,2284000.0</t>
  </si>
  <si>
    <t>2010-04-01,CTSH,25.6049995,25.4050005,25.125,25.6450005,5647400.0</t>
  </si>
  <si>
    <t>2010-04-01,CTXS,47.700001,46.900002,46.330002,47.93,4063800.0</t>
  </si>
  <si>
    <t>2010-04-01,CVS,36.119999,36.23,36.060001,36.509998,14384900.0</t>
  </si>
  <si>
    <t>2010-04-01,CVX,76.400002,76.690002,76.339996,77.129997,7859300.0</t>
  </si>
  <si>
    <t>2010-04-01,CXO,50.610001,52.169998,50.610001,52.200001,638000.0</t>
  </si>
  <si>
    <t>2010-04-01,D,41.200001,41.830002,41.16,41.830002,3441000.0</t>
  </si>
  <si>
    <t>2010-04-01,DAL,14.63,14.69,14.61,14.89,7045600.0</t>
  </si>
  <si>
    <t>2010-04-01,DD,35.6125365622,36.0018983856,35.6125365622,36.1158594492,6364500.0</t>
  </si>
  <si>
    <t>2010-04-01,DE,59.990002,59.740002,59.099998,60.700001,5010400.0</t>
  </si>
  <si>
    <t>2010-04-01,DFS,15.06,15.34,15.04,15.38,6392000.0</t>
  </si>
  <si>
    <t>2010-04-01,DG,25.35,25.52,25.290001,25.799999,1232200.0</t>
  </si>
  <si>
    <t>2010-04-01,DGX,58.32,59.07,58.32,59.099998,1110700.0</t>
  </si>
  <si>
    <t>2010-04-01,DHI,12.72,12.51,12.4,12.81,4037900.0</t>
  </si>
  <si>
    <t>2010-04-01,DHR,30.3752843063,30.5648214557,30.3487494314,30.6937065959,5202600.0</t>
  </si>
  <si>
    <t>2010-04-01,DIS,35.07,35.549999,35.009998,35.59,14603000.0</t>
  </si>
  <si>
    <t>2010-04-01,DISCA,17.2917731221,17.276443536,17.1027087379,17.3122120593,3268100.0</t>
  </si>
  <si>
    <t>2010-04-01,DISCK,14.7200005,14.66,14.5299995,14.7299995,1026600.0</t>
  </si>
  <si>
    <t>2010-04-01,DLR,54.439999,54.41,53.889999,54.77,644200.0</t>
  </si>
  <si>
    <t>2010-04-01,DLTR,19.7766666667,19.9266663333,19.7766666667,20.043333,2070000.0</t>
  </si>
  <si>
    <t>2010-04-01,DNB,74.559998,74.379997,74.050003,75.32,338300.0</t>
  </si>
  <si>
    <t>2010-04-01,DOV,39.0041518672,39.0041518672,38.7219941909,39.3609975104,1717700.0</t>
  </si>
  <si>
    <t>2010-04-01,DOW,29.889999,30.309999,29.809999,30.43,9946600.0</t>
  </si>
  <si>
    <t>2010-04-01,DPS,35.240002,35.48,35.16,35.540001,2632000.0</t>
  </si>
  <si>
    <t>2010-04-01,DRI,44.799999,44.5,44.040001,45.009998,1717500.0</t>
  </si>
  <si>
    <t>2010-04-01,DTE,44.700001,45.380001,44.700001,45.52,786800.0</t>
  </si>
  <si>
    <t>2010-04-01,DUK,49.139949,49.229949,49.049949,49.379949,1924600.0</t>
  </si>
  <si>
    <t>2010-04-01,DVA,31.83,31.8199995,31.625,32.0600015,993600.0</t>
  </si>
  <si>
    <t>2010-04-01,DVN,65.099998,65.830002,65.099998,66.120003,5385400.0</t>
  </si>
  <si>
    <t>2010-04-01,EA,18.639999,18.84,18.59,18.950001,3481400.0</t>
  </si>
  <si>
    <t>2010-04-01,EBAY,11.4141414141,11.1826599326,11.1742415825,11.4856898148,34278500.0</t>
  </si>
  <si>
    <t>2010-04-01,ECL,44.099998,44.43,44.099998,44.529999,1440400.0</t>
  </si>
  <si>
    <t>2010-04-01,ED,44.740002,44.900002,44.669998,45.139999,1043800.0</t>
  </si>
  <si>
    <t>2010-04-01,EFX,35.990002,35.73,35.439999,36.16,878500.0</t>
  </si>
  <si>
    <t>2010-04-01,EIX,34.349998,34.299999,34.189999,34.59,1398800.0</t>
  </si>
  <si>
    <t>2010-04-01,EL,32.580002,32.790001,32.535,32.869999,1948200.0</t>
  </si>
  <si>
    <t>2010-04-01,EMN,32.0099985,32.4850005,31.965,32.4850005,1360600.0</t>
  </si>
  <si>
    <t>2010-04-01,EMR,50.52,50.830002,50.43,51.049999,2095700.0</t>
  </si>
  <si>
    <t>2010-04-01,ENDP,23.75,23.6,23.51,23.84,1160400.0</t>
  </si>
  <si>
    <t>2010-04-01,EOG,47.0149995,47.790001,47.005001,47.8050005,4849800.0</t>
  </si>
  <si>
    <t>2010-04-01,EQIX,98.330002,98.900002,97.940002,100.0,776200.0</t>
  </si>
  <si>
    <t>2010-04-01,EQR,39.470001,39.130001,38.84,39.470001,2455000.0</t>
  </si>
  <si>
    <t>2010-04-01,EQT,41.360001,42.080002,41.240002,42.18,2014500.0</t>
  </si>
  <si>
    <t>2010-04-01,ES,27.75,27.969999,27.75,28.1,1008400.0</t>
  </si>
  <si>
    <t>2010-04-01,ESRX,51.0550005,51.1949995,50.715,51.5,2529200.0</t>
  </si>
  <si>
    <t>2010-04-01,ESS,90.129997,90.860001,89.230003,91.050003,603300.0</t>
  </si>
  <si>
    <t>2010-04-01,ETFC,16.6,16.6,16.3,16.7,1541000.0</t>
  </si>
  <si>
    <t>2010-04-01,ETN,38.1049995,38.0250015,37.84,38.4350015,2888600.0</t>
  </si>
  <si>
    <t>2010-04-01,ETR,81.760002,82.32,81.629997,82.650002,785600.0</t>
  </si>
  <si>
    <t>2010-04-01,EW,24.8125,25.09749975,24.8125,25.1425,896400.0</t>
  </si>
  <si>
    <t>2010-04-01,EXC,43.990002,44.279999,43.849998,44.779999,3300200.0</t>
  </si>
  <si>
    <t>2010-04-01,EXPD,37.029999,36.650002,36.259998,37.130001,1355300.0</t>
  </si>
  <si>
    <t>2010-04-01,EXPE,50.060002,48.86,48.759998,50.419998,2095900.0</t>
  </si>
  <si>
    <t>2010-04-01,EXR,12.73,12.71,12.52,12.79,536600.0</t>
  </si>
  <si>
    <t>2010-04-01,F,12.84,12.63,12.58,12.95,212952100.0</t>
  </si>
  <si>
    <t>2010-04-01,FAST,24.0949995,24.290001,24.045,24.3899995,1554800.0</t>
  </si>
  <si>
    <t>2010-04-01,FCX,42.4449995,43.1399995,42.3849985,43.1450005,27572000.0</t>
  </si>
  <si>
    <t>2010-04-01,FDX,94.010002,92.169998,91.690002,94.529999,2527800.0</t>
  </si>
  <si>
    <t>2010-04-01,FE,39.189999,39.459999,39.139999,39.57,2678800.0</t>
  </si>
  <si>
    <t>2010-04-01,FFIV,61.689999,62.139999,61.439999,63.450001,1021400.0</t>
  </si>
  <si>
    <t>2010-04-01,FIS,23.5,23.690001,23.48,23.780001,2220100.0</t>
  </si>
  <si>
    <t>2010-04-01,FISV,25.2800005,25.5650005,25.2800005,25.709999,3882400.0</t>
  </si>
  <si>
    <t>2010-04-01,FITB,13.65,13.59,13.47,13.73,7316000.0</t>
  </si>
  <si>
    <t>2010-04-01,FL,15.5,15.41,15.33,15.72,4521100.0</t>
  </si>
  <si>
    <t>2010-04-01,FLIR,28.34,28.09,27.879999,28.51,1271700.0</t>
  </si>
  <si>
    <t>2010-04-01,FLR,46.889999,47.599998,46.84,48.009998,2581300.0</t>
  </si>
  <si>
    <t>2010-04-01,FLS,37.0766676666,37.666668,36.836666,38.1100006666,2043300.0</t>
  </si>
  <si>
    <t>2010-04-01,FMC,30.4750005,30.58,30.200001,30.7350005,984600.0</t>
  </si>
  <si>
    <t>2010-04-01,FOX,15.0795097173,15.1678392226,14.9735,15.2385194346,1818800.0</t>
  </si>
  <si>
    <t>2010-04-01,FOXA,12.8445194346,12.8886899293,12.6766793286,12.9505300353,10642000.0</t>
  </si>
  <si>
    <t>2010-04-01,FRT,73.230003,72.669998,72.0,73.400002,363100.0</t>
  </si>
  <si>
    <t>2010-04-01,FSLR,122.330002,121.300003,118.879997,123.349998,1638400.0</t>
  </si>
  <si>
    <t>2010-04-01,FTI,32.66,33.0250015,32.6349985,33.035,3813400.0</t>
  </si>
  <si>
    <t>2010-04-01,FTR,7.45,7.48,7.41,7.5,3430800.0</t>
  </si>
  <si>
    <t>2010-04-01,GD,77.529999,77.910004,77.370003,78.330002,1285500.0</t>
  </si>
  <si>
    <t>2010-04-01,GE,18.27,18.33,18.18,18.4,45478000.0</t>
  </si>
  <si>
    <t>2010-04-01,GGP,12.3482507289,12.3019698582,10.7979699816,12.4947899795,2671400.0</t>
  </si>
  <si>
    <t>2010-04-01,GILD,22.76,22.8199995,22.6399995,23.01,11188600.0</t>
  </si>
  <si>
    <t>2010-04-01,GIS,35.544998,35.6899985,35.544998,35.845001,5265000.0</t>
  </si>
  <si>
    <t>2010-04-01,GLW,20.280001,20.379999,20.23,20.549999,15886200.0</t>
  </si>
  <si>
    <t>2010-04-01,GOOG,284.608703209,283.338467863,281.719538009,285.654786731,4221100.0</t>
  </si>
  <si>
    <t>2010-04-01,GOOGL,285.960971472,284.684696196,283.058048048,287.012027528,4201100.0</t>
  </si>
  <si>
    <t>2010-04-01,GPC,42.360001,42.66,42.279999,42.860001,654800.0</t>
  </si>
  <si>
    <t>2010-04-01,GPN,24.120001,22.8199995,22.754999,24.4799995,7231600.0</t>
  </si>
  <si>
    <t>2010-04-01,GPS,23.33,23.629999,23.299999,23.66,6055300.0</t>
  </si>
  <si>
    <t>2010-04-01,GRMN,38.84,37.990002,37.84,39.099998,1971900.0</t>
  </si>
  <si>
    <t>2010-04-01,GS,171.720001,170.220001,169.5,172.0,6480600.0</t>
  </si>
  <si>
    <t>2010-04-01,GT,12.78,12.88,12.77,13.07,3122400.0</t>
  </si>
  <si>
    <t>2010-04-01,GWW,108.790001,109.529999,108.75,109.879997,413200.0</t>
  </si>
  <si>
    <t>2010-04-01,HAL,30.530001,30.74,30.459999,31.07,13189700.0</t>
  </si>
  <si>
    <t>2010-04-01,HAR,47.23,47.25,46.889999,47.599998,680300.0</t>
  </si>
  <si>
    <t>2010-04-01,HAS,38.549999,38.360001,38.119999,38.779999,1591400.0</t>
  </si>
  <si>
    <t>2010-04-01,HBAN,5.48,5.39,5.32,5.5,11268500.0</t>
  </si>
  <si>
    <t>2010-04-01,HBI,6.99249975,7.05249975,6.9625,7.07499975,1418800.0</t>
  </si>
  <si>
    <t>2010-04-01,HCN,45.400002,45.09,44.68,45.669998,1130000.0</t>
  </si>
  <si>
    <t>2010-04-01,HCP,30.3460837887,30.0182149362,29.8998214936,30.646632969,3799300.0</t>
  </si>
  <si>
    <t>2010-04-01,HD,32.41,32.380001,32.16,32.630001,9432500.0</t>
  </si>
  <si>
    <t>2010-04-01,HES,63.080002,63.700001,63.060001,64.239998,3504000.0</t>
  </si>
  <si>
    <t>2010-04-01,HIG,28.91,28.879999,28.709999,29.25,9081800.0</t>
  </si>
  <si>
    <t>2010-04-01,HOG,28.24,28.379999,27.950001,28.530001,3273100.0</t>
  </si>
  <si>
    <t>2010-04-01,HOLX,18.780001,18.530001,18.4,18.85,3163100.0</t>
  </si>
  <si>
    <t>2010-04-01,HON,45.509998,45.029999,44.720001,45.849998,6706200.0</t>
  </si>
  <si>
    <t>2010-04-01,HP,38.599998,38.779999,38.310001,38.919998,1548100.0</t>
  </si>
  <si>
    <t>2010-04-01,HPQ,24.2461385104,24.1780195277,24.0372379655,24.409626703,23526100.0</t>
  </si>
  <si>
    <t>2010-04-01,HRB,17.879999,18.049999,17.83,18.129999,4389000.0</t>
  </si>
  <si>
    <t>2010-04-01,HRL,10.5225,10.5424995,10.48750025,10.59749975,1051600.0</t>
  </si>
  <si>
    <t>2010-04-01,HRS,47.669998,47.84,47.509998,48.0,677800.0</t>
  </si>
  <si>
    <t>2010-04-01,HSIC,59.279999,58.869999,58.48,59.369999,350500.0</t>
  </si>
  <si>
    <t>2010-04-01,HST,14.73,14.81,14.64,14.85,7957900.0</t>
  </si>
  <si>
    <t>2010-04-01,HSY,43.0,43.060001,42.790001,43.290001,771900.0</t>
  </si>
  <si>
    <t>2010-04-01,HUM,47.110001,46.919998,46.52,47.25,1256400.0</t>
  </si>
  <si>
    <t>2010-04-01,IBM,128.949997,128.25,127.550003,129.309998,4980500.0</t>
  </si>
  <si>
    <t>2010-04-01,ICE,22.5459996,22.5359992,22.3780002,22.7919998,3868500.0</t>
  </si>
  <si>
    <t>2010-04-01,IDXX,28.9349995,29.035,28.799999,29.1849995,396400.0</t>
  </si>
  <si>
    <t>2010-04-01,IFF,47.990002,48.23,47.860001,48.369999,308000.0</t>
  </si>
  <si>
    <t>2010-04-01,ILMN,39.540001,39.299999,39.029999,39.639999,1521800.0</t>
  </si>
  <si>
    <t>2010-04-01,INTC,22.4,22.389999,22.200001,22.639999,45491000.0</t>
  </si>
  <si>
    <t>2010-04-01,INTU,34.369999,34.509998,34.150002,34.900002,2344700.0</t>
  </si>
  <si>
    <t>2010-04-01,IP,24.4871824458,24.8915207101,24.4871824458,24.940831361,6340400.0</t>
  </si>
  <si>
    <t>2010-04-01,IPG,8.4,8.49,8.3,8.5,4105700.0</t>
  </si>
  <si>
    <t>2010-04-01,IR,28.115019968,28.3945686901,28.0990383386,28.7380191693,2867500.0</t>
  </si>
  <si>
    <t>2010-04-01,IRM,25.5268003697,25.3696903882,25.1663613678,25.8780009242,1367000.0</t>
  </si>
  <si>
    <t>2010-04-01,ISRG,351.790009,349.600006,345.970001,352.339996,277300.0</t>
  </si>
  <si>
    <t>2010-04-01,ITW,47.529999,47.68,47.139999,48.0,3977000.0</t>
  </si>
  <si>
    <t>2010-04-01,IVZ,22.110001,22.09,21.9,22.35,5936700.0</t>
  </si>
  <si>
    <t>2010-04-01,JBHT,36.139999,35.610001,35.220001,36.529999,1237100.0</t>
  </si>
  <si>
    <t>2010-04-01,JCI,40.073347644,40.5864356022,40.073347644,40.6283204189,9718100.0</t>
  </si>
  <si>
    <t>2010-04-01,JEC,45.52,45.77,45.43,46.07,1052200.0</t>
  </si>
  <si>
    <t>2010-04-01,JNJ,65.370003,65.769997,65.239998,65.769997,10600600.0</t>
  </si>
  <si>
    <t>2010-04-01,JNPR,30.809999,30.450001,30.209999,31.08,3832100.0</t>
  </si>
  <si>
    <t>2010-04-01,JPM,45.029999,45.18,44.990002,45.310001,23894600.0</t>
  </si>
  <si>
    <t>2010-04-01,JWN,41.25,41.5,41.110001,41.689999,1219800.0</t>
  </si>
  <si>
    <t>2010-04-01,K,53.529999,53.610001,53.43,53.889999,1933400.0</t>
  </si>
  <si>
    <t>2010-04-01,KEY,7.81,7.8,7.72,7.88,10153600.0</t>
  </si>
  <si>
    <t>2010-04-01,KIM,15.79,15.74,15.58,15.88,5960700.0</t>
  </si>
  <si>
    <t>2010-04-01,KLAC,31.290001,31.110001,30.690001,32.169998,5464100.0</t>
  </si>
  <si>
    <t>2010-04-01,KMB,60.5752588686,59.9233010546,59.4247392138,60.5752588686,3379800.0</t>
  </si>
  <si>
    <t>2010-04-01,KMX,26.120001,26.08,25.4,26.35,5458700.0</t>
  </si>
  <si>
    <t>2010-04-01,KO,27.6800005,27.6499995,27.5650005,27.715,14346000.0</t>
  </si>
  <si>
    <t>2010-04-01,KR,10.88,10.9399995,10.87,10.99,15016800.0</t>
  </si>
  <si>
    <t>2010-04-01,KSS,55.060001,55.34,55.009998,55.580002,2142800.0</t>
  </si>
  <si>
    <t>2010-04-01,KSU,36.509998,36.540001,36.299999,36.889999,718600.0</t>
  </si>
  <si>
    <t>2010-04-01,L,37.48,37.869999,37.400002,37.889999,1904300.0</t>
  </si>
  <si>
    <t>2010-04-01,LB,24.860001,24.799999,24.66,25.0,4944500.0</t>
  </si>
  <si>
    <t>2010-04-01,LEG,21.75,21.690001,21.51,21.9,1186300.0</t>
  </si>
  <si>
    <t>2010-04-01,LEN,17.32,17.129999,17.01,17.6,5827400.0</t>
  </si>
  <si>
    <t>2010-04-01,LH,76.040001,77.169998,76.040001,77.220001,947800.0</t>
  </si>
  <si>
    <t>2010-04-01,LKQ,10.21,10.17,10.09,10.33,1623200.0</t>
  </si>
  <si>
    <t>2010-04-01,LLL,91.809998,92.529999,91.809998,92.800003,766600.0</t>
  </si>
  <si>
    <t>2010-04-01,LLTC,28.309999,28.41,28.18,28.93,3029400.0</t>
  </si>
  <si>
    <t>2010-04-01,LLY,36.450001,36.150002,36.040001,36.59,6248100.0</t>
  </si>
  <si>
    <t>2010-04-01,LMT,83.610001,83.879997,83.199997,84.25,1856400.0</t>
  </si>
  <si>
    <t>2010-04-01,LNC,31.08,31.51,30.98,31.73,3555500.0</t>
  </si>
  <si>
    <t>2010-04-01,LNT,16.6900005,16.8950005,16.6550005,16.8950005,1190000.0</t>
  </si>
  <si>
    <t>2010-04-01,LOW,24.370001,24.540001,24.35,24.620001,10097500.0</t>
  </si>
  <si>
    <t>2010-04-01,LRCX,37.529999,37.509998,37.060001,38.299999,2279900.0</t>
  </si>
  <si>
    <t>2010-04-01,LUK,24.3719581305,24.693278481,24.2940584226,24.7127594937,603400.0</t>
  </si>
  <si>
    <t>2010-04-01,LUV,13.37,13.21,13.1,13.43,7826300.0</t>
  </si>
  <si>
    <t>2010-04-01,LVLT,24.15,24.3,23.85,24.75,4512300.0</t>
  </si>
  <si>
    <t>2010-04-01,M,21.99,22.34,21.93,22.4,7789200.0</t>
  </si>
  <si>
    <t>2010-04-01,MA,25.5550003,25.3939991,25.2059994,25.5890007,11188000.0</t>
  </si>
  <si>
    <t>2010-04-01,MAA,52.130001,51.240002,51.009998,52.18,806400.0</t>
  </si>
  <si>
    <t>2010-04-01,MAC,38.669998,38.77,38.169998,38.919998,942400.0</t>
  </si>
  <si>
    <t>2010-04-01,MAR,29.849198869,30.0942516494,29.8114985862,30.2450518379,3940600.0</t>
  </si>
  <si>
    <t>2010-04-01,MAS,13.7785588752,13.8927943761,13.7346221441,14.0158172232,4902300.0</t>
  </si>
  <si>
    <t>2010-04-01,MAT,22.9,22.610001,22.52,23.030001,5293400.0</t>
  </si>
  <si>
    <t>2010-04-01,MCD,67.059998,67.580002,67.059998,67.709999,5474200.0</t>
  </si>
  <si>
    <t>2010-04-01,MCHP,28.360001,28.389999,28.120001,28.709999,1889400.0</t>
  </si>
  <si>
    <t>2010-04-01,MCK,65.900002,66.360001,65.769997,66.360001,1801700.0</t>
  </si>
  <si>
    <t>2010-04-01,MCO,29.93,29.370001,29.18,30.309999,5092400.0</t>
  </si>
  <si>
    <t>2010-04-01,MDLZ,30.4,30.34,30.200001,30.5,9584100.0</t>
  </si>
  <si>
    <t>2010-04-01,MDT,45.310001,45.669998,45.16,45.720001,5127500.0</t>
  </si>
  <si>
    <t>2010-04-01,MET,43.59,44.009998,43.41,44.040001,5605900.0</t>
  </si>
  <si>
    <t>2010-04-01,MHK,54.959999,54.73,54.220001,55.09,345000.0</t>
  </si>
  <si>
    <t>2010-04-01,MJN,52.299999,52.900002,51.950001,52.91,1221500.0</t>
  </si>
  <si>
    <t>2010-04-01,MKC,38.529999,38.580002,38.400002,38.669998,495700.0</t>
  </si>
  <si>
    <t>2010-04-01,MLM,83.900002,86.5,83.900002,86.860001,765800.0</t>
  </si>
  <si>
    <t>2010-04-01,MMC,24.530001,24.43,24.32,24.639999,2444900.0</t>
  </si>
  <si>
    <t>2010-04-01,MMM,83.870003,83.849998,83.400002,84.230003,2965800.0</t>
  </si>
  <si>
    <t>2010-04-01,MNST,7.26833349999,7.24999999999,7.20499999999,7.29833316666,3216600.0</t>
  </si>
  <si>
    <t>2010-04-01,MO,20.540001,20.83,20.540001,20.84,16314400.0</t>
  </si>
  <si>
    <t>2010-04-01,MON,72.019997,70.830002,70.449997,72.019997,6398900.0</t>
  </si>
  <si>
    <t>2010-04-01,MOS,59.599998,58.330002,57.700001,60.209999,11131600.0</t>
  </si>
  <si>
    <t>2010-04-01,MRK,37.639999,37.709999,37.5,37.880001,10135300.0</t>
  </si>
  <si>
    <t>2010-04-01,MRO,19.0462861585,19.1417261585,18.974716299,19.272967492,10133700.0</t>
  </si>
  <si>
    <t>2010-04-01,MSFT,29.35,29.16,28.620001,29.540001,74768100.0</t>
  </si>
  <si>
    <t>2010-04-01,MSI,28.70155596,28.53985596,28.2973100025,29.065372875,6154500.0</t>
  </si>
  <si>
    <t>2010-04-01,MTB,79.860001,79.57,78.739998,80.0,561900.0</t>
  </si>
  <si>
    <t>2010-04-01,MTD,109.860001,110.260002,109.650002,110.989998,100900.0</t>
  </si>
  <si>
    <t>2010-04-01,MU,11.03,10.17,10.11,11.05,127588500.0</t>
  </si>
  <si>
    <t>2010-04-01,MUR,49.0069084629,49.7754706391,48.9809982729,49.9740906736,2549500.0</t>
  </si>
  <si>
    <t>2010-04-01,MYL,22.9,23.16,22.790001,23.33,9407400.0</t>
  </si>
  <si>
    <t>2010-04-01,NBL,36.9399985,37.6399995,36.875,37.720001,4262400.0</t>
  </si>
  <si>
    <t>2010-04-01,NDAQ,21.290001,21.15,21.0,21.35,2004500.0</t>
  </si>
  <si>
    <t>2010-04-01,NEE,48.549999,48.84,48.5,48.939999,2503400.0</t>
  </si>
  <si>
    <t>2010-04-01,NEM,51.5,52.91,51.189999,53.16,7787200.0</t>
  </si>
  <si>
    <t>2010-04-01,NFLX,10.5171432857,10.7142858571,10.5171432857,10.8142852857,13577200.0</t>
  </si>
  <si>
    <t>2010-04-01,NFX,52.52,54.330002,52.52,54.860001,2573600.0</t>
  </si>
  <si>
    <t>2010-04-01,NI,6.23182711199,6.34970530452,6.23182711199,6.35363497053,4904200.0</t>
  </si>
  <si>
    <t>2010-04-01,NKE,18.48999975,18.5025005,18.4375,18.59749975,8376400.0</t>
  </si>
  <si>
    <t>2010-04-01,NOC,59.6763421475,59.857044858,59.4414321475,60.1823057615,1750700.0</t>
  </si>
  <si>
    <t>2010-04-01,NOV,36.9702407574,37.5292993688,36.7628503156,37.5743895401,6334900.0</t>
  </si>
  <si>
    <t>2010-04-01,NRG,21.08,21.459999,21.059999,21.6,3671500.0</t>
  </si>
  <si>
    <t>2010-04-01,NSC,56.25,56.990002,56.25,57.0,2853800.0</t>
  </si>
  <si>
    <t>2010-04-01,NTAP,33.240002,34.259998,33.220001,34.669998,12611400.0</t>
  </si>
  <si>
    <t>2010-04-01,NTRS,55.419998,56.639999,55.25,56.75,1937300.0</t>
  </si>
  <si>
    <t>2010-04-01,NUE,45.98,45.950001,45.57,46.220001,2971000.0</t>
  </si>
  <si>
    <t>2010-04-01,NVDA,17.48,17.219999,17.040001,17.68,8491600.0</t>
  </si>
  <si>
    <t>2010-04-01,NWL,15.34,15.62,15.24,15.63,5983400.0</t>
  </si>
  <si>
    <t>2010-04-01,O,30.9,30.440001,30.18,30.9,621100.0</t>
  </si>
  <si>
    <t>2010-04-01,OKE,20.0752924181,20.473647785,20.0709149011,20.473647785,1340700.0</t>
  </si>
  <si>
    <t>2010-04-01,OMC,38.490002,38.830002,38.490002,39.25,4259600.0</t>
  </si>
  <si>
    <t>2010-04-01,ORCL,25.780001,25.459999,25.190001,25.950001,26562700.0</t>
  </si>
  <si>
    <t>2010-04-01,ORLY,41.810001,41.93,41.560001,42.029999,1188200.0</t>
  </si>
  <si>
    <t>2010-04-01,OXY,81.8138243762,83.1094097889,81.8138243762,83.464497121,5664600.0</t>
  </si>
  <si>
    <t>2010-04-01,PAYX,30.719999,30.719999,30.469999,30.9,4108200.0</t>
  </si>
  <si>
    <t>2010-04-01,PBCT,15.66,15.7,15.57,15.73,4031500.0</t>
  </si>
  <si>
    <t>2010-04-01,PBI,24.0,24.450001,24.0,24.52,3952200.0</t>
  </si>
  <si>
    <t>2010-04-01,PCAR,43.509998,43.830002,43.349998,44.25,2009200.0</t>
  </si>
  <si>
    <t>2010-04-01,PCG,42.580002,42.740002,42.560001,42.889999,1474400.0</t>
  </si>
  <si>
    <t>2010-04-01,PCLN,257.940002,257.0,253.809998,260.279999,885900.0</t>
  </si>
  <si>
    <t>2010-04-01,PDCO,31.0,30.75,30.59,31.01,1481800.0</t>
  </si>
  <si>
    <t>2010-04-01,PEG,29.66,30.120001,29.66,30.15,3110800.0</t>
  </si>
  <si>
    <t>2010-04-01,PEP,66.32,66.68,66.25,66.68,5074100.0</t>
  </si>
  <si>
    <t>2010-04-01,PFE,17.209999,17.08,16.99,17.280001,69116800.0</t>
  </si>
  <si>
    <t>2010-04-01,PFG,29.48,29.440001,29.24,29.91,5247600.0</t>
  </si>
  <si>
    <t>2010-04-01,PG,63.470001,63.360001,63.200001,63.700001,10554900.0</t>
  </si>
  <si>
    <t>2010-04-01,PGR,19.190001,19.219999,19.1,19.25,2939600.0</t>
  </si>
  <si>
    <t>2010-04-01,PH,65.120003,65.269997,64.800003,65.690002,859800.0</t>
  </si>
  <si>
    <t>2010-04-01,PHM,11.37,11.12,11.07,11.46,5473000.0</t>
  </si>
  <si>
    <t>2010-04-01,PKI,24.0,24.15,23.92,24.15,1344900.0</t>
  </si>
  <si>
    <t>2010-04-01,PLD,27.48,27.24,27.049999,27.549999,1880100.0</t>
  </si>
  <si>
    <t>2010-04-01,PM,52.240002,52.470001,52.16,52.68,5846800.0</t>
  </si>
  <si>
    <t>2010-04-01,PNC,60.169998,60.240002,59.889999,60.73,3070600.0</t>
  </si>
  <si>
    <t>2010-04-01,PNR,35.900002,36.080002,35.75,36.400002,486900.0</t>
  </si>
  <si>
    <t>2010-04-01,PNW,37.889999,38.110001,37.860001,38.110001,761100.0</t>
  </si>
  <si>
    <t>2010-04-01,PPG,32.9850005,33.25,32.9850005,33.2649995,1493000.0</t>
  </si>
  <si>
    <t>2010-04-01,PPL,27.92,28.280001,27.860001,28.34,1947000.0</t>
  </si>
  <si>
    <t>2010-04-01,PRGO,59.380001,59.080002,58.880001,59.639999,705400.0</t>
  </si>
  <si>
    <t>2010-04-01,PRU,60.98,61.290001,60.720001,61.700001,2567400.0</t>
  </si>
  <si>
    <t>2010-04-01,PSA,92.449997,92.400002,91.75,92.660004,1014500.0</t>
  </si>
  <si>
    <t>2010-04-01,PVH,57.759998,58.27,57.52,58.369999,954400.0</t>
  </si>
  <si>
    <t>2010-04-01,PWR,19.24,19.549999,19.24,19.57,1787300.0</t>
  </si>
  <si>
    <t>2010-04-01,PX,83.57,83.82,83.080002,83.879997,1639600.0</t>
  </si>
  <si>
    <t>2010-04-01,PXD,56.939999,59.150002,56.939999,59.169998,2004200.0</t>
  </si>
  <si>
    <t>2010-04-01,QCOM,42.169998,42.27,42.139999,42.459999,16319600.0</t>
  </si>
  <si>
    <t>2010-04-01,R,39.009998,39.189999,38.57,39.380001,654400.0</t>
  </si>
  <si>
    <t>2010-04-01,RAI,13.55500025,13.69499975,13.55500025,13.69999975,2432800.0</t>
  </si>
  <si>
    <t>2010-04-01,RCL,33.380001,33.830002,33.25,33.93,2227700.0</t>
  </si>
  <si>
    <t>2010-04-01,REGN,26.59,26.58,26.200001,27.200001,267600.0</t>
  </si>
  <si>
    <t>2010-04-01,RF,7.9,7.77,7.66,7.94,20835000.0</t>
  </si>
  <si>
    <t>2010-04-01,RHI,30.549999,30.5,30.280001,30.91,823600.0</t>
  </si>
  <si>
    <t>2010-04-01,RHT,29.379999,29.940001,29.379999,30.0,5814900.0</t>
  </si>
  <si>
    <t>2010-04-01,RIG,87.870003,88.769997,87.099998,89.400002,7185200.0</t>
  </si>
  <si>
    <t>2010-04-01,RL,85.599998,86.529999,85.589996,86.830002,1655900.0</t>
  </si>
  <si>
    <t>2010-04-01,ROK,56.639999,56.639999,56.279999,57.279999,876600.0</t>
  </si>
  <si>
    <t>2010-04-01,ROP,58.040001,58.599998,58.040001,58.599998,514800.0</t>
  </si>
  <si>
    <t>2010-04-01,ROST,13.455,13.3549995,13.2875005,13.52750025,6247200.0</t>
  </si>
  <si>
    <t>2010-04-01,RRC,47.360001,47.540001,47.0,48.02,2454900.0</t>
  </si>
  <si>
    <t>2010-04-01,RSG,29.26,29.18,29.030001,29.49,1587700.0</t>
  </si>
  <si>
    <t>2010-04-01,RTN,57.130001,56.919998,56.560001,57.419998,1928600.0</t>
  </si>
  <si>
    <t>2010-04-01,SBUX,12.2700005,12.12,11.9750005,12.365,15551200.0</t>
  </si>
  <si>
    <t>2010-04-01,SCG,37.860001,38.27,37.77,38.310001,570400.0</t>
  </si>
  <si>
    <t>2010-04-01,SCHW,18.76,18.620001,18.389999,18.969999,9426600.0</t>
  </si>
  <si>
    <t>2010-04-01,SE,22.709999,22.84,22.549999,22.879999,2013900.0</t>
  </si>
  <si>
    <t>2010-04-01,SEE,21.26,21.33,21.18,21.530001,1074600.0</t>
  </si>
  <si>
    <t>2010-04-01,SHW,67.809998,68.25,67.809998,68.82,988300.0</t>
  </si>
  <si>
    <t>2010-04-01,SIG,32.490002,32.09,31.68,32.82,1421900.0</t>
  </si>
  <si>
    <t>2010-04-01,SJM,60.5,60.330002,59.990002,60.759998,522300.0</t>
  </si>
  <si>
    <t>2010-04-01,SLB,64.239998,64.57,63.970001,64.870003,11194100.0</t>
  </si>
  <si>
    <t>2010-04-01,SLG,57.779999,57.799999,57.150002,58.68,1080300.0</t>
  </si>
  <si>
    <t>2010-04-01,SNA,43.66,43.669998,43.299999,43.880001,145000.0</t>
  </si>
  <si>
    <t>2010-04-01,SNI,44.549999,44.259998,43.830002,44.57,424800.0</t>
  </si>
  <si>
    <t>2010-04-01,SO,33.290001,33.419998,33.200001,33.450001,2661500.0</t>
  </si>
  <si>
    <t>2010-04-01,SPG,79.2380037629,79.463780809,78.8052643462,80.0752539981,1885100.0</t>
  </si>
  <si>
    <t>2010-04-01,SPGI,35.849998,35.599998,35.32,36.099998,1180000.0</t>
  </si>
  <si>
    <t>2010-04-01,SPLS,23.52,23.700001,23.48,23.75,7265100.0</t>
  </si>
  <si>
    <t>2010-04-01,SRCL,54.669998,54.77,54.27,55.029999,378900.0</t>
  </si>
  <si>
    <t>2010-04-01,SRE,50.02,50.700001,50.02,50.759998,1392400.0</t>
  </si>
  <si>
    <t>2010-04-01,STI,26.969999,27.16,26.84,27.23,4972600.0</t>
  </si>
  <si>
    <t>2010-04-01,STT,45.580002,45.970001,45.5,46.200001,5157700.0</t>
  </si>
  <si>
    <t>2010-04-01,STX,18.52,18.110001,17.879999,18.6,11090900.0</t>
  </si>
  <si>
    <t>2010-04-01,STZ,16.51,16.5,16.33,16.6,1212600.0</t>
  </si>
  <si>
    <t>2010-04-01,SWK,57.810001,58.0,57.459999,58.259998,1323400.0</t>
  </si>
  <si>
    <t>2010-04-01,SWKS,15.7,15.49,15.34,15.95,4367200.0</t>
  </si>
  <si>
    <t>2010-04-01,SWN,40.970001,41.48,40.959999,41.869999,4476900.0</t>
  </si>
  <si>
    <t>2010-04-01,SYK,57.59,57.650002,57.310001,57.740002,859200.0</t>
  </si>
  <si>
    <t>2010-04-01,SYMC,16.969999,16.77,16.709999,17.09,9827500.0</t>
  </si>
  <si>
    <t>2010-04-01,SYY,29.559999,29.6,29.450001,29.790001,2442700.0</t>
  </si>
  <si>
    <t>2010-04-01,T,26.049999,26.110001,25.91,26.209999,20557700.0</t>
  </si>
  <si>
    <t>2010-04-01,TAP,42.32,43.099998,42.32,43.150002,2196400.0</t>
  </si>
  <si>
    <t>2010-04-01,TDC,29.0,29.32,29.0,29.77,1784900.0</t>
  </si>
  <si>
    <t>2010-04-01,TEL,27.549999,27.6,27.309999,28.139999,1289500.0</t>
  </si>
  <si>
    <t>2010-04-01,TGNA,16.440001,16.700001,16.42,16.799999,2642700.0</t>
  </si>
  <si>
    <t>2010-04-01,TGT,52.759998,53.130001,52.650002,53.139999,5057800.0</t>
  </si>
  <si>
    <t>2010-04-01,TIF,47.849998,48.25,47.779999,48.32,1665300.0</t>
  </si>
  <si>
    <t>2010-04-01,TJX,21.3150005,21.3549995,21.1900005,21.465,7531400.0</t>
  </si>
  <si>
    <t>2010-04-01,TMK,23.9111097778,24.0577791111,23.8933297778,24.1511097778,1270500.0</t>
  </si>
  <si>
    <t>2010-04-01,TMO,51.580002,51.77,51.349998,52.939999,2263300.0</t>
  </si>
  <si>
    <t>2010-04-01,TROW,55.5,55.869999,55.419998,56.130001,1222900.0</t>
  </si>
  <si>
    <t>2010-04-01,TRV,54.240002,53.919998,53.59,54.330002,3725300.0</t>
  </si>
  <si>
    <t>2010-04-01,TSCO,14.5625,14.8500005,14.55249975,14.8500005,826800.0</t>
  </si>
  <si>
    <t>2010-04-01,TSN,19.23,19.5,19.09,19.549999,6043000.0</t>
  </si>
  <si>
    <t>2010-04-01,TSO,14.14,14.39,14.03,14.43,5562000.0</t>
  </si>
  <si>
    <t>2010-04-01,TSS,15.73,15.83,15.65,15.87,1214300.0</t>
  </si>
  <si>
    <t>2010-04-01,TWX,30.0958801534,30.1150488974,29.7507181208,30.2396903164,9531700.0</t>
  </si>
  <si>
    <t>2010-04-01,TXN,24.639999,24.629999,24.440001,25.0,9057000.0</t>
  </si>
  <si>
    <t>2010-04-01,TXT,21.42,21.4,21.17,21.57,3655800.0</t>
  </si>
  <si>
    <t>2010-04-01,UAA,29.75,30.559999,29.639999,30.610001,7015200.0</t>
  </si>
  <si>
    <t>2010-04-01,UAL,19.530001,19.51,19.32,19.9,9057800.0</t>
  </si>
  <si>
    <t>2010-04-01,UDR,17.780001,17.74,17.57,17.790001,1323200.0</t>
  </si>
  <si>
    <t>2010-04-01,UHS,35.360001,36.709999,35.27,36.880001,1578200.0</t>
  </si>
  <si>
    <t>2010-04-01,ULTA,22.809999,22.15,21.84,23.02,421600.0</t>
  </si>
  <si>
    <t>2010-04-01,UNH,32.799999,32.990002,32.52,32.990002,6713400.0</t>
  </si>
  <si>
    <t>2010-04-01,UNM,24.969999,25.17,24.93,25.309999,1927600.0</t>
  </si>
  <si>
    <t>2010-04-01,UNP,36.825001,36.825001,36.5200005,37.1150015,5187200.0</t>
  </si>
  <si>
    <t>2010-04-01,UPS,64.709999,64.150002,63.709999,64.940002,3573900.0</t>
  </si>
  <si>
    <t>2010-04-01,URBN,38.529999,37.84,37.52,38.84,4275000.0</t>
  </si>
  <si>
    <t>2010-04-01,URI,9.51,9.27,9.26,9.56,1442000.0</t>
  </si>
  <si>
    <t>2010-04-01,USB,26.040001,26.24,25.870001,26.26,6820400.0</t>
  </si>
  <si>
    <t>2010-04-01,UTX,73.870003,74.129997,73.540001,74.480003,3456300.0</t>
  </si>
  <si>
    <t>2010-04-01,V,22.92,23.13750075,22.8274995,23.1450005,17464400.0</t>
  </si>
  <si>
    <t>2010-04-01,VAR,55.470001,56.380001,55.450001,56.380001,1014800.0</t>
  </si>
  <si>
    <t>2010-04-01,VFC,20.147499,20.25499925,20.12999925,20.29999925,1938800.0</t>
  </si>
  <si>
    <t>2010-04-01,VIAB,34.560001,34.619999,34.27,34.84,4849600.0</t>
  </si>
  <si>
    <t>2010-04-01,VLO,18.1352806216,18.2998199269,17.9890301645,18.4734890311,11606300.0</t>
  </si>
  <si>
    <t>2010-04-01,VMC,47.459999,49.09,47.459999,49.27,1512100.0</t>
  </si>
  <si>
    <t>2010-04-01,VNO,69.039861413,68.7047101449,68.1793351449,69.5018061594,1712600.0</t>
  </si>
  <si>
    <t>2010-04-01,VRSK,28.25,27.99,27.870001,28.42,537000.0</t>
  </si>
  <si>
    <t>2010-04-01,VRSN,26.07,26.360001,26.030001,26.370001,3260200.0</t>
  </si>
  <si>
    <t>2010-04-01,VRTX,41.080002,40.849998,40.599998,41.619999,1778600.0</t>
  </si>
  <si>
    <t>2010-04-01,VTR,47.75,47.389999,47.029999,47.849998,1480800.0</t>
  </si>
  <si>
    <t>2010-04-01,VZ,29.3120399394,29.3401796094,29.1994831353,29.4902578494,18351700.0</t>
  </si>
  <si>
    <t>2010-04-01,WAT,67.730003,67.849998,67.209999,68.639999,571000.0</t>
  </si>
  <si>
    <t>2010-04-01,WBA,37.16,37.75,37.139999,37.779999,7946500.0</t>
  </si>
  <si>
    <t>2010-04-01,WDC,39.439999,39.009998,38.549999,39.799999,3978900.0</t>
  </si>
  <si>
    <t>2010-04-01,WEC,24.7800005,24.955,24.705,24.9699995,2614400.0</t>
  </si>
  <si>
    <t>2010-04-01,WFC,31.4,31.370001,31.129999,31.6,33041400.0</t>
  </si>
  <si>
    <t>2010-04-01,WFM,18.17,18.455,18.165001,18.4850005,3416000.0</t>
  </si>
  <si>
    <t>2010-04-01,WHR,88.080002,87.769997,86.860001,88.989998,849800.0</t>
  </si>
  <si>
    <t>2010-04-01,WM,34.5,34.580002,34.400002,34.740002,1405100.0</t>
  </si>
  <si>
    <t>2010-04-01,WMB,18.9615063488,19.0593360552,18.9125967944,19.1490064248,5592800.0</t>
  </si>
  <si>
    <t>2010-04-01,WMT,55.75,55.490002,55.169998,55.849998,11788100.0</t>
  </si>
  <si>
    <t>2010-04-01,WU,17.1,17.059999,16.940001,17.4,6969000.0</t>
  </si>
  <si>
    <t>2010-04-01,WY,45.57,45.599998,45.209999,45.950001,1437800.0</t>
  </si>
  <si>
    <t>2010-04-01,WYN,26.02,25.98,25.780001,26.16,2823600.0</t>
  </si>
  <si>
    <t>2010-04-01,WYNN,76.209999,77.400002,75.25,77.839996,3374300.0</t>
  </si>
  <si>
    <t>2010-04-01,XEC,59.970001,60.349998,59.549999,60.790001,880300.0</t>
  </si>
  <si>
    <t>2010-04-01,XEL,21.280001,21.4,21.25,21.5,1660700.0</t>
  </si>
  <si>
    <t>2010-04-01,XL,19.09,19.129999,18.969999,19.32,3556100.0</t>
  </si>
  <si>
    <t>2010-04-01,XLNX,25.690001,25.68,25.389999,26.120001,4865200.0</t>
  </si>
  <si>
    <t>2010-04-01,XOM,67.269997,67.610001,67.190002,67.800003,19614700.0</t>
  </si>
  <si>
    <t>2010-04-01,XRAY,35.009998,34.48,34.25,35.02,1211100.0</t>
  </si>
  <si>
    <t>2010-04-01,XRX,9.81,9.99,9.78,10.0,10197200.0</t>
  </si>
  <si>
    <t>2010-04-01,YHOO,16.58,16.290001,16.219999,16.6,20103800.0</t>
  </si>
  <si>
    <t>2010-04-01,YUM,27.6635521208,28.1811646297,27.6635521208,28.2099216391,7046900.0</t>
  </si>
  <si>
    <t>2010-04-01,ZBH,59.419998,59.990002,59.330002,59.990002,1508300.0</t>
  </si>
  <si>
    <t>2010-04-01,ZION,22.129999,21.879999,21.610001,22.18,3231500.0</t>
  </si>
  <si>
    <t>2010-04-01,AIV,18.620001,18.6,18.389999,18.67,1622600.0</t>
  </si>
  <si>
    <t>2010-04-05,A,24.7424885551,24.907009299,24.7067238913,24.9213161659,3731900.0</t>
  </si>
  <si>
    <t>2010-04-05,AAL,7.46,7.13,7.0,7.49,9860000.0</t>
  </si>
  <si>
    <t>2010-04-05,AAP,42.459999,42.669998,42.419998,42.970001,954500.0</t>
  </si>
  <si>
    <t>2010-04-05,AAPL,33.568573,34.0699997143,33.5385704285,34.0728568571,171126900.0</t>
  </si>
  <si>
    <t>2010-04-05,ABC,28.629999,28.92,28.530001,29.02,2339700.0</t>
  </si>
  <si>
    <t>2010-04-05,ABT,25.4245799292,25.395792409,25.2854369696,25.5493279292,11130400.0</t>
  </si>
  <si>
    <t>2010-04-05,ACN,41.82,41.959999,41.610001,42.169998,2561300.0</t>
  </si>
  <si>
    <t>2010-04-05,ADBE,35.68,35.990002,35.66,36.07,5267100.0</t>
  </si>
  <si>
    <t>2010-04-05,ADI,28.889999,29.450001,28.889999,29.57,2608700.0</t>
  </si>
  <si>
    <t>2010-04-05,ADM,29.26,28.459999,28.32,29.26,7385200.0</t>
  </si>
  <si>
    <t>2010-04-05,ADP,38.9640061458,38.9727840211,38.7357348551,39.2361738367,3700300.0</t>
  </si>
  <si>
    <t>2010-04-05,ADS,64.400002,64.989998,64.300003,65.160004,779100.0</t>
  </si>
  <si>
    <t>2010-04-05,ADSK,29.200001,30.18,29.200001,30.360001,3582900.0</t>
  </si>
  <si>
    <t>2010-04-05,AEE,26.549999,26.48,26.35,26.549999,1780900.0</t>
  </si>
  <si>
    <t>2010-04-05,AEP,34.639999,34.310001,34.27,34.650002,3779200.0</t>
  </si>
  <si>
    <t>2010-04-05,AES,11.37,11.6,11.27,11.63,11366000.0</t>
  </si>
  <si>
    <t>2010-04-05,AET,35.09,35.169998,35.0,35.529999,3083200.0</t>
  </si>
  <si>
    <t>2010-04-05,AFL,55.080002,55.52,54.900002,55.52,2080600.0</t>
  </si>
  <si>
    <t>2010-04-05,AGN,42.450001,42.279999,42.200001,42.450001,716300.0</t>
  </si>
  <si>
    <t>2010-04-05,AIG,34.43,35.060001,33.900002,35.450001,16281300.0</t>
  </si>
  <si>
    <t>2010-04-05,AIZ,34.869999,35.630001,34.869999,35.630001,1001600.0</t>
  </si>
  <si>
    <t>2010-04-05,AJG,24.5,24.6,24.459999,24.65,510200.0</t>
  </si>
  <si>
    <t>2010-04-05,AKAM,31.440001,32.450001,31.440001,32.59,3079200.0</t>
  </si>
  <si>
    <t>2010-04-05,ALB,42.93,43.16,42.779999,43.240002,467300.0</t>
  </si>
  <si>
    <t>2010-04-05,ALK,10.245,10.2749995,10.1025,10.27999975,1346400.0</t>
  </si>
  <si>
    <t>2010-04-05,ALL,32.77,32.630001,32.419998,32.77,2285500.0</t>
  </si>
  <si>
    <t>2010-04-05,ALXN,27.290001,27.25,27.1000005,27.450001,881200.0</t>
  </si>
  <si>
    <t>2010-04-05,AMAT,13.42,13.52,13.37,13.61,29330500.0</t>
  </si>
  <si>
    <t>2010-04-05,AME,18.6044444445,18.671112,18.5688897778,18.7688884445,602100.0</t>
  </si>
  <si>
    <t>2010-04-05,AMG,81.769997,82.470001,81.339996,82.809998,403600.0</t>
  </si>
  <si>
    <t>2010-04-05,AMGN,60.740002,60.419998,60.27,60.889999,3679800.0</t>
  </si>
  <si>
    <t>2010-04-05,AMP,46.27,46.240002,45.82,46.599998,2876000.0</t>
  </si>
  <si>
    <t>2010-04-05,AMT,42.77,43.32,42.689999,43.439999,2581900.0</t>
  </si>
  <si>
    <t>2010-04-05,AMZN,132.850006,131.490005,130.779999,133.740005,5816500.0</t>
  </si>
  <si>
    <t>2010-04-05,AN,18.200001,18.040001,17.99,18.530001,2588500.0</t>
  </si>
  <si>
    <t>2010-04-05,ANTM,65.110001,65.339996,64.699997,65.57,2962700.0</t>
  </si>
  <si>
    <t>2010-04-05,AON,42.990002,42.93,42.810001,43.0,596900.0</t>
  </si>
  <si>
    <t>2010-04-05,APA,104.230003,106.209999,103.550003,106.550003,3475200.0</t>
  </si>
  <si>
    <t>2010-04-05,APC,74.82,74.739998,74.129997,74.949997,4112600.0</t>
  </si>
  <si>
    <t>2010-04-05,APD,68.4458825162,68.6123940796,67.8630888067,68.7604042554,1428800.0</t>
  </si>
  <si>
    <t>2010-04-05,APH,21.26,21.4850005,21.26,21.540001,2155600.0</t>
  </si>
  <si>
    <t>2010-04-05,ARNC,10.9220472264,11.041988006,10.862077961,11.0944617691,13917700.0</t>
  </si>
  <si>
    <t>2010-04-05,ATVI,12.0,12.03,11.95,12.09,9001700.0</t>
  </si>
  <si>
    <t>2010-04-05,AVB,86.120003,88.980003,85.93,89.07,1099600.0</t>
  </si>
  <si>
    <t>2010-04-05,AVGO,20.690001,20.26,19.790001,20.700001,612000.0</t>
  </si>
  <si>
    <t>2010-04-05,AVY,36.580002,36.549999,36.330002,36.610001,662200.0</t>
  </si>
  <si>
    <t>2010-04-05,AWK,21.9,22.15,21.84,22.16,688100.0</t>
  </si>
  <si>
    <t>2010-04-05,AXP,41.830002,42.669998,41.740002,42.68,7857100.0</t>
  </si>
  <si>
    <t>2010-04-05,AYI,45.299999,46.990002,44.919998,46.990002,769600.0</t>
  </si>
  <si>
    <t>2010-04-05,AZO,174.589996,173.529999,172.899994,174.990005,403200.0</t>
  </si>
  <si>
    <t>2010-04-05,BA,72.989998,72.040001,70.949997,73.050003,9326300.0</t>
  </si>
  <si>
    <t>2010-04-05,BAC,18.16,18.129999,18.02,18.25,107989300.0</t>
  </si>
  <si>
    <t>2010-04-05,BAX,31.6241162412,31.6458446497,31.4448652906,31.8305258012,5374600.0</t>
  </si>
  <si>
    <t>2010-04-05,BBBY,44.549999,45.099998,44.279999,45.139999,2726200.0</t>
  </si>
  <si>
    <t>2010-04-05,BBT,32.599998,32.919998,32.41,32.919998,4836600.0</t>
  </si>
  <si>
    <t>2010-04-05,BBY,42.939999,43.369999,42.650002,43.459999,5060600.0</t>
  </si>
  <si>
    <t>2010-04-05,BCR,84.5,84.199997,84.120003,85.129997,636200.0</t>
  </si>
  <si>
    <t>2010-04-05,BDX,79.209999,78.510002,78.419998,79.220001,1168700.0</t>
  </si>
  <si>
    <t>2010-04-05,BEN,38.0466653333,38.1566656666,37.8066673333,38.3033333333,2926800.0</t>
  </si>
  <si>
    <t>2010-04-05,BHI,48.73,49.68,48.349998,50.0,4968500.0</t>
  </si>
  <si>
    <t>2010-04-05,BIIB,57.560001,57.529999,57.130001,57.959999,1142200.0</t>
  </si>
  <si>
    <t>2010-04-05,BK,31.4,31.5,31.18,31.59,4675300.0</t>
  </si>
  <si>
    <t>2010-04-05,BLK,210.690002,206.0,205.570007,210.690002,645300.0</t>
  </si>
  <si>
    <t>2010-04-05,BLL,27.2199995,27.209999,27.0699995,27.2700005,726400.0</t>
  </si>
  <si>
    <t>2010-04-05,BMY,26.940001,26.77,26.559999,26.950001,12281000.0</t>
  </si>
  <si>
    <t>2010-04-05,BSX,7.24,7.21,7.15,7.24,14938700.0</t>
  </si>
  <si>
    <t>2010-04-05,BWA,19.620001,19.1849995,19.1450005,19.700001,4801200.0</t>
  </si>
  <si>
    <t>2010-04-05,BXP,75.760002,77.790001,75.519997,77.790001,971500.0</t>
  </si>
  <si>
    <t>2010-04-05,C,42.7,42.6,42.3,42.8,34453300.0</t>
  </si>
  <si>
    <t>2010-04-05,CA,23.379999,23.85,23.299999,23.91,3593800.0</t>
  </si>
  <si>
    <t>2010-04-05,CAG,19.719844358,19.6264583658,19.5408552529,19.7509719844,4983500.0</t>
  </si>
  <si>
    <t>2010-04-05,CAH,36.48,36.330002,36.27,36.59,1981400.0</t>
  </si>
  <si>
    <t>2010-04-05,CAT,64.360001,64.989998,64.199997,65.0,6695600.0</t>
  </si>
  <si>
    <t>2010-04-05,CB,52.450001,52.560001,52.080002,53.049999,1694300.0</t>
  </si>
  <si>
    <t>2010-04-05,CBG,16.65,16.48,16.25,16.76,5544200.0</t>
  </si>
  <si>
    <t>2010-04-05,CBS,14.18,14.64,14.1,14.71,12290300.0</t>
  </si>
  <si>
    <t>2010-04-05,CCI,38.439999,38.630001,38.360001,38.759998,1484900.0</t>
  </si>
  <si>
    <t>2010-04-05,CCL,39.34,39.389999,39.189999,39.799999,2883800.0</t>
  </si>
  <si>
    <t>2010-04-05,CELG,31.045,31.0149995,30.875,31.334999,4866200.0</t>
  </si>
  <si>
    <t>2010-04-05,CERN,21.56999975,21.5825005,21.40250025,21.7525005,1448800.0</t>
  </si>
  <si>
    <t>2010-04-05,CF,18.341999,18.3899994,18.2439994,18.6000004,4490500.0</t>
  </si>
  <si>
    <t>2010-04-05,CHD,16.99250025,16.93250075,16.8899995,17.0249995,650800.0</t>
  </si>
  <si>
    <t>2010-04-05,CHK,23.1220444655,23.2544947966,22.8666045412,23.3680236518,11603900.0</t>
  </si>
  <si>
    <t>2010-04-05,CHRW,55.98,55.66,55.439999,56.16,1094800.0</t>
  </si>
  <si>
    <t>2010-04-05,CHTR,34.5,35.0,34.5,35.0,45500.0</t>
  </si>
  <si>
    <t>2010-04-05,CI,37.330002,37.0,36.970001,37.610001,2677900.0</t>
  </si>
  <si>
    <t>2010-04-05,CINF,29.18,29.27,28.959999,29.299999,659000.0</t>
  </si>
  <si>
    <t>2010-04-05,CL,42.994999,42.8100015,42.6949995,43.075001,3914400.0</t>
  </si>
  <si>
    <t>2010-04-05,CLX,64.489998,63.970001,63.66,64.489998,1299000.0</t>
  </si>
  <si>
    <t>2010-04-05,CMA,38.099998,38.939999,38.029999,38.939999,1609800.0</t>
  </si>
  <si>
    <t>2010-04-05,CMCSA,18.809999,18.82,18.68,18.98,13250100.0</t>
  </si>
  <si>
    <t>2010-04-05,CME,64.2679978,63.4239998,63.0900002,64.7799988,3424000.0</t>
  </si>
  <si>
    <t>2010-04-05,CMG,115.120003,119.300003,114.870003,119.82,705600.0</t>
  </si>
  <si>
    <t>2010-04-05,CMI,62.82,65.629997,62.82,65.980003,3273700.0</t>
  </si>
  <si>
    <t>2010-04-05,CMS,15.68,15.84,15.59,15.85,2037400.0</t>
  </si>
  <si>
    <t>2010-04-05,CNC,12.37,12.325,12.215,12.5200005,1272800.0</t>
  </si>
  <si>
    <t>2010-04-05,CNP,14.56,14.64,14.51,14.69,2402600.0</t>
  </si>
  <si>
    <t>2010-04-05,COF,41.860001,43.150002,41.619999,43.209999,5690200.0</t>
  </si>
  <si>
    <t>2010-04-05,COG,9.50749975,9.7124995,9.4425,9.745,4937200.0</t>
  </si>
  <si>
    <t>2010-04-05,COH,40.240002,40.540001,39.919998,40.700001,2649700.0</t>
  </si>
  <si>
    <t>2010-04-05,COL,62.939999,62.759998,62.580002,63.189999,524000.0</t>
  </si>
  <si>
    <t>2010-04-05,COO,38.889999,39.16,38.84,39.400002,236500.0</t>
  </si>
  <si>
    <t>2010-04-05,COP,39.9148637245,40.6161949579,39.6556776194,40.6390636923,12295900.0</t>
  </si>
  <si>
    <t>2010-04-05,COST,60.330002,60.82,60.0,60.869999,2146100.0</t>
  </si>
  <si>
    <t>2010-04-05,CPB,35.560001,35.419998,35.380001,35.66,1009400.0</t>
  </si>
  <si>
    <t>2010-04-05,CRM,18.977501,19.2124995,18.96999925,19.23749925,3449200.0</t>
  </si>
  <si>
    <t>2010-04-05,CSCO,25.870001,26.17,25.799999,26.24,34804200.0</t>
  </si>
  <si>
    <t>2010-04-05,CSX,17.5266666666,17.536667,17.25,17.7166673333,9098400.0</t>
  </si>
  <si>
    <t>2010-04-05,CTAS,28.030001,28.139999,27.92,28.370001,976200.0</t>
  </si>
  <si>
    <t>2010-04-05,CTL,36.0,36.200001,35.939999,36.240002,2233700.0</t>
  </si>
  <si>
    <t>2010-04-05,CTSH,25.5650005,25.99,25.459999,26.115,7066800.0</t>
  </si>
  <si>
    <t>2010-04-05,CTXS,46.900002,47.32,46.799999,47.59,2630000.0</t>
  </si>
  <si>
    <t>2010-04-05,CVS,36.259998,36.009998,35.860001,36.299999,9693500.0</t>
  </si>
  <si>
    <t>2010-04-05,CVX,76.970001,77.660004,76.730003,77.75,8108600.0</t>
  </si>
  <si>
    <t>2010-04-05,CXO,53.32,53.549999,52.880001,54.07,1107200.0</t>
  </si>
  <si>
    <t>2010-04-05,D,41.880001,41.810001,41.650002,41.93,3471200.0</t>
  </si>
  <si>
    <t>2010-04-05,DAL,14.69,14.42,14.25,14.78,12949300.0</t>
  </si>
  <si>
    <t>2010-04-05,DD,36.2488129155,36.4862279202,35.9354197531,36.5527065527,5279400.0</t>
  </si>
  <si>
    <t>2010-04-05,DE,60.380001,60.639999,60.099998,60.799999,3515000.0</t>
  </si>
  <si>
    <t>2010-04-05,DFS,15.32,15.58,15.32,15.73,5924300.0</t>
  </si>
  <si>
    <t>2010-04-05,DG,25.73,25.799999,25.389999,25.799999,621500.0</t>
  </si>
  <si>
    <t>2010-04-05,DGX,59.299999,58.900002,58.57,59.299999,811900.0</t>
  </si>
  <si>
    <t>2010-04-05,DHI,12.62,12.59,12.46,12.79,4364500.0</t>
  </si>
  <si>
    <t>2010-04-05,DHR,30.6747532222,30.667171721,30.4662630781,30.7050799849,3078000.0</t>
  </si>
  <si>
    <t>2010-04-05,DIS,35.279999,35.220001,35.07,35.540001,10607900.0</t>
  </si>
  <si>
    <t>2010-04-05,DISCA,17.271333674,17.4297393971,17.1691364333,17.4450684722,3877500.0</t>
  </si>
  <si>
    <t>2010-04-05,DISCK,14.7250005,14.79,14.6000005,14.8050005,563200.0</t>
  </si>
  <si>
    <t>2010-04-05,DLR,54.77,55.700001,54.43,56.099998,719300.0</t>
  </si>
  <si>
    <t>2010-04-05,DLTR,19.9333323333,19.83,19.7333336667,20.0633336667,2362200.0</t>
  </si>
  <si>
    <t>2010-04-05,DNB,74.669998,74.690002,74.419998,75.190002,227800.0</t>
  </si>
  <si>
    <t>2010-04-05,DOV,39.244813278,39.4605842324,39.128633195,39.5850655602,1717100.0</t>
  </si>
  <si>
    <t>2010-04-05,DOW,30.280001,30.99,30.25,31.09,8245500.0</t>
  </si>
  <si>
    <t>2010-04-05,DPS,35.689999,35.470001,35.380001,35.93,2168500.0</t>
  </si>
  <si>
    <t>2010-04-05,DRI,44.5,45.509998,44.5,45.509998,1408500.0</t>
  </si>
  <si>
    <t>2010-04-05,DTE,45.459999,45.75,45.279999,45.75,677600.0</t>
  </si>
  <si>
    <t>2010-04-05,DUK,49.289949,49.259946,49.049949,49.469949,2324900.0</t>
  </si>
  <si>
    <t>2010-04-05,DVA,31.9349995,31.99,31.825001,32.119999,1224800.0</t>
  </si>
  <si>
    <t>2010-04-05,DVN,66.110001,67.209999,65.580002,67.269997,4088200.0</t>
  </si>
  <si>
    <t>2010-04-05,EA,18.950001,19.1,18.879999,19.16,2815500.0</t>
  </si>
  <si>
    <t>2010-04-05,EBAY,11.1531978114,11.5193602693,11.1531978114,11.6456228956,30390200.0</t>
  </si>
  <si>
    <t>2010-04-05,ECL,44.43,44.560001,44.290001,44.709999,1336200.0</t>
  </si>
  <si>
    <t>2010-04-05,ED,45.040001,45.040001,44.849998,45.119999,909900.0</t>
  </si>
  <si>
    <t>2010-04-05,EFX,35.610001,35.950001,35.610001,36.049999,893000.0</t>
  </si>
  <si>
    <t>2010-04-05,EIX,34.369999,34.389999,34.189999,34.459999,1193700.0</t>
  </si>
  <si>
    <t>2010-04-05,EL,32.84,32.375,32.3050005,32.9900015,3065600.0</t>
  </si>
  <si>
    <t>2010-04-05,EMN,32.5,33.1049995,32.415001,33.2599985,1996200.0</t>
  </si>
  <si>
    <t>2010-04-05,EMR,51.0,51.330002,50.709999,51.360001,2666100.0</t>
  </si>
  <si>
    <t>2010-04-05,ENDP,23.67,23.690001,23.57,23.790001,1715600.0</t>
  </si>
  <si>
    <t>2010-04-05,EOG,48.080002,48.8849985,47.799999,49.0649985,6428200.0</t>
  </si>
  <si>
    <t>2010-04-05,EQIX,98.68,101.610001,98.550003,102.519997,662300.0</t>
  </si>
  <si>
    <t>2010-04-05,EQR,39.259998,40.23,39.209999,40.259998,3486200.0</t>
  </si>
  <si>
    <t>2010-04-05,EQT,42.099998,43.279999,42.099998,43.279999,1894600.0</t>
  </si>
  <si>
    <t>2010-04-05,ES,28.0,28.040001,27.940001,28.120001,709900.0</t>
  </si>
  <si>
    <t>2010-04-05,ESRX,51.299999,51.200001,51.0099985,51.494999,1669400.0</t>
  </si>
  <si>
    <t>2010-04-05,ESS,91.0,93.349998,90.970001,93.379997,381500.0</t>
  </si>
  <si>
    <t>2010-04-05,ETFC,16.7,16.9,16.6,16.9,2344900.0</t>
  </si>
  <si>
    <t>2010-04-05,ETN,38.0550005,38.4449995,38.0550005,38.654999,2395800.0</t>
  </si>
  <si>
    <t>2010-04-05,ETR,82.339996,81.610001,80.080002,82.339996,2747600.0</t>
  </si>
  <si>
    <t>2010-04-05,EW,25.19499975,25.79999925,25.19499975,25.79999925,1485600.0</t>
  </si>
  <si>
    <t>2010-04-05,EXC,44.439999,44.400002,44.099998,44.619999,2630800.0</t>
  </si>
  <si>
    <t>2010-04-05,EXPD,36.790001,36.959999,36.41,37.18,1633500.0</t>
  </si>
  <si>
    <t>2010-04-05,EXPE,48.880002,50.080002,48.64,50.18,1948700.0</t>
  </si>
  <si>
    <t>2010-04-05,EXR,12.75,13.04,12.73,13.04,330800.0</t>
  </si>
  <si>
    <t>2010-04-05,F,12.89,12.77,12.76,12.92,88957200.0</t>
  </si>
  <si>
    <t>2010-04-05,FAST,24.4400005,24.8500005,24.3549995,24.885,1702600.0</t>
  </si>
  <si>
    <t>2010-04-05,FCX,43.419998,43.665001,42.965,43.9350015,21963200.0</t>
  </si>
  <si>
    <t>2010-04-05,FDX,92.120003,92.459999,91.660004,92.629997,2091900.0</t>
  </si>
  <si>
    <t>2010-04-05,FE,39.509998,39.52,39.279999,39.610001,2320200.0</t>
  </si>
  <si>
    <t>2010-04-05,FFIV,62.700001,65.290001,62.700001,65.690002,1241700.0</t>
  </si>
  <si>
    <t>2010-04-05,FIS,23.719999,23.82,23.66,23.860001,1165500.0</t>
  </si>
  <si>
    <t>2010-04-05,FISV,25.5699995,25.700001,25.5249995,25.75,1279600.0</t>
  </si>
  <si>
    <t>2010-04-05,FITB,13.63,13.95,13.6,13.97,7646600.0</t>
  </si>
  <si>
    <t>2010-04-05,FL,15.49,15.5,15.34,15.6,2832700.0</t>
  </si>
  <si>
    <t>2010-04-05,FLIR,28.09,28.27,28.02,28.469999,2083600.0</t>
  </si>
  <si>
    <t>2010-04-05,FLR,48.18,49.5,47.75,49.52,2946700.0</t>
  </si>
  <si>
    <t>2010-04-05,FLS,37.9000016666,38.2400016666,37.75,38.2700003333,1843200.0</t>
  </si>
  <si>
    <t>2010-04-05,FMC,30.6550005,31.125,30.455,31.135,1295400.0</t>
  </si>
  <si>
    <t>2010-04-05,FOX,15.1501793286,15.3798595406,15.0795097173,15.5388692579,2135900.0</t>
  </si>
  <si>
    <t>2010-04-05,FOXA,12.8886899293,13.0653692579,12.8091890459,13.2508798587,14461500.0</t>
  </si>
  <si>
    <t>2010-04-05,FRT,72.849998,74.589996,72.660004,74.589996,589100.0</t>
  </si>
  <si>
    <t>2010-04-05,FSLR,122.480003,122.279999,120.830002,124.0,1095600.0</t>
  </si>
  <si>
    <t>2010-04-05,FTI,33.2700005,34.0149995,33.16,34.0550005,1925200.0</t>
  </si>
  <si>
    <t>2010-04-05,FTR,7.49,7.55,7.46,7.55,3779500.0</t>
  </si>
  <si>
    <t>2010-04-05,GD,78.470001,78.230003,77.739998,78.959999,1299200.0</t>
  </si>
  <si>
    <t>2010-04-05,GE,18.42,18.530001,18.33,18.65,55879400.0</t>
  </si>
  <si>
    <t>2010-04-05,GGP,12.0937302359,12.502510528,12.0937302359,12.6182007497,1923600.0</t>
  </si>
  <si>
    <t>2010-04-05,GILD,23.0149995,22.92,22.705,23.0949995,12673800.0</t>
  </si>
  <si>
    <t>2010-04-05,GIS,35.7400015,35.419998,35.244999,35.830002,5360200.0</t>
  </si>
  <si>
    <t>2010-04-05,GLW,20.49,20.66,20.42,20.75,8385300.0</t>
  </si>
  <si>
    <t>2010-04-05,GOOG,284.384551385,284.439330559,283.438077501,286.367129196,3817200.0</t>
  </si>
  <si>
    <t>2010-04-05,GOOGL,285.735751752,285.790805806,284.784793794,287.727725726,3799100.0</t>
  </si>
  <si>
    <t>2010-04-05,GPC,42.669998,43.049999,42.560001,43.119999,502400.0</t>
  </si>
  <si>
    <t>2010-04-05,GPN,22.885,22.3449995,22.245001,22.885,4005200.0</t>
  </si>
  <si>
    <t>2010-04-05,GPS,23.620001,23.780001,23.41,23.790001,4540500.0</t>
  </si>
  <si>
    <t>2010-04-05,GRMN,38.02,37.889999,36.869999,38.18,2353000.0</t>
  </si>
  <si>
    <t>2010-04-05,GS,170.679993,173.160004,169.770004,173.369995,6135000.0</t>
  </si>
  <si>
    <t>2010-04-05,GT,13.06,13.03,12.94,13.13,3051100.0</t>
  </si>
  <si>
    <t>2010-04-05,GWW,109.970001,112.190002,109.610001,112.870003,599800.0</t>
  </si>
  <si>
    <t>2010-04-05,HAL,31.15,31.85,30.790001,31.98,16571600.0</t>
  </si>
  <si>
    <t>2010-04-05,HAR,47.57,48.889999,47.259998,49.009998,754300.0</t>
  </si>
  <si>
    <t>2010-04-05,HAS,38.290001,39.130001,38.290001,39.209999,1282300.0</t>
  </si>
  <si>
    <t>2010-04-05,HBAN,5.42,5.53,5.39,5.55,17259300.0</t>
  </si>
  <si>
    <t>2010-04-05,HBI,7.07250025,7.25,7.03249975,7.3075,1414000.0</t>
  </si>
  <si>
    <t>2010-04-05,HCN,45.25,45.389999,45.119999,45.650002,866600.0</t>
  </si>
  <si>
    <t>2010-04-05,HCP,30.1001830601,30.3096539162,30.0182149362,30.3551939891,3509300.0</t>
  </si>
  <si>
    <t>2010-04-05,HD,32.349998,32.66,32.16,32.740002,11381200.0</t>
  </si>
  <si>
    <t>2010-04-05,HES,64.269997,64.279999,64.0,64.610001,3479800.0</t>
  </si>
  <si>
    <t>2010-04-05,HIG,29.27,29.34,28.950001,29.48,5124000.0</t>
  </si>
  <si>
    <t>2010-04-05,HOG,28.82,31.370001,28.639999,31.66,10394600.0</t>
  </si>
  <si>
    <t>2010-04-05,HOLX,18.540001,18.34,18.309999,18.65,3733000.0</t>
  </si>
  <si>
    <t>2010-04-05,HON,45.279999,45.450001,45.080002,45.639999,4204300.0</t>
  </si>
  <si>
    <t>2010-04-05,HP,39.310001,39.900002,38.990002,39.959999,1501400.0</t>
  </si>
  <si>
    <t>2010-04-05,HPQ,24.196184832,24.4641217075,24.1553124432,24.5004527702,21758600.0</t>
  </si>
  <si>
    <t>2010-04-05,HRB,18.09,18.139999,18.01,18.209999,2137400.0</t>
  </si>
  <si>
    <t>2010-04-05,HRL,10.57499975,10.4825,10.4325,10.59249975,1515600.0</t>
  </si>
  <si>
    <t>2010-04-05,HRS,47.84,48.59,47.68,48.639999,697200.0</t>
  </si>
  <si>
    <t>2010-04-05,HSIC,58.880001,59.580002,58.650002,59.639999,801500.0</t>
  </si>
  <si>
    <t>2010-04-05,HST,14.92,15.13,14.86,15.13,7525500.0</t>
  </si>
  <si>
    <t>2010-04-05,HSY,43.169998,43.240002,43.040001,43.43,831300.0</t>
  </si>
  <si>
    <t>2010-04-05,HUM,47.029999,47.110001,46.720001,47.27,1168900.0</t>
  </si>
  <si>
    <t>2010-04-05,IBM,128.380005,129.350006,128.139999,129.800003,4118700.0</t>
  </si>
  <si>
    <t>2010-04-05,ICE,22.525999,22.0779992,22.0079994,22.6280002,5715000.0</t>
  </si>
  <si>
    <t>2010-04-05,IDXX,29.004999,28.9750005,28.8099995,29.1100005,451000.0</t>
  </si>
  <si>
    <t>2010-04-05,IFF,48.18,48.82,48.18,48.869999,345300.0</t>
  </si>
  <si>
    <t>2010-04-05,ILMN,39.299999,39.259998,39.07,39.52,686900.0</t>
  </si>
  <si>
    <t>2010-04-05,INTC,22.48,22.59,22.34,22.65,34942900.0</t>
  </si>
  <si>
    <t>2010-04-05,INTU,34.549999,34.880001,34.43,34.919998,1537200.0</t>
  </si>
  <si>
    <t>2010-04-05,IP,25.0197218935,25.1479319527,24.8520710059,25.2169625247,5971200.0</t>
  </si>
  <si>
    <t>2010-04-05,IPG,8.5,8.67,8.45,8.67,3438300.0</t>
  </si>
  <si>
    <t>2010-04-05,IR,28.4744392971,28.9936094249,28.4744392971,29.0734800319,3282600.0</t>
  </si>
  <si>
    <t>2010-04-05,IRM,25.4436210721,25.2310508318,25.1478696858,25.4621109057,1201100.0</t>
  </si>
  <si>
    <t>2010-04-05,ISRG,352.5,345.799988,344.5,353.98999,483700.0</t>
  </si>
  <si>
    <t>2010-04-05,ITW,47.740002,47.880001,47.450001,48.0,3175300.0</t>
  </si>
  <si>
    <t>2010-04-05,IVZ,22.23,22.15,21.969999,22.23,2917000.0</t>
  </si>
  <si>
    <t>2010-04-05,JBHT,35.75,35.669998,35.52,35.900002,1222000.0</t>
  </si>
  <si>
    <t>2010-04-05,JCI,40.5864356022,41.078582199,40.4398397906,41.4869623037,9743100.0</t>
  </si>
  <si>
    <t>2010-04-05,JEC,45.970001,46.169998,45.779999,46.400002,1168800.0</t>
  </si>
  <si>
    <t>2010-04-05,JNJ,65.769997,65.400002,65.379997,65.889999,8617600.0</t>
  </si>
  <si>
    <t>2010-04-05,JNPR,30.780001,30.860001,30.43,30.93,7685900.0</t>
  </si>
  <si>
    <t>2010-04-05,JPM,45.279999,45.34,44.790001,45.400002,21342400.0</t>
  </si>
  <si>
    <t>2010-04-05,JWN,41.540001,42.759998,41.330002,42.880001,1913100.0</t>
  </si>
  <si>
    <t>2010-04-05,K,53.75,53.139999,53.029999,53.810001,1960400.0</t>
  </si>
  <si>
    <t>2010-04-05,KEY,7.88,8.16,7.79,8.17,16163200.0</t>
  </si>
  <si>
    <t>2010-04-05,KIM,15.75,16.059999,15.74,16.129999,6218500.0</t>
  </si>
  <si>
    <t>2010-04-05,KLAC,31.51,32.110001,31.41,32.200001,3575000.0</t>
  </si>
  <si>
    <t>2010-04-05,KMB,60.2588686481,59.6931907958,59.5302003835,60.2876270374,2433000.0</t>
  </si>
  <si>
    <t>2010-04-05,KMX,26.25,25.709999,25.530001,26.25,2559700.0</t>
  </si>
  <si>
    <t>2010-04-05,KO,27.7800005,27.4300005,27.325001,27.7800005,19191800.0</t>
  </si>
  <si>
    <t>2010-04-05,KR,10.9449995,11.0150005,10.8900005,11.0249995,10793400.0</t>
  </si>
  <si>
    <t>2010-04-05,KSS,55.52,57.419998,55.52,57.669998,4862200.0</t>
  </si>
  <si>
    <t>2010-04-05,KSU,36.779999,37.09,36.560001,37.360001,665300.0</t>
  </si>
  <si>
    <t>2010-04-05,L,37.959999,38.439999,37.830002,38.459999,1806500.0</t>
  </si>
  <si>
    <t>2010-04-05,LB,24.809999,25.73,24.809999,25.77,4619300.0</t>
  </si>
  <si>
    <t>2010-04-05,LEG,21.799999,21.73,21.700001,21.82,1589700.0</t>
  </si>
  <si>
    <t>2010-04-05,LEN,17.360001,17.559999,17.18,17.73,5323100.0</t>
  </si>
  <si>
    <t>2010-04-05,LH,77.459999,76.889999,76.82,77.5,716800.0</t>
  </si>
  <si>
    <t>2010-04-05,LKQ,10.175,10.1049995,10.01,10.175,961600.0</t>
  </si>
  <si>
    <t>2010-04-05,LLL,92.730003,92.830002,92.550003,93.379997,626900.0</t>
  </si>
  <si>
    <t>2010-04-05,LLTC,28.530001,28.99,28.389999,29.049999,2468500.0</t>
  </si>
  <si>
    <t>2010-04-05,LLY,36.349998,36.549999,36.200001,36.970001,8196400.0</t>
  </si>
  <si>
    <t>2010-04-05,LMT,84.0,83.839996,83.57,84.489998,1151700.0</t>
  </si>
  <si>
    <t>2010-04-05,LNC,31.719999,32.290001,31.459999,32.299999,4093400.0</t>
  </si>
  <si>
    <t>2010-04-05,LNT,16.91,16.965,16.875,17.075001,1043200.0</t>
  </si>
  <si>
    <t>2010-04-05,LOW,24.6,24.870001,24.530001,24.870001,7051800.0</t>
  </si>
  <si>
    <t>2010-04-05,LRCX,37.779999,38.389999,37.75,38.580002,1716500.0</t>
  </si>
  <si>
    <t>2010-04-05,LUK,24.7711781889,24.8880185005,24.537489776,25.0730292113,701700.0</t>
  </si>
  <si>
    <t>2010-04-05,LUV,13.28,13.16,13.08,13.37,7981900.0</t>
  </si>
  <si>
    <t>2010-04-05,LVLT,24.3,24.6,23.7,24.75,7212700.0</t>
  </si>
  <si>
    <t>2010-04-05,M,22.4,22.84,22.24,22.860001,9909600.0</t>
  </si>
  <si>
    <t>2010-04-05,MA,25.4529991,25.5580006,25.2870007,25.6270008,7457000.0</t>
  </si>
  <si>
    <t>2010-04-05,MAA,51.23,51.470001,51.040001,51.599998,757200.0</t>
  </si>
  <si>
    <t>2010-04-05,MAC,39.060001,40.43,38.939999,40.529999,1088000.0</t>
  </si>
  <si>
    <t>2010-04-05,MAR,30.2544759661,30.5749302545,30.2544759661,30.876531574,3836500.0</t>
  </si>
  <si>
    <t>2010-04-05,MAS,13.9806678383,14.1915641476,13.8049209139,14.2530746924,3611700.0</t>
  </si>
  <si>
    <t>2010-04-05,MAT,22.99,23.52,22.66,23.530001,3926900.0</t>
  </si>
  <si>
    <t>2010-04-05,MCD,67.760002,68.029999,67.760002,68.199997,4875200.0</t>
  </si>
  <si>
    <t>2010-04-05,MCHP,28.49,28.67,28.469999,28.85,2151800.0</t>
  </si>
  <si>
    <t>2010-04-05,MCK,66.709999,66.610001,66.209999,66.949997,1667000.0</t>
  </si>
  <si>
    <t>2010-04-05,MCO,29.5,29.530001,29.43,29.629999,2226700.0</t>
  </si>
  <si>
    <t>2010-04-05,MDLZ,30.48,30.209999,30.16,30.530001,10098800.0</t>
  </si>
  <si>
    <t>2010-04-05,MDT,45.689999,45.740002,45.599998,46.0,4293100.0</t>
  </si>
  <si>
    <t>2010-04-05,MET,44.209999,44.950001,44.18,45.0,4508500.0</t>
  </si>
  <si>
    <t>2010-04-05,MHK,55.029999,54.790001,54.470001,55.299999,617600.0</t>
  </si>
  <si>
    <t>2010-04-05,MJN,52.950001,52.310001,52.189999,53.0,627400.0</t>
  </si>
  <si>
    <t>2010-04-05,MKC,38.630001,38.139999,38.049999,38.650002,575900.0</t>
  </si>
  <si>
    <t>2010-04-05,MLM,86.589996,86.919998,86.050003,87.790001,290100.0</t>
  </si>
  <si>
    <t>2010-04-05,MMC,24.459999,24.459999,24.360001,24.49,1550900.0</t>
  </si>
  <si>
    <t>2010-04-05,MMM,84.220001,84.190002,83.580002,84.480003,2600800.0</t>
  </si>
  <si>
    <t>2010-04-05,MNST,7.26999999999,7.26333333333,7.23833316666,7.29666666666,3528600.0</t>
  </si>
  <si>
    <t>2010-04-05,MO,20.889999,20.92,20.84,20.969999,9015800.0</t>
  </si>
  <si>
    <t>2010-04-05,MON,70.940002,70.440002,70.370003,71.029999,7852000.0</t>
  </si>
  <si>
    <t>2010-04-05,MOS,59.09,57.990002,57.700001,59.09,4738000.0</t>
  </si>
  <si>
    <t>2010-04-05,MRK,37.939999,37.389999,37.330002,37.970001,10464500.0</t>
  </si>
  <si>
    <t>2010-04-05,MRO,19.26699772,19.338576527,19.147696527,19.4220883165,8234100.0</t>
  </si>
  <si>
    <t>2010-04-05,MSFT,29.129999,29.27,29.030001,29.43,34331200.0</t>
  </si>
  <si>
    <t>2010-04-05,MSI,28.5802769175,28.94410596,28.2164600025,29.02495596,5553300.0</t>
  </si>
  <si>
    <t>2010-04-05,MTB,79.910004,81.610001,79.410004,81.830002,741800.0</t>
  </si>
  <si>
    <t>2010-04-05,MTD,110.330002,111.190002,110.300003,111.370003,158900.0</t>
  </si>
  <si>
    <t>2010-04-05,MU,10.37,10.6,10.25,10.64,52480400.0</t>
  </si>
  <si>
    <t>2010-04-05,MUR,50.0,51.3557884284,49.8618316062,51.5198592401,2446200.0</t>
  </si>
  <si>
    <t>2010-04-05,MYL,23.139999,23.25,23.01,23.629999,6847100.0</t>
  </si>
  <si>
    <t>2010-04-05,NBL,37.785,38.494999,37.6500015,38.9399985,4925000.0</t>
  </si>
  <si>
    <t>2010-04-05,NDAQ,21.27,21.610001,21.209999,21.67,2405500.0</t>
  </si>
  <si>
    <t>2010-04-05,NEE,48.900002,48.970001,48.580002,49.009998,2383000.0</t>
  </si>
  <si>
    <t>2010-04-05,NEM,53.369999,53.810001,52.860001,53.98,5516600.0</t>
  </si>
  <si>
    <t>2010-04-05,NFLX,10.797143,11.4271431428,10.7957144286,11.4371432857,16663500.0</t>
  </si>
  <si>
    <t>2010-04-05,NFX,54.669998,55.490002,54.59,55.549999,1272300.0</t>
  </si>
  <si>
    <t>2010-04-05,NI,6.35363497053,6.40078664047,6.35363497053,6.41650333988,4303100.0</t>
  </si>
  <si>
    <t>2010-04-05,NKE,18.5475005,18.52750025,18.40500075,18.705,7081600.0</t>
  </si>
  <si>
    <t>2010-04-05,NOC,60.0377439545,60.010639858,59.8028339545,60.254583051,1528500.0</t>
  </si>
  <si>
    <t>2010-04-05,NOV,37.9801587015,38.422,37.5383174031,38.7195689811,4928700.0</t>
  </si>
  <si>
    <t>2010-04-05,NRG,21.549999,21.65,21.459999,21.809999,4275700.0</t>
  </si>
  <si>
    <t>2010-04-05,NSC,57.16,57.560001,56.580002,57.810001,2602200.0</t>
  </si>
  <si>
    <t>2010-04-05,NTAP,34.330002,34.77,34.189999,34.91,5016200.0</t>
  </si>
  <si>
    <t>2010-04-05,NTRS,56.740002,57.169998,56.34,57.18,1515300.0</t>
  </si>
  <si>
    <t>2010-04-05,NUE,46.439999,47.529999,46.080002,47.849998,5907200.0</t>
  </si>
  <si>
    <t>2010-04-05,NVDA,17.33,17.48,17.309999,17.51,10340900.0</t>
  </si>
  <si>
    <t>2010-04-05,NWL,15.63,15.86,15.62,15.92,2846200.0</t>
  </si>
  <si>
    <t>2010-04-05,O,30.67,31.049999,30.450001,31.059999,510200.0</t>
  </si>
  <si>
    <t>2010-04-05,OKE,20.504289529,20.7713185081,20.4999120119,20.793205218,1403700.0</t>
  </si>
  <si>
    <t>2010-04-05,OMC,38.779999,39.240002,38.779999,39.470001,2497900.0</t>
  </si>
  <si>
    <t>2010-04-05,ORCL,25.51,25.58,25.35,25.74,19390200.0</t>
  </si>
  <si>
    <t>2010-04-05,ORLY,41.98,42.07,41.669998,42.119999,1091200.0</t>
  </si>
  <si>
    <t>2010-04-05,OXY,83.5028809981,84.8464548945,83.3109481766,85.1631516315,4796400.0</t>
  </si>
  <si>
    <t>2010-04-05,PAYX,30.780001,31.08,30.709999,31.200001,2657900.0</t>
  </si>
  <si>
    <t>2010-04-05,PBCT,15.81,15.61,15.54,15.81,5538200.0</t>
  </si>
  <si>
    <t>2010-04-05,PBI,24.540001,24.780001,24.48,24.790001,1368700.0</t>
  </si>
  <si>
    <t>2010-04-05,PCAR,44.02,44.759998,43.830002,44.98,3137700.0</t>
  </si>
  <si>
    <t>2010-04-05,PCG,42.73,42.959999,42.66,43.09,1451700.0</t>
  </si>
  <si>
    <t>2010-04-05,PCLN,257.980011,257.649994,255.149994,259.160004,811400.0</t>
  </si>
  <si>
    <t>2010-04-05,PDCO,30.940001,30.98,30.629999,31.049999,746400.0</t>
  </si>
  <si>
    <t>2010-04-05,PEG,30.25,30.82,30.23,30.870001,3317600.0</t>
  </si>
  <si>
    <t>2010-04-05,PEP,66.68,65.980003,65.830002,66.68,6732600.0</t>
  </si>
  <si>
    <t>2010-04-05,PFE,17.139999,16.9,16.85,17.139999,68750200.0</t>
  </si>
  <si>
    <t>2010-04-05,PFG,29.58,30.09,29.58,30.219999,4041200.0</t>
  </si>
  <si>
    <t>2010-04-05,PG,63.389999,63.759998,63.299999,63.889999,8579800.0</t>
  </si>
  <si>
    <t>2010-04-05,PGR,19.33,19.32,19.15,19.33,3526700.0</t>
  </si>
  <si>
    <t>2010-04-05,PH,65.400002,66.419998,65.400002,66.559998,971000.0</t>
  </si>
  <si>
    <t>2010-04-05,PHM,11.33,11.44,11.2,11.6,6420000.0</t>
  </si>
  <si>
    <t>2010-04-05,PKI,24.290001,24.200001,24.030001,24.35,1191900.0</t>
  </si>
  <si>
    <t>2010-04-05,PLD,27.379999,27.75,27.309999,27.940001,1696300.0</t>
  </si>
  <si>
    <t>2010-04-05,PM,52.599998,52.849998,52.360001,52.990002,4390900.0</t>
  </si>
  <si>
    <t>2010-04-05,PNC,60.5,61.66,60.34,61.700001,3057700.0</t>
  </si>
  <si>
    <t>2010-04-05,PNR,36.130001,36.470001,36.009998,36.610001,246000.0</t>
  </si>
  <si>
    <t>2010-04-05,PNW,38.220001,38.419998,38.049999,38.459999,760100.0</t>
  </si>
  <si>
    <t>2010-04-05,PPG,33.3149985,33.459999,33.09,33.5600015,1357600.0</t>
  </si>
  <si>
    <t>2010-04-05,PPL,28.4,28.280001,28.139999,28.48,1916100.0</t>
  </si>
  <si>
    <t>2010-04-05,PRGO,59.360001,61.009998,59.27,61.41,932200.0</t>
  </si>
  <si>
    <t>2010-04-05,PRU,61.650002,63.0,61.450001,63.16,3848600.0</t>
  </si>
  <si>
    <t>2010-04-05,PSA,92.809998,93.779999,92.559998,94.150002,1050700.0</t>
  </si>
  <si>
    <t>2010-04-05,PVH,58.290001,60.029999,58.290001,60.299999,1087000.0</t>
  </si>
  <si>
    <t>2010-04-05,PWR,19.549999,19.75,19.48,19.790001,1335200.0</t>
  </si>
  <si>
    <t>2010-04-05,PX,83.919998,83.949997,83.5,84.260002,2207300.0</t>
  </si>
  <si>
    <t>2010-04-05,PXD,59.630001,61.400002,59.360001,61.439999,2251000.0</t>
  </si>
  <si>
    <t>2010-04-05,QCOM,42.599998,42.529999,42.389999,43.009998,14692200.0</t>
  </si>
  <si>
    <t>2010-04-05,R,39.450001,39.619999,39.150002,39.689999,474200.0</t>
  </si>
  <si>
    <t>2010-04-05,RAI,13.75,13.6899995,13.65750025,13.7725,3206400.0</t>
  </si>
  <si>
    <t>2010-04-05,RCL,33.990002,34.439999,33.900002,34.639999,2036800.0</t>
  </si>
  <si>
    <t>2010-04-05,REGN,26.6,26.9,26.33,26.9,170300.0</t>
  </si>
  <si>
    <t>2010-04-05,RF,7.93,8.19,7.84,8.2,28483800.0</t>
  </si>
  <si>
    <t>2010-04-05,RHI,30.73,31.18,30.41,31.280001,1177600.0</t>
  </si>
  <si>
    <t>2010-04-05,RHT,29.940001,30.360001,29.940001,30.389999,3186100.0</t>
  </si>
  <si>
    <t>2010-04-05,RIG,89.889999,89.120003,88.93,89.889999,3263700.0</t>
  </si>
  <si>
    <t>2010-04-05,RL,86.860001,88.139999,86.660004,88.379997,624200.0</t>
  </si>
  <si>
    <t>2010-04-05,ROK,56.869999,57.32,56.599998,57.720001,696400.0</t>
  </si>
  <si>
    <t>2010-04-05,ROP,58.869999,58.970001,58.689999,59.290001,373900.0</t>
  </si>
  <si>
    <t>2010-04-05,ROST,13.4350005,13.74250025,13.42249975,13.78250025,8812000.0</t>
  </si>
  <si>
    <t>2010-04-05,RRC,47.779999,48.880001,47.580002,49.07,2129100.0</t>
  </si>
  <si>
    <t>2010-04-05,RSG,29.32,29.389999,29.18,29.5,1499700.0</t>
  </si>
  <si>
    <t>2010-04-05,RTN,57.18,57.549999,57.110001,57.669998,1739000.0</t>
  </si>
  <si>
    <t>2010-04-05,SBUX,12.0550005,12.3050005,12.0550005,12.3900005,15765800.0</t>
  </si>
  <si>
    <t>2010-04-05,SCG,38.43,38.450001,38.310001,38.490002,473400.0</t>
  </si>
  <si>
    <t>2010-04-05,SCHW,18.629999,18.879999,18.51,18.889999,12933000.0</t>
  </si>
  <si>
    <t>2010-04-05,SE,22.9,23.24,22.860001,23.290001,2649100.0</t>
  </si>
  <si>
    <t>2010-04-05,SEE,21.450001,21.700001,21.34,21.709999,635400.0</t>
  </si>
  <si>
    <t>2010-04-05,SHW,68.18,68.989998,68.080002,69.129997,953800.0</t>
  </si>
  <si>
    <t>2010-04-05,SIG,32.41,33.240002,32.240002,33.34,260700.0</t>
  </si>
  <si>
    <t>2010-04-05,SJM,60.5,60.389999,60.18,60.5,562700.0</t>
  </si>
  <si>
    <t>2010-04-05,SLB,65.029999,65.769997,64.760002,66.230003,9733800.0</t>
  </si>
  <si>
    <t>2010-04-05,SLG,58.049999,60.389999,57.990002,60.75,1131600.0</t>
  </si>
  <si>
    <t>2010-04-05,SNA,43.810001,44.419998,43.630001,44.540001,210600.0</t>
  </si>
  <si>
    <t>2010-04-05,SNI,44.369999,44.57,44.009998,44.77,414800.0</t>
  </si>
  <si>
    <t>2010-04-05,SO,33.509998,33.490002,33.310001,33.52,2126800.0</t>
  </si>
  <si>
    <t>2010-04-05,SPG,79.9435550329,81.0348099717,79.3791175917,81.1006594543,1573900.0</t>
  </si>
  <si>
    <t>2010-04-05,SPGI,35.599998,35.610001,35.509998,35.93,1159300.0</t>
  </si>
  <si>
    <t>2010-04-05,SPLS,23.58,24.049999,23.58,24.07,7629800.0</t>
  </si>
  <si>
    <t>2010-04-05,SRCL,54.77,55.080002,54.68,55.169998,385400.0</t>
  </si>
  <si>
    <t>2010-04-05,SRE,50.740002,51.25,50.720001,51.259998,1574700.0</t>
  </si>
  <si>
    <t>2010-04-05,STI,27.299999,27.74,27.049999,27.790001,6325800.0</t>
  </si>
  <si>
    <t>2010-04-05,STT,46.23,46.349998,45.860001,46.43,4020300.0</t>
  </si>
  <si>
    <t>2010-04-05,STX,18.32,18.48,18.18,18.6,14810100.0</t>
  </si>
  <si>
    <t>2010-04-05,STZ,16.51,16.67,16.43,16.719999,823200.0</t>
  </si>
  <si>
    <t>2010-04-05,SWK,58.259998,59.23,58.200001,59.25,1313800.0</t>
  </si>
  <si>
    <t>2010-04-05,SWKS,15.63,15.98,15.62,16.0,2694900.0</t>
  </si>
  <si>
    <t>2010-04-05,SWN,41.810001,42.740002,41.259998,42.939999,5515800.0</t>
  </si>
  <si>
    <t>2010-04-05,SYK,57.740002,57.849998,57.509998,58.200001,942200.0</t>
  </si>
  <si>
    <t>2010-04-05,SYMC,16.780001,16.83,16.719999,16.879999,11390300.0</t>
  </si>
  <si>
    <t>2010-04-05,SYY,29.700001,29.73,29.6,29.93,2481400.0</t>
  </si>
  <si>
    <t>2010-04-05,T,26.299999,26.309999,26.129999,26.360001,23973200.0</t>
  </si>
  <si>
    <t>2010-04-05,TAP,43.279999,43.169998,42.939999,43.400002,872200.0</t>
  </si>
  <si>
    <t>2010-04-05,TDC,29.32,29.299999,29.200001,29.42,1211900.0</t>
  </si>
  <si>
    <t>2010-04-05,TEL,27.620001,28.049999,27.549999,28.1,1511300.0</t>
  </si>
  <si>
    <t>2010-04-05,TGNA,16.790001,17.24,16.719999,17.299999,2807400.0</t>
  </si>
  <si>
    <t>2010-04-05,TGT,53.290001,53.759998,52.669998,53.959999,4241000.0</t>
  </si>
  <si>
    <t>2010-04-05,TIF,48.279999,49.119999,47.990002,49.169998,1216500.0</t>
  </si>
  <si>
    <t>2010-04-05,TJX,21.3999995,22.174999,21.3999995,22.205,9675200.0</t>
  </si>
  <si>
    <t>2010-04-05,TMK,24.1244506667,24.2844506667,24.0488893334,24.3066693334,850700.0</t>
  </si>
  <si>
    <t>2010-04-05,TMO,51.810001,51.869999,51.630001,52.16,1344400.0</t>
  </si>
  <si>
    <t>2010-04-05,TROW,55.52,55.860001,55.5,55.959999,1713800.0</t>
  </si>
  <si>
    <t>2010-04-05,TRV,54.150002,53.330002,53.18,54.150002,4362000.0</t>
  </si>
  <si>
    <t>2010-04-05,TSCO,14.9350005,15.245,14.7725,15.25,994800.0</t>
  </si>
  <si>
    <t>2010-04-05,TSN,19.48,19.200001,19.16,19.530001,7586300.0</t>
  </si>
  <si>
    <t>2010-04-05,TSO,13.59,13.61,13.36,13.69,14563900.0</t>
  </si>
  <si>
    <t>2010-04-05,TSS,15.83,16.030001,15.81,16.040001,868600.0</t>
  </si>
  <si>
    <t>2010-04-05,TWX,30.0766999041,30.5848494727,29.9424697986,30.6040297219,7300100.0</t>
  </si>
  <si>
    <t>2010-04-05,TXN,24.73,25.389999,24.66,25.5,14225500.0</t>
  </si>
  <si>
    <t>2010-04-05,TXT,21.540001,21.33,21.16,21.610001,4915300.0</t>
  </si>
  <si>
    <t>2010-04-05,UAA,30.790001,30.940001,30.610001,31.200001,4884000.0</t>
  </si>
  <si>
    <t>2010-04-05,UAL,19.629999,19.35,19.08,19.780001,7234800.0</t>
  </si>
  <si>
    <t>2010-04-05,UDR,17.950001,18.23,17.74,18.25,1608900.0</t>
  </si>
  <si>
    <t>2010-04-05,UHS,36.709999,36.630001,36.509998,37.080002,672600.0</t>
  </si>
  <si>
    <t>2010-04-05,ULTA,22.26,22.629999,21.639999,22.629999,501500.0</t>
  </si>
  <si>
    <t>2010-04-05,UNH,33.119999,33.139999,32.77,33.220001,6722000.0</t>
  </si>
  <si>
    <t>2010-04-05,UNM,25.209999,25.34,25.190001,25.450001,2600300.0</t>
  </si>
  <si>
    <t>2010-04-05,UNP,36.8849985,36.904999,36.580002,37.130001,6698600.0</t>
  </si>
  <si>
    <t>2010-04-05,UPS,64.419998,64.18,64.010002,64.620003,3827300.0</t>
  </si>
  <si>
    <t>2010-04-05,URBN,37.849998,38.91,37.779999,39.0,3044300.0</t>
  </si>
  <si>
    <t>2010-04-05,URI,9.3,9.6,9.26,9.64,1275300.0</t>
  </si>
  <si>
    <t>2010-04-05,USB,26.32,26.469999,26.15,26.48,7865900.0</t>
  </si>
  <si>
    <t>2010-04-05,UTX,74.32,74.849998,74.220001,74.949997,4505000.0</t>
  </si>
  <si>
    <t>2010-04-05,V,23.26250075,23.11750025,23.0249995,23.29999925,15363200.0</t>
  </si>
  <si>
    <t>2010-04-05,VAR,56.549999,56.0,55.779999,56.77,1309400.0</t>
  </si>
  <si>
    <t>2010-04-05,VFC,20.29999925,20.50499925,20.272499,20.63249975,2663200.0</t>
  </si>
  <si>
    <t>2010-04-05,VIAB,34.709999,35.119999,34.599998,35.150002,4300000.0</t>
  </si>
  <si>
    <t>2010-04-05,VLO,18.4095091408,18.8574003656,18.2449698355,18.8848299817,11105400.0</t>
  </si>
  <si>
    <t>2010-04-05,VMC,49.119999,49.419998,48.91,49.950001,843600.0</t>
  </si>
  <si>
    <t>2010-04-05,VNO,69.012678442,70.9873179348,68.8768061594,70.9963668478,1699900.0</t>
  </si>
  <si>
    <t>2010-04-05,VRSK,27.68,27.889999,27.530001,28.059999,406400.0</t>
  </si>
  <si>
    <t>2010-04-05,VRSN,26.440001,26.809999,26.440001,27.08,3670000.0</t>
  </si>
  <si>
    <t>2010-04-05,VRTX,40.860001,40.650002,40.529999,41.049999,1439200.0</t>
  </si>
  <si>
    <t>2010-04-05,VTR,47.68,48.150002,47.48,48.240002,1422200.0</t>
  </si>
  <si>
    <t>2010-04-05,VZ,29.7435130034,29.5090166914,29.3495594994,29.7435130034,18849200.0</t>
  </si>
  <si>
    <t>2010-04-05,WAT,68.160004,67.989998,67.809998,68.440002,727700.0</t>
  </si>
  <si>
    <t>2010-04-05,WBA,37.689999,37.830002,37.43,37.950001,6897500.0</t>
  </si>
  <si>
    <t>2010-04-05,WDC,39.34,40.630001,39.200001,40.77,4698200.0</t>
  </si>
  <si>
    <t>2010-04-05,WEC,25.0249995,25.209999,24.8600005,25.209999,1106400.0</t>
  </si>
  <si>
    <t>2010-04-05,WFC,31.49,31.51,31.26,31.75,30821900.0</t>
  </si>
  <si>
    <t>2010-04-05,WFM,18.5,18.8449995,18.455,18.870001,2708200.0</t>
  </si>
  <si>
    <t>2010-04-05,WHR,88.139999,90.739998,88.139999,90.989998,1077200.0</t>
  </si>
  <si>
    <t>2010-04-05,WM,34.720001,34.68,34.5,34.799999,1256700.0</t>
  </si>
  <si>
    <t>2010-04-05,WMB,19.1082464248,19.4261760552,19.1082464248,19.5321463488,4926100.0</t>
  </si>
  <si>
    <t>2010-04-05,WMT,55.700001,55.490002,55.220001,55.73,10748800.0</t>
  </si>
  <si>
    <t>2010-04-05,WU,17.129999,17.370001,17.08,17.459999,6680700.0</t>
  </si>
  <si>
    <t>2010-04-05,WY,45.73,46.119999,45.599998,46.59,1163500.0</t>
  </si>
  <si>
    <t>2010-04-05,WYN,26.030001,26.57,26.030001,26.74,1903100.0</t>
  </si>
  <si>
    <t>2010-04-05,WYNN,77.800003,82.279999,77.790001,82.349998,3756800.0</t>
  </si>
  <si>
    <t>2010-04-05,XEC,60.790001,61.82,60.700001,62.150002,691800.0</t>
  </si>
  <si>
    <t>2010-04-05,XEL,21.49,21.629999,21.41,21.66,2138600.0</t>
  </si>
  <si>
    <t>2010-04-05,XL,19.209999,19.360001,19.15,19.389999,3390900.0</t>
  </si>
  <si>
    <t>2010-04-05,XLNX,25.629999,26.34,25.629999,26.49,4936200.0</t>
  </si>
  <si>
    <t>2010-04-05,XOM,67.839996,68.190002,67.720001,68.360001,20901100.0</t>
  </si>
  <si>
    <t>2010-04-05,XRAY,34.5,34.59,34.419998,34.849998,492800.0</t>
  </si>
  <si>
    <t>2010-04-05,XRX,10.0,10.38,9.9,10.4,17407600.0</t>
  </si>
  <si>
    <t>2010-04-05,YHOO,16.389999,16.51,16.299999,16.559999,9220200.0</t>
  </si>
  <si>
    <t>2010-04-05,YUM,28.3680805176,28.7850481668,28.2458677211,28.9503961179,7924800.0</t>
  </si>
  <si>
    <t>2010-04-05,ZBH,60.09,59.5,59.349998,60.259998,1140700.0</t>
  </si>
  <si>
    <t>2010-04-05,ZION,22.5,23.209999,22.24,23.26,6554200.0</t>
  </si>
  <si>
    <t>2010-04-05,AIV,18.709999,19.43,18.59,19.440001,1734000.0</t>
  </si>
  <si>
    <t>2010-04-06,A,24.7782553648,24.7210293276,24.6208876967,24.8140200286,3499000.0</t>
  </si>
  <si>
    <t>2010-04-06,AAL,7.12,7.08,7.01,7.28,6968700.0</t>
  </si>
  <si>
    <t>2010-04-06,AAP,42.529999,42.560001,42.419998,42.810001,729200.0</t>
  </si>
  <si>
    <t>2010-04-06,AAPL,34.0285721428,34.2200012857,33.8571434285,34.3199997143,111754300.0</t>
  </si>
  <si>
    <t>2010-04-06,ABC,28.92,29.030001,28.799999,29.139999,1739100.0</t>
  </si>
  <si>
    <t>2010-04-06,ABT,25.3670029696,25.3526099292,25.2278619292,25.4869539292,15102300.0</t>
  </si>
  <si>
    <t>2010-04-06,ACN,42.02,41.52,41.450001,42.310001,5802000.0</t>
  </si>
  <si>
    <t>2010-04-06,ADBE,35.560001,35.700001,35.549999,35.93,4211400.0</t>
  </si>
  <si>
    <t>2010-04-06,ADI,29.34,29.290001,28.98,29.450001,2424000.0</t>
  </si>
  <si>
    <t>2010-04-06,ADM,28.459999,28.23,28.120001,28.48,7659800.0</t>
  </si>
  <si>
    <t>2010-04-06,ADP,38.9464477612,38.8849885865,38.7181755926,39.0079025461,4426000.0</t>
  </si>
  <si>
    <t>2010-04-06,ADS,64.510002,65.970001,64.339996,66.449997,1072300.0</t>
  </si>
  <si>
    <t>2010-04-06,ADSK,30.299999,30.91,29.940001,31.0,5373800.0</t>
  </si>
  <si>
    <t>2010-04-06,AEE,26.389999,26.65,26.32,26.65,1051800.0</t>
  </si>
  <si>
    <t>2010-04-06,AEP,34.25,34.299999,34.18,34.349998,5680200.0</t>
  </si>
  <si>
    <t>2010-04-06,AES,11.53,11.81,11.48,11.86,8670800.0</t>
  </si>
  <si>
    <t>2010-04-06,AET,35.02,35.110001,34.959999,35.959999,4085800.0</t>
  </si>
  <si>
    <t>2010-04-06,AFL,55.220001,55.959999,55.119999,56.119999,2451600.0</t>
  </si>
  <si>
    <t>2010-04-06,AGN,42.110001,41.950001,41.84,42.130001,1125400.0</t>
  </si>
  <si>
    <t>2010-04-06,AIG,35.490002,35.91,35.200001,36.380001,19971000.0</t>
  </si>
  <si>
    <t>2010-04-06,AIZ,35.41,35.470001,35.16,35.66,912200.0</t>
  </si>
  <si>
    <t>2010-04-06,AJG,24.459999,24.73,24.459999,24.82,467900.0</t>
  </si>
  <si>
    <t>2010-04-06,AKAM,32.439999,32.830002,32.259998,33.0,3260000.0</t>
  </si>
  <si>
    <t>2010-04-06,ALB,43.009998,43.619999,42.779999,43.669998,638000.0</t>
  </si>
  <si>
    <t>2010-04-06,ALK,10.1875,10.245,10.1875,10.38500025,1208800.0</t>
  </si>
  <si>
    <t>2010-04-06,ALL,32.580002,32.619999,32.369999,32.740002,3026200.0</t>
  </si>
  <si>
    <t>2010-04-06,ALXN,27.33,27.26,27.2199995,27.5249995,783400.0</t>
  </si>
  <si>
    <t>2010-04-06,AMAT,13.43,13.48,13.39,13.56,16452500.0</t>
  </si>
  <si>
    <t>2010-04-06,AME,18.6000004445,18.7733324445,18.5688897778,18.8088893334,586500.0</t>
  </si>
  <si>
    <t>2010-04-06,AMG,81.849998,83.68,80.889999,83.68,651600.0</t>
  </si>
  <si>
    <t>2010-04-06,AMGN,60.25,60.290001,59.84,60.490002,3947200.0</t>
  </si>
  <si>
    <t>2010-04-06,AMP,46.02,45.990002,45.549999,46.09,2856400.0</t>
  </si>
  <si>
    <t>2010-04-06,AMT,43.189999,42.810001,42.759998,43.189999,3148600.0</t>
  </si>
  <si>
    <t>2010-04-06,AMZN,131.229996,135.559998,131.179993,136.0,7950300.0</t>
  </si>
  <si>
    <t>2010-04-06,AN,18.639999,18.65,18.280001,18.809999,4674600.0</t>
  </si>
  <si>
    <t>2010-04-06,ANTM,64.980003,64.610001,64.610001,65.809998,3795700.0</t>
  </si>
  <si>
    <t>2010-04-06,AON,42.880001,43.009998,42.830002,43.130001,918600.0</t>
  </si>
  <si>
    <t>2010-04-06,APA,105.839996,106.540001,105.360001,107.040001,2227700.0</t>
  </si>
  <si>
    <t>2010-04-06,APC,74.459999,73.949997,73.730003,75.0,4408600.0</t>
  </si>
  <si>
    <t>2010-04-06,APD,68.3441221092,69.0379241443,68.2516151712,69.0934273821,936400.0</t>
  </si>
  <si>
    <t>2010-04-06,APH,21.3050005,21.4850005,21.1499995,21.5149995,2009600.0</t>
  </si>
  <si>
    <t>2010-04-06,ARNC,10.9445367316,11.2668748126,10.9145517241,11.3493343328,18706100.0</t>
  </si>
  <si>
    <t>2010-04-06,ATVI,12.0,12.07,11.98,12.18,11981500.0</t>
  </si>
  <si>
    <t>2010-04-06,AVB,88.639999,92.419998,88.290001,92.589996,2057700.0</t>
  </si>
  <si>
    <t>2010-04-06,AVGO,20.049999,20.68,20.0,20.83,235800.0</t>
  </si>
  <si>
    <t>2010-04-06,AVY,36.41,37.130001,36.41,37.130001,814200.0</t>
  </si>
  <si>
    <t>2010-04-06,AWK,22.15,22.139999,22.0,22.219999,823400.0</t>
  </si>
  <si>
    <t>2010-04-06,AXP,42.389999,43.119999,42.299999,43.139999,7816500.0</t>
  </si>
  <si>
    <t>2010-04-06,AYI,46.57,46.759998,46.330002,46.830002,323800.0</t>
  </si>
  <si>
    <t>2010-04-06,AZO,173.509995,173.970001,172.589996,174.139999,281500.0</t>
  </si>
  <si>
    <t>2010-04-06,BA,71.839996,72.360001,71.769997,73.18,5193800.0</t>
  </si>
  <si>
    <t>2010-04-06,BAC,18.16,18.49,18.1,18.540001,160316600.0</t>
  </si>
  <si>
    <t>2010-04-06,BAX,31.5372080391,31.6132536665,31.504617056,31.7653438349,4049200.0</t>
  </si>
  <si>
    <t>2010-04-06,BBBY,44.790001,44.619999,44.43,44.990002,3754500.0</t>
  </si>
  <si>
    <t>2010-04-06,BBT,32.849998,33.529999,32.68,33.720001,5037100.0</t>
  </si>
  <si>
    <t>2010-04-06,BBY,43.540001,44.110001,43.400002,44.299999,7585300.0</t>
  </si>
  <si>
    <t>2010-04-06,BCR,84.18,84.529999,84.019997,84.900002,434000.0</t>
  </si>
  <si>
    <t>2010-04-06,BDX,78.419998,78.43,78.110001,78.839996,1051600.0</t>
  </si>
  <si>
    <t>2010-04-06,BEN,37.8300016666,38.0,37.706665,38.246666,2511600.0</t>
  </si>
  <si>
    <t>2010-04-06,BHI,49.150002,49.919998,48.82,50.040001,4202300.0</t>
  </si>
  <si>
    <t>2010-04-06,BIIB,57.419998,57.5,57.27,57.889999,1422600.0</t>
  </si>
  <si>
    <t>2010-04-06,BK,31.389999,31.700001,31.17,31.75,4664000.0</t>
  </si>
  <si>
    <t>2010-04-06,BLK,203.619995,198.550003,198.059998,205.089996,1399900.0</t>
  </si>
  <si>
    <t>2010-04-06,BLL,27.08,27.0599995,27.004999,27.2649995,1079000.0</t>
  </si>
  <si>
    <t>2010-04-06,BMY,26.719999,26.379999,26.33,26.77,10694700.0</t>
  </si>
  <si>
    <t>2010-04-06,BSX,7.15,7.14,7.09,7.22,26673400.0</t>
  </si>
  <si>
    <t>2010-04-06,BWA,19.115,19.0249995,18.834999,19.24,4271400.0</t>
  </si>
  <si>
    <t>2010-04-06,BXP,77.470001,79.410004,76.980003,79.610001,1309000.0</t>
  </si>
  <si>
    <t>2010-04-06,C,42.7,42.9,42.5,43.0,31812100.0</t>
  </si>
  <si>
    <t>2010-04-06,CA,23.16,23.4,22.52,23.48,17409600.0</t>
  </si>
  <si>
    <t>2010-04-06,CAG,19.5175089494,19.4708171206,19.2918280156,19.5330731518,7998200.0</t>
  </si>
  <si>
    <t>2010-04-06,CAH,36.240002,36.099998,35.82,36.310001,2251400.0</t>
  </si>
  <si>
    <t>2010-04-06,CAT,64.809998,65.290001,64.57,65.470001,6389000.0</t>
  </si>
  <si>
    <t>2010-04-06,CB,52.650002,52.73,52.389999,52.919998,1585900.0</t>
  </si>
  <si>
    <t>2010-04-06,CBG,16.440001,16.530001,16.27,16.700001,3533800.0</t>
  </si>
  <si>
    <t>2010-04-06,CBS,14.59,14.59,14.36,14.94,11180300.0</t>
  </si>
  <si>
    <t>2010-04-06,CCI,38.41,37.580002,37.459999,38.48,2761600.0</t>
  </si>
  <si>
    <t>2010-04-06,CCL,39.110001,39.330002,39.02,39.41,2844200.0</t>
  </si>
  <si>
    <t>2010-04-06,CELG,31.3600005,31.700001,31.3600005,31.879999,7099000.0</t>
  </si>
  <si>
    <t>2010-04-06,CERN,21.4375,21.51250075,21.3950005,21.7250005,1974400.0</t>
  </si>
  <si>
    <t>2010-04-06,CF,18.3059998,18.486,18.2439994,18.5,5188000.0</t>
  </si>
  <si>
    <t>2010-04-06,CHD,16.90500075,16.8899995,16.87000075,16.9624995,1443200.0</t>
  </si>
  <si>
    <t>2010-04-06,CHK,23.2166508988,23.197730369,22.9990548723,23.3585629139,10122300.0</t>
  </si>
  <si>
    <t>2010-04-06,CHRW,55.240002,55.279999,54.990002,55.68,1574400.0</t>
  </si>
  <si>
    <t>2010-04-06,CHTR,35.0,34.549999,34.549999,35.0,1300.0</t>
  </si>
  <si>
    <t>2010-04-06,CI,36.93,37.09,36.77,37.360001,2011900.0</t>
  </si>
  <si>
    <t>2010-04-06,CINF,29.209999,29.370001,29.200001,29.4,695100.0</t>
  </si>
  <si>
    <t>2010-04-06,CL,42.6450005,42.465,42.154999,42.66,4068200.0</t>
  </si>
  <si>
    <t>2010-04-06,CLX,64.059998,63.709999,63.27,64.059998,1297300.0</t>
  </si>
  <si>
    <t>2010-04-06,CMA,38.720001,40.57,38.720001,40.82,4528700.0</t>
  </si>
  <si>
    <t>2010-04-06,CMCSA,18.68,18.76,18.58,18.92,11354300.0</t>
  </si>
  <si>
    <t>2010-04-06,CME,62.8899994,63.380001,62.1240006,63.6599998,2873000.0</t>
  </si>
  <si>
    <t>2010-04-06,CMG,119.589996,122.169998,118.699997,122.620003,835500.0</t>
  </si>
  <si>
    <t>2010-04-06,CMI,65.370003,65.120003,64.900002,65.459999,2415400.0</t>
  </si>
  <si>
    <t>2010-04-06,CMS,15.8,15.98,15.75,16.0,2007900.0</t>
  </si>
  <si>
    <t>2010-04-06,CNC,12.325,12.295,12.2,12.4399995,933800.0</t>
  </si>
  <si>
    <t>2010-04-06,CNP,14.6,14.74,14.56,14.77,3617400.0</t>
  </si>
  <si>
    <t>2010-04-06,COF,42.93,43.259998,42.700001,43.380001,5765000.0</t>
  </si>
  <si>
    <t>2010-04-06,COG,9.6625005,9.7475005,9.59249975,9.8075,6576800.0</t>
  </si>
  <si>
    <t>2010-04-06,COH,40.450001,40.73,40.18,40.779999,2046000.0</t>
  </si>
  <si>
    <t>2010-04-06,COL,62.529999,63.040001,62.509998,63.279999,985800.0</t>
  </si>
  <si>
    <t>2010-04-06,COO,38.970001,38.389999,38.330002,38.970001,373600.0</t>
  </si>
  <si>
    <t>2010-04-06,COP,40.5323401365,40.6314420513,40.3265146658,40.7305439662,9739300.0</t>
  </si>
  <si>
    <t>2010-04-06,COST,61.049999,61.740002,60.75,61.849998,3589100.0</t>
  </si>
  <si>
    <t>2010-04-06,CPB,35.32,35.330002,35.310001,35.459999,1061200.0</t>
  </si>
  <si>
    <t>2010-04-06,CRM,19.102501,19.7075005,19.03249925,19.8600005,9928800.0</t>
  </si>
  <si>
    <t>2010-04-06,CSCO,26.129999,26.219999,26.049999,26.379999,31121900.0</t>
  </si>
  <si>
    <t>2010-04-06,CSX,17.34,17.4866656666,17.2700003333,17.5133343333,6253500.0</t>
  </si>
  <si>
    <t>2010-04-06,CTAS,28.0,28.139999,27.959999,28.27,763200.0</t>
  </si>
  <si>
    <t>2010-04-06,CTL,36.049999,35.959999,35.610001,36.049999,2439700.0</t>
  </si>
  <si>
    <t>2010-04-06,CTSH,25.790001,26.125,25.7700005,26.3050005,4534000.0</t>
  </si>
  <si>
    <t>2010-04-06,CTXS,47.259998,47.25,46.810001,47.490002,2082800.0</t>
  </si>
  <si>
    <t>2010-04-06,CVS,35.880001,35.849998,35.709999,36.009998,7201200.0</t>
  </si>
  <si>
    <t>2010-04-06,CVX,77.57,77.879997,77.199997,78.0,6490000.0</t>
  </si>
  <si>
    <t>2010-04-06,CXO,53.580002,53.189999,52.59,54.0,818400.0</t>
  </si>
  <si>
    <t>2010-04-06,D,41.59,41.700001,41.48,41.84,3080400.0</t>
  </si>
  <si>
    <t>2010-04-06,DAL,14.27,14.66,14.27,14.66,9131800.0</t>
  </si>
  <si>
    <t>2010-04-06,DD,36.6381747388,36.8566011396,36.4957264957,36.9990493827,7451000.0</t>
  </si>
  <si>
    <t>2010-04-06,DE,60.48,60.68,60.27,60.849998,2270100.0</t>
  </si>
  <si>
    <t>2010-04-06,DFS,15.52,15.38,15.24,15.52,5937300.0</t>
  </si>
  <si>
    <t>2010-04-06,DG,26.110001,27.01,26.08,27.01,716600.0</t>
  </si>
  <si>
    <t>2010-04-06,DGX,58.689999,58.400002,58.23,58.779999,1137400.0</t>
  </si>
  <si>
    <t>2010-04-06,DHI,12.52,12.52,12.32,12.59,5590000.0</t>
  </si>
  <si>
    <t>2010-04-06,DHR,30.5686133435,30.5420780895,30.4510996968,30.6141015921,3261800.0</t>
  </si>
  <si>
    <t>2010-04-06,DIS,35.240002,35.470001,35.099998,35.610001,12637700.0</t>
  </si>
  <si>
    <t>2010-04-06,DISCA,17.3582023506,17.6903418498,17.3428727645,17.71589116,4631800.0</t>
  </si>
  <si>
    <t>2010-04-06,DISCK,14.705,14.965,14.6899995,14.9849995,854400.0</t>
  </si>
  <si>
    <t>2010-04-06,DLR,55.43,56.27,55.02,56.549999,1082900.0</t>
  </si>
  <si>
    <t>2010-04-06,DLTR,19.5966663333,19.83,19.5,19.870001,2949600.0</t>
  </si>
  <si>
    <t>2010-04-06,DNB,74.269997,74.459999,74.18,74.959999,284600.0</t>
  </si>
  <si>
    <t>2010-04-06,DOV,39.3444,39.5435692946,39.1452307054,39.560166805,1261000.0</t>
  </si>
  <si>
    <t>2010-04-06,DOW,30.780001,31.16,30.66,31.459999,9829700.0</t>
  </si>
  <si>
    <t>2010-04-06,DPS,35.290001,35.450001,35.189999,35.59,1820400.0</t>
  </si>
  <si>
    <t>2010-04-06,DRI,45.439999,45.259998,44.959999,45.450001,1778100.0</t>
  </si>
  <si>
    <t>2010-04-06,DTE,45.52,46.48,45.009998,46.490002,936100.0</t>
  </si>
  <si>
    <t>2010-04-06,DUK,49.049949,49.649949,48.899952,49.649949,1696700.0</t>
  </si>
  <si>
    <t>2010-04-06,DVA,31.795,31.9850005,31.795,32.080002,1199800.0</t>
  </si>
  <si>
    <t>2010-04-06,DVN,67.150002,66.489998,66.279999,67.190002,3018600.0</t>
  </si>
  <si>
    <t>2010-04-06,EA,19.1,19.110001,18.85,19.219999,4045000.0</t>
  </si>
  <si>
    <t>2010-04-06,EBAY,11.452020202,11.4772727273,11.3173396465,11.5572390572,36571600.0</t>
  </si>
  <si>
    <t>2010-04-06,ECL,44.220001,44.560001,44.16,44.599998,1586000.0</t>
  </si>
  <si>
    <t>2010-04-06,ED,45.009998,45.360001,44.900002,45.369999,1045400.0</t>
  </si>
  <si>
    <t>2010-04-06,EFX,35.849998,35.790001,35.790001,35.98,1271400.0</t>
  </si>
  <si>
    <t>2010-04-06,EIX,34.240002,34.669998,34.099998,34.669998,1318900.0</t>
  </si>
  <si>
    <t>2010-04-06,EL,32.1949995,31.6399995,31.415001,32.34,5862400.0</t>
  </si>
  <si>
    <t>2010-04-06,EMN,32.904999,32.8849985,32.794998,33.035,1520400.0</t>
  </si>
  <si>
    <t>2010-04-06,EMR,51.310001,50.98,50.82,51.310001,2803600.0</t>
  </si>
  <si>
    <t>2010-04-06,ENDP,23.639999,23.639999,23.450001,23.709999,1187700.0</t>
  </si>
  <si>
    <t>2010-04-06,EOG,48.8050005,48.6899985,48.549999,49.3050005,5366400.0</t>
  </si>
  <si>
    <t>2010-04-06,EQIX,101.489998,101.449997,99.970001,103.0,887500.0</t>
  </si>
  <si>
    <t>2010-04-06,EQR,40.07,41.560001,39.959999,41.599998,3894800.0</t>
  </si>
  <si>
    <t>2010-04-06,EQT,43.009998,43.389999,42.919998,43.650002,1957700.0</t>
  </si>
  <si>
    <t>2010-04-06,ES,27.98,28.200001,27.93,28.209999,638500.0</t>
  </si>
  <si>
    <t>2010-04-06,ESRX,50.91,51.029999,50.8600005,51.375,1739400.0</t>
  </si>
  <si>
    <t>2010-04-06,ESS,92.910004,96.0,92.860001,96.019997,454400.0</t>
  </si>
  <si>
    <t>2010-04-06,ETFC,16.9,17.1,16.8,17.7,4963800.0</t>
  </si>
  <si>
    <t>2010-04-06,ETN,38.404999,38.830002,38.1450005,38.869999,2558400.0</t>
  </si>
  <si>
    <t>2010-04-06,ETR,81.389999,84.07,80.93,84.330002,2208900.0</t>
  </si>
  <si>
    <t>2010-04-06,EW,25.7675,25.6075,24.9125005,25.80500025,3591600.0</t>
  </si>
  <si>
    <t>2010-04-06,EXC,44.220001,45.080002,44.110001,45.099998,3636500.0</t>
  </si>
  <si>
    <t>2010-04-06,EXPD,36.82,36.639999,36.599998,36.98,1627100.0</t>
  </si>
  <si>
    <t>2010-04-06,EXPE,49.720002,50.580002,49.5,51.36,3204800.0</t>
  </si>
  <si>
    <t>2010-04-06,EXR,12.9,13.4,12.9,13.41,574500.0</t>
  </si>
  <si>
    <t>2010-04-06,F,12.78,12.7,12.6,12.88,76423800.0</t>
  </si>
  <si>
    <t>2010-04-06,FAST,24.8199995,25.040001,24.790001,25.0550005,2398200.0</t>
  </si>
  <si>
    <t>2010-04-06,FCX,43.505001,43.665001,43.34,44.1500015,21875400.0</t>
  </si>
  <si>
    <t>2010-04-06,FDX,92.089996,92.370003,91.760002,92.839996,1794300.0</t>
  </si>
  <si>
    <t>2010-04-06,FE,39.630001,39.869999,39.450001,39.91,2777500.0</t>
  </si>
  <si>
    <t>2010-04-06,FFIV,65.260002,65.120003,63.950001,65.400002,1145000.0</t>
  </si>
  <si>
    <t>2010-04-06,FIS,23.73,23.9,23.66,23.98,1786000.0</t>
  </si>
  <si>
    <t>2010-04-06,FISV,25.575001,25.7350005,25.5300005,25.7800005,1895400.0</t>
  </si>
  <si>
    <t>2010-04-06,FITB,13.93,14.35,13.91,14.38,18082200.0</t>
  </si>
  <si>
    <t>2010-04-06,FL,15.34,15.56,15.26,15.61,2724000.0</t>
  </si>
  <si>
    <t>2010-04-06,FLIR,28.110001,28.66,27.92,28.67,1659500.0</t>
  </si>
  <si>
    <t>2010-04-06,FLR,49.459999,49.970001,49.110001,50.490002,3405800.0</t>
  </si>
  <si>
    <t>2010-04-06,FLS,38.0633316666,38.583332,37.9666673333,38.6833343333,1953900.0</t>
  </si>
  <si>
    <t>2010-04-06,FMC,31.129999,31.625,31.0300005,31.665001,1353000.0</t>
  </si>
  <si>
    <t>2010-04-06,FOX,15.3886899293,15.3180194346,15.2208498233,15.4593595406,1709500.0</t>
  </si>
  <si>
    <t>2010-04-06,FOXA,13.127209364,12.9858701413,12.932860424,13.1537102473,17095400.0</t>
  </si>
  <si>
    <t>2010-04-06,FRT,74.43,76.07,73.989998,76.440002,554700.0</t>
  </si>
  <si>
    <t>2010-04-06,FSLR,122.260002,120.529999,120.110001,122.260002,1101600.0</t>
  </si>
  <si>
    <t>2010-04-06,FTI,34.005001,34.4799995,33.7700005,34.630001,2090200.0</t>
  </si>
  <si>
    <t>2010-04-06,FTR,7.55,7.54,7.46,7.57,4247500.0</t>
  </si>
  <si>
    <t>2010-04-06,GD,77.699997,77.410004,76.739998,77.970001,3102500.0</t>
  </si>
  <si>
    <t>2010-04-06,GE,18.450001,18.6,18.41,18.65,54106500.0</t>
  </si>
  <si>
    <t>2010-04-06,GGP,12.3482507289,12.5487806007,12.3174001573,12.6336202508,1094900.0</t>
  </si>
  <si>
    <t>2010-04-06,GILD,22.7700005,22.754999,22.709999,22.8899995,11472200.0</t>
  </si>
  <si>
    <t>2010-04-06,GIS,35.325001,35.255001,35.205002,35.455002,5471400.0</t>
  </si>
  <si>
    <t>2010-04-06,GLW,20.6,20.450001,20.27,20.6,10402800.0</t>
  </si>
  <si>
    <t>2010-04-06,GOOG,283.667234564,283.049557769,281.644800643,284.37957703,4135600.0</t>
  </si>
  <si>
    <t>2010-04-06,GOOGL,285.015018519,284.394412913,282.982974975,285.730747248,4116000.0</t>
  </si>
  <si>
    <t>2010-04-06,GPC,42.779999,42.889999,42.639999,42.990002,604700.0</t>
  </si>
  <si>
    <t>2010-04-06,GPN,22.295,22.6100005,22.125,22.7199995,2748400.0</t>
  </si>
  <si>
    <t>2010-04-06,GPS,23.76,23.84,23.459999,23.85,6092500.0</t>
  </si>
  <si>
    <t>2010-04-06,GRMN,37.849998,38.580002,37.759998,38.82,1649400.0</t>
  </si>
  <si>
    <t>2010-04-06,GS,172.610001,172.899994,172.149994,173.889999,7743600.0</t>
  </si>
  <si>
    <t>2010-04-06,GT,12.91,12.97,12.85,13.06,2926200.0</t>
  </si>
  <si>
    <t>2010-04-06,GWW,111.809998,112.699997,111.510002,112.970001,348700.0</t>
  </si>
  <si>
    <t>2010-04-06,HAL,31.959999,32.200001,31.870001,32.43,9753700.0</t>
  </si>
  <si>
    <t>2010-04-06,HAR,48.48,49.619999,48.48,49.990002,935800.0</t>
  </si>
  <si>
    <t>2010-04-06,HAS,39.189999,38.93,38.490002,39.189999,1557500.0</t>
  </si>
  <si>
    <t>2010-04-06,HBAN,5.54,5.85,5.5,5.85,37087600.0</t>
  </si>
  <si>
    <t>2010-04-06,HBI,7.19750025,7.32250025,7.125,7.38749975,2918800.0</t>
  </si>
  <si>
    <t>2010-04-06,HCN,45.23,45.91,45.099998,45.91,1481900.0</t>
  </si>
  <si>
    <t>2010-04-06,HCP,30.2003661202,30.6102021858,30.0546466302,30.8287786885,3565200.0</t>
  </si>
  <si>
    <t>2010-04-06,HD,32.619999,32.549999,32.419998,32.73,9399600.0</t>
  </si>
  <si>
    <t>2010-04-06,HES,64.010002,64.290001,63.849998,64.519997,3332700.0</t>
  </si>
  <si>
    <t>2010-04-06,HIG,29.280001,29.030001,28.940001,29.42,6285200.0</t>
  </si>
  <si>
    <t>2010-04-06,HOG,31.0,31.309999,30.809999,31.620001,5589200.0</t>
  </si>
  <si>
    <t>2010-04-06,HOLX,18.32,18.030001,17.99,18.42,6771800.0</t>
  </si>
  <si>
    <t>2010-04-06,HON,45.450001,45.459999,45.349998,45.75,3965400.0</t>
  </si>
  <si>
    <t>2010-04-06,HP,39.810001,39.650002,39.439999,39.880001,1233600.0</t>
  </si>
  <si>
    <t>2010-04-06,HPQ,24.3778369664,24.4595803815,24.2325140781,24.5095358765,21325200.0</t>
  </si>
  <si>
    <t>2010-04-06,HRB,18.08,18.01,17.9,18.08,2313200.0</t>
  </si>
  <si>
    <t>2010-04-06,HRL,10.4624995,10.44750025,10.415,10.47000025,1753200.0</t>
  </si>
  <si>
    <t>2010-04-06,HRS,48.209999,48.700001,47.560001,48.700001,884600.0</t>
  </si>
  <si>
    <t>2010-04-06,HSIC,59.130001,59.259998,59.130001,59.560001,627000.0</t>
  </si>
  <si>
    <t>2010-04-06,HST,15.07,15.38,14.91,15.38,12362200.0</t>
  </si>
  <si>
    <t>2010-04-06,HSY,43.07,43.349998,42.939999,43.349998,798300.0</t>
  </si>
  <si>
    <t>2010-04-06,HUM,47.439999,47.830002,47.209999,48.439999,3804800.0</t>
  </si>
  <si>
    <t>2010-04-06,IBM,128.679993,128.929993,128.050003,129.300003,3926300.0</t>
  </si>
  <si>
    <t>2010-04-06,ICE,21.7840004,21.4139996,21.1299992,21.8139992,7411000.0</t>
  </si>
  <si>
    <t>2010-04-06,IDXX,28.799999,28.834999,28.795,28.965,351400.0</t>
  </si>
  <si>
    <t>2010-04-06,IFF,48.529999,48.869999,48.380001,49.02,413100.0</t>
  </si>
  <si>
    <t>2010-04-06,ILMN,39.009998,39.200001,38.970001,39.330002,672200.0</t>
  </si>
  <si>
    <t>2010-04-06,INTC,22.43,22.4,22.26,22.48,47056500.0</t>
  </si>
  <si>
    <t>2010-04-06,INTU,34.860001,34.970001,34.779999,35.0,2368600.0</t>
  </si>
  <si>
    <t>2010-04-06,IP,24.9704112426,25.5522721894,24.8520710059,25.5719901381,7981700.0</t>
  </si>
  <si>
    <t>2010-04-06,IPG,8.62,8.52,8.52,8.67,4502700.0</t>
  </si>
  <si>
    <t>2010-04-06,IR,28.7619792332,29.1054297124,28.7220399361,29.21725,3987800.0</t>
  </si>
  <si>
    <t>2010-04-06,IRM,25.0554510166,24.9630304991,24.8428807763,25.1109112754,1435100.0</t>
  </si>
  <si>
    <t>2010-04-06,ISRG,344.839996,343.299988,342.899994,346.0,458000.0</t>
  </si>
  <si>
    <t>2010-04-06,ITW,47.709999,47.700001,47.380001,47.779999,2258700.0</t>
  </si>
  <si>
    <t>2010-04-06,IVZ,22.02,22.66,21.959999,22.709999,6398000.0</t>
  </si>
  <si>
    <t>2010-04-06,JBHT,35.509998,35.880001,35.43,35.990002,1279400.0</t>
  </si>
  <si>
    <t>2010-04-06,JCI,40.9005717278,41.2565926702,40.9005717278,41.4031926702,7784300.0</t>
  </si>
  <si>
    <t>2010-04-06,JEC,45.880001,45.41,45.279999,46.259998,2614800.0</t>
  </si>
  <si>
    <t>2010-04-06,JNJ,65.129997,65.309998,65.0,65.449997,8260100.0</t>
  </si>
  <si>
    <t>2010-04-06,JNPR,30.610001,31.639999,30.43,31.77,8171100.0</t>
  </si>
  <si>
    <t>2010-04-06,JPM,45.23,45.84,45.150002,45.939999,28192100.0</t>
  </si>
  <si>
    <t>2010-04-06,JWN,42.610001,43.369999,42.150002,43.419998,2751900.0</t>
  </si>
  <si>
    <t>2010-04-06,K,53.040001,53.040001,52.849998,53.150002,1824100.0</t>
  </si>
  <si>
    <t>2010-04-06,KEY,8.13,8.47,8.1,8.6,30550000.0</t>
  </si>
  <si>
    <t>2010-04-06,KIM,16.0,16.530001,15.94,16.549999,5386800.0</t>
  </si>
  <si>
    <t>2010-04-06,KLAC,31.93,31.940001,31.74,32.130001,2132100.0</t>
  </si>
  <si>
    <t>2010-04-06,KMB,59.6836001917,59.6356682646,59.1083403643,59.8657670182,2472000.0</t>
  </si>
  <si>
    <t>2010-04-06,KMX,25.5,25.459999,25.09,25.6,2966800.0</t>
  </si>
  <si>
    <t>2010-04-06,KO,27.42,27.1450005,27.1100005,27.42,17604200.0</t>
  </si>
  <si>
    <t>2010-04-06,KR,10.9700005,10.9700005,10.9300005,10.995,11033400.0</t>
  </si>
  <si>
    <t>2010-04-06,KSS,57.349998,57.5,57.130001,57.759998,3727200.0</t>
  </si>
  <si>
    <t>2010-04-06,KSU,37.16,37.150002,36.68,37.189999,977200.0</t>
  </si>
  <si>
    <t>2010-04-06,L,38.189999,38.279999,38.060001,38.400002,1521000.0</t>
  </si>
  <si>
    <t>2010-04-06,LB,25.620001,25.719999,25.450001,25.75,4392300.0</t>
  </si>
  <si>
    <t>2010-04-06,LEG,21.610001,21.77,21.48,21.799999,1739000.0</t>
  </si>
  <si>
    <t>2010-04-06,LEN,17.459999,17.290001,17.049999,17.48,4803600.0</t>
  </si>
  <si>
    <t>2010-04-06,LH,77.120003,77.150002,76.919998,77.470001,1293200.0</t>
  </si>
  <si>
    <t>2010-04-06,LKQ,10.04,10.075,10.005,10.135,1280400.0</t>
  </si>
  <si>
    <t>2010-04-06,LLL,92.690002,93.099998,92.050003,93.120003,829000.0</t>
  </si>
  <si>
    <t>2010-04-06,LLTC,28.950001,28.780001,28.73,28.98,2618800.0</t>
  </si>
  <si>
    <t>2010-04-06,LLY,36.389999,36.509998,36.060001,36.580002,7033500.0</t>
  </si>
  <si>
    <t>2010-04-06,LMT,83.620003,82.519997,82.279999,83.620003,2228900.0</t>
  </si>
  <si>
    <t>2010-04-06,LNC,32.099998,32.220001,32.029999,32.540001,3097700.0</t>
  </si>
  <si>
    <t>2010-04-06,LNT,16.834999,17.08,16.6900005,17.1000005,1028200.0</t>
  </si>
  <si>
    <t>2010-04-06,LOW,24.879999,24.98,24.73,25.059999,9998200.0</t>
  </si>
  <si>
    <t>2010-04-06,LRCX,38.02,38.290001,37.970001,38.59,1785900.0</t>
  </si>
  <si>
    <t>2010-04-06,LUK,24.8295978578,25.2288198637,24.6348578384,25.2288198637,600300.0</t>
  </si>
  <si>
    <t>2010-04-06,LUV,13.11,13.45,13.1,13.45,9833100.0</t>
  </si>
  <si>
    <t>2010-04-06,LVLT,24.3,24.75,24.15,24.75,2908200.0</t>
  </si>
  <si>
    <t>2010-04-06,M,22.75,22.610001,22.43,22.809999,6338600.0</t>
  </si>
  <si>
    <t>2010-04-06,MA,25.4850006,25.875,25.4799995,26.1000004,13992000.0</t>
  </si>
  <si>
    <t>2010-04-06,MAA,50.880001,51.990002,50.389999,52.099998,954700.0</t>
  </si>
  <si>
    <t>2010-04-06,MAC,40.09,42.470001,39.939999,42.639999,2537300.0</t>
  </si>
  <si>
    <t>2010-04-06,MAR,30.3770028275,30.8199802074,30.3298774741,30.9142318567,3601900.0</t>
  </si>
  <si>
    <t>2010-04-06,MAS,14.1212653779,14.3058005272,13.9894551845,14.3497363796,3986500.0</t>
  </si>
  <si>
    <t>2010-04-06,MAT,23.35,23.309999,23.09,23.42,2575800.0</t>
  </si>
  <si>
    <t>2010-04-06,MCD,67.769997,67.809998,67.650002,67.959999,3318300.0</t>
  </si>
  <si>
    <t>2010-04-06,MCHP,28.65,28.690001,28.450001,28.73,2179600.0</t>
  </si>
  <si>
    <t>2010-04-06,MCK,66.25,66.620003,66.099998,66.709999,1532100.0</t>
  </si>
  <si>
    <t>2010-04-06,MCO,29.450001,29.440001,29.27,29.629999,2369700.0</t>
  </si>
  <si>
    <t>2010-04-06,MDLZ,30.200001,30.08,30.02,30.25,10026400.0</t>
  </si>
  <si>
    <t>2010-04-06,MDT,45.599998,45.439999,45.25,45.68,3565400.0</t>
  </si>
  <si>
    <t>2010-04-06,MET,44.900002,44.84,44.73,45.150002,4536200.0</t>
  </si>
  <si>
    <t>2010-04-06,MHK,54.419998,54.27,53.799999,54.779999,525800.0</t>
  </si>
  <si>
    <t>2010-04-06,MJN,52.290001,52.290001,51.59,52.639999,1418700.0</t>
  </si>
  <si>
    <t>2010-04-06,MKC,38.0,38.369999,38.0,38.380001,579800.0</t>
  </si>
  <si>
    <t>2010-04-06,MLM,86.349998,85.620003,85.370003,86.349998,463400.0</t>
  </si>
  <si>
    <t>2010-04-06,MMC,24.379999,24.530001,24.299999,24.530001,2247900.0</t>
  </si>
  <si>
    <t>2010-04-06,MMM,83.900002,84.349998,83.550003,84.470001,3208500.0</t>
  </si>
  <si>
    <t>2010-04-06,MNST,7.21999983333,7.26999999999,7.19500016666,7.30833333333,2916600.0</t>
  </si>
  <si>
    <t>2010-04-06,MO,20.93,20.98,20.9,21.030001,10435900.0</t>
  </si>
  <si>
    <t>2010-04-06,MON,70.290001,69.800003,69.510002,70.330002,9768200.0</t>
  </si>
  <si>
    <t>2010-04-06,MOS,57.5,57.540001,57.360001,58.290001,3516000.0</t>
  </si>
  <si>
    <t>2010-04-06,MRK,37.529999,37.25,37.169998,37.529999,12274900.0</t>
  </si>
  <si>
    <t>2010-04-06,MRO,19.2610368955,19.434016527,19.1834859305,19.595067948,8234700.0</t>
  </si>
  <si>
    <t>2010-04-06,MSFT,29.15,29.32,28.98,29.58,47366800.0</t>
  </si>
  <si>
    <t>2010-04-06,MSI,28.6611350025,29.4292019175,28.62070596,29.7930188325,6600200.0</t>
  </si>
  <si>
    <t>2010-04-06,MTB,81.760002,84.459999,81.620003,84.639999,1411300.0</t>
  </si>
  <si>
    <t>2010-04-06,MTD,110.389999,112.580002,109.910004,112.75,185800.0</t>
  </si>
  <si>
    <t>2010-04-06,MU,10.63,10.23,10.21,10.64,42605400.0</t>
  </si>
  <si>
    <t>2010-04-06,MUR,51.1571692574,51.5803108809,50.8549188256,51.8307417962,2491600.0</t>
  </si>
  <si>
    <t>2010-04-06,MYL,23.200001,22.83,22.809999,23.23,8324600.0</t>
  </si>
  <si>
    <t>2010-04-06,NBL,38.279999,37.950001,37.84,38.41,4764800.0</t>
  </si>
  <si>
    <t>2010-04-06,NDAQ,21.57,21.690001,21.5,21.709999,2696600.0</t>
  </si>
  <si>
    <t>2010-04-06,NEE,48.700001,49.189999,48.57,49.310001,2108800.0</t>
  </si>
  <si>
    <t>2010-04-06,NEM,53.619999,53.27,53.099998,54.07,6919200.0</t>
  </si>
  <si>
    <t>2010-04-06,NFLX,11.4885711428,11.9099998571,11.405714,11.9957141428,27422500.0</t>
  </si>
  <si>
    <t>2010-04-06,NFX,55.23,55.779999,55.049999,55.919998,1170100.0</t>
  </si>
  <si>
    <t>2010-04-06,NI,6.3732805501,6.4636546169,6.36149312377,6.47544204322,2949100.0</t>
  </si>
  <si>
    <t>2010-04-06,NKE,18.38500025,18.477501,18.375,18.5375005,8428000.0</t>
  </si>
  <si>
    <t>2010-04-06,NOC,59.8118671475,59.387221244,59.2155553405,59.8118671475,1586600.0</t>
  </si>
  <si>
    <t>2010-04-06,NOV,38.3498602345,38.9720486925,38.1514878269,39.0081091073,5181900.0</t>
  </si>
  <si>
    <t>2010-04-06,NRG,21.620001,21.639999,21.4,21.74,3130600.0</t>
  </si>
  <si>
    <t>2010-04-06,NSC,57.310001,57.59,57.110001,57.77,2509200.0</t>
  </si>
  <si>
    <t>2010-04-06,NTAP,34.580002,34.830002,34.310001,34.880001,4068500.0</t>
  </si>
  <si>
    <t>2010-04-06,NTRS,56.830002,57.450001,56.619999,57.470001,1759000.0</t>
  </si>
  <si>
    <t>2010-04-06,NUE,47.48,47.639999,47.119999,48.049999,4088900.0</t>
  </si>
  <si>
    <t>2010-04-06,NVDA,17.26,17.049999,16.75,17.299999,20231500.0</t>
  </si>
  <si>
    <t>2010-04-06,NWL,15.83,16.01,15.68,16.1,4946500.0</t>
  </si>
  <si>
    <t>2010-04-06,O,30.84,31.530001,30.84,31.82,813100.0</t>
  </si>
  <si>
    <t>2010-04-06,OKE,20.7275428997,21.0120810716,20.6837672912,21.0252149361,1363300.0</t>
  </si>
  <si>
    <t>2010-04-06,OMC,39.18,39.400002,38.650002,39.580002,2601000.0</t>
  </si>
  <si>
    <t>2010-04-06,ORCL,25.370001,25.83,25.299999,25.940001,26937600.0</t>
  </si>
  <si>
    <t>2010-04-06,ORLY,41.84,41.91,41.790001,42.16,1274100.0</t>
  </si>
  <si>
    <t>2010-04-06,OXY,84.5297514396,84.9232303263,84.3378186181,85.2207303263,4476700.0</t>
  </si>
  <si>
    <t>2010-04-06,PAYX,31.01,30.98,30.879999,31.09,2188900.0</t>
  </si>
  <si>
    <t>2010-04-06,PBCT,15.61,15.81,15.52,15.85,7560100.0</t>
  </si>
  <si>
    <t>2010-04-06,PBI,24.690001,24.790001,24.6,24.799999,791800.0</t>
  </si>
  <si>
    <t>2010-04-06,PCAR,44.700001,44.689999,44.48,44.990002,2261700.0</t>
  </si>
  <si>
    <t>2010-04-06,PCG,42.759998,43.16,42.720001,43.27,1668800.0</t>
  </si>
  <si>
    <t>2010-04-06,PCLN,255.149994,261.600006,255.149994,262.959991,808100.0</t>
  </si>
  <si>
    <t>2010-04-06,PDCO,30.780001,31.059999,30.780001,31.120001,1054300.0</t>
  </si>
  <si>
    <t>2010-04-06,PEG,30.690001,31.1,30.559999,31.15,3975800.0</t>
  </si>
  <si>
    <t>2010-04-06,PEP,65.790001,66.389999,65.790001,66.629997,6734700.0</t>
  </si>
  <si>
    <t>2010-04-06,PFE,16.940001,16.959999,16.860001,17.049999,77606700.0</t>
  </si>
  <si>
    <t>2010-04-06,PFG,29.950001,30.32,29.860001,30.48,3186800.0</t>
  </si>
  <si>
    <t>2010-04-06,PG,63.580002,63.110001,63.009998,63.59,11052300.0</t>
  </si>
  <si>
    <t>2010-04-06,PGR,19.309999,19.33,19.200001,19.33,2917400.0</t>
  </si>
  <si>
    <t>2010-04-06,PH,66.160004,66.32,65.699997,66.32,1038300.0</t>
  </si>
  <si>
    <t>2010-04-06,PHM,11.09,11.16,10.91,11.25,6669200.0</t>
  </si>
  <si>
    <t>2010-04-06,PKI,24.1,24.01,23.9,24.17,966700.0</t>
  </si>
  <si>
    <t>2010-04-06,PLD,27.530001,28.639999,27.48,28.940001,1719300.0</t>
  </si>
  <si>
    <t>2010-04-06,PM,52.639999,52.650002,52.549999,52.950001,4451200.0</t>
  </si>
  <si>
    <t>2010-04-06,PNC,61.380001,62.580002,61.369999,62.650002,3588900.0</t>
  </si>
  <si>
    <t>2010-04-06,PNR,36.369999,36.279999,36.09,36.389999,300000.0</t>
  </si>
  <si>
    <t>2010-04-06,PNW,38.220001,39.07,38.220001,39.099998,761300.0</t>
  </si>
  <si>
    <t>2010-04-06,PPG,33.4399985,33.799999,33.419998,33.924999,2106400.0</t>
  </si>
  <si>
    <t>2010-04-06,PPL,28.139999,28.559999,28.049999,28.57,1758200.0</t>
  </si>
  <si>
    <t>2010-04-06,PRGO,60.700001,60.689999,60.060001,61.099998,682600.0</t>
  </si>
  <si>
    <t>2010-04-06,PRU,62.740002,63.810001,62.740002,64.230003,3874000.0</t>
  </si>
  <si>
    <t>2010-04-06,PSA,93.199997,94.699997,92.980003,95.169998,1199400.0</t>
  </si>
  <si>
    <t>2010-04-06,PVH,59.990002,60.080002,59.5,60.200001,821100.0</t>
  </si>
  <si>
    <t>2010-04-06,PWR,19.690001,19.959999,19.49,19.959999,2761400.0</t>
  </si>
  <si>
    <t>2010-04-06,PX,83.330002,84.269997,83.290001,84.419998,1399900.0</t>
  </si>
  <si>
    <t>2010-04-06,PXD,61.279999,60.959999,60.59,62.380001,2272500.0</t>
  </si>
  <si>
    <t>2010-04-06,QCOM,42.220001,42.43,42.189999,42.560001,10067800.0</t>
  </si>
  <si>
    <t>2010-04-06,R,39.459999,41.560001,38.889999,41.669998,1305700.0</t>
  </si>
  <si>
    <t>2010-04-06,RAI,13.63500025,13.65499975,13.625,13.70250025,2780400.0</t>
  </si>
  <si>
    <t>2010-04-06,RCL,34.189999,34.77,34.130001,35.119999,3447000.0</t>
  </si>
  <si>
    <t>2010-04-06,REGN,26.690001,26.639999,26.360001,26.85,394300.0</t>
  </si>
  <si>
    <t>2010-04-06,RF,8.18,8.55,8.16,8.81,58256900.0</t>
  </si>
  <si>
    <t>2010-04-06,RHI,31.1,31.52,31.040001,31.620001,726100.0</t>
  </si>
  <si>
    <t>2010-04-06,RHT,30.120001,30.389999,30.08,30.719999,2581400.0</t>
  </si>
  <si>
    <t>2010-04-06,RIG,89.75,88.339996,88.010002,89.75,3719700.0</t>
  </si>
  <si>
    <t>2010-04-06,RL,87.940002,88.089996,87.419998,88.220001,519900.0</t>
  </si>
  <si>
    <t>2010-04-06,ROK,57.110001,58.040001,56.939999,58.049999,1085600.0</t>
  </si>
  <si>
    <t>2010-04-06,ROP,58.66,59.470001,58.400002,59.52,545500.0</t>
  </si>
  <si>
    <t>2010-04-06,ROST,13.74250025,13.67,13.5625,13.7749995,8561200.0</t>
  </si>
  <si>
    <t>2010-04-06,RRC,48.389999,48.900002,48.360001,49.169998,1651000.0</t>
  </si>
  <si>
    <t>2010-04-06,RSG,29.41,29.75,29.280001,29.76,1709100.0</t>
  </si>
  <si>
    <t>2010-04-06,RTN,57.400002,57.07,56.880001,57.419998,1531700.0</t>
  </si>
  <si>
    <t>2010-04-06,SBUX,12.2250005,12.3,12.175,12.3500005,11589200.0</t>
  </si>
  <si>
    <t>2010-04-06,SCG,38.34,38.48,38.290001,38.560001,624800.0</t>
  </si>
  <si>
    <t>2010-04-06,SCHW,18.9,19.24,18.75,19.34,18277000.0</t>
  </si>
  <si>
    <t>2010-04-06,SE,23.16,23.209999,23.08,23.389999,2627000.0</t>
  </si>
  <si>
    <t>2010-04-06,SEE,21.67,21.76,21.549999,21.790001,1214600.0</t>
  </si>
  <si>
    <t>2010-04-06,SHW,68.75,69.870003,68.400002,69.93,1132400.0</t>
  </si>
  <si>
    <t>2010-04-06,SIG,33.02,33.169998,32.970001,33.27,184900.0</t>
  </si>
  <si>
    <t>2010-04-06,SJM,60.139999,60.700001,60.110001,60.700001,552700.0</t>
  </si>
  <si>
    <t>2010-04-06,SLB,65.889999,66.790001,65.800003,67.019997,10429500.0</t>
  </si>
  <si>
    <t>2010-04-06,SLG,60.259998,63.490002,60.23,64.480003,3048400.0</t>
  </si>
  <si>
    <t>2010-04-06,SNA,44.310001,44.470001,44.189999,44.57,197300.0</t>
  </si>
  <si>
    <t>2010-04-06,SNI,44.5,44.57,44.189999,44.689999,535600.0</t>
  </si>
  <si>
    <t>2010-04-06,SO,33.380001,33.880001,33.299999,33.880001,3050600.0</t>
  </si>
  <si>
    <t>2010-04-06,SPG,80.6961335842,82.5117544684,80.2916312323,82.7187168391,2763500.0</t>
  </si>
  <si>
    <t>2010-04-06,SPGI,35.41,35.509998,35.32,35.580002,1332700.0</t>
  </si>
  <si>
    <t>2010-04-06,SPLS,24.040001,24.01,23.870001,24.139999,8815900.0</t>
  </si>
  <si>
    <t>2010-04-06,SRCL,54.75,55.139999,54.75,55.25,379100.0</t>
  </si>
  <si>
    <t>2010-04-06,SRE,50.990002,51.360001,50.860001,51.43,1640600.0</t>
  </si>
  <si>
    <t>2010-04-06,STI,27.52,28.709999,27.43,28.969999,8129100.0</t>
  </si>
  <si>
    <t>2010-04-06,STT,46.330002,46.610001,45.959999,46.84,4923600.0</t>
  </si>
  <si>
    <t>2010-04-06,STX,18.41,19.059999,18.299999,19.23,15020600.0</t>
  </si>
  <si>
    <t>2010-04-06,STZ,16.74,17.0,16.6,17.01,1490000.0</t>
  </si>
  <si>
    <t>2010-04-06,SWK,58.939999,59.720001,58.799999,59.75,969800.0</t>
  </si>
  <si>
    <t>2010-04-06,SWKS,15.89,15.9,15.75,15.99,2079100.0</t>
  </si>
  <si>
    <t>2010-04-06,SWN,42.23,41.93,41.84,42.75,4903800.0</t>
  </si>
  <si>
    <t>2010-04-06,SYK,57.790001,57.779999,57.5,57.900002,875400.0</t>
  </si>
  <si>
    <t>2010-04-06,SYMC,16.700001,16.73,16.530001,16.76,12861900.0</t>
  </si>
  <si>
    <t>2010-04-06,SYY,29.610001,29.98,29.6,30.0,3734100.0</t>
  </si>
  <si>
    <t>2010-04-06,T,26.27,26.309999,26.15,26.360001,21369600.0</t>
  </si>
  <si>
    <t>2010-04-06,TAP,42.950001,42.889999,42.630001,43.02,991900.0</t>
  </si>
  <si>
    <t>2010-04-06,TDC,29.200001,29.27,28.969999,29.35,956900.0</t>
  </si>
  <si>
    <t>2010-04-06,TEL,27.790001,28.280001,27.73,28.280001,1106500.0</t>
  </si>
  <si>
    <t>2010-04-06,TGNA,17.15,17.34,17.030001,17.540001,4181400.0</t>
  </si>
  <si>
    <t>2010-04-06,TGT,53.630001,54.09,53.349998,54.09,4355700.0</t>
  </si>
  <si>
    <t>2010-04-06,TIF,48.389999,49.200001,48.389999,49.330002,1389200.0</t>
  </si>
  <si>
    <t>2010-04-06,TJX,22.1499995,22.3500005,22.120001,22.4750005,11874400.0</t>
  </si>
  <si>
    <t>2010-04-06,TMK,24.1866702222,24.3155497778,24.1244506667,24.3866693334,1664300.0</t>
  </si>
  <si>
    <t>2010-04-06,TMO,51.610001,51.700001,51.43,51.849998,1609300.0</t>
  </si>
  <si>
    <t>2010-04-06,TROW,55.830002,55.93,55.400002,56.049999,1665200.0</t>
  </si>
  <si>
    <t>2010-04-06,TRV,53.16,52.59,52.43,53.18,6585300.0</t>
  </si>
  <si>
    <t>2010-04-06,TSCO,15.22000025,15.37,15.15750025,15.38,860400.0</t>
  </si>
  <si>
    <t>2010-04-06,TSN,19.110001,18.98,18.940001,19.209999,7238000.0</t>
  </si>
  <si>
    <t>2010-04-06,TSO,13.59,13.8,13.42,13.99,6416000.0</t>
  </si>
  <si>
    <t>2010-04-06,TSS,15.93,16.09,15.88,16.280001,2370200.0</t>
  </si>
  <si>
    <t>2010-04-06,TWX,30.4410393097,30.6711399808,30.2780393097,30.7190795781,6275600.0</t>
  </si>
  <si>
    <t>2010-04-06,TXN,25.24,25.049999,24.93,25.299999,10626400.0</t>
  </si>
  <si>
    <t>2010-04-06,TXT,21.23,21.57,21.120001,21.82,3755500.0</t>
  </si>
  <si>
    <t>2010-04-06,UAA,31.0,31.360001,30.860001,31.43,3035200.0</t>
  </si>
  <si>
    <t>2010-04-06,UAL,19.280001,19.469999,19.24,19.76,6541000.0</t>
  </si>
  <si>
    <t>2010-04-06,UDR,18.469999,18.790001,18.33,19.01,3235300.0</t>
  </si>
  <si>
    <t>2010-04-06,UHS,36.57,36.689999,36.459999,36.970001,789000.0</t>
  </si>
  <si>
    <t>2010-04-06,ULTA,22.65,23.190001,22.58,23.26,261700.0</t>
  </si>
  <si>
    <t>2010-04-06,UNH,33.27,33.41,33.25,34.0,9430900.0</t>
  </si>
  <si>
    <t>2010-04-06,UNM,25.219999,25.6,25.129999,25.84,3523400.0</t>
  </si>
  <si>
    <t>2010-04-06,UNP,36.669998,36.8199995,36.6500015,36.924999,5598000.0</t>
  </si>
  <si>
    <t>2010-04-06,UPS,63.959999,64.220001,63.77,64.449997,3543000.0</t>
  </si>
  <si>
    <t>2010-04-06,URBN,38.709999,39.150002,38.330002,39.209999,3053700.0</t>
  </si>
  <si>
    <t>2010-04-06,URI,9.56,9.74,9.48,9.8,2087900.0</t>
  </si>
  <si>
    <t>2010-04-06,USB,26.379999,27.08,26.379999,27.18,12480200.0</t>
  </si>
  <si>
    <t>2010-04-06,UTX,74.540001,74.669998,74.419998,74.970001,3689600.0</t>
  </si>
  <si>
    <t>2010-04-06,V,23.00749975,23.1000005,22.9524995,23.3325005,13813600.0</t>
  </si>
  <si>
    <t>2010-04-06,VAR,55.830002,55.810001,55.450001,55.91,603400.0</t>
  </si>
  <si>
    <t>2010-04-06,VFC,20.44249925,20.6275005,20.40999975,20.705,2401200.0</t>
  </si>
  <si>
    <t>2010-04-06,VIAB,35.18,35.009998,34.77,35.18,3671200.0</t>
  </si>
  <si>
    <t>2010-04-06,VLO,18.7934204753,18.9579506399,18.7020091408,19.0493601463,8179100.0</t>
  </si>
  <si>
    <t>2010-04-06,VMC,49.099998,48.869999,48.5,49.459999,1071300.0</t>
  </si>
  <si>
    <t>2010-04-06,VNO,70.5072382246,72.0923903985,70.4710217391,72.7536141304,2584600.0</t>
  </si>
  <si>
    <t>2010-04-06,VRSK,27.719999,28.16,27.59,28.190001,543700.0</t>
  </si>
  <si>
    <t>2010-04-06,VRSN,26.66,26.92,26.610001,27.040001,1839400.0</t>
  </si>
  <si>
    <t>2010-04-06,VRTX,40.509998,40.470001,40.060001,40.66,2434600.0</t>
  </si>
  <si>
    <t>2010-04-06,VTR,47.970001,48.860001,47.700001,49.07,1337200.0</t>
  </si>
  <si>
    <t>2010-04-06,VZ,29.4152187294,29.2651404894,29.1901023074,29.4152187294,22490200.0</t>
  </si>
  <si>
    <t>2010-04-06,WAT,67.849998,67.82,67.519997,68.019997,616100.0</t>
  </si>
  <si>
    <t>2010-04-06,WBA,37.59,37.400002,37.299999,37.77,5647200.0</t>
  </si>
  <si>
    <t>2010-04-06,WDC,40.27,41.049999,40.130001,41.23,3909600.0</t>
  </si>
  <si>
    <t>2010-04-06,WEC,25.16,25.455,25.075001,25.49,1589800.0</t>
  </si>
  <si>
    <t>2010-04-06,WFC,31.360001,32.279999,31.35,32.389999,39500100.0</t>
  </si>
  <si>
    <t>2010-04-06,WFM,18.8150005,19.0249995,18.799999,19.0949995,3142200.0</t>
  </si>
  <si>
    <t>2010-04-06,WHR,90.57,91.480003,89.739998,91.620003,909300.0</t>
  </si>
  <si>
    <t>2010-04-06,WM,34.650002,34.84,34.59,35.040001,1816300.0</t>
  </si>
  <si>
    <t>2010-04-06,WMB,19.5647559792,19.62997524,19.4424759792,19.8011656096,5574400.0</t>
  </si>
  <si>
    <t>2010-04-06,WMT,55.439999,55.529999,55.290001,55.630001,9567200.0</t>
  </si>
  <si>
    <t>2010-04-06,WU,17.35,17.5,17.35,17.65,7567600.0</t>
  </si>
  <si>
    <t>2010-04-06,WY,46.0,46.32,45.709999,46.43,1764700.0</t>
  </si>
  <si>
    <t>2010-04-06,WYN,26.4,26.84,26.32,26.84,2464000.0</t>
  </si>
  <si>
    <t>2010-04-06,WYNN,82.080002,81.739998,81.32,83.199997,3300000.0</t>
  </si>
  <si>
    <t>2010-04-06,XEC,61.57,62.360001,61.509998,62.970001,1106700.0</t>
  </si>
  <si>
    <t>2010-04-06,XEL,21.540001,21.84,21.540001,21.84,1761700.0</t>
  </si>
  <si>
    <t>2010-04-06,XL,19.280001,19.559999,19.24,19.629999,3926100.0</t>
  </si>
  <si>
    <t>2010-04-06,XLNX,26.290001,26.530001,26.15,26.68,5929900.0</t>
  </si>
  <si>
    <t>2010-04-06,XOM,67.989998,67.900002,67.800003,68.349998,19776800.0</t>
  </si>
  <si>
    <t>2010-04-06,XRAY,34.360001,34.860001,34.330002,34.93,845500.0</t>
  </si>
  <si>
    <t>2010-04-06,XRX,10.37,10.27,10.18,10.37,11745000.0</t>
  </si>
  <si>
    <t>2010-04-06,YHOO,16.549999,16.92,16.42,16.98,25696700.0</t>
  </si>
  <si>
    <t>2010-04-06,YUM,28.7491020848,28.6125097052,28.5765636233,28.8066146657,8345700.0</t>
  </si>
  <si>
    <t>2010-04-06,ZBH,59.27,58.950001,58.799999,59.66,1856500.0</t>
  </si>
  <si>
    <t>2010-04-06,ZION,23.139999,24.27,23.02,24.65,8533800.0</t>
  </si>
  <si>
    <t>2010-04-06,AIV,19.559999,20.17,19.18,20.17,2941000.0</t>
  </si>
  <si>
    <t>2010-04-07,A,24.6566523605,24.5278969957,24.4134484978,24.7138769671,3269500.0</t>
  </si>
  <si>
    <t>2010-04-07,AAL,7.06,6.82,6.68,7.12,14103100.0</t>
  </si>
  <si>
    <t>2010-04-07,AAP,42.48,42.099998,41.939999,42.759998,1947000.0</t>
  </si>
  <si>
    <t>2010-04-07,AAPL,34.2214278571,34.3714294285,34.094284,34.5600014285,157125500.0</t>
  </si>
  <si>
    <t>2010-04-07,ABC,28.93,29.040001,28.77,29.07,3151200.0</t>
  </si>
  <si>
    <t>2010-04-07,ABT,25.2854369696,25.189478409,25.1319014494,25.395792409,20577100.0</t>
  </si>
  <si>
    <t>2010-04-07,ACN,41.509998,41.560001,41.369999,41.880001,5314800.0</t>
  </si>
  <si>
    <t>2010-04-07,ADBE,35.560001,35.060001,34.950001,35.639999,6632100.0</t>
  </si>
  <si>
    <t>2010-04-07,ADI,29.16,29.459999,29.040001,29.65,3822900.0</t>
  </si>
  <si>
    <t>2010-04-07,ADM,28.110001,28.25,28.030001,28.34,6621300.0</t>
  </si>
  <si>
    <t>2010-04-07,ADP,38.8498709394,38.5689218613,38.4372273925,38.8937699737,3085000.0</t>
  </si>
  <si>
    <t>2010-04-07,ADS,66.019997,65.75,65.260002,66.07,1053000.0</t>
  </si>
  <si>
    <t>2010-04-07,ADSK,30.66,30.65,30.43,30.84,3387100.0</t>
  </si>
  <si>
    <t>2010-04-07,AEE,26.639999,26.459999,26.4,26.719999,1399600.0</t>
  </si>
  <si>
    <t>2010-04-07,AEP,34.259998,34.080002,33.970001,34.290001,2924500.0</t>
  </si>
  <si>
    <t>2010-04-07,AES,11.78,11.4,11.36,11.82,7835700.0</t>
  </si>
  <si>
    <t>2010-04-07,AET,34.970001,34.299999,34.209999,35.049999,5034300.0</t>
  </si>
  <si>
    <t>2010-04-07,AFL,55.799999,55.279999,54.849998,55.799999,2727800.0</t>
  </si>
  <si>
    <t>2010-04-07,AGN,41.900002,41.98,41.75,42.040001,1201300.0</t>
  </si>
  <si>
    <t>2010-04-07,AIG,36.52,39.689999,35.919998,39.900002,34528800.0</t>
  </si>
  <si>
    <t>2010-04-07,AIZ,35.48,34.900002,34.740002,35.549999,1012000.0</t>
  </si>
  <si>
    <t>2010-04-07,AJG,24.57,24.68,24.459999,24.77,455200.0</t>
  </si>
  <si>
    <t>2010-04-07,AKAM,32.66,32.66,32.380001,32.830002,3830100.0</t>
  </si>
  <si>
    <t>2010-04-07,ALB,43.650002,43.610001,43.369999,44.049999,540300.0</t>
  </si>
  <si>
    <t>2010-04-07,ALK,10.245,10.01000025,9.97000025,10.245,1949600.0</t>
  </si>
  <si>
    <t>2010-04-07,ALL,32.52,32.77,32.43,33.119999,3948400.0</t>
  </si>
  <si>
    <t>2010-04-07,ALXN,27.325001,27.290001,27.1100005,27.41,694200.0</t>
  </si>
  <si>
    <t>2010-04-07,AMAT,13.47,13.58,13.37,13.71,20870600.0</t>
  </si>
  <si>
    <t>2010-04-07,AME,18.7955551111,18.7111111111,18.5911102222,18.8622226667,753400.0</t>
  </si>
  <si>
    <t>2010-04-07,AMG,83.290001,82.529999,81.830002,83.599998,480800.0</t>
  </si>
  <si>
    <t>2010-04-07,AMGN,60.290001,60.349998,60.080002,60.759998,4573500.0</t>
  </si>
  <si>
    <t>2010-04-07,AMP,45.73,45.290001,45.049999,45.970001,3277600.0</t>
  </si>
  <si>
    <t>2010-04-07,AMT,42.669998,41.830002,41.599998,42.669998,6299000.0</t>
  </si>
  <si>
    <t>2010-04-07,AMZN,135.960007,134.869995,133.860001,136.080002,5945400.0</t>
  </si>
  <si>
    <t>2010-04-07,AN,18.68,18.65,18.48,18.879999,3378400.0</t>
  </si>
  <si>
    <t>2010-04-07,ANTM,64.309998,63.259998,62.790001,64.580002,7326800.0</t>
  </si>
  <si>
    <t>2010-04-07,AON,42.98,43.07,42.84,43.25,1074900.0</t>
  </si>
  <si>
    <t>2010-04-07,APA,106.0,105.470001,104.660004,106.550003,3953900.0</t>
  </si>
  <si>
    <t>2010-04-07,APC,73.25,72.489998,72.120003,73.559998,3723900.0</t>
  </si>
  <si>
    <t>2010-04-07,APD,68.5476364478,68.5106336726,68.3163737281,69.2414375579,1635000.0</t>
  </si>
  <si>
    <t>2010-04-07,APH,21.545,21.3950005,21.290001,21.545,2416400.0</t>
  </si>
  <si>
    <t>2010-04-07,ARNC,11.2518830585,11.0494842579,10.9820172414,11.3568305847,14098600.0</t>
  </si>
  <si>
    <t>2010-04-07,ATVI,12.01,12.11,11.94,12.14,12221600.0</t>
  </si>
  <si>
    <t>2010-04-07,AVB,92.269997,91.0,90.480003,92.68,1325300.0</t>
  </si>
  <si>
    <t>2010-04-07,AVGO,20.58,20.48,20.4,20.74,144600.0</t>
  </si>
  <si>
    <t>2010-04-07,AVY,36.970001,37.310001,36.970001,37.529999,1605000.0</t>
  </si>
  <si>
    <t>2010-04-07,AWK,22.059999,21.709999,21.66,22.059999,954800.0</t>
  </si>
  <si>
    <t>2010-04-07,AXP,42.880001,42.369999,42.029999,43.369999,9795100.0</t>
  </si>
  <si>
    <t>2010-04-07,AYI,46.509998,45.82,45.209999,46.540001,444000.0</t>
  </si>
  <si>
    <t>2010-04-07,AZO,173.699997,176.0,172.619995,176.630005,389200.0</t>
  </si>
  <si>
    <t>2010-04-07,BA,72.160004,72.099998,71.470001,72.519997,6717200.0</t>
  </si>
  <si>
    <t>2010-04-07,BAC,18.58,18.620001,18.530001,18.860001,233522300.0</t>
  </si>
  <si>
    <t>2010-04-07,BAX,31.4991846823,31.488320478,31.3579570886,31.5480700706,7907400.0</t>
  </si>
  <si>
    <t>2010-04-07,BBBY,44.709999,44.669998,44.34,45.02,4996300.0</t>
  </si>
  <si>
    <t>2010-04-07,BBT,33.610001,33.220001,32.93,33.75,5566500.0</t>
  </si>
  <si>
    <t>2010-04-07,BBY,44.080002,44.200001,43.880001,44.700001,8814700.0</t>
  </si>
  <si>
    <t>2010-04-07,BCR,84.529999,84.139999,83.970001,84.529999,480200.0</t>
  </si>
  <si>
    <t>2010-04-07,BDX,78.010002,78.5,78.010002,79.190002,1166100.0</t>
  </si>
  <si>
    <t>2010-04-07,BEN,37.7966653333,37.6100006666,37.413334,37.9433326666,3519300.0</t>
  </si>
  <si>
    <t>2010-04-07,BHI,49.869999,49.0,48.59,49.93,5742400.0</t>
  </si>
  <si>
    <t>2010-04-07,BIIB,57.75,57.27,56.990002,57.77,1869100.0</t>
  </si>
  <si>
    <t>2010-04-07,BK,31.709999,31.459999,31.33,31.889999,5887200.0</t>
  </si>
  <si>
    <t>2010-04-07,BLK,198.75,199.020004,197.860001,201.410004,1117600.0</t>
  </si>
  <si>
    <t>2010-04-07,BLL,27.0,26.9300005,26.8150005,27.120001,540200.0</t>
  </si>
  <si>
    <t>2010-04-07,BMY,26.34,26.549999,26.27,26.690001,10212200.0</t>
  </si>
  <si>
    <t>2010-04-07,BSX,7.11,7.15,7.05,7.16,20169400.0</t>
  </si>
  <si>
    <t>2010-04-07,BWA,19.035,18.7350005,18.5699995,19.035,2845800.0</t>
  </si>
  <si>
    <t>2010-04-07,BXP,79.370003,77.239998,77.0,79.519997,1242000.0</t>
  </si>
  <si>
    <t>2010-04-07,C,43.1,43.6,43.0,44.0,62152800.0</t>
  </si>
  <si>
    <t>2010-04-07,CA,23.290001,22.629999,22.549999,23.309999,8541000.0</t>
  </si>
  <si>
    <t>2010-04-07,CAG,19.4785992218,19.6031128405,19.3307392996,19.6264583658,7243400.0</t>
  </si>
  <si>
    <t>2010-04-07,CAH,35.970001,35.68,35.490002,35.990002,2388700.0</t>
  </si>
  <si>
    <t>2010-04-07,CAT,65.25,64.470001,64.0,65.379997,6973000.0</t>
  </si>
  <si>
    <t>2010-04-07,CB,52.57,53.560001,52.32,53.66,2215700.0</t>
  </si>
  <si>
    <t>2010-04-07,CBG,16.5,16.23,15.93,16.5,3857300.0</t>
  </si>
  <si>
    <t>2010-04-07,CBS,14.52,14.47,14.35,14.68,7250200.0</t>
  </si>
  <si>
    <t>2010-04-07,CCI,37.470001,37.220001,36.959999,37.560001,3605300.0</t>
  </si>
  <si>
    <t>2010-04-07,CCL,38.75,38.299999,38.009998,39.009998,5311000.0</t>
  </si>
  <si>
    <t>2010-04-07,CELG,31.785,31.620001,31.5200005,32.0,8096000.0</t>
  </si>
  <si>
    <t>2010-04-07,CERN,21.40999975,21.22249975,21.1399995,21.4575005,2571600.0</t>
  </si>
  <si>
    <t>2010-04-07,CF,18.3640004,18.2460002,18.1599998,18.5079994,6481000.0</t>
  </si>
  <si>
    <t>2010-04-07,CHD,16.88249975,16.915001,16.87000075,16.9225005,2553600.0</t>
  </si>
  <si>
    <t>2010-04-07,CHK,23.0936613056,22.7909195837,22.6300860927,23.1788088931,13978600.0</t>
  </si>
  <si>
    <t>2010-04-07,CHRW,55.43,55.150002,54.970001,55.669998,2051300.0</t>
  </si>
  <si>
    <t>2010-04-07,CHTR,34.549999,34.549999,34.549999,35.0,51800.0</t>
  </si>
  <si>
    <t>2010-04-07,CI,36.970001,36.25,35.889999,36.970001,3054900.0</t>
  </si>
  <si>
    <t>2010-04-07,CINF,29.42,29.23,29.129999,29.469999,870700.0</t>
  </si>
  <si>
    <t>2010-04-07,CL,42.4000015,42.5550005,42.25,42.674999,4380000.0</t>
  </si>
  <si>
    <t>2010-04-07,CLX,63.540001,63.369999,63.200001,63.66,867600.0</t>
  </si>
  <si>
    <t>2010-04-07,CMA,40.810001,40.790001,40.23,41.110001,5196200.0</t>
  </si>
  <si>
    <t>2010-04-07,CMCSA,18.68,18.290001,18.02,18.809999,30728600.0</t>
  </si>
  <si>
    <t>2010-04-07,CME,62.6419982,62.8619996,62.632,63.6660004,2603500.0</t>
  </si>
  <si>
    <t>2010-04-07,CMG,122.879997,122.470001,121.459999,124.559998,650500.0</t>
  </si>
  <si>
    <t>2010-04-07,CMI,64.739998,64.709999,64.209999,65.349998,2630300.0</t>
  </si>
  <si>
    <t>2010-04-07,CMS,15.88,15.94,15.85,16.040001,4070500.0</t>
  </si>
  <si>
    <t>2010-04-07,CNC,12.245,12.135,12.0600005,12.37,1111800.0</t>
  </si>
  <si>
    <t>2010-04-07,CNP,14.76,14.47,14.41,14.76,4859500.0</t>
  </si>
  <si>
    <t>2010-04-07,COF,43.02,43.150002,42.740002,43.68,6164700.0</t>
  </si>
  <si>
    <t>2010-04-07,COG,9.69750025,9.545,9.5,9.7700005,6974400.0</t>
  </si>
  <si>
    <t>2010-04-07,COH,40.639999,40.490002,40.200001,41.029999,3865200.0</t>
  </si>
  <si>
    <t>2010-04-07,COL,62.779999,62.48,62.34,63.060001,928800.0</t>
  </si>
  <si>
    <t>2010-04-07,COO,38.25,38.049999,37.709999,38.279999,242400.0</t>
  </si>
  <si>
    <t>2010-04-07,COP,40.5399617774,40.3341363068,39.9606011933,40.5399617774,14058200.0</t>
  </si>
  <si>
    <t>2010-04-07,COST,61.650002,61.720001,61.5,61.959999,3897200.0</t>
  </si>
  <si>
    <t>2010-04-07,CPB,35.389999,35.400002,35.27,35.540001,1545900.0</t>
  </si>
  <si>
    <t>2010-04-07,CRM,19.70000075,19.295,19.17,19.70000075,7023600.0</t>
  </si>
  <si>
    <t>2010-04-07,CSCO,26.1,26.34,26.1,26.59,43837800.0</t>
  </si>
  <si>
    <t>2010-04-07,CSX,17.540001,17.3066673333,17.1766663333,17.540001,11815200.0</t>
  </si>
  <si>
    <t>2010-04-07,CTAS,27.700001,27.82,27.700001,28.059999,851100.0</t>
  </si>
  <si>
    <t>2010-04-07,CTL,36.110001,35.830002,35.650002,36.130001,2821300.0</t>
  </si>
  <si>
    <t>2010-04-07,CTSH,25.995001,25.5550005,25.465,26.049999,6611200.0</t>
  </si>
  <si>
    <t>2010-04-07,CTXS,47.259998,47.209999,46.950001,47.52,2366500.0</t>
  </si>
  <si>
    <t>2010-04-07,CVS,35.830002,35.66,35.540001,35.849998,8613700.0</t>
  </si>
  <si>
    <t>2010-04-07,CVX,77.669998,77.370003,76.959999,77.830002,9431400.0</t>
  </si>
  <si>
    <t>2010-04-07,CXO,53.189999,54.049999,53.110001,54.669998,866500.0</t>
  </si>
  <si>
    <t>2010-04-07,D,41.540001,41.650002,41.419998,41.810001,3030600.0</t>
  </si>
  <si>
    <t>2010-04-07,DAL,14.55,14.17,14.06,14.65,16171400.0</t>
  </si>
  <si>
    <t>2010-04-07,DD,36.6951547958,36.8376077873,36.4957264957,37.1225080722,8964300.0</t>
  </si>
  <si>
    <t>2010-04-07,DE,60.66,60.400002,59.939999,60.959999,3690600.0</t>
  </si>
  <si>
    <t>2010-04-07,DFS,15.42,15.17,15.1,15.67,7313900.0</t>
  </si>
  <si>
    <t>2010-04-07,DG,27.02,26.549999,26.43,27.1,731700.0</t>
  </si>
  <si>
    <t>2010-04-07,DGX,58.18,58.209999,57.970001,58.34,1239600.0</t>
  </si>
  <si>
    <t>2010-04-07,DHI,12.54,11.93,11.86,12.55,11514500.0</t>
  </si>
  <si>
    <t>2010-04-07,DHR,30.4662630781,30.4776345717,30.2463991661,30.5724029568,5236100.0</t>
  </si>
  <si>
    <t>2010-04-07,DIS,35.389999,35.32,35.060001,35.490002,9242200.0</t>
  </si>
  <si>
    <t>2010-04-07,DISCA,17.6239146653,17.4297393971,17.3326515074,17.6341343894,5457600.0</t>
  </si>
  <si>
    <t>2010-04-07,DISCK,14.8900005,14.8,14.7,14.8999995,1403200.0</t>
  </si>
  <si>
    <t>2010-04-07,DLR,56.150002,55.18,55.02,56.32,882600.0</t>
  </si>
  <si>
    <t>2010-04-07,DLTR,19.9266663333,19.8566666667,19.7833326667,20.2733326667,4561400.0</t>
  </si>
  <si>
    <t>2010-04-07,DNB,74.449997,74.040001,73.900002,74.540001,254700.0</t>
  </si>
  <si>
    <t>2010-04-07,DOV,39.4190879668,39.2863095436,39.1369302904,39.609960166,1408700.0</t>
  </si>
  <si>
    <t>2010-04-07,DOW,30.969999,30.790001,30.58,31.219999,8120500.0</t>
  </si>
  <si>
    <t>2010-04-07,DPS,35.52,34.950001,34.950001,35.52,2277400.0</t>
  </si>
  <si>
    <t>2010-04-07,DRI,45.790001,46.389999,45.5,46.549999,4967200.0</t>
  </si>
  <si>
    <t>2010-04-07,DTE,46.48,46.119999,45.869999,46.560001,622500.0</t>
  </si>
  <si>
    <t>2010-04-07,DUK,49.589949,49.109949,49.049949,49.649949,2314800.0</t>
  </si>
  <si>
    <t>2010-04-07,DVA,32.029999,32.3050005,31.91,32.4350015,1544800.0</t>
  </si>
  <si>
    <t>2010-04-07,DVN,66.230003,65.830002,65.459999,66.949997,4545800.0</t>
  </si>
  <si>
    <t>2010-04-07,EA,19.209999,19.18,18.92,19.24,3707600.0</t>
  </si>
  <si>
    <t>2010-04-07,EBAY,11.3973059764,11.3005042087,11.2205387205,11.4351851852,42066300.0</t>
  </si>
  <si>
    <t>2010-04-07,ECL,44.549999,44.700001,44.360001,44.830002,2616600.0</t>
  </si>
  <si>
    <t>2010-04-07,ED,45.32,44.91,44.75,45.32,1205200.0</t>
  </si>
  <si>
    <t>2010-04-07,EFX,35.68,35.439999,35.349998,35.900002,1017700.0</t>
  </si>
  <si>
    <t>2010-04-07,EIX,34.57,34.380001,34.240002,34.650002,1699900.0</t>
  </si>
  <si>
    <t>2010-04-07,EL,31.6800005,31.74,31.2700005,31.8449995,3241600.0</t>
  </si>
  <si>
    <t>2010-04-07,EMN,32.7249985,32.924999,32.674999,33.2649995,1336600.0</t>
  </si>
  <si>
    <t>2010-04-07,EMR,50.82,50.450001,50.040001,50.959999,4696000.0</t>
  </si>
  <si>
    <t>2010-04-07,ENDP,23.639999,23.469999,23.200001,23.639999,1404100.0</t>
  </si>
  <si>
    <t>2010-04-07,EOG,50.209999,51.869999,49.9399985,52.619999,16481200.0</t>
  </si>
  <si>
    <t>2010-04-07,EQIX,101.209999,101.629997,100.699997,102.169998,532500.0</t>
  </si>
  <si>
    <t>2010-04-07,EQR,41.41,40.630001,40.459999,41.610001,3551700.0</t>
  </si>
  <si>
    <t>2010-04-07,EQT,43.220001,43.41,42.939999,43.540001,2549300.0</t>
  </si>
  <si>
    <t>2010-04-07,ES,28.139999,27.92,27.76,28.190001,1915400.0</t>
  </si>
  <si>
    <t>2010-04-07,ESRX,51.0600015,50.84,50.59,51.285,2552000.0</t>
  </si>
  <si>
    <t>2010-04-07,ESS,95.300003,94.919998,94.480003,95.889999,956300.0</t>
  </si>
  <si>
    <t>2010-04-07,ETFC,17.0,17.1,16.8,17.2,3186100.0</t>
  </si>
  <si>
    <t>2010-04-07,ETN,38.6399995,39.220001,38.6399995,39.4350015,6605000.0</t>
  </si>
  <si>
    <t>2010-04-07,ETR,83.779999,82.099998,81.720001,83.919998,2368900.0</t>
  </si>
  <si>
    <t>2010-04-07,EW,25.7024995,25.75,25.4825,25.9225005,1077600.0</t>
  </si>
  <si>
    <t>2010-04-07,EXC,45.0,44.73,44.549999,45.040001,3253600.0</t>
  </si>
  <si>
    <t>2010-04-07,EXPD,36.619999,36.529999,36.240002,36.700001,1777700.0</t>
  </si>
  <si>
    <t>2010-04-07,EXPE,50.68,49.880002,49.5,51.18,2423900.0</t>
  </si>
  <si>
    <t>2010-04-07,EXR,13.34,13.56,13.34,13.68,1028700.0</t>
  </si>
  <si>
    <t>2010-04-07,F,12.69,12.58,12.53,12.82,88112400.0</t>
  </si>
  <si>
    <t>2010-04-07,FAST,24.955,25.8600005,24.955,26.3199995,6840200.0</t>
  </si>
  <si>
    <t>2010-04-07,FCX,43.7750015,42.965,42.455002,43.8499985,26689400.0</t>
  </si>
  <si>
    <t>2010-04-07,FDX,92.029999,90.669998,90.199997,92.349998,2522400.0</t>
  </si>
  <si>
    <t>2010-04-07,FE,39.889999,39.52,39.43,39.900002,3198700.0</t>
  </si>
  <si>
    <t>2010-04-07,FFIV,65.290001,64.559998,63.959999,65.529999,834600.0</t>
  </si>
  <si>
    <t>2010-04-07,FIS,23.82,24.209999,23.75,24.27,4675800.0</t>
  </si>
  <si>
    <t>2010-04-07,FISV,25.620001,25.584999,25.4699995,25.674999,2125200.0</t>
  </si>
  <si>
    <t>2010-04-07,FITB,14.48,14.3,14.1,14.61,16491200.0</t>
  </si>
  <si>
    <t>2010-04-07,FL,15.46,15.3,15.21,15.63,2427700.0</t>
  </si>
  <si>
    <t>2010-04-07,FLIR,28.52,28.93,28.52,28.99,2307200.0</t>
  </si>
  <si>
    <t>2010-04-07,FLR,50.0,49.34,49.0,50.200001,2996900.0</t>
  </si>
  <si>
    <t>2010-04-07,FLS,38.4500006666,38.2966653333,38.1733323333,38.626667,1521300.0</t>
  </si>
  <si>
    <t>2010-04-07,FMC,31.575001,31.754999,31.5,32.005001,1647200.0</t>
  </si>
  <si>
    <t>2010-04-07,FOX,15.2120097173,15.141340106,15.0176696113,15.2738498233,2181400.0</t>
  </si>
  <si>
    <t>2010-04-07,FOXA,12.932860424,12.7915194346,12.6501793286,12.9593595406,15156100.0</t>
  </si>
  <si>
    <t>2010-04-07,FRT,75.75,74.07,73.769997,76.410004,711800.0</t>
  </si>
  <si>
    <t>2010-04-07,FSLR,122.980003,126.599998,122.510002,126.730003,2682400.0</t>
  </si>
  <si>
    <t>2010-04-07,FTI,34.3849985,33.84,33.529999,34.3899995,2725600.0</t>
  </si>
  <si>
    <t>2010-04-07,FTR,7.55,7.45,7.43,7.56,3242300.0</t>
  </si>
  <si>
    <t>2010-04-07,GD,76.970001,76.470001,76.32,77.190002,1958100.0</t>
  </si>
  <si>
    <t>2010-04-07,GE,18.57,18.5,18.389999,18.75,60464200.0</t>
  </si>
  <si>
    <t>2010-04-07,GGP,12.5487806007,12.4639401793,12.3328204298,12.6182007497,1267800.0</t>
  </si>
  <si>
    <t>2010-04-07,GILD,22.84,22.7250005,22.6049995,22.84,11920000.0</t>
  </si>
  <si>
    <t>2010-04-07,GIS,35.2400015,35.0649985,34.955002,35.244999,5748800.0</t>
  </si>
  <si>
    <t>2010-04-07,GLW,20.34,20.07,19.969999,20.440001,12288700.0</t>
  </si>
  <si>
    <t>2010-04-07,GOOG,282.591274527,280.71828545,279.881430687,283.313565702,5181200.0</t>
  </si>
  <si>
    <t>2010-04-07,GOOGL,283.933932933,282.052066567,281.211215716,284.659671672,5156800.0</t>
  </si>
  <si>
    <t>2010-04-07,GPC,42.849998,42.950001,42.700001,43.279999,695200.0</t>
  </si>
  <si>
    <t>2010-04-07,GPN,22.5200005,22.1049995,21.99,22.5699995,3634800.0</t>
  </si>
  <si>
    <t>2010-04-07,GPS,23.73,23.860001,23.620001,23.959999,7836600.0</t>
  </si>
  <si>
    <t>2010-04-07,GRMN,39.25,38.639999,38.16,39.43,2150400.0</t>
  </si>
  <si>
    <t>2010-04-07,GS,172.889999,176.360001,172.809998,177.899994,13887200.0</t>
  </si>
  <si>
    <t>2010-04-07,GT,13.01,12.79,12.78,13.01,4102800.0</t>
  </si>
  <si>
    <t>2010-04-07,GWW,112.860001,113.919998,112.099998,115.559998,909000.0</t>
  </si>
  <si>
    <t>2010-04-07,HAL,32.259998,31.629999,31.4,32.310001,12860100.0</t>
  </si>
  <si>
    <t>2010-04-07,HAR,49.369999,48.540001,48.040001,49.490002,730400.0</t>
  </si>
  <si>
    <t>2010-04-07,HAS,38.830002,38.400002,38.130001,39.0,1089900.0</t>
  </si>
  <si>
    <t>2010-04-07,HBAN,5.88,5.89,5.81,6.05,35276600.0</t>
  </si>
  <si>
    <t>2010-04-07,HBI,7.32499975,7.2675,7.2125,7.3525,1553200.0</t>
  </si>
  <si>
    <t>2010-04-07,HCN,45.720001,45.130001,45.049999,45.919998,1222100.0</t>
  </si>
  <si>
    <t>2010-04-07,HCP,30.6010928962,29.6994544627,29.5901675774,30.6010928962,3805100.0</t>
  </si>
  <si>
    <t>2010-04-07,HD,32.5,32.610001,32.380001,32.720001,11070100.0</t>
  </si>
  <si>
    <t>2010-04-07,HES,64.129997,63.07,62.77,64.230003,3658400.0</t>
  </si>
  <si>
    <t>2010-04-07,HIG,28.75,28.5,28.209999,29.030001,9842000.0</t>
  </si>
  <si>
    <t>2010-04-07,HOG,31.24,31.23,30.85,31.42,3444400.0</t>
  </si>
  <si>
    <t>2010-04-07,HOLX,17.959999,17.57,17.49,18.08,5964200.0</t>
  </si>
  <si>
    <t>2010-04-07,HON,45.5,45.25,45.080002,45.759998,4993700.0</t>
  </si>
  <si>
    <t>2010-04-07,HP,39.450001,39.07,38.75,39.630001,1898700.0</t>
  </si>
  <si>
    <t>2010-04-07,HPQ,24.4050853769,24.2007266122,24.0508623978,24.4504995459,26592800.0</t>
  </si>
  <si>
    <t>2010-04-07,HRB,17.969999,18.1,17.91,18.120001,2877400.0</t>
  </si>
  <si>
    <t>2010-04-07,HRL,10.44999975,10.4399995,10.3925,10.49250025,1498000.0</t>
  </si>
  <si>
    <t>2010-04-07,HRS,48.490002,48.450001,48.040001,48.900002,731700.0</t>
  </si>
  <si>
    <t>2010-04-07,HSIC,59.119999,59.209999,58.91,59.349998,354500.0</t>
  </si>
  <si>
    <t>2010-04-07,HST,15.31,14.93,14.81,15.33,11149800.0</t>
  </si>
  <si>
    <t>2010-04-07,HSY,43.34,43.330002,43.009998,43.400002,1057400.0</t>
  </si>
  <si>
    <t>2010-04-07,HUM,47.75,46.490002,46.279999,47.75,2360600.0</t>
  </si>
  <si>
    <t>2010-04-07,IBM,128.529999,128.479996,128.009995,129.270004,5157000.0</t>
  </si>
  <si>
    <t>2010-04-07,ICE,21.3759994,21.2339992,21.1480008,21.5039998,2956500.0</t>
  </si>
  <si>
    <t>2010-04-07,IDXX,29.0550005,29.084999,28.959999,29.299999,468000.0</t>
  </si>
  <si>
    <t>2010-04-07,IFF,48.889999,48.869999,48.610001,49.189999,417000.0</t>
  </si>
  <si>
    <t>2010-04-07,ILMN,39.029999,38.939999,38.75,39.110001,877600.0</t>
  </si>
  <si>
    <t>2010-04-07,INTC,22.43,22.450001,22.25,22.68,62539800.0</t>
  </si>
  <si>
    <t>2010-04-07,INTU,34.889999,34.580002,34.419998,34.889999,2212600.0</t>
  </si>
  <si>
    <t>2010-04-07,IP,25.6903323472,26.6370808679,25.6903323472,26.9526607495,14436300.0</t>
  </si>
  <si>
    <t>2010-04-07,IPG,8.53,8.54,8.48,8.62,3771000.0</t>
  </si>
  <si>
    <t>2010-04-07,IR,28.9217292332,29.2811501597,28.8418498402,29.4089504792,6331700.0</t>
  </si>
  <si>
    <t>2010-04-07,IRM,24.86137061,24.6950092421,24.602590573,24.9445499076,1110100.0</t>
  </si>
  <si>
    <t>2010-04-07,ISRG,344.0,333.369995,331.799988,344.5,845600.0</t>
  </si>
  <si>
    <t>2010-04-07,ITW,47.59,47.240002,47.0,47.669998,3455300.0</t>
  </si>
  <si>
    <t>2010-04-07,IVZ,22.51,22.23,22.08,22.58,4284800.0</t>
  </si>
  <si>
    <t>2010-04-07,JBHT,35.709999,35.07,34.869999,35.900002,2158900.0</t>
  </si>
  <si>
    <t>2010-04-07,JCI,41.078582199,41.068112042,40.8691602095,41.2042376964,8860100.0</t>
  </si>
  <si>
    <t>2010-04-07,JEC,45.150002,44.369999,43.869999,45.689999,2786600.0</t>
  </si>
  <si>
    <t>2010-04-07,JNJ,65.239998,65.220001,65.080002,65.489998,9409400.0</t>
  </si>
  <si>
    <t>2010-04-07,JNPR,31.52,31.49,31.32,31.870001,6328300.0</t>
  </si>
  <si>
    <t>2010-04-07,JPM,45.830002,45.32,45.02,46.049999,28890100.0</t>
  </si>
  <si>
    <t>2010-04-07,JWN,43.380001,42.099998,41.880001,43.380001,4042400.0</t>
  </si>
  <si>
    <t>2010-04-07,K,53.060001,52.650002,52.540001,53.060001,2325100.0</t>
  </si>
  <si>
    <t>2010-04-07,KEY,8.97,8.52,8.51,8.97,51481600.0</t>
  </si>
  <si>
    <t>2010-04-07,KIM,16.469999,15.99,15.92,16.549999,6464900.0</t>
  </si>
  <si>
    <t>2010-04-07,KLAC,31.709999,31.690001,31.35,31.950001,3420200.0</t>
  </si>
  <si>
    <t>2010-04-07,KMB,59.3000901246,59.0028791946,58.8590575263,59.4247392138,2967400.0</t>
  </si>
  <si>
    <t>2010-04-07,KMX,25.309999,24.969999,24.74,25.530001,3520900.0</t>
  </si>
  <si>
    <t>2010-04-07,KO,27.1499995,26.91,26.7800005,27.1499995,24060800.0</t>
  </si>
  <si>
    <t>2010-04-07,KR,10.9750005,11.125,10.9700005,11.1899995,18735400.0</t>
  </si>
  <si>
    <t>2010-04-07,KSS,57.32,57.139999,56.5,57.5,3920700.0</t>
  </si>
  <si>
    <t>2010-04-07,KSU,37.209999,36.950001,36.599998,37.23,1287600.0</t>
  </si>
  <si>
    <t>2010-04-07,L,38.139999,38.060001,37.84,38.299999,2236800.0</t>
  </si>
  <si>
    <t>2010-04-07,LB,25.709999,25.68,25.33,25.799999,6790500.0</t>
  </si>
  <si>
    <t>2010-04-07,LEG,21.66,21.530001,21.4,21.75,1481800.0</t>
  </si>
  <si>
    <t>2010-04-07,LEN,17.309999,16.950001,16.780001,17.52,6215000.0</t>
  </si>
  <si>
    <t>2010-04-07,LH,77.25,76.459999,76.129997,77.480003,1052500.0</t>
  </si>
  <si>
    <t>2010-04-07,LKQ,10.1049995,10.08,10.0150005,10.175,1312400.0</t>
  </si>
  <si>
    <t>2010-04-07,LLL,92.68,92.669998,92.089996,93.040001,951100.0</t>
  </si>
  <si>
    <t>2010-04-07,LLTC,28.82,29.030001,28.559999,29.08,3807200.0</t>
  </si>
  <si>
    <t>2010-04-07,LLY,36.509998,36.52,36.450001,36.68,9554200.0</t>
  </si>
  <si>
    <t>2010-04-07,LMT,82.220001,82.190002,81.970001,82.809998,1615300.0</t>
  </si>
  <si>
    <t>2010-04-07,LNC,32.009998,31.360001,31.129999,32.139999,4767300.0</t>
  </si>
  <si>
    <t>2010-04-07,LNT,17.004999,16.9349995,16.8099995,17.0599995,877600.0</t>
  </si>
  <si>
    <t>2010-04-07,LOW,24.93,25.25,24.870001,25.41,15400800.0</t>
  </si>
  <si>
    <t>2010-04-07,LRCX,38.099998,38.580002,37.52,38.779999,2955200.0</t>
  </si>
  <si>
    <t>2010-04-07,LUK,25.170399221,24.9269678676,24.810127556,25.170399221,587800.0</t>
  </si>
  <si>
    <t>2010-04-07,LUV,13.41,13.3,13.18,13.47,14908500.0</t>
  </si>
  <si>
    <t>2010-04-07,LVLT,24.45,24.75,24.3,24.75,4322600.0</t>
  </si>
  <si>
    <t>2010-04-07,M,22.639999,22.459999,22.23,22.950001,11047700.0</t>
  </si>
  <si>
    <t>2010-04-07,MA,25.8899994,25.566,25.4909992,25.9549999,7831000.0</t>
  </si>
  <si>
    <t>2010-04-07,MAA,52.02,51.41,51.169998,52.099998,345200.0</t>
  </si>
  <si>
    <t>2010-04-07,MAC,42.259998,40.470001,40.189999,42.5,1516300.0</t>
  </si>
  <si>
    <t>2010-04-07,MAR,30.8294062205,30.4901027333,30.2827530631,31.0179076343,11823500.0</t>
  </si>
  <si>
    <t>2010-04-07,MAS,14.2003514938,13.9279446397,13.8137082601,14.2530746924,4900700.0</t>
  </si>
  <si>
    <t>2010-04-07,MAT,23.17,23.139999,22.93,23.34,2753000.0</t>
  </si>
  <si>
    <t>2010-04-07,MCD,67.800003,67.699997,67.260002,68.129997,6623700.0</t>
  </si>
  <si>
    <t>2010-04-07,MCHP,28.559999,28.709999,28.42,28.969999,1878500.0</t>
  </si>
  <si>
    <t>2010-04-07,MCK,66.540001,66.169998,65.879997,66.610001,2138100.0</t>
  </si>
  <si>
    <t>2010-04-07,MCO,29.440001,29.34,29.190001,29.99,2542400.0</t>
  </si>
  <si>
    <t>2010-04-07,MDLZ,30.059999,30.07,30.0,30.32,8486300.0</t>
  </si>
  <si>
    <t>2010-04-07,MDT,45.060001,44.779999,44.689999,45.25,4062300.0</t>
  </si>
  <si>
    <t>2010-04-07,MET,44.630001,44.080002,43.799999,44.900002,6392600.0</t>
  </si>
  <si>
    <t>2010-04-07,MHK,54.18,53.209999,52.759998,54.540001,485800.0</t>
  </si>
  <si>
    <t>2010-04-07,MJN,52.349998,51.84,51.810001,52.549999,749400.0</t>
  </si>
  <si>
    <t>2010-04-07,MKC,38.220001,38.169998,38.040001,38.330002,622900.0</t>
  </si>
  <si>
    <t>2010-04-07,MLM,85.32,85.589996,84.900002,86.050003,691800.0</t>
  </si>
  <si>
    <t>2010-04-07,MMC,24.32,24.18,24.139999,24.440001,3467100.0</t>
  </si>
  <si>
    <t>2010-04-07,MMM,84.110001,83.660004,83.199997,84.629997,4463500.0</t>
  </si>
  <si>
    <t>2010-04-07,MNST,7.27166649999,7.09166666666,7.07666683333,7.28499983333,3814800.0</t>
  </si>
  <si>
    <t>2010-04-07,MO,21.030001,20.790001,20.67,21.030001,12971400.0</t>
  </si>
  <si>
    <t>2010-04-07,MON,67.550003,68.089996,67.25,71.260002,33383800.0</t>
  </si>
  <si>
    <t>2010-04-07,MOS,57.459999,56.990002,56.669998,58.09,4964100.0</t>
  </si>
  <si>
    <t>2010-04-07,MRK,37.380001,36.790001,36.560001,37.41,18392100.0</t>
  </si>
  <si>
    <t>2010-04-07,MRO,19.386296527,19.058216755,18.921026527,19.386296527,12830300.0</t>
  </si>
  <si>
    <t>2010-04-07,MSFT,29.16,29.35,29.139999,29.559999,58318800.0</t>
  </si>
  <si>
    <t>2010-04-07,MSI,29.2675019175,29.227072875,29.10580596,29.5100519175,3832000.0</t>
  </si>
  <si>
    <t>2010-04-07,MTB,84.32,83.349998,82.709999,84.989998,1174100.0</t>
  </si>
  <si>
    <t>2010-04-07,MTD,112.660004,112.269997,111.330002,112.870003,121500.0</t>
  </si>
  <si>
    <t>2010-04-07,MU,10.23,10.56,10.13,10.65,44194700.0</t>
  </si>
  <si>
    <t>2010-04-07,MUR,51.5371278066,51.260791019,51.0621796201,51.6839404145,2431200.0</t>
  </si>
  <si>
    <t>2010-04-07,MYL,22.799999,22.719999,22.549999,23.030001,6361900.0</t>
  </si>
  <si>
    <t>2010-04-07,NBL,37.779999,37.9350015,37.5,38.330002,4607400.0</t>
  </si>
  <si>
    <t>2010-04-07,NDAQ,21.58,21.42,21.32,21.66,2390700.0</t>
  </si>
  <si>
    <t>2010-04-07,NEE,49.189999,49.099998,48.599998,49.209999,2807200.0</t>
  </si>
  <si>
    <t>2010-04-07,NEM,53.77,54.09,53.470001,54.82,9056700.0</t>
  </si>
  <si>
    <t>2010-04-07,NFLX,11.7271432857,11.3900002857,11.3142852857,11.7671432857,25214700.0</t>
  </si>
  <si>
    <t>2010-04-07,NFX,55.549999,55.57,54.810001,55.959999,1521200.0</t>
  </si>
  <si>
    <t>2010-04-07,NI,6.47151237721,6.41650333988,6.35363497053,6.50294695481,5088500.0</t>
  </si>
  <si>
    <t>2010-04-07,NKE,18.49250025,18.397499,18.32500075,18.5475005,8851200.0</t>
  </si>
  <si>
    <t>2010-04-07,NOC,59.125204437,58.9264353405,58.854154437,59.5408171475,2221600.0</t>
  </si>
  <si>
    <t>2010-04-07,NOV,38.9720486925,38.7195689811,38.2957601443,38.9720486925,8028500.0</t>
  </si>
  <si>
    <t>2010-04-07,NRG,21.5,21.450001,21.389999,21.620001,4468000.0</t>
  </si>
  <si>
    <t>2010-04-07,NSC,57.450001,57.68,56.900002,57.91,3886500.0</t>
  </si>
  <si>
    <t>2010-04-07,NTAP,34.720001,35.119999,34.650002,35.59,8154800.0</t>
  </si>
  <si>
    <t>2010-04-07,NTRS,57.220001,56.91,56.779999,57.439999,1563000.0</t>
  </si>
  <si>
    <t>2010-04-07,NUE,47.439999,47.610001,47.240002,48.060001,6488500.0</t>
  </si>
  <si>
    <t>2010-04-07,NVDA,16.940001,17.16,16.799999,17.450001,20436700.0</t>
  </si>
  <si>
    <t>2010-04-07,NWL,15.99,16.030001,15.89,16.139999,5555300.0</t>
  </si>
  <si>
    <t>2010-04-07,O,31.629999,31.719999,31.469999,31.92,1204000.0</t>
  </si>
  <si>
    <t>2010-04-07,OKE,20.9595508667,20.8369808265,20.6969011557,20.9901943618,1568000.0</t>
  </si>
  <si>
    <t>2010-04-07,OMC,39.369999,38.900002,38.880001,39.380001,2953400.0</t>
  </si>
  <si>
    <t>2010-04-07,ORCL,25.76,25.91,25.75,25.99,29833200.0</t>
  </si>
  <si>
    <t>2010-04-07,ORLY,41.400002,41.73,41.400002,41.950001,1408200.0</t>
  </si>
  <si>
    <t>2010-04-07,OXY,84.5009654511,82.8214990403,82.533596929,84.5297514396,8799100.0</t>
  </si>
  <si>
    <t>2010-04-07,PAYX,31.0,30.65,30.549999,31.15,3006200.0</t>
  </si>
  <si>
    <t>2010-04-07,PBCT,15.94,16.17,15.74,16.34,8994200.0</t>
  </si>
  <si>
    <t>2010-04-07,PBI,24.799999,24.709999,24.66,24.950001,1245200.0</t>
  </si>
  <si>
    <t>2010-04-07,PCAR,44.639999,44.43,44.099998,44.77,1930300.0</t>
  </si>
  <si>
    <t>2010-04-07,PCG,43.16,42.709999,42.560001,43.16,1704900.0</t>
  </si>
  <si>
    <t>2010-04-07,PCLN,262.980011,259.809998,258.0,267.019989,989500.0</t>
  </si>
  <si>
    <t>2010-04-07,PDCO,30.91,30.82,30.709999,31.030001,684200.0</t>
  </si>
  <si>
    <t>2010-04-07,PEG,30.969999,30.68,30.4,30.969999,5440700.0</t>
  </si>
  <si>
    <t>2010-04-07,PEP,66.389999,65.989998,65.75,66.519997,8204200.0</t>
  </si>
  <si>
    <t>2010-04-07,PFE,17.02,17.07,16.99,17.120001,84536900.0</t>
  </si>
  <si>
    <t>2010-04-07,PFG,30.24,29.629999,29.280001,30.33,4462100.0</t>
  </si>
  <si>
    <t>2010-04-07,PG,62.91,62.5,62.209999,63.0,14043500.0</t>
  </si>
  <si>
    <t>2010-04-07,PGR,19.24,19.450001,19.18,19.530001,5530700.0</t>
  </si>
  <si>
    <t>2010-04-07,PH,66.050003,66.5,65.900002,67.059998,1190800.0</t>
  </si>
  <si>
    <t>2010-04-07,PHM,11.15,10.88,10.77,11.17,8614300.0</t>
  </si>
  <si>
    <t>2010-04-07,PKI,24.02,23.879999,23.809999,24.07,917000.0</t>
  </si>
  <si>
    <t>2010-04-07,PLD,28.26,27.530001,27.280001,28.26,14614100.0</t>
  </si>
  <si>
    <t>2010-04-07,PM,52.57,52.52,52.290001,52.799999,5572600.0</t>
  </si>
  <si>
    <t>2010-04-07,PNC,62.689999,62.5,62.119999,63.349998,4354800.0</t>
  </si>
  <si>
    <t>2010-04-07,PNR,36.110001,35.93,35.740002,36.189999,320000.0</t>
  </si>
  <si>
    <t>2010-04-07,PNW,38.950001,38.59,38.299999,38.959999,991900.0</t>
  </si>
  <si>
    <t>2010-04-07,PPG,33.630001,33.7249985,33.595001,34.1850015,2508400.0</t>
  </si>
  <si>
    <t>2010-04-07,PPL,28.5,28.17,28.059999,28.52,1985100.0</t>
  </si>
  <si>
    <t>2010-04-07,PRGO,60.330002,59.580002,59.139999,60.450001,992500.0</t>
  </si>
  <si>
    <t>2010-04-07,PRU,63.759998,62.84,62.450001,64.0,4861100.0</t>
  </si>
  <si>
    <t>2010-04-07,PSA,94.419998,93.18,92.940002,94.940002,1316700.0</t>
  </si>
  <si>
    <t>2010-04-07,PVH,60.130001,59.93,59.529999,60.48,777300.0</t>
  </si>
  <si>
    <t>2010-04-07,PWR,19.879999,19.76,19.629999,19.92,2773400.0</t>
  </si>
  <si>
    <t>2010-04-07,PX,83.889999,84.440002,83.43,84.75,2023700.0</t>
  </si>
  <si>
    <t>2010-04-07,PXD,61.02,59.580002,59.16,61.23,2528500.0</t>
  </si>
  <si>
    <t>2010-04-07,QCOM,42.369999,42.77,42.369999,42.869999,16091300.0</t>
  </si>
  <si>
    <t>2010-04-07,R,41.27,41.73,41.259998,42.099998,915200.0</t>
  </si>
  <si>
    <t>2010-04-07,RAI,13.6225005,13.47000025,13.415,13.625,4604000.0</t>
  </si>
  <si>
    <t>2010-04-07,RCL,34.080002,33.099998,32.860001,34.150002,7187600.0</t>
  </si>
  <si>
    <t>2010-04-07,REGN,26.66,26.309999,25.92,26.959999,332000.0</t>
  </si>
  <si>
    <t>2010-04-07,RF,8.62,8.37,8.29,8.9,54566600.0</t>
  </si>
  <si>
    <t>2010-04-07,RHI,31.35,31.02,30.9,31.389999,1678300.0</t>
  </si>
  <si>
    <t>2010-04-07,RHT,30.280001,30.34,30.07,30.43,2964400.0</t>
  </si>
  <si>
    <t>2010-04-07,RIG,88.260002,86.889999,86.75,88.360001,6172400.0</t>
  </si>
  <si>
    <t>2010-04-07,RL,88.540001,88.860001,88.339996,89.839996,1105400.0</t>
  </si>
  <si>
    <t>2010-04-07,ROK,57.860001,57.610001,57.299999,58.060001,976100.0</t>
  </si>
  <si>
    <t>2010-04-07,ROP,59.150002,59.52,58.900002,59.849998,672400.0</t>
  </si>
  <si>
    <t>2010-04-07,ROST,13.6625005,13.53499975,13.4624995,13.7275,9813600.0</t>
  </si>
  <si>
    <t>2010-04-07,RRC,48.700001,47.93,47.560001,48.900002,1951700.0</t>
  </si>
  <si>
    <t>2010-04-07,RSG,29.620001,29.68,29.48,29.790001,1774700.0</t>
  </si>
  <si>
    <t>2010-04-07,RTN,56.939999,56.810001,56.75,57.34,2277000.0</t>
  </si>
  <si>
    <t>2010-04-07,SBUX,12.3999995,12.455,12.3450005,12.5150005,16810800.0</t>
  </si>
  <si>
    <t>2010-04-07,SCG,38.490002,38.279999,38.119999,38.529999,459800.0</t>
  </si>
  <si>
    <t>2010-04-07,SCHW,19.27,19.27,19.26,19.530001,15478400.0</t>
  </si>
  <si>
    <t>2010-04-07,SE,23.200001,23.059999,22.99,23.280001,3059700.0</t>
  </si>
  <si>
    <t>2010-04-07,SEE,21.68,21.51,21.450001,21.870001,1514600.0</t>
  </si>
  <si>
    <t>2010-04-07,SHW,69.779999,69.849998,69.239998,70.239998,1879300.0</t>
  </si>
  <si>
    <t>2010-04-07,SIG,33.240002,33.650002,33.07,33.790001,237500.0</t>
  </si>
  <si>
    <t>2010-04-07,SJM,60.799999,60.779999,60.369999,60.889999,794100.0</t>
  </si>
  <si>
    <t>2010-04-07,SLB,66.849998,66.040001,65.68,66.849998,9757000.0</t>
  </si>
  <si>
    <t>2010-04-07,SLG,63.09,59.849998,59.389999,63.560001,2096600.0</t>
  </si>
  <si>
    <t>2010-04-07,SNA,44.360001,44.560001,44.18,44.599998,396100.0</t>
  </si>
  <si>
    <t>2010-04-07,SNI,44.5,43.43,43.27,44.540001,806700.0</t>
  </si>
  <si>
    <t>2010-04-07,SO,33.790001,33.560001,33.5,33.82,3302600.0</t>
  </si>
  <si>
    <t>2010-04-07,SPG,82.1919068673,79.5202304797,79.2285964252,82.5117544684,3138600.0</t>
  </si>
  <si>
    <t>2010-04-07,SPGI,35.32,35.389999,35.040001,35.549999,1604000.0</t>
  </si>
  <si>
    <t>2010-04-07,SPLS,24.0,24.4,23.91,24.459999,10306800.0</t>
  </si>
  <si>
    <t>2010-04-07,SRCL,54.880001,54.57,54.459999,54.91,420200.0</t>
  </si>
  <si>
    <t>2010-04-07,SRE,51.380001,50.849998,50.779999,51.419998,2310300.0</t>
  </si>
  <si>
    <t>2010-04-07,STI,29.0,28.530001,28.34,29.41,7916400.0</t>
  </si>
  <si>
    <t>2010-04-07,STT,46.610001,46.41,46.299999,46.720001,4159100.0</t>
  </si>
  <si>
    <t>2010-04-07,STX,18.84,18.85,18.440001,19.0,15168200.0</t>
  </si>
  <si>
    <t>2010-04-07,STZ,16.9,16.84,16.83,17.120001,1657700.0</t>
  </si>
  <si>
    <t>2010-04-07,SWK,59.619999,59.369999,58.970001,59.689999,1587900.0</t>
  </si>
  <si>
    <t>2010-04-07,SWKS,15.85,15.74,15.6,15.92,5358000.0</t>
  </si>
  <si>
    <t>2010-04-07,SWN,41.740002,40.779999,40.619999,41.970001,7149000.0</t>
  </si>
  <si>
    <t>2010-04-07,SYK,57.810001,57.169998,56.900002,57.93,1416900.0</t>
  </si>
  <si>
    <t>2010-04-07,SYMC,16.719999,16.690001,16.639999,16.860001,11047700.0</t>
  </si>
  <si>
    <t>2010-04-07,SYY,29.969999,29.809999,29.709999,29.969999,3466200.0</t>
  </si>
  <si>
    <t>2010-04-07,T,26.0,25.65,25.48,26.030001,31369800.0</t>
  </si>
  <si>
    <t>2010-04-07,TAP,42.880001,42.919998,42.779999,43.119999,1355900.0</t>
  </si>
  <si>
    <t>2010-04-07,TDC,29.32,28.65,28.549999,29.32,2069200.0</t>
  </si>
  <si>
    <t>2010-04-07,TEL,28.219999,28.540001,28.129999,28.719999,2148500.0</t>
  </si>
  <si>
    <t>2010-04-07,TGNA,17.209999,17.52,17.120001,17.83,6343000.0</t>
  </si>
  <si>
    <t>2010-04-07,TGT,53.919998,54.009998,53.709999,54.509998,6541800.0</t>
  </si>
  <si>
    <t>2010-04-07,TIF,48.98,48.810001,48.549999,49.27,1750400.0</t>
  </si>
  <si>
    <t>2010-04-07,TJX,22.3199995,22.3099995,22.16,22.455,9958600.0</t>
  </si>
  <si>
    <t>2010-04-07,TMK,24.2800008889,23.9733293334,23.7955493334,24.3022195556,1370700.0</t>
  </si>
  <si>
    <t>2010-04-07,TMO,51.849998,51.580002,51.299999,51.849998,3202300.0</t>
  </si>
  <si>
    <t>2010-04-07,TROW,56.060001,55.540001,55.360001,56.23,1632500.0</t>
  </si>
  <si>
    <t>2010-04-07,TRV,52.52,52.5,52.279999,53.189999,5631700.0</t>
  </si>
  <si>
    <t>2010-04-07,TSCO,16.5625,16.63750075,16.290001,16.96999925,6803600.0</t>
  </si>
  <si>
    <t>2010-04-07,TSN,18.969999,19.24,18.91,19.35,8916700.0</t>
  </si>
  <si>
    <t>2010-04-07,TSO,13.75,13.3,13.26,13.83,7347300.0</t>
  </si>
  <si>
    <t>2010-04-07,TSS,16.040001,16.110001,16.040001,16.209999,1397500.0</t>
  </si>
  <si>
    <t>2010-04-07,TWX,30.642379674,30.7670191754,30.4122694151,30.9587698945,12846900.0</t>
  </si>
  <si>
    <t>2010-04-07,TXN,25.110001,25.32,24.889999,25.4,13333000.0</t>
  </si>
  <si>
    <t>2010-04-07,TXT,21.450001,22.18,21.25,22.27,9652500.0</t>
  </si>
  <si>
    <t>2010-04-07,UAA,31.41,31.549999,31.190001,31.870001,4125600.0</t>
  </si>
  <si>
    <t>2010-04-07,UAL,19.43,18.950001,18.5,19.58,12724900.0</t>
  </si>
  <si>
    <t>2010-04-07,UDR,18.799999,18.35,18.190001,18.83,2054300.0</t>
  </si>
  <si>
    <t>2010-04-07,UHS,36.540001,36.779999,35.810001,36.82,1650600.0</t>
  </si>
  <si>
    <t>2010-04-07,ULTA,23.1,22.200001,22.09,23.200001,340100.0</t>
  </si>
  <si>
    <t>2010-04-07,UNH,33.529999,32.93,32.740002,33.529999,8395900.0</t>
  </si>
  <si>
    <t>2010-04-07,UNM,25.57,25.360001,25.129999,25.65,2585500.0</t>
  </si>
  <si>
    <t>2010-04-07,UNP,36.7599985,36.84,36.1349985,36.994999,9185600.0</t>
  </si>
  <si>
    <t>2010-04-07,UPS,64.019997,63.669998,63.25,64.099998,4836600.0</t>
  </si>
  <si>
    <t>2010-04-07,URBN,39.189999,38.290001,38.259998,39.290001,3763600.0</t>
  </si>
  <si>
    <t>2010-04-07,URI,9.65,9.83,9.65,10.0,1754900.0</t>
  </si>
  <si>
    <t>2010-04-07,USB,27.139999,26.700001,26.48,27.219999,12376200.0</t>
  </si>
  <si>
    <t>2010-04-07,UTX,74.550003,73.989998,73.529999,74.639999,5225400.0</t>
  </si>
  <si>
    <t>2010-04-07,V,23.125,22.67749975,22.65749925,23.125,14750400.0</t>
  </si>
  <si>
    <t>2010-04-07,VAR,55.599998,55.279999,54.91,55.610001,616800.0</t>
  </si>
  <si>
    <t>2010-04-07,VFC,20.5874995,20.53249925,20.4850005,20.71750075,2980400.0</t>
  </si>
  <si>
    <t>2010-04-07,VIAB,34.849998,34.799999,34.549999,34.970001,3799600.0</t>
  </si>
  <si>
    <t>2010-04-07,VLO,18.8391206581,18.3820795247,18.2815393053,18.8391206581,9113500.0</t>
  </si>
  <si>
    <t>2010-04-07,VMC,48.650002,47.93,47.619999,48.939999,1324000.0</t>
  </si>
  <si>
    <t>2010-04-07,VNO,72.0470942029,69.9728297101,69.6557980072,72.3007182971,2087000.0</t>
  </si>
  <si>
    <t>2010-04-07,VRSK,28.02,27.809999,27.52,28.18,548500.0</t>
  </si>
  <si>
    <t>2010-04-07,VRSN,26.92,26.540001,26.469999,26.99,2965700.0</t>
  </si>
  <si>
    <t>2010-04-07,VRTX,40.310001,40.490002,40.119999,41.450001,2799900.0</t>
  </si>
  <si>
    <t>2010-04-07,VTR,48.599998,47.880001,47.700001,48.799999,1338700.0</t>
  </si>
  <si>
    <t>2010-04-07,VZ,28.8711869853,28.3646748013,28.2239783273,28.8711869853,29006200.0</t>
  </si>
  <si>
    <t>2010-04-07,WAT,67.809998,67.339996,67.080002,67.809998,540900.0</t>
  </si>
  <si>
    <t>2010-04-07,WBA,37.369999,36.790001,36.5,37.490002,8565500.0</t>
  </si>
  <si>
    <t>2010-04-07,WDC,40.970001,40.279999,39.950001,40.970001,4939700.0</t>
  </si>
  <si>
    <t>2010-04-07,WEC,25.3950005,25.254999,25.1550005,25.415001,1063600.0</t>
  </si>
  <si>
    <t>2010-04-07,WFC,32.279999,31.99,31.77,32.490002,34514700.0</t>
  </si>
  <si>
    <t>2010-04-07,WFM,18.92,18.7250005,18.540001,19.0149995,4774400.0</t>
  </si>
  <si>
    <t>2010-04-07,WHR,91.199997,89.110001,88.800003,91.599998,1115200.0</t>
  </si>
  <si>
    <t>2010-04-07,WM,34.810001,34.68,34.630001,34.900002,1764900.0</t>
  </si>
  <si>
    <t>2010-04-07,WMB,19.5892160552,19.3446560552,19.2631360552,19.6218159032,4698300.0</t>
  </si>
  <si>
    <t>2010-04-07,WMT,55.5,55.279999,55.139999,55.900002,12935200.0</t>
  </si>
  <si>
    <t>2010-04-07,WU,17.41,17.24,17.18,17.58,6621700.0</t>
  </si>
  <si>
    <t>2010-04-07,WY,46.189999,45.970001,45.66,46.52,1936600.0</t>
  </si>
  <si>
    <t>2010-04-07,WYN,26.719999,26.540001,26.24,26.82,2121400.0</t>
  </si>
  <si>
    <t>2010-04-07,WYNN,81.269997,81.660004,80.68,83.150002,2535700.0</t>
  </si>
  <si>
    <t>2010-04-07,XEC,62.099998,61.150002,60.639999,62.279999,1066500.0</t>
  </si>
  <si>
    <t>2010-04-07,XEL,21.77,21.629999,21.52,21.809999,1704100.0</t>
  </si>
  <si>
    <t>2010-04-07,XL,19.49,19.469999,19.360001,19.719999,3823400.0</t>
  </si>
  <si>
    <t>2010-04-07,XLNX,26.5,26.58,26.219999,26.83,5769500.0</t>
  </si>
  <si>
    <t>2010-04-07,XOM,67.830002,67.339996,66.970001,67.849998,24531500.0</t>
  </si>
  <si>
    <t>2010-04-07,XRAY,34.830002,34.369999,34.290001,34.869999,673000.0</t>
  </si>
  <si>
    <t>2010-04-07,XRX,10.19,10.16,10.0,10.29,12542600.0</t>
  </si>
  <si>
    <t>2010-04-07,YHOO,16.780001,16.870001,16.76,16.92,19921000.0</t>
  </si>
  <si>
    <t>2010-04-07,YUM,28.6412667146,28.8641265277,28.5765636233,28.9575851905,6592200.0</t>
  </si>
  <si>
    <t>2010-04-07,ZBH,58.830002,59.080002,58.5,59.450001,1993700.0</t>
  </si>
  <si>
    <t>2010-04-07,ZION,24.32,23.75,23.34,24.75,7203800.0</t>
  </si>
  <si>
    <t>2010-04-07,AIV,20.09,19.5,19.32,20.23,2256700.0</t>
  </si>
  <si>
    <t>2010-04-08,A,24.3919885551,24.313304721,23.9985693848,24.4277532189,4199800.0</t>
  </si>
  <si>
    <t>2010-04-08,AAL,7.84,7.55,7.44,7.87,52354500.0</t>
  </si>
  <si>
    <t>2010-04-08,AAP,41.990002,42.25,41.759998,42.490002,1365400.0</t>
  </si>
  <si>
    <t>2010-04-08,AAPL,34.3485717143,34.2785721428,34.0057144285,34.5057144285,143247300.0</t>
  </si>
  <si>
    <t>2010-04-08,ABC,29.58,29.18,29.1,29.58,3767300.0</t>
  </si>
  <si>
    <t>2010-04-08,ABT,25.2326589696,25.0839219292,25.0455388888,25.2806399292,15111200.0</t>
  </si>
  <si>
    <t>2010-04-08,ACN,41.41,41.900002,41.23,42.040001,6134100.0</t>
  </si>
  <si>
    <t>2010-04-08,ADBE,35.029999,34.939999,34.630001,35.080002,5726800.0</t>
  </si>
  <si>
    <t>2010-04-08,ADI,29.299999,28.99,28.75,29.4,4642300.0</t>
  </si>
  <si>
    <t>2010-04-08,ADM,28.129999,28.059999,27.969999,28.290001,6438400.0</t>
  </si>
  <si>
    <t>2010-04-08,ADP,38.595262511,38.5250228271,38.3143143108,38.6479394206,2925500.0</t>
  </si>
  <si>
    <t>2010-04-08,ADS,65.339996,64.809998,64.449997,65.75,1022700.0</t>
  </si>
  <si>
    <t>2010-04-08,ADSK,30.440001,31.09,30.379999,31.219999,4469700.0</t>
  </si>
  <si>
    <t>2010-04-08,AEE,26.42,26.27,26.190001,26.43,1206700.0</t>
  </si>
  <si>
    <t>2010-04-08,AEP,33.990002,33.959999,33.75,34.029999,2312800.0</t>
  </si>
  <si>
    <t>2010-04-08,AES,11.33,11.28,11.23,11.38,7767700.0</t>
  </si>
  <si>
    <t>2010-04-08,AET,34.279999,33.669998,33.419998,34.389999,9520200.0</t>
  </si>
  <si>
    <t>2010-04-08,AFL,55.009998,55.400002,54.860001,55.650002,2787300.0</t>
  </si>
  <si>
    <t>2010-04-08,AGN,41.91,42.139999,41.669998,42.189999,1181200.0</t>
  </si>
  <si>
    <t>2010-04-08,AIG,39.919998,37.59,37.52,40.799999,33895100.0</t>
  </si>
  <si>
    <t>2010-04-08,AIZ,34.860001,34.759998,34.540001,34.860001,1298900.0</t>
  </si>
  <si>
    <t>2010-04-08,AJG,24.68,24.58,24.5,24.73,537900.0</t>
  </si>
  <si>
    <t>2010-04-08,AKAM,32.560001,32.599998,32.220001,32.639999,2569900.0</t>
  </si>
  <si>
    <t>2010-04-08,ALB,43.369999,43.68,42.900002,43.700001,311600.0</t>
  </si>
  <si>
    <t>2010-04-08,ALK,10.0,10.44499975,10.0,10.6850005,3802400.0</t>
  </si>
  <si>
    <t>2010-04-08,ALL,32.759998,33.099998,32.529999,33.130001,4685400.0</t>
  </si>
  <si>
    <t>2010-04-08,ALXN,27.1900005,27.0,26.9300005,27.245001,578800.0</t>
  </si>
  <si>
    <t>2010-04-08,AMAT,13.5,13.34,13.3,13.5,29173200.0</t>
  </si>
  <si>
    <t>2010-04-08,AME,18.6933328889,18.8266657778,18.5422231111,18.8266657778,671100.0</t>
  </si>
  <si>
    <t>2010-04-08,AMG,82.0,81.099998,80.839996,82.089996,584100.0</t>
  </si>
  <si>
    <t>2010-04-08,AMGN,60.41,60.52,59.869999,60.830002,4367700.0</t>
  </si>
  <si>
    <t>2010-04-08,AMP,45.18,46.009998,45.029999,46.07,1671600.0</t>
  </si>
  <si>
    <t>2010-04-08,AMT,42.049999,42.029999,41.52,42.07,5007100.0</t>
  </si>
  <si>
    <t>2010-04-08,AMZN,134.710007,140.960007,134.710007,141.25,12689100.0</t>
  </si>
  <si>
    <t>2010-04-08,AN,18.629999,18.530001,18.040001,18.73,2262100.0</t>
  </si>
  <si>
    <t>2010-04-08,ANTM,63.049999,62.09,61.540001,63.209999,7520400.0</t>
  </si>
  <si>
    <t>2010-04-08,AON,43.009998,43.18,42.98,43.25,1167700.0</t>
  </si>
  <si>
    <t>2010-04-08,APA,104.779999,106.290001,104.349998,106.489998,2835600.0</t>
  </si>
  <si>
    <t>2010-04-08,APC,72.0,73.080002,70.910004,73.349998,4727000.0</t>
  </si>
  <si>
    <t>2010-04-08,APD,68.2238677151,68.5476364478,67.7058242369,68.6216410731,2203100.0</t>
  </si>
  <si>
    <t>2010-04-08,APH,21.3500005,21.3999995,21.16,21.4349995,1448800.0</t>
  </si>
  <si>
    <t>2010-04-08,ARNC,10.9520322339,11.1469355322,10.8695734633,11.1694242879,10859500.0</t>
  </si>
  <si>
    <t>2010-04-08,ATVI,12.06,12.12,11.96,12.22,10864800.0</t>
  </si>
  <si>
    <t>2010-04-08,AVB,90.529999,91.190002,90.300003,91.339996,920100.0</t>
  </si>
  <si>
    <t>2010-04-08,AVGO,20.48,20.1,20.08,20.48,140200.0</t>
  </si>
  <si>
    <t>2010-04-08,AVY,37.080002,37.220001,36.919998,37.369999,781400.0</t>
  </si>
  <si>
    <t>2010-04-08,AWK,21.610001,21.35,20.940001,21.75,1798000.0</t>
  </si>
  <si>
    <t>2010-04-08,AXP,42.220001,43.689999,42.060001,43.84,10438100.0</t>
  </si>
  <si>
    <t>2010-04-08,AYI,45.509998,45.360001,45.110001,45.57,267900.0</t>
  </si>
  <si>
    <t>2010-04-08,AZO,175.440002,175.050003,174.169998,176.089996,347300.0</t>
  </si>
  <si>
    <t>2010-04-08,BA,71.889999,72.279999,71.209999,72.459999,3741500.0</t>
  </si>
  <si>
    <t>2010-04-08,BAC,18.59,18.65,18.309999,18.84,164305500.0</t>
  </si>
  <si>
    <t>2010-04-08,BAX,31.4774562738,31.3416610538,31.3036376969,31.504617056,4035400.0</t>
  </si>
  <si>
    <t>2010-04-08,BBBY,45.630001,46.48,44.59,46.779999,9876700.0</t>
  </si>
  <si>
    <t>2010-04-08,BBT,33.060001,33.68,33.029999,33.900002,6136000.0</t>
  </si>
  <si>
    <t>2010-04-08,BBY,43.939999,44.66,43.700001,44.880001,9756900.0</t>
  </si>
  <si>
    <t>2010-04-08,BCR,84.209999,84.080002,83.860001,84.290001,389400.0</t>
  </si>
  <si>
    <t>2010-04-08,BDX,78.559998,78.629997,78.209999,78.93,771100.0</t>
  </si>
  <si>
    <t>2010-04-08,BEN,37.6366653333,37.8466683333,37.4300003333,37.9866676666,2852100.0</t>
  </si>
  <si>
    <t>2010-04-08,BHI,48.470001,48.740002,48.150002,48.93,3989600.0</t>
  </si>
  <si>
    <t>2010-04-08,BIIB,57.299999,56.43,56.189999,57.299999,2395400.0</t>
  </si>
  <si>
    <t>2010-04-08,BK,31.379999,31.85,31.32,31.91,6127500.0</t>
  </si>
  <si>
    <t>2010-04-08,BLK,197.559998,204.559998,197.399994,204.589996,1329100.0</t>
  </si>
  <si>
    <t>2010-04-08,BLL,26.99,26.99,26.709999,27.0,599800.0</t>
  </si>
  <si>
    <t>2010-04-08,BMY,26.540001,26.17,26.16,26.540001,13065700.0</t>
  </si>
  <si>
    <t>2010-04-08,BSX,7.09,6.98,6.97,7.13,32157900.0</t>
  </si>
  <si>
    <t>2010-04-08,BWA,18.67,19.0149995,18.5200005,19.084999,3600000.0</t>
  </si>
  <si>
    <t>2010-04-08,BXP,76.860001,76.949997,76.559998,77.139999,1122200.0</t>
  </si>
  <si>
    <t>2010-04-08,C,43.5,44.7,43.1,44.9,55935600.0</t>
  </si>
  <si>
    <t>2010-04-08,CA,22.549999,22.860001,22.49,23.040001,4271900.0</t>
  </si>
  <si>
    <t>2010-04-08,CAG,19.5408552529,19.5642031129,19.4552529183,19.6420225681,4765900.0</t>
  </si>
  <si>
    <t>2010-04-08,CAH,35.57,35.919998,35.509998,36.029999,2840800.0</t>
  </si>
  <si>
    <t>2010-04-08,CAT,64.050003,64.480003,63.549999,64.650002,5418000.0</t>
  </si>
  <si>
    <t>2010-04-08,CB,53.330002,53.299999,53.0,53.450001,1413900.0</t>
  </si>
  <si>
    <t>2010-04-08,CBG,16.09,16.639999,16.01,16.75,5090100.0</t>
  </si>
  <si>
    <t>2010-04-08,CBS,14.35,15.0,14.25,15.18,15517300.0</t>
  </si>
  <si>
    <t>2010-04-08,CCI,37.169998,37.619999,36.970001,37.689999,2592700.0</t>
  </si>
  <si>
    <t>2010-04-08,CCL,37.93,38.59,37.84,38.82,4469100.0</t>
  </si>
  <si>
    <t>2010-04-08,CELG,31.7649995,31.5599995,31.0249995,31.8600005,8635600.0</t>
  </si>
  <si>
    <t>2010-04-08,CERN,21.07500075,21.53000075,20.93250075,21.58,2333600.0</t>
  </si>
  <si>
    <t>2010-04-08,CF,18.3479996,18.2999992,18.17,18.4759998,6700000.0</t>
  </si>
  <si>
    <t>2010-04-08,CHD,16.915001,16.94499975,16.875,17.0424995,1450800.0</t>
  </si>
  <si>
    <t>2010-04-08,CHK,22.5354796594,22.8098401135,22.3651854305,22.8571447493,12676300.0</t>
  </si>
  <si>
    <t>2010-04-08,CHRW,54.970001,55.599998,54.779999,55.720001,1837700.0</t>
  </si>
  <si>
    <t>2010-04-08,CHTR,34.549999,34.549999,34.549999,34.549999,0.0</t>
  </si>
  <si>
    <t>2010-04-08,CI,36.07,36.619999,35.5,36.630001,3895300.0</t>
  </si>
  <si>
    <t>2010-04-08,CINF,29.290001,29.33,29.059999,29.4,1229600.0</t>
  </si>
  <si>
    <t>2010-04-08,CL,42.535,42.279999,42.205002,42.625,4190600.0</t>
  </si>
  <si>
    <t>2010-04-08,CLX,63.23,63.32,63.02,63.360001,969300.0</t>
  </si>
  <si>
    <t>2010-04-08,CMA,40.59,41.0,40.040001,41.07,3180600.0</t>
  </si>
  <si>
    <t>2010-04-08,CMCSA,18.18,18.43,18.17,18.52,16158700.0</t>
  </si>
  <si>
    <t>2010-04-08,CME,62.8839988,62.354,62.1259994,62.8860016,3399500.0</t>
  </si>
  <si>
    <t>2010-04-08,CMG,122.32,122.730003,121.25,123.199997,257600.0</t>
  </si>
  <si>
    <t>2010-04-08,CMI,64.360001,65.029999,63.75,65.589996,3117600.0</t>
  </si>
  <si>
    <t>2010-04-08,CMS,15.87,15.78,15.69,15.94,2122000.0</t>
  </si>
  <si>
    <t>2010-04-08,CNC,12.075,12.045,11.8999995,12.1549995,708800.0</t>
  </si>
  <si>
    <t>2010-04-08,CNP,14.38,14.37,14.3,14.48,2889400.0</t>
  </si>
  <si>
    <t>2010-04-08,COF,42.77,43.990002,42.77,44.150002,5279600.0</t>
  </si>
  <si>
    <t>2010-04-08,COG,9.4825,9.59749975,9.35999975,9.625,3934400.0</t>
  </si>
  <si>
    <t>2010-04-08,COH,40.41,40.470001,40.0,40.73,2578700.0</t>
  </si>
  <si>
    <t>2010-04-08,COL,62.459999,62.990002,62.220001,63.060001,565700.0</t>
  </si>
  <si>
    <t>2010-04-08,COO,38.080002,38.25,37.639999,38.34,618900.0</t>
  </si>
  <si>
    <t>2010-04-08,COP,40.1359362886,41.1193223616,40.0368343738,41.2870320043,19218000.0</t>
  </si>
  <si>
    <t>2010-04-08,COST,61.599998,60.98,60.82,61.619999,4471500.0</t>
  </si>
  <si>
    <t>2010-04-08,CPB,35.32,35.130001,35.110001,35.459999,2372800.0</t>
  </si>
  <si>
    <t>2010-04-08,CRM,19.17749975,19.48749925,19.040001,19.5249995,6352800.0</t>
  </si>
  <si>
    <t>2010-04-08,CSCO,26.280001,26.280001,26.0,26.389999,38623400.0</t>
  </si>
  <si>
    <t>2010-04-08,CSX,17.213333,17.66,17.173334,17.703333,9010800.0</t>
  </si>
  <si>
    <t>2010-04-08,CTAS,27.82,27.74,27.450001,27.83,888000.0</t>
  </si>
  <si>
    <t>2010-04-08,CTL,35.759998,35.75,35.290001,35.84,2377600.0</t>
  </si>
  <si>
    <t>2010-04-08,CTSH,25.3549995,25.4449995,25.0949995,25.6049995,4719800.0</t>
  </si>
  <si>
    <t>2010-04-08,CTXS,47.25,47.02,46.349998,47.25,2463800.0</t>
  </si>
  <si>
    <t>2010-04-08,CVS,35.610001,36.470001,35.57,36.720001,13672000.0</t>
  </si>
  <si>
    <t>2010-04-08,CVX,76.93,77.660004,76.629997,78.0,6880500.0</t>
  </si>
  <si>
    <t>2010-04-08,CXO,53.419998,53.610001,51.720001,53.830002,931700.0</t>
  </si>
  <si>
    <t>2010-04-08,D,41.5,41.470001,41.41,41.610001,2722000.0</t>
  </si>
  <si>
    <t>2010-04-08,DAL,14.63,14.81,14.36,14.83,13900700.0</t>
  </si>
  <si>
    <t>2010-04-08,DD,36.5906932573,37.1699895536,36.514719848,37.188982906,7430300.0</t>
  </si>
  <si>
    <t>2010-04-08,DE,60.220001,60.619999,59.709999,60.779999,2714000.0</t>
  </si>
  <si>
    <t>2010-04-08,DFS,15.14,15.41,15.06,15.44,6309200.0</t>
  </si>
  <si>
    <t>2010-04-08,DG,26.6,26.51,26.23,26.76,210300.0</t>
  </si>
  <si>
    <t>2010-04-08,DGX,58.189999,58.009998,57.799999,58.189999,1258000.0</t>
  </si>
  <si>
    <t>2010-04-08,DHI,11.9,12.01,11.75,12.03,7914900.0</t>
  </si>
  <si>
    <t>2010-04-08,DHR,30.4738445792,30.2691440485,30.1705837756,30.5117513268,4026300.0</t>
  </si>
  <si>
    <t>2010-04-08,DIS,35.279999,35.669998,35.139999,35.75,9915900.0</t>
  </si>
  <si>
    <t>2010-04-08,DISCA,17.419519673,17.3990802249,17.3479826265,17.5114977006,4031600.0</t>
  </si>
  <si>
    <t>2010-04-08,DISCK,14.8199995,14.8149995,14.6899995,14.8549995,2410800.0</t>
  </si>
  <si>
    <t>2010-04-08,DLR,55.18,55.400002,54.880001,55.52,934500.0</t>
  </si>
  <si>
    <t>2010-04-08,DLTR,19.8233336667,19.8099993333,19.5200003333,19.92,2633600.0</t>
  </si>
  <si>
    <t>2010-04-08,DNB,74.059998,74.120003,73.720001,74.18,211300.0</t>
  </si>
  <si>
    <t>2010-04-08,DOV,39.1037344398,39.1203319502,38.6722008299,39.2365161826,1020800.0</t>
  </si>
  <si>
    <t>2010-04-08,DOW,30.52,30.73,30.299999,30.870001,7174100.0</t>
  </si>
  <si>
    <t>2010-04-08,DPS,34.889999,35.220001,34.66,35.48,1994800.0</t>
  </si>
  <si>
    <t>2010-04-08,DRI,46.360001,46.380001,45.990002,46.650002,2360300.0</t>
  </si>
  <si>
    <t>2010-04-08,DTE,46.07,45.880001,45.700001,46.080002,782900.0</t>
  </si>
  <si>
    <t>2010-04-08,DUK,49.079952,48.719949,48.629949,49.199949,3480600.0</t>
  </si>
  <si>
    <t>2010-04-08,DVA,32.174999,32.2649995,31.955,32.3149985,1080200.0</t>
  </si>
  <si>
    <t>2010-04-08,DVN,65.25,65.919998,64.400002,66.129997,4037900.0</t>
  </si>
  <si>
    <t>2010-04-08,EA,19.110001,19.190001,18.889999,19.27,3209600.0</t>
  </si>
  <si>
    <t>2010-04-08,EBAY,11.0984848485,11.1363636364,11.0101010101,11.2542083333,47572200.0</t>
  </si>
  <si>
    <t>2010-04-08,ECL,44.540001,44.400002,44.330002,44.810001,3262800.0</t>
  </si>
  <si>
    <t>2010-04-08,ED,44.84,44.509998,44.43,44.889999,1453000.0</t>
  </si>
  <si>
    <t>2010-04-08,EFX,35.380001,35.599998,35.16,35.630001,755400.0</t>
  </si>
  <si>
    <t>2010-04-08,EIX,34.27,34.330002,34.07,34.369999,1152700.0</t>
  </si>
  <si>
    <t>2010-04-08,EL,31.629999,32.0200005,31.26,32.174999,2405600.0</t>
  </si>
  <si>
    <t>2010-04-08,EMN,32.7750015,32.91,32.619999,32.994999,1039200.0</t>
  </si>
  <si>
    <t>2010-04-08,EMR,50.5,50.939999,50.130001,51.009998,3161900.0</t>
  </si>
  <si>
    <t>2010-04-08,ENDP,23.389999,23.129999,23.08,23.389999,1188600.0</t>
  </si>
  <si>
    <t>2010-04-08,EOG,51.965,53.4799995,51.869999,53.8899995,14024400.0</t>
  </si>
  <si>
    <t>2010-04-08,EQIX,101.599998,101.889999,100.209999,102.260002,345700.0</t>
  </si>
  <si>
    <t>2010-04-08,EQR,40.330002,40.560001,40.18,40.619999,3425600.0</t>
  </si>
  <si>
    <t>2010-04-08,EQT,43.220001,43.439999,42.77,43.529999,1156000.0</t>
  </si>
  <si>
    <t>2010-04-08,ES,27.719999,27.700001,27.42,27.719999,1284400.0</t>
  </si>
  <si>
    <t>2010-04-08,ESRX,50.8849985,51.529999,50.4749985,51.7649995,3675600.0</t>
  </si>
  <si>
    <t>2010-04-08,ESS,94.43,95.050003,94.419998,95.5,333800.0</t>
  </si>
  <si>
    <t>2010-04-08,ETFC,16.9,17.0,16.5,17.1,3071100.0</t>
  </si>
  <si>
    <t>2010-04-08,ETN,39.0699995,39.244999,38.7299995,39.4799995,5373400.0</t>
  </si>
  <si>
    <t>2010-04-08,ETR,81.940002,81.970001,81.43,82.25,1339500.0</t>
  </si>
  <si>
    <t>2010-04-08,EW,25.6399995,25.705,25.42,25.74250025,770400.0</t>
  </si>
  <si>
    <t>2010-04-08,EXC,44.84,44.43,44.279999,44.84,2671600.0</t>
  </si>
  <si>
    <t>2010-04-08,EXPD,36.509998,36.709999,36.009998,36.759998,2538600.0</t>
  </si>
  <si>
    <t>2010-04-08,EXPE,49.880002,49.46,48.880002,50.080002,2442700.0</t>
  </si>
  <si>
    <t>2010-04-08,EXR,13.52,13.43,13.39,13.65,706000.0</t>
  </si>
  <si>
    <t>2010-04-08,F,12.55,12.63,12.34,12.71,77491400.0</t>
  </si>
  <si>
    <t>2010-04-08,FAST,25.74,25.4050005,23.25,25.879999,3805200.0</t>
  </si>
  <si>
    <t>2010-04-08,FCX,42.549999,43.0250015,42.1349985,43.0649985,21001000.0</t>
  </si>
  <si>
    <t>2010-04-08,FDX,90.449997,90.720001,89.82,90.940002,2344000.0</t>
  </si>
  <si>
    <t>2010-04-08,FE,39.470001,39.450001,39.299999,39.5,1991200.0</t>
  </si>
  <si>
    <t>2010-04-08,FFIV,64.110001,63.919998,62.25,64.360001,1276600.0</t>
  </si>
  <si>
    <t>2010-04-08,FIS,24.110001,24.32,23.940001,24.4,3238500.0</t>
  </si>
  <si>
    <t>2010-04-08,FISV,25.455,25.629999,25.295,25.7199995,2061000.0</t>
  </si>
  <si>
    <t>2010-04-08,FITB,14.2,14.27,13.98,14.35,13172900.0</t>
  </si>
  <si>
    <t>2010-04-08,FL,15.25,15.26,15.0,15.31,2563500.0</t>
  </si>
  <si>
    <t>2010-04-08,FLIR,28.790001,28.809999,28.59,28.92,2221100.0</t>
  </si>
  <si>
    <t>2010-04-08,FLR,49.09,49.740002,48.5,49.759998,3029900.0</t>
  </si>
  <si>
    <t>2010-04-08,FLS,38.0633316666,38.1933326666,37.5766676666,38.2733346666,1998900.0</t>
  </si>
  <si>
    <t>2010-04-08,FMC,31.6800005,31.709999,31.465,31.83,1949200.0</t>
  </si>
  <si>
    <t>2010-04-08,FOX,15.053,15.3180194346,15.0176696113,15.3356890459,2230400.0</t>
  </si>
  <si>
    <t>2010-04-08,FOXA,12.765020318,12.9946996466,12.6943498233,13.0388692579,22972800.0</t>
  </si>
  <si>
    <t>2010-04-08,FRT,73.75,74.059998,73.389999,74.160004,370800.0</t>
  </si>
  <si>
    <t>2010-04-08,FSLR,125.400002,126.25,124.150002,127.559998,1633200.0</t>
  </si>
  <si>
    <t>2010-04-08,FTI,33.3849985,33.9449995,33.200001,33.9749985,2246800.0</t>
  </si>
  <si>
    <t>2010-04-08,FTR,7.46,7.45,7.38,7.46,2850400.0</t>
  </si>
  <si>
    <t>2010-04-08,GD,76.199997,76.809998,75.940002,77.129997,1221600.0</t>
  </si>
  <si>
    <t>2010-04-08,GE,18.389999,18.559999,18.25,18.65,60592900.0</t>
  </si>
  <si>
    <t>2010-04-08,GGP,12.4408001296,12.6490497786,12.4176701066,12.7030403998,842000.0</t>
  </si>
  <si>
    <t>2010-04-08,GILD,22.75,22.91,22.549999,22.9850005,15041600.0</t>
  </si>
  <si>
    <t>2010-04-08,GIS,34.8950005,35.080002,34.674999,35.154999,5765600.0</t>
  </si>
  <si>
    <t>2010-04-08,GLW,19.93,19.82,19.559999,19.940001,16862500.0</t>
  </si>
  <si>
    <t>2010-04-08,GOOG,280.608696715,282.685909312,278.979787268,283.861509873,3909500.0</t>
  </si>
  <si>
    <t>2010-04-08,GOOGL,281.941958959,284.029026026,280.305301302,285.210208709,3891100.0</t>
  </si>
  <si>
    <t>2010-04-08,GPC,42.919998,42.990002,42.68,43.049999,554000.0</t>
  </si>
  <si>
    <t>2010-04-08,GPN,21.950001,21.825001,21.745001,22.049999,2802800.0</t>
  </si>
  <si>
    <t>2010-04-08,GPS,25.0,24.59,24.33,25.02,16715300.0</t>
  </si>
  <si>
    <t>2010-04-08,GRMN,38.560001,38.139999,37.529999,38.599998,1699200.0</t>
  </si>
  <si>
    <t>2010-04-08,GS,176.100006,179.5,175.279999,180.800003,10668800.0</t>
  </si>
  <si>
    <t>2010-04-08,GT,12.81,12.97,12.7,13.03,5171100.0</t>
  </si>
  <si>
    <t>2010-04-08,GWW,113.459999,114.169998,113.019997,114.669998,689700.0</t>
  </si>
  <si>
    <t>2010-04-08,HAL,31.34,31.66,30.879999,31.690001,11112500.0</t>
  </si>
  <si>
    <t>2010-04-08,HAR,48.209999,48.459999,47.029999,48.529999,835900.0</t>
  </si>
  <si>
    <t>2010-04-08,HAS,38.32,38.669998,38.0,38.75,870100.0</t>
  </si>
  <si>
    <t>2010-04-08,HBAN,5.88,5.9,5.7,6.05,29871500.0</t>
  </si>
  <si>
    <t>2010-04-08,HBI,7.21999975,7.31,7.15,7.3775,3105600.0</t>
  </si>
  <si>
    <t>2010-04-08,HCN,45.09,45.09,44.799999,45.200001,1320000.0</t>
  </si>
  <si>
    <t>2010-04-08,HCP,29.5810582878,29.836064663,29.4808743169,29.9271429872,4093800.0</t>
  </si>
  <si>
    <t>2010-04-08,HD,32.459999,32.970001,32.400002,33.080002,13825000.0</t>
  </si>
  <si>
    <t>2010-04-08,HES,62.59,64.190002,61.970001,64.489998,4151700.0</t>
  </si>
  <si>
    <t>2010-04-08,HIG,28.34,28.549999,28.059999,28.65,6022100.0</t>
  </si>
  <si>
    <t>2010-04-08,HOG,31.030001,31.83,30.700001,31.85,3663600.0</t>
  </si>
  <si>
    <t>2010-04-08,HOLX,17.549999,17.559999,17.24,17.6,4854400.0</t>
  </si>
  <si>
    <t>2010-04-08,HON,45.209999,45.490002,45.009998,45.610001,4207300.0</t>
  </si>
  <si>
    <t>2010-04-08,HP,38.709999,38.810001,38.110001,38.849998,1335200.0</t>
  </si>
  <si>
    <t>2010-04-08,HPQ,24.1462297911,24.3551298819,23.9645758401,24.409626703,19832900.0</t>
  </si>
  <si>
    <t>2010-04-08,HRB,18.040001,18.299999,17.860001,18.32,3459500.0</t>
  </si>
  <si>
    <t>2010-04-08,HRL,10.4375,10.39000025,10.36250025,10.4375,1508000.0</t>
  </si>
  <si>
    <t>2010-04-08,HRS,48.130001,48.43,47.709999,48.470001,494300.0</t>
  </si>
  <si>
    <t>2010-04-08,HSIC,58.880001,59.119999,58.619999,59.32,303800.0</t>
  </si>
  <si>
    <t>2010-04-08,HST,14.84,14.96,14.78,15.11,12002200.0</t>
  </si>
  <si>
    <t>2010-04-08,HSY,43.279999,43.48,43.060001,43.580002,1060200.0</t>
  </si>
  <si>
    <t>2010-04-08,HUM,46.470001,46.310001,45.669998,46.48,1796000.0</t>
  </si>
  <si>
    <t>2010-04-08,IBM,128.039993,127.610001,127.199997,128.229996,6006900.0</t>
  </si>
  <si>
    <t>2010-04-08,ICE,21.1520004,21.4060002,21.106001,21.4979992,3489000.0</t>
  </si>
  <si>
    <t>2010-04-08,IDXX,29.084999,29.17,28.6550005,29.26,361000.0</t>
  </si>
  <si>
    <t>2010-04-08,IFF,48.799999,48.919998,48.470001,48.950001,412300.0</t>
  </si>
  <si>
    <t>2010-04-08,ILMN,38.77,38.25,37.950001,38.799999,1388900.0</t>
  </si>
  <si>
    <t>2010-04-08,INTC,22.379999,22.309999,22.16,22.41,40824500.0</t>
  </si>
  <si>
    <t>2010-04-08,INTU,34.580002,34.509998,34.139999,34.580002,2332100.0</t>
  </si>
  <si>
    <t>2010-04-08,IP,26.4299812623,27.0414211045,26.1144023669,27.1104526627,7969500.0</t>
  </si>
  <si>
    <t>2010-04-08,IPG,8.51,8.47,8.34,8.52,3943700.0</t>
  </si>
  <si>
    <t>2010-04-08,IR,28.9456892971,29.4009600639,28.8019193291,29.4808282747,5533400.0</t>
  </si>
  <si>
    <t>2010-04-08,IRM,24.5471312384,24.5101700555,24.2791099815,24.5933502773,1078400.0</t>
  </si>
  <si>
    <t>2010-04-08,ISRG,331.26001,340.100006,330.049988,340.660004,669200.0</t>
  </si>
  <si>
    <t>2010-04-08,ITW,47.150002,47.209999,46.610001,47.27,2141900.0</t>
  </si>
  <si>
    <t>2010-04-08,IVZ,22.139999,22.07,21.950001,22.17,3235800.0</t>
  </si>
  <si>
    <t>2010-04-08,JBHT,34.869999,35.98,34.560001,36.099998,1810100.0</t>
  </si>
  <si>
    <t>2010-04-08,JCI,40.9005717278,41.2880073299,40.6492649215,41.3717780105,5686100.0</t>
  </si>
  <si>
    <t>2010-04-08,JEC,44.09,44.279999,43.830002,44.43,1845700.0</t>
  </si>
  <si>
    <t>2010-04-08,JNJ,65.190002,64.93,64.769997,65.190002,8962600.0</t>
  </si>
  <si>
    <t>2010-04-08,JNPR,31.42,31.27,30.67,31.49,6908900.0</t>
  </si>
  <si>
    <t>2010-04-08,JPM,45.16,45.759998,44.810001,45.970001,28869900.0</t>
  </si>
  <si>
    <t>2010-04-08,JWN,42.09,41.439999,41.349998,42.09,3496100.0</t>
  </si>
  <si>
    <t>2010-04-08,K,52.5,52.310001,52.240002,52.580002,2309300.0</t>
  </si>
  <si>
    <t>2010-04-08,KEY,8.27,8.34,8.02,8.4,37575600.0</t>
  </si>
  <si>
    <t>2010-04-08,KIM,15.96,16.09,15.87,16.219999,5031600.0</t>
  </si>
  <si>
    <t>2010-04-08,KLAC,31.629999,31.09,30.92,31.629999,3711800.0</t>
  </si>
  <si>
    <t>2010-04-08,KMB,58.8398811122,58.8015397891,58.6577181208,59.0795771812,2460000.0</t>
  </si>
  <si>
    <t>2010-04-08,KMX,24.889999,24.68,24.52,24.92,2719800.0</t>
  </si>
  <si>
    <t>2010-04-08,KO,26.8899995,26.879999,26.7199995,26.8899995,19466800.0</t>
  </si>
  <si>
    <t>2010-04-08,KR,11.075,11.1899995,10.99,11.2299995,16610600.0</t>
  </si>
  <si>
    <t>2010-04-08,KSS,56.82,56.630001,55.560001,57.41,7671600.0</t>
  </si>
  <si>
    <t>2010-04-08,KSU,36.619999,38.139999,36.509998,38.220001,1421000.0</t>
  </si>
  <si>
    <t>2010-04-08,L,37.98,38.040001,37.759998,38.07,1848600.0</t>
  </si>
  <si>
    <t>2010-04-08,LB,25.67,26.280001,25.370001,26.379999,7797900.0</t>
  </si>
  <si>
    <t>2010-04-08,LEG,21.42,21.68,21.27,21.73,940700.0</t>
  </si>
  <si>
    <t>2010-04-08,LEN,16.879999,17.26,16.809999,17.35,5395200.0</t>
  </si>
  <si>
    <t>2010-04-08,LH,76.489998,76.129997,75.919998,76.559998,905800.0</t>
  </si>
  <si>
    <t>2010-04-08,LKQ,10.075,10.0600005,9.92,10.1099995,1126800.0</t>
  </si>
  <si>
    <t>2010-04-08,LLL,92.550003,92.519997,91.970001,92.660004,748300.0</t>
  </si>
  <si>
    <t>2010-04-08,LLTC,28.82,28.559999,28.35,28.85,3766900.0</t>
  </si>
  <si>
    <t>2010-04-08,LLY,36.509998,36.52,36.450001,36.619999,6104900.0</t>
  </si>
  <si>
    <t>2010-04-08,LMT,82.230003,82.190002,81.989998,82.589996,1323100.0</t>
  </si>
  <si>
    <t>2010-04-08,LNC,31.16,31.9,30.68,32.040001,3514300.0</t>
  </si>
  <si>
    <t>2010-04-08,LNT,16.8950005,16.8150005,16.705,16.8999995,872600.0</t>
  </si>
  <si>
    <t>2010-04-08,LOW,25.18,25.59,25.129999,25.690001,13680000.0</t>
  </si>
  <si>
    <t>2010-04-08,LRCX,38.290001,38.080002,37.630001,38.349998,1841200.0</t>
  </si>
  <si>
    <t>2010-04-08,LUK,24.7809191821,24.8295978578,24.5959074976,25.0340788705,674800.0</t>
  </si>
  <si>
    <t>2010-04-08,LUV,13.43,13.4,13.37,13.55,10384500.0</t>
  </si>
  <si>
    <t>2010-04-08,LVLT,24.75,24.6,24.15,24.75,7347500.0</t>
  </si>
  <si>
    <t>2010-04-08,M,22.200001,22.65,22.08,22.74,11379400.0</t>
  </si>
  <si>
    <t>2010-04-08,MA,25.4060001,25.6879997,25.4060001,25.7299995,6402000.0</t>
  </si>
  <si>
    <t>2010-04-08,MAA,51.169998,51.150002,50.779999,51.52,690500.0</t>
  </si>
  <si>
    <t>2010-04-08,MAC,40.220001,40.290001,40.009998,40.709999,1213200.0</t>
  </si>
  <si>
    <t>2010-04-08,MAR,30.4335532516,30.9707832234,30.2073515551,31.0744571159,10621700.0</t>
  </si>
  <si>
    <t>2010-04-08,MAS,13.8840079086,13.9630940246,13.6731107206,14.0246045694,4510500.0</t>
  </si>
  <si>
    <t>2010-04-08,MAT,23.1,23.49,22.82,23.540001,3594700.0</t>
  </si>
  <si>
    <t>2010-04-08,MCD,67.900002,68.760002,67.870003,69.029999,7141000.0</t>
  </si>
  <si>
    <t>2010-04-08,MCHP,28.51,28.459999,28.18,28.52,3080700.0</t>
  </si>
  <si>
    <t>2010-04-08,MCK,66.400002,66.599998,65.800003,66.620003,2579100.0</t>
  </si>
  <si>
    <t>2010-04-08,MCO,29.309999,29.0,28.9,29.309999,1804700.0</t>
  </si>
  <si>
    <t>2010-04-08,MDLZ,30.0,30.129999,29.91,30.290001,7826900.0</t>
  </si>
  <si>
    <t>2010-04-08,MDT,44.720001,44.880001,44.619999,45.119999,5463300.0</t>
  </si>
  <si>
    <t>2010-04-08,MET,43.93,45.5,43.849998,45.619999,7776700.0</t>
  </si>
  <si>
    <t>2010-04-08,MHK,52.860001,53.959999,52.330002,54.09,344100.0</t>
  </si>
  <si>
    <t>2010-04-08,MJN,51.799999,51.959999,51.689999,52.009998,1467400.0</t>
  </si>
  <si>
    <t>2010-04-08,MKC,38.0,38.150002,37.880001,38.25,634300.0</t>
  </si>
  <si>
    <t>2010-04-08,MLM,85.580002,87.25,84.610001,87.379997,567600.0</t>
  </si>
  <si>
    <t>2010-04-08,MMC,24.1,24.209999,24.1,24.34,2871500.0</t>
  </si>
  <si>
    <t>2010-04-08,MMM,83.410004,82.949997,82.769997,83.599998,3757700.0</t>
  </si>
  <si>
    <t>2010-04-08,MNST,7.09333316666,6.99666649999,6.98999983333,7.10166649999,3492000.0</t>
  </si>
  <si>
    <t>2010-04-08,MO,20.68,20.68,20.639999,20.790001,13182600.0</t>
  </si>
  <si>
    <t>2010-04-08,MON,68.050003,68.860001,67.949997,69.550003,13301300.0</t>
  </si>
  <si>
    <t>2010-04-08,MOS,56.509998,57.59,56.169998,57.68,2732200.0</t>
  </si>
  <si>
    <t>2010-04-08,MRK,36.84,36.779999,36.619999,37.02,12330300.0</t>
  </si>
  <si>
    <t>2010-04-08,MRO,18.748035562,19.010506299,18.640664369,19.0880459305,14872000.0</t>
  </si>
  <si>
    <t>2010-04-08,MSFT,29.32,29.92,29.299999,29.98,63713800.0</t>
  </si>
  <si>
    <t>2010-04-08,MSI,29.10580596,30.0355769175,28.903672875,30.11641479,6909600.0</t>
  </si>
  <si>
    <t>2010-04-08,MTB,83.290001,84.129997,82.889999,84.43,812000.0</t>
  </si>
  <si>
    <t>2010-04-08,MTD,112.220001,112.32,110.559998,112.540001,174700.0</t>
  </si>
  <si>
    <t>2010-04-08,MU,10.53,10.58,10.37,10.68,33101100.0</t>
  </si>
  <si>
    <t>2010-04-08,MUR,50.6994775475,51.6062202073,50.5354119171,51.7530207254,1955500.0</t>
  </si>
  <si>
    <t>2010-04-08,MYL,22.59,22.549999,22.280001,22.68,5547100.0</t>
  </si>
  <si>
    <t>2010-04-08,NBL,37.6450005,38.0649985,37.2249985,38.1349985,2222200.0</t>
  </si>
  <si>
    <t>2010-04-08,NDAQ,21.41,21.709999,21.290001,21.809999,2217700.0</t>
  </si>
  <si>
    <t>2010-04-08,NEE,49.040001,49.040001,48.580002,49.18,3409600.0</t>
  </si>
  <si>
    <t>2010-04-08,NEM,53.75,53.900002,53.25,54.299999,6428700.0</t>
  </si>
  <si>
    <t>2010-04-08,NFLX,11.3242855714,11.6899995714,11.3242855714,11.7142858571,13912500.0</t>
  </si>
  <si>
    <t>2010-04-08,NFX,54.290001,55.470001,52.939999,55.610001,2179000.0</t>
  </si>
  <si>
    <t>2010-04-08,NI,6.39685697446,6.36542278978,6.33398899804,6.40078664047,3643200.0</t>
  </si>
  <si>
    <t>2010-04-08,NKE,18.36499975,18.4974995,18.2649995,18.56999975,10410400.0</t>
  </si>
  <si>
    <t>2010-04-08,NOC,58.890294437,58.8180135335,58.4024053405,58.9716085335,1834900.0</t>
  </si>
  <si>
    <t>2010-04-08,NOV,38.2777276826,38.2596880072,37.565367899,38.2777276826,6487400.0</t>
  </si>
  <si>
    <t>2010-04-08,NRG,21.370001,21.66,21.17,21.76,3457600.0</t>
  </si>
  <si>
    <t>2010-04-08,NSC,57.41,58.459999,57.380001,58.560001,4164100.0</t>
  </si>
  <si>
    <t>2010-04-08,NTAP,34.93,34.84,34.09,35.0,5252600.0</t>
  </si>
  <si>
    <t>2010-04-08,NTRS,57.0,57.82,56.630001,58.009998,2064700.0</t>
  </si>
  <si>
    <t>2010-04-08,NUE,47.25,47.490002,46.959999,47.59,4715700.0</t>
  </si>
  <si>
    <t>2010-04-08,NVDA,17.049999,16.879999,16.790001,17.18,25940000.0</t>
  </si>
  <si>
    <t>2010-04-08,NWL,15.95,16.16,15.83,16.17,3780200.0</t>
  </si>
  <si>
    <t>2010-04-08,O,31.6,31.66,31.52,31.780001,702900.0</t>
  </si>
  <si>
    <t>2010-04-08,OKE,20.762563474,20.6224820522,20.4867798984,20.7669409911,1246300.0</t>
  </si>
  <si>
    <t>2010-04-08,OMC,38.869999,39.18,38.580002,39.360001,2341200.0</t>
  </si>
  <si>
    <t>2010-04-08,ORCL,25.879999,25.83,25.719999,26.08,28266100.0</t>
  </si>
  <si>
    <t>2010-04-08,ORLY,41.580002,41.610001,41.299999,41.669998,2617500.0</t>
  </si>
  <si>
    <t>2010-04-08,OXY,82.312862764,83.0902140116,81.2859923225,83.2821545106,5882000.0</t>
  </si>
  <si>
    <t>2010-04-08,PAYX,30.450001,30.9,30.4,30.959999,3878700.0</t>
  </si>
  <si>
    <t>2010-04-08,PBCT,16.219999,16.469999,16.139999,16.51,7730300.0</t>
  </si>
  <si>
    <t>2010-04-08,PBI,24.709999,24.6,24.440001,24.73,1510800.0</t>
  </si>
  <si>
    <t>2010-04-08,PCAR,44.380001,44.549999,43.759998,44.669998,2192300.0</t>
  </si>
  <si>
    <t>2010-04-08,PCG,42.68,42.470001,42.23,42.73,1597800.0</t>
  </si>
  <si>
    <t>2010-04-08,PCLN,259.089996,259.309998,256.51001,260.859985,859500.0</t>
  </si>
  <si>
    <t>2010-04-08,PDCO,30.68,30.93,30.629999,30.99,744100.0</t>
  </si>
  <si>
    <t>2010-04-08,PEG,30.620001,30.48,30.23,30.620001,2602200.0</t>
  </si>
  <si>
    <t>2010-04-08,PEP,65.75,65.970001,65.620003,66.190002,6646300.0</t>
  </si>
  <si>
    <t>2010-04-08,PFE,17.07,17.139999,17.02,17.16,52796700.0</t>
  </si>
  <si>
    <t>2010-04-08,PFG,28.85,29.42,28.85,29.639999,4243600.0</t>
  </si>
  <si>
    <t>2010-04-08,PG,62.450001,62.560001,62.119999,62.849998,8458800.0</t>
  </si>
  <si>
    <t>2010-04-08,PGR,19.440001,19.360001,19.26,19.450001,3098900.0</t>
  </si>
  <si>
    <t>2010-04-08,PH,66.370003,67.589996,65.839996,67.75,1639400.0</t>
  </si>
  <si>
    <t>2010-04-08,PHM,10.86,10.89,10.7,10.97,6862400.0</t>
  </si>
  <si>
    <t>2010-04-08,PKI,23.73,23.67,23.5,23.82,1367900.0</t>
  </si>
  <si>
    <t>2010-04-08,PLD,27.5,27.530001,27.280001,27.65,2879300.0</t>
  </si>
  <si>
    <t>2010-04-08,PM,52.290001,52.369999,52.209999,52.720001,4755700.0</t>
  </si>
  <si>
    <t>2010-04-08,PNC,62.360001,64.099998,62.189999,64.769997,6012100.0</t>
  </si>
  <si>
    <t>2010-04-08,PNR,35.68,36.130001,35.369999,36.150002,224400.0</t>
  </si>
  <si>
    <t>2010-04-08,PNW,38.0,38.509998,38.0,39.060001,1483000.0</t>
  </si>
  <si>
    <t>2010-04-08,PPG,33.6150015,33.965,33.4350015,34.0,2974200.0</t>
  </si>
  <si>
    <t>2010-04-08,PPL,28.17,28.0,27.870001,28.18,2704700.0</t>
  </si>
  <si>
    <t>2010-04-08,PRGO,59.049999,59.0,58.0,59.09,781400.0</t>
  </si>
  <si>
    <t>2010-04-08,PRU,62.599998,63.48,61.950001,63.720001,3162000.0</t>
  </si>
  <si>
    <t>2010-04-08,PSA,93.080002,93.050003,92.629997,93.470001,974700.0</t>
  </si>
  <si>
    <t>2010-04-08,PVH,59.790001,61.310001,59.049999,61.389999,989700.0</t>
  </si>
  <si>
    <t>2010-04-08,PWR,19.68,19.889999,19.57,19.9,2178100.0</t>
  </si>
  <si>
    <t>2010-04-08,PX,84.18,84.489998,84.129997,84.760002,1212200.0</t>
  </si>
  <si>
    <t>2010-04-08,PXD,59.009998,60.209999,58.48,60.580002,1531800.0</t>
  </si>
  <si>
    <t>2010-04-08,QCOM,42.689999,42.400002,42.09,42.720001,12994300.0</t>
  </si>
  <si>
    <t>2010-04-08,R,41.490002,41.84,41.200001,42.029999,494700.0</t>
  </si>
  <si>
    <t>2010-04-08,RAI,13.4174995,13.4825,13.40499975,13.48750025,3326400.0</t>
  </si>
  <si>
    <t>2010-04-08,RCL,32.759998,33.93,32.57,34.040001,3144700.0</t>
  </si>
  <si>
    <t>2010-04-08,REGN,26.15,26.030001,25.549999,26.309999,534100.0</t>
  </si>
  <si>
    <t>2010-04-08,RF,8.27,8.6,8.2,8.68,32548400.0</t>
  </si>
  <si>
    <t>2010-04-08,RHI,30.860001,30.870001,30.530001,30.91,1237000.0</t>
  </si>
  <si>
    <t>2010-04-08,RHT,30.17,30.48,30.0,30.5,3204400.0</t>
  </si>
  <si>
    <t>2010-04-08,RIG,86.059998,87.239998,85.75,87.389999,3003600.0</t>
  </si>
  <si>
    <t>2010-04-08,RL,88.489998,88.839996,87.620003,89.209999,465300.0</t>
  </si>
  <si>
    <t>2010-04-08,ROK,57.299999,58.98,57.27,59.009998,1257600.0</t>
  </si>
  <si>
    <t>2010-04-08,ROP,59.470001,60.049999,59.209999,60.23,653300.0</t>
  </si>
  <si>
    <t>2010-04-08,ROST,13.82499975,14.02750025,13.7325,14.13500025,18846400.0</t>
  </si>
  <si>
    <t>2010-04-08,RRC,47.709999,48.330002,47.25,48.349998,2236200.0</t>
  </si>
  <si>
    <t>2010-04-08,RSG,29.68,29.790001,29.530001,29.84,1848500.0</t>
  </si>
  <si>
    <t>2010-04-08,RTN,56.779999,56.77,56.669998,57.060001,1901200.0</t>
  </si>
  <si>
    <t>2010-04-08,SBUX,12.375,12.415,12.3149995,12.5,14317800.0</t>
  </si>
  <si>
    <t>2010-04-08,SCG,38.169998,38.0,37.880001,38.169998,374600.0</t>
  </si>
  <si>
    <t>2010-04-08,SCHW,19.16,19.120001,19.059999,19.290001,10227100.0</t>
  </si>
  <si>
    <t>2010-04-08,SE,23.0,23.139999,22.799999,23.190001,2071900.0</t>
  </si>
  <si>
    <t>2010-04-08,SEE,21.290001,21.67,21.290001,21.690001,1018400.0</t>
  </si>
  <si>
    <t>2010-04-08,SHW,69.309998,70.839996,68.919998,71.260002,3189900.0</t>
  </si>
  <si>
    <t>2010-04-08,SIG,32.889999,32.880001,32.790001,33.139999,352700.0</t>
  </si>
  <si>
    <t>2010-04-08,SJM,60.549999,61.040001,60.529999,61.150002,596100.0</t>
  </si>
  <si>
    <t>2010-04-08,SLB,65.480003,66.620003,65.040001,66.790001,8790900.0</t>
  </si>
  <si>
    <t>2010-04-08,SLG,59.470001,60.5,59.16,60.709999,1007100.0</t>
  </si>
  <si>
    <t>2010-04-08,SNA,44.349998,44.580002,43.93,44.639999,185300.0</t>
  </si>
  <si>
    <t>2010-04-08,SNI,43.23,43.389999,43.009998,43.580002,462400.0</t>
  </si>
  <si>
    <t>2010-04-08,SO,33.48,33.509998,33.349998,33.580002,2773400.0</t>
  </si>
  <si>
    <t>2010-04-08,SPG,79.2944459078,79.7083640639,79.1533405456,80.1034750705,4148800.0</t>
  </si>
  <si>
    <t>2010-04-08,SPGI,35.209999,35.389999,35.130001,35.580002,1223200.0</t>
  </si>
  <si>
    <t>2010-04-08,SPLS,24.32,24.190001,24.09,24.42,6936100.0</t>
  </si>
  <si>
    <t>2010-04-08,SRCL,54.5,54.349998,54.060001,54.5,431800.0</t>
  </si>
  <si>
    <t>2010-04-08,SRE,50.73,50.310001,50.09,50.73,1248300.0</t>
  </si>
  <si>
    <t>2010-04-08,STI,28.18,28.559999,27.719999,28.6,6717200.0</t>
  </si>
  <si>
    <t>2010-04-08,STT,46.169998,46.380001,45.790001,46.48,3751900.0</t>
  </si>
  <si>
    <t>2010-04-08,STX,18.84,18.68,18.389999,18.870001,9454200.0</t>
  </si>
  <si>
    <t>2010-04-08,STZ,16.85,16.85,16.77,17.0,2216200.0</t>
  </si>
  <si>
    <t>2010-04-08,SWK,59.240002,59.25,58.919998,59.470001,1233700.0</t>
  </si>
  <si>
    <t>2010-04-08,SWKS,15.63,15.59,15.4,15.65,3154500.0</t>
  </si>
  <si>
    <t>2010-04-08,SWN,40.48,40.740002,39.869999,40.900002,4475200.0</t>
  </si>
  <si>
    <t>2010-04-08,SYK,57.189999,57.099998,56.630001,57.200001,1087600.0</t>
  </si>
  <si>
    <t>2010-04-08,SYMC,16.77,16.68,16.549999,16.790001,9664400.0</t>
  </si>
  <si>
    <t>2010-04-08,SYY,29.67,29.57,29.459999,29.77,2170300.0</t>
  </si>
  <si>
    <t>2010-04-08,T,25.610001,26.02,25.6,26.059999,36555700.0</t>
  </si>
  <si>
    <t>2010-04-08,TAP,42.919998,43.049999,42.700001,43.110001,910800.0</t>
  </si>
  <si>
    <t>2010-04-08,TDC,28.51,28.370001,28.0,28.530001,2126100.0</t>
  </si>
  <si>
    <t>2010-04-08,TEL,28.360001,28.66,28.030001,28.66,1943600.0</t>
  </si>
  <si>
    <t>2010-04-08,TGNA,17.4,17.790001,17.120001,17.9,4381500.0</t>
  </si>
  <si>
    <t>2010-04-08,TGT,54.810001,55.639999,54.259998,56.439999,11861900.0</t>
  </si>
  <si>
    <t>2010-04-08,TIF,48.939999,49.43,48.5,49.66,1786300.0</t>
  </si>
  <si>
    <t>2010-04-08,TJX,22.4349995,22.41,22.049999,22.67,14078400.0</t>
  </si>
  <si>
    <t>2010-04-08,TMK,23.8755493334,23.9155502222,23.6088906667,23.9288902222,1599300.0</t>
  </si>
  <si>
    <t>2010-04-08,TMO,51.419998,51.43,50.869999,51.459999,2374900.0</t>
  </si>
  <si>
    <t>2010-04-08,TROW,55.27,55.669998,55.110001,55.810001,2967800.0</t>
  </si>
  <si>
    <t>2010-04-08,TRV,52.32,52.259998,52.189999,52.52,4147000.0</t>
  </si>
  <si>
    <t>2010-04-08,TSCO,16.7525005,16.62000075,16.5,16.82250025,2057600.0</t>
  </si>
  <si>
    <t>2010-04-08,TSN,19.33,19.48,19.139999,19.59,5691000.0</t>
  </si>
  <si>
    <t>2010-04-08,TSO,13.3,13.27,13.0,13.42,5736900.0</t>
  </si>
  <si>
    <t>2010-04-08,TSS,16.030001,16.1,15.92,16.129999,1338200.0</t>
  </si>
  <si>
    <t>2010-04-08,TWX,30.2876299137,30.8724803451,30.2876299137,30.9875388303,10182800.0</t>
  </si>
  <si>
    <t>2010-04-08,TXN,25.120001,24.719999,24.719999,25.32,16002500.0</t>
  </si>
  <si>
    <t>2010-04-08,TXT,22.110001,22.17,21.91,22.25,3868100.0</t>
  </si>
  <si>
    <t>2010-04-08,UAA,31.360001,31.639999,31.1,31.99,3788800.0</t>
  </si>
  <si>
    <t>2010-04-08,UAL,19.940001,20.23,19.92,20.809999,30718000.0</t>
  </si>
  <si>
    <t>2010-04-08,UDR,18.139999,18.34,17.950001,18.379999,1727300.0</t>
  </si>
  <si>
    <t>2010-04-08,UHS,36.720001,36.990002,36.220001,37.02,1141200.0</t>
  </si>
  <si>
    <t>2010-04-08,ULTA,22.190001,22.15,21.889999,22.469999,137200.0</t>
  </si>
  <si>
    <t>2010-04-08,UNH,32.84,32.619999,32.200001,32.959999,11174600.0</t>
  </si>
  <si>
    <t>2010-04-08,UNM,25.24,25.43,25.09,25.49,1879700.0</t>
  </si>
  <si>
    <t>2010-04-08,UNP,36.669998,37.7750015,36.6150015,37.8499985,9898800.0</t>
  </si>
  <si>
    <t>2010-04-08,UPS,63.639999,64.269997,63.029999,64.389999,4319600.0</t>
  </si>
  <si>
    <t>2010-04-08,URBN,38.240002,38.290001,37.540001,38.52,3726700.0</t>
  </si>
  <si>
    <t>2010-04-08,URI,9.69,9.82,9.39,9.86,2041300.0</t>
  </si>
  <si>
    <t>2010-04-08,USB,26.559999,27.129999,26.5,27.290001,14235300.0</t>
  </si>
  <si>
    <t>2010-04-08,UTX,73.690002,73.699997,73.279999,73.910004,3353300.0</t>
  </si>
  <si>
    <t>2010-04-08,V,22.665001,22.8724995,22.625,23.0200005,10770000.0</t>
  </si>
  <si>
    <t>2010-04-08,VAR,55.279999,54.869999,54.669998,55.369999,662500.0</t>
  </si>
  <si>
    <t>2010-04-08,VFC,20.5149995,20.5200005,20.34749975,20.55249975,2382000.0</t>
  </si>
  <si>
    <t>2010-04-08,VIAB,34.75,35.009998,34.689999,35.110001,4214200.0</t>
  </si>
  <si>
    <t>2010-04-08,VLO,18.0255904936,18.2998199269,17.6508199269,18.4734890311,13149400.0</t>
  </si>
  <si>
    <t>2010-04-08,VMC,47.889999,48.080002,47.200001,48.32,941300.0</t>
  </si>
  <si>
    <t>2010-04-08,VNO,69.637678442,69.7735498188,69.5380380435,70.2264465579,1459800.0</t>
  </si>
  <si>
    <t>2010-04-08,VRSK,27.66,27.65,27.52,27.93,318300.0</t>
  </si>
  <si>
    <t>2010-04-08,VRSN,26.389999,26.6,26.219999,26.66,2235700.0</t>
  </si>
  <si>
    <t>2010-04-08,VRTX,40.43,39.810001,39.419998,40.5,2224600.0</t>
  </si>
  <si>
    <t>2010-04-08,VTR,47.740002,47.310001,47.220001,48.080002,1884300.0</t>
  </si>
  <si>
    <t>2010-04-08,VZ,28.2802567293,28.2896356813,28.0082408573,28.4021943613,31576200.0</t>
  </si>
  <si>
    <t>2010-04-08,WAT,67.099998,67.730003,66.300003,67.730003,981800.0</t>
  </si>
  <si>
    <t>2010-04-08,WBA,36.599998,36.849998,36.599998,36.950001,5801900.0</t>
  </si>
  <si>
    <t>2010-04-08,WDC,40.09,40.34,39.580002,40.66,3156600.0</t>
  </si>
  <si>
    <t>2010-04-08,WEC,25.135,25.09,24.965,25.1399995,995200.0</t>
  </si>
  <si>
    <t>2010-04-08,WFC,31.790001,32.23,31.559999,32.41,32203600.0</t>
  </si>
  <si>
    <t>2010-04-08,WFM,18.5249995,18.700001,18.33,18.8449995,3703600.0</t>
  </si>
  <si>
    <t>2010-04-08,WHR,88.68,92.059998,88.660004,92.309998,1461400.0</t>
  </si>
  <si>
    <t>2010-04-08,WM,34.669998,34.610001,34.419998,34.82,1651200.0</t>
  </si>
  <si>
    <t>2010-04-08,WMB,19.2549767184,19.5076960552,19.0837863488,19.5729063488,4255500.0</t>
  </si>
  <si>
    <t>2010-04-08,WMT,55.290001,55.380001,55.16,55.700001,11139700.0</t>
  </si>
  <si>
    <t>2010-04-08,WU,17.209999,17.41,17.120001,17.51,6274300.0</t>
  </si>
  <si>
    <t>2010-04-08,WY,45.849998,45.830002,45.330002,45.919998,1726600.0</t>
  </si>
  <si>
    <t>2010-04-08,WYN,26.370001,26.879999,26.200001,27.0,1625800.0</t>
  </si>
  <si>
    <t>2010-04-08,WYNN,81.349998,86.230003,80.860001,86.910004,5253800.0</t>
  </si>
  <si>
    <t>2010-04-08,XEC,60.639999,61.470001,59.509998,62.099998,1013800.0</t>
  </si>
  <si>
    <t>2010-04-08,XEL,21.620001,21.49,21.389999,21.620001,1792500.0</t>
  </si>
  <si>
    <t>2010-04-08,XL,19.379999,19.309999,19.219999,19.540001,5354800.0</t>
  </si>
  <si>
    <t>2010-04-08,XLNX,26.459999,26.219999,25.98,26.5,4431600.0</t>
  </si>
  <si>
    <t>2010-04-08,XOM,67.010002,67.860001,66.849998,68.220001,24060800.0</t>
  </si>
  <si>
    <t>2010-04-08,XRAY,34.279999,34.330002,34.07,34.43,569600.0</t>
  </si>
  <si>
    <t>2010-04-08,XRX,10.1,10.42,9.94,10.43,14986900.0</t>
  </si>
  <si>
    <t>2010-04-08,YHOO,16.91,17.35,16.9,17.41,45369200.0</t>
  </si>
  <si>
    <t>2010-04-08,YUM,28.835371675,28.8066146657,28.59813156,28.9072616822,5664600.0</t>
  </si>
  <si>
    <t>2010-04-08,ZBH,58.880001,59.080002,58.599998,59.23,1357900.0</t>
  </si>
  <si>
    <t>2010-04-08,ZION,23.77,23.959999,23.26,24.16,4002200.0</t>
  </si>
  <si>
    <t>2010-04-08,AIV,19.4,19.52,19.280001,19.530001,1949500.0</t>
  </si>
  <si>
    <t>2010-04-09,A,24.3490693848,24.4849778255,24.2274685265,24.4849778255,3908600.0</t>
  </si>
  <si>
    <t>2010-04-09,AAL,7.55,7.32,7.19,7.61,13561500.0</t>
  </si>
  <si>
    <t>2010-04-09,AAP,42.34,42.130001,41.84,42.380001,1338400.0</t>
  </si>
  <si>
    <t>2010-04-09,AAPL,34.4900017143,34.5414275714,34.351429,34.5557137143,83545700.0</t>
  </si>
  <si>
    <t>2010-04-09,ABC,29.26,29.469999,29.18,29.48,2018500.0</t>
  </si>
  <si>
    <t>2010-04-09,ABT,25.117508409,25.2998319292,25.0839219292,25.3574069696,11637500.0</t>
  </si>
  <si>
    <t>2010-04-09,ACN,42.060001,42.830002,42.029999,42.900002,5265100.0</t>
  </si>
  <si>
    <t>2010-04-09,ADBE,34.57,35.470001,34.439999,35.470001,7205500.0</t>
  </si>
  <si>
    <t>2010-04-09,ADI,29.049999,29.110001,28.809999,29.120001,3324000.0</t>
  </si>
  <si>
    <t>2010-04-09,ADM,28.09,28.26,28.040001,28.299999,4140800.0</t>
  </si>
  <si>
    <t>2010-04-09,ADP,38.6391580334,38.8586488148,38.3933274803,38.8586488148,2444400.0</t>
  </si>
  <si>
    <t>2010-04-09,ADS,64.730003,64.959999,64.410004,65.720001,916400.0</t>
  </si>
  <si>
    <t>2010-04-09,ADSK,31.02,31.129999,30.93,31.23,2571700.0</t>
  </si>
  <si>
    <t>2010-04-09,AEE,26.26,26.51,26.18,26.51,959100.0</t>
  </si>
  <si>
    <t>2010-04-09,AEP,34.200001,34.27,33.75,34.279999,2303900.0</t>
  </si>
  <si>
    <t>2010-04-09,AES,11.31,11.28,11.2,11.39,7910400.0</t>
  </si>
  <si>
    <t>2010-04-09,AET,33.23,33.029999,32.400002,33.580002,7097000.0</t>
  </si>
  <si>
    <t>2010-04-09,AFL,55.540001,55.759998,55.049999,55.759998,1863500.0</t>
  </si>
  <si>
    <t>2010-04-09,AGN,42.099998,42.310001,42.0,42.549999,647100.0</t>
  </si>
  <si>
    <t>2010-04-09,AIG,38.16,38.139999,37.75,39.299999,22286200.0</t>
  </si>
  <si>
    <t>2010-04-09,AIZ,34.779999,34.630001,34.380001,34.779999,967500.0</t>
  </si>
  <si>
    <t>2010-04-09,AJG,24.51,24.610001,24.290001,24.620001,398900.0</t>
  </si>
  <si>
    <t>2010-04-09,AKAM,32.599998,33.209999,32.549999,33.310001,2875800.0</t>
  </si>
  <si>
    <t>2010-04-09,ALB,43.759998,44.310001,43.439999,44.310001,333100.0</t>
  </si>
  <si>
    <t>2010-04-09,ALK,10.52750025,10.54,10.2924995,10.55000025,1144000.0</t>
  </si>
  <si>
    <t>2010-04-09,ALL,33.16,32.970001,32.799999,33.330002,3045600.0</t>
  </si>
  <si>
    <t>2010-04-09,ALXN,27.1450005,27.4799995,26.8899995,27.4850005,952600.0</t>
  </si>
  <si>
    <t>2010-04-09,AMAT,13.36,13.47,13.31,13.47,15446100.0</t>
  </si>
  <si>
    <t>2010-04-09,AME,18.8444444445,18.8622226667,18.7377777778,18.8888893334,632400.0</t>
  </si>
  <si>
    <t>2010-04-09,AMG,81.300003,81.290001,80.269997,81.440002,459800.0</t>
  </si>
  <si>
    <t>2010-04-09,AMGN,60.259998,60.900002,60.259998,60.919998,3585500.0</t>
  </si>
  <si>
    <t>2010-04-09,AMP,46.32,46.16,45.849998,46.32,1471400.0</t>
  </si>
  <si>
    <t>2010-04-09,AMT,42.07,42.619999,42.02,42.779999,4283900.0</t>
  </si>
  <si>
    <t>2010-04-09,AMZN,140.720001,140.059998,139.070007,141.330002,6011100.0</t>
  </si>
  <si>
    <t>2010-04-09,AN,18.52,18.360001,18.24,18.629999,1976600.0</t>
  </si>
  <si>
    <t>2010-04-09,ANTM,61.939999,61.259998,60.310001,62.049999,7036700.0</t>
  </si>
  <si>
    <t>2010-04-09,AON,43.23,43.139999,43.060001,43.369999,1013000.0</t>
  </si>
  <si>
    <t>2010-04-09,APA,106.629997,106.760002,106.080002,107.379997,2944300.0</t>
  </si>
  <si>
    <t>2010-04-09,APC,73.620003,73.300003,72.769997,74.150002,2882300.0</t>
  </si>
  <si>
    <t>2010-04-09,APD,68.7326567993,69.7132247919,68.3626234968,69.7779824237,1383500.0</t>
  </si>
  <si>
    <t>2010-04-09,APH,21.415001,21.6499995,21.2350005,21.665001,1917800.0</t>
  </si>
  <si>
    <t>2010-04-09,ARNC,11.0194992504,10.7871154423,10.6371896552,11.0494842579,24995400.0</t>
  </si>
  <si>
    <t>2010-04-09,ATVI,12.16,12.48,12.16,12.5,12125700.0</t>
  </si>
  <si>
    <t>2010-04-09,AVB,91.300003,92.879997,91.220001,93.540001,1007200.0</t>
  </si>
  <si>
    <t>2010-04-09,AVGO,20.1,20.01,19.83,20.139999,198300.0</t>
  </si>
  <si>
    <t>2010-04-09,AVY,37.25,37.389999,36.84,37.450001,1036900.0</t>
  </si>
  <si>
    <t>2010-04-09,AWK,21.459999,21.620001,21.25,21.66,994600.0</t>
  </si>
  <si>
    <t>2010-04-09,AXP,43.689999,43.880001,43.540001,44.09,6614200.0</t>
  </si>
  <si>
    <t>2010-04-09,AYI,45.279999,45.189999,44.740002,45.5,237600.0</t>
  </si>
  <si>
    <t>2010-04-09,AZO,175.330002,175.289993,174.199997,175.600006,232600.0</t>
  </si>
  <si>
    <t>2010-04-09,BA,72.260002,72.419998,71.809998,72.660004,3345700.0</t>
  </si>
  <si>
    <t>2010-04-09,BAC,18.82,18.59,18.5,18.85,135480600.0</t>
  </si>
  <si>
    <t>2010-04-09,BAX,31.401412276,31.4991846823,31.3199342749,31.6404128191,6594800.0</t>
  </si>
  <si>
    <t>2010-04-09,BBBY,46.119999,45.509998,45.209999,46.25,6427400.0</t>
  </si>
  <si>
    <t>2010-04-09,BBT,33.810001,33.849998,33.509998,33.959999,4564100.0</t>
  </si>
  <si>
    <t>2010-04-09,BBY,44.740002,44.889999,44.209999,44.900002,6528200.0</t>
  </si>
  <si>
    <t>2010-04-09,BCR,84.099998,85.209999,83.959999,85.209999,398400.0</t>
  </si>
  <si>
    <t>2010-04-09,BDX,78.760002,78.910004,78.370003,78.970001,769000.0</t>
  </si>
  <si>
    <t>2010-04-09,BEN,37.8499983333,38.2733346666,37.8499983333,38.3633346666,2511600.0</t>
  </si>
  <si>
    <t>2010-04-09,BHI,49.130001,48.84,48.189999,49.220001,3454000.0</t>
  </si>
  <si>
    <t>2010-04-09,BIIB,56.34,56.52,56.299999,56.900002,2716000.0</t>
  </si>
  <si>
    <t>2010-04-09,BK,31.870001,31.950001,31.690001,32.07,4430300.0</t>
  </si>
  <si>
    <t>2010-04-09,BLK,203.979996,206.110001,203.979996,208.899994,774700.0</t>
  </si>
  <si>
    <t>2010-04-09,BLL,26.9750005,27.1849995,26.8950005,27.1900005,655800.0</t>
  </si>
  <si>
    <t>2010-04-09,BMY,26.200001,26.25,26.1,26.360001,11263700.0</t>
  </si>
  <si>
    <t>2010-04-09,BSX,6.99,6.97,6.89,7.02,39580000.0</t>
  </si>
  <si>
    <t>2010-04-09,BWA,18.9799995,19.0949995,18.8050005,19.24,5416800.0</t>
  </si>
  <si>
    <t>2010-04-09,BXP,77.129997,78.349998,76.949997,78.43,1022300.0</t>
  </si>
  <si>
    <t>2010-04-09,C,45.4,45.5,45.2,45.7,66446000.0</t>
  </si>
  <si>
    <t>2010-04-09,CA,22.83,22.940001,22.780001,22.98,3606700.0</t>
  </si>
  <si>
    <t>2010-04-09,CAG,19.579766537,19.6342404669,19.5564186771,19.7276264592,3502700.0</t>
  </si>
  <si>
    <t>2010-04-09,CAH,35.98,36.450001,35.93,36.470001,2240700.0</t>
  </si>
  <si>
    <t>2010-04-09,CAT,64.900002,65.269997,64.82,65.519997,6022900.0</t>
  </si>
  <si>
    <t>2010-04-09,CB,53.549999,53.439999,53.220001,53.709999,1669600.0</t>
  </si>
  <si>
    <t>2010-04-09,CBG,16.690001,16.959999,16.639999,16.959999,3839500.0</t>
  </si>
  <si>
    <t>2010-04-09,CBS,14.99,15.18,14.94,15.31,8839000.0</t>
  </si>
  <si>
    <t>2010-04-09,CCI,37.75,37.57,37.25,37.900002,1438400.0</t>
  </si>
  <si>
    <t>2010-04-09,CCL,38.860001,38.98,38.48,38.98,2954200.0</t>
  </si>
  <si>
    <t>2010-04-09,CELG,31.035,30.9449995,30.6100005,31.25,9550000.0</t>
  </si>
  <si>
    <t>2010-04-09,CERN,21.5249995,22.0475005,21.36499975,22.0625,2617200.0</t>
  </si>
  <si>
    <t>2010-04-09,CF,18.4279994,18.58,18.33,18.6000004,14834000.0</t>
  </si>
  <si>
    <t>2010-04-09,CHD,16.94750025,17.0175,16.90500075,17.0475005,717600.0</t>
  </si>
  <si>
    <t>2010-04-09,CHK,23.2166508988,23.2355733207,22.9233689688,23.3017984863,16864600.0</t>
  </si>
  <si>
    <t>2010-04-09,CHRW,55.75,56.450001,55.709999,56.689999,2885200.0</t>
  </si>
  <si>
    <t>2010-04-09,CHTR,34.549999,34.700001,34.549999,34.700001,50500.0</t>
  </si>
  <si>
    <t>2010-04-09,CI,36.549999,36.630001,36.150002,36.700001,3976700.0</t>
  </si>
  <si>
    <t>2010-04-09,CINF,29.42,29.290001,29.129999,29.620001,763400.0</t>
  </si>
  <si>
    <t>2010-04-09,CL,42.2750015,42.1349985,42.005001,42.375,5346000.0</t>
  </si>
  <si>
    <t>2010-04-09,CLX,63.619999,63.52,63.02,63.700001,887000.0</t>
  </si>
  <si>
    <t>2010-04-09,CMA,41.049999,41.560001,41.009998,41.619999,2229900.0</t>
  </si>
  <si>
    <t>2010-04-09,CMCSA,18.49,18.5,18.41,18.57,14330700.0</t>
  </si>
  <si>
    <t>2010-04-09,CME,62.3660012,62.4199982,62.1339988,62.869999,2043000.0</t>
  </si>
  <si>
    <t>2010-04-09,CMG,123.309998,122.519997,120.779999,123.43,528000.0</t>
  </si>
  <si>
    <t>2010-04-09,CMI,66.730003,66.07,65.610001,66.730003,3111300.0</t>
  </si>
  <si>
    <t>2010-04-09,CMS,15.77,15.9,15.65,15.91,1898800.0</t>
  </si>
  <si>
    <t>2010-04-09,CNC,12.0950005,12.1000005,11.96,12.16,1552200.0</t>
  </si>
  <si>
    <t>2010-04-09,CNP,14.46,14.5,14.31,14.56,2459700.0</t>
  </si>
  <si>
    <t>2010-04-09,COF,44.09,43.860001,43.439999,44.419998,3445300.0</t>
  </si>
  <si>
    <t>2010-04-09,COG,9.88249975,9.98999975,9.87,10.0575,9676000.0</t>
  </si>
  <si>
    <t>2010-04-09,COH,40.720001,41.34,40.490002,41.59,3475300.0</t>
  </si>
  <si>
    <t>2010-04-09,COL,63.27,63.509998,62.900002,63.57,527200.0</t>
  </si>
  <si>
    <t>2010-04-09,COO,38.349998,38.759998,38.220001,38.759998,206300.0</t>
  </si>
  <si>
    <t>2010-04-09,COP,41.3327740471,42.171319974,41.3251485945,42.2856651707,19614100.0</t>
  </si>
  <si>
    <t>2010-04-09,COST,61.040001,61.209999,60.919998,61.41,2804500.0</t>
  </si>
  <si>
    <t>2010-04-09,CPB,35.09,35.360001,35.09,35.400002,2619600.0</t>
  </si>
  <si>
    <t>2010-04-09,CRM,19.6399995,19.94249925,19.352501,19.97249975,7682400.0</t>
  </si>
  <si>
    <t>2010-04-09,CSCO,26.280001,26.6,26.219999,26.639999,34610800.0</t>
  </si>
  <si>
    <t>2010-04-09,CSX,17.7433336666,17.6533336666,17.4366663333,17.8233336666,7700100.0</t>
  </si>
  <si>
    <t>2010-04-09,CTAS,27.75,27.74,27.58,27.780001,746000.0</t>
  </si>
  <si>
    <t>2010-04-09,CTL,35.689999,36.02,35.5,36.040001,2362300.0</t>
  </si>
  <si>
    <t>2010-04-09,CTSH,25.465,25.8600005,25.4050005,25.8600005,4872200.0</t>
  </si>
  <si>
    <t>2010-04-09,CTXS,47.16,48.25,47.130001,48.290001,2102800.0</t>
  </si>
  <si>
    <t>2010-04-09,CVS,36.349998,37.23,36.349998,37.259998,11278600.0</t>
  </si>
  <si>
    <t>2010-04-09,CVX,78.040001,79.5,78.0,79.620003,9804100.0</t>
  </si>
  <si>
    <t>2010-04-09,CXO,53.990002,54.639999,53.73,54.669998,629600.0</t>
  </si>
  <si>
    <t>2010-04-09,D,40.990002,41.59,40.709999,41.639999,4652400.0</t>
  </si>
  <si>
    <t>2010-04-09,DAL,14.76,14.58,14.49,14.86,11695600.0</t>
  </si>
  <si>
    <t>2010-04-09,DD,37.1509962013,37.2174710351,36.8471025641,37.2364643875,5231400.0</t>
  </si>
  <si>
    <t>2010-04-09,DE,60.860001,61.68,60.740002,61.68,2807200.0</t>
  </si>
  <si>
    <t>2010-04-09,DFS,15.47,15.5,15.38,15.66,6542300.0</t>
  </si>
  <si>
    <t>2010-04-09,DG,26.6,26.469999,26.25,26.639999,305300.0</t>
  </si>
  <si>
    <t>2010-04-09,DGX,58.040001,58.150002,57.84,58.18,1250900.0</t>
  </si>
  <si>
    <t>2010-04-09,DHI,12.04,12.14,11.98,12.19,3870200.0</t>
  </si>
  <si>
    <t>2010-04-09,DHR,30.2539806672,30.4473097043,30.2009105383,30.4586811979,3193800.0</t>
  </si>
  <si>
    <t>2010-04-09,DIS,35.82,36.220001,35.639999,36.880001,21346000.0</t>
  </si>
  <si>
    <t>2010-04-09,DISCA,17.419519673,17.7976494635,17.3837511497,17.8231982627,3411200.0</t>
  </si>
  <si>
    <t>2010-04-09,DISCK,14.8199995,15.05,14.795,15.135,1514600.0</t>
  </si>
  <si>
    <t>2010-04-09,DLR,55.599998,56.57,55.139999,56.68,620400.0</t>
  </si>
  <si>
    <t>2010-04-09,DLTR,19.75,19.7999993333,19.58,19.8066673333,2525000.0</t>
  </si>
  <si>
    <t>2010-04-09,DNB,74.089996,74.489998,73.989998,74.5,173900.0</t>
  </si>
  <si>
    <t>2010-04-09,DOV,39.1701253112,39.8506257261,39.0124489626,39.8838174274,1339400.0</t>
  </si>
  <si>
    <t>2010-04-09,DOW,30.719999,30.780001,30.559999,30.9,5684500.0</t>
  </si>
  <si>
    <t>2010-04-09,DPS,35.23,35.150002,34.889999,35.23,1775600.0</t>
  </si>
  <si>
    <t>2010-04-09,DRI,46.369999,46.799999,45.959999,46.799999,1885500.0</t>
  </si>
  <si>
    <t>2010-04-09,DTE,45.990002,46.119999,45.509998,46.130001,688900.0</t>
  </si>
  <si>
    <t>2010-04-09,DUK,48.809949,48.989952,48.389949,48.989952,3091700.0</t>
  </si>
  <si>
    <t>2010-04-09,DVA,32.2249985,33.029999,32.119999,33.075001,2613400.0</t>
  </si>
  <si>
    <t>2010-04-09,DVN,66.129997,67.260002,65.93,67.339996,4518100.0</t>
  </si>
  <si>
    <t>2010-04-09,EA,19.16,19.360001,19.16,19.49,5426800.0</t>
  </si>
  <si>
    <t>2010-04-09,EBAY,11.1321540404,11.1742415825,11.0606056397,11.1994949495,22662000.0</t>
  </si>
  <si>
    <t>2010-04-09,ECL,44.549999,45.02,44.439999,45.02,1507400.0</t>
  </si>
  <si>
    <t>2010-04-09,ED,44.610001,44.849998,44.200001,44.869999,1163800.0</t>
  </si>
  <si>
    <t>2010-04-09,EFX,35.439999,35.57,35.439999,35.639999,641300.0</t>
  </si>
  <si>
    <t>2010-04-09,EIX,34.290001,34.220001,33.970001,34.290001,1133300.0</t>
  </si>
  <si>
    <t>2010-04-09,EL,32.119999,32.7299995,32.0550005,32.785,2697000.0</t>
  </si>
  <si>
    <t>2010-04-09,EMN,32.9900015,33.450001,32.8849985,33.450001,1034200.0</t>
  </si>
  <si>
    <t>2010-04-09,EMR,50.990002,50.799999,50.52,51.220001,2535700.0</t>
  </si>
  <si>
    <t>2010-04-09,ENDP,23.129999,23.35,22.99,23.370001,683200.0</t>
  </si>
  <si>
    <t>2010-04-09,EOG,53.665001,52.3849985,52.334999,54.095001,6304000.0</t>
  </si>
  <si>
    <t>2010-04-09,EQIX,101.889999,102.660004,101.309998,102.919998,459300.0</t>
  </si>
  <si>
    <t>2010-04-09,EQR,40.709999,41.950001,40.689999,41.959999,3562500.0</t>
  </si>
  <si>
    <t>2010-04-09,EQT,44.849998,44.810001,43.91,44.98,2368100.0</t>
  </si>
  <si>
    <t>2010-04-09,ES,27.700001,27.809999,27.450001,27.84,832800.0</t>
  </si>
  <si>
    <t>2010-04-09,ESRX,51.6899985,51.654999,51.3499985,51.9000015,2784400.0</t>
  </si>
  <si>
    <t>2010-04-09,ESS,95.639999,97.720001,95.639999,98.160004,525700.0</t>
  </si>
  <si>
    <t>2010-04-09,ETFC,17.1,17.1,16.8,17.4,2792100.0</t>
  </si>
  <si>
    <t>2010-04-09,ETN,39.3499985,40.1049995,39.3499985,40.334999,5263000.0</t>
  </si>
  <si>
    <t>2010-04-09,ETR,81.940002,82.260002,81.080002,82.370003,873900.0</t>
  </si>
  <si>
    <t>2010-04-09,EW,25.9400005,26.00499925,25.625,26.00499925,1300800.0</t>
  </si>
  <si>
    <t>2010-04-09,EXC,44.41,44.259998,43.950001,44.41,3092200.0</t>
  </si>
  <si>
    <t>2010-04-09,EXPD,36.610001,37.200001,36.5,37.220001,1507500.0</t>
  </si>
  <si>
    <t>2010-04-09,EXPE,49.580002,49.14,48.919998,49.900002,1273000.0</t>
  </si>
  <si>
    <t>2010-04-09,EXR,13.42,13.79,13.31,13.84,542600.0</t>
  </si>
  <si>
    <t>2010-04-09,F,12.73,12.72,12.61,12.84,60408600.0</t>
  </si>
  <si>
    <t>2010-04-09,FAST,25.545,25.575001,25.3549995,25.584999,1918200.0</t>
  </si>
  <si>
    <t>2010-04-09,FCX,43.334999,42.834999,42.25,43.470001,19509600.0</t>
  </si>
  <si>
    <t>2010-04-09,FDX,90.480003,91.260002,90.279999,91.639999,1876000.0</t>
  </si>
  <si>
    <t>2010-04-09,FE,39.540001,39.57,39.209999,39.580002,2349300.0</t>
  </si>
  <si>
    <t>2010-04-09,FFIV,63.860001,64.760002,63.48,64.919998,764600.0</t>
  </si>
  <si>
    <t>2010-04-09,FIS,24.299999,24.52,24.219999,24.549999,1685800.0</t>
  </si>
  <si>
    <t>2010-04-09,FISV,25.75,25.879999,25.5599995,25.879999,1056200.0</t>
  </si>
  <si>
    <t>2010-04-09,FITB,14.26,14.1,13.96,14.29,13394100.0</t>
  </si>
  <si>
    <t>2010-04-09,FL,15.33,15.3,14.99,15.38,2542400.0</t>
  </si>
  <si>
    <t>2010-04-09,FLIR,28.809999,28.91,28.68,28.959999,1300500.0</t>
  </si>
  <si>
    <t>2010-04-09,FLR,49.869999,50.77,49.810001,51.279999,2735100.0</t>
  </si>
  <si>
    <t>2010-04-09,FLS,38.380001,38.3566666666,38.16,38.5333326666,1231200.0</t>
  </si>
  <si>
    <t>2010-04-09,FMC,31.834999,32.130001,31.834999,32.1450005,831600.0</t>
  </si>
  <si>
    <t>2010-04-09,FOX,15.3886899293,15.74204947,15.3180194346,15.8657190813,2874600.0</t>
  </si>
  <si>
    <t>2010-04-09,FOXA,13.0653692579,13.4452287986,12.9681996466,13.5512393993,26372000.0</t>
  </si>
  <si>
    <t>2010-04-09,FRT,74.029999,75.150002,73.769997,75.370003,505700.0</t>
  </si>
  <si>
    <t>2010-04-09,FSLR,126.449997,124.089996,123.779999,127.0,1477300.0</t>
  </si>
  <si>
    <t>2010-04-09,FTI,33.970001,33.6800005,33.34,34.0699995,2129200.0</t>
  </si>
  <si>
    <t>2010-04-09,FTR,7.45,7.45,7.4,7.45,2270900.0</t>
  </si>
  <si>
    <t>2010-04-09,GD,77.080002,77.540001,76.68,77.580002,1094000.0</t>
  </si>
  <si>
    <t>2010-04-09,GE,18.59,18.52,18.4,18.67,54612700.0</t>
  </si>
  <si>
    <t>2010-04-09,GGP,12.6182007497,12.9035702717,12.6104902278,12.9189997995,1977700.0</t>
  </si>
  <si>
    <t>2010-04-09,GILD,22.9050005,22.8999995,22.754999,22.9799995,14091600.0</t>
  </si>
  <si>
    <t>2010-04-09,GIS,35.130001,35.41,35.1049995,35.4350015,4877200.0</t>
  </si>
  <si>
    <t>2010-04-09,GLW,19.860001,19.67,19.629999,19.93,12740900.0</t>
  </si>
  <si>
    <t>2010-04-09,GOOG,282.685909312,282.053279066,280.947411628,283.323514412,4128600.0</t>
  </si>
  <si>
    <t>2010-04-09,GOOGL,284.029026026,283.393405906,282.282291292,284.669681181,4109000.0</t>
  </si>
  <si>
    <t>2010-04-09,GPC,43.0,43.25,42.849998,43.41,617600.0</t>
  </si>
  <si>
    <t>2010-04-09,GPN,21.7749995,21.635,21.450001,21.8050005,1893400.0</t>
  </si>
  <si>
    <t>2010-04-09,GPS,24.620001,24.85,24.5,24.860001,6917900.0</t>
  </si>
  <si>
    <t>2010-04-09,GRMN,38.139999,38.119999,37.970001,38.470001,945600.0</t>
  </si>
  <si>
    <t>2010-04-09,GS,180.279999,179.119995,177.5,181.0,8462000.0</t>
  </si>
  <si>
    <t>2010-04-09,GT,13.05,12.87,12.87,13.06,5018600.0</t>
  </si>
  <si>
    <t>2010-04-09,GWW,114.639999,114.769997,113.419998,114.910004,610600.0</t>
  </si>
  <si>
    <t>2010-04-09,HAL,31.83,31.57,31.190001,32.0,8299300.0</t>
  </si>
  <si>
    <t>2010-04-09,HAR,48.560001,49.18,48.560001,49.369999,579100.0</t>
  </si>
  <si>
    <t>2010-04-09,HAS,38.799999,38.93,38.439999,39.0,1323800.0</t>
  </si>
  <si>
    <t>2010-04-09,HBAN,6.0,5.86,5.82,6.0,21108300.0</t>
  </si>
  <si>
    <t>2010-04-09,HBI,7.3175,7.38250025,7.29750025,7.38500025,1109600.0</t>
  </si>
  <si>
    <t>2010-04-09,HCN,45.259998,45.630001,45.099998,45.869999,1774200.0</t>
  </si>
  <si>
    <t>2010-04-09,HCP,29.9544635701,30.2914380692,29.8724972678,30.2914380692,3208200.0</t>
  </si>
  <si>
    <t>2010-04-09,HD,33.029999,33.25,32.84,33.400002,13060700.0</t>
  </si>
  <si>
    <t>2010-04-09,HES,64.769997,64.75,64.309998,65.150002,3072900.0</t>
  </si>
  <si>
    <t>2010-04-09,HIG,28.709999,28.0,27.860001,28.83,7789200.0</t>
  </si>
  <si>
    <t>2010-04-09,HOG,31.84,32.919998,31.780001,33.02,6994600.0</t>
  </si>
  <si>
    <t>2010-04-09,HOLX,17.51,17.75,17.5,17.879999,3479800.0</t>
  </si>
  <si>
    <t>2010-04-09,HON,45.669998,45.77,45.369999,45.98,3769400.0</t>
  </si>
  <si>
    <t>2010-04-09,HP,38.91,39.0,38.34,39.049999,1287200.0</t>
  </si>
  <si>
    <t>2010-04-09,HPQ,24.3596716621,24.4641217075,24.2506798365,24.4641217075,16474400.0</t>
  </si>
  <si>
    <t>2010-04-09,HRB,18.299999,18.33,18.129999,18.35,2546100.0</t>
  </si>
  <si>
    <t>2010-04-09,HRL,10.38,10.4399995,10.36250025,10.4399995,1173200.0</t>
  </si>
  <si>
    <t>2010-04-09,HRS,48.439999,48.880001,48.25,48.880001,343200.0</t>
  </si>
  <si>
    <t>2010-04-09,HSIC,59.290001,59.360001,58.98,59.400002,265000.0</t>
  </si>
  <si>
    <t>2010-04-09,HST,15.0,15.12,14.99,15.18,7313200.0</t>
  </si>
  <si>
    <t>2010-04-09,HSY,43.419998,44.119999,43.27,44.119999,1227300.0</t>
  </si>
  <si>
    <t>2010-04-09,HUM,46.32,45.130001,44.580002,46.360001,3478200.0</t>
  </si>
  <si>
    <t>2010-04-09,IBM,127.879997,128.759995,127.120003,128.869995,5185100.0</t>
  </si>
  <si>
    <t>2010-04-09,ICE,21.4160004,21.408001,21.3239994,21.6019992,2989000.0</t>
  </si>
  <si>
    <t>2010-04-09,IDXX,29.125,29.5,29.075001,29.5,216000.0</t>
  </si>
  <si>
    <t>2010-04-09,IFF,48.98,49.860001,48.98,49.91,508500.0</t>
  </si>
  <si>
    <t>2010-04-09,ILMN,38.139999,38.509998,38.0,38.540001,835300.0</t>
  </si>
  <si>
    <t>2010-04-09,INTC,22.4,22.549999,22.360001,22.57,45528700.0</t>
  </si>
  <si>
    <t>2010-04-09,INTU,34.459999,34.529999,34.27,34.529999,2233000.0</t>
  </si>
  <si>
    <t>2010-04-09,IP,27.0414211045,27.0907317554,26.6666715976,27.3175522683,5314200.0</t>
  </si>
  <si>
    <t>2010-04-09,IPG,8.49,8.72,8.41,8.82,6470200.0</t>
  </si>
  <si>
    <t>2010-04-09,IR,29.512778754,29.8162891374,29.2891397763,29.8482396166,4948600.0</t>
  </si>
  <si>
    <t>2010-04-09,IRM,24.5656210721,24.5009195933,24.4454713494,24.6950092421,1030900.0</t>
  </si>
  <si>
    <t>2010-04-09,ISRG,342.0,350.619995,340.26001,351.140015,680400.0</t>
  </si>
  <si>
    <t>2010-04-09,ITW,47.220001,47.73,47.18,47.759998,2250400.0</t>
  </si>
  <si>
    <t>2010-04-09,IVZ,22.1,22.5,22.040001,22.549999,3190600.0</t>
  </si>
  <si>
    <t>2010-04-09,JBHT,36.099998,36.099998,35.759998,36.130001,887900.0</t>
  </si>
  <si>
    <t>2010-04-09,JCI,41.3613078535,41.6126136126,41.1832963352,41.6649738221,5126500.0</t>
  </si>
  <si>
    <t>2010-04-09,JEC,44.360001,47.610001,44.18,48.279999,9764800.0</t>
  </si>
  <si>
    <t>2010-04-09,JNJ,64.879997,65.139999,64.779999,65.169998,6972700.0</t>
  </si>
  <si>
    <t>2010-04-09,JNPR,31.299999,31.65,31.25,31.74,3581300.0</t>
  </si>
  <si>
    <t>2010-04-09,JPM,45.880001,45.98,45.450001,46.220001,22881200.0</t>
  </si>
  <si>
    <t>2010-04-09,JWN,41.75,42.549999,41.439999,42.610001,2528400.0</t>
  </si>
  <si>
    <t>2010-04-09,K,52.32,52.810001,52.029999,52.970001,3031600.0</t>
  </si>
  <si>
    <t>2010-04-09,KEY,8.42,8.35,8.25,8.44,13399100.0</t>
  </si>
  <si>
    <t>2010-04-09,KIM,16.15,16.4,16.09,16.469999,5508700.0</t>
  </si>
  <si>
    <t>2010-04-09,KLAC,31.110001,31.52,30.950001,31.559999,2294600.0</t>
  </si>
  <si>
    <t>2010-04-09,KMB,58.791949185,59.1370997123,58.5810076702,59.1370997123,1950400.0</t>
  </si>
  <si>
    <t>2010-04-09,KMX,24.75,24.629999,24.299999,24.75,1532400.0</t>
  </si>
  <si>
    <t>2010-04-09,KO,26.955,27.295,26.924999,27.3050005,20640600.0</t>
  </si>
  <si>
    <t>2010-04-09,KR,11.16,11.2700005,11.1000005,11.2700005,11292200.0</t>
  </si>
  <si>
    <t>2010-04-09,KSS,56.93,56.84,56.41,57.060001,3207900.0</t>
  </si>
  <si>
    <t>2010-04-09,KSU,38.389999,38.369999,37.889999,38.450001,972200.0</t>
  </si>
  <si>
    <t>2010-04-09,L,38.07,38.439999,38.0,38.48,2032700.0</t>
  </si>
  <si>
    <t>2010-04-09,LB,26.360001,26.620001,25.959999,26.67,5191400.0</t>
  </si>
  <si>
    <t>2010-04-09,LEG,21.59,21.9,21.51,21.93,843600.0</t>
  </si>
  <si>
    <t>2010-04-09,LEN,17.379999,17.52,17.27,17.6,4020200.0</t>
  </si>
  <si>
    <t>2010-04-09,LH,76.029999,76.160004,75.720001,76.25,767800.0</t>
  </si>
  <si>
    <t>2010-04-09,LKQ,10.0299995,10.0950005,9.9399995,10.1000005,1096800.0</t>
  </si>
  <si>
    <t>2010-04-09,LLL,92.720001,93.910004,92.349998,93.989998,742900.0</t>
  </si>
  <si>
    <t>2010-04-09,LLTC,28.65,29.110001,28.57,29.129999,3346300.0</t>
  </si>
  <si>
    <t>2010-04-09,LLY,36.689999,36.84,36.540001,36.919998,4587200.0</t>
  </si>
  <si>
    <t>2010-04-09,LMT,82.440002,82.790001,81.879997,82.82,1077100.0</t>
  </si>
  <si>
    <t>2010-04-09,LNC,31.950001,31.66,31.25,31.99,2765400.0</t>
  </si>
  <si>
    <t>2010-04-09,LNT,16.8549995,16.8050005,16.540001,16.8549995,1109000.0</t>
  </si>
  <si>
    <t>2010-04-09,LOW,25.629999,25.629999,25.280001,25.67,8599600.0</t>
  </si>
  <si>
    <t>2010-04-09,LRCX,38.080002,38.48,37.84,38.580002,1463700.0</t>
  </si>
  <si>
    <t>2010-04-09,LUK,24.8685481986,24.9074985394,24.7322278481,24.9756592015,456600.0</t>
  </si>
  <si>
    <t>2010-04-09,LUV,13.44,13.3,13.21,13.44,10548100.0</t>
  </si>
  <si>
    <t>2010-04-09,LVLT,24.75,25.2,24.6,25.35,5088600.0</t>
  </si>
  <si>
    <t>2010-04-09,M,22.610001,23.51,22.51,23.530001,9924600.0</t>
  </si>
  <si>
    <t>2010-04-09,MA,25.875,25.8880005,25.6819992,25.9990005,4966000.0</t>
  </si>
  <si>
    <t>2010-04-09,MAA,51.279999,52.220001,50.889999,52.25,331500.0</t>
  </si>
  <si>
    <t>2010-04-09,MAC,41.049999,41.990002,40.950001,42.18,1857400.0</t>
  </si>
  <si>
    <t>2010-04-09,MAR,31.0367577757,31.1969830349,30.7068803016,31.1969830349,3369400.0</t>
  </si>
  <si>
    <t>2010-04-09,MAS,13.9718804921,14.1476282953,13.8927943761,14.1652029877,3308100.0</t>
  </si>
  <si>
    <t>2010-04-09,MAT,23.48,23.18,23.110001,23.530001,4586300.0</t>
  </si>
  <si>
    <t>2010-04-09,MCD,68.660004,68.68,68.139999,68.769997,5622100.0</t>
  </si>
  <si>
    <t>2010-04-09,MCHP,28.530001,28.639999,28.360001,28.68,2405300.0</t>
  </si>
  <si>
    <t>2010-04-09,MCK,66.489998,66.559998,66.089996,66.900002,1763500.0</t>
  </si>
  <si>
    <t>2010-04-09,MCO,28.98,28.870001,28.719999,29.09,2288900.0</t>
  </si>
  <si>
    <t>2010-04-09,MDLZ,30.17,30.24,29.98,30.290001,11309700.0</t>
  </si>
  <si>
    <t>2010-04-09,MDT,44.790001,45.43,44.790001,45.610001,5608400.0</t>
  </si>
  <si>
    <t>2010-04-09,MET,45.73,45.27,44.849998,45.950001,4738400.0</t>
  </si>
  <si>
    <t>2010-04-09,MHK,54.150002,55.119999,53.369999,55.220001,419500.0</t>
  </si>
  <si>
    <t>2010-04-09,MJN,51.98,52.09,51.75,52.150002,854100.0</t>
  </si>
  <si>
    <t>2010-04-09,MKC,38.25,38.43,38.09,38.43,379500.0</t>
  </si>
  <si>
    <t>2010-04-09,MLM,85.349998,87.510002,83.529999,88.32,830500.0</t>
  </si>
  <si>
    <t>2010-04-09,MMC,24.23,24.34,24.129999,24.360001,2348600.0</t>
  </si>
  <si>
    <t>2010-04-09,MMM,82.970001,83.489998,82.790001,83.669998,2883900.0</t>
  </si>
  <si>
    <t>2010-04-09,MNST,7.01999999999,7.07666683333,6.94500016666,7.08666666666,4625400.0</t>
  </si>
  <si>
    <t>2010-04-09,MO,20.950001,20.93,20.700001,20.959999,8719900.0</t>
  </si>
  <si>
    <t>2010-04-09,MON,69.110001,68.849998,68.550003,69.709999,5788400.0</t>
  </si>
  <si>
    <t>2010-04-09,MOS,58.220001,56.650002,56.330002,58.220001,5010300.0</t>
  </si>
  <si>
    <t>2010-04-09,MRK,36.799999,36.970001,36.779999,37.25,10069600.0</t>
  </si>
  <si>
    <t>2010-04-09,MRO,19.1715571235,19.201386299,18.915066299,19.2133073515,11756400.0</t>
  </si>
  <si>
    <t>2010-04-09,MSFT,29.950001,30.34,29.9,30.41,54752500.0</t>
  </si>
  <si>
    <t>2010-04-09,MSI,29.995147875,29.8738769175,29.671747875,30.0355769175,3692100.0</t>
  </si>
  <si>
    <t>2010-04-09,MTB,84.220001,85.339996,83.949997,85.449997,740200.0</t>
  </si>
  <si>
    <t>2010-04-09,MTD,112.330002,113.480003,111.949997,113.480003,97200.0</t>
  </si>
  <si>
    <t>2010-04-09,MU,10.71,10.73,10.65,10.82,24270800.0</t>
  </si>
  <si>
    <t>2010-04-09,MUR,51.8652797928,52.1588894646,51.5198592401,52.2107081175,2123700.0</t>
  </si>
  <si>
    <t>2010-04-09,MYL,22.629999,22.540001,22.43,22.700001,2660400.0</t>
  </si>
  <si>
    <t>2010-04-09,NBL,38.290001,38.4399985,38.1049995,38.59,2613200.0</t>
  </si>
  <si>
    <t>2010-04-09,NDAQ,21.68,21.91,21.540001,21.91,2285300.0</t>
  </si>
  <si>
    <t>2010-04-09,NEE,49.099998,49.709999,48.66,49.720001,3473300.0</t>
  </si>
  <si>
    <t>2010-04-09,NEM,54.240002,54.209999,53.549999,54.48,7144700.0</t>
  </si>
  <si>
    <t>2010-04-09,NFLX,11.5842857143,11.7742852857,11.4899997143,11.7857141428,11563300.0</t>
  </si>
  <si>
    <t>2010-04-09,NFX,56.16,55.209999,55.0,57.0,2051300.0</t>
  </si>
  <si>
    <t>2010-04-09,NI,6.3811394892,6.38506915521,6.33398899804,6.38506915521,14332900.0</t>
  </si>
  <si>
    <t>2010-04-09,NKE,18.545,18.795,18.4125005,18.81999975,12502000.0</t>
  </si>
  <si>
    <t>2010-04-09,NOC,58.7999471475,59.766693051,58.7909103405,59.8028339545,2007500.0</t>
  </si>
  <si>
    <t>2010-04-09,NOV,38.4400396754,38.71054734,38.0432804328,38.7195689811,4112300.0</t>
  </si>
  <si>
    <t>2010-04-09,NRG,21.51,21.799999,21.290001,21.84,3709900.0</t>
  </si>
  <si>
    <t>2010-04-09,NSC,58.459999,57.91,57.299999,58.619999,2643900.0</t>
  </si>
  <si>
    <t>2010-04-09,NTAP,34.900002,35.529999,34.869999,35.529999,6107500.0</t>
  </si>
  <si>
    <t>2010-04-09,NTRS,57.759998,58.009998,57.66,58.549999,2082100.0</t>
  </si>
  <si>
    <t>2010-04-09,NUE,47.709999,47.400002,46.959999,47.810001,4397600.0</t>
  </si>
  <si>
    <t>2010-04-09,NVDA,16.84,16.99,16.75,17.049999,20439300.0</t>
  </si>
  <si>
    <t>2010-04-09,NWL,16.16,16.290001,16.040001,16.370001,2743100.0</t>
  </si>
  <si>
    <t>2010-04-09,O,31.73,31.75,31.5,31.92,782900.0</t>
  </si>
  <si>
    <t>2010-04-09,OKE,20.6356163544,20.8282257923,20.504289529,20.8369808265,869800.0</t>
  </si>
  <si>
    <t>2010-04-09,OMC,39.259998,39.450001,38.950001,39.720001,3314000.0</t>
  </si>
  <si>
    <t>2010-04-09,ORCL,25.799999,26.129999,25.65,26.139999,19663700.0</t>
  </si>
  <si>
    <t>2010-04-09,ORLY,41.700001,41.830002,41.310001,41.880001,859900.0</t>
  </si>
  <si>
    <t>2010-04-09,OXY,83.1190076776,83.0710191939,82.1401180423,83.5700652592,4717300.0</t>
  </si>
  <si>
    <t>2010-04-09,PAYX,30.9,31.219999,30.790001,31.24,1987800.0</t>
  </si>
  <si>
    <t>2010-04-09,PBCT,16.450001,16.559999,16.299999,16.58,6331500.0</t>
  </si>
  <si>
    <t>2010-04-09,PBI,24.68,24.719999,24.530001,24.799999,1528200.0</t>
  </si>
  <si>
    <t>2010-04-09,PCAR,44.48,45.439999,44.48,45.5,2208500.0</t>
  </si>
  <si>
    <t>2010-04-09,PCG,42.48,42.93,42.119999,42.939999,2142000.0</t>
  </si>
  <si>
    <t>2010-04-09,PCLN,260.440002,259.48999,256.309998,260.440002,493000.0</t>
  </si>
  <si>
    <t>2010-04-09,PDCO,30.93,31.129999,30.860001,31.15,491800.0</t>
  </si>
  <si>
    <t>2010-04-09,PEG,30.52,30.690001,30.219999,30.709999,2686600.0</t>
  </si>
  <si>
    <t>2010-04-09,PEP,65.93,66.360001,65.860001,66.43,4757700.0</t>
  </si>
  <si>
    <t>2010-04-09,PFE,17.200001,17.25,17.17,17.309999,44000600.0</t>
  </si>
  <si>
    <t>2010-04-09,PFG,29.58,29.299999,28.860001,29.67,3543400.0</t>
  </si>
  <si>
    <t>2010-04-09,PG,62.57,62.73,62.509998,63.0,9146700.0</t>
  </si>
  <si>
    <t>2010-04-09,PGR,19.360001,19.4,19.33,19.450001,3366600.0</t>
  </si>
  <si>
    <t>2010-04-09,PH,67.769997,68.480003,67.510002,68.669998,1124700.0</t>
  </si>
  <si>
    <t>2010-04-09,PHM,10.93,11.17,10.91,11.18,5967300.0</t>
  </si>
  <si>
    <t>2010-04-09,PKI,23.66,23.799999,23.66,23.870001,2262500.0</t>
  </si>
  <si>
    <t>2010-04-09,PLD,27.6,27.9,27.290001,27.91,3068100.0</t>
  </si>
  <si>
    <t>2010-04-09,PM,52.759998,52.75,52.029999,52.810001,4844300.0</t>
  </si>
  <si>
    <t>2010-04-09,PNC,64.360001,64.800003,63.490002,64.800003,4953900.0</t>
  </si>
  <si>
    <t>2010-04-09,PNR,36.139999,36.599998,35.889999,36.73,643000.0</t>
  </si>
  <si>
    <t>2010-04-09,PNW,38.450001,38.0,37.84,38.52,5946600.0</t>
  </si>
  <si>
    <t>2010-04-09,PPG,34.029999,34.34,33.919998,34.34,2988400.0</t>
  </si>
  <si>
    <t>2010-04-09,PPL,28.040001,27.98,27.73,28.040001,1812900.0</t>
  </si>
  <si>
    <t>2010-04-09,PRGO,59.060001,59.0,58.549999,59.279999,466800.0</t>
  </si>
  <si>
    <t>2010-04-09,PRU,63.73,63.52,62.860001,64.0,2198900.0</t>
  </si>
  <si>
    <t>2010-04-09,PSA,93.260002,94.629997,92.970001,94.739998,951900.0</t>
  </si>
  <si>
    <t>2010-04-09,PVH,61.68,62.669998,61.68,62.669998,1218600.0</t>
  </si>
  <si>
    <t>2010-04-09,PWR,19.889999,20.34,19.82,20.34,3297400.0</t>
  </si>
  <si>
    <t>2010-04-09,PX,84.559998,84.949997,84.459999,85.239998,2555800.0</t>
  </si>
  <si>
    <t>2010-04-09,PXD,60.91,60.990002,60.240002,61.619999,1470000.0</t>
  </si>
  <si>
    <t>2010-04-09,QCOM,42.200001,42.169998,41.849998,42.369999,16152000.0</t>
  </si>
  <si>
    <t>2010-04-09,R,41.709999,42.439999,41.66,42.450001,498300.0</t>
  </si>
  <si>
    <t>2010-04-09,RAI,13.4825,13.61750025,13.40750025,13.6274995,3536400.0</t>
  </si>
  <si>
    <t>2010-04-09,RCL,33.82,33.77,33.209999,33.889999,2547400.0</t>
  </si>
  <si>
    <t>2010-04-09,REGN,26.0,25.780001,25.41,26.0,341800.0</t>
  </si>
  <si>
    <t>2010-04-09,RF,8.65,8.59,8.5,8.71,17760100.0</t>
  </si>
  <si>
    <t>2010-04-09,RHI,30.98,31.110001,30.76,31.17,1147400.0</t>
  </si>
  <si>
    <t>2010-04-09,RHT,30.469999,30.809999,30.280001,30.84,2243700.0</t>
  </si>
  <si>
    <t>2010-04-09,RIG,87.769997,85.650002,84.599998,87.860001,8928900.0</t>
  </si>
  <si>
    <t>2010-04-09,RL,89.019997,89.730003,88.400002,89.760002,430700.0</t>
  </si>
  <si>
    <t>2010-04-09,ROK,59.0,59.139999,58.860001,59.349998,842300.0</t>
  </si>
  <si>
    <t>2010-04-09,ROP,60.099998,60.380001,59.830002,60.470001,399000.0</t>
  </si>
  <si>
    <t>2010-04-09,ROST,14.0675,13.97000025,13.88249975,14.1000005,7982800.0</t>
  </si>
  <si>
    <t>2010-04-09,RRC,51.400002,50.279999,49.779999,51.5,5291500.0</t>
  </si>
  <si>
    <t>2010-04-09,RSG,29.889999,29.950001,29.700001,29.950001,1709600.0</t>
  </si>
  <si>
    <t>2010-04-09,RTN,56.880001,57.529999,56.790001,57.580002,1629900.0</t>
  </si>
  <si>
    <t>2010-04-09,SBUX,12.425,12.3599995,12.2250005,12.4750005,12381000.0</t>
  </si>
  <si>
    <t>2010-04-09,SCG,38.040001,38.130001,37.73,38.169998,477100.0</t>
  </si>
  <si>
    <t>2010-04-09,SCHW,19.129999,19.23,19.059999,19.280001,6708300.0</t>
  </si>
  <si>
    <t>2010-04-09,SE,23.120001,23.290001,22.9,23.32,2011400.0</t>
  </si>
  <si>
    <t>2010-04-09,SEE,21.700001,21.700001,21.549999,21.75,842600.0</t>
  </si>
  <si>
    <t>2010-04-09,SHW,70.910004,71.209999,70.199997,71.32,1382300.0</t>
  </si>
  <si>
    <t>2010-04-09,SIG,32.830002,33.02,32.400002,33.080002,360900.0</t>
  </si>
  <si>
    <t>2010-04-09,SJM,61.060001,61.84,61.060001,61.93,690200.0</t>
  </si>
  <si>
    <t>2010-04-09,SLB,67.07,66.529999,66.230003,67.349998,7648400.0</t>
  </si>
  <si>
    <t>2010-04-09,SLG,60.919998,61.799999,60.48,62.0,1114600.0</t>
  </si>
  <si>
    <t>2010-04-09,SNA,44.610001,44.900002,44.380001,44.91,247100.0</t>
  </si>
  <si>
    <t>2010-04-09,SNI,43.549999,43.98,43.16,44.09,463500.0</t>
  </si>
  <si>
    <t>2010-04-09,SO,33.610001,33.93,33.32,33.93,3197200.0</t>
  </si>
  <si>
    <t>2010-04-09,SPG,79.9623687676,80.9877676387,79.2380037629,81.0818381938,2161800.0</t>
  </si>
  <si>
    <t>2010-04-09,SPGI,35.459999,35.810001,35.299999,35.810001,1482000.0</t>
  </si>
  <si>
    <t>2010-04-09,SPLS,24.18,24.299999,24.1,24.33,4784100.0</t>
  </si>
  <si>
    <t>2010-04-09,SRCL,54.290001,54.580002,53.830002,54.580002,329800.0</t>
  </si>
  <si>
    <t>2010-04-09,SRE,50.23,50.490002,49.849998,50.540001,1611600.0</t>
  </si>
  <si>
    <t>2010-04-09,STI,28.700001,28.65,28.24,28.82,4002800.0</t>
  </si>
  <si>
    <t>2010-04-09,STT,46.599998,46.959999,46.259998,47.32,4853000.0</t>
  </si>
  <si>
    <t>2010-04-09,STX,18.83,19.139999,18.690001,19.17,7965900.0</t>
  </si>
  <si>
    <t>2010-04-09,STZ,15.98,16.43,15.95,16.540001,4917600.0</t>
  </si>
  <si>
    <t>2010-04-09,SWK,59.5,60.419998,59.439999,60.73,2001300.0</t>
  </si>
  <si>
    <t>2010-04-09,SWKS,15.66,15.75,15.54,15.77,2415500.0</t>
  </si>
  <si>
    <t>2010-04-09,SWN,41.27,41.299999,40.939999,41.650002,4197100.0</t>
  </si>
  <si>
    <t>2010-04-09,SYK,57.009998,57.639999,57.009998,57.639999,618800.0</t>
  </si>
  <si>
    <t>2010-04-09,SYMC,16.65,17.08,16.58,17.1,13996700.0</t>
  </si>
  <si>
    <t>2010-04-09,SYY,29.65,29.879999,29.5,29.879999,3158500.0</t>
  </si>
  <si>
    <t>2010-04-09,T,26.110001,26.440001,26.059999,26.51,39742000.0</t>
  </si>
  <si>
    <t>2010-04-09,TAP,43.080002,43.580002,43.040001,43.630001,781500.0</t>
  </si>
  <si>
    <t>2010-04-09,TDC,28.35,28.25,28.129999,28.379999,1303900.0</t>
  </si>
  <si>
    <t>2010-04-09,TEL,28.780001,29.049999,28.73,29.139999,2312500.0</t>
  </si>
  <si>
    <t>2010-04-09,TGNA,17.77,17.790001,17.67,18.02,3403300.0</t>
  </si>
  <si>
    <t>2010-04-09,TGT,55.93,55.669998,54.790001,56.130001,7134600.0</t>
  </si>
  <si>
    <t>2010-04-09,TIF,49.509998,49.790001,49.029999,49.82,884300.0</t>
  </si>
  <si>
    <t>2010-04-09,TJX,22.299999,22.415001,22.0699995,22.4799995,9814200.0</t>
  </si>
  <si>
    <t>2010-04-09,TMK,23.9288902222,23.9466706667,23.7333297778,23.9644506667,837200.0</t>
  </si>
  <si>
    <t>2010-04-09,TMO,51.400002,52.279999,51.240002,52.279999,1707700.0</t>
  </si>
  <si>
    <t>2010-04-09,TROW,55.779999,56.52,55.560001,56.59,1680700.0</t>
  </si>
  <si>
    <t>2010-04-09,TRV,52.360001,52.400002,52.139999,52.459999,3406400.0</t>
  </si>
  <si>
    <t>2010-04-09,TSCO,16.9799995,16.61499975,16.53499975,16.98999975,1356000.0</t>
  </si>
  <si>
    <t>2010-04-09,TSN,19.59,19.67,19.35,19.700001,6190300.0</t>
  </si>
  <si>
    <t>2010-04-09,TSO,13.33,13.2,13.07,13.46,6713900.0</t>
  </si>
  <si>
    <t>2010-04-09,TSS,16.1,16.33,16.030001,16.34,848800.0</t>
  </si>
  <si>
    <t>2010-04-09,TWX,30.9971284755,31.284759348,30.8053700863,31.5723892617,7752900.0</t>
  </si>
  <si>
    <t>2010-04-09,TXN,24.870001,24.940001,24.620001,24.969999,13451500.0</t>
  </si>
  <si>
    <t>2010-04-09,TXT,22.23,22.09,21.67,22.299999,3119400.0</t>
  </si>
  <si>
    <t>2010-04-09,UAA,31.73,32.279999,31.280001,32.330002,5222400.0</t>
  </si>
  <si>
    <t>2010-04-09,UAL,20.32,20.5,19.76,20.549999,8816400.0</t>
  </si>
  <si>
    <t>2010-04-09,UDR,18.4,18.959999,18.370001,18.959999,2290000.0</t>
  </si>
  <si>
    <t>2010-04-09,UHS,37.049999,36.32,36.290001,37.099998,1126300.0</t>
  </si>
  <si>
    <t>2010-04-09,ULTA,22.18,23.200001,22.18,23.379999,428400.0</t>
  </si>
  <si>
    <t>2010-04-09,UNH,32.66,32.259998,31.610001,32.709999,12831400.0</t>
  </si>
  <si>
    <t>2010-04-09,UNM,25.43,25.530001,25.309999,25.530001,2333200.0</t>
  </si>
  <si>
    <t>2010-04-09,UNP,37.875,37.875,37.584999,37.9900015,5306800.0</t>
  </si>
  <si>
    <t>2010-04-09,UPS,64.279999,64.440002,63.990002,64.599998,2790700.0</t>
  </si>
  <si>
    <t>2010-04-09,URBN,38.509998,38.560001,37.82,38.599998,2270500.0</t>
  </si>
  <si>
    <t>2010-04-09,URI,9.83,10.46,9.76,10.48,3694700.0</t>
  </si>
  <si>
    <t>2010-04-09,USB,27.15,27.16,26.879999,27.27,7429300.0</t>
  </si>
  <si>
    <t>2010-04-09,UTX,73.709999,73.989998,73.410004,74.0,2818300.0</t>
  </si>
  <si>
    <t>2010-04-09,V,22.9850005,23.12999925,22.9125005,23.15250025,9567200.0</t>
  </si>
  <si>
    <t>2010-04-09,VAR,54.990002,55.369999,54.830002,55.66,1053800.0</t>
  </si>
  <si>
    <t>2010-04-09,VFC,20.8925,20.915001,20.51000025,20.93250075,4440800.0</t>
  </si>
  <si>
    <t>2010-04-09,VIAB,35.18,36.32,35.060001,36.380001,8469500.0</t>
  </si>
  <si>
    <t>2010-04-09,VLO,18.4826297989,18.2906800731,18.1444204753,18.692869287,9463300.0</t>
  </si>
  <si>
    <t>2010-04-09,VMC,48.110001,48.419998,47.759998,48.849998,879100.0</t>
  </si>
  <si>
    <t>2010-04-09,VNO,69.9909347826,71.7391259058,69.9365905797,71.7572463768,1529900.0</t>
  </si>
  <si>
    <t>2010-04-09,VRSK,27.809999,27.98,27.639999,28.09,411400.0</t>
  </si>
  <si>
    <t>2010-04-09,VRSN,26.610001,26.84,26.48,26.85,2648700.0</t>
  </si>
  <si>
    <t>2010-04-09,VRTX,40.009998,39.68,39.220001,40.009998,1525000.0</t>
  </si>
  <si>
    <t>2010-04-09,VTR,47.5,47.0,46.82,47.630001,2521300.0</t>
  </si>
  <si>
    <t>2010-04-09,VZ,28.3177762893,28.2145974993,28.0739000873,28.3646748013,21013600.0</t>
  </si>
  <si>
    <t>2010-04-09,WAT,67.669998,69.230003,67.389999,69.57,1307500.0</t>
  </si>
  <si>
    <t>2010-04-09,WBA,36.830002,37.07,36.650002,37.099998,4275800.0</t>
  </si>
  <si>
    <t>2010-04-09,WDC,40.68,41.389999,40.380001,41.389999,3636100.0</t>
  </si>
  <si>
    <t>2010-04-09,WEC,25.0699995,25.24,24.834999,25.25,791400.0</t>
  </si>
  <si>
    <t>2010-04-09,WFC,32.400002,32.299999,31.92,32.650002,27106200.0</t>
  </si>
  <si>
    <t>2010-04-09,WFM,18.8050005,19.3999995,18.6499995,19.3999995,5252000.0</t>
  </si>
  <si>
    <t>2010-04-09,WHR,92.129997,93.309998,91.120003,93.540001,1588800.0</t>
  </si>
  <si>
    <t>2010-04-09,WM,34.68,34.77,34.310001,34.799999,1767100.0</t>
  </si>
  <si>
    <t>2010-04-09,WMB,19.5892160552,19.6625759032,19.5484560552,19.75225524,4575500.0</t>
  </si>
  <si>
    <t>2010-04-09,WMT,55.380001,55.07,54.630001,55.380001,12535100.0</t>
  </si>
  <si>
    <t>2010-04-09,WU,17.4,17.49,17.34,17.549999,5384000.0</t>
  </si>
  <si>
    <t>2010-04-09,WY,46.119999,47.189999,45.57,47.279999,2157800.0</t>
  </si>
  <si>
    <t>2010-04-09,WYN,27.0,26.879999,26.57,27.01,1648200.0</t>
  </si>
  <si>
    <t>2010-04-09,WYNN,86.669998,87.169998,84.550003,87.410004,3797000.0</t>
  </si>
  <si>
    <t>2010-04-09,XEC,61.610001,62.889999,61.490002,62.970001,888600.0</t>
  </si>
  <si>
    <t>2010-04-09,XEL,21.5,21.629999,21.290001,21.629999,1640400.0</t>
  </si>
  <si>
    <t>2010-04-09,XL,19.34,19.09,18.85,19.379999,5021500.0</t>
  </si>
  <si>
    <t>2010-04-09,XLNX,26.25,26.379999,26.129999,26.43,2579700.0</t>
  </si>
  <si>
    <t>2010-04-09,XOM,68.110001,68.760002,68.07,68.980003,21099600.0</t>
  </si>
  <si>
    <t>2010-04-09,XRAY,34.290001,34.639999,34.290001,34.650002,399000.0</t>
  </si>
  <si>
    <t>2010-04-09,XRX,10.42,10.44,10.34,10.5,14624500.0</t>
  </si>
  <si>
    <t>2010-04-09,YHOO,17.42,17.52,17.25,18.07,47732000.0</t>
  </si>
  <si>
    <t>2010-04-09,YUM,28.9144500359,29.2595262401,28.7706685837,29.2595262401,5471100.0</t>
  </si>
  <si>
    <t>2010-04-09,ZBH,58.990002,59.549999,58.799999,59.560001,1064300.0</t>
  </si>
  <si>
    <t>2010-04-09,ZION,24.17,23.93,23.709999,24.35,3588400.0</t>
  </si>
  <si>
    <t>2010-04-09,AIV,19.540001,19.92,19.43,20.049999,1677800.0</t>
  </si>
  <si>
    <t>2010-04-12,A,24.4706723891,24.4706723891,24.3490693848,24.556509299,4134500.0</t>
  </si>
  <si>
    <t>2010-04-12,AAL,7.4,7.62,7.4,7.66,12738800.0</t>
  </si>
  <si>
    <t>2010-04-12,AAP,42.310001,42.41,42.09,42.52,799000.0</t>
  </si>
  <si>
    <t>2010-04-12,AAPL,34.5999984285,34.6128578571,34.5442848571,34.7242851428,83256600.0</t>
  </si>
  <si>
    <t>2010-04-12,ABC,29.49,29.34,29.27,29.51,1839500.0</t>
  </si>
  <si>
    <t>2010-04-12,ABT,25.4293769696,25.271044409,25.136700409,25.4293769696,13458100.0</t>
  </si>
  <si>
    <t>2010-04-12,ACN,42.709999,43.07,42.709999,43.080002,3500800.0</t>
  </si>
  <si>
    <t>2010-04-12,ADBE,35.419998,35.02,34.91,35.540001,5690600.0</t>
  </si>
  <si>
    <t>2010-04-12,ADI,29.190001,29.549999,29.110001,29.75,3073900.0</t>
  </si>
  <si>
    <t>2010-04-12,ADM,28.07,28.370001,28.049999,28.370001,3879300.0</t>
  </si>
  <si>
    <t>2010-04-12,ADP,38.8937699737,38.8147524144,38.6567172959,38.8937699737,2219100.0</t>
  </si>
  <si>
    <t>2010-04-12,ADS,65.209999,64.879997,64.730003,65.690002,582200.0</t>
  </si>
  <si>
    <t>2010-04-12,ADSK,31.15,31.43,31.030001,31.5,2311300.0</t>
  </si>
  <si>
    <t>2010-04-12,AEE,26.51,26.73,26.51,26.780001,950200.0</t>
  </si>
  <si>
    <t>2010-04-12,AEP,34.439999,34.080002,34.049999,34.439999,3369100.0</t>
  </si>
  <si>
    <t>2010-04-12,AES,11.36,11.28,11.25,11.46,5488400.0</t>
  </si>
  <si>
    <t>2010-04-12,AET,33.119999,32.919998,32.869999,33.27,5330200.0</t>
  </si>
  <si>
    <t>2010-04-12,AFL,55.919998,55.560001,55.43,55.950001,2263100.0</t>
  </si>
  <si>
    <t>2010-04-12,AGN,42.23,42.34,42.200001,42.419998,817500.0</t>
  </si>
  <si>
    <t>2010-04-12,AIG,39.130001,41.220001,38.669998,42.0,45905900.0</t>
  </si>
  <si>
    <t>2010-04-12,AIZ,34.720001,34.959999,34.59,34.98,770100.0</t>
  </si>
  <si>
    <t>2010-04-12,AJG,24.549999,24.809999,24.299999,24.809999,307200.0</t>
  </si>
  <si>
    <t>2010-04-12,AKAM,33.369999,33.509998,33.240002,33.790001,2605100.0</t>
  </si>
  <si>
    <t>2010-04-12,ALB,44.369999,43.509998,43.310001,44.5,454300.0</t>
  </si>
  <si>
    <t>2010-04-12,ALK,10.6000005,10.8549995,10.585,10.92749975,2223200.0</t>
  </si>
  <si>
    <t>2010-04-12,ALL,33.150002,33.040001,32.900002,33.18,2390500.0</t>
  </si>
  <si>
    <t>2010-04-12,ALXN,27.6499995,27.549999,27.1499995,27.7199995,736200.0</t>
  </si>
  <si>
    <t>2010-04-12,AMAT,13.5,13.63,13.42,13.74,24211600.0</t>
  </si>
  <si>
    <t>2010-04-12,AME,18.9333324445,18.8799991111,18.7866666667,18.9333324445,433800.0</t>
  </si>
  <si>
    <t>2010-04-12,AMG,81.599998,80.440002,80.059998,81.599998,467700.0</t>
  </si>
  <si>
    <t>2010-04-12,AMGN,60.66,60.369999,60.169998,60.900002,5588600.0</t>
  </si>
  <si>
    <t>2010-04-12,AMP,46.119999,46.720001,46.119999,46.790001,2185400.0</t>
  </si>
  <si>
    <t>2010-04-12,AMT,42.75,42.349998,42.200001,42.98,3040100.0</t>
  </si>
  <si>
    <t>2010-04-12,AMZN,140.0,141.199997,139.679993,142.910004,5445300.0</t>
  </si>
  <si>
    <t>2010-04-12,AN,18.33,18.370001,18.16,18.49,1795300.0</t>
  </si>
  <si>
    <t>2010-04-12,ANTM,61.18,61.34,61.0,61.639999,4583700.0</t>
  </si>
  <si>
    <t>2010-04-12,AON,43.009998,43.419998,42.990002,43.419998,852400.0</t>
  </si>
  <si>
    <t>2010-04-12,APA,106.82,107.110001,106.370003,108.099998,2723400.0</t>
  </si>
  <si>
    <t>2010-04-12,APC,73.029999,72.910004,72.720001,73.779999,1864800.0</t>
  </si>
  <si>
    <t>2010-04-12,APD,69.7132247919,69.6947234043,69.34319889,69.9074921369,1067700.0</t>
  </si>
  <si>
    <t>2010-04-12,APH,21.6499995,21.74,21.6049995,21.834999,2595200.0</t>
  </si>
  <si>
    <t>2010-04-12,ARNC,10.8770697151,10.9220472264,10.8320914543,11.0719730135,25438700.0</t>
  </si>
  <si>
    <t>2010-04-12,ATVI,12.5,12.5,12.4,12.56,11925400.0</t>
  </si>
  <si>
    <t>2010-04-12,AVB,93.029999,91.379997,91.32,93.029999,639300.0</t>
  </si>
  <si>
    <t>2010-04-12,AVGO,19.92,20.02,19.67,20.15,286700.0</t>
  </si>
  <si>
    <t>2010-04-12,AVY,37.5,37.380001,37.119999,37.619999,1635700.0</t>
  </si>
  <si>
    <t>2010-04-12,AWK,21.6,21.549999,21.370001,21.68,566800.0</t>
  </si>
  <si>
    <t>2010-04-12,AXP,44.009998,44.540001,43.939999,44.580002,7790800.0</t>
  </si>
  <si>
    <t>2010-04-12,AYI,45.200001,45.349998,44.759998,45.509998,224900.0</t>
  </si>
  <si>
    <t>2010-04-12,AZO,175.360001,175.419998,174.830002,176.100006,219800.0</t>
  </si>
  <si>
    <t>2010-04-12,BA,72.150002,71.919998,71.800003,72.57,3666100.0</t>
  </si>
  <si>
    <t>2010-04-12,BAC,18.68,18.66,18.6,18.82,128319000.0</t>
  </si>
  <si>
    <t>2010-04-12,BAX,31.4611618686,31.5860934275,31.2927756654,31.6675714286,7200300.0</t>
  </si>
  <si>
    <t>2010-04-12,BBBY,45.560001,45.77,45.349998,46.0,3522100.0</t>
  </si>
  <si>
    <t>2010-04-12,BBT,33.860001,34.049999,33.810001,34.27,4176900.0</t>
  </si>
  <si>
    <t>2010-04-12,BBY,45.0,45.23,44.77,45.650002,6062300.0</t>
  </si>
  <si>
    <t>2010-04-12,BCR,85.160004,85.080002,84.919998,85.400002,404500.0</t>
  </si>
  <si>
    <t>2010-04-12,BDX,79.019997,79.0,78.720001,79.269997,639700.0</t>
  </si>
  <si>
    <t>2010-04-12,BEN,38.1366653333,38.3533326666,38.119999,38.5233346666,3812400.0</t>
  </si>
  <si>
    <t>2010-04-12,BHI,48.740002,48.830002,48.630001,49.43,1955900.0</t>
  </si>
  <si>
    <t>2010-04-12,BIIB,56.52,56.0,55.689999,56.52,2397400.0</t>
  </si>
  <si>
    <t>2010-04-12,BK,32.099998,32.540001,32.099998,32.650002,6469700.0</t>
  </si>
  <si>
    <t>2010-04-12,BLK,205.369995,205.800003,204.649994,207.0,561300.0</t>
  </si>
  <si>
    <t>2010-04-12,BLL,27.1800005,26.959999,26.865,27.1800005,907000.0</t>
  </si>
  <si>
    <t>2010-04-12,BMY,26.25,26.290001,26.15,26.4,10925000.0</t>
  </si>
  <si>
    <t>2010-04-12,BSX,6.98,6.94,6.94,7.06,19881800.0</t>
  </si>
  <si>
    <t>2010-04-12,BWA,19.1049995,19.370001,19.08,19.4050005,2265600.0</t>
  </si>
  <si>
    <t>2010-04-12,BXP,78.339996,77.449997,77.260002,78.459999,1231700.0</t>
  </si>
  <si>
    <t>2010-04-12,C,46.3,46.4,45.8,46.4,43484900.0</t>
  </si>
  <si>
    <t>2010-04-12,CA,23.0,23.059999,22.85,23.129999,2650000.0</t>
  </si>
  <si>
    <t>2010-04-12,CAG,19.5564186771,19.4552529183,19.4085595331,19.6575867704,5829900.0</t>
  </si>
  <si>
    <t>2010-04-12,CAH,36.580002,35.959999,35.77,36.580002,2856500.0</t>
  </si>
  <si>
    <t>2010-04-12,CAT,65.93,66.730003,65.760002,67.0,11837000.0</t>
  </si>
  <si>
    <t>2010-04-12,CB,53.32,53.049999,52.869999,53.470001,1244400.0</t>
  </si>
  <si>
    <t>2010-04-12,CBG,16.940001,16.790001,16.709999,17.040001,2960800.0</t>
  </si>
  <si>
    <t>2010-04-12,CBS,15.2,15.2,15.05,15.32,7592100.0</t>
  </si>
  <si>
    <t>2010-04-12,CCI,37.599998,37.59,37.330002,37.990002,1207400.0</t>
  </si>
  <si>
    <t>2010-04-12,CCL,39.169998,38.82,38.709999,39.290001,3937000.0</t>
  </si>
  <si>
    <t>2010-04-12,CELG,30.8999995,30.1949995,30.0550005,30.9449995,10062200.0</t>
  </si>
  <si>
    <t>2010-04-12,CERN,21.9850005,22.0650005,21.86750025,22.18250075,1782800.0</t>
  </si>
  <si>
    <t>2010-04-12,CF,18.3999996,18.4060002,18.356001,18.5599994,7485000.0</t>
  </si>
  <si>
    <t>2010-04-12,CHD,16.8724995,16.95000075,16.70000075,17.00749975,2230400.0</t>
  </si>
  <si>
    <t>2010-04-12,CHK,23.2450340587,23.0179754021,22.9422904447,23.5666991485,11084000.0</t>
  </si>
  <si>
    <t>2010-04-12,CHRW,57.599998,56.439999,56.439999,57.599998,3151600.0</t>
  </si>
  <si>
    <t>2010-04-12,CHTR,34.75,35.0,34.75,35.25,190400.0</t>
  </si>
  <si>
    <t>2010-04-12,CI,36.57,36.419998,36.310001,36.669998,1864300.0</t>
  </si>
  <si>
    <t>2010-04-12,CINF,29.42,29.209999,29.07,29.43,746200.0</t>
  </si>
  <si>
    <t>2010-04-12,CL,42.244999,42.3950005,42.084999,42.419998,3557000.0</t>
  </si>
  <si>
    <t>2010-04-12,CLX,63.610001,63.459999,63.200001,63.639999,701300.0</t>
  </si>
  <si>
    <t>2010-04-12,CMA,41.5,41.73,41.419998,41.98,2349500.0</t>
  </si>
  <si>
    <t>2010-04-12,CMCSA,18.51,18.629999,18.450001,18.719999,12529000.0</t>
  </si>
  <si>
    <t>2010-04-12,CME,62.658001,62.0979996,62.0620002,62.6879998,1943500.0</t>
  </si>
  <si>
    <t>2010-04-12,CMG,123.220001,123.209999,122.720001,124.739998,270100.0</t>
  </si>
  <si>
    <t>2010-04-12,CMI,66.449997,65.129997,64.919998,66.449997,2838400.0</t>
  </si>
  <si>
    <t>2010-04-12,CMS,15.91,16.049999,15.91,16.07,2171700.0</t>
  </si>
  <si>
    <t>2010-04-12,CNC,12.1899995,12.0649995,12.0550005,12.1899995,1185400.0</t>
  </si>
  <si>
    <t>2010-04-12,CNP,14.58,14.53,14.51,14.63,2088700.0</t>
  </si>
  <si>
    <t>2010-04-12,COF,43.91,45.18,43.91,45.349998,7029300.0</t>
  </si>
  <si>
    <t>2010-04-12,COG,9.9750005,9.90750025,9.87,10.0225,3352800.0</t>
  </si>
  <si>
    <t>2010-04-12,COH,41.439999,41.18,41.139999,41.59,2439800.0</t>
  </si>
  <si>
    <t>2010-04-12,COL,64.110001,64.199997,63.98,64.970001,1166900.0</t>
  </si>
  <si>
    <t>2010-04-12,COO,38.91,39.450001,38.66,39.580002,515300.0</t>
  </si>
  <si>
    <t>2010-04-12,COP,42.2399269396,42.6592002842,42.1255817428,42.8192875237,18608500.0</t>
  </si>
  <si>
    <t>2010-04-12,COST,60.889999,60.349998,60.259998,61.209999,4550700.0</t>
  </si>
  <si>
    <t>2010-04-12,CPB,35.27,35.419998,35.130001,35.5,2298100.0</t>
  </si>
  <si>
    <t>2010-04-12,CRM,19.9974995,20.1275005,19.8724995,20.30750075,9838000.0</t>
  </si>
  <si>
    <t>2010-04-12,CSCO,26.57,26.530001,26.49,26.74,28374400.0</t>
  </si>
  <si>
    <t>2010-04-12,CSX,17.6866663333,17.626667,17.4899996666,17.7266673333,6298800.0</t>
  </si>
  <si>
    <t>2010-04-12,CTAS,27.77,27.610001,27.440001,27.950001,859600.0</t>
  </si>
  <si>
    <t>2010-04-12,CTL,36.099998,36.110001,36.009998,36.290001,1490500.0</t>
  </si>
  <si>
    <t>2010-04-12,CTSH,25.9400005,25.9799995,25.75,26.09,5570600.0</t>
  </si>
  <si>
    <t>2010-04-12,CTXS,48.25,48.77,48.040001,48.860001,2579900.0</t>
  </si>
  <si>
    <t>2010-04-12,CVS,36.919998,36.98,36.849998,37.200001,9311800.0</t>
  </si>
  <si>
    <t>2010-04-12,CVX,79.5,80.43,79.370003,80.800003,10000000.0</t>
  </si>
  <si>
    <t>2010-04-12,CXO,54.740002,53.450001,53.200001,54.740002,596400.0</t>
  </si>
  <si>
    <t>2010-04-12,D,41.77,41.799999,41.59,41.919998,2145800.0</t>
  </si>
  <si>
    <t>2010-04-12,DAL,14.67,14.93,14.61,14.94,8403200.0</t>
  </si>
  <si>
    <t>2010-04-12,DD,37.2079762583,36.9420693257,36.7236467236,37.2079762583,6662800.0</t>
  </si>
  <si>
    <t>2010-04-12,DE,61.759998,62.040001,61.580002,62.389999,3805100.0</t>
  </si>
  <si>
    <t>2010-04-12,DFS,15.55,15.6,15.28,15.68,8856900.0</t>
  </si>
  <si>
    <t>2010-04-12,DG,26.450001,26.24,26.18,26.58,252100.0</t>
  </si>
  <si>
    <t>2010-04-12,DGX,58.25,58.099998,57.970001,58.299999,1139400.0</t>
  </si>
  <si>
    <t>2010-04-12,DHI,12.19,12.03,11.89,12.24,6747000.0</t>
  </si>
  <si>
    <t>2010-04-12,DHR,30.5079613344,30.4624711903,30.3335860501,30.5269147081,2849500.0</t>
  </si>
  <si>
    <t>2010-04-12,DIS,36.139999,35.889999,35.799999,36.330002,10410800.0</t>
  </si>
  <si>
    <t>2010-04-12,DISCA,17.8027593255,17.726110373,17.6954517118,17.8180889116,2521500.0</t>
  </si>
  <si>
    <t>2010-04-12,DISCK,15.045,14.955,14.9049995,15.085,1107800.0</t>
  </si>
  <si>
    <t>2010-04-12,DLR,56.75,56.32,56.299999,56.93,741300.0</t>
  </si>
  <si>
    <t>2010-04-12,DLTR,19.746666,19.790001,19.626667,19.8533326667,2213400.0</t>
  </si>
  <si>
    <t>2010-04-12,DNB,74.620003,74.949997,74.620003,75.0,160100.0</t>
  </si>
  <si>
    <t>2010-04-12,DOV,39.9917045643,39.6846481328,39.560166805,40.0248962656,1078800.0</t>
  </si>
  <si>
    <t>2010-04-12,DOW,30.700001,30.74,30.58,31.08,5607800.0</t>
  </si>
  <si>
    <t>2010-04-12,DPS,35.240002,35.02,34.880001,35.279999,1434100.0</t>
  </si>
  <si>
    <t>2010-04-12,DRI,46.709999,46.889999,46.66,47.049999,1492500.0</t>
  </si>
  <si>
    <t>2010-04-12,DTE,46.299999,46.25,46.139999,46.470001,638400.0</t>
  </si>
  <si>
    <t>2010-04-12,DUK,48.959949,48.779949,48.779949,49.109949,2550800.0</t>
  </si>
  <si>
    <t>2010-04-12,DVA,32.970001,32.834999,32.75,33.404999,1770400.0</t>
  </si>
  <si>
    <t>2010-04-12,DVN,67.389999,67.32,66.900002,67.989998,3081200.0</t>
  </si>
  <si>
    <t>2010-04-12,EA,19.26,19.4,19.26,19.65,5170600.0</t>
  </si>
  <si>
    <t>2010-04-12,EBAY,11.2121207912,11.207912037,11.1574074074,11.2752521044,19034300.0</t>
  </si>
  <si>
    <t>2010-04-12,ECL,45.0,45.0,44.82,45.209999,1683800.0</t>
  </si>
  <si>
    <t>2010-04-12,ED,45.009998,45.029999,44.75,45.110001,1119600.0</t>
  </si>
  <si>
    <t>2010-04-12,EFX,35.560001,35.400002,35.330002,35.619999,681000.0</t>
  </si>
  <si>
    <t>2010-04-12,EIX,34.279999,34.459999,34.27,34.59,1373900.0</t>
  </si>
  <si>
    <t>2010-04-12,EL,32.755001,32.959999,32.6800005,33.1049995,2290800.0</t>
  </si>
  <si>
    <t>2010-04-12,EMN,33.3899995,33.0099985,32.950001,33.5,1081000.0</t>
  </si>
  <si>
    <t>2010-04-12,EMR,50.77,50.790001,50.610001,51.130001,1954100.0</t>
  </si>
  <si>
    <t>2010-04-12,ENDP,23.34,23.370001,23.25,23.52,584000.0</t>
  </si>
  <si>
    <t>2010-04-12,EOG,52.290001,53.59,51.955002,53.6500015,6823200.0</t>
  </si>
  <si>
    <t>2010-04-12,EQIX,102.32,102.980003,102.019997,103.0,502900.0</t>
  </si>
  <si>
    <t>2010-04-12,EQR,41.91,41.970001,41.709999,42.16,2788600.0</t>
  </si>
  <si>
    <t>2010-04-12,EQT,44.700001,44.91,44.700001,45.099998,2043100.0</t>
  </si>
  <si>
    <t>2010-04-12,ES,27.85,27.799999,27.66,27.99,1485700.0</t>
  </si>
  <si>
    <t>2010-04-12,ESRX,51.674999,51.215,50.91,51.6850015,2647200.0</t>
  </si>
  <si>
    <t>2010-04-12,ESS,97.25,97.739998,97.25,98.18,733300.0</t>
  </si>
  <si>
    <t>2010-04-12,ETFC,17.1,17.1,16.7,17.2,3342100.0</t>
  </si>
  <si>
    <t>2010-04-12,ETN,40.1049995,39.965,39.875,40.455002,4460800.0</t>
  </si>
  <si>
    <t>2010-04-12,ETR,82.589996,82.209999,82.029999,82.849998,778100.0</t>
  </si>
  <si>
    <t>2010-04-12,EW,25.73749925,25.6100005,25.38249975,25.73749925,1474400.0</t>
  </si>
  <si>
    <t>2010-04-12,EXC,44.389999,44.580002,44.389999,45.0,3092500.0</t>
  </si>
  <si>
    <t>2010-04-12,EXPD,37.18,36.98,36.950001,37.310001,774100.0</t>
  </si>
  <si>
    <t>2010-04-12,EXPE,50.599998,50.36,49.14,51.220002,2697700.0</t>
  </si>
  <si>
    <t>2010-04-12,EXR,13.71,13.63,13.6,13.86,673800.0</t>
  </si>
  <si>
    <t>2010-04-12,F,12.72,12.77,12.64,12.81,50783100.0</t>
  </si>
  <si>
    <t>2010-04-12,FAST,25.6049995,25.950001,25.5,26.0249995,3847600.0</t>
  </si>
  <si>
    <t>2010-04-12,FCX,42.494999,42.200001,42.0099985,42.9850005,20818600.0</t>
  </si>
  <si>
    <t>2010-04-12,FDX,91.07,90.82,90.57,91.699997,1542300.0</t>
  </si>
  <si>
    <t>2010-04-12,FE,39.610001,39.639999,39.549999,39.959999,2118400.0</t>
  </si>
  <si>
    <t>2010-04-12,FFIV,64.93,63.990002,63.68,65.169998,977200.0</t>
  </si>
  <si>
    <t>2010-04-12,FIS,24.65,24.790001,24.65,24.91,1711600.0</t>
  </si>
  <si>
    <t>2010-04-12,FISV,25.8950005,25.885,25.795,25.950001,2600400.0</t>
  </si>
  <si>
    <t>2010-04-12,FITB,14.14,14.36,14.11,14.44,9322900.0</t>
  </si>
  <si>
    <t>2010-04-12,FL,15.3,15.25,15.04,15.31,2032000.0</t>
  </si>
  <si>
    <t>2010-04-12,FLIR,28.91,28.6,28.440001,28.91,1698000.0</t>
  </si>
  <si>
    <t>2010-04-12,FLR,51.18,51.189999,50.450001,51.369999,2515700.0</t>
  </si>
  <si>
    <t>2010-04-12,FLS,38.583332,38.8066673333,38.5299986666,39.09,1806900.0</t>
  </si>
  <si>
    <t>2010-04-12,FMC,32.165001,32.0200005,31.924999,32.209999,1019600.0</t>
  </si>
  <si>
    <t>2010-04-12,FOX,15.6625397526,15.600709364,15.5830397526,15.803889576,1574100.0</t>
  </si>
  <si>
    <t>2010-04-12,FOXA,13.498229682,13.277389576,13.2508798587,13.5158992933,11444400.0</t>
  </si>
  <si>
    <t>2010-04-12,FRT,75.120003,74.529999,74.330002,75.290001,461700.0</t>
  </si>
  <si>
    <t>2010-04-12,FSLR,123.940002,127.860001,123.760002,129.949997,1964800.0</t>
  </si>
  <si>
    <t>2010-04-12,FTI,33.755001,33.8950005,33.6500015,34.1850015,1242600.0</t>
  </si>
  <si>
    <t>2010-04-12,FTR,7.44,7.43,7.41,7.48,1905900.0</t>
  </si>
  <si>
    <t>2010-04-12,GD,77.540001,77.300003,77.139999,78.18,1061600.0</t>
  </si>
  <si>
    <t>2010-04-12,GE,18.559999,18.709999,18.540001,18.98,71700500.0</t>
  </si>
  <si>
    <t>2010-04-12,GGP,12.5256505777,12.4408001296,12.0397396147,12.6644800777,7406400.0</t>
  </si>
  <si>
    <t>2010-04-12,GILD,22.9050005,22.9349995,22.8500005,23.0550005,12800000.0</t>
  </si>
  <si>
    <t>2010-04-12,GIS,35.4399985,35.1800005,35.0649985,35.5200005,4816200.0</t>
  </si>
  <si>
    <t>2010-04-12,GLW,19.75,19.98,19.75,20.049999,9890400.0</t>
  </si>
  <si>
    <t>2010-04-12,GOOG,282.616176687,285.296143514,282.053279066,285.92877376,4722400.0</t>
  </si>
  <si>
    <t>2010-04-12,GOOGL,283.958957458,286.651645646,283.393405906,287.287296297,4700000.0</t>
  </si>
  <si>
    <t>2010-04-12,GPC,43.389999,43.220001,43.119999,43.490002,647400.0</t>
  </si>
  <si>
    <t>2010-04-12,GPN,21.535,21.959999,21.535,21.9850005,2554400.0</t>
  </si>
  <si>
    <t>2010-04-12,GPS,25.059999,24.93,24.82,25.190001,8657600.0</t>
  </si>
  <si>
    <t>2010-04-12,GRMN,38.23,37.610001,37.599998,38.290001,2180900.0</t>
  </si>
  <si>
    <t>2010-04-12,GS,179.360001,177.839996,177.839996,180.380005,6040800.0</t>
  </si>
  <si>
    <t>2010-04-12,GT,12.88,12.96,12.87,13.02,3900300.0</t>
  </si>
  <si>
    <t>2010-04-12,GWW,114.550003,114.230003,113.959999,115.370003,440800.0</t>
  </si>
  <si>
    <t>2010-04-12,HAL,31.49,31.5,31.42,31.950001,6770700.0</t>
  </si>
  <si>
    <t>2010-04-12,HAR,49.189999,48.610001,48.450001,49.240002,363400.0</t>
  </si>
  <si>
    <t>2010-04-12,HAS,39.07,39.099998,38.82,39.240002,1007400.0</t>
  </si>
  <si>
    <t>2010-04-12,HBAN,5.89,6.03,5.85,6.08,24430800.0</t>
  </si>
  <si>
    <t>2010-04-12,HBI,7.3725,7.34250025,7.2925,7.3925,2347200.0</t>
  </si>
  <si>
    <t>2010-04-12,HCN,45.790001,45.299999,45.240002,45.970001,1555800.0</t>
  </si>
  <si>
    <t>2010-04-12,HCP,30.4007313297,29.9635728597,29.8816047359,30.4553734062,2647900.0</t>
  </si>
  <si>
    <t>2010-04-12,HD,33.220001,33.48,33.139999,33.57,12251500.0</t>
  </si>
  <si>
    <t>2010-04-12,HES,65.209999,65.279999,64.769997,65.580002,2136700.0</t>
  </si>
  <si>
    <t>2010-04-12,HIG,28.120001,27.889999,27.549999,28.25,10101500.0</t>
  </si>
  <si>
    <t>2010-04-12,HOG,32.990002,32.75,32.490002,32.990002,3221100.0</t>
  </si>
  <si>
    <t>2010-04-12,HOLX,17.73,17.559999,17.540001,17.83,2359900.0</t>
  </si>
  <si>
    <t>2010-04-12,HON,45.860001,45.990002,45.790001,46.169998,3235700.0</t>
  </si>
  <si>
    <t>2010-04-12,HP,38.959999,38.810001,38.610001,39.259998,1282400.0</t>
  </si>
  <si>
    <t>2010-04-12,HPQ,24.4277924614,24.4686630336,24.4187098093,24.5231598547,18616300.0</t>
  </si>
  <si>
    <t>2010-04-12,HRB,18.32,18.440001,18.299999,18.52,3514600.0</t>
  </si>
  <si>
    <t>2010-04-12,HRL,10.46,10.44499975,10.43000025,10.46749975,1804000.0</t>
  </si>
  <si>
    <t>2010-04-12,HRS,48.939999,49.43,48.68,49.799999,782400.0</t>
  </si>
  <si>
    <t>2010-04-12,HSIC,59.43,59.259998,59.049999,59.490002,309000.0</t>
  </si>
  <si>
    <t>2010-04-12,HST,15.2,14.98,14.93,15.2,7631300.0</t>
  </si>
  <si>
    <t>2010-04-12,HSY,44.040001,44.27,44.040001,44.470001,1428400.0</t>
  </si>
  <si>
    <t>2010-04-12,HUM,44.990002,44.509998,44.139999,45.150002,3069000.0</t>
  </si>
  <si>
    <t>2010-04-12,IBM,128.570007,128.360001,128.240005,128.960007,3992300.0</t>
  </si>
  <si>
    <t>2010-04-12,ICE,21.393999,21.7159996,21.393999,21.9440002,3559000.0</t>
  </si>
  <si>
    <t>2010-04-12,IDXX,29.4300005,29.7250005,29.4300005,29.754999,385600.0</t>
  </si>
  <si>
    <t>2010-04-12,IFF,49.939999,49.990002,49.810001,51.02,792800.0</t>
  </si>
  <si>
    <t>2010-04-12,ILMN,38.540001,38.110001,37.950001,38.720001,809600.0</t>
  </si>
  <si>
    <t>2010-04-12,INTC,22.690001,22.540001,22.440001,22.73,49353000.0</t>
  </si>
  <si>
    <t>2010-04-12,INTU,34.490002,34.529999,34.380001,34.650002,2696200.0</t>
  </si>
  <si>
    <t>2010-04-12,IP,27.2386627219,26.765290927,26.5680522683,27.2386627219,6152100.0</t>
  </si>
  <si>
    <t>2010-04-12,IPG,8.77,8.77,8.65,8.82,4748000.0</t>
  </si>
  <si>
    <t>2010-04-12,IR,30.2715694888,29.9121389776,29.7444089457,30.3115,6435900.0</t>
  </si>
  <si>
    <t>2010-04-12,IRM,24.519409427,24.4916802218,24.4177402958,24.6210711645,1467700.0</t>
  </si>
  <si>
    <t>2010-04-12,ISRG,352.75,354.209991,350.589996,354.5,549700.0</t>
  </si>
  <si>
    <t>2010-04-12,ITW,47.740002,47.959999,47.360001,47.970001,3005900.0</t>
  </si>
  <si>
    <t>2010-04-12,IVZ,22.4,22.110001,22.040001,22.6,5627200.0</t>
  </si>
  <si>
    <t>2010-04-12,JBHT,36.099998,36.040001,35.93,36.220001,911900.0</t>
  </si>
  <si>
    <t>2010-04-12,JCI,41.6335581153,41.298477487,41.298477487,41.7173287959,4807200.0</t>
  </si>
  <si>
    <t>2010-04-12,JEC,47.360001,46.740002,46.439999,47.360001,2165900.0</t>
  </si>
  <si>
    <t>2010-04-12,JNJ,65.110001,65.110001,64.93,65.209999,8692200.0</t>
  </si>
  <si>
    <t>2010-04-12,JNPR,31.639999,31.6,31.35,31.84,5774700.0</t>
  </si>
  <si>
    <t>2010-04-12,JPM,46.029999,46.139999,45.900002,46.470001,24645900.0</t>
  </si>
  <si>
    <t>2010-04-12,JWN,42.66,42.009998,41.950001,42.700001,2031900.0</t>
  </si>
  <si>
    <t>2010-04-12,K,53.060001,53.080002,52.900002,53.169998,1582900.0</t>
  </si>
  <si>
    <t>2010-04-12,KEY,8.41,8.34,8.27,8.42,11614600.0</t>
  </si>
  <si>
    <t>2010-04-12,KIM,16.42,16.16,16.16,16.51,4679200.0</t>
  </si>
  <si>
    <t>2010-04-12,KLAC,31.6,31.66,31.370001,31.950001,2109400.0</t>
  </si>
  <si>
    <t>2010-04-12,KMB,59.3863787152,58.8590575263,58.6577181208,59.4439079578,2524600.0</t>
  </si>
  <si>
    <t>2010-04-12,KMX,24.559999,24.33,24.07,24.58,2284500.0</t>
  </si>
  <si>
    <t>2010-04-12,KO,27.325001,27.379999,27.254999,27.4300005,16930400.0</t>
  </si>
  <si>
    <t>2010-04-12,KR,11.3,11.2650005,11.1800005,11.33,13937600.0</t>
  </si>
  <si>
    <t>2010-04-12,KSS,56.57,55.98,55.959999,56.970001,3528200.0</t>
  </si>
  <si>
    <t>2010-04-12,KSU,38.419998,37.950001,37.720001,38.419998,785900.0</t>
  </si>
  <si>
    <t>2010-04-12,L,38.369999,38.459999,38.32,38.66,1086600.0</t>
  </si>
  <si>
    <t>2010-04-12,LB,26.610001,26.889999,26.559999,27.09,5508700.0</t>
  </si>
  <si>
    <t>2010-04-12,LEG,21.959999,21.83,21.73,21.99,1266100.0</t>
  </si>
  <si>
    <t>2010-04-12,LEN,17.58,17.17,17.030001,17.709999,6172800.0</t>
  </si>
  <si>
    <t>2010-04-12,LH,76.089996,76.669998,75.949997,76.669998,579000.0</t>
  </si>
  <si>
    <t>2010-04-12,LKQ,10.1450005,10.205,10.045,10.25,1097200.0</t>
  </si>
  <si>
    <t>2010-04-12,LLL,93.790001,94.389999,93.489998,94.650002,759000.0</t>
  </si>
  <si>
    <t>2010-04-12,LLTC,29.24,29.34,29.040001,29.6,3587700.0</t>
  </si>
  <si>
    <t>2010-04-12,LLY,36.830002,36.57,36.540001,36.830002,5256400.0</t>
  </si>
  <si>
    <t>2010-04-12,LMT,82.720001,82.919998,82.529999,83.199997,1137800.0</t>
  </si>
  <si>
    <t>2010-04-12,LNC,31.790001,31.75,31.41,31.9,3139100.0</t>
  </si>
  <si>
    <t>2010-04-12,LNT,16.7749995,16.885,16.76,16.8899995,606400.0</t>
  </si>
  <si>
    <t>2010-04-12,LOW,25.59,25.6,25.370001,25.6,7762400.0</t>
  </si>
  <si>
    <t>2010-04-12,LRCX,38.369999,38.610001,38.290001,39.049999,1256900.0</t>
  </si>
  <si>
    <t>2010-04-12,LUK,24.9172297955,26.1343700097,24.8685481986,26.4654284323,2501200.0</t>
  </si>
  <si>
    <t>2010-04-12,LUV,13.34,13.35,13.26,13.48,8588000.0</t>
  </si>
  <si>
    <t>2010-04-12,LVLT,25.2,25.8,25.05,26.55,15530900.0</t>
  </si>
  <si>
    <t>2010-04-12,M,23.5,22.940001,22.92,23.59,8159400.0</t>
  </si>
  <si>
    <t>2010-04-12,MA,25.8309994,25.9570007,25.8279991,26.1000004,6537000.0</t>
  </si>
  <si>
    <t>2010-04-12,MAA,52.450001,52.029999,51.91,52.52,319100.0</t>
  </si>
  <si>
    <t>2010-04-12,MAC,42.0,41.900002,41.419998,42.310001,1648700.0</t>
  </si>
  <si>
    <t>2010-04-12,MAR,31.1875589067,31.0838831291,30.8388303487,31.3572101791,3054400.0</t>
  </si>
  <si>
    <t>2010-04-12,MAS,14.2179261863,14.1564147627,13.9806678383,14.2179261863,3651700.0</t>
  </si>
  <si>
    <t>2010-04-12,MAT,23.24,23.280001,23.17,23.4,4188500.0</t>
  </si>
  <si>
    <t>2010-04-12,MCD,68.769997,68.529999,68.370003,68.849998,4025000.0</t>
  </si>
  <si>
    <t>2010-04-12,MCHP,28.76,28.73,28.620001,28.91,1967700.0</t>
  </si>
  <si>
    <t>2010-04-12,MCK,66.550003,65.470001,65.279999,66.559998,2521300.0</t>
  </si>
  <si>
    <t>2010-04-12,MCO,28.93,28.629999,28.620001,29.01,2330200.0</t>
  </si>
  <si>
    <t>2010-04-12,MDLZ,30.32,30.34,30.24,30.41,5293300.0</t>
  </si>
  <si>
    <t>2010-04-12,MDT,45.599998,45.43,45.220001,45.84,5444000.0</t>
  </si>
  <si>
    <t>2010-04-12,MET,45.560001,45.630001,45.23,45.720001,4026000.0</t>
  </si>
  <si>
    <t>2010-04-12,MHK,55.450001,56.450001,54.860001,56.720001,1707700.0</t>
  </si>
  <si>
    <t>2010-04-12,MJN,51.970001,52.25,51.799999,52.740002,1153000.0</t>
  </si>
  <si>
    <t>2010-04-12,MKC,38.490002,38.369999,38.290001,38.560001,457000.0</t>
  </si>
  <si>
    <t>2010-04-12,MLM,87.610001,87.080002,86.68,88.019997,936600.0</t>
  </si>
  <si>
    <t>2010-04-12,MMC,24.280001,24.530001,24.18,24.559999,2443400.0</t>
  </si>
  <si>
    <t>2010-04-12,MMM,83.760002,83.279999,83.089996,83.760002,2626100.0</t>
  </si>
  <si>
    <t>2010-04-12,MNST,7.09166666666,7.00500016666,6.90166666666,7.11833333333,4554000.0</t>
  </si>
  <si>
    <t>2010-04-12,MO,20.959999,21.1,20.940001,21.200001,10573400.0</t>
  </si>
  <si>
    <t>2010-04-12,MON,68.989998,69.0,68.669998,69.230003,5265700.0</t>
  </si>
  <si>
    <t>2010-04-12,MOS,56.869999,56.75,56.349998,57.049999,2990700.0</t>
  </si>
  <si>
    <t>2010-04-12,MRK,36.959999,36.849998,36.799999,37.09,10663800.0</t>
  </si>
  <si>
    <t>2010-04-12,MRO,19.153656755,19.2073471235,19.111906527,19.3206761585,9995800.0</t>
  </si>
  <si>
    <t>2010-04-12,MSFT,30.25,30.32,30.209999,30.49,37068800.0</t>
  </si>
  <si>
    <t>2010-04-12,MSI,29.7930188325,29.995147875,29.671747875,30.3589769175,7050800.0</t>
  </si>
  <si>
    <t>2010-04-12,MTB,85.349998,85.309998,84.410004,85.669998,475800.0</t>
  </si>
  <si>
    <t>2010-04-12,MTD,113.489998,114.220001,113.339996,114.489998,120000.0</t>
  </si>
  <si>
    <t>2010-04-12,MU,10.75,10.82,10.58,10.95,37146600.0</t>
  </si>
  <si>
    <t>2010-04-12,MUR,52.1502607945,52.9274594128,52.0466303973,53.1865310881,3174300.0</t>
  </si>
  <si>
    <t>2010-04-12,MYL,22.6,22.530001,22.450001,22.82,6061400.0</t>
  </si>
  <si>
    <t>2010-04-12,NBL,38.3100015,38.2649995,38.049999,38.625,3036800.0</t>
  </si>
  <si>
    <t>2010-04-12,NDAQ,21.889999,22.040001,21.809999,22.120001,1843100.0</t>
  </si>
  <si>
    <t>2010-04-12,NEE,49.720001,49.740002,49.5,49.900002,2607700.0</t>
  </si>
  <si>
    <t>2010-04-12,NEM,54.18,53.549999,53.34,54.349998,5685200.0</t>
  </si>
  <si>
    <t>2010-04-12,NFLX,11.757143,11.8828572857,11.6499995714,11.8928575714,9430400.0</t>
  </si>
  <si>
    <t>2010-04-12,NFX,55.25,54.360001,54.07,55.400002,1717000.0</t>
  </si>
  <si>
    <t>2010-04-12,NI,6.39685697446,6.39685697446,6.38899803536,6.43222082515,2223800.0</t>
  </si>
  <si>
    <t>2010-04-12,NKE,18.82250025,18.88249975,18.79999925,18.98749925,8867200.0</t>
  </si>
  <si>
    <t>2010-04-12,NOC,59.766693051,59.8299371475,59.721519858,60.2003757615,1537200.0</t>
  </si>
  <si>
    <t>2010-04-12,NOV,38.7826871055,38.6744797115,38.55725789,39.1884598738,4176200.0</t>
  </si>
  <si>
    <t>2010-04-12,NRG,21.950001,22.41,21.950001,22.629999,4397600.0</t>
  </si>
  <si>
    <t>2010-04-12,NSC,57.880001,58.389999,57.529999,58.41,2503500.0</t>
  </si>
  <si>
    <t>2010-04-12,NTAP,35.150002,34.939999,34.709999,35.529999,5231100.0</t>
  </si>
  <si>
    <t>2010-04-12,NTRS,58.32,58.77,58.119999,58.84,1707000.0</t>
  </si>
  <si>
    <t>2010-04-12,NUE,47.450001,47.150002,46.959999,47.73,3261500.0</t>
  </si>
  <si>
    <t>2010-04-12,NVDA,17.01,17.299999,16.98,17.370001,13661500.0</t>
  </si>
  <si>
    <t>2010-04-12,NWL,16.41,16.709999,16.360001,16.799999,5315800.0</t>
  </si>
  <si>
    <t>2010-04-12,O,31.98,31.4,31.35,31.98,474000.0</t>
  </si>
  <si>
    <t>2010-04-12,OKE,20.793205218,20.8982656277,20.793205218,21.0033264752,1182600.0</t>
  </si>
  <si>
    <t>2010-04-12,OMC,39.549999,39.240002,39.16,39.599998,1707100.0</t>
  </si>
  <si>
    <t>2010-04-12,ORCL,26.059999,26.200001,25.85,26.280001,24773300.0</t>
  </si>
  <si>
    <t>2010-04-12,ORLY,41.810001,41.880001,41.459999,42.0,1115100.0</t>
  </si>
  <si>
    <t>2010-04-12,OXY,83.2149779271,83.2917523993,82.831096929,83.5028809981,5159800.0</t>
  </si>
  <si>
    <t>2010-04-12,PAYX,31.200001,31.110001,30.940001,31.219999,2204200.0</t>
  </si>
  <si>
    <t>2010-04-12,PBCT,16.559999,16.6,16.43,16.610001,3337700.0</t>
  </si>
  <si>
    <t>2010-04-12,PBI,24.799999,24.790001,24.700001,24.84,977000.0</t>
  </si>
  <si>
    <t>2010-04-12,PCAR,45.5,45.389999,45.130001,45.610001,1377600.0</t>
  </si>
  <si>
    <t>2010-04-12,PCG,43.189999,43.130001,42.959999,43.310001,1290600.0</t>
  </si>
  <si>
    <t>2010-04-12,PCLN,260.25,260.230011,259.48999,262.920013,413300.0</t>
  </si>
  <si>
    <t>2010-04-12,PDCO,31.120001,31.030001,30.969999,31.23,605500.0</t>
  </si>
  <si>
    <t>2010-04-12,PEG,30.99,31.030001,30.809999,31.059999,2048000.0</t>
  </si>
  <si>
    <t>2010-04-12,PEP,66.349998,66.32,66.260002,66.669998,5074000.0</t>
  </si>
  <si>
    <t>2010-04-12,PFE,17.32,17.290001,17.190001,17.33,49243600.0</t>
  </si>
  <si>
    <t>2010-04-12,PFG,29.379999,29.07,29.040001,29.559999,3001800.0</t>
  </si>
  <si>
    <t>2010-04-12,PG,62.450001,62.700001,62.41,62.98,9164400.0</t>
  </si>
  <si>
    <t>2010-04-12,PGR,19.43,19.360001,19.25,19.459999,3128600.0</t>
  </si>
  <si>
    <t>2010-04-12,PH,69.540001,69.480003,68.5,69.660004,1537000.0</t>
  </si>
  <si>
    <t>2010-04-12,PHM,11.25,11.23,11.05,11.3,5535200.0</t>
  </si>
  <si>
    <t>2010-04-12,PKI,23.84,23.76,23.75,23.940001,407400.0</t>
  </si>
  <si>
    <t>2010-04-12,PLD,27.93,27.780001,27.75,27.99,1706900.0</t>
  </si>
  <si>
    <t>2010-04-12,PM,52.860001,52.950001,52.740002,53.200001,5055600.0</t>
  </si>
  <si>
    <t>2010-04-12,PNC,64.830002,65.269997,64.830002,65.75,4676600.0</t>
  </si>
  <si>
    <t>2010-04-12,PNR,36.59,36.139999,35.900002,36.599998,758500.0</t>
  </si>
  <si>
    <t>2010-04-12,PNW,38.169998,37.900002,37.790001,38.299999,2122300.0</t>
  </si>
  <si>
    <t>2010-04-12,PPG,34.3950005,34.4449995,34.279999,34.5149995,2705200.0</t>
  </si>
  <si>
    <t>2010-04-12,PPL,28.16,28.139999,28.059999,28.379999,1827000.0</t>
  </si>
  <si>
    <t>2010-04-12,PRGO,59.290001,59.91,58.82,59.98,894400.0</t>
  </si>
  <si>
    <t>2010-04-12,PRU,63.91,63.09,62.98,64.209999,3079400.0</t>
  </si>
  <si>
    <t>2010-04-12,PSA,94.440002,93.93,93.75,94.769997,886100.0</t>
  </si>
  <si>
    <t>2010-04-12,PVH,62.799999,62.75,62.130001,63.0,872000.0</t>
  </si>
  <si>
    <t>2010-04-12,PWR,20.469999,20.0,20.0,20.5,3387000.0</t>
  </si>
  <si>
    <t>2010-04-12,PX,85.139999,84.989998,84.739998,85.389999,2661000.0</t>
  </si>
  <si>
    <t>2010-04-12,PXD,61.02,60.84,60.580002,61.849998,1940300.0</t>
  </si>
  <si>
    <t>2010-04-12,QCOM,42.029999,42.23,42.0,42.459999,8808700.0</t>
  </si>
  <si>
    <t>2010-04-12,R,42.369999,42.720001,42.32,42.77,517100.0</t>
  </si>
  <si>
    <t>2010-04-12,RAI,13.65499975,13.63249975,13.5625,13.65750025,3387200.0</t>
  </si>
  <si>
    <t>2010-04-12,RCL,34.009998,34.25,33.91,34.419998,3010700.0</t>
  </si>
  <si>
    <t>2010-04-12,REGN,25.879999,25.559999,25.4,25.950001,368100.0</t>
  </si>
  <si>
    <t>2010-04-12,RF,8.58,8.74,8.58,8.92,49794500.0</t>
  </si>
  <si>
    <t>2010-04-12,RHI,31.209999,31.120001,30.76,31.219999,1198600.0</t>
  </si>
  <si>
    <t>2010-04-12,RHT,30.77,30.809999,30.57,31.0,2169600.0</t>
  </si>
  <si>
    <t>2010-04-12,RIG,85.919998,85.809998,84.709999,86.529999,5314800.0</t>
  </si>
  <si>
    <t>2010-04-12,RL,89.75,89.470001,88.910004,89.940002,429200.0</t>
  </si>
  <si>
    <t>2010-04-12,ROK,59.290001,59.610001,59.209999,59.75,891700.0</t>
  </si>
  <si>
    <t>2010-04-12,ROP,60.52,60.869999,60.400002,60.98,469900.0</t>
  </si>
  <si>
    <t>2010-04-12,ROST,14.01249975,14.0024995,13.87,14.07499975,6168400.0</t>
  </si>
  <si>
    <t>2010-04-12,RRC,50.240002,50.169998,49.669998,50.900002,2010900.0</t>
  </si>
  <si>
    <t>2010-04-12,RSG,30.07,29.99,29.870001,30.07,1857000.0</t>
  </si>
  <si>
    <t>2010-04-12,RTN,57.400002,57.43,57.32,57.849998,1347600.0</t>
  </si>
  <si>
    <t>2010-04-12,SBUX,12.325,12.245,12.16,12.3950005,12606200.0</t>
  </si>
  <si>
    <t>2010-04-12,SCG,38.209999,38.299999,38.130001,38.349998,291900.0</t>
  </si>
  <si>
    <t>2010-04-12,SCHW,19.24,19.549999,19.200001,19.629999,7776000.0</t>
  </si>
  <si>
    <t>2010-04-12,SE,23.200001,23.33,23.17,23.379999,1892900.0</t>
  </si>
  <si>
    <t>2010-04-12,SEE,21.73,21.49,21.389999,21.799999,944000.0</t>
  </si>
  <si>
    <t>2010-04-12,SHW,71.360001,72.309998,71.019997,72.779999,2499200.0</t>
  </si>
  <si>
    <t>2010-04-12,SIG,32.990002,33.080002,32.810001,33.080002,165500.0</t>
  </si>
  <si>
    <t>2010-04-12,SJM,62.099998,62.25,61.91,62.349998,808600.0</t>
  </si>
  <si>
    <t>2010-04-12,SLB,66.199997,66.309998,66.150002,66.839996,5928200.0</t>
  </si>
  <si>
    <t>2010-04-12,SLG,61.75,60.529999,60.380001,61.779999,903800.0</t>
  </si>
  <si>
    <t>2010-04-12,SNA,44.950001,45.16,44.810001,45.23,280200.0</t>
  </si>
  <si>
    <t>2010-04-12,SNI,44.119999,43.77,43.529999,44.119999,428500.0</t>
  </si>
  <si>
    <t>2010-04-12,SO,33.91,33.950001,33.849998,33.990002,2429000.0</t>
  </si>
  <si>
    <t>2010-04-12,SPG,80.940724365,79.99058984,79.7365851364,81.1476942615,2001400.0</t>
  </si>
  <si>
    <t>2010-04-12,SPGI,35.830002,36.029999,35.720001,36.049999,1594200.0</t>
  </si>
  <si>
    <t>2010-04-12,SPLS,24.4,24.200001,24.18,24.41,3946600.0</t>
  </si>
  <si>
    <t>2010-04-12,SRCL,54.700001,55.57,54.490002,55.68,539300.0</t>
  </si>
  <si>
    <t>2010-04-12,SRE,50.619999,50.48,50.439999,50.740002,1312800.0</t>
  </si>
  <si>
    <t>2010-04-12,STI,28.91,29.440001,28.790001,29.639999,6926200.0</t>
  </si>
  <si>
    <t>2010-04-12,STT,47.299999,48.07,47.200001,48.5,6115100.0</t>
  </si>
  <si>
    <t>2010-04-12,STX,19.1,19.08,19.030001,19.450001,10932500.0</t>
  </si>
  <si>
    <t>2010-04-12,STZ,16.469999,17.15,16.280001,17.23,3923200.0</t>
  </si>
  <si>
    <t>2010-04-12,SWK,60.669998,60.369999,60.34,61.0,1327300.0</t>
  </si>
  <si>
    <t>2010-04-12,SWKS,15.86,15.8,15.66,15.92,3258000.0</t>
  </si>
  <si>
    <t>2010-04-12,SWN,41.41,41.759998,41.060001,42.16,5056300.0</t>
  </si>
  <si>
    <t>2010-04-12,SYK,57.639999,57.639999,57.32,57.950001,1068500.0</t>
  </si>
  <si>
    <t>2010-04-12,SYMC,17.030001,17.16,17.030001,17.23,9189100.0</t>
  </si>
  <si>
    <t>2010-04-12,SYY,29.9,29.870001,29.719999,29.93,2369000.0</t>
  </si>
  <si>
    <t>2010-04-12,T,26.57,26.379999,26.34,26.67,22939700.0</t>
  </si>
  <si>
    <t>2010-04-12,TAP,43.650002,44.009998,43.57,44.139999,1689900.0</t>
  </si>
  <si>
    <t>2010-04-12,TDC,28.32,28.629999,28.18,28.76,1612800.0</t>
  </si>
  <si>
    <t>2010-04-12,TEL,29.129999,28.85,28.77,29.190001,1358100.0</t>
  </si>
  <si>
    <t>2010-04-12,TGNA,17.799999,18.110001,17.5,18.15,4027800.0</t>
  </si>
  <si>
    <t>2010-04-12,TGT,55.880001,55.98,55.509998,56.220001,4535500.0</t>
  </si>
  <si>
    <t>2010-04-12,TIF,49.849998,49.810001,49.73,50.009998,1407800.0</t>
  </si>
  <si>
    <t>2010-04-12,TJX,22.5300005,22.8050005,22.415001,22.8899995,11568400.0</t>
  </si>
  <si>
    <t>2010-04-12,TMK,24.0355493334,24.1688897778,23.9777795556,24.1822204445,1229900.0</t>
  </si>
  <si>
    <t>2010-04-12,TMO,52.380001,52.139999,51.869999,52.400002,1781900.0</t>
  </si>
  <si>
    <t>2010-04-12,TROW,56.689999,56.389999,56.119999,56.939999,1631200.0</t>
  </si>
  <si>
    <t>2010-04-12,TRV,52.540001,52.02,51.93,52.68,3204900.0</t>
  </si>
  <si>
    <t>2010-04-12,TSCO,16.7024995,16.57500075,16.49500075,16.7350005,910000.0</t>
  </si>
  <si>
    <t>2010-04-12,TSN,19.77,20.0,19.709999,20.1,6232900.0</t>
  </si>
  <si>
    <t>2010-04-12,TSO,13.29,13.13,13.09,13.35,4688400.0</t>
  </si>
  <si>
    <t>2010-04-12,TSS,16.32,16.25,16.190001,16.33,667300.0</t>
  </si>
  <si>
    <t>2010-04-12,TWX,31.428569511,31.3518686481,31.093,31.428569511,5914600.0</t>
  </si>
  <si>
    <t>2010-04-12,TXN,25.26,25.690001,25.24,25.98,18574600.0</t>
  </si>
  <si>
    <t>2010-04-12,TXT,22.1,22.59,22.059999,22.66,3860700.0</t>
  </si>
  <si>
    <t>2010-04-12,UAA,33.380001,32.950001,32.790001,34.25,12874400.0</t>
  </si>
  <si>
    <t>2010-04-12,UAL,20.73,21.469999,20.690001,21.639999,10257600.0</t>
  </si>
  <si>
    <t>2010-04-12,UDR,18.93,18.950001,18.790001,19.15,2954100.0</t>
  </si>
  <si>
    <t>2010-04-12,UHS,36.34,36.5,36.279999,37.18,1792000.0</t>
  </si>
  <si>
    <t>2010-04-12,ULTA,23.139999,23.219999,23.040001,24.1,759100.0</t>
  </si>
  <si>
    <t>2010-04-12,UNH,32.18,32.259998,32.009998,32.380001,8763300.0</t>
  </si>
  <si>
    <t>2010-04-12,UNM,25.65,25.540001,25.459999,25.719999,1727500.0</t>
  </si>
  <si>
    <t>2010-04-12,UNP,37.904999,37.6899985,37.2649995,37.9399985,4623600.0</t>
  </si>
  <si>
    <t>2010-04-12,UPS,64.809998,64.760002,64.660004,64.989998,3687800.0</t>
  </si>
  <si>
    <t>2010-04-12,URBN,38.619999,38.049999,37.919998,38.700001,2292500.0</t>
  </si>
  <si>
    <t>2010-04-12,URI,10.37,10.2,10.16,10.45,1985800.0</t>
  </si>
  <si>
    <t>2010-04-12,USB,27.209999,27.51,27.120001,27.610001,11025600.0</t>
  </si>
  <si>
    <t>2010-04-12,UTX,74.360001,73.760002,73.589996,74.360001,3794600.0</t>
  </si>
  <si>
    <t>2010-04-12,V,23.26250075,23.2975005,23.125,23.3724995,9323200.0</t>
  </si>
  <si>
    <t>2010-04-12,VAR,55.459999,55.259998,55.169998,55.48,661800.0</t>
  </si>
  <si>
    <t>2010-04-12,VFC,21.0175,20.977501,20.8899995,21.07500075,2744400.0</t>
  </si>
  <si>
    <t>2010-04-12,VIAB,36.330002,35.91,35.689999,36.330002,4962800.0</t>
  </si>
  <si>
    <t>2010-04-12,VLO,18.2084095064,17.9158985375,17.8610585009,18.2815393053,11397700.0</t>
  </si>
  <si>
    <t>2010-04-12,VMC,48.290001,49.279999,48.25,49.400002,1140200.0</t>
  </si>
  <si>
    <t>2010-04-12,VNO,71.6304384058,70.8695588768,70.7880380435,72.0652219203,1270600.0</t>
  </si>
  <si>
    <t>2010-04-12,VRSK,27.879999,28.040001,27.77,28.290001,181300.0</t>
  </si>
  <si>
    <t>2010-04-12,VRSN,26.92,26.68,26.6,27.0,2605900.0</t>
  </si>
  <si>
    <t>2010-04-12,VRTX,38.77,39.259998,38.220001,39.75,2763600.0</t>
  </si>
  <si>
    <t>2010-04-12,VTR,47.080002,46.709999,46.400002,47.259998,1834200.0</t>
  </si>
  <si>
    <t>2010-04-12,VZ,28.1864587673,28.0832799773,28.0457604173,28.3271552413,19633000.0</t>
  </si>
  <si>
    <t>2010-04-12,WAT,69.269997,68.800003,68.629997,69.519997,649500.0</t>
  </si>
  <si>
    <t>2010-04-12,WBA,36.970001,36.82,36.560001,36.98,6269800.0</t>
  </si>
  <si>
    <t>2010-04-12,WDC,41.740002,41.080002,40.75,42.240002,4842800.0</t>
  </si>
  <si>
    <t>2010-04-12,WEC,25.2700005,25.42,25.129999,25.4300005,991000.0</t>
  </si>
  <si>
    <t>2010-04-12,WFC,32.400002,32.419998,32.27,32.700001,25108400.0</t>
  </si>
  <si>
    <t>2010-04-12,WFM,19.4850005,19.3999995,19.2199995,19.540001,3487400.0</t>
  </si>
  <si>
    <t>2010-04-12,WHR,93.470001,94.440002,93.040001,94.910004,1316100.0</t>
  </si>
  <si>
    <t>2010-04-12,WM,34.740002,34.919998,34.709999,34.970001,1444200.0</t>
  </si>
  <si>
    <t>2010-04-12,WMB,19.71149524,19.7440959032,19.5892160552,19.972355164,4607300.0</t>
  </si>
  <si>
    <t>2010-04-12,WMT,55.02,55.02,54.580002,55.099998,11954300.0</t>
  </si>
  <si>
    <t>2010-04-12,WU,17.51,17.469999,17.43,17.76,5273900.0</t>
  </si>
  <si>
    <t>2010-04-12,WY,46.310001,46.139999,45.900002,46.459999,2294800.0</t>
  </si>
  <si>
    <t>2010-04-12,WYN,26.799999,26.9,26.73,27.0,1216800.0</t>
  </si>
  <si>
    <t>2010-04-12,WYNN,87.300003,86.900002,86.529999,88.349998,2865700.0</t>
  </si>
  <si>
    <t>2010-04-12,XEC,63.049999,63.18,62.68,64.25,1051400.0</t>
  </si>
  <si>
    <t>2010-04-12,XEL,21.67,21.74,21.610001,21.790001,1818000.0</t>
  </si>
  <si>
    <t>2010-04-12,XL,19.09,19.209999,19.040001,19.280001,2492500.0</t>
  </si>
  <si>
    <t>2010-04-12,XLNX,26.51,26.629999,26.42,26.799999,3410100.0</t>
  </si>
  <si>
    <t>2010-04-12,XOM,68.800003,68.709999,68.580002,69.050003,18170300.0</t>
  </si>
  <si>
    <t>2010-04-12,XRAY,34.639999,34.529999,34.360001,34.66,621900.0</t>
  </si>
  <si>
    <t>2010-04-12,XRX,10.51,10.49,10.41,10.55,7891500.0</t>
  </si>
  <si>
    <t>2010-04-12,YHOO,17.52,17.639999,17.41,17.879999,22828900.0</t>
  </si>
  <si>
    <t>2010-04-12,YUM,29.4104967649,29.3170381021,29.2595262401,29.5542782171,6942300.0</t>
  </si>
  <si>
    <t>2010-04-12,ZBH,59.549999,59.34,59.290001,59.810001,734800.0</t>
  </si>
  <si>
    <t>2010-04-12,ZION,23.93,24.9,23.67,24.92,7493900.0</t>
  </si>
  <si>
    <t>2010-04-12,AIV,20.01,19.75,19.66,20.040001,1400300.0</t>
  </si>
  <si>
    <t>2010-04-13,A,24.4277532189,24.2489263233,24.234620887,24.4849778255,3616400.0</t>
  </si>
  <si>
    <t>2010-04-13,AAL,7.66,7.49,7.31,7.7,9568600.0</t>
  </si>
  <si>
    <t>2010-04-13,AAP,42.32,42.259998,42.09,42.619999,978600.0</t>
  </si>
  <si>
    <t>2010-04-13,AAPL,34.5514297143,34.6328582857,34.4442862857,34.6857147143,76552700.0</t>
  </si>
  <si>
    <t>2010-04-13,ABC,29.24,29.459999,28.950001,29.5,2778000.0</t>
  </si>
  <si>
    <t>2010-04-13,ABT,25.0263449696,25.0839219292,25.0263449696,25.179882409,14442000.0</t>
  </si>
  <si>
    <t>2010-04-13,ACN,42.830002,43.099998,42.549999,43.119999,4201500.0</t>
  </si>
  <si>
    <t>2010-04-13,ADBE,34.860001,34.75,34.509998,35.09,5825700.0</t>
  </si>
  <si>
    <t>2010-04-13,ADI,29.559999,29.780001,29.35,29.799999,2674100.0</t>
  </si>
  <si>
    <t>2010-04-13,ADM,28.360001,28.18,28.030001,28.5,4786900.0</t>
  </si>
  <si>
    <t>2010-04-13,ADP,38.7884117647,38.5864811238,38.5162449517,38.8849885865,3100300.0</t>
  </si>
  <si>
    <t>2010-04-13,ADS,64.599998,64.779999,64.139999,65.050003,566500.0</t>
  </si>
  <si>
    <t>2010-04-13,ADSK,31.459999,31.700001,31.280001,31.719999,3640100.0</t>
  </si>
  <si>
    <t>2010-04-13,AEE,26.709999,26.59,26.469999,26.74,1104100.0</t>
  </si>
  <si>
    <t>2010-04-13,AEP,34.119999,34.07,33.779999,34.200001,3368700.0</t>
  </si>
  <si>
    <t>2010-04-13,AES,11.28,11.26,11.09,11.3,6883700.0</t>
  </si>
  <si>
    <t>2010-04-13,AET,32.759998,32.349998,32.169998,32.84,6178200.0</t>
  </si>
  <si>
    <t>2010-04-13,AFL,55.459999,55.470001,54.84,55.630001,2429300.0</t>
  </si>
  <si>
    <t>2010-04-13,AGN,42.349998,42.439999,42.119999,42.470001,819600.0</t>
  </si>
  <si>
    <t>2010-04-13,AIG,41.310001,40.150002,39.900002,41.740002,22117600.0</t>
  </si>
  <si>
    <t>2010-04-13,AIZ,35.0,35.02,34.700001,35.189999,744500.0</t>
  </si>
  <si>
    <t>2010-04-13,AJG,24.709999,25.02,24.709999,25.02,410200.0</t>
  </si>
  <si>
    <t>2010-04-13,AKAM,33.529999,33.459999,33.139999,33.59,1938300.0</t>
  </si>
  <si>
    <t>2010-04-13,ALB,43.369999,43.139999,42.93,43.380001,614200.0</t>
  </si>
  <si>
    <t>2010-04-13,ALK,10.8149995,10.8975,10.71500025,10.98999975,2920400.0</t>
  </si>
  <si>
    <t>2010-04-13,ALL,32.919998,33.060001,32.919998,33.259998,4307600.0</t>
  </si>
  <si>
    <t>2010-04-13,ALXN,27.4799995,27.1450005,27.049999,27.6499995,697000.0</t>
  </si>
  <si>
    <t>2010-04-13,AMAT,13.6,13.8,13.56,13.84,28384400.0</t>
  </si>
  <si>
    <t>2010-04-13,AME,18.835556,18.8666666667,18.7733324445,18.9288884445,609400.0</t>
  </si>
  <si>
    <t>2010-04-13,AMG,80.410004,81.220001,80.080002,81.43,251000.0</t>
  </si>
  <si>
    <t>2010-04-13,AMGN,59.93,60.68,59.93,60.900002,4710500.0</t>
  </si>
  <si>
    <t>2010-04-13,AMP,46.529999,47.59,46.419998,47.669998,2746000.0</t>
  </si>
  <si>
    <t>2010-04-13,AMT,42.240002,42.150002,41.619999,42.290001,4219000.0</t>
  </si>
  <si>
    <t>2010-04-13,AMZN,141.229996,140.160004,139.119995,141.979996,4785500.0</t>
  </si>
  <si>
    <t>2010-04-13,AN,18.360001,18.280001,18.18,18.469999,1727400.0</t>
  </si>
  <si>
    <t>2010-04-13,ANTM,61.07,60.18,59.900002,61.400002,6152100.0</t>
  </si>
  <si>
    <t>2010-04-13,AON,43.349998,43.360001,43.18,43.450001,775900.0</t>
  </si>
  <si>
    <t>2010-04-13,APA,107.0,106.790001,105.330002,107.0,2077100.0</t>
  </si>
  <si>
    <t>2010-04-13,APC,72.610001,72.540001,71.370003,72.800003,2720400.0</t>
  </si>
  <si>
    <t>2010-04-13,APD,69.5004634598,69.3339518964,68.9916743756,69.6947234043,1208100.0</t>
  </si>
  <si>
    <t>2010-04-13,APH,21.754999,21.7649995,21.5949995,21.8099995,2683800.0</t>
  </si>
  <si>
    <t>2010-04-13,ARNC,10.7196484258,10.7496334333,10.5397383808,10.7871154423,44774200.0</t>
  </si>
  <si>
    <t>2010-04-13,ATVI,12.5,12.27,12.18,12.58,19151100.0</t>
  </si>
  <si>
    <t>2010-04-13,AVB,91.470001,93.540001,91.300003,93.82,850800.0</t>
  </si>
  <si>
    <t>2010-04-13,AVGO,19.860001,20.15,19.75,20.24,236700.0</t>
  </si>
  <si>
    <t>2010-04-13,AVY,37.299999,37.459999,37.130001,37.52,1163000.0</t>
  </si>
  <si>
    <t>2010-04-13,AWK,21.58,21.48,21.35,21.58,595100.0</t>
  </si>
  <si>
    <t>2010-04-13,AXP,44.389999,44.990002,44.330002,45.060001,10940400.0</t>
  </si>
  <si>
    <t>2010-04-13,AYI,45.330002,45.290001,44.93,45.5,319300.0</t>
  </si>
  <si>
    <t>2010-04-13,AZO,175.240005,175.440002,174.679993,176.059998,225400.0</t>
  </si>
  <si>
    <t>2010-04-13,BA,71.540001,71.190002,70.5,71.690002,5079300.0</t>
  </si>
  <si>
    <t>2010-04-13,BAC,18.610001,18.67,18.49,18.719999,113687800.0</t>
  </si>
  <si>
    <t>2010-04-13,BAX,31.455730038,32.0803900054,31.3253661054,32.1021189571,12337400.0</t>
  </si>
  <si>
    <t>2010-04-13,BBBY,45.759998,45.650002,45.330002,45.970001,3300500.0</t>
  </si>
  <si>
    <t>2010-04-13,BBT,33.91,33.509998,33.080002,33.91,6632600.0</t>
  </si>
  <si>
    <t>2010-04-13,BBY,44.919998,44.689999,44.400002,44.990002,5845900.0</t>
  </si>
  <si>
    <t>2010-04-13,BCR,84.82,85.290001,84.540001,85.440002,423400.0</t>
  </si>
  <si>
    <t>2010-04-13,BDX,78.93,78.720001,78.209999,79.0,905600.0</t>
  </si>
  <si>
    <t>2010-04-13,BEN,38.3633346666,39.6100006666,38.2599983333,39.743332,6210600.0</t>
  </si>
  <si>
    <t>2010-04-13,BHI,48.650002,48.209999,47.189999,48.650002,4773400.0</t>
  </si>
  <si>
    <t>2010-04-13,BIIB,55.779999,55.07,54.900002,56.07,4166100.0</t>
  </si>
  <si>
    <t>2010-04-13,BK,32.48,32.470001,32.060001,32.650002,5111800.0</t>
  </si>
  <si>
    <t>2010-04-13,BLK,205.690002,206.899994,204.539993,207.720001,335900.0</t>
  </si>
  <si>
    <t>2010-04-13,BLL,26.915001,26.795,26.700001,26.915001,1051600.0</t>
  </si>
  <si>
    <t>2010-04-13,BMY,26.24,25.98,25.969999,26.299999,12611800.0</t>
  </si>
  <si>
    <t>2010-04-13,BSX,6.95,6.9,6.84,6.98,58391800.0</t>
  </si>
  <si>
    <t>2010-04-13,BWA,19.3199995,19.4449995,19.245001,19.540001,2230000.0</t>
  </si>
  <si>
    <t>2010-04-13,BXP,77.379997,79.970001,77.220001,80.279999,1152100.0</t>
  </si>
  <si>
    <t>2010-04-13,C,46.2,46.2,45.9,46.8,59676100.0</t>
  </si>
  <si>
    <t>2010-04-13,CA,22.860001,22.93,22.719999,23.02,3305400.0</t>
  </si>
  <si>
    <t>2010-04-13,CAG,19.4552529183,19.5019447471,19.4007774319,19.5564186771,5139600.0</t>
  </si>
  <si>
    <t>2010-04-13,CAH,35.810001,35.93,35.630001,35.939999,2814000.0</t>
  </si>
  <si>
    <t>2010-04-13,CAT,66.699997,66.190002,66.160004,67.25,7001400.0</t>
  </si>
  <si>
    <t>2010-04-13,CB,52.93,53.400002,52.889999,53.509998,1495200.0</t>
  </si>
  <si>
    <t>2010-04-13,CBG,16.719999,16.82,16.629999,16.870001,2499400.0</t>
  </si>
  <si>
    <t>2010-04-13,CBS,15.18,15.5,15.03,15.55,7592100.0</t>
  </si>
  <si>
    <t>2010-04-13,CCI,37.5,37.619999,36.689999,37.970001,3917200.0</t>
  </si>
  <si>
    <t>2010-04-13,CCL,39.080002,38.860001,38.209999,39.099998,5295400.0</t>
  </si>
  <si>
    <t>2010-04-13,CELG,30.295,30.74,30.2250005,30.8899995,5887400.0</t>
  </si>
  <si>
    <t>2010-04-13,CERN,21.9825,21.795,21.61249925,22.02750025,1294000.0</t>
  </si>
  <si>
    <t>2010-04-13,CF,18.0779992,17.7819996,17.5219994,18.0779992,18939000.0</t>
  </si>
  <si>
    <t>2010-04-13,CHD,16.88500025,16.9750005,16.74500075,17.0175,1478400.0</t>
  </si>
  <si>
    <t>2010-04-13,CHK,23.1125837275,23.2450340587,22.6206253548,23.3680236518,16664300.0</t>
  </si>
  <si>
    <t>2010-04-13,CHRW,56.279999,56.59,55.91,56.73,1647900.0</t>
  </si>
  <si>
    <t>2010-04-13,CHTR,35.0,35.0,35.0,35.0,0.0</t>
  </si>
  <si>
    <t>2010-04-13,CI,36.27,35.709999,35.220001,36.299999,4866200.0</t>
  </si>
  <si>
    <t>2010-04-13,CINF,29.25,29.42,29.08,29.5,729600.0</t>
  </si>
  <si>
    <t>2010-04-13,CL,42.3899995,42.2750015,42.1049995,42.494999,3755000.0</t>
  </si>
  <si>
    <t>2010-04-13,CLX,63.490002,63.849998,63.25,63.990002,1118900.0</t>
  </si>
  <si>
    <t>2010-04-13,CMA,41.43,41.34,40.59,41.439999,2671200.0</t>
  </si>
  <si>
    <t>2010-04-13,CMCSA,18.610001,18.67,18.49,18.709999,23244600.0</t>
  </si>
  <si>
    <t>2010-04-13,CME,62.3180008,62.040001,61.5460014,62.3180008,2660000.0</t>
  </si>
  <si>
    <t>2010-04-13,CMG,123.239998,125.540001,123.220001,125.989998,448500.0</t>
  </si>
  <si>
    <t>2010-04-13,CMI,65.160004,66.059998,65.029999,66.120003,1656600.0</t>
  </si>
  <si>
    <t>2010-04-13,CMS,16.02,15.91,15.85,16.09,2389400.0</t>
  </si>
  <si>
    <t>2010-04-13,CNC,11.9799995,11.95,11.7799995,12.0200005,2099200.0</t>
  </si>
  <si>
    <t>2010-04-13,CNP,14.55,14.5,14.4,14.58,1615300.0</t>
  </si>
  <si>
    <t>2010-04-13,COF,45.139999,44.950001,44.509998,45.200001,4524600.0</t>
  </si>
  <si>
    <t>2010-04-13,COG,9.90250025,10.10999975,9.8100005,10.17249975,7528000.0</t>
  </si>
  <si>
    <t>2010-04-13,COH,41.48,41.540001,41.330002,41.84,2965600.0</t>
  </si>
  <si>
    <t>2010-04-13,COL,64.050003,63.799999,63.240002,64.440002,1016200.0</t>
  </si>
  <si>
    <t>2010-04-13,COO,39.900002,39.169998,38.919998,40.09,342700.0</t>
  </si>
  <si>
    <t>2010-04-13,COP,42.9793755255,42.4381307693,42.2551747954,43.2842990995,18785500.0</t>
  </si>
  <si>
    <t>2010-04-13,COST,60.220001,59.889999,59.759998,60.549999,4191400.0</t>
  </si>
  <si>
    <t>2010-04-13,CPB,35.490002,35.540001,35.41,35.860001,2896500.0</t>
  </si>
  <si>
    <t>2010-04-13,CRM,20.09000025,20.1075,19.92,20.1674995,5231600.0</t>
  </si>
  <si>
    <t>2010-04-13,CSCO,26.450001,26.440001,26.17,26.5,42863900.0</t>
  </si>
  <si>
    <t>2010-04-13,CSX,17.623333,17.7600003333,17.4433326666,17.8199996666,15961800.0</t>
  </si>
  <si>
    <t>2010-04-13,CTAS,27.610001,27.84,27.52,27.860001,767200.0</t>
  </si>
  <si>
    <t>2010-04-13,CTL,36.169998,36.099998,35.849998,36.290001,1829700.0</t>
  </si>
  <si>
    <t>2010-04-13,CTSH,26.1450005,26.834999,26.1100005,27.174999,14428600.0</t>
  </si>
  <si>
    <t>2010-04-13,CTXS,48.700001,48.060001,47.93,48.82,2670800.0</t>
  </si>
  <si>
    <t>2010-04-13,CVS,36.849998,37.18,36.59,37.25,8166100.0</t>
  </si>
  <si>
    <t>2010-04-13,CVX,80.419998,80.209999,79.269997,80.57,7978500.0</t>
  </si>
  <si>
    <t>2010-04-13,CXO,53.080002,53.470001,52.75,53.889999,746200.0</t>
  </si>
  <si>
    <t>2010-04-13,D,41.650002,41.669998,41.5,41.82,2419700.0</t>
  </si>
  <si>
    <t>2010-04-13,DAL,14.84,14.37,14.3,14.92,9319100.0</t>
  </si>
  <si>
    <t>2010-04-13,DD,36.8376077873,36.6666666667,36.514719848,36.9705612536,6330300.0</t>
  </si>
  <si>
    <t>2010-04-13,DE,61.73,61.540001,61.09,62.200001,2381200.0</t>
  </si>
  <si>
    <t>2010-04-13,DFS,15.6,15.6,15.42,15.7,8007100.0</t>
  </si>
  <si>
    <t>2010-04-13,DG,26.25,27.030001,26.190001,27.18,1792000.0</t>
  </si>
  <si>
    <t>2010-04-13,DGX,58.060001,58.25,57.490002,58.41,1384700.0</t>
  </si>
  <si>
    <t>2010-04-13,DHI,12.04,12.18,12.01,12.27,6940000.0</t>
  </si>
  <si>
    <t>2010-04-13,DHR,30.0416986353,30.0341167551,29.9279768764,30.2122824109,7488200.0</t>
  </si>
  <si>
    <t>2010-04-13,DIS,35.869999,35.84,35.709999,36.060001,10922200.0</t>
  </si>
  <si>
    <t>2010-04-13,DISCA,17.7414420031,17.8640786919,17.6290245274,17.879408278,3229800.0</t>
  </si>
  <si>
    <t>2010-04-13,DISCK,14.8999995,15.0150005,14.835,15.0249995,728000.0</t>
  </si>
  <si>
    <t>2010-04-13,DLR,56.419998,58.0,56.029999,58.16,735200.0</t>
  </si>
  <si>
    <t>2010-04-13,DLTR,19.7399996667,19.8500003333,19.6333333333,19.8566666667,2442600.0</t>
  </si>
  <si>
    <t>2010-04-13,DNB,75.080002,75.529999,75.0,75.800003,246200.0</t>
  </si>
  <si>
    <t>2010-04-13,DOV,39.5269709543,39.7261443983,39.4190879668,39.9253136929,1075800.0</t>
  </si>
  <si>
    <t>2010-04-13,DOW,30.559999,30.6,30.24,30.700001,7203600.0</t>
  </si>
  <si>
    <t>2010-04-13,DPS,35.09,34.869999,34.77,35.110001,1454600.0</t>
  </si>
  <si>
    <t>2010-04-13,DRI,46.880001,47.0,46.57,47.049999,1523700.0</t>
  </si>
  <si>
    <t>2010-04-13,DTE,46.240002,46.029999,45.700001,46.25,539300.0</t>
  </si>
  <si>
    <t>2010-04-13,DUK,48.809949,48.659949,48.569949,48.869949,2910300.0</t>
  </si>
  <si>
    <t>2010-04-13,DVA,32.8600005,33.1150015,32.6450005,33.16,1691400.0</t>
  </si>
  <si>
    <t>2010-04-13,DVN,66.980003,66.449997,65.790001,66.989998,3400900.0</t>
  </si>
  <si>
    <t>2010-04-13,EA,19.42,19.32,19.139999,19.450001,3536200.0</t>
  </si>
  <si>
    <t>2010-04-13,EBAY,11.1658244949,11.2121207912,11.0479789562,11.2121207912,27536100.0</t>
  </si>
  <si>
    <t>2010-04-13,ECL,45.009998,45.119999,45.0,45.200001,1295900.0</t>
  </si>
  <si>
    <t>2010-04-13,ED,45.02,44.759998,44.59,45.049999,1223100.0</t>
  </si>
  <si>
    <t>2010-04-13,EFX,35.299999,35.599998,35.299999,35.689999,655700.0</t>
  </si>
  <si>
    <t>2010-04-13,EIX,34.369999,34.360001,34.0,34.459999,1222000.0</t>
  </si>
  <si>
    <t>2010-04-13,EL,32.904999,32.924999,32.700001,33.084999,3906000.0</t>
  </si>
  <si>
    <t>2010-04-13,EMN,33.0099985,32.919998,32.8050005,33.1500015,1031000.0</t>
  </si>
  <si>
    <t>2010-04-13,EMR,50.68,51.150002,50.630001,51.27,2904100.0</t>
  </si>
  <si>
    <t>2010-04-13,ENDP,23.309999,23.440001,23.200001,23.5,577000.0</t>
  </si>
  <si>
    <t>2010-04-13,EOG,53.4799995,53.6899985,52.584999,54.200001,7185800.0</t>
  </si>
  <si>
    <t>2010-04-13,EQIX,102.330002,101.209999,100.440002,102.82,827400.0</t>
  </si>
  <si>
    <t>2010-04-13,EQR,41.959999,43.029999,41.900002,43.169998,3347100.0</t>
  </si>
  <si>
    <t>2010-04-13,EQT,44.830002,44.68,44.419998,45.060001,1832000.0</t>
  </si>
  <si>
    <t>2010-04-13,ES,27.77,27.74,27.42,27.790001,843000.0</t>
  </si>
  <si>
    <t>2010-04-13,ESRX,50.9799995,51.470001,50.154999,51.544998,3906600.0</t>
  </si>
  <si>
    <t>2010-04-13,ESS,97.849998,100.629997,97.709999,100.989998,353400.0</t>
  </si>
  <si>
    <t>2010-04-13,ETFC,17.2,16.8,16.4,17.2,4897200.0</t>
  </si>
  <si>
    <t>2010-04-13,ETN,39.7750015,39.6899985,39.3549995,39.8950005,4362200.0</t>
  </si>
  <si>
    <t>2010-04-13,ETR,82.110001,81.660004,81.139999,82.110001,1300300.0</t>
  </si>
  <si>
    <t>2010-04-13,EW,25.65250025,26.13249975,25.42499925,26.13500025,1486000.0</t>
  </si>
  <si>
    <t>2010-04-13,EXC,44.630001,44.560001,43.950001,44.650002,3818400.0</t>
  </si>
  <si>
    <t>2010-04-13,EXPD,36.98,37.150002,36.639999,37.209999,994800.0</t>
  </si>
  <si>
    <t>2010-04-13,EXPE,52.0,50.099998,50.02,52.18,4927200.0</t>
  </si>
  <si>
    <t>2010-04-13,EXR,13.62,14.1,13.5,14.17,785300.0</t>
  </si>
  <si>
    <t>2010-04-13,F,12.75,12.79,12.71,12.89,71008500.0</t>
  </si>
  <si>
    <t>2010-04-13,FAST,27.1000005,26.5,26.3150005,27.4750005,6513800.0</t>
  </si>
  <si>
    <t>2010-04-13,FCX,42.1100005,42.3849985,41.709999,42.494999,20826000.0</t>
  </si>
  <si>
    <t>2010-04-13,FDX,90.690002,90.720001,89.919998,90.949997,1358600.0</t>
  </si>
  <si>
    <t>2010-04-13,FE,39.610001,39.25,39.23,39.720001,5550300.0</t>
  </si>
  <si>
    <t>2010-04-13,FFIV,64.07,65.209999,63.869999,65.449997,1593100.0</t>
  </si>
  <si>
    <t>2010-04-13,FIS,24.790001,24.67,24.530001,24.92,1913500.0</t>
  </si>
  <si>
    <t>2010-04-13,FISV,25.8199995,25.8950005,25.6550005,25.959999,1900800.0</t>
  </si>
  <si>
    <t>2010-04-13,FITB,14.28,14.33,14.12,14.41,11134000.0</t>
  </si>
  <si>
    <t>2010-04-13,FL,15.22,15.43,15.1,15.47,1881800.0</t>
  </si>
  <si>
    <t>2010-04-13,FLIR,28.459999,28.219999,28.040001,28.459999,1371900.0</t>
  </si>
  <si>
    <t>2010-04-13,FLR,51.150002,51.080002,50.630001,51.189999,1996100.0</t>
  </si>
  <si>
    <t>2010-04-13,FLS,38.6100006666,38.5499993333,38.213333,38.9000016666,1674300.0</t>
  </si>
  <si>
    <t>2010-04-13,FMC,31.9349995,32.1100005,31.865,32.16,1378000.0</t>
  </si>
  <si>
    <t>2010-04-13,FOX,15.5476996466,15.9010600707,15.4946996466,15.998229682,4738800.0</t>
  </si>
  <si>
    <t>2010-04-13,FOXA,13.2597190813,13.6660803887,13.206709364,13.7367491166,27623800.0</t>
  </si>
  <si>
    <t>2010-04-13,FRT,74.290001,75.870003,74.290001,76.190002,424300.0</t>
  </si>
  <si>
    <t>2010-04-13,FSLR,128.0,126.75,126.309998,128.5,1057100.0</t>
  </si>
  <si>
    <t>2010-04-13,FTI,33.8650015,33.505001,32.880001,33.8650015,1681400.0</t>
  </si>
  <si>
    <t>2010-04-13,FTR,7.54,7.79,7.5,7.84,14311700.0</t>
  </si>
  <si>
    <t>2010-04-13,GD,77.349998,76.849998,76.07,77.349998,1858000.0</t>
  </si>
  <si>
    <t>2010-04-13,GE,18.75,18.950001,18.719999,19.129999,92585100.0</t>
  </si>
  <si>
    <t>2010-04-13,GGP,12.4485199068,12.4562304287,12.2094204575,12.4947899795,2979100.0</t>
  </si>
  <si>
    <t>2010-04-13,GILD,22.9699995,23.174999,22.879999,23.3050005,24087200.0</t>
  </si>
  <si>
    <t>2010-04-13,GIS,35.080002,35.34,34.875,35.4300005,7381400.0</t>
  </si>
  <si>
    <t>2010-04-13,GLW,19.93,20.030001,19.809999,20.07,9764800.0</t>
  </si>
  <si>
    <t>2010-04-13,GOOG,285.196503489,292.289930085,284.499114474,293.340987463,7853900.0</t>
  </si>
  <si>
    <t>2010-04-13,GOOGL,286.551548048,293.678684184,285.850864365,294.734745246,7816700.0</t>
  </si>
  <si>
    <t>2010-04-13,GPC,43.200001,43.23,42.939999,43.27,983400.0</t>
  </si>
  <si>
    <t>2010-04-13,GPN,21.91,21.7749995,21.67,21.9400005,2185200.0</t>
  </si>
  <si>
    <t>2010-04-13,GPS,24.92,25.02,24.879999,25.27,6894500.0</t>
  </si>
  <si>
    <t>2010-04-13,GRMN,36.349998,36.389999,36.099998,36.810001,1867400.0</t>
  </si>
  <si>
    <t>2010-04-13,GS,177.559998,179.25,177.110001,180.0,6466400.0</t>
  </si>
  <si>
    <t>2010-04-13,GT,13.0,13.95,12.9,14.06,10746200.0</t>
  </si>
  <si>
    <t>2010-04-13,GWW,115.139999,115.639999,114.080002,116.07,1009400.0</t>
  </si>
  <si>
    <t>2010-04-13,HAL,31.48,31.42,31.07,31.58,9046100.0</t>
  </si>
  <si>
    <t>2010-04-13,HAR,48.610001,47.82,47.700001,48.669998,663400.0</t>
  </si>
  <si>
    <t>2010-04-13,HAS,39.240002,39.310001,39.07,39.43,965800.0</t>
  </si>
  <si>
    <t>2010-04-13,HBAN,5.88,5.69,5.57,5.88,51725500.0</t>
  </si>
  <si>
    <t>2010-04-13,HBI,7.3075,7.26000025,7.205,7.32499975,2662800.0</t>
  </si>
  <si>
    <t>2010-04-13,HCN,45.25,46.150002,45.189999,46.290001,1082500.0</t>
  </si>
  <si>
    <t>2010-04-13,HCP,30.0273242259,30.127507286,29.7996384335,30.3369781421,3743100.0</t>
  </si>
  <si>
    <t>2010-04-13,HD,33.41,34.34,33.41,34.619999,30322500.0</t>
  </si>
  <si>
    <t>2010-04-13,HES,65.25,65.07,63.93,65.599998,3057300.0</t>
  </si>
  <si>
    <t>2010-04-13,HIG,27.709999,27.959999,27.639999,28.02,8393400.0</t>
  </si>
  <si>
    <t>2010-04-13,HOG,31.83,32.68,31.76,32.77,4629700.0</t>
  </si>
  <si>
    <t>2010-04-13,HOLX,17.549999,17.780001,17.42,17.83,5249100.0</t>
  </si>
  <si>
    <t>2010-04-13,HON,45.970001,45.66,45.52,46.07,3729000.0</t>
  </si>
  <si>
    <t>2010-04-13,HP,38.689999,38.950001,38.27,39.099998,1684900.0</t>
  </si>
  <si>
    <t>2010-04-13,HPQ,24.4732043597,24.4232511353,24.323342416,24.5140772025,17861900.0</t>
  </si>
  <si>
    <t>2010-04-13,HRB,18.07,18.280001,17.889999,18.469999,6836600.0</t>
  </si>
  <si>
    <t>2010-04-13,HRL,10.4325,10.48499975,10.36499975,10.48750025,1595200.0</t>
  </si>
  <si>
    <t>2010-04-13,HRS,49.16,49.150002,48.939999,49.509998,727900.0</t>
  </si>
  <si>
    <t>2010-04-13,HSIC,59.029999,59.639999,58.599998,59.66,357300.0</t>
  </si>
  <si>
    <t>2010-04-13,HST,15.01,15.4,14.95,15.5,11532400.0</t>
  </si>
  <si>
    <t>2010-04-13,HSY,44.189999,43.93,43.799999,44.220001,1119700.0</t>
  </si>
  <si>
    <t>2010-04-13,HUM,44.43,44.080002,43.330002,44.619999,3796100.0</t>
  </si>
  <si>
    <t>2010-04-13,IBM,128.259995,129.029999,127.839996,129.429993,6819100.0</t>
  </si>
  <si>
    <t>2010-04-13,ICE,21.75,21.7840004,21.6560002,21.896,2264500.0</t>
  </si>
  <si>
    <t>2010-04-13,IDXX,29.745001,29.75,29.5200005,29.75,191200.0</t>
  </si>
  <si>
    <t>2010-04-13,IFF,49.880001,50.400002,49.580002,50.57,673300.0</t>
  </si>
  <si>
    <t>2010-04-13,ILMN,38.0,38.220001,37.5,38.220001,1557400.0</t>
  </si>
  <si>
    <t>2010-04-13,INTC,22.65,22.77,22.469999,22.82,122395600.0</t>
  </si>
  <si>
    <t>2010-04-13,INTU,34.25,35.049999,34.25,35.09,3396700.0</t>
  </si>
  <si>
    <t>2010-04-13,IP,26.6962524655,26.8540414201,26.4891508876,26.9329408284,5934100.0</t>
  </si>
  <si>
    <t>2010-04-13,IPG,8.77,8.64,8.62,8.84,2656200.0</t>
  </si>
  <si>
    <t>2010-04-13,IR,29.904149361,29.5527188498,29.3849784345,29.904149361,4876100.0</t>
  </si>
  <si>
    <t>2010-04-13,IRM,24.4177402958,24.4916802218,24.2236598891,24.5933502773,1196500.0</t>
  </si>
  <si>
    <t>2010-04-13,ISRG,354.380005,367.429993,354.01001,369.799988,1576400.0</t>
  </si>
  <si>
    <t>2010-04-13,ITW,47.779999,47.900002,47.5,48.080002,3115200.0</t>
  </si>
  <si>
    <t>2010-04-13,IVZ,22.09,22.200001,22.02,22.27,4674900.0</t>
  </si>
  <si>
    <t>2010-04-13,JBHT,35.93,36.23,35.560001,36.23,1062100.0</t>
  </si>
  <si>
    <t>2010-04-13,JCI,41.1518816755,41.4136628273,40.9843413613,41.7173287959,7511900.0</t>
  </si>
  <si>
    <t>2010-04-13,JEC,46.709999,47.349998,46.619999,47.48,2009200.0</t>
  </si>
  <si>
    <t>2010-04-13,JNJ,65.059998,65.68,64.910004,65.849998,12481600.0</t>
  </si>
  <si>
    <t>2010-04-13,JNPR,31.450001,31.25,30.959999,31.549999,4261500.0</t>
  </si>
  <si>
    <t>2010-04-13,JPM,46.040001,45.869999,45.849998,46.380001,27988900.0</t>
  </si>
  <si>
    <t>2010-04-13,JWN,41.900002,41.830002,41.599998,42.299999,2080800.0</t>
  </si>
  <si>
    <t>2010-04-13,K,52.970001,53.119999,52.93,53.27,2175800.0</t>
  </si>
  <si>
    <t>2010-04-13,KEY,8.09,8.14,7.89,8.24,31228500.0</t>
  </si>
  <si>
    <t>2010-04-13,KIM,16.15,16.5,16.15,16.59,5268800.0</t>
  </si>
  <si>
    <t>2010-04-13,KLAC,31.690001,31.98,31.41,32.02,2972500.0</t>
  </si>
  <si>
    <t>2010-04-13,KMB,58.8398811122,58.5426701821,58.3892579099,58.8878197507,2541200.0</t>
  </si>
  <si>
    <t>2010-04-13,KMX,24.26,24.59,24.120001,24.629999,1916100.0</t>
  </si>
  <si>
    <t>2010-04-13,KO,27.34,27.51,27.325001,27.540001,15055000.0</t>
  </si>
  <si>
    <t>2010-04-13,KR,11.2200005,11.335,11.21,11.3599995,11088000.0</t>
  </si>
  <si>
    <t>2010-04-13,KSS,56.18,56.490002,55.919998,56.77,4312100.0</t>
  </si>
  <si>
    <t>2010-04-13,KSU,38.0,38.23,37.459999,38.290001,1103600.0</t>
  </si>
  <si>
    <t>2010-04-13,L,38.450001,38.5,38.220001,38.549999,1323100.0</t>
  </si>
  <si>
    <t>2010-04-13,LB,26.690001,27.190001,26.6,27.219999,5826800.0</t>
  </si>
  <si>
    <t>2010-04-13,LEG,21.82,21.84,21.73,21.93,1493300.0</t>
  </si>
  <si>
    <t>2010-04-13,LEN,17.219999,17.280001,17.129999,17.549999,4779400.0</t>
  </si>
  <si>
    <t>2010-04-13,LH,76.449997,76.440002,75.839996,76.580002,710200.0</t>
  </si>
  <si>
    <t>2010-04-13,LKQ,10.2,10.165,9.955,10.2299995,1036600.0</t>
  </si>
  <si>
    <t>2010-04-13,LLL,94.489998,95.18,93.699997,95.209999,823000.0</t>
  </si>
  <si>
    <t>2010-04-13,LLTC,29.4,29.65,29.290001,29.77,5044000.0</t>
  </si>
  <si>
    <t>2010-04-13,LLY,36.57,36.919998,36.5,36.959999,5788900.0</t>
  </si>
  <si>
    <t>2010-04-13,LMT,82.839996,82.599998,82.139999,82.919998,1273300.0</t>
  </si>
  <si>
    <t>2010-04-13,LNC,31.639999,31.799999,31.139999,31.82,2692600.0</t>
  </si>
  <si>
    <t>2010-04-13,LNT,16.8449995,16.879999,16.754999,16.879999,1203400.0</t>
  </si>
  <si>
    <t>2010-04-13,LOW,25.43,26.219999,25.43,26.309999,17079500.0</t>
  </si>
  <si>
    <t>2010-04-13,LRCX,38.599998,38.709999,38.290001,38.849998,1124400.0</t>
  </si>
  <si>
    <t>2010-04-13,LUK,26.2025287244,26.2998987342,25.9688383642,26.5043777994,1849100.0</t>
  </si>
  <si>
    <t>2010-04-13,LUV,13.38,13.34,13.14,13.43,6900100.0</t>
  </si>
  <si>
    <t>2010-04-13,LVLT,25.95,25.35,25.35,26.55,5353400.0</t>
  </si>
  <si>
    <t>2010-04-13,M,22.959999,23.24,22.91,23.389999,7152500.0</t>
  </si>
  <si>
    <t>2010-04-13,MA,25.8700008,25.8500004,25.7210007,26.0540009,7131000.0</t>
  </si>
  <si>
    <t>2010-04-13,MAA,51.16,52.23,50.689999,52.48,670100.0</t>
  </si>
  <si>
    <t>2010-04-13,MAC,41.77,43.509998,41.68,43.639999,2482100.0</t>
  </si>
  <si>
    <t>2010-04-13,MAR,31.0744571159,31.4420358153,30.9330819981,31.5834118756,3892000.0</t>
  </si>
  <si>
    <t>2010-04-13,MAS,14.0861168717,14.1827768014,14.0773286467,14.2530746924,2835300.0</t>
  </si>
  <si>
    <t>2010-04-13,MAT,23.25,23.459999,23.24,23.620001,4864900.0</t>
  </si>
  <si>
    <t>2010-04-13,MCD,68.68,68.919998,68.309998,69.050003,5652600.0</t>
  </si>
  <si>
    <t>2010-04-13,MCHP,28.76,29.1,28.690001,29.15,1841200.0</t>
  </si>
  <si>
    <t>2010-04-13,MCK,65.470001,65.239998,64.449997,65.559998,3073500.0</t>
  </si>
  <si>
    <t>2010-04-13,MCO,28.549999,28.629999,28.52,28.870001,1785000.0</t>
  </si>
  <si>
    <t>2010-04-13,MDLZ,30.26,30.65,30.209999,30.73,10297400.0</t>
  </si>
  <si>
    <t>2010-04-13,MDT,45.27,45.450001,45.200001,45.52,4824300.0</t>
  </si>
  <si>
    <t>2010-04-13,MET,45.439999,45.459999,44.82,45.529999,2912900.0</t>
  </si>
  <si>
    <t>2010-04-13,MHK,56.470001,57.32,56.310001,57.490002,646700.0</t>
  </si>
  <si>
    <t>2010-04-13,MJN,52.200001,52.32,51.759998,52.869999,944000.0</t>
  </si>
  <si>
    <t>2010-04-13,MKC,38.23,38.41,38.130001,38.5,401800.0</t>
  </si>
  <si>
    <t>2010-04-13,MLM,87.099998,86.5,86.360001,87.660004,678000.0</t>
  </si>
  <si>
    <t>2010-04-13,MMC,24.43,24.67,24.42,24.719999,1903100.0</t>
  </si>
  <si>
    <t>2010-04-13,MMM,83.040001,83.940002,82.690002,84.239998,4256000.0</t>
  </si>
  <si>
    <t>2010-04-13,MNST,6.97499983333,7.01999999999,6.97499983333,7.04333349999,1827000.0</t>
  </si>
  <si>
    <t>2010-04-13,MO,21.049999,21.1,20.879999,21.15,9727700.0</t>
  </si>
  <si>
    <t>2010-04-13,MON,68.529999,67.75,67.5,68.650002,8301400.0</t>
  </si>
  <si>
    <t>2010-04-13,MOS,56.52,56.779999,56.139999,57.169998,4738500.0</t>
  </si>
  <si>
    <t>2010-04-13,MRK,36.689999,36.700001,36.580002,36.93,11921700.0</t>
  </si>
  <si>
    <t>2010-04-13,MRO,19.2252361585,19.2133073515,19.0403259305,19.3445373515,10963400.0</t>
  </si>
  <si>
    <t>2010-04-13,MSFT,30.15,30.450001,30.129999,30.5,41374600.0</t>
  </si>
  <si>
    <t>2010-04-13,MSI,29.914297875,29.9547188325,29.6313188325,30.3185438325,5797300.0</t>
  </si>
  <si>
    <t>2010-04-13,MTB,85.309998,84.919998,83.910004,85.370003,471800.0</t>
  </si>
  <si>
    <t>2010-04-13,MTD,114.160004,115.260002,113.839996,115.470001,228200.0</t>
  </si>
  <si>
    <t>2010-04-13,MU,10.79,10.76,10.63,10.85,28036500.0</t>
  </si>
  <si>
    <t>2010-04-13,MUR,52.875648532,52.6597590674,52.1243514681,53.01382038,2204300.0</t>
  </si>
  <si>
    <t>2010-04-13,MYL,22.530001,22.530001,22.49,22.73,3398300.0</t>
  </si>
  <si>
    <t>2010-04-13,NBL,38.244999,38.299999,37.7350005,38.465,2327600.0</t>
  </si>
  <si>
    <t>2010-04-13,NDAQ,22.040001,21.99,21.719999,22.07,2165500.0</t>
  </si>
  <si>
    <t>2010-04-13,NEE,49.610001,49.490002,48.950001,49.610001,3208300.0</t>
  </si>
  <si>
    <t>2010-04-13,NEM,53.41,53.779999,52.360001,53.860001,5534900.0</t>
  </si>
  <si>
    <t>2010-04-13,NFLX,11.8971424286,12.3400001428,11.8571424286,12.3785715714,17424400.0</t>
  </si>
  <si>
    <t>2010-04-13,NFX,54.200001,53.799999,53.119999,54.650002,1927000.0</t>
  </si>
  <si>
    <t>2010-04-13,NI,6.38899803536,6.3811394892,6.33398899804,6.40864440079,2213600.0</t>
  </si>
  <si>
    <t>2010-04-13,NKE,18.8575,18.8775005,18.6875,18.9825,7025200.0</t>
  </si>
  <si>
    <t>2010-04-13,NOC,59.6763421475,60.2094089545,59.269766244,60.3449339545,1967100.0</t>
  </si>
  <si>
    <t>2010-04-13,NOV,38.5031577998,37.7727691614,37.3669990983,38.5031577998,7081600.0</t>
  </si>
  <si>
    <t>2010-04-13,NRG,22.49,22.549999,22.02,22.610001,3212500.0</t>
  </si>
  <si>
    <t>2010-04-13,NSC,58.369999,59.169998,57.869999,59.279999,2902900.0</t>
  </si>
  <si>
    <t>2010-04-13,NTAP,34.700001,34.689999,34.549999,35.029999,3983300.0</t>
  </si>
  <si>
    <t>2010-04-13,NTRS,58.57,59.02,58.490002,59.16,2128900.0</t>
  </si>
  <si>
    <t>2010-04-13,NUE,47.150002,47.0,46.419998,47.439999,4527700.0</t>
  </si>
  <si>
    <t>2010-04-13,NVDA,17.370001,17.66,17.299999,17.719999,16217400.0</t>
  </si>
  <si>
    <t>2010-04-13,NWL,16.700001,16.690001,16.51,16.75,3192100.0</t>
  </si>
  <si>
    <t>2010-04-13,O,31.32,31.98,31.26,32.09,579600.0</t>
  </si>
  <si>
    <t>2010-04-13,OKE,20.9026431448,20.8107165995,20.5611972509,20.9026431448,1066100.0</t>
  </si>
  <si>
    <t>2010-04-13,OMC,39.220001,39.5,39.220001,39.720001,3978000.0</t>
  </si>
  <si>
    <t>2010-04-13,ORCL,26.01,26.35,26.0,26.629999,33933000.0</t>
  </si>
  <si>
    <t>2010-04-13,ORLY,41.959999,42.150002,41.73,42.209999,668300.0</t>
  </si>
  <si>
    <t>2010-04-13,OXY,82.859890595,82.2360882918,81.3243829175,83.1669894434,4644400.0</t>
  </si>
  <si>
    <t>2010-04-13,PAYX,31.16,31.139999,30.92,31.209999,1530700.0</t>
  </si>
  <si>
    <t>2010-04-13,PBCT,16.6,16.65,16.379999,16.65,4852600.0</t>
  </si>
  <si>
    <t>2010-04-13,PBI,24.799999,24.84,24.709999,24.889999,1192700.0</t>
  </si>
  <si>
    <t>2010-04-13,PCAR,45.43,45.77,45.150002,45.790001,2001600.0</t>
  </si>
  <si>
    <t>2010-04-13,PCG,43.080002,42.650002,42.57,43.119999,1999400.0</t>
  </si>
  <si>
    <t>2010-04-13,PCLN,254.330002,257.600006,251.130005,257.709991,1158700.0</t>
  </si>
  <si>
    <t>2010-04-13,PDCO,30.889999,31.23,30.73,31.290001,791100.0</t>
  </si>
  <si>
    <t>2010-04-13,PEG,31.059999,30.85,30.66,31.129999,2521900.0</t>
  </si>
  <si>
    <t>2010-04-13,PEP,66.160004,66.389999,66.019997,66.5,5190800.0</t>
  </si>
  <si>
    <t>2010-04-13,PFE,17.209999,17.18,17.1,17.25,66164200.0</t>
  </si>
  <si>
    <t>2010-04-13,PFG,28.969999,29.1,28.889999,29.26,2706200.0</t>
  </si>
  <si>
    <t>2010-04-13,PG,62.599998,63.0,62.580002,63.34,11229400.0</t>
  </si>
  <si>
    <t>2010-04-13,PGR,19.360001,19.469999,19.290001,19.48,3804600.0</t>
  </si>
  <si>
    <t>2010-04-13,PH,69.269997,69.760002,69.029999,69.849998,1451300.0</t>
  </si>
  <si>
    <t>2010-04-13,PHM,11.2,11.03,10.99,11.3,6181500.0</t>
  </si>
  <si>
    <t>2010-04-13,PKI,23.76,23.74,23.59,23.82,637600.0</t>
  </si>
  <si>
    <t>2010-04-13,PLD,27.76,28.280001,27.629999,28.450001,2098700.0</t>
  </si>
  <si>
    <t>2010-04-13,PM,52.779999,52.459999,52.080002,52.82,4531800.0</t>
  </si>
  <si>
    <t>2010-04-13,PNC,64.779999,63.619999,63.360001,65.0,5822200.0</t>
  </si>
  <si>
    <t>2010-04-13,PNR,35.98,36.130001,35.580002,36.23,449600.0</t>
  </si>
  <si>
    <t>2010-04-13,PNW,37.84,37.950001,37.790001,38.200001,1523600.0</t>
  </si>
  <si>
    <t>2010-04-13,PPG,34.419998,34.665001,34.0999985,34.7350005,2158200.0</t>
  </si>
  <si>
    <t>2010-04-13,PPL,28.23,28.219999,27.860001,28.299999,1795600.0</t>
  </si>
  <si>
    <t>2010-04-13,PRGO,59.98,60.77,59.799999,60.919998,795400.0</t>
  </si>
  <si>
    <t>2010-04-13,PRU,62.779999,63.380001,62.27,63.549999,2796700.0</t>
  </si>
  <si>
    <t>2010-04-13,PSA,94.010002,95.18,93.769997,95.470001,1177900.0</t>
  </si>
  <si>
    <t>2010-04-13,PVH,62.75,62.860001,62.509998,63.040001,673400.0</t>
  </si>
  <si>
    <t>2010-04-13,PWR,19.950001,19.809999,19.59,19.969999,2319800.0</t>
  </si>
  <si>
    <t>2010-04-13,PX,84.739998,84.940002,84.620003,85.139999,1411100.0</t>
  </si>
  <si>
    <t>2010-04-13,PXD,61.73,62.02,60.310001,62.459999,3415300.0</t>
  </si>
  <si>
    <t>2010-04-13,QCOM,42.029999,42.299999,41.799999,42.389999,10762400.0</t>
  </si>
  <si>
    <t>2010-04-13,R,42.669998,42.950001,42.650002,43.080002,600500.0</t>
  </si>
  <si>
    <t>2010-04-13,RAI,13.60999975,13.59749975,13.4750005,13.63500025,2315200.0</t>
  </si>
  <si>
    <t>2010-04-13,RCL,34.200001,34.209999,33.669998,34.43,3267500.0</t>
  </si>
  <si>
    <t>2010-04-13,REGN,25.59,25.389999,25.16,26.030001,298900.0</t>
  </si>
  <si>
    <t>2010-04-13,RF,8.54,8.34,8.34,8.66,38303500.0</t>
  </si>
  <si>
    <t>2010-04-13,RHI,31.02,31.17,30.879999,31.290001,1053700.0</t>
  </si>
  <si>
    <t>2010-04-13,RHT,30.959999,31.16,30.82,31.25,2674300.0</t>
  </si>
  <si>
    <t>2010-04-13,RIG,85.900002,84.629997,84.0,85.949997,4972900.0</t>
  </si>
  <si>
    <t>2010-04-13,RL,89.360001,90.389999,88.610001,90.889999,758200.0</t>
  </si>
  <si>
    <t>2010-04-13,ROK,59.560001,59.130001,58.810001,59.68,1586000.0</t>
  </si>
  <si>
    <t>2010-04-13,ROP,60.689999,60.970001,60.360001,61.040001,429000.0</t>
  </si>
  <si>
    <t>2010-04-13,ROST,14.0,14.13,13.97000025,14.15750025,6844800.0</t>
  </si>
  <si>
    <t>2010-04-13,RRC,50.220001,50.200001,49.439999,50.389999,1768800.0</t>
  </si>
  <si>
    <t>2010-04-13,RSG,30.0,29.940001,29.66,30.0,1952700.0</t>
  </si>
  <si>
    <t>2010-04-13,RTN,57.290001,58.130001,57.189999,58.25,2563000.0</t>
  </si>
  <si>
    <t>2010-04-13,SBUX,12.205,12.365,12.16,12.3999995,14704800.0</t>
  </si>
  <si>
    <t>2010-04-13,SCG,38.349998,38.209999,38.049999,38.48,501800.0</t>
  </si>
  <si>
    <t>2010-04-13,SCHW,19.51,19.610001,19.34,19.68,7023300.0</t>
  </si>
  <si>
    <t>2010-04-13,SE,23.24,23.15,22.91,23.24,1875400.0</t>
  </si>
  <si>
    <t>2010-04-13,SEE,21.43,21.48,21.190001,21.51,1044300.0</t>
  </si>
  <si>
    <t>2010-04-13,SHW,71.959999,72.330002,71.790001,72.379997,2320700.0</t>
  </si>
  <si>
    <t>2010-04-13,SIG,33.150002,33.560001,33.029999,33.66,474800.0</t>
  </si>
  <si>
    <t>2010-04-13,SJM,62.09,62.48,61.799999,62.549999,628200.0</t>
  </si>
  <si>
    <t>2010-04-13,SLB,66.400002,65.510002,64.610001,66.400002,10312400.0</t>
  </si>
  <si>
    <t>2010-04-13,SLG,60.470001,62.049999,60.470001,62.630001,1105700.0</t>
  </si>
  <si>
    <t>2010-04-13,SNA,45.200001,45.299999,44.779999,45.380001,206000.0</t>
  </si>
  <si>
    <t>2010-04-13,SNI,43.740002,43.599998,43.009998,43.740002,506200.0</t>
  </si>
  <si>
    <t>2010-04-13,SO,33.889999,33.91,33.720001,33.970001,3045000.0</t>
  </si>
  <si>
    <t>2010-04-13,SPG,79.9811909689,82.9539002822,79.7742210724,83.2643480715,3606300.0</t>
  </si>
  <si>
    <t>2010-04-13,SPGI,35.959999,36.34,35.849998,36.360001,1872300.0</t>
  </si>
  <si>
    <t>2010-04-13,SPLS,24.16,23.83,23.66,24.24,14298000.0</t>
  </si>
  <si>
    <t>2010-04-13,SRCL,55.380001,55.810001,55.18,56.0,498500.0</t>
  </si>
  <si>
    <t>2010-04-13,SRE,50.349998,50.150002,49.93,50.709999,1471000.0</t>
  </si>
  <si>
    <t>2010-04-13,STI,29.280001,29.02,28.709999,29.280001,5441900.0</t>
  </si>
  <si>
    <t>2010-04-13,STT,48.18,47.849998,47.709999,48.799999,5413400.0</t>
  </si>
  <si>
    <t>2010-04-13,STX,18.879999,18.379999,18.32,19.139999,21400400.0</t>
  </si>
  <si>
    <t>2010-04-13,STZ,17.09,17.07,16.889999,17.15,2339200.0</t>
  </si>
  <si>
    <t>2010-04-13,SWK,60.349998,61.07,60.099998,61.25,1641400.0</t>
  </si>
  <si>
    <t>2010-04-13,SWKS,15.7,15.91,15.67,15.94,4582200.0</t>
  </si>
  <si>
    <t>2010-04-13,SWN,41.75,41.57,41.360001,42.080002,6012100.0</t>
  </si>
  <si>
    <t>2010-04-13,SYK,57.130001,57.18,56.869999,57.560001,1950800.0</t>
  </si>
  <si>
    <t>2010-04-13,SYMC,17.120001,16.709999,16.66,17.16,20761200.0</t>
  </si>
  <si>
    <t>2010-04-13,SYY,29.85,30.280001,29.719999,30.32,3905900.0</t>
  </si>
  <si>
    <t>2010-04-13,T,26.32,26.200001,26.02,26.43,38015700.0</t>
  </si>
  <si>
    <t>2010-04-13,TAP,43.869999,44.57,43.75,44.779999,2151300.0</t>
  </si>
  <si>
    <t>2010-04-13,TDC,28.610001,28.700001,28.610001,28.940001,1740200.0</t>
  </si>
  <si>
    <t>2010-04-13,TEL,28.75,28.43,28.110001,28.75,2279600.0</t>
  </si>
  <si>
    <t>2010-04-13,TGNA,17.950001,17.74,17.66,18.040001,3615900.0</t>
  </si>
  <si>
    <t>2010-04-13,TGT,55.959999,56.459999,55.869999,56.669998,5908500.0</t>
  </si>
  <si>
    <t>2010-04-13,TIF,49.779999,50.34,49.68,50.5,1677600.0</t>
  </si>
  <si>
    <t>2010-04-13,TJX,22.795,23.075001,22.7800005,23.165001,12064400.0</t>
  </si>
  <si>
    <t>2010-04-13,TMK,24.0711097778,24.3111093334,23.8799991111,24.3466702222,921800.0</t>
  </si>
  <si>
    <t>2010-04-13,TMO,51.93,52.310001,51.509998,52.41,2304300.0</t>
  </si>
  <si>
    <t>2010-04-13,TROW,56.18,57.16,56.099998,57.310001,1323600.0</t>
  </si>
  <si>
    <t>2010-04-13,TRV,51.919998,52.220001,51.919998,52.419998,3433800.0</t>
  </si>
  <si>
    <t>2010-04-13,TSCO,16.5774995,16.705,16.5200005,16.75,1316000.0</t>
  </si>
  <si>
    <t>2010-04-13,TSN,19.93,20.07,19.76,20.129999,4919500.0</t>
  </si>
  <si>
    <t>2010-04-13,TSO,13.09,13.05,12.97,13.21,5357900.0</t>
  </si>
  <si>
    <t>2010-04-13,TSS,16.25,16.17,16.17,16.32,1296800.0</t>
  </si>
  <si>
    <t>2010-04-13,TWX,31.3326883988,31.418978907,31.2559884947,31.5819693193,7298300.0</t>
  </si>
  <si>
    <t>2010-04-13,TXN,25.629999,25.870001,25.58,26.0,11606700.0</t>
  </si>
  <si>
    <t>2010-04-13,TXT,22.49,22.549999,22.370001,22.66,3279000.0</t>
  </si>
  <si>
    <t>2010-04-13,UAA,33.09,32.580002,32.439999,33.419998,7548000.0</t>
  </si>
  <si>
    <t>2010-04-13,UAL,21.469999,21.48,21.290001,22.32,10271300.0</t>
  </si>
  <si>
    <t>2010-04-13,UDR,18.92,19.66,18.879999,19.700001,3174700.0</t>
  </si>
  <si>
    <t>2010-04-13,UHS,36.549999,36.060001,35.959999,36.799999,1102400.0</t>
  </si>
  <si>
    <t>2010-04-13,ULTA,23.139999,22.84,22.440001,23.139999,248300.0</t>
  </si>
  <si>
    <t>2010-04-13,UNH,32.439999,32.16,31.83,32.68,11119100.0</t>
  </si>
  <si>
    <t>2010-04-13,UNM,25.459999,25.59,25.280001,25.639999,1322100.0</t>
  </si>
  <si>
    <t>2010-04-13,UNP,37.5699995,38.0999985,37.4350015,38.2299995,7584800.0</t>
  </si>
  <si>
    <t>2010-04-13,UPS,64.389999,64.879997,64.239998,65.169998,4793600.0</t>
  </si>
  <si>
    <t>2010-04-13,URBN,38.07,38.32,37.73,38.389999,2806700.0</t>
  </si>
  <si>
    <t>2010-04-13,URI,10.22,10.47,10.12,10.54,1783000.0</t>
  </si>
  <si>
    <t>2010-04-13,USB,27.43,27.530001,27.27,27.639999,13894100.0</t>
  </si>
  <si>
    <t>2010-04-13,UTX,73.580002,73.459999,72.93,73.709999,4417300.0</t>
  </si>
  <si>
    <t>2010-04-13,V,23.352501,23.19750025,23.040001,23.44750025,11436000.0</t>
  </si>
  <si>
    <t>2010-04-13,VAR,55.5,55.560001,55.080002,55.630001,1050000.0</t>
  </si>
  <si>
    <t>2010-04-13,VFC,20.94750025,21.0625,20.76250075,21.1100005,2154800.0</t>
  </si>
  <si>
    <t>2010-04-13,VIAB,35.889999,35.75,35.389999,36.009998,4335100.0</t>
  </si>
  <si>
    <t>2010-04-13,VLO,17.9158985375,17.9798903108,17.7696489945,18.1261398538,15432800.0</t>
  </si>
  <si>
    <t>2010-04-13,VMC,49.330002,49.77,49.310001,50.049999,1405600.0</t>
  </si>
  <si>
    <t>2010-04-13,VNO,70.8967418478,73.8315181159,70.8695588768,74.2753586956,2568100.0</t>
  </si>
  <si>
    <t>2010-04-13,VRSK,28.0,28.07,27.99,28.34,938700.0</t>
  </si>
  <si>
    <t>2010-04-13,VRSN,26.549999,26.52,26.25,26.639999,2324900.0</t>
  </si>
  <si>
    <t>2010-04-13,VRTX,39.240002,40.009998,38.939999,40.169998,2185200.0</t>
  </si>
  <si>
    <t>2010-04-13,VTR,46.880001,47.32,46.650002,47.43,2582600.0</t>
  </si>
  <si>
    <t>2010-04-13,VZ,28.1395583793,28.2052176093,27.9144428953,28.2802567293,20272800.0</t>
  </si>
  <si>
    <t>2010-04-13,WAT,68.620003,69.139999,68.360001,69.139999,865400.0</t>
  </si>
  <si>
    <t>2010-04-13,WBA,36.630001,36.810001,36.57,36.91,4163600.0</t>
  </si>
  <si>
    <t>2010-04-13,WDC,40.990002,40.150002,40.049999,41.57,7412100.0</t>
  </si>
  <si>
    <t>2010-04-13,WEC,25.375,25.4799995,25.2350005,25.504999,1664200.0</t>
  </si>
  <si>
    <t>2010-04-13,WFC,32.16,32.150002,31.73,32.240002,38042000.0</t>
  </si>
  <si>
    <t>2010-04-13,WFM,19.375,19.295,18.9750005,19.4750005,2939000.0</t>
  </si>
  <si>
    <t>2010-04-13,WHR,93.980003,92.129997,91.68,94.25,1768000.0</t>
  </si>
  <si>
    <t>2010-04-13,WM,34.689999,34.869999,34.509998,35.0,1869900.0</t>
  </si>
  <si>
    <t>2010-04-13,WMB,19.6544255336,19.5484560552,19.3609559792,19.7033359032,3718100.0</t>
  </si>
  <si>
    <t>2010-04-13,WMT,54.91,54.720001,54.66,55.209999,12851100.0</t>
  </si>
  <si>
    <t>2010-04-13,WU,17.370001,17.49,17.299999,17.540001,4556900.0</t>
  </si>
  <si>
    <t>2010-04-13,WY,45.939999,45.799999,45.650002,46.0,1694700.0</t>
  </si>
  <si>
    <t>2010-04-13,WYN,26.790001,26.07,25.879999,26.860001,4378200.0</t>
  </si>
  <si>
    <t>2010-04-13,WYNN,87.050003,88.040001,86.589996,88.68,2695300.0</t>
  </si>
  <si>
    <t>2010-04-13,XEC,62.889999,62.310001,61.68,63.18,943700.0</t>
  </si>
  <si>
    <t>2010-04-13,XEL,21.73,21.5,21.42,21.799999,2601400.0</t>
  </si>
  <si>
    <t>2010-04-13,XL,19.17,19.77,19.049999,20.049999,12875700.0</t>
  </si>
  <si>
    <t>2010-04-13,XLNX,26.68,26.84,26.51,26.91,3555300.0</t>
  </si>
  <si>
    <t>2010-04-13,XOM,68.470001,68.660004,68.07,68.760002,19177100.0</t>
  </si>
  <si>
    <t>2010-04-13,XRAY,34.529999,34.860001,34.34,34.860001,518800.0</t>
  </si>
  <si>
    <t>2010-04-13,XRX,10.39,10.45,10.38,10.5,18826200.0</t>
  </si>
  <si>
    <t>2010-04-13,YHOO,17.51,18.18,17.4,18.299999,47514500.0</t>
  </si>
  <si>
    <t>2010-04-13,YUM,29.4033076923,29.5902242991,29.1948245866,29.6980596693,9914100.0</t>
  </si>
  <si>
    <t>2010-04-13,ZBH,59.27,60.09,59.060001,60.150002,1317800.0</t>
  </si>
  <si>
    <t>2010-04-13,ZION,24.75,24.57,24.26,24.85,9121900.0</t>
  </si>
  <si>
    <t>2010-04-13,AIV,19.719999,20.42,19.700001,20.49,1505900.0</t>
  </si>
  <si>
    <t>2010-04-14,A,24.2775400572,24.6137331903,24.2775400572,24.7496416309,11638200.0</t>
  </si>
  <si>
    <t>2010-04-14,AAL,7.54,7.42,7.37,7.63,14569200.0</t>
  </si>
  <si>
    <t>2010-04-14,AAP,43.23,45.279999,43.189999,45.330002,3119800.0</t>
  </si>
  <si>
    <t>2010-04-14,AAPL,35.0400008571,35.0985717143,34.8671417143,35.115715,101019100.0</t>
  </si>
  <si>
    <t>2010-04-14,ABC,29.49,29.200001,29.02,29.5,2764000.0</t>
  </si>
  <si>
    <t>2010-04-14,ABT,25.1510929696,25.0983149696,24.9159914494,25.1702849696,19029100.0</t>
  </si>
  <si>
    <t>2010-04-14,ACN,43.16,43.040001,42.880001,43.360001,4426100.0</t>
  </si>
  <si>
    <t>2010-04-14,ADBE,34.630001,35.02,34.57,35.040001,5037400.0</t>
  </si>
  <si>
    <t>2010-04-14,ADI,30.24,31.35,30.23,31.370001,7090600.0</t>
  </si>
  <si>
    <t>2010-04-14,ADM,28.360001,28.309999,28.08,28.360001,6167700.0</t>
  </si>
  <si>
    <t>2010-04-14,ADP,38.5074635645,38.7884117647,38.4021088674,38.7971940299,3641800.0</t>
  </si>
  <si>
    <t>2010-04-14,ADS,65.150002,67.260002,65.150002,67.32,973200.0</t>
  </si>
  <si>
    <t>2010-04-14,ADSK,31.59,31.700001,31.48,31.75,1819700.0</t>
  </si>
  <si>
    <t>2010-04-14,AEE,26.559999,26.65,26.41,26.66,1239500.0</t>
  </si>
  <si>
    <t>2010-04-14,AEP,34.040001,33.900002,33.610001,34.060001,3563200.0</t>
  </si>
  <si>
    <t>2010-04-14,AES,11.3,11.63,11.25,11.68,9120200.0</t>
  </si>
  <si>
    <t>2010-04-14,AET,32.290001,31.889999,31.639999,32.43,6726300.0</t>
  </si>
  <si>
    <t>2010-04-14,AFL,55.900002,56.560001,55.59,56.560001,2307300.0</t>
  </si>
  <si>
    <t>2010-04-14,AGN,42.5,42.299999,41.93,42.5,1017200.0</t>
  </si>
  <si>
    <t>2010-04-14,AIG,40.389999,39.740002,39.5,40.970001,15230000.0</t>
  </si>
  <si>
    <t>2010-04-14,AIZ,35.09,35.790001,35.040001,35.790001,744800.0</t>
  </si>
  <si>
    <t>2010-04-14,AJG,25.01,25.24,24.99,25.24,286500.0</t>
  </si>
  <si>
    <t>2010-04-14,AKAM,33.700001,34.16,33.639999,34.25,2367700.0</t>
  </si>
  <si>
    <t>2010-04-14,ALB,43.439999,44.52,43.34,44.610001,674800.0</t>
  </si>
  <si>
    <t>2010-04-14,ALK,10.96,11.0424995,10.9125005,11.09500025,2156000.0</t>
  </si>
  <si>
    <t>2010-04-14,ALL,33.259998,34.330002,33.200001,34.48,8755800.0</t>
  </si>
  <si>
    <t>2010-04-14,ALXN,27.2199995,27.74,27.049999,27.7700005,900400.0</t>
  </si>
  <si>
    <t>2010-04-14,AMAT,14.04,14.41,14.0,14.5,45410300.0</t>
  </si>
  <si>
    <t>2010-04-14,AME,18.9422226667,18.915556,18.8222217778,18.9644453334,844800.0</t>
  </si>
  <si>
    <t>2010-04-14,AMG,81.879997,82.900002,80.970001,82.940002,604000.0</t>
  </si>
  <si>
    <t>2010-04-14,AMGN,60.419998,61.139999,60.380001,61.200001,5183600.0</t>
  </si>
  <si>
    <t>2010-04-14,AMP,47.889999,48.330002,47.599998,48.400002,2236000.0</t>
  </si>
  <si>
    <t>2010-04-14,AMT,42.110001,42.110001,41.599998,42.279999,4620100.0</t>
  </si>
  <si>
    <t>2010-04-14,AMZN,140.339996,144.279999,139.199997,144.5,7900300.0</t>
  </si>
  <si>
    <t>2010-04-14,AN,18.540001,19.59,18.48,19.67,4651900.0</t>
  </si>
  <si>
    <t>2010-04-14,ANTM,59.790001,58.959999,58.619999,60.0,7712600.0</t>
  </si>
  <si>
    <t>2010-04-14,AON,43.389999,43.310001,43.130001,43.5,1232700.0</t>
  </si>
  <si>
    <t>2010-04-14,APA,107.639999,108.059998,106.510002,108.190002,2112000.0</t>
  </si>
  <si>
    <t>2010-04-14,APC,72.860001,74.07,71.720001,74.129997,4073700.0</t>
  </si>
  <si>
    <t>2010-04-14,APD,69.7039777984,70.314519889,69.3802016652,70.3977798335,1820900.0</t>
  </si>
  <si>
    <t>2010-04-14,APH,21.8199995,22.3500005,21.76,22.385,3754200.0</t>
  </si>
  <si>
    <t>2010-04-14,ARNC,10.7871154423,10.8170997001,10.6371896552,10.8470847076,15618300.0</t>
  </si>
  <si>
    <t>2010-04-14,ATVI,12.28,11.9,11.89,12.34,28888600.0</t>
  </si>
  <si>
    <t>2010-04-14,AVB,93.900002,93.800003,92.730003,93.900002,782500.0</t>
  </si>
  <si>
    <t>2010-04-14,AVGO,20.629999,21.549999,20.5,21.559999,478300.0</t>
  </si>
  <si>
    <t>2010-04-14,AVY,37.5,37.880001,37.490002,37.900002,1431700.0</t>
  </si>
  <si>
    <t>2010-04-14,AWK,21.59,21.440001,21.16,21.620001,1177800.0</t>
  </si>
  <si>
    <t>2010-04-14,AXP,45.459999,46.459999,45.220001,46.630001,14091700.0</t>
  </si>
  <si>
    <t>2010-04-14,AYI,45.41,45.599998,44.84,45.66,240800.0</t>
  </si>
  <si>
    <t>2010-04-14,AZO,176.440002,179.800003,175.619995,180.199997,395000.0</t>
  </si>
  <si>
    <t>2010-04-14,BA,70.830002,71.699997,70.809998,71.760002,3495900.0</t>
  </si>
  <si>
    <t>2010-04-14,BAC,18.98,19.4,18.92,19.42,246624700.0</t>
  </si>
  <si>
    <t>2010-04-14,BAX,32.2596387833,32.1998891907,31.7490494297,32.2976637697,12205000.0</t>
  </si>
  <si>
    <t>2010-04-14,BBBY,45.5,45.799999,45.389999,45.830002,2746000.0</t>
  </si>
  <si>
    <t>2010-04-14,BBT,33.869999,34.549999,33.790001,34.630001,6119400.0</t>
  </si>
  <si>
    <t>2010-04-14,BBY,44.900002,45.57,44.779999,45.669998,6627600.0</t>
  </si>
  <si>
    <t>2010-04-14,BCR,85.269997,86.139999,84.82,86.220001,554100.0</t>
  </si>
  <si>
    <t>2010-04-14,BDX,78.540001,78.489998,78.129997,78.779999,1271500.0</t>
  </si>
  <si>
    <t>2010-04-14,BEN,39.8033333333,40.4366683333,39.5766676666,40.459999,4185600.0</t>
  </si>
  <si>
    <t>2010-04-14,BHI,48.419998,49.27,47.720001,49.349998,4728200.0</t>
  </si>
  <si>
    <t>2010-04-14,BIIB,54.810001,54.959999,54.049999,55.23,4327000.0</t>
  </si>
  <si>
    <t>2010-04-14,BK,32.310001,32.18,31.58,32.5,13733000.0</t>
  </si>
  <si>
    <t>2010-04-14,BLK,208.199997,211.380005,207.509995,211.429993,586400.0</t>
  </si>
  <si>
    <t>2010-04-14,BLL,26.83,27.1000005,26.715,27.125,947600.0</t>
  </si>
  <si>
    <t>2010-04-14,BMY,25.91,25.700001,25.59,25.959999,13460800.0</t>
  </si>
  <si>
    <t>2010-04-14,BSX,6.92,7.16,6.92,7.22,44924100.0</t>
  </si>
  <si>
    <t>2010-04-14,BWA,19.540001,19.5200005,19.3999995,19.575001,2180400.0</t>
  </si>
  <si>
    <t>2010-04-14,BXP,80.68,80.129997,79.589996,80.709999,952400.0</t>
  </si>
  <si>
    <t>2010-04-14,C,47.2,49.3,47.0,49.4,103954500.0</t>
  </si>
  <si>
    <t>2010-04-14,CA,22.940001,23.23,22.879999,23.280001,3335800.0</t>
  </si>
  <si>
    <t>2010-04-14,CAG,19.5175089494,19.6498046693,19.5175089494,19.6731501946,3704100.0</t>
  </si>
  <si>
    <t>2010-04-14,CAH,35.869999,35.57,35.419998,35.869999,2354100.0</t>
  </si>
  <si>
    <t>2010-04-14,CAT,66.370003,67.279999,66.199997,67.370003,5497400.0</t>
  </si>
  <si>
    <t>2010-04-14,CB,53.639999,53.889999,53.459999,53.91,1598000.0</t>
  </si>
  <si>
    <t>2010-04-14,CBG,16.889999,17.35,16.889999,17.4,3853200.0</t>
  </si>
  <si>
    <t>2010-04-14,CBS,15.6,15.59,15.37,15.68,11249200.0</t>
  </si>
  <si>
    <t>2010-04-14,CCI,37.709999,37.32,36.970001,37.709999,2545100.0</t>
  </si>
  <si>
    <t>2010-04-14,CCL,38.889999,39.16,38.540001,39.16,3909500.0</t>
  </si>
  <si>
    <t>2010-04-14,CELG,30.6499995,30.1450005,29.9050005,30.709999,8880800.0</t>
  </si>
  <si>
    <t>2010-04-14,CERN,21.94750025,22.1000005,21.7299995,22.13249975,1818800.0</t>
  </si>
  <si>
    <t>2010-04-14,CF,17.6879998,17.7660008,17.4300004,17.8379994,10338500.0</t>
  </si>
  <si>
    <t>2010-04-14,CHD,17.04999925,17.09749975,16.8999995,17.11249925,874800.0</t>
  </si>
  <si>
    <t>2010-04-14,CHK,23.3207199622,23.349103122,23.0179754021,23.3680236518,12452900.0</t>
  </si>
  <si>
    <t>2010-04-14,CHRW,56.5,57.740002,56.490002,57.810001,1980200.0</t>
  </si>
  <si>
    <t>2010-04-14,CHTR,35.25,35.25,35.25,35.75,35000.0</t>
  </si>
  <si>
    <t>2010-04-14,CI,35.75,34.68,34.639999,35.75,7120000.0</t>
  </si>
  <si>
    <t>2010-04-14,CINF,29.42,29.860001,29.4,29.860001,784700.0</t>
  </si>
  <si>
    <t>2010-04-14,CL,42.1949995,42.3199995,41.965,42.3650015,2644800.0</t>
  </si>
  <si>
    <t>2010-04-14,CLX,63.689999,64.360001,63.439999,64.419998,1108800.0</t>
  </si>
  <si>
    <t>2010-04-14,CMA,41.77,42.43,41.689999,42.509998,2859300.0</t>
  </si>
  <si>
    <t>2010-04-14,CMCSA,18.629999,18.93,18.48,18.950001,20495200.0</t>
  </si>
  <si>
    <t>2010-04-14,CME,62.1780014,63.894001,61.869999,63.9519996,4632500.0</t>
  </si>
  <si>
    <t>2010-04-14,CMG,127.040001,125.970001,125.010002,127.150002,314100.0</t>
  </si>
  <si>
    <t>2010-04-14,CMI,66.160004,67.720001,66.099998,67.790001,2047600.0</t>
  </si>
  <si>
    <t>2010-04-14,CMS,15.93,15.92,15.81,15.98,1468800.0</t>
  </si>
  <si>
    <t>2010-04-14,CNC,12.0200005,12.1549995,11.88,12.2,2181600.0</t>
  </si>
  <si>
    <t>2010-04-14,CNP,14.51,14.52,14.35,14.55,1372100.0</t>
  </si>
  <si>
    <t>2010-04-14,COF,45.610001,46.060001,44.27,46.400002,9193800.0</t>
  </si>
  <si>
    <t>2010-04-14,COG,10.1925,10.1274995,9.98999975,10.2275,4869200.0</t>
  </si>
  <si>
    <t>2010-04-14,COH,41.919998,42.610001,41.740002,42.700001,3472500.0</t>
  </si>
  <si>
    <t>2010-04-14,COL,63.830002,64.269997,63.450001,64.269997,654600.0</t>
  </si>
  <si>
    <t>2010-04-14,COO,39.310001,38.799999,38.619999,39.360001,287500.0</t>
  </si>
  <si>
    <t>2010-04-14,COP,42.6210875055,43.3681577324,42.461000266,43.4138952013,14976400.0</t>
  </si>
  <si>
    <t>2010-04-14,COST,59.790001,59.619999,58.939999,59.869999,6763100.0</t>
  </si>
  <si>
    <t>2010-04-14,CPB,35.549999,35.630001,35.43,35.66,1981000.0</t>
  </si>
  <si>
    <t>2010-04-14,CRM,20.4825,20.96750075,20.415001,20.99250025,8835600.0</t>
  </si>
  <si>
    <t>2010-04-14,CSCO,26.629999,26.879999,26.559999,26.93,44610100.0</t>
  </si>
  <si>
    <t>2010-04-14,CSX,18.166666,18.4866656666,17.8466663333,18.5333326666,26050800.0</t>
  </si>
  <si>
    <t>2010-04-14,CTAS,27.77,27.969999,27.549999,27.969999,1248300.0</t>
  </si>
  <si>
    <t>2010-04-14,CTL,36.23,36.209999,35.950001,36.27,1831400.0</t>
  </si>
  <si>
    <t>2010-04-14,CTSH,27.035,26.965,26.8600005,27.115,6373200.0</t>
  </si>
  <si>
    <t>2010-04-14,CTXS,47.970001,48.049999,47.610001,48.279999,2711800.0</t>
  </si>
  <si>
    <t>2010-04-14,CVS,37.060001,37.259998,36.889999,37.32,9404100.0</t>
  </si>
  <si>
    <t>2010-04-14,CVX,80.459999,80.580002,80.029999,80.610001,7290400.0</t>
  </si>
  <si>
    <t>2010-04-14,CXO,54.169998,54.57,53.599998,54.689999,431100.0</t>
  </si>
  <si>
    <t>2010-04-14,D,41.610001,41.48,41.240002,41.740002,2706800.0</t>
  </si>
  <si>
    <t>2010-04-14,DAL,14.47,14.39,14.33,14.78,10568900.0</t>
  </si>
  <si>
    <t>2010-04-14,DD,36.6476733143,36.9135811966,36.5622013295,36.9230759734,8549600.0</t>
  </si>
  <si>
    <t>2010-04-14,DE,61.810001,61.77,60.639999,62.029999,3581700.0</t>
  </si>
  <si>
    <t>2010-04-14,DFS,15.61,16.040001,15.5,16.120001,8386400.0</t>
  </si>
  <si>
    <t>2010-04-14,DG,27.15,27.52,26.690001,27.860001,1010100.0</t>
  </si>
  <si>
    <t>2010-04-14,DGX,58.200001,58.189999,57.880001,58.25,995100.0</t>
  </si>
  <si>
    <t>2010-04-14,DHI,12.25,12.65,12.24,12.81,10183600.0</t>
  </si>
  <si>
    <t>2010-04-14,DHR,30.026535254,30.667171721,29.9128134951,30.7126618651,6103500.0</t>
  </si>
  <si>
    <t>2010-04-14,DIS,35.889999,36.200001,35.77,36.209999,9267400.0</t>
  </si>
  <si>
    <t>2010-04-14,DISCA,17.8180889116,18.0531425652,17.7056714359,18.0531425652,3551500.0</t>
  </si>
  <si>
    <t>2010-04-14,DISCK,15.0150005,15.085,14.885,15.1049995,1183400.0</t>
  </si>
  <si>
    <t>2010-04-14,DLR,58.380001,56.84,56.650002,58.419998,998700.0</t>
  </si>
  <si>
    <t>2010-04-14,DLTR,19.9666673333,19.9366663333,19.8533326667,20.0599993333,3070400.0</t>
  </si>
  <si>
    <t>2010-04-14,DNB,75.57,76.269997,75.480003,76.269997,205000.0</t>
  </si>
  <si>
    <t>2010-04-14,DOV,39.8340273859,40.4066406639,39.8008323651,40.4564340249,1260600.0</t>
  </si>
  <si>
    <t>2010-04-14,DOW,30.73,31.200001,30.66,31.200001,7372300.0</t>
  </si>
  <si>
    <t>2010-04-14,DPS,34.900002,34.75,34.68,35.119999,2084500.0</t>
  </si>
  <si>
    <t>2010-04-14,DRI,47.009998,47.369999,46.959999,47.369999,2156900.0</t>
  </si>
  <si>
    <t>2010-04-14,DTE,46.040001,45.990002,45.580002,46.040001,1010700.0</t>
  </si>
  <si>
    <t>2010-04-14,DUK,48.689949,48.629949,48.509949,48.719949,2400600.0</t>
  </si>
  <si>
    <t>2010-04-14,DVA,33.0600015,32.6049995,32.4850005,33.095001,1982800.0</t>
  </si>
  <si>
    <t>2010-04-14,DVN,66.889999,67.129997,65.849998,67.199997,3634300.0</t>
  </si>
  <si>
    <t>2010-04-14,EA,19.34,19.74,19.32,19.790001,6958600.0</t>
  </si>
  <si>
    <t>2010-04-14,EBAY,11.2962958754,11.3804709596,11.2373728956,11.405723064,35021200.0</t>
  </si>
  <si>
    <t>2010-04-14,ECL,45.150002,45.310001,45.0,45.41,2087600.0</t>
  </si>
  <si>
    <t>2010-04-14,ED,44.610001,44.82,44.41,44.880001,1627300.0</t>
  </si>
  <si>
    <t>2010-04-14,EFX,35.59,35.82,35.470001,35.82,808600.0</t>
  </si>
  <si>
    <t>2010-04-14,EIX,34.259998,34.43,34.049999,34.450001,1670400.0</t>
  </si>
  <si>
    <t>2010-04-14,EL,32.9399985,33.3549995,32.9300005,33.3950005,2440600.0</t>
  </si>
  <si>
    <t>2010-04-14,EMN,32.8600005,33.1949995,32.8600005,33.244999,1170000.0</t>
  </si>
  <si>
    <t>2010-04-14,EMR,51.119999,51.900002,50.889999,52.0,3393800.0</t>
  </si>
  <si>
    <t>2010-04-14,ENDP,23.5,23.32,23.1,23.530001,1041700.0</t>
  </si>
  <si>
    <t>2010-04-14,EOG,54.415001,54.6450005,53.654999,54.720001,5541000.0</t>
  </si>
  <si>
    <t>2010-04-14,EQIX,100.669998,101.349998,100.330002,101.599998,642600.0</t>
  </si>
  <si>
    <t>2010-04-14,EQR,43.380001,43.09,42.799999,43.380001,2726700.0</t>
  </si>
  <si>
    <t>2010-04-14,EQT,44.68,44.869999,44.639999,45.080002,1343300.0</t>
  </si>
  <si>
    <t>2010-04-14,ES,27.75,27.870001,27.59,27.879999,574200.0</t>
  </si>
  <si>
    <t>2010-04-14,ESRX,51.4449995,50.2700005,49.904999,51.654999,6496200.0</t>
  </si>
  <si>
    <t>2010-04-14,ESS,101.0,99.32,99.110001,101.059998,300600.0</t>
  </si>
  <si>
    <t>2010-04-14,ETFC,16.9,17.0,16.8,17.2,8422000.0</t>
  </si>
  <si>
    <t>2010-04-14,ETN,39.9000015,39.955002,39.5600015,40.0200005,3438000.0</t>
  </si>
  <si>
    <t>2010-04-14,ETR,81.779999,81.379997,81.010002,82.239998,1500000.0</t>
  </si>
  <si>
    <t>2010-04-14,EW,26.3125,26.0825005,25.90749925,26.38500025,1472400.0</t>
  </si>
  <si>
    <t>2010-04-14,EXC,44.5,44.529999,44.23,44.529999,3267300.0</t>
  </si>
  <si>
    <t>2010-04-14,EXPD,37.099998,38.279999,36.950001,38.360001,2417300.0</t>
  </si>
  <si>
    <t>2010-04-14,EXPE,50.18,50.96,50.18,51.419998,3872900.0</t>
  </si>
  <si>
    <t>2010-04-14,EXR,14.17,14.39,14.01,14.41,704100.0</t>
  </si>
  <si>
    <t>2010-04-14,F,12.92,13.35,12.86,13.43,153602100.0</t>
  </si>
  <si>
    <t>2010-04-14,FAST,26.495001,26.715,26.24,26.715,2960400.0</t>
  </si>
  <si>
    <t>2010-04-14,FCX,42.834999,42.6800005,42.450001,43.049999,16482800.0</t>
  </si>
  <si>
    <t>2010-04-14,FDX,91.120003,94.010002,90.769997,94.230003,4753400.0</t>
  </si>
  <si>
    <t>2010-04-14,FE,39.25,38.849998,38.75,39.380001,4691300.0</t>
  </si>
  <si>
    <t>2010-04-14,FFIV,65.309998,67.339996,65.309998,67.690002,1378600.0</t>
  </si>
  <si>
    <t>2010-04-14,FIS,24.59,24.860001,24.59,24.940001,3064000.0</t>
  </si>
  <si>
    <t>2010-04-14,FISV,25.8899995,26.1550005,25.8449995,26.1550005,2105600.0</t>
  </si>
  <si>
    <t>2010-04-14,FITB,14.5,14.94,14.48,15.06,15020800.0</t>
  </si>
  <si>
    <t>2010-04-14,FL,15.45,15.67,15.22,15.72,3235200.0</t>
  </si>
  <si>
    <t>2010-04-14,FLIR,28.200001,28.85,28.120001,28.889999,2120700.0</t>
  </si>
  <si>
    <t>2010-04-14,FLR,51.459999,51.689999,51.139999,51.759998,2382500.0</t>
  </si>
  <si>
    <t>2010-04-14,FLS,38.4833336666,39.1066666666,38.4533346666,39.166668,1123800.0</t>
  </si>
  <si>
    <t>2010-04-14,FMC,32.1450005,32.0999985,31.9850005,32.2299995,731200.0</t>
  </si>
  <si>
    <t>2010-04-14,FOX,15.909889576,16.21025,15.8480591873,16.21025,3908500.0</t>
  </si>
  <si>
    <t>2010-04-14,FOXA,13.621909894,13.9840998233,13.595409894,13.9840998233,24079200.0</t>
  </si>
  <si>
    <t>2010-04-14,FRT,76.43,75.150002,74.660004,76.459999,569600.0</t>
  </si>
  <si>
    <t>2010-04-14,FSLR,128.25,132.600006,128.0,132.639999,2477400.0</t>
  </si>
  <si>
    <t>2010-04-14,FTI,33.669998,34.035,33.3899995,34.16,1361800.0</t>
  </si>
  <si>
    <t>2010-04-14,FTR,7.8,7.77,7.74,7.84,6374200.0</t>
  </si>
  <si>
    <t>2010-04-14,GD,76.870003,76.709999,76.300003,76.970001,2395100.0</t>
  </si>
  <si>
    <t>2010-04-14,GE,19.209999,19.35,19.01,19.4,81959000.0</t>
  </si>
  <si>
    <t>2010-04-14,GGP,12.4099503293,12.6336202508,12.3019698582,12.6336202508,4780800.0</t>
  </si>
  <si>
    <t>2010-04-14,GILD,22.965,23.0300005,22.8999995,23.3099995,16827400.0</t>
  </si>
  <si>
    <t>2010-04-14,GIS,35.330002,35.4350015,35.084999,35.575001,5421600.0</t>
  </si>
  <si>
    <t>2010-04-14,GLW,20.16,20.309999,19.91,20.32,10610700.0</t>
  </si>
  <si>
    <t>2010-04-14,GOOG,293.928787744,293.400771877,290.915080359,295.064531697,6830900.0</t>
  </si>
  <si>
    <t>2010-04-14,GOOGL,295.325321322,294.794803804,292.297305806,296.466464965,6798500.0</t>
  </si>
  <si>
    <t>2010-04-14,GPC,43.41,44.630001,43.27,44.779999,1798500.0</t>
  </si>
  <si>
    <t>2010-04-14,GPN,21.915001,22.129999,21.7800005,22.1450005,2762800.0</t>
  </si>
  <si>
    <t>2010-04-14,GPS,25.030001,25.24,24.82,25.24,6963000.0</t>
  </si>
  <si>
    <t>2010-04-14,GRMN,36.619999,37.119999,36.400002,37.169998,1744000.0</t>
  </si>
  <si>
    <t>2010-04-14,GS,183.910004,184.919998,183.070007,185.940002,12556400.0</t>
  </si>
  <si>
    <t>2010-04-14,GT,14.04,14.24,13.52,14.36,8453100.0</t>
  </si>
  <si>
    <t>2010-04-14,GWW,110.940002,111.150002,110.349998,113.589996,2882900.0</t>
  </si>
  <si>
    <t>2010-04-14,HAL,31.719999,32.43,31.549999,32.5,11950200.0</t>
  </si>
  <si>
    <t>2010-04-14,HAR,49.93,50.029999,48.150002,50.110001,1004300.0</t>
  </si>
  <si>
    <t>2010-04-14,HAS,39.330002,39.52,39.220001,39.580002,1190700.0</t>
  </si>
  <si>
    <t>2010-04-14,HBAN,5.83,5.88,5.78,5.95,31518700.0</t>
  </si>
  <si>
    <t>2010-04-14,HBI,7.315,7.46750025,7.23750025,7.4825,4050800.0</t>
  </si>
  <si>
    <t>2010-04-14,HCN,46.439999,45.919998,45.700001,46.439999,1138300.0</t>
  </si>
  <si>
    <t>2010-04-14,HCP,30.2003661202,29.690345173,29.6265938069,30.2914380692,3961600.0</t>
  </si>
  <si>
    <t>2010-04-14,HD,34.32,34.98,34.299999,35.07,24720700.0</t>
  </si>
  <si>
    <t>2010-04-14,HES,65.610001,65.559998,64.440002,66.150002,3735300.0</t>
  </si>
  <si>
    <t>2010-04-14,HIG,28.139999,28.15,27.889999,28.18,14868900.0</t>
  </si>
  <si>
    <t>2010-04-14,HOG,32.650002,32.849998,32.290001,32.860001,3537900.0</t>
  </si>
  <si>
    <t>2010-04-14,HOLX,17.780001,18.33,17.700001,18.360001,4529500.0</t>
  </si>
  <si>
    <t>2010-04-14,HON,45.799999,46.330002,45.77,46.369999,4576400.0</t>
  </si>
  <si>
    <t>2010-04-14,HP,39.299999,39.950001,39.16,40.16,1857400.0</t>
  </si>
  <si>
    <t>2010-04-14,HPQ,24.5322425068,24.7593088102,24.5004527702,24.8138056312,26495700.0</t>
  </si>
  <si>
    <t>2010-04-14,HRB,18.33,18.0,17.959999,18.41,5985300.0</t>
  </si>
  <si>
    <t>2010-04-14,HRL,10.44499975,10.48999975,10.38500025,10.495,1426000.0</t>
  </si>
  <si>
    <t>2010-04-14,HRS,49.34,49.869999,49.240002,49.869999,573300.0</t>
  </si>
  <si>
    <t>2010-04-14,HSIC,60.16,60.779999,59.790001,60.990002,1381200.0</t>
  </si>
  <si>
    <t>2010-04-14,HST,15.55,15.49,15.32,15.57,9343200.0</t>
  </si>
  <si>
    <t>2010-04-14,HSY,43.889999,44.139999,43.52,44.150002,1041500.0</t>
  </si>
  <si>
    <t>2010-04-14,HUM,44.099998,44.0,43.049999,44.419998,2750900.0</t>
  </si>
  <si>
    <t>2010-04-14,IBM,129.729996,131.25,129.460007,131.419998,8545800.0</t>
  </si>
  <si>
    <t>2010-04-14,ICE,21.8640004,22.1359996,21.802,22.1539994,3617500.0</t>
  </si>
  <si>
    <t>2010-04-14,IDXX,29.75,29.9699995,29.5699995,29.995001,269200.0</t>
  </si>
  <si>
    <t>2010-04-14,IFF,50.59,50.900002,50.27,50.939999,598700.0</t>
  </si>
  <si>
    <t>2010-04-14,ILMN,38.310001,38.57,38.25,38.790001,1965300.0</t>
  </si>
  <si>
    <t>2010-04-14,INTC,23.57,23.52,23.27,23.690001,159980600.0</t>
  </si>
  <si>
    <t>2010-04-14,INTU,34.950001,35.169998,34.869999,35.189999,2817100.0</t>
  </si>
  <si>
    <t>2010-04-14,IP,27.0512810651,27.7120315582,27.0512810651,27.7613412229,5466600.0</t>
  </si>
  <si>
    <t>2010-04-14,IPG,8.64,9.05,8.64,9.29,11565100.0</t>
  </si>
  <si>
    <t>2010-04-14,IR,29.7843490415,29.8322691693,29.5606988818,29.8961693291,3918100.0</t>
  </si>
  <si>
    <t>2010-04-14,IRM,24.5378900185,24.8428807763,24.3345702403,24.8798512015,2270700.0</t>
  </si>
  <si>
    <t>2010-04-14,ISRG,370.0,383.950012,369.019989,384.549988,1248600.0</t>
  </si>
  <si>
    <t>2010-04-14,ITW,48.080002,48.360001,47.779999,48.43,4904600.0</t>
  </si>
  <si>
    <t>2010-04-14,IVZ,22.25,22.66,22.15,22.67,3780900.0</t>
  </si>
  <si>
    <t>2010-04-14,JBHT,36.259998,37.049999,35.98,37.07,1866400.0</t>
  </si>
  <si>
    <t>2010-04-14,JCI,41.7487434556,41.8115696336,41.4555476441,42.3665413613,12111600.0</t>
  </si>
  <si>
    <t>2010-04-14,JEC,47.580002,47.860001,47.119999,47.939999,1215800.0</t>
  </si>
  <si>
    <t>2010-04-14,JNJ,65.43,65.489998,65.18,65.599998,10501900.0</t>
  </si>
  <si>
    <t>2010-04-14,JNPR,31.25,31.809999,31.24,31.91,4673600.0</t>
  </si>
  <si>
    <t>2010-04-14,JPM,47.400002,47.73,46.779999,47.93,72533100.0</t>
  </si>
  <si>
    <t>2010-04-14,JWN,42.09,42.950001,41.860001,43.099998,2120000.0</t>
  </si>
  <si>
    <t>2010-04-14,K,53.119999,53.52,52.939999,53.52,2721500.0</t>
  </si>
  <si>
    <t>2010-04-14,KEY,8.24,8.52,8.22,8.57,20911200.0</t>
  </si>
  <si>
    <t>2010-04-14,KIM,16.66,16.290001,16.23,16.719999,6227600.0</t>
  </si>
  <si>
    <t>2010-04-14,KLAC,32.619999,33.290001,32.509998,33.360001,4071300.0</t>
  </si>
  <si>
    <t>2010-04-14,KMB,58.6001879194,58.7152473634,58.27421093,58.811117929,2731500.0</t>
  </si>
  <si>
    <t>2010-04-14,KMX,24.75,25.780001,24.530001,25.780001,2583500.0</t>
  </si>
  <si>
    <t>2010-04-14,KO,27.5149995,27.4750005,27.325001,27.5300005,13865200.0</t>
  </si>
  <si>
    <t>2010-04-14,KR,11.29,11.5699995,11.2799995,11.575,18410800.0</t>
  </si>
  <si>
    <t>2010-04-14,KSS,56.43,56.900002,56.0,57.209999,3791500.0</t>
  </si>
  <si>
    <t>2010-04-14,KSU,38.540001,38.900002,38.43,39.0,886700.0</t>
  </si>
  <si>
    <t>2010-04-14,L,38.799999,38.93,38.5,38.93,1678700.0</t>
  </si>
  <si>
    <t>2010-04-14,LB,27.200001,27.030001,26.77,27.4,8089600.0</t>
  </si>
  <si>
    <t>2010-04-14,LEG,21.940001,22.139999,21.709999,22.15,1426600.0</t>
  </si>
  <si>
    <t>2010-04-14,LEN,17.4,18.280001,17.280001,18.43,13565000.0</t>
  </si>
  <si>
    <t>2010-04-14,LH,76.470001,76.260002,75.690002,76.470001,616800.0</t>
  </si>
  <si>
    <t>2010-04-14,LKQ,10.1800005,10.255,10.085,10.26,716200.0</t>
  </si>
  <si>
    <t>2010-04-14,LLL,95.379997,95.610001,94.400002,95.620003,719700.0</t>
  </si>
  <si>
    <t>2010-04-14,LLTC,30.889999,31.209999,30.370001,31.27,10987300.0</t>
  </si>
  <si>
    <t>2010-04-14,LLY,36.720001,36.59,36.450001,36.82,7678300.0</t>
  </si>
  <si>
    <t>2010-04-14,LMT,82.629997,82.610001,81.489998,82.690002,1855800.0</t>
  </si>
  <si>
    <t>2010-04-14,LNC,31.92,32.650002,31.860001,32.759998,3619100.0</t>
  </si>
  <si>
    <t>2010-04-14,LNT,16.91,17.1499995,16.879999,17.2250005,1793000.0</t>
  </si>
  <si>
    <t>2010-04-14,LOW,26.360001,26.59,26.129999,26.629999,18419100.0</t>
  </si>
  <si>
    <t>2010-04-14,LRCX,39.130001,39.990002,39.07,40.139999,2868300.0</t>
  </si>
  <si>
    <t>2010-04-14,LUK,26.4167487829,27.0204488802,26.3680574489,27.1178198637,1400300.0</t>
  </si>
  <si>
    <t>2010-04-14,LUV,13.32,13.5,13.3,13.58,7695800.0</t>
  </si>
  <si>
    <t>2010-04-14,LVLT,25.65,25.95,25.5,26.1,3697000.0</t>
  </si>
  <si>
    <t>2010-04-14,M,23.389999,23.959999,23.16,23.969999,9673700.0</t>
  </si>
  <si>
    <t>2010-04-14,MA,25.9069996,26.3129997,25.8010006,26.4230003,11661000.0</t>
  </si>
  <si>
    <t>2010-04-14,MAA,52.48,52.23,51.84,52.610001,301800.0</t>
  </si>
  <si>
    <t>2010-04-14,MAC,44.029999,43.73,43.150002,44.09,1399800.0</t>
  </si>
  <si>
    <t>2010-04-14,MAR,31.6116861451,31.9604147031,31.4703100848,32.0075409991,3827700.0</t>
  </si>
  <si>
    <t>2010-04-14,MAS,14.2618629174,14.8330395431,14.2179261863,14.8594024605,4809100.0</t>
  </si>
  <si>
    <t>2010-04-14,MAT,23.370001,23.32,22.969999,23.5,7223600.0</t>
  </si>
  <si>
    <t>2010-04-14,MCD,69.18,69.419998,69.050003,69.529999,6193000.0</t>
  </si>
  <si>
    <t>2010-04-14,MCHP,29.26,30.4,29.17,30.43,5311600.0</t>
  </si>
  <si>
    <t>2010-04-14,MCK,65.610001,64.870003,64.529999,65.610001,2026600.0</t>
  </si>
  <si>
    <t>2010-04-14,MCO,28.799999,28.9,28.700001,28.959999,2353400.0</t>
  </si>
  <si>
    <t>2010-04-14,MDLZ,30.67,30.879999,30.549999,30.889999,9356100.0</t>
  </si>
  <si>
    <t>2010-04-14,MDT,45.34,45.709999,45.110001,45.799999,4974600.0</t>
  </si>
  <si>
    <t>2010-04-14,MET,45.25,46.43,45.25,46.549999,4877700.0</t>
  </si>
  <si>
    <t>2010-04-14,MHK,57.709999,59.68,57.650002,59.900002,1381400.0</t>
  </si>
  <si>
    <t>2010-04-14,MJN,52.310001,52.09,51.759998,52.75,829700.0</t>
  </si>
  <si>
    <t>2010-04-14,MKC,38.43,38.259998,38.150002,38.470001,622400.0</t>
  </si>
  <si>
    <t>2010-04-14,MLM,86.75,87.290001,86.330002,87.389999,1509700.0</t>
  </si>
  <si>
    <t>2010-04-14,MMC,24.68,25.049999,24.629999,25.07,3279000.0</t>
  </si>
  <si>
    <t>2010-04-14,MMM,83.910004,84.389999,83.480003,84.470001,3632100.0</t>
  </si>
  <si>
    <t>2010-04-14,MNST,7.06166649999,7.05333333333,7.00666666666,7.06166649999,2088600.0</t>
  </si>
  <si>
    <t>2010-04-14,MO,21.1,21.16,20.969999,21.16,13191800.0</t>
  </si>
  <si>
    <t>2010-04-14,MON,67.900002,65.730003,65.18,67.970001,18860300.0</t>
  </si>
  <si>
    <t>2010-04-14,MOS,55.560001,55.400002,54.560001,56.0,9088300.0</t>
  </si>
  <si>
    <t>2010-04-14,MRK,36.740002,36.209999,36.009998,36.740002,19975700.0</t>
  </si>
  <si>
    <t>2010-04-14,MRO,19.31471772,19.5771771235,19.26699772,19.58910772,10775500.0</t>
  </si>
  <si>
    <t>2010-04-14,MSFT,30.790001,30.82,30.66,31.0,68941200.0</t>
  </si>
  <si>
    <t>2010-04-14,MSI,30.2376938325,31.0057607475,30.1568438325,31.3291607475,7744200.0</t>
  </si>
  <si>
    <t>2010-04-14,MTB,85.410004,86.790001,85.349998,87.0,571400.0</t>
  </si>
  <si>
    <t>2010-04-14,MTD,115.489998,116.68,115.419998,116.989998,157200.0</t>
  </si>
  <si>
    <t>2010-04-14,MU,11.05,11.3,10.99,11.4,49938700.0</t>
  </si>
  <si>
    <t>2010-04-14,MUR,52.9188307427,53.2901606218,52.4956813472,53.3592409327,1754300.0</t>
  </si>
  <si>
    <t>2010-04-14,MYL,22.52,22.1,21.879999,22.549999,6898600.0</t>
  </si>
  <si>
    <t>2010-04-14,NBL,38.584999,39.080002,38.25,39.1150015,3097000.0</t>
  </si>
  <si>
    <t>2010-04-14,NDAQ,22.110001,22.309999,21.93,22.32,2008400.0</t>
  </si>
  <si>
    <t>2010-04-14,NEE,49.34,48.599998,48.400002,49.52,4300700.0</t>
  </si>
  <si>
    <t>2010-04-14,NEM,53.889999,53.549999,53.23,54.119999,4762700.0</t>
  </si>
  <si>
    <t>2010-04-14,NFLX,12.4228572857,12.5100002857,12.2600002857,12.7285718571,18056500.0</t>
  </si>
  <si>
    <t>2010-04-14,NFX,54.419998,54.0,53.0,54.419998,1261100.0</t>
  </si>
  <si>
    <t>2010-04-14,NI,6.39292770138,6.42436188605,6.36149312377,6.43222082515,7103100.0</t>
  </si>
  <si>
    <t>2010-04-14,NKE,18.90250025,18.95000075,18.75,18.96500025,6804400.0</t>
  </si>
  <si>
    <t>2010-04-14,NOC,60.390108051,60.399144858,59.486606244,60.408178051,1524800.0</t>
  </si>
  <si>
    <t>2010-04-14,NOV,38.0613201082,38.0973877367,37.6555392245,38.6654688909,7903600.0</t>
  </si>
  <si>
    <t>2010-04-14,NRG,22.530001,22.49,22.299999,22.540001,2744100.0</t>
  </si>
  <si>
    <t>2010-04-14,NSC,59.810001,60.130001,59.41,60.610001,3401700.0</t>
  </si>
  <si>
    <t>2010-04-14,NTAP,34.98,35.860001,34.880001,35.970001,5129700.0</t>
  </si>
  <si>
    <t>2010-04-14,NTRS,59.119999,58.959999,57.939999,59.360001,3052500.0</t>
  </si>
  <si>
    <t>2010-04-14,NUE,47.599998,47.669998,47.169998,47.77,5042100.0</t>
  </si>
  <si>
    <t>2010-04-14,NVDA,18.040001,17.879999,17.6,18.129999,22518000.0</t>
  </si>
  <si>
    <t>2010-04-14,NWL,16.74,16.790001,16.65,16.85,4325900.0</t>
  </si>
  <si>
    <t>2010-04-14,O,32.209999,32.540001,31.9,32.580002,622400.0</t>
  </si>
  <si>
    <t>2010-04-14,OKE,20.8194711959,20.9595508667,20.7538088776,20.9683072141,1348400.0</t>
  </si>
  <si>
    <t>2010-04-14,OMC,40.099998,40.810001,40.099998,41.439999,6443500.0</t>
  </si>
  <si>
    <t>2010-04-14,ORCL,26.34,26.379999,26.200001,26.5,27920000.0</t>
  </si>
  <si>
    <t>2010-04-14,ORLY,42.389999,43.529999,42.330002,43.57,1477600.0</t>
  </si>
  <si>
    <t>2010-04-14,OXY,82.696743762,82.6871458734,81.5739030711,82.7159318618,5132800.0</t>
  </si>
  <si>
    <t>2010-04-14,PAYX,31.08,31.389999,31.049999,31.4,1596100.0</t>
  </si>
  <si>
    <t>2010-04-14,PBCT,16.65,16.530001,16.5,16.790001,4778300.0</t>
  </si>
  <si>
    <t>2010-04-14,PBI,24.790001,25.09,24.75,25.1,1992100.0</t>
  </si>
  <si>
    <t>2010-04-14,PCAR,45.549999,46.419998,45.439999,46.450001,1652600.0</t>
  </si>
  <si>
    <t>2010-04-14,PCG,42.549999,42.599998,42.169998,42.619999,2345300.0</t>
  </si>
  <si>
    <t>2010-04-14,PCLN,256.040009,265.26001,256.040009,265.649994,878200.0</t>
  </si>
  <si>
    <t>2010-04-14,PDCO,31.23,31.82,31.07,31.83,1102200.0</t>
  </si>
  <si>
    <t>2010-04-14,PEG,30.83,31.219999,30.610001,31.23,3131700.0</t>
  </si>
  <si>
    <t>2010-04-14,PEP,66.199997,66.290001,65.830002,66.300003,5202300.0</t>
  </si>
  <si>
    <t>2010-04-14,PFE,17.18,17.07,16.940001,17.18,95889700.0</t>
  </si>
  <si>
    <t>2010-04-14,PFG,29.219999,29.860001,29.16,29.969999,3053600.0</t>
  </si>
  <si>
    <t>2010-04-14,PG,62.919998,63.189999,62.709999,63.23,7685600.0</t>
  </si>
  <si>
    <t>2010-04-14,PGR,19.91,20.620001,19.91,20.719999,11399900.0</t>
  </si>
  <si>
    <t>2010-04-14,PH,70.220001,70.540001,70.169998,70.809998,2550100.0</t>
  </si>
  <si>
    <t>2010-04-14,PHM,11.08,11.38,11.04,11.45,6921300.0</t>
  </si>
  <si>
    <t>2010-04-14,PKI,23.450001,23.82,23.24,23.9,965100.0</t>
  </si>
  <si>
    <t>2010-04-14,PLD,28.59,28.360001,27.92,28.59,2997900.0</t>
  </si>
  <si>
    <t>2010-04-14,PM,52.09,51.299999,50.799999,52.09,12739900.0</t>
  </si>
  <si>
    <t>2010-04-14,PNC,63.860001,65.160004,63.860001,65.669998,4288500.0</t>
  </si>
  <si>
    <t>2010-04-14,PNR,36.380001,36.5,36.080002,36.52,584300.0</t>
  </si>
  <si>
    <t>2010-04-14,PNW,37.950001,38.060001,37.709999,38.09,1087600.0</t>
  </si>
  <si>
    <t>2010-04-14,PPG,34.665001,34.755001,34.3650015,34.779999,3643000.0</t>
  </si>
  <si>
    <t>2010-04-14,PPL,28.209999,28.290001,27.98,28.299999,1786100.0</t>
  </si>
  <si>
    <t>2010-04-14,PRGO,60.990002,60.990002,60.470001,61.43,647000.0</t>
  </si>
  <si>
    <t>2010-04-14,PRU,63.66,65.110001,63.299999,65.18,2996600.0</t>
  </si>
  <si>
    <t>2010-04-14,PSA,95.339996,95.169998,94.5,95.540001,1055300.0</t>
  </si>
  <si>
    <t>2010-04-14,PVH,62.68,64.160004,62.68,64.25,706300.0</t>
  </si>
  <si>
    <t>2010-04-14,PWR,19.9,19.549999,19.51,19.9,3509300.0</t>
  </si>
  <si>
    <t>2010-04-14,PX,85.059998,85.879997,84.790001,85.980003,1635700.0</t>
  </si>
  <si>
    <t>2010-04-14,PXD,62.560001,62.689999,61.689999,62.830002,2051000.0</t>
  </si>
  <si>
    <t>2010-04-14,QCOM,42.23,42.599998,42.099998,42.799999,19717700.0</t>
  </si>
  <si>
    <t>2010-04-14,R,43.150002,43.73,43.0,43.849998,450900.0</t>
  </si>
  <si>
    <t>2010-04-14,RAI,13.6025,13.55249975,13.3975,13.6075,4206400.0</t>
  </si>
  <si>
    <t>2010-04-14,RCL,34.459999,35.16,34.349998,35.439999,3300200.0</t>
  </si>
  <si>
    <t>2010-04-14,REGN,25.58,26.389999,25.24,26.389999,791900.0</t>
  </si>
  <si>
    <t>2010-04-14,RF,8.51,8.82,8.44,8.9,36670800.0</t>
  </si>
  <si>
    <t>2010-04-14,RHI,31.120001,31.290001,30.98,31.290001,1242400.0</t>
  </si>
  <si>
    <t>2010-04-14,RHT,32.0,32.09,31.780001,32.189999,4067600.0</t>
  </si>
  <si>
    <t>2010-04-14,RIG,86.150002,87.379997,82.0,88.139999,7099700.0</t>
  </si>
  <si>
    <t>2010-04-14,RL,90.629997,91.18,90.080002,91.360001,1186800.0</t>
  </si>
  <si>
    <t>2010-04-14,ROK,59.290001,60.380001,59.16,60.41,821500.0</t>
  </si>
  <si>
    <t>2010-04-14,ROP,61.130001,61.41,60.689999,61.419998,543600.0</t>
  </si>
  <si>
    <t>2010-04-14,ROST,14.085,14.1075,13.98750025,14.13,4638800.0</t>
  </si>
  <si>
    <t>2010-04-14,RRC,50.459999,50.830002,49.91,51.09,2202500.0</t>
  </si>
  <si>
    <t>2010-04-14,RSG,30.01,30.120001,29.76,30.23,3412100.0</t>
  </si>
  <si>
    <t>2010-04-14,RTN,58.25,58.200001,57.639999,58.259998,2888800.0</t>
  </si>
  <si>
    <t>2010-04-14,SBUX,12.3500005,12.42,12.2,12.425,15749800.0</t>
  </si>
  <si>
    <t>2010-04-14,SCG,38.259998,38.830002,38.099998,38.830002,767000.0</t>
  </si>
  <si>
    <t>2010-04-14,SCHW,19.700001,19.35,19.17,19.74,16532200.0</t>
  </si>
  <si>
    <t>2010-04-14,SE,23.110001,23.35,23.059999,23.35,1815000.0</t>
  </si>
  <si>
    <t>2010-04-14,SEE,21.5,22.129999,21.5,22.129999,1594100.0</t>
  </si>
  <si>
    <t>2010-04-14,SHW,72.510002,72.790001,71.769997,72.809998,1394600.0</t>
  </si>
  <si>
    <t>2010-04-14,SIG,33.869999,34.060001,33.790001,34.380001,248300.0</t>
  </si>
  <si>
    <t>2010-04-14,SJM,62.490002,62.400002,62.009998,62.599998,521100.0</t>
  </si>
  <si>
    <t>2010-04-14,SLB,66.0,67.099998,65.769997,67.419998,9175700.0</t>
  </si>
  <si>
    <t>2010-04-14,SLG,62.619999,61.66,61.5,62.959999,1085100.0</t>
  </si>
  <si>
    <t>2010-04-14,SNA,45.490002,45.57,45.130001,45.59,181100.0</t>
  </si>
  <si>
    <t>2010-04-14,SNI,43.619999,44.119999,42.919998,44.119999,987800.0</t>
  </si>
  <si>
    <t>2010-04-14,SO,33.799999,33.990002,33.700001,34.0,3038900.0</t>
  </si>
  <si>
    <t>2010-04-14,SPG,83.0761994355,82.7375380997,82.0225804327,83.7064863593,2646700.0</t>
  </si>
  <si>
    <t>2010-04-14,SPGI,36.360001,36.82,36.119999,36.900002,2186200.0</t>
  </si>
  <si>
    <t>2010-04-14,SPLS,23.790001,24.379999,23.709999,24.459999,12746000.0</t>
  </si>
  <si>
    <t>2010-04-14,SRCL,55.799999,55.900002,54.939999,55.93,1100400.0</t>
  </si>
  <si>
    <t>2010-04-14,SRE,50.02,49.790001,49.59,50.200001,1543700.0</t>
  </si>
  <si>
    <t>2010-04-14,STI,29.309999,30.280001,29.17,30.290001,8111900.0</t>
  </si>
  <si>
    <t>2010-04-14,STT,48.41,47.849998,47.02,48.41,8091000.0</t>
  </si>
  <si>
    <t>2010-04-14,STX,18.6,19.27,18.58,19.58,25927400.0</t>
  </si>
  <si>
    <t>2010-04-14,STZ,17.049999,17.26,16.969999,17.26,2021700.0</t>
  </si>
  <si>
    <t>2010-04-14,SWK,61.27,61.900002,60.759998,62.02,1687500.0</t>
  </si>
  <si>
    <t>2010-04-14,SWKS,15.99,16.280001,15.92,16.440001,4691700.0</t>
  </si>
  <si>
    <t>2010-04-14,SWN,41.48,41.59,40.75,41.77,4965400.0</t>
  </si>
  <si>
    <t>2010-04-14,SYK,57.209999,57.709999,56.869999,57.830002,1953300.0</t>
  </si>
  <si>
    <t>2010-04-14,SYMC,16.75,17.09,16.67,17.129999,19852100.0</t>
  </si>
  <si>
    <t>2010-04-14,SYY,30.280001,30.16,29.98,30.33,3709800.0</t>
  </si>
  <si>
    <t>2010-04-14,T,26.17,26.24,26.02,26.24,27712000.0</t>
  </si>
  <si>
    <t>2010-04-14,TAP,44.59,44.560001,44.290001,44.740002,1258300.0</t>
  </si>
  <si>
    <t>2010-04-14,TDC,28.790001,29.4,28.549999,29.43,1696300.0</t>
  </si>
  <si>
    <t>2010-04-14,TEL,28.57,29.190001,28.51,29.190001,1967200.0</t>
  </si>
  <si>
    <t>2010-04-14,TGNA,17.969999,17.98,17.780001,18.110001,4813500.0</t>
  </si>
  <si>
    <t>2010-04-14,TGT,56.470001,56.740002,56.02,56.740002,4475700.0</t>
  </si>
  <si>
    <t>2010-04-14,TIF,50.610001,51.139999,50.490002,51.23,1406000.0</t>
  </si>
  <si>
    <t>2010-04-14,TJX,23.165001,23.17,22.9699995,23.2350005,10898800.0</t>
  </si>
  <si>
    <t>2010-04-14,TMK,24.41778,24.9111097778,24.3644506667,24.9111097778,1488200.0</t>
  </si>
  <si>
    <t>2010-04-14,TMO,52.18,53.68,51.66,53.700001,4624000.0</t>
  </si>
  <si>
    <t>2010-04-14,TROW,57.060001,58.48,57.060001,58.490002,2166800.0</t>
  </si>
  <si>
    <t>2010-04-14,TRV,52.189999,52.91,52.18,52.959999,3158800.0</t>
  </si>
  <si>
    <t>2010-04-14,TSCO,16.7924995,16.7350005,16.57250025,16.8099995,2200800.0</t>
  </si>
  <si>
    <t>2010-04-14,TSN,20.030001,20.27,19.99,20.309999,4133600.0</t>
  </si>
  <si>
    <t>2010-04-14,TSO,13.08,13.2,13.03,13.26,6075800.0</t>
  </si>
  <si>
    <t>2010-04-14,TSS,16.219999,16.41,16.219999,16.450001,1196400.0</t>
  </si>
  <si>
    <t>2010-04-14,TWX,30.8916605944,31.5148600192,30.6903087248,31.5148600192,9164700.0</t>
  </si>
  <si>
    <t>2010-04-14,TXN,26.41,26.9,26.379999,26.91,20317400.0</t>
  </si>
  <si>
    <t>2010-04-14,TXT,22.639999,22.76,22.24,22.780001,4375200.0</t>
  </si>
  <si>
    <t>2010-04-14,UAA,32.98,34.630001,32.799999,34.919998,11599200.0</t>
  </si>
  <si>
    <t>2010-04-14,UAL,21.75,22.360001,21.700001,22.83,10705600.0</t>
  </si>
  <si>
    <t>2010-04-14,UDR,19.790001,19.799999,19.59,19.809999,3230900.0</t>
  </si>
  <si>
    <t>2010-04-14,UHS,36.279999,35.450001,35.43,36.299999,1128500.0</t>
  </si>
  <si>
    <t>2010-04-14,ULTA,23.030001,23.26,22.719999,23.290001,240000.0</t>
  </si>
  <si>
    <t>2010-04-14,UNH,32.110001,31.049999,30.940001,32.119999,16499100.0</t>
  </si>
  <si>
    <t>2010-04-14,UNM,25.690001,26.41,25.690001,26.42,2524700.0</t>
  </si>
  <si>
    <t>2010-04-14,UNP,38.3100015,38.529999,38.1450005,38.7750015,10891600.0</t>
  </si>
  <si>
    <t>2010-04-14,UPS,64.900002,65.449997,64.769997,65.519997,6098900.0</t>
  </si>
  <si>
    <t>2010-04-14,URBN,38.32,39.18,38.220001,39.209999,2924900.0</t>
  </si>
  <si>
    <t>2010-04-14,URI,10.5,10.78,10.42,10.84,1508000.0</t>
  </si>
  <si>
    <t>2010-04-14,USB,27.709999,28.25,27.66,28.309999,14904200.0</t>
  </si>
  <si>
    <t>2010-04-14,UTX,73.330002,74.0,73.129997,74.050003,3383900.0</t>
  </si>
  <si>
    <t>2010-04-14,V,23.290001,23.5650005,23.21500025,23.6100005,17329200.0</t>
  </si>
  <si>
    <t>2010-04-14,VAR,55.700001,55.360001,54.98,55.700001,1298000.0</t>
  </si>
  <si>
    <t>2010-04-14,VFC,21.12000075,20.92499925,20.71999925,21.125,5210800.0</t>
  </si>
  <si>
    <t>2010-04-14,VIAB,35.68,36.169998,35.32,36.23,7151600.0</t>
  </si>
  <si>
    <t>2010-04-14,VLO,18.080440585,18.6105996344,18.0073107861,18.6288793419,17821400.0</t>
  </si>
  <si>
    <t>2010-04-14,VMC,49.939999,51.450001,49.810001,51.57,1915200.0</t>
  </si>
  <si>
    <t>2010-04-14,VNO,74.2210217391,73.4057980072,72.8623179348,74.4837019927,2219200.0</t>
  </si>
  <si>
    <t>2010-04-14,VRSK,28.02,28.559999,28.02,28.639999,1019800.0</t>
  </si>
  <si>
    <t>2010-04-14,VRSN,26.49,26.799999,26.450001,26.879999,2589500.0</t>
  </si>
  <si>
    <t>2010-04-14,VRTX,40.09,39.990002,39.509998,40.209999,1292400.0</t>
  </si>
  <si>
    <t>2010-04-14,VTR,47.630001,46.700001,46.549999,47.68,2028400.0</t>
  </si>
  <si>
    <t>2010-04-14,VZ,28.1864587673,27.9988609673,27.8112641053,28.1864587673,44206400.0</t>
  </si>
  <si>
    <t>2010-04-14,WAT,69.230003,70.050003,68.959999,70.099998,860800.0</t>
  </si>
  <si>
    <t>2010-04-14,WBA,36.759998,36.779999,36.549999,36.98,4436200.0</t>
  </si>
  <si>
    <t>2010-04-14,WDC,40.470001,41.450001,40.419998,42.240002,9255500.0</t>
  </si>
  <si>
    <t>2010-04-14,WEC,25.4850005,25.6849995,25.424999,25.700001,2063800.0</t>
  </si>
  <si>
    <t>2010-04-14,WFC,32.459999,33.279999,32.349998,33.419998,54445900.0</t>
  </si>
  <si>
    <t>2010-04-14,WFM,19.3199995,19.5650005,19.24,19.6100005,3920800.0</t>
  </si>
  <si>
    <t>2010-04-14,WHR,92.650002,92.860001,91.580002,93.019997,1151200.0</t>
  </si>
  <si>
    <t>2010-04-14,WM,34.990002,35.099998,34.75,35.099998,1889900.0</t>
  </si>
  <si>
    <t>2010-04-14,WMB,19.5810559032,19.7277959792,19.4017159792,19.75225524,4480700.0</t>
  </si>
  <si>
    <t>2010-04-14,WMT,54.630001,54.639999,54.34,54.91,14686900.0</t>
  </si>
  <si>
    <t>2010-04-14,WU,17.58,17.639999,17.440001,17.73,5907000.0</t>
  </si>
  <si>
    <t>2010-04-14,WY,46.139999,47.080002,45.84,47.330002,1706400.0</t>
  </si>
  <si>
    <t>2010-04-14,WYN,26.15,26.030001,25.82,26.299999,1858100.0</t>
  </si>
  <si>
    <t>2010-04-14,WYNN,88.360001,86.410004,85.540001,88.970001,4438400.0</t>
  </si>
  <si>
    <t>2010-04-14,XEC,62.919998,63.599998,62.52,63.75,1067100.0</t>
  </si>
  <si>
    <t>2010-04-14,XEL,21.43,21.52,21.360001,21.540001,1734800.0</t>
  </si>
  <si>
    <t>2010-04-14,XL,19.940001,20.309999,19.870001,20.32,4844500.0</t>
  </si>
  <si>
    <t>2010-04-14,XLNX,27.25,27.65,27.209999,27.68,5772900.0</t>
  </si>
  <si>
    <t>2010-04-14,XOM,68.720001,68.610001,68.360001,68.82,18777800.0</t>
  </si>
  <si>
    <t>2010-04-14,XRAY,34.779999,35.189999,34.619999,35.200001,650600.0</t>
  </si>
  <si>
    <t>2010-04-14,XRX,10.41,10.55,10.38,10.62,12570200.0</t>
  </si>
  <si>
    <t>2010-04-14,YHOO,18.15,18.379999,18.059999,18.469999,41024800.0</t>
  </si>
  <si>
    <t>2010-04-14,YUM,29.575844716,29.9640546369,29.5399007908,30.0790812365,12611500.0</t>
  </si>
  <si>
    <t>2010-04-14,ZBH,60.02,61.029999,59.73,61.119999,2212300.0</t>
  </si>
  <si>
    <t>2010-04-14,ZION,24.950001,26.360001,24.75,26.68,12528900.0</t>
  </si>
  <si>
    <t>2010-04-14,AIV,20.540001,20.4,20.299999,20.57,2021000.0</t>
  </si>
  <si>
    <t>2010-04-15,A,24.6423454935,25.4864084406,24.4778254649,25.686695279,12788600.0</t>
  </si>
  <si>
    <t>2010-04-15,AAL,7.47,7.41,7.25,7.49,15963500.0</t>
  </si>
  <si>
    <t>2010-04-15,AAP,45.610001,45.380001,45.330002,46.34,3249700.0</t>
  </si>
  <si>
    <t>2010-04-15,AAPL,35.1114272857,35.5600014285,35.0728568571,35.5757141428,94196200.0</t>
  </si>
  <si>
    <t>2010-04-15,ABC,29.190001,29.49,29.09,29.5,2217200.0</t>
  </si>
  <si>
    <t>2010-04-15,ABT,25.0983149696,25.1223054494,24.983164409,25.1654879292,15013700.0</t>
  </si>
  <si>
    <t>2010-04-15,ACN,43.040001,43.240002,42.98,43.32,3651900.0</t>
  </si>
  <si>
    <t>2010-04-15,ADBE,35.09,34.389999,34.169998,35.099998,9548000.0</t>
  </si>
  <si>
    <t>2010-04-15,ADI,31.190001,31.35,30.99,31.5,4419200.0</t>
  </si>
  <si>
    <t>2010-04-15,ADM,28.32,28.34,28.15,28.52,4650300.0</t>
  </si>
  <si>
    <t>2010-04-15,ADP,38.8498709394,39.2273959614,38.7181755926,39.2712914838,2900400.0</t>
  </si>
  <si>
    <t>2010-04-15,ADS,67.239998,67.330002,67.029999,68.489998,794700.0</t>
  </si>
  <si>
    <t>2010-04-15,ADSK,31.620001,31.879999,31.459999,31.889999,2087300.0</t>
  </si>
  <si>
    <t>2010-04-15,AEE,26.549999,26.65,26.280001,26.65,1390400.0</t>
  </si>
  <si>
    <t>2010-04-15,AEP,33.799999,33.77,33.490002,33.849998,4216100.0</t>
  </si>
  <si>
    <t>2010-04-15,AES,11.63,11.77,11.56,11.92,7787900.0</t>
  </si>
  <si>
    <t>2010-04-15,AET,31.879999,31.42,31.26,32.169998,7266200.0</t>
  </si>
  <si>
    <t>2010-04-15,AFL,56.029999,55.470001,55.23,56.279999,3237100.0</t>
  </si>
  <si>
    <t>2010-04-15,AGN,42.189999,42.380001,41.990002,42.389999,905900.0</t>
  </si>
  <si>
    <t>2010-04-15,AIG,39.98,39.98,39.5,41.189999,16973000.0</t>
  </si>
  <si>
    <t>2010-04-15,AIZ,35.619999,35.689999,35.380001,35.84,617000.0</t>
  </si>
  <si>
    <t>2010-04-15,AJG,25.18,25.34,25.1,25.42,454200.0</t>
  </si>
  <si>
    <t>2010-04-15,AKAM,34.16,34.119999,34.040001,34.759998,3584600.0</t>
  </si>
  <si>
    <t>2010-04-15,ALB,44.389999,44.509998,44.18,44.75,487600.0</t>
  </si>
  <si>
    <t>2010-04-15,ALK,11.08,11.26500025,11.04,11.35999975,2248000.0</t>
  </si>
  <si>
    <t>2010-04-15,ALL,34.330002,34.299999,33.970001,34.439999,4530600.0</t>
  </si>
  <si>
    <t>2010-04-15,ALXN,27.74,27.4699995,27.450001,27.9750005,684200.0</t>
  </si>
  <si>
    <t>2010-04-15,AMAT,14.45,14.34,14.26,14.49,22965700.0</t>
  </si>
  <si>
    <t>2010-04-15,AME,18.9066657778,18.7288893334,18.7155551111,18.9066657778,1119100.0</t>
  </si>
  <si>
    <t>2010-04-15,AMG,82.440002,84.0,82.330002,84.129997,373400.0</t>
  </si>
  <si>
    <t>2010-04-15,AMGN,60.869999,60.639999,60.450001,61.07,4636700.0</t>
  </si>
  <si>
    <t>2010-04-15,AMP,48.23,48.220001,47.93,48.349998,2665600.0</t>
  </si>
  <si>
    <t>2010-04-15,AMT,41.990002,42.029999,41.630001,42.23,4793500.0</t>
  </si>
  <si>
    <t>2010-04-15,AMZN,144.550003,145.820007,144.0,147.089996,7829600.0</t>
  </si>
  <si>
    <t>2010-04-15,AN,19.360001,19.559999,18.959999,19.700001,2670700.0</t>
  </si>
  <si>
    <t>2010-04-15,ANTM,58.73,58.580002,56.98,58.900002,11739900.0</t>
  </si>
  <si>
    <t>2010-04-15,AON,43.16,43.41,42.990002,43.560001,1706100.0</t>
  </si>
  <si>
    <t>2010-04-15,APA,103.940002,106.669998,103.75,107.290001,9769500.0</t>
  </si>
  <si>
    <t>2010-04-15,APC,74.110001,74.739998,73.849998,75.07,3735000.0</t>
  </si>
  <si>
    <t>2010-04-15,APD,69.9629953747,70.9990749307,69.7872294172,71.3043422757,1457700.0</t>
  </si>
  <si>
    <t>2010-04-15,APH,22.24,22.215,22.1450005,22.4349995,1963200.0</t>
  </si>
  <si>
    <t>2010-04-15,ARNC,10.7421371814,10.727143928,10.6896634183,10.8695734633,13470000.0</t>
  </si>
  <si>
    <t>2010-04-15,ATVI,11.81,11.67,11.54,11.95,37007900.0</t>
  </si>
  <si>
    <t>2010-04-15,AVB,93.580002,92.279999,92.0,93.75,894000.0</t>
  </si>
  <si>
    <t>2010-04-15,AVGO,21.6,21.959999,21.6,22.0,614800.0</t>
  </si>
  <si>
    <t>2010-04-15,AVY,37.880001,38.080002,37.77,38.240002,959300.0</t>
  </si>
  <si>
    <t>2010-04-15,AWK,21.4,21.43,21.32,21.6,744600.0</t>
  </si>
  <si>
    <t>2010-04-15,AXP,46.220001,46.669998,46.02,46.68,9524200.0</t>
  </si>
  <si>
    <t>2010-04-15,AYI,45.32,45.23,44.919998,45.52,241200.0</t>
  </si>
  <si>
    <t>2010-04-15,AZO,179.639999,181.050003,179.020004,181.25,349000.0</t>
  </si>
  <si>
    <t>2010-04-15,BA,71.339996,72.089996,71.339996,72.610001,2943700.0</t>
  </si>
  <si>
    <t>2010-04-15,BAC,19.629999,19.48,19.360001,19.860001,240100000.0</t>
  </si>
  <si>
    <t>2010-04-15,BAX,31.9934818034,32.3248245519,31.9934818034,32.4551879414,8642900.0</t>
  </si>
  <si>
    <t>2010-04-15,BBBY,45.59,45.799999,45.220001,45.82,3470600.0</t>
  </si>
  <si>
    <t>2010-04-15,BBT,34.310001,34.18,34.049999,34.619999,5090100.0</t>
  </si>
  <si>
    <t>2010-04-15,BBY,45.240002,45.889999,45.240002,46.299999,5650500.0</t>
  </si>
  <si>
    <t>2010-04-15,BCR,85.790001,86.25,85.790001,86.43,437100.0</t>
  </si>
  <si>
    <t>2010-04-15,BDX,78.239998,78.050003,77.970001,78.75,1542300.0</t>
  </si>
  <si>
    <t>2010-04-15,BEN,40.380001,40.4199983333,40.0966683333,40.633335,3159000.0</t>
  </si>
  <si>
    <t>2010-04-15,BHI,49.119999,49.080002,48.799999,49.68,3205800.0</t>
  </si>
  <si>
    <t>2010-04-15,BIIB,54.720001,54.41,53.93,55.029999,2795400.0</t>
  </si>
  <si>
    <t>2010-04-15,BK,32.25,32.02,31.91,32.490002,8431600.0</t>
  </si>
  <si>
    <t>2010-04-15,BLK,212.0,206.699997,206.619995,212.270004,579800.0</t>
  </si>
  <si>
    <t>2010-04-15,BLL,27.115,27.245001,27.0949995,27.34,639400.0</t>
  </si>
  <si>
    <t>2010-04-15,BMY,25.639999,25.34,25.299999,25.639999,18520400.0</t>
  </si>
  <si>
    <t>2010-04-15,BSX,7.12,7.14,7.09,7.2,23632000.0</t>
  </si>
  <si>
    <t>2010-04-15,BWA,19.4699995,19.5249995,19.26,19.5949995,2436400.0</t>
  </si>
  <si>
    <t>2010-04-15,BXP,79.839996,78.040001,77.949997,80.239998,1230100.0</t>
  </si>
  <si>
    <t>2010-04-15,C,49.9,48.1,47.4,50.7,153653600.0</t>
  </si>
  <si>
    <t>2010-04-15,CA,23.200001,23.059999,23.01,23.26,3537500.0</t>
  </si>
  <si>
    <t>2010-04-15,CAG,19.6342404669,19.4785992218,19.4319050584,19.6420225681,4851300.0</t>
  </si>
  <si>
    <t>2010-04-15,CAH,35.59,35.68,35.48,35.93,2044600.0</t>
  </si>
  <si>
    <t>2010-04-15,CAT,67.160004,68.220001,67.160004,68.709999,7129500.0</t>
  </si>
  <si>
    <t>2010-04-15,CB,53.599998,53.349998,53.220001,53.650002,1584300.0</t>
  </si>
  <si>
    <t>2010-04-15,CBG,17.34,17.200001,17.17,17.5,4596100.0</t>
  </si>
  <si>
    <t>2010-04-15,CBS,15.53,15.91,15.44,15.94,8552600.0</t>
  </si>
  <si>
    <t>2010-04-15,CCI,37.139999,37.52,36.970001,37.630001,1677200.0</t>
  </si>
  <si>
    <t>2010-04-15,CCL,39.119999,39.48,38.93,39.799999,4152900.0</t>
  </si>
  <si>
    <t>2010-04-15,CELG,30.1399995,30.3099995,30.0599995,30.455,5428200.0</t>
  </si>
  <si>
    <t>2010-04-15,CERN,22.0625,22.03249925,21.79999925,22.125,1153200.0</t>
  </si>
  <si>
    <t>2010-04-15,CF,17.7439994,18.0,17.7280006,18.2140008,20557500.0</t>
  </si>
  <si>
    <t>2010-04-15,CHD,17.0249995,17.09000025,17.0025005,17.1450005,747200.0</t>
  </si>
  <si>
    <t>2010-04-15,CHK,23.2261135289,23.0558192999,22.9990548723,23.3112592242,13093600.0</t>
  </si>
  <si>
    <t>2010-04-15,CHRW,58.009998,58.93,57.860001,59.759998,3466500.0</t>
  </si>
  <si>
    <t>2010-04-15,CHTR,35.450001,36.0,35.299999,36.0,11700.0</t>
  </si>
  <si>
    <t>2010-04-15,CI,34.68,34.720001,34.060001,34.880001,5305800.0</t>
  </si>
  <si>
    <t>2010-04-15,CINF,29.9,29.82,29.65,29.93,636900.0</t>
  </si>
  <si>
    <t>2010-04-15,CL,42.2750015,42.125,41.7599985,42.279999,5188400.0</t>
  </si>
  <si>
    <t>2010-04-15,CLX,64.300003,64.18,63.869999,64.349998,874500.0</t>
  </si>
  <si>
    <t>2010-04-15,CMA,42.400002,42.110001,41.919998,43.09,2946700.0</t>
  </si>
  <si>
    <t>2010-04-15,CMCSA,18.75,18.860001,18.700001,19.0,22230200.0</t>
  </si>
  <si>
    <t>2010-04-15,CME,63.8320008,64.223999,63.5579986,64.8740006,2619500.0</t>
  </si>
  <si>
    <t>2010-04-15,CMG,126.129997,125.080002,124.709999,127.199997,226200.0</t>
  </si>
  <si>
    <t>2010-04-15,CMI,67.540001,67.010002,66.440002,67.980003,2128500.0</t>
  </si>
  <si>
    <t>2010-04-15,CMS,15.88,15.85,15.8,15.95,2379200.0</t>
  </si>
  <si>
    <t>2010-04-15,CNC,12.1099995,12.3549995,11.99,12.3999995,1004600.0</t>
  </si>
  <si>
    <t>2010-04-15,CNP,14.57,14.62,14.51,14.63,1575100.0</t>
  </si>
  <si>
    <t>2010-04-15,COF,46.259998,45.150002,45.029999,46.310001,8515100.0</t>
  </si>
  <si>
    <t>2010-04-15,COG,10.17,10.09749975,10.0675,10.24250025,5686400.0</t>
  </si>
  <si>
    <t>2010-04-15,COH,42.630001,42.990002,42.330002,43.25,3574600.0</t>
  </si>
  <si>
    <t>2010-04-15,COL,63.810001,64.660004,63.709999,64.68,716500.0</t>
  </si>
  <si>
    <t>2010-04-15,COO,38.830002,38.57,38.34,38.830002,211300.0</t>
  </si>
  <si>
    <t>2010-04-15,COP,43.3681577324,43.4977500227,43.1928226371,43.8255469049,14571500.0</t>
  </si>
  <si>
    <t>2010-04-15,COST,59.41,59.029999,58.900002,59.439999,5754400.0</t>
  </si>
  <si>
    <t>2010-04-15,CPB,35.57,35.959999,35.25,36.099998,2512200.0</t>
  </si>
  <si>
    <t>2010-04-15,CRM,20.9974995,20.93250075,20.77750025,21.09749975,5531600.0</t>
  </si>
  <si>
    <t>2010-04-15,CSCO,27.0,27.209999,26.950001,27.25,47016500.0</t>
  </si>
  <si>
    <t>2010-04-15,CSX,18.41,18.416666,18.2800006666,18.5566673333,11160900.0</t>
  </si>
  <si>
    <t>2010-04-15,CTAS,28.01,28.15,27.940001,28.209999,1508800.0</t>
  </si>
  <si>
    <t>2010-04-15,CTL,36.220001,36.34,36.07,36.470001,1907900.0</t>
  </si>
  <si>
    <t>2010-04-15,CTSH,26.865,26.83,26.629999,26.8950005,5555200.0</t>
  </si>
  <si>
    <t>2010-04-15,CTXS,48.040001,48.630001,47.720001,48.709999,3196800.0</t>
  </si>
  <si>
    <t>2010-04-15,CVS,37.169998,37.369999,37.029999,37.689999,10477800.0</t>
  </si>
  <si>
    <t>2010-04-15,CVX,80.610001,81.589996,80.510002,81.760002,9702500.0</t>
  </si>
  <si>
    <t>2010-04-15,CXO,54.68,55.279999,54.27,55.540001,773400.0</t>
  </si>
  <si>
    <t>2010-04-15,D,41.32,41.439999,41.150002,41.549999,2786600.0</t>
  </si>
  <si>
    <t>2010-04-15,DAL,14.4,14.39,14.01,14.56,14046900.0</t>
  </si>
  <si>
    <t>2010-04-15,DD,36.8091158594,37.3504245014,36.5811946819,37.5498575498,7540000.0</t>
  </si>
  <si>
    <t>2010-04-15,DE,61.52,61.759998,61.259998,62.73,2546300.0</t>
  </si>
  <si>
    <t>2010-04-15,DFS,16.59,16.120001,16.030001,16.59,9330500.0</t>
  </si>
  <si>
    <t>2010-04-15,DG,27.5,27.0,26.950001,27.629999,11184100.0</t>
  </si>
  <si>
    <t>2010-04-15,DGX,58.189999,59.25,58.029999,59.41,1857800.0</t>
  </si>
  <si>
    <t>2010-04-15,DHI,12.63,12.6,12.51,12.74,5610700.0</t>
  </si>
  <si>
    <t>2010-04-15,DHR,30.5989382108,30.7354052313,30.5117513268,30.9287338893,5966300.0</t>
  </si>
  <si>
    <t>2010-04-15,DIS,36.080002,36.400002,35.860001,36.509998,9185900.0</t>
  </si>
  <si>
    <t>2010-04-15,DISCA,18.0838012264,17.9764941237,17.9253960143,18.1042406745,3454600.0</t>
  </si>
  <si>
    <t>2010-04-15,DISCK,15.1099995,15.09,15.04,15.1800005,967000.0</t>
  </si>
  <si>
    <t>2010-04-15,DLR,56.610001,55.650002,55.529999,57.099998,1029000.0</t>
  </si>
  <si>
    <t>2010-04-15,DLTR,19.8899993333,19.870001,19.7433336667,19.996666,2495000.0</t>
  </si>
  <si>
    <t>2010-04-15,DNB,75.910004,76.699997,75.839996,76.800003,226000.0</t>
  </si>
  <si>
    <t>2010-04-15,DOV,40.1659751037,40.2572647303,40.1576780083,40.4564340249,1198400.0</t>
  </si>
  <si>
    <t>2010-04-15,DOW,31.18,31.32,30.9,31.530001,8416200.0</t>
  </si>
  <si>
    <t>2010-04-15,DPS,34.639999,34.23,34.049999,34.689999,3100500.0</t>
  </si>
  <si>
    <t>2010-04-15,DRI,47.23,46.919998,46.779999,47.419998,2003900.0</t>
  </si>
  <si>
    <t>2010-04-15,DTE,45.990002,46.119999,45.619999,46.349998,1135400.0</t>
  </si>
  <si>
    <t>2010-04-15,DUK,48.659949,48.389949,48.209949,48.659949,2852600.0</t>
  </si>
  <si>
    <t>2010-04-15,DVA,32.595001,32.375,32.200001,32.5999985,1257600.0</t>
  </si>
  <si>
    <t>2010-04-15,DVN,66.709999,66.589996,66.529999,67.5,3002000.0</t>
  </si>
  <si>
    <t>2010-04-15,EA,20.0,19.450001,19.43,20.01,7064200.0</t>
  </si>
  <si>
    <t>2010-04-15,EBAY,11.4351851852,11.3552184343,11.32996633,11.452020202,33489700.0</t>
  </si>
  <si>
    <t>2010-04-15,ECL,45.200001,45.41,45.02,45.450001,1666300.0</t>
  </si>
  <si>
    <t>2010-04-15,ED,44.84,44.790001,44.529999,44.939999,1166100.0</t>
  </si>
  <si>
    <t>2010-04-15,EFX,35.66,35.66,35.419998,35.759998,835800.0</t>
  </si>
  <si>
    <t>2010-04-15,EIX,34.32,34.529999,34.130001,34.68,2034000.0</t>
  </si>
  <si>
    <t>2010-04-15,EL,33.3499985,33.6049995,33.1949995,33.720001,2045000.0</t>
  </si>
  <si>
    <t>2010-04-15,EMN,33.075001,33.3549995,33.0,33.380001,1233600.0</t>
  </si>
  <si>
    <t>2010-04-15,EMR,51.880001,52.950001,51.700001,53.049999,6137200.0</t>
  </si>
  <si>
    <t>2010-04-15,ENDP,23.35,23.459999,23.24,23.49,620600.0</t>
  </si>
  <si>
    <t>2010-04-15,EOG,54.6899985,55.25,54.3499985,55.4749985,4230800.0</t>
  </si>
  <si>
    <t>2010-04-15,EQIX,101.440002,100.459999,100.43,102.279999,471800.0</t>
  </si>
  <si>
    <t>2010-04-15,EQR,42.98,42.040001,41.93,43.169998,3183500.0</t>
  </si>
  <si>
    <t>2010-04-15,EQT,44.709999,44.66,44.599998,44.990002,1177900.0</t>
  </si>
  <si>
    <t>2010-04-15,ES,27.67,27.889999,27.65,27.969999,843700.0</t>
  </si>
  <si>
    <t>2010-04-15,ESRX,50.0649985,49.4449995,49.1150015,50.5200005,6227000.0</t>
  </si>
  <si>
    <t>2010-04-15,ESS,99.07,97.410004,97.349998,99.57,381600.0</t>
  </si>
  <si>
    <t>2010-04-15,ETFC,17.2,17.8,17.1,18.5,14238400.0</t>
  </si>
  <si>
    <t>2010-04-15,ETN,39.950001,40.16,39.834999,40.5999985,3450600.0</t>
  </si>
  <si>
    <t>2010-04-15,ETR,81.489998,81.059998,80.68,81.620003,1306100.0</t>
  </si>
  <si>
    <t>2010-04-15,EW,26.1275005,26.34499925,26.0,26.36750025,977200.0</t>
  </si>
  <si>
    <t>2010-04-15,EXC,44.279999,44.41,43.849998,44.52,4153100.0</t>
  </si>
  <si>
    <t>2010-04-15,EXPD,38.43,39.849998,38.34,39.939999,4850400.0</t>
  </si>
  <si>
    <t>2010-04-15,EXPE,51.18,50.759998,50.619998,51.779998,2977500.0</t>
  </si>
  <si>
    <t>2010-04-15,EXR,14.32,13.69,13.69,14.39,713400.0</t>
  </si>
  <si>
    <t>2010-04-15,F,13.42,13.76,13.41,13.88,159110500.0</t>
  </si>
  <si>
    <t>2010-04-15,FAST,26.6550005,27.5,26.5650005,27.584999,5776000.0</t>
  </si>
  <si>
    <t>2010-04-15,FCX,42.505001,42.1100005,42.0200005,42.674999,13877400.0</t>
  </si>
  <si>
    <t>2010-04-15,FDX,95.300003,95.620003,95.300003,97.75,4342800.0</t>
  </si>
  <si>
    <t>2010-04-15,FE,38.779999,38.59,38.540001,38.849998,5007200.0</t>
  </si>
  <si>
    <t>2010-04-15,FFIV,67.400002,67.129997,66.309998,67.769997,927600.0</t>
  </si>
  <si>
    <t>2010-04-15,FIS,24.77,25.35,24.700001,25.379999,2334800.0</t>
  </si>
  <si>
    <t>2010-04-15,FISV,26.1450005,26.74,26.120001,26.785,3283400.0</t>
  </si>
  <si>
    <t>2010-04-15,FITB,15.0,14.9,14.72,15.08,10748300.0</t>
  </si>
  <si>
    <t>2010-04-15,FL,15.95,15.97,15.76,16.07,3023200.0</t>
  </si>
  <si>
    <t>2010-04-15,FLIR,28.799999,28.790001,28.690001,28.93,1381400.0</t>
  </si>
  <si>
    <t>2010-04-15,FLR,51.040001,51.34,51.0,51.68,2905000.0</t>
  </si>
  <si>
    <t>2010-04-15,FLS,39.0966683333,39.4766653333,38.706665,39.8133316666,1637400.0</t>
  </si>
  <si>
    <t>2010-04-15,FMC,31.9799995,32.005001,31.9349995,32.294998,2213600.0</t>
  </si>
  <si>
    <t>2010-04-15,FOX,16.2544187279,16.1660803887,16.0247305654,16.3515883392,4185000.0</t>
  </si>
  <si>
    <t>2010-04-15,FOXA,13.9575989399,13.9399293286,13.8074196113,14.0901095406,21901200.0</t>
  </si>
  <si>
    <t>2010-04-15,FRT,74.82,73.620003,73.290001,75.260002,901800.0</t>
  </si>
  <si>
    <t>2010-04-15,FSLR,133.330002,137.899994,132.490005,139.460007,2887300.0</t>
  </si>
  <si>
    <t>2010-04-15,FTI,34.1049995,33.9350015,33.6800005,34.2249985,1679600.0</t>
  </si>
  <si>
    <t>2010-04-15,FTR,7.76,7.79,7.75,7.81,3149200.0</t>
  </si>
  <si>
    <t>2010-04-15,GD,76.43,76.459999,76.190002,77.059998,2439500.0</t>
  </si>
  <si>
    <t>2010-04-15,GE,19.450001,19.5,19.370001,19.690001,103121900.0</t>
  </si>
  <si>
    <t>2010-04-15,GGP,12.5873501782,12.3482507289,12.271120058,12.5873501782,3501800.0</t>
  </si>
  <si>
    <t>2010-04-15,GILD,22.9699995,22.66,22.6000005,23.09,17586200.0</t>
  </si>
  <si>
    <t>2010-04-15,GIS,35.3149985,35.3050005,35.0649985,35.450001,4964200.0</t>
  </si>
  <si>
    <t>2010-04-15,GLW,20.26,20.219999,20.18,20.440001,9846000.0</t>
  </si>
  <si>
    <t>2010-04-15,GOOG,294.979845621,296.539021447,293.047103015,297.804282438,13574200.0</t>
  </si>
  <si>
    <t>2010-04-15,GOOGL,296.381381882,297.947940941,294.439456957,299.219211712,13510000.0</t>
  </si>
  <si>
    <t>2010-04-15,GPC,44.540001,45.419998,44.119999,45.419998,1989800.0</t>
  </si>
  <si>
    <t>2010-04-15,GPN,22.3950005,22.8150005,22.370001,22.8449995,3820800.0</t>
  </si>
  <si>
    <t>2010-04-15,GPS,25.25,25.34,25.09,25.4,4974300.0</t>
  </si>
  <si>
    <t>2010-04-15,GRMN,37.310001,37.189999,37.139999,37.759998,1156500.0</t>
  </si>
  <si>
    <t>2010-04-15,GS,185.539993,184.270004,183.660004,185.600006,7838700.0</t>
  </si>
  <si>
    <t>2010-04-15,GT,14.21,14.65,14.11,14.78,6660200.0</t>
  </si>
  <si>
    <t>2010-04-15,GWW,109.5,107.779999,106.910004,109.5,2309300.0</t>
  </si>
  <si>
    <t>2010-04-15,HAL,32.360001,32.52,32.139999,32.68,10454400.0</t>
  </si>
  <si>
    <t>2010-04-15,HAR,49.68,50.0,49.599998,50.57,422100.0</t>
  </si>
  <si>
    <t>2010-04-15,HAS,39.560001,40.139999,39.389999,40.25,1301500.0</t>
  </si>
  <si>
    <t>2010-04-15,HBAN,5.9,5.75,5.73,5.95,24467800.0</t>
  </si>
  <si>
    <t>2010-04-15,HBI,7.4575,7.415,7.3075,7.46750025,1611200.0</t>
  </si>
  <si>
    <t>2010-04-15,HCN,45.869999,44.259998,44.259998,45.880001,1789300.0</t>
  </si>
  <si>
    <t>2010-04-15,HCP,29.6265938069,28.843352459,28.7978169399,29.6812395264,3838100.0</t>
  </si>
  <si>
    <t>2010-04-15,HD,34.939999,35.139999,34.740002,35.150002,17975700.0</t>
  </si>
  <si>
    <t>2010-04-15,HES,65.5,64.910004,64.339996,65.5,3384400.0</t>
  </si>
  <si>
    <t>2010-04-15,HIG,28.0,27.77,27.58,28.15,9789200.0</t>
  </si>
  <si>
    <t>2010-04-15,HOG,32.610001,33.27,32.529999,33.990002,4827300.0</t>
  </si>
  <si>
    <t>2010-04-15,HOLX,18.33,18.27,18.17,18.389999,3022600.0</t>
  </si>
  <si>
    <t>2010-04-15,HON,46.299999,46.470001,46.099998,46.529999,3341700.0</t>
  </si>
  <si>
    <t>2010-04-15,HP,40.049999,40.740002,39.709999,41.200001,3073900.0</t>
  </si>
  <si>
    <t>2010-04-15,HPQ,24.6139859219,24.6276099001,24.3188006358,24.6639414169,31134000.0</t>
  </si>
  <si>
    <t>2010-04-15,HRB,18.02,17.82,17.809999,18.030001,4625800.0</t>
  </si>
  <si>
    <t>2010-04-15,HRL,10.495,10.51500025,10.42500025,10.5424995,1322000.0</t>
  </si>
  <si>
    <t>2010-04-15,HRS,49.91,49.84,49.5,50.110001,756900.0</t>
  </si>
  <si>
    <t>2010-04-15,HSIC,60.790001,60.98,60.709999,61.119999,614500.0</t>
  </si>
  <si>
    <t>2010-04-15,HST,15.44,15.03,15.0,15.51,10374300.0</t>
  </si>
  <si>
    <t>2010-04-15,HSY,44.009998,44.259998,43.57,44.380001,1119600.0</t>
  </si>
  <si>
    <t>2010-04-15,HUM,43.970001,44.0,43.380001,44.310001,2593000.0</t>
  </si>
  <si>
    <t>2010-04-15,IBM,130.529999,130.889999,130.190002,131.139999,6425300.0</t>
  </si>
  <si>
    <t>2010-04-15,ICE,22.066,22.33,22.066,22.33,3201500.0</t>
  </si>
  <si>
    <t>2010-04-15,IDXX,29.9050005,30.4349995,29.825001,30.4349995,496800.0</t>
  </si>
  <si>
    <t>2010-04-15,IFF,50.740002,51.529999,50.669998,51.630001,479200.0</t>
  </si>
  <si>
    <t>2010-04-15,ILMN,38.509998,38.490002,38.220001,38.639999,623000.0</t>
  </si>
  <si>
    <t>2010-04-15,INTC,23.83,24.219999,23.799999,24.370001,110819600.0</t>
  </si>
  <si>
    <t>2010-04-15,INTU,34.98,35.349998,34.889999,35.43,3241800.0</t>
  </si>
  <si>
    <t>2010-04-15,IP,27.5443816568,27.7120315582,27.4359013807,28.0769211045,5758700.0</t>
  </si>
  <si>
    <t>2010-04-15,IPG,9.05,9.22,8.96,9.3,5203700.0</t>
  </si>
  <si>
    <t>2010-04-15,IR,29.760379393,30.2076693291,29.6245990415,30.4073498402,6051100.0</t>
  </si>
  <si>
    <t>2010-04-15,IRM,24.8428807763,25.341961183,24.7134898336,25.4436210721,1277100.0</t>
  </si>
  <si>
    <t>2010-04-15,ISRG,385.089996,388.01001,378.809998,393.920013,1610400.0</t>
  </si>
  <si>
    <t>2010-04-15,ITW,48.91,49.549999,48.66,49.689999,7125500.0</t>
  </si>
  <si>
    <t>2010-04-15,IVZ,22.610001,22.68,22.48,22.75,3214400.0</t>
  </si>
  <si>
    <t>2010-04-15,JBHT,38.07,37.689999,37.59,39.650002,5231700.0</t>
  </si>
  <si>
    <t>2010-04-15,JCI,41.5602586388,41.9058094242,41.5602586388,42.2618314137,8270500.0</t>
  </si>
  <si>
    <t>2010-04-15,JEC,47.700001,47.91,47.5,48.240002,956300.0</t>
  </si>
  <si>
    <t>2010-04-15,JNJ,65.290001,65.510002,65.129997,65.540001,8656900.0</t>
  </si>
  <si>
    <t>2010-04-15,JNPR,31.85,31.98,31.67,32.16,3985900.0</t>
  </si>
  <si>
    <t>2010-04-15,JPM,47.650002,47.810001,47.490002,48.200001,45412100.0</t>
  </si>
  <si>
    <t>2010-04-15,JWN,42.73,43.459999,42.52,43.610001,2873400.0</t>
  </si>
  <si>
    <t>2010-04-15,K,53.290001,53.540001,52.91,53.700001,1960600.0</t>
  </si>
  <si>
    <t>2010-04-15,KEY,8.54,8.35,8.28,8.57,17960900.0</t>
  </si>
  <si>
    <t>2010-04-15,KIM,16.280001,15.65,15.58,16.299999,7215700.0</t>
  </si>
  <si>
    <t>2010-04-15,KLAC,33.220001,33.189999,32.959999,33.41,2728700.0</t>
  </si>
  <si>
    <t>2010-04-15,KMB,58.5810076702,59.0508187919,58.4563777565,59.3480402684,2560700.0</t>
  </si>
  <si>
    <t>2010-04-15,KMX,25.629999,25.67,25.51,25.860001,1826400.0</t>
  </si>
  <si>
    <t>2010-04-15,KO,27.379999,27.129999,27.0650005,27.385,20351000.0</t>
  </si>
  <si>
    <t>2010-04-15,KR,11.5249995,11.7,11.46,11.7200005,20191800.0</t>
  </si>
  <si>
    <t>2010-04-15,KSS,56.720001,57.68,56.59,57.950001,4272100.0</t>
  </si>
  <si>
    <t>2010-04-15,KSU,38.849998,39.07,38.740002,39.689999,1615500.0</t>
  </si>
  <si>
    <t>2010-04-15,L,38.799999,38.810001,38.669998,38.939999,1340500.0</t>
  </si>
  <si>
    <t>2010-04-15,LB,26.940001,27.559999,26.75,27.84,6169800.0</t>
  </si>
  <si>
    <t>2010-04-15,LEG,22.15,22.26,21.969999,22.35,974100.0</t>
  </si>
  <si>
    <t>2010-04-15,LEN,18.200001,17.790001,17.65,18.23,5529600.0</t>
  </si>
  <si>
    <t>2010-04-15,LH,75.860001,77.75,75.860001,77.940002,1448300.0</t>
  </si>
  <si>
    <t>2010-04-15,LKQ,10.215,10.3500005,10.1899995,10.4049995,916200.0</t>
  </si>
  <si>
    <t>2010-04-15,LLL,95.480003,96.019997,95.370003,96.5,909300.0</t>
  </si>
  <si>
    <t>2010-04-15,LLTC,31.23,31.33,31.059999,31.84,7267400.0</t>
  </si>
  <si>
    <t>2010-04-15,LLY,36.610001,36.720001,36.5,36.779999,5629500.0</t>
  </si>
  <si>
    <t>2010-04-15,LMT,82.68,83.220001,82.610001,83.580002,1451200.0</t>
  </si>
  <si>
    <t>2010-04-15,LNC,32.43,32.259998,31.91,32.610001,2853000.0</t>
  </si>
  <si>
    <t>2010-04-15,LNT,17.1000005,17.2800005,17.1000005,17.495001,1874800.0</t>
  </si>
  <si>
    <t>2010-04-15,LOW,26.540001,26.66,26.459999,26.799999,12021600.0</t>
  </si>
  <si>
    <t>2010-04-15,LRCX,40.200001,39.630001,39.349998,40.220001,1703600.0</t>
  </si>
  <si>
    <t>2010-04-15,LUK,27.0107088608,27.3125579357,26.9133378773,27.6241480039,1446900.0</t>
  </si>
  <si>
    <t>2010-04-15,LUV,13.43,13.54,13.36,13.56,9572700.0</t>
  </si>
  <si>
    <t>2010-04-15,LVLT,25.95,25.8,25.35,26.25,7342700.0</t>
  </si>
  <si>
    <t>2010-04-15,M,23.870001,23.76,23.700001,24.129999,8950000.0</t>
  </si>
  <si>
    <t>2010-04-15,MA,26.4599991,26.2630005,26.2250004,26.4659996,6282000.0</t>
  </si>
  <si>
    <t>2010-04-15,MAA,52.150002,51.209999,51.130001,52.169998,347000.0</t>
  </si>
  <si>
    <t>2010-04-15,MAC,40.93,40.900002,40.0,40.98,28270100.0</t>
  </si>
  <si>
    <t>2010-04-15,MAR,31.828464656,32.0735164939,31.8001875589,32.3939660697,4454900.0</t>
  </si>
  <si>
    <t>2010-04-15,MAS,14.7715281195,14.9384894552,14.6572934974,15.2899824253,7127300.0</t>
  </si>
  <si>
    <t>2010-04-15,MAT,23.4,23.75,23.16,23.790001,6149500.0</t>
  </si>
  <si>
    <t>2010-04-15,MCD,69.309998,69.160004,68.970001,69.489998,4767200.0</t>
  </si>
  <si>
    <t>2010-04-15,MCHP,30.309999,30.27,30.01,30.620001,4048900.0</t>
  </si>
  <si>
    <t>2010-04-15,MCK,64.870003,64.779999,64.540001,64.970001,1391500.0</t>
  </si>
  <si>
    <t>2010-04-15,MCO,28.889999,29.65,28.77,29.68,2797900.0</t>
  </si>
  <si>
    <t>2010-04-15,MDLZ,30.879999,31.07,30.66,31.09,15277900.0</t>
  </si>
  <si>
    <t>2010-04-15,MDT,45.639999,45.790001,45.450001,45.790001,4000500.0</t>
  </si>
  <si>
    <t>2010-04-15,MET,45.490002,46.27,45.48,46.330002,3679300.0</t>
  </si>
  <si>
    <t>2010-04-15,MHK,59.380001,58.689999,58.669998,60.369999,1331700.0</t>
  </si>
  <si>
    <t>2010-04-15,MJN,51.849998,51.59,51.52,52.049999,1227200.0</t>
  </si>
  <si>
    <t>2010-04-15,MKC,38.259998,38.619999,37.990002,38.619999,734100.0</t>
  </si>
  <si>
    <t>2010-04-15,MLM,87.269997,88.900002,86.339996,89.339996,2733800.0</t>
  </si>
  <si>
    <t>2010-04-15,MMC,25.09,25.35,24.969999,25.469999,3780100.0</t>
  </si>
  <si>
    <t>2010-04-15,MMM,84.139999,85.0,83.93,85.0,4535500.0</t>
  </si>
  <si>
    <t>2010-04-15,MNST,7.06499999999,6.96666666666,6.95499999999,7.06499999999,2429400.0</t>
  </si>
  <si>
    <t>2010-04-15,MO,21.08,21.1,21.0,21.120001,8292800.0</t>
  </si>
  <si>
    <t>2010-04-15,MON,66.239998,65.629997,65.57,66.690002,13340100.0</t>
  </si>
  <si>
    <t>2010-04-15,MOS,55.560001,55.16,54.970001,56.380001,4966100.0</t>
  </si>
  <si>
    <t>2010-04-15,MRK,36.220001,36.040001,35.959999,36.5,20774000.0</t>
  </si>
  <si>
    <t>2010-04-15,MRO,19.5175283165,19.50559772,19.4459471235,19.7024385445,12140600.0</t>
  </si>
  <si>
    <t>2010-04-15,MSFT,30.82,30.870001,30.709999,30.950001,52745400.0</t>
  </si>
  <si>
    <t>2010-04-15,MSI,30.763222875,30.682372875,30.60151479,31.3291607475,6791200.0</t>
  </si>
  <si>
    <t>2010-04-15,MTB,87.620003,86.139999,86.050003,87.620003,694400.0</t>
  </si>
  <si>
    <t>2010-04-15,MTD,116.230003,116.580002,116.230003,117.75,103200.0</t>
  </si>
  <si>
    <t>2010-04-15,MU,11.21,11.18,11.12,11.38,29166900.0</t>
  </si>
  <si>
    <t>2010-04-15,MUR,53.255611399,53.255611399,53.074267703,53.713298791,2216500.0</t>
  </si>
  <si>
    <t>2010-04-15,MYL,21.889999,22.049999,21.860001,22.18,5189600.0</t>
  </si>
  <si>
    <t>2010-04-15,NBL,39.2700005,39.154999,38.8849985,39.294998,2158600.0</t>
  </si>
  <si>
    <t>2010-04-15,NDAQ,22.24,22.18,21.969999,22.280001,2969800.0</t>
  </si>
  <si>
    <t>2010-04-15,NEE,48.630001,48.830002,48.439999,48.900002,2733100.0</t>
  </si>
  <si>
    <t>2010-04-15,NEM,53.16,53.029999,52.82,53.610001,4097100.0</t>
  </si>
  <si>
    <t>2010-04-15,NFLX,12.4642858571,12.4042854286,12.2142858571,12.5528574286,11999400.0</t>
  </si>
  <si>
    <t>2010-04-15,NFX,53.740002,53.73,53.669998,54.25,1010900.0</t>
  </si>
  <si>
    <t>2010-04-15,NI,6.38506915521,6.41650333988,6.3811394892,6.44007858546,3487400.0</t>
  </si>
  <si>
    <t>2010-04-15,NKE,18.8925,18.90999975,18.74250025,18.955,7014400.0</t>
  </si>
  <si>
    <t>2010-04-15,NOC,60.2094089545,60.372038051,59.9383589545,60.534669858,1462200.0</t>
  </si>
  <si>
    <t>2010-04-15,NOV,37.9440982868,38.6654688909,37.8990090171,38.746619477,6626900.0</t>
  </si>
  <si>
    <t>2010-04-15,NRG,22.5,22.700001,22.26,22.76,2654300.0</t>
  </si>
  <si>
    <t>2010-04-15,NSC,60.009998,60.610001,59.77,60.77,2565600.0</t>
  </si>
  <si>
    <t>2010-04-15,NTAP,35.77,35.669998,35.630001,36.0,4956800.0</t>
  </si>
  <si>
    <t>2010-04-15,NTRS,58.669998,58.650002,58.41,58.970001,2093200.0</t>
  </si>
  <si>
    <t>2010-04-15,NUE,47.599998,46.650002,46.529999,47.599998,6026500.0</t>
  </si>
  <si>
    <t>2010-04-15,NVDA,17.940001,18.01,17.76,18.120001,23939900.0</t>
  </si>
  <si>
    <t>2010-04-15,NWL,16.700001,16.879999,16.51,16.889999,3109300.0</t>
  </si>
  <si>
    <t>2010-04-15,O,32.5,31.879999,31.860001,32.540001,773600.0</t>
  </si>
  <si>
    <t>2010-04-15,OKE,20.8851335143,20.9464187533,20.8501129399,21.0120810716,1198100.0</t>
  </si>
  <si>
    <t>2010-04-15,OMC,41.720001,41.200001,41.18,42.049999,6166200.0</t>
  </si>
  <si>
    <t>2010-04-15,ORCL,26.290001,26.200001,26.139999,26.4,23828200.0</t>
  </si>
  <si>
    <t>2010-04-15,ORLY,43.41,43.82,43.41,44.0,1333700.0</t>
  </si>
  <si>
    <t>2010-04-15,OXY,82.5719798465,82.9846468331,81.8714030711,83.426106526,5026900.0</t>
  </si>
  <si>
    <t>2010-04-15,PAYX,31.389999,31.219999,31.1,31.389999,2225300.0</t>
  </si>
  <si>
    <t>2010-04-15,PBCT,16.559999,16.65,16.540001,16.719999,5953300.0</t>
  </si>
  <si>
    <t>2010-04-15,PBI,25.1,25.23,24.98,25.24,1196800.0</t>
  </si>
  <si>
    <t>2010-04-15,PCAR,46.310001,46.709999,46.200001,46.869999,2458000.0</t>
  </si>
  <si>
    <t>2010-04-15,PCG,42.599998,42.799999,42.130001,42.950001,2425400.0</t>
  </si>
  <si>
    <t>2010-04-15,PCLN,264.059998,264.980011,262.549988,266.880005,763900.0</t>
  </si>
  <si>
    <t>2010-04-15,PDCO,31.75,31.809999,31.49,31.9,868600.0</t>
  </si>
  <si>
    <t>2010-04-15,PEG,31.120001,30.700001,30.700001,31.18,3118200.0</t>
  </si>
  <si>
    <t>2010-04-15,PEP,65.970001,66.269997,65.800003,66.5,5968500.0</t>
  </si>
  <si>
    <t>2010-04-15,PFE,17.049999,16.99,16.959999,17.16,59603000.0</t>
  </si>
  <si>
    <t>2010-04-15,PFG,29.74,29.9,29.48,30.120001,3869500.0</t>
  </si>
  <si>
    <t>2010-04-15,PG,63.029999,63.0,62.720001,63.139999,11314800.0</t>
  </si>
  <si>
    <t>2010-04-15,PGR,20.629999,20.73,20.559999,20.9,6518100.0</t>
  </si>
  <si>
    <t>2010-04-15,PH,70.300003,70.209999,70.010002,70.720001,1429000.0</t>
  </si>
  <si>
    <t>2010-04-15,PHM,11.35,11.27,11.23,11.42,4892800.0</t>
  </si>
  <si>
    <t>2010-04-15,PKI,23.809999,23.870001,23.77,23.950001,938900.0</t>
  </si>
  <si>
    <t>2010-04-15,PLD,28.190001,27.42,27.290001,28.32,2603000.0</t>
  </si>
  <si>
    <t>2010-04-15,PM,50.650002,51.59,50.650002,51.619999,6596800.0</t>
  </si>
  <si>
    <t>2010-04-15,PNC,64.970001,64.160004,64.010002,65.349998,3869100.0</t>
  </si>
  <si>
    <t>2010-04-15,PNR,36.310001,36.759998,36.240002,37.0,421400.0</t>
  </si>
  <si>
    <t>2010-04-15,PNW,37.919998,38.040001,37.75,38.080002,883700.0</t>
  </si>
  <si>
    <t>2010-04-15,PPG,34.875,34.8650015,34.1049995,35.0,4095400.0</t>
  </si>
  <si>
    <t>2010-04-15,PPL,28.16,28.09,27.959999,28.190001,1682500.0</t>
  </si>
  <si>
    <t>2010-04-15,PRGO,60.869999,61.98,60.75,62.349998,715600.0</t>
  </si>
  <si>
    <t>2010-04-15,PRU,64.839996,64.459999,63.889999,65.050003,2317900.0</t>
  </si>
  <si>
    <t>2010-04-15,PSA,94.790001,93.269997,93.209999,95.309998,1160300.0</t>
  </si>
  <si>
    <t>2010-04-15,PVH,63.91,64.25,63.759998,64.620003,823900.0</t>
  </si>
  <si>
    <t>2010-04-15,PWR,19.540001,19.620001,19.370001,19.809999,3433700.0</t>
  </si>
  <si>
    <t>2010-04-15,PX,85.860001,87.639999,85.650002,87.839996,2284500.0</t>
  </si>
  <si>
    <t>2010-04-15,PXD,62.709999,62.389999,62.240002,63.369999,1638200.0</t>
  </si>
  <si>
    <t>2010-04-15,QCOM,42.66,42.700001,42.48,43.18,16214200.0</t>
  </si>
  <si>
    <t>2010-04-15,R,43.639999,43.939999,43.630001,44.200001,589300.0</t>
  </si>
  <si>
    <t>2010-04-15,RAI,13.49250025,13.4975005,13.38749975,13.5225,3616000.0</t>
  </si>
  <si>
    <t>2010-04-15,RCL,35.02,35.41,34.93,35.540001,2291600.0</t>
  </si>
  <si>
    <t>2010-04-15,REGN,26.43,26.209999,26.1,26.780001,223100.0</t>
  </si>
  <si>
    <t>2010-04-15,RF,8.8,8.53,8.45,8.87,39132300.0</t>
  </si>
  <si>
    <t>2010-04-15,RHI,31.049999,31.290001,31.049999,31.549999,1362700.0</t>
  </si>
  <si>
    <t>2010-04-15,RHT,31.950001,31.67,31.49,32.110001,3573500.0</t>
  </si>
  <si>
    <t>2010-04-15,RIG,88.699997,88.019997,86.940002,88.900002,4684900.0</t>
  </si>
  <si>
    <t>2010-04-15,RL,91.279999,90.620003,89.970001,91.279999,740200.0</t>
  </si>
  <si>
    <t>2010-04-15,ROK,59.939999,60.799999,59.939999,60.880001,824300.0</t>
  </si>
  <si>
    <t>2010-04-15,ROP,61.150002,61.68,60.98,61.709999,450700.0</t>
  </si>
  <si>
    <t>2010-04-15,ROST,14.09249975,14.15750025,14.0,14.20250025,5435600.0</t>
  </si>
  <si>
    <t>2010-04-15,RRC,50.82,51.040001,50.529999,51.32,2510400.0</t>
  </si>
  <si>
    <t>2010-04-15,RSG,30.52,30.690001,30.07,30.809999,3530100.0</t>
  </si>
  <si>
    <t>2010-04-15,RTN,58.240002,58.759998,57.93,58.860001,2263600.0</t>
  </si>
  <si>
    <t>2010-04-15,SBUX,12.3599995,12.5649995,12.3100005,12.625,19206400.0</t>
  </si>
  <si>
    <t>2010-04-15,SCG,38.709999,38.93,38.52,38.98,594000.0</t>
  </si>
  <si>
    <t>2010-04-15,SCHW,19.0,19.299999,18.99,19.389999,13796800.0</t>
  </si>
  <si>
    <t>2010-04-15,SE,23.290001,23.290001,23.120001,23.35,2204200.0</t>
  </si>
  <si>
    <t>2010-04-15,SEE,22.16,22.700001,22.02,22.700001,1987200.0</t>
  </si>
  <si>
    <t>2010-04-15,SHW,72.639999,73.489998,72.379997,73.650002,1264100.0</t>
  </si>
  <si>
    <t>2010-04-15,SIG,34.18,34.099998,34.009998,34.380001,292800.0</t>
  </si>
  <si>
    <t>2010-04-15,SJM,62.25,62.25,61.830002,62.450001,973300.0</t>
  </si>
  <si>
    <t>2010-04-15,SLB,67.010002,67.209999,66.68,67.5,5998100.0</t>
  </si>
  <si>
    <t>2010-04-15,SLG,61.290001,59.82,59.790001,62.189999,1372700.0</t>
  </si>
  <si>
    <t>2010-04-15,SNA,45.380001,45.43,45.110001,45.66,178800.0</t>
  </si>
  <si>
    <t>2010-04-15,SNI,43.98,43.889999,43.439999,44.119999,503000.0</t>
  </si>
  <si>
    <t>2010-04-15,SO,33.889999,33.950001,33.700001,33.959999,2774400.0</t>
  </si>
  <si>
    <t>2010-04-15,SPG,82.3047986829,79.99058984,79.7930348071,82.7845663217,3748800.0</t>
  </si>
  <si>
    <t>2010-04-15,SPGI,36.849998,36.549999,36.490002,36.939999,1648100.0</t>
  </si>
  <si>
    <t>2010-04-15,SPLS,24.299999,24.48,24.129999,24.52,9536100.0</t>
  </si>
  <si>
    <t>2010-04-15,SRCL,55.16,55.75,55.139999,56.0,569200.0</t>
  </si>
  <si>
    <t>2010-04-15,SRE,49.75,49.66,49.560001,49.93,1628100.0</t>
  </si>
  <si>
    <t>2010-04-15,STI,30.26,29.77,29.59,30.42,6805200.0</t>
  </si>
  <si>
    <t>2010-04-15,STT,47.880001,47.950001,47.75,48.330002,3816400.0</t>
  </si>
  <si>
    <t>2010-04-15,STX,19.110001,19.690001,19.08,19.91,13541700.0</t>
  </si>
  <si>
    <t>2010-04-15,STZ,17.24,17.280001,17.15,17.440001,1765300.0</t>
  </si>
  <si>
    <t>2010-04-15,SWK,61.709999,61.220001,61.119999,62.099998,1504500.0</t>
  </si>
  <si>
    <t>2010-04-15,SWKS,16.26,16.42,16.190001,16.549999,3364900.0</t>
  </si>
  <si>
    <t>2010-04-15,SWN,41.560001,41.630001,41.16,42.349998,6628000.0</t>
  </si>
  <si>
    <t>2010-04-15,SYK,58.0,58.09,57.509998,58.369999,1513400.0</t>
  </si>
  <si>
    <t>2010-04-15,SYMC,16.85,16.98,16.74,17.17,17760800.0</t>
  </si>
  <si>
    <t>2010-04-15,SYY,30.200001,29.92,29.66,30.200001,4058100.0</t>
  </si>
  <si>
    <t>2010-04-15,T,26.16,26.24,26.040001,26.299999,27991400.0</t>
  </si>
  <si>
    <t>2010-04-15,TAP,44.400002,44.459999,44.029999,44.549999,1120200.0</t>
  </si>
  <si>
    <t>2010-04-15,TDC,29.879999,30.49,29.879999,31.190001,3040200.0</t>
  </si>
  <si>
    <t>2010-04-15,TEL,29.040001,29.030001,28.889999,29.16,1522000.0</t>
  </si>
  <si>
    <t>2010-04-15,TGNA,17.93,18.139999,17.76,18.549999,6157100.0</t>
  </si>
  <si>
    <t>2010-04-15,TGT,56.450001,56.599998,56.18,56.759998,3772300.0</t>
  </si>
  <si>
    <t>2010-04-15,TIF,51.389999,50.900002,50.639999,51.389999,1934200.0</t>
  </si>
  <si>
    <t>2010-04-15,TJX,23.0149995,23.125,22.915001,23.174999,7358600.0</t>
  </si>
  <si>
    <t>2010-04-15,TMK,24.9066697778,24.7733306667,24.4844493334,24.9066697778,1127300.0</t>
  </si>
  <si>
    <t>2010-04-15,TMO,53.5,54.130001,53.130001,54.150002,3538200.0</t>
  </si>
  <si>
    <t>2010-04-15,TROW,58.43,58.700001,58.150002,58.869999,1949500.0</t>
  </si>
  <si>
    <t>2010-04-15,TRV,52.860001,52.880001,52.32,52.970001,3736400.0</t>
  </si>
  <si>
    <t>2010-04-15,TSCO,16.7924995,16.73749925,16.6450005,16.9400005,779200.0</t>
  </si>
  <si>
    <t>2010-04-15,TSN,20.209999,20.4,20.02,20.57,5264000.0</t>
  </si>
  <si>
    <t>2010-04-15,TSO,13.18,12.98,12.94,13.35,6889500.0</t>
  </si>
  <si>
    <t>2010-04-15,TSS,16.379999,16.49,16.26,16.59,1580800.0</t>
  </si>
  <si>
    <t>2010-04-15,TWX,31.2943394056,31.5340402684,31.2559884947,31.6682598274,7244700.0</t>
  </si>
  <si>
    <t>2010-04-15,TXN,26.870001,26.99,26.6,27.0,11570500.0</t>
  </si>
  <si>
    <t>2010-04-15,TXT,22.48,22.33,22.27,22.709999,4808700.0</t>
  </si>
  <si>
    <t>2010-04-15,UAA,34.549999,33.389999,33.189999,34.549999,12063200.0</t>
  </si>
  <si>
    <t>2010-04-15,UAL,22.200001,23.540001,22.030001,23.83,18839100.0</t>
  </si>
  <si>
    <t>2010-04-15,UDR,19.68,19.299999,19.26,19.75,2798700.0</t>
  </si>
  <si>
    <t>2010-04-15,UHS,35.450001,35.380001,35.130001,35.57,1133300.0</t>
  </si>
  <si>
    <t>2010-04-15,ULTA,23.360001,23.809999,23.309999,24.09,269700.0</t>
  </si>
  <si>
    <t>2010-04-15,UNH,31.07,30.629999,30.08,31.299999,25271500.0</t>
  </si>
  <si>
    <t>2010-04-15,UNM,26.0,26.07,25.76,26.200001,2697600.0</t>
  </si>
  <si>
    <t>2010-04-15,UNP,38.540001,38.5550005,38.41,38.799999,5478000.0</t>
  </si>
  <si>
    <t>2010-04-15,UPS,68.5,68.889999,68.379997,69.739998,15257900.0</t>
  </si>
  <si>
    <t>2010-04-15,URBN,39.0,39.400002,39.0,39.439999,2077800.0</t>
  </si>
  <si>
    <t>2010-04-15,URI,10.71,10.94,10.71,11.05,2356000.0</t>
  </si>
  <si>
    <t>2010-04-15,USB,28.24,28.26,28.01,28.43,18948600.0</t>
  </si>
  <si>
    <t>2010-04-15,UTX,73.889999,74.610001,73.760002,74.720001,3360800.0</t>
  </si>
  <si>
    <t>2010-04-15,V,23.59000025,23.61249925,23.4825,23.8150005,20639200.0</t>
  </si>
  <si>
    <t>2010-04-15,VAR,55.279999,57.459999,55.18,57.470001,1499500.0</t>
  </si>
  <si>
    <t>2010-04-15,VFC,20.8575,20.92499925,20.75499925,20.97249975,2034400.0</t>
  </si>
  <si>
    <t>2010-04-15,VIAB,36.220001,36.060001,35.82,36.240002,3745300.0</t>
  </si>
  <si>
    <t>2010-04-15,VLO,18.6197394881,18.1627102377,17.9890301645,18.6654488117,25871300.0</t>
  </si>
  <si>
    <t>2010-04-15,VMC,51.279999,53.279999,50.98,54.119999,2851600.0</t>
  </si>
  <si>
    <t>2010-04-15,VNO,73.1159347826,70.8695588768,70.8242780797,73.5145018116,2609600.0</t>
  </si>
  <si>
    <t>2010-04-15,VRSK,28.389999,28.190001,28.129999,28.52,438900.0</t>
  </si>
  <si>
    <t>2010-04-15,VRSN,26.709999,26.85,26.6,27.0,3412100.0</t>
  </si>
  <si>
    <t>2010-04-15,VRTX,39.759998,39.66,39.23,40.220001,1627100.0</t>
  </si>
  <si>
    <t>2010-04-15,VTR,46.700001,45.639999,45.57,46.700001,2366300.0</t>
  </si>
  <si>
    <t>2010-04-15,VZ,27.9894820153,27.7080853153,27.6705657553,27.9894820153,28856700.0</t>
  </si>
  <si>
    <t>2010-04-15,WAT,70.059998,70.650002,69.580002,70.779999,634600.0</t>
  </si>
  <si>
    <t>2010-04-15,WBA,36.549999,36.509998,36.290001,36.720001,6351900.0</t>
  </si>
  <si>
    <t>2010-04-15,WDC,41.200001,41.77,41.110001,42.32,4331900.0</t>
  </si>
  <si>
    <t>2010-04-15,WEC,25.700001,25.4699995,25.3899995,25.700001,1892600.0</t>
  </si>
  <si>
    <t>2010-04-15,WFC,33.23,33.509998,33.119999,33.889999,47891800.0</t>
  </si>
  <si>
    <t>2010-04-15,WFM,19.615,19.75,19.504999,19.785,3034400.0</t>
  </si>
  <si>
    <t>2010-04-15,WHR,92.230003,93.220001,92.080002,94.709999,1420400.0</t>
  </si>
  <si>
    <t>2010-04-15,WM,35.009998,35.139999,34.91,35.369999,2360400.0</t>
  </si>
  <si>
    <t>2010-04-15,WMB,19.6381256096,19.75225524,19.5729063488,19.850075164,4608300.0</t>
  </si>
  <si>
    <t>2010-04-15,WMT,54.150002,54.130001,53.919998,54.360001,17659300.0</t>
  </si>
  <si>
    <t>2010-04-15,WU,17.610001,17.530001,17.5,17.73,5581700.0</t>
  </si>
  <si>
    <t>2010-04-15,WY,46.860001,46.889999,46.669998,47.27,1143200.0</t>
  </si>
  <si>
    <t>2010-04-15,WYN,25.950001,26.74,25.65,26.870001,4109500.0</t>
  </si>
  <si>
    <t>2010-04-15,WYNN,85.480003,86.010002,84.809998,87.419998,3168300.0</t>
  </si>
  <si>
    <t>2010-04-15,XEC,63.299999,64.529999,63.299999,64.93,1110500.0</t>
  </si>
  <si>
    <t>2010-04-15,XEL,21.5,21.23,21.120001,21.52,4962400.0</t>
  </si>
  <si>
    <t>2010-04-15,XL,20.309999,20.16,20.01,20.389999,3412400.0</t>
  </si>
  <si>
    <t>2010-04-15,XLNX,27.51,27.73,26.84,27.870001,4701000.0</t>
  </si>
  <si>
    <t>2010-04-15,XOM,68.5,68.260002,68.150002,68.720001,16712900.0</t>
  </si>
  <si>
    <t>2010-04-15,XRAY,35.029999,35.439999,34.98,35.490002,840300.0</t>
  </si>
  <si>
    <t>2010-04-15,XRX,10.55,10.49,10.4,10.55,12931700.0</t>
  </si>
  <si>
    <t>2010-04-15,YHOO,18.299999,18.969999,18.129999,19.120001,60024700.0</t>
  </si>
  <si>
    <t>2010-04-15,YUM,30.402588785,30.7548533429,30.3738332135,31.4593817397,15775200.0</t>
  </si>
  <si>
    <t>2010-04-15,ZBH,61.48,61.0,60.77,62.34,2644200.0</t>
  </si>
  <si>
    <t>2010-04-15,ZION,27.059999,26.139999,25.790001,27.110001,10151500.0</t>
  </si>
  <si>
    <t>2010-04-15,AIV,20.23,19.690001,19.690001,20.41,2112800.0</t>
  </si>
  <si>
    <t>2010-04-16,A,25.4220314735,25.2288991416,25.0858361946,25.6795429184,8066100.0</t>
  </si>
  <si>
    <t>2010-04-16,AAL,7.42,7.15,7.01,7.42,10615100.0</t>
  </si>
  <si>
    <t>2010-04-16,AAP,45.119999,45.040001,44.77,45.27,1932000.0</t>
  </si>
  <si>
    <t>2010-04-16,AAPL,35.5099982857,35.3428574285,34.9357147143,35.8771438571,187636400.0</t>
  </si>
  <si>
    <t>2010-04-16,ABC,29.5,29.879999,29.360001,29.92,5991800.0</t>
  </si>
  <si>
    <t>2010-04-16,ABT,25.064730409,25.074326409,24.9591739292,25.1702849696,16562700.0</t>
  </si>
  <si>
    <t>2010-04-16,ACN,42.950001,43.150002,42.950001,43.360001,4399800.0</t>
  </si>
  <si>
    <t>2010-04-16,ADBE,34.540001,34.0,33.529999,34.580002,12718300.0</t>
  </si>
  <si>
    <t>2010-04-16,ADI,31.18,30.58,30.33,31.18,7443100.0</t>
  </si>
  <si>
    <t>2010-04-16,ADM,28.290001,28.25,28.1,28.540001,5438400.0</t>
  </si>
  <si>
    <t>2010-04-16,ADP,39.0605829675,38.8849885865,38.8147524144,39.4029868306,5138700.0</t>
  </si>
  <si>
    <t>2010-04-16,ADS,66.459999,66.870003,65.769997,67.040001,1586300.0</t>
  </si>
  <si>
    <t>2010-04-16,ADSK,31.860001,31.549999,31.440001,32.009998,3229800.0</t>
  </si>
  <si>
    <t>2010-04-16,AEE,26.610001,26.35,26.309999,26.75,1733700.0</t>
  </si>
  <si>
    <t>2010-04-16,AEP,33.75,33.73,33.580002,33.970001,4515900.0</t>
  </si>
  <si>
    <t>2010-04-16,AES,11.75,11.56,11.47,11.82,19693700.0</t>
  </si>
  <si>
    <t>2010-04-16,AET,31.32,31.4,30.700001,31.77,8873100.0</t>
  </si>
  <si>
    <t>2010-04-16,AFL,55.189999,54.419998,53.740002,55.41,4862600.0</t>
  </si>
  <si>
    <t>2010-04-16,AGN,42.740002,42.549999,42.18,42.740002,1297900.0</t>
  </si>
  <si>
    <t>2010-04-16,AIG,40.060001,39.150002,39.02,41.950001,30408100.0</t>
  </si>
  <si>
    <t>2010-04-16,AIZ,35.5,34.439999,34.34,35.610001,1445100.0</t>
  </si>
  <si>
    <t>2010-04-16,AJG,25.35,25.370001,25.17,25.530001,598800.0</t>
  </si>
  <si>
    <t>2010-04-16,AKAM,33.950001,33.220001,32.98,34.09,5525000.0</t>
  </si>
  <si>
    <t>2010-04-16,ALB,44.389999,43.900002,43.82,44.860001,657600.0</t>
  </si>
  <si>
    <t>2010-04-16,ALK,11.2749995,10.7725,10.59000025,11.31999975,3186800.0</t>
  </si>
  <si>
    <t>2010-04-16,ALL,34.16,33.849998,33.490002,34.529999,8637200.0</t>
  </si>
  <si>
    <t>2010-04-16,ALXN,27.549999,27.4349995,27.2199995,27.715,1131800.0</t>
  </si>
  <si>
    <t>2010-04-16,AMAT,14.27,14.36,14.18,14.45,33765600.0</t>
  </si>
  <si>
    <t>2010-04-16,AME,18.6844444445,18.5733337778,18.5377768889,18.831112,1143400.0</t>
  </si>
  <si>
    <t>2010-04-16,AMG,83.809998,82.790001,81.470001,84.599998,692000.0</t>
  </si>
  <si>
    <t>2010-04-16,AMGN,60.68,60.720001,60.040001,61.060001,7315800.0</t>
  </si>
  <si>
    <t>2010-04-16,AMP,47.93,47.119999,46.509998,48.259998,2397500.0</t>
  </si>
  <si>
    <t>2010-04-16,AMT,41.91,41.970001,41.200001,42.189999,8992800.0</t>
  </si>
  <si>
    <t>2010-04-16,AMZN,144.880005,142.169998,141.449997,147.169998,8396800.0</t>
  </si>
  <si>
    <t>2010-04-16,AN,19.49,19.08,18.99,19.68,2725900.0</t>
  </si>
  <si>
    <t>2010-04-16,ANTM,58.360001,59.080002,58.220001,59.349998,8120100.0</t>
  </si>
  <si>
    <t>2010-04-16,AON,43.41,43.080002,43.080002,43.93,2449400.0</t>
  </si>
  <si>
    <t>2010-04-16,APA,105.620003,105.440002,104.529999,106.790001,5417900.0</t>
  </si>
  <si>
    <t>2010-04-16,APC,74.050003,73.5,72.940002,74.870003,4425700.0</t>
  </si>
  <si>
    <t>2010-04-16,APD,70.8140619797,70.3330212766,70.1110055505,71.4616068456,2066600.0</t>
  </si>
  <si>
    <t>2010-04-16,APH,22.115,21.91,21.8500005,22.295,2300400.0</t>
  </si>
  <si>
    <t>2010-04-16,ARNC,10.6596784108,10.4272946027,10.3448358321,10.6896634183,23133800.0</t>
  </si>
  <si>
    <t>2010-04-16,ATVI,11.77,11.79,11.6,11.92,24392800.0</t>
  </si>
  <si>
    <t>2010-04-16,AVB,92.18,90.980003,90.279999,92.639999,1507000.0</t>
  </si>
  <si>
    <t>2010-04-16,AVGO,21.969999,21.879999,21.67,21.98,343900.0</t>
  </si>
  <si>
    <t>2010-04-16,AVY,37.919998,37.360001,37.16,38.02,1194800.0</t>
  </si>
  <si>
    <t>2010-04-16,AWK,21.34,21.469999,21.040001,21.51,937400.0</t>
  </si>
  <si>
    <t>2010-04-16,AXP,46.490002,45.099998,44.18,46.610001,18333300.0</t>
  </si>
  <si>
    <t>2010-04-16,AYI,45.139999,44.98,44.5,45.189999,458000.0</t>
  </si>
  <si>
    <t>2010-04-16,AZO,181.009995,180.110001,179.539993,181.5,506600.0</t>
  </si>
  <si>
    <t>2010-04-16,BA,72.099998,70.790001,69.879997,72.099998,8071300.0</t>
  </si>
  <si>
    <t>2010-04-16,BAC,19.469999,18.41,18.049999,19.48,589061800.0</t>
  </si>
  <si>
    <t>2010-04-16,BAX,32.1618685497,32.1021189571,31.8848451928,32.4062987507,7362500.0</t>
  </si>
  <si>
    <t>2010-04-16,BBBY,45.77,45.330002,45.150002,45.849998,3958300.0</t>
  </si>
  <si>
    <t>2010-04-16,BBT,34.09,33.759998,32.68,34.189999,13102600.0</t>
  </si>
  <si>
    <t>2010-04-16,BBY,45.66,45.389999,45.27,45.990002,7507500.0</t>
  </si>
  <si>
    <t>2010-04-16,BCR,86.0,85.809998,85.379997,86.43,939800.0</t>
  </si>
  <si>
    <t>2010-04-16,BDX,77.980003,77.739998,77.459999,78.400002,2440200.0</t>
  </si>
  <si>
    <t>2010-04-16,BEN,40.2999993333,39.4833336666,38.9666673333,40.416668,4141500.0</t>
  </si>
  <si>
    <t>2010-04-16,BHI,48.630001,47.509998,47.02,48.98,7095500.0</t>
  </si>
  <si>
    <t>2010-04-16,BIIB,54.200001,53.639999,53.119999,54.279999,4198100.0</t>
  </si>
  <si>
    <t>2010-04-16,BK,31.870001,31.57,30.77,32.040001,13359100.0</t>
  </si>
  <si>
    <t>2010-04-16,BLK,206.100006,200.75,199.229996,206.679993,821200.0</t>
  </si>
  <si>
    <t>2010-04-16,BLL,27.200001,27.16,27.049999,27.41,1445000.0</t>
  </si>
  <si>
    <t>2010-04-16,BMY,25.27,25.48,25.200001,25.559999,16415400.0</t>
  </si>
  <si>
    <t>2010-04-16,BSX,7.52,7.34,7.23,7.54,91248400.0</t>
  </si>
  <si>
    <t>2010-04-16,BWA,19.5,19.174999,18.8950005,19.6849995,4520000.0</t>
  </si>
  <si>
    <t>2010-04-16,BXP,77.959999,75.589996,75.519997,78.489998,1753700.0</t>
  </si>
  <si>
    <t>2010-04-16,C,48.2,45.6,44.1,48.3,186414100.0</t>
  </si>
  <si>
    <t>2010-04-16,CA,22.99,22.84,22.790001,23.24,4762600.0</t>
  </si>
  <si>
    <t>2010-04-16,CAG,19.4552529183,19.3618677043,19.2684817121,19.5486365759,5809000.0</t>
  </si>
  <si>
    <t>2010-04-16,CAH,35.130001,35.07,34.779999,35.419998,4344500.0</t>
  </si>
  <si>
    <t>2010-04-16,CAT,68.050003,66.879997,66.339996,68.230003,10385300.0</t>
  </si>
  <si>
    <t>2010-04-16,CB,53.360001,52.619999,52.5,53.689999,1736000.0</t>
  </si>
  <si>
    <t>2010-04-16,CBG,17.120001,16.49,16.370001,17.26,5458800.0</t>
  </si>
  <si>
    <t>2010-04-16,CBS,15.79,15.51,15.49,16.1,11259200.0</t>
  </si>
  <si>
    <t>2010-04-16,CCI,37.290001,37.459999,36.869999,37.57,2873300.0</t>
  </si>
  <si>
    <t>2010-04-16,CCL,39.43,38.970001,38.43,39.450001,4582700.0</t>
  </si>
  <si>
    <t>2010-04-16,CELG,30.1550005,30.4400005,30.09,30.5149995,8216600.0</t>
  </si>
  <si>
    <t>2010-04-16,CERN,21.94499975,22.13249975,21.90250025,22.5,3194800.0</t>
  </si>
  <si>
    <t>2010-04-16,CF,18.08,18.0,17.8799992,18.3899994,63407000.0</t>
  </si>
  <si>
    <t>2010-04-16,CHD,17.084999,17.0825005,16.9974995,17.17,1528400.0</t>
  </si>
  <si>
    <t>2010-04-16,CHK,22.9328297067,22.5922421949,22.4692544939,23.0179754021,20109400.0</t>
  </si>
  <si>
    <t>2010-04-16,CHRW,58.849998,58.380001,57.84,58.950001,2157300.0</t>
  </si>
  <si>
    <t>2010-04-16,CHTR,36.099998,36.099998,36.099998,36.099998,900.0</t>
  </si>
  <si>
    <t>2010-04-16,CI,34.599998,34.490002,34.0,35.169998,5123200.0</t>
  </si>
  <si>
    <t>2010-04-16,CINF,29.709999,29.25,29.15,29.790001,1807000.0</t>
  </si>
  <si>
    <t>2010-04-16,CL,41.994999,42.125,41.8499985,42.369999,5536400.0</t>
  </si>
  <si>
    <t>2010-04-16,CLX,64.120003,64.489998,64.0,64.709999,1101500.0</t>
  </si>
  <si>
    <t>2010-04-16,CMA,41.59,40.77,39.650002,41.900002,4594300.0</t>
  </si>
  <si>
    <t>2010-04-16,CMCSA,18.84,18.32,18.26,18.860001,27086000.0</t>
  </si>
  <si>
    <t>2010-04-16,CME,63.8359986,62.4379998,62.0180016,64.2139968,4238000.0</t>
  </si>
  <si>
    <t>2010-04-16,CMG,125.010002,124.050003,122.860001,125.400002,300500.0</t>
  </si>
  <si>
    <t>2010-04-16,CMI,66.699997,65.910004,65.0,67.169998,2088200.0</t>
  </si>
  <si>
    <t>2010-04-16,CMS,15.82,15.72,15.68,15.92,3621600.0</t>
  </si>
  <si>
    <t>2010-04-16,CNC,12.3549995,12.2299995,12.13,12.4750005,930400.0</t>
  </si>
  <si>
    <t>2010-04-16,CNP,14.59,14.32,14.28,14.64,2913700.0</t>
  </si>
  <si>
    <t>2010-04-16,COF,45.07,43.490002,42.82,45.470001,11226500.0</t>
  </si>
  <si>
    <t>2010-04-16,COG,10.0200005,9.73750025,9.67749975,10.03499975,10386000.0</t>
  </si>
  <si>
    <t>2010-04-16,COH,42.970001,42.310001,42.080002,43.119999,5242200.0</t>
  </si>
  <si>
    <t>2010-04-16,COL,64.440002,64.199997,63.91,64.650002,1622200.0</t>
  </si>
  <si>
    <t>2010-04-16,COO,38.560001,38.119999,37.900002,38.59,281700.0</t>
  </si>
  <si>
    <t>2010-04-16,COP,43.3147932864,42.7278110614,42.3390288544,43.5053716636,17390200.0</t>
  </si>
  <si>
    <t>2010-04-16,COST,58.959999,59.189999,58.93,59.52,5443700.0</t>
  </si>
  <si>
    <t>2010-04-16,CPB,35.810001,35.709999,35.560001,36.040001,2239500.0</t>
  </si>
  <si>
    <t>2010-04-16,CRM,20.90999975,20.87000075,20.75499925,21.2299995,9941200.0</t>
  </si>
  <si>
    <t>2010-04-16,CSCO,27.15,26.98,26.790001,27.440001,68523400.0</t>
  </si>
  <si>
    <t>2010-04-16,CSX,18.3999996666,18.1466673333,17.8566666666,18.4466666666,13485300.0</t>
  </si>
  <si>
    <t>2010-04-16,CTAS,28.09,27.91,27.790001,28.26,1249600.0</t>
  </si>
  <si>
    <t>2010-04-16,CTL,36.32,36.060001,35.669998,36.439999,2647900.0</t>
  </si>
  <si>
    <t>2010-04-16,CTSH,26.8050005,26.385,26.3500005,26.8950005,8633600.0</t>
  </si>
  <si>
    <t>2010-04-16,CTXS,48.59,48.470001,48.209999,48.91,3254900.0</t>
  </si>
  <si>
    <t>2010-04-16,CVS,37.279999,37.139999,37.119999,37.720001,13510900.0</t>
  </si>
  <si>
    <t>2010-04-16,CVX,81.459999,80.75,80.279999,81.900002,12861900.0</t>
  </si>
  <si>
    <t>2010-04-16,CXO,54.98,53.919998,53.310001,55.41,1059200.0</t>
  </si>
  <si>
    <t>2010-04-16,D,41.380001,41.18,41.049999,41.540001,3943600.0</t>
  </si>
  <si>
    <t>2010-04-16,DAL,14.38,13.87,13.7,14.4,13023100.0</t>
  </si>
  <si>
    <t>2010-04-16,DD,37.3789164292,36.7141481481,36.6191813865,37.5403589743,8226500.0</t>
  </si>
  <si>
    <t>2010-04-16,DE,61.509998,60.509998,59.889999,61.939999,4345700.0</t>
  </si>
  <si>
    <t>2010-04-16,DFS,16.07,15.36,15.21,16.110001,10845600.0</t>
  </si>
  <si>
    <t>2010-04-16,DG,27.0,28.6,27.0,28.879999,3306900.0</t>
  </si>
  <si>
    <t>2010-04-16,DGX,59.169998,58.259998,58.209999,59.490002,1965000.0</t>
  </si>
  <si>
    <t>2010-04-16,DHI,12.5,12.37,12.03,12.58,9348100.0</t>
  </si>
  <si>
    <t>2010-04-16,DHR,30.6937065959,30.2615625474,30.1554203943,30.7543605004,7041000.0</t>
  </si>
  <si>
    <t>2010-04-16,DIS,36.220001,35.830002,35.68,36.509998,12327500.0</t>
  </si>
  <si>
    <t>2010-04-16,DISCA,17.8896274911,17.9816039857,17.7772105263,18.2319872254,7670800.0</t>
  </si>
  <si>
    <t>2010-04-16,DISCK,15.0649995,15.005,14.8549995,15.2650005,737800.0</t>
  </si>
  <si>
    <t>2010-04-16,DLR,55.619999,54.93,54.830002,56.150002,1166800.0</t>
  </si>
  <si>
    <t>2010-04-16,DLTR,19.58,19.963333,19.416666,19.9699993333,3557600.0</t>
  </si>
  <si>
    <t>2010-04-16,DNB,76.540001,76.309998,76.279999,77.0,405800.0</t>
  </si>
  <si>
    <t>2010-04-16,DOV,40.1659751037,39.6514522821,39.4605842324,40.2240688797,1113100.0</t>
  </si>
  <si>
    <t>2010-04-16,DOW,31.18,30.540001,30.42,31.379999,10651000.0</t>
  </si>
  <si>
    <t>2010-04-16,DPS,34.049999,34.029999,33.880001,34.400002,2400000.0</t>
  </si>
  <si>
    <t>2010-04-16,DRI,46.700001,46.860001,46.599998,47.189999,2984400.0</t>
  </si>
  <si>
    <t>2010-04-16,DTE,46.049999,45.639999,45.200001,46.209999,1515000.0</t>
  </si>
  <si>
    <t>2010-04-16,DUK,48.389949,48.029949,47.999949,48.539949,4242500.0</t>
  </si>
  <si>
    <t>2010-04-16,DVA,32.330002,32.25,32.029999,32.5550005,1273000.0</t>
  </si>
  <si>
    <t>2010-04-16,DVN,66.029999,65.190002,64.75,66.480003,4102500.0</t>
  </si>
  <si>
    <t>2010-04-16,EA,19.58,19.57,19.379999,19.83,6340200.0</t>
  </si>
  <si>
    <t>2010-04-16,EBAY,11.351010101,11.0816494108,11.0353531145,11.3762622054,48457500.0</t>
  </si>
  <si>
    <t>2010-04-16,ECL,45.25,45.279999,44.830002,45.470001,2246100.0</t>
  </si>
  <si>
    <t>2010-04-16,ED,44.75,44.540001,44.459999,44.98,1864400.0</t>
  </si>
  <si>
    <t>2010-04-16,EFX,35.549999,34.830002,34.790001,35.619999,1896700.0</t>
  </si>
  <si>
    <t>2010-04-16,EIX,34.48,33.93,33.869999,34.509998,2277300.0</t>
  </si>
  <si>
    <t>2010-04-16,EL,33.4300005,33.9449995,33.424999,34.0550005,3693400.0</t>
  </si>
  <si>
    <t>2010-04-16,EMN,33.2649995,32.6500015,32.3149985,33.3950005,2155200.0</t>
  </si>
  <si>
    <t>2010-04-16,EMR,52.77,51.799999,51.490002,52.880001,5591200.0</t>
  </si>
  <si>
    <t>2010-04-16,ENDP,23.200001,23.219999,23.129999,23.530001,1647200.0</t>
  </si>
  <si>
    <t>2010-04-16,EOG,54.779999,53.7350005,53.6500015,55.1800005,6579000.0</t>
  </si>
  <si>
    <t>2010-04-16,EQIX,99.779999,99.620003,98.949997,100.629997,747700.0</t>
  </si>
  <si>
    <t>2010-04-16,EQR,41.75,41.110001,40.959999,42.169998,4141400.0</t>
  </si>
  <si>
    <t>2010-04-16,EQT,44.540001,43.759998,43.380001,44.619999,1394600.0</t>
  </si>
  <si>
    <t>2010-04-16,ES,27.809999,27.379999,27.360001,27.98,1361700.0</t>
  </si>
  <si>
    <t>2010-04-16,ESRX,49.3199995,50.3899995,49.3199995,50.4799995,5557000.0</t>
  </si>
  <si>
    <t>2010-04-16,ESS,96.75,96.349998,96.279999,97.779999,474500.0</t>
  </si>
  <si>
    <t>2010-04-16,ETFC,17.8,17.4,17.2,17.8,3447800.0</t>
  </si>
  <si>
    <t>2010-04-16,ETN,40.1399995,39.6949995,39.2599985,40.325001,2930000.0</t>
  </si>
  <si>
    <t>2010-04-16,ETR,81.0,80.190002,79.889999,81.239998,1365500.0</t>
  </si>
  <si>
    <t>2010-04-16,EW,26.3150005,26.0874995,26.0375005,26.4624995,1224400.0</t>
  </si>
  <si>
    <t>2010-04-16,EXC,43.990002,43.619999,43.310001,43.990002,7193200.0</t>
  </si>
  <si>
    <t>2010-04-16,EXPD,39.82,39.400002,39.119999,40.0,3394800.0</t>
  </si>
  <si>
    <t>2010-04-16,EXPE,50.54,49.7,49.439998,51.099998,3282600.0</t>
  </si>
  <si>
    <t>2010-04-16,EXR,13.6,13.36,13.2,13.71,1328800.0</t>
  </si>
  <si>
    <t>2010-04-16,F,13.84,13.42,13.3,13.92,149640000.0</t>
  </si>
  <si>
    <t>2010-04-16,FAST,27.42,27.16,27.0,27.6100005,3506800.0</t>
  </si>
  <si>
    <t>2010-04-16,FCX,41.790001,40.59,40.34,42.0649985,29730000.0</t>
  </si>
  <si>
    <t>2010-04-16,FDX,95.239998,93.870003,93.410004,95.389999,3812200.0</t>
  </si>
  <si>
    <t>2010-04-16,FE,38.509998,37.849998,37.689999,38.610001,7734500.0</t>
  </si>
  <si>
    <t>2010-04-16,FFIV,66.900002,66.25,65.379997,67.25,916600.0</t>
  </si>
  <si>
    <t>2010-04-16,FIS,25.24,25.190001,25.129999,25.549999,3126700.0</t>
  </si>
  <si>
    <t>2010-04-16,FISV,26.665001,26.504999,26.2649995,26.709999,3833000.0</t>
  </si>
  <si>
    <t>2010-04-16,FITB,14.83,14.2,13.75,14.87,28282000.0</t>
  </si>
  <si>
    <t>2010-04-16,FL,15.88,15.78,15.63,16.0,3395400.0</t>
  </si>
  <si>
    <t>2010-04-16,FLIR,28.83,29.290001,28.83,29.459999,3281300.0</t>
  </si>
  <si>
    <t>2010-04-16,FLR,50.970001,50.66,49.650002,51.529999,3757000.0</t>
  </si>
  <si>
    <t>2010-04-16,FLS,39.243332,38.380001,38.003334,39.373333,2028900.0</t>
  </si>
  <si>
    <t>2010-04-16,FMC,31.8600005,31.995001,31.5650005,32.075001,2963200.0</t>
  </si>
  <si>
    <t>2010-04-16,FOX,16.0777393993,16.007069788,15.909889576,16.325090106,6403800.0</t>
  </si>
  <si>
    <t>2010-04-16,FOXA,13.9664293286,13.913430212,13.7455795053,14.1342800353,36131100.0</t>
  </si>
  <si>
    <t>2010-04-16,FRT,73.209999,73.279999,72.709999,74.279999,1329600.0</t>
  </si>
  <si>
    <t>2010-04-16,FSLR,138.020004,134.320007,132.169998,138.089996,1765100.0</t>
  </si>
  <si>
    <t>2010-04-16,FTI,33.7350005,32.9900015,32.8499985,34.16,2847600.0</t>
  </si>
  <si>
    <t>2010-04-16,FTR,7.76,7.76,7.72,7.81,3546700.0</t>
  </si>
  <si>
    <t>2010-04-16,GD,76.220001,76.040001,75.529999,76.949997,2426200.0</t>
  </si>
  <si>
    <t>2010-04-16,GE,19.440001,18.969999,18.65,19.450001,172374900.0</t>
  </si>
  <si>
    <t>2010-04-16,GGP,12.2634095362,11.8623405371,11.1064795533,12.3482507289,5681400.0</t>
  </si>
  <si>
    <t>2010-04-16,GILD,22.6399995,22.8500005,22.625,22.9400005,18808200.0</t>
  </si>
  <si>
    <t>2010-04-16,GIS,35.174999,35.0999985,34.9850005,35.404999,5528800.0</t>
  </si>
  <si>
    <t>2010-04-16,GLW,20.15,19.9,19.75,20.299999,11983500.0</t>
  </si>
  <si>
    <t>2010-04-16,GOOG,280.449302663,274.048260341,273.789226763,283.343442217,24562600.0</t>
  </si>
  <si>
    <t>2010-04-16,GOOGL,281.781772273,275.350345346,275.090091592,284.689700701,24446500.0</t>
  </si>
  <si>
    <t>2010-04-16,GPC,45.27,42.68,42.599998,45.32,2559200.0</t>
  </si>
  <si>
    <t>2010-04-16,GPN,22.75,22.9349995,22.700001,23.2250005,5495000.0</t>
  </si>
  <si>
    <t>2010-04-16,GPS,25.25,25.0,24.82,25.309999,6072100.0</t>
  </si>
  <si>
    <t>2010-04-16,GRMN,36.990002,36.119999,35.610001,37.200001,2209900.0</t>
  </si>
  <si>
    <t>2010-04-16,GS,183.619995,160.699997,155.550003,186.410004,102043700.0</t>
  </si>
  <si>
    <t>2010-04-16,GT,14.63,14.27,14.04,14.81,5393800.0</t>
  </si>
  <si>
    <t>2010-04-16,GWW,107.839996,104.93,104.150002,107.959999,1514200.0</t>
  </si>
  <si>
    <t>2010-04-16,HAL,32.290001,31.639999,31.040001,32.450001,16701400.0</t>
  </si>
  <si>
    <t>2010-04-16,HAR,49.84,49.130001,48.610001,50.209999,597300.0</t>
  </si>
  <si>
    <t>2010-04-16,HAS,40.400002,39.849998,39.779999,40.529999,2632300.0</t>
  </si>
  <si>
    <t>2010-04-16,HBAN,5.76,5.56,5.29,5.76,45066500.0</t>
  </si>
  <si>
    <t>2010-04-16,HBI,7.36499975,7.335,7.21999975,7.42749975,2109200.0</t>
  </si>
  <si>
    <t>2010-04-16,HCN,44.200001,43.279999,43.240002,44.580002,2589900.0</t>
  </si>
  <si>
    <t>2010-04-16,HCP,28.7704936248,28.3879790528,28.3879790528,29.1712204007,7720800.0</t>
  </si>
  <si>
    <t>2010-04-16,HD,34.990002,35.009998,34.709999,35.080002,28512200.0</t>
  </si>
  <si>
    <t>2010-04-16,HES,64.410004,63.650002,62.84,64.959999,3824400.0</t>
  </si>
  <si>
    <t>2010-04-16,HIG,27.620001,27.02,26.690001,27.98,10674600.0</t>
  </si>
  <si>
    <t>2010-04-16,HOG,33.02,33.080002,32.150002,33.259998,5008200.0</t>
  </si>
  <si>
    <t>2010-04-16,HOLX,18.25,18.139999,18.1,18.389999,4239300.0</t>
  </si>
  <si>
    <t>2010-04-16,HON,46.439999,45.82,45.32,46.509998,7862200.0</t>
  </si>
  <si>
    <t>2010-04-16,HP,40.349998,39.75,39.299999,40.650002,1698900.0</t>
  </si>
  <si>
    <t>2010-04-16,HPQ,24.5458669391,24.409626703,24.3097179836,24.8637588556,34406900.0</t>
  </si>
  <si>
    <t>2010-04-16,HRB,17.780001,17.940001,17.629999,17.99,5973100.0</t>
  </si>
  <si>
    <t>2010-04-16,HRL,10.51000025,10.4575005,10.4350005,10.54749975,3335600.0</t>
  </si>
  <si>
    <t>2010-04-16,HRS,49.779999,49.259998,49.029999,50.189999,737200.0</t>
  </si>
  <si>
    <t>2010-04-16,HSIC,60.93,60.860001,60.380001,61.330002,612600.0</t>
  </si>
  <si>
    <t>2010-04-16,HST,14.98,14.61,14.59,15.17,14625000.0</t>
  </si>
  <si>
    <t>2010-04-16,HSY,44.080002,43.869999,43.580002,44.279999,1597300.0</t>
  </si>
  <si>
    <t>2010-04-16,HUM,43.939999,43.93,43.310001,44.599998,2999800.0</t>
  </si>
  <si>
    <t>2010-04-16,IBM,130.679993,130.630005,130.25,132.169998,9546200.0</t>
  </si>
  <si>
    <t>2010-04-16,ICE,22.2339992,21.5020008,21.4400006,22.3099994,4925500.0</t>
  </si>
  <si>
    <t>2010-04-16,IDXX,30.2700005,30.1550005,30.1100005,30.6550005,659000.0</t>
  </si>
  <si>
    <t>2010-04-16,IFF,51.34,50.5,50.470001,51.41,853800.0</t>
  </si>
  <si>
    <t>2010-04-16,ILMN,38.299999,38.380001,38.080002,38.669998,1009300.0</t>
  </si>
  <si>
    <t>2010-04-16,INTC,24.059999,23.92,23.77,24.16,102974900.0</t>
  </si>
  <si>
    <t>2010-04-16,INTU,35.25,35.470001,35.209999,35.59,4682100.0</t>
  </si>
  <si>
    <t>2010-04-16,IP,27.5542406312,27.4654822485,27.0710118343,28.1854013807,8446300.0</t>
  </si>
  <si>
    <t>2010-04-16,IPG,9.17,8.96,8.9,9.24,4968200.0</t>
  </si>
  <si>
    <t>2010-04-16,IR,30.1597396166,29.6805087859,29.5447284345,30.3354600639,4670500.0</t>
  </si>
  <si>
    <t>2010-04-16,IRM,25.341961183,25.1571201479,25.0,25.5730101664,1621200.0</t>
  </si>
  <si>
    <t>2010-04-16,ISRG,379.0,360.390015,359.869995,392.98999,2466200.0</t>
  </si>
  <si>
    <t>2010-04-16,ITW,49.380001,49.009998,48.529999,49.580002,4783000.0</t>
  </si>
  <si>
    <t>2010-04-16,IVZ,22.540001,21.799999,21.73,22.690001,5951400.0</t>
  </si>
  <si>
    <t>2010-04-16,JBHT,37.709999,36.950001,36.619999,37.900002,1862700.0</t>
  </si>
  <si>
    <t>2010-04-16,JCI,41.7487434556,41.8010994765,41.214712042,42.0105204189,9352200.0</t>
  </si>
  <si>
    <t>2010-04-16,JEC,47.77,46.900002,46.25,47.799999,1783500.0</t>
  </si>
  <si>
    <t>2010-04-16,JNJ,65.339996,65.019997,64.889999,65.650002,15742500.0</t>
  </si>
  <si>
    <t>2010-04-16,JNPR,31.870001,31.209999,31.01,31.9,5812900.0</t>
  </si>
  <si>
    <t>2010-04-16,JPM,47.669998,45.549999,45.139999,47.75,121203900.0</t>
  </si>
  <si>
    <t>2010-04-16,JWN,43.209999,42.950001,42.57,43.560001,3273200.0</t>
  </si>
  <si>
    <t>2010-04-16,K,53.439999,54.040001,53.400002,54.119999,3888000.0</t>
  </si>
  <si>
    <t>2010-04-16,KEY,8.32,8.0,7.85,8.33,36335700.0</t>
  </si>
  <si>
    <t>2010-04-16,KIM,15.59,15.13,15.11,15.77,11120800.0</t>
  </si>
  <si>
    <t>2010-04-16,KLAC,33.130001,33.380001,32.700001,33.43,4971800.0</t>
  </si>
  <si>
    <t>2010-04-16,KMB,58.7823595398,59.2713307766,58.7823595398,59.6644276126,2866300.0</t>
  </si>
  <si>
    <t>2010-04-16,KMX,25.57,25.190001,24.98,25.639999,1691800.0</t>
  </si>
  <si>
    <t>2010-04-16,KO,27.115,27.4850005,27.084999,27.5699995,35075600.0</t>
  </si>
  <si>
    <t>2010-04-16,KR,11.63,11.8199995,11.63,11.88,32814000.0</t>
  </si>
  <si>
    <t>2010-04-16,KSS,57.59,57.139999,56.919998,57.93,3582400.0</t>
  </si>
  <si>
    <t>2010-04-16,KSU,38.970001,38.18,37.470001,39.099998,973600.0</t>
  </si>
  <si>
    <t>2010-04-16,L,38.48,37.799999,37.75,38.709999,3520000.0</t>
  </si>
  <si>
    <t>2010-04-16,LB,27.4,27.07,26.809999,27.540001,6160500.0</t>
  </si>
  <si>
    <t>2010-04-16,LEG,22.18,22.07,21.780001,22.35,1827300.0</t>
  </si>
  <si>
    <t>2010-04-16,LEN,17.67,17.15,16.98,17.690001,6937000.0</t>
  </si>
  <si>
    <t>2010-04-16,LH,77.160004,76.980003,76.769997,77.959999,1027300.0</t>
  </si>
  <si>
    <t>2010-04-16,LKQ,10.3100005,10.215,10.1549995,10.385,526000.0</t>
  </si>
  <si>
    <t>2010-04-16,LLL,95.620003,94.800003,94.0,95.980003,841200.0</t>
  </si>
  <si>
    <t>2010-04-16,LLTC,31.18,31.280001,30.65,31.34,8329100.0</t>
  </si>
  <si>
    <t>2010-04-16,LLY,36.52,36.540001,36.5,36.84,7987600.0</t>
  </si>
  <si>
    <t>2010-04-16,LMT,83.309998,82.989998,82.029999,83.540001,2595500.0</t>
  </si>
  <si>
    <t>2010-04-16,LNC,31.98,31.309999,30.620001,32.259998,5608800.0</t>
  </si>
  <si>
    <t>2010-04-16,LNT,17.2250005,17.245001,17.165001,17.3500005,2421600.0</t>
  </si>
  <si>
    <t>2010-04-16,LOW,26.559999,26.290001,26.120001,26.719999,13036500.0</t>
  </si>
  <si>
    <t>2010-04-16,LRCX,39.599998,39.939999,39.16,40.0,2268400.0</t>
  </si>
  <si>
    <t>2010-04-16,LUK,27.2541392405,26.0954196689,26.0954196689,27.4488782863,1970200.0</t>
  </si>
  <si>
    <t>2010-04-16,LUV,13.5,13.38,13.21,13.53,9006800.0</t>
  </si>
  <si>
    <t>2010-04-16,LVLT,25.8,25.05,24.45,25.95,6875800.0</t>
  </si>
  <si>
    <t>2010-04-16,M,23.58,22.98,22.879999,23.74,10098200.0</t>
  </si>
  <si>
    <t>2010-04-16,MA,26.1030006,25.9500008,25.8260002,26.3719997,11495000.0</t>
  </si>
  <si>
    <t>2010-04-16,MAA,51.189999,50.52,50.459999,51.450001,429500.0</t>
  </si>
  <si>
    <t>2010-04-16,MAC,40.759998,39.830002,39.619999,41.049999,5965100.0</t>
  </si>
  <si>
    <t>2010-04-16,MAR,31.9509886899,31.9321404336,31.5739858624,32.2337417531,7329900.0</t>
  </si>
  <si>
    <t>2010-04-16,MAS,15.5008787346,14.9033383128,14.7803163445,15.5711766257,8229200.0</t>
  </si>
  <si>
    <t>2010-04-16,MAT,24.17,23.84,23.719999,24.6,11403600.0</t>
  </si>
  <si>
    <t>2010-04-16,MCD,69.110001,69.029999,68.330002,69.279999,7876100.0</t>
  </si>
  <si>
    <t>2010-04-16,MCHP,30.24,30.139999,29.780001,30.24,4432400.0</t>
  </si>
  <si>
    <t>2010-04-16,MCK,64.620003,64.190002,63.77,64.870003,2156700.0</t>
  </si>
  <si>
    <t>2010-04-16,MCO,29.530001,27.41,27.18,29.530001,12272000.0</t>
  </si>
  <si>
    <t>2010-04-16,MDLZ,30.870001,30.66,30.540001,30.959999,11718000.0</t>
  </si>
  <si>
    <t>2010-04-16,MDT,45.669998,44.900002,44.68,45.740002,6954600.0</t>
  </si>
  <si>
    <t>2010-04-16,MET,46.0,45.369999,44.75,46.290001,7970800.0</t>
  </si>
  <si>
    <t>2010-04-16,MHK,58.07,57.200001,55.990002,58.07,898800.0</t>
  </si>
  <si>
    <t>2010-04-16,MJN,51.650002,51.400002,50.959999,52.25,2063900.0</t>
  </si>
  <si>
    <t>2010-04-16,MKC,38.580002,38.639999,38.5,38.740002,1035400.0</t>
  </si>
  <si>
    <t>2010-04-16,MLM,88.639999,90.830002,87.190002,91.43,1889000.0</t>
  </si>
  <si>
    <t>2010-04-16,MMC,25.25,24.66,24.66,25.370001,4542800.0</t>
  </si>
  <si>
    <t>2010-04-16,MMM,84.699997,83.760002,83.199997,84.949997,5342300.0</t>
  </si>
  <si>
    <t>2010-04-16,MNST,6.96999983333,6.93666649999,6.92166666666,6.99999999999,2098800.0</t>
  </si>
  <si>
    <t>2010-04-16,MO,21.02,20.870001,20.75,21.16,15930500.0</t>
  </si>
  <si>
    <t>2010-04-16,MON,65.599998,64.730003,63.75,65.690002,17855200.0</t>
  </si>
  <si>
    <t>2010-04-16,MOS,55.009998,54.130001,53.91,55.139999,5492900.0</t>
  </si>
  <si>
    <t>2010-04-16,MRK,35.990002,35.709999,35.369999,36.169998,20588300.0</t>
  </si>
  <si>
    <t>2010-04-16,MRO,19.368407492,19.099976527,18.944885334,19.428046755,12714500.0</t>
  </si>
  <si>
    <t>2010-04-16,MSFT,30.790001,30.67,30.6,30.98,88703100.0</t>
  </si>
  <si>
    <t>2010-04-16,MSI,30.43981479,29.550472875,29.02495596,30.4802438325,10536900.0</t>
  </si>
  <si>
    <t>2010-04-16,MTB,86.309998,84.25,82.300003,86.529999,2127500.0</t>
  </si>
  <si>
    <t>2010-04-16,MTD,116.599998,117.290001,115.660004,117.730003,296100.0</t>
  </si>
  <si>
    <t>2010-04-16,MU,11.09,10.92,10.69,11.1,36300600.0</t>
  </si>
  <si>
    <t>2010-04-16,MUR,52.789291019,51.9861787565,51.727119171,53.1088100173,2771500.0</t>
  </si>
  <si>
    <t>2010-04-16,MYL,21.99,21.75,21.6,22.120001,6881600.0</t>
  </si>
  <si>
    <t>2010-04-16,NBL,38.8199995,38.6500015,38.279999,39.125,3876800.0</t>
  </si>
  <si>
    <t>2010-04-16,NDAQ,22.120001,21.4,21.360001,22.17,5995800.0</t>
  </si>
  <si>
    <t>2010-04-16,NEE,48.779999,48.43,48.139999,49.240002,2662900.0</t>
  </si>
  <si>
    <t>2010-04-16,NEM,52.41,52.150002,51.189999,52.689999,10958600.0</t>
  </si>
  <si>
    <t>2010-04-16,NFLX,12.351429,12.1871432857,12.0257138571,12.4142857143,10971800.0</t>
  </si>
  <si>
    <t>2010-04-16,NFX,53.27,52.740002,52.049999,53.75,1353300.0</t>
  </si>
  <si>
    <t>2010-04-16,NI,6.41650333988,6.41257367387,6.38506915521,6.46758349705,8565700.0</t>
  </si>
  <si>
    <t>2010-04-16,NKE,18.897499,18.7924995,18.74500075,19.0,13739200.0</t>
  </si>
  <si>
    <t>2010-04-16,NOC,60.3449339545,59.604061244,59.116171244,60.381074858,1919400.0</t>
  </si>
  <si>
    <t>2010-04-16,NOV,38.2957601443,38.3047781785,37.8178467088,39.0441803427,9709400.0</t>
  </si>
  <si>
    <t>2010-04-16,NRG,22.620001,21.85,21.83,22.690001,4905000.0</t>
  </si>
  <si>
    <t>2010-04-16,NSC,60.389999,59.470001,58.57,60.59,2910500.0</t>
  </si>
  <si>
    <t>2010-04-16,NTAP,35.630001,35.150002,35.009998,36.09,7605300.0</t>
  </si>
  <si>
    <t>2010-04-16,NTRS,58.669998,57.389999,56.759998,58.869999,3128400.0</t>
  </si>
  <si>
    <t>2010-04-16,NUE,46.310001,45.639999,45.150002,46.610001,6421000.0</t>
  </si>
  <si>
    <t>2010-04-16,NVDA,17.280001,17.059999,16.68,17.35,47943400.0</t>
  </si>
  <si>
    <t>2010-04-16,NWL,16.82,16.66,16.5,16.92,3831200.0</t>
  </si>
  <si>
    <t>2010-04-16,O,31.790001,31.43,31.379999,32.220001,765500.0</t>
  </si>
  <si>
    <t>2010-04-16,OKE,20.8326033094,20.7713185081,20.6793897741,21.0558566801,1535800.0</t>
  </si>
  <si>
    <t>2010-04-16,OMC,41.009998,40.529999,40.509998,41.259998,4096600.0</t>
  </si>
  <si>
    <t>2010-04-16,ORCL,26.09,25.950001,25.91,26.370001,42289300.0</t>
  </si>
  <si>
    <t>2010-04-16,ORLY,43.73,43.580002,43.380001,43.990002,1839700.0</t>
  </si>
  <si>
    <t>2010-04-16,OXY,82.3320585413,81.6314817659,81.1804241843,83.1094097889,7121600.0</t>
  </si>
  <si>
    <t>2010-04-16,PAYX,31.16,30.82,30.780001,31.219999,4133600.0</t>
  </si>
  <si>
    <t>2010-04-16,PBCT,16.73,16.4,15.84,16.75,12088000.0</t>
  </si>
  <si>
    <t>2010-04-16,PBI,25.15,24.76,24.700001,25.190001,2427900.0</t>
  </si>
  <si>
    <t>2010-04-16,PCAR,46.639999,45.889999,45.66,46.970001,3368000.0</t>
  </si>
  <si>
    <t>2010-04-16,PCG,42.790001,42.529999,42.41,42.959999,2494800.0</t>
  </si>
  <si>
    <t>2010-04-16,PCLN,263.070007,254.860001,252.779999,263.76001,1148200.0</t>
  </si>
  <si>
    <t>2010-04-16,PDCO,31.790001,32.02,31.75,32.110001,2119300.0</t>
  </si>
  <si>
    <t>2010-04-16,PEG,30.65,30.25,30.16,30.799999,2908600.0</t>
  </si>
  <si>
    <t>2010-04-16,PEP,66.010002,66.139999,65.959999,66.650002,7374400.0</t>
  </si>
  <si>
    <t>2010-04-16,PFE,16.98,16.799999,16.799999,17.01,75517900.0</t>
  </si>
  <si>
    <t>2010-04-16,PFG,29.790001,29.040001,28.790001,30.0,4965100.0</t>
  </si>
  <si>
    <t>2010-04-16,PG,62.799999,62.849998,62.630001,63.490002,12568700.0</t>
  </si>
  <si>
    <t>2010-04-16,PGR,20.629999,20.360001,20.33,20.860001,7570500.0</t>
  </si>
  <si>
    <t>2010-04-16,PH,69.779999,69.07,68.870003,70.019997,2015000.0</t>
  </si>
  <si>
    <t>2010-04-16,PHM,11.26,11.1,10.99,11.28,6522400.0</t>
  </si>
  <si>
    <t>2010-04-16,PKI,23.790001,23.5,23.459999,24.040001,1475100.0</t>
  </si>
  <si>
    <t>2010-04-16,PLD,27.33,26.860001,26.83,27.639999,3120700.0</t>
  </si>
  <si>
    <t>2010-04-16,PM,51.450001,50.740002,50.560001,51.68,8822900.0</t>
  </si>
  <si>
    <t>2010-04-16,PNC,64.019997,63.02,60.790001,64.019997,9749100.0</t>
  </si>
  <si>
    <t>2010-04-16,PNR,36.5,36.459999,36.029999,36.849998,282700.0</t>
  </si>
  <si>
    <t>2010-04-16,PNW,37.98,37.52,37.299999,38.080002,1372200.0</t>
  </si>
  <si>
    <t>2010-04-16,PPG,34.875,34.580002,34.3199995,35.119999,3434200.0</t>
  </si>
  <si>
    <t>2010-04-16,PPL,28.059999,27.469999,27.4,28.059999,3474200.0</t>
  </si>
  <si>
    <t>2010-04-16,PRGO,61.98,60.349998,59.880001,62.23,975800.0</t>
  </si>
  <si>
    <t>2010-04-16,PRU,64.18,62.84,61.77,64.739998,4410200.0</t>
  </si>
  <si>
    <t>2010-04-16,PSA,93.269997,91.860001,91.779999,94.209999,1690500.0</t>
  </si>
  <si>
    <t>2010-04-16,PVH,63.91,63.709999,63.299999,64.830002,1057900.0</t>
  </si>
  <si>
    <t>2010-04-16,PWR,19.540001,19.33,19.16,19.73,2466800.0</t>
  </si>
  <si>
    <t>2010-04-16,PX,87.389999,86.809998,86.459999,88.0,2213600.0</t>
  </si>
  <si>
    <t>2010-04-16,PXD,61.77,60.740002,60.299999,62.240002,2456400.0</t>
  </si>
  <si>
    <t>2010-04-16,QCOM,42.68,42.740002,42.25,42.98,23840800.0</t>
  </si>
  <si>
    <t>2010-04-16,R,44.0,43.349998,42.889999,44.580002,761000.0</t>
  </si>
  <si>
    <t>2010-04-16,RAI,13.4799995,13.46,13.40499975,13.55500025,5295600.0</t>
  </si>
  <si>
    <t>2010-04-16,RCL,34.98,34.529999,34.200001,35.299999,4669600.0</t>
  </si>
  <si>
    <t>2010-04-16,REGN,26.07,26.4,25.719999,26.68,546500.0</t>
  </si>
  <si>
    <t>2010-04-16,RF,8.6,8.3,8.01,8.6,55336900.0</t>
  </si>
  <si>
    <t>2010-04-16,RHI,31.120001,30.66,30.530001,31.190001,1287000.0</t>
  </si>
  <si>
    <t>2010-04-16,RHT,31.49,31.1,30.93,31.67,3397700.0</t>
  </si>
  <si>
    <t>2010-04-16,RIG,88.089996,86.959999,85.610001,88.43,6693600.0</t>
  </si>
  <si>
    <t>2010-04-16,RL,90.440002,90.010002,89.290001,90.949997,1225100.0</t>
  </si>
  <si>
    <t>2010-04-16,ROK,60.560001,60.009998,59.490002,60.75,1287400.0</t>
  </si>
  <si>
    <t>2010-04-16,ROP,61.240002,60.799999,60.360001,61.5,488600.0</t>
  </si>
  <si>
    <t>2010-04-16,ROST,14.15499975,14.1049995,13.97249975,14.22000025,7432400.0</t>
  </si>
  <si>
    <t>2010-04-16,RRC,50.59,49.75,49.27,50.959999,3433500.0</t>
  </si>
  <si>
    <t>2010-04-16,RSG,30.65,30.379999,30.26,30.91,3472600.0</t>
  </si>
  <si>
    <t>2010-04-16,RTN,58.59,58.32,57.759998,58.869999,3163500.0</t>
  </si>
  <si>
    <t>2010-04-16,SBUX,12.55,12.4799995,12.3549995,12.6099995,21814000.0</t>
  </si>
  <si>
    <t>2010-04-16,SCG,38.959999,38.66,38.52,38.959999,833100.0</t>
  </si>
  <si>
    <t>2010-04-16,SCHW,19.209999,18.959999,18.67,19.27,20416000.0</t>
  </si>
  <si>
    <t>2010-04-16,SE,23.209999,22.879999,22.700001,23.209999,3463500.0</t>
  </si>
  <si>
    <t>2010-04-16,SEE,22.709999,22.450001,22.35,22.860001,2397300.0</t>
  </si>
  <si>
    <t>2010-04-16,SHW,73.360001,72.959999,72.629997,73.519997,1705400.0</t>
  </si>
  <si>
    <t>2010-04-16,SIG,34.060001,33.98,33.560001,34.200001,372400.0</t>
  </si>
  <si>
    <t>2010-04-16,SJM,61.900002,62.040001,61.900002,62.400002,818600.0</t>
  </si>
  <si>
    <t>2010-04-16,SLB,66.459999,65.800003,64.860001,67.160004,11292900.0</t>
  </si>
  <si>
    <t>2010-04-16,SLG,59.66,58.360001,58.32,61.0,1344200.0</t>
  </si>
  <si>
    <t>2010-04-16,SNA,45.310001,44.939999,44.59,45.810001,326600.0</t>
  </si>
  <si>
    <t>2010-04-16,SNI,43.669998,43.380001,43.049999,43.959999,614900.0</t>
  </si>
  <si>
    <t>2010-04-16,SO,33.93,33.869999,33.759998,33.990002,4463400.0</t>
  </si>
  <si>
    <t>2010-04-16,SPG,79.8212558795,77.3941702728,77.1307572907,80.272809031,5407600.0</t>
  </si>
  <si>
    <t>2010-04-16,SPGI,36.389999,34.759998,34.630001,36.650002,5088200.0</t>
  </si>
  <si>
    <t>2010-04-16,SPLS,24.459999,24.26,24.09,24.65,11331200.0</t>
  </si>
  <si>
    <t>2010-04-16,SRCL,55.610001,55.66,55.459999,55.939999,674800.0</t>
  </si>
  <si>
    <t>2010-04-16,SRE,49.59,49.099998,49.060001,49.82,1421900.0</t>
  </si>
  <si>
    <t>2010-04-16,STI,29.639999,28.48,27.639999,29.639999,14849900.0</t>
  </si>
  <si>
    <t>2010-04-16,STT,47.799999,46.5,45.810001,48.0,8205600.0</t>
  </si>
  <si>
    <t>2010-04-16,STX,19.59,19.25,19.02,19.950001,14669500.0</t>
  </si>
  <si>
    <t>2010-04-16,STZ,17.200001,17.02,16.870001,17.32,2093000.0</t>
  </si>
  <si>
    <t>2010-04-16,SWK,61.009998,60.459999,59.689999,61.77,1784300.0</t>
  </si>
  <si>
    <t>2010-04-16,SWKS,16.360001,16.16,15.8,16.360001,3588200.0</t>
  </si>
  <si>
    <t>2010-04-16,SWN,41.43,40.48,40.16,41.43,5700400.0</t>
  </si>
  <si>
    <t>2010-04-16,SYK,58.049999,57.240002,56.84,58.25,1842500.0</t>
  </si>
  <si>
    <t>2010-04-16,SYMC,16.969999,16.68,16.67,17.040001,17463500.0</t>
  </si>
  <si>
    <t>2010-04-16,SYY,30.0,29.709999,29.43,30.15,5219400.0</t>
  </si>
  <si>
    <t>2010-04-16,T,26.200001,25.93,25.91,26.35,31981500.0</t>
  </si>
  <si>
    <t>2010-04-16,TAP,44.419998,43.98,43.669998,44.48,1230200.0</t>
  </si>
  <si>
    <t>2010-04-16,TDC,30.4,29.950001,29.639999,30.57,1861400.0</t>
  </si>
  <si>
    <t>2010-04-16,TEL,28.85,28.49,28.389999,28.92,1553400.0</t>
  </si>
  <si>
    <t>2010-04-16,TGNA,18.93,18.040001,18.0,19.690001,17397700.0</t>
  </si>
  <si>
    <t>2010-04-16,TGT,56.32,55.990002,55.700001,56.450001,6310000.0</t>
  </si>
  <si>
    <t>2010-04-16,TIF,50.779999,50.200001,49.779999,51.16,1805700.0</t>
  </si>
  <si>
    <t>2010-04-16,TJX,23.0249995,22.84,22.6399995,23.115,9465000.0</t>
  </si>
  <si>
    <t>2010-04-16,TMK,24.6933306667,24.2222195556,24.0400008889,24.8133297778,1836000.0</t>
  </si>
  <si>
    <t>2010-04-16,TMO,53.98,53.259998,52.66,53.98,4421800.0</t>
  </si>
  <si>
    <t>2010-04-16,TROW,58.369999,56.720001,56.450001,58.73,3128900.0</t>
  </si>
  <si>
    <t>2010-04-16,TRV,52.860001,52.139999,52.049999,53.209999,6067500.0</t>
  </si>
  <si>
    <t>2010-04-16,TSCO,16.772499,16.7299995,16.6450005,16.8575,1302800.0</t>
  </si>
  <si>
    <t>2010-04-16,TSN,20.360001,19.879999,19.780001,20.41,4381000.0</t>
  </si>
  <si>
    <t>2010-04-16,TSO,12.98,12.55,12.31,12.99,11901000.0</t>
  </si>
  <si>
    <t>2010-04-16,TSS,16.459999,16.209999,16.200001,16.52,1614900.0</t>
  </si>
  <si>
    <t>2010-04-16,TWX,31.3806299137,31.6394995206,31.3230987536,31.735379674,16000700.0</t>
  </si>
  <si>
    <t>2010-04-16,TXN,26.73,26.58,26.35,26.809999,14772100.0</t>
  </si>
  <si>
    <t>2010-04-16,TXT,22.42,21.940001,21.610001,22.43,5608400.0</t>
  </si>
  <si>
    <t>2010-04-16,UAA,33.43,33.740002,33.310001,34.060001,5723200.0</t>
  </si>
  <si>
    <t>2010-04-16,UAL,23.4,22.83,22.139999,23.620001,11274900.0</t>
  </si>
  <si>
    <t>2010-04-16,UDR,19.23,19.08,19.030001,19.559999,3658100.0</t>
  </si>
  <si>
    <t>2010-04-16,UHS,35.290001,34.860001,33.709999,35.52,3856500.0</t>
  </si>
  <si>
    <t>2010-04-16,ULTA,23.809999,23.610001,23.1,23.98,206400.0</t>
  </si>
  <si>
    <t>2010-04-16,UNH,30.540001,30.73,30.34,31.110001,15355500.0</t>
  </si>
  <si>
    <t>2010-04-16,UNM,25.92,25.32,24.959999,26.01,4268200.0</t>
  </si>
  <si>
    <t>2010-04-16,UNP,38.4900015,37.9749985,37.1949995,38.575001,8585400.0</t>
  </si>
  <si>
    <t>2010-04-16,UPS,68.900002,68.209999,68.0,69.540001,8515500.0</t>
  </si>
  <si>
    <t>2010-04-16,URBN,39.419998,38.41,38.240002,39.470001,2665900.0</t>
  </si>
  <si>
    <t>2010-04-16,URI,10.86,10.63,10.53,11.02,1306700.0</t>
  </si>
  <si>
    <t>2010-04-16,USB,28.18,27.450001,26.66,28.25,28892400.0</t>
  </si>
  <si>
    <t>2010-04-16,UTX,74.660004,73.690002,73.209999,74.779999,7569600.0</t>
  </si>
  <si>
    <t>2010-04-16,V,23.5200005,23.4624995,23.20000075,23.727501,18766400.0</t>
  </si>
  <si>
    <t>2010-04-16,VAR,57.41,56.41,56.310001,57.700001,1032900.0</t>
  </si>
  <si>
    <t>2010-04-16,VFC,20.8274995,20.62999925,20.5774995,21.0149995,2606800.0</t>
  </si>
  <si>
    <t>2010-04-16,VIAB,35.889999,34.98,34.860001,36.27,9224400.0</t>
  </si>
  <si>
    <t>2010-04-16,VLO,18.0712998172,17.5045694698,17.2394899452,18.0987202925,28844000.0</t>
  </si>
  <si>
    <t>2010-04-16,VMC,53.259998,52.900002,51.689999,54.990002,1903400.0</t>
  </si>
  <si>
    <t>2010-04-16,VNO,70.6702862319,69.3749981884,69.2481902174,72.1829664855,2645700.0</t>
  </si>
  <si>
    <t>2010-04-16,VRSK,28.059999,28.02,28.0,28.200001,356700.0</t>
  </si>
  <si>
    <t>2010-04-16,VRSN,26.76,26.6,26.540001,26.950001,3289000.0</t>
  </si>
  <si>
    <t>2010-04-16,VRTX,39.619999,39.990002,38.919998,40.119999,2677000.0</t>
  </si>
  <si>
    <t>2010-04-16,VTR,45.57,44.299999,44.27,45.740002,3688300.0</t>
  </si>
  <si>
    <t>2010-04-16,VZ,27.6611858653,27.7456039373,27.6518069133,27.9332017373,26306600.0</t>
  </si>
  <si>
    <t>2010-04-16,WAT,70.5,70.480003,69.940002,70.870003,868400.0</t>
  </si>
  <si>
    <t>2010-04-16,WBA,36.389999,35.860001,35.860001,36.669998,9055600.0</t>
  </si>
  <si>
    <t>2010-04-16,WDC,41.369999,40.439999,40.0,42.09,6701900.0</t>
  </si>
  <si>
    <t>2010-04-16,WEC,25.424999,25.2800005,25.200001,25.5550005,1617600.0</t>
  </si>
  <si>
    <t>2010-04-16,WFC,33.209999,32.560001,31.66,33.25,89843800.0</t>
  </si>
  <si>
    <t>2010-04-16,WFM,19.6450005,19.5550005,19.4400005,19.879999,5718400.0</t>
  </si>
  <si>
    <t>2010-04-16,WHR,94.610001,93.410004,91.599998,94.739998,1424500.0</t>
  </si>
  <si>
    <t>2010-04-16,WM,35.150002,35.029999,34.950001,35.389999,3290300.0</t>
  </si>
  <si>
    <t>2010-04-16,WMB,19.6544255336,19.2142167184,19.0267264248,19.75225524,9026400.0</t>
  </si>
  <si>
    <t>2010-04-16,WMT,54.110001,54.110001,53.84,54.59,19232000.0</t>
  </si>
  <si>
    <t>2010-04-16,WU,17.48,17.24,17.15,17.58,5843500.0</t>
  </si>
  <si>
    <t>2010-04-16,WY,46.75,47.860001,46.75,48.07,2724800.0</t>
  </si>
  <si>
    <t>2010-04-16,WYN,26.610001,25.85,25.700001,26.82,2359200.0</t>
  </si>
  <si>
    <t>2010-04-16,WYNN,85.839996,83.82,82.900002,86.580002,3162900.0</t>
  </si>
  <si>
    <t>2010-04-16,XEC,64.0,63.84,63.25,64.900002,1431700.0</t>
  </si>
  <si>
    <t>2010-04-16,XEL,21.23,21.48,21.219999,21.66,5069800.0</t>
  </si>
  <si>
    <t>2010-04-16,XL,20.1,19.719999,19.52,20.309999,7419300.0</t>
  </si>
  <si>
    <t>2010-04-16,XLNX,27.68,27.49,27.120001,27.68,6050300.0</t>
  </si>
  <si>
    <t>2010-04-16,XOM,68.120003,67.93,67.709999,68.699997,33855100.0</t>
  </si>
  <si>
    <t>2010-04-16,XRAY,35.41,34.950001,34.810001,35.549999,1573900.0</t>
  </si>
  <si>
    <t>2010-04-16,XRX,10.43,10.32,10.27,10.54,15697700.0</t>
  </si>
  <si>
    <t>2010-04-16,YHOO,18.67,18.17,17.959999,18.68,51424700.0</t>
  </si>
  <si>
    <t>2010-04-16,YUM,30.5535593098,30.697340762,30.2228612509,30.733286844,12794000.0</t>
  </si>
  <si>
    <t>2010-04-16,ZBH,60.849998,60.48,59.799999,61.110001,1965200.0</t>
  </si>
  <si>
    <t>2010-04-16,ZION,26.049999,25.530001,24.379999,26.33,8800800.0</t>
  </si>
  <si>
    <t>2010-04-16,AIV,19.66,19.190001,19.120001,19.790001,3299300.0</t>
  </si>
  <si>
    <t>2010-04-19,A,25.2789706724,25.1502153076,24.7854077253,25.3505,4006300.0</t>
  </si>
  <si>
    <t>2010-04-19,AAL,7.01,6.89,6.88,7.17,13149800.0</t>
  </si>
  <si>
    <t>2010-04-19,AAP,44.369999,44.450001,43.689999,44.669998,1574800.0</t>
  </si>
  <si>
    <t>2010-04-19,AAPL,35.2900008571,35.2957152857,34.5385704285,35.412857,141731100.0</t>
  </si>
  <si>
    <t>2010-04-19,ABC,29.889999,29.82,29.58,29.99,4306600.0</t>
  </si>
  <si>
    <t>2010-04-19,ABT,25.074326409,25.3861944898,24.9783659292,25.4917509696,18932400.0</t>
  </si>
  <si>
    <t>2010-04-19,ACN,42.93,42.830002,42.360001,43.049999,3700900.0</t>
  </si>
  <si>
    <t>2010-04-19,ADBE,33.810001,33.82,33.32,34.200001,6817200.0</t>
  </si>
  <si>
    <t>2010-04-19,ADI,30.459999,30.41,29.73,30.66,3712800.0</t>
  </si>
  <si>
    <t>2010-04-19,ADM,28.190001,28.26,28.049999,28.4,3607600.0</t>
  </si>
  <si>
    <t>2010-04-19,ADP,38.8937699737,39.2625144864,38.8937699737,39.2888507463,2975200.0</t>
  </si>
  <si>
    <t>2010-04-19,ADS,66.470001,67.209999,66.099998,67.269997,573600.0</t>
  </si>
  <si>
    <t>2010-04-19,ADSK,31.5,31.26,30.83,31.59,5261000.0</t>
  </si>
  <si>
    <t>2010-04-19,AEE,26.27,26.299999,26.15,26.4,1375400.0</t>
  </si>
  <si>
    <t>2010-04-19,AEP,33.650002,33.799999,33.5,33.810001,3768500.0</t>
  </si>
  <si>
    <t>2010-04-19,AES,11.48,11.56,11.48,11.64,8793500.0</t>
  </si>
  <si>
    <t>2010-04-19,AET,31.41,31.940001,31.34,32.380001,5251000.0</t>
  </si>
  <si>
    <t>2010-04-19,AFL,53.869999,54.59,53.66,54.66,2641400.0</t>
  </si>
  <si>
    <t>2010-04-19,AGN,42.400002,42.630001,42.32,42.669998,1052900.0</t>
  </si>
  <si>
    <t>2010-04-19,AIG,38.740002,39.09,38.330002,39.869999,14823200.0</t>
  </si>
  <si>
    <t>2010-04-19,AIZ,34.25,34.889999,34.16,34.959999,1178400.0</t>
  </si>
  <si>
    <t>2010-04-19,AJG,25.25,25.4,25.07,25.440001,505100.0</t>
  </si>
  <si>
    <t>2010-04-19,AKAM,33.0,32.470001,32.029999,33.360001,5197000.0</t>
  </si>
  <si>
    <t>2010-04-19,ALB,43.630001,43.73,42.880001,43.860001,451100.0</t>
  </si>
  <si>
    <t>2010-04-19,ALK,10.42500025,10.47000025,10.3575,10.78250025,1974800.0</t>
  </si>
  <si>
    <t>2010-04-19,ALL,33.619999,34.189999,33.110001,34.310001,7697200.0</t>
  </si>
  <si>
    <t>2010-04-19,ALXN,27.4750005,27.3449995,27.08,27.6900005,654200.0</t>
  </si>
  <si>
    <t>2010-04-19,AMAT,14.26,14.3,13.99,14.39,25694500.0</t>
  </si>
  <si>
    <t>2010-04-19,AME,18.5777777778,18.4755555556,18.3911115556,18.6355551111,916800.0</t>
  </si>
  <si>
    <t>2010-04-19,AMG,82.190002,82.290001,81.449997,83.849998,443100.0</t>
  </si>
  <si>
    <t>2010-04-19,AMGN,60.59,61.07,60.16,61.259998,4270300.0</t>
  </si>
  <si>
    <t>2010-04-19,AMP,46.810001,47.669998,46.540001,47.919998,2155900.0</t>
  </si>
  <si>
    <t>2010-04-19,AMT,41.849998,41.540001,41.209999,42.080002,4472400.0</t>
  </si>
  <si>
    <t>2010-04-19,AMZN,142.350006,142.429993,139.130005,143.669998,6022000.0</t>
  </si>
  <si>
    <t>2010-04-19,AN,19.040001,19.18,18.790001,19.290001,2161800.0</t>
  </si>
  <si>
    <t>2010-04-19,ANTM,58.889999,60.549999,58.830002,60.77,6357600.0</t>
  </si>
  <si>
    <t>2010-04-19,AON,42.91,43.34,42.880001,43.360001,1179300.0</t>
  </si>
  <si>
    <t>2010-04-19,APA,104.089996,105.18,103.849998,105.599998,2895500.0</t>
  </si>
  <si>
    <t>2010-04-19,APC,72.709999,73.32,72.160004,73.400002,2391000.0</t>
  </si>
  <si>
    <t>2010-04-19,APD,69.8797363553,70.1665097133,69.1211831638,70.3792784459,1104900.0</t>
  </si>
  <si>
    <t>2010-04-19,APH,21.9050005,22.01,21.5,22.01,2403600.0</t>
  </si>
  <si>
    <t>2010-04-19,ARNC,10.3223470765,10.2848650675,10.112452024,10.3298433283,16767800.0</t>
  </si>
  <si>
    <t>2010-04-19,ATVI,11.67,11.69,11.53,11.77,13600100.0</t>
  </si>
  <si>
    <t>2010-04-19,AVB,89.730003,91.870003,89.730003,92.410004,1280900.0</t>
  </si>
  <si>
    <t>2010-04-19,AVGO,21.68,21.9,21.299999,22.040001,486700.0</t>
  </si>
  <si>
    <t>2010-04-19,AVY,37.310001,36.98,36.650002,37.5,1510400.0</t>
  </si>
  <si>
    <t>2010-04-19,AWK,21.459999,21.219999,21.07,21.530001,697000.0</t>
  </si>
  <si>
    <t>2010-04-19,AXP,44.810001,45.759998,44.630001,45.790001,10527600.0</t>
  </si>
  <si>
    <t>2010-04-19,AYI,44.91,45.419998,44.639999,45.490002,445700.0</t>
  </si>
  <si>
    <t>2010-04-19,AZO,180.149994,180.0,177.669998,180.729996,330900.0</t>
  </si>
  <si>
    <t>2010-04-19,BA,70.269997,70.959999,70.160004,71.279999,4203100.0</t>
  </si>
  <si>
    <t>2010-04-19,BAC,18.1,18.389999,17.870001,18.65,358828000.0</t>
  </si>
  <si>
    <t>2010-04-19,BAX,31.9880499729,32.2270499729,31.8957072243,32.2759353612,6275700.0</t>
  </si>
  <si>
    <t>2010-04-19,BBBY,45.369999,45.540001,44.580002,45.580002,2479700.0</t>
  </si>
  <si>
    <t>2010-04-19,BBT,33.459999,34.009998,33.18,34.220001,7595000.0</t>
  </si>
  <si>
    <t>2010-04-19,BBY,44.75,44.889999,44.09,45.400002,7211200.0</t>
  </si>
  <si>
    <t>2010-04-19,BCR,85.519997,85.900002,85.449997,86.110001,646500.0</t>
  </si>
  <si>
    <t>2010-04-19,BDX,77.82,78.459999,77.82,78.669998,1721800.0</t>
  </si>
  <si>
    <t>2010-04-19,BEN,39.1733323333,39.7400016666,38.9733313333,39.8933333333,2938200.0</t>
  </si>
  <si>
    <t>2010-04-19,BHI,47.200001,47.630001,47.0,48.290001,5042800.0</t>
  </si>
  <si>
    <t>2010-04-19,BIIB,53.639999,54.790001,53.5,55.049999,3076100.0</t>
  </si>
  <si>
    <t>2010-04-19,BK,31.75,32.139999,31.389999,32.18,8607900.0</t>
  </si>
  <si>
    <t>2010-04-19,BLK,199.520004,202.610001,199.419998,203.630005,454800.0</t>
  </si>
  <si>
    <t>2010-04-19,BLL,26.995001,27.0300005,26.6849995,27.1100005,1147200.0</t>
  </si>
  <si>
    <t>2010-04-19,BMY,25.219999,25.809999,24.969999,25.82,23618200.0</t>
  </si>
  <si>
    <t>2010-04-19,BSX,7.33,7.35,7.24,7.44,33688000.0</t>
  </si>
  <si>
    <t>2010-04-19,BWA,19.0699995,19.575001,19.0699995,19.635,3894600.0</t>
  </si>
  <si>
    <t>2010-04-19,BXP,75.150002,76.089996,74.870003,76.610001,922100.0</t>
  </si>
  <si>
    <t>2010-04-19,C,46.5,48.8,46.4,49.3,186006600.0</t>
  </si>
  <si>
    <t>2010-04-19,CA,22.83,22.860001,22.610001,23.040001,3831800.0</t>
  </si>
  <si>
    <t>2010-04-19,CAG,19.2918280156,19.3385214008,19.1906622568,19.4007774319,3535500.0</t>
  </si>
  <si>
    <t>2010-04-19,CAH,35.009998,35.139999,34.860001,35.209999,2742700.0</t>
  </si>
  <si>
    <t>2010-04-19,CAT,66.599998,66.989998,65.769997,67.699997,7969400.0</t>
  </si>
  <si>
    <t>2010-04-19,CB,52.23,52.419998,52.07,52.540001,1903700.0</t>
  </si>
  <si>
    <t>2010-04-19,CBG,16.379999,16.540001,16.07,16.799999,3522300.0</t>
  </si>
  <si>
    <t>2010-04-19,CBS,15.46,15.5,15.23,15.64,8008900.0</t>
  </si>
  <si>
    <t>2010-04-19,CCI,37.34,37.5,36.900002,37.799999,3184600.0</t>
  </si>
  <si>
    <t>2010-04-19,CCL,38.299999,38.900002,38.23,39.040001,4038000.0</t>
  </si>
  <si>
    <t>2010-04-19,CELG,30.415001,30.334999,30.08,30.549999,4265000.0</t>
  </si>
  <si>
    <t>2010-04-19,CERN,21.9825,21.96750075,21.79999925,22.1625005,1750400.0</t>
  </si>
  <si>
    <t>2010-04-19,CF,17.9440002,17.3780002,17.158001,17.9540004,22481500.0</t>
  </si>
  <si>
    <t>2010-04-19,CHD,17.0149995,17.022499,16.9799995,17.09499925,1076800.0</t>
  </si>
  <si>
    <t>2010-04-19,CHK,22.3557256386,22.4692544939,22.1665108799,22.5544001892,12280800.0</t>
  </si>
  <si>
    <t>2010-04-19,CHRW,58.060001,58.630001,58.060001,58.860001,1601300.0</t>
  </si>
  <si>
    <t>2010-04-19,CHTR,36.0,36.009998,36.0,36.049999,36600.0</t>
  </si>
  <si>
    <t>2010-04-19,CI,34.279999,35.299999,34.279999,35.700001,4627100.0</t>
  </si>
  <si>
    <t>2010-04-19,CINF,29.17,29.559999,29.16,29.57,855500.0</t>
  </si>
  <si>
    <t>2010-04-19,CL,41.625,42.075001,41.505001,42.0999985,5416000.0</t>
  </si>
  <si>
    <t>2010-04-19,CLX,64.349998,64.809998,64.330002,64.82,770600.0</t>
  </si>
  <si>
    <t>2010-04-19,CMA,40.450001,40.919998,39.830002,41.27,2487600.0</t>
  </si>
  <si>
    <t>2010-04-19,CMCSA,18.290001,18.58,18.25,18.610001,19072800.0</t>
  </si>
  <si>
    <t>2010-04-19,CME,62.604,64.2139968,62.5219994,64.699997,3461000.0</t>
  </si>
  <si>
    <t>2010-04-19,CMG,123.779999,123.43,120.25,124.949997,411500.0</t>
  </si>
  <si>
    <t>2010-04-19,CMI,65.769997,65.93,64.559998,66.629997,1873700.0</t>
  </si>
  <si>
    <t>2010-04-19,CMS,15.67,15.77,15.6,15.79,3190900.0</t>
  </si>
  <si>
    <t>2010-04-19,CNC,12.175,12.58,12.175,12.7200005,1166600.0</t>
  </si>
  <si>
    <t>2010-04-19,CNP,14.27,14.25,14.17,14.36,3239700.0</t>
  </si>
  <si>
    <t>2010-04-19,COF,43.099998,43.810001,42.700001,43.82,5967800.0</t>
  </si>
  <si>
    <t>2010-04-19,COG,9.62,9.6450005,9.47000025,9.65250025,8012400.0</t>
  </si>
  <si>
    <t>2010-04-19,COH,42.290001,41.880001,40.919998,42.450001,6226200.0</t>
  </si>
  <si>
    <t>2010-04-19,COL,63.700001,63.93,63.630001,64.220001,1206600.0</t>
  </si>
  <si>
    <t>2010-04-19,COO,38.099998,38.009998,37.900002,38.549999,305500.0</t>
  </si>
  <si>
    <t>2010-04-19,COP,42.323781761,43.1775755437,42.2246798461,43.2690550552,14289900.0</t>
  </si>
  <si>
    <t>2010-04-19,COST,59.290001,59.470001,58.610001,59.529999,4040700.0</t>
  </si>
  <si>
    <t>2010-04-19,CPB,35.549999,35.75,35.419998,35.779999,1809200.0</t>
  </si>
  <si>
    <t>2010-04-19,CRM,20.75749975,20.6625005,20.25,20.9624995,7141600.0</t>
  </si>
  <si>
    <t>2010-04-19,CSCO,26.93,27.07,26.549999,27.110001,43888900.0</t>
  </si>
  <si>
    <t>2010-04-19,CSX,18.0699996666,18.0666676666,17.8999996666,18.1333333333,12664800.0</t>
  </si>
  <si>
    <t>2010-04-19,CTAS,27.83,27.99,27.68,28.030001,737800.0</t>
  </si>
  <si>
    <t>2010-04-19,CTL,36.009998,36.200001,35.91,36.220001,1550800.0</t>
  </si>
  <si>
    <t>2010-04-19,CTSH,26.040001,26.0249995,25.535,26.1049995,8352000.0</t>
  </si>
  <si>
    <t>2010-04-19,CTXS,48.150002,47.720001,47.540001,48.490002,3451400.0</t>
  </si>
  <si>
    <t>2010-04-19,CVS,36.98,37.029999,36.700001,37.209999,7791900.0</t>
  </si>
  <si>
    <t>2010-04-19,CVX,80.25,81.32,80.050003,81.5,9335900.0</t>
  </si>
  <si>
    <t>2010-04-19,CXO,53.369999,53.389999,52.279999,53.84,890000.0</t>
  </si>
  <si>
    <t>2010-04-19,D,41.049999,41.279999,41.049999,41.360001,2327100.0</t>
  </si>
  <si>
    <t>2010-04-19,DAL,13.78,13.18,13.17,14.2,18874700.0</t>
  </si>
  <si>
    <t>2010-04-19,DD,36.5432079772,37.3884112061,36.5432079772,37.4358964862,8359500.0</t>
  </si>
  <si>
    <t>2010-04-19,DE,60.060001,60.470001,59.240002,61.0,3536600.0</t>
  </si>
  <si>
    <t>2010-04-19,DFS,15.21,15.67,15.14,15.71,7835400.0</t>
  </si>
  <si>
    <t>2010-04-19,DG,28.6,29.01,28.120001,29.549999,1889200.0</t>
  </si>
  <si>
    <t>2010-04-19,DGX,58.09,59.860001,58.040001,60.220001,3859500.0</t>
  </si>
  <si>
    <t>2010-04-19,DHI,12.32,12.34,12.04,12.4,4829000.0</t>
  </si>
  <si>
    <t>2010-04-19,DHR,30.1099321456,30.2956793025,29.9241849886,30.3297960576,5521800.0</t>
  </si>
  <si>
    <t>2010-04-19,DIS,35.799999,36.169998,35.580002,36.169998,9840500.0</t>
  </si>
  <si>
    <t>2010-04-19,DISCA,17.9867133368,18.0582524272,17.8385278488,18.1655600409,3697900.0</t>
  </si>
  <si>
    <t>2010-04-19,DISCK,14.92,14.995,14.8199995,15.1549995,1171200.0</t>
  </si>
  <si>
    <t>2010-04-19,DLR,54.610001,54.720001,54.02,54.939999,1529300.0</t>
  </si>
  <si>
    <t>2010-04-19,DLTR,19.9766673333,19.7333336667,19.5599993333,20.0300006667,2966400.0</t>
  </si>
  <si>
    <t>2010-04-19,DNB,76.379997,76.400002,75.790001,76.599998,217300.0</t>
  </si>
  <si>
    <t>2010-04-19,DOV,39.4024904564,39.6265576763,38.9460580913,39.7012456431,1141300.0</t>
  </si>
  <si>
    <t>2010-04-19,DOW,30.389999,30.77,30.0,30.790001,7346400.0</t>
  </si>
  <si>
    <t>2010-04-19,DPS,33.98,34.09,33.639999,34.200001,1610500.0</t>
  </si>
  <si>
    <t>2010-04-19,DRI,46.849998,47.209999,46.5,47.240002,2714800.0</t>
  </si>
  <si>
    <t>2010-04-19,DTE,45.490002,45.900002,45.490002,46.080002,1250800.0</t>
  </si>
  <si>
    <t>2010-04-19,DUK,47.819949,48.209949,47.819949,48.389949,3698300.0</t>
  </si>
  <si>
    <t>2010-04-19,DVA,32.2299995,32.494999,32.075001,32.700001,1706000.0</t>
  </si>
  <si>
    <t>2010-04-19,DVN,64.510002,65.190002,64.07,65.339996,2974900.0</t>
  </si>
  <si>
    <t>2010-04-19,EA,19.48,19.709999,19.459999,19.790001,4242800.0</t>
  </si>
  <si>
    <t>2010-04-19,EBAY,11.0269351852,11.0774410774,10.8375420875,11.1026931818,27368400.0</t>
  </si>
  <si>
    <t>2010-04-19,ECL,45.119999,45.509998,44.869999,45.57,1453600.0</t>
  </si>
  <si>
    <t>2010-04-19,ED,44.360001,44.630001,44.360001,44.700001,1156200.0</t>
  </si>
  <si>
    <t>2010-04-19,EFX,34.689999,34.869999,34.529999,35.040001,1038100.0</t>
  </si>
  <si>
    <t>2010-04-19,EIX,33.82,33.849998,33.669998,34.009998,1951500.0</t>
  </si>
  <si>
    <t>2010-04-19,EL,33.8600005,33.709999,33.2249985,34.044998,3911200.0</t>
  </si>
  <si>
    <t>2010-04-19,EMN,32.6049995,32.779999,32.0,32.8100015,1795400.0</t>
  </si>
  <si>
    <t>2010-04-19,EMR,51.52,51.650002,50.939999,51.900002,2862200.0</t>
  </si>
  <si>
    <t>2010-04-19,ENDP,23.65,24.18,23.629999,24.25,1920200.0</t>
  </si>
  <si>
    <t>2010-04-19,EOG,53.2299995,53.994999,53.1500015,54.200001,5201600.0</t>
  </si>
  <si>
    <t>2010-04-19,EQIX,99.019997,97.849998,96.489998,99.440002,1214600.0</t>
  </si>
  <si>
    <t>2010-04-19,EQR,40.77,41.150002,40.540001,41.52,2764300.0</t>
  </si>
  <si>
    <t>2010-04-19,EQT,43.490002,43.68,43.009998,43.689999,809300.0</t>
  </si>
  <si>
    <t>2010-04-19,ES,27.379999,27.459999,27.129999,27.459999,1390500.0</t>
  </si>
  <si>
    <t>2010-04-19,ESRX,50.419998,51.3950005,50.0649985,51.535,4574600.0</t>
  </si>
  <si>
    <t>2010-04-19,ESS,95.889999,96.150002,95.269997,97.419998,256200.0</t>
  </si>
  <si>
    <t>2010-04-19,ETFC,17.1,17.3,16.9,17.5,2599500.0</t>
  </si>
  <si>
    <t>2010-04-19,ETN,39.419998,39.575001,38.5649985,39.8199995,5345200.0</t>
  </si>
  <si>
    <t>2010-04-19,ETR,80.010002,80.550003,79.709999,80.620003,1127900.0</t>
  </si>
  <si>
    <t>2010-04-19,EW,25.98999975,25.8999995,25.834999,26.2675,1657600.0</t>
  </si>
  <si>
    <t>2010-04-19,EXC,43.610001,43.580002,43.349998,43.810001,3898000.0</t>
  </si>
  <si>
    <t>2010-04-19,EXPD,39.389999,39.330002,39.060001,39.759998,2935800.0</t>
  </si>
  <si>
    <t>2010-04-19,EXPE,49.259998,49.419998,48.560002,49.86,2491100.0</t>
  </si>
  <si>
    <t>2010-04-19,EXR,13.29,13.5,13.15,13.54,647800.0</t>
  </si>
  <si>
    <t>2010-04-19,F,13.38,13.6,13.36,13.75,95855100.0</t>
  </si>
  <si>
    <t>2010-04-19,FAST,27.1049995,27.4349995,26.825001,27.459999,2678400.0</t>
  </si>
  <si>
    <t>2010-04-19,FCX,40.154999,40.4000015,39.3499985,40.6349985,27287000.0</t>
  </si>
  <si>
    <t>2010-04-19,FDX,93.32,92.550003,91.93,94.269997,2866100.0</t>
  </si>
  <si>
    <t>2010-04-19,FE,37.919998,37.540001,37.5,37.919998,5234700.0</t>
  </si>
  <si>
    <t>2010-04-19,FFIV,66.370003,65.760002,64.0,66.669998,1249700.0</t>
  </si>
  <si>
    <t>2010-04-19,FIS,25.1,25.16,24.9,25.190001,1886800.0</t>
  </si>
  <si>
    <t>2010-04-19,FISV,26.4349995,26.5949995,26.3050005,26.5949995,2453400.0</t>
  </si>
  <si>
    <t>2010-04-19,FITB,14.0,14.24,13.78,14.4,14167400.0</t>
  </si>
  <si>
    <t>2010-04-19,FL,15.66,15.54,15.31,15.83,3014400.0</t>
  </si>
  <si>
    <t>2010-04-19,FLIR,29.27,29.1,28.93,29.469999,2238400.0</t>
  </si>
  <si>
    <t>2010-04-19,FLR,50.259998,50.799999,50.0,51.080002,2471900.0</t>
  </si>
  <si>
    <t>2010-04-19,FLS,38.1766663333,38.2700003333,37.5533333333,38.4733313333,1460700.0</t>
  </si>
  <si>
    <t>2010-04-19,FMC,31.74,32.0550005,31.635,32.0649985,2400400.0</t>
  </si>
  <si>
    <t>2010-04-19,FOX,16.060069788,16.0777393993,15.79504947,16.201409894,3217800.0</t>
  </si>
  <si>
    <t>2010-04-19,FOXA,13.9310998233,13.9399293286,13.6749090106,14.0724399293,25776900.0</t>
  </si>
  <si>
    <t>2010-04-19,FRT,73.139999,73.43,72.779999,74.230003,549300.0</t>
  </si>
  <si>
    <t>2010-04-19,FSLR,132.100006,132.800003,130.149994,134.899994,1615200.0</t>
  </si>
  <si>
    <t>2010-04-19,FTI,32.584999,32.505001,32.345001,33.040001,3837800.0</t>
  </si>
  <si>
    <t>2010-04-19,FTR,7.73,7.72,7.68,7.81,4750800.0</t>
  </si>
  <si>
    <t>2010-04-19,GD,75.940002,76.139999,75.610001,76.32,1927400.0</t>
  </si>
  <si>
    <t>2010-04-19,GE,18.639999,18.940001,18.639999,18.969999,78156200.0</t>
  </si>
  <si>
    <t>2010-04-19,GGP,11.6000994956,11.6463803662,11.5615399448,11.9317599149,3778600.0</t>
  </si>
  <si>
    <t>2010-04-19,GILD,22.870001,22.870001,22.6000005,22.9850005,14048800.0</t>
  </si>
  <si>
    <t>2010-04-19,GIS,35.095001,35.154999,34.9300005,35.1800005,5124200.0</t>
  </si>
  <si>
    <t>2010-04-19,GLW,19.940001,19.98,19.620001,20.200001,13452800.0</t>
  </si>
  <si>
    <t>2010-04-19,GOOG,273.350871326,274.023358181,271.482887488,275.961105528,7817100.0</t>
  </si>
  <si>
    <t>2010-04-19,GOOGL,274.649661662,275.325320821,272.77276977,277.272281282,7780200.0</t>
  </si>
  <si>
    <t>2010-04-19,GPC,42.57,42.919998,42.209999,43.029999,1103800.0</t>
  </si>
  <si>
    <t>2010-04-19,GPN,22.865,22.924999,22.4799995,22.9400005,3900000.0</t>
  </si>
  <si>
    <t>2010-04-19,GPS,24.780001,25.040001,24.59,25.129999,6484400.0</t>
  </si>
  <si>
    <t>2010-04-19,GRMN,36.029999,36.650002,35.66,37.490002,2153000.0</t>
  </si>
  <si>
    <t>2010-04-19,GS,155.600006,163.320007,155.0,163.729996,54299200.0</t>
  </si>
  <si>
    <t>2010-04-19,GT,14.15,14.11,13.78,14.44,4570600.0</t>
  </si>
  <si>
    <t>2010-04-19,GWW,104.800003,105.75,104.370003,106.510002,1121800.0</t>
  </si>
  <si>
    <t>2010-04-19,HAL,31.459999,31.57,31.17,32.470001,21178300.0</t>
  </si>
  <si>
    <t>2010-04-19,HAR,48.93,48.27,47.720001,49.09,520700.0</t>
  </si>
  <si>
    <t>2010-04-19,HAS,40.369999,40.91,39.919998,41.0,4461900.0</t>
  </si>
  <si>
    <t>2010-04-19,HBAN,5.5,5.49,5.26,5.62,33650200.0</t>
  </si>
  <si>
    <t>2010-04-19,HBI,7.295,7.2725,7.17749975,7.44500025,3052000.0</t>
  </si>
  <si>
    <t>2010-04-19,HCN,43.25,43.25,43.09,43.93,2687600.0</t>
  </si>
  <si>
    <t>2010-04-19,HCP,28.2240437158,28.642989071,28.0054653916,28.8069225865,4590500.0</t>
  </si>
  <si>
    <t>2010-04-19,HD,34.919998,35.169998,34.740002,35.27,17571800.0</t>
  </si>
  <si>
    <t>2010-04-19,HES,62.990002,63.48,62.25,63.549999,2813700.0</t>
  </si>
  <si>
    <t>2010-04-19,HIG,26.780001,27.6,26.57,27.639999,8310000.0</t>
  </si>
  <si>
    <t>2010-04-19,HOG,32.900002,32.77,32.209999,33.32,4795100.0</t>
  </si>
  <si>
    <t>2010-04-19,HOLX,18.040001,18.110001,17.9,18.219999,3108500.0</t>
  </si>
  <si>
    <t>2010-04-19,HON,45.450001,45.75,45.18,45.860001,4870000.0</t>
  </si>
  <si>
    <t>2010-04-19,HP,39.240002,39.450001,38.75,39.740002,1503300.0</t>
  </si>
  <si>
    <t>2010-04-19,HPQ,24.273386921,24.3596716621,24.087191644,24.4005440509,23629800.0</t>
  </si>
  <si>
    <t>2010-04-19,HRB,17.950001,18.0,17.790001,18.07,4198400.0</t>
  </si>
  <si>
    <t>2010-04-19,HRL,10.44499975,10.455,10.40250025,10.47000025,2135200.0</t>
  </si>
  <si>
    <t>2010-04-19,HRS,49.25,49.549999,48.939999,49.759998,800200.0</t>
  </si>
  <si>
    <t>2010-04-19,HSIC,60.84,60.650002,60.52,61.099998,593100.0</t>
  </si>
  <si>
    <t>2010-04-19,HST,14.5,14.83,14.21,14.94,9091800.0</t>
  </si>
  <si>
    <t>2010-04-19,HSY,43.880001,44.310001,43.68,44.330002,1355100.0</t>
  </si>
  <si>
    <t>2010-04-19,HUM,43.669998,44.66,43.66,45.450001,2825800.0</t>
  </si>
  <si>
    <t>2010-04-19,IBM,130.380005,132.229996,130.380005,132.279999,11353700.0</t>
  </si>
  <si>
    <t>2010-04-19,ICE,21.4060002,21.8880004,21.3600006,21.9459992,2912000.0</t>
  </si>
  <si>
    <t>2010-04-19,IDXX,30.1049995,29.959999,29.875,30.3999995,998000.0</t>
  </si>
  <si>
    <t>2010-04-19,IFF,50.189999,50.669998,50.09,50.68,602400.0</t>
  </si>
  <si>
    <t>2010-04-19,ILMN,38.209999,37.349998,37.060001,38.459999,1730300.0</t>
  </si>
  <si>
    <t>2010-04-19,INTC,23.91,24.0,23.540001,24.040001,71310800.0</t>
  </si>
  <si>
    <t>2010-04-19,INTU,35.310001,35.310001,35.139999,35.470001,4472000.0</t>
  </si>
  <si>
    <t>2010-04-19,IP,27.2682416174,27.0611420118,26.5384615385,27.4457623274,5943100.0</t>
  </si>
  <si>
    <t>2010-04-19,IPG,8.93,9.06,8.72,9.09,5215300.0</t>
  </si>
  <si>
    <t>2010-04-19,IR,29.4888186901,29.760379393,29.2332300319,29.7843490415,3752700.0</t>
  </si>
  <si>
    <t>2010-04-19,IRM,25.1571201479,25.2957504621,24.9815203327,25.3512005545,944000.0</t>
  </si>
  <si>
    <t>2010-04-19,ISRG,360.589996,361.980011,355.200012,369.690002,1028800.0</t>
  </si>
  <si>
    <t>2010-04-19,ITW,49.009998,48.810001,48.360001,49.599998,4919300.0</t>
  </si>
  <si>
    <t>2010-04-19,IVZ,21.66,22.07,21.440001,22.08,4005300.0</t>
  </si>
  <si>
    <t>2010-04-19,JBHT,36.860001,37.040001,36.709999,37.450001,1784200.0</t>
  </si>
  <si>
    <t>2010-04-19,JCI,41.5812031414,41.6859141362,41.2042376964,41.7068586388,9888500.0</t>
  </si>
  <si>
    <t>2010-04-19,JEC,46.700001,46.77,46.110001,47.189999,1383500.0</t>
  </si>
  <si>
    <t>2010-04-19,JNJ,65.059998,66.029999,65.059998,66.099998,14626300.0</t>
  </si>
  <si>
    <t>2010-04-19,JNPR,30.969999,31.18,30.24,31.200001,7164500.0</t>
  </si>
  <si>
    <t>2010-04-19,JPM,45.23,45.389999,44.59,45.700001,72136600.0</t>
  </si>
  <si>
    <t>2010-04-19,JWN,42.630001,42.189999,41.029999,42.990002,3493000.0</t>
  </si>
  <si>
    <t>2010-04-19,K,53.830002,53.779999,53.450001,53.939999,2235800.0</t>
  </si>
  <si>
    <t>2010-04-19,KEY,7.94,8.13,7.89,8.21,30415000.0</t>
  </si>
  <si>
    <t>2010-04-19,KIM,15.01,15.15,14.81,15.31,10497800.0</t>
  </si>
  <si>
    <t>2010-04-19,KLAC,33.34,33.259998,32.540001,33.939999,4617700.0</t>
  </si>
  <si>
    <t>2010-04-19,KMB,59.1370997123,59.5877296261,59.1370997123,59.6260786193,3446700.0</t>
  </si>
  <si>
    <t>2010-04-19,KMX,25.030001,24.879999,24.370001,25.25,1561100.0</t>
  </si>
  <si>
    <t>2010-04-19,KO,27.49,27.66,27.459999,27.66,26468600.0</t>
  </si>
  <si>
    <t>2010-04-19,KR,11.8050005,11.75,11.6400005,11.8549995,14851800.0</t>
  </si>
  <si>
    <t>2010-04-19,KSS,57.130001,56.759998,55.810001,57.52,2603500.0</t>
  </si>
  <si>
    <t>2010-04-19,KSU,37.93,37.34,36.919998,38.02,864700.0</t>
  </si>
  <si>
    <t>2010-04-19,L,37.560001,38.200001,37.490002,38.200001,1979500.0</t>
  </si>
  <si>
    <t>2010-04-19,LB,27.08,27.26,26.74,27.33,5605700.0</t>
  </si>
  <si>
    <t>2010-04-19,LEG,21.959999,22.120001,21.799999,22.32,1493300.0</t>
  </si>
  <si>
    <t>2010-04-19,LEN,17.0,17.24,16.969999,17.57,5623300.0</t>
  </si>
  <si>
    <t>2010-04-19,LH,75.139999,79.330002,75.139999,80.82,4002600.0</t>
  </si>
  <si>
    <t>2010-04-19,LKQ,10.2250005,10.29,10.13,10.325,639800.0</t>
  </si>
  <si>
    <t>2010-04-19,LLL,94.720001,95.150002,94.360001,95.349998,575700.0</t>
  </si>
  <si>
    <t>2010-04-19,LLTC,31.18,31.120001,30.58,31.290001,5488200.0</t>
  </si>
  <si>
    <t>2010-04-19,LLY,35.950001,36.580002,35.75,36.619999,11600000.0</t>
  </si>
  <si>
    <t>2010-04-19,LMT,82.949997,84.199997,82.870003,84.279999,2264400.0</t>
  </si>
  <si>
    <t>2010-04-19,LNC,30.9,32.119999,30.879999,32.119999,5151200.0</t>
  </si>
  <si>
    <t>2010-04-19,LNT,17.245001,17.24,17.1049995,17.2749995,857200.0</t>
  </si>
  <si>
    <t>2010-04-19,LOW,26.200001,26.450001,25.92,26.459999,10543800.0</t>
  </si>
  <si>
    <t>2010-04-19,LRCX,39.669998,39.849998,39.279999,40.130001,2339900.0</t>
  </si>
  <si>
    <t>2010-04-19,LUK,25.9006796495,26.2609483934,25.7448889971,26.3485890944,881700.0</t>
  </si>
  <si>
    <t>2010-04-19,LUV,13.58,13.75,13.5,13.95,15923800.0</t>
  </si>
  <si>
    <t>2010-04-19,LVLT,24.75,24.6,24.3,25.35,6411600.0</t>
  </si>
  <si>
    <t>2010-04-19,M,22.9,22.9,22.24,23.190001,9214700.0</t>
  </si>
  <si>
    <t>2010-04-19,MA,25.8829994,25.7299995,25.4720001,26.1529999,9559000.0</t>
  </si>
  <si>
    <t>2010-04-19,MAA,50.34,51.189999,50.299999,51.220001,245700.0</t>
  </si>
  <si>
    <t>2010-04-19,MAC,39.470001,40.139999,39.310001,40.700001,2676300.0</t>
  </si>
  <si>
    <t>2010-04-19,MAR,31.7247879359,31.9321404336,31.2912346843,32.082938737,4832900.0</t>
  </si>
  <si>
    <t>2010-04-19,MAS,14.8154657293,15.1493848858,14.6748690685,15.1581731107,6505400.0</t>
  </si>
  <si>
    <t>2010-04-19,MAT,24.139999,23.52,23.09,24.25,7384200.0</t>
  </si>
  <si>
    <t>2010-04-19,MCD,69.0,69.919998,68.989998,69.970001,7157900.0</t>
  </si>
  <si>
    <t>2010-04-19,MCHP,30.18,29.879999,29.35,30.25,3529100.0</t>
  </si>
  <si>
    <t>2010-04-19,MCK,63.990002,64.43,63.799999,64.580002,1724900.0</t>
  </si>
  <si>
    <t>2010-04-19,MCO,27.25,27.040001,25.790001,27.809999,12948900.0</t>
  </si>
  <si>
    <t>2010-04-19,MDLZ,30.66,30.790001,30.290001,30.83,10369100.0</t>
  </si>
  <si>
    <t>2010-04-19,MDT,44.860001,44.830002,44.560001,44.91,5416800.0</t>
  </si>
  <si>
    <t>2010-04-19,MET,44.970001,45.98,44.880001,46.009998,5249600.0</t>
  </si>
  <si>
    <t>2010-04-19,MHK,58.299999,58.779999,57.470001,59.700001,931800.0</t>
  </si>
  <si>
    <t>2010-04-19,MJN,51.490002,51.439999,51.02,51.540001,849000.0</t>
  </si>
  <si>
    <t>2010-04-19,MKC,38.470001,38.759998,38.32,38.759998,504400.0</t>
  </si>
  <si>
    <t>2010-04-19,MLM,90.239998,89.790001,88.110001,90.480003,1021500.0</t>
  </si>
  <si>
    <t>2010-04-19,MMC,24.530001,24.75,24.34,24.75,2353700.0</t>
  </si>
  <si>
    <t>2010-04-19,MMM,83.610001,83.900002,83.139999,84.129997,3554200.0</t>
  </si>
  <si>
    <t>2010-04-19,MNST,6.93833349999,6.91499999999,6.82999999999,6.94166666666,2275200.0</t>
  </si>
  <si>
    <t>2010-04-19,MO,20.799999,20.93,20.799999,20.93,8666900.0</t>
  </si>
  <si>
    <t>2010-04-19,MON,64.900002,66.75,64.790001,66.93,14015000.0</t>
  </si>
  <si>
    <t>2010-04-19,MOS,53.66,53.189999,51.900002,53.860001,6195000.0</t>
  </si>
  <si>
    <t>2010-04-19,MRK,35.68,35.900002,35.290001,35.98,12545800.0</t>
  </si>
  <si>
    <t>2010-04-19,MRO,18.873306527,19.1178673515,18.7659359305,19.1655968955,8549700.0</t>
  </si>
  <si>
    <t>2010-04-19,MSFT,30.77,31.040001,30.76,31.25,64970300.0</t>
  </si>
  <si>
    <t>2010-04-19,MSI,29.388772875,29.8738769175,29.30793096,30.075997875,4394200.0</t>
  </si>
  <si>
    <t>2010-04-19,MTB,84.410004,84.099998,82.720001,86.839996,2139400.0</t>
  </si>
  <si>
    <t>2010-04-19,MTD,116.230003,116.919998,115.830002,117.230003,146100.0</t>
  </si>
  <si>
    <t>2010-04-19,MU,10.81,10.79,10.48,11.0,26286700.0</t>
  </si>
  <si>
    <t>2010-04-19,MUR,51.4594110536,51.8825604491,51.0794481866,51.9775500864,2371800.0</t>
  </si>
  <si>
    <t>2010-04-19,MYL,21.59,21.57,21.41,21.85,6216600.0</t>
  </si>
  <si>
    <t>2010-04-19,NBL,38.255001,38.66,38.080002,38.744999,2128600.0</t>
  </si>
  <si>
    <t>2010-04-19,NDAQ,21.280001,21.58,21.129999,21.58,3351100.0</t>
  </si>
  <si>
    <t>2010-04-19,NEE,48.32,48.41,48.27,48.610001,1987600.0</t>
  </si>
  <si>
    <t>2010-04-19,NEM,51.75,52.220001,51.400002,52.279999,6581400.0</t>
  </si>
  <si>
    <t>2010-04-19,NFLX,12.1785717143,12.1142854286,11.8242855714,12.3714284286,13470800.0</t>
  </si>
  <si>
    <t>2010-04-19,NFX,52.310001,52.610001,51.299999,52.73,1285400.0</t>
  </si>
  <si>
    <t>2010-04-19,NI,6.39292770138,6.44007858546,6.35756424362,6.44793713163,9150500.0</t>
  </si>
  <si>
    <t>2010-04-19,NKE,18.73749925,18.8950005,18.5625,18.95000075,8790400.0</t>
  </si>
  <si>
    <t>2010-04-19,NOC,59.342048051,60.010639858,59.269766244,60.0829171475,1492300.0</t>
  </si>
  <si>
    <t>2010-04-19,NOV,38.0162308386,38.3588782687,37.7366970244,38.4310180343,5779100.0</t>
  </si>
  <si>
    <t>2010-04-19,NRG,21.83,22.059999,21.74,22.110001,3068800.0</t>
  </si>
  <si>
    <t>2010-04-19,NSC,59.310001,59.389999,58.639999,59.529999,1605000.0</t>
  </si>
  <si>
    <t>2010-04-19,NTAP,34.959999,34.790001,34.200001,35.389999,4666600.0</t>
  </si>
  <si>
    <t>2010-04-19,NTRS,57.490002,58.369999,57.290001,58.369999,1672900.0</t>
  </si>
  <si>
    <t>2010-04-19,NUE,45.290001,45.529999,44.759998,45.599998,5724700.0</t>
  </si>
  <si>
    <t>2010-04-19,NVDA,16.93,16.98,16.41,17.030001,27362300.0</t>
  </si>
  <si>
    <t>2010-04-19,NWL,16.639999,16.75,16.469999,16.75,3375100.0</t>
  </si>
  <si>
    <t>2010-04-19,O,31.24,31.51,31.09,31.85,443400.0</t>
  </si>
  <si>
    <t>2010-04-19,OKE,20.6575030643,20.7450542812,20.6224820522,20.8413579058,1516600.0</t>
  </si>
  <si>
    <t>2010-04-19,OMC,40.419998,41.119999,40.369999,41.18,3235400.0</t>
  </si>
  <si>
    <t>2010-04-19,ORCL,25.98,26.190001,25.870001,26.299999,27078800.0</t>
  </si>
  <si>
    <t>2010-04-19,ORLY,43.639999,43.84,43.23,43.939999,1129500.0</t>
  </si>
  <si>
    <t>2010-04-19,OXY,80.7677581574,81.2763944338,80.0383953935,81.4011583494,4877300.0</t>
  </si>
  <si>
    <t>2010-04-19,PAYX,30.790001,31.08,30.709999,31.110001,2651700.0</t>
  </si>
  <si>
    <t>2010-04-19,PBCT,16.200001,16.0,15.86,16.34,8396000.0</t>
  </si>
  <si>
    <t>2010-04-19,PBI,24.709999,24.940001,24.58,24.950001,1485800.0</t>
  </si>
  <si>
    <t>2010-04-19,PCAR,45.82,46.639999,45.669998,46.849998,3692400.0</t>
  </si>
  <si>
    <t>2010-04-19,PCG,42.389999,42.75,42.389999,42.82,1749400.0</t>
  </si>
  <si>
    <t>2010-04-19,PCLN,253.660004,247.580002,244.199997,254.339996,1157500.0</t>
  </si>
  <si>
    <t>2010-04-19,PDCO,31.889999,31.799999,31.67,32.0,996100.0</t>
  </si>
  <si>
    <t>2010-04-19,PEG,30.120001,30.26,30.07,30.389999,1610200.0</t>
  </si>
  <si>
    <t>2010-04-19,PEP,66.080002,66.120003,65.699997,66.389999,6354600.0</t>
  </si>
  <si>
    <t>2010-04-19,PFE,16.74,16.790001,16.6,16.82,65927100.0</t>
  </si>
  <si>
    <t>2010-04-19,PFG,28.58,29.67,28.58,29.67,3657200.0</t>
  </si>
  <si>
    <t>2010-04-19,PG,62.82,63.220001,62.700001,63.25,9548900.0</t>
  </si>
  <si>
    <t>2010-04-19,PGR,20.07,20.73,20.07,20.73,3894300.0</t>
  </si>
  <si>
    <t>2010-04-19,PH,69.040001,69.389999,67.989998,69.739998,2370100.0</t>
  </si>
  <si>
    <t>2010-04-19,PHM,10.99,11.11,10.94,11.2,5129100.0</t>
  </si>
  <si>
    <t>2010-04-19,PKI,23.469999,23.440001,23.33,23.65,1433800.0</t>
  </si>
  <si>
    <t>2010-04-19,PLD,26.639999,27.17,26.51,27.200001,1929500.0</t>
  </si>
  <si>
    <t>2010-04-19,PM,50.549999,51.349998,50.549999,51.439999,5769800.0</t>
  </si>
  <si>
    <t>2010-04-19,PNC,62.59,63.5,62.169998,63.880001,5084600.0</t>
  </si>
  <si>
    <t>2010-04-19,PNR,36.25,36.23,35.669998,36.400002,501800.0</t>
  </si>
  <si>
    <t>2010-04-19,PNW,37.470001,37.490002,37.23,37.630001,789400.0</t>
  </si>
  <si>
    <t>2010-04-19,PPG,34.5550005,35.0999985,34.404999,35.1500015,3292000.0</t>
  </si>
  <si>
    <t>2010-04-19,PPL,27.379999,27.4,27.16,27.469999,2301400.0</t>
  </si>
  <si>
    <t>2010-04-19,PRGO,60.0,59.470001,58.900002,60.490002,913900.0</t>
  </si>
  <si>
    <t>2010-04-19,PRU,62.330002,63.669998,61.970001,63.759998,2748200.0</t>
  </si>
  <si>
    <t>2010-04-19,PSA,91.25,92.459999,91.230003,93.150002,1123200.0</t>
  </si>
  <si>
    <t>2010-04-19,PVH,63.380001,62.84,61.540001,63.919998,943600.0</t>
  </si>
  <si>
    <t>2010-04-19,PWR,19.27,19.469999,19.15,19.469999,2654000.0</t>
  </si>
  <si>
    <t>2010-04-19,PX,86.220001,87.129997,85.669998,87.139999,1517200.0</t>
  </si>
  <si>
    <t>2010-04-19,PXD,60.209999,61.400002,59.740002,61.549999,1661900.0</t>
  </si>
  <si>
    <t>2010-04-19,QCOM,42.630001,42.75,42.25,42.990002,14960500.0</t>
  </si>
  <si>
    <t>2010-04-19,R,43.240002,43.360001,42.209999,43.48,772500.0</t>
  </si>
  <si>
    <t>2010-04-19,RAI,13.4125005,13.5424995,13.40999975,13.5675,5492400.0</t>
  </si>
  <si>
    <t>2010-04-19,RCL,33.639999,33.720001,33.16,34.369999,4713400.0</t>
  </si>
  <si>
    <t>2010-04-19,REGN,26.23,25.530001,25.450001,26.719999,498600.0</t>
  </si>
  <si>
    <t>2010-04-19,RF,8.2,8.33,8.04,8.44,29882900.0</t>
  </si>
  <si>
    <t>2010-04-19,RHI,30.57,30.52,30.07,30.719999,1011600.0</t>
  </si>
  <si>
    <t>2010-04-19,RHT,30.889999,30.700001,30.25,31.219999,2440100.0</t>
  </si>
  <si>
    <t>2010-04-19,RIG,87.050003,88.290001,86.800003,88.690002,6282500.0</t>
  </si>
  <si>
    <t>2010-04-19,RL,89.620003,90.760002,88.699997,90.879997,982100.0</t>
  </si>
  <si>
    <t>2010-04-19,ROK,59.790001,59.27,58.580002,59.939999,998600.0</t>
  </si>
  <si>
    <t>2010-04-19,ROP,60.68,60.650002,59.959999,60.880001,394100.0</t>
  </si>
  <si>
    <t>2010-04-19,ROST,14.0874995,14.01500025,13.8325005,14.15750025,6867600.0</t>
  </si>
  <si>
    <t>2010-04-19,RRC,48.990002,48.52,47.950001,49.259998,2480000.0</t>
  </si>
  <si>
    <t>2010-04-19,RSG,30.360001,30.290001,29.91,30.450001,1925800.0</t>
  </si>
  <si>
    <t>2010-04-19,RTN,58.279999,58.610001,58.0,58.669998,2231300.0</t>
  </si>
  <si>
    <t>2010-04-19,SBUX,12.495,12.45,12.2799995,12.62,16983000.0</t>
  </si>
  <si>
    <t>2010-04-19,SCG,38.619999,38.540001,38.360001,38.720001,452600.0</t>
  </si>
  <si>
    <t>2010-04-19,SCHW,18.77,19.059999,18.709999,19.120001,10537800.0</t>
  </si>
  <si>
    <t>2010-04-19,SE,22.709999,23.16,22.709999,23.16,2151800.0</t>
  </si>
  <si>
    <t>2010-04-19,SEE,22.32,22.559999,22.27,22.59,1315000.0</t>
  </si>
  <si>
    <t>2010-04-19,SHW,72.349998,73.169998,72.139999,73.18,1101200.0</t>
  </si>
  <si>
    <t>2010-04-19,SIG,33.389999,33.560001,32.959999,33.799999,265900.0</t>
  </si>
  <si>
    <t>2010-04-19,SJM,61.810001,62.43,61.77,62.470001,530600.0</t>
  </si>
  <si>
    <t>2010-04-19,SLB,65.18,65.239998,64.510002,65.919998,9762400.0</t>
  </si>
  <si>
    <t>2010-04-19,SLG,58.029999,59.389999,57.880001,59.759998,855900.0</t>
  </si>
  <si>
    <t>2010-04-19,SNA,44.73,44.799999,44.34,44.900002,364500.0</t>
  </si>
  <si>
    <t>2010-04-19,SNI,43.27,43.549999,42.959999,43.799999,567000.0</t>
  </si>
  <si>
    <t>2010-04-19,SO,33.91,34.09,33.810001,34.200001,3428600.0</t>
  </si>
  <si>
    <t>2010-04-19,SPG,76.8767601129,77.9868287864,76.8109106303,79.0216340545,2912100.0</t>
  </si>
  <si>
    <t>2010-04-19,SPGI,34.669998,34.580002,33.939999,35.130001,3511900.0</t>
  </si>
  <si>
    <t>2010-04-19,SPLS,24.120001,24.18,23.870001,24.43,8186000.0</t>
  </si>
  <si>
    <t>2010-04-19,SRCL,55.66,55.860001,55.299999,55.860001,765100.0</t>
  </si>
  <si>
    <t>2010-04-19,SRE,49.009998,49.5,48.849998,49.549999,1249200.0</t>
  </si>
  <si>
    <t>2010-04-19,STI,28.120001,28.969999,27.98,29.049999,8845800.0</t>
  </si>
  <si>
    <t>2010-04-19,STT,46.540001,47.25,46.240002,47.66,6393300.0</t>
  </si>
  <si>
    <t>2010-04-19,STX,19.0,19.09,18.58,19.1,11932900.0</t>
  </si>
  <si>
    <t>2010-04-19,STZ,17.02,17.59,16.969999,17.73,3283500.0</t>
  </si>
  <si>
    <t>2010-04-19,SWK,60.439999,60.470001,59.599998,60.849998,967400.0</t>
  </si>
  <si>
    <t>2010-04-19,SWKS,16.09,15.81,15.45,16.1,4244600.0</t>
  </si>
  <si>
    <t>2010-04-19,SWN,40.259998,39.700001,39.32,40.259998,5081700.0</t>
  </si>
  <si>
    <t>2010-04-19,SYK,57.029999,57.470001,57.029999,57.509998,1627800.0</t>
  </si>
  <si>
    <t>2010-04-19,SYMC,16.709999,16.809999,16.559999,16.870001,10603600.0</t>
  </si>
  <si>
    <t>2010-04-19,SYY,29.68,29.92,29.65,29.940001,2322900.0</t>
  </si>
  <si>
    <t>2010-04-19,T,26.09,26.379999,25.950001,26.450001,33300300.0</t>
  </si>
  <si>
    <t>2010-04-19,TAP,43.84,43.759998,43.380001,44.209999,1169800.0</t>
  </si>
  <si>
    <t>2010-04-19,TDC,29.889999,30.23,29.719999,30.280001,1738600.0</t>
  </si>
  <si>
    <t>2010-04-19,TEL,28.41,28.34,27.83,28.41,2265500.0</t>
  </si>
  <si>
    <t>2010-04-19,TGNA,18.110001,17.809999,17.26,18.280001,8391300.0</t>
  </si>
  <si>
    <t>2010-04-19,TGT,56.02,56.07,54.880001,56.529999,5624700.0</t>
  </si>
  <si>
    <t>2010-04-19,TIF,50.040001,49.380001,48.59,50.34,1907800.0</t>
  </si>
  <si>
    <t>2010-04-19,TJX,22.825001,22.745001,22.4300005,22.8549995,6014400.0</t>
  </si>
  <si>
    <t>2010-04-19,TMK,24.0133306667,24.3688906667,23.8577804445,24.3955497778,898800.0</t>
  </si>
  <si>
    <t>2010-04-19,TMO,53.25,53.41,52.810001,53.549999,2104100.0</t>
  </si>
  <si>
    <t>2010-04-19,TROW,57.0,57.650002,56.75,57.75,2150200.0</t>
  </si>
  <si>
    <t>2010-04-19,TRV,52.040001,53.189999,51.939999,53.200001,4869200.0</t>
  </si>
  <si>
    <t>2010-04-19,TSCO,16.72249975,17.03499975,16.69249925,17.1725005,2651600.0</t>
  </si>
  <si>
    <t>2010-04-19,TSN,19.790001,19.9,19.459999,19.92,3846900.0</t>
  </si>
  <si>
    <t>2010-04-19,TSO,12.4,12.42,11.99,12.62,8929400.0</t>
  </si>
  <si>
    <t>2010-04-19,TSS,16.110001,16.280001,16.07,16.33,1771900.0</t>
  </si>
  <si>
    <t>2010-04-19,TWX,31.6586797699,31.3614592521,31.0738293384,31.7928993288,11794800.0</t>
  </si>
  <si>
    <t>2010-04-19,TXN,26.469999,26.43,25.91,26.68,13289700.0</t>
  </si>
  <si>
    <t>2010-04-19,TXT,21.75,21.559999,21.09,21.889999,4019700.0</t>
  </si>
  <si>
    <t>2010-04-19,UAA,33.540001,33.650002,32.700001,34.73,9287200.0</t>
  </si>
  <si>
    <t>2010-04-19,UAL,22.41,21.66,21.4,22.950001,12029800.0</t>
  </si>
  <si>
    <t>2010-04-19,UDR,18.969999,19.35,18.889999,19.370001,3055100.0</t>
  </si>
  <si>
    <t>2010-04-19,UHS,35.240002,35.759998,34.639999,35.93,1965500.0</t>
  </si>
  <si>
    <t>2010-04-19,ULTA,23.469999,22.17,22.059999,23.52,432000.0</t>
  </si>
  <si>
    <t>2010-04-19,UNH,30.559999,31.23,30.559999,31.67,13524400.0</t>
  </si>
  <si>
    <t>2010-04-19,UNM,25.1,25.48,24.950001,25.5,3112800.0</t>
  </si>
  <si>
    <t>2010-04-19,UNP,37.875,37.6949995,37.375,37.955002,6160000.0</t>
  </si>
  <si>
    <t>2010-04-19,UPS,68.110001,68.290001,67.730003,68.550003,5006500.0</t>
  </si>
  <si>
    <t>2010-04-19,URBN,38.220001,37.970001,37.049999,38.560001,2695100.0</t>
  </si>
  <si>
    <t>2010-04-19,URI,10.53,10.73,10.53,10.8,1309700.0</t>
  </si>
  <si>
    <t>2010-04-19,USB,27.110001,27.610001,26.98,27.700001,15084900.0</t>
  </si>
  <si>
    <t>2010-04-19,UTX,73.459999,73.760002,73.0,73.809998,5122300.0</t>
  </si>
  <si>
    <t>2010-04-19,V,23.29999925,23.28000075,23.0200005,23.545,12586400.0</t>
  </si>
  <si>
    <t>2010-04-19,VAR,56.34,56.16,55.919998,56.599998,933900.0</t>
  </si>
  <si>
    <t>2010-04-19,VFC,20.57500075,20.65500075,20.4750005,20.790001,2789600.0</t>
  </si>
  <si>
    <t>2010-04-19,VIAB,35.02,34.799999,34.389999,35.220001,5991500.0</t>
  </si>
  <si>
    <t>2010-04-19,VLO,17.4040201097,17.3765996344,17.1480804388,17.6965292505,12104000.0</t>
  </si>
  <si>
    <t>2010-04-19,VMC,52.349998,52.91,51.810001,52.939999,1018600.0</t>
  </si>
  <si>
    <t>2010-04-19,VNO,68.9583260869,69.5923903985,68.478254529,70.1992780797,1233500.0</t>
  </si>
  <si>
    <t>2010-04-19,VRSK,28.02,28.24,27.9,28.49,295500.0</t>
  </si>
  <si>
    <t>2010-04-19,VRSN,26.67,26.84,26.43,26.92,2949900.0</t>
  </si>
  <si>
    <t>2010-04-19,VRTX,40.0,40.040001,39.66,40.259998,2245500.0</t>
  </si>
  <si>
    <t>2010-04-19,VTR,44.099998,44.599998,43.93,44.84,2693900.0</t>
  </si>
  <si>
    <t>2010-04-19,VZ,27.6705657553,27.8863032253,27.6236663053,27.9144428953,18978600.0</t>
  </si>
  <si>
    <t>2010-04-19,WAT,70.139999,70.93,70.139999,71.32,908300.0</t>
  </si>
  <si>
    <t>2010-04-19,WBA,35.810001,36.130001,35.689999,36.139999,4903900.0</t>
  </si>
  <si>
    <t>2010-04-19,WDC,40.150002,39.580002,38.639999,40.25,8776300.0</t>
  </si>
  <si>
    <t>2010-04-19,WEC,25.1849995,25.385,25.16,25.4300005,1624400.0</t>
  </si>
  <si>
    <t>2010-04-19,WFC,32.619999,33.02,32.130001,33.259998,54879400.0</t>
  </si>
  <si>
    <t>2010-04-19,WFM,19.535,19.3099995,19.0699995,19.785,3471400.0</t>
  </si>
  <si>
    <t>2010-04-19,WHR,92.809998,93.599998,91.690002,94.309998,1129700.0</t>
  </si>
  <si>
    <t>2010-04-19,WM,35.0,35.110001,34.75,35.209999,3485600.0</t>
  </si>
  <si>
    <t>2010-04-19,WMB,19.0104167184,19.2875863488,18.8881367184,19.2875863488,4650700.0</t>
  </si>
  <si>
    <t>2010-04-19,WMT,54.0,54.389999,54.0,54.48,11315600.0</t>
  </si>
  <si>
    <t>2010-04-19,WU,17.17,17.299999,17.17,17.43,6909400.0</t>
  </si>
  <si>
    <t>2010-04-19,WY,47.48,48.299999,47.139999,48.310001,2100400.0</t>
  </si>
  <si>
    <t>2010-04-19,WYN,25.84,25.700001,25.120001,26.120001,1742800.0</t>
  </si>
  <si>
    <t>2010-04-19,WYNN,83.5,82.910004,80.800003,85.5,3611400.0</t>
  </si>
  <si>
    <t>2010-04-19,XEC,63.389999,64.739998,62.400002,64.970001,1428700.0</t>
  </si>
  <si>
    <t>2010-04-19,XEL,21.450001,21.469999,21.33,21.559999,1839300.0</t>
  </si>
  <si>
    <t>2010-04-19,XL,19.559999,19.52,19.290001,19.76,4431400.0</t>
  </si>
  <si>
    <t>2010-04-19,XLNX,27.41,27.26,26.790001,27.6,6100200.0</t>
  </si>
  <si>
    <t>2010-04-19,XOM,67.75,68.230003,67.57,68.440002,25686000.0</t>
  </si>
  <si>
    <t>2010-04-19,XRAY,34.799999,34.740002,34.540001,34.93,746300.0</t>
  </si>
  <si>
    <t>2010-04-19,XRX,10.28,10.71,10.18,10.77,24903200.0</t>
  </si>
  <si>
    <t>2010-04-19,YHOO,18.01,18.389999,17.99,18.4,26971800.0</t>
  </si>
  <si>
    <t>2010-04-19,YUM,30.6901516894,30.6829633357,30.4385341481,30.8195542775,6167000.0</t>
  </si>
  <si>
    <t>2010-04-19,ZBH,60.23,60.369999,59.66,60.529999,1178000.0</t>
  </si>
  <si>
    <t>2010-04-19,ZION,25.27,25.43,24.66,25.84,8444100.0</t>
  </si>
  <si>
    <t>2010-04-19,AIV,19.040001,19.389999,18.530001,19.43,1772400.0</t>
  </si>
  <si>
    <t>2010-04-20,A,25.3075829757,25.9585114449,25.3075829757,26.0872668097,6989800.0</t>
  </si>
  <si>
    <t>2010-04-20,AAL,6.99,7.14,6.9,7.14,9373100.0</t>
  </si>
  <si>
    <t>2010-04-20,AAP,44.639999,44.459999,44.27,44.860001,1169500.0</t>
  </si>
  <si>
    <t>2010-04-20,AAPL,35.5057144285,34.9414291428,34.7085724285,35.6071434285,184581600.0</t>
  </si>
  <si>
    <t>2010-04-20,ABC,29.969999,30.379999,29.879999,30.49,4190100.0</t>
  </si>
  <si>
    <t>2010-04-20,ABT,25.4437719292,25.4581644898,25.3909934494,25.5493279292,13302000.0</t>
  </si>
  <si>
    <t>2010-04-20,ACN,43.290001,43.669998,42.900002,43.740002,4988100.0</t>
  </si>
  <si>
    <t>2010-04-20,ADBE,34.189999,34.93,34.099998,35.139999,8632000.0</t>
  </si>
  <si>
    <t>2010-04-20,ADI,30.52,30.75,30.4,30.940001,3036800.0</t>
  </si>
  <si>
    <t>2010-04-20,ADM,28.309999,28.92,28.190001,29.02,7695600.0</t>
  </si>
  <si>
    <t>2010-04-20,ADP,39.4117682177,39.5346812994,39.2888507463,39.5434626866,2873300.0</t>
  </si>
  <si>
    <t>2010-04-20,ADS,67.519997,68.260002,67.43,68.400002,860600.0</t>
  </si>
  <si>
    <t>2010-04-20,ADSK,31.450001,32.16,31.360001,32.200001,2860900.0</t>
  </si>
  <si>
    <t>2010-04-20,AEE,26.450001,26.700001,26.370001,26.700001,1297100.0</t>
  </si>
  <si>
    <t>2010-04-20,AEP,33.849998,33.950001,33.68,33.990002,2328300.0</t>
  </si>
  <si>
    <t>2010-04-20,AES,11.61,11.94,11.6,11.96,8423300.0</t>
  </si>
  <si>
    <t>2010-04-20,AET,32.130001,31.969999,31.34,32.34,6521500.0</t>
  </si>
  <si>
    <t>2010-04-20,AFL,54.880001,55.32,54.73,55.400002,2179700.0</t>
  </si>
  <si>
    <t>2010-04-20,AGN,42.779999,43.330002,42.540001,43.43,993600.0</t>
  </si>
  <si>
    <t>2010-04-20,AIG,39.619999,41.630001,39.360001,42.119999,27569900.0</t>
  </si>
  <si>
    <t>2010-04-20,AIZ,35.09,35.0,34.830002,35.32,834100.0</t>
  </si>
  <si>
    <t>2010-04-20,AJG,25.49,25.84,25.309999,25.84,437800.0</t>
  </si>
  <si>
    <t>2010-04-20,AKAM,32.810001,33.150002,32.700001,33.23,2487400.0</t>
  </si>
  <si>
    <t>2010-04-20,ALB,44.139999,44.200001,43.75,44.279999,368300.0</t>
  </si>
  <si>
    <t>2010-04-20,ALK,10.53499975,10.51000025,10.26249975,10.62,1592400.0</t>
  </si>
  <si>
    <t>2010-04-20,ALL,34.5,35.43,34.209999,35.509998,10241700.0</t>
  </si>
  <si>
    <t>2010-04-20,ALXN,27.58,28.34,27.58,28.424999,1363800.0</t>
  </si>
  <si>
    <t>2010-04-20,AMAT,14.37,14.46,14.23,14.46,18477900.0</t>
  </si>
  <si>
    <t>2010-04-20,AME,18.5822217778,18.5244444445,18.5022222222,18.7066671111,1121100.0</t>
  </si>
  <si>
    <t>2010-04-20,AMG,82.760002,83.169998,82.120003,83.339996,328000.0</t>
  </si>
  <si>
    <t>2010-04-20,AMGN,61.099998,60.18,59.900002,61.099998,7220000.0</t>
  </si>
  <si>
    <t>2010-04-20,AMP,48.029999,48.450001,47.580002,48.459999,1436500.0</t>
  </si>
  <si>
    <t>2010-04-20,AMT,41.84,42.18,41.669998,42.32,2618200.0</t>
  </si>
  <si>
    <t>2010-04-20,AMZN,143.830002,144.199997,142.100006,144.639999,4311700.0</t>
  </si>
  <si>
    <t>2010-04-20,AN,19.370001,19.59,19.33,19.700001,2154900.0</t>
  </si>
  <si>
    <t>2010-04-20,ANTM,61.490002,59.84,59.389999,61.490002,6309900.0</t>
  </si>
  <si>
    <t>2010-04-20,AON,43.41,44.009998,43.34,44.049999,1456600.0</t>
  </si>
  <si>
    <t>2010-04-20,APA,106.089996,107.809998,106.07,108.43,3356700.0</t>
  </si>
  <si>
    <t>2010-04-20,APC,73.550003,73.940002,72.730003,74.139999,3749400.0</t>
  </si>
  <si>
    <t>2010-04-20,APD,70.7493034228,70.7308029603,70.3792784459,71.0545790935,843600.0</t>
  </si>
  <si>
    <t>2010-04-20,APH,23.0599995,23.7199995,22.799999,23.75,7749200.0</t>
  </si>
  <si>
    <t>2010-04-20,ARNC,10.4123020989,10.3073545727,10.2773695652,10.4797676162,10556700.0</t>
  </si>
  <si>
    <t>2010-04-20,ATVI,11.71,11.87,11.64,11.95,14101900.0</t>
  </si>
  <si>
    <t>2010-04-20,AVB,92.550003,94.07,91.459999,94.089996,1395300.0</t>
  </si>
  <si>
    <t>2010-04-20,AVGO,22.469999,22.370001,22.18,22.879999,850600.0</t>
  </si>
  <si>
    <t>2010-04-20,AVY,37.27,37.66,37.029999,37.73,1551600.0</t>
  </si>
  <si>
    <t>2010-04-20,AWK,21.129999,21.450001,21.129999,21.49,682500.0</t>
  </si>
  <si>
    <t>2010-04-20,AXP,46.110001,46.200001,45.52,46.290001,8074900.0</t>
  </si>
  <si>
    <t>2010-04-20,AYI,45.939999,46.439999,45.560001,46.459999,321900.0</t>
  </si>
  <si>
    <t>2010-04-20,AZO,180.169998,179.759995,179.199997,180.990005,236300.0</t>
  </si>
  <si>
    <t>2010-04-20,BA,71.540001,71.410004,70.949997,71.980003,4759600.0</t>
  </si>
  <si>
    <t>2010-04-20,BAC,18.790001,18.610001,18.440001,18.83,200544700.0</t>
  </si>
  <si>
    <t>2010-04-20,BAX,32.2433465508,32.5475268876,32.2053215644,32.5638229223,7030500.0</t>
  </si>
  <si>
    <t>2010-04-20,BBBY,45.610001,46.25,45.529999,46.369999,3616900.0</t>
  </si>
  <si>
    <t>2010-04-20,BBT,34.259998,34.560001,33.939999,34.560001,6253800.0</t>
  </si>
  <si>
    <t>2010-04-20,BBY,45.099998,45.200001,44.91,45.599998,4524700.0</t>
  </si>
  <si>
    <t>2010-04-20,BCR,86.339996,87.300003,85.879997,87.440002,739600.0</t>
  </si>
  <si>
    <t>2010-04-20,BDX,78.699997,79.660004,78.599998,79.849998,1485100.0</t>
  </si>
  <si>
    <t>2010-04-20,BEN,40.1433333333,39.7966653333,39.4900016666,40.1433333333,4043700.0</t>
  </si>
  <si>
    <t>2010-04-20,BHI,48.360001,50.290001,48.169998,50.790001,9308400.0</t>
  </si>
  <si>
    <t>2010-04-20,BIIB,54.400002,53.91,53.259998,54.970001,3533200.0</t>
  </si>
  <si>
    <t>2010-04-20,BK,31.91,32.150002,31.540001,32.32,11037200.0</t>
  </si>
  <si>
    <t>2010-04-20,BLK,204.850006,203.179993,201.770004,204.850006,319500.0</t>
  </si>
  <si>
    <t>2010-04-20,BLL,27.174999,27.174999,27.0,27.299999,904400.0</t>
  </si>
  <si>
    <t>2010-04-20,BMY,25.860001,25.43,25.34,25.9,13355900.0</t>
  </si>
  <si>
    <t>2010-04-20,BSX,7.43,7.33,7.3,7.45,19814900.0</t>
  </si>
  <si>
    <t>2010-04-20,BWA,19.74,19.915001,19.7199995,20.0,2670800.0</t>
  </si>
  <si>
    <t>2010-04-20,BXP,76.629997,77.0,75.199997,77.010002,1110100.0</t>
  </si>
  <si>
    <t>2010-04-20,C,50.2,49.7,49.2,50.6,102738500.0</t>
  </si>
  <si>
    <t>2010-04-20,CA,22.860001,23.35,22.860001,23.610001,4951300.0</t>
  </si>
  <si>
    <t>2010-04-20,CAG,19.3852132296,19.4007774319,19.3618677043,19.4708171206,2727900.0</t>
  </si>
  <si>
    <t>2010-04-20,CAH,35.34,35.869999,35.34,35.970001,2371500.0</t>
  </si>
  <si>
    <t>2010-04-20,CAT,67.709999,67.5,67.400002,68.300003,7695400.0</t>
  </si>
  <si>
    <t>2010-04-20,CB,52.43,52.709999,51.919998,52.720001,1981200.0</t>
  </si>
  <si>
    <t>2010-04-20,CBG,16.719999,16.870001,16.639999,17.08,2932400.0</t>
  </si>
  <si>
    <t>2010-04-20,CBS,15.64,15.95,15.64,16.15,6580600.0</t>
  </si>
  <si>
    <t>2010-04-20,CCI,37.84,38.389999,37.639999,38.560001,2341900.0</t>
  </si>
  <si>
    <t>2010-04-20,CCL,38.990002,39.919998,38.990002,40.049999,5813100.0</t>
  </si>
  <si>
    <t>2010-04-20,CELG,30.51,30.5550005,30.299999,30.6049995,5052400.0</t>
  </si>
  <si>
    <t>2010-04-20,CERN,22.01250075,22.3999995,21.90500075,22.40749925,2472800.0</t>
  </si>
  <si>
    <t>2010-04-20,CF,17.4559994,17.4559994,17.2660008,17.646,16118000.0</t>
  </si>
  <si>
    <t>2010-04-20,CHD,17.022499,16.98999975,16.9349995,17.12000075,1090800.0</t>
  </si>
  <si>
    <t>2010-04-20,CHK,22.5260170293,22.582781457,22.5260170293,22.7719962157,11574700.0</t>
  </si>
  <si>
    <t>2010-04-20,CHRW,58.919998,58.900002,58.48,59.310001,1480200.0</t>
  </si>
  <si>
    <t>2010-04-20,CHTR,36.009998,36.009998,36.009998,36.009998,0.0</t>
  </si>
  <si>
    <t>2010-04-20,CI,35.580002,34.93,34.369999,36.040001,4115900.0</t>
  </si>
  <si>
    <t>2010-04-20,CINF,29.68,29.780001,29.450001,29.799999,1014400.0</t>
  </si>
  <si>
    <t>2010-04-20,CL,42.165001,42.2700005,41.91,42.330002,3439600.0</t>
  </si>
  <si>
    <t>2010-04-20,CLX,64.970001,64.940002,64.650002,65.0,601300.0</t>
  </si>
  <si>
    <t>2010-04-20,CMA,41.07,42.220001,40.77,42.5,3743900.0</t>
  </si>
  <si>
    <t>2010-04-20,CMCSA,18.620001,18.540001,18.48,18.719999,16962500.0</t>
  </si>
  <si>
    <t>2010-04-20,CME,64.6880036,64.0719986,63.8040008,65.1380004,3080500.0</t>
  </si>
  <si>
    <t>2010-04-20,CMG,124.120003,124.080002,122.0,125.230003,546700.0</t>
  </si>
  <si>
    <t>2010-04-20,CMI,66.910004,67.040001,66.809998,69.349998,3173300.0</t>
  </si>
  <si>
    <t>2010-04-20,CMS,15.86,15.8,15.78,15.94,5002300.0</t>
  </si>
  <si>
    <t>2010-04-20,CNC,12.7250005,12.8149995,12.5,12.9750005,1007000.0</t>
  </si>
  <si>
    <t>2010-04-20,CNP,14.3,14.36,14.23,14.38,1942400.0</t>
  </si>
  <si>
    <t>2010-04-20,COF,44.139999,44.580002,43.709999,44.599998,4244500.0</t>
  </si>
  <si>
    <t>2010-04-20,COG,9.73499975,9.75,9.6499995,9.80000025,6862800.0</t>
  </si>
  <si>
    <t>2010-04-20,COH,42.919998,42.029999,41.720001,43.009998,6083700.0</t>
  </si>
  <si>
    <t>2010-04-20,COL,64.129997,64.620003,64.099998,64.690002,522100.0</t>
  </si>
  <si>
    <t>2010-04-20,COO,38.209999,39.240002,38.16,39.57,393400.0</t>
  </si>
  <si>
    <t>2010-04-20,COP,43.5053716636,43.7569353655,43.4062697487,43.9170233673,12094400.0</t>
  </si>
  <si>
    <t>2010-04-20,COST,59.700001,59.490002,59.330002,59.919998,3703300.0</t>
  </si>
  <si>
    <t>2010-04-20,CPB,35.880001,36.0,35.740002,36.02,1520500.0</t>
  </si>
  <si>
    <t>2010-04-20,CRM,20.8950005,21.12000075,20.75749975,21.15500075,4295200.0</t>
  </si>
  <si>
    <t>2010-04-20,CSCO,27.190001,27.18,27.059999,27.450001,47166000.0</t>
  </si>
  <si>
    <t>2010-04-20,CSX,18.2166673333,18.4033336666,18.1433333333,18.5066663333,13287900.0</t>
  </si>
  <si>
    <t>2010-04-20,CTAS,28.219999,28.23,28.030001,28.299999,639200.0</t>
  </si>
  <si>
    <t>2010-04-20,CTL,36.400002,36.509998,36.310001,36.73,2382600.0</t>
  </si>
  <si>
    <t>2010-04-20,CTSH,26.2649995,26.51,26.075001,26.545,5381400.0</t>
  </si>
  <si>
    <t>2010-04-20,CTXS,47.759998,49.439999,47.580002,49.580002,4054200.0</t>
  </si>
  <si>
    <t>2010-04-20,CVS,37.049999,37.200001,37.049999,37.43,7342900.0</t>
  </si>
  <si>
    <t>2010-04-20,CVX,81.82,82.050003,81.660004,82.360001,11470000.0</t>
  </si>
  <si>
    <t>2010-04-20,CXO,53.959999,54.380001,53.540001,54.619999,772400.0</t>
  </si>
  <si>
    <t>2010-04-20,D,41.459999,41.419998,41.25,41.52,2150800.0</t>
  </si>
  <si>
    <t>2010-04-20,DAL,13.4,13.16,12.68,13.48,25945600.0</t>
  </si>
  <si>
    <t>2010-04-20,DD,37.7302924976,37.188982906,37.0560294397,37.7967711301,7797200.0</t>
  </si>
  <si>
    <t>2010-04-20,DE,60.849998,60.200001,60.029999,61.5,3187300.0</t>
  </si>
  <si>
    <t>2010-04-20,DFS,15.82,15.86,15.6,15.9,6998200.0</t>
  </si>
  <si>
    <t>2010-04-20,DG,29.25,28.25,28.08,29.25,1273300.0</t>
  </si>
  <si>
    <t>2010-04-20,DGX,60.189999,59.599998,59.490002,60.279999,1728700.0</t>
  </si>
  <si>
    <t>2010-04-20,DHI,12.41,12.76,12.26,12.79,5922300.0</t>
  </si>
  <si>
    <t>2010-04-20,DHR,30.6368468537,30.6368468537,30.4776345717,30.852918878,5296300.0</t>
  </si>
  <si>
    <t>2010-04-20,DIS,36.279999,36.540001,36.279999,36.650002,16515000.0</t>
  </si>
  <si>
    <t>2010-04-20,DISCA,18.1195717936,18.4057235565,18.0582524272,18.4414920797,3053800.0</t>
  </si>
  <si>
    <t>2010-04-20,DISCK,15.0550005,15.2299995,15.0,15.33,1663600.0</t>
  </si>
  <si>
    <t>2010-04-20,DLR,55.169998,56.259998,54.669998,56.259998,1281000.0</t>
  </si>
  <si>
    <t>2010-04-20,DLTR,19.7766666667,19.8833333333,19.7399996667,19.9266663333,2377800.0</t>
  </si>
  <si>
    <t>2010-04-20,DNB,76.400002,77.029999,76.099998,77.050003,250100.0</t>
  </si>
  <si>
    <t>2010-04-20,DOV,40.0082987552,40.0414937759,39.8174298755,40.3485502075,1134100.0</t>
  </si>
  <si>
    <t>2010-04-20,DOW,30.780001,30.360001,30.190001,30.9,11569400.0</t>
  </si>
  <si>
    <t>2010-04-20,DPS,34.200001,34.009998,33.860001,34.290001,1165300.0</t>
  </si>
  <si>
    <t>2010-04-20,DRI,47.060001,47.119999,46.580002,47.23,2304000.0</t>
  </si>
  <si>
    <t>2010-04-20,DTE,46.169998,46.209999,45.959999,46.299999,880600.0</t>
  </si>
  <si>
    <t>2010-04-20,DUK,48.359949,49.049949,48.329952,49.109949,3403900.0</t>
  </si>
  <si>
    <t>2010-04-20,DVA,32.6450005,32.8149985,32.294998,32.825001,1468800.0</t>
  </si>
  <si>
    <t>2010-04-20,DVN,65.690002,67.400002,65.669998,67.650002,4130600.0</t>
  </si>
  <si>
    <t>2010-04-20,EA,19.74,19.969999,19.68,20.040001,3951600.0</t>
  </si>
  <si>
    <t>2010-04-20,EBAY,11.1447807239,11.1111102693,11.0353531145,11.186868266,30383300.0</t>
  </si>
  <si>
    <t>2010-04-20,ECL,45.700001,45.950001,45.52,45.990002,1388700.0</t>
  </si>
  <si>
    <t>2010-04-20,ED,44.830002,44.91,44.68,45.0,1593500.0</t>
  </si>
  <si>
    <t>2010-04-20,EFX,35.049999,35.200001,34.900002,35.240002,553700.0</t>
  </si>
  <si>
    <t>2010-04-20,EIX,33.970001,34.110001,33.919998,34.209999,2124500.0</t>
  </si>
  <si>
    <t>2010-04-20,EL,33.8650015,34.2750015,33.6349985,34.3149985,2682200.0</t>
  </si>
  <si>
    <t>2010-04-20,EMN,33.040001,33.2649995,32.834999,33.380001,1102600.0</t>
  </si>
  <si>
    <t>2010-04-20,EMR,52.080002,52.099998,51.68,52.310001,3134100.0</t>
  </si>
  <si>
    <t>2010-04-20,ENDP,24.200001,24.23,24.01,24.290001,702000.0</t>
  </si>
  <si>
    <t>2010-04-20,EOG,54.4399985,55.755001,54.4399985,55.834999,5422800.0</t>
  </si>
  <si>
    <t>2010-04-20,EQIX,98.129997,99.260002,97.93,99.5,514400.0</t>
  </si>
  <si>
    <t>2010-04-20,EQR,41.360001,42.009998,41.0,42.009998,1986600.0</t>
  </si>
  <si>
    <t>2010-04-20,EQT,43.830002,43.98,43.630001,44.07,975500.0</t>
  </si>
  <si>
    <t>2010-04-20,ES,27.620001,27.58,27.48,27.629999,877500.0</t>
  </si>
  <si>
    <t>2010-04-20,ESRX,51.625,52.455002,51.125,52.5,3882400.0</t>
  </si>
  <si>
    <t>2010-04-20,ESS,96.389999,98.169998,95.349998,98.230003,190200.0</t>
  </si>
  <si>
    <t>2010-04-20,ETFC,17.3,17.7,17.3,17.8,2244000.0</t>
  </si>
  <si>
    <t>2010-04-20,ETN,40.5649985,39.154999,38.959999,40.8899995,9405800.0</t>
  </si>
  <si>
    <t>2010-04-20,ETR,80.910004,81.699997,80.739998,81.699997,983900.0</t>
  </si>
  <si>
    <t>2010-04-20,EW,25.8999995,26.1625005,25.8724995,26.20000075,2549600.0</t>
  </si>
  <si>
    <t>2010-04-20,EXC,43.98,44.119999,43.709999,44.150002,3478800.0</t>
  </si>
  <si>
    <t>2010-04-20,EXPD,39.48,39.299999,38.919998,39.57,2004100.0</t>
  </si>
  <si>
    <t>2010-04-20,EXPE,49.779998,50.119998,49.52,50.580002,1396900.0</t>
  </si>
  <si>
    <t>2010-04-20,EXR,13.55,13.61,13.36,13.61,894000.0</t>
  </si>
  <si>
    <t>2010-04-20,F,13.72,13.91,13.67,13.94,75630700.0</t>
  </si>
  <si>
    <t>2010-04-20,FAST,27.455,27.129999,26.924999,27.5,4246800.0</t>
  </si>
  <si>
    <t>2010-04-20,FCX,40.8499985,40.4000015,40.3849985,41.0999985,19248400.0</t>
  </si>
  <si>
    <t>2010-04-20,FDX,93.339996,92.040001,91.550003,93.559998,3546600.0</t>
  </si>
  <si>
    <t>2010-04-20,FE,37.73,37.799999,37.5,37.869999,5259100.0</t>
  </si>
  <si>
    <t>2010-04-20,FFIV,66.010002,65.959999,65.510002,66.650002,1046700.0</t>
  </si>
  <si>
    <t>2010-04-20,FIS,25.360001,25.629999,25.219999,25.719999,2686100.0</t>
  </si>
  <si>
    <t>2010-04-20,FISV,26.6499995,26.754999,26.5550005,26.84,2371800.0</t>
  </si>
  <si>
    <t>2010-04-20,FITB,14.39,14.8,14.24,14.81,14988100.0</t>
  </si>
  <si>
    <t>2010-04-20,FL,15.64,15.73,15.55,15.82,1530600.0</t>
  </si>
  <si>
    <t>2010-04-20,FLIR,29.049999,29.389999,28.83,29.4,1435900.0</t>
  </si>
  <si>
    <t>2010-04-20,FLR,51.220001,52.360001,51.220001,52.490002,2293600.0</t>
  </si>
  <si>
    <t>2010-04-20,FLS,38.6100006666,38.34,38.119999,38.959999,1623900.0</t>
  </si>
  <si>
    <t>2010-04-20,FMC,32.3549995,32.3199995,32.174999,32.4749985,665800.0</t>
  </si>
  <si>
    <t>2010-04-20,FOX,16.1130689046,16.1042402827,16.0777393993,16.2897491166,3258300.0</t>
  </si>
  <si>
    <t>2010-04-20,FOXA,13.992930212,14.0017694346,13.9399293286,14.1254390459,16519500.0</t>
  </si>
  <si>
    <t>2010-04-20,FRT,73.769997,74.559998,72.919998,74.580002,554400.0</t>
  </si>
  <si>
    <t>2010-04-20,FSLR,134.880005,134.119995,131.899994,135.720001,1198400.0</t>
  </si>
  <si>
    <t>2010-04-20,FTI,32.91,33.5999985,32.755001,33.5999985,3294400.0</t>
  </si>
  <si>
    <t>2010-04-20,FTR,7.75,7.85,7.68,7.89,6314900.0</t>
  </si>
  <si>
    <t>2010-04-20,GD,76.339996,76.940002,76.190002,77.059998,1704700.0</t>
  </si>
  <si>
    <t>2010-04-20,GE,19.040001,19.0,18.98,19.200001,57666500.0</t>
  </si>
  <si>
    <t>2010-04-20,GGP,11.754360066,11.708080738,11.2993004458,11.8931903374,2761800.0</t>
  </si>
  <si>
    <t>2010-04-20,GILD,22.83,22.535,22.379999,22.99,27776200.0</t>
  </si>
  <si>
    <t>2010-04-20,GIS,35.1850015,35.244999,35.0099985,35.2649995,4669200.0</t>
  </si>
  <si>
    <t>2010-04-20,GLW,20.110001,20.1,19.780001,20.200001,11941800.0</t>
  </si>
  <si>
    <t>2010-04-20,GOOG,276.050766457,276.48414704,274.501569228,278.785512457,5977000.0</t>
  </si>
  <si>
    <t>2010-04-20,GOOGL,277.36236937,277.797794295,275.805820321,280.110111111,5948800.0</t>
  </si>
  <si>
    <t>2010-04-20,GPC,43.150002,43.060001,42.84,43.259998,895400.0</t>
  </si>
  <si>
    <t>2010-04-20,GPN,22.9850005,22.6849995,22.59,23.0200005,2938200.0</t>
  </si>
  <si>
    <t>2010-04-20,GPS,25.209999,25.02,24.99,25.440001,4960300.0</t>
  </si>
  <si>
    <t>2010-04-20,GRMN,36.799999,36.709999,36.360001,36.919998,820800.0</t>
  </si>
  <si>
    <t>2010-04-20,GS,166.440002,159.979996,158.0,166.710007,42196600.0</t>
  </si>
  <si>
    <t>2010-04-20,GT,14.24,14.31,14.19,14.42,4394400.0</t>
  </si>
  <si>
    <t>2010-04-20,GWW,106.830002,107.510002,106.199997,107.660004,1047800.0</t>
  </si>
  <si>
    <t>2010-04-20,HAL,31.940001,33.310001,31.9,33.599998,18422800.0</t>
  </si>
  <si>
    <t>2010-04-20,HAR,48.740002,48.860001,48.560001,49.349998,703700.0</t>
  </si>
  <si>
    <t>2010-04-20,HAS,41.209999,40.950001,40.73,41.5,1939400.0</t>
  </si>
  <si>
    <t>2010-04-20,HBAN,5.58,5.83,5.47,5.85,37734900.0</t>
  </si>
  <si>
    <t>2010-04-20,HBI,7.32499975,7.275,7.255,7.415,4891600.0</t>
  </si>
  <si>
    <t>2010-04-20,HCN,43.52,43.849998,43.009998,43.849998,1381300.0</t>
  </si>
  <si>
    <t>2010-04-20,HCP,28.8615673953,29.043715847,28.3606557377,29.0528233151,3811200.0</t>
  </si>
  <si>
    <t>2010-04-20,HD,35.32,35.18,35.009998,35.490002,14848400.0</t>
  </si>
  <si>
    <t>2010-04-20,HES,63.900002,65.300003,63.900002,65.769997,3790400.0</t>
  </si>
  <si>
    <t>2010-04-20,HIG,27.799999,28.77,27.709999,28.780001,12644100.0</t>
  </si>
  <si>
    <t>2010-04-20,HOG,34.5,35.169998,34.470001,36.130001,14242600.0</t>
  </si>
  <si>
    <t>2010-04-20,HOLX,18.280001,18.219999,18.0,18.32,2991000.0</t>
  </si>
  <si>
    <t>2010-04-20,HON,46.060001,46.380001,45.720001,46.43,4647300.0</t>
  </si>
  <si>
    <t>2010-04-20,HP,39.860001,40.619999,39.77,41.060001,1988200.0</t>
  </si>
  <si>
    <t>2010-04-20,HPQ,24.4550390554,24.323342416,24.2325140781,24.5186185286,26978600.0</t>
  </si>
  <si>
    <t>2010-04-20,HRB,18.07,18.110001,17.92,18.120001,2677600.0</t>
  </si>
  <si>
    <t>2010-04-20,HRL,10.4425,10.4350005,10.42,10.51249975,3057200.0</t>
  </si>
  <si>
    <t>2010-04-20,HRS,50.060001,49.68,49.25,50.060001,736100.0</t>
  </si>
  <si>
    <t>2010-04-20,HSIC,60.779999,61.23,60.779999,61.389999,524000.0</t>
  </si>
  <si>
    <t>2010-04-20,HST,14.97,15.18,14.74,15.24,7997900.0</t>
  </si>
  <si>
    <t>2010-04-20,HSY,44.470001,44.91,44.259998,44.91,1495000.0</t>
  </si>
  <si>
    <t>2010-04-20,HUM,45.48,45.169998,44.27,45.639999,2795900.0</t>
  </si>
  <si>
    <t>2010-04-20,IBM,129.199997,129.690002,128.259995,130.330002,15216500.0</t>
  </si>
  <si>
    <t>2010-04-20,ICE,21.9939994,22.4839992,21.7779998,22.5,4692000.0</t>
  </si>
  <si>
    <t>2010-04-20,IDXX,30.120001,30.045,29.8500005,30.120001,1103800.0</t>
  </si>
  <si>
    <t>2010-04-20,IFF,50.799999,50.610001,50.52,51.119999,567300.0</t>
  </si>
  <si>
    <t>2010-04-20,ILMN,37.52,37.490002,37.029999,37.669998,2478500.0</t>
  </si>
  <si>
    <t>2010-04-20,INTC,24.200001,24.120001,23.9,24.25,65991400.0</t>
  </si>
  <si>
    <t>2010-04-20,INTU,35.34,35.43,35.25,35.5,3612100.0</t>
  </si>
  <si>
    <t>2010-04-20,IP,27.3274211045,27.0414211045,26.8540414201,27.6725818541,7518200.0</t>
  </si>
  <si>
    <t>2010-04-20,IPG,9.44,9.74,9.43,9.93,16509800.0</t>
  </si>
  <si>
    <t>2010-04-20,IR,30.0399392971,30.3913698083,30.0399392971,30.591048722,6756900.0</t>
  </si>
  <si>
    <t>2010-04-20,IRM,25.3789297597,25.6377107209,25.2495406654,25.7116395564,1154400.0</t>
  </si>
  <si>
    <t>2010-04-20,ISRG,363.980011,366.679993,362.709991,368.73999,597200.0</t>
  </si>
  <si>
    <t>2010-04-20,ITW,50.220001,50.709999,50.209999,51.279999,9909100.0</t>
  </si>
  <si>
    <t>2010-04-20,IVZ,22.25,22.530001,21.99,22.6,3337300.0</t>
  </si>
  <si>
    <t>2010-04-20,JBHT,37.119999,36.59,36.259998,37.360001,1130800.0</t>
  </si>
  <si>
    <t>2010-04-20,JCI,41.8639246074,41.7173287959,41.3717780105,41.9058094242,9471900.0</t>
  </si>
  <si>
    <t>2010-04-20,JEC,47.220001,47.57,46.759998,47.849998,1065000.0</t>
  </si>
  <si>
    <t>2010-04-20,JNJ,66.029999,65.989998,65.730003,66.199997,11916400.0</t>
  </si>
  <si>
    <t>2010-04-20,JNPR,31.379999,31.559999,30.690001,31.809999,11415500.0</t>
  </si>
  <si>
    <t>2010-04-20,JPM,45.77,45.880001,45.560001,46.150002,39310700.0</t>
  </si>
  <si>
    <t>2010-04-20,JWN,42.380001,42.880001,42.02,42.900002,2840800.0</t>
  </si>
  <si>
    <t>2010-04-20,K,53.919998,53.610001,53.150002,54.0,2450200.0</t>
  </si>
  <si>
    <t>2010-04-20,KEY,8.19,8.58,8.14,8.74,33602000.0</t>
  </si>
  <si>
    <t>2010-04-20,KIM,15.34,15.12,14.92,15.34,9806800.0</t>
  </si>
  <si>
    <t>2010-04-20,KLAC,33.509998,33.450001,33.119999,33.869999,3092900.0</t>
  </si>
  <si>
    <t>2010-04-20,KMB,59.8465867689,59.9520594439,59.4151486098,59.9904084372,3274800.0</t>
  </si>
  <si>
    <t>2010-04-20,KMX,25.059999,25.07,24.780001,25.23,1139500.0</t>
  </si>
  <si>
    <t>2010-04-20,KO,27.6100005,27.2350005,27.16,27.6450005,32508800.0</t>
  </si>
  <si>
    <t>2010-04-20,KR,11.75,11.705,11.6549995,11.825,14302200.0</t>
  </si>
  <si>
    <t>2010-04-20,KSS,56.82,56.25,55.869999,57.360001,3649800.0</t>
  </si>
  <si>
    <t>2010-04-20,KSU,37.619999,37.799999,37.580002,38.240002,668700.0</t>
  </si>
  <si>
    <t>2010-04-20,L,38.470001,38.669998,38.360001,38.68,1305100.0</t>
  </si>
  <si>
    <t>2010-04-20,LB,27.52,27.59,27.27,27.68,3266700.0</t>
  </si>
  <si>
    <t>2010-04-20,LEG,22.290001,22.639999,22.290001,22.690001,1133300.0</t>
  </si>
  <si>
    <t>2010-04-20,LEN,17.450001,17.969999,17.33,18.0,5306300.0</t>
  </si>
  <si>
    <t>2010-04-20,LH,79.709999,80.239998,78.839996,80.239998,1186800.0</t>
  </si>
  <si>
    <t>2010-04-20,LKQ,10.34,10.41,10.26,10.4350005,800600.0</t>
  </si>
  <si>
    <t>2010-04-20,LLL,95.5,96.529999,95.349998,97.089996,790500.0</t>
  </si>
  <si>
    <t>2010-04-20,LLTC,31.17,31.370001,30.969999,31.450001,3668000.0</t>
  </si>
  <si>
    <t>2010-04-20,LLY,36.529999,36.529999,36.459999,36.650002,7789400.0</t>
  </si>
  <si>
    <t>2010-04-20,LMT,84.519997,84.970001,84.260002,85.419998,2275800.0</t>
  </si>
  <si>
    <t>2010-04-20,LNC,32.509998,32.720001,32.080002,32.720001,2942500.0</t>
  </si>
  <si>
    <t>2010-04-20,LNT,17.33,17.4750005,17.2299995,17.495001,1256400.0</t>
  </si>
  <si>
    <t>2010-04-20,LOW,26.540001,26.620001,26.540001,26.98,13457700.0</t>
  </si>
  <si>
    <t>2010-04-20,LRCX,40.48,40.41,39.84,40.610001,2135100.0</t>
  </si>
  <si>
    <t>2010-04-20,LUK,26.5043777994,26.2998987342,26.2025287244,26.7088588121,814200.0</t>
  </si>
  <si>
    <t>2010-04-20,LUV,13.82,13.74,13.5,13.95,10432400.0</t>
  </si>
  <si>
    <t>2010-04-20,LVLT,24.45,24.15,24.15,24.9,9890000.0</t>
  </si>
  <si>
    <t>2010-04-20,M,23.02,23.01,22.83,23.35,6970900.0</t>
  </si>
  <si>
    <t>2010-04-20,MA,25.8950005,26.1389999,25.7169991,26.2880001,7375000.0</t>
  </si>
  <si>
    <t>2010-04-20,MAA,51.57,51.68,50.639999,51.689999,155400.0</t>
  </si>
  <si>
    <t>2010-04-20,MAC,40.41,40.740002,40.0,40.990002,1859000.0</t>
  </si>
  <si>
    <t>2010-04-20,MAR,32.1017907634,32.2148925542,31.9604147031,32.4505193214,5527500.0</t>
  </si>
  <si>
    <t>2010-04-20,MAS,15.2724068541,15.3690685413,15.1669595782,15.5272407733,8316400.0</t>
  </si>
  <si>
    <t>2010-04-20,MAT,23.709999,23.629999,23.42,23.799999,5044100.0</t>
  </si>
  <si>
    <t>2010-04-20,MCD,69.980003,70.339996,69.949997,70.589996,7340300.0</t>
  </si>
  <si>
    <t>2010-04-20,MCHP,30.790001,30.549999,30.5,30.99,4983400.0</t>
  </si>
  <si>
    <t>2010-04-20,MCK,64.849998,65.980003,64.589996,66.139999,1632600.0</t>
  </si>
  <si>
    <t>2010-04-20,MCO,27.290001,27.120001,26.450001,27.639999,5441800.0</t>
  </si>
  <si>
    <t>2010-04-20,MDLZ,30.809999,30.450001,30.35,30.940001,9387900.0</t>
  </si>
  <si>
    <t>2010-04-20,MDT,44.93,45.169998,44.919998,45.310001,3565500.0</t>
  </si>
  <si>
    <t>2010-04-20,MET,46.279999,46.950001,46.009998,46.970001,3993200.0</t>
  </si>
  <si>
    <t>2010-04-20,MHK,59.080002,59.57,59.080002,60.34,995200.0</t>
  </si>
  <si>
    <t>2010-04-20,MJN,51.509998,51.639999,51.060001,51.73,700200.0</t>
  </si>
  <si>
    <t>2010-04-20,MKC,38.82,39.029999,38.669998,39.049999,671400.0</t>
  </si>
  <si>
    <t>2010-04-20,MLM,90.330002,92.279999,89.610001,92.529999,881200.0</t>
  </si>
  <si>
    <t>2010-04-20,MMC,24.889999,24.92,24.690001,25.0,1945200.0</t>
  </si>
  <si>
    <t>2010-04-20,MMM,84.410004,85.269997,84.32,85.849998,5735000.0</t>
  </si>
  <si>
    <t>2010-04-20,MNST,6.92333316666,6.87333349999,6.82833333333,6.96666666666,3787800.0</t>
  </si>
  <si>
    <t>2010-04-20,MO,21.0,21.17,20.950001,21.200001,13152500.0</t>
  </si>
  <si>
    <t>2010-04-20,MON,67.110001,66.879997,65.779999,67.18,8112200.0</t>
  </si>
  <si>
    <t>2010-04-20,MOS,53.790001,54.919998,53.700001,55.099998,4507800.0</t>
  </si>
  <si>
    <t>2010-04-20,MRK,36.049999,36.060001,35.869999,36.400002,10152200.0</t>
  </si>
  <si>
    <t>2010-04-20,MRO,19.243136527,19.4459471235,19.1894557025,19.523486755,8206700.0</t>
  </si>
  <si>
    <t>2010-04-20,MSFT,31.219999,31.360001,31.129999,31.440001,52199500.0</t>
  </si>
  <si>
    <t>2010-04-20,MSI,29.9547188325,29.995147875,29.5100519175,30.1568438325,4943900.0</t>
  </si>
  <si>
    <t>2010-04-20,MTB,84.809998,85.0,83.889999,86.349998,1323000.0</t>
  </si>
  <si>
    <t>2010-04-20,MTD,117.300003,116.870003,116.610001,117.730003,163000.0</t>
  </si>
  <si>
    <t>2010-04-20,MU,10.87,10.75,10.67,10.97,24288400.0</t>
  </si>
  <si>
    <t>2010-04-20,MUR,52.5302193437,53.2642512954,52.3575094992,53.4196891192,2062800.0</t>
  </si>
  <si>
    <t>2010-04-20,MYL,21.6,21.809999,21.5,21.91,4005100.0</t>
  </si>
  <si>
    <t>2010-04-20,NBL,38.9749985,39.330002,38.965,39.549999,2482600.0</t>
  </si>
  <si>
    <t>2010-04-20,NDAQ,21.610001,21.709999,21.559999,21.9,2835100.0</t>
  </si>
  <si>
    <t>2010-04-20,NEE,48.919998,50.049999,48.84,50.049999,3994100.0</t>
  </si>
  <si>
    <t>2010-04-20,NEM,52.470001,51.529999,51.349998,52.75,5645700.0</t>
  </si>
  <si>
    <t>2010-04-20,NFLX,12.1542854286,12.438571,12.1228571428,12.4885711428,12414500.0</t>
  </si>
  <si>
    <t>2010-04-20,NFX,53.02,54.060001,53.02,54.349998,1107500.0</t>
  </si>
  <si>
    <t>2010-04-20,NI,6.47544204322,6.46758349705,6.43614931238,6.5068762279,6558200.0</t>
  </si>
  <si>
    <t>2010-04-20,NKE,19.00499925,19.09000025,18.9750005,19.1450005,9584400.0</t>
  </si>
  <si>
    <t>2010-04-20,NOC,60.1913389545,60.9231757615,60.0558139545,61.0858075685,1793400.0</t>
  </si>
  <si>
    <t>2010-04-20,NOV,38.7195689811,39.7114472498,38.5482398557,40.1532885482,5586700.0</t>
  </si>
  <si>
    <t>2010-04-20,NRG,22.190001,22.52,22.049999,22.57,3791200.0</t>
  </si>
  <si>
    <t>2010-04-20,NSC,59.900002,60.189999,59.639999,60.549999,1695800.0</t>
  </si>
  <si>
    <t>2010-04-20,NTAP,34.799999,34.669998,34.34,34.84,5718500.0</t>
  </si>
  <si>
    <t>2010-04-20,NTRS,55.23,55.369999,54.75,56.009998,7549000.0</t>
  </si>
  <si>
    <t>2010-04-20,NUE,45.970001,45.259998,44.73,46.25,6513700.0</t>
  </si>
  <si>
    <t>2010-04-20,NVDA,17.1,17.040001,16.82,17.280001,16954700.0</t>
  </si>
  <si>
    <t>2010-04-20,NWL,16.889999,16.99,16.780001,17.07,3773000.0</t>
  </si>
  <si>
    <t>2010-04-20,O,31.57,31.969999,31.16,32.029999,567500.0</t>
  </si>
  <si>
    <t>2010-04-20,OKE,20.8676243215,21.2265794082,20.7844506216,21.2484683068,1589000.0</t>
  </si>
  <si>
    <t>2010-04-20,OMC,43.419998,43.580002,43.150002,44.080002,8259400.0</t>
  </si>
  <si>
    <t>2010-04-20,ORCL,26.379999,26.15,26.02,26.41,23703400.0</t>
  </si>
  <si>
    <t>2010-04-20,ORLY,43.959999,44.349998,43.82,44.439999,1072600.0</t>
  </si>
  <si>
    <t>2010-04-20,OXY,82.1401180423,83.0998119002,81.9481775432,84.0211151632,5035200.0</t>
  </si>
  <si>
    <t>2010-04-20,PAYX,31.25,31.379999,31.09,31.43,1629600.0</t>
  </si>
  <si>
    <t>2010-04-20,PBCT,16.1,16.27,16.01,16.299999,5037800.0</t>
  </si>
  <si>
    <t>2010-04-20,PBI,25.120001,25.18,24.969999,25.18,1146400.0</t>
  </si>
  <si>
    <t>2010-04-20,PCAR,47.09,45.310001,44.810001,47.209999,6253300.0</t>
  </si>
  <si>
    <t>2010-04-20,PCG,42.91,43.099998,42.689999,43.139999,1682600.0</t>
  </si>
  <si>
    <t>2010-04-20,PCLN,251.119995,255.279999,249.039993,256.950012,982000.0</t>
  </si>
  <si>
    <t>2010-04-20,PDCO,31.98,32.23,31.889999,32.23,755000.0</t>
  </si>
  <si>
    <t>2010-04-20,PEG,30.459999,30.790001,30.370001,30.809999,2127000.0</t>
  </si>
  <si>
    <t>2010-04-20,PEP,66.169998,65.900002,65.720001,66.400002,6780900.0</t>
  </si>
  <si>
    <t>2010-04-20,PFE,16.83,16.76,16.73,16.870001,56513800.0</t>
  </si>
  <si>
    <t>2010-04-20,PFG,30.02,30.219999,29.84,30.219999,2993000.0</t>
  </si>
  <si>
    <t>2010-04-20,PG,63.470001,63.189999,63.029999,63.490002,11230400.0</t>
  </si>
  <si>
    <t>2010-04-20,PGR,20.860001,20.780001,20.51,20.889999,3114400.0</t>
  </si>
  <si>
    <t>2010-04-20,PH,71.75,67.800003,67.120003,72.5,4872900.0</t>
  </si>
  <si>
    <t>2010-04-20,PHM,11.19,11.46,11.12,11.48,7064100.0</t>
  </si>
  <si>
    <t>2010-04-20,PKI,23.530001,23.99,23.52,23.99,1527900.0</t>
  </si>
  <si>
    <t>2010-04-20,PLD,27.4,27.73,26.93,27.860001,2161100.0</t>
  </si>
  <si>
    <t>2010-04-20,PM,51.48,51.919998,51.16,53.91,6890900.0</t>
  </si>
  <si>
    <t>2010-04-20,PNC,64.07,64.919998,63.240002,64.940002,3336600.0</t>
  </si>
  <si>
    <t>2010-04-20,PNR,36.290001,36.779999,36.290001,37.169998,657800.0</t>
  </si>
  <si>
    <t>2010-04-20,PNW,37.689999,38.049999,37.599998,38.09,882100.0</t>
  </si>
  <si>
    <t>2010-04-20,PPG,35.1850015,35.205002,34.9300005,35.3899995,2302200.0</t>
  </si>
  <si>
    <t>2010-04-20,PPL,27.530001,27.9,27.42,27.91,1806900.0</t>
  </si>
  <si>
    <t>2010-04-20,PRGO,59.830002,60.0,59.450001,60.150002,526800.0</t>
  </si>
  <si>
    <t>2010-04-20,PRU,64.389999,65.279999,64.139999,65.459999,3029600.0</t>
  </si>
  <si>
    <t>2010-04-20,PSA,92.919998,93.730003,92.199997,93.739998,932500.0</t>
  </si>
  <si>
    <t>2010-04-20,PVH,63.23,62.43,61.970001,63.52,978300.0</t>
  </si>
  <si>
    <t>2010-04-20,PWR,19.549999,19.77,19.43,19.85,1907300.0</t>
  </si>
  <si>
    <t>2010-04-20,PX,87.580002,88.139999,86.790001,88.139999,1763200.0</t>
  </si>
  <si>
    <t>2010-04-20,PXD,62.049999,63.299999,61.98,63.5,1538400.0</t>
  </si>
  <si>
    <t>2010-04-20,QCOM,42.740002,43.290001,42.490002,43.349998,14784600.0</t>
  </si>
  <si>
    <t>2010-04-20,R,43.630001,43.630001,43.09,44.0,726900.0</t>
  </si>
  <si>
    <t>2010-04-20,RAI,13.57750025,13.7275,13.57499975,13.75,3736800.0</t>
  </si>
  <si>
    <t>2010-04-20,RCL,33.790001,34.509998,33.759998,34.650002,2689000.0</t>
  </si>
  <si>
    <t>2010-04-20,REGN,25.700001,25.15,24.940001,25.799999,520000.0</t>
  </si>
  <si>
    <t>2010-04-20,RF,8.25,8.8,8.0,8.8,58631800.0</t>
  </si>
  <si>
    <t>2010-04-20,RHI,30.790001,30.700001,30.5,30.950001,772400.0</t>
  </si>
  <si>
    <t>2010-04-20,RHT,30.85,31.030001,30.809999,31.200001,2411400.0</t>
  </si>
  <si>
    <t>2010-04-20,RIG,90.68,92.029999,89.900002,92.669998,18862600.0</t>
  </si>
  <si>
    <t>2010-04-20,RL,91.169998,91.360001,90.919998,91.800003,867800.0</t>
  </si>
  <si>
    <t>2010-04-20,ROK,59.830002,60.689999,59.830002,60.73,827900.0</t>
  </si>
  <si>
    <t>2010-04-20,ROP,61.049999,61.290001,60.849998,61.419998,336100.0</t>
  </si>
  <si>
    <t>2010-04-20,ROST,14.11750025,14.17500025,14.02750025,14.23499975,7978400.0</t>
  </si>
  <si>
    <t>2010-04-20,RRC,48.919998,48.950001,48.73,49.380001,3284900.0</t>
  </si>
  <si>
    <t>2010-04-20,RSG,30.35,30.49,30.280001,30.58,2481700.0</t>
  </si>
  <si>
    <t>2010-04-20,RTN,58.91,59.32,58.740002,59.470001,2188500.0</t>
  </si>
  <si>
    <t>2010-04-20,SBUX,12.55,12.63,12.3100005,12.6450005,15065200.0</t>
  </si>
  <si>
    <t>2010-04-20,SCG,38.689999,38.950001,38.639999,38.950001,348500.0</t>
  </si>
  <si>
    <t>2010-04-20,SCHW,19.280001,19.290001,19.17,19.43,12956800.0</t>
  </si>
  <si>
    <t>2010-04-20,SE,23.290001,23.309999,23.27,23.43,1906700.0</t>
  </si>
  <si>
    <t>2010-04-20,SEE,22.639999,22.940001,22.59,22.99,1351900.0</t>
  </si>
  <si>
    <t>2010-04-20,SHW,73.32,73.980003,73.230003,74.139999,1391800.0</t>
  </si>
  <si>
    <t>2010-04-20,SIG,33.669998,33.849998,33.669998,34.119999,301600.0</t>
  </si>
  <si>
    <t>2010-04-20,SJM,62.860001,63.259998,62.59,63.400002,1064100.0</t>
  </si>
  <si>
    <t>2010-04-20,SLB,66.400002,67.849998,66.190002,68.0,11961900.0</t>
  </si>
  <si>
    <t>2010-04-20,SLG,60.02,60.860001,58.970001,60.91,862100.0</t>
  </si>
  <si>
    <t>2010-04-20,SNA,47.869999,48.59,46.509998,49.0,1184900.0</t>
  </si>
  <si>
    <t>2010-04-20,SNI,43.900002,44.169998,43.740002,44.279999,437500.0</t>
  </si>
  <si>
    <t>2010-04-20,SO,34.240002,34.400002,34.209999,34.439999,2881600.0</t>
  </si>
  <si>
    <t>2010-04-20,SPG,78.5606735653,79.6425145813,78.0150498589,79.6613358419,2564400.0</t>
  </si>
  <si>
    <t>2010-04-20,SPGI,34.880001,34.73,34.27,34.939999,2121100.0</t>
  </si>
  <si>
    <t>2010-04-20,SPLS,24.219999,24.01,24.0,24.450001,7145400.0</t>
  </si>
  <si>
    <t>2010-04-20,SRCL,55.950001,56.119999,55.48,56.119999,392500.0</t>
  </si>
  <si>
    <t>2010-04-20,SRE,49.75,49.959999,49.439999,49.990002,1786700.0</t>
  </si>
  <si>
    <t>2010-04-20,STI,29.01,30.190001,28.76,30.290001,8139600.0</t>
  </si>
  <si>
    <t>2010-04-20,STT,45.5,45.279999,44.450001,45.970001,15816700.0</t>
  </si>
  <si>
    <t>2010-04-20,STX,19.24,19.33,18.84,19.440001,13691300.0</t>
  </si>
  <si>
    <t>2010-04-20,STZ,17.65,18.209999,17.610001,18.450001,4104700.0</t>
  </si>
  <si>
    <t>2010-04-20,SWK,60.959999,61.740002,60.959999,61.880001,2622100.0</t>
  </si>
  <si>
    <t>2010-04-20,SWKS,15.91,16.0,15.71,16.1,2980500.0</t>
  </si>
  <si>
    <t>2010-04-20,SWN,40.040001,40.790001,39.939999,41.389999,6301500.0</t>
  </si>
  <si>
    <t>2010-04-20,SYK,57.709999,58.450001,57.549999,58.720001,2116500.0</t>
  </si>
  <si>
    <t>2010-04-20,SYMC,16.950001,17.07,16.870001,17.129999,12541200.0</t>
  </si>
  <si>
    <t>2010-04-20,SYY,30.01,30.459999,30.0,30.469999,4258000.0</t>
  </si>
  <si>
    <t>2010-04-20,T,26.42,26.66,26.360001,26.74,34479700.0</t>
  </si>
  <si>
    <t>2010-04-20,TAP,43.880001,44.09,43.779999,44.139999,857800.0</t>
  </si>
  <si>
    <t>2010-04-20,TDC,30.280001,30.360001,30.02,30.41,740900.0</t>
  </si>
  <si>
    <t>2010-04-20,TEL,28.5,29.35,28.5,29.799999,2970200.0</t>
  </si>
  <si>
    <t>2010-04-20,TGNA,18.0,18.43,18.0,18.530001,6070000.0</t>
  </si>
  <si>
    <t>2010-04-20,TGT,56.389999,56.139999,55.970001,56.529999,4167300.0</t>
  </si>
  <si>
    <t>2010-04-20,TIF,49.790001,49.48,49.130001,50.220001,1340900.0</t>
  </si>
  <si>
    <t>2010-04-20,TJX,22.879999,22.995001,22.754999,23.09,7961400.0</t>
  </si>
  <si>
    <t>2010-04-20,TMK,24.5644493334,24.8177795556,24.4444502222,24.8177795556,647700.0</t>
  </si>
  <si>
    <t>2010-04-20,TMO,53.82,54.200001,53.810001,54.939999,6347100.0</t>
  </si>
  <si>
    <t>2010-04-20,TROW,57.860001,58.5,57.43,58.639999,1522900.0</t>
  </si>
  <si>
    <t>2010-04-20,TRV,53.400002,53.169998,52.790001,53.470001,4311000.0</t>
  </si>
  <si>
    <t>2010-04-20,TSCO,17.1499995,16.9825,16.90749925,17.3099995,1404400.0</t>
  </si>
  <si>
    <t>2010-04-20,TSN,19.98,20.07,19.9,20.17,3107700.0</t>
  </si>
  <si>
    <t>2010-04-20,TSO,12.54,12.78,12.43,12.89,5402600.0</t>
  </si>
  <si>
    <t>2010-04-20,TSS,16.360001,16.5,16.209999,16.5,1878800.0</t>
  </si>
  <si>
    <t>2010-04-20,TWX,31.6011495685,31.8024899329,31.4956797699,32.0997075743,11547600.0</t>
  </si>
  <si>
    <t>2010-04-20,TXN,26.6,26.65,26.4,26.84,11003900.0</t>
  </si>
  <si>
    <t>2010-04-20,TXT,21.67,21.870001,21.5,22.0,3074200.0</t>
  </si>
  <si>
    <t>2010-04-20,UAA,33.900002,33.880001,33.669998,34.400002,3644800.0</t>
  </si>
  <si>
    <t>2010-04-20,UAL,21.959999,21.780001,21.35,22.5,8354300.0</t>
  </si>
  <si>
    <t>2010-04-20,UDR,19.43,19.73,19.25,19.73,1899400.0</t>
  </si>
  <si>
    <t>2010-04-20,UHS,36.150002,37.0,35.43,37.119999,2057200.0</t>
  </si>
  <si>
    <t>2010-04-20,ULTA,22.280001,22.82,22.25,22.879999,214700.0</t>
  </si>
  <si>
    <t>2010-04-20,UNH,32.220001,30.98,30.26,32.23,26564000.0</t>
  </si>
  <si>
    <t>2010-04-20,UNM,25.67,25.889999,25.639999,25.940001,1971700.0</t>
  </si>
  <si>
    <t>2010-04-20,UNP,37.994999,38.3549995,37.9300005,38.4850005,6726800.0</t>
  </si>
  <si>
    <t>2010-04-20,UPS,68.800003,68.059998,67.610001,69.059998,5222600.0</t>
  </si>
  <si>
    <t>2010-04-20,URBN,38.18,38.200001,37.700001,38.639999,2506600.0</t>
  </si>
  <si>
    <t>2010-04-20,URI,10.77,10.73,10.54,10.93,2109700.0</t>
  </si>
  <si>
    <t>2010-04-20,USB,27.33,28.209999,27.139999,28.389999,23544500.0</t>
  </si>
  <si>
    <t>2010-04-20,UTX,74.129997,74.199997,73.269997,74.68,4977900.0</t>
  </si>
  <si>
    <t>2010-04-20,V,23.4125005,23.51250075,23.125,23.522499,9090400.0</t>
  </si>
  <si>
    <t>2010-04-20,VAR,56.450001,56.740002,56.330002,56.93,583300.0</t>
  </si>
  <si>
    <t>2010-04-20,VFC,20.705,20.8899995,20.6625005,20.897499,1916800.0</t>
  </si>
  <si>
    <t>2010-04-20,VIAB,34.990002,35.869999,34.900002,35.869999,5897300.0</t>
  </si>
  <si>
    <t>2010-04-20,VLO,17.5137093236,17.89761883,17.3857404022,17.9798903108,12273600.0</t>
  </si>
  <si>
    <t>2010-04-20,VMC,53.189999,53.84,52.830002,54.119999,1045800.0</t>
  </si>
  <si>
    <t>2010-04-20,VNO,70.0724547101,70.7336865942,69.139486413,70.7880380435,1408700.0</t>
  </si>
  <si>
    <t>2010-04-20,VRSK,28.33,28.290001,28.190001,28.73,177100.0</t>
  </si>
  <si>
    <t>2010-04-20,VRSN,26.889999,27.08,26.82,27.15,2127400.0</t>
  </si>
  <si>
    <t>2010-04-20,VRTX,40.23,40.5,39.709999,40.549999,1603200.0</t>
  </si>
  <si>
    <t>2010-04-20,VTR,44.98,45.650002,44.52,45.689999,1813100.0</t>
  </si>
  <si>
    <t>2010-04-20,VZ,27.9425816273,27.9144428953,27.7080853153,27.9801002493,15930800.0</t>
  </si>
  <si>
    <t>2010-04-20,WAT,71.160004,71.089996,70.889999,71.610001,1164400.0</t>
  </si>
  <si>
    <t>2010-04-20,WBA,36.25,36.060001,36.02,36.330002,3830100.0</t>
  </si>
  <si>
    <t>2010-04-20,WDC,39.93,40.220001,39.509998,40.57,4628000.0</t>
  </si>
  <si>
    <t>2010-04-20,WEC,25.5249995,25.6900005,25.3999995,25.6900005,1086800.0</t>
  </si>
  <si>
    <t>2010-04-20,WFC,33.189999,33.689999,33.0,33.889999,46816100.0</t>
  </si>
  <si>
    <t>2010-04-20,WFM,19.365,19.0599995,19.004999,19.4050005,3977400.0</t>
  </si>
  <si>
    <t>2010-04-20,WHR,94.339996,96.089996,94.339996,96.910004,1679900.0</t>
  </si>
  <si>
    <t>2010-04-20,WM,35.310001,35.09,35.0,35.389999,2152500.0</t>
  </si>
  <si>
    <t>2010-04-20,WMB,19.4669360552,19.4995359032,19.4017159792,19.5973656096,4687600.0</t>
  </si>
  <si>
    <t>2010-04-20,WMT,54.490002,54.52,54.380001,54.82,9092300.0</t>
  </si>
  <si>
    <t>2010-04-20,WU,17.4,17.4,17.27,17.459999,5264100.0</t>
  </si>
  <si>
    <t>2010-04-20,WY,48.650002,49.799999,48.650002,50.290001,3099700.0</t>
  </si>
  <si>
    <t>2010-04-20,WYN,26.07,26.209999,25.85,26.360001,1468200.0</t>
  </si>
  <si>
    <t>2010-04-20,WYNN,85.5,86.57,84.230003,86.889999,3399600.0</t>
  </si>
  <si>
    <t>2010-04-20,XEC,65.230003,65.209999,65.010002,66.279999,1204000.0</t>
  </si>
  <si>
    <t>2010-04-20,XEL,21.58,21.6,21.5,21.620001,2010200.0</t>
  </si>
  <si>
    <t>2010-04-20,XL,19.639999,19.99,19.51,20.02,3466400.0</t>
  </si>
  <si>
    <t>2010-04-20,XLNX,27.25,27.620001,27.209999,27.65,4857300.0</t>
  </si>
  <si>
    <t>2010-04-20,XOM,68.620003,68.970001,68.5,69.220001,22989500.0</t>
  </si>
  <si>
    <t>2010-04-20,XRAY,34.880001,35.279999,34.720001,35.310001,722900.0</t>
  </si>
  <si>
    <t>2010-04-20,XRX,10.74,10.74,10.56,11.07,19474400.0</t>
  </si>
  <si>
    <t>2010-04-20,YHOO,18.5,18.379999,18.23,18.530001,39171900.0</t>
  </si>
  <si>
    <t>2010-04-20,YUM,30.8483112868,30.9849043853,30.5751272466,30.9992818116,5443500.0</t>
  </si>
  <si>
    <t>2010-04-20,ZBH,60.66,61.18,60.66,61.290001,1973100.0</t>
  </si>
  <si>
    <t>2010-04-20,ZION,25.780001,27.42,25.280001,27.6,13658700.0</t>
  </si>
  <si>
    <t>2010-04-20,AIV,19.52,19.950001,19.299999,20.0,1575600.0</t>
  </si>
  <si>
    <t>2010-04-21,A,25.8798276109,25.8440629471,25.6008583691,26.0300429184,3142400.0</t>
  </si>
  <si>
    <t>2010-04-21,AAL,7.13,6.76,6.61,7.18,14816600.0</t>
  </si>
  <si>
    <t>2010-04-21,AAP,44.52,44.970001,43.799999,45.16,1020400.0</t>
  </si>
  <si>
    <t>2010-04-21,AAPL,36.9714278571,37.0314292857,36.532856,37.1785698571,245597800.0</t>
  </si>
  <si>
    <t>2010-04-21,ABC,30.43,30.360001,29.98,30.59,5969000.0</t>
  </si>
  <si>
    <t>2010-04-21,ABT,25.333418409,24.8440219292,24.6952848888,25.405388409,26172500.0</t>
  </si>
  <si>
    <t>2010-04-21,ACN,43.68,43.98,43.59,44.0,4875100.0</t>
  </si>
  <si>
    <t>2010-04-21,ADBE,34.799999,34.919998,34.790001,35.09,6889200.0</t>
  </si>
  <si>
    <t>2010-04-21,ADI,30.9,30.290001,29.93,31.059999,4365200.0</t>
  </si>
  <si>
    <t>2010-04-21,ADM,29.0,28.77,28.65,29.1,5184200.0</t>
  </si>
  <si>
    <t>2010-04-21,ADP,39.4820043898,39.5610219491,39.2888507463,39.5697998244,2786200.0</t>
  </si>
  <si>
    <t>2010-04-21,ADS,68.150002,68.209999,67.68,68.889999,1034800.0</t>
  </si>
  <si>
    <t>2010-04-21,ADSK,32.060001,32.450001,31.879999,32.5,2634100.0</t>
  </si>
  <si>
    <t>2010-04-21,AEE,26.75,26.91,26.66,26.92,1418100.0</t>
  </si>
  <si>
    <t>2010-04-21,AEP,33.900002,33.950001,33.77,34.0,1845200.0</t>
  </si>
  <si>
    <t>2010-04-21,AES,11.89,12.27,11.89,12.28,9541200.0</t>
  </si>
  <si>
    <t>2010-04-21,AET,31.99,31.08,30.940001,32.259998,8041700.0</t>
  </si>
  <si>
    <t>2010-04-21,AFL,55.490002,54.75,54.139999,55.75,2392900.0</t>
  </si>
  <si>
    <t>2010-04-21,AGN,43.380001,43.18,42.93,43.380001,1387200.0</t>
  </si>
  <si>
    <t>2010-04-21,AIG,41.77,40.900002,40.5,42.900002,24102000.0</t>
  </si>
  <si>
    <t>2010-04-21,AIZ,35.0,34.939999,34.610001,35.07,1246400.0</t>
  </si>
  <si>
    <t>2010-04-21,AJG,25.790001,25.76,25.51,25.889999,551300.0</t>
  </si>
  <si>
    <t>2010-04-21,AKAM,33.48,33.580002,33.189999,33.689999,2539100.0</t>
  </si>
  <si>
    <t>2010-04-21,ALB,44.349998,43.82,43.740002,44.400002,778700.0</t>
  </si>
  <si>
    <t>2010-04-21,ALK,10.5,10.27750025,10.02999975,10.6425,2922800.0</t>
  </si>
  <si>
    <t>2010-04-21,ALL,35.389999,34.889999,34.560001,35.459999,5969900.0</t>
  </si>
  <si>
    <t>2010-04-21,ALXN,28.34,27.924999,27.674999,28.6000005,1934600.0</t>
  </si>
  <si>
    <t>2010-04-21,AMAT,14.47,14.43,14.12,14.5,19225700.0</t>
  </si>
  <si>
    <t>2010-04-21,AME,19.0266666667,19.075556,18.5644435556,19.0977782222,3826800.0</t>
  </si>
  <si>
    <t>2010-04-21,AMG,83.459999,83.800003,82.870003,84.220001,414800.0</t>
  </si>
  <si>
    <t>2010-04-21,AMGN,59.849998,58.709999,58.110001,60.0,13763400.0</t>
  </si>
  <si>
    <t>2010-04-21,AMP,48.389999,48.369999,47.779999,48.57,1574100.0</t>
  </si>
  <si>
    <t>2010-04-21,AMT,42.369999,42.02,41.799999,42.369999,2950500.0</t>
  </si>
  <si>
    <t>2010-04-21,AMZN,145.169998,146.429993,143.520004,149.0,7374400.0</t>
  </si>
  <si>
    <t>2010-04-21,AN,19.610001,20.77,19.51,20.809999,5267000.0</t>
  </si>
  <si>
    <t>2010-04-21,ANTM,59.75,58.639999,58.299999,60.02,4945000.0</t>
  </si>
  <si>
    <t>2010-04-21,AON,43.939999,44.119999,43.759998,44.16,1122600.0</t>
  </si>
  <si>
    <t>2010-04-21,APA,108.110001,108.059998,107.080002,108.480003,2999100.0</t>
  </si>
  <si>
    <t>2010-04-21,APC,73.910004,72.580002,71.540001,74.040001,4396100.0</t>
  </si>
  <si>
    <t>2010-04-21,APD,70.9435707678,70.9250693802,70.4347816837,71.2303367253,1201800.0</t>
  </si>
  <si>
    <t>2010-04-21,APH,23.6000005,23.370001,23.200001,23.915001,4842800.0</t>
  </si>
  <si>
    <t>2010-04-21,ARNC,10.3448358321,10.2773695652,10.1649257871,10.4048058471,14279000.0</t>
  </si>
  <si>
    <t>2010-04-21,ATVI,11.83,11.75,11.71,11.9,9762000.0</t>
  </si>
  <si>
    <t>2010-04-21,AVB,93.970001,95.849998,93.629997,97.07,1873900.0</t>
  </si>
  <si>
    <t>2010-04-21,AVGO,22.5,21.84,21.459999,22.83,540200.0</t>
  </si>
  <si>
    <t>2010-04-21,AVY,37.689999,38.099998,37.689999,38.099998,1168800.0</t>
  </si>
  <si>
    <t>2010-04-21,AWK,21.49,21.639999,21.42,21.690001,651300.0</t>
  </si>
  <si>
    <t>2010-04-21,AXP,46.16,45.990002,45.5,46.380001,7741700.0</t>
  </si>
  <si>
    <t>2010-04-21,AYI,46.349998,46.830002,46.349998,47.040001,327500.0</t>
  </si>
  <si>
    <t>2010-04-21,AZO,179.990005,181.0,179.080002,181.320007,249200.0</t>
  </si>
  <si>
    <t>2010-04-21,BA,71.510002,74.160004,71.510002,74.650002,12035700.0</t>
  </si>
  <si>
    <t>2010-04-21,BAC,18.67,18.280001,18.110001,18.91,201891300.0</t>
  </si>
  <si>
    <t>2010-04-21,BAX,32.4660483433,32.0206404128,31.7327528517,32.4660483433,12693300.0</t>
  </si>
  <si>
    <t>2010-04-21,BBBY,46.07,46.459999,45.860001,46.599998,2927900.0</t>
  </si>
  <si>
    <t>2010-04-21,BBT,34.540001,35.110001,34.509998,35.400002,7761600.0</t>
  </si>
  <si>
    <t>2010-04-21,BBY,45.419998,46.18,45.299999,46.330002,5517700.0</t>
  </si>
  <si>
    <t>2010-04-21,BCR,87.089996,86.989998,86.25,87.540001,1494400.0</t>
  </si>
  <si>
    <t>2010-04-21,BDX,79.769997,78.559998,78.360001,79.919998,1764300.0</t>
  </si>
  <si>
    <t>2010-04-21,BEN,39.5933343333,39.3133316666,38.9500006666,39.8433343333,4588200.0</t>
  </si>
  <si>
    <t>2010-04-21,BHI,50.389999,50.889999,49.91,51.310001,5948600.0</t>
  </si>
  <si>
    <t>2010-04-21,BIIB,53.400002,52.720001,52.400002,53.799999,4325200.0</t>
  </si>
  <si>
    <t>2010-04-21,BK,32.110001,32.220001,31.950001,32.450001,10298500.0</t>
  </si>
  <si>
    <t>2010-04-21,BLK,202.399994,201.199997,199.279999,205.350006,386700.0</t>
  </si>
  <si>
    <t>2010-04-21,BLL,27.200001,27.1000005,26.9300005,27.2350005,617200.0</t>
  </si>
  <si>
    <t>2010-04-21,BMY,25.41,25.1,24.969999,25.43,15927600.0</t>
  </si>
  <si>
    <t>2010-04-21,BSX,7.31,7.23,7.16,7.35,25477300.0</t>
  </si>
  <si>
    <t>2010-04-21,BWA,19.879999,19.83,19.75,19.9699995,1647600.0</t>
  </si>
  <si>
    <t>2010-04-21,BXP,76.93,77.940002,76.589996,78.410004,1113500.0</t>
  </si>
  <si>
    <t>2010-04-21,C,50.3,49.3,48.2,50.4,98787500.0</t>
  </si>
  <si>
    <t>2010-04-21,CA,23.26,23.52,23.219999,23.540001,3276100.0</t>
  </si>
  <si>
    <t>2010-04-21,CAG,19.4474708171,19.4941626459,19.3774311284,19.579766537,3878000.0</t>
  </si>
  <si>
    <t>2010-04-21,CAH,35.900002,35.57,35.470001,35.939999,2812700.0</t>
  </si>
  <si>
    <t>2010-04-21,CAT,67.739998,67.75,66.699997,67.919998,6357500.0</t>
  </si>
  <si>
    <t>2010-04-21,CB,52.740002,52.450001,52.150002,52.869999,2260700.0</t>
  </si>
  <si>
    <t>2010-04-21,CBG,16.860001,17.110001,16.66,17.24,4558400.0</t>
  </si>
  <si>
    <t>2010-04-21,CBS,15.86,16.1,15.75,16.110001,6679800.0</t>
  </si>
  <si>
    <t>2010-04-21,CCI,38.389999,38.27,38.060001,38.580002,1516600.0</t>
  </si>
  <si>
    <t>2010-04-21,CCL,39.650002,40.23,39.52,40.32,4312500.0</t>
  </si>
  <si>
    <t>2010-04-21,CELG,30.450001,29.535,29.2250005,30.4750005,14438400.0</t>
  </si>
  <si>
    <t>2010-04-21,CERN,22.3274995,22.455,22.165001,22.5175,2138400.0</t>
  </si>
  <si>
    <t>2010-04-21,CF,17.5,17.5279998,17.2299996,17.7040004,13418000.0</t>
  </si>
  <si>
    <t>2010-04-21,CHD,16.9799995,17.0625,16.8325005,17.0874995,1094800.0</t>
  </si>
  <si>
    <t>2010-04-21,CHK,22.6206253548,22.4030274361,22.289500473,22.6584692526,10173800.0</t>
  </si>
  <si>
    <t>2010-04-21,CHRW,57.0,60.0,56.990002,61.27,5813800.0</t>
  </si>
  <si>
    <t>2010-04-21,CHTR,35.509998,35.509998,35.509998,35.509998,100.0</t>
  </si>
  <si>
    <t>2010-04-21,CI,34.919998,34.0,33.810001,35.080002,4109800.0</t>
  </si>
  <si>
    <t>2010-04-21,CINF,29.790001,29.73,29.530001,29.860001,1334200.0</t>
  </si>
  <si>
    <t>2010-04-21,CL,42.3100015,42.3499985,42.1049995,42.459999,4145000.0</t>
  </si>
  <si>
    <t>2010-04-21,CLX,65.089996,65.160004,64.889999,65.269997,817700.0</t>
  </si>
  <si>
    <t>2010-04-21,CMA,44.669998,43.400002,42.540001,45.849998,9903300.0</t>
  </si>
  <si>
    <t>2010-04-21,CMCSA,18.530001,18.530001,18.360001,18.610001,14500800.0</t>
  </si>
  <si>
    <t>2010-04-21,CME,64.0680008,64.5,64.0039978,64.7419968,2774000.0</t>
  </si>
  <si>
    <t>2010-04-21,CMG,123.790001,126.75,123.559998,126.75,993000.0</t>
  </si>
  <si>
    <t>2010-04-21,CMI,67.440002,66.739998,65.949997,67.919998,2356100.0</t>
  </si>
  <si>
    <t>2010-04-21,CMS,15.82,15.77,15.71,15.85,2560800.0</t>
  </si>
  <si>
    <t>2010-04-21,CNC,12.8199995,12.54,12.455,12.8900005,848400.0</t>
  </si>
  <si>
    <t>2010-04-21,CNP,14.34,14.38,14.28,14.44,3213400.0</t>
  </si>
  <si>
    <t>2010-04-21,COF,44.580002,44.740002,44.099998,45.060001,5103100.0</t>
  </si>
  <si>
    <t>2010-04-21,COG,9.7675,9.745,9.65499975,9.80500025,5828400.0</t>
  </si>
  <si>
    <t>2010-04-21,COH,42.360001,43.040001,42.099998,43.080002,5484600.0</t>
  </si>
  <si>
    <t>2010-04-21,COL,64.57,65.989998,64.510002,65.989998,812800.0</t>
  </si>
  <si>
    <t>2010-04-21,COO,39.18,39.0,38.709999,39.25,222900.0</t>
  </si>
  <si>
    <t>2010-04-21,COP,43.8636596836,43.6197214343,43.1242149092,43.9398921017,11909800.0</t>
  </si>
  <si>
    <t>2010-04-21,COST,59.400002,59.509998,59.040001,59.560001,3033200.0</t>
  </si>
  <si>
    <t>2010-04-21,CPB,35.959999,35.93,35.799999,36.09,1493500.0</t>
  </si>
  <si>
    <t>2010-04-21,CRM,21.209999,21.2700005,20.98749925,21.2975005,6288800.0</t>
  </si>
  <si>
    <t>2010-04-21,CSCO,27.17,27.24,27.120001,27.4,42737800.0</t>
  </si>
  <si>
    <t>2010-04-21,CSX,18.3866673333,18.496666,18.2700003333,18.6466673333,11513700.0</t>
  </si>
  <si>
    <t>2010-04-21,CTAS,28.17,28.33,28.1,28.35,620300.0</t>
  </si>
  <si>
    <t>2010-04-21,CTL,36.369999,36.200001,36.0,36.470001,2308500.0</t>
  </si>
  <si>
    <t>2010-04-21,CTSH,26.42,26.385,26.16,26.4349995,4558800.0</t>
  </si>
  <si>
    <t>2010-04-21,CTXS,49.200001,49.830002,49.09,49.98,4266700.0</t>
  </si>
  <si>
    <t>2010-04-21,CVS,37.240002,36.900002,36.59,37.400002,9747700.0</t>
  </si>
  <si>
    <t>2010-04-21,CVX,82.300003,81.919998,81.239998,82.669998,9416400.0</t>
  </si>
  <si>
    <t>2010-04-21,CXO,54.68,53.799999,53.259998,54.68,797800.0</t>
  </si>
  <si>
    <t>2010-04-21,D,41.330002,41.360001,41.279999,41.580002,2939800.0</t>
  </si>
  <si>
    <t>2010-04-21,DAL,13.37,12.57,12.35,13.37,25576200.0</t>
  </si>
  <si>
    <t>2010-04-21,DD,37.3124377968,37.1035147198,36.7521348528,37.3219363723,5740900.0</t>
  </si>
  <si>
    <t>2010-04-21,DE,60.330002,60.5,59.889999,61.0,3533600.0</t>
  </si>
  <si>
    <t>2010-04-21,DFS,15.85,15.66,15.45,15.87,5364100.0</t>
  </si>
  <si>
    <t>2010-04-21,DG,28.200001,28.190001,27.9,28.450001,1229100.0</t>
  </si>
  <si>
    <t>2010-04-21,DGX,58.470001,58.029999,57.66,59.57,4692700.0</t>
  </si>
  <si>
    <t>2010-04-21,DHI,12.77,12.98,12.65,13.1,6333300.0</t>
  </si>
  <si>
    <t>2010-04-21,DHR,30.5989382108,30.8832456407,30.492797953,31.1940860501,7480000.0</t>
  </si>
  <si>
    <t>2010-04-21,DIS,36.389999,36.560001,36.349998,36.75,9039700.0</t>
  </si>
  <si>
    <t>2010-04-21,DISCA,18.4619315279,18.625446602,18.4312728667,18.7531931528,6195800.0</t>
  </si>
  <si>
    <t>2010-04-21,DISCK,15.2200005,15.38,15.2200005,15.495,2841800.0</t>
  </si>
  <si>
    <t>2010-04-21,DLR,56.099998,56.84,55.740002,57.049999,954800.0</t>
  </si>
  <si>
    <t>2010-04-21,DLTR,19.9366663333,20.1533336667,19.8899993333,20.1933326667,2709800.0</t>
  </si>
  <si>
    <t>2010-04-21,DNB,77.190002,77.080002,76.599998,77.190002,173900.0</t>
  </si>
  <si>
    <t>2010-04-21,DOV,40.0000016597,40.5726141079,39.9585087137,40.6058099585,1426200.0</t>
  </si>
  <si>
    <t>2010-04-21,DOW,30.440001,30.309999,29.91,30.469999,8086200.0</t>
  </si>
  <si>
    <t>2010-04-21,DPS,34.049999,33.790001,33.68,34.360001,1632600.0</t>
  </si>
  <si>
    <t>2010-04-21,DRI,47.130001,47.400002,46.880001,47.459999,1476000.0</t>
  </si>
  <si>
    <t>2010-04-21,DTE,46.209999,46.82,46.189999,46.91,1357600.0</t>
  </si>
  <si>
    <t>2010-04-21,DUK,48.959949,48.899952,48.749949,49.109949,2747200.0</t>
  </si>
  <si>
    <t>2010-04-21,DVA,32.8600005,32.7350005,32.540001,32.8600005,1228000.0</t>
  </si>
  <si>
    <t>2010-04-21,DVN,67.279999,67.589996,66.870003,68.220001,3844400.0</t>
  </si>
  <si>
    <t>2010-04-21,EA,19.91,19.75,19.549999,19.950001,3946500.0</t>
  </si>
  <si>
    <t>2010-04-21,EBAY,11.085858165,11.0648143939,10.9006734007,11.186868266,63975700.0</t>
  </si>
  <si>
    <t>2010-04-21,ECL,45.880001,46.380001,45.799999,46.5,2426300.0</t>
  </si>
  <si>
    <t>2010-04-21,ED,44.990002,45.16,44.860001,45.290001,1926300.0</t>
  </si>
  <si>
    <t>2010-04-21,EFX,35.099998,35.27,35.099998,35.34,581000.0</t>
  </si>
  <si>
    <t>2010-04-21,EIX,34.119999,34.290001,34.060001,34.380001,2261100.0</t>
  </si>
  <si>
    <t>2010-04-21,EL,34.25,33.8149985,33.4900015,34.25,4532400.0</t>
  </si>
  <si>
    <t>2010-04-21,EMN,33.2350005,33.345001,33.0649985,33.465,981400.0</t>
  </si>
  <si>
    <t>2010-04-21,EMR,52.040001,51.91,51.459999,52.279999,3059400.0</t>
  </si>
  <si>
    <t>2010-04-21,ENDP,24.209999,23.73,23.459999,24.24,1511600.0</t>
  </si>
  <si>
    <t>2010-04-21,EOG,55.654999,55.9350015,55.2249985,56.1100005,3977000.0</t>
  </si>
  <si>
    <t>2010-04-21,EQIX,98.68,100.620003,98.68,101.830002,819300.0</t>
  </si>
  <si>
    <t>2010-04-21,EQR,41.970001,42.939999,41.849998,43.529999,3602600.0</t>
  </si>
  <si>
    <t>2010-04-21,EQT,43.93,43.66,43.32,43.959999,782400.0</t>
  </si>
  <si>
    <t>2010-04-21,ES,27.58,27.65,27.440001,27.66,846300.0</t>
  </si>
  <si>
    <t>2010-04-21,ESRX,52.244999,51.834999,51.470001,52.4350015,3844000.0</t>
  </si>
  <si>
    <t>2010-04-21,ESS,98.540001,100.440002,98.160004,101.470001,364900.0</t>
  </si>
  <si>
    <t>2010-04-21,ETFC,18.0,18.2,17.7,18.6,6358600.0</t>
  </si>
  <si>
    <t>2010-04-21,ETN,39.334999,39.044998,38.66,39.595001,4731600.0</t>
  </si>
  <si>
    <t>2010-04-21,ETR,81.589996,82.0,81.510002,82.190002,1465600.0</t>
  </si>
  <si>
    <t>2010-04-21,EW,25.44499975,25.07500075,25.01000025,25.96750075,3980400.0</t>
  </si>
  <si>
    <t>2010-04-21,EXC,43.919998,43.599998,43.52,44.139999,5988500.0</t>
  </si>
  <si>
    <t>2010-04-21,EXPD,39.049999,40.360001,39.0,40.48,2996300.0</t>
  </si>
  <si>
    <t>2010-04-21,EXPE,49.880002,49.259998,49.0,50.220002,2352000.0</t>
  </si>
  <si>
    <t>2010-04-21,EXR,13.6,14.09,13.58,14.14,556800.0</t>
  </si>
  <si>
    <t>2010-04-21,F,14.02,14.13,13.92,14.15,120284000.0</t>
  </si>
  <si>
    <t>2010-04-21,FAST,27.1000005,27.1900005,26.705,27.25,3060400.0</t>
  </si>
  <si>
    <t>2010-04-21,FCX,40.494999,39.205002,38.2700005,40.5250015,50810200.0</t>
  </si>
  <si>
    <t>2010-04-21,FDX,91.980003,91.5,91.120003,92.5,2628500.0</t>
  </si>
  <si>
    <t>2010-04-21,FE,37.990002,37.68,37.630001,38.02,4193500.0</t>
  </si>
  <si>
    <t>2010-04-21,FFIV,65.839996,66.959999,65.599998,67.279999,1736900.0</t>
  </si>
  <si>
    <t>2010-04-21,FIS,25.52,25.57,25.4,25.82,2001200.0</t>
  </si>
  <si>
    <t>2010-04-21,FISV,26.6100005,26.754999,26.495001,26.785,2795000.0</t>
  </si>
  <si>
    <t>2010-04-21,FITB,14.88,15.15,14.75,15.95,38065500.0</t>
  </si>
  <si>
    <t>2010-04-21,FL,15.71,15.93,15.53,16.030001,1810900.0</t>
  </si>
  <si>
    <t>2010-04-21,FLIR,29.42,29.719999,29.23,29.879999,2592300.0</t>
  </si>
  <si>
    <t>2010-04-21,FLR,52.299999,52.610001,51.779999,52.709999,2166300.0</t>
  </si>
  <si>
    <t>2010-04-21,FLS,38.4333343333,38.496666,38.2033346666,38.6966666666,1614600.0</t>
  </si>
  <si>
    <t>2010-04-21,FMC,32.244999,32.09,31.915001,32.279999,1245400.0</t>
  </si>
  <si>
    <t>2010-04-21,FOX,16.2985892226,16.3074204947,16.1307385159,16.3515883392,5778200.0</t>
  </si>
  <si>
    <t>2010-04-21,FOXA,14.0459399293,14.1166095406,13.975270318,14.1784496466,16151300.0</t>
  </si>
  <si>
    <t>2010-04-21,FRT,74.580002,76.07,74.260002,76.339996,780300.0</t>
  </si>
  <si>
    <t>2010-04-21,FSLR,132.0,130.490005,128.0,132.080002,2200500.0</t>
  </si>
  <si>
    <t>2010-04-21,FTI,33.4799995,33.455002,32.9850005,33.674999,2207400.0</t>
  </si>
  <si>
    <t>2010-04-21,FTR,7.88,7.84,7.78,7.89,4576200.0</t>
  </si>
  <si>
    <t>2010-04-21,GD,77.019997,78.050003,76.75,78.239998,2041300.0</t>
  </si>
  <si>
    <t>2010-04-21,GE,19.1,19.030001,18.889999,19.18,58407000.0</t>
  </si>
  <si>
    <t>2010-04-21,GGP,11.6232403165,11.8931903374,11.5692504666,12.1400003085,1918500.0</t>
  </si>
  <si>
    <t>2010-04-21,GILD,20.99,20.379999,19.950001,21.25,146440000.0</t>
  </si>
  <si>
    <t>2010-04-21,GIS,35.3149985,35.3149985,35.209999,35.450001,4122800.0</t>
  </si>
  <si>
    <t>2010-04-21,GLW,20.200001,20.4,20.15,20.58,11502300.0</t>
  </si>
  <si>
    <t>2010-04-21,GOOG,277.191484764,276.115524727,275.049513399,279.079427292,4800800.0</t>
  </si>
  <si>
    <t>2010-04-21,GOOGL,278.508518018,277.427432933,276.356357358,280.405398899,4778200.0</t>
  </si>
  <si>
    <t>2010-04-21,GPC,42.98,43.099998,42.709999,43.139999,738400.0</t>
  </si>
  <si>
    <t>2010-04-21,GPN,22.75,22.745001,22.3449995,22.8150005,2796800.0</t>
  </si>
  <si>
    <t>2010-04-21,GPS,24.969999,25.620001,24.969999,25.719999,6584400.0</t>
  </si>
  <si>
    <t>2010-04-21,GRMN,36.900002,36.889999,36.299999,36.98,1185500.0</t>
  </si>
  <si>
    <t>2010-04-21,GS,161.669998,158.929993,157.0,163.139999,30371000.0</t>
  </si>
  <si>
    <t>2010-04-21,GT,14.4,14.57,14.26,14.66,6084500.0</t>
  </si>
  <si>
    <t>2010-04-21,GWW,107.800003,107.589996,107.110001,108.150002,816300.0</t>
  </si>
  <si>
    <t>2010-04-21,HAL,33.380001,33.290001,32.939999,33.970001,15546600.0</t>
  </si>
  <si>
    <t>2010-04-21,HAR,49.049999,50.07,48.91,50.189999,696000.0</t>
  </si>
  <si>
    <t>2010-04-21,HAS,40.639999,40.130001,39.810001,40.73,2152500.0</t>
  </si>
  <si>
    <t>2010-04-21,HBAN,6.16,6.59,6.11,6.8,118063900.0</t>
  </si>
  <si>
    <t>2010-04-21,HBI,7.30000025,7.46,7.28499975,7.58,4615200.0</t>
  </si>
  <si>
    <t>2010-04-21,HCN,43.84,44.400002,43.669998,44.790001,1098900.0</t>
  </si>
  <si>
    <t>2010-04-21,HCP,29.0892559198,29.3442641166,28.8888888889,29.5537349727,4213800.0</t>
  </si>
  <si>
    <t>2010-04-21,HD,35.150002,35.27,35.09,35.439999,19597400.0</t>
  </si>
  <si>
    <t>2010-04-21,HES,65.18,64.75,64.169998,65.529999,2560300.0</t>
  </si>
  <si>
    <t>2010-04-21,HIG,28.790001,28.75,28.200001,28.790001,7410900.0</t>
  </si>
  <si>
    <t>2010-04-21,HOG,35.299999,34.23,33.959999,35.470001,7664700.0</t>
  </si>
  <si>
    <t>2010-04-21,HOLX,18.33,18.16,17.99,18.33,2754000.0</t>
  </si>
  <si>
    <t>2010-04-21,HON,46.490002,46.689999,46.139999,46.73,4515500.0</t>
  </si>
  <si>
    <t>2010-04-21,HP,40.84,42.040001,40.610001,42.48,3015900.0</t>
  </si>
  <si>
    <t>2010-04-21,HPQ,24.2415971844,24.3869200727,24.1825608538,24.5367838329,25513000.0</t>
  </si>
  <si>
    <t>2010-04-21,HRB,18.07,17.719999,17.629999,18.09,4305300.0</t>
  </si>
  <si>
    <t>2010-04-21,HRL,10.4350005,10.38500025,10.34500025,10.46500025,3566000.0</t>
  </si>
  <si>
    <t>2010-04-21,HRS,49.959999,50.66,49.619999,50.709999,1110300.0</t>
  </si>
  <si>
    <t>2010-04-21,HSIC,61.040001,60.57,60.380001,61.220001,481800.0</t>
  </si>
  <si>
    <t>2010-04-21,HST,15.41,15.71,15.29,15.78,11037100.0</t>
  </si>
  <si>
    <t>2010-04-21,HSY,44.939999,44.84,44.57,45.23,1874700.0</t>
  </si>
  <si>
    <t>2010-04-21,HUM,45.040001,44.450001,44.189999,45.470001,2066000.0</t>
  </si>
  <si>
    <t>2010-04-21,IBM,129.869995,128.990005,128.5,130.270004,7559200.0</t>
  </si>
  <si>
    <t>2010-04-21,ICE,22.540001,22.3740006,22.0599994,22.5760002,2871500.0</t>
  </si>
  <si>
    <t>2010-04-21,IDXX,30.09,29.870001,29.799999,30.1049995,576200.0</t>
  </si>
  <si>
    <t>2010-04-21,IFF,50.709999,50.240002,50.130001,50.84,1593700.0</t>
  </si>
  <si>
    <t>2010-04-21,ILMN,37.369999,37.169998,37.02,37.470001,1490500.0</t>
  </si>
  <si>
    <t>2010-04-21,INTC,24.1,23.799999,23.540001,24.129999,73899300.0</t>
  </si>
  <si>
    <t>2010-04-21,INTU,35.43,35.720001,35.27,35.75,2578600.0</t>
  </si>
  <si>
    <t>2010-04-21,IP,27.0907317554,27.7810719921,27.0907317554,28.0374812623,7788400.0</t>
  </si>
  <si>
    <t>2010-04-21,IPG,9.77,9.64,9.48,9.8,9949000.0</t>
  </si>
  <si>
    <t>2010-04-21,IR,30.4233202875,30.5431301917,30.2715694888,30.5591102236,6552400.0</t>
  </si>
  <si>
    <t>2010-04-21,IRM,25.5822606285,25.7670998152,25.4898308688,25.8040702403,1072600.0</t>
  </si>
  <si>
    <t>2010-04-21,ISRG,364.779999,365.980011,362.0,370.709991,802300.0</t>
  </si>
  <si>
    <t>2010-04-21,ITW,50.84,51.049999,50.259998,51.169998,5143300.0</t>
  </si>
  <si>
    <t>2010-04-21,IVZ,22.51,22.040001,21.719999,22.6,4020100.0</t>
  </si>
  <si>
    <t>2010-04-21,JBHT,36.48,36.669998,36.279999,36.889999,1301900.0</t>
  </si>
  <si>
    <t>2010-04-21,JCI,41.6126136126,41.9791099477,41.5602586388,42.0105204189,6920300.0</t>
  </si>
  <si>
    <t>2010-04-21,JEC,47.66,48.130001,47.400002,48.34,1122600.0</t>
  </si>
  <si>
    <t>2010-04-21,JNJ,65.980003,65.389999,65.07,65.980003,13355700.0</t>
  </si>
  <si>
    <t>2010-04-21,JNPR,29.299999,29.82,29.23,30.200001,28929200.0</t>
  </si>
  <si>
    <t>2010-04-21,JPM,46.040001,45.349998,45.0,46.389999,46320600.0</t>
  </si>
  <si>
    <t>2010-04-21,JWN,42.73,43.720001,42.580002,43.869999,3492800.0</t>
  </si>
  <si>
    <t>2010-04-21,K,53.560001,53.869999,53.52,54.0,2284800.0</t>
  </si>
  <si>
    <t>2010-04-21,KEY,8.81,8.94,8.78,9.84,75415100.0</t>
  </si>
  <si>
    <t>2010-04-21,KIM,15.11,15.31,15.06,15.51,7471700.0</t>
  </si>
  <si>
    <t>2010-04-21,KLAC,33.709999,33.439999,32.880001,33.849998,2954600.0</t>
  </si>
  <si>
    <t>2010-04-21,KMB,60.1054602109,60.3547507191,59.9233010546,60.4410393097,2917400.0</t>
  </si>
  <si>
    <t>2010-04-21,KMX,25.030001,25.0,24.6,25.299999,2782100.0</t>
  </si>
  <si>
    <t>2010-04-21,KO,27.285,27.0949995,27.0,27.290001,19263200.0</t>
  </si>
  <si>
    <t>2010-04-21,KR,11.7,11.75,11.6800005,11.7799995,9097000.0</t>
  </si>
  <si>
    <t>2010-04-21,KSS,56.139999,56.34,56.02,56.84,3622300.0</t>
  </si>
  <si>
    <t>2010-04-21,KSU,37.869999,37.919998,37.73,38.259998,619800.0</t>
  </si>
  <si>
    <t>2010-04-21,L,38.630001,38.57,38.189999,38.700001,1738400.0</t>
  </si>
  <si>
    <t>2010-04-21,LB,27.57,28.030001,27.5,28.09,3268100.0</t>
  </si>
  <si>
    <t>2010-04-21,LEG,22.709999,23.139999,22.68,23.219999,2579700.0</t>
  </si>
  <si>
    <t>2010-04-21,LEN,18.030001,18.52,17.9,18.629999,6282200.0</t>
  </si>
  <si>
    <t>2010-04-21,LH,79.419998,81.0,78.93,83.0,3221600.0</t>
  </si>
  <si>
    <t>2010-04-21,LKQ,10.415,10.38,10.2349995,10.4750005,1368200.0</t>
  </si>
  <si>
    <t>2010-04-21,LLL,96.760002,97.540001,96.650002,97.809998,875400.0</t>
  </si>
  <si>
    <t>2010-04-21,LLTC,31.48,30.77,30.5,31.48,6048300.0</t>
  </si>
  <si>
    <t>2010-04-21,LLY,36.5,36.009998,35.799999,36.560001,11347000.0</t>
  </si>
  <si>
    <t>2010-04-21,LMT,84.839996,86.25,84.290001,86.849998,2372300.0</t>
  </si>
  <si>
    <t>2010-04-21,LNC,32.599998,32.450001,31.940001,32.75,2642300.0</t>
  </si>
  <si>
    <t>2010-04-21,LNT,17.4699995,17.67,17.4699995,17.7299995,1548800.0</t>
  </si>
  <si>
    <t>2010-04-21,LOW,26.700001,26.66,26.43,26.790001,9195900.0</t>
  </si>
  <si>
    <t>2010-04-21,LRCX,40.43,39.990002,39.389999,40.880001,2452200.0</t>
  </si>
  <si>
    <t>2010-04-21,LUK,26.2998987342,25.9590993184,25.7351480039,26.4946387536,1189100.0</t>
  </si>
  <si>
    <t>2010-04-21,LUV,13.82,13.58,13.4,13.82,10535500.0</t>
  </si>
  <si>
    <t>2010-04-21,LVLT,24.0,23.7,23.7,24.6,7233000.0</t>
  </si>
  <si>
    <t>2010-04-21,M,23.08,23.440001,22.65,23.459999,9741200.0</t>
  </si>
  <si>
    <t>2010-04-21,MA,26.3349991,26.059,25.8780003,26.3349991,5035000.0</t>
  </si>
  <si>
    <t>2010-04-21,MAA,51.709999,53.02,51.709999,53.169998,596100.0</t>
  </si>
  <si>
    <t>2010-04-21,MAC,40.740002,41.830002,40.740002,41.990002,2423800.0</t>
  </si>
  <si>
    <t>2010-04-21,MAR,32.1960405278,32.6767191329,32.1112167766,32.7238463713,5451000.0</t>
  </si>
  <si>
    <t>2010-04-21,MAS,15.3427056239,15.4481546573,15.2548330404,15.5096660808,5426400.0</t>
  </si>
  <si>
    <t>2010-04-21,MAT,23.58,23.6,23.200001,23.690001,5503600.0</t>
  </si>
  <si>
    <t>2010-04-21,MCD,70.620003,70.360001,70.050003,71.190002,10738100.0</t>
  </si>
  <si>
    <t>2010-04-21,MCHP,30.6,30.139999,29.76,30.67,3665600.0</t>
  </si>
  <si>
    <t>2010-04-21,MCK,65.980003,65.510002,65.129997,66.239998,1658200.0</t>
  </si>
  <si>
    <t>2010-04-21,MCO,26.809999,25.690001,25.469999,26.99,11092000.0</t>
  </si>
  <si>
    <t>2010-04-21,MDLZ,30.52,30.25,30.18,30.559999,14100500.0</t>
  </si>
  <si>
    <t>2010-04-21,MDT,45.049999,44.669998,44.389999,45.150002,5908800.0</t>
  </si>
  <si>
    <t>2010-04-21,MET,46.919998,46.290001,45.610001,47.029999,6159100.0</t>
  </si>
  <si>
    <t>2010-04-21,MHK,59.860001,60.470001,59.700001,60.639999,1211700.0</t>
  </si>
  <si>
    <t>2010-04-21,MJN,51.77,51.759998,51.610001,52.450001,1124300.0</t>
  </si>
  <si>
    <t>2010-04-21,MKC,39.049999,39.169998,38.98,39.380001,803100.0</t>
  </si>
  <si>
    <t>2010-04-21,MLM,92.589996,93.410004,92.209999,94.269997,655600.0</t>
  </si>
  <si>
    <t>2010-04-21,MMC,24.9,24.780001,24.57,24.91,2419100.0</t>
  </si>
  <si>
    <t>2010-04-21,MMM,85.440002,85.699997,85.07,85.849998,4522900.0</t>
  </si>
  <si>
    <t>2010-04-21,MNST,6.86666683333,6.87333349999,6.83666666666,7.02833316666,5128800.0</t>
  </si>
  <si>
    <t>2010-04-21,MO,21.299999,21.459999,21.25,21.610001,15480800.0</t>
  </si>
  <si>
    <t>2010-04-21,MON,67.019997,66.370003,65.93,67.07,6577400.0</t>
  </si>
  <si>
    <t>2010-04-21,MOS,55.360001,53.23,52.709999,55.360001,5439000.0</t>
  </si>
  <si>
    <t>2010-04-21,MRK,36.09,34.740002,34.700001,36.18,37189900.0</t>
  </si>
  <si>
    <t>2010-04-21,MRO,19.547357492,19.41015772,19.249096755,19.6248971235,8882100.0</t>
  </si>
  <si>
    <t>2010-04-21,MSFT,31.33,31.33,31.23,31.5,55343100.0</t>
  </si>
  <si>
    <t>2010-04-21,MSI,29.8738769175,29.671747875,29.388772875,29.914297875,4268100.0</t>
  </si>
  <si>
    <t>2010-04-21,MTB,85.330002,86.279999,85.089996,87.5,1283400.0</t>
  </si>
  <si>
    <t>2010-04-21,MTD,116.720001,116.449997,115.980003,117.5,162000.0</t>
  </si>
  <si>
    <t>2010-04-21,MU,10.94,10.74,10.55,11.08,38628600.0</t>
  </si>
  <si>
    <t>2010-04-21,MUR,52.9879110536,52.5302193437,52.0034481866,53.1692573403,1928900.0</t>
  </si>
  <si>
    <t>2010-04-21,MYL,21.809999,22.08,21.620001,22.120001,6665800.0</t>
  </si>
  <si>
    <t>2010-04-21,NBL,39.2700005,39.200001,38.970001,39.4399985,2357800.0</t>
  </si>
  <si>
    <t>2010-04-21,NDAQ,21.709999,21.84,21.57,21.889999,3704900.0</t>
  </si>
  <si>
    <t>2010-04-21,NEE,50.0,50.369999,49.900002,50.5,3604400.0</t>
  </si>
  <si>
    <t>2010-04-21,NEM,51.759998,51.91,51.220001,52.369999,5226700.0</t>
  </si>
  <si>
    <t>2010-04-21,NFLX,12.6357145714,12.4257144286,12.1985711428,12.7142858571,24311700.0</t>
  </si>
  <si>
    <t>2010-04-21,NFX,54.25,53.66,53.360001,54.419998,1079700.0</t>
  </si>
  <si>
    <t>2010-04-21,NI,6.46758349705,6.44793713163,6.44007858546,6.49901846758,6986500.0</t>
  </si>
  <si>
    <t>2010-04-21,NKE,19.1000005,19.18000025,19.0424995,19.28499975,10800800.0</t>
  </si>
  <si>
    <t>2010-04-21,NOC,60.6882657615,61.772470279,60.480459858,61.790536665,1666500.0</t>
  </si>
  <si>
    <t>2010-04-21,NOV,39.7294869252,40.0811487827,39.6934192967,40.5229900812,6865000.0</t>
  </si>
  <si>
    <t>2010-04-21,NRG,22.49,22.34,22.190001,22.549999,3873500.0</t>
  </si>
  <si>
    <t>2010-04-21,NSC,60.200001,60.189999,59.68,60.330002,2266900.0</t>
  </si>
  <si>
    <t>2010-04-21,NTAP,34.700001,35.189999,34.509998,35.310001,5389100.0</t>
  </si>
  <si>
    <t>2010-04-21,NTRS,55.23,54.73,54.459999,55.59,3544300.0</t>
  </si>
  <si>
    <t>2010-04-21,NUE,45.34,45.110001,44.549999,45.560001,5332900.0</t>
  </si>
  <si>
    <t>2010-04-21,NVDA,17.129999,16.6,16.4,17.15,22397700.0</t>
  </si>
  <si>
    <t>2010-04-21,NWL,17.040001,17.290001,17.02,17.309999,4269000.0</t>
  </si>
  <si>
    <t>2010-04-21,O,31.9,32.650002,31.9,32.849998,567100.0</t>
  </si>
  <si>
    <t>2010-04-21,OKE,21.2003151812,21.2572229032,21.13903038,21.3053760287,802000.0</t>
  </si>
  <si>
    <t>2010-04-21,OMC,43.43,42.869999,42.57,43.580002,5163100.0</t>
  </si>
  <si>
    <t>2010-04-21,ORCL,26.120001,26.290001,25.98,26.33,24276800.0</t>
  </si>
  <si>
    <t>2010-04-21,ORLY,44.349998,44.669998,43.98,44.77,1128900.0</t>
  </si>
  <si>
    <t>2010-04-21,OXY,82.9654587332,82.4184309021,81.6794702496,83.7044184261,4487600.0</t>
  </si>
  <si>
    <t>2010-04-21,PAYX,31.290001,31.4,31.129999,31.42,1844200.0</t>
  </si>
  <si>
    <t>2010-04-21,PBCT,16.309999,16.17,16.1,16.35,4001000.0</t>
  </si>
  <si>
    <t>2010-04-21,PBI,25.24,25.18,25.030001,25.290001,1431200.0</t>
  </si>
  <si>
    <t>2010-04-21,PCAR,45.110001,45.75,45.009998,46.029999,3247700.0</t>
  </si>
  <si>
    <t>2010-04-21,PCG,43.029999,43.139999,42.889999,43.189999,2353100.0</t>
  </si>
  <si>
    <t>2010-04-21,PCLN,253.490005,253.149994,250.160004,256.190002,585900.0</t>
  </si>
  <si>
    <t>2010-04-21,PDCO,32.139999,31.959999,31.889999,32.189999,589300.0</t>
  </si>
  <si>
    <t>2010-04-21,PEG,30.75,30.83,30.59,30.860001,1747000.0</t>
  </si>
  <si>
    <t>2010-04-21,PEP,65.82,65.980003,65.610001,66.309998,6534300.0</t>
  </si>
  <si>
    <t>2010-04-21,PFE,16.75,16.6,16.440001,16.82,68568500.0</t>
  </si>
  <si>
    <t>2010-04-21,PFG,30.219999,30.08,29.65,30.41,2981100.0</t>
  </si>
  <si>
    <t>2010-04-21,PG,63.209999,63.630001,63.119999,63.66,9858500.0</t>
  </si>
  <si>
    <t>2010-04-21,PGR,20.76,20.34,20.200001,20.790001,6189700.0</t>
  </si>
  <si>
    <t>2010-04-21,PH,68.370003,71.0,68.370003,71.169998,3368200.0</t>
  </si>
  <si>
    <t>2010-04-21,PHM,11.49,11.77,11.42,11.82,7916800.0</t>
  </si>
  <si>
    <t>2010-04-21,PKI,23.92,23.940001,23.74,24.030001,1279200.0</t>
  </si>
  <si>
    <t>2010-04-21,PLD,27.629999,27.700001,27.370001,28.24,2459900.0</t>
  </si>
  <si>
    <t>2010-04-21,PM,51.970001,51.990002,51.799999,52.869999,6611300.0</t>
  </si>
  <si>
    <t>2010-04-21,PNC,64.879997,65.300003,64.120003,66.489998,6041400.0</t>
  </si>
  <si>
    <t>2010-04-21,PNR,36.75,37.490002,36.75,37.490002,516700.0</t>
  </si>
  <si>
    <t>2010-04-21,PNW,38.060001,38.299999,38.0,38.349998,1283200.0</t>
  </si>
  <si>
    <t>2010-04-21,PPG,35.040001,35.244999,34.825001,35.34,1928400.0</t>
  </si>
  <si>
    <t>2010-04-21,PPL,27.959999,27.83,27.629999,27.959999,1905100.0</t>
  </si>
  <si>
    <t>2010-04-21,PRGO,60.080002,59.07,58.669998,60.080002,537700.0</t>
  </si>
  <si>
    <t>2010-04-21,PRU,65.32,64.849998,63.860001,65.739998,2190600.0</t>
  </si>
  <si>
    <t>2010-04-21,PSA,93.349998,94.379997,93.269997,94.980003,1235600.0</t>
  </si>
  <si>
    <t>2010-04-21,PVH,62.389999,65.639999,62.389999,65.839996,2092500.0</t>
  </si>
  <si>
    <t>2010-04-21,PWR,19.76,20.190001,19.76,20.25,3133000.0</t>
  </si>
  <si>
    <t>2010-04-21,PX,88.139999,87.559998,87.029999,88.139999,1643500.0</t>
  </si>
  <si>
    <t>2010-04-21,PXD,63.009998,63.279999,62.41,63.630001,1300700.0</t>
  </si>
  <si>
    <t>2010-04-21,QCOM,43.330002,42.630001,42.27,43.389999,34304500.0</t>
  </si>
  <si>
    <t>2010-04-21,R,44.259998,45.740002,44.25,46.59,1851600.0</t>
  </si>
  <si>
    <t>2010-04-21,RAI,13.73750025,13.8525,13.72249975,13.94999975,5396800.0</t>
  </si>
  <si>
    <t>2010-04-21,RCL,34.209999,34.650002,34.110001,34.75,3016200.0</t>
  </si>
  <si>
    <t>2010-04-21,REGN,25.1,24.43,24.4,25.1,538100.0</t>
  </si>
  <si>
    <t>2010-04-21,RF,8.62,8.79,8.5,9.33,60841600.0</t>
  </si>
  <si>
    <t>2010-04-21,RHI,30.690001,31.040001,30.690001,31.59,1915400.0</t>
  </si>
  <si>
    <t>2010-04-21,RHT,31.16,31.1,30.73,31.219999,1684600.0</t>
  </si>
  <si>
    <t>2010-04-21,RIG,91.349998,90.370003,89.25,91.57,12639000.0</t>
  </si>
  <si>
    <t>2010-04-21,RL,91.300003,92.900002,91.139999,93.080002,795800.0</t>
  </si>
  <si>
    <t>2010-04-21,ROK,60.630001,60.419998,59.849998,60.830002,1061500.0</t>
  </si>
  <si>
    <t>2010-04-21,ROP,61.209999,61.490002,60.959999,61.610001,339500.0</t>
  </si>
  <si>
    <t>2010-04-21,ROST,14.18000025,14.27999975,14.11750025,14.38,7156800.0</t>
  </si>
  <si>
    <t>2010-04-21,RRC,48.919998,49.080002,48.34,49.529999,2008500.0</t>
  </si>
  <si>
    <t>2010-04-21,RSG,30.450001,30.440001,30.25,30.610001,2106200.0</t>
  </si>
  <si>
    <t>2010-04-21,RTN,59.459999,60.009998,59.400002,60.099998,2251700.0</t>
  </si>
  <si>
    <t>2010-04-21,SBUX,12.5950005,12.6949995,12.5,12.71,27466000.0</t>
  </si>
  <si>
    <t>2010-04-21,SCG,38.990002,39.110001,38.849998,39.23,490600.0</t>
  </si>
  <si>
    <t>2010-04-21,SCHW,19.33,19.49,19.299999,19.549999,11161600.0</t>
  </si>
  <si>
    <t>2010-04-21,SE,23.35,23.24,23.110001,23.370001,2199800.0</t>
  </si>
  <si>
    <t>2010-04-21,SEE,23.02,23.08,22.959999,23.41,1517100.0</t>
  </si>
  <si>
    <t>2010-04-21,SHW,73.730003,74.309998,73.730003,74.68,1739700.0</t>
  </si>
  <si>
    <t>2010-04-21,SIG,33.790001,34.0,33.59,34.099998,380000.0</t>
  </si>
  <si>
    <t>2010-04-21,SJM,63.389999,63.049999,62.939999,63.5,908300.0</t>
  </si>
  <si>
    <t>2010-04-21,SLB,67.889999,68.019997,67.169998,68.5,8688900.0</t>
  </si>
  <si>
    <t>2010-04-21,SLG,61.209999,62.279999,60.66,62.57,847400.0</t>
  </si>
  <si>
    <t>2010-04-21,SNA,48.720001,48.419998,48.32,48.93,492400.0</t>
  </si>
  <si>
    <t>2010-04-21,SNI,44.169998,44.32,44.09,44.52,410600.0</t>
  </si>
  <si>
    <t>2010-04-21,SO,34.419998,34.450001,34.32,34.549999,3076800.0</t>
  </si>
  <si>
    <t>2010-04-21,SPG,79.5766650987,81.8344242709,79.3414891815,82.069607714,3327600.0</t>
  </si>
  <si>
    <t>2010-04-21,SPGI,34.759998,34.43,34.16,34.84,2969600.0</t>
  </si>
  <si>
    <t>2010-04-21,SPLS,23.92,24.309999,23.85,24.360001,6564900.0</t>
  </si>
  <si>
    <t>2010-04-21,SRCL,55.91,55.75,55.360001,55.990002,613000.0</t>
  </si>
  <si>
    <t>2010-04-21,SRE,49.990002,50.150002,49.939999,50.330002,1211200.0</t>
  </si>
  <si>
    <t>2010-04-21,STI,29.67,29.719999,29.290001,31.42,13490600.0</t>
  </si>
  <si>
    <t>2010-04-21,STT,45.040001,43.669998,43.139999,45.049999,9492600.0</t>
  </si>
  <si>
    <t>2010-04-21,STX,20.07,19.540001,19.299999,20.32,28733300.0</t>
  </si>
  <si>
    <t>2010-04-21,STZ,18.15,18.27,18.120001,18.360001,2681900.0</t>
  </si>
  <si>
    <t>2010-04-21,SWK,61.91,62.029999,61.5,62.049999,1503100.0</t>
  </si>
  <si>
    <t>2010-04-21,SWKS,16.309999,15.93,15.74,16.4,3782100.0</t>
  </si>
  <si>
    <t>2010-04-21,SWN,41.16,40.66,40.380001,41.5,6895000.0</t>
  </si>
  <si>
    <t>2010-04-21,SYK,57.919998,57.93,57.349998,58.439999,1997600.0</t>
  </si>
  <si>
    <t>2010-04-21,SYMC,16.99,17.110001,16.860001,17.129999,8590300.0</t>
  </si>
  <si>
    <t>2010-04-21,SYY,30.49,30.5,30.379999,30.66,3274400.0</t>
  </si>
  <si>
    <t>2010-04-21,T,26.74,26.34,26.139999,26.75,44749800.0</t>
  </si>
  <si>
    <t>2010-04-21,TAP,44.060001,43.98,43.91,44.16,530700.0</t>
  </si>
  <si>
    <t>2010-04-21,TDC,30.290001,30.610001,30.209999,30.66,1081700.0</t>
  </si>
  <si>
    <t>2010-04-21,TEL,29.360001,28.92,28.780001,29.51,1602300.0</t>
  </si>
  <si>
    <t>2010-04-21,TGNA,18.51,18.42,18.290001,18.73,5522800.0</t>
  </si>
  <si>
    <t>2010-04-21,TGT,56.279999,56.93,56.02,57.830002,5472100.0</t>
  </si>
  <si>
    <t>2010-04-21,TIF,49.48,50.380001,49.290001,50.599998,1206100.0</t>
  </si>
  <si>
    <t>2010-04-21,TJX,23.004999,23.4300005,22.9349995,23.5,9900000.0</t>
  </si>
  <si>
    <t>2010-04-21,TMK,24.7688902222,24.5599995556,24.2222195556,24.8844511111,1175400.0</t>
  </si>
  <si>
    <t>2010-04-21,TMO,54.139999,53.560001,53.139999,54.549999,5319600.0</t>
  </si>
  <si>
    <t>2010-04-21,TROW,58.439999,58.209999,57.470001,58.779999,1382100.0</t>
  </si>
  <si>
    <t>2010-04-21,TRV,52.990002,52.799999,52.400002,53.119999,3833100.0</t>
  </si>
  <si>
    <t>2010-04-21,TSCO,17.01000025,17.295,16.8374995,17.3549995,1816800.0</t>
  </si>
  <si>
    <t>2010-04-21,TSN,20.059999,20.209999,19.98,20.309999,5023400.0</t>
  </si>
  <si>
    <t>2010-04-21,TSO,12.83,12.82,12.55,12.98,7404400.0</t>
  </si>
  <si>
    <t>2010-04-21,TSS,16.91,16.4,16.190001,16.99,3746800.0</t>
  </si>
  <si>
    <t>2010-04-21,TWX,31.764139022,31.7162090125,31.4381591563,31.8216701822,9793500.0</t>
  </si>
  <si>
    <t>2010-04-21,TXN,26.74,26.42,26.059999,26.9,10479800.0</t>
  </si>
  <si>
    <t>2010-04-21,TXT,21.66,21.6,21.58,22.17,5674800.0</t>
  </si>
  <si>
    <t>2010-04-21,UAA,34.0,34.02,33.740002,34.400002,7406400.0</t>
  </si>
  <si>
    <t>2010-04-21,UAL,22.0,21.43,20.780001,22.17,8265800.0</t>
  </si>
  <si>
    <t>2010-04-21,UDR,19.690001,20.34,19.690001,20.610001,2948600.0</t>
  </si>
  <si>
    <t>2010-04-21,UHS,36.93,35.990002,35.82,37.25,1347700.0</t>
  </si>
  <si>
    <t>2010-04-21,ULTA,22.780001,23.18,22.43,23.299999,327400.0</t>
  </si>
  <si>
    <t>2010-04-21,UNH,31.139999,30.26,30.09,31.450001,13735400.0</t>
  </si>
  <si>
    <t>2010-04-21,UNM,25.950001,25.65,25.34,26.18,2830300.0</t>
  </si>
  <si>
    <t>2010-04-21,UNP,38.3650015,38.5149995,38.16,38.669998,5165800.0</t>
  </si>
  <si>
    <t>2010-04-21,UPS,68.25,68.120003,68.080002,68.870003,3890900.0</t>
  </si>
  <si>
    <t>2010-04-21,URBN,38.049999,38.419998,37.889999,38.619999,1772100.0</t>
  </si>
  <si>
    <t>2010-04-21,URI,10.75,10.7,10.35,10.76,1882300.0</t>
  </si>
  <si>
    <t>2010-04-21,USB,27.59,27.940001,27.41,28.42,21662500.0</t>
  </si>
  <si>
    <t>2010-04-21,UTX,73.629997,76.93,73.629997,77.089996,10706300.0</t>
  </si>
  <si>
    <t>2010-04-21,V,23.5874995,23.28249925,23.21500025,23.59499925,11365600.0</t>
  </si>
  <si>
    <t>2010-04-21,VAR,56.799999,55.66,55.470001,56.869999,1070100.0</t>
  </si>
  <si>
    <t>2010-04-21,VFC,20.9174995,21.08,20.86750025,21.1100005,2105600.0</t>
  </si>
  <si>
    <t>2010-04-21,VIAB,35.830002,35.84,35.459999,35.900002,4533300.0</t>
  </si>
  <si>
    <t>2010-04-21,VLO,17.9158985375,17.5776992687,17.3674597806,18.0530201097,12050000.0</t>
  </si>
  <si>
    <t>2010-04-21,VMC,54.02,54.43,53.669998,54.869999,1367900.0</t>
  </si>
  <si>
    <t>2010-04-21,VNO,70.6521666666,72.137678442,70.4710217391,72.6268061594,1481100.0</t>
  </si>
  <si>
    <t>2010-04-21,VRSK,28.360001,28.16,28.0,28.6,406100.0</t>
  </si>
  <si>
    <t>2010-04-21,VRSN,27.190001,27.389999,27.040001,27.43,3185300.0</t>
  </si>
  <si>
    <t>2010-04-21,VRTX,40.369999,39.349998,39.099998,40.470001,1920000.0</t>
  </si>
  <si>
    <t>2010-04-21,VTR,45.540001,46.080002,45.490002,46.57,1994600.0</t>
  </si>
  <si>
    <t>2010-04-21,VZ,27.9425816273,27.7268450953,27.6049074633,27.9801002493,24152600.0</t>
  </si>
  <si>
    <t>2010-04-21,WAT,71.260002,70.059998,69.720001,71.32,1072900.0</t>
  </si>
  <si>
    <t>2010-04-21,WBA,36.02,35.869999,35.580002,36.200001,4419400.0</t>
  </si>
  <si>
    <t>2010-04-21,WDC,41.09,40.290001,39.700001,41.09,6122500.0</t>
  </si>
  <si>
    <t>2010-04-21,WEC,25.6499995,25.83,25.584999,25.8500005,1541000.0</t>
  </si>
  <si>
    <t>2010-04-21,WFC,32.59,33.009998,32.509998,34.25,96214600.0</t>
  </si>
  <si>
    <t>2010-04-21,WFM,19.115,18.9799995,18.790001,19.1800005,4191000.0</t>
  </si>
  <si>
    <t>2010-04-21,WHR,96.050003,98.769997,95.879997,98.949997,1463700.0</t>
  </si>
  <si>
    <t>2010-04-21,WM,35.169998,35.130001,35.0,35.27,2407100.0</t>
  </si>
  <si>
    <t>2010-04-21,WMB,19.6136655336,19.3038960552,19.1734567184,19.6136655336,4729600.0</t>
  </si>
  <si>
    <t>2010-04-21,WMT,54.439999,54.470001,54.18,54.57,11499300.0</t>
  </si>
  <si>
    <t>2010-04-21,WU,17.370001,17.440001,17.299999,17.459999,6088000.0</t>
  </si>
  <si>
    <t>2010-04-21,WY,49.950001,51.0,49.779999,51.060001,2812600.0</t>
  </si>
  <si>
    <t>2010-04-21,WYN,26.030001,26.42,25.969999,26.58,1935400.0</t>
  </si>
  <si>
    <t>2010-04-21,WYNN,87.110001,85.93,84.260002,87.190002,2585300.0</t>
  </si>
  <si>
    <t>2010-04-21,XEC,65.129997,64.07,63.630001,65.190002,1148600.0</t>
  </si>
  <si>
    <t>2010-04-21,XEL,21.65,21.610001,21.58,21.73,2201800.0</t>
  </si>
  <si>
    <t>2010-04-21,XL,20.08,19.889999,19.719999,20.09,4905900.0</t>
  </si>
  <si>
    <t>2010-04-21,XLNX,27.85,27.209999,26.58,28.0,8985600.0</t>
  </si>
  <si>
    <t>2010-04-21,XOM,69.0,68.919998,68.57,69.43,21119200.0</t>
  </si>
  <si>
    <t>2010-04-21,XRAY,35.139999,35.259998,34.939999,35.27,1245500.0</t>
  </si>
  <si>
    <t>2010-04-21,XRX,10.8,10.6,10.55,10.89,13640600.0</t>
  </si>
  <si>
    <t>2010-04-21,YHOO,17.58,17.450001,17.299999,17.780001,71686200.0</t>
  </si>
  <si>
    <t>2010-04-21,YUM,30.9849043853,30.992092739,30.7404751977,31.1790093458,4206400.0</t>
  </si>
  <si>
    <t>2010-04-21,ZBH,61.09,60.220001,59.860001,61.09,2520700.0</t>
  </si>
  <si>
    <t>2010-04-21,ZION,27.559999,28.870001,27.459999,30.0,15578100.0</t>
  </si>
  <si>
    <t>2010-04-21,AIV,19.879999,20.52,19.83,20.860001,2192300.0</t>
  </si>
  <si>
    <t>2010-04-22,A,25.6080114449,26.0658090129,25.2288991416,26.0944213162,4662000.0</t>
  </si>
  <si>
    <t>2010-04-22,AAL,6.66,6.47,6.29,6.91,24632000.0</t>
  </si>
  <si>
    <t>2010-04-22,AAP,44.59,45.490002,44.41,45.599998,1215100.0</t>
  </si>
  <si>
    <t>2010-04-22,AAPL,36.8914298571,38.0671424285,36.5999984285,38.1071434285,198356200.0</t>
  </si>
  <si>
    <t>2010-04-22,ABC,31.290001,31.41,30.76,31.790001,8444500.0</t>
  </si>
  <si>
    <t>2010-04-22,ABT,24.7528599292,24.527354409,24.393010409,24.7624559292,16797800.0</t>
  </si>
  <si>
    <t>2010-04-22,ACN,43.529999,43.919998,43.290001,43.970001,3151900.0</t>
  </si>
  <si>
    <t>2010-04-22,ADBE,35.41,35.970001,35.0,36.02,11650000.0</t>
  </si>
  <si>
    <t>2010-04-22,ADI,29.950001,30.42,29.24,30.48,3105000.0</t>
  </si>
  <si>
    <t>2010-04-22,ADM,28.629999,28.459999,28.26,28.629999,5011600.0</t>
  </si>
  <si>
    <t>2010-04-22,ADP,39.3766496927,39.5697998244,39.0957014925,39.6049174715,2598600.0</t>
  </si>
  <si>
    <t>2010-04-22,ADS,67.379997,73.510002,67.260002,73.589996,3352100.0</t>
  </si>
  <si>
    <t>2010-04-22,ADSK,32.299999,33.639999,32.080002,33.720001,5091800.0</t>
  </si>
  <si>
    <t>2010-04-22,AEE,26.9,26.639999,26.450001,26.9,1930600.0</t>
  </si>
  <si>
    <t>2010-04-22,AEP,33.75,33.98,33.599998,34.040001,2377800.0</t>
  </si>
  <si>
    <t>2010-04-22,AES,12.17,12.34,11.94,12.39,10427500.0</t>
  </si>
  <si>
    <t>2010-04-22,AET,30.99,30.75,30.469999,31.02,5726200.0</t>
  </si>
  <si>
    <t>2010-04-22,AFL,54.360001,54.599998,53.5,54.650002,2449100.0</t>
  </si>
  <si>
    <t>2010-04-22,AGN,43.02,42.759998,42.080002,43.02,1392700.0</t>
  </si>
  <si>
    <t>2010-04-22,AIG,40.740002,43.25,40.200001,43.5,29674800.0</t>
  </si>
  <si>
    <t>2010-04-22,AIZ,34.66,34.919998,34.450001,34.970001,938000.0</t>
  </si>
  <si>
    <t>2010-04-22,AJG,25.68,26.309999,25.51,26.35,631800.0</t>
  </si>
  <si>
    <t>2010-04-22,AKAM,33.200001,34.349998,33.0,34.450001,3798800.0</t>
  </si>
  <si>
    <t>2010-04-22,ALB,43.490002,43.919998,43.43,44.139999,1313800.0</t>
  </si>
  <si>
    <t>2010-04-22,ALK,10.19999975,10.5024995,10.09749975,10.6425,2683200.0</t>
  </si>
  <si>
    <t>2010-04-22,ALL,34.610001,35.169998,34.369999,35.189999,4905900.0</t>
  </si>
  <si>
    <t>2010-04-22,ALXN,27.9300005,28.135,27.1000005,28.3549995,2896000.0</t>
  </si>
  <si>
    <t>2010-04-22,AMAT,14.22,14.37,13.97,14.41,33118300.0</t>
  </si>
  <si>
    <t>2010-04-22,AME,18.9777773334,19.168888,18.92,19.2133333334,1308700.0</t>
  </si>
  <si>
    <t>2010-04-22,AMG,82.910004,84.580002,82.269997,84.790001,402800.0</t>
  </si>
  <si>
    <t>2010-04-22,AMGN,57.810001,58.16,57.029999,58.73,10389400.0</t>
  </si>
  <si>
    <t>2010-04-22,AMP,47.939999,48.580002,47.439999,48.709999,1687300.0</t>
  </si>
  <si>
    <t>2010-04-22,AMT,41.630001,42.169998,41.439999,42.220001,2068200.0</t>
  </si>
  <si>
    <t>2010-04-22,AMZN,147.009995,150.089996,145.880005,151.089996,15165800.0</t>
  </si>
  <si>
    <t>2010-04-22,AN,20.73,20.549999,20.1,20.950001,3423600.0</t>
  </si>
  <si>
    <t>2010-04-22,ANTM,58.349998,58.41,57.400002,58.560001,4702800.0</t>
  </si>
  <si>
    <t>2010-04-22,AON,43.91,44.259998,43.52,44.34,1044700.0</t>
  </si>
  <si>
    <t>2010-04-22,APA,106.93,108.239998,105.959999,108.470001,3203600.0</t>
  </si>
  <si>
    <t>2010-04-22,APC,71.809998,73.370003,71.599998,73.510002,3561900.0</t>
  </si>
  <si>
    <t>2010-04-22,APD,70.5457900093,71.5263654024,69.7039777984,71.6003700278,1416400.0</t>
  </si>
  <si>
    <t>2010-04-22,APH,23.035,23.365,22.74,23.375,2617000.0</t>
  </si>
  <si>
    <t>2010-04-22,ARNC,10.2099025487,10.3823170915,10.1199475262,10.4123020989,11311100.0</t>
  </si>
  <si>
    <t>2010-04-22,ATVI,11.74,11.59,11.52,11.76,18943000.0</t>
  </si>
  <si>
    <t>2010-04-22,AVB,95.190002,99.050003,94.769997,99.190002,1357700.0</t>
  </si>
  <si>
    <t>2010-04-22,AVGO,21.84,21.530001,20.969999,21.860001,644100.0</t>
  </si>
  <si>
    <t>2010-04-22,AVY,37.75,38.57,37.73,38.630001,1292300.0</t>
  </si>
  <si>
    <t>2010-04-22,AWK,21.610001,21.43,21.26,21.610001,561200.0</t>
  </si>
  <si>
    <t>2010-04-22,AXP,45.66,46.77,45.18,47.110001,12864900.0</t>
  </si>
  <si>
    <t>2010-04-22,AYI,46.360001,47.529999,46.099998,47.720001,272900.0</t>
  </si>
  <si>
    <t>2010-04-22,AZO,180.050003,182.240005,180.050003,183.270004,454000.0</t>
  </si>
  <si>
    <t>2010-04-22,BA,74.459999,75.589996,73.68,76.0,9088900.0</t>
  </si>
  <si>
    <t>2010-04-22,BAC,18.030001,18.540001,17.950001,18.6,219472400.0</t>
  </si>
  <si>
    <t>2010-04-22,BAX,27.1048332428,27.7729483976,26.0999445953,28.2889722977,92405600.0</t>
  </si>
  <si>
    <t>2010-04-22,BBBY,46.009998,47.349998,46.009998,47.5,4002500.0</t>
  </si>
  <si>
    <t>2010-04-22,BBT,33.5,34.34,33.009998,34.360001,11664300.0</t>
  </si>
  <si>
    <t>2010-04-22,BBY,45.580002,47.189999,45.540001,47.330002,7652900.0</t>
  </si>
  <si>
    <t>2010-04-22,BCR,86.589996,85.419998,84.089996,86.589996,1592100.0</t>
  </si>
  <si>
    <t>2010-04-22,BDX,77.559998,77.269997,76.029999,77.830002,2543600.0</t>
  </si>
  <si>
    <t>2010-04-22,BEN,38.9866676666,39.0733336666,38.6699983333,39.1699983333,4981800.0</t>
  </si>
  <si>
    <t>2010-04-22,BHI,49.93,51.799999,49.700001,52.16,5938800.0</t>
  </si>
  <si>
    <t>2010-04-22,BIIB,52.610001,52.029999,51.619999,52.610001,4324100.0</t>
  </si>
  <si>
    <t>2010-04-22,BK,31.940001,32.419998,31.75,32.419998,10387300.0</t>
  </si>
  <si>
    <t>2010-04-22,BLK,202.0,207.789993,200.660004,208.330002,698700.0</t>
  </si>
  <si>
    <t>2010-04-22,BLL,26.8899995,27.379999,26.875,27.4050005,810200.0</t>
  </si>
  <si>
    <t>2010-04-22,BMY,25.01,24.440001,24.280001,25.049999,21751600.0</t>
  </si>
  <si>
    <t>2010-04-22,BSX,7.21,7.21,7.11,7.29,22778300.0</t>
  </si>
  <si>
    <t>2010-04-22,BWA,19.67,20.0949995,19.51,20.135,1888000.0</t>
  </si>
  <si>
    <t>2010-04-22,BXP,77.169998,79.370003,76.650002,79.769997,1264500.0</t>
  </si>
  <si>
    <t>2010-04-22,C,48.5,48.7,47.7,48.9,80864600.0</t>
  </si>
  <si>
    <t>2010-04-22,CA,23.370001,23.719999,23.129999,23.74,3535100.0</t>
  </si>
  <si>
    <t>2010-04-22,CAG,19.3618677043,19.4474708171,19.3229571985,19.4941626459,3972800.0</t>
  </si>
  <si>
    <t>2010-04-22,CAH,35.43,35.939999,35.310001,36.040001,3653200.0</t>
  </si>
  <si>
    <t>2010-04-22,CAT,66.669998,67.510002,65.970001,67.650002,8718700.0</t>
  </si>
  <si>
    <t>2010-04-22,CB,51.98,52.200001,51.740002,52.389999,2165500.0</t>
  </si>
  <si>
    <t>2010-04-22,CBG,16.950001,17.34,16.780001,17.42,5978800.0</t>
  </si>
  <si>
    <t>2010-04-22,CBS,15.93,16.43,15.73,16.5,8765900.0</t>
  </si>
  <si>
    <t>2010-04-22,CCI,38.119999,38.209999,37.75,38.310001,1593800.0</t>
  </si>
  <si>
    <t>2010-04-22,CCL,39.68,41.599998,39.509998,41.77,8159200.0</t>
  </si>
  <si>
    <t>2010-04-22,CELG,29.3500005,29.33,28.5,29.465,11532800.0</t>
  </si>
  <si>
    <t>2010-04-22,CERN,22.18000025,22.4799995,22.07500075,22.53000075,1750400.0</t>
  </si>
  <si>
    <t>2010-04-22,CF,17.4440002,17.5340004,17.1959992,17.591999,11431500.0</t>
  </si>
  <si>
    <t>2010-04-22,CHD,16.98999975,17.0475005,16.915001,17.0825005,832400.0</t>
  </si>
  <si>
    <t>2010-04-22,CHK,22.1570501419,22.5922421949,22.0435212867,22.6584692526,12715000.0</t>
  </si>
  <si>
    <t>2010-04-22,CHRW,60.110001,61.459999,59.509998,62.150002,4289700.0</t>
  </si>
  <si>
    <t>2010-04-22,CHTR,36.0,36.0,35.950001,36.0,16400.0</t>
  </si>
  <si>
    <t>2010-04-22,CI,33.849998,33.529999,33.139999,33.900002,4793000.0</t>
  </si>
  <si>
    <t>2010-04-22,CINF,29.639999,29.85,29.309999,29.870001,771200.0</t>
  </si>
  <si>
    <t>2010-04-22,CL,41.919998,41.9900015,41.825001,42.1500015,3404000.0</t>
  </si>
  <si>
    <t>2010-04-22,CLX,64.989998,64.650002,63.860001,64.989998,1354000.0</t>
  </si>
  <si>
    <t>2010-04-22,CMA,43.540001,44.599998,43.060001,45.02,4637100.0</t>
  </si>
  <si>
    <t>2010-04-22,CMCSA,18.41,18.799999,18.26,18.889999,15449700.0</t>
  </si>
  <si>
    <t>2010-04-22,CME,64.2979966,67.5940018,64.1019974,68.8359986,8065000.0</t>
  </si>
  <si>
    <t>2010-04-22,CMG,136.270004,144.720001,133.009995,145.110001,2786900.0</t>
  </si>
  <si>
    <t>2010-04-22,CMI,65.980003,68.059998,64.779999,68.32,1881100.0</t>
  </si>
  <si>
    <t>2010-04-22,CMS,15.72,15.8,15.66,15.86,3488100.0</t>
  </si>
  <si>
    <t>2010-04-22,CNC,12.46,12.585,12.255,12.585,656200.0</t>
  </si>
  <si>
    <t>2010-04-22,CNP,14.34,14.36,14.25,14.43,3453000.0</t>
  </si>
  <si>
    <t>2010-04-22,COF,44.110001,45.549999,44.02,45.849998,6261000.0</t>
  </si>
  <si>
    <t>2010-04-22,COG,9.5874995,9.8725005,9.51249975,9.89000025,6106000.0</t>
  </si>
  <si>
    <t>2010-04-22,COH,42.630001,43.189999,42.5,43.349998,6536400.0</t>
  </si>
  <si>
    <t>2010-04-22,COL,65.529999,67.839996,65.5,68.040001,1985000.0</t>
  </si>
  <si>
    <t>2010-04-22,COO,38.869999,38.650002,38.450001,38.939999,238300.0</t>
  </si>
  <si>
    <t>2010-04-22,COP,43.2538079618,43.436764698,42.6592002842,43.4672558357,12419600.0</t>
  </si>
  <si>
    <t>2010-04-22,COST,59.23,60.220001,59.119999,60.41,3929700.0</t>
  </si>
  <si>
    <t>2010-04-22,CPB,35.84,35.779999,35.41,36.0,1611600.0</t>
  </si>
  <si>
    <t>2010-04-22,CRM,21.2124995,22.17499925,21.0,22.3549995,10038800.0</t>
  </si>
  <si>
    <t>2010-04-22,CSCO,27.08,27.32,26.719999,27.370001,44843600.0</t>
  </si>
  <si>
    <t>2010-04-22,CSX,18.326666,18.5666676666,18.0699996666,18.620001,10548300.0</t>
  </si>
  <si>
    <t>2010-04-22,CTAS,28.17,28.68,27.959999,28.700001,726300.0</t>
  </si>
  <si>
    <t>2010-04-22,CTL,35.540001,35.009998,34.849998,35.75,22061700.0</t>
  </si>
  <si>
    <t>2010-04-22,CTSH,26.125,26.8449995,25.9699995,26.8899995,5197000.0</t>
  </si>
  <si>
    <t>2010-04-22,CTXS,47.869999,48.299999,46.48,48.470001,9288000.0</t>
  </si>
  <si>
    <t>2010-04-22,CVS,36.889999,36.830002,36.599998,37.080002,7911300.0</t>
  </si>
  <si>
    <t>2010-04-22,CVX,81.110001,81.199997,80.639999,81.449997,9421100.0</t>
  </si>
  <si>
    <t>2010-04-22,CXO,53.34,54.57,52.990002,54.84,695100.0</t>
  </si>
  <si>
    <t>2010-04-22,D,41.209999,41.349998,41.049999,41.389999,2928400.0</t>
  </si>
  <si>
    <t>2010-04-22,DAL,12.6,12.36,12.1,12.84,26749900.0</t>
  </si>
  <si>
    <t>2010-04-22,DD,37.075022792,37.4833779677,36.6096866097,37.521365622,6794200.0</t>
  </si>
  <si>
    <t>2010-04-22,DE,59.889999,60.959999,59.09,61.09,2832900.0</t>
  </si>
  <si>
    <t>2010-04-22,DFS,15.49,15.82,15.28,15.87,6695300.0</t>
  </si>
  <si>
    <t>2010-04-22,DG,28.01,29.530001,28.0,29.620001,1441400.0</t>
  </si>
  <si>
    <t>2010-04-22,DGX,58.040001,58.02,57.700001,58.349998,1466300.0</t>
  </si>
  <si>
    <t>2010-04-22,DHI,12.92,13.69,12.77,13.86,11225900.0</t>
  </si>
  <si>
    <t>2010-04-22,DHR,31.6072789993,31.9901448067,31.1599692949,32.2820322214,13527600.0</t>
  </si>
  <si>
    <t>2010-04-22,DIS,36.299999,36.779999,36.119999,36.869999,10494600.0</t>
  </si>
  <si>
    <t>2010-04-22,DISCA,18.5845682167,18.7174246296,18.4159432805,18.7378635667,4670500.0</t>
  </si>
  <si>
    <t>2010-04-22,DISCK,15.245,15.385,15.2,15.4049995,2264800.0</t>
  </si>
  <si>
    <t>2010-04-22,DLR,56.59,58.43,56.240002,58.75,732800.0</t>
  </si>
  <si>
    <t>2010-04-22,DLTR,20.08,20.463333,20.043333,20.5233326667,3690000.0</t>
  </si>
  <si>
    <t>2010-04-22,DNB,76.699997,77.959999,76.279999,78.0,216700.0</t>
  </si>
  <si>
    <t>2010-04-22,DOV,40.3319526971,41.7012456431,40.0414937759,41.7759336099,2482000.0</t>
  </si>
  <si>
    <t>2010-04-22,DOW,29.959999,30.280001,29.27,30.360001,10458300.0</t>
  </si>
  <si>
    <t>2010-04-22,DPS,33.619999,33.400002,33.060001,33.720001,1878400.0</t>
  </si>
  <si>
    <t>2010-04-22,DRI,47.240002,48.66,47.240002,48.869999,2247600.0</t>
  </si>
  <si>
    <t>2010-04-22,DTE,46.639999,47.259998,46.439999,47.330002,1227800.0</t>
  </si>
  <si>
    <t>2010-04-22,DUK,48.719949,48.629949,48.299949,48.929949,3238600.0</t>
  </si>
  <si>
    <t>2010-04-22,DVA,32.580002,32.325001,32.095001,32.6500015,1740000.0</t>
  </si>
  <si>
    <t>2010-04-22,DVN,66.540001,67.720001,66.300003,68.139999,5216400.0</t>
  </si>
  <si>
    <t>2010-04-22,EA,19.6,19.84,19.389999,19.889999,3157100.0</t>
  </si>
  <si>
    <t>2010-04-22,EBAY,10.2861952862,10.4292925084,10.0589225589,10.4419191919,134770200.0</t>
  </si>
  <si>
    <t>2010-04-22,ECL,46.299999,46.900002,46.279999,46.900002,2635600.0</t>
  </si>
  <si>
    <t>2010-04-22,ED,45.02,45.200001,44.73,45.259998,1190700.0</t>
  </si>
  <si>
    <t>2010-04-22,EFX,34.59,35.91,34.59,35.939999,851100.0</t>
  </si>
  <si>
    <t>2010-04-22,EIX,34.150002,34.09,33.790001,34.150002,2269500.0</t>
  </si>
  <si>
    <t>2010-04-22,EL,33.674999,34.4850005,33.41,34.505001,4611200.0</t>
  </si>
  <si>
    <t>2010-04-22,EMN,32.9350015,33.5600015,32.7350005,33.6349985,1725800.0</t>
  </si>
  <si>
    <t>2010-04-22,EMR,51.400002,52.59,50.509998,52.619999,4232700.0</t>
  </si>
  <si>
    <t>2010-04-22,ENDP,23.540001,22.860001,22.66,23.559999,2555600.0</t>
  </si>
  <si>
    <t>2010-04-22,EOG,55.4850005,56.505001,54.9300005,56.6100005,4489400.0</t>
  </si>
  <si>
    <t>2010-04-22,EQIX,96.980003,96.080002,93.199997,98.550003,2774700.0</t>
  </si>
  <si>
    <t>2010-04-22,EQR,42.5,43.75,42.25,43.849998,3168900.0</t>
  </si>
  <si>
    <t>2010-04-22,EQT,43.59,44.360001,43.209999,44.59,1458900.0</t>
  </si>
  <si>
    <t>2010-04-22,ES,27.530001,27.77,27.450001,27.809999,1020100.0</t>
  </si>
  <si>
    <t>2010-04-22,ESRX,51.744999,51.549999,51.1450005,51.9000015,2727400.0</t>
  </si>
  <si>
    <t>2010-04-22,ESS,99.690002,101.279999,99.339996,101.68,460000.0</t>
  </si>
  <si>
    <t>2010-04-22,ETFC,17.9,18.3,17.1,18.4,6894600.0</t>
  </si>
  <si>
    <t>2010-04-22,ETN,38.794998,39.3600005,38.200001,39.470001,5609200.0</t>
  </si>
  <si>
    <t>2010-04-22,ETR,81.650002,82.080002,81.110001,82.209999,1402400.0</t>
  </si>
  <si>
    <t>2010-04-22,EW,25.0825005,25.3999995,24.76250075,25.44249925,1619200.0</t>
  </si>
  <si>
    <t>2010-04-22,EXC,43.639999,43.650002,43.169998,43.849998,5433400.0</t>
  </si>
  <si>
    <t>2010-04-22,EXPD,40.240002,40.790001,39.630001,40.900002,1765300.0</t>
  </si>
  <si>
    <t>2010-04-22,EXPE,48.52,49.060002,48.18,49.52,2497800.0</t>
  </si>
  <si>
    <t>2010-04-22,EXR,13.92,14.13,13.82,14.22,328400.0</t>
  </si>
  <si>
    <t>2010-04-22,F,14.0,14.2,13.85,14.23,93331100.0</t>
  </si>
  <si>
    <t>2010-04-22,FAST,26.9850005,27.8549995,26.9850005,27.9349995,3558800.0</t>
  </si>
  <si>
    <t>2010-04-22,FCX,38.8600005,40.25,38.5999985,40.279999,32155400.0</t>
  </si>
  <si>
    <t>2010-04-22,FDX,91.010002,91.709999,89.900002,91.940002,3302100.0</t>
  </si>
  <si>
    <t>2010-04-22,FE,37.48,37.34,36.860001,37.5,5327800.0</t>
  </si>
  <si>
    <t>2010-04-22,FFIV,65.169998,71.790001,65.019997,71.800003,4294400.0</t>
  </si>
  <si>
    <t>2010-04-22,FIS,25.34,25.75,25.209999,25.799999,1721100.0</t>
  </si>
  <si>
    <t>2010-04-22,FISV,26.6100005,26.92,26.4400005,26.965,2431000.0</t>
  </si>
  <si>
    <t>2010-04-22,FITB,14.9,14.96,14.33,15.0,34036600.0</t>
  </si>
  <si>
    <t>2010-04-22,FL,15.82,16.5,15.75,16.540001,2654400.0</t>
  </si>
  <si>
    <t>2010-04-22,FLIR,29.49,30.030001,29.26,30.120001,2755800.0</t>
  </si>
  <si>
    <t>2010-04-22,FLR,52.130001,53.110001,51.549999,53.200001,1808400.0</t>
  </si>
  <si>
    <t>2010-04-22,FLS,38.1466673333,38.6699983333,37.666668,38.8466683333,1887900.0</t>
  </si>
  <si>
    <t>2010-04-22,FMC,31.7700005,32.2700005,31.7250005,32.345001,1158600.0</t>
  </si>
  <si>
    <t>2010-04-22,FOX,16.18375,16.3604196113,15.9364001767,16.3692606007,4792300.0</t>
  </si>
  <si>
    <t>2010-04-22,FOXA,14.0635989399,14.1872791519,13.8074196113,14.222610424,21267200.0</t>
  </si>
  <si>
    <t>2010-04-22,FRT,75.370003,77.830002,75.150002,78.010002,492100.0</t>
  </si>
  <si>
    <t>2010-04-22,FSLR,129.5,133.940002,129.360001,134.289993,1493200.0</t>
  </si>
  <si>
    <t>2010-04-22,FTI,33.0200005,34.040001,32.8600005,34.0550005,1743600.0</t>
  </si>
  <si>
    <t>2010-04-22,FTR,7.87,7.84,7.7,7.95,7269200.0</t>
  </si>
  <si>
    <t>2010-04-22,GD,77.559998,78.209999,76.599998,78.300003,2048200.0</t>
  </si>
  <si>
    <t>2010-04-22,GE,18.91,18.950001,18.610001,19.01,73044600.0</t>
  </si>
  <si>
    <t>2010-04-22,GGP,12.1245808074,11.8700502877,11.7929296435,12.2171302081,1604400.0</t>
  </si>
  <si>
    <t>2010-04-22,GILD,20.5249995,20.295,20.2350005,20.8099995,80492800.0</t>
  </si>
  <si>
    <t>2010-04-22,GIS,35.125,35.200001,34.970001,35.4449995,3871600.0</t>
  </si>
  <si>
    <t>2010-04-22,GLW,20.389999,20.690001,20.030001,20.76,12896900.0</t>
  </si>
  <si>
    <t>2010-04-22,GOOG,274.969832064,272.509042707,270.660956288,275.218886049,6585900.0</t>
  </si>
  <si>
    <t>2010-04-22,GOOGL,276.27627928,273.803805806,271.946963964,276.526523524,6554800.0</t>
  </si>
  <si>
    <t>2010-04-22,GPC,42.849998,42.98,42.330002,43.060001,1399300.0</t>
  </si>
  <si>
    <t>2010-04-22,GPN,22.6000005,22.629999,22.4050005,22.705,2485400.0</t>
  </si>
  <si>
    <t>2010-04-22,GPS,25.49,26.07,25.280001,26.18,8675300.0</t>
  </si>
  <si>
    <t>2010-04-22,GRMN,36.630001,37.529999,36.360001,37.549999,1080900.0</t>
  </si>
  <si>
    <t>2010-04-22,GS,157.929993,159.050003,156.289993,162.0,24823000.0</t>
  </si>
  <si>
    <t>2010-04-22,GT,14.35,14.49,14.05,14.52,4088300.0</t>
  </si>
  <si>
    <t>2010-04-22,GWW,106.730003,110.650002,106.720001,110.769997,892800.0</t>
  </si>
  <si>
    <t>2010-04-22,HAL,32.919998,33.73,32.689999,33.880001,11774900.0</t>
  </si>
  <si>
    <t>2010-04-22,HAR,49.759998,50.669998,49.549999,51.439999,1081900.0</t>
  </si>
  <si>
    <t>2010-04-22,HAS,39.880001,40.41,39.669998,40.459999,1113600.0</t>
  </si>
  <si>
    <t>2010-04-22,HBAN,6.68,6.89,6.56,6.98,54644000.0</t>
  </si>
  <si>
    <t>2010-04-22,HBI,7.56,7.69750025,7.55499975,7.86250025,11234400.0</t>
  </si>
  <si>
    <t>2010-04-22,HCN,44.099998,44.759998,44.02,44.869999,1062400.0</t>
  </si>
  <si>
    <t>2010-04-22,HCP,29.0801484517,29.8542795993,28.9071056466,29.9908934426,3441400.0</t>
  </si>
  <si>
    <t>2010-04-22,HD,35.150002,35.720001,35.029999,35.889999,21648900.0</t>
  </si>
  <si>
    <t>2010-04-22,HES,63.400002,64.199997,63.049999,64.330002,2857400.0</t>
  </si>
  <si>
    <t>2010-04-22,HIG,28.389999,28.860001,28.209999,28.9,7753500.0</t>
  </si>
  <si>
    <t>2010-04-22,HOG,33.759998,35.220001,33.689999,35.299999,4395900.0</t>
  </si>
  <si>
    <t>2010-04-22,HOLX,18.129999,18.190001,17.940001,18.299999,2416700.0</t>
  </si>
  <si>
    <t>2010-04-22,HON,46.32,47.439999,45.869999,47.459999,7161500.0</t>
  </si>
  <si>
    <t>2010-04-22,HP,41.639999,42.759998,41.349998,43.189999,2999900.0</t>
  </si>
  <si>
    <t>2010-04-22,HPQ,24.2143487738,24.2098074478,23.8465013624,24.3051766576,27285800.0</t>
  </si>
  <si>
    <t>2010-04-22,HRB,17.84,17.67,17.540001,17.9,4043600.0</t>
  </si>
  <si>
    <t>2010-04-22,HRL,10.13249975,10.04749975,9.8950005,10.1674995,5016800.0</t>
  </si>
  <si>
    <t>2010-04-22,HRS,50.16,50.529999,49.580002,50.610001,721900.0</t>
  </si>
  <si>
    <t>2010-04-22,HSIC,60.369999,61.119999,59.869999,61.23,508000.0</t>
  </si>
  <si>
    <t>2010-04-22,HST,15.55,16.32,15.49,16.360001,13589600.0</t>
  </si>
  <si>
    <t>2010-04-22,HSY,45.82,48.080002,45.619999,48.23,6809500.0</t>
  </si>
  <si>
    <t>2010-04-22,HUM,44.380001,44.48,43.650002,44.5,2266800.0</t>
  </si>
  <si>
    <t>2010-04-22,IBM,128.639999,129.130005,127.769997,129.360001,6018500.0</t>
  </si>
  <si>
    <t>2010-04-22,ICE,22.2339992,23.368,22.1299992,23.7420006,9719000.0</t>
  </si>
  <si>
    <t>2010-04-22,IDXX,29.7350005,30.200001,29.254999,30.285,777800.0</t>
  </si>
  <si>
    <t>2010-04-22,IFF,49.91,50.68,49.599998,50.689999,1024900.0</t>
  </si>
  <si>
    <t>2010-04-22,ILMN,37.040001,37.23,36.700001,37.52,2436800.0</t>
  </si>
  <si>
    <t>2010-04-22,INTC,23.549999,23.99,23.32,24.059999,73666100.0</t>
  </si>
  <si>
    <t>2010-04-22,INTU,35.549999,35.990002,35.23,36.0,2582200.0</t>
  </si>
  <si>
    <t>2010-04-22,IP,27.4556213018,27.9783017752,27.189352071,28.027612426,4225800.0</t>
  </si>
  <si>
    <t>2010-04-22,IPG,9.6,9.85,9.5,9.86,6213100.0</t>
  </si>
  <si>
    <t>2010-04-22,IR,30.3833897763,31.1501589457,29.9600591054,31.4776397763,6717300.0</t>
  </si>
  <si>
    <t>2010-04-22,IRM,25.5637707948,26.1645110906,25.4343798521,26.2014815157,1243200.0</t>
  </si>
  <si>
    <t>2010-04-22,ISRG,364.0,368.730011,360.5,373.660004,687900.0</t>
  </si>
  <si>
    <t>2010-04-22,ITW,50.68,52.349998,50.32,52.48,6796700.0</t>
  </si>
  <si>
    <t>2010-04-22,IVZ,21.83,22.030001,21.450001,22.09,2859100.0</t>
  </si>
  <si>
    <t>2010-04-22,JBHT,36.48,36.950001,36.07,36.98,1125800.0</t>
  </si>
  <si>
    <t>2010-04-22,JCI,41.6544994765,42.2618314137,41.4764890053,42.2932460734,8829200.0</t>
  </si>
  <si>
    <t>2010-04-22,JEC,47.709999,48.849998,46.919998,48.900002,1203000.0</t>
  </si>
  <si>
    <t>2010-04-22,JNJ,65.18,64.779999,64.330002,65.239998,19583000.0</t>
  </si>
  <si>
    <t>2010-04-22,JNPR,29.57,29.700001,29.389999,29.780001,7361500.0</t>
  </si>
  <si>
    <t>2010-04-22,JPM,44.91,44.740002,44.029999,45.119999,63176900.0</t>
  </si>
  <si>
    <t>2010-04-22,JWN,43.32,45.34,43.23,45.549999,4794400.0</t>
  </si>
  <si>
    <t>2010-04-22,K,53.709999,53.98,53.52,54.0,2339700.0</t>
  </si>
  <si>
    <t>2010-04-22,KEY,8.68,9.12,8.57,9.18,30510000.0</t>
  </si>
  <si>
    <t>2010-04-22,KIM,15.18,15.7,15.05,15.77,5520600.0</t>
  </si>
  <si>
    <t>2010-04-22,KLAC,33.150002,34.450001,32.610001,34.549999,5707200.0</t>
  </si>
  <si>
    <t>2010-04-22,KMB,60.0958772771,59.5589587728,59.0603969319,60.1629894535,3558000.0</t>
  </si>
  <si>
    <t>2010-04-22,KMX,24.77,25.540001,24.469999,25.639999,1905600.0</t>
  </si>
  <si>
    <t>2010-04-22,KO,27.0699995,27.1550005,27.0,27.254999,20295600.0</t>
  </si>
  <si>
    <t>2010-04-22,KR,11.715,11.84,11.585,11.875,15794000.0</t>
  </si>
  <si>
    <t>2010-04-22,KSS,56.099998,58.57,55.799999,58.990002,4960000.0</t>
  </si>
  <si>
    <t>2010-04-22,KSU,37.400002,37.959999,36.73,38.080002,824500.0</t>
  </si>
  <si>
    <t>2010-04-22,L,38.259998,38.029999,37.650002,38.41,2654700.0</t>
  </si>
  <si>
    <t>2010-04-22,LB,27.870001,28.59,27.6,28.76,3816900.0</t>
  </si>
  <si>
    <t>2010-04-22,LEG,23.59,23.799999,23.5,24.1,4657100.0</t>
  </si>
  <si>
    <t>2010-04-22,LEN,18.379999,19.74,18.07,19.84,9474200.0</t>
  </si>
  <si>
    <t>2010-04-22,LH,80.32,80.690002,79.440002,81.040001,1173800.0</t>
  </si>
  <si>
    <t>2010-04-22,LKQ,10.29,10.505,10.205,10.505,1263000.0</t>
  </si>
  <si>
    <t>2010-04-22,LLL,96.440002,96.730003,95.410004,97.18,1231600.0</t>
  </si>
  <si>
    <t>2010-04-22,LLTC,30.4,30.959999,29.83,31.0,4678600.0</t>
  </si>
  <si>
    <t>2010-04-22,LLY,35.790001,35.380001,35.209999,35.84,10391800.0</t>
  </si>
  <si>
    <t>2010-04-22,LMT,85.889999,86.669998,85.410004,86.779999,2704400.0</t>
  </si>
  <si>
    <t>2010-04-22,LNC,31.969999,32.220001,31.48,32.240002,4008400.0</t>
  </si>
  <si>
    <t>2010-04-22,LNT,17.615,17.865,17.51,17.870001,1410000.0</t>
  </si>
  <si>
    <t>2010-04-22,LOW,26.610001,27.530001,26.450001,27.700001,16084500.0</t>
  </si>
  <si>
    <t>2010-04-22,LRCX,39.650002,42.189999,38.619999,42.490002,5108800.0</t>
  </si>
  <si>
    <t>2010-04-22,LUK,25.715677702,25.8325180136,25.3164586173,25.8519980526,1298800.0</t>
  </si>
  <si>
    <t>2010-04-22,LUV,13.56,13.44,13.22,13.68,11900800.0</t>
  </si>
  <si>
    <t>2010-04-22,LVLT,23.85,23.55,23.55,24.75,14588600.0</t>
  </si>
  <si>
    <t>2010-04-22,M,23.26,24.48,23.139999,24.559999,12120400.0</t>
  </si>
  <si>
    <t>2010-04-22,MA,25.8799992,26.1599998,25.2010002,26.2520008,8638000.0</t>
  </si>
  <si>
    <t>2010-04-22,MAA,52.560001,53.419998,52.560001,53.639999,388200.0</t>
  </si>
  <si>
    <t>2010-04-22,MAC,41.490002,43.240002,41.470001,43.240002,3532400.0</t>
  </si>
  <si>
    <t>2010-04-22,MAR,32.7521206409,34.7031093308,32.4128190386,34.9010348728,11144100.0</t>
  </si>
  <si>
    <t>2010-04-22,MAS,15.2811950791,15.9050975395,15.0175755712,15.9666080844,9712000.0</t>
  </si>
  <si>
    <t>2010-04-22,MAT,23.459999,23.43,23.16,23.66,4366000.0</t>
  </si>
  <si>
    <t>2010-04-22,MCD,70.25,71.029999,70.120003,71.470001,7139600.0</t>
  </si>
  <si>
    <t>2010-04-22,MCHP,29.73,30.48,29.379999,30.51,3585900.0</t>
  </si>
  <si>
    <t>2010-04-22,MCK,65.470001,66.760002,65.330002,66.919998,3044700.0</t>
  </si>
  <si>
    <t>2010-04-22,MCO,25.799999,26.059999,25.58,26.24,3507800.0</t>
  </si>
  <si>
    <t>2010-04-22,MDLZ,30.25,30.190001,30.01,30.35,11029400.0</t>
  </si>
  <si>
    <t>2010-04-22,MDT,44.5,44.150002,43.619999,44.5,4945700.0</t>
  </si>
  <si>
    <t>2010-04-22,MET,45.779999,46.68,45.400002,46.740002,4634500.0</t>
  </si>
  <si>
    <t>2010-04-22,MHK,59.810001,61.720001,59.27,61.75,1200100.0</t>
  </si>
  <si>
    <t>2010-04-22,MJN,51.759998,52.91,51.360001,52.93,1254200.0</t>
  </si>
  <si>
    <t>2010-04-22,MKC,39.09,39.450001,38.919998,39.450001,876400.0</t>
  </si>
  <si>
    <t>2010-04-22,MLM,92.209999,95.940002,91.839996,96.330002,999400.0</t>
  </si>
  <si>
    <t>2010-04-22,MMC,24.629999,24.790001,24.450001,24.85,2659800.0</t>
  </si>
  <si>
    <t>2010-04-22,MMM,85.099998,86.050003,84.470001,86.139999,4627700.0</t>
  </si>
  <si>
    <t>2010-04-22,MNST,6.85166649999,6.88666683333,6.80666683333,6.90833333333,2878200.0</t>
  </si>
  <si>
    <t>2010-04-22,MO,21.4,21.280001,21.200001,21.459999,12587700.0</t>
  </si>
  <si>
    <t>2010-04-22,MON,65.900002,65.559998,65.0,66.599998,7316600.0</t>
  </si>
  <si>
    <t>2010-04-22,MOS,52.75,54.080002,52.259998,54.110001,4157400.0</t>
  </si>
  <si>
    <t>2010-04-22,MRK,34.57,33.77,33.759998,34.650002,38224900.0</t>
  </si>
  <si>
    <t>2010-04-22,MRO,19.1894557025,19.3743659305,19.0462861585,19.3982271235,7662300.0</t>
  </si>
  <si>
    <t>2010-04-22,MSFT,31.040001,31.389999,30.9,31.530001,84847600.0</t>
  </si>
  <si>
    <t>2010-04-22,MSI,29.065372875,28.62070596,28.2164600025,29.10580596,12277500.0</t>
  </si>
  <si>
    <t>2010-04-22,MTB,85.93,87.82,85.309998,88.0,758900.0</t>
  </si>
  <si>
    <t>2010-04-22,MTD,115.279999,115.230003,114.660004,115.870003,233200.0</t>
  </si>
  <si>
    <t>2010-04-22,MU,10.61,10.93,10.41,11.01,31721200.0</t>
  </si>
  <si>
    <t>2010-04-22,MUR,51.7616614853,52.6597590674,51.4335094992,52.7374801382,1311800.0</t>
  </si>
  <si>
    <t>2010-04-22,MYL,22.08,21.959999,21.700001,22.18,9234500.0</t>
  </si>
  <si>
    <t>2010-04-22,NBL,38.7700005,39.665001,38.6800005,39.8899995,3389600.0</t>
  </si>
  <si>
    <t>2010-04-22,NDAQ,21.58,22.26,21.450001,22.26,3637900.0</t>
  </si>
  <si>
    <t>2010-04-22,NEE,50.200001,50.900002,49.900002,50.970001,4389300.0</t>
  </si>
  <si>
    <t>2010-04-22,NEM,51.279999,52.439999,51.009998,52.619999,5450100.0</t>
  </si>
  <si>
    <t>2010-04-22,NFLX,13.0,14.3214282857,12.9499998571,14.641429,90442100.0</t>
  </si>
  <si>
    <t>2010-04-22,NFX,52.73,53.709999,52.610001,53.93,1301600.0</t>
  </si>
  <si>
    <t>2010-04-22,NI,6.41650333988,6.44793713163,6.36935166994,6.4636546169,5082900.0</t>
  </si>
  <si>
    <t>2010-04-22,NKE,19.07250025,19.55750075,19.05249975,19.63249975,13848800.0</t>
  </si>
  <si>
    <t>2010-04-22,NOC,61.402031665,62.3326411825,61.248436665,62.404918472,2044700.0</t>
  </si>
  <si>
    <t>2010-04-22,NOV,39.5671794409,40.2164102795,39.1794382326,40.315600541,4862300.0</t>
  </si>
  <si>
    <t>2010-04-22,NRG,22.17,22.41,21.93,22.450001,3013600.0</t>
  </si>
  <si>
    <t>2010-04-22,NSC,59.700001,60.540001,58.959999,60.59,2448900.0</t>
  </si>
  <si>
    <t>2010-04-22,NTAP,34.509998,35.349998,34.470001,35.5,3592500.0</t>
  </si>
  <si>
    <t>2010-04-22,NTRS,54.630001,55.630001,53.880001,55.73,3197400.0</t>
  </si>
  <si>
    <t>2010-04-22,NUE,44.889999,45.27,43.669998,45.439999,6567400.0</t>
  </si>
  <si>
    <t>2010-04-22,NVDA,16.33,16.67,16.1,16.719999,16423300.0</t>
  </si>
  <si>
    <t>2010-04-22,NWL,17.190001,17.67,17.030001,17.690001,4621100.0</t>
  </si>
  <si>
    <t>2010-04-22,O,32.389999,33.139999,32.290001,33.23,488500.0</t>
  </si>
  <si>
    <t>2010-04-22,OKE,21.1652946069,21.5330064787,21.143407897,21.5461385922,1112900.0</t>
  </si>
  <si>
    <t>2010-04-22,OMC,42.669998,42.919998,41.98,42.939999,3961400.0</t>
  </si>
  <si>
    <t>2010-04-22,ORCL,26.139999,26.24,25.860001,26.309999,27275800.0</t>
  </si>
  <si>
    <t>2010-04-22,ORLY,44.509998,46.029999,44.5,46.150002,2210900.0</t>
  </si>
  <si>
    <t>2010-04-22,OXY,81.6218838772,81.8618051824,80.8157466411,81.9769712093,4748000.0</t>
  </si>
  <si>
    <t>2010-04-22,PAYX,31.25,31.530001,31.02,31.549999,2168000.0</t>
  </si>
  <si>
    <t>2010-04-22,PBCT,16.120001,16.030001,15.95,16.17,5563600.0</t>
  </si>
  <si>
    <t>2010-04-22,PBI,25.120001,25.559999,24.969999,25.68,1831800.0</t>
  </si>
  <si>
    <t>2010-04-22,PCAR,45.299999,46.43,45.009998,46.580002,2824200.0</t>
  </si>
  <si>
    <t>2010-04-22,PCG,42.900002,43.259998,42.57,43.310001,2309300.0</t>
  </si>
  <si>
    <t>2010-04-22,PCLN,251.639999,258.309998,248.639999,258.980011,734000.0</t>
  </si>
  <si>
    <t>2010-04-22,PDCO,31.84,32.119999,31.559999,32.200001,1054800.0</t>
  </si>
  <si>
    <t>2010-04-22,PEG,30.84,31.07,30.620001,31.120001,2338700.0</t>
  </si>
  <si>
    <t>2010-04-22,PEP,65.75,64.760002,64.5,65.790001,9689700.0</t>
  </si>
  <si>
    <t>2010-04-22,PFE,16.5,16.48,16.33,16.559999,69718100.0</t>
  </si>
  <si>
    <t>2010-04-22,PFG,29.700001,29.629999,29.16,29.889999,4029200.0</t>
  </si>
  <si>
    <t>2010-04-22,PG,63.509998,63.59,63.23,63.740002,8372900.0</t>
  </si>
  <si>
    <t>2010-04-22,PGR,20.190001,20.709999,20.059999,20.719999,6456600.0</t>
  </si>
  <si>
    <t>2010-04-22,PH,70.519997,70.440002,69.699997,70.800003,2868800.0</t>
  </si>
  <si>
    <t>2010-04-22,PHM,11.73,12.48,11.59,12.58,15952000.0</t>
  </si>
  <si>
    <t>2010-04-22,PKI,23.73,23.879999,23.48,24.0,1726300.0</t>
  </si>
  <si>
    <t>2010-04-22,PLD,27.32,27.879999,27.110001,27.940001,1752900.0</t>
  </si>
  <si>
    <t>2010-04-22,PM,50.380001,51.240002,50.080002,51.32,10098900.0</t>
  </si>
  <si>
    <t>2010-04-22,PNC,66.849998,68.82,66.389999,69.239998,10169800.0</t>
  </si>
  <si>
    <t>2010-04-22,PNR,37.110001,37.849998,36.75,37.880001,355800.0</t>
  </si>
  <si>
    <t>2010-04-22,PNW,38.209999,38.34,38.0,38.369999,976200.0</t>
  </si>
  <si>
    <t>2010-04-22,PPG,35.0099985,35.125,34.6800005,35.1399995,3663800.0</t>
  </si>
  <si>
    <t>2010-04-22,PPL,27.65,28.01,27.35,28.059999,3839400.0</t>
  </si>
  <si>
    <t>2010-04-22,PRGO,58.889999,59.869999,58.0,60.400002,1059400.0</t>
  </si>
  <si>
    <t>2010-04-22,PRU,64.150002,64.580002,63.34,64.769997,2526400.0</t>
  </si>
  <si>
    <t>2010-04-22,PSA,93.629997,95.910004,93.110001,96.18,1134500.0</t>
  </si>
  <si>
    <t>2010-04-22,PVH,65.139999,67.080002,65.0,67.5,1812700.0</t>
  </si>
  <si>
    <t>2010-04-22,PWR,20.02,20.209999,19.799999,20.25,2427600.0</t>
  </si>
  <si>
    <t>2010-04-22,PX,86.82,87.709999,85.910004,87.800003,1793700.0</t>
  </si>
  <si>
    <t>2010-04-22,PXD,62.009998,64.800003,62.009998,64.889999,1594500.0</t>
  </si>
  <si>
    <t>2010-04-22,QCOM,39.75,39.330002,38.880001,40.349998,96916600.0</t>
  </si>
  <si>
    <t>2010-04-22,R,46.049999,47.759998,45.459999,48.080002,1098900.0</t>
  </si>
  <si>
    <t>2010-04-22,RAI,13.7700005,13.9425,13.7700005,14.0575,5318000.0</t>
  </si>
  <si>
    <t>2010-04-22,RCL,33.970001,35.029999,33.700001,35.560001,4755900.0</t>
  </si>
  <si>
    <t>2010-04-22,REGN,24.27,24.559999,23.719999,24.92,490100.0</t>
  </si>
  <si>
    <t>2010-04-22,RF,8.65,8.89,8.57,8.95,28106700.0</t>
  </si>
  <si>
    <t>2010-04-22,RHI,30.860001,31.92,30.709999,31.969999,2617000.0</t>
  </si>
  <si>
    <t>2010-04-22,RHT,30.84,31.290001,30.299999,31.35,1966600.0</t>
  </si>
  <si>
    <t>2010-04-22,RIG,89.089996,90.290001,88.709999,90.529999,6785500.0</t>
  </si>
  <si>
    <t>2010-04-22,RL,91.839996,94.940002,91.809998,95.449997,927600.0</t>
  </si>
  <si>
    <t>2010-04-22,ROK,59.869999,62.07,59.419998,62.200001,1530000.0</t>
  </si>
  <si>
    <t>2010-04-22,ROP,61.18,62.459999,60.799999,62.630001,512700.0</t>
  </si>
  <si>
    <t>2010-04-22,ROST,14.25,14.6000005,14.1850005,14.63749975,8208800.0</t>
  </si>
  <si>
    <t>2010-04-22,RRC,48.450001,49.330002,48.009998,49.630001,2353400.0</t>
  </si>
  <si>
    <t>2010-04-22,RSG,30.27,30.280001,29.959999,30.34,2301800.0</t>
  </si>
  <si>
    <t>2010-04-22,RTN,59.669998,59.540001,58.990002,60.0,4045900.0</t>
  </si>
  <si>
    <t>2010-04-22,SBUX,12.99,13.625,12.835,13.7250005,62082800.0</t>
  </si>
  <si>
    <t>2010-04-22,SCG,38.970001,39.220001,38.650002,39.240002,521300.0</t>
  </si>
  <si>
    <t>2010-04-22,SCHW,19.35,19.6,19.129999,19.620001,8499000.0</t>
  </si>
  <si>
    <t>2010-04-22,SE,23.040001,23.139999,22.9,23.17,2588700.0</t>
  </si>
  <si>
    <t>2010-04-22,SEE,22.969999,23.200001,22.76,23.209999,984000.0</t>
  </si>
  <si>
    <t>2010-04-22,SHW,73.110001,79.330002,73.110001,79.550003,4325000.0</t>
  </si>
  <si>
    <t>2010-04-22,SIG,33.02,34.029999,33.02,34.110001,352000.0</t>
  </si>
  <si>
    <t>2010-04-22,SJM,62.630001,63.009998,62.580002,63.130001,553000.0</t>
  </si>
  <si>
    <t>2010-04-22,SLB,67.260002,68.18,66.779999,68.410004,11255300.0</t>
  </si>
  <si>
    <t>2010-04-22,SLG,61.529999,63.82,61.099998,64.25,733800.0</t>
  </si>
  <si>
    <t>2010-04-22,SNA,48.02,49.360001,47.610001,49.369999,373900.0</t>
  </si>
  <si>
    <t>2010-04-22,SNI,44.119999,44.919998,43.470001,45.080002,653100.0</t>
  </si>
  <si>
    <t>2010-04-22,SO,34.259998,34.549999,34.150002,34.59,3319700.0</t>
  </si>
  <si>
    <t>2010-04-22,SPG,80.9971740357,83.1514562558,80.6679200376,83.5559661335,2565200.0</t>
  </si>
  <si>
    <t>2010-04-22,SPGI,34.07,33.23,33.220001,34.189999,4533100.0</t>
  </si>
  <si>
    <t>2010-04-22,SPLS,24.15,24.43,23.959999,24.51,6774400.0</t>
  </si>
  <si>
    <t>2010-04-22,SRCL,55.630001,56.560001,55.279999,56.639999,424600.0</t>
  </si>
  <si>
    <t>2010-04-22,SRE,50.07,50.130001,49.580002,50.240002,1222000.0</t>
  </si>
  <si>
    <t>2010-04-22,STI,29.24,29.32,28.4,29.459999,9776300.0</t>
  </si>
  <si>
    <t>2010-04-22,STT,43.200001,44.389999,43.060001,44.509998,7571600.0</t>
  </si>
  <si>
    <t>2010-04-22,STX,19.4,19.690001,19.030001,19.870001,11872000.0</t>
  </si>
  <si>
    <t>2010-04-22,STZ,17.99,18.309999,17.82,18.309999,2534500.0</t>
  </si>
  <si>
    <t>2010-04-22,SWK,61.630001,63.0,60.990002,63.009998,1274400.0</t>
  </si>
  <si>
    <t>2010-04-22,SWKS,15.62,15.65,15.31,15.71,8797100.0</t>
  </si>
  <si>
    <t>2010-04-22,SWN,40.209999,41.509998,39.849998,41.75,6029500.0</t>
  </si>
  <si>
    <t>2010-04-22,SYK,57.369999,57.720001,56.759998,57.82,1896300.0</t>
  </si>
  <si>
    <t>2010-04-22,SYMC,17.049999,17.219999,16.85,17.27,15665800.0</t>
  </si>
  <si>
    <t>2010-04-22,SYY,30.379999,30.870001,30.27,30.9,3782800.0</t>
  </si>
  <si>
    <t>2010-04-22,T,26.09,26.27,25.790001,26.309999,32944900.0</t>
  </si>
  <si>
    <t>2010-04-22,TAP,43.84,44.009998,43.630001,44.080002,755000.0</t>
  </si>
  <si>
    <t>2010-04-22,TDC,30.48,30.59,29.969999,30.700001,1668700.0</t>
  </si>
  <si>
    <t>2010-04-22,TEL,28.889999,28.969999,28.290001,29.09,2063800.0</t>
  </si>
  <si>
    <t>2010-04-22,TGNA,18.290001,18.280001,17.82,18.35,3599300.0</t>
  </si>
  <si>
    <t>2010-04-22,TGT,56.66,57.599998,56.580002,57.740002,4998100.0</t>
  </si>
  <si>
    <t>2010-04-22,TIF,49.939999,50.91,49.529999,51.18,1495100.0</t>
  </si>
  <si>
    <t>2010-04-22,TJX,23.2749995,23.8449995,23.2250005,23.9449995,11075800.0</t>
  </si>
  <si>
    <t>2010-04-22,TMK,24.3244493334,24.5155506667,24.0133306667,24.5377808889,870800.0</t>
  </si>
  <si>
    <t>2010-04-22,TMO,53.470001,53.419998,52.560001,53.48,3612100.0</t>
  </si>
  <si>
    <t>2010-04-22,TROW,57.990002,58.98,57.099998,59.299999,2230100.0</t>
  </si>
  <si>
    <t>2010-04-22,TRV,52.439999,53.790001,52.18,53.84,4727600.0</t>
  </si>
  <si>
    <t>2010-04-22,TSCO,17.07250025,17.46750075,17.03499975,17.58,2490800.0</t>
  </si>
  <si>
    <t>2010-04-22,TSN,20.09,20.32,19.92,20.35,3852000.0</t>
  </si>
  <si>
    <t>2010-04-22,TSO,12.68,12.9,12.6,12.96,6032300.0</t>
  </si>
  <si>
    <t>2010-04-22,TSS,16.25,16.52,16.17,16.549999,1389300.0</t>
  </si>
  <si>
    <t>2010-04-22,TWX,31.4093892617,31.879189837,30.9779482263,31.9463096836,13556200.0</t>
  </si>
  <si>
    <t>2010-04-22,TXN,25.950001,26.5,25.4,26.6,17497200.0</t>
  </si>
  <si>
    <t>2010-04-22,TXT,22.18,24.23,21.99,24.360001,16417400.0</t>
  </si>
  <si>
    <t>2010-04-22,UAA,34.130001,34.82,33.700001,35.0,7149600.0</t>
  </si>
  <si>
    <t>2010-04-22,UAL,20.969999,21.709999,20.16,22.73,18032400.0</t>
  </si>
  <si>
    <t>2010-04-22,UDR,20.09,20.77,20.01,20.82,1994700.0</t>
  </si>
  <si>
    <t>2010-04-22,UHS,35.689999,35.869999,35.41,36.299999,1113000.0</t>
  </si>
  <si>
    <t>2010-04-22,ULTA,22.99,24.59,22.75,24.85,602500.0</t>
  </si>
  <si>
    <t>2010-04-22,UNH,30.25,30.459999,29.879999,30.52,14148700.0</t>
  </si>
  <si>
    <t>2010-04-22,UNM,25.379999,25.51,24.92,25.559999,2370400.0</t>
  </si>
  <si>
    <t>2010-04-22,UNP,38.044998,38.125,37.8849985,39.0149995,11856000.0</t>
  </si>
  <si>
    <t>2010-04-22,UPS,67.93,68.260002,67.139999,68.360001,4666300.0</t>
  </si>
  <si>
    <t>2010-04-22,URBN,38.32,40.299999,38.029999,40.490002,3659200.0</t>
  </si>
  <si>
    <t>2010-04-22,URI,10.65,12.51,10.45,12.61,6920000.0</t>
  </si>
  <si>
    <t>2010-04-22,USB,27.639999,27.370001,27.09,27.719999,27278000.0</t>
  </si>
  <si>
    <t>2010-04-22,UTX,76.629997,76.43,75.940002,76.75,8610400.0</t>
  </si>
  <si>
    <t>2010-04-22,V,23.205,23.78499975,23.11499975,23.79999925,14658400.0</t>
  </si>
  <si>
    <t>2010-04-22,VAR,55.169998,55.330002,54.700001,55.43,1063100.0</t>
  </si>
  <si>
    <t>2010-04-22,VFC,20.98999975,21.709999,20.92749975,21.73749925,5348400.0</t>
  </si>
  <si>
    <t>2010-04-22,VIAB,35.860001,36.259998,35.32,36.32,2917300.0</t>
  </si>
  <si>
    <t>2010-04-22,VLO,17.4862897623,17.7787888483,17.2394899452,17.8062184644,7964300.0</t>
  </si>
  <si>
    <t>2010-04-22,VMC,53.990002,55.950001,53.25,56.0,1305800.0</t>
  </si>
  <si>
    <t>2010-04-22,VNO,71.4130380435,73.7590615942,71.1050706522,74.1576059782,1833600.0</t>
  </si>
  <si>
    <t>2010-04-22,VRSK,28.01,28.200001,28.0,28.360001,225800.0</t>
  </si>
  <si>
    <t>2010-04-22,VRSN,27.190001,27.42,26.860001,27.52,2474000.0</t>
  </si>
  <si>
    <t>2010-04-22,VRTX,39.060001,38.09,37.98,39.060001,2325600.0</t>
  </si>
  <si>
    <t>2010-04-22,VTR,45.630001,47.16,45.52,47.310001,1563400.0</t>
  </si>
  <si>
    <t>2010-04-22,VZ,27.3141308733,27.4642091133,27.1171541213,27.5298683433,26552900.0</t>
  </si>
  <si>
    <t>2010-04-22,WAT,69.809998,68.849998,68.610001,69.809998,1403600.0</t>
  </si>
  <si>
    <t>2010-04-22,WBA,35.709999,36.060001,35.59,36.139999,3754800.0</t>
  </si>
  <si>
    <t>2010-04-22,WDC,39.959999,40.68,38.959999,40.880001,8892900.0</t>
  </si>
  <si>
    <t>2010-04-22,WEC,25.7700005,25.91,25.629999,25.915001,1036400.0</t>
  </si>
  <si>
    <t>2010-04-22,WFC,32.700001,33.580002,32.560001,33.720001,49765400.0</t>
  </si>
  <si>
    <t>2010-04-22,WFM,18.8999995,20.129999,18.870001,20.1849995,6618200.0</t>
  </si>
  <si>
    <t>2010-04-22,WHR,97.910004,101.120003,97.769997,101.529999,2174100.0</t>
  </si>
  <si>
    <t>2010-04-22,WM,35.110001,35.240002,34.799999,35.349998,2306600.0</t>
  </si>
  <si>
    <t>2010-04-22,WMB,19.0837863488,19.3528064248,18.9044464248,19.4180159032,7282600.0</t>
  </si>
  <si>
    <t>2010-04-22,WMT,54.369999,54.490002,54.150002,54.650002,10921200.0</t>
  </si>
  <si>
    <t>2010-04-22,WU,17.25,17.450001,17.23,17.5,8236200.0</t>
  </si>
  <si>
    <t>2010-04-22,WY,50.48,51.830002,50.060001,52.009998,3982500.0</t>
  </si>
  <si>
    <t>2010-04-22,WYN,26.33,27.139999,26.18,27.280001,2614200.0</t>
  </si>
  <si>
    <t>2010-04-22,WYNN,84.739998,89.919998,84.199997,90.080002,3898700.0</t>
  </si>
  <si>
    <t>2010-04-22,XEC,63.25,64.419998,62.689999,64.650002,784000.0</t>
  </si>
  <si>
    <t>2010-04-22,XEL,21.52,21.780001,21.41,21.82,2627200.0</t>
  </si>
  <si>
    <t>2010-04-22,XL,19.629999,19.879999,19.549999,19.969999,3119300.0</t>
  </si>
  <si>
    <t>2010-04-22,XLNX,26.940001,27.52,26.389999,27.59,6959700.0</t>
  </si>
  <si>
    <t>2010-04-22,XOM,68.519997,68.559998,68.220001,68.730003,21654700.0</t>
  </si>
  <si>
    <t>2010-04-22,XRAY,35.09,35.490002,34.84,35.560001,1554800.0</t>
  </si>
  <si>
    <t>2010-04-22,XRX,10.49,10.45,10.21,10.57,14026600.0</t>
  </si>
  <si>
    <t>2010-04-22,YHOO,17.370001,17.719999,17.15,17.780001,36231400.0</t>
  </si>
  <si>
    <t>2010-04-22,YUM,30.8986347951,31.0424162473,30.733286844,31.1071171819,5536500.0</t>
  </si>
  <si>
    <t>2010-04-22,ZBH,59.290001,60.619999,58.5,60.639999,2803000.0</t>
  </si>
  <si>
    <t>2010-04-22,ZION,28.68,29.6,28.15,29.75,6772200.0</t>
  </si>
  <si>
    <t>2010-04-22,AIV,20.34,21.360001,20.18,21.450001,2036100.0</t>
  </si>
  <si>
    <t>2010-04-23,A,26.0300429184,26.208869814,25.8226030043,26.2374821173,3653600.0</t>
  </si>
  <si>
    <t>2010-04-23,AAL,6.45,6.63,6.28,6.67,13416700.0</t>
  </si>
  <si>
    <t>2010-04-23,AAP,45.529999,46.110001,45.189999,46.169998,1066400.0</t>
  </si>
  <si>
    <t>2010-04-23,AAPL,38.2842864285,38.6899985714,38.1428565714,38.8828582857,199238900.0</t>
  </si>
  <si>
    <t>2010-04-23,ABC,31.5,31.129999,30.790001,31.57,4950700.0</t>
  </si>
  <si>
    <t>2010-04-23,ABT,24.4841719292,24.5657379292,24.1195253686,24.5705368888,19164400.0</t>
  </si>
  <si>
    <t>2010-04-23,ACN,43.779999,44.669998,43.75,44.669998,4864100.0</t>
  </si>
  <si>
    <t>2010-04-23,ADBE,35.84,36.25,35.720001,36.290001,6528500.0</t>
  </si>
  <si>
    <t>2010-04-23,ADI,30.370001,30.67,29.780001,30.68,3670800.0</t>
  </si>
  <si>
    <t>2010-04-23,ADM,28.43,28.5,28.200001,28.52,4034500.0</t>
  </si>
  <si>
    <t>2010-04-23,ADP,39.6136988587,39.9297655839,39.3064100088,39.9648841089,3341800.0</t>
  </si>
  <si>
    <t>2010-04-23,ADS,73.349998,76.739998,73.330002,77.080002,3428500.0</t>
  </si>
  <si>
    <t>2010-04-23,ADSK,33.669998,34.220001,33.34,34.23,3931800.0</t>
  </si>
  <si>
    <t>2010-04-23,AEE,26.620001,26.82,26.450001,26.82,1265200.0</t>
  </si>
  <si>
    <t>2010-04-23,AEP,34.02,34.02,33.669998,34.02,2674000.0</t>
  </si>
  <si>
    <t>2010-04-23,AES,12.36,12.37,12.19,12.46,8605300.0</t>
  </si>
  <si>
    <t>2010-04-23,AET,30.68,30.959999,30.41,31.02,4140800.0</t>
  </si>
  <si>
    <t>2010-04-23,AFL,54.639999,55.470001,54.32,55.599998,2570200.0</t>
  </si>
  <si>
    <t>2010-04-23,AGN,42.66,43.150002,42.360001,43.240002,1356500.0</t>
  </si>
  <si>
    <t>2010-04-23,AIG,43.73,44.380001,43.349998,45.0,19754400.0</t>
  </si>
  <si>
    <t>2010-04-23,AIZ,34.91,34.889999,34.73,35.0,1349500.0</t>
  </si>
  <si>
    <t>2010-04-23,AJG,26.5,26.51,26.209999,27.0,782600.0</t>
  </si>
  <si>
    <t>2010-04-23,AKAM,34.349998,34.220001,33.970001,34.790001,2783000.0</t>
  </si>
  <si>
    <t>2010-04-23,ALB,44.110001,44.66,43.389999,44.77,1208000.0</t>
  </si>
  <si>
    <t>2010-04-23,ALK,10.6850005,10.94750025,10.63749975,11.0600005,2796400.0</t>
  </si>
  <si>
    <t>2010-04-23,ALL,34.970001,35.189999,34.799999,35.25,4811300.0</t>
  </si>
  <si>
    <t>2010-04-23,ALXN,28.09,28.135,27.5149995,28.290001,1349800.0</t>
  </si>
  <si>
    <t>2010-04-23,AMAT,14.37,14.47,14.18,14.48,23701600.0</t>
  </si>
  <si>
    <t>2010-04-23,AME,19.1200008889,19.3466662222,19.0444448889,19.4266662222,925200.0</t>
  </si>
  <si>
    <t>2010-04-23,AMG,84.970001,85.389999,84.470001,85.550003,367800.0</t>
  </si>
  <si>
    <t>2010-04-23,AMGN,58.09,58.880001,57.759998,59.0,7107600.0</t>
  </si>
  <si>
    <t>2010-04-23,AMP,48.400002,49.049999,48.220001,49.310001,2765500.0</t>
  </si>
  <si>
    <t>2010-04-23,AMT,42.150002,42.369999,41.75,42.41,2741100.0</t>
  </si>
  <si>
    <t>2010-04-23,AMZN,145.380005,143.630005,142.419998,149.089996,18975200.0</t>
  </si>
  <si>
    <t>2010-04-23,AN,20.639999,21.059999,20.450001,21.09,2290900.0</t>
  </si>
  <si>
    <t>2010-04-23,ANTM,58.290001,57.98,57.43,58.32,6426100.0</t>
  </si>
  <si>
    <t>2010-04-23,AON,44.23,44.080002,43.869999,44.25,1085800.0</t>
  </si>
  <si>
    <t>2010-04-23,APA,107.910004,109.870003,106.699997,109.989998,3774300.0</t>
  </si>
  <si>
    <t>2010-04-23,APC,72.959999,74.110001,71.599998,74.160004,4971200.0</t>
  </si>
  <si>
    <t>2010-04-23,APD,71.4616068456,73.2839944496,71.4616068456,73.3117428308,1800900.0</t>
  </si>
  <si>
    <t>2010-04-23,APH,23.3999995,23.4850005,23.2749995,23.715,1777600.0</t>
  </si>
  <si>
    <t>2010-04-23,ARNC,10.3898125937,10.5772196402,10.3148508246,10.6296934033,10901000.0</t>
  </si>
  <si>
    <t>2010-04-23,ATVI,11.63,11.6,11.48,11.64,15415200.0</t>
  </si>
  <si>
    <t>2010-04-23,AVB,99.050003,101.269997,98.559998,101.589996,1723400.0</t>
  </si>
  <si>
    <t>2010-04-23,AVGO,21.43,21.49,21.08,21.620001,188600.0</t>
  </si>
  <si>
    <t>2010-04-23,AVY,38.580002,39.32,38.439999,39.380001,1375500.0</t>
  </si>
  <si>
    <t>2010-04-23,AWK,21.610001,21.360001,21.27,21.610001,781800.0</t>
  </si>
  <si>
    <t>2010-04-23,AXP,47.919998,48.049999,47.66,49.189999,17470200.0</t>
  </si>
  <si>
    <t>2010-04-23,AYI,47.610001,47.560001,47.139999,47.91,263400.0</t>
  </si>
  <si>
    <t>2010-04-23,AZO,182.050003,184.050003,181.669998,184.070007,229400.0</t>
  </si>
  <si>
    <t>2010-04-23,BA,75.040001,75.129997,74.550003,75.68,5198200.0</t>
  </si>
  <si>
    <t>2010-04-23,BAC,18.4,18.43,18.280001,18.530001,145428400.0</t>
  </si>
  <si>
    <t>2010-04-23,BAX,27.8381303639,26.7897865291,26.7409011407,28.0065165671,47652400.0</t>
  </si>
  <si>
    <t>2010-04-23,BBBY,47.27,47.84,46.959999,47.919998,4033300.0</t>
  </si>
  <si>
    <t>2010-04-23,BBT,34.209999,34.279999,33.59,34.549999,6454400.0</t>
  </si>
  <si>
    <t>2010-04-23,BBY,47.48,48.580002,47.349998,48.75,12411000.0</t>
  </si>
  <si>
    <t>2010-04-23,BCR,88.809998,85.940002,85.809998,90.0,1656100.0</t>
  </si>
  <si>
    <t>2010-04-23,BDX,77.550003,77.550003,77.139999,78.360001,1622600.0</t>
  </si>
  <si>
    <t>2010-04-23,BEN,39.1966666666,39.880001,39.1966666666,39.9533346666,3757200.0</t>
  </si>
  <si>
    <t>2010-04-23,BHI,52.060001,54.18,51.84,54.5,8457600.0</t>
  </si>
  <si>
    <t>2010-04-23,BIIB,52.130001,52.59,51.880001,52.630001,2519600.0</t>
  </si>
  <si>
    <t>2010-04-23,BK,32.330002,31.950001,31.77,32.330002,9437100.0</t>
  </si>
  <si>
    <t>2010-04-23,BLK,206.910004,211.020004,206.910004,211.889999,591600.0</t>
  </si>
  <si>
    <t>2010-04-23,BLL,27.325001,27.6849995,27.2350005,27.715,1006000.0</t>
  </si>
  <si>
    <t>2010-04-23,BMY,24.469999,24.74,24.120001,24.84,13667400.0</t>
  </si>
  <si>
    <t>2010-04-23,BSX,7.29,7.21,7.12,7.33,17120900.0</t>
  </si>
  <si>
    <t>2010-04-23,BWA,20.045,20.58,20.045,20.6399995,2944400.0</t>
  </si>
  <si>
    <t>2010-04-23,BXP,79.529999,80.110001,79.040001,81.0,1567800.0</t>
  </si>
  <si>
    <t>2010-04-23,C,48.7,48.6,48.3,49.5,76164000.0</t>
  </si>
  <si>
    <t>2010-04-23,CA,23.719999,23.540001,23.280001,23.719999,4859300.0</t>
  </si>
  <si>
    <t>2010-04-23,CAG,19.4474708171,19.3852132296,19.2606996109,19.4474708171,3588700.0</t>
  </si>
  <si>
    <t>2010-04-23,CAH,35.990002,36.200001,35.700001,36.290001,2325900.0</t>
  </si>
  <si>
    <t>2010-04-23,CAT,67.199997,68.779999,66.989998,68.949997,9044500.0</t>
  </si>
  <si>
    <t>2010-04-23,CB,51.959999,53.130001,51.799999,53.139999,2895300.0</t>
  </si>
  <si>
    <t>2010-04-23,CBG,17.26,17.66,17.15,17.700001,3206300.0</t>
  </si>
  <si>
    <t>2010-04-23,CBS,16.459999,16.48,16.25,16.530001,5981600.0</t>
  </si>
  <si>
    <t>2010-04-23,CCI,38.110001,38.41,37.93,38.599998,2672800.0</t>
  </si>
  <si>
    <t>2010-04-23,CCL,41.860001,42.77,41.740002,42.810001,8249500.0</t>
  </si>
  <si>
    <t>2010-04-23,CELG,29.375,29.9050005,29.2749995,29.91,6584200.0</t>
  </si>
  <si>
    <t>2010-04-23,CERN,22.5249995,22.8950005,22.36249925,22.94249925,3024800.0</t>
  </si>
  <si>
    <t>2010-04-23,CF,17.5599994,17.0200004,16.9500008,17.566,15249500.0</t>
  </si>
  <si>
    <t>2010-04-23,CHD,17.0200005,17.040001,16.88500025,17.0599995,1147200.0</t>
  </si>
  <si>
    <t>2010-04-23,CHK,22.582781457,23.5477776727,22.2327350993,23.5666991485,18772100.0</t>
  </si>
  <si>
    <t>2010-04-23,CHRW,61.57,61.580002,60.959999,61.740002,2183800.0</t>
  </si>
  <si>
    <t>2010-04-23,CHTR,36.25,36.25,36.25,36.25,2700.0</t>
  </si>
  <si>
    <t>2010-04-23,CI,33.419998,33.990002,33.279999,34.209999,4083900.0</t>
  </si>
  <si>
    <t>2010-04-23,CINF,29.809999,30.209999,29.629999,30.209999,796900.0</t>
  </si>
  <si>
    <t>2010-04-23,CL,41.9449995,41.6349985,41.290001,41.9449995,6383600.0</t>
  </si>
  <si>
    <t>2010-04-23,CLX,64.580002,65.32,64.279999,65.5,1924800.0</t>
  </si>
  <si>
    <t>2010-04-23,CMA,44.509998,44.279999,43.759998,44.59,2950400.0</t>
  </si>
  <si>
    <t>2010-04-23,CMCSA,18.68,18.959999,18.620001,18.98,15004000.0</t>
  </si>
  <si>
    <t>2010-04-23,CME,67.5999984,66.9720002,66.514,68.3499984,3618000.0</t>
  </si>
  <si>
    <t>2010-04-23,CMG,145.0,142.979996,140.770004,145.0,1001500.0</t>
  </si>
  <si>
    <t>2010-04-23,CMI,68.260002,69.760002,67.57,69.839996,2334100.0</t>
  </si>
  <si>
    <t>2010-04-23,CMS,15.9,16.379999,15.81,16.48,6010300.0</t>
  </si>
  <si>
    <t>2010-04-23,CNC,12.575,12.71,12.4049995,12.7200005,563200.0</t>
  </si>
  <si>
    <t>2010-04-23,CNP,14.38,14.57,14.31,14.58,1494500.0</t>
  </si>
  <si>
    <t>2010-04-23,COF,47.73,46.73,45.200001,47.73,10853300.0</t>
  </si>
  <si>
    <t>2010-04-23,COG,9.8975,9.9750005,9.73750025,10.09500025,10192000.0</t>
  </si>
  <si>
    <t>2010-04-23,COH,42.990002,43.619999,42.759998,43.720001,4418100.0</t>
  </si>
  <si>
    <t>2010-04-23,COL,66.779999,65.900002,64.160004,67.279999,3150100.0</t>
  </si>
  <si>
    <t>2010-04-23,COO,38.709999,38.849998,38.360001,38.91,102800.0</t>
  </si>
  <si>
    <t>2010-04-23,COP,43.3757793734,44.2829360775,43.1318373125,44.3134272151,15646100.0</t>
  </si>
  <si>
    <t>2010-04-23,COST,60.07,60.200001,60.0,60.48,4017400.0</t>
  </si>
  <si>
    <t>2010-04-23,CPB,35.73,35.59,35.349998,35.73,1631000.0</t>
  </si>
  <si>
    <t>2010-04-23,CRM,22.1224995,22.040001,21.625,22.295,6087600.0</t>
  </si>
  <si>
    <t>2010-04-23,CSCO,27.379999,27.469999,27.209999,27.51,39305500.0</t>
  </si>
  <si>
    <t>2010-04-23,CSX,18.626667,18.9400006666,18.58,18.963333,11080200.0</t>
  </si>
  <si>
    <t>2010-04-23,CTAS,28.73,28.73,28.370001,28.790001,743300.0</t>
  </si>
  <si>
    <t>2010-04-23,CTL,35.009998,34.330002,33.5,35.009998,14540000.0</t>
  </si>
  <si>
    <t>2010-04-23,CTSH,26.9449995,26.665001,26.450001,26.995001,6361000.0</t>
  </si>
  <si>
    <t>2010-04-23,CTXS,48.25,48.450001,47.900002,48.959999,4761600.0</t>
  </si>
  <si>
    <t>2010-04-23,CVS,36.799999,37.009998,36.52,37.099998,8979600.0</t>
  </si>
  <si>
    <t>2010-04-23,CVX,81.040001,82.669998,80.949997,82.769997,9918100.0</t>
  </si>
  <si>
    <t>2010-04-23,CXO,54.650002,56.540001,54.48,56.639999,1012800.0</t>
  </si>
  <si>
    <t>2010-04-23,D,41.400002,41.77,41.110001,41.799999,2393600.0</t>
  </si>
  <si>
    <t>2010-04-23,DAL,12.47,13.01,12.45,13.22,20970900.0</t>
  </si>
  <si>
    <t>2010-04-23,DD,37.5498575498,38.195631529,37.2744510921,38.195631529,7055500.0</t>
  </si>
  <si>
    <t>2010-04-23,DE,60.990002,61.790001,60.669998,61.830002,3838700.0</t>
  </si>
  <si>
    <t>2010-04-23,DFS,15.87,16.26,15.71,16.48,8836400.0</t>
  </si>
  <si>
    <t>2010-04-23,DG,29.67,29.379999,29.17,29.690001,668300.0</t>
  </si>
  <si>
    <t>2010-04-23,DGX,57.900002,57.830002,57.439999,58.110001,1923100.0</t>
  </si>
  <si>
    <t>2010-04-23,DHI,13.79,14.17,13.72,14.54,12314800.0</t>
  </si>
  <si>
    <t>2010-04-23,DHR,32.0697479151,32.3768006065,31.6565572404,32.3881724792,6834700.0</t>
  </si>
  <si>
    <t>2010-04-23,DIS,36.799999,36.790001,36.490002,36.849998,7677100.0</t>
  </si>
  <si>
    <t>2010-04-23,DISCA,18.7634128769,19.0597858968,18.5692386306,19.1159938682,5295600.0</t>
  </si>
  <si>
    <t>2010-04-23,DISCK,15.415,15.6899995,15.285,15.7700005,1075600.0</t>
  </si>
  <si>
    <t>2010-04-23,DLR,58.349998,59.34,58.080002,59.41,966300.0</t>
  </si>
  <si>
    <t>2010-04-23,DLTR,20.4699993333,20.876667,20.4699993333,20.8966673333,4033400.0</t>
  </si>
  <si>
    <t>2010-04-23,DNB,77.949997,78.82,77.849998,78.980003,340500.0</t>
  </si>
  <si>
    <t>2010-04-23,DOV,44.4813286307,44.979253112,44.4813286307,46.0580921162,6666100.0</t>
  </si>
  <si>
    <t>2010-04-23,DOW,30.41,31.16,30.33,31.190001,11003500.0</t>
  </si>
  <si>
    <t>2010-04-23,DPS,33.490002,33.59,33.200001,33.77,1052800.0</t>
  </si>
  <si>
    <t>2010-04-23,DRI,48.82,48.68,48.310001,49.009998,1313800.0</t>
  </si>
  <si>
    <t>2010-04-23,DTE,47.299999,47.93,47.009998,47.98,1147700.0</t>
  </si>
  <si>
    <t>2010-04-23,DUK,48.659949,48.749949,48.089949,48.749949,3392100.0</t>
  </si>
  <si>
    <t>2010-04-23,DVA,32.255001,32.419998,32.035,32.4399985,1671400.0</t>
  </si>
  <si>
    <t>2010-04-23,DVN,67.809998,70.040001,67.410004,70.129997,5448100.0</t>
  </si>
  <si>
    <t>2010-04-23,EA,19.9,19.969999,19.57,20.059999,4102400.0</t>
  </si>
  <si>
    <t>2010-04-23,EBAY,10.4166666667,10.3324915825,10.2735686027,10.4461275252,61910900.0</t>
  </si>
  <si>
    <t>2010-04-23,ECL,46.84,47.619999,46.630001,47.700001,2610300.0</t>
  </si>
  <si>
    <t>2010-04-23,ED,45.110001,45.41,44.900002,45.419998,1156800.0</t>
  </si>
  <si>
    <t>2010-04-23,EFX,35.939999,35.939999,35.540001,35.970001,654500.0</t>
  </si>
  <si>
    <t>2010-04-23,EIX,34.0,34.369999,33.849998,34.389999,1796400.0</t>
  </si>
  <si>
    <t>2010-04-23,EL,34.470001,34.75,34.25,34.799999,2742800.0</t>
  </si>
  <si>
    <t>2010-04-23,EMN,35.8199995,35.5600015,34.825001,35.9749985,4821000.0</t>
  </si>
  <si>
    <t>2010-04-23,EMR,52.599998,52.740002,51.720001,52.790001,4440400.0</t>
  </si>
  <si>
    <t>2010-04-23,ENDP,22.91,22.959999,22.5,23.01,1224000.0</t>
  </si>
  <si>
    <t>2010-04-23,EOG,56.075001,56.8600005,55.535,56.9300005,5312800.0</t>
  </si>
  <si>
    <t>2010-04-23,EQIX,96.519997,95.739998,94.790001,96.550003,541900.0</t>
  </si>
  <si>
    <t>2010-04-23,EQR,43.849998,44.599998,43.459999,44.650002,3670100.0</t>
  </si>
  <si>
    <t>2010-04-23,EQT,44.259998,45.599998,44.049999,45.669998,1970500.0</t>
  </si>
  <si>
    <t>2010-04-23,ES,27.780001,27.76,27.65,27.870001,1661400.0</t>
  </si>
  <si>
    <t>2010-04-23,ESRX,51.6399995,52.095001,51.1949995,52.119999,2930600.0</t>
  </si>
  <si>
    <t>2010-04-23,ESS,101.580002,103.989998,100.43,104.199997,357500.0</t>
  </si>
  <si>
    <t>2010-04-23,ETFC,18.3,19.0,18.2,19.1,7250300.0</t>
  </si>
  <si>
    <t>2010-04-23,ETN,39.455002,39.6049995,39.209999,39.6949995,3185600.0</t>
  </si>
  <si>
    <t>2010-04-23,ETR,81.809998,82.279999,81.379997,82.290001,941800.0</t>
  </si>
  <si>
    <t>2010-04-23,EW,25.3274995,25.6849995,24.99500075,25.709999,1376800.0</t>
  </si>
  <si>
    <t>2010-04-23,EXC,43.400002,43.950001,42.779999,43.990002,7397900.0</t>
  </si>
  <si>
    <t>2010-04-23,EXPD,40.630001,40.66,40.200001,40.82,2095100.0</t>
  </si>
  <si>
    <t>2010-04-23,EXPE,49.0,48.36,48.16,49.400002,2624200.0</t>
  </si>
  <si>
    <t>2010-04-23,EXR,14.19,14.5,14.03,14.5,496800.0</t>
  </si>
  <si>
    <t>2010-04-23,F,14.22,14.21,14.11,14.39,92002200.0</t>
  </si>
  <si>
    <t>2010-04-23,FAST,27.8449995,28.1000005,27.6049995,28.2299995,2015600.0</t>
  </si>
  <si>
    <t>2010-04-23,FCX,40.41,39.779999,39.459999,40.459999,26852400.0</t>
  </si>
  <si>
    <t>2010-04-23,FDX,91.93,92.809998,91.300003,92.830002,2879700.0</t>
  </si>
  <si>
    <t>2010-04-23,FE,37.400002,37.509998,37.09,37.529999,3571400.0</t>
  </si>
  <si>
    <t>2010-04-23,FFIV,71.669998,71.279999,70.599998,72.599998,1719200.0</t>
  </si>
  <si>
    <t>2010-04-23,FIS,25.790001,25.76,25.26,25.879999,2972600.0</t>
  </si>
  <si>
    <t>2010-04-23,FISV,26.959999,27.045,26.6800005,27.1000005,1812400.0</t>
  </si>
  <si>
    <t>2010-04-23,FITB,14.95,15.12,14.65,15.12,17813500.0</t>
  </si>
  <si>
    <t>2010-04-23,FL,16.49,16.48,16.27,16.59,1716700.0</t>
  </si>
  <si>
    <t>2010-04-23,FLIR,29.889999,31.42,29.75,31.48,3423600.0</t>
  </si>
  <si>
    <t>2010-04-23,FLR,53.110001,53.389999,52.279999,53.400002,2370100.0</t>
  </si>
  <si>
    <t>2010-04-23,FLS,38.8566666666,38.793335,38.456665,38.9399986666,2802900.0</t>
  </si>
  <si>
    <t>2010-04-23,FMC,32.345001,32.575001,32.1349985,32.59,1142400.0</t>
  </si>
  <si>
    <t>2010-04-23,FOX,16.2279204947,16.3427597173,16.0424001767,16.3427597173,4338000.0</t>
  </si>
  <si>
    <t>2010-04-23,FOXA,14.1254390459,14.2402800353,13.9487597173,14.2402800353,18847000.0</t>
  </si>
  <si>
    <t>2010-04-23,FRT,77.68,78.550003,77.110001,78.93,747200.0</t>
  </si>
  <si>
    <t>2010-04-23,FSLR,132.479996,133.869995,130.270004,133.880005,1419600.0</t>
  </si>
  <si>
    <t>2010-04-23,FTI,33.830002,34.9000015,33.779999,34.924999,1590000.0</t>
  </si>
  <si>
    <t>2010-04-23,FTR,7.86,7.82,7.72,7.87,3719500.0</t>
  </si>
  <si>
    <t>2010-04-23,GD,78.279999,78.599998,77.57,78.639999,1803500.0</t>
  </si>
  <si>
    <t>2010-04-23,GE,18.860001,19.07,18.799999,19.1,57777500.0</t>
  </si>
  <si>
    <t>2010-04-23,GGP,11.8777708362,11.9548999645,11.7389405649,11.9934602866,1755800.0</t>
  </si>
  <si>
    <t>2010-04-23,GILD,20.49,20.834999,20.4300005,20.879999,41925200.0</t>
  </si>
  <si>
    <t>2010-04-23,GIS,35.25,35.3149985,34.919998,35.3149985,5255400.0</t>
  </si>
  <si>
    <t>2010-04-23,GLW,20.74,20.84,20.58,20.85,11267200.0</t>
  </si>
  <si>
    <t>2010-04-23,GOOG,272.60367799,271.477913133,270.122991213,273.634807564,4194300.0</t>
  </si>
  <si>
    <t>2010-04-23,GOOGL,273.898898899,272.767764765,271.406405906,274.93493994,4174600.0</t>
  </si>
  <si>
    <t>2010-04-23,GPC,42.98,43.27,42.630001,43.279999,722500.0</t>
  </si>
  <si>
    <t>2010-04-23,GPN,22.629999,22.955,22.495001,22.9699995,2326600.0</t>
  </si>
  <si>
    <t>2010-04-23,GPS,26.139999,26.059999,25.82,26.290001,4819500.0</t>
  </si>
  <si>
    <t>2010-04-23,GRMN,37.529999,37.52,37.169998,37.650002,1021100.0</t>
  </si>
  <si>
    <t>2010-04-23,GS,160.190002,157.399994,157.0,160.720001,14916000.0</t>
  </si>
  <si>
    <t>2010-04-23,GT,14.48,14.58,14.41,15.06,7235900.0</t>
  </si>
  <si>
    <t>2010-04-23,GWW,110.019997,110.919998,109.730003,111.459999,753900.0</t>
  </si>
  <si>
    <t>2010-04-23,HAL,34.040001,34.959999,33.93,35.220001,18852700.0</t>
  </si>
  <si>
    <t>2010-04-23,HAR,50.799999,51.950001,50.619999,52.040001,439900.0</t>
  </si>
  <si>
    <t>2010-04-23,HAS,40.470001,40.529999,40.099998,40.73,1378400.0</t>
  </si>
  <si>
    <t>2010-04-23,HBAN,7.1,7.17,7.03,7.28,55055600.0</t>
  </si>
  <si>
    <t>2010-04-23,HBI,7.7125,7.70249975,7.63500025,7.78000025,4677600.0</t>
  </si>
  <si>
    <t>2010-04-23,HCN,44.68,45.23,44.5,45.349998,1334300.0</t>
  </si>
  <si>
    <t>2010-04-23,HCP,29.9271429872,30.1366129326,29.5901675774,30.1912586521,2471600.0</t>
  </si>
  <si>
    <t>2010-04-23,HD,35.759998,36.389999,35.700001,36.439999,21336400.0</t>
  </si>
  <si>
    <t>2010-04-23,HES,64.25,65.529999,63.650002,65.529999,3318800.0</t>
  </si>
  <si>
    <t>2010-04-23,HIG,28.889999,29.559999,28.57,29.6,7176200.0</t>
  </si>
  <si>
    <t>2010-04-23,HOG,35.41,35.490002,35.060001,35.860001,4495200.0</t>
  </si>
  <si>
    <t>2010-04-23,HOLX,18.25,18.280001,18.040001,18.379999,2469500.0</t>
  </si>
  <si>
    <t>2010-04-23,HON,47.720001,47.720001,46.700001,47.779999,7684200.0</t>
  </si>
  <si>
    <t>2010-04-23,HP,42.73,43.209999,42.669998,43.34,2561600.0</t>
  </si>
  <si>
    <t>2010-04-23,HPQ,24.2325140781,24.4777456857,24.0826521344,24.4822874659,21544100.0</t>
  </si>
  <si>
    <t>2010-04-23,HRB,17.610001,18.07,17.43,18.09,3888700.0</t>
  </si>
  <si>
    <t>2010-04-23,HRL,10.03499975,10.005,9.9425,10.07250025,3004800.0</t>
  </si>
  <si>
    <t>2010-04-23,HRS,50.450001,50.299999,49.709999,50.459999,609900.0</t>
  </si>
  <si>
    <t>2010-04-23,HSIC,61.459999,62.389999,61.150002,62.439999,744900.0</t>
  </si>
  <si>
    <t>2010-04-23,HST,16.440001,16.540001,16.18,16.66,10546600.0</t>
  </si>
  <si>
    <t>2010-04-23,HSY,48.220001,48.720001,47.459999,48.75,2685500.0</t>
  </si>
  <si>
    <t>2010-04-23,HUM,44.380001,45.529999,44.07,45.830002,4383000.0</t>
  </si>
  <si>
    <t>2010-04-23,IBM,129.080002,129.990005,128.710007,130.100006,6197300.0</t>
  </si>
  <si>
    <t>2010-04-23,ICE,23.4580002,23.6520004,23.1900006,23.736,4883500.0</t>
  </si>
  <si>
    <t>2010-04-23,IDXX,30.3050005,33.4300005,30.209999,34.285,5843600.0</t>
  </si>
  <si>
    <t>2010-04-23,IFF,50.950001,51.720001,50.630001,51.759998,715300.0</t>
  </si>
  <si>
    <t>2010-04-23,ILMN,37.009998,37.119999,36.73,37.290001,997600.0</t>
  </si>
  <si>
    <t>2010-04-23,INTC,23.950001,24.040001,23.73,24.059999,56963700.0</t>
  </si>
  <si>
    <t>2010-04-23,INTU,35.849998,36.189999,35.580002,36.220001,2419600.0</t>
  </si>
  <si>
    <t>2010-04-23,IP,28.0177514793,28.2347120316,27.7712021696,28.4023717949,4649300.0</t>
  </si>
  <si>
    <t>2010-04-23,IPG,9.86,9.73,9.66,9.89,6346700.0</t>
  </si>
  <si>
    <t>2010-04-23,IR,29.3929688498,29.6325886581,28.5143785942,29.7364193291,19558600.0</t>
  </si>
  <si>
    <t>2010-04-23,IRM,26.2384491682,26.2384491682,25.9704306839,26.2661709797,1153200.0</t>
  </si>
  <si>
    <t>2010-04-23,ISRG,369.329987,364.980011,363.76001,370.890015,481700.0</t>
  </si>
  <si>
    <t>2010-04-23,ITW,52.049999,52.43,50.84,52.490002,5254600.0</t>
  </si>
  <si>
    <t>2010-04-23,IVZ,22.09,22.18,21.959999,22.370001,3095800.0</t>
  </si>
  <si>
    <t>2010-04-23,JBHT,37.0,37.459999,36.709999,37.509998,1237600.0</t>
  </si>
  <si>
    <t>2010-04-23,JCI,42.2094753927,42.450312042,41.9895801048,42.4607863875,7916900.0</t>
  </si>
  <si>
    <t>2010-04-23,JEC,48.900002,49.209999,48.490002,49.439999,1276200.0</t>
  </si>
  <si>
    <t>2010-04-23,JNJ,64.709999,65.040001,64.330002,65.040001,11674900.0</t>
  </si>
  <si>
    <t>2010-04-23,JNPR,29.75,30.07,29.450001,30.08,7245200.0</t>
  </si>
  <si>
    <t>2010-04-23,JPM,44.73,44.939999,44.25,45.07,32483800.0</t>
  </si>
  <si>
    <t>2010-04-23,JWN,45.330002,45.900002,45.049999,45.970001,3373300.0</t>
  </si>
  <si>
    <t>2010-04-23,K,53.880001,53.619999,53.360001,53.950001,2190000.0</t>
  </si>
  <si>
    <t>2010-04-23,KEY,9.16,9.19,8.78,9.27,30169000.0</t>
  </si>
  <si>
    <t>2010-04-23,KIM,15.75,15.75,15.57,15.91,4559500.0</t>
  </si>
  <si>
    <t>2010-04-23,KLAC,34.389999,34.48,33.799999,34.529999,2328200.0</t>
  </si>
  <si>
    <t>2010-04-23,KMB,59.712371045,58.4180287632,58.015337488,59.712371045,4470900.0</t>
  </si>
  <si>
    <t>2010-04-23,KMX,25.5,26.200001,25.290001,26.24,1842500.0</t>
  </si>
  <si>
    <t>2010-04-23,KO,27.2299995,26.9400005,26.870001,27.2299995,21675400.0</t>
  </si>
  <si>
    <t>2010-04-23,KR,11.8500005,11.8500005,11.7250005,11.865,12156200.0</t>
  </si>
  <si>
    <t>2010-04-23,KSS,58.669998,58.48,57.810001,58.740002,3292700.0</t>
  </si>
  <si>
    <t>2010-04-23,KSU,37.91,38.279999,37.599998,38.360001,538900.0</t>
  </si>
  <si>
    <t>2010-04-23,L,37.93,38.369999,37.810001,38.369999,1902900.0</t>
  </si>
  <si>
    <t>2010-04-23,LB,28.49,28.48,28.25,28.76,3432800.0</t>
  </si>
  <si>
    <t>2010-04-23,LEG,23.799999,23.959999,23.610001,24.09,2323300.0</t>
  </si>
  <si>
    <t>2010-04-23,LEN,20.23,20.530001,20.09,21.790001,17097900.0</t>
  </si>
  <si>
    <t>2010-04-23,LH,80.440002,79.989998,79.300003,80.599998,1214800.0</t>
  </si>
  <si>
    <t>2010-04-23,LKQ,10.5,10.71,10.425,10.71,863600.0</t>
  </si>
  <si>
    <t>2010-04-23,LLL,96.82,96.82,95.599998,97.080002,934100.0</t>
  </si>
  <si>
    <t>2010-04-23,LLTC,30.870001,31.040001,30.469999,31.059999,3777200.0</t>
  </si>
  <si>
    <t>2010-04-23,LLY,35.419998,35.459999,34.849998,35.48,10398900.0</t>
  </si>
  <si>
    <t>2010-04-23,LMT,86.730003,86.919998,85.940002,86.919998,1332900.0</t>
  </si>
  <si>
    <t>2010-04-23,LNC,32.240002,32.790001,32.049999,32.889999,4247000.0</t>
  </si>
  <si>
    <t>2010-04-23,LNT,17.885,17.8150005,17.705,17.885,1265800.0</t>
  </si>
  <si>
    <t>2010-04-23,LOW,27.559999,28.219999,27.309999,28.25,18839200.0</t>
  </si>
  <si>
    <t>2010-04-23,LRCX,42.560001,42.900002,42.099998,43.139999,3607600.0</t>
  </si>
  <si>
    <t>2010-04-23,LUK,25.8325180136,25.9104186952,25.6085686465,25.9396290165,703500.0</t>
  </si>
  <si>
    <t>2010-04-23,LUV,13.48,13.96,13.45,13.97,9828200.0</t>
  </si>
  <si>
    <t>2010-04-23,LVLT,24.0,23.25,23.25,24.0,8595200.0</t>
  </si>
  <si>
    <t>2010-04-23,M,24.59,24.83,24.34,24.85,8290000.0</t>
  </si>
  <si>
    <t>2010-04-23,MA,26.3610001,26.7220001,26.2000008,26.7579994,10379000.0</t>
  </si>
  <si>
    <t>2010-04-23,MAA,53.450001,53.830002,53.139999,54.18,397000.0</t>
  </si>
  <si>
    <t>2010-04-23,MAC,43.32,45.0,42.59,45.279999,6151200.0</t>
  </si>
  <si>
    <t>2010-04-23,MAR,34.86333459,35.4099915174,34.5051837889,35.4288407163,7544400.0</t>
  </si>
  <si>
    <t>2010-04-23,MAS,15.9666080844,16.1247811951,15.7557126538,16.3444657293,10012900.0</t>
  </si>
  <si>
    <t>2010-04-23,MAT,23.379999,23.540001,23.209999,23.57,3381700.0</t>
  </si>
  <si>
    <t>2010-04-23,MCD,71.220001,71.150002,70.75,71.349998,5923700.0</t>
  </si>
  <si>
    <t>2010-04-23,MCHP,30.57,30.6,29.99,30.629999,2511100.0</t>
  </si>
  <si>
    <t>2010-04-23,MCK,66.760002,68.029999,66.330002,68.029999,2524700.0</t>
  </si>
  <si>
    <t>2010-04-23,MCO,26.0,26.24,25.299999,26.280001,3232400.0</t>
  </si>
  <si>
    <t>2010-04-23,MDLZ,30.35,30.09,29.799999,30.4,11843800.0</t>
  </si>
  <si>
    <t>2010-04-23,MDT,44.220001,44.209999,43.779999,44.450001,5099500.0</t>
  </si>
  <si>
    <t>2010-04-23,MET,46.119999,47.099998,45.799999,47.139999,4672800.0</t>
  </si>
  <si>
    <t>2010-04-23,MHK,61.75,63.18,61.59,64.300003,1618400.0</t>
  </si>
  <si>
    <t>2010-04-23,MJN,52.93,53.939999,52.470001,53.990002,1494600.0</t>
  </si>
  <si>
    <t>2010-04-23,MKC,39.349998,39.490002,38.990002,39.490002,608600.0</t>
  </si>
  <si>
    <t>2010-04-23,MLM,94.949997,96.559998,94.910004,97.480003,756000.0</t>
  </si>
  <si>
    <t>2010-04-23,MMC,24.77,24.719999,24.610001,24.780001,2555800.0</t>
  </si>
  <si>
    <t>2010-04-23,MMM,86.18,86.580002,85.93,87.089996,3990600.0</t>
  </si>
  <si>
    <t>2010-04-23,MNST,6.91833349999,7.17999983333,6.87499999999,7.21166666666,8053200.0</t>
  </si>
  <si>
    <t>2010-04-23,MO,21.309999,21.360001,21.120001,21.389999,10143500.0</t>
  </si>
  <si>
    <t>2010-04-23,MON,65.68,65.660004,64.910004,65.959999,5091300.0</t>
  </si>
  <si>
    <t>2010-04-23,MOS,54.360001,53.779999,52.599998,54.369999,4284700.0</t>
  </si>
  <si>
    <t>2010-04-23,MRK,33.84,35.459999,33.540001,35.759998,41335100.0</t>
  </si>
  <si>
    <t>2010-04-23,MRO,19.3027871235,19.73226772,19.2550671235,19.73226772,9614400.0</t>
  </si>
  <si>
    <t>2010-04-23,MSFT,31.120001,30.959999,30.65,31.58,126766600.0</t>
  </si>
  <si>
    <t>2010-04-23,MSI,28.70155596,28.6611350025,28.53985596,29.46963096,8342700.0</t>
  </si>
  <si>
    <t>2010-04-23,MTB,87.830002,88.489998,86.879997,88.730003,609300.0</t>
  </si>
  <si>
    <t>2010-04-23,MTD,115.019997,116.760002,114.150002,116.769997,242500.0</t>
  </si>
  <si>
    <t>2010-04-23,MU,10.98,11.0,10.75,11.01,25333300.0</t>
  </si>
  <si>
    <t>2010-04-23,MUR,52.7979309154,53.3851502591,52.2107081175,53.4196891192,1663100.0</t>
  </si>
  <si>
    <t>2010-04-23,MYL,22.040001,22.24,21.870001,22.25,5603800.0</t>
  </si>
  <si>
    <t>2010-04-23,NBL,39.6100005,40.325001,39.380001,40.330002,4177200.0</t>
  </si>
  <si>
    <t>2010-04-23,NDAQ,22.16,22.68,22.139999,22.780001,3142800.0</t>
  </si>
  <si>
    <t>2010-04-23,NEE,50.84,51.299999,50.470001,51.32,2992100.0</t>
  </si>
  <si>
    <t>2010-04-23,NEM,52.139999,53.099998,51.619999,53.200001,4940400.0</t>
  </si>
  <si>
    <t>2010-04-23,NFLX,14.2871427143,14.2471428571,13.7657147143,14.3657141428,29817900.0</t>
  </si>
  <si>
    <t>2010-04-23,NFX,53.98,56.740002,53.98,56.889999,2063900.0</t>
  </si>
  <si>
    <t>2010-04-23,NI,6.43614931238,6.56581532417,6.42436188605,6.56581532417,5356700.0</t>
  </si>
  <si>
    <t>2010-04-23,NKE,19.455,19.4750005,19.32500075,19.6100005,10151200.0</t>
  </si>
  <si>
    <t>2010-04-23,NOC,62.377815279,62.3326411825,61.5736975685,62.377815279,1265000.0</t>
  </si>
  <si>
    <t>2010-04-23,NOV,40.4238079351,41.7132479712,40.4057682597,41.8394995492,8112100.0</t>
  </si>
  <si>
    <t>2010-04-23,NRG,22.48,22.77,22.219999,22.83,2549700.0</t>
  </si>
  <si>
    <t>2010-04-23,NSC,60.23,60.880001,59.919998,60.900002,2923900.0</t>
  </si>
  <si>
    <t>2010-04-23,NTAP,35.220001,36.169998,35.150002,36.279999,5342300.0</t>
  </si>
  <si>
    <t>2010-04-23,NTRS,55.470001,56.310001,55.119999,56.389999,2231800.0</t>
  </si>
  <si>
    <t>2010-04-23,NUE,45.709999,46.060001,45.009998,46.240002,5576600.0</t>
  </si>
  <si>
    <t>2010-04-23,NVDA,16.620001,16.440001,16.15,16.66,18822900.0</t>
  </si>
  <si>
    <t>2010-04-23,NWL,17.68,17.709999,17.559999,17.889999,6157200.0</t>
  </si>
  <si>
    <t>2010-04-23,O,33.139999,33.290001,32.869999,33.5,662500.0</t>
  </si>
  <si>
    <t>2010-04-23,OKE,21.4848537909,21.9050958676,21.4060589214,21.9094733847,1316000.0</t>
  </si>
  <si>
    <t>2010-04-23,OMC,43.040001,43.369999,42.82,43.369999,3486400.0</t>
  </si>
  <si>
    <t>2010-04-23,ORCL,26.17,26.48,26.16,26.52,27478900.0</t>
  </si>
  <si>
    <t>2010-04-23,ORLY,46.189999,46.27,45.619999,46.310001,2052100.0</t>
  </si>
  <si>
    <t>2010-04-23,OXY,82.0057648753,83.9539385797,81.1708262956,83.9923291747,4821900.0</t>
  </si>
  <si>
    <t>2010-04-23,PAYX,31.52,31.719999,31.280001,31.76,2185500.0</t>
  </si>
  <si>
    <t>2010-04-23,PBCT,16.0,15.91,15.84,16.059999,5031700.0</t>
  </si>
  <si>
    <t>2010-04-23,PBI,25.66,25.77,25.41,25.780001,1005900.0</t>
  </si>
  <si>
    <t>2010-04-23,PCAR,46.470001,48.040001,46.470001,48.119999,3565800.0</t>
  </si>
  <si>
    <t>2010-04-23,PCG,43.27,43.959999,43.060001,43.990002,2714700.0</t>
  </si>
  <si>
    <t>2010-04-23,PCLN,259.290009,261.700012,255.089996,264.0,742300.0</t>
  </si>
  <si>
    <t>2010-04-23,PDCO,32.240002,32.779999,31.959999,32.84,790300.0</t>
  </si>
  <si>
    <t>2010-04-23,PEG,31.02,31.549999,30.85,31.549999,2064300.0</t>
  </si>
  <si>
    <t>2010-04-23,PEP,64.849998,64.709999,64.169998,64.849998,9008900.0</t>
  </si>
  <si>
    <t>2010-04-23,PFE,16.43,16.91,16.4,17.01,98305000.0</t>
  </si>
  <si>
    <t>2010-04-23,PFG,30.0,31.040001,29.82,31.1,4051600.0</t>
  </si>
  <si>
    <t>2010-04-23,PG,63.48,63.540001,63.200001,63.639999,8452600.0</t>
  </si>
  <si>
    <t>2010-04-23,PGR,20.700001,20.860001,20.57,20.870001,3640200.0</t>
  </si>
  <si>
    <t>2010-04-23,PH,70.129997,70.989998,69.75,70.989998,1359000.0</t>
  </si>
  <si>
    <t>2010-04-23,PHM,12.53,13.19,12.52,13.68,19440600.0</t>
  </si>
  <si>
    <t>2010-04-23,PKI,23.93,23.83,23.639999,23.959999,1796700.0</t>
  </si>
  <si>
    <t>2010-04-23,PLD,28.01,28.309999,27.530001,28.360001,2023800.0</t>
  </si>
  <si>
    <t>2010-04-23,PM,51.18,51.139999,50.599998,51.23,6457700.0</t>
  </si>
  <si>
    <t>2010-04-23,PNC,69.489998,69.639999,68.870003,70.449997,6376800.0</t>
  </si>
  <si>
    <t>2010-04-23,PNR,37.790001,38.689999,37.540001,38.77,659800.0</t>
  </si>
  <si>
    <t>2010-04-23,PNW,38.349998,38.43,38.119999,38.43,834100.0</t>
  </si>
  <si>
    <t>2010-04-23,PPG,35.119999,35.6349985,34.880001,35.6399995,2715000.0</t>
  </si>
  <si>
    <t>2010-04-23,PPL,27.959999,28.639999,27.860001,28.65,5739300.0</t>
  </si>
  <si>
    <t>2010-04-23,PRGO,60.07,60.580002,59.599998,60.889999,909100.0</t>
  </si>
  <si>
    <t>2010-04-23,PRU,64.860001,65.82,64.309998,65.93,2589300.0</t>
  </si>
  <si>
    <t>2010-04-23,PSA,95.779999,96.139999,95.110001,96.660004,1088200.0</t>
  </si>
  <si>
    <t>2010-04-23,PVH,67.879997,67.050003,66.650002,68.18,5589700.0</t>
  </si>
  <si>
    <t>2010-04-23,PWR,20.110001,20.09,19.959999,20.360001,3808200.0</t>
  </si>
  <si>
    <t>2010-04-23,PX,87.860001,88.220001,86.989998,88.279999,1277000.0</t>
  </si>
  <si>
    <t>2010-04-23,PXD,64.510002,66.089996,64.07,66.239998,1833200.0</t>
  </si>
  <si>
    <t>2010-04-23,QCOM,38.98,38.25,37.799999,39.029999,64242900.0</t>
  </si>
  <si>
    <t>2010-04-23,R,47.93,47.349998,46.77,47.93,1216600.0</t>
  </si>
  <si>
    <t>2010-04-23,RAI,13.9425,13.8999995,13.82750025,13.97000025,3148400.0</t>
  </si>
  <si>
    <t>2010-04-23,RCL,35.400002,36.23,35.389999,36.52,3733900.0</t>
  </si>
  <si>
    <t>2010-04-23,REGN,24.5,24.77,24.299999,25.040001,294800.0</t>
  </si>
  <si>
    <t>2010-04-23,RF,8.95,8.95,8.8,9.14,27691000.0</t>
  </si>
  <si>
    <t>2010-04-23,RHI,32.0,32.16,31.690001,32.18,1697700.0</t>
  </si>
  <si>
    <t>2010-04-23,RHT,30.98,31.459999,30.93,31.469999,1432300.0</t>
  </si>
  <si>
    <t>2010-04-23,RIG,89.080002,89.889999,87.82,90.230003,10024400.0</t>
  </si>
  <si>
    <t>2010-04-23,RL,94.800003,95.0,94.0,95.550003,592300.0</t>
  </si>
  <si>
    <t>2010-04-23,ROK,62.209999,62.709999,61.580002,62.720001,663300.0</t>
  </si>
  <si>
    <t>2010-04-23,ROP,62.169998,63.91,61.880001,63.950001,705700.0</t>
  </si>
  <si>
    <t>2010-04-23,ROST,14.6674995,14.6274995,14.4399995,14.71500025,5050400.0</t>
  </si>
  <si>
    <t>2010-04-23,RRC,49.68,50.779999,48.860001,50.91,3232200.0</t>
  </si>
  <si>
    <t>2010-04-23,RSG,30.18,30.27,29.99,30.52,3829700.0</t>
  </si>
  <si>
    <t>2010-04-23,RTN,59.619999,59.720001,59.07,59.919998,2226100.0</t>
  </si>
  <si>
    <t>2010-04-23,SBUX,13.505,13.63,13.375,13.6450005,20898400.0</t>
  </si>
  <si>
    <t>2010-04-23,SCG,39.139999,39.400002,38.889999,39.41,532600.0</t>
  </si>
  <si>
    <t>2010-04-23,SCHW,19.59,19.879999,19.379999,19.91,10312400.0</t>
  </si>
  <si>
    <t>2010-04-23,SE,23.17,23.469999,22.959999,23.469999,2997400.0</t>
  </si>
  <si>
    <t>2010-04-23,SEE,23.17,23.26,23.02,23.360001,933300.0</t>
  </si>
  <si>
    <t>2010-04-23,SHW,78.029999,79.540001,77.839996,79.650002,2086600.0</t>
  </si>
  <si>
    <t>2010-04-23,SIG,33.75,34.060001,33.419998,34.139999,363000.0</t>
  </si>
  <si>
    <t>2010-04-23,SJM,62.939999,63.240002,62.599998,63.299999,741400.0</t>
  </si>
  <si>
    <t>2010-04-23,SLB,70.139999,72.68,69.900002,73.190002,22082900.0</t>
  </si>
  <si>
    <t>2010-04-23,SLG,63.619999,64.519997,62.860001,65.160004,781900.0</t>
  </si>
  <si>
    <t>2010-04-23,SNA,49.419998,49.220001,48.490002,49.610001,466200.0</t>
  </si>
  <si>
    <t>2010-04-23,SNI,44.91,45.27,44.389999,45.279999,520700.0</t>
  </si>
  <si>
    <t>2010-04-23,SO,34.599998,34.73,34.310001,34.73,3459200.0</t>
  </si>
  <si>
    <t>2010-04-23,SPG,83.4524891815,84.2521185324,82.6152389463,84.7224778927,2498000.0</t>
  </si>
  <si>
    <t>2010-04-23,SPGI,33.290001,33.25,32.900002,33.490002,3148600.0</t>
  </si>
  <si>
    <t>2010-04-23,SPLS,24.299999,24.610001,24.209999,24.68,6800100.0</t>
  </si>
  <si>
    <t>2010-04-23,SRCL,56.990002,57.0,56.59,57.34,666600.0</t>
  </si>
  <si>
    <t>2010-04-23,SRE,50.02,50.490002,49.75,50.490002,955800.0</t>
  </si>
  <si>
    <t>2010-04-23,STI,29.4,29.440001,29.07,29.780001,6465800.0</t>
  </si>
  <si>
    <t>2010-04-23,STT,44.330002,44.48,43.959999,44.73,5775700.0</t>
  </si>
  <si>
    <t>2010-04-23,STX,19.82,20.77,19.82,20.9,24285900.0</t>
  </si>
  <si>
    <t>2010-04-23,STZ,18.23,18.34,18.200001,18.49,2101300.0</t>
  </si>
  <si>
    <t>2010-04-23,SWK,62.950001,62.84,62.07,63.599998,1650800.0</t>
  </si>
  <si>
    <t>2010-04-23,SWKS,15.6,15.55,15.42,15.76,5030200.0</t>
  </si>
  <si>
    <t>2010-04-23,SWN,41.450001,43.09,40.869999,43.279999,7129500.0</t>
  </si>
  <si>
    <t>2010-04-23,SYK,57.759998,58.889999,57.150002,59.009998,3247900.0</t>
  </si>
  <si>
    <t>2010-04-23,SYMC,17.139999,17.41,16.99,17.41,10445700.0</t>
  </si>
  <si>
    <t>2010-04-23,SYY,30.860001,31.190001,30.65,31.25,4468100.0</t>
  </si>
  <si>
    <t>2010-04-23,T,26.17,26.25,25.99,26.290001,28020900.0</t>
  </si>
  <si>
    <t>2010-04-23,TAP,43.900002,44.139999,43.560001,44.139999,754100.0</t>
  </si>
  <si>
    <t>2010-04-23,TDC,30.41,30.6,30.18,30.66,956300.0</t>
  </si>
  <si>
    <t>2010-04-23,TEL,29.129999,29.57,29.07,29.57,2025700.0</t>
  </si>
  <si>
    <t>2010-04-23,TGNA,18.299999,18.280001,18.0,18.41,3669900.0</t>
  </si>
  <si>
    <t>2010-04-23,TGT,57.52,57.939999,57.02,58.0,5318000.0</t>
  </si>
  <si>
    <t>2010-04-23,TIF,50.91,51.459999,50.599998,51.5,970100.0</t>
  </si>
  <si>
    <t>2010-04-23,TJX,23.965,24.004999,23.6450005,24.045,9337000.0</t>
  </si>
  <si>
    <t>2010-04-23,TMK,24.5066697778,24.9866693334,24.3644506667,25.0311106667,1051400.0</t>
  </si>
  <si>
    <t>2010-04-23,TMO,53.41,53.700001,53.150002,53.740002,2878300.0</t>
  </si>
  <si>
    <t>2010-04-23,TROW,58.580002,58.880001,58.16,59.439999,2247800.0</t>
  </si>
  <si>
    <t>2010-04-23,TRV,52.869999,53.380001,52.73,53.66,5346400.0</t>
  </si>
  <si>
    <t>2010-04-23,TSCO,17.4375,17.44249925,17.17749975,17.4750005,1151600.0</t>
  </si>
  <si>
    <t>2010-04-23,TSN,20.35,20.15,20.0,20.379999,7881600.0</t>
  </si>
  <si>
    <t>2010-04-23,TSO,12.8,13.25,12.73,13.29,5521100.0</t>
  </si>
  <si>
    <t>2010-04-23,TSS,16.559999,16.77,16.4,16.77,1212800.0</t>
  </si>
  <si>
    <t>2010-04-23,TWX,31.7066184084,31.7737286673,31.4860987536,31.9846586769,8303100.0</t>
  </si>
  <si>
    <t>2010-04-23,TXN,26.469999,26.67,26.030001,26.75,14470700.0</t>
  </si>
  <si>
    <t>2010-04-23,TXT,24.309999,23.85,23.48,24.33,6921100.0</t>
  </si>
  <si>
    <t>2010-04-23,UAA,34.720001,35.349998,34.5,35.450001,4541600.0</t>
  </si>
  <si>
    <t>2010-04-23,UAL,21.84,22.99,21.469999,23.0,14226200.0</t>
  </si>
  <si>
    <t>2010-04-23,UDR,20.83,21.059999,20.530001,21.200001,4019300.0</t>
  </si>
  <si>
    <t>2010-04-23,UHS,35.970001,36.509998,35.970001,37.07,1997300.0</t>
  </si>
  <si>
    <t>2010-04-23,ULTA,24.73,25.360001,24.290001,25.4,446800.0</t>
  </si>
  <si>
    <t>2010-04-23,UNH,30.309999,30.950001,30.280001,30.969999,14799000.0</t>
  </si>
  <si>
    <t>2010-04-23,UNM,25.459999,25.91,25.389999,25.940001,2103400.0</t>
  </si>
  <si>
    <t>2010-04-23,UNP,38.3600005,38.549999,38.209999,38.619999,11161000.0</t>
  </si>
  <si>
    <t>2010-04-23,UPS,68.440002,68.860001,67.75,68.900002,4269300.0</t>
  </si>
  <si>
    <t>2010-04-23,URBN,40.48,39.869999,39.599998,40.580002,2764400.0</t>
  </si>
  <si>
    <t>2010-04-23,URI,12.49,13.14,12.42,13.35,3902600.0</t>
  </si>
  <si>
    <t>2010-04-23,USB,27.379999,27.299999,26.99,27.440001,11114300.0</t>
  </si>
  <si>
    <t>2010-04-23,UTX,76.519997,76.470001,75.779999,76.779999,4710900.0</t>
  </si>
  <si>
    <t>2010-04-23,V,24.04999925,24.147499,23.80750075,24.205,12498800.0</t>
  </si>
  <si>
    <t>2010-04-23,VAR,55.049999,55.439999,54.790001,55.5,720100.0</t>
  </si>
  <si>
    <t>2010-04-23,VFC,21.647499,21.665001,21.4850005,21.74500075,4061600.0</t>
  </si>
  <si>
    <t>2010-04-23,VIAB,36.509998,36.529999,35.720001,36.540001,3230300.0</t>
  </si>
  <si>
    <t>2010-04-23,VLO,17.8153592322,18.1718500914,17.7787888483,18.1992696527,10359600.0</t>
  </si>
  <si>
    <t>2010-04-23,VMC,55.759998,57.27,55.049999,57.299999,1859300.0</t>
  </si>
  <si>
    <t>2010-04-23,VNO,73.9673903985,74.7373179348,72.9800697464,74.9184782608,1745100.0</t>
  </si>
  <si>
    <t>2010-04-23,VRSK,28.08,28.309999,28.059999,28.389999,211700.0</t>
  </si>
  <si>
    <t>2010-04-23,VRSN,27.48,27.43,27.07,27.49,2091600.0</t>
  </si>
  <si>
    <t>2010-04-23,VRTX,38.419998,38.75,37.869999,38.810001,1435800.0</t>
  </si>
  <si>
    <t>2010-04-23,VTR,47.02,47.990002,46.91,48.02,3479500.0</t>
  </si>
  <si>
    <t>2010-04-23,VZ,27.2672323613,27.2484735193,27.0327360493,27.2672323613,26070500.0</t>
  </si>
  <si>
    <t>2010-04-23,WAT,68.849998,70.029999,68.440002,70.040001,1018500.0</t>
  </si>
  <si>
    <t>2010-04-23,WBA,36.049999,35.860001,35.700001,36.139999,4655500.0</t>
  </si>
  <si>
    <t>2010-04-23,WDC,42.259998,44.709999,42.080002,44.84,16156200.0</t>
  </si>
  <si>
    <t>2010-04-23,WEC,25.8500005,25.99,25.715,25.99,953800.0</t>
  </si>
  <si>
    <t>2010-04-23,WFC,33.700001,33.48,33.200001,33.790001,30999200.0</t>
  </si>
  <si>
    <t>2010-04-23,WFM,20.0200005,20.1000005,19.8600005,20.17,4004400.0</t>
  </si>
  <si>
    <t>2010-04-23,WHR,100.089996,102.220001,99.199997,102.419998,1573600.0</t>
  </si>
  <si>
    <t>2010-04-23,WM,35.259998,35.529999,35.16,35.549999,2903300.0</t>
  </si>
  <si>
    <t>2010-04-23,WMB,19.3446560552,19.972355164,19.3283463488,19.99681524,5650300.0</t>
  </si>
  <si>
    <t>2010-04-23,WMT,54.470001,54.529999,53.919998,54.610001,16595800.0</t>
  </si>
  <si>
    <t>2010-04-23,WU,17.42,17.780001,17.370001,17.780001,5103100.0</t>
  </si>
  <si>
    <t>2010-04-23,WY,51.919998,53.299999,51.439999,53.400002,4545400.0</t>
  </si>
  <si>
    <t>2010-04-23,WYN,27.24,27.59,27.0,27.709999,2172800.0</t>
  </si>
  <si>
    <t>2010-04-23,WYNN,89.809998,89.5,89.0,92.639999,3740700.0</t>
  </si>
  <si>
    <t>2010-04-23,XEC,64.629997,67.440002,64.330002,67.489998,1408600.0</t>
  </si>
  <si>
    <t>2010-04-23,XEL,21.809999,21.940001,21.639999,21.940001,1639000.0</t>
  </si>
  <si>
    <t>2010-04-23,XL,19.879999,19.959999,19.790001,20.07,3157100.0</t>
  </si>
  <si>
    <t>2010-04-23,XLNX,27.5,27.299999,26.84,27.57,5487800.0</t>
  </si>
  <si>
    <t>2010-04-23,XOM,68.5,69.239998,68.18,69.269997,24340000.0</t>
  </si>
  <si>
    <t>2010-04-23,XRAY,35.360001,35.959999,35.200001,36.049999,1903200.0</t>
  </si>
  <si>
    <t>2010-04-23,XRX,11.3,11.32,10.78,11.72,79286000.0</t>
  </si>
  <si>
    <t>2010-04-23,YHOO,17.709999,17.639999,17.5,17.83,18901000.0</t>
  </si>
  <si>
    <t>2010-04-23,YUM,31.1071171819,31.229332854,30.8698777858,31.250899353,4470700.0</t>
  </si>
  <si>
    <t>2010-04-23,ZBH,60.66,60.970001,60.310001,61.119999,2322600.0</t>
  </si>
  <si>
    <t>2010-04-23,ZION,29.52,30.0,29.25,30.15,5048000.0</t>
  </si>
  <si>
    <t>2010-04-23,AIV,21.35,22.110001,21.1,22.190001,3837400.0</t>
  </si>
  <si>
    <t>2010-04-26,A,26.2303297568,26.3376258941,26.0872668097,26.4592267525,3953500.0</t>
  </si>
  <si>
    <t>2010-04-26,AAL,6.68,6.48,6.45,6.72,12412100.0</t>
  </si>
  <si>
    <t>2010-04-26,AAP,45.919998,46.32,45.59,46.459999,1024100.0</t>
  </si>
  <si>
    <t>2010-04-26,AAPL,38.8400001428,38.5,38.3128585714,38.9228554285,119767200.0</t>
  </si>
  <si>
    <t>2010-04-26,ABC,31.1,31.23,30.83,31.440001,4282000.0</t>
  </si>
  <si>
    <t>2010-04-26,ABT,24.5081628888,24.1675048888,24.0187659292,24.8392248888,19657700.0</t>
  </si>
  <si>
    <t>2010-04-26,ACN,44.18,44.07,44.02,44.52,3108200.0</t>
  </si>
  <si>
    <t>2010-04-26,ADBE,36.209999,36.150002,35.990002,36.349998,5610500.0</t>
  </si>
  <si>
    <t>2010-04-26,ADI,30.76,31.129999,30.690001,31.309999,4520200.0</t>
  </si>
  <si>
    <t>2010-04-26,ADM,28.59,28.440001,28.389999,28.700001,3819100.0</t>
  </si>
  <si>
    <t>2010-04-26,ADP,39.9034249342,39.798071115,39.7278349429,40.1580333626,2764300.0</t>
  </si>
  <si>
    <t>2010-04-26,ADS,74.949997,76.309998,74.949997,76.489998,1589900.0</t>
  </si>
  <si>
    <t>2010-04-26,ADSK,34.380001,34.720001,34.080002,35.18,7339000.0</t>
  </si>
  <si>
    <t>2010-04-26,AEE,26.860001,26.68,26.629999,26.860001,964200.0</t>
  </si>
  <si>
    <t>2010-04-26,AEP,34.040001,33.759998,33.650002,34.049999,4968100.0</t>
  </si>
  <si>
    <t>2010-04-26,AES,12.38,12.15,12.12,12.38,11074900.0</t>
  </si>
  <si>
    <t>2010-04-26,AET,31.209999,30.129999,30.0,31.34,5543800.0</t>
  </si>
  <si>
    <t>2010-04-26,AFL,55.389999,54.73,54.669998,55.619999,2462300.0</t>
  </si>
  <si>
    <t>2010-04-26,AGN,43.0,43.099998,42.91,43.560001,1465900.0</t>
  </si>
  <si>
    <t>2010-04-26,AIG,44.82,44.509998,44.200001,45.900002,17042500.0</t>
  </si>
  <si>
    <t>2010-04-26,AIZ,34.810001,34.939999,34.759998,35.119999,1824200.0</t>
  </si>
  <si>
    <t>2010-04-26,AJG,26.549999,26.440001,26.379999,26.65,520000.0</t>
  </si>
  <si>
    <t>2010-04-26,AKAM,34.290001,34.669998,34.130001,34.860001,2755400.0</t>
  </si>
  <si>
    <t>2010-04-26,ALB,44.549999,44.790001,44.43,45.32,721200.0</t>
  </si>
  <si>
    <t>2010-04-26,ALK,11.05000025,11.22000025,10.94750025,11.25,2401200.0</t>
  </si>
  <si>
    <t>2010-04-26,ALL,35.189999,34.799999,34.740002,35.290001,4783800.0</t>
  </si>
  <si>
    <t>2010-04-26,ALXN,28.1399995,27.834999,27.75,28.540001,1118000.0</t>
  </si>
  <si>
    <t>2010-04-26,AMAT,14.45,14.36,14.3,14.57,17270800.0</t>
  </si>
  <si>
    <t>2010-04-26,AME,19.3555564445,19.2222213334,19.1955546667,19.4266662222,1014000.0</t>
  </si>
  <si>
    <t>2010-04-26,AMG,85.290001,82.540001,82.540001,85.459999,741200.0</t>
  </si>
  <si>
    <t>2010-04-26,AMGN,58.98,58.43,58.41,59.200001,6157000.0</t>
  </si>
  <si>
    <t>2010-04-26,AMP,49.0,48.509998,48.450001,49.540001,2936000.0</t>
  </si>
  <si>
    <t>2010-04-26,AMT,42.380001,41.860001,41.779999,42.490002,2479000.0</t>
  </si>
  <si>
    <t>2010-04-26,AMZN,143.199997,147.110001,142.899994,147.729996,9318300.0</t>
  </si>
  <si>
    <t>2010-04-26,AN,21.1,21.1,20.85,21.299999,2453900.0</t>
  </si>
  <si>
    <t>2010-04-26,ANTM,58.290001,56.560001,56.119999,58.41,7605100.0</t>
  </si>
  <si>
    <t>2010-04-26,AON,44.07,43.810001,43.810001,44.299999,902000.0</t>
  </si>
  <si>
    <t>2010-04-26,APA,109.860001,109.489998,109.07,111.0,3466700.0</t>
  </si>
  <si>
    <t>2010-04-26,APC,73.769997,73.18,73.040001,74.190002,3203000.0</t>
  </si>
  <si>
    <t>2010-04-26,APD,74.1535624422,73.080480111,73.080480111,74.2275679926,1372500.0</t>
  </si>
  <si>
    <t>2010-04-26,APH,23.5,23.6949995,23.4300005,23.790001,2441800.0</t>
  </si>
  <si>
    <t>2010-04-26,ARNC,10.6147008995,10.5322421289,10.5097533733,10.7121521739,9679300.0</t>
  </si>
  <si>
    <t>2010-04-26,ATVI,11.59,11.58,11.39,11.62,15499500.0</t>
  </si>
  <si>
    <t>2010-04-26,AVB,100.919998,100.480003,100.129997,101.779999,1226400.0</t>
  </si>
  <si>
    <t>2010-04-26,AVGO,21.35,21.790001,21.299999,22.030001,255000.0</t>
  </si>
  <si>
    <t>2010-04-26,AVY,39.200001,39.299999,39.18,39.75,1279100.0</t>
  </si>
  <si>
    <t>2010-04-26,AWK,21.32,21.059999,21.059999,21.49,1017600.0</t>
  </si>
  <si>
    <t>2010-04-26,AXP,47.119999,47.139999,46.810001,47.970001,11163600.0</t>
  </si>
  <si>
    <t>2010-04-26,AYI,47.5,47.400002,47.310001,47.91,328100.0</t>
  </si>
  <si>
    <t>2010-04-26,AZO,184.979996,185.130005,183.539993,185.470001,226700.0</t>
  </si>
  <si>
    <t>2010-04-26,BA,74.580002,74.339996,74.139999,75.290001,4023900.0</t>
  </si>
  <si>
    <t>2010-04-26,BAC,18.41,18.049999,18.030001,18.440001,160873000.0</t>
  </si>
  <si>
    <t>2010-04-26,BAX,26.8495382944,25.8500820207,25.8011944595,26.8495382944,38533900.0</t>
  </si>
  <si>
    <t>2010-04-26,BBBY,47.779999,48.25,47.52,48.52,5237900.0</t>
  </si>
  <si>
    <t>2010-04-26,BBT,34.389999,33.330002,33.200001,34.700001,7656500.0</t>
  </si>
  <si>
    <t>2010-04-26,BBY,48.040001,48.310001,47.970001,48.830002,6620200.0</t>
  </si>
  <si>
    <t>2010-04-26,BCR,86.510002,84.870003,84.629997,86.550003,1133500.0</t>
  </si>
  <si>
    <t>2010-04-26,BDX,77.580002,76.400002,76.379997,78.080002,1510700.0</t>
  </si>
  <si>
    <t>2010-04-26,BEN,39.836666,38.869999,38.836666,39.836666,3741600.0</t>
  </si>
  <si>
    <t>2010-04-26,BHI,54.419998,53.880001,53.669998,54.799999,4143300.0</t>
  </si>
  <si>
    <t>2010-04-26,BIIB,52.349998,52.25,52.099998,52.790001,2290900.0</t>
  </si>
  <si>
    <t>2010-04-26,BK,31.870001,31.65,31.639999,32.029999,8207800.0</t>
  </si>
  <si>
    <t>2010-04-26,BLK,204.300003,192.949997,192.399994,204.300003,1816800.0</t>
  </si>
  <si>
    <t>2010-04-26,BLL,27.785,27.620001,27.59,27.825001,1005600.0</t>
  </si>
  <si>
    <t>2010-04-26,BMY,24.799999,24.5,24.48,24.84,10639000.0</t>
  </si>
  <si>
    <t>2010-04-26,BSX,7.23,7.06,7.02,7.29,37314700.0</t>
  </si>
  <si>
    <t>2010-04-26,BWA,20.620001,20.5599995,20.465,20.915001,3894800.0</t>
  </si>
  <si>
    <t>2010-04-26,BXP,80.120003,80.690002,79.739998,81.489998,1314900.0</t>
  </si>
  <si>
    <t>2010-04-26,C,47.9,46.1,46.0,48.0,124478500.0</t>
  </si>
  <si>
    <t>2010-04-26,CA,23.5,23.639999,23.450001,23.76,3111100.0</t>
  </si>
  <si>
    <t>2010-04-26,CAG,19.3385214008,19.3151758755,19.2684817121,19.4630350195,5146600.0</t>
  </si>
  <si>
    <t>2010-04-26,CAH,36.189999,36.25,36.07,36.66,2856300.0</t>
  </si>
  <si>
    <t>2010-04-26,CAT,70.879997,71.650002,70.650002,72.830002,20131900.0</t>
  </si>
  <si>
    <t>2010-04-26,CB,53.189999,52.650002,52.630001,53.25,1882500.0</t>
  </si>
  <si>
    <t>2010-04-26,CBG,17.65,17.49,17.35,17.860001,3291300.0</t>
  </si>
  <si>
    <t>2010-04-26,CBS,16.48,16.32,16.24,16.639999,4453100.0</t>
  </si>
  <si>
    <t>2010-04-26,CCI,38.279999,38.18,38.119999,38.790001,1121300.0</t>
  </si>
  <si>
    <t>2010-04-26,CCL,43.09,43.849998,42.950001,44.209999,9082800.0</t>
  </si>
  <si>
    <t>2010-04-26,CELG,30.200001,29.504999,29.4750005,30.295,6141400.0</t>
  </si>
  <si>
    <t>2010-04-26,CERN,23.1499995,22.84749975,22.78499975,23.23749925,2436000.0</t>
  </si>
  <si>
    <t>2010-04-26,CF,17.2880002,16.9780006,16.9500008,17.2940006,12975500.0</t>
  </si>
  <si>
    <t>2010-04-26,CHD,17.06749925,17.24250025,16.9850005,17.2700005,1256400.0</t>
  </si>
  <si>
    <t>2010-04-26,CHK,23.500473983,23.1504257332,23.1220444655,23.5950823084,9419700.0</t>
  </si>
  <si>
    <t>2010-04-26,CHRW,61.5,61.150002,61.029999,61.709999,1454600.0</t>
  </si>
  <si>
    <t>2010-04-26,CHTR,36.27,36.5,36.27,36.5,3700.0</t>
  </si>
  <si>
    <t>2010-04-26,CI,34.099998,32.880001,32.849998,34.240002,4320500.0</t>
  </si>
  <si>
    <t>2010-04-26,CINF,30.23,30.02,30.0,30.379999,567400.0</t>
  </si>
  <si>
    <t>2010-04-26,CL,41.7700005,42.0999985,41.66,42.200001,4110600.0</t>
  </si>
  <si>
    <t>2010-04-26,CLX,64.959999,64.470001,64.25,65.190002,1315800.0</t>
  </si>
  <si>
    <t>2010-04-26,CMA,44.169998,42.619999,42.459999,44.490002,3660000.0</t>
  </si>
  <si>
    <t>2010-04-26,CMCSA,18.879999,19.08,18.82,19.190001,18475400.0</t>
  </si>
  <si>
    <t>2010-04-26,CME,66.973999,68.3499984,66.251999,69.5,5133500.0</t>
  </si>
  <si>
    <t>2010-04-26,CMG,142.949997,141.979996,141.830002,145.389999,509600.0</t>
  </si>
  <si>
    <t>2010-04-26,CMI,70.239998,70.309998,70.010002,71.5,2942100.0</t>
  </si>
  <si>
    <t>2010-04-26,CMS,16.459999,16.549999,16.42,16.67,6374600.0</t>
  </si>
  <si>
    <t>2010-04-26,CNC,12.6899995,12.33,12.21,12.745,1225200.0</t>
  </si>
  <si>
    <t>2010-04-26,CNP,14.53,14.55,14.5,14.63,2709400.0</t>
  </si>
  <si>
    <t>2010-04-26,COF,46.57,45.240002,45.139999,46.84,7297000.0</t>
  </si>
  <si>
    <t>2010-04-26,COG,9.9975005,9.8575,9.8500005,10.0600005,6965600.0</t>
  </si>
  <si>
    <t>2010-04-26,COH,43.77,43.459999,43.23,43.84,3228400.0</t>
  </si>
  <si>
    <t>2010-04-26,COL,65.989998,66.400002,65.989998,67.0,1280800.0</t>
  </si>
  <si>
    <t>2010-04-26,COO,38.91,39.060001,38.91,39.220001,236000.0</t>
  </si>
  <si>
    <t>2010-04-26,COP,44.3362959496,44.4430202677,44.2600635314,44.5726163695,14325600.0</t>
  </si>
  <si>
    <t>2010-04-26,COST,60.200001,60.07,60.009998,60.299999,2874600.0</t>
  </si>
  <si>
    <t>2010-04-26,CPB,35.470001,35.48,35.419998,35.68,1174100.0</t>
  </si>
  <si>
    <t>2010-04-26,CRM,22.1625005,22.1224995,22.0475005,22.375,3881600.0</t>
  </si>
  <si>
    <t>2010-04-26,CSCO,27.58,27.57,27.48,27.700001,35663400.0</t>
  </si>
  <si>
    <t>2010-04-26,CSX,18.9866656666,19.0,18.84,19.0566673333,10588800.0</t>
  </si>
  <si>
    <t>2010-04-26,CTAS,28.75,28.389999,28.370001,28.75,770700.0</t>
  </si>
  <si>
    <t>2010-04-26,CTL,34.200001,33.959999,33.75,34.360001,6669200.0</t>
  </si>
  <si>
    <t>2010-04-26,CTSH,26.7700005,26.6000005,26.535,26.865,4689600.0</t>
  </si>
  <si>
    <t>2010-04-26,CTXS,48.200001,48.880001,48.009998,49.080002,2281600.0</t>
  </si>
  <si>
    <t>2010-04-26,CVS,36.919998,36.869999,36.759998,37.119999,10710900.0</t>
  </si>
  <si>
    <t>2010-04-26,CVX,82.519997,82.589996,82.339996,83.139999,9792600.0</t>
  </si>
  <si>
    <t>2010-04-26,CXO,56.439999,56.790001,56.23,57.700001,620000.0</t>
  </si>
  <si>
    <t>2010-04-26,D,41.68,41.860001,41.650002,42.23,2794200.0</t>
  </si>
  <si>
    <t>2010-04-26,DAL,13.08,12.95,12.78,13.15,14005900.0</t>
  </si>
  <si>
    <t>2010-04-26,DD,38.3950607787,38.8888879392,38.2905992403,39.0788224121,11988100.0</t>
  </si>
  <si>
    <t>2010-04-26,DE,62.470001,62.209999,62.02,63.68,4530700.0</t>
  </si>
  <si>
    <t>2010-04-26,DFS,16.26,16.09,15.94,16.299999,5478800.0</t>
  </si>
  <si>
    <t>2010-04-26,DG,28.549999,29.58,28.43,29.700001,1181100.0</t>
  </si>
  <si>
    <t>2010-04-26,DGX,57.77,57.400002,57.330002,58.119999,1397700.0</t>
  </si>
  <si>
    <t>2010-04-26,DHI,14.23,13.88,13.81,14.48,6399100.0</t>
  </si>
  <si>
    <t>2010-04-26,DHR,32.410919257,32.2213783169,32.0887031843,32.410919257,5332900.0</t>
  </si>
  <si>
    <t>2010-04-26,DIS,36.759998,37.040001,36.669998,37.139999,9983200.0</t>
  </si>
  <si>
    <t>2010-04-26,DISCA,19.090444558,18.9064905468,18.8605002555,19.1159938682,4473700.0</t>
  </si>
  <si>
    <t>2010-04-26,DISCK,15.63,15.5649995,15.4849995,15.7200005,913600.0</t>
  </si>
  <si>
    <t>2010-04-26,DLR,59.259998,60.150002,58.98,60.93,989300.0</t>
  </si>
  <si>
    <t>2010-04-26,DLTR,20.7600003333,20.5933343333,20.4933336667,20.7999993333,3082800.0</t>
  </si>
  <si>
    <t>2010-04-26,DNB,78.889999,78.589996,78.580002,79.199997,239300.0</t>
  </si>
  <si>
    <t>2010-04-26,DOV,44.91286639,44.4896290456,44.2655618257,44.91286639,2577000.0</t>
  </si>
  <si>
    <t>2010-04-26,DOW,31.25,31.33,31.129999,31.6,7828300.0</t>
  </si>
  <si>
    <t>2010-04-26,DPS,33.740002,34.040001,33.650002,34.200001,3043900.0</t>
  </si>
  <si>
    <t>2010-04-26,DRI,48.66,48.009998,47.919998,48.700001,1729000.0</t>
  </si>
  <si>
    <t>2010-04-26,DTE,47.82,47.549999,47.509998,47.970001,874400.0</t>
  </si>
  <si>
    <t>2010-04-26,DUK,48.719949,48.719949,48.449949,48.899952,3092900.0</t>
  </si>
  <si>
    <t>2010-04-26,DVA,32.5099985,32.4300005,32.2299995,32.580002,1049000.0</t>
  </si>
  <si>
    <t>2010-04-26,DVN,69.720001,68.540001,68.389999,69.82,4375200.0</t>
  </si>
  <si>
    <t>2010-04-26,EA,19.950001,19.9,19.780001,20.059999,3012700.0</t>
  </si>
  <si>
    <t>2010-04-26,EBAY,10.2819861111,10.3366999158,10.180976431,10.4335008417,52156000.0</t>
  </si>
  <si>
    <t>2010-04-26,ECL,47.689999,47.709999,47.52,47.990002,2989100.0</t>
  </si>
  <si>
    <t>2010-04-26,ED,45.389999,45.290001,45.240002,45.52,1051000.0</t>
  </si>
  <si>
    <t>2010-04-26,EFX,35.84,35.93,35.77,36.220001,555400.0</t>
  </si>
  <si>
    <t>2010-04-26,EIX,34.279999,34.09,34.09,34.41,1701400.0</t>
  </si>
  <si>
    <t>2010-04-26,EL,34.6049995,34.9900015,34.6049995,35.6450005,7463400.0</t>
  </si>
  <si>
    <t>2010-04-26,EMN,35.049999,34.450001,34.34,35.4449995,3116400.0</t>
  </si>
  <si>
    <t>2010-04-26,EMR,52.849998,52.610001,52.490002,53.07,3688600.0</t>
  </si>
  <si>
    <t>2010-04-26,ENDP,23.0,22.809999,22.690001,23.1,1299900.0</t>
  </si>
  <si>
    <t>2010-04-26,EOG,56.9749985,56.2400015,56.075001,57.290001,4169200.0</t>
  </si>
  <si>
    <t>2010-04-26,EQIX,98.940002,103.209999,98.940002,103.879997,2289700.0</t>
  </si>
  <si>
    <t>2010-04-26,EQR,45.130001,45.259998,44.860001,45.669998,3190400.0</t>
  </si>
  <si>
    <t>2010-04-26,EQT,45.599998,45.619999,45.5,46.060001,1756100.0</t>
  </si>
  <si>
    <t>2010-04-26,ES,27.74,27.65,27.559999,27.9,1337100.0</t>
  </si>
  <si>
    <t>2010-04-26,ESRX,51.9900015,51.375,51.169998,52.345001,2728200.0</t>
  </si>
  <si>
    <t>2010-04-26,ESS,104.25,105.169998,104.25,106.470001,457500.0</t>
  </si>
  <si>
    <t>2010-04-26,ETFC,19.2,18.7,18.6,19.9,8506100.0</t>
  </si>
  <si>
    <t>2010-04-26,ETN,39.779999,39.419998,39.3650015,39.9399985,3644600.0</t>
  </si>
  <si>
    <t>2010-04-26,ETR,82.25,81.730003,81.699997,82.559998,971600.0</t>
  </si>
  <si>
    <t>2010-04-26,EW,25.459999,25.5424995,25.1224995,25.790001,1082400.0</t>
  </si>
  <si>
    <t>2010-04-26,EXC,44.0,43.619999,43.560001,44.470001,6001300.0</t>
  </si>
  <si>
    <t>2010-04-26,EXPD,40.650002,40.490002,40.439999,40.830002,1034100.0</t>
  </si>
  <si>
    <t>2010-04-26,EXPE,48.34,49.259998,48.220002,50.259998,2226700.0</t>
  </si>
  <si>
    <t>2010-04-26,EXR,14.44,14.83,14.44,14.87,556800.0</t>
  </si>
  <si>
    <t>2010-04-26,F,14.39,14.46,14.28,14.57,123029200.0</t>
  </si>
  <si>
    <t>2010-04-26,FAST,28.09,28.049999,27.9400005,28.325001,1978000.0</t>
  </si>
  <si>
    <t>2010-04-26,FCX,40.1399995,40.200001,40.09,40.830002,19466800.0</t>
  </si>
  <si>
    <t>2010-04-26,FDX,93.029999,92.5,92.269997,93.989998,2075900.0</t>
  </si>
  <si>
    <t>2010-04-26,FE,37.490002,37.32,36.900002,37.650002,5614800.0</t>
  </si>
  <si>
    <t>2010-04-26,FFIV,71.300003,70.410004,70.260002,71.919998,946300.0</t>
  </si>
  <si>
    <t>2010-04-26,FIS,25.709999,25.65,25.620001,25.9,2339300.0</t>
  </si>
  <si>
    <t>2010-04-26,FISV,27.4699995,27.075001,27.045,27.584999,2255600.0</t>
  </si>
  <si>
    <t>2010-04-26,FITB,15.02,14.52,14.48,15.13,17738000.0</t>
  </si>
  <si>
    <t>2010-04-26,FL,16.35,16.75,16.35,16.76,2113500.0</t>
  </si>
  <si>
    <t>2010-04-26,FLIR,31.360001,30.32,30.309999,31.370001,1898100.0</t>
  </si>
  <si>
    <t>2010-04-26,FLR,53.099998,53.009998,52.709999,53.900002,1709100.0</t>
  </si>
  <si>
    <t>2010-04-26,FLS,39.0699996666,39.633335,39.0566673333,39.9433326666,2443500.0</t>
  </si>
  <si>
    <t>2010-04-26,FMC,32.6100005,32.209999,32.1500015,32.720001,989200.0</t>
  </si>
  <si>
    <t>2010-04-26,FOX,16.3339187279,16.4311007067,16.2544187279,16.607770318,3417500.0</t>
  </si>
  <si>
    <t>2010-04-26,FOXA,14.2049496466,14.3462888693,14.1519399293,14.5141289753,19645100.0</t>
  </si>
  <si>
    <t>2010-04-26,FRT,78.589996,78.599998,78.18,79.080002,639000.0</t>
  </si>
  <si>
    <t>2010-04-26,FSLR,132.960007,131.949997,130.880005,135.419998,1141000.0</t>
  </si>
  <si>
    <t>2010-04-26,FTI,34.950001,35.1150015,34.845001,35.3499985,1782200.0</t>
  </si>
  <si>
    <t>2010-04-26,FTR,7.83,7.83,7.7,7.89,4185200.0</t>
  </si>
  <si>
    <t>2010-04-26,GD,78.379997,78.669998,78.260002,79.0,1629600.0</t>
  </si>
  <si>
    <t>2010-04-26,GE,19.190001,19.299999,19.1,19.370001,65712900.0</t>
  </si>
  <si>
    <t>2010-04-26,GGP,11.9009108859,12.1168602588,11.8006401654,12.1862804079,1930100.0</t>
  </si>
  <si>
    <t>2010-04-26,GILD,20.7749995,20.2800005,20.2649995,20.799999,30009600.0</t>
  </si>
  <si>
    <t>2010-04-26,GIS,35.334999,35.3050005,35.209999,35.494999,4236600.0</t>
  </si>
  <si>
    <t>2010-04-26,GLW,20.9,20.92,20.82,21.0,11962500.0</t>
  </si>
  <si>
    <t>2010-04-26,GOOG,271.467933539,264.827816329,263.617364898,271.477913133,8770300.0</t>
  </si>
  <si>
    <t>2010-04-26,GOOGL,272.757754755,266.086093594,264.869876377,272.767764765,8728800.0</t>
  </si>
  <si>
    <t>2010-04-26,GPC,43.400002,43.16,43.16,43.759998,682000.0</t>
  </si>
  <si>
    <t>2010-04-26,GPN,22.8999995,22.6499995,22.6399995,23.01,2158200.0</t>
  </si>
  <si>
    <t>2010-04-26,GPS,26.17,26.209999,26.0,26.34,5762800.0</t>
  </si>
  <si>
    <t>2010-04-26,GRMN,37.619999,37.700001,37.459999,38.27,1116500.0</t>
  </si>
  <si>
    <t>2010-04-26,GS,156.720001,152.029999,151.520004,156.990005,30940700.0</t>
  </si>
  <si>
    <t>2010-04-26,GT,14.65,14.47,14.39,14.87,5337100.0</t>
  </si>
  <si>
    <t>2010-04-26,GWW,110.910004,110.199997,110.089996,111.25,504700.0</t>
  </si>
  <si>
    <t>2010-04-26,HAL,34.98,34.470001,34.290001,35.02,11508600.0</t>
  </si>
  <si>
    <t>2010-04-26,HAR,52.099998,52.509998,52.099998,53.360001,643400.0</t>
  </si>
  <si>
    <t>2010-04-26,HAS,40.689999,40.41,40.389999,41.0,1531000.0</t>
  </si>
  <si>
    <t>2010-04-26,HBAN,7.24,6.86,6.85,7.4,40319800.0</t>
  </si>
  <si>
    <t>2010-04-26,HBI,7.73500025,7.53499975,7.44999975,7.73500025,3426000.0</t>
  </si>
  <si>
    <t>2010-04-26,HCN,45.240002,45.459999,45.150002,46.049999,1261100.0</t>
  </si>
  <si>
    <t>2010-04-26,HCP,29.981784153,30.6557386157,29.981784153,30.9653925319,4231400.0</t>
  </si>
  <si>
    <t>2010-04-26,HD,36.52,36.490002,36.459999,37.029999,22057300.0</t>
  </si>
  <si>
    <t>2010-04-26,HES,65.410004,65.349998,64.970001,65.900002,2617600.0</t>
  </si>
  <si>
    <t>2010-04-26,HIG,29.74,29.620001,29.42,30.459999,11693400.0</t>
  </si>
  <si>
    <t>2010-04-26,HOG,35.75,35.27,35.200001,35.900002,2663700.0</t>
  </si>
  <si>
    <t>2010-04-26,HOLX,18.35,18.02,18.01,18.719999,3456500.0</t>
  </si>
  <si>
    <t>2010-04-26,HON,47.82,48.27,47.779999,48.43,5713300.0</t>
  </si>
  <si>
    <t>2010-04-26,HP,43.25,43.299999,43.099998,43.580002,1918800.0</t>
  </si>
  <si>
    <t>2010-04-26,HPQ,24.4913701181,24.6412343324,24.4414164396,24.7956398728,26640200.0</t>
  </si>
  <si>
    <t>2010-04-26,HRB,17.99,17.76,17.719999,18.059999,3880700.0</t>
  </si>
  <si>
    <t>2010-04-26,HRL,9.995,9.76249975,9.6899995,10.0024995,5917200.0</t>
  </si>
  <si>
    <t>2010-04-26,HRS,50.310001,50.419998,49.91,50.720001,889000.0</t>
  </si>
  <si>
    <t>2010-04-26,HSIC,62.490002,61.240002,61.200001,62.630001,678700.0</t>
  </si>
  <si>
    <t>2010-04-26,HST,16.52,16.780001,16.5,16.879999,10580400.0</t>
  </si>
  <si>
    <t>2010-04-26,HSY,46.860001,47.84,46.810001,48.220001,3270800.0</t>
  </si>
  <si>
    <t>2010-04-26,HUM,46.919998,43.560001,43.419998,46.919998,5647800.0</t>
  </si>
  <si>
    <t>2010-04-26,IBM,129.759995,130.729996,129.539993,131.039993,5285400.0</t>
  </si>
  <si>
    <t>2010-04-26,ICE,23.7000008,24.0559998,23.606001,24.5319996,7469000.0</t>
  </si>
  <si>
    <t>2010-04-26,IDXX,33.3149985,33.174999,32.7700005,33.34,1248600.0</t>
  </si>
  <si>
    <t>2010-04-26,IFF,51.709999,51.400002,51.389999,51.77,430900.0</t>
  </si>
  <si>
    <t>2010-04-26,ILMN,37.110001,36.91,36.75,37.150002,2006200.0</t>
  </si>
  <si>
    <t>2010-04-26,INTC,24.08,23.82,23.809999,24.129999,57727600.0</t>
  </si>
  <si>
    <t>2010-04-26,INTU,36.119999,36.18,35.959999,36.330002,1745600.0</t>
  </si>
  <si>
    <t>2010-04-26,IP,28.2741617357,28.0177514793,27.7317613412,28.8461508876,5977600.0</t>
  </si>
  <si>
    <t>2010-04-26,IPG,9.78,9.87,9.74,9.89,6090200.0</t>
  </si>
  <si>
    <t>2010-04-26,IR,29.8162891374,30.2236397763,29.6086285942,30.6868985623,6600600.0</t>
  </si>
  <si>
    <t>2010-04-26,IRM,26.1645110906,26.1182994455,26.0166404806,26.3308696858,1023200.0</t>
  </si>
  <si>
    <t>2010-04-26,ISRG,364.890015,362.170013,358.480011,366.940002,421900.0</t>
  </si>
  <si>
    <t>2010-04-26,ITW,52.110001,52.5,52.110001,52.720001,3967000.0</t>
  </si>
  <si>
    <t>2010-04-26,IVZ,22.120001,21.58,21.540001,22.190001,5188400.0</t>
  </si>
  <si>
    <t>2010-04-26,JBHT,37.240002,37.389999,37.240002,37.810001,912600.0</t>
  </si>
  <si>
    <t>2010-04-26,JCI,42.5236115184,42.3037162304,42.0628795812,42.5236115184,14854900.0</t>
  </si>
  <si>
    <t>2010-04-26,JEC,49.610001,48.669998,48.200001,49.700001,1837500.0</t>
  </si>
  <si>
    <t>2010-04-26,JNJ,64.989998,64.760002,64.720001,65.199997,9281500.0</t>
  </si>
  <si>
    <t>2010-04-26,JNPR,30.139999,29.75,29.639999,30.33,6321700.0</t>
  </si>
  <si>
    <t>2010-04-26,JPM,44.779999,43.889999,43.73,44.810001,42889300.0</t>
  </si>
  <si>
    <t>2010-04-26,JWN,45.950001,44.68,44.580002,46.220001,3741200.0</t>
  </si>
  <si>
    <t>2010-04-26,K,53.669998,53.34,53.27,53.959999,2326000.0</t>
  </si>
  <si>
    <t>2010-04-26,KEY,9.23,8.8,8.75,9.25,24597600.0</t>
  </si>
  <si>
    <t>2010-04-26,KIM,15.75,15.91,15.75,16.139999,4692800.0</t>
  </si>
  <si>
    <t>2010-04-26,KLAC,34.560001,34.610001,34.400002,34.939999,2309200.0</t>
  </si>
  <si>
    <t>2010-04-26,KMB,59.0124582934,58.4276078619,58.149569511,59.0124582934,4012300.0</t>
  </si>
  <si>
    <t>2010-04-26,KMX,26.110001,25.700001,25.65,26.5,2508100.0</t>
  </si>
  <si>
    <t>2010-04-26,KO,27.0,26.865,26.865,27.174999,17890800.0</t>
  </si>
  <si>
    <t>2010-04-26,KR,11.825,11.795,11.71,11.875,12406000.0</t>
  </si>
  <si>
    <t>2010-04-26,KSS,58.619999,57.860001,57.68,58.630001,3461100.0</t>
  </si>
  <si>
    <t>2010-04-26,KSU,38.139999,39.259998,38.139999,39.48,1364900.0</t>
  </si>
  <si>
    <t>2010-04-26,L,38.259998,38.5,38.259998,38.560001,2308300.0</t>
  </si>
  <si>
    <t>2010-04-26,LB,28.5,28.57,28.42,28.780001,3432300.0</t>
  </si>
  <si>
    <t>2010-04-26,LEG,24.049999,24.1,23.959999,24.290001,2340900.0</t>
  </si>
  <si>
    <t>2010-04-26,LEN,20.17,20.1,20.1,21.030001,12702400.0</t>
  </si>
  <si>
    <t>2010-04-26,LH,80.110001,78.910004,78.830002,80.110001,1110700.0</t>
  </si>
  <si>
    <t>2010-04-26,LKQ,10.67,10.785,10.59,10.865,1470200.0</t>
  </si>
  <si>
    <t>2010-04-26,LLL,96.910004,96.110001,95.760002,96.910004,833000.0</t>
  </si>
  <si>
    <t>2010-04-26,LLTC,31.07,31.23,30.98,31.4,3380500.0</t>
  </si>
  <si>
    <t>2010-04-26,LLY,35.48,35.32,35.25,35.700001,6419000.0</t>
  </si>
  <si>
    <t>2010-04-26,LMT,87.029999,86.089996,85.919998,87.059998,1550200.0</t>
  </si>
  <si>
    <t>2010-04-26,LNC,32.779999,32.900002,32.68,33.549999,3880300.0</t>
  </si>
  <si>
    <t>2010-04-26,LNT,17.74,17.6800005,17.66,17.8549995,1193400.0</t>
  </si>
  <si>
    <t>2010-04-26,LOW,28.139999,28.16,28.120001,28.540001,18536500.0</t>
  </si>
  <si>
    <t>2010-04-26,LRCX,42.75,42.549999,42.540001,43.419998,1991600.0</t>
  </si>
  <si>
    <t>2010-04-26,LUK,25.9201587147,25.5696192794,25.5696192794,25.9980496592,648700.0</t>
  </si>
  <si>
    <t>2010-04-26,LUV,13.89,13.57,13.53,13.97,14974500.0</t>
  </si>
  <si>
    <t>2010-04-26,LVLT,23.4,23.4,23.25,23.85,7454600.0</t>
  </si>
  <si>
    <t>2010-04-26,M,24.93,24.85,24.74,25.25,10826300.0</t>
  </si>
  <si>
    <t>2010-04-26,MA,26.816,26.5779991,26.5680008,26.9220009,7095000.0</t>
  </si>
  <si>
    <t>2010-04-26,MAA,54.349998,54.43,53.82,54.98,548100.0</t>
  </si>
  <si>
    <t>2010-04-26,MAC,44.959999,45.490002,44.830002,45.73,2715100.0</t>
  </si>
  <si>
    <t>2010-04-26,MAR,35.3251639962,35.2309151744,35.2214882187,35.8906701225,6864800.0</t>
  </si>
  <si>
    <t>2010-04-26,MAS,16.2565896309,15.8172240773,15.7029885764,16.5026362039,10810700.0</t>
  </si>
  <si>
    <t>2010-04-26,MAT,23.639999,23.860001,23.549999,24.040001,5217600.0</t>
  </si>
  <si>
    <t>2010-04-26,MCD,71.300003,71.019997,70.730003,71.419998,6035600.0</t>
  </si>
  <si>
    <t>2010-04-26,MCHP,30.67,30.620001,30.48,30.9,2786700.0</t>
  </si>
  <si>
    <t>2010-04-26,MCK,68.050003,67.110001,66.93,68.190002,2120000.0</t>
  </si>
  <si>
    <t>2010-04-26,MCO,26.27,26.059999,25.85,26.33,4444500.0</t>
  </si>
  <si>
    <t>2010-04-26,MDLZ,30.209999,30.09,29.969999,30.4,9148000.0</t>
  </si>
  <si>
    <t>2010-04-26,MDT,44.18,44.060001,43.970001,44.5,3197400.0</t>
  </si>
  <si>
    <t>2010-04-26,MET,46.990002,46.84,46.720001,47.75,4782300.0</t>
  </si>
  <si>
    <t>2010-04-26,MHK,63.48,62.790001,62.66,64.360001,1064700.0</t>
  </si>
  <si>
    <t>2010-04-26,MJN,54.139999,52.529999,52.509998,54.349998,1677800.0</t>
  </si>
  <si>
    <t>2010-04-26,MKC,39.630001,39.540001,39.490002,39.84,591000.0</t>
  </si>
  <si>
    <t>2010-04-26,MLM,96.709999,97.029999,96.279999,99.239998,886500.0</t>
  </si>
  <si>
    <t>2010-04-26,MMC,24.66,24.73,24.540001,24.92,1737200.0</t>
  </si>
  <si>
    <t>2010-04-26,MMM,86.82,87.440002,86.739998,87.790001,6288900.0</t>
  </si>
  <si>
    <t>2010-04-26,MNST,7.20333333333,7.17333316666,7.13666683333,7.22333333333,3685200.0</t>
  </si>
  <si>
    <t>2010-04-26,MO,21.389999,21.25,21.17,21.440001,17187000.0</t>
  </si>
  <si>
    <t>2010-04-26,MON,65.709999,65.099998,65.080002,65.889999,4265600.0</t>
  </si>
  <si>
    <t>2010-04-26,MOS,53.52,52.189999,52.049999,54.0,6521200.0</t>
  </si>
  <si>
    <t>2010-04-26,MRK,35.580002,35.0,34.900002,35.959999,26595400.0</t>
  </si>
  <si>
    <t>2010-04-26,MRO,19.7143673515,19.708408913,19.5831468955,19.803848913,9077900.0</t>
  </si>
  <si>
    <t>2010-04-26,MSFT,31.0,31.110001,30.860001,31.280001,63649300.0</t>
  </si>
  <si>
    <t>2010-04-26,MSI,28.86325596,28.94410596,28.418589045,29.10580596,5204700.0</t>
  </si>
  <si>
    <t>2010-04-26,MTB,88.190002,85.449997,85.25,88.660004,797900.0</t>
  </si>
  <si>
    <t>2010-04-26,MTD,116.379997,116.699997,116.290001,117.900002,194400.0</t>
  </si>
  <si>
    <t>2010-04-26,MU,10.97,10.97,10.88,11.03,17543000.0</t>
  </si>
  <si>
    <t>2010-04-26,MUR,53.5405880829,53.1519887738,53.0051796201,53.6269412781,1667000.0</t>
  </si>
  <si>
    <t>2010-04-26,MYL,22.4,21.75,21.700001,22.4,5959700.0</t>
  </si>
  <si>
    <t>2010-04-26,NBL,40.279999,40.3650015,40.0600015,40.75,3422000.0</t>
  </si>
  <si>
    <t>2010-04-26,NDAQ,22.68,22.959999,22.49,23.110001,2983600.0</t>
  </si>
  <si>
    <t>2010-04-26,NEE,51.400002,51.060001,50.619999,51.419998,3046700.0</t>
  </si>
  <si>
    <t>2010-04-26,NEM,52.959999,53.189999,52.860001,53.57,4315200.0</t>
  </si>
  <si>
    <t>2010-04-26,NFLX,14.3485717143,15.452857,14.3485717143,15.6714287143,47215000.0</t>
  </si>
  <si>
    <t>2010-04-26,NFX,56.490002,57.150002,56.099998,58.099998,2050100.0</t>
  </si>
  <si>
    <t>2010-04-26,NI,6.57760314342,6.52259371316,6.51866404715,6.60117878193,4751800.0</t>
  </si>
  <si>
    <t>2010-04-26,NKE,19.477501,19.50499925,19.44499975,19.61750025,6050400.0</t>
  </si>
  <si>
    <t>2010-04-26,NOC,62.377815279,62.278430279,62.2061493755,62.910882086,1779000.0</t>
  </si>
  <si>
    <t>2010-04-26,NOV,41.9116275924,41.8845770965,41.4247078449,42.1550892696,8144600.0</t>
  </si>
  <si>
    <t>2010-04-26,NRG,22.959999,23.32,22.870001,23.440001,3625700.0</t>
  </si>
  <si>
    <t>2010-04-26,NSC,60.919998,61.09,60.68,61.27,1973400.0</t>
  </si>
  <si>
    <t>2010-04-26,NTAP,36.209999,35.889999,35.790001,36.490002,3894500.0</t>
  </si>
  <si>
    <t>2010-04-26,NTRS,56.34,55.310001,55.299999,56.349998,1864300.0</t>
  </si>
  <si>
    <t>2010-04-26,NUE,46.400002,45.759998,45.700001,46.799999,4307500.0</t>
  </si>
  <si>
    <t>2010-04-26,NVDA,16.459999,16.6,16.43,16.799999,12277300.0</t>
  </si>
  <si>
    <t>2010-04-26,NWL,17.379999,17.32,17.32,17.700001,6260200.0</t>
  </si>
  <si>
    <t>2010-04-26,O,33.32,33.57,33.200001,33.959999,716500.0</t>
  </si>
  <si>
    <t>2010-04-26,OKE,21.9357376116,21.9707581859,21.8875844861,22.1371038347,1598600.0</t>
  </si>
  <si>
    <t>2010-04-26,OMC,43.389999,43.040001,43.029999,43.509998,3461800.0</t>
  </si>
  <si>
    <t>2010-04-26,ORCL,26.5,26.469999,26.25,26.610001,20080500.0</t>
  </si>
  <si>
    <t>2010-04-26,ORLY,46.380001,46.560001,46.32,46.830002,1831400.0</t>
  </si>
  <si>
    <t>2010-04-26,OXY,84.1266833014,83.8867610365,83.6660278311,85.2015422265,4036300.0</t>
  </si>
  <si>
    <t>2010-04-26,PAYX,31.690001,31.76,31.549999,31.84,1781800.0</t>
  </si>
  <si>
    <t>2010-04-26,PBCT,16.200001,16.049999,15.99,16.41,12095400.0</t>
  </si>
  <si>
    <t>2010-04-26,PBI,25.860001,25.84,25.77,26.0,2006400.0</t>
  </si>
  <si>
    <t>2010-04-26,PCAR,48.0,48.040001,47.759998,48.639999,2181600.0</t>
  </si>
  <si>
    <t>2010-04-26,PCG,43.990002,43.66,43.59,44.0,1800200.0</t>
  </si>
  <si>
    <t>2010-04-26,PCLN,263.519989,270.359985,262.799988,273.820007,1215000.0</t>
  </si>
  <si>
    <t>2010-04-26,PDCO,32.689999,32.330002,32.310001,32.84,717200.0</t>
  </si>
  <si>
    <t>2010-04-26,PEG,31.469999,31.389999,31.33,31.639999,2478900.0</t>
  </si>
  <si>
    <t>2010-04-26,PEP,64.839996,65.019997,64.610001,65.440002,8096900.0</t>
  </si>
  <si>
    <t>2010-04-26,PFE,16.860001,16.82,16.700001,16.969999,83473300.0</t>
  </si>
  <si>
    <t>2010-04-26,PFG,31.0,30.77,30.709999,31.41,2915400.0</t>
  </si>
  <si>
    <t>2010-04-26,PG,63.450001,63.939999,63.400002,64.0,9262400.0</t>
  </si>
  <si>
    <t>2010-04-26,PGR,20.809999,20.610001,20.58,20.940001,2724200.0</t>
  </si>
  <si>
    <t>2010-04-26,PH,71.0,71.160004,70.889999,71.730003,1355900.0</t>
  </si>
  <si>
    <t>2010-04-26,PHM,13.2,13.04,12.96,13.66,9605400.0</t>
  </si>
  <si>
    <t>2010-04-26,PKI,23.85,23.74,23.709999,23.959999,1330300.0</t>
  </si>
  <si>
    <t>2010-04-26,PLD,28.299999,28.360001,28.049999,28.77,1820600.0</t>
  </si>
  <si>
    <t>2010-04-26,PM,51.040001,50.130001,50.060001,51.139999,7802200.0</t>
  </si>
  <si>
    <t>2010-04-26,PNC,69.889999,66.769997,66.699997,69.889999,4366300.0</t>
  </si>
  <si>
    <t>2010-04-26,PNR,38.73,38.98,38.73,39.32,710400.0</t>
  </si>
  <si>
    <t>2010-04-26,PNW,38.439999,38.16,38.139999,38.470001,564800.0</t>
  </si>
  <si>
    <t>2010-04-26,PPG,35.625,35.3600005,35.345001,35.904999,1917200.0</t>
  </si>
  <si>
    <t>2010-04-26,PPL,28.65,28.34,28.33,28.799999,2251000.0</t>
  </si>
  <si>
    <t>2010-04-26,PRGO,59.82,60.240002,59.82,60.639999,837900.0</t>
  </si>
  <si>
    <t>2010-04-26,PRU,65.779999,65.489998,65.32,66.800003,2593400.0</t>
  </si>
  <si>
    <t>2010-04-26,PSA,96.040001,97.209999,95.760002,97.900002,1394900.0</t>
  </si>
  <si>
    <t>2010-04-26,PVH,66.790001,66.239998,65.699997,67.239998,1629200.0</t>
  </si>
  <si>
    <t>2010-04-26,PWR,20.02,19.93,19.379999,20.049999,3979000.0</t>
  </si>
  <si>
    <t>2010-04-26,PX,88.400002,88.269997,88.059998,89.0,1304700.0</t>
  </si>
  <si>
    <t>2010-04-26,PXD,66.150002,66.089996,65.82,66.82,930600.0</t>
  </si>
  <si>
    <t>2010-04-26,QCOM,38.27,38.110001,37.779999,38.709999,25646700.0</t>
  </si>
  <si>
    <t>2010-04-26,R,47.450001,47.639999,47.279999,48.130001,715200.0</t>
  </si>
  <si>
    <t>2010-04-26,RAI,13.93000025,13.76000025,13.75,13.95250025,4216800.0</t>
  </si>
  <si>
    <t>2010-04-26,RCL,36.66,37.639999,36.560001,38.119999,6425100.0</t>
  </si>
  <si>
    <t>2010-04-26,REGN,24.700001,24.84,24.6,25.34,265000.0</t>
  </si>
  <si>
    <t>2010-04-26,RF,9.01,8.69,8.6,9.05,21155500.0</t>
  </si>
  <si>
    <t>2010-04-26,RHI,32.169998,31.889999,31.85,32.23,1506900.0</t>
  </si>
  <si>
    <t>2010-04-26,RHT,31.48,31.540001,31.299999,31.700001,1647800.0</t>
  </si>
  <si>
    <t>2010-04-26,RIG,88.830002,88.0,87.870003,89.540001,5834100.0</t>
  </si>
  <si>
    <t>2010-04-26,RL,94.699997,94.489998,94.300003,95.589996,367700.0</t>
  </si>
  <si>
    <t>2010-04-26,ROK,62.939999,62.830002,62.700001,63.84,662100.0</t>
  </si>
  <si>
    <t>2010-04-26,ROP,63.16,61.029999,60.709999,63.5,1325000.0</t>
  </si>
  <si>
    <t>2010-04-26,ROST,14.6875,14.6000005,14.54749975,14.7325,3825600.0</t>
  </si>
  <si>
    <t>2010-04-26,RRC,50.700001,51.16,50.470001,51.52,2692700.0</t>
  </si>
  <si>
    <t>2010-04-26,RSG,30.299999,30.59,30.27,30.77,2318500.0</t>
  </si>
  <si>
    <t>2010-04-26,RTN,59.77,59.349998,59.02,59.889999,2688400.0</t>
  </si>
  <si>
    <t>2010-04-26,SBUX,13.535,13.6949995,13.5,13.795,15876400.0</t>
  </si>
  <si>
    <t>2010-04-26,SCG,39.369999,39.130001,39.119999,39.439999,444800.0</t>
  </si>
  <si>
    <t>2010-04-26,SCHW,19.82,19.540001,19.51,19.950001,8609500.0</t>
  </si>
  <si>
    <t>2010-04-26,SE,23.469999,23.379999,23.34,23.530001,2103700.0</t>
  </si>
  <si>
    <t>2010-04-26,SEE,23.32,23.129999,23.0,23.43,1242000.0</t>
  </si>
  <si>
    <t>2010-04-26,SHW,79.709999,79.940002,79.099998,80.330002,1202500.0</t>
  </si>
  <si>
    <t>2010-04-26,SIG,33.880001,33.779999,33.650002,34.0,288500.0</t>
  </si>
  <si>
    <t>2010-04-26,SJM,63.169998,62.619999,62.41,63.200001,532900.0</t>
  </si>
  <si>
    <t>2010-04-26,SLB,72.599998,72.690002,72.25,73.169998,10580700.0</t>
  </si>
  <si>
    <t>2010-04-26,SLG,64.300003,64.330002,64.190002,66.110001,899900.0</t>
  </si>
  <si>
    <t>2010-04-26,SNA,49.400002,48.869999,48.830002,49.98,377400.0</t>
  </si>
  <si>
    <t>2010-04-26,SNI,45.400002,45.0,44.630001,45.419998,463100.0</t>
  </si>
  <si>
    <t>2010-04-26,SO,34.779999,34.869999,34.700001,35.169998,5202400.0</t>
  </si>
  <si>
    <t>2010-04-26,SPG,84.2615174035,85.2210667921,83.9322634054,86.0677309501,2598900.0</t>
  </si>
  <si>
    <t>2010-04-26,SPGI,33.279999,33.880001,33.200001,34.080002,2238200.0</t>
  </si>
  <si>
    <t>2010-04-26,SPLS,24.57,24.860001,24.49,25.0,7676800.0</t>
  </si>
  <si>
    <t>2010-04-26,SRCL,56.869999,57.16,56.82,57.450001,519200.0</t>
  </si>
  <si>
    <t>2010-04-26,SRE,50.470001,50.200001,50.150002,50.5,781200.0</t>
  </si>
  <si>
    <t>2010-04-26,STI,29.43,28.370001,28.24,29.610001,5089500.0</t>
  </si>
  <si>
    <t>2010-04-26,STT,44.279999,43.75,43.68,44.389999,5513500.0</t>
  </si>
  <si>
    <t>2010-04-26,STX,20.809999,20.459999,20.27,20.83,10002200.0</t>
  </si>
  <si>
    <t>2010-04-26,STZ,18.23,18.41,18.23,18.469999,2152200.0</t>
  </si>
  <si>
    <t>2010-04-26,SWK,63.130001,63.299999,62.919998,64.139999,2442900.0</t>
  </si>
  <si>
    <t>2010-04-26,SWKS,15.55,15.75,15.55,16.0,4594900.0</t>
  </si>
  <si>
    <t>2010-04-26,SWN,43.259998,42.41,42.360001,43.389999,3753800.0</t>
  </si>
  <si>
    <t>2010-04-26,SYK,59.130001,58.810001,58.709999,59.720001,2269200.0</t>
  </si>
  <si>
    <t>2010-04-26,SYMC,17.4,17.08,17.07,17.469999,11863900.0</t>
  </si>
  <si>
    <t>2010-04-26,SYY,31.690001,31.41,31.309999,31.940001,4952200.0</t>
  </si>
  <si>
    <t>2010-04-26,T,26.23,26.27,26.209999,26.42,17780000.0</t>
  </si>
  <si>
    <t>2010-04-26,TAP,44.16,44.009998,43.98,44.5,833700.0</t>
  </si>
  <si>
    <t>2010-04-26,TDC,30.610001,30.83,30.5,31.190001,1270300.0</t>
  </si>
  <si>
    <t>2010-04-26,TEL,29.690001,30.1,29.450001,30.26,3053400.0</t>
  </si>
  <si>
    <t>2010-04-26,TGNA,18.360001,18.67,18.209999,18.85,6170500.0</t>
  </si>
  <si>
    <t>2010-04-26,TGT,57.849998,58.049999,57.459999,58.52,5507300.0</t>
  </si>
  <si>
    <t>2010-04-26,TIF,51.619999,51.939999,51.459999,52.189999,1604100.0</t>
  </si>
  <si>
    <t>2010-04-26,TJX,24.035,23.9449995,23.8950005,24.25,9419200.0</t>
  </si>
  <si>
    <t>2010-04-26,TMK,24.9866693334,24.7999991111,24.7555502222,25.1288888889,1060200.0</t>
  </si>
  <si>
    <t>2010-04-26,TMO,54.869999,54.009998,53.830002,55.0,3729100.0</t>
  </si>
  <si>
    <t>2010-04-26,TROW,58.970001,57.810001,57.580002,59.130001,1485500.0</t>
  </si>
  <si>
    <t>2010-04-26,TRV,53.200001,51.919998,51.860001,53.380001,6322800.0</t>
  </si>
  <si>
    <t>2010-04-26,TSCO,17.80249975,17.54999925,17.51250075,17.96500025,1218400.0</t>
  </si>
  <si>
    <t>2010-04-26,TSN,20.110001,20.4,20.049999,20.51,4289500.0</t>
  </si>
  <si>
    <t>2010-04-26,TSO,13.27,13.36,13.13,13.49,6170700.0</t>
  </si>
  <si>
    <t>2010-04-26,TSS,16.709999,16.629999,16.59,16.82,991300.0</t>
  </si>
  <si>
    <t>2010-04-26,TWX,31.5915599233,32.1284707574,31.5819693193,32.3585810163,9812400.0</t>
  </si>
  <si>
    <t>2010-04-26,TXN,26.860001,27.16,26.790001,27.35,21070400.0</t>
  </si>
  <si>
    <t>2010-04-26,TXT,23.940001,24.549999,23.92,25.299999,7796000.0</t>
  </si>
  <si>
    <t>2010-04-26,UAA,35.139999,35.93,35.139999,36.220001,8712000.0</t>
  </si>
  <si>
    <t>2010-04-26,UAL,22.68,22.360001,21.68,22.75,12219300.0</t>
  </si>
  <si>
    <t>2010-04-26,UDR,20.950001,20.889999,20.809999,21.25,3317500.0</t>
  </si>
  <si>
    <t>2010-04-26,UHS,36.580002,35.970001,35.860001,36.639999,1178200.0</t>
  </si>
  <si>
    <t>2010-04-26,ULTA,25.459999,24.969999,24.73,25.76,268300.0</t>
  </si>
  <si>
    <t>2010-04-26,UNH,31.120001,29.85,29.700001,31.15,16596800.0</t>
  </si>
  <si>
    <t>2010-04-26,UNM,25.84,25.639999,25.629999,26.09,2184900.0</t>
  </si>
  <si>
    <t>2010-04-26,UNP,38.5200005,38.5550005,38.1800005,38.580002,8693800.0</t>
  </si>
  <si>
    <t>2010-04-26,UPS,68.959999,68.519997,68.470001,69.449997,6395400.0</t>
  </si>
  <si>
    <t>2010-04-26,URBN,40.439999,40.560001,39.84,40.77,3143600.0</t>
  </si>
  <si>
    <t>2010-04-26,URI,13.08,13.82,13.08,13.94,3153400.0</t>
  </si>
  <si>
    <t>2010-04-26,USB,27.23,26.870001,26.790001,27.43,11434400.0</t>
  </si>
  <si>
    <t>2010-04-26,UTX,76.57,76.400002,76.260002,77.080002,3457300.0</t>
  </si>
  <si>
    <t>2010-04-26,V,24.25749975,24.0,23.88500025,24.2975005,18274800.0</t>
  </si>
  <si>
    <t>2010-04-26,VAR,55.599998,54.959999,54.73,55.720001,839900.0</t>
  </si>
  <si>
    <t>2010-04-26,VFC,21.62999925,21.8150005,21.5774995,21.94249925,2942000.0</t>
  </si>
  <si>
    <t>2010-04-26,VIAB,36.689999,36.599998,36.48,37.07,3696100.0</t>
  </si>
  <si>
    <t>2010-04-26,VLO,18.2084095064,18.3912193784,18.1535603291,18.5740393053,18712600.0</t>
  </si>
  <si>
    <t>2010-04-26,VMC,57.57,57.84,57.189999,58.77,1983000.0</t>
  </si>
  <si>
    <t>2010-04-26,VNO,74.4746376811,75.7608695652,74.4565181159,76.1956458333,1980900.0</t>
  </si>
  <si>
    <t>2010-04-26,VRSK,28.209999,28.559999,28.209999,28.639999,344800.0</t>
  </si>
  <si>
    <t>2010-04-26,VRSN,27.389999,27.389999,27.190001,27.49,1653700.0</t>
  </si>
  <si>
    <t>2010-04-26,VRTX,38.630001,38.5,38.380001,38.990002,932000.0</t>
  </si>
  <si>
    <t>2010-04-26,VTR,47.98,48.490002,47.799999,48.810001,1559200.0</t>
  </si>
  <si>
    <t>2010-04-26,VZ,27.1828142893,27.1452947293,27.0514967672,27.2953720313,17428000.0</t>
  </si>
  <si>
    <t>2010-04-26,WAT,69.940002,70.050003,69.769997,71.059998,897600.0</t>
  </si>
  <si>
    <t>2010-04-26,WBA,35.73,35.689999,35.68,35.990002,3820100.0</t>
  </si>
  <si>
    <t>2010-04-26,WDC,44.599998,44.110001,44.0,45.09,5614600.0</t>
  </si>
  <si>
    <t>2010-04-26,WEC,25.9449995,25.924999,25.8600005,26.0,1051400.0</t>
  </si>
  <si>
    <t>2010-04-26,WFC,33.360001,32.720001,32.59,33.450001,36186000.0</t>
  </si>
  <si>
    <t>2010-04-26,WFM,20.084999,19.8950005,19.799999,20.115,3170800.0</t>
  </si>
  <si>
    <t>2010-04-26,WHR,114.57,112.419998,112.279999,118.440002,8098200.0</t>
  </si>
  <si>
    <t>2010-04-26,WM,35.630001,35.66,35.580002,35.990002,2305200.0</t>
  </si>
  <si>
    <t>2010-04-26,WMB,20.1027855336,19.9397455336,19.83377524,20.1027855336,4729100.0</t>
  </si>
  <si>
    <t>2010-04-26,WMT,54.529999,54.040001,54.009998,54.700001,14751000.0</t>
  </si>
  <si>
    <t>2010-04-26,WU,17.870001,17.91,17.809999,18.23,14884800.0</t>
  </si>
  <si>
    <t>2010-04-26,WY,53.48,52.18,51.970001,53.689999,2625700.0</t>
  </si>
  <si>
    <t>2010-04-26,WYN,27.719999,27.42,27.41,27.940001,2230000.0</t>
  </si>
  <si>
    <t>2010-04-26,WYNN,90.82,92.120003,89.639999,92.330002,3659500.0</t>
  </si>
  <si>
    <t>2010-04-26,XEC,66.900002,66.540001,66.150002,67.160004,1048700.0</t>
  </si>
  <si>
    <t>2010-04-26,XEL,21.879999,21.83,21.83,22.049999,2074100.0</t>
  </si>
  <si>
    <t>2010-04-26,XL,19.870001,19.73,19.700001,19.959999,2957500.0</t>
  </si>
  <si>
    <t>2010-04-26,XLNX,27.24,27.23,27.139999,27.540001,3801000.0</t>
  </si>
  <si>
    <t>2010-04-26,XOM,69.029999,69.290001,68.93,69.529999,18237100.0</t>
  </si>
  <si>
    <t>2010-04-26,XRAY,35.98,36.330002,35.810001,36.630001,1562800.0</t>
  </si>
  <si>
    <t>2010-04-26,XRX,11.12,11.35,11.1,11.49,27920300.0</t>
  </si>
  <si>
    <t>2010-04-26,YHOO,17.690001,17.389999,17.34,17.719999,17363800.0</t>
  </si>
  <si>
    <t>2010-04-26,YUM,31.2940337886,31.5887857656,31.2580877067,31.6319209202,6247700.0</t>
  </si>
  <si>
    <t>2010-04-26,ZBH,62.16,61.139999,61.02,62.5,3616400.0</t>
  </si>
  <si>
    <t>2010-04-26,ZION,30.139999,28.780001,28.620001,30.290001,6694300.0</t>
  </si>
  <si>
    <t>2010-04-26,AIV,21.469999,22.139999,21.469999,22.35,2439900.0</t>
  </si>
  <si>
    <t>2010-04-27,A,26.1802575107,25.9084413448,25.8440629471,26.4377689556,6097300.0</t>
  </si>
  <si>
    <t>2010-04-27,AAL,6.68,6.33,6.27,6.85,19599100.0</t>
  </si>
  <si>
    <t>2010-04-27,AAP,46.279999,45.240002,45.110001,46.5,990700.0</t>
  </si>
  <si>
    <t>2010-04-27,AAPL,38.181427,37.4342841428,37.217144,38.2628555714,177335900.0</t>
  </si>
  <si>
    <t>2010-04-27,ABC,31.0,30.860001,30.77,31.389999,3571100.0</t>
  </si>
  <si>
    <t>2010-04-27,ABT,24.124322409,23.8796253686,23.8364428888,24.258666409,21777100.0</t>
  </si>
  <si>
    <t>2010-04-27,ACN,43.439999,43.200001,43.099998,43.880001,5239700.0</t>
  </si>
  <si>
    <t>2010-04-27,ADBE,35.91,35.34,35.189999,36.0,6938700.0</t>
  </si>
  <si>
    <t>2010-04-27,ADI,30.969999,30.040001,30.030001,30.99,6192100.0</t>
  </si>
  <si>
    <t>2010-04-27,ADM,28.280001,27.879999,27.85,28.5,6792900.0</t>
  </si>
  <si>
    <t>2010-04-27,ADP,39.4995636523,38.9991246708,38.8762071993,39.7366128183,5438900.0</t>
  </si>
  <si>
    <t>2010-04-27,ADS,75.690002,74.989998,74.910004,76.989998,1489400.0</t>
  </si>
  <si>
    <t>2010-04-27,ADSK,34.560001,33.849998,33.759998,34.970001,5425200.0</t>
  </si>
  <si>
    <t>2010-04-27,AEE,26.52,26.16,26.129999,26.57,1515600.0</t>
  </si>
  <si>
    <t>2010-04-27,AEP,33.689999,33.34,33.299999,34.049999,5724500.0</t>
  </si>
  <si>
    <t>2010-04-27,AES,12.12,11.65,11.64,12.12,14631900.0</t>
  </si>
  <si>
    <t>2010-04-27,AET,29.959999,30.01,29.780001,30.75,8620600.0</t>
  </si>
  <si>
    <t>2010-04-27,AFL,54.25,52.41,52.209999,54.380001,4233300.0</t>
  </si>
  <si>
    <t>2010-04-27,AGN,43.0,42.080002,42.029999,43.259998,1321100.0</t>
  </si>
  <si>
    <t>2010-04-27,AIG,42.18,37.369999,37.029999,42.700001,33538900.0</t>
  </si>
  <si>
    <t>2010-04-27,AIZ,34.700001,33.790001,33.700001,34.93,1314100.0</t>
  </si>
  <si>
    <t>2010-04-27,AJG,26.4,26.059999,26.02,26.790001,752400.0</t>
  </si>
  <si>
    <t>2010-04-27,AKAM,34.52,33.700001,33.560001,34.84,3993400.0</t>
  </si>
  <si>
    <t>2010-04-27,ALB,44.689999,44.25,44.0,45.540001,1851700.0</t>
  </si>
  <si>
    <t>2010-04-27,ALK,11.10999975,10.5225,10.46749975,11.43000025,2934000.0</t>
  </si>
  <si>
    <t>2010-04-27,ALL,34.540001,33.27,33.189999,34.540001,7799800.0</t>
  </si>
  <si>
    <t>2010-04-27,ALXN,27.5949995,27.26,27.1800005,28.0,1010800.0</t>
  </si>
  <si>
    <t>2010-04-27,AMAT,14.31,13.93,13.9,14.39,30107900.0</t>
  </si>
  <si>
    <t>2010-04-27,AME,19.5333328889,19.1733342222,19.1244448889,19.5555555556,1768200.0</t>
  </si>
  <si>
    <t>2010-04-27,AMG,81.809998,81.300003,79.510002,82.870003,953700.0</t>
  </si>
  <si>
    <t>2010-04-27,AMGN,58.200001,57.84,57.779999,58.919998,6178400.0</t>
  </si>
  <si>
    <t>2010-04-27,AMP,46.889999,44.93,44.68,47.259998,5477600.0</t>
  </si>
  <si>
    <t>2010-04-27,AMT,41.650002,41.139999,41.09,41.75,2943900.0</t>
  </si>
  <si>
    <t>2010-04-27,AMZN,145.550003,142.020004,141.110001,146.440002,8639000.0</t>
  </si>
  <si>
    <t>2010-04-27,AN,21.0,20.57,20.52,21.17,2877800.0</t>
  </si>
  <si>
    <t>2010-04-27,ANTM,56.310001,55.919998,55.689999,57.02,6182500.0</t>
  </si>
  <si>
    <t>2010-04-27,AON,43.610001,43.029999,42.950001,44.09,1463400.0</t>
  </si>
  <si>
    <t>2010-04-27,APA,108.970001,105.860001,105.5,109.25,3838600.0</t>
  </si>
  <si>
    <t>2010-04-27,APC,72.620003,70.099998,69.779999,72.739998,5335300.0</t>
  </si>
  <si>
    <t>2010-04-27,APD,72.9139685477,71.6188714154,71.4431054579,73.2284902868,1671100.0</t>
  </si>
  <si>
    <t>2010-04-27,APH,23.49,22.955,22.879999,23.5949995,2406200.0</t>
  </si>
  <si>
    <t>2010-04-27,ARNC,10.4647758621,10.0749707646,10.0524812594,10.4797676162,21603000.0</t>
  </si>
  <si>
    <t>2010-04-27,ATVI,11.58,11.44,11.33,11.61,17469300.0</t>
  </si>
  <si>
    <t>2010-04-27,AVB,99.900002,98.660004,98.610001,101.540001,1603700.0</t>
  </si>
  <si>
    <t>2010-04-27,AVGO,21.860001,21.0,20.82,21.860001,250600.0</t>
  </si>
  <si>
    <t>2010-04-27,AVY,41.740002,41.389999,40.580002,43.330002,5653700.0</t>
  </si>
  <si>
    <t>2010-04-27,AWK,21.030001,20.83,20.83,21.34,1633200.0</t>
  </si>
  <si>
    <t>2010-04-27,AXP,46.709999,45.790001,45.610001,47.490002,11299500.0</t>
  </si>
  <si>
    <t>2010-04-27,AYI,47.040001,45.889999,45.669998,47.23,520400.0</t>
  </si>
  <si>
    <t>2010-04-27,AZO,185.190002,182.029999,181.820007,185.990005,326700.0</t>
  </si>
  <si>
    <t>2010-04-27,BA,74.650002,72.480003,72.230003,74.93,6048300.0</t>
  </si>
  <si>
    <t>2010-04-27,BAC,17.91,17.469999,17.41,18.18,259438600.0</t>
  </si>
  <si>
    <t>2010-04-27,BAX,25.9152634438,25.795762629,25.6165116784,25.9261260185,26971900.0</t>
  </si>
  <si>
    <t>2010-04-27,BBBY,48.189999,46.299999,46.130001,48.240002,4727000.0</t>
  </si>
  <si>
    <t>2010-04-27,BBT,33.18,32.560001,32.509998,33.549999,9164700.0</t>
  </si>
  <si>
    <t>2010-04-27,BBY,48.040001,46.490002,46.43,48.130001,7597600.0</t>
  </si>
  <si>
    <t>2010-04-27,BCR,84.459999,84.629997,84.459999,85.370003,947400.0</t>
  </si>
  <si>
    <t>2010-04-27,BDX,76.699997,76.040001,75.610001,76.699997,1530800.0</t>
  </si>
  <si>
    <t>2010-04-27,BEN,38.7266653333,37.6566656666,37.626667,38.9399986666,3938100.0</t>
  </si>
  <si>
    <t>2010-04-27,BHI,53.27,50.939999,50.82,53.599998,8537300.0</t>
  </si>
  <si>
    <t>2010-04-27,BIIB,52.150002,52.099998,52.02,53.130001,3761500.0</t>
  </si>
  <si>
    <t>2010-04-27,BK,31.4,30.870001,30.809999,31.799999,9439000.0</t>
  </si>
  <si>
    <t>2010-04-27,BLK,192.0,185.5,185.009995,193.779999,1042000.0</t>
  </si>
  <si>
    <t>2010-04-27,BLL,27.6000005,27.299999,27.2649995,27.799999,1612800.0</t>
  </si>
  <si>
    <t>2010-04-27,BMY,24.450001,24.209999,24.129999,24.57,13627700.0</t>
  </si>
  <si>
    <t>2010-04-27,BSX,6.88,7.1,6.76,7.24,62895200.0</t>
  </si>
  <si>
    <t>2010-04-27,BWA,20.4850005,19.7700005,19.700001,20.635,5854800.0</t>
  </si>
  <si>
    <t>2010-04-27,BXP,79.959999,78.120003,78.099998,80.410004,2652700.0</t>
  </si>
  <si>
    <t>2010-04-27,C,45.5,43.4,43.3,45.7,133979400.0</t>
  </si>
  <si>
    <t>2010-04-27,CA,23.610001,23.219999,23.18,23.780001,6146500.0</t>
  </si>
  <si>
    <t>2010-04-27,CAG,19.2840459144,19.0194544747,18.9494163424,19.2918280156,6851600.0</t>
  </si>
  <si>
    <t>2010-04-27,CAH,36.049999,35.700001,35.630001,36.540001,3382500.0</t>
  </si>
  <si>
    <t>2010-04-27,CAT,71.25,68.529999,68.279999,71.580002,14323100.0</t>
  </si>
  <si>
    <t>2010-04-27,CB,52.400002,52.400002,51.970001,52.689999,3024100.0</t>
  </si>
  <si>
    <t>2010-04-27,CBG,17.23,16.6,16.51,17.4,6521100.0</t>
  </si>
  <si>
    <t>2010-04-27,CBS,16.129999,15.85,15.67,16.25,10482000.0</t>
  </si>
  <si>
    <t>2010-04-27,CCI,38.110001,37.720001,37.689999,38.380001,2005600.0</t>
  </si>
  <si>
    <t>2010-04-27,CCL,43.169998,42.43,42.279999,43.619999,7457600.0</t>
  </si>
  <si>
    <t>2010-04-27,CELG,29.450001,29.1949995,29.1049995,30.01,7012600.0</t>
  </si>
  <si>
    <t>2010-04-27,CERN,22.727501,22.33,22.31999975,23.00749975,2199600.0</t>
  </si>
  <si>
    <t>2010-04-27,CF,16.9400006,16.2080002,16.08,16.9619998,23263000.0</t>
  </si>
  <si>
    <t>2010-04-27,CHD,17.1900005,17.24500075,17.1075,17.3374995,1851600.0</t>
  </si>
  <si>
    <t>2010-04-27,CHK,22.9612109745,22.3746461684,22.289500473,23.1031239357,15994300.0</t>
  </si>
  <si>
    <t>2010-04-27,CHRW,61.07,60.27,60.07,61.470001,2987300.0</t>
  </si>
  <si>
    <t>2010-04-27,CHTR,36.5,36.5,36.5,36.5,1700.0</t>
  </si>
  <si>
    <t>2010-04-27,CI,32.5,32.360001,32.169998,33.279999,7248800.0</t>
  </si>
  <si>
    <t>2010-04-27,CINF,29.950001,28.889999,28.85,30.040001,936000.0</t>
  </si>
  <si>
    <t>2010-04-27,CL,41.9000015,41.794998,41.75,42.279999,4482200.0</t>
  </si>
  <si>
    <t>2010-04-27,CLX,64.559998,63.669998,63.580002,64.559998,1343100.0</t>
  </si>
  <si>
    <t>2010-04-27,CMA,42.299999,41.5,41.5,42.889999,3525600.0</t>
  </si>
  <si>
    <t>2010-04-27,CMCSA,19.0,18.459999,18.370001,19.129999,28279400.0</t>
  </si>
  <si>
    <t>2010-04-27,CME,67.9120026,66.6520004,66.4000016,69.199997,3971000.0</t>
  </si>
  <si>
    <t>2010-04-27,CMG,141.869995,139.039993,139.0,143.5,636600.0</t>
  </si>
  <si>
    <t>2010-04-27,CMI,74.449997,72.400002,71.989998,76.349998,9373000.0</t>
  </si>
  <si>
    <t>2010-04-27,CMS,16.5,16.129999,16.110001,16.620001,5987700.0</t>
  </si>
  <si>
    <t>2010-04-27,CNC,12.2650005,12.075,11.995,12.785,2047000.0</t>
  </si>
  <si>
    <t>2010-04-27,CNP,14.45,14.18,14.18,14.53,2608400.0</t>
  </si>
  <si>
    <t>2010-04-27,COF,44.93,43.290001,43.110001,45.52,9433300.0</t>
  </si>
  <si>
    <t>2010-04-27,COG,9.78499975,9.38749975,9.34500025,9.85999975,12729200.0</t>
  </si>
  <si>
    <t>2010-04-27,COH,43.119999,41.970001,41.91,43.290001,4080600.0</t>
  </si>
  <si>
    <t>2010-04-27,COL,66.110001,64.839996,64.739998,66.559998,1289100.0</t>
  </si>
  <si>
    <t>2010-04-27,COO,38.880001,38.830002,38.779999,39.16,337900.0</t>
  </si>
  <si>
    <t>2010-04-27,COP,43.8331685459,43.8636596836,41.3632644224,44.5878604137,23420500.0</t>
  </si>
  <si>
    <t>2010-04-27,COST,60.25,59.169998,59.110001,60.25,3948900.0</t>
  </si>
  <si>
    <t>2010-04-27,CPB,35.450001,35.110001,35.060001,35.490002,1677700.0</t>
  </si>
  <si>
    <t>2010-04-27,CRM,22.2975005,21.4524995,21.38500025,22.2975005,5118400.0</t>
  </si>
  <si>
    <t>2010-04-27,CSCO,27.41,27.01,26.73,27.58,57167400.0</t>
  </si>
  <si>
    <t>2010-04-27,CSX,18.956667,18.5733336666,18.5,19.1033326666,14383500.0</t>
  </si>
  <si>
    <t>2010-04-27,CTAS,28.389999,27.49,27.459999,28.450001,1706000.0</t>
  </si>
  <si>
    <t>2010-04-27,CTL,33.799999,33.669998,33.549999,33.91,5854900.0</t>
  </si>
  <si>
    <t>2010-04-27,CTSH,26.4699995,25.745001,25.6949995,26.584999,6648600.0</t>
  </si>
  <si>
    <t>2010-04-27,CTXS,48.610001,47.509998,47.419998,48.98,3734900.0</t>
  </si>
  <si>
    <t>2010-04-27,CVS,36.709999,36.259998,36.200001,37.009998,11384200.0</t>
  </si>
  <si>
    <t>2010-04-27,CVX,82.080002,80.230003,80.07,82.510002,13042800.0</t>
  </si>
  <si>
    <t>2010-04-27,CXO,56.099998,54.450001,53.849998,56.23,1015900.0</t>
  </si>
  <si>
    <t>2010-04-27,D,41.630001,41.139999,41.09,41.93,3370900.0</t>
  </si>
  <si>
    <t>2010-04-27,DAL,12.88,12.22,12.2,12.99,13762800.0</t>
  </si>
  <si>
    <t>2010-04-27,DD,39.2972440646,37.4169031339,37.3314311491,39.363722697,13970300.0</t>
  </si>
  <si>
    <t>2010-04-27,DE,61.779999,59.32,59.009998,62.09,4932200.0</t>
  </si>
  <si>
    <t>2010-04-27,DFS,15.92,15.37,15.33,16.08,8504600.0</t>
  </si>
  <si>
    <t>2010-04-27,DG,29.34,28.99,28.940001,29.74,952900.0</t>
  </si>
  <si>
    <t>2010-04-27,DGX,57.169998,56.349998,56.299999,57.599998,1575500.0</t>
  </si>
  <si>
    <t>2010-04-27,DHI,13.75,13.41,13.37,14.03,9151300.0</t>
  </si>
  <si>
    <t>2010-04-27,DHR,32.1455652009,31.5617888552,31.493555345,32.2706607278,4667600.0</t>
  </si>
  <si>
    <t>2010-04-27,DIS,36.779999,36.32,36.16,36.82,10931300.0</t>
  </si>
  <si>
    <t>2010-04-27,DISCA,18.7787439959,18.4414920797,18.3852846193,18.8911594277,5026500.0</t>
  </si>
  <si>
    <t>2010-04-27,DISCK,15.425,15.295,15.24,15.545,1548600.0</t>
  </si>
  <si>
    <t>2010-04-27,DLR,59.59,58.580002,58.5,60.470001,1876800.0</t>
  </si>
  <si>
    <t>2010-04-27,DLTR,20.503334,20.41,20.3600006667,20.713333,2332800.0</t>
  </si>
  <si>
    <t>2010-04-27,DNB,78.419998,78.199997,77.699997,78.989998,329800.0</t>
  </si>
  <si>
    <t>2010-04-27,DOV,44.3734448133,42.9377609958,42.7800838174,44.6224074689,3024600.0</t>
  </si>
  <si>
    <t>2010-04-27,DOW,31.33,30.07,29.99,31.43,12805800.0</t>
  </si>
  <si>
    <t>2010-04-27,DPS,33.900002,33.220001,33.130001,33.900002,1779600.0</t>
  </si>
  <si>
    <t>2010-04-27,DRI,47.82,47.009998,46.959999,48.380001,1801900.0</t>
  </si>
  <si>
    <t>2010-04-27,DTE,47.32,46.869999,46.720001,47.68,1159700.0</t>
  </si>
  <si>
    <t>2010-04-27,DUK,48.629949,48.029949,48.029949,48.839949,3244800.0</t>
  </si>
  <si>
    <t>2010-04-27,DVA,32.2649995,32.1949995,32.154999,32.75,2221600.0</t>
  </si>
  <si>
    <t>2010-04-27,DVN,68.010002,66.580002,66.5,69.029999,4532700.0</t>
  </si>
  <si>
    <t>2010-04-27,EA,19.91,19.77,19.719999,20.24,6267300.0</t>
  </si>
  <si>
    <t>2010-04-27,EBAY,10.2693602693,10.0042083333,9.95791203703,10.3114478114,62393900.0</t>
  </si>
  <si>
    <t>2010-04-27,ECL,47.599998,46.93,46.82,47.830002,2444600.0</t>
  </si>
  <si>
    <t>2010-04-27,ED,45.209999,44.599998,44.580002,45.450001,1827000.0</t>
  </si>
  <si>
    <t>2010-04-27,EFX,35.84,35.400002,35.389999,36.189999,1048400.0</t>
  </si>
  <si>
    <t>2010-04-27,EIX,34.0,33.279999,33.279999,34.080002,2109000.0</t>
  </si>
  <si>
    <t>2010-04-27,EL,32.8600005,33.529999,32.325001,33.955002,12835400.0</t>
  </si>
  <si>
    <t>2010-04-27,EMN,34.4449995,33.705002,33.595001,34.955002,3184800.0</t>
  </si>
  <si>
    <t>2010-04-27,EMR,52.34,50.900002,50.77,52.709999,5792600.0</t>
  </si>
  <si>
    <t>2010-04-27,ENDP,22.68,22.690001,22.559999,23.049999,1460700.0</t>
  </si>
  <si>
    <t>2010-04-27,EOG,56.0250015,54.3149985,54.174999,56.5200005,4669200.0</t>
  </si>
  <si>
    <t>2010-04-27,EQIX,102.410004,102.339996,101.360001,104.139999,1085700.0</t>
  </si>
  <si>
    <t>2010-04-27,EQR,44.939999,43.700001,43.68,45.380001,3517000.0</t>
  </si>
  <si>
    <t>2010-04-27,EQT,45.279999,43.779999,43.610001,45.330002,1260100.0</t>
  </si>
  <si>
    <t>2010-04-27,ES,27.48,27.02,27.0,27.58,1515100.0</t>
  </si>
  <si>
    <t>2010-04-27,ESRX,51.715,51.1500015,51.1500015,52.5,5092800.0</t>
  </si>
  <si>
    <t>2010-04-27,ESS,104.68,102.800003,102.699997,105.769997,461500.0</t>
  </si>
  <si>
    <t>2010-04-27,ETFC,18.8,18.3,18.1,19.5,6316600.0</t>
  </si>
  <si>
    <t>2010-04-27,ETN,39.2750015,38.5200005,38.3849985,39.7750015,3830600.0</t>
  </si>
  <si>
    <t>2010-04-27,ETR,81.169998,80.360001,80.18,82.139999,1053900.0</t>
  </si>
  <si>
    <t>2010-04-27,EW,25.5200005,25.7024995,25.40500075,26.07250025,1564400.0</t>
  </si>
  <si>
    <t>2010-04-27,EXC,43.540001,42.849998,42.84,43.669998,5365700.0</t>
  </si>
  <si>
    <t>2010-04-27,EXPD,40.32,39.57,39.450001,40.689999,2109500.0</t>
  </si>
  <si>
    <t>2010-04-27,EXPE,48.779998,47.36,47.060002,49.96,3783600.0</t>
  </si>
  <si>
    <t>2010-04-27,EXR,14.72,14.34,14.32,14.89,832400.0</t>
  </si>
  <si>
    <t>2010-04-27,F,14.44,13.57,13.15,14.5,292667400.0</t>
  </si>
  <si>
    <t>2010-04-27,FAST,27.9799995,27.1399995,27.0599995,28.1049995,2951000.0</t>
  </si>
  <si>
    <t>2010-04-27,FCX,39.5999985,38.075001,37.8499985,39.5999985,38098800.0</t>
  </si>
  <si>
    <t>2010-04-27,FDX,91.730003,89.720001,89.43,92.709999,2996400.0</t>
  </si>
  <si>
    <t>2010-04-27,FE,37.27,36.900002,36.900002,37.799999,3824300.0</t>
  </si>
  <si>
    <t>2010-04-27,FFIV,70.0,69.610001,68.470001,70.839996,1506700.0</t>
  </si>
  <si>
    <t>2010-04-27,FIS,25.540001,25.040001,25.030001,25.780001,2763200.0</t>
  </si>
  <si>
    <t>2010-04-27,FISV,26.9850005,26.8199995,26.745001,27.379999,2950200.0</t>
  </si>
  <si>
    <t>2010-04-27,FITB,14.34,14.05,14.02,14.64,15940800.0</t>
  </si>
  <si>
    <t>2010-04-27,FL,16.68,15.92,15.89,16.73,2788000.0</t>
  </si>
  <si>
    <t>2010-04-27,FLIR,30.290001,30.27,30.07,31.209999,2116900.0</t>
  </si>
  <si>
    <t>2010-04-27,FLR,52.470001,52.25,52.080002,53.779999,3698600.0</t>
  </si>
  <si>
    <t>2010-04-27,FLS,39.6066666666,38.5766676666,38.459999,39.709999,2073600.0</t>
  </si>
  <si>
    <t>2010-04-27,FMC,32.174999,31.8600005,31.620001,32.3100015,4584200.0</t>
  </si>
  <si>
    <t>2010-04-27,FOX,16.21025,15.883389576,15.8127199647,16.2897491166,5487200.0</t>
  </si>
  <si>
    <t>2010-04-27,FOXA,14.1431095406,13.8692597173,13.76325,14.2137800353,29638800.0</t>
  </si>
  <si>
    <t>2010-04-27,FRT,78.080002,76.07,75.959999,78.790001,545400.0</t>
  </si>
  <si>
    <t>2010-04-27,FSLR,131.940002,128.360001,127.779999,133.789993,1927500.0</t>
  </si>
  <si>
    <t>2010-04-27,FTI,34.9799995,33.5,33.345001,34.994999,3187000.0</t>
  </si>
  <si>
    <t>2010-04-27,FTR,7.83,7.8,7.76,7.92,4410000.0</t>
  </si>
  <si>
    <t>2010-04-27,GD,78.5,76.559998,76.519997,78.699997,2750300.0</t>
  </si>
  <si>
    <t>2010-04-27,GE,19.24,18.700001,18.59,19.49,109629100.0</t>
  </si>
  <si>
    <t>2010-04-27,GGP,12.1862804079,12.0937302359,11.8854798155,12.3019698582,2006700.0</t>
  </si>
  <si>
    <t>2010-04-27,GILD,20.4750005,20.1849995,20.1000005,20.575001,35050800.0</t>
  </si>
  <si>
    <t>2010-04-27,GIS,35.1800005,34.7350005,34.705002,35.220001,4404800.0</t>
  </si>
  <si>
    <t>2010-04-27,GLW,20.92,20.120001,20.1,21.1,19247000.0</t>
  </si>
  <si>
    <t>2010-04-27,GOOG,263.48784786,263.542627034,262.631034905,268.160341208,7718100.0</t>
  </si>
  <si>
    <t>2010-04-27,GOOGL,264.73974975,264.794803304,263.87887938,269.434451952,7681700.0</t>
  </si>
  <si>
    <t>2010-04-27,GPC,42.889999,42.150002,42.07,43.029999,1002200.0</t>
  </si>
  <si>
    <t>2010-04-27,GPN,22.620001,22.295,22.245001,22.75,2835600.0</t>
  </si>
  <si>
    <t>2010-04-27,GPS,26.17,25.139999,25.139999,26.17,9781200.0</t>
  </si>
  <si>
    <t>2010-04-27,GRMN,37.830002,38.150002,37.830002,38.5,2263300.0</t>
  </si>
  <si>
    <t>2010-04-27,GS,150.25,153.039993,150.149994,156.190002,34516800.0</t>
  </si>
  <si>
    <t>2010-04-27,GT,14.41,14.05,13.87,14.54,7606600.0</t>
  </si>
  <si>
    <t>2010-04-27,GWW,110.199997,108.150002,107.769997,110.830002,715700.0</t>
  </si>
  <si>
    <t>2010-04-27,HAL,34.150002,32.810001,32.66,34.200001,17140400.0</t>
  </si>
  <si>
    <t>2010-04-27,HAR,51.990002,50.889999,50.790001,52.990002,850500.0</t>
  </si>
  <si>
    <t>2010-04-27,HAS,40.189999,39.439999,39.310001,40.580002,1984000.0</t>
  </si>
  <si>
    <t>2010-04-27,HBAN,6.7,6.68,6.56,6.86,35501300.0</t>
  </si>
  <si>
    <t>2010-04-27,HBI,7.46750025,7.29,7.26249975,7.53499975,3999200.0</t>
  </si>
  <si>
    <t>2010-04-27,HCN,45.310001,44.450001,44.419998,45.540001,2088000.0</t>
  </si>
  <si>
    <t>2010-04-27,HCP,29.9180327869,29.2987249545,29.189435337,30.5191265938,4889800.0</t>
  </si>
  <si>
    <t>2010-04-27,HD,36.380001,35.290001,35.209999,36.380001,20588400.0</t>
  </si>
  <si>
    <t>2010-04-27,HES,64.870003,63.349998,63.279999,66.220001,3566300.0</t>
  </si>
  <si>
    <t>2010-04-27,HIG,29.4,28.450001,28.309999,29.59,11884700.0</t>
  </si>
  <si>
    <t>2010-04-27,HOG,34.889999,33.98,33.93,35.110001,4101700.0</t>
  </si>
  <si>
    <t>2010-04-27,HOLX,18.02,17.940001,17.93,18.57,3477900.0</t>
  </si>
  <si>
    <t>2010-04-27,HON,48.23,46.939999,46.830002,48.23,7076800.0</t>
  </si>
  <si>
    <t>2010-04-27,HP,42.939999,41.700001,41.509998,43.27,2254200.0</t>
  </si>
  <si>
    <t>2010-04-27,HPQ,24.5322425068,24.1825608538,24.1189813806,24.6366930063,32043700.0</t>
  </si>
  <si>
    <t>2010-04-27,HRB,18.209999,18.07,17.85,18.549999,7546900.0</t>
  </si>
  <si>
    <t>2010-04-27,HRL,9.76000025,9.80249975,9.745,9.86250025,4076400.0</t>
  </si>
  <si>
    <t>2010-04-27,HRS,50.0,48.849998,48.669998,50.369999,1362400.0</t>
  </si>
  <si>
    <t>2010-04-27,HSIC,61.299999,61.16,60.990002,61.880001,693700.0</t>
  </si>
  <si>
    <t>2010-04-27,HST,16.629999,16.17,16.120001,16.809999,13255000.0</t>
  </si>
  <si>
    <t>2010-04-27,HSY,47.779999,47.080002,46.990002,47.779999,2182200.0</t>
  </si>
  <si>
    <t>2010-04-27,HUM,43.310001,43.57,43.209999,44.84,4194400.0</t>
  </si>
  <si>
    <t>2010-04-27,IBM,129.899994,128.820007,128.710007,132.0,10916700.0</t>
  </si>
  <si>
    <t>2010-04-27,ICE,24.1919994,23.1639996,23.1240006,24.2000008,6112000.0</t>
  </si>
  <si>
    <t>2010-04-27,IDXX,33.165001,33.0600015,32.845001,33.540001,979200.0</t>
  </si>
  <si>
    <t>2010-04-27,IFF,50.93,50.32,50.209999,51.400002,487700.0</t>
  </si>
  <si>
    <t>2010-04-27,ILMN,36.98,36.93,36.849998,38.110001,1207300.0</t>
  </si>
  <si>
    <t>2010-04-27,INTC,23.73,23.35,23.299999,23.879999,78937600.0</t>
  </si>
  <si>
    <t>2010-04-27,INTU,36.150002,35.759998,35.709999,36.43,3503800.0</t>
  </si>
  <si>
    <t>2010-04-27,IP,27.9191321499,26.6765325444,26.5384615385,27.9191321499,6549400.0</t>
  </si>
  <si>
    <t>2010-04-27,IPG,9.77,9.42,9.36,9.83,8140600.0</t>
  </si>
  <si>
    <t>2010-04-27,IR,30.1837092652,29.3051102236,29.1533498402,30.3434496805,5580400.0</t>
  </si>
  <si>
    <t>2010-04-27,IRM,26.0536007394,25.258780037,25.194090573,26.0628512015,1441000.0</t>
  </si>
  <si>
    <t>2010-04-27,ISRG,360.0,357.799988,356.200012,367.25,472900.0</t>
  </si>
  <si>
    <t>2010-04-27,ITW,52.27,50.98,50.869999,52.27,5002100.0</t>
  </si>
  <si>
    <t>2010-04-27,IVZ,21.389999,20.73,20.719999,21.58,8136300.0</t>
  </si>
  <si>
    <t>2010-04-27,JBHT,37.41,36.68,36.610001,37.93,1120700.0</t>
  </si>
  <si>
    <t>2010-04-27,JCI,41.4136628273,41.4136628273,41.3613078535,42.1361759163,16546700.0</t>
  </si>
  <si>
    <t>2010-04-27,JEC,46.790001,47.459999,46.080002,50.68,3841600.0</t>
  </si>
  <si>
    <t>2010-04-27,JNJ,64.57,64.279999,64.209999,64.879997,11862200.0</t>
  </si>
  <si>
    <t>2010-04-27,JNPR,29.559999,29.27,28.959999,29.75,8963800.0</t>
  </si>
  <si>
    <t>2010-04-27,JPM,43.48,42.41,42.299999,44.369999,66296100.0</t>
  </si>
  <si>
    <t>2010-04-27,JWN,44.450001,42.849998,42.689999,44.490002,3881000.0</t>
  </si>
  <si>
    <t>2010-04-27,K,53.080002,52.43,52.43,53.25,2996500.0</t>
  </si>
  <si>
    <t>2010-04-27,KEY,8.74,8.62,8.46,8.85,28290200.0</t>
  </si>
  <si>
    <t>2010-04-27,KIM,15.76,15.36,15.34,16.0,5839200.0</t>
  </si>
  <si>
    <t>2010-04-27,KLAC,34.41,33.66,33.599998,34.82,3523400.0</t>
  </si>
  <si>
    <t>2010-04-27,KMB,58.3604995206,58.2166778523,58.1879185043,58.935759348,3968800.0</t>
  </si>
  <si>
    <t>2010-04-27,KMX,25.52,25.01,24.99,25.83,1914800.0</t>
  </si>
  <si>
    <t>2010-04-27,KO,26.83,26.4349995,26.42,26.9300005,27600400.0</t>
  </si>
  <si>
    <t>2010-04-27,KR,11.7299995,11.455,11.45,11.7650005,16521000.0</t>
  </si>
  <si>
    <t>2010-04-27,KSS,57.580002,56.799999,56.759998,58.110001,3487800.0</t>
  </si>
  <si>
    <t>2010-04-27,KSU,39.599998,40.099998,39.400002,41.369999,2795500.0</t>
  </si>
  <si>
    <t>2010-04-27,L,38.209999,37.380001,37.310001,38.240002,3184100.0</t>
  </si>
  <si>
    <t>2010-04-27,LB,28.32,27.75,27.66,28.43,4622900.0</t>
  </si>
  <si>
    <t>2010-04-27,LEG,24.07,23.780001,23.68,24.51,2953800.0</t>
  </si>
  <si>
    <t>2010-04-27,LEN,19.799999,18.940001,18.84,19.99,13589300.0</t>
  </si>
  <si>
    <t>2010-04-27,LH,78.230003,77.419998,77.279999,78.959999,1487300.0</t>
  </si>
  <si>
    <t>2010-04-27,LKQ,10.6899995,10.5699995,10.5249995,10.8500005,1194800.0</t>
  </si>
  <si>
    <t>2010-04-27,LLL,95.620003,93.82,93.540001,95.82,1043400.0</t>
  </si>
  <si>
    <t>2010-04-27,LLTC,31.110001,30.360001,30.34,31.33,5039000.0</t>
  </si>
  <si>
    <t>2010-04-27,LLY,35.290001,34.869999,34.82,35.400002,7002500.0</t>
  </si>
  <si>
    <t>2010-04-27,LMT,85.989998,84.5,84.190002,86.269997,2892600.0</t>
  </si>
  <si>
    <t>2010-04-27,LNC,32.560001,30.65,30.450001,32.57,4695400.0</t>
  </si>
  <si>
    <t>2010-04-27,LNT,17.5699995,17.1000005,17.075001,17.584999,2494400.0</t>
  </si>
  <si>
    <t>2010-04-27,LOW,28.08,27.0,26.92,28.08,23812600.0</t>
  </si>
  <si>
    <t>2010-04-27,LRCX,42.32,41.049999,41.02,43.139999,3052700.0</t>
  </si>
  <si>
    <t>2010-04-27,LUK,25.3846192794,24.7224888023,24.6640691334,25.6085686465,1382500.0</t>
  </si>
  <si>
    <t>2010-04-27,LUV,13.6,13.18,13.14,13.61,13680900.0</t>
  </si>
  <si>
    <t>2010-04-27,LVLT,23.4,22.65,22.2,23.7,9048200.0</t>
  </si>
  <si>
    <t>2010-04-27,M,24.57,23.91,23.84,24.73,15620600.0</t>
  </si>
  <si>
    <t>2010-04-27,MA,26.5790005,25.4850006,25.4839993,26.5790005,10947000.0</t>
  </si>
  <si>
    <t>2010-04-27,MAA,54.23,53.700001,53.549999,54.900002,394300.0</t>
  </si>
  <si>
    <t>2010-04-27,MAC,44.889999,43.18,43.139999,45.560001,2674500.0</t>
  </si>
  <si>
    <t>2010-04-27,MAR,35.1083864279,33.9773788878,33.9302554194,35.2120622055,9566400.0</t>
  </si>
  <si>
    <t>2010-04-27,MAS,15.0878734622,13.7258347979,13.5852372583,15.1142363796,20724300.0</t>
  </si>
  <si>
    <t>2010-04-27,MAT,24.16,23.280001,23.190001,24.42,5553100.0</t>
  </si>
  <si>
    <t>2010-04-27,MCD,70.709999,70.529999,70.400002,71.330002,8154400.0</t>
  </si>
  <si>
    <t>2010-04-27,MCHP,30.530001,29.709999,29.66,30.620001,2773200.0</t>
  </si>
  <si>
    <t>2010-04-27,MCK,66.709999,66.010002,65.889999,67.089996,2661900.0</t>
  </si>
  <si>
    <t>2010-04-27,MCO,25.9,24.85,24.790001,25.99,6952800.0</t>
  </si>
  <si>
    <t>2010-04-27,MDLZ,29.99,29.5,29.48,30.049999,10743100.0</t>
  </si>
  <si>
    <t>2010-04-27,MDT,44.25,43.419998,43.360001,44.439999,6321700.0</t>
  </si>
  <si>
    <t>2010-04-27,MET,46.43,44.299999,44.049999,46.639999,6997000.0</t>
  </si>
  <si>
    <t>2010-04-27,MHK,62.380001,60.490002,60.310001,62.93,1104400.0</t>
  </si>
  <si>
    <t>2010-04-27,MJN,52.57,49.529999,49.459999,52.57,3341000.0</t>
  </si>
  <si>
    <t>2010-04-27,MKC,39.459999,39.0,38.98,39.580002,984300.0</t>
  </si>
  <si>
    <t>2010-04-27,MLM,96.910004,93.730003,93.339996,97.68,917100.0</t>
  </si>
  <si>
    <t>2010-04-27,MMC,24.59,24.09,24.059999,25.049999,3373200.0</t>
  </si>
  <si>
    <t>2010-04-27,MMM,89.919998,87.970001,87.769997,90.25,11138700.0</t>
  </si>
  <si>
    <t>2010-04-27,MNST,7.11999983333,7.09333316666,7.09000016666,7.17833333333,2926800.0</t>
  </si>
  <si>
    <t>2010-04-27,MO,21.25,20.92,20.91,21.25,18975000.0</t>
  </si>
  <si>
    <t>2010-04-27,MON,64.699997,63.380001,63.279999,64.860001,7360200.0</t>
  </si>
  <si>
    <t>2010-04-27,MOS,51.990002,50.580002,50.299999,52.060001,8069100.0</t>
  </si>
  <si>
    <t>2010-04-27,MRK,34.849998,34.48,34.41,35.48,19520700.0</t>
  </si>
  <si>
    <t>2010-04-27,MRO,19.571218685,19.0761171235,19.0403259305,19.6785868955,11096700.0</t>
  </si>
  <si>
    <t>2010-04-27,MSFT,30.950001,30.85,30.75,31.25,68730900.0</t>
  </si>
  <si>
    <t>2010-04-27,MSI,28.6611350025,27.933489045,27.812214045,28.86325596,7524900.0</t>
  </si>
  <si>
    <t>2010-04-27,MTB,85.0,84.089996,83.519997,86.300003,1328300.0</t>
  </si>
  <si>
    <t>2010-04-27,MTD,116.779999,116.309998,115.959999,120.120003,289200.0</t>
  </si>
  <si>
    <t>2010-04-27,MU,10.84,10.34,10.28,10.85,32056800.0</t>
  </si>
  <si>
    <t>2010-04-27,MUR,52.7633894646,51.6666709845,51.5975794474,53.5060379966,1707200.0</t>
  </si>
  <si>
    <t>2010-04-27,MYL,21.719999,21.360001,21.32,21.889999,7836700.0</t>
  </si>
  <si>
    <t>2010-04-27,NBL,40.044998,39.1100005,39.035,40.345001,3369400.0</t>
  </si>
  <si>
    <t>2010-04-27,NDAQ,22.42,21.77,21.75,22.58,5244400.0</t>
  </si>
  <si>
    <t>2010-04-27,NEE,50.790001,50.02,49.990002,51.220001,3663800.0</t>
  </si>
  <si>
    <t>2010-04-27,NEM,53.220001,53.259998,52.130001,53.889999,10748600.0</t>
  </si>
  <si>
    <t>2010-04-27,NFLX,15.0100002857,14.5814285714,14.5185718571,15.1514282857,34263600.0</t>
  </si>
  <si>
    <t>2010-04-27,NFX,56.439999,55.689999,55.43,57.740002,3090300.0</t>
  </si>
  <si>
    <t>2010-04-27,NI,6.50294695481,6.39292770138,6.37721021611,6.52259371316,6915800.0</t>
  </si>
  <si>
    <t>2010-04-27,NKE,19.4174995,19.1849995,19.15250025,19.6224995,11016800.0</t>
  </si>
  <si>
    <t>2010-04-27,NOC,62.133868472,60.6972989545,60.625021665,62.133868472,2209500.0</t>
  </si>
  <si>
    <t>2010-04-27,NOV,42.2001785392,39.1163201082,39.0081091073,42.2633002705,13170400.0</t>
  </si>
  <si>
    <t>2010-04-27,NRG,23.129999,23.58,23.049999,23.93,5623700.0</t>
  </si>
  <si>
    <t>2010-04-27,NSC,60.84,59.650002,59.52,61.09,2900400.0</t>
  </si>
  <si>
    <t>2010-04-27,NTAP,35.599998,34.849998,34.59,35.900002,5337900.0</t>
  </si>
  <si>
    <t>2010-04-27,NTRS,55.080002,54.34,54.259998,55.630001,2372700.0</t>
  </si>
  <si>
    <t>2010-04-27,NUE,45.68,44.619999,44.490002,46.02,7392200.0</t>
  </si>
  <si>
    <t>2010-04-27,NVDA,16.48,16.129999,16.08,16.65,15167600.0</t>
  </si>
  <si>
    <t>2010-04-27,NWL,17.23,17.0,16.969999,17.41,6777900.0</t>
  </si>
  <si>
    <t>2010-04-27,O,33.560001,32.889999,32.869999,33.860001,775100.0</t>
  </si>
  <si>
    <t>2010-04-27,OKE,21.8875844861,21.2484683068,21.2090702154,22.0758190334,2064100.0</t>
  </si>
  <si>
    <t>2010-04-27,OMC,42.970001,41.82,41.68,43.200001,4317700.0</t>
  </si>
  <si>
    <t>2010-04-27,ORCL,26.34,25.98,25.9,26.52,26235700.0</t>
  </si>
  <si>
    <t>2010-04-27,ORLY,46.560001,45.880001,45.799999,46.790001,2158700.0</t>
  </si>
  <si>
    <t>2010-04-27,OXY,83.3205383878,80.9501007678,80.6525921306,84.0115172745,5725400.0</t>
  </si>
  <si>
    <t>2010-04-27,PAYX,31.700001,31.25,31.18,31.91,2850400.0</t>
  </si>
  <si>
    <t>2010-04-27,PBCT,16.0,15.65,15.61,16.059999,8183100.0</t>
  </si>
  <si>
    <t>2010-04-27,PBI,25.83,25.610001,25.469999,25.959999,2944700.0</t>
  </si>
  <si>
    <t>2010-04-27,PCAR,47.98,46.470001,46.34,48.59,3823800.0</t>
  </si>
  <si>
    <t>2010-04-27,PCG,43.5,43.209999,43.18,43.900002,2423300.0</t>
  </si>
  <si>
    <t>2010-04-27,PCLN,268.51001,264.299988,262.339996,269.950012,999300.0</t>
  </si>
  <si>
    <t>2010-04-27,PDCO,32.220001,31.889999,31.85,32.529999,908800.0</t>
  </si>
  <si>
    <t>2010-04-27,PEG,31.309999,31.07,31.01,31.549999,3475200.0</t>
  </si>
  <si>
    <t>2010-04-27,PEP,64.93,64.230003,64.07,65.199997,8615300.0</t>
  </si>
  <si>
    <t>2010-04-27,PFE,16.709999,16.459999,16.4,16.85,91545300.0</t>
  </si>
  <si>
    <t>2010-04-27,PFG,30.43,28.82,28.74,30.65,5052000.0</t>
  </si>
  <si>
    <t>2010-04-27,PG,63.240002,63.110001,63.040001,63.900002,12849900.0</t>
  </si>
  <si>
    <t>2010-04-27,PGR,20.469999,19.940001,19.92,20.51,4586700.0</t>
  </si>
  <si>
    <t>2010-04-27,PH,70.639999,68.75,68.5,71.360001,1597000.0</t>
  </si>
  <si>
    <t>2010-04-27,PHM,12.96,12.63,12.59,13.19,12261000.0</t>
  </si>
  <si>
    <t>2010-04-27,PKI,23.629999,23.450001,23.43,24.02,2192800.0</t>
  </si>
  <si>
    <t>2010-04-27,PLD,28.16,27.540001,27.5,28.379999,1992100.0</t>
  </si>
  <si>
    <t>2010-04-27,PM,50.009998,48.439999,48.220001,50.07,12135800.0</t>
  </si>
  <si>
    <t>2010-04-27,PNC,66.68,66.089996,66.019997,68.449997,5800900.0</t>
  </si>
  <si>
    <t>2010-04-27,PNR,37.990002,36.700001,36.32,37.990002,2182900.0</t>
  </si>
  <si>
    <t>2010-04-27,PNW,37.970001,37.099998,37.099998,38.169998,1077600.0</t>
  </si>
  <si>
    <t>2010-04-27,PPG,35.404999,34.4799995,34.450001,35.4900015,2991200.0</t>
  </si>
  <si>
    <t>2010-04-27,PPL,28.280001,27.73,27.73,28.41,2021500.0</t>
  </si>
  <si>
    <t>2010-04-27,PRGO,59.830002,59.419998,58.689999,60.290001,912100.0</t>
  </si>
  <si>
    <t>2010-04-27,PRU,65.050003,61.66,61.5,65.160004,3851500.0</t>
  </si>
  <si>
    <t>2010-04-27,PSA,96.5,94.860001,94.769997,96.879997,1501600.0</t>
  </si>
  <si>
    <t>2010-04-27,PVH,66.059998,64.309998,64.110001,66.379997,1367800.0</t>
  </si>
  <si>
    <t>2010-04-27,PWR,19.870001,19.57,19.559999,20.18,3078000.0</t>
  </si>
  <si>
    <t>2010-04-27,PX,88.040001,86.410004,86.410004,88.169998,1674600.0</t>
  </si>
  <si>
    <t>2010-04-27,PXD,65.349998,62.549999,62.279999,65.459999,2166500.0</t>
  </si>
  <si>
    <t>2010-04-27,QCOM,38.23,37.919998,37.84,38.84,35398400.0</t>
  </si>
  <si>
    <t>2010-04-27,R,47.52,46.790001,46.490002,47.59,846600.0</t>
  </si>
  <si>
    <t>2010-04-27,RAI,13.6925,13.3725005,13.34249975,13.72249975,5348800.0</t>
  </si>
  <si>
    <t>2010-04-27,RCL,36.900002,36.299999,36.119999,37.529999,7485500.0</t>
  </si>
  <si>
    <t>2010-04-27,REGN,24.83,24.43,24.35,25.49,288900.0</t>
  </si>
  <si>
    <t>2010-04-27,RF,8.62,8.43,8.37,8.7,39730200.0</t>
  </si>
  <si>
    <t>2010-04-27,RHI,31.809999,31.4,31.27,32.25,2638500.0</t>
  </si>
  <si>
    <t>2010-04-27,RHT,31.309999,30.75,30.66,31.629999,2358900.0</t>
  </si>
  <si>
    <t>2010-04-27,RIG,86.639999,84.519997,84.199997,86.900002,11121500.0</t>
  </si>
  <si>
    <t>2010-04-27,RL,94.220001,92.019997,91.650002,94.68,752500.0</t>
  </si>
  <si>
    <t>2010-04-27,ROK,62.419998,61.27,61.07,63.110001,1094300.0</t>
  </si>
  <si>
    <t>2010-04-27,ROP,61.040001,61.02,60.860001,62.709999,854900.0</t>
  </si>
  <si>
    <t>2010-04-27,ROST,14.52999975,14.28250025,14.26000025,14.6499995,8718800.0</t>
  </si>
  <si>
    <t>2010-04-27,RRC,50.77,48.93,48.650002,51.32,2810200.0</t>
  </si>
  <si>
    <t>2010-04-27,RSG,30.35,29.620001,29.559999,30.389999,3804600.0</t>
  </si>
  <si>
    <t>2010-04-27,RTN,59.18,57.59,57.470001,59.439999,3443500.0</t>
  </si>
  <si>
    <t>2010-04-27,SBUX,13.75,13.2650005,13.2250005,13.75,19239600.0</t>
  </si>
  <si>
    <t>2010-04-27,SCG,39.040001,38.279999,38.27,39.139999,842800.0</t>
  </si>
  <si>
    <t>2010-04-27,SCHW,19.4,18.879999,18.84,19.43,13787900.0</t>
  </si>
  <si>
    <t>2010-04-27,SE,23.32,22.85,22.790001,23.41,3056500.0</t>
  </si>
  <si>
    <t>2010-04-27,SEE,23.030001,22.76,22.719999,23.18,2343900.0</t>
  </si>
  <si>
    <t>2010-04-27,SHW,79.059998,79.410004,78.410004,80.209999,2239300.0</t>
  </si>
  <si>
    <t>2010-04-27,SIG,33.389999,32.509998,32.299999,33.540001,180700.0</t>
  </si>
  <si>
    <t>2010-04-27,SJM,62.41,61.380001,61.27,62.639999,533200.0</t>
  </si>
  <si>
    <t>2010-04-27,SLB,72.389999,70.309998,70.0,72.589996,14671400.0</t>
  </si>
  <si>
    <t>2010-04-27,SLG,60.810001,61.419998,59.900002,63.549999,1940300.0</t>
  </si>
  <si>
    <t>2010-04-27,SNA,48.560001,47.939999,47.790001,48.869999,487100.0</t>
  </si>
  <si>
    <t>2010-04-27,SNI,44.91,44.189999,43.720001,45.09,576500.0</t>
  </si>
  <si>
    <t>2010-04-27,SO,34.990002,34.5,34.439999,35.200001,5196700.0</t>
  </si>
  <si>
    <t>2010-04-27,SPG,84.619,82.2953847601,82.2107130762,85.5409134525,3253700.0</t>
  </si>
  <si>
    <t>2010-04-27,SPGI,33.759998,33.650002,33.360001,34.360001,3978100.0</t>
  </si>
  <si>
    <t>2010-04-27,SPLS,24.610001,23.73,23.700001,24.68,11418200.0</t>
  </si>
  <si>
    <t>2010-04-27,SRCL,56.950001,56.0,55.91,57.18,474300.0</t>
  </si>
  <si>
    <t>2010-04-27,SRE,50.0,49.02,49.0,50.080002,1391400.0</t>
  </si>
  <si>
    <t>2010-04-27,STI,28.07,27.790001,27.68,29.299999,11376500.0</t>
  </si>
  <si>
    <t>2010-04-27,STT,43.380001,42.779999,42.700001,44.110001,7172200.0</t>
  </si>
  <si>
    <t>2010-04-27,STX,20.23,19.629999,19.52,20.33,15216000.0</t>
  </si>
  <si>
    <t>2010-04-27,STZ,18.309999,18.139999,18.129999,18.48,2286400.0</t>
  </si>
  <si>
    <t>2010-04-27,SWK,64.699997,64.360001,63.919998,66.269997,5054400.0</t>
  </si>
  <si>
    <t>2010-04-27,SWKS,15.66,15.42,15.41,15.86,4399100.0</t>
  </si>
  <si>
    <t>2010-04-27,SWN,42.009998,40.919998,40.650002,42.169998,4550800.0</t>
  </si>
  <si>
    <t>2010-04-27,SYK,58.73,57.540001,57.450001,58.93,2400400.0</t>
  </si>
  <si>
    <t>2010-04-27,SYMC,17.09,16.950001,16.9,17.23,13470500.0</t>
  </si>
  <si>
    <t>2010-04-27,SYY,31.280001,30.620001,30.610001,31.32,4922100.0</t>
  </si>
  <si>
    <t>2010-04-27,T,26.200001,25.950001,25.879999,26.309999,33871100.0</t>
  </si>
  <si>
    <t>2010-04-27,TAP,43.950001,42.950001,42.869999,44.0,986500.0</t>
  </si>
  <si>
    <t>2010-04-27,TDC,30.799999,29.969999,29.879999,30.85,1243600.0</t>
  </si>
  <si>
    <t>2010-04-27,TEL,29.879999,29.200001,29.059999,30.15,3383700.0</t>
  </si>
  <si>
    <t>2010-04-27,TGNA,18.459999,17.559999,17.469999,18.559999,6344800.0</t>
  </si>
  <si>
    <t>2010-04-27,TGT,57.799999,56.669998,56.509998,57.98,5898900.0</t>
  </si>
  <si>
    <t>2010-04-27,TIF,51.68,49.84,49.610001,51.77,1814200.0</t>
  </si>
  <si>
    <t>2010-04-27,TJX,23.9349995,23.5,23.4850005,24.1049995,11373800.0</t>
  </si>
  <si>
    <t>2010-04-27,TMK,24.6666697778,23.7244493334,23.6488893334,24.7199991111,1356500.0</t>
  </si>
  <si>
    <t>2010-04-27,TMO,53.610001,53.68,53.59,55.0,6172300.0</t>
  </si>
  <si>
    <t>2010-04-27,TROW,57.349998,56.259998,56.029999,58.040001,1899200.0</t>
  </si>
  <si>
    <t>2010-04-27,TRV,51.59,50.529999,50.48,51.830002,6430300.0</t>
  </si>
  <si>
    <t>2010-04-27,TSCO,17.415001,16.90999975,16.8775005,17.4974995,1939600.0</t>
  </si>
  <si>
    <t>2010-04-27,TSN,20.389999,19.57,19.540001,20.389999,5435900.0</t>
  </si>
  <si>
    <t>2010-04-27,TSO,13.36,12.98,12.92,13.53,7901700.0</t>
  </si>
  <si>
    <t>2010-04-27,TSS,16.57,16.129999,16.09,16.629999,1844200.0</t>
  </si>
  <si>
    <t>2010-04-27,TWX,31.888780441,31.3230987536,31.2080488974,32.0421783317,10787000.0</t>
  </si>
  <si>
    <t>2010-04-27,TXN,26.799999,26.540001,26.41,27.440001,37647800.0</t>
  </si>
  <si>
    <t>2010-04-27,TXT,24.450001,23.25,23.120001,24.450001,7465500.0</t>
  </si>
  <si>
    <t>2010-04-27,UAA,34.93,34.200001,33.049999,35.25,18670400.0</t>
  </si>
  <si>
    <t>2010-04-27,UAL,22.360001,20.51,20.35,22.709999,11821100.0</t>
  </si>
  <si>
    <t>2010-04-27,UDR,20.73,20.42,20.41,21.049999,2773300.0</t>
  </si>
  <si>
    <t>2010-04-27,UHS,35.93,36.889999,35.93,38.209999,3694900.0</t>
  </si>
  <si>
    <t>2010-04-27,ULTA,22.870001,22.75,21.66,23.65,1543000.0</t>
  </si>
  <si>
    <t>2010-04-27,UNH,29.84,29.799999,29.620001,30.360001,16204300.0</t>
  </si>
  <si>
    <t>2010-04-27,UNM,25.41,24.27,24.18,25.559999,4427200.0</t>
  </si>
  <si>
    <t>2010-04-27,UNP,38.424999,38.035,37.9749985,38.790001,11815200.0</t>
  </si>
  <si>
    <t>2010-04-27,UPS,68.410004,66.220001,65.730003,68.470001,8133600.0</t>
  </si>
  <si>
    <t>2010-04-27,URBN,40.25,39.16,39.060001,40.84,3176700.0</t>
  </si>
  <si>
    <t>2010-04-27,URI,13.75,13.22,13.13,13.95,3916900.0</t>
  </si>
  <si>
    <t>2010-04-27,USB,26.66,26.23,26.15,26.98,20979600.0</t>
  </si>
  <si>
    <t>2010-04-27,UTX,76.209999,74.32,74.07,76.349998,6237100.0</t>
  </si>
  <si>
    <t>2010-04-27,V,23.98749925,23.23749925,23.22249975,24.05750075,17868400.0</t>
  </si>
  <si>
    <t>2010-04-27,VAR,54.59,54.720001,54.400002,55.209999,1200600.0</t>
  </si>
  <si>
    <t>2010-04-27,VFC,21.7250005,21.3724995,21.31999975,21.74500075,4123200.0</t>
  </si>
  <si>
    <t>2010-04-27,VIAB,36.310001,35.380001,35.080002,36.490002,6462400.0</t>
  </si>
  <si>
    <t>2010-04-27,VLO,18.6105996344,18.1901297989,18.1718500914,18.8117001828,22198200.0</t>
  </si>
  <si>
    <t>2010-04-27,VMC,57.610001,55.360001,55.0,57.68,1995700.0</t>
  </si>
  <si>
    <t>2010-04-27,VNO,75.1720942029,73.387678442,73.2789900362,75.4166702898,2435500.0</t>
  </si>
  <si>
    <t>2010-04-27,VRSK,28.530001,28.51,28.290001,28.6,221200.0</t>
  </si>
  <si>
    <t>2010-04-27,VRSN,27.4,27.110001,27.059999,27.690001,2308300.0</t>
  </si>
  <si>
    <t>2010-04-27,VRTX,38.5,38.669998,38.5,39.299999,2351900.0</t>
  </si>
  <si>
    <t>2010-04-27,VTR,48.169998,47.389999,47.299999,48.830002,2368300.0</t>
  </si>
  <si>
    <t>2010-04-27,VZ,27.0983952793,26.9670777572,26.8263794072,27.1546736813,26602200.0</t>
  </si>
  <si>
    <t>2010-04-27,WAT,70.25,70.330002,70.0,72.580002,1596300.0</t>
  </si>
  <si>
    <t>2010-04-27,WBA,35.5,34.900002,34.77,35.689999,6926200.0</t>
  </si>
  <si>
    <t>2010-04-27,WDC,43.849998,42.799999,42.580002,44.029999,5378800.0</t>
  </si>
  <si>
    <t>2010-04-27,WEC,25.8449995,25.4400005,25.424999,26.0249995,1258000.0</t>
  </si>
  <si>
    <t>2010-04-27,WFC,32.200001,31.719999,31.65,33.07,52674300.0</t>
  </si>
  <si>
    <t>2010-04-27,WFM,19.83,18.865,18.795,19.9699995,5141200.0</t>
  </si>
  <si>
    <t>2010-04-27,WHR,111.75,107.730003,107.510002,113.330002,4105000.0</t>
  </si>
  <si>
    <t>2010-04-27,WM,35.720001,34.77,34.75,35.720001,2974900.0</t>
  </si>
  <si>
    <t>2010-04-27,WMB,19.8093159792,19.1816160552,19.1408560552,19.8663759032,6666000.0</t>
  </si>
  <si>
    <t>2010-04-27,WMT,53.599998,54.040001,53.529999,54.419998,19174600.0</t>
  </si>
  <si>
    <t>2010-04-27,WU,18.85,19.0,18.85,19.57,32835800.0</t>
  </si>
  <si>
    <t>2010-04-27,WY,52.0,50.119999,49.91,52.0,3041200.0</t>
  </si>
  <si>
    <t>2010-04-27,WYN,27.219999,26.629999,26.549999,27.5,3085300.0</t>
  </si>
  <si>
    <t>2010-04-27,WYNN,91.629997,88.400002,87.889999,91.82,3280400.0</t>
  </si>
  <si>
    <t>2010-04-27,XEC,66.209999,65.769997,65.639999,68.25,2054600.0</t>
  </si>
  <si>
    <t>2010-04-27,XEL,21.68,21.459999,21.459999,21.93,2475800.0</t>
  </si>
  <si>
    <t>2010-04-27,XL,19.43,18.66,18.620001,19.59,4687700.0</t>
  </si>
  <si>
    <t>2010-04-27,XLNX,27.0,26.299999,26.190001,27.040001,12673500.0</t>
  </si>
  <si>
    <t>2010-04-27,XOM,69.010002,68.269997,68.199997,70.0,36374700.0</t>
  </si>
  <si>
    <t>2010-04-27,XRAY,36.34,36.41,36.25,37.029999,1642700.0</t>
  </si>
  <si>
    <t>2010-04-27,XRX,11.31,10.81,10.78,11.31,24956600.0</t>
  </si>
  <si>
    <t>2010-04-27,YHOO,17.280001,16.92,16.879999,17.360001,22851000.0</t>
  </si>
  <si>
    <t>2010-04-27,YUM,31.509705248,30.7548533429,30.6182602444,31.5384622574,6286500.0</t>
  </si>
  <si>
    <t>2010-04-27,ZBH,60.950001,60.82,60.630001,61.68,2433500.0</t>
  </si>
  <si>
    <t>2010-04-27,ZION,28.58,27.75,27.299999,29.25,7658300.0</t>
  </si>
  <si>
    <t>2010-04-27,AIV,22.0,21.67,21.639999,22.280001,3247300.0</t>
  </si>
  <si>
    <t>2010-04-28,A,26.0872668097,26.208869814,26.037195279,26.3590851216,4384400.0</t>
  </si>
  <si>
    <t>2010-04-28,AAL,6.64,7.32,6.33,7.39,29025100.0</t>
  </si>
  <si>
    <t>2010-04-28,AAP,45.490002,45.529999,45.139999,45.959999,1195400.0</t>
  </si>
  <si>
    <t>2010-04-28,AAPL,37.6071434285,37.3714294285,36.630001,37.7142868571,189600600.0</t>
  </si>
  <si>
    <t>2010-04-28,ABC,30.91,30.790001,30.68,31.15,3087400.0</t>
  </si>
  <si>
    <t>2010-04-28,ABT,23.9611908888,24.1195253686,23.7068978484,24.1914953686,19404500.0</t>
  </si>
  <si>
    <t>2010-04-28,ACN,43.459999,43.52,43.130001,43.599998,2752300.0</t>
  </si>
  <si>
    <t>2010-04-28,ADBE,35.48,35.470001,35.049999,35.610001,5290000.0</t>
  </si>
  <si>
    <t>2010-04-28,ADI,30.24,30.25,29.530001,30.43,7435300.0</t>
  </si>
  <si>
    <t>2010-04-28,ADM,27.950001,28.01,27.879999,28.16,7609300.0</t>
  </si>
  <si>
    <t>2010-04-28,ADP,39.1308191396,38.7532941177,38.595262511,39.1395970149,5075200.0</t>
  </si>
  <si>
    <t>2010-04-28,ADS,75.199997,74.760002,73.519997,75.489998,935600.0</t>
  </si>
  <si>
    <t>2010-04-28,ADSK,33.91,34.130001,33.82,34.209999,5299700.0</t>
  </si>
  <si>
    <t>2010-04-28,AEE,26.23,26.469999,26.02,26.559999,1627400.0</t>
  </si>
  <si>
    <t>2010-04-28,AEP,33.560001,33.52,33.220001,33.610001,4427500.0</t>
  </si>
  <si>
    <t>2010-04-28,AES,11.76,11.68,11.55,11.92,7572500.0</t>
  </si>
  <si>
    <t>2010-04-28,AET,30.110001,30.5,29.809999,30.74,9255100.0</t>
  </si>
  <si>
    <t>2010-04-28,AFL,54.130001,49.630001,48.73,54.240002,14972200.0</t>
  </si>
  <si>
    <t>2010-04-28,AGN,42.950001,42.73,42.540001,43.110001,1403200.0</t>
  </si>
  <si>
    <t>2010-04-28,AIG,38.560001,39.509998,38.220001,40.470001,24288400.0</t>
  </si>
  <si>
    <t>2010-04-28,AIZ,34.049999,33.689999,33.470001,34.459999,1939400.0</t>
  </si>
  <si>
    <t>2010-04-28,AJG,26.209999,25.809999,25.709999,26.290001,706800.0</t>
  </si>
  <si>
    <t>2010-04-28,AKAM,33.549999,33.18,32.889999,33.66,4927200.0</t>
  </si>
  <si>
    <t>2010-04-28,ALB,44.720001,45.240002,44.110001,45.689999,1314600.0</t>
  </si>
  <si>
    <t>2010-04-28,ALK,10.60999975,10.5600005,10.3575,10.6825,3124400.0</t>
  </si>
  <si>
    <t>2010-04-28,ALL,33.57,33.77,33.5,34.189999,6624900.0</t>
  </si>
  <si>
    <t>2010-04-28,ALXN,27.1949995,27.200001,26.8199995,27.495001,1142000.0</t>
  </si>
  <si>
    <t>2010-04-28,AMAT,14.02,14.05,13.85,14.16,23997800.0</t>
  </si>
  <si>
    <t>2010-04-28,AME,19.7244453334,19.3688888889,19.3022213334,19.7244453334,1141200.0</t>
  </si>
  <si>
    <t>2010-04-28,AMG,82.720001,83.419998,82.389999,84.32,648300.0</t>
  </si>
  <si>
    <t>2010-04-28,AMGN,57.919998,58.18,57.779999,58.560001,6236100.0</t>
  </si>
  <si>
    <t>2010-04-28,AMP,45.439999,46.470001,45.439999,46.900002,4197500.0</t>
  </si>
  <si>
    <t>2010-04-28,AMT,41.310001,40.790001,40.549999,41.470001,4043900.0</t>
  </si>
  <si>
    <t>2010-04-28,AMZN,142.589996,139.350006,138.690002,142.75,9235300.0</t>
  </si>
  <si>
    <t>2010-04-28,AN,20.66,20.290001,20.16,20.879999,3074600.0</t>
  </si>
  <si>
    <t>2010-04-28,ANTM,55.43,57.450001,55.23,58.189999,8218100.0</t>
  </si>
  <si>
    <t>2010-04-28,AON,43.299999,43.470001,43.060001,43.700001,1544500.0</t>
  </si>
  <si>
    <t>2010-04-28,APA,106.459999,106.580002,104.830002,107.150002,2877600.0</t>
  </si>
  <si>
    <t>2010-04-28,APC,70.860001,70.199997,69.220001,70.879997,4201200.0</t>
  </si>
  <si>
    <t>2010-04-28,APD,72.2294135061,72.2109130435,70.6752987974,72.4421822387,2162600.0</t>
  </si>
  <si>
    <t>2010-04-28,APH,23.165001,23.1800005,22.83,23.3150005,3070200.0</t>
  </si>
  <si>
    <t>2010-04-28,ARNC,10.0974595202,10.1724212894,10.0075044977,10.2248958021,14482900.0</t>
  </si>
  <si>
    <t>2010-04-28,ATVI,11.43,10.93,10.77,11.47,43544000.0</t>
  </si>
  <si>
    <t>2010-04-28,AVB,99.459999,99.169998,98.599998,100.25,1057200.0</t>
  </si>
  <si>
    <t>2010-04-28,AVGO,21.18,21.01,20.68,21.290001,313900.0</t>
  </si>
  <si>
    <t>2010-04-28,AVY,41.650002,40.27,40.02,43.0,2435900.0</t>
  </si>
  <si>
    <t>2010-04-28,AWK,21.030001,21.24,20.75,21.33,1190400.0</t>
  </si>
  <si>
    <t>2010-04-28,AXP,46.23,46.080002,45.52,46.369999,9533700.0</t>
  </si>
  <si>
    <t>2010-04-28,AYI,46.060001,45.759998,45.610001,46.330002,323700.0</t>
  </si>
  <si>
    <t>2010-04-28,AZO,182.169998,180.259995,179.100006,183.649994,353100.0</t>
  </si>
  <si>
    <t>2010-04-28,BA,72.949997,72.370003,71.339996,72.989998,5699500.0</t>
  </si>
  <si>
    <t>2010-04-28,BAC,17.65,17.780001,17.51,17.959999,195287800.0</t>
  </si>
  <si>
    <t>2010-04-28,BAX,25.8555122216,26.0130363933,25.7360130364,26.3335143944,24784000.0</t>
  </si>
  <si>
    <t>2010-04-28,BBBY,46.450001,46.110001,46.0,46.93,3465300.0</t>
  </si>
  <si>
    <t>2010-04-28,BBT,32.98,32.700001,32.549999,33.380001,7252000.0</t>
  </si>
  <si>
    <t>2010-04-28,BBY,46.759998,46.5,46.0,47.040001,5684400.0</t>
  </si>
  <si>
    <t>2010-04-28,BCR,85.269997,86.660004,85.080002,87.209999,1169000.0</t>
  </si>
  <si>
    <t>2010-04-28,BDX,76.089996,76.699997,76.0,77.040001,1682000.0</t>
  </si>
  <si>
    <t>2010-04-28,BEN,38.0699996666,38.0666656666,37.493332,38.4366683333,4812900.0</t>
  </si>
  <si>
    <t>2010-04-28,BHI,51.110001,51.240002,49.959999,51.349998,8629500.0</t>
  </si>
  <si>
    <t>2010-04-28,BIIB,52.189999,52.119999,52.060001,52.68,2421200.0</t>
  </si>
  <si>
    <t>2010-04-28,BK,31.129999,31.24,30.950001,31.5,6220600.0</t>
  </si>
  <si>
    <t>2010-04-28,BLK,187.789993,184.440002,181.179993,190.990005,1106400.0</t>
  </si>
  <si>
    <t>2010-04-28,BLL,27.3999995,27.385,27.1849995,27.504999,1450800.0</t>
  </si>
  <si>
    <t>2010-04-28,BMY,24.299999,24.34,24.07,24.59,14144200.0</t>
  </si>
  <si>
    <t>2010-04-28,BSX,7.11,6.99,6.94,7.13,26427800.0</t>
  </si>
  <si>
    <t>2010-04-28,BWA,19.9400005,19.9750005,19.6949995,20.120001,3484400.0</t>
  </si>
  <si>
    <t>2010-04-28,BXP,78.949997,78.800003,77.669998,79.449997,1629500.0</t>
  </si>
  <si>
    <t>2010-04-28,C,44.2,44.5,44.0,45.6,110487000.0</t>
  </si>
  <si>
    <t>2010-04-28,CA,23.290001,23.27,23.049999,23.370001,4429200.0</t>
  </si>
  <si>
    <t>2010-04-28,CAG,19.0272365759,19.0739299611,18.7470809339,19.1439680934,4617800.0</t>
  </si>
  <si>
    <t>2010-04-28,CAH,35.880001,36.290001,35.540001,36.400002,5370100.0</t>
  </si>
  <si>
    <t>2010-04-28,CAT,69.43,68.970001,68.599998,70.269997,8232800.0</t>
  </si>
  <si>
    <t>2010-04-28,CB,53.450001,53.650002,52.950001,53.849998,3427500.0</t>
  </si>
  <si>
    <t>2010-04-28,CBG,16.9,17.24,16.85,17.530001,8545700.0</t>
  </si>
  <si>
    <t>2010-04-28,CBS,16.209999,16.08,15.91,16.309999,10485900.0</t>
  </si>
  <si>
    <t>2010-04-28,CCI,38.099998,37.52,37.27,38.310001,3244200.0</t>
  </si>
  <si>
    <t>2010-04-28,CCL,41.93,41.59,41.380001,42.110001,8604600.0</t>
  </si>
  <si>
    <t>2010-04-28,CELG,29.200001,29.8150005,28.9750005,30.0200005,10037000.0</t>
  </si>
  <si>
    <t>2010-04-28,CERN,22.4375,22.5650005,22.30500025,22.63249975,3041200.0</t>
  </si>
  <si>
    <t>2010-04-28,CF,16.3740006,16.775999,16.2619992,16.7999992,12074000.0</t>
  </si>
  <si>
    <t>2010-04-28,CHD,17.23999975,17.15999975,17.1000005,17.26250075,1208000.0</t>
  </si>
  <si>
    <t>2010-04-28,CHK,22.5354796594,22.440871334,22.1665108799,22.6395458846,11563100.0</t>
  </si>
  <si>
    <t>2010-04-28,CHRW,61.0,60.560001,60.330002,61.029999,1778100.0</t>
  </si>
  <si>
    <t>2010-04-28,CHTR,36.5,36.5,36.330002,36.5,16800.0</t>
  </si>
  <si>
    <t>2010-04-28,CI,32.59,33.099998,32.220001,33.360001,6623100.0</t>
  </si>
  <si>
    <t>2010-04-28,CINF,28.969999,29.17,28.969999,29.51,919200.0</t>
  </si>
  <si>
    <t>2010-04-28,CL,41.9799995,42.5,41.584999,42.5699995,6286000.0</t>
  </si>
  <si>
    <t>2010-04-28,CLX,63.91,64.07,63.349998,64.510002,1027400.0</t>
  </si>
  <si>
    <t>2010-04-28,CMA,42.57,41.459999,41.0,42.57,3724500.0</t>
  </si>
  <si>
    <t>2010-04-28,CMCSA,19.0,18.809999,18.4,19.200001,39133400.0</t>
  </si>
  <si>
    <t>2010-04-28,CME,67.038002,66.0619964,62.8040008,67.5979996,3996000.0</t>
  </si>
  <si>
    <t>2010-04-28,CMG,141.949997,135.270004,134.740005,141.949997,882500.0</t>
  </si>
  <si>
    <t>2010-04-28,CMI,73.199997,73.809998,73.07,74.949997,4623600.0</t>
  </si>
  <si>
    <t>2010-04-28,CMS,16.200001,16.35,16.1,16.389999,3176300.0</t>
  </si>
  <si>
    <t>2010-04-28,CNC,12.135,11.9799995,11.7299995,12.205,1871600.0</t>
  </si>
  <si>
    <t>2010-04-28,CNP,14.26,14.34,14.16,14.39,2303600.0</t>
  </si>
  <si>
    <t>2010-04-28,COF,43.810001,43.869999,43.5,44.5,5385000.0</t>
  </si>
  <si>
    <t>2010-04-28,COG,9.50749975,9.55249975,9.40999975,9.6425,7514400.0</t>
  </si>
  <si>
    <t>2010-04-28,COH,42.0,42.349998,41.93,42.779999,4370300.0</t>
  </si>
  <si>
    <t>2010-04-28,COL,65.279999,64.940002,64.199997,65.470001,1584800.0</t>
  </si>
  <si>
    <t>2010-04-28,COO,38.880001,39.040001,38.700001,39.34,275200.0</t>
  </si>
  <si>
    <t>2010-04-28,COP,43.9017755115,44.6335986449,43.7721832212,44.8241800714,22939200.0</t>
  </si>
  <si>
    <t>2010-04-28,COST,59.299999,58.849998,58.740002,59.490002,3462400.0</t>
  </si>
  <si>
    <t>2010-04-28,CPB,35.259998,35.380001,34.98,35.450001,1957200.0</t>
  </si>
  <si>
    <t>2010-04-28,CRM,21.61249925,21.5375005,21.2024995,21.61499975,5870800.0</t>
  </si>
  <si>
    <t>2010-04-28,CSCO,27.110001,27.040001,26.82,27.379999,54475300.0</t>
  </si>
  <si>
    <t>2010-04-28,CSX,18.7366656666,18.626667,18.3866673333,18.7766666666,12983400.0</t>
  </si>
  <si>
    <t>2010-04-28,CTAS,27.690001,27.5,27.33,27.75,1262800.0</t>
  </si>
  <si>
    <t>2010-04-28,CTL,33.849998,33.759998,33.509998,33.93,5479900.0</t>
  </si>
  <si>
    <t>2010-04-28,CTSH,25.8099995,25.49,25.2350005,25.865,6562600.0</t>
  </si>
  <si>
    <t>2010-04-28,CTXS,47.73,47.73,47.150002,47.779999,5209000.0</t>
  </si>
  <si>
    <t>2010-04-28,CVS,36.389999,37.110001,36.349998,37.470001,15631300.0</t>
  </si>
  <si>
    <t>2010-04-28,CVX,80.620003,80.620003,79.849998,80.919998,12115700.0</t>
  </si>
  <si>
    <t>2010-04-28,CXO,54.740002,53.970001,53.209999,54.740002,1054500.0</t>
  </si>
  <si>
    <t>2010-04-28,D,41.240002,41.419998,40.919998,41.419998,3865500.0</t>
  </si>
  <si>
    <t>2010-04-28,DAL,12.47,12.18,12.11,12.57,13210400.0</t>
  </si>
  <si>
    <t>2010-04-28,DD,38.0151927825,37.4738831909,37.2174710351,38.0151927825,12710700.0</t>
  </si>
  <si>
    <t>2010-04-28,DE,59.959999,59.580002,59.27,60.27,2948700.0</t>
  </si>
  <si>
    <t>2010-04-28,DFS,15.51,15.44,15.17,15.66,6771900.0</t>
  </si>
  <si>
    <t>2010-04-28,DG,29.030001,29.01,28.540001,29.91,795200.0</t>
  </si>
  <si>
    <t>2010-04-28,DGX,56.610001,56.689999,55.939999,56.900002,1671100.0</t>
  </si>
  <si>
    <t>2010-04-28,DHI,13.48,13.62,13.47,13.9,7441000.0</t>
  </si>
  <si>
    <t>2010-04-28,DHR,31.7361641395,31.6565572404,31.5428354814,31.9294931767,6102700.0</t>
  </si>
  <si>
    <t>2010-04-28,DIS,36.52,36.290001,35.959999,36.549999,10930900.0</t>
  </si>
  <si>
    <t>2010-04-28,DISCA,18.5028099132,18.5232508942,18.3597337762,18.625446602,3411200.0</t>
  </si>
  <si>
    <t>2010-04-28,DISCK,15.2749995,15.5,15.245,15.535,1268400.0</t>
  </si>
  <si>
    <t>2010-04-28,DLR,59.040001,58.27,58.029999,59.52,1600200.0</t>
  </si>
  <si>
    <t>2010-04-28,DLTR,20.496666,20.2766666667,20.2299996667,20.6833323333,3232800.0</t>
  </si>
  <si>
    <t>2010-04-28,DNB,78.089996,77.32,76.980003,78.400002,395200.0</t>
  </si>
  <si>
    <t>2010-04-28,DOV,43.0539452282,43.1867236514,42.8962688797,43.443986722,1430600.0</t>
  </si>
  <si>
    <t>2010-04-28,DOW,31.02,31.83,30.73,31.959999,16549200.0</t>
  </si>
  <si>
    <t>2010-04-28,DPS,33.27,33.509998,33.009998,33.580002,1807300.0</t>
  </si>
  <si>
    <t>2010-04-28,DRI,46.66,45.779999,45.669998,47.0,2668900.0</t>
  </si>
  <si>
    <t>2010-04-28,DTE,47.209999,48.290001,47.009998,48.490002,1908200.0</t>
  </si>
  <si>
    <t>2010-04-28,DUK,48.569949,49.919946,48.449949,50.699949,12364000.0</t>
  </si>
  <si>
    <t>2010-04-28,DVA,30.495001,31.7700005,30.4750005,32.0099985,6453800.0</t>
  </si>
  <si>
    <t>2010-04-28,DVN,67.269997,67.449997,66.610001,68.0,4150100.0</t>
  </si>
  <si>
    <t>2010-04-28,EA,19.84,19.629999,19.549999,19.92,4515100.0</t>
  </si>
  <si>
    <t>2010-04-28,EBAY,10.0589225589,10.0968013468,9.97053872053,10.1178451178,39431800.0</t>
  </si>
  <si>
    <t>2010-04-28,ECL,47.220001,47.459999,47.060001,47.669998,2135600.0</t>
  </si>
  <si>
    <t>2010-04-28,ED,44.860001,45.169998,44.599998,45.32,1671500.0</t>
  </si>
  <si>
    <t>2010-04-28,EFX,35.639999,35.259998,35.110001,35.709999,1225100.0</t>
  </si>
  <si>
    <t>2010-04-28,EIX,33.389999,33.389999,33.220001,33.779999,2587400.0</t>
  </si>
  <si>
    <t>2010-04-28,EL,33.785,33.299999,32.9749985,33.915001,4337000.0</t>
  </si>
  <si>
    <t>2010-04-28,EMN,34.0,34.0550005,33.619999,34.285,2274200.0</t>
  </si>
  <si>
    <t>2010-04-28,EMR,51.279999,52.470001,50.939999,52.68,6426900.0</t>
  </si>
  <si>
    <t>2010-04-28,ENDP,22.73,23.049999,22.610001,23.17,2182200.0</t>
  </si>
  <si>
    <t>2010-04-28,EOG,54.6949995,54.709999,54.035,55.1949995,4351200.0</t>
  </si>
  <si>
    <t>2010-04-28,EQIX,102.5,100.099998,98.160004,102.550003,1127500.0</t>
  </si>
  <si>
    <t>2010-04-28,EQR,44.169998,43.919998,43.759998,44.419998,3128700.0</t>
  </si>
  <si>
    <t>2010-04-28,EQT,45.720001,44.459999,43.599998,45.720001,1546900.0</t>
  </si>
  <si>
    <t>2010-04-28,ES,27.18,27.33,26.950001,27.4,2326300.0</t>
  </si>
  <si>
    <t>2010-04-28,ESRX,51.8549995,50.84,50.029999,51.8549995,6745200.0</t>
  </si>
  <si>
    <t>2010-04-28,ESS,103.68,104.0,103.199997,104.889999,271600.0</t>
  </si>
  <si>
    <t>2010-04-28,ETFC,18.6,18.4,18.0,18.6,4265100.0</t>
  </si>
  <si>
    <t>2010-04-28,ETN,38.825001,38.5550005,38.3149985,38.8499985,3523000.0</t>
  </si>
  <si>
    <t>2010-04-28,ETR,80.860001,79.949997,79.709999,81.07,1970600.0</t>
  </si>
  <si>
    <t>2010-04-28,EW,25.69499975,26.1275005,25.6499995,26.31749925,1745600.0</t>
  </si>
  <si>
    <t>2010-04-28,EXC,43.139999,43.380001,42.799999,43.549999,8886900.0</t>
  </si>
  <si>
    <t>2010-04-28,EXPD,39.68,39.77,39.400002,40.009998,1344000.0</t>
  </si>
  <si>
    <t>2010-04-28,EXPE,47.5,47.0,46.7,47.98,2125400.0</t>
  </si>
  <si>
    <t>2010-04-28,EXR,14.43,14.22,14.19,14.52,648800.0</t>
  </si>
  <si>
    <t>2010-04-28,F,13.39,13.25,12.9,13.45,208023500.0</t>
  </si>
  <si>
    <t>2010-04-28,FAST,27.3549995,27.2749995,27.08,27.5650005,2147000.0</t>
  </si>
  <si>
    <t>2010-04-28,FCX,38.549999,38.244999,37.665001,38.8199995,26550800.0</t>
  </si>
  <si>
    <t>2010-04-28,FDX,90.370003,90.839996,89.660004,91.419998,2439400.0</t>
  </si>
  <si>
    <t>2010-04-28,FE,37.029999,37.459999,36.93,37.75,4643100.0</t>
  </si>
  <si>
    <t>2010-04-28,FFIV,70.099998,69.57,68.480003,70.379997,741000.0</t>
  </si>
  <si>
    <t>2010-04-28,FIS,25.34,26.34,25.24,26.6,5852300.0</t>
  </si>
  <si>
    <t>2010-04-28,FISV,27.0300005,27.0149995,26.7299995,27.120001,3227600.0</t>
  </si>
  <si>
    <t>2010-04-28,FITB,14.24,14.44,14.14,14.62,15947500.0</t>
  </si>
  <si>
    <t>2010-04-28,FL,16.08,15.93,15.69,16.24,2138800.0</t>
  </si>
  <si>
    <t>2010-04-28,FLIR,30.32,30.610001,30.299999,30.75,1377800.0</t>
  </si>
  <si>
    <t>2010-04-28,FLR,52.860001,53.200001,52.610001,53.740002,2775500.0</t>
  </si>
  <si>
    <t>2010-04-28,FLS,38.7333336666,38.790001,38.493332,39.0299986666,1478400.0</t>
  </si>
  <si>
    <t>2010-04-28,FMC,32.0,32.040001,31.825001,32.25,2772600.0</t>
  </si>
  <si>
    <t>2010-04-28,FOX,15.9275591873,15.79504947,15.5653692579,16.0512402827,3979900.0</t>
  </si>
  <si>
    <t>2010-04-28,FOXA,13.8427597173,13.7455795053,13.5424001767,14.0105998233,28994100.0</t>
  </si>
  <si>
    <t>2010-04-28,FRT,76.68,76.169998,75.860001,77.029999,405900.0</t>
  </si>
  <si>
    <t>2010-04-28,FSLR,128.389999,128.130005,128.050003,131.559998,3146100.0</t>
  </si>
  <si>
    <t>2010-04-28,FTI,33.6349985,33.720001,33.035,33.91,3645600.0</t>
  </si>
  <si>
    <t>2010-04-28,FTR,7.84,7.89,7.8,7.95,4082600.0</t>
  </si>
  <si>
    <t>2010-04-28,GD,76.720001,76.980003,75.949997,77.349998,2124400.0</t>
  </si>
  <si>
    <t>2010-04-28,GE,18.67,18.950001,18.65,19.09,85006400.0</t>
  </si>
  <si>
    <t>2010-04-28,GGP,12.1400003085,12.1245808074,11.9626104864,12.2171302081,1485100.0</t>
  </si>
  <si>
    <t>2010-04-28,GILD,20.1800005,20.34,20.120001,20.4349995,27811600.0</t>
  </si>
  <si>
    <t>2010-04-28,GIS,34.7599985,35.1500015,34.2700005,35.165001,7443800.0</t>
  </si>
  <si>
    <t>2010-04-28,GLW,20.559999,20.07,19.790001,20.6,20938700.0</t>
  </si>
  <si>
    <t>2010-04-28,GOOG,265.056942508,263.607385802,259.54262054,266.416869169,6837700.0</t>
  </si>
  <si>
    <t>2010-04-28,GOOGL,266.316318319,264.859866867,260.775790791,267.682681682,6805300.0</t>
  </si>
  <si>
    <t>2010-04-28,GPC,42.349998,42.619999,42.07,42.84,1210900.0</t>
  </si>
  <si>
    <t>2010-04-28,GPN,22.375,22.209999,22.165001,22.495001,1642200.0</t>
  </si>
  <si>
    <t>2010-04-28,GPS,25.15,25.209999,25.049999,25.690001,7899900.0</t>
  </si>
  <si>
    <t>2010-04-28,GRMN,38.279999,38.25,37.779999,38.5,952200.0</t>
  </si>
  <si>
    <t>2010-04-28,GS,156.660004,157.009995,154.690002,157.649994,21226100.0</t>
  </si>
  <si>
    <t>2010-04-28,GT,14.72,13.82,13.76,15.27,11435800.0</t>
  </si>
  <si>
    <t>2010-04-28,GWW,108.410004,108.43,107.879997,108.860001,679000.0</t>
  </si>
  <si>
    <t>2010-04-28,HAL,32.950001,33.349998,32.439999,33.43,12947000.0</t>
  </si>
  <si>
    <t>2010-04-28,HAR,51.110001,51.32,50.360001,51.959999,739800.0</t>
  </si>
  <si>
    <t>2010-04-28,HAS,39.459999,39.029999,38.75,39.759998,1896400.0</t>
  </si>
  <si>
    <t>2010-04-28,HBAN,6.78,6.73,6.62,6.94,29130000.0</t>
  </si>
  <si>
    <t>2010-04-28,HBI,7.315,7.2475,7.165,7.375,3019600.0</t>
  </si>
  <si>
    <t>2010-04-28,HCN,44.880001,44.619999,44.380001,45.049999,1855100.0</t>
  </si>
  <si>
    <t>2010-04-28,HCP,29.5901675774,29.3898005464,29.244082878,29.7358870674,3471500.0</t>
  </si>
  <si>
    <t>2010-04-28,HD,35.43,35.189999,35.029999,35.650002,19371600.0</t>
  </si>
  <si>
    <t>2010-04-28,HES,64.269997,63.669998,62.34,64.949997,5040100.0</t>
  </si>
  <si>
    <t>2010-04-28,HIG,28.76,28.92,28.51,29.32,7677300.0</t>
  </si>
  <si>
    <t>2010-04-28,HOG,34.200001,34.169998,33.610001,34.610001,2674200.0</t>
  </si>
  <si>
    <t>2010-04-28,HOLX,18.1,18.02,17.940001,18.200001,2415300.0</t>
  </si>
  <si>
    <t>2010-04-28,HON,47.259998,47.049999,46.509998,47.380001,4939800.0</t>
  </si>
  <si>
    <t>2010-04-28,HP,42.169998,42.619999,41.709999,42.759998,2218300.0</t>
  </si>
  <si>
    <t>2010-04-28,HPQ,24.1189813806,24.196184832,24.1144400545,24.3142593097,35458300.0</t>
  </si>
  <si>
    <t>2010-04-28,HRB,18.049999,18.34,18.02,18.51,6484800.0</t>
  </si>
  <si>
    <t>2010-04-28,HRL,9.8149995,9.9125005,9.7875005,9.92249975,3115200.0</t>
  </si>
  <si>
    <t>2010-04-28,HRS,49.18,49.790001,48.830002,50.02,1119000.0</t>
  </si>
  <si>
    <t>2010-04-28,HSIC,61.57,61.540001,61.369999,62.099998,396500.0</t>
  </si>
  <si>
    <t>2010-04-28,HST,16.309999,15.99,15.88,16.41,13461400.0</t>
  </si>
  <si>
    <t>2010-04-28,HSY,47.130001,46.880001,46.759998,47.27,1612400.0</t>
  </si>
  <si>
    <t>2010-04-28,HUM,43.580002,45.689999,43.41,46.080002,4260600.0</t>
  </si>
  <si>
    <t>2010-04-28,IBM,129.399994,130.100006,129.029999,130.470001,7122300.0</t>
  </si>
  <si>
    <t>2010-04-28,ICE,23.3619996,23.290001,23.0419998,23.6399994,3442500.0</t>
  </si>
  <si>
    <t>2010-04-28,IDXX,33.119999,32.830002,32.779999,33.5,1413000.0</t>
  </si>
  <si>
    <t>2010-04-28,IFF,50.509998,50.34,49.950001,50.73,434800.0</t>
  </si>
  <si>
    <t>2010-04-28,ILMN,37.0,37.639999,36.869999,38.459999,3168900.0</t>
  </si>
  <si>
    <t>2010-04-28,INTC,23.41,23.26,22.91,23.459999,109052100.0</t>
  </si>
  <si>
    <t>2010-04-28,INTU,35.869999,35.779999,35.689999,36.119999,2416900.0</t>
  </si>
  <si>
    <t>2010-04-28,IP,26.7948717949,26.8047307692,26.4891508876,27.278112426,6049200.0</t>
  </si>
  <si>
    <t>2010-04-28,IPG,9.52,9.27,9.17,9.62,10484900.0</t>
  </si>
  <si>
    <t>2010-04-28,IR,29.5207683706,29.1932899361,29.049519968,29.7044688498,5544400.0</t>
  </si>
  <si>
    <t>2010-04-28,IRM,25.5545295749,25.8780009242,25.4251404806,25.8780009242,1088300.0</t>
  </si>
  <si>
    <t>2010-04-28,ISRG,360.019989,360.089996,359.0,362.709991,356600.0</t>
  </si>
  <si>
    <t>2010-04-28,ITW,51.209999,51.220001,50.599998,51.400002,4293900.0</t>
  </si>
  <si>
    <t>2010-04-28,IVZ,21.84,21.610001,21.48,22.9,15018700.0</t>
  </si>
  <si>
    <t>2010-04-28,JBHT,36.919998,36.849998,36.669998,37.27,1162900.0</t>
  </si>
  <si>
    <t>2010-04-28,JCI,41.4660178011,41.4241329844,41.3089518325,41.9267539268,14749900.0</t>
  </si>
  <si>
    <t>2010-04-28,JEC,47.860001,48.380001,47.860001,49.16,1745200.0</t>
  </si>
  <si>
    <t>2010-04-28,JNJ,64.43,64.620003,64.25,64.860001,12476600.0</t>
  </si>
  <si>
    <t>2010-04-28,JNPR,29.370001,29.01,28.370001,29.370001,8402100.0</t>
  </si>
  <si>
    <t>2010-04-28,JPM,42.84,43.459999,42.779999,43.709999,48578900.0</t>
  </si>
  <si>
    <t>2010-04-28,JWN,42.990002,42.459999,42.040001,43.59,3095100.0</t>
  </si>
  <si>
    <t>2010-04-28,K,52.639999,52.580002,52.150002,52.799999,2918800.0</t>
  </si>
  <si>
    <t>2010-04-28,KEY,8.81,8.71,8.61,8.98,28467800.0</t>
  </si>
  <si>
    <t>2010-04-28,KIM,15.54,15.49,15.32,15.7,5330900.0</t>
  </si>
  <si>
    <t>2010-04-28,KLAC,33.830002,33.599998,33.349998,34.16,3839900.0</t>
  </si>
  <si>
    <t>2010-04-28,KMB,58.5138993288,58.5043096836,58.0345110259,58.8782377756,2939200.0</t>
  </si>
  <si>
    <t>2010-04-28,KMX,25.190001,24.709999,24.58,25.33,1219300.0</t>
  </si>
  <si>
    <t>2010-04-28,KO,26.504999,26.6800005,26.2800005,26.785,24754600.0</t>
  </si>
  <si>
    <t>2010-04-28,KR,11.5,11.545,11.455,11.5950005,10020400.0</t>
  </si>
  <si>
    <t>2010-04-28,KSS,56.830002,56.419998,56.189999,57.509998,3231200.0</t>
  </si>
  <si>
    <t>2010-04-28,KSU,40.490002,39.41,38.759998,40.509998,1708300.0</t>
  </si>
  <si>
    <t>2010-04-28,L,37.68,37.259998,37.099998,37.759998,4461700.0</t>
  </si>
  <si>
    <t>2010-04-28,LB,27.879999,27.15,27.059999,28.120001,5508200.0</t>
  </si>
  <si>
    <t>2010-04-28,LEG,23.92,24.389999,23.719999,24.52,3469900.0</t>
  </si>
  <si>
    <t>2010-04-28,LEN,19.15,19.35,19.07,19.700001,6753700.0</t>
  </si>
  <si>
    <t>2010-04-28,LH,77.470001,78.129997,76.900002,78.269997,1810200.0</t>
  </si>
  <si>
    <t>2010-04-28,LKQ,10.6049995,10.6000005,10.4700005,10.6949995,812200.0</t>
  </si>
  <si>
    <t>2010-04-28,LLL,94.129997,93.919998,93.260002,94.800003,1000400.0</t>
  </si>
  <si>
    <t>2010-04-28,LLTC,30.58,30.43,30.219999,30.780001,4931700.0</t>
  </si>
  <si>
    <t>2010-04-28,LLY,35.02,34.759998,34.57,35.02,6968300.0</t>
  </si>
  <si>
    <t>2010-04-28,LMT,84.879997,84.959999,83.889999,85.230003,1758900.0</t>
  </si>
  <si>
    <t>2010-04-28,LNC,31.08,30.9,30.629999,31.84,4259800.0</t>
  </si>
  <si>
    <t>2010-04-28,LNT,17.0550005,16.91,16.83,17.120001,4027600.0</t>
  </si>
  <si>
    <t>2010-04-28,LOW,27.280001,27.030001,26.75,27.549999,14724000.0</t>
  </si>
  <si>
    <t>2010-04-28,LRCX,41.290001,41.459999,40.75,41.959999,2091600.0</t>
  </si>
  <si>
    <t>2010-04-28,LUK,24.9464479065,24.508278481,24.1966884128,25.0730292113,1461300.0</t>
  </si>
  <si>
    <t>2010-04-28,LUV,13.28,13.23,13.12,13.38,10956400.0</t>
  </si>
  <si>
    <t>2010-04-28,LVLT,23.1,23.7,22.8,23.85,8854200.0</t>
  </si>
  <si>
    <t>2010-04-28,LYB,22.25,22.0,21.700001,22.25,5244400.0</t>
  </si>
  <si>
    <t>2010-04-28,M,24.07,24.030001,23.540001,24.48,10493300.0</t>
  </si>
  <si>
    <t>2010-04-28,MA,25.6539993,25.2999992,25.0580006,25.7299995,17995000.0</t>
  </si>
  <si>
    <t>2010-04-28,MAA,53.98,54.029999,53.860001,54.889999,293400.0</t>
  </si>
  <si>
    <t>2010-04-28,MAC,43.740002,43.52,42.860001,43.939999,2019400.0</t>
  </si>
  <si>
    <t>2010-04-28,MAR,34.1281809614,33.8265796418,33.2799255419,34.2412827521,7269100.0</t>
  </si>
  <si>
    <t>2010-04-28,MAS,14.1036906854,14.455185413,14.0685413005,14.8154657293,13316100.0</t>
  </si>
  <si>
    <t>2010-04-28,MAT,23.27,23.24,22.99,23.41,4538500.0</t>
  </si>
  <si>
    <t>2010-04-28,MCD,70.480003,70.339996,69.760002,70.730003,7589400.0</t>
  </si>
  <si>
    <t>2010-04-28,MCHP,30.040001,29.99,29.620001,30.25,4026300.0</t>
  </si>
  <si>
    <t>2010-04-28,MCK,66.18,66.25,65.720001,66.620003,1570900.0</t>
  </si>
  <si>
    <t>2010-04-28,MCO,25.059999,25.610001,25.0,25.709999,4351600.0</t>
  </si>
  <si>
    <t>2010-04-28,MDLZ,29.540001,29.75,29.35,29.93,10251200.0</t>
  </si>
  <si>
    <t>2010-04-28,MDT,43.490002,43.34,43.060001,43.700001,6757900.0</t>
  </si>
  <si>
    <t>2010-04-28,MET,44.849998,43.91,43.669998,45.73,10223800.0</t>
  </si>
  <si>
    <t>2010-04-28,MHK,60.970001,60.720001,59.630001,61.27,935700.0</t>
  </si>
  <si>
    <t>2010-04-28,MJN,49.720001,50.419998,49.639999,51.060001,2606900.0</t>
  </si>
  <si>
    <t>2010-04-28,MKC,39.09,39.080002,38.759998,39.290001,537400.0</t>
  </si>
  <si>
    <t>2010-04-28,MLM,93.779999,93.43,93.059998,94.809998,724900.0</t>
  </si>
  <si>
    <t>2010-04-28,MMC,24.280001,24.07,23.99,24.4,3305700.0</t>
  </si>
  <si>
    <t>2010-04-28,MMM,88.889999,88.239998,87.650002,89.080002,5730600.0</t>
  </si>
  <si>
    <t>2010-04-28,MNST,7.11499983333,7.13666683333,7.09833333333,7.16499999999,1966800.0</t>
  </si>
  <si>
    <t>2010-04-28,MO,21.08,21.02,20.91,21.110001,14961000.0</t>
  </si>
  <si>
    <t>2010-04-28,MON,63.43,63.139999,62.450001,63.52,7186800.0</t>
  </si>
  <si>
    <t>2010-04-28,MOS,50.950001,51.950001,50.330002,52.23,6384400.0</t>
  </si>
  <si>
    <t>2010-04-28,MRK,34.5,34.560001,34.200001,34.799999,16879500.0</t>
  </si>
  <si>
    <t>2010-04-28,MRO,19.2073471235,19.2133073515,18.891205106,19.272967492,11305100.0</t>
  </si>
  <si>
    <t>2010-04-28,MSFT,30.92,30.91,30.620001,31.0,64557900.0</t>
  </si>
  <si>
    <t>2010-04-28,MSI,27.6100930875,27.9739100025,27.2462680875,28.1356100025,12738700.0</t>
  </si>
  <si>
    <t>2010-04-28,MTB,84.650002,85.43,84.650002,86.779999,1067000.0</t>
  </si>
  <si>
    <t>2010-04-28,MTD,116.879997,118.419998,116.230003,118.870003,278700.0</t>
  </si>
  <si>
    <t>2010-04-28,MU,10.42,10.24,9.72,10.48,66819300.0</t>
  </si>
  <si>
    <t>2010-04-28,MUR,52.2279810018,52.633849741,51.7875595855,52.7720181347,1721900.0</t>
  </si>
  <si>
    <t>2010-04-28,MYL,21.41,21.709999,21.370001,21.84,8084900.0</t>
  </si>
  <si>
    <t>2010-04-28,NBL,39.5200005,39.455002,39.044998,39.7299995,4017200.0</t>
  </si>
  <si>
    <t>2010-04-28,NDAQ,21.92,21.190001,21.17,22.299999,4816200.0</t>
  </si>
  <si>
    <t>2010-04-28,NEE,50.18,50.75,49.970001,51.060001,3589000.0</t>
  </si>
  <si>
    <t>2010-04-28,NEM,53.48,54.77,53.299999,55.540001,11713700.0</t>
  </si>
  <si>
    <t>2010-04-28,NFLX,14.5042858571,14.1985711428,13.9714288571,14.6800002857,22770300.0</t>
  </si>
  <si>
    <t>2010-04-28,NFX,56.240002,57.119999,55.57,57.790001,2212200.0</t>
  </si>
  <si>
    <t>2010-04-28,NI,6.33005933202,6.35363497053,6.28290766208,6.39685697446,8103000.0</t>
  </si>
  <si>
    <t>2010-04-28,NKE,19.2350005,19.1100005,19.03499975,19.50749975,10812000.0</t>
  </si>
  <si>
    <t>2010-04-28,NOC,62.766320279,62.0435211825,61.2122957615,63.0644779895,3689000.0</t>
  </si>
  <si>
    <t>2010-04-28,NOV,39.4319179441,39.9639269612,39.0441803427,40.0360703336,8778600.0</t>
  </si>
  <si>
    <t>2010-04-28,NRG,23.639999,23.559999,23.25,23.67,3160700.0</t>
  </si>
  <si>
    <t>2010-04-28,NSC,58.599998,59.169998,58.119999,59.73,5057700.0</t>
  </si>
  <si>
    <t>2010-04-28,NTAP,35.189999,35.529999,34.82,35.560001,5745100.0</t>
  </si>
  <si>
    <t>2010-04-28,NTRS,54.650002,54.369999,54.009998,55.040001,1508900.0</t>
  </si>
  <si>
    <t>2010-04-28,NUE,45.130001,45.009998,44.299999,45.130001,4818900.0</t>
  </si>
  <si>
    <t>2010-04-28,NVDA,16.120001,16.16,15.83,16.389999,16804100.0</t>
  </si>
  <si>
    <t>2010-04-28,NWL,17.08,17.07,16.799999,17.17,4033200.0</t>
  </si>
  <si>
    <t>2010-04-28,O,33.150002,33.169998,33.0,33.419998,824000.0</t>
  </si>
  <si>
    <t>2010-04-28,OKE,21.2572229032,21.3885479776,21.1171414813,21.5767820872,1513600.0</t>
  </si>
  <si>
    <t>2010-04-28,OMC,42.080002,42.169998,41.939999,42.529999,6956900.0</t>
  </si>
  <si>
    <t>2010-04-28,ORCL,26.02,25.860001,25.780001,26.110001,31820300.0</t>
  </si>
  <si>
    <t>2010-04-28,ORLY,45.939999,46.34,45.669998,46.75,2068700.0</t>
  </si>
  <si>
    <t>2010-04-28,OXY,81.4491391555,81.4779328215,80.4894452975,81.8810009597,5123900.0</t>
  </si>
  <si>
    <t>2010-04-28,PAYX,31.360001,31.120001,31.02,31.559999,2618500.0</t>
  </si>
  <si>
    <t>2010-04-28,PBCT,15.61,15.61,15.55,15.92,6168600.0</t>
  </si>
  <si>
    <t>2010-04-28,PBI,25.74,25.639999,25.32,25.76,2183000.0</t>
  </si>
  <si>
    <t>2010-04-28,PCAR,46.790001,46.439999,46.240002,47.200001,2428300.0</t>
  </si>
  <si>
    <t>2010-04-28,PCG,43.389999,43.470001,43.040001,43.650002,3399100.0</t>
  </si>
  <si>
    <t>2010-04-28,PCLN,265.549988,261.779999,258.51001,268.51001,1135500.0</t>
  </si>
  <si>
    <t>2010-04-28,PDCO,32.009998,32.25,32.009998,32.470001,950400.0</t>
  </si>
  <si>
    <t>2010-04-28,PEG,31.290001,31.459999,30.77,31.530001,3518700.0</t>
  </si>
  <si>
    <t>2010-04-28,PEP,64.279999,64.75,63.599998,64.82,10229300.0</t>
  </si>
  <si>
    <t>2010-04-28,PFE,16.469999,16.530001,16.389999,16.639999,60657000.0</t>
  </si>
  <si>
    <t>2010-04-28,PFG,29.16,29.25,28.969999,30.139999,3061900.0</t>
  </si>
  <si>
    <t>2010-04-28,PG,62.650002,63.169998,62.41,63.459999,13090000.0</t>
  </si>
  <si>
    <t>2010-04-28,PGR,20.07,20.139999,20.0,20.43,3844800.0</t>
  </si>
  <si>
    <t>2010-04-28,PH,69.260002,69.059998,68.089996,69.43,1283100.0</t>
  </si>
  <si>
    <t>2010-04-28,PHM,12.79,12.86,12.71,13.29,8009300.0</t>
  </si>
  <si>
    <t>2010-04-28,PKI,23.639999,24.610001,23.59,24.76,3567900.0</t>
  </si>
  <si>
    <t>2010-04-28,PLD,27.780001,27.85,27.52,28.09,1427800.0</t>
  </si>
  <si>
    <t>2010-04-28,PM,48.669998,49.09,48.529999,49.34,9074100.0</t>
  </si>
  <si>
    <t>2010-04-28,PNC,66.099998,65.470001,64.709999,66.980003,7214900.0</t>
  </si>
  <si>
    <t>2010-04-28,PNR,36.91,36.419998,36.32,37.099998,1184500.0</t>
  </si>
  <si>
    <t>2010-04-28,PNW,37.360001,37.779999,37.200001,37.919998,1149900.0</t>
  </si>
  <si>
    <t>2010-04-28,PPG,34.654999,34.959999,34.419998,35.049999,2571800.0</t>
  </si>
  <si>
    <t>2010-04-28,PPL,27.83,25.6,25.540001,27.9,16327100.0</t>
  </si>
  <si>
    <t>2010-04-28,PRGO,59.27,59.040001,58.060001,59.279999,1207000.0</t>
  </si>
  <si>
    <t>2010-04-28,PRU,62.639999,62.77,62.09,63.869999,4419700.0</t>
  </si>
  <si>
    <t>2010-04-28,PSA,95.129997,95.120003,94.779999,96.050003,1272900.0</t>
  </si>
  <si>
    <t>2010-04-28,PVH,64.720001,63.57,63.169998,65.589996,1333400.0</t>
  </si>
  <si>
    <t>2010-04-28,PWR,19.68,19.76,19.58,20.0,2050200.0</t>
  </si>
  <si>
    <t>2010-04-28,PX,83.769997,84.339996,82.010002,86.599998,4587400.0</t>
  </si>
  <si>
    <t>2010-04-28,PXD,63.200001,63.139999,61.540001,63.450001,1543700.0</t>
  </si>
  <si>
    <t>2010-04-28,QCOM,38.220001,38.82,38.0,38.849998,27704200.0</t>
  </si>
  <si>
    <t>2010-04-28,R,47.0,46.860001,45.610001,47.48,1178200.0</t>
  </si>
  <si>
    <t>2010-04-28,RAI,13.40999975,13.38,13.28499975,13.44999975,5174000.0</t>
  </si>
  <si>
    <t>2010-04-28,RCL,35.669998,34.52,34.16,35.669998,9143200.0</t>
  </si>
  <si>
    <t>2010-04-28,REGN,24.5,24.620001,24.110001,24.84,170600.0</t>
  </si>
  <si>
    <t>2010-04-28,RF,8.56,8.49,8.44,8.74,22352500.0</t>
  </si>
  <si>
    <t>2010-04-28,RHI,28.280001,28.200001,27.27,28.41,8435000.0</t>
  </si>
  <si>
    <t>2010-04-28,RHT,31.0,30.620001,30.23,31.02,1596400.0</t>
  </si>
  <si>
    <t>2010-04-28,RIG,85.269997,84.830002,83.839996,85.389999,5121000.0</t>
  </si>
  <si>
    <t>2010-04-28,RL,92.620003,92.349998,91.889999,93.419998,554000.0</t>
  </si>
  <si>
    <t>2010-04-28,ROK,63.790001,61.169998,61.0,63.900002,2339900.0</t>
  </si>
  <si>
    <t>2010-04-28,ROP,61.259998,60.560001,60.330002,61.459999,681500.0</t>
  </si>
  <si>
    <t>2010-04-28,ROST,14.32250025,14.06999975,14.0200005,14.40750025,7038800.0</t>
  </si>
  <si>
    <t>2010-04-28,RRC,49.25,47.57,47.25,49.48,4951300.0</t>
  </si>
  <si>
    <t>2010-04-28,RSG,29.790001,29.799999,29.58,30.0,1868500.0</t>
  </si>
  <si>
    <t>2010-04-28,RTN,57.830002,58.259998,57.400002,58.310001,3113000.0</t>
  </si>
  <si>
    <t>2010-04-28,SBUX,13.325,13.1099995,13.0600005,13.4399995,21192600.0</t>
  </si>
  <si>
    <t>2010-04-28,SCG,38.48,38.720001,38.34,38.849998,514000.0</t>
  </si>
  <si>
    <t>2010-04-28,SCHW,19.09,18.98,18.870001,19.25,10635800.0</t>
  </si>
  <si>
    <t>2010-04-28,SE,22.99,23.15,22.860001,23.24,3097700.0</t>
  </si>
  <si>
    <t>2010-04-28,SEE,22.959999,22.299999,21.950001,23.18,2804700.0</t>
  </si>
  <si>
    <t>2010-04-28,SHW,79.559998,79.32,78.889999,79.730003,2146000.0</t>
  </si>
  <si>
    <t>2010-04-28,SIG,32.549999,32.150002,32.009998,32.650002,183900.0</t>
  </si>
  <si>
    <t>2010-04-28,SJM,61.43,61.700001,60.93,62.07,581000.0</t>
  </si>
  <si>
    <t>2010-04-28,SLB,70.769997,71.010002,69.120003,71.139999,10860300.0</t>
  </si>
  <si>
    <t>2010-04-28,SLG,62.23,62.349998,61.599998,63.16,1034800.0</t>
  </si>
  <si>
    <t>2010-04-28,SNA,48.25,48.459999,48.049999,48.830002,369300.0</t>
  </si>
  <si>
    <t>2010-04-28,SNI,44.349998,44.099998,43.400002,44.349998,651400.0</t>
  </si>
  <si>
    <t>2010-04-28,SO,34.970001,35.259998,34.709999,35.450001,9756900.0</t>
  </si>
  <si>
    <t>2010-04-28,SPG,83.104420508,82.4364976481,81.787388523,83.2549332079,2593900.0</t>
  </si>
  <si>
    <t>2010-04-28,SPGI,33.650002,33.220001,33.049999,33.93,3475700.0</t>
  </si>
  <si>
    <t>2010-04-28,SPLS,23.85,23.559999,23.49,24.120001,8431100.0</t>
  </si>
  <si>
    <t>2010-04-28,SRCL,56.09,57.07,55.82,57.220001,569700.0</t>
  </si>
  <si>
    <t>2010-04-28,SRE,48.84,49.5,47.16,49.869999,6491100.0</t>
  </si>
  <si>
    <t>2010-04-28,STI,28.4,29.120001,28.370001,29.450001,10329500.0</t>
  </si>
  <si>
    <t>2010-04-28,STT,43.240002,43.540001,43.049999,43.919998,5406500.0</t>
  </si>
  <si>
    <t>2010-04-28,STX,19.719999,19.469999,19.110001,19.84,16226500.0</t>
  </si>
  <si>
    <t>2010-04-28,STZ,18.23,18.190001,18.01,18.299999,1956600.0</t>
  </si>
  <si>
    <t>2010-04-28,SWK,64.379997,64.599998,63.5,65.089996,3908300.0</t>
  </si>
  <si>
    <t>2010-04-28,SWKS,15.6,15.72,15.37,15.84,4919900.0</t>
  </si>
  <si>
    <t>2010-04-28,SWN,41.330002,41.23,40.950001,41.77,4332900.0</t>
  </si>
  <si>
    <t>2010-04-28,SYK,57.52,58.080002,57.310001,58.349998,1907600.0</t>
  </si>
  <si>
    <t>2010-04-28,SYMC,17.049999,17.360001,17.01,17.440001,18855900.0</t>
  </si>
  <si>
    <t>2010-04-28,SYY,30.76,30.82,30.5,30.950001,4115800.0</t>
  </si>
  <si>
    <t>2010-04-28,T,26.0,25.91,25.629999,26.1,34156700.0</t>
  </si>
  <si>
    <t>2010-04-28,TAP,43.02,42.869999,42.529999,43.119999,1696200.0</t>
  </si>
  <si>
    <t>2010-04-28,TDC,30.09,30.02,29.719999,30.120001,1092500.0</t>
  </si>
  <si>
    <t>2010-04-28,TEL,29.98,30.76,29.73,31.879999,8812500.0</t>
  </si>
  <si>
    <t>2010-04-28,TGNA,17.67,17.4,17.030001,17.860001,5286500.0</t>
  </si>
  <si>
    <t>2010-04-28,TGT,56.919998,56.610001,56.18,57.32,5192100.0</t>
  </si>
  <si>
    <t>2010-04-28,TIF,49.990002,49.48,49.150002,50.59,1267500.0</t>
  </si>
  <si>
    <t>2010-04-28,TJX,23.67,23.3500005,23.2250005,23.67,8614600.0</t>
  </si>
  <si>
    <t>2010-04-28,TMK,23.9644506667,23.4133302222,23.3155497778,24.16,2529200.0</t>
  </si>
  <si>
    <t>2010-04-28,TMO,57.029999,55.93,54.82,57.400002,8831700.0</t>
  </si>
  <si>
    <t>2010-04-28,TROW,56.560001,56.509998,56.310001,57.189999,2083500.0</t>
  </si>
  <si>
    <t>2010-04-28,TRV,50.380001,51.119999,50.34,51.259998,6420800.0</t>
  </si>
  <si>
    <t>2010-04-28,TSCO,16.9375,16.75749975,16.65500075,17.165001,1415600.0</t>
  </si>
  <si>
    <t>2010-04-28,TSN,19.74,19.690001,19.32,19.91,4969800.0</t>
  </si>
  <si>
    <t>2010-04-28,TSO,13.1,13.08,12.94,13.27,6626400.0</t>
  </si>
  <si>
    <t>2010-04-28,TSS,16.16,16.040001,15.97,16.209999,1913100.0</t>
  </si>
  <si>
    <t>2010-04-28,TWX,31.5915599233,31.6970287632,31.1409395973,31.8216701822,8745300.0</t>
  </si>
  <si>
    <t>2010-04-28,TXN,26.75,26.4,26.09,26.76,17187200.0</t>
  </si>
  <si>
    <t>2010-04-28,TXT,23.41,23.610001,23.219999,23.959999,4561300.0</t>
  </si>
  <si>
    <t>2010-04-28,UAA,34.52,35.540001,34.5,36.32,14744800.0</t>
  </si>
  <si>
    <t>2010-04-28,UAL,21.139999,21.75,20.98,22.08,12012100.0</t>
  </si>
  <si>
    <t>2010-04-28,UDR,20.48,20.360001,20.299999,20.75,2711200.0</t>
  </si>
  <si>
    <t>2010-04-28,UHS,36.98,36.75,36.549999,37.189999,1379600.0</t>
  </si>
  <si>
    <t>2010-04-28,ULTA,23.309999,22.98,22.860001,23.719999,407900.0</t>
  </si>
  <si>
    <t>2010-04-28,UNH,29.93,30.440001,29.709999,30.620001,13270600.0</t>
  </si>
  <si>
    <t>2010-04-28,UNM,24.57,24.280001,24.139999,24.940001,4914400.0</t>
  </si>
  <si>
    <t>2010-04-28,UNP,38.16,37.970001,37.755001,38.3950005,7340600.0</t>
  </si>
  <si>
    <t>2010-04-28,UPS,66.93,68.309998,66.620003,68.379997,7691300.0</t>
  </si>
  <si>
    <t>2010-04-28,URBN,39.259998,38.119999,38.049999,39.599998,3247200.0</t>
  </si>
  <si>
    <t>2010-04-28,URI,13.35,13.3,13.12,13.83,1827400.0</t>
  </si>
  <si>
    <t>2010-04-28,USB,26.58,26.57,26.4,26.93,12441500.0</t>
  </si>
  <si>
    <t>2010-04-28,UTX,74.639999,74.660004,73.559998,74.900002,6122600.0</t>
  </si>
  <si>
    <t>2010-04-28,V,23.43000025,23.40250025,23.07500075,23.5149995,20395200.0</t>
  </si>
  <si>
    <t>2010-04-28,VAR,54.990002,55.82,54.880001,56.029999,1231800.0</t>
  </si>
  <si>
    <t>2010-04-28,VFC,21.45000075,21.415001,21.2700005,21.72249975,2644000.0</t>
  </si>
  <si>
    <t>2010-04-28,VIAB,35.259998,35.490002,34.970001,35.799999,6321600.0</t>
  </si>
  <si>
    <t>2010-04-28,VLO,18.2998199269,18.6745886655,18.2998199269,18.692869287,14050300.0</t>
  </si>
  <si>
    <t>2010-04-28,VMC,55.599998,56.060001,54.919998,56.380001,1546700.0</t>
  </si>
  <si>
    <t>2010-04-28,VNO,73.7681177536,73.7952862319,73.1431177536,74.1847744565,2123700.0</t>
  </si>
  <si>
    <t>2010-04-28,VRSK,28.33,27.799999,27.75,28.33,518600.0</t>
  </si>
  <si>
    <t>2010-04-28,VRSN,27.27,26.879999,26.620001,27.360001,3582000.0</t>
  </si>
  <si>
    <t>2010-04-28,VRTX,38.779999,38.540001,38.360001,38.990002,1139900.0</t>
  </si>
  <si>
    <t>2010-04-28,VTR,46.060001,47.369999,45.060001,47.830002,1860400.0</t>
  </si>
  <si>
    <t>2010-04-28,VZ,27.0608757193,27.3141308733,26.9389380872,27.4360694433,28366100.0</t>
  </si>
  <si>
    <t>2010-04-28,WAT,71.190002,73.129997,70.739998,73.779999,1915200.0</t>
  </si>
  <si>
    <t>2010-04-28,WBA,34.939999,35.200001,34.82,35.490002,5425300.0</t>
  </si>
  <si>
    <t>2010-04-28,WDC,43.32,42.759998,42.23,43.400002,5293800.0</t>
  </si>
  <si>
    <t>2010-04-28,WEC,25.5,25.5,25.3050005,25.5650005,1316200.0</t>
  </si>
  <si>
    <t>2010-04-28,WFC,32.07,32.450001,31.969999,32.650002,39027300.0</t>
  </si>
  <si>
    <t>2010-04-28,WFM,19.0,19.1450005,18.955,19.3099995,5358000.0</t>
  </si>
  <si>
    <t>2010-04-28,WHR,106.019997,110.68,104.82,111.25,3641500.0</t>
  </si>
  <si>
    <t>2010-04-28,WM,34.959999,35.290001,34.82,35.330002,3022300.0</t>
  </si>
  <si>
    <t>2010-04-28,WMB,19.1326967184,19.3038960552,19.0430263488,19.3772567184,6426000.0</t>
  </si>
  <si>
    <t>2010-04-28,WMT,53.919998,53.610001,53.52,54.099998,14904200.0</t>
  </si>
  <si>
    <t>2010-04-28,WU,19.02,18.620001,18.360001,19.09,15051500.0</t>
  </si>
  <si>
    <t>2010-04-28,WY,49.189999,49.299999,49.0,50.48,4660900.0</t>
  </si>
  <si>
    <t>2010-04-28,WYN,27.299999,26.219999,25.24,27.440001,7728500.0</t>
  </si>
  <si>
    <t>2010-04-28,WYNN,90.470001,88.769997,87.260002,90.75,2232300.0</t>
  </si>
  <si>
    <t>2010-04-28,XEC,67.040001,66.870003,65.690002,68.0,1239700.0</t>
  </si>
  <si>
    <t>2010-04-28,XEL,21.559999,21.49,21.389999,21.65,3563900.0</t>
  </si>
  <si>
    <t>2010-04-28,XL,18.91,18.24,18.18,19.08,8092000.0</t>
  </si>
  <si>
    <t>2010-04-28,XLNX,26.65,26.629999,26.25,26.73,8560500.0</t>
  </si>
  <si>
    <t>2010-04-28,XOM,68.870003,69.190002,68.610001,69.540001,33243500.0</t>
  </si>
  <si>
    <t>2010-04-28,XRAY,36.580002,36.77,36.529999,37.57,1439300.0</t>
  </si>
  <si>
    <t>2010-04-28,XRX,10.88,11.1,10.75,11.22,23734300.0</t>
  </si>
  <si>
    <t>2010-04-28,YHOO,16.98,16.75,16.629999,17.0,26452500.0</t>
  </si>
  <si>
    <t>2010-04-28,YUM,30.8411222142,30.4457232207,30.179728253,30.8842573688,6738300.0</t>
  </si>
  <si>
    <t>2010-04-28,ZBH,61.130001,61.450001,60.73,61.93,2461200.0</t>
  </si>
  <si>
    <t>2010-04-28,ZION,28.17,27.66,27.440001,28.549999,6247200.0</t>
  </si>
  <si>
    <t>2010-04-28,AIV,21.85,21.83,21.620001,22.15,2910900.0</t>
  </si>
  <si>
    <t>2010-04-29,A,26.4163097282,26.6309012875,26.3662374821,26.7525042918,3237300.0</t>
  </si>
  <si>
    <t>2010-04-29,AAL,7.32,7.33,7.08,7.45,14635400.0</t>
  </si>
  <si>
    <t>2010-04-29,AAP,46.049999,45.880001,45.75,46.880001,1879400.0</t>
  </si>
  <si>
    <t>2010-04-29,AAPL,37.5742874285,38.3771438571,37.4300002857,38.5714301428,139710200.0</t>
  </si>
  <si>
    <t>2010-04-29,ABC,30.969999,31.360001,30.93,31.639999,3960900.0</t>
  </si>
  <si>
    <t>2010-04-29,ABT,24.2346759292,24.3498279292,24.1531099292,24.5321514494,19325100.0</t>
  </si>
  <si>
    <t>2010-04-29,ACN,43.919998,44.189999,43.889999,44.380001,3849000.0</t>
  </si>
  <si>
    <t>2010-04-29,ADBE,35.27,34.959999,34.540001,35.560001,10958300.0</t>
  </si>
  <si>
    <t>2010-04-29,ADI,30.33,30.85,30.07,30.940001,4682900.0</t>
  </si>
  <si>
    <t>2010-04-29,ADM,28.190001,28.120001,27.969999,28.309999,9038900.0</t>
  </si>
  <si>
    <t>2010-04-29,ADP,38.8059710272,38.9727840211,38.454786655,39.1922739245,5104900.0</t>
  </si>
  <si>
    <t>2010-04-29,ADS,75.199997,75.629997,74.809998,76.220001,1279000.0</t>
  </si>
  <si>
    <t>2010-04-29,ADSK,34.220001,34.669998,34.099998,34.669998,4136600.0</t>
  </si>
  <si>
    <t>2010-04-29,AEE,26.549999,26.360001,26.34,26.85,2314800.0</t>
  </si>
  <si>
    <t>2010-04-29,AEP,33.759998,33.84,33.630001,34.200001,3689700.0</t>
  </si>
  <si>
    <t>2010-04-29,AES,11.74,11.7,11.64,11.91,5705600.0</t>
  </si>
  <si>
    <t>2010-04-29,AET,31.23,31.24,30.75,31.82,7606700.0</t>
  </si>
  <si>
    <t>2010-04-29,AFL,50.82,52.330002,50.5,52.57,9648400.0</t>
  </si>
  <si>
    <t>2010-04-29,AGN,42.93,42.869999,42.619999,43.349998,1125200.0</t>
  </si>
  <si>
    <t>2010-04-29,AIG,40.5,40.23,39.900002,40.880001,10597400.0</t>
  </si>
  <si>
    <t>2010-04-29,AIZ,35.450001,36.360001,34.18,36.5,2707300.0</t>
  </si>
  <si>
    <t>2010-04-29,AJG,25.85,26.559999,25.799999,26.559999,785200.0</t>
  </si>
  <si>
    <t>2010-04-29,AKAM,36.740002,39.630001,36.549999,40.099998,16666300.0</t>
  </si>
  <si>
    <t>2010-04-29,ALB,45.779999,46.490002,45.599998,46.75,867100.0</t>
  </si>
  <si>
    <t>2010-04-29,ALK,10.65999975,10.505,10.44499975,10.73499975,1862400.0</t>
  </si>
  <si>
    <t>2010-04-29,ALL,33.950001,33.27,32.669998,34.279999,11904400.0</t>
  </si>
  <si>
    <t>2010-04-29,ALXN,27.4300005,27.424999,27.125,27.6949995,949600.0</t>
  </si>
  <si>
    <t>2010-04-29,AMAT,14.1,14.26,14.01,14.28,20898500.0</t>
  </si>
  <si>
    <t>2010-04-29,AME,19.4311102222,19.5866662222,19.4311102222,19.6399995556,864000.0</t>
  </si>
  <si>
    <t>2010-04-29,AMG,84.139999,87.050003,83.910004,88.010002,558700.0</t>
  </si>
  <si>
    <t>2010-04-29,AMGN,58.380001,58.59,58.07,59.049999,4342600.0</t>
  </si>
  <si>
    <t>2010-04-29,AMP,46.939999,48.099998,46.799999,48.25,2174000.0</t>
  </si>
  <si>
    <t>2010-04-29,AMT,40.939999,41.049999,40.799999,41.400002,4155000.0</t>
  </si>
  <si>
    <t>2010-04-29,AMZN,140.089996,141.729996,139.789993,142.449997,6314200.0</t>
  </si>
  <si>
    <t>2010-04-29,AN,20.440001,20.530001,20.370001,20.66,2577100.0</t>
  </si>
  <si>
    <t>2010-04-29,ANTM,57.990002,59.080002,57.790001,59.93,7866500.0</t>
  </si>
  <si>
    <t>2010-04-29,AON,43.529999,44.0,43.349998,44.139999,2812000.0</t>
  </si>
  <si>
    <t>2010-04-29,APA,107.099998,102.919998,102.220001,107.449997,7898700.0</t>
  </si>
  <si>
    <t>2010-04-29,APC,70.589996,67.330002,66.410004,71.220001,14134700.0</t>
  </si>
  <si>
    <t>2010-04-29,APD,72.5901924145,72.1831646624,71.942640148,72.978719704,1241800.0</t>
  </si>
  <si>
    <t>2010-04-29,APH,23.4050005,23.365,23.2350005,23.5,1687200.0</t>
  </si>
  <si>
    <t>2010-04-29,ARNC,10.2548808096,10.2848650675,10.194910045,10.3598283358,11661500.0</t>
  </si>
  <si>
    <t>2010-04-29,ATVI,11.2,11.26,11.1,11.3,20128400.0</t>
  </si>
  <si>
    <t>2010-04-29,AVB,100.610001,106.650002,100.339996,107.580002,2588400.0</t>
  </si>
  <si>
    <t>2010-04-29,AVGO,21.33,21.4,21.33,21.799999,318500.0</t>
  </si>
  <si>
    <t>2010-04-29,AVY,40.580002,40.400002,40.25,40.889999,2506100.0</t>
  </si>
  <si>
    <t>2010-04-29,AWK,21.290001,21.690001,21.209999,21.719999,839300.0</t>
  </si>
  <si>
    <t>2010-04-29,AXP,46.630001,47.599998,46.41,47.810001,12613700.0</t>
  </si>
  <si>
    <t>2010-04-29,AYI,46.0,46.43,45.759998,46.48,418300.0</t>
  </si>
  <si>
    <t>2010-04-29,AZO,181.100006,185.639999,181.100006,187.160004,398700.0</t>
  </si>
  <si>
    <t>2010-04-29,BA,73.0,73.790001,72.669998,74.0,5202000.0</t>
  </si>
  <si>
    <t>2010-04-29,BAC,18.040001,18.299999,17.99,18.4,177296300.0</t>
  </si>
  <si>
    <t>2010-04-29,BAX,26.1759907659,26.1922868007,26.1488316133,26.5833775122,14539200.0</t>
  </si>
  <si>
    <t>2010-04-29,BBBY,46.25,47.09,46.209999,47.349998,2413400.0</t>
  </si>
  <si>
    <t>2010-04-29,BBT,32.959999,33.52,32.889999,33.790001,4931000.0</t>
  </si>
  <si>
    <t>2010-04-29,BBY,46.91,47.68,46.82,47.720001,4589400.0</t>
  </si>
  <si>
    <t>2010-04-29,BCR,86.870003,87.550003,86.269997,87.870003,1026100.0</t>
  </si>
  <si>
    <t>2010-04-29,BDX,75.279999,76.599998,75.279999,78.370003,2795100.0</t>
  </si>
  <si>
    <t>2010-04-29,BEN,38.4399986666,39.4466666666,38.369999,39.5566673333,4263900.0</t>
  </si>
  <si>
    <t>2010-04-29,BHI,52.099998,51.419998,51.349998,53.650002,12031700.0</t>
  </si>
  <si>
    <t>2010-04-29,BIIB,52.23,53.310001,51.799999,53.700001,3556000.0</t>
  </si>
  <si>
    <t>2010-04-29,BK,31.559999,31.969999,31.370001,32.169998,6080900.0</t>
  </si>
  <si>
    <t>2010-04-29,BLK,186.850006,190.389999,185.520004,191.169998,699500.0</t>
  </si>
  <si>
    <t>2010-04-29,BLL,27.4799995,26.91,26.7199995,27.4799995,2329800.0</t>
  </si>
  <si>
    <t>2010-04-29,BMY,25.280001,25.370001,25.0,25.93,20658400.0</t>
  </si>
  <si>
    <t>2010-04-29,BSX,6.99,6.96,6.95,7.07,19617300.0</t>
  </si>
  <si>
    <t>2010-04-29,BWA,22.035,22.035,21.7250005,22.2749995,9736000.0</t>
  </si>
  <si>
    <t>2010-04-29,BXP,79.480003,83.389999,79.410004,83.419998,2198800.0</t>
  </si>
  <si>
    <t>2010-04-29,C,45.3,45.6,45.0,46.3,71647000.0</t>
  </si>
  <si>
    <t>2010-04-29,CA,23.33,23.42,23.049999,23.450001,4021800.0</t>
  </si>
  <si>
    <t>2010-04-29,CAG,19.1595322957,19.1984435798,19.0817120623,19.2606996109,4527800.0</t>
  </si>
  <si>
    <t>2010-04-29,CAH,36.119999,35.650002,35.5,36.389999,5164200.0</t>
  </si>
  <si>
    <t>2010-04-29,CAT,69.959999,70.75,69.620003,70.760002,7916800.0</t>
  </si>
  <si>
    <t>2010-04-29,CB,52.66,53.139999,52.119999,54.169998,3387600.0</t>
  </si>
  <si>
    <t>2010-04-29,CBG,17.43,17.58,17.07,17.73,5511400.0</t>
  </si>
  <si>
    <t>2010-04-29,CBS,16.280001,16.459999,16.27,16.73,7775700.0</t>
  </si>
  <si>
    <t>2010-04-29,CCI,38.720001,38.34,37.849998,39.0,2361100.0</t>
  </si>
  <si>
    <t>2010-04-29,CCL,42.0,43.16,42.0,43.189999,4508000.0</t>
  </si>
  <si>
    <t>2010-04-29,CELG,31.715,30.8099995,30.3199995,31.7350005,14717200.0</t>
  </si>
  <si>
    <t>2010-04-29,CERN,22.4624995,21.875,21.53249925,22.6275005,64692000.0</t>
  </si>
  <si>
    <t>2010-04-29,CF,16.7980004,16.9759998,16.6539994,17.0179996,16273500.0</t>
  </si>
  <si>
    <t>2010-04-29,CHD,17.2075005,17.20000075,16.94750025,17.25,2048400.0</t>
  </si>
  <si>
    <t>2010-04-29,CHK,22.601704825,22.3368022706,21.8637663198,22.8003793756,18299200.0</t>
  </si>
  <si>
    <t>2010-04-29,CHRW,60.869999,61.150002,60.810001,61.459999,1554200.0</t>
  </si>
  <si>
    <t>2010-04-29,CHTR,36.5,37.25,36.5,37.25,50400.0</t>
  </si>
  <si>
    <t>2010-04-29,CI,33.18,33.810001,33.18,34.580002,5997100.0</t>
  </si>
  <si>
    <t>2010-04-29,CINF,29.17,29.129999,28.700001,29.280001,1266900.0</t>
  </si>
  <si>
    <t>2010-04-29,CL,42.25,42.4000015,42.1800005,42.91,6213200.0</t>
  </si>
  <si>
    <t>2010-04-29,CLX,64.389999,64.75,64.0,64.769997,1156600.0</t>
  </si>
  <si>
    <t>2010-04-29,CMA,42.139999,41.91,41.57,42.349998,3371000.0</t>
  </si>
  <si>
    <t>2010-04-29,CMCSA,18.84,20.0,18.84,20.09,48103000.0</t>
  </si>
  <si>
    <t>2010-04-29,CME,66.5979996,66.300003,64.1019974,67.6320038,4449000.0</t>
  </si>
  <si>
    <t>2010-04-29,CMG,136.0,139.130005,136.0,140.229996,658300.0</t>
  </si>
  <si>
    <t>2010-04-29,CMI,74.709999,75.790001,74.220001,76.949997,4009900.0</t>
  </si>
  <si>
    <t>2010-04-29,CMS,16.4,16.309999,16.27,16.48,2702100.0</t>
  </si>
  <si>
    <t>2010-04-29,CNC,12.0,11.965,11.8599995,12.09,1835000.0</t>
  </si>
  <si>
    <t>2010-04-29,CNP,14.43,14.39,14.35,14.49,3377000.0</t>
  </si>
  <si>
    <t>2010-04-29,COF,44.369999,44.869999,44.189999,45.32,5672400.0</t>
  </si>
  <si>
    <t>2010-04-29,COG,9.5024995,8.9375,8.8500005,9.53250025,21214000.0</t>
  </si>
  <si>
    <t>2010-04-29,COH,42.790001,43.110001,42.52,43.279999,2604600.0</t>
  </si>
  <si>
    <t>2010-04-29,COL,65.529999,66.269997,65.389999,66.330002,1114800.0</t>
  </si>
  <si>
    <t>2010-04-29,COO,39.07,39.400002,38.869999,39.439999,184400.0</t>
  </si>
  <si>
    <t>2010-04-29,COP,44.9766426206,45.0528750388,44.9766426206,45.8533051378,17990400.0</t>
  </si>
  <si>
    <t>2010-04-29,COST,59.009998,59.349998,58.919998,59.450001,2883800.0</t>
  </si>
  <si>
    <t>2010-04-29,CPB,35.560001,35.720001,35.5,35.889999,2230500.0</t>
  </si>
  <si>
    <t>2010-04-29,CRM,21.7075005,22.03499975,21.57250025,22.0874995,4074400.0</t>
  </si>
  <si>
    <t>2010-04-29,CSCO,27.1,27.530001,27.1,27.639999,41865500.0</t>
  </si>
  <si>
    <t>2010-04-29,CSX,18.7700003333,19.0933343333,18.6966666666,19.206667,11366400.0</t>
  </si>
  <si>
    <t>2010-04-29,CTAS,27.559999,27.639999,27.209999,27.77,1456200.0</t>
  </si>
  <si>
    <t>2010-04-29,CTL,33.830002,34.099998,33.799999,34.209999,4883400.0</t>
  </si>
  <si>
    <t>2010-04-29,CTSH,25.6000005,26.0249995,25.584999,26.2199995,5186800.0</t>
  </si>
  <si>
    <t>2010-04-29,CTXS,47.82,47.779999,47.049999,47.82,3787800.0</t>
  </si>
  <si>
    <t>2010-04-29,CVS,37.310001,37.259998,37.209999,37.619999,8509200.0</t>
  </si>
  <si>
    <t>2010-04-29,CVX,81.190002,82.290001,81.190002,82.989998,12274500.0</t>
  </si>
  <si>
    <t>2010-04-29,CXO,54.349998,54.700001,53.450001,55.119999,849800.0</t>
  </si>
  <si>
    <t>2010-04-29,D,41.439999,41.299999,41.119999,41.720001,3208800.0</t>
  </si>
  <si>
    <t>2010-04-29,DAL,12.36,12.11,11.95,12.51,13514300.0</t>
  </si>
  <si>
    <t>2010-04-29,DD,37.8252592592,38.528014245,37.7207977208,38.6514691358,12771500.0</t>
  </si>
  <si>
    <t>2010-04-29,DE,60.16,60.610001,59.75,60.799999,2662500.0</t>
  </si>
  <si>
    <t>2010-04-29,DFS,15.61,16.040001,15.57,16.1,7680800.0</t>
  </si>
  <si>
    <t>2010-04-29,DG,29.059999,29.129999,28.58,29.450001,830100.0</t>
  </si>
  <si>
    <t>2010-04-29,DGX,57.110001,57.25,56.900002,57.5,1769000.0</t>
  </si>
  <si>
    <t>2010-04-29,DHI,13.75,14.24,13.63,14.42,11154800.0</t>
  </si>
  <si>
    <t>2010-04-29,DHR,31.8271429113,32.2251702047,31.8271429113,32.3275223654,4671600.0</t>
  </si>
  <si>
    <t>2010-04-29,DIS,36.5,37.220001,36.5,37.389999,10576700.0</t>
  </si>
  <si>
    <t>2010-04-29,DISCA,18.6969851814,19.1619836485,18.6663265202,19.2488502811,8187500.0</t>
  </si>
  <si>
    <t>2010-04-29,DISCK,15.6099995,16.0949995,15.5699995,16.1049995,2159000.0</t>
  </si>
  <si>
    <t>2010-04-29,DLR,59.380001,60.209999,59.23,60.880001,1425400.0</t>
  </si>
  <si>
    <t>2010-04-29,DLTR,20.3500003333,20.746666,20.2766666667,20.8666666667,2767400.0</t>
  </si>
  <si>
    <t>2010-04-29,DNB,77.889999,77.199997,76.980003,77.959999,447000.0</t>
  </si>
  <si>
    <t>2010-04-29,DOV,43.6265576763,43.8589228216,43.3195053942,44.0082987552,1879100.0</t>
  </si>
  <si>
    <t>2010-04-29,DOW,31.85,31.82,31.5,32.049999,12538900.0</t>
  </si>
  <si>
    <t>2010-04-29,DPS,33.59,34.349998,33.509998,34.349998,1949400.0</t>
  </si>
  <si>
    <t>2010-04-29,DRI,46.09,46.099998,45.740002,46.57,2783600.0</t>
  </si>
  <si>
    <t>2010-04-29,DTE,48.450001,48.07,48.009998,48.790001,1534400.0</t>
  </si>
  <si>
    <t>2010-04-29,DUK,49.769949,49.589949,49.499949,50.159949,4038600.0</t>
  </si>
  <si>
    <t>2010-04-29,DVA,31.9750005,31.9799995,31.7299995,32.005001,2257800.0</t>
  </si>
  <si>
    <t>2010-04-29,DVN,67.919998,67.349998,66.970001,69.0,4013900.0</t>
  </si>
  <si>
    <t>2010-04-29,EA,19.75,19.799999,19.620001,19.870001,2975100.0</t>
  </si>
  <si>
    <t>2010-04-29,EBAY,10.101010101,10.202020202,10.0042083333,10.2314810606,39855900.0</t>
  </si>
  <si>
    <t>2010-04-29,ECL,47.810001,49.0,47.689999,49.0,2986600.0</t>
  </si>
  <si>
    <t>2010-04-29,ED,45.310001,45.209999,44.970001,45.439999,1421500.0</t>
  </si>
  <si>
    <t>2010-04-29,EFX,33.810001,33.529999,33.060001,33.900002,2352500.0</t>
  </si>
  <si>
    <t>2010-04-29,EIX,33.549999,33.720001,33.529999,33.919998,2105300.0</t>
  </si>
  <si>
    <t>2010-04-29,EL,33.404999,33.1049995,32.994999,33.5699995,4171000.0</t>
  </si>
  <si>
    <t>2010-04-29,EMN,34.209999,34.299999,34.125,34.630001,2019400.0</t>
  </si>
  <si>
    <t>2010-04-29,EMR,52.939999,53.209999,52.700001,53.349998,4594000.0</t>
  </si>
  <si>
    <t>2010-04-29,ENDP,23.459999,23.0,22.84,23.49,1755500.0</t>
  </si>
  <si>
    <t>2010-04-29,EOG,55.095001,55.630001,54.595001,55.8050005,4683200.0</t>
  </si>
  <si>
    <t>2010-04-29,EQIX,100.620003,101.349998,98.32,101.459999,786500.0</t>
  </si>
  <si>
    <t>2010-04-29,EQR,44.509998,47.16,44.259998,47.380001,5231700.0</t>
  </si>
  <si>
    <t>2010-04-29,EQT,44.860001,43.790001,43.27,44.98,1278700.0</t>
  </si>
  <si>
    <t>2010-04-29,ES,27.49,27.57,27.26,27.59,1352900.0</t>
  </si>
  <si>
    <t>2010-04-29,ESRX,49.7350005,51.4449995,49.66,52.0649985,8409600.0</t>
  </si>
  <si>
    <t>2010-04-29,ESS,104.860001,109.760002,104.849998,110.220001,552800.0</t>
  </si>
  <si>
    <t>2010-04-29,ETFC,17.5,17.4,16.9,17.5,31092800.0</t>
  </si>
  <si>
    <t>2010-04-29,ETN,38.919998,39.505001,38.7599985,39.5149995,5681600.0</t>
  </si>
  <si>
    <t>2010-04-29,ETR,80.220001,80.550003,79.660004,81.150002,952900.0</t>
  </si>
  <si>
    <t>2010-04-29,EW,26.15500075,26.375,25.94249925,26.37999925,1474800.0</t>
  </si>
  <si>
    <t>2010-04-29,EXC,43.5,43.259998,43.130001,43.75,3994300.0</t>
  </si>
  <si>
    <t>2010-04-29,EXPD,40.0,40.68,39.880001,41.220001,1997200.0</t>
  </si>
  <si>
    <t>2010-04-29,EXPE,47.2,49.02,47.2,49.8,3941700.0</t>
  </si>
  <si>
    <t>2010-04-29,EXR,14.4,15.16,14.4,15.16,647900.0</t>
  </si>
  <si>
    <t>2010-04-29,F,13.45,13.58,13.38,13.7,110114400.0</t>
  </si>
  <si>
    <t>2010-04-29,FAST,27.6450005,28.0200005,27.3150005,28.09,2304400.0</t>
  </si>
  <si>
    <t>2010-04-29,FCX,38.5,38.8600005,38.380001,39.084999,27931600.0</t>
  </si>
  <si>
    <t>2010-04-29,FDX,91.470001,92.580002,91.279999,92.800003,2325600.0</t>
  </si>
  <si>
    <t>2010-04-29,FE,37.700001,37.400002,37.259998,38.16,4102400.0</t>
  </si>
  <si>
    <t>2010-04-29,FFIV,70.360001,70.389999,69.290001,71.519997,1297800.0</t>
  </si>
  <si>
    <t>2010-04-29,FIS,26.469999,26.73,26.26,26.74,3812400.0</t>
  </si>
  <si>
    <t>2010-04-29,FISV,27.084999,27.3449995,26.955,27.4050005,2716000.0</t>
  </si>
  <si>
    <t>2010-04-29,FITB,14.73,14.87,14.61,14.98,12080100.0</t>
  </si>
  <si>
    <t>2010-04-29,FL,16.1,16.32,15.99,16.4,1569200.0</t>
  </si>
  <si>
    <t>2010-04-29,FLIR,30.639999,31.040001,30.450001,31.17,1058300.0</t>
  </si>
  <si>
    <t>2010-04-29,FLR,53.599998,55.130001,53.59,55.470001,3914100.0</t>
  </si>
  <si>
    <t>2010-04-29,FLS,39.1933326666,39.6366653333,39.036667,39.7166673333,1512300.0</t>
  </si>
  <si>
    <t>2010-04-29,FMC,32.325001,32.535,32.325001,32.830002,2144600.0</t>
  </si>
  <si>
    <t>2010-04-29,FOX,15.9364001767,16.0158992933,15.918729682,16.18375,2771100.0</t>
  </si>
  <si>
    <t>2010-04-29,FOXA,13.8339187279,13.9222597173,13.8339187279,14.0989399293,25885300.0</t>
  </si>
  <si>
    <t>2010-04-29,FRT,77.080002,78.800003,76.720001,78.93,537500.0</t>
  </si>
  <si>
    <t>2010-04-29,FSLR,141.830002,150.869995,141.690002,152.529999,9799000.0</t>
  </si>
  <si>
    <t>2010-04-29,FTI,34.7350005,36.66,34.7350005,38.2700005,12391400.0</t>
  </si>
  <si>
    <t>2010-04-29,FTR,7.91,8.07,7.91,8.08,4495500.0</t>
  </si>
  <si>
    <t>2010-04-29,GD,77.550003,77.959999,76.580002,78.099998,1523000.0</t>
  </si>
  <si>
    <t>2010-04-29,GE,19.040001,19.49,19.030001,19.49,70066400.0</t>
  </si>
  <si>
    <t>2010-04-29,GGP,12.0397396147,12.2942601077,12.0011700372,12.3174001573,1741600.0</t>
  </si>
  <si>
    <t>2010-04-29,GILD,20.379999,20.200001,20.16,20.540001,33514600.0</t>
  </si>
  <si>
    <t>2010-04-29,GIS,35.154999,35.595001,35.154999,35.6899985,5929400.0</t>
  </si>
  <si>
    <t>2010-04-29,GLW,20.290001,19.940001,19.870001,20.360001,21340700.0</t>
  </si>
  <si>
    <t>2010-04-29,GOOG,265.689573252,265.007137688,262.352103907,267.248749079,6140700.0</t>
  </si>
  <si>
    <t>2010-04-29,GOOGL,266.951968969,266.26626927,263.598605606,268.518527528,6111600.0</t>
  </si>
  <si>
    <t>2010-04-29,GPC,43.220001,43.240002,42.830002,43.450001,1108900.0</t>
  </si>
  <si>
    <t>2010-04-29,GPN,22.2649995,22.1399995,22.004999,22.290001,2200200.0</t>
  </si>
  <si>
    <t>2010-04-29,GPS,25.34,25.629999,25.26,25.83,5768600.0</t>
  </si>
  <si>
    <t>2010-04-29,GRMN,38.299999,38.740002,38.02,38.93,1276400.0</t>
  </si>
  <si>
    <t>2010-04-29,GS,159.550003,160.240005,158.339996,161.050003,18464300.0</t>
  </si>
  <si>
    <t>2010-04-29,GT,14.01,14.31,13.72,14.5,8092000.0</t>
  </si>
  <si>
    <t>2010-04-29,GWW,108.440002,111.379997,108.440002,111.379997,527500.0</t>
  </si>
  <si>
    <t>2010-04-29,HAL,33.580002,31.6,29.24,34.110001,73582700.0</t>
  </si>
  <si>
    <t>2010-04-29,HAR,44.009998,39.98,39.75,44.27,8508300.0</t>
  </si>
  <si>
    <t>2010-04-29,HAS,39.060001,39.32,38.669998,39.400002,1570000.0</t>
  </si>
  <si>
    <t>2010-04-29,HBAN,6.85,6.87,6.75,6.96,18829200.0</t>
  </si>
  <si>
    <t>2010-04-29,HBI,7.29750025,7.3525,7.22249975,7.38500025,2586800.0</t>
  </si>
  <si>
    <t>2010-04-29,HCN,44.990002,45.779999,44.970001,45.849998,1500500.0</t>
  </si>
  <si>
    <t>2010-04-29,HCP,29.1985446266,29.9544635701,29.1074690346,30.036431694,3206800.0</t>
  </si>
  <si>
    <t>2010-04-29,HD,35.450001,35.560001,35.400002,35.959999,16263800.0</t>
  </si>
  <si>
    <t>2010-04-29,HES,64.120003,64.32,63.389999,64.839996,3370000.0</t>
  </si>
  <si>
    <t>2010-04-29,HIG,29.299999,29.639999,28.860001,29.85,9588600.0</t>
  </si>
  <si>
    <t>2010-04-29,HOG,34.450001,35.0,34.400002,35.049999,2128400.0</t>
  </si>
  <si>
    <t>2010-04-29,HOLX,18.040001,17.76,17.75,18.129999,4540300.0</t>
  </si>
  <si>
    <t>2010-04-29,HON,47.48,48.52,47.34,48.549999,5709000.0</t>
  </si>
  <si>
    <t>2010-04-29,HP,43.369999,41.5,40.029999,43.41,4089500.0</t>
  </si>
  <si>
    <t>2010-04-29,HPQ,23.8919150772,24.014530881,23.8646666667,24.0690277021,42994000.0</t>
  </si>
  <si>
    <t>2010-04-29,HRB,18.4,18.91,18.290001,18.940001,6163800.0</t>
  </si>
  <si>
    <t>2010-04-29,HRL,9.9375,10.15250025,9.9375,10.1674995,4012400.0</t>
  </si>
  <si>
    <t>2010-04-29,HRS,50.419998,54.41,50.290001,54.5,3331500.0</t>
  </si>
  <si>
    <t>2010-04-29,HSIC,61.5,61.950001,61.209999,62.439999,719500.0</t>
  </si>
  <si>
    <t>2010-04-29,HST,16.27,16.77,16.190001,16.780001,14018900.0</t>
  </si>
  <si>
    <t>2010-04-29,HSY,47.029999,47.220001,46.580002,47.290001,1484800.0</t>
  </si>
  <si>
    <t>2010-04-29,HUM,46.169998,47.189999,46.080002,47.610001,3218800.0</t>
  </si>
  <si>
    <t>2010-04-29,IBM,130.550003,130.460007,130.149994,131.210007,5786900.0</t>
  </si>
  <si>
    <t>2010-04-29,ICE,23.5979996,23.764,23.2019996,23.8980008,3234500.0</t>
  </si>
  <si>
    <t>2010-04-29,IDXX,33.075001,33.130001,32.9449995,33.4799995,1034000.0</t>
  </si>
  <si>
    <t>2010-04-29,IFF,50.73,51.310001,50.560001,51.310001,303000.0</t>
  </si>
  <si>
    <t>2010-04-29,ILMN,41.0,42.52,40.869999,43.110001,8166900.0</t>
  </si>
  <si>
    <t>2010-04-29,INTC,23.33,23.49,23.299999,23.51,59059400.0</t>
  </si>
  <si>
    <t>2010-04-29,INTU,35.849998,36.169998,35.650002,36.32,1943700.0</t>
  </si>
  <si>
    <t>2010-04-29,IP,27.6035512821,27.6134122288,27.3964516765,28.7376725838,8664900.0</t>
  </si>
  <si>
    <t>2010-04-29,IPG,9.06,9.5,9.06,9.7,12983500.0</t>
  </si>
  <si>
    <t>2010-04-29,IR,29.5047891374,29.760379393,29.3849784345,29.8562292332,4861800.0</t>
  </si>
  <si>
    <t>2010-04-29,IRM,25.8410304991,23.8447310536,23.4750499076,25.8410304991,3770200.0</t>
  </si>
  <si>
    <t>2010-04-29,ISRG,361.51001,368.380005,361.0,371.660004,388100.0</t>
  </si>
  <si>
    <t>2010-04-29,ITW,51.669998,52.279999,51.439999,52.299999,2540600.0</t>
  </si>
  <si>
    <t>2010-04-29,IVZ,22.08,23.66,21.99,23.889999,10028300.0</t>
  </si>
  <si>
    <t>2010-04-29,JBHT,37.150002,37.66,37.150002,37.93,1337200.0</t>
  </si>
  <si>
    <t>2010-04-29,JCI,41.6649738221,40.9948157069,40.8377455498,41.7173287959,18338300.0</t>
  </si>
  <si>
    <t>2010-04-29,JEC,49.139999,49.970001,48.849998,50.02,1557700.0</t>
  </si>
  <si>
    <t>2010-04-29,JNJ,64.849998,65.010002,64.849998,65.339996,7930100.0</t>
  </si>
  <si>
    <t>2010-04-29,JNPR,29.08,29.360001,28.91,29.5,4617700.0</t>
  </si>
  <si>
    <t>2010-04-29,JPM,43.889999,44.0,43.599998,44.330002,36520300.0</t>
  </si>
  <si>
    <t>2010-04-29,JWN,42.799999,42.91,42.66,43.290001,2998800.0</t>
  </si>
  <si>
    <t>2010-04-29,K,53.0,55.009998,53.0,55.360001,8059100.0</t>
  </si>
  <si>
    <t>2010-04-29,KEY,8.82,8.96,8.77,9.12,17909200.0</t>
  </si>
  <si>
    <t>2010-04-29,KIM,15.64,16.290001,15.64,16.299999,5965200.0</t>
  </si>
  <si>
    <t>2010-04-29,KLAC,33.75,34.689999,33.75,34.779999,4495400.0</t>
  </si>
  <si>
    <t>2010-04-29,KMB,58.7823595398,58.7535886865,58.3317401726,59.0795771812,2517000.0</t>
  </si>
  <si>
    <t>2010-04-29,KMX,24.93,25.389999,24.860001,25.469999,1043900.0</t>
  </si>
  <si>
    <t>2010-04-29,KO,26.8099995,26.870001,26.7800005,27.0949995,17437600.0</t>
  </si>
  <si>
    <t>2010-04-29,KR,11.585,11.25,11.2299995,11.625,22914800.0</t>
  </si>
  <si>
    <t>2010-04-29,KSS,56.669998,56.560001,56.279999,57.5,2593400.0</t>
  </si>
  <si>
    <t>2010-04-29,KSU,39.93,41.41,39.889999,41.869999,5130400.0</t>
  </si>
  <si>
    <t>2010-04-29,L,37.630001,37.82,37.419998,38.009998,2616400.0</t>
  </si>
  <si>
    <t>2010-04-29,LB,27.219999,27.549999,27.219999,27.799999,5273600.0</t>
  </si>
  <si>
    <t>2010-04-29,LEG,24.549999,24.77,24.459999,24.870001,2835500.0</t>
  </si>
  <si>
    <t>2010-04-29,LEN,19.440001,20.52,19.43,20.92,8539100.0</t>
  </si>
  <si>
    <t>2010-04-29,LH,78.690002,78.830002,78.32,78.989998,938600.0</t>
  </si>
  <si>
    <t>2010-04-29,LKQ,10.96,10.59,10.465,11.0,2029000.0</t>
  </si>
  <si>
    <t>2010-04-29,LLL,94.349998,95.43,94.349998,95.580002,623300.0</t>
  </si>
  <si>
    <t>2010-04-29,LLTC,30.5,30.889999,30.4,30.940001,3089000.0</t>
  </si>
  <si>
    <t>2010-04-29,LLY,34.970001,35.040001,34.830002,35.349998,6256300.0</t>
  </si>
  <si>
    <t>2010-04-29,LMT,85.440002,86.370003,85.440002,86.650002,1534300.0</t>
  </si>
  <si>
    <t>2010-04-29,LNC,30.799999,31.52,29.719999,31.959999,6105700.0</t>
  </si>
  <si>
    <t>2010-04-29,LNT,16.959999,17.0699995,16.834999,17.16,2077800.0</t>
  </si>
  <si>
    <t>2010-04-29,LOW,27.24,27.4,27.200001,27.59,12925500.0</t>
  </si>
  <si>
    <t>2010-04-29,LRCX,41.75,42.439999,41.32,42.630001,1665800.0</t>
  </si>
  <si>
    <t>2010-04-29,LUK,24.7614391431,25.2190788705,24.7030185005,25.3067195716,885500.0</t>
  </si>
  <si>
    <t>2010-04-29,LUV,13.35,13.42,13.32,13.59,10696200.0</t>
  </si>
  <si>
    <t>2010-04-29,LVLT,24.0,22.95,22.65,24.0,14410400.0</t>
  </si>
  <si>
    <t>2010-04-29,LYB,22.0,23.0,21.9,23.25,8773600.0</t>
  </si>
  <si>
    <t>2010-04-29,M,24.139999,24.68,24.08,24.780001,8213800.0</t>
  </si>
  <si>
    <t>2010-04-29,MA,25.3719997,25.5380001,25.1790009,25.8439999,14089000.0</t>
  </si>
  <si>
    <t>2010-04-29,MAA,54.669998,56.130001,54.630001,56.18,344500.0</t>
  </si>
  <si>
    <t>2010-04-29,MAC,44.169998,45.610001,44.119999,46.099998,2780500.0</t>
  </si>
  <si>
    <t>2010-04-29,MAR,34.2695579642,35.5042412818,34.2130047125,35.9566456173,6271700.0</t>
  </si>
  <si>
    <t>2010-04-29,MAS,14.6133558875,14.7978919156,14.5957820738,14.920913884,5785800.0</t>
  </si>
  <si>
    <t>2010-04-29,MAT,23.280001,23.65,23.049999,23.700001,4301700.0</t>
  </si>
  <si>
    <t>2010-04-29,MCD,70.580002,71.519997,70.580002,71.699997,7357400.0</t>
  </si>
  <si>
    <t>2010-04-29,MCHP,30.26,30.34,29.9,30.370001,2379500.0</t>
  </si>
  <si>
    <t>2010-04-29,MCK,66.669998,66.480003,66.349998,67.309998,1804900.0</t>
  </si>
  <si>
    <t>2010-04-29,MCO,25.75,25.219999,24.98,25.75,4611500.0</t>
  </si>
  <si>
    <t>2010-04-29,MDLZ,29.99,29.91,29.780001,30.09,11464700.0</t>
  </si>
  <si>
    <t>2010-04-29,MDT,43.689999,43.84,43.68,44.349998,4861000.0</t>
  </si>
  <si>
    <t>2010-04-29,MET,44.470001,45.619999,44.240002,45.740002,6675400.0</t>
  </si>
  <si>
    <t>2010-04-29,MHK,61.330002,63.650002,61.110001,64.290001,1821000.0</t>
  </si>
  <si>
    <t>2010-04-29,MJN,51.700001,53.580002,51.5,53.639999,2618100.0</t>
  </si>
  <si>
    <t>2010-04-29,MKC,39.189999,39.77,39.110001,39.849998,491400.0</t>
  </si>
  <si>
    <t>2010-04-29,MLM,93.849998,96.379997,93.849998,96.470001,734200.0</t>
  </si>
  <si>
    <t>2010-04-29,MMC,24.200001,24.790001,24.16,24.889999,4014100.0</t>
  </si>
  <si>
    <t>2010-04-29,MMM,88.940002,89.330002,88.639999,90.0,5284200.0</t>
  </si>
  <si>
    <t>2010-04-29,MNST,7.16833349999,7.40166666666,7.16166683333,7.43499999999,9298200.0</t>
  </si>
  <si>
    <t>2010-04-29,MO,21.08,21.18,21.07,21.299999,10305100.0</t>
  </si>
  <si>
    <t>2010-04-29,MON,62.849998,62.25,62.189999,63.400002,8221900.0</t>
  </si>
  <si>
    <t>2010-04-29,MOS,52.049999,51.509998,50.799999,52.759998,5174700.0</t>
  </si>
  <si>
    <t>2010-04-29,MRK,34.98,35.25,34.98,35.610001,18242800.0</t>
  </si>
  <si>
    <t>2010-04-29,MRO,19.3266459305,19.3266459305,19.2312059305,19.5115585445,8421900.0</t>
  </si>
  <si>
    <t>2010-04-29,MSFT,30.93,31.0,30.67,31.43,52665200.0</t>
  </si>
  <si>
    <t>2010-04-29,MSI,30.0355769175,28.94410596,28.6611350025,30.3589769175,14307700.0</t>
  </si>
  <si>
    <t>2010-04-29,MTB,86.800003,89.440002,86.589996,89.769997,1579000.0</t>
  </si>
  <si>
    <t>2010-04-29,MTD,118.889999,119.830002,118.870003,120.959999,327400.0</t>
  </si>
  <si>
    <t>2010-04-29,MU,10.41,10.21,10.05,10.41,23934600.0</t>
  </si>
  <si>
    <t>2010-04-29,MUR,53.0483583765,52.409328152,51.9343678757,53.5060379966,1608900.0</t>
  </si>
  <si>
    <t>2010-04-29,MYL,21.469999,21.77,20.52,21.860001,25933000.0</t>
  </si>
  <si>
    <t>2010-04-29,NBL,39.244999,39.125,37.785,39.9799995,5952200.0</t>
  </si>
  <si>
    <t>2010-04-29,NDAQ,21.450001,21.84,21.219999,21.940001,4294000.0</t>
  </si>
  <si>
    <t>2010-04-29,NEE,50.880001,50.689999,50.5,51.099998,1914100.0</t>
  </si>
  <si>
    <t>2010-04-29,NEM,55.099998,55.799999,54.830002,56.52,9360800.0</t>
  </si>
  <si>
    <t>2010-04-29,NFLX,14.4014282857,14.7385711428,14.1942854286,14.8500004286,18078200.0</t>
  </si>
  <si>
    <t>2010-04-29,NFX,57.689999,58.02,57.009998,59.5,2772300.0</t>
  </si>
  <si>
    <t>2010-04-29,NI,6.3732805501,6.42043222004,6.36149312377,6.49508880157,8164100.0</t>
  </si>
  <si>
    <t>2010-04-29,NKE,19.2749995,19.3925,19.18000025,19.4225005,9083600.0</t>
  </si>
  <si>
    <t>2010-04-29,NOC,62.3236043755,62.6850061825,61.7995743755,63.019303893,1983500.0</t>
  </si>
  <si>
    <t>2010-04-29,NOV,40.3606780884,40.3606780884,39.5581577998,40.793509468,8367000.0</t>
  </si>
  <si>
    <t>2010-04-29,NRG,23.67,23.790001,23.549999,23.940001,2839600.0</t>
  </si>
  <si>
    <t>2010-04-29,NSC,59.59,60.509998,59.41,60.880001,4304700.0</t>
  </si>
  <si>
    <t>2010-04-29,NTAP,35.549999,35.84,35.290001,36.25,6314100.0</t>
  </si>
  <si>
    <t>2010-04-29,NTRS,54.5,55.650002,54.5,55.860001,2226200.0</t>
  </si>
  <si>
    <t>2010-04-29,NUE,45.389999,45.66,45.110001,45.93,4459200.0</t>
  </si>
  <si>
    <t>2010-04-29,NVDA,16.209999,16.65,15.97,16.67,24678200.0</t>
  </si>
  <si>
    <t>2010-04-29,NWL,17.18,16.950001,16.889999,17.27,7048400.0</t>
  </si>
  <si>
    <t>2010-04-29,O,33.529999,34.380001,32.990002,34.540001,1144300.0</t>
  </si>
  <si>
    <t>2010-04-29,OKE,21.4979859044,21.5373839958,21.4760987568,21.8744523726,2060300.0</t>
  </si>
  <si>
    <t>2010-04-29,OMC,42.43,43.130001,42.200001,43.220001,3628800.0</t>
  </si>
  <si>
    <t>2010-04-29,ORCL,25.99,25.969999,25.709999,26.139999,18620100.0</t>
  </si>
  <si>
    <t>2010-04-29,ORLY,49.5,49.599998,48.630001,50.09,3769800.0</t>
  </si>
  <si>
    <t>2010-04-29,OXY,81.5067255279,82.7735182342,81.3051880998,83.1190076776,5670300.0</t>
  </si>
  <si>
    <t>2010-04-29,PAYX,30.809999,30.889999,30.559999,30.92,3073900.0</t>
  </si>
  <si>
    <t>2010-04-29,PBCT,15.7,15.57,15.39,15.82,6527500.0</t>
  </si>
  <si>
    <t>2010-04-29,PBI,25.780001,25.85,25.719999,25.99,1944600.0</t>
  </si>
  <si>
    <t>2010-04-29,PCAR,46.709999,47.759998,46.389999,47.950001,2311200.0</t>
  </si>
  <si>
    <t>2010-04-29,PCG,43.529999,43.529999,43.419998,44.029999,1927000.0</t>
  </si>
  <si>
    <t>2010-04-29,PCLN,263.200012,273.0,263.200012,273.929993,902900.0</t>
  </si>
  <si>
    <t>2010-04-29,PDCO,32.419998,32.630001,32.209999,32.810001,525900.0</t>
  </si>
  <si>
    <t>2010-04-29,PEG,31.6,31.84,31.6,32.07,2678900.0</t>
  </si>
  <si>
    <t>2010-04-29,PEP,64.949997,65.199997,64.830002,65.5,7714000.0</t>
  </si>
  <si>
    <t>2010-04-29,PFE,16.629999,16.860001,16.629999,17.01,67504500.0</t>
  </si>
  <si>
    <t>2010-04-29,PFG,29.639999,30.33,29.639999,30.559999,4049900.0</t>
  </si>
  <si>
    <t>2010-04-29,PG,62.279999,62.200001,60.830002,62.970001,27302400.0</t>
  </si>
  <si>
    <t>2010-04-29,PGR,20.27,20.389999,20.049999,20.469999,4849700.0</t>
  </si>
  <si>
    <t>2010-04-29,PH,69.650002,71.230003,69.650002,71.290001,1258400.0</t>
  </si>
  <si>
    <t>2010-04-29,PHM,13.0,13.31,12.83,13.45,7027200.0</t>
  </si>
  <si>
    <t>2010-04-29,PKI,24.860001,25.120001,24.719999,25.219999,2816600.0</t>
  </si>
  <si>
    <t>2010-04-29,PLD,28.17,28.889999,28.08,29.030001,2044500.0</t>
  </si>
  <si>
    <t>2010-04-29,PM,49.450001,49.580002,49.330002,50.299999,7819100.0</t>
  </si>
  <si>
    <t>2010-04-29,PNC,66.230003,66.059998,65.790001,67.309998,7641300.0</t>
  </si>
  <si>
    <t>2010-04-29,PNR,36.759998,37.139999,36.529999,37.389999,687500.0</t>
  </si>
  <si>
    <t>2010-04-29,PNW,37.279999,37.599998,37.25,37.720001,880100.0</t>
  </si>
  <si>
    <t>2010-04-29,PPG,35.2350005,35.619999,35.029999,35.654999,2589800.0</t>
  </si>
  <si>
    <t>2010-04-29,PPL,25.719999,25.0,24.66,26.16,15224500.0</t>
  </si>
  <si>
    <t>2010-04-29,PRGO,59.27,63.470001,59.119999,64.589996,3449600.0</t>
  </si>
  <si>
    <t>2010-04-29,PRU,63.529999,65.230003,63.290001,65.699997,3035700.0</t>
  </si>
  <si>
    <t>2010-04-29,PSA,96.169998,99.220001,95.720001,99.269997,1469200.0</t>
  </si>
  <si>
    <t>2010-04-29,PVH,64.139999,65.410004,64.129997,65.910004,769800.0</t>
  </si>
  <si>
    <t>2010-04-29,PWR,19.91,20.33,19.879999,20.389999,2204800.0</t>
  </si>
  <si>
    <t>2010-04-29,PX,83.949997,84.309998,83.949997,85.940002,3493500.0</t>
  </si>
  <si>
    <t>2010-04-29,PXD,63.709999,63.919998,62.639999,64.360001,1415000.0</t>
  </si>
  <si>
    <t>2010-04-29,QCOM,38.970001,38.98,38.77,39.220001,17668400.0</t>
  </si>
  <si>
    <t>2010-04-29,R,47.25,47.459999,47.0,47.599998,1114200.0</t>
  </si>
  <si>
    <t>2010-04-29,RAI,13.46749975,13.5200005,13.40499975,13.55249975,3055200.0</t>
  </si>
  <si>
    <t>2010-04-29,RCL,35.09,37.310001,35.0,37.380001,4678300.0</t>
  </si>
  <si>
    <t>2010-04-29,REGN,24.780001,27.0,24.02,27.15,621200.0</t>
  </si>
  <si>
    <t>2010-04-29,RF,8.56,8.65,8.43,8.72,24888900.0</t>
  </si>
  <si>
    <t>2010-04-29,RHI,28.950001,27.91,27.610001,29.49,3910600.0</t>
  </si>
  <si>
    <t>2010-04-29,RHT,30.75,30.780001,30.549999,30.879999,1351200.0</t>
  </si>
  <si>
    <t>2010-04-29,RIG,85.110001,78.510002,77.610001,85.199997,37712000.0</t>
  </si>
  <si>
    <t>2010-04-29,RL,92.82,93.849998,92.82,94.129997,418900.0</t>
  </si>
  <si>
    <t>2010-04-29,ROK,61.880001,61.900002,61.360001,62.259998,2015100.0</t>
  </si>
  <si>
    <t>2010-04-29,ROP,60.880001,62.41,60.880001,62.599998,882100.0</t>
  </si>
  <si>
    <t>2010-04-29,ROST,14.15499975,14.32250025,14.07499975,14.38249975,5585600.0</t>
  </si>
  <si>
    <t>2010-04-29,RRC,48.419998,46.639999,45.360001,48.419998,3632000.0</t>
  </si>
  <si>
    <t>2010-04-29,RSG,30.0,30.17,29.799999,30.280001,3131200.0</t>
  </si>
  <si>
    <t>2010-04-29,RTN,58.66,59.369999,58.459999,59.470001,2795600.0</t>
  </si>
  <si>
    <t>2010-04-29,SBUX,13.1450005,13.3,13.13,13.365,15192600.0</t>
  </si>
  <si>
    <t>2010-04-29,SCG,38.91,39.07,38.790001,39.279999,445100.0</t>
  </si>
  <si>
    <t>2010-04-29,SCHW,19.07,19.27,18.950001,19.52,7682600.0</t>
  </si>
  <si>
    <t>2010-04-29,SE,23.389999,23.440001,23.290001,23.57,2989300.0</t>
  </si>
  <si>
    <t>2010-04-29,SEE,22.379999,22.290001,22.040001,22.469999,1132700.0</t>
  </si>
  <si>
    <t>2010-04-29,SHW,79.790001,79.150002,78.860001,79.860001,1377800.0</t>
  </si>
  <si>
    <t>2010-04-29,SIG,32.419998,32.470001,32.189999,32.610001,157400.0</t>
  </si>
  <si>
    <t>2010-04-29,SJM,61.889999,61.709999,61.310001,62.290001,820000.0</t>
  </si>
  <si>
    <t>2010-04-29,SLB,72.269997,73.150002,71.300003,73.989998,27991300.0</t>
  </si>
  <si>
    <t>2010-04-29,SLG,63.209999,64.800003,62.970001,64.989998,1130900.0</t>
  </si>
  <si>
    <t>2010-04-29,SNA,48.810001,49.540001,48.630001,49.59,343400.0</t>
  </si>
  <si>
    <t>2010-04-29,SNI,44.41,44.68,44.130001,44.689999,566900.0</t>
  </si>
  <si>
    <t>2010-04-29,SO,34.84,34.639999,34.5,34.84,6296800.0</t>
  </si>
  <si>
    <t>2010-04-29,SPG,83.2267196613,86.9426161806,83.1890837253,87.1589783631,3287000.0</t>
  </si>
  <si>
    <t>2010-04-29,SPGI,33.549999,34.119999,33.509998,34.150002,2747500.0</t>
  </si>
  <si>
    <t>2010-04-29,SPLS,23.719999,23.969999,23.67,24.02,8458400.0</t>
  </si>
  <si>
    <t>2010-04-29,SRCL,57.5,58.099998,57.139999,58.200001,763600.0</t>
  </si>
  <si>
    <t>2010-04-29,SRE,49.529999,49.43,48.860001,50.110001,2553600.0</t>
  </si>
  <si>
    <t>2010-04-29,STI,29.51,29.700001,28.93,29.889999,5949100.0</t>
  </si>
  <si>
    <t>2010-04-29,STT,43.939999,44.32,43.650002,44.450001,4620100.0</t>
  </si>
  <si>
    <t>2010-04-29,STX,19.459999,19.139999,18.98,19.540001,18822600.0</t>
  </si>
  <si>
    <t>2010-04-29,STZ,18.290001,18.549999,18.290001,18.870001,2295700.0</t>
  </si>
  <si>
    <t>2010-04-29,SWK,65.209999,65.07,64.720001,65.5,1884800.0</t>
  </si>
  <si>
    <t>2010-04-29,SWKS,15.93,16.24,15.73,16.24,7316300.0</t>
  </si>
  <si>
    <t>2010-04-29,SWN,41.52,40.380001,39.689999,41.810001,6719600.0</t>
  </si>
  <si>
    <t>2010-04-29,SYK,58.360001,58.599998,58.330002,58.98,1302400.0</t>
  </si>
  <si>
    <t>2010-04-29,SYMC,17.200001,17.139999,17.059999,17.360001,14734100.0</t>
  </si>
  <si>
    <t>2010-04-29,SYY,30.98,31.23,30.98,31.450001,4214100.0</t>
  </si>
  <si>
    <t>2010-04-29,T,26.08,26.139999,25.940001,26.299999,25633000.0</t>
  </si>
  <si>
    <t>2010-04-29,TAP,43.189999,44.650002,43.189999,44.91,2247200.0</t>
  </si>
  <si>
    <t>2010-04-29,TDC,30.120001,29.84,29.73,30.200001,1081700.0</t>
  </si>
  <si>
    <t>2010-04-29,TEL,31.309999,32.310001,31.139999,32.310001,6319800.0</t>
  </si>
  <si>
    <t>2010-04-29,TGNA,17.58,17.5,17.290001,17.629999,5410400.0</t>
  </si>
  <si>
    <t>2010-04-29,TGT,56.970001,57.349998,56.66,57.540001,3739500.0</t>
  </si>
  <si>
    <t>2010-04-29,TIF,49.91,49.950001,49.630001,50.349998,1497100.0</t>
  </si>
  <si>
    <t>2010-04-29,TJX,23.504999,23.635,23.41,23.790001,5579600.0</t>
  </si>
  <si>
    <t>2010-04-29,TMK,23.7066706667,24.3644506667,23.7066706667,24.50222,1582400.0</t>
  </si>
  <si>
    <t>2010-04-29,TMO,56.110001,55.939999,55.389999,56.779999,5349400.0</t>
  </si>
  <si>
    <t>2010-04-29,TROW,57.0,58.889999,56.889999,59.110001,1715600.0</t>
  </si>
  <si>
    <t>2010-04-29,TRV,51.32,51.419998,50.700001,51.419998,4907800.0</t>
  </si>
  <si>
    <t>2010-04-29,TSCO,16.8125,17.40999975,16.8125,17.477501,1511600.0</t>
  </si>
  <si>
    <t>2010-04-29,TSN,19.77,19.879999,19.67,19.959999,3607900.0</t>
  </si>
  <si>
    <t>2010-04-29,TSO,13.16,13.41,13.12,13.42,6804400.0</t>
  </si>
  <si>
    <t>2010-04-29,TSS,16.139999,16.190001,16.09,16.280001,1019900.0</t>
  </si>
  <si>
    <t>2010-04-29,TWX,31.9750699904,32.0805388303,31.8216701822,32.3394084372,8199800.0</t>
  </si>
  <si>
    <t>2010-04-29,TXN,26.639999,27.01,26.360001,27.049999,15133100.0</t>
  </si>
  <si>
    <t>2010-04-29,TXT,23.91,23.52,23.440001,24.200001,3294300.0</t>
  </si>
  <si>
    <t>2010-04-29,UAA,35.889999,35.849998,35.369999,36.490002,8481600.0</t>
  </si>
  <si>
    <t>2010-04-29,UAL,22.24,21.469999,21.219999,22.41,8858300.0</t>
  </si>
  <si>
    <t>2010-04-29,UDR,20.629999,21.25,20.57,21.34,4995500.0</t>
  </si>
  <si>
    <t>2010-04-29,UHS,36.869999,38.18,36.75,38.279999,1264500.0</t>
  </si>
  <si>
    <t>2010-04-29,ULTA,23.26,24.08,23.24,24.1,305000.0</t>
  </si>
  <si>
    <t>2010-04-29,UNH,30.809999,31.299999,30.790001,31.74,13609500.0</t>
  </si>
  <si>
    <t>2010-04-29,UNM,24.629999,24.709999,24.41,24.969999,4851300.0</t>
  </si>
  <si>
    <t>2010-04-29,UNP,38.4350015,38.825001,38.1850015,39.044998,7101000.0</t>
  </si>
  <si>
    <t>2010-04-29,UPS,68.699997,69.699997,68.550003,69.949997,5838400.0</t>
  </si>
  <si>
    <t>2010-04-29,URBN,38.25,38.150002,37.669998,38.560001,3163900.0</t>
  </si>
  <si>
    <t>2010-04-29,URI,13.33,14.46,13.33,14.69,4978600.0</t>
  </si>
  <si>
    <t>2010-04-29,USB,26.870001,27.290001,26.75,27.68,18397900.0</t>
  </si>
  <si>
    <t>2010-04-29,UTX,75.309998,76.019997,75.160004,76.349998,4974300.0</t>
  </si>
  <si>
    <t>2010-04-29,V,23.44249925,23.205,23.0249995,23.6499995,29408000.0</t>
  </si>
  <si>
    <t>2010-04-29,VAR,55.650002,55.950001,55.0,56.450001,1483900.0</t>
  </si>
  <si>
    <t>2010-04-29,VFC,21.58,21.78000075,21.45000075,21.8150005,1999200.0</t>
  </si>
  <si>
    <t>2010-04-29,VIAB,35.700001,36.0,35.700001,36.59,8143600.0</t>
  </si>
  <si>
    <t>2010-04-29,VLO,18.7568601463,19.3418592322,18.692869287,19.4149890311,14630000.0</t>
  </si>
  <si>
    <t>2010-04-29,VMC,56.41,58.240002,56.23,58.610001,1750400.0</t>
  </si>
  <si>
    <t>2010-04-29,VNO,74.6557980072,78.2246376811,74.3840615942,78.2699257246,2576600.0</t>
  </si>
  <si>
    <t>2010-04-29,VRSK,27.860001,28.030001,27.690001,28.07,532000.0</t>
  </si>
  <si>
    <t>2010-04-29,VRSN,26.629999,27.51,26.58,28.0,6060700.0</t>
  </si>
  <si>
    <t>2010-04-29,VRTX,38.599998,39.549999,38.419998,39.639999,1247600.0</t>
  </si>
  <si>
    <t>2010-04-29,VTR,47.860001,48.939999,47.689999,49.0,1583400.0</t>
  </si>
  <si>
    <t>2010-04-29,VZ,27.4079307113,27.4079307113,27.3141308733,27.5017286733,15858800.0</t>
  </si>
  <si>
    <t>2010-04-29,WAT,73.5,73.129997,72.940002,73.720001,664500.0</t>
  </si>
  <si>
    <t>2010-04-29,WBA,35.389999,35.869999,35.310001,36.0,6138100.0</t>
  </si>
  <si>
    <t>2010-04-29,WDC,43.23,42.93,42.380001,43.369999,3886500.0</t>
  </si>
  <si>
    <t>2010-04-29,WEC,25.620001,26.0949995,25.545,26.120001,1948600.0</t>
  </si>
  <si>
    <t>2010-04-29,WFC,32.790001,33.23,32.73,33.400002,31021400.0</t>
  </si>
  <si>
    <t>2010-04-29,WFM,19.3199995,19.58,19.295,19.83,4718400.0</t>
  </si>
  <si>
    <t>2010-04-29,WHR,111.089996,110.760002,109.489998,111.629997,1646800.0</t>
  </si>
  <si>
    <t>2010-04-29,WM,35.290001,35.09,34.75,35.57,3829800.0</t>
  </si>
  <si>
    <t>2010-04-29,WMB,19.4506263488,19.3772567184,19.2957367184,19.6462759792,4894900.0</t>
  </si>
  <si>
    <t>2010-04-29,WMT,53.66,53.700001,53.549999,54.23,13320000.0</t>
  </si>
  <si>
    <t>2010-04-29,WU,18.700001,18.68,18.450001,18.940001,8554400.0</t>
  </si>
  <si>
    <t>2010-04-29,WY,50.509998,50.720001,49.830002,51.029999,2818000.0</t>
  </si>
  <si>
    <t>2010-04-29,WYN,26.77,27.450001,26.68,27.719999,3338200.0</t>
  </si>
  <si>
    <t>2010-04-29,WYNN,89.919998,93.150002,89.629997,93.480003,3553200.0</t>
  </si>
  <si>
    <t>2010-04-29,XEC,67.43,67.129997,65.339996,68.220001,1419700.0</t>
  </si>
  <si>
    <t>2010-04-29,XEL,21.540001,21.610001,21.370001,21.639999,3594300.0</t>
  </si>
  <si>
    <t>2010-04-29,XL,18.450001,18.34,18.16,18.58,7341500.0</t>
  </si>
  <si>
    <t>2010-04-29,XLNX,26.34,26.790001,26.26,26.870001,10503400.0</t>
  </si>
  <si>
    <t>2010-04-29,XOM,68.449997,68.660004,68.239998,69.660004,47200900.0</t>
  </si>
  <si>
    <t>2010-04-29,XRAY,36.880001,37.959999,36.52,38.110001,2410200.0</t>
  </si>
  <si>
    <t>2010-04-29,XRX,11.24,11.22,10.99,11.27,18561900.0</t>
  </si>
  <si>
    <t>2010-04-29,YHOO,16.82,16.969999,16.780001,17.049999,16788100.0</t>
  </si>
  <si>
    <t>2010-04-29,YUM,30.5751272466,30.7476642703,30.5607476635,31.0136592379,5029900.0</t>
  </si>
  <si>
    <t>2010-04-29,ZBH,61.869999,61.610001,61.380001,61.970001,2769000.0</t>
  </si>
  <si>
    <t>2010-04-29,ZION,27.889999,28.860001,27.889999,29.1,3457100.0</t>
  </si>
  <si>
    <t>2010-04-29,AIV,22.0,23.129999,21.709999,23.299999,3910300.0</t>
  </si>
  <si>
    <t>2010-04-30,A,26.6452081545,25.9370536481,25.9155944206,26.7739620887,4195600.0</t>
  </si>
  <si>
    <t>2010-04-30,AAL,7.31,7.07,7.03,7.57,11825800.0</t>
  </si>
  <si>
    <t>2010-04-30,AAP,46.02,45.099998,44.959999,46.25,1376200.0</t>
  </si>
  <si>
    <t>2010-04-30,AAPL,38.4728584285,37.2985725714,37.2857131428,38.6528587142,135615900.0</t>
  </si>
  <si>
    <t>2010-04-30,ABC,31.42,30.85,30.85,31.6,3380600.0</t>
  </si>
  <si>
    <t>2010-04-30,ABT,24.3978074494,24.546546409,24.2922528888,24.7096779292,22310700.0</t>
  </si>
  <si>
    <t>2010-04-30,ACN,44.099998,43.639999,43.59,44.209999,3532100.0</t>
  </si>
  <si>
    <t>2010-04-30,ADBE,34.970001,33.599998,33.560001,34.990002,12735800.0</t>
  </si>
  <si>
    <t>2010-04-30,ADI,30.959999,29.93,29.690001,30.959999,6010000.0</t>
  </si>
  <si>
    <t>2010-04-30,ADM,28.190001,27.940001,27.93,28.379999,6924900.0</t>
  </si>
  <si>
    <t>2010-04-30,ADP,39.1483784021,38.0772607551,38.042143108,39.1483784021,4806600.0</t>
  </si>
  <si>
    <t>2010-04-30,ADS,75.580002,75.059998,74.980003,76.050003,1209400.0</t>
  </si>
  <si>
    <t>2010-04-30,ADSK,34.68,33.990002,33.880001,34.82,3963100.0</t>
  </si>
  <si>
    <t>2010-04-30,AEE,26.040001,25.959999,25.110001,26.290001,4132500.0</t>
  </si>
  <si>
    <t>2010-04-30,AEP,34.470001,34.299999,34.299999,35.0,5848200.0</t>
  </si>
  <si>
    <t>2010-04-30,AES,11.8,11.54,11.54,11.9,6231400.0</t>
  </si>
  <si>
    <t>2010-04-30,AET,31.040001,29.549999,29.48,31.139999,12340400.0</t>
  </si>
  <si>
    <t>2010-04-30,AFL,52.049999,50.959999,50.93,52.360001,4478800.0</t>
  </si>
  <si>
    <t>2010-04-30,AGN,42.970001,42.82,42.790001,43.200001,1005700.0</t>
  </si>
  <si>
    <t>2010-04-30,AIG,40.450001,38.900002,38.220001,40.73,11897600.0</t>
  </si>
  <si>
    <t>2010-04-30,AIZ,36.299999,36.43,36.110001,37.07,1765200.0</t>
  </si>
  <si>
    <t>2010-04-30,AJG,26.5,26.27,26.219999,26.559999,560900.0</t>
  </si>
  <si>
    <t>2010-04-30,AKAM,39.630001,38.830002,38.610001,39.790001,5952300.0</t>
  </si>
  <si>
    <t>2010-04-30,ALB,46.57,45.66,45.57,46.970001,891400.0</t>
  </si>
  <si>
    <t>2010-04-30,ALK,10.55000025,10.3525,10.3500005,10.6850005,2348000.0</t>
  </si>
  <si>
    <t>2010-04-30,ALL,33.150002,32.669998,32.580002,33.450001,5986100.0</t>
  </si>
  <si>
    <t>2010-04-30,ALXN,27.370001,27.4400005,27.3549995,27.674999,914600.0</t>
  </si>
  <si>
    <t>2010-04-30,AMAT,14.31,13.78,13.76,14.31,25896300.0</t>
  </si>
  <si>
    <t>2010-04-30,AME,19.5466671111,19.2222213334,19.2222213334,19.6000004445,1000500.0</t>
  </si>
  <si>
    <t>2010-04-30,AMG,86.989998,84.18,84.18,86.989998,657900.0</t>
  </si>
  <si>
    <t>2010-04-30,AMGN,58.810001,57.310001,57.290001,59.029999,8187900.0</t>
  </si>
  <si>
    <t>2010-04-30,AMP,47.919998,46.360001,46.349998,48.130001,2658000.0</t>
  </si>
  <si>
    <t>2010-04-30,AMT,41.189999,40.810001,40.810001,41.849998,3773100.0</t>
  </si>
  <si>
    <t>2010-04-30,AMZN,141.399994,137.100006,136.910004,141.399994,6113500.0</t>
  </si>
  <si>
    <t>2010-04-30,AN,20.57,20.200001,19.99,20.809999,2967800.0</t>
  </si>
  <si>
    <t>2010-04-30,ANTM,58.080002,53.799999,53.5,58.139999,18770900.0</t>
  </si>
  <si>
    <t>2010-04-30,AON,43.259998,42.459999,42.09,43.5,3751600.0</t>
  </si>
  <si>
    <t>2010-04-30,APA,102.779999,101.760002,96.059998,103.0,14487600.0</t>
  </si>
  <si>
    <t>2010-04-30,APC,66.0,62.16,61.709999,66.220001,21079100.0</t>
  </si>
  <si>
    <t>2010-04-30,APD,72.3589232193,71.0268233118,71.0268233118,72.6549435708,1509200.0</t>
  </si>
  <si>
    <t>2010-04-30,APH,23.325001,23.1049995,23.0249995,23.5,2693400.0</t>
  </si>
  <si>
    <t>2010-04-30,ARNC,10.292362069,10.0674737631,10.0224970015,10.3298433283,13029500.0</t>
  </si>
  <si>
    <t>2010-04-30,ATVI,11.23,11.08,11.0,11.23,14704600.0</t>
  </si>
  <si>
    <t>2010-04-30,AVB,106.120003,104.040001,103.599998,107.080002,1872200.0</t>
  </si>
  <si>
    <t>2010-04-30,AVGO,21.57,20.51,20.49,21.690001,360300.0</t>
  </si>
  <si>
    <t>2010-04-30,AVY,40.490002,39.029999,39.029999,40.790001,2087500.0</t>
  </si>
  <si>
    <t>2010-04-30,AWK,21.629999,21.780001,21.610001,21.950001,843600.0</t>
  </si>
  <si>
    <t>2010-04-30,AXP,47.52,46.119999,45.799999,48.029999,14019700.0</t>
  </si>
  <si>
    <t>2010-04-30,AYI,46.669998,45.209999,45.200001,46.959999,272500.0</t>
  </si>
  <si>
    <t>2010-04-30,AZO,186.490005,185.009995,183.610001,187.940002,443100.0</t>
  </si>
  <si>
    <t>2010-04-30,BA,73.800003,72.43,72.260002,74.480003,5600900.0</t>
  </si>
  <si>
    <t>2010-04-30,BAC,18.280001,17.83,17.610001,18.299999,231536200.0</t>
  </si>
  <si>
    <t>2010-04-30,BAX,26.4149907659,25.6491026616,25.6491026616,26.5453541554,15281000.0</t>
  </si>
  <si>
    <t>2010-04-30,BBBY,47.290001,45.959999,45.91,47.310001,4721000.0</t>
  </si>
  <si>
    <t>2010-04-30,BBT,33.360001,33.240002,33.200001,33.880001,6080200.0</t>
  </si>
  <si>
    <t>2010-04-30,BBY,47.66,45.52,45.5,48.0,7580000.0</t>
  </si>
  <si>
    <t>2010-04-30,BCR,87.970001,86.529999,86.18,88.25,1391000.0</t>
  </si>
  <si>
    <t>2010-04-30,BDX,76.739998,76.370003,76.050003,77.150002,2131800.0</t>
  </si>
  <si>
    <t>2010-04-30,BEN,39.213333,38.5466653333,38.503334,39.583332,3319800.0</t>
  </si>
  <si>
    <t>2010-04-30,BHI,51.150002,49.759998,48.099998,51.27,11629900.0</t>
  </si>
  <si>
    <t>2010-04-30,BIIB,53.509998,53.290001,53.130001,54.040001,3348900.0</t>
  </si>
  <si>
    <t>2010-04-30,BK,31.82,31.129999,31.09,31.92,7649500.0</t>
  </si>
  <si>
    <t>2010-04-30,BLK,189.429993,184.0,182.479996,189.919998,846600.0</t>
  </si>
  <si>
    <t>2010-04-30,BLL,26.9699995,26.6049995,26.549999,27.34,1998400.0</t>
  </si>
  <si>
    <t>2010-04-30,BMY,25.42,25.309999,25.18,25.58,14368200.0</t>
  </si>
  <si>
    <t>2010-04-30,BSX,6.98,6.88,6.87,7.05,12099100.0</t>
  </si>
  <si>
    <t>2010-04-30,BWA,21.8199995,21.67,21.4349995,22.0650005,4240000.0</t>
  </si>
  <si>
    <t>2010-04-30,BXP,83.010002,78.860001,78.75,83.300003,1811600.0</t>
  </si>
  <si>
    <t>2010-04-30,C,45.5,43.7,43.7,45.5,80341700.0</t>
  </si>
  <si>
    <t>2010-04-30,CA,23.459999,22.82,22.809999,23.51,5025100.0</t>
  </si>
  <si>
    <t>2010-04-30,CAG,19.1595322957,19.0428007782,19.0350186771,19.2606996109,7232000.0</t>
  </si>
  <si>
    <t>2010-04-30,CAH,35.66,34.689999,34.599998,35.790001,5017500.0</t>
  </si>
  <si>
    <t>2010-04-30,CAT,70.989998,68.089996,67.82,71.360001,9428100.0</t>
  </si>
  <si>
    <t>2010-04-30,CB,53.02,53.189999,52.57,53.349998,2459300.0</t>
  </si>
  <si>
    <t>2010-04-30,CBG,17.540001,17.32,17.280001,17.860001,4977800.0</t>
  </si>
  <si>
    <t>2010-04-30,CBS,16.49,16.209999,16.139999,16.610001,9630200.0</t>
  </si>
  <si>
    <t>2010-04-30,CCI,38.259998,37.849998,37.810001,38.580002,1619800.0</t>
  </si>
  <si>
    <t>2010-04-30,CCL,42.779999,41.700001,41.57,43.139999,5973800.0</t>
  </si>
  <si>
    <t>2010-04-30,CELG,31.0300005,30.995001,30.6499995,31.16,9761400.0</t>
  </si>
  <si>
    <t>2010-04-30,CERN,21.67,21.19249925,21.18000025,21.7299995,6649200.0</t>
  </si>
  <si>
    <t>2010-04-30,CF,17.5939998,16.7339992,16.5960006,17.5939998,17874000.0</t>
  </si>
  <si>
    <t>2010-04-30,CHD,17.2474995,17.3125,17.2075005,17.42749975,1778800.0</t>
  </si>
  <si>
    <t>2010-04-30,CHK,22.4124900662,22.5165562914,22.0908230842,22.9612109745,16062900.0</t>
  </si>
  <si>
    <t>2010-04-30,CHRW,60.91,60.32,60.299999,61.619999,1720800.0</t>
  </si>
  <si>
    <t>2010-04-30,CHTR,37.5,37.900002,37.25,38.0,130400.0</t>
  </si>
  <si>
    <t>2010-04-30,CI,33.900002,32.060001,32.0,33.900002,7562700.0</t>
  </si>
  <si>
    <t>2010-04-30,CINF,28.809999,28.440001,28.370001,28.85,1467200.0</t>
  </si>
  <si>
    <t>2010-04-30,CL,42.619999,42.049999,42.0099985,42.7299995,5243600.0</t>
  </si>
  <si>
    <t>2010-04-30,CLX,64.660004,64.699997,64.400002,65.190002,1504700.0</t>
  </si>
  <si>
    <t>2010-04-30,CMA,41.860001,42.0,41.380001,42.459999,4120000.0</t>
  </si>
  <si>
    <t>2010-04-30,CMCSA,19.77,19.77,19.459999,19.870001,40932600.0</t>
  </si>
  <si>
    <t>2010-04-30,CME,66.800003,65.8539962,65.6620026,67.699997,3354000.0</t>
  </si>
  <si>
    <t>2010-04-30,CMG,139.690002,134.910004,134.869995,142.839996,516100.0</t>
  </si>
  <si>
    <t>2010-04-30,CMI,75.75,72.230003,72.050003,76.559998,3565500.0</t>
  </si>
  <si>
    <t>2010-04-30,CMS,16.370001,16.26,16.25,16.49,2881000.0</t>
  </si>
  <si>
    <t>2010-04-30,CNC,11.925,11.45,11.45,12.0150005,1337600.0</t>
  </si>
  <si>
    <t>2010-04-30,CNP,14.44,14.36,14.36,14.65,4300800.0</t>
  </si>
  <si>
    <t>2010-04-30,COF,44.709999,43.41,43.299999,45.110001,5548900.0</t>
  </si>
  <si>
    <t>2010-04-30,COG,9.1025,9.03250025,8.94499975,9.23750025,11770000.0</t>
  </si>
  <si>
    <t>2010-04-30,COH,43.200001,41.75,41.709999,43.380001,3336100.0</t>
  </si>
  <si>
    <t>2010-04-30,COL,66.449997,65.0,64.949997,66.540001,885200.0</t>
  </si>
  <si>
    <t>2010-04-30,COO,39.349998,38.889999,38.860001,39.560001,318500.0</t>
  </si>
  <si>
    <t>2010-04-30,COP,45.1977151848,45.1214827667,44.0694851543,45.3196865964,19471900.0</t>
  </si>
  <si>
    <t>2010-04-30,COST,59.130001,59.080002,59.02,59.68,4960700.0</t>
  </si>
  <si>
    <t>2010-04-30,CPB,35.650002,35.860001,35.599998,36.25,2764500.0</t>
  </si>
  <si>
    <t>2010-04-30,CRM,22.1000005,21.3999995,21.375,22.1000005,4456800.0</t>
  </si>
  <si>
    <t>2010-04-30,CSCO,27.68,26.93,26.92,27.74,41886700.0</t>
  </si>
  <si>
    <t>2010-04-30,CSX,19.1566656666,18.6833323333,18.67,19.3033333333,11894700.0</t>
  </si>
  <si>
    <t>2010-04-30,CTAS,27.709999,27.26,27.25,27.799999,1136700.0</t>
  </si>
  <si>
    <t>2010-04-30,CTL,34.200001,34.110001,34.110001,34.490002,5949000.0</t>
  </si>
  <si>
    <t>2010-04-30,CTSH,25.745001,25.5550005,25.5550005,26.2700005,4886400.0</t>
  </si>
  <si>
    <t>2010-04-30,CTXS,47.779999,47.029999,46.75,47.779999,2979900.0</t>
  </si>
  <si>
    <t>2010-04-30,CVS,37.139999,36.919998,36.860001,37.82,12803300.0</t>
  </si>
  <si>
    <t>2010-04-30,CVX,82.370003,81.440002,81.290001,83.129997,13910300.0</t>
  </si>
  <si>
    <t>2010-04-30,CXO,54.639999,56.82,54.080002,57.779999,1216100.0</t>
  </si>
  <si>
    <t>2010-04-30,D,41.360001,41.799999,41.259998,42.220001,3931800.0</t>
  </si>
  <si>
    <t>2010-04-30,DAL,12.21,12.08,12.0,12.58,22022900.0</t>
  </si>
  <si>
    <t>2010-04-30,DD,38.5090208927,37.8347578347,37.7967711301,38.641974359,10014200.0</t>
  </si>
  <si>
    <t>2010-04-30,DE,61.029999,59.82,59.77,61.650002,3984700.0</t>
  </si>
  <si>
    <t>2010-04-30,DFS,15.95,15.46,15.43,16.139999,6356900.0</t>
  </si>
  <si>
    <t>2010-04-30,DG,29.129999,28.57,28.32,29.24,879600.0</t>
  </si>
  <si>
    <t>2010-04-30,DGX,57.169998,57.16,56.900002,57.720001,2562300.0</t>
  </si>
  <si>
    <t>2010-04-30,DHI,15.07,14.69,14.63,15.44,15428400.0</t>
  </si>
  <si>
    <t>2010-04-30,DHR,32.3540576194,31.9484465504,31.8347225171,32.4071273692,7962000.0</t>
  </si>
  <si>
    <t>2010-04-30,DIS,37.189999,36.84,36.599998,37.490002,11456400.0</t>
  </si>
  <si>
    <t>2010-04-30,DISCA,19.2897301993,19.7904951457,19.2233009709,19.9846709249,8488400.0</t>
  </si>
  <si>
    <t>2010-04-30,DISCK,16.0699995,16.6900005,16.0699995,16.8500005,2818000.0</t>
  </si>
  <si>
    <t>2010-04-30,DLR,60.09,58.700001,58.599998,60.389999,1103200.0</t>
  </si>
  <si>
    <t>2010-04-30,DLTR,20.8199996667,20.2399996667,20.0666676667,20.8199996667,4746600.0</t>
  </si>
  <si>
    <t>2010-04-30,DNB,77.529999,76.970001,75.790001,79.730003,959900.0</t>
  </si>
  <si>
    <t>2010-04-30,DOV,43.9834041494,43.3360995851,43.3278024896,44.3319526971,2167500.0</t>
  </si>
  <si>
    <t>2010-04-30,DOW,31.99,30.83,30.76,32.040001,12992800.0</t>
  </si>
  <si>
    <t>2010-04-30,DPS,34.27,32.73,32.689999,34.439999,4313500.0</t>
  </si>
  <si>
    <t>2010-04-30,DRI,46.119999,44.75,44.75,46.439999,2367400.0</t>
  </si>
  <si>
    <t>2010-04-30,DTE,48.200001,48.169998,48.0,48.779999,1530400.0</t>
  </si>
  <si>
    <t>2010-04-30,DUK,49.679949,50.339949,49.589949,50.459946,3246700.0</t>
  </si>
  <si>
    <t>2010-04-30,DVA,32.0550005,31.215,31.16,32.080002,2984000.0</t>
  </si>
  <si>
    <t>2010-04-30,DVN,67.589996,67.330002,67.260002,68.940002,5005700.0</t>
  </si>
  <si>
    <t>2010-04-30,EA,19.809999,19.370001,19.370001,19.809999,3977300.0</t>
  </si>
  <si>
    <t>2010-04-30,EBAY,10.1641414141,10.0084166667,10.0042083333,10.2483164983,36319700.0</t>
  </si>
  <si>
    <t>2010-04-30,ECL,49.099998,48.84,48.799999,49.16,2460600.0</t>
  </si>
  <si>
    <t>2010-04-30,ED,45.27,45.200001,45.07,45.790001,2072600.0</t>
  </si>
  <si>
    <t>2010-04-30,EFX,33.540001,33.599998,33.41,33.900002,1624400.0</t>
  </si>
  <si>
    <t>2010-04-30,EIX,33.790001,34.369999,33.709999,34.619999,2848100.0</t>
  </si>
  <si>
    <t>2010-04-30,EL,33.0,32.959999,32.845001,33.325001,3263400.0</t>
  </si>
  <si>
    <t>2010-04-30,EMN,34.3050005,33.459999,33.3050005,34.3849985,3231000.0</t>
  </si>
  <si>
    <t>2010-04-30,EMR,53.169998,52.23,52.16,53.5,3579700.0</t>
  </si>
  <si>
    <t>2010-04-30,ENDP,22.32,21.9,21.719999,22.57,3439500.0</t>
  </si>
  <si>
    <t>2010-04-30,EOG,55.7700005,56.0600015,55.279999,57.4749985,7072200.0</t>
  </si>
  <si>
    <t>2010-04-30,EQIX,101.610001,100.650002,100.099998,101.610001,1232600.0</t>
  </si>
  <si>
    <t>2010-04-30,EQR,45.630001,45.27,45.130001,47.080002,4705600.0</t>
  </si>
  <si>
    <t>2010-04-30,EQT,43.880001,43.490002,43.400002,44.150002,1087300.0</t>
  </si>
  <si>
    <t>2010-04-30,ES,27.65,27.790001,27.59,28.030001,1411800.0</t>
  </si>
  <si>
    <t>2010-04-30,ESRX,51.6349985,50.0649985,49.8950005,51.6349985,5246800.0</t>
  </si>
  <si>
    <t>2010-04-30,ESS,109.43,105.82,105.610001,110.019997,370700.0</t>
  </si>
  <si>
    <t>2010-04-30,ETFC,17.3,16.9,16.8,17.3,7491700.0</t>
  </si>
  <si>
    <t>2010-04-30,ETN,39.4799995,38.580002,38.5600015,39.5699995,7803400.0</t>
  </si>
  <si>
    <t>2010-04-30,ETR,80.690002,81.290001,80.25,81.879997,1422300.0</t>
  </si>
  <si>
    <t>2010-04-30,EW,26.4524995,25.7700005,25.74250025,26.477501,1774000.0</t>
  </si>
  <si>
    <t>2010-04-30,EXC,43.389999,43.59,43.310001,43.889999,5342500.0</t>
  </si>
  <si>
    <t>2010-04-30,EXPD,40.880001,40.709999,40.380001,41.580002,2516700.0</t>
  </si>
  <si>
    <t>2010-04-30,EXPE,49.98,47.220002,46.560002,49.98,5419300.0</t>
  </si>
  <si>
    <t>2010-04-30,EXR,15.16,15.02,14.79,15.24,1180700.0</t>
  </si>
  <si>
    <t>2010-04-30,F,13.64,13.02,12.96,13.73,146322900.0</t>
  </si>
  <si>
    <t>2010-04-30,FAST,28.1000005,27.3449995,27.209999,28.245001,2223400.0</t>
  </si>
  <si>
    <t>2010-04-30,FCX,39.2299995,37.7649995,37.549999,39.34,24533200.0</t>
  </si>
  <si>
    <t>2010-04-30,FDX,92.419998,90.010002,89.900002,93.800003,2653600.0</t>
  </si>
  <si>
    <t>2010-04-30,FE,37.470001,37.869999,37.400002,37.93,5280400.0</t>
  </si>
  <si>
    <t>2010-04-30,FFIV,70.629997,68.43,68.400002,71.300003,1500300.0</t>
  </si>
  <si>
    <t>2010-04-30,FIS,26.700001,26.290001,26.18,26.75,3573100.0</t>
  </si>
  <si>
    <t>2010-04-30,FISV,25.9050005,25.5650005,25.34,26.035,10539800.0</t>
  </si>
  <si>
    <t>2010-04-30,FITB,14.93,14.92,14.85,15.28,15694200.0</t>
  </si>
  <si>
    <t>2010-04-30,FL,16.389999,15.35,15.32,16.450001,2768300.0</t>
  </si>
  <si>
    <t>2010-04-30,FLIR,31.190001,30.59,30.59,31.35,1003200.0</t>
  </si>
  <si>
    <t>2010-04-30,FLR,55.209999,52.84,52.709999,55.369999,3022900.0</t>
  </si>
  <si>
    <t>2010-04-30,FLS,39.753334,38.1933326666,38.130001,39.8133316666,1982400.0</t>
  </si>
  <si>
    <t>2010-04-30,FMC,32.6850015,31.8199995,31.8050005,32.8499985,1879000.0</t>
  </si>
  <si>
    <t>2010-04-30,FOX,16.1130689046,15.7155503533,15.7155503533,16.3162491166,3671400.0</t>
  </si>
  <si>
    <t>2010-04-30,FOXA,13.992930212,13.6307393993,13.6130689046,14.2314496466,24280300.0</t>
  </si>
  <si>
    <t>2010-04-30,FRT,78.779999,77.389999,77.099998,79.790001,512400.0</t>
  </si>
  <si>
    <t>2010-04-30,FSLR,148.649994,143.979996,143.490005,150.789993,3459300.0</t>
  </si>
  <si>
    <t>2010-04-30,FTI,36.200001,33.845001,33.7750015,36.4350015,8526000.0</t>
  </si>
  <si>
    <t>2010-04-30,FTR,8.09,7.96,7.96,8.15,4448600.0</t>
  </si>
  <si>
    <t>2010-04-30,GD,78.120003,76.360001,76.330002,78.330002,1563400.0</t>
  </si>
  <si>
    <t>2010-04-30,GE,19.459999,18.860001,18.790001,19.700001,112133100.0</t>
  </si>
  <si>
    <t>2010-04-30,GGP,12.2557005569,12.1091505083,11.9934602866,12.4253798572,1213800.0</t>
  </si>
  <si>
    <t>2010-04-30,GILD,20.535,19.8549995,19.7749995,20.549999,40693800.0</t>
  </si>
  <si>
    <t>2010-04-30,GIS,35.6949995,35.580002,35.5699995,35.8899995,6576000.0</t>
  </si>
  <si>
    <t>2010-04-30,GLW,20.139999,19.25,19.23,20.24,20394500.0</t>
  </si>
  <si>
    <t>2010-04-30,GOOG,264.573757105,261.86888762,261.739401466,267.836549359,4888900.0</t>
  </si>
  <si>
    <t>2010-04-30,GOOGL,265.830844345,263.113101602,262.982974475,269.109103604,4865900.0</t>
  </si>
  <si>
    <t>2010-04-30,GPC,43.299999,42.799999,42.799999,43.43,1157000.0</t>
  </si>
  <si>
    <t>2010-04-30,GPN,22.09,21.4050005,21.385,22.33,3140800.0</t>
  </si>
  <si>
    <t>2010-04-30,GPS,25.57,24.73,24.65,25.75,9891200.0</t>
  </si>
  <si>
    <t>2010-04-30,GRMN,38.689999,37.380001,37.23,39.0,1846300.0</t>
  </si>
  <si>
    <t>2010-04-30,GS,151.899994,145.199997,143.300003,152.5,73187900.0</t>
  </si>
  <si>
    <t>2010-04-30,GT,14.34,13.43,13.4,14.52,9136000.0</t>
  </si>
  <si>
    <t>2010-04-30,GWW,111.32,110.540001,110.459999,111.989998,921600.0</t>
  </si>
  <si>
    <t>2010-04-30,HAL,29.700001,30.65,29.059999,31.43,60712200.0</t>
  </si>
  <si>
    <t>2010-04-30,HAR,40.540001,39.48,38.389999,40.619999,4098600.0</t>
  </si>
  <si>
    <t>2010-04-30,HAS,39.32,38.360001,38.32,39.580002,2156400.0</t>
  </si>
  <si>
    <t>2010-04-30,HBAN,6.85,6.76,6.73,7.04,28582700.0</t>
  </si>
  <si>
    <t>2010-04-30,HBI,7.36499975,7.11749975,7.11749975,7.44999975,1829600.0</t>
  </si>
  <si>
    <t>2010-04-30,HCN,45.639999,44.93,44.900002,46.02,1315500.0</t>
  </si>
  <si>
    <t>2010-04-30,HCP,29.8451739526,29.2531885246,29.2076502732,30.273226776,3976800.0</t>
  </si>
  <si>
    <t>2010-04-30,HD,35.700001,35.23,35.23,35.990002,15800700.0</t>
  </si>
  <si>
    <t>2010-04-30,HES,64.410004,63.549999,62.080002,64.75,4564800.0</t>
  </si>
  <si>
    <t>2010-04-30,HIG,29.48,28.57,28.379999,29.48,8607300.0</t>
  </si>
  <si>
    <t>2010-04-30,HOG,34.939999,33.830002,33.68,35.459999,2988700.0</t>
  </si>
  <si>
    <t>2010-04-30,HOLX,17.92,17.879999,17.77,18.209999,3508900.0</t>
  </si>
  <si>
    <t>2010-04-30,HON,48.48,47.470001,47.470001,48.630001,5467900.0</t>
  </si>
  <si>
    <t>2010-04-30,HP,41.66,40.619999,40.5,41.880001,2465600.0</t>
  </si>
  <si>
    <t>2010-04-30,HPQ,24.0690277021,23.6012697548,23.5785644868,24.2415971844,34641600.0</t>
  </si>
  <si>
    <t>2010-04-30,HRB,18.93,18.309999,18.299999,18.969999,4558200.0</t>
  </si>
  <si>
    <t>2010-04-30,HRL,10.13749975,10.1899995,10.1274995,10.3374995,4194000.0</t>
  </si>
  <si>
    <t>2010-04-30,HRS,54.209999,51.48,51.419998,54.209999,1485300.0</t>
  </si>
  <si>
    <t>2010-04-30,HSIC,61.880001,60.5,60.43,62.349998,758800.0</t>
  </si>
  <si>
    <t>2010-04-30,HST,16.700001,16.26,16.23,16.91,10466500.0</t>
  </si>
  <si>
    <t>2010-04-30,HSY,47.25,47.009998,46.900002,47.5,1332700.0</t>
  </si>
  <si>
    <t>2010-04-30,HUM,47.169998,45.720001,45.639999,47.32,3576700.0</t>
  </si>
  <si>
    <t>2010-04-30,IBM,130.429993,129.0,128.839996,130.639999,6266700.0</t>
  </si>
  <si>
    <t>2010-04-30,ICE,23.6359996,23.3260002,23.3180008,23.8700008,3870000.0</t>
  </si>
  <si>
    <t>2010-04-30,IDXX,33.2400015,33.0699995,33.0149995,33.619999,615200.0</t>
  </si>
  <si>
    <t>2010-04-30,IFF,51.389999,50.09,50.060001,51.41,573500.0</t>
  </si>
  <si>
    <t>2010-04-30,ILMN,42.82,41.830002,41.540001,43.110001,2507900.0</t>
  </si>
  <si>
    <t>2010-04-30,INTC,23.450001,22.84,22.809999,23.459999,81864000.0</t>
  </si>
  <si>
    <t>2010-04-30,INTU,36.349998,36.189999,35.970001,36.41,3356800.0</t>
  </si>
  <si>
    <t>2010-04-30,IP,27.8796824458,26.3708106509,26.3609516765,28.0572011834,7551800.0</t>
  </si>
  <si>
    <t>2010-04-30,IPG,9.53,8.91,8.86,9.56,11853500.0</t>
  </si>
  <si>
    <t>2010-04-30,IR,29.7284289137,29.5367388179,29.3450503195,30.3514400958,4411400.0</t>
  </si>
  <si>
    <t>2010-04-30,IRM,23.9001903882,23.2439907579,23.07762939,23.9279103512,2182600.0</t>
  </si>
  <si>
    <t>2010-04-30,ISRG,368.01001,360.559998,360.559998,371.529999,363200.0</t>
  </si>
  <si>
    <t>2010-04-30,ITW,52.380001,51.099998,51.049999,52.57,3760200.0</t>
  </si>
  <si>
    <t>2010-04-30,IVZ,23.610001,22.99,22.93,23.610001,7549700.0</t>
  </si>
  <si>
    <t>2010-04-30,JBHT,37.549999,36.799999,36.779999,37.900002,1143800.0</t>
  </si>
  <si>
    <t>2010-04-30,JCI,40.9110460734,40.6178502619,40.3979539268,41.2461225132,10327000.0</t>
  </si>
  <si>
    <t>2010-04-30,JEC,50.119999,48.220001,48.119999,50.200001,1808100.0</t>
  </si>
  <si>
    <t>2010-04-30,JNJ,65.129997,64.300003,64.300003,65.339996,14255900.0</t>
  </si>
  <si>
    <t>2010-04-30,JNPR,29.41,28.41,28.389999,29.59,6554500.0</t>
  </si>
  <si>
    <t>2010-04-30,JPM,44.02,42.580002,42.23,44.049999,54121100.0</t>
  </si>
  <si>
    <t>2010-04-30,JWN,43.009998,41.330002,41.200001,43.220001,4217200.0</t>
  </si>
  <si>
    <t>2010-04-30,K,54.790001,54.939999,54.759998,55.450001,3460400.0</t>
  </si>
  <si>
    <t>2010-04-30,KEY,8.98,9.02,8.82,9.1,23067400.0</t>
  </si>
  <si>
    <t>2010-04-30,KIM,16.209999,15.59,15.57,16.48,6446800.0</t>
  </si>
  <si>
    <t>2010-04-30,KLAC,35.75,34.060001,34.040001,36.07,7378100.0</t>
  </si>
  <si>
    <t>2010-04-30,KMB,58.8974103547,58.7344199425,58.7248293384,59.4822607862,3103900.0</t>
  </si>
  <si>
    <t>2010-04-30,KMX,25.469999,24.57,24.549999,25.49,1786600.0</t>
  </si>
  <si>
    <t>2010-04-30,KO,26.8099995,26.7250005,26.700001,26.9799995,19349600.0</t>
  </si>
  <si>
    <t>2010-04-30,KR,11.285,11.115,11.1049995,11.33,21303600.0</t>
  </si>
  <si>
    <t>2010-04-30,KSS,56.560001,54.990002,54.799999,56.720001,3743800.0</t>
  </si>
  <si>
    <t>2010-04-30,KSU,41.349998,40.549999,40.5,42.110001,2019300.0</t>
  </si>
  <si>
    <t>2010-04-30,L,37.740002,37.240002,37.0,37.869999,2763500.0</t>
  </si>
  <si>
    <t>2010-04-30,LB,27.6,26.799999,26.360001,27.690001,6686500.0</t>
  </si>
  <si>
    <t>2010-04-30,LEG,24.83,24.530001,24.530001,25.15,2843600.0</t>
  </si>
  <si>
    <t>2010-04-30,LEN,20.6,19.92,19.879999,21.17,6798900.0</t>
  </si>
  <si>
    <t>2010-04-30,LH,78.959999,78.57,78.529999,79.169998,1589600.0</t>
  </si>
  <si>
    <t>2010-04-30,LKQ,10.6400005,10.535,10.495,10.745,1657400.0</t>
  </si>
  <si>
    <t>2010-04-30,LLL,95.529999,93.57,93.57,95.68,782200.0</t>
  </si>
  <si>
    <t>2010-04-30,LLTC,30.809999,30.040001,29.860001,30.809999,4803700.0</t>
  </si>
  <si>
    <t>2010-04-30,LLY,35.130001,34.970001,34.970001,35.5,6937600.0</t>
  </si>
  <si>
    <t>2010-04-30,LMT,86.239998,84.889999,84.889999,86.870003,1555400.0</t>
  </si>
  <si>
    <t>2010-04-30,LNC,31.26,30.59,30.5,31.610001,3426000.0</t>
  </si>
  <si>
    <t>2010-04-30,LNT,17.1049995,17.1000005,17.0650005,17.334999,1632800.0</t>
  </si>
  <si>
    <t>2010-04-30,LOW,27.459999,27.120001,27.1,27.74,17271200.0</t>
  </si>
  <si>
    <t>2010-04-30,LRCX,42.470001,40.540001,40.369999,42.529999,2493000.0</t>
  </si>
  <si>
    <t>2010-04-30,LUK,25.1314498539,24.6445988315,24.5959074976,25.170399221,1253800.0</t>
  </si>
  <si>
    <t>2010-04-30,LUV,13.45,13.18,13.17,13.49,9388600.0</t>
  </si>
  <si>
    <t>2010-04-30,LVLT,23.4,23.1,22.8,23.4,6774700.0</t>
  </si>
  <si>
    <t>2010-04-30,LYB,22.950001,22.299999,22.25,23.0,1644400.0</t>
  </si>
  <si>
    <t>2010-04-30,M,24.73,23.200001,23.129999,24.77,13736800.0</t>
  </si>
  <si>
    <t>2010-04-30,MA,25.7210007,24.8040009,24.5990009,25.7399998,16675000.0</t>
  </si>
  <si>
    <t>2010-04-30,MAA,55.860001,55.27,54.959999,56.52,486200.0</t>
  </si>
  <si>
    <t>2010-04-30,MAC,45.599998,44.709999,44.209999,46.709999,3752900.0</t>
  </si>
  <si>
    <t>2010-04-30,MAR,35.5702167766,34.6465607917,34.5711592837,35.5984910462,5403700.0</t>
  </si>
  <si>
    <t>2010-04-30,MAS,14.7539551845,14.2618629174,14.2618629174,15.1669595782,5498500.0</t>
  </si>
  <si>
    <t>2010-04-30,MAT,23.700001,23.02,22.99,23.889999,4453800.0</t>
  </si>
  <si>
    <t>2010-04-30,MCD,71.529999,70.589996,70.389999,71.709999,6966600.0</t>
  </si>
  <si>
    <t>2010-04-30,MCHP,30.43,29.209999,29.17,30.43,2875800.0</t>
  </si>
  <si>
    <t>2010-04-30,MCK,66.620003,64.809998,64.790001,66.93,2126000.0</t>
  </si>
  <si>
    <t>2010-04-30,MCO,25.25,24.719999,24.690001,25.25,5257300.0</t>
  </si>
  <si>
    <t>2010-04-30,MDLZ,29.950001,29.6,29.540001,30.030001,12490200.0</t>
  </si>
  <si>
    <t>2010-04-30,MDT,44.049999,43.689999,43.639999,44.279999,5837200.0</t>
  </si>
  <si>
    <t>2010-04-30,MET,46.240002,45.580002,45.529999,47.720001,11632300.0</t>
  </si>
  <si>
    <t>2010-04-30,MHK,64.059998,63.740002,63.549999,66.93,2030500.0</t>
  </si>
  <si>
    <t>2010-04-30,MJN,52.759998,51.610001,51.59,53.110001,1778900.0</t>
  </si>
  <si>
    <t>2010-04-30,MKC,39.900002,39.57,39.540001,40.189999,797700.0</t>
  </si>
  <si>
    <t>2010-04-30,MLM,96.639999,95.879997,95.089996,97.879997,732700.0</t>
  </si>
  <si>
    <t>2010-04-30,MMC,24.870001,24.219999,24.15,24.870001,3517500.0</t>
  </si>
  <si>
    <t>2010-04-30,MMM,88.699997,88.669998,88.400002,89.699997,5262000.0</t>
  </si>
  <si>
    <t>2010-04-30,MNST,7.42999983333,7.35833316666,7.34666683333,7.49833349999,3537600.0</t>
  </si>
  <si>
    <t>2010-04-30,MO,21.23,21.190001,21.18,21.48,14218400.0</t>
  </si>
  <si>
    <t>2010-04-30,MON,62.799999,63.060001,62.330002,63.5,7957300.0</t>
  </si>
  <si>
    <t>2010-04-30,MOS,51.84,51.139999,51.110001,52.490002,4519300.0</t>
  </si>
  <si>
    <t>2010-04-30,MRK,35.330002,35.040001,35.029999,35.799999,15721700.0</t>
  </si>
  <si>
    <t>2010-04-30,MRO,19.3922668955,19.177527492,19.1238371235,19.4877068955,11216200.0</t>
  </si>
  <si>
    <t>2010-04-30,MSFT,31.07,30.540001,30.52,31.08,63214800.0</t>
  </si>
  <si>
    <t>2010-04-30,MSI,28.94410596,28.5802769175,28.2164600025,29.1866519175,8985800.0</t>
  </si>
  <si>
    <t>2010-04-30,MTB,89.059998,87.349998,87.169998,89.559998,814800.0</t>
  </si>
  <si>
    <t>2010-04-30,MTD,127.470001,125.480003,125.459999,130.169998,503900.0</t>
  </si>
  <si>
    <t>2010-04-30,MU,10.14,9.35,9.33,10.15,52942300.0</t>
  </si>
  <si>
    <t>2010-04-30,MUR,52.6943013817,51.9430077721,51.4162288429,52.7115708118,2429900.0</t>
  </si>
  <si>
    <t>2010-04-30,MYL,21.719999,22.01,21.65,22.190001,10353600.0</t>
  </si>
  <si>
    <t>2010-04-30,NBL,39.169998,38.200001,37.7700005,39.34,5531400.0</t>
  </si>
  <si>
    <t>2010-04-30,NDAQ,20.84,21.0,20.6,21.389999,7057200.0</t>
  </si>
  <si>
    <t>2010-04-30,NEE,50.880001,52.049999,50.84,52.220001,4741800.0</t>
  </si>
  <si>
    <t>2010-04-30,NEM,56.560001,56.080002,55.889999,57.049999,7932800.0</t>
  </si>
  <si>
    <t>2010-04-30,NFLX,14.8357142857,14.1285715714,14.0828571428,14.8385715714,13059200.0</t>
  </si>
  <si>
    <t>2010-04-30,NFX,58.700001,58.189999,58.139999,60.5,3873800.0</t>
  </si>
  <si>
    <t>2010-04-30,NI,6.4047151277,6.4047151277,6.4047151277,6.52259371316,6976400.0</t>
  </si>
  <si>
    <t>2010-04-30,NKE,19.36249925,18.977501,18.97249975,19.46999925,9869600.0</t>
  </si>
  <si>
    <t>2010-04-30,NOC,62.621762086,61.284576665,61.230366665,62.992197086,2240700.0</t>
  </si>
  <si>
    <t>2010-04-30,NOV,40.5049576195,39.7024292155,38.8908872858,40.6582479712,11209900.0</t>
  </si>
  <si>
    <t>2010-04-30,NRG,23.860001,24.17,23.799999,24.74,4368600.0</t>
  </si>
  <si>
    <t>2010-04-30,NSC,60.509998,59.330002,59.25,61.150002,2971900.0</t>
  </si>
  <si>
    <t>2010-04-30,NTAP,36.0,34.669998,34.639999,36.0,4173900.0</t>
  </si>
  <si>
    <t>2010-04-30,NTRS,55.5,54.98,54.830002,56.130001,2209100.0</t>
  </si>
  <si>
    <t>2010-04-30,NUE,45.860001,45.32,45.279999,46.169998,6374400.0</t>
  </si>
  <si>
    <t>2010-04-30,NVDA,16.450001,15.71,15.7,16.48,26701200.0</t>
  </si>
  <si>
    <t>2010-04-30,NWL,17.83,17.07,17.02,17.959999,11513200.0</t>
  </si>
  <si>
    <t>2010-04-30,O,33.68,32.790001,32.779999,34.27,1249600.0</t>
  </si>
  <si>
    <t>2010-04-30,OKE,21.655576519,21.5111197689,21.4410781824,21.8175446507,2855700.0</t>
  </si>
  <si>
    <t>2010-04-30,OMC,43.209999,42.66,42.540001,43.5,3245100.0</t>
  </si>
  <si>
    <t>2010-04-30,ORCL,26.07,25.870001,25.690001,26.1,25567400.0</t>
  </si>
  <si>
    <t>2010-04-30,ORLY,49.0,48.869999,48.849998,49.689999,2865700.0</t>
  </si>
  <si>
    <t>2010-04-30,OXY,83.1477936661,85.0863771593,82.9366650672,86.7850307102,10373000.0</t>
  </si>
  <si>
    <t>2010-04-30,PAYX,31.049999,30.57,30.559999,31.049999,2919500.0</t>
  </si>
  <si>
    <t>2010-04-30,PBCT,15.62,15.52,15.42,15.64,5078000.0</t>
  </si>
  <si>
    <t>2010-04-30,PBI,25.91,25.4,25.4,25.98,1725800.0</t>
  </si>
  <si>
    <t>2010-04-30,PCAR,47.950001,46.52,46.509998,48.310001,2028300.0</t>
  </si>
  <si>
    <t>2010-04-30,PCG,43.610001,43.799999,43.549999,44.25,2671500.0</t>
  </si>
  <si>
    <t>2010-04-30,PCLN,273.839996,262.049988,261.51001,273.869995,902700.0</t>
  </si>
  <si>
    <t>2010-04-30,PDCO,32.700001,31.959999,31.940001,32.75,883900.0</t>
  </si>
  <si>
    <t>2010-04-30,PEG,31.940001,32.130001,31.889999,32.650002,4937400.0</t>
  </si>
  <si>
    <t>2010-04-30,PEP,65.330002,65.220001,65.18,65.980003,8274200.0</t>
  </si>
  <si>
    <t>2010-04-30,PFE,16.99,16.719999,16.68,17.0,51071200.0</t>
  </si>
  <si>
    <t>2010-04-30,PFG,29.950001,29.219999,29.190001,30.440001,3014300.0</t>
  </si>
  <si>
    <t>2010-04-30,PG,62.529999,62.16,62.110001,63.0,15768900.0</t>
  </si>
  <si>
    <t>2010-04-30,PGR,20.32,20.09,20.09,20.49,4188300.0</t>
  </si>
  <si>
    <t>2010-04-30,PH,71.220001,69.18,69.089996,71.779999,1486500.0</t>
  </si>
  <si>
    <t>2010-04-30,PHM,13.66,13.09,13.03,13.91,10488800.0</t>
  </si>
  <si>
    <t>2010-04-30,PKI,25.16,25.049999,24.940001,25.450001,1971700.0</t>
  </si>
  <si>
    <t>2010-04-30,PLD,28.889999,27.860001,27.799999,29.17,2417800.0</t>
  </si>
  <si>
    <t>2010-04-30,PM,49.470001,49.080002,49.02,49.810001,6884400.0</t>
  </si>
  <si>
    <t>2010-04-30,PNC,65.900002,67.209999,65.889999,67.699997,9616700.0</t>
  </si>
  <si>
    <t>2010-04-30,PNR,37.240002,36.16,36.110001,37.580002,744100.0</t>
  </si>
  <si>
    <t>2010-04-30,PNW,37.66,37.34,37.34,38.099998,1366800.0</t>
  </si>
  <si>
    <t>2010-04-30,PPG,35.720001,35.1850015,35.1800005,36.119999,3234000.0</t>
  </si>
  <si>
    <t>2010-04-30,PPL,25.049999,24.76,24.73,25.24,7551700.0</t>
  </si>
  <si>
    <t>2010-04-30,PRGO,63.220001,61.139999,61.02,63.34,1343700.0</t>
  </si>
  <si>
    <t>2010-04-30,PRU,64.730003,63.560001,63.419998,65.129997,3563700.0</t>
  </si>
  <si>
    <t>2010-04-30,PSA,98.75,96.910004,96.760002,99.660004,1639500.0</t>
  </si>
  <si>
    <t>2010-04-30,PVH,65.269997,63.009998,62.889999,65.75,1291100.0</t>
  </si>
  <si>
    <t>2010-04-30,PWR,20.33,20.129999,20.0,20.41,3018500.0</t>
  </si>
  <si>
    <t>2010-04-30,PX,84.540001,83.769997,83.68,84.82,2218800.0</t>
  </si>
  <si>
    <t>2010-04-30,PXD,64.150002,64.129997,63.740002,66.150002,1861600.0</t>
  </si>
  <si>
    <t>2010-04-30,QCOM,39.150002,38.68,38.610001,39.290001,18461000.0</t>
  </si>
  <si>
    <t>2010-04-30,R,47.529999,46.52,46.5,48.490002,843300.0</t>
  </si>
  <si>
    <t>2010-04-30,RAI,13.5,13.3549995,13.3525,13.6475,4686000.0</t>
  </si>
  <si>
    <t>2010-04-30,RCL,36.860001,35.84,35.68,37.200001,3791200.0</t>
  </si>
  <si>
    <t>2010-04-30,REGN,26.870001,25.530001,25.34,27.5,698000.0</t>
  </si>
  <si>
    <t>2010-04-30,RF,8.59,8.84,8.54,8.89,30368300.0</t>
  </si>
  <si>
    <t>2010-04-30,RHI,27.879999,27.379999,26.959999,28.15,3330700.0</t>
  </si>
  <si>
    <t>2010-04-30,RHT,30.780001,29.870001,29.82,30.83,2132000.0</t>
  </si>
  <si>
    <t>2010-04-30,RIG,74.239998,72.32,69.800003,74.650002,48646700.0</t>
  </si>
  <si>
    <t>2010-04-30,RL,93.980003,89.900002,89.830002,94.879997,1040800.0</t>
  </si>
  <si>
    <t>2010-04-30,ROK,61.810001,60.720001,60.23,61.98,2014700.0</t>
  </si>
  <si>
    <t>2010-04-30,ROP,62.48,61.02,60.919998,62.84,688500.0</t>
  </si>
  <si>
    <t>2010-04-30,ROST,14.38,14.0,13.96,14.3975,8548000.0</t>
  </si>
  <si>
    <t>2010-04-30,RRC,46.689999,47.759998,46.049999,48.369999,4108000.0</t>
  </si>
  <si>
    <t>2010-04-30,RSG,30.309999,31.030001,30.309999,31.469999,5158500.0</t>
  </si>
  <si>
    <t>2010-04-30,RTN,59.540001,58.290001,58.290001,59.75,2623200.0</t>
  </si>
  <si>
    <t>2010-04-30,SBUX,13.37,12.99,12.99,13.37,15006400.0</t>
  </si>
  <si>
    <t>2010-04-30,SCG,39.169998,39.470001,39.169998,39.830002,645500.0</t>
  </si>
  <si>
    <t>2010-04-30,SCHW,19.299999,19.290001,19.049999,19.450001,10042600.0</t>
  </si>
  <si>
    <t>2010-04-30,SE,23.440001,23.34,23.309999,23.67,2672200.0</t>
  </si>
  <si>
    <t>2010-04-30,SEE,22.370001,21.5,21.450001,22.49,1868600.0</t>
  </si>
  <si>
    <t>2010-04-30,SHW,79.290001,78.07,78.019997,79.639999,1456500.0</t>
  </si>
  <si>
    <t>2010-04-30,SIG,32.43,32.02,31.860001,32.450001,281500.0</t>
  </si>
  <si>
    <t>2010-04-30,SJM,61.580002,61.07,61.040001,61.939999,754800.0</t>
  </si>
  <si>
    <t>2010-04-30,SLB,73.330002,71.419998,70.529999,73.800003,24492000.0</t>
  </si>
  <si>
    <t>2010-04-30,SLG,64.800003,62.169998,61.799999,65.279999,1009300.0</t>
  </si>
  <si>
    <t>2010-04-30,SNA,49.52,48.18,48.110001,49.93,415700.0</t>
  </si>
  <si>
    <t>2010-04-30,SNI,44.860001,45.34,44.650002,46.5,1180000.0</t>
  </si>
  <si>
    <t>2010-04-30,SO,34.669998,34.560001,34.549999,35.029999,6479700.0</t>
  </si>
  <si>
    <t>2010-04-30,SPG,86.1806152398,83.7441147695,83.3113753527,87.7516453433,3673900.0</t>
  </si>
  <si>
    <t>2010-04-30,SPGI,34.259998,33.720001,33.549999,34.91,3479600.0</t>
  </si>
  <si>
    <t>2010-04-30,SPLS,24.059999,23.540001,23.360001,24.059999,9102000.0</t>
  </si>
  <si>
    <t>2010-04-30,SRCL,58.330002,58.900002,58.139999,59.529999,901700.0</t>
  </si>
  <si>
    <t>2010-04-30,SRE,49.41,49.18,49.040001,49.639999,2144000.0</t>
  </si>
  <si>
    <t>2010-04-30,STI,29.49,29.6,29.41,29.969999,6206700.0</t>
  </si>
  <si>
    <t>2010-04-30,STT,44.049999,43.5,43.439999,44.27,6039400.0</t>
  </si>
  <si>
    <t>2010-04-30,STX,19.18,18.35,18.299999,19.209999,15765500.0</t>
  </si>
  <si>
    <t>2010-04-30,STZ,18.5,18.27,18.27,18.66,2045300.0</t>
  </si>
  <si>
    <t>2010-04-30,SWK,64.989998,62.150002,62.130001,64.989998,3026100.0</t>
  </si>
  <si>
    <t>2010-04-30,SWKS,18.059999,16.83,16.75,18.139999,21678700.0</t>
  </si>
  <si>
    <t>2010-04-30,SWN,38.650002,39.68,37.810001,40.09,13212100.0</t>
  </si>
  <si>
    <t>2010-04-30,SYK,58.849998,57.439999,57.400002,58.93,2093600.0</t>
  </si>
  <si>
    <t>2010-04-30,SYMC,16.73,16.77,16.690001,16.950001,17453400.0</t>
  </si>
  <si>
    <t>2010-04-30,SYY,31.360001,31.540001,31.33,31.73,5748900.0</t>
  </si>
  <si>
    <t>2010-04-30,T,26.209999,26.059999,26.049999,26.5,33741000.0</t>
  </si>
  <si>
    <t>2010-04-30,TAP,44.560001,44.360001,44.330002,45.0,1209000.0</t>
  </si>
  <si>
    <t>2010-04-30,TDC,29.860001,29.07,29.02,30.33,1471000.0</t>
  </si>
  <si>
    <t>2010-04-30,TEL,32.41,32.119999,31.75,32.59,3563900.0</t>
  </si>
  <si>
    <t>2010-04-30,TGNA,17.540001,17.02,16.83,17.66,5448500.0</t>
  </si>
  <si>
    <t>2010-04-30,TGT,57.459999,56.869999,56.43,58.200001,6571200.0</t>
  </si>
  <si>
    <t>2010-04-30,TIF,49.900002,48.48,48.330002,50.0,1556200.0</t>
  </si>
  <si>
    <t>2010-04-30,TJX,23.6900005,23.17,23.1399995,23.834999,8596200.0</t>
  </si>
  <si>
    <t>2010-04-30,TMK,24.3022195556,23.7955493334,23.7822208889,24.4844493334,1457700.0</t>
  </si>
  <si>
    <t>2010-04-30,TMO,56.060001,55.279999,55.23,56.5,2815000.0</t>
  </si>
  <si>
    <t>2010-04-30,TROW,58.91,57.540001,57.48,59.049999,1461000.0</t>
  </si>
  <si>
    <t>2010-04-30,TRV,51.23,50.740002,50.490002,51.349998,5243100.0</t>
  </si>
  <si>
    <t>2010-04-30,TSCO,17.4974995,16.7924995,16.7924995,17.4974995,2260000.0</t>
  </si>
  <si>
    <t>2010-04-30,TSN,19.82,19.59,19.59,19.940001,4090600.0</t>
  </si>
  <si>
    <t>2010-04-30,TSO,13.1,13.15,13.01,13.4,6342900.0</t>
  </si>
  <si>
    <t>2010-04-30,TSS,16.23,16.01,16.0,16.280001,1811200.0</t>
  </si>
  <si>
    <t>2010-04-30,TWX,32.1668274209,31.7162090125,31.5340402684,32.6653892617,9978400.0</t>
  </si>
  <si>
    <t>2010-04-30,TXN,26.91,26.01,26.01,26.950001,18069000.0</t>
  </si>
  <si>
    <t>2010-04-30,TXT,23.5,22.84,22.84,23.719999,3645300.0</t>
  </si>
  <si>
    <t>2010-04-30,UAA,35.860001,33.75,33.66,36.43,8756800.0</t>
  </si>
  <si>
    <t>2010-04-30,UAL,22.0,21.6,21.58,22.860001,10890700.0</t>
  </si>
  <si>
    <t>2010-04-30,UDR,21.23,20.309999,20.299999,21.5,2991000.0</t>
  </si>
  <si>
    <t>2010-04-30,UHS,38.200001,37.119999,37.099998,38.68,1487900.0</t>
  </si>
  <si>
    <t>2010-04-30,ULTA,24.15,23.120001,23.09,24.75,353500.0</t>
  </si>
  <si>
    <t>2010-04-30,UNH,31.34,30.309999,30.219999,31.34,15545900.0</t>
  </si>
  <si>
    <t>2010-04-30,UNM,24.91,24.469999,24.360001,25.17,4575900.0</t>
  </si>
  <si>
    <t>2010-04-30,UNP,38.9350015,37.830002,37.75,39.3050005,7853800.0</t>
  </si>
  <si>
    <t>2010-04-30,UPS,69.75,69.139999,68.959999,70.309998,7025900.0</t>
  </si>
  <si>
    <t>2010-04-30,URBN,38.009998,37.560001,36.970001,38.139999,4073300.0</t>
  </si>
  <si>
    <t>2010-04-30,URI,14.44,14.36,14.33,14.79,2752800.0</t>
  </si>
  <si>
    <t>2010-04-30,USB,27.389999,26.77,26.75,27.459999,17249800.0</t>
  </si>
  <si>
    <t>2010-04-30,UTX,76.019997,74.949997,74.900002,76.489998,5068500.0</t>
  </si>
  <si>
    <t>2010-04-30,V,23.31999975,22.55750075,22.50499925,23.34250075,25059600.0</t>
  </si>
  <si>
    <t>2010-04-30,VAR,56.130001,56.380001,55.91,56.75,1252000.0</t>
  </si>
  <si>
    <t>2010-04-30,VFC,22.2024995,21.6049995,21.602501,22.30750075,5768800.0</t>
  </si>
  <si>
    <t>2010-04-30,VIAB,36.080002,35.330002,35.279999,36.529999,5241300.0</t>
  </si>
  <si>
    <t>2010-04-30,VLO,19.3601489945,19.0036599634,18.9670904936,19.6435100549,13170700.0</t>
  </si>
  <si>
    <t>2010-04-30,VMC,58.34,57.279999,57.0,59.330002,1951500.0</t>
  </si>
  <si>
    <t>2010-04-30,VNO,77.8623179348,75.5163097826,75.2536141304,78.5779021739,2801700.0</t>
  </si>
  <si>
    <t>2010-04-30,VRSK,27.92,28.02,27.92,28.73,269600.0</t>
  </si>
  <si>
    <t>2010-04-30,VRSN,27.639999,27.280001,27.25,27.690001,2749300.0</t>
  </si>
  <si>
    <t>2010-04-30,VRTX,39.060001,38.77,38.689999,39.830002,1343800.0</t>
  </si>
  <si>
    <t>2010-04-30,VTR,48.549999,47.23,47.040001,48.830002,2004800.0</t>
  </si>
  <si>
    <t>2010-04-30,VZ,27.3891699933,27.1077751693,27.0983952793,27.4923487833,23367500.0</t>
  </si>
  <si>
    <t>2010-04-30,WAT,73.25,71.989998,71.959999,73.510002,736000.0</t>
  </si>
  <si>
    <t>2010-04-30,WBA,35.75,35.150002,35.130001,36.139999,6028600.0</t>
  </si>
  <si>
    <t>2010-04-30,WDC,43.02,41.09,41.0,43.02,4752600.0</t>
  </si>
  <si>
    <t>2010-04-30,WEC,26.1550005,26.254999,26.0949995,26.6049995,2006200.0</t>
  </si>
  <si>
    <t>2010-04-30,WFC,33.25,33.110001,32.98,33.82,53446100.0</t>
  </si>
  <si>
    <t>2010-04-30,WFM,19.6800005,19.51,19.4699995,19.8050005,4801600.0</t>
  </si>
  <si>
    <t>2010-04-30,WHR,110.809998,108.870003,108.849998,111.440002,1642300.0</t>
  </si>
  <si>
    <t>2010-04-30,WM,34.970001,34.68,34.68,35.330002,2970000.0</t>
  </si>
  <si>
    <t>2010-04-30,WMB,19.4424759792,19.2468263488,19.0674864248,19.5566056096,7097700.0</t>
  </si>
  <si>
    <t>2010-04-30,WMT,53.82,53.639999,53.639999,54.150002,16279400.0</t>
  </si>
  <si>
    <t>2010-04-30,WU,18.67,18.25,18.209999,18.790001,11664200.0</t>
  </si>
  <si>
    <t>2010-04-30,WY,50.509998,49.52,49.509998,51.189999,2339200.0</t>
  </si>
  <si>
    <t>2010-04-30,WYN,27.5,26.809999,26.6,27.610001,3787200.0</t>
  </si>
  <si>
    <t>2010-04-30,WYNN,91.489998,88.239998,87.870003,93.989998,4283600.0</t>
  </si>
  <si>
    <t>2010-04-30,XEC,67.080002,68.080002,66.629997,68.5,1283300.0</t>
  </si>
  <si>
    <t>2010-04-30,XEL,21.719999,21.75,21.610001,21.98,2132000.0</t>
  </si>
  <si>
    <t>2010-04-30,XL,18.23,17.799999,17.700001,18.290001,7350900.0</t>
  </si>
  <si>
    <t>2010-04-30,XLNX,26.879999,25.790001,25.75,26.9,9880500.0</t>
  </si>
  <si>
    <t>2010-04-30,XOM,68.900002,67.769997,67.730003,69.309998,43762100.0</t>
  </si>
  <si>
    <t>2010-04-30,XRAY,37.900002,36.650002,36.639999,38.150002,1490500.0</t>
  </si>
  <si>
    <t>2010-04-30,XRX,11.22,10.9,10.84,11.25,18933900.0</t>
  </si>
  <si>
    <t>2010-04-30,YHOO,17.110001,16.530001,16.530001,17.129999,19688200.0</t>
  </si>
  <si>
    <t>2010-04-30,YUM,30.8051768512,30.496046729,30.3738332135,30.8698777858,5504700.0</t>
  </si>
  <si>
    <t>2010-04-30,ZBH,61.52,60.91,60.5,61.970001,1430300.0</t>
  </si>
  <si>
    <t>2010-04-30,ZION,28.99,28.73,28.629999,29.52,4647900.0</t>
  </si>
  <si>
    <t>2010-04-30,AIV,22.1,22.41,21.83,23.07,4205600.0</t>
  </si>
  <si>
    <t>2010-05-03,A,26.1087267525,26.3018590844,26.0157374821,26.3876974249,2599100.0</t>
  </si>
  <si>
    <t>2010-05-03,AAL,7.21,7.39,7.13,7.45,9169100.0</t>
  </si>
  <si>
    <t>2010-05-03,AAP,45.130001,46.32,45.09,46.459999,861000.0</t>
  </si>
  <si>
    <t>2010-05-03,AAPL,37.6914291428,38.0499992857,37.554287,38.26857,113585500.0</t>
  </si>
  <si>
    <t>2010-05-03,ABC,31.030001,31.280001,30.91,31.360001,2472400.0</t>
  </si>
  <si>
    <t>2010-05-03,ABT,24.6856888888,24.4074053686,24.249070409,24.7528599292,18336100.0</t>
  </si>
  <si>
    <t>2010-05-03,ACN,43.439999,43.75,43.259998,43.82,2423200.0</t>
  </si>
  <si>
    <t>2010-05-03,ADBE,33.68,33.59,33.400002,33.959999,8863200.0</t>
  </si>
  <si>
    <t>2010-05-03,ADI,30.23,30.09,29.870001,30.43,3746900.0</t>
  </si>
  <si>
    <t>2010-05-03,ADM,28.23,27.719999,27.65,28.25,8694800.0</t>
  </si>
  <si>
    <t>2010-05-03,ADP,38.3933274803,38.3406505707,37.9806883231,38.41966813,3576600.0</t>
  </si>
  <si>
    <t>2010-05-03,ADS,75.879997,77.360001,75.300003,77.589996,1587300.0</t>
  </si>
  <si>
    <t>2010-05-03,ADSK,34.07,34.889999,33.880001,34.950001,2795500.0</t>
  </si>
  <si>
    <t>2010-05-03,AEE,25.93,25.77,25.620001,26.040001,2290300.0</t>
  </si>
  <si>
    <t>2010-05-03,AEP,34.400002,34.560001,34.18,34.73,4733100.0</t>
  </si>
  <si>
    <t>2010-05-03,AES,11.64,12.06,11.53,12.1,9668400.0</t>
  </si>
  <si>
    <t>2010-05-03,AET,29.68,29.67,29.290001,30.01,7754400.0</t>
  </si>
  <si>
    <t>2010-05-03,AFL,51.400002,51.43,50.84,51.740002,3204300.0</t>
  </si>
  <si>
    <t>2010-05-03,AGN,42.900002,43.43,42.779999,43.57,1065400.0</t>
  </si>
  <si>
    <t>2010-05-03,AIG,39.529999,39.540001,39.09,40.16,7782300.0</t>
  </si>
  <si>
    <t>2010-05-03,AIZ,36.709999,36.57,36.459999,37.02,1532300.0</t>
  </si>
  <si>
    <t>2010-05-03,AJG,26.379999,26.59,26.299999,26.610001,496700.0</t>
  </si>
  <si>
    <t>2010-05-03,AKAM,39.330002,39.759998,39.299999,40.18,4139500.0</t>
  </si>
  <si>
    <t>2010-05-03,ALB,46.0,46.0,45.57,46.34,1112800.0</t>
  </si>
  <si>
    <t>2010-05-03,ALK,10.82499975,11.30000025,10.76500025,11.5175,5806400.0</t>
  </si>
  <si>
    <t>2010-05-03,ALL,32.959999,33.040001,32.860001,33.41,3824600.0</t>
  </si>
  <si>
    <t>2010-05-03,ALXN,27.4850005,27.4750005,27.365,27.8999995,796600.0</t>
  </si>
  <si>
    <t>2010-05-03,AMAT,13.85,14.0,13.77,14.1,17456600.0</t>
  </si>
  <si>
    <t>2010-05-03,AME,19.3733328889,19.5733337778,19.3600004445,19.5866662222,782100.0</t>
  </si>
  <si>
    <t>2010-05-03,AMG,84.239998,85.330002,83.5,85.660004,746400.0</t>
  </si>
  <si>
    <t>2010-05-03,AMGN,57.450001,57.59,57.130001,57.950001,5912300.0</t>
  </si>
  <si>
    <t>2010-05-03,AMP,46.669998,47.5,46.619999,47.619999,1720300.0</t>
  </si>
  <si>
    <t>2010-05-03,AMT,41.220001,41.279999,40.93,41.540001,3107700.0</t>
  </si>
  <si>
    <t>2010-05-03,AMZN,137.199997,137.490005,136.110001,139.440002,5654600.0</t>
  </si>
  <si>
    <t>2010-05-03,AN,20.26,20.52,20.120001,20.629999,2618900.0</t>
  </si>
  <si>
    <t>2010-05-03,ANTM,54.59,53.52,53.029999,54.900002,8863200.0</t>
  </si>
  <si>
    <t>2010-05-03,AON,42.689999,42.41,41.900002,42.689999,1690100.0</t>
  </si>
  <si>
    <t>2010-05-03,APA,101.879997,104.550003,101.150002,105.550003,5995800.0</t>
  </si>
  <si>
    <t>2010-05-03,APC,61.099998,64.029999,59.830002,66.169998,24521000.0</t>
  </si>
  <si>
    <t>2010-05-03,APD,71.5078640148,71.2395911194,70.7215559667,71.5633681777,1525500.0</t>
  </si>
  <si>
    <t>2010-05-03,APH,23.245001,23.5550005,23.1900005,23.5550005,2080600.0</t>
  </si>
  <si>
    <t>2010-05-03,ARNC,10.1199475262,9.85757871064,9.72264617691,10.1499332834,20277700.0</t>
  </si>
  <si>
    <t>2010-05-03,ATVI,11.11,11.15,10.97,11.17,13356500.0</t>
  </si>
  <si>
    <t>2010-05-03,AVB,104.360001,108.489998,104.199997,110.160004,1623800.0</t>
  </si>
  <si>
    <t>2010-05-03,AVGO,20.65,21.120001,20.389999,21.469999,423900.0</t>
  </si>
  <si>
    <t>2010-05-03,AVY,39.360001,39.16,38.889999,39.459999,1989600.0</t>
  </si>
  <si>
    <t>2010-05-03,AWK,21.82,21.940001,21.66,22.0,777300.0</t>
  </si>
  <si>
    <t>2010-05-03,AXP,46.209999,47.200001,46.119999,47.369999,7564200.0</t>
  </si>
  <si>
    <t>2010-05-03,AYI,45.299999,46.080002,44.849998,46.150002,222900.0</t>
  </si>
  <si>
    <t>2010-05-03,AZO,184.470001,186.330002,183.860001,186.330002,373100.0</t>
  </si>
  <si>
    <t>2010-05-03,BA,72.620003,74.389999,72.459999,74.699997,5407700.0</t>
  </si>
  <si>
    <t>2010-05-03,BAC,17.879999,18.059999,17.780001,18.15,150747100.0</t>
  </si>
  <si>
    <t>2010-05-03,BAX,25.8663764259,25.8011944595,25.6491026616,25.9532868007,12184400.0</t>
  </si>
  <si>
    <t>2010-05-03,BBBY,46.220001,46.91,45.970001,47.080002,2204400.0</t>
  </si>
  <si>
    <t>2010-05-03,BBT,33.57,34.169998,33.529999,34.279999,6100700.0</t>
  </si>
  <si>
    <t>2010-05-03,BBY,45.93,46.110001,44.360001,46.720001,8928500.0</t>
  </si>
  <si>
    <t>2010-05-03,BCR,86.559998,86.639999,85.699997,87.029999,638400.0</t>
  </si>
  <si>
    <t>2010-05-03,BDX,76.379997,76.220001,75.150002,76.529999,1831700.0</t>
  </si>
  <si>
    <t>2010-05-03,BEN,38.7400016666,39.086666,38.5466653333,39.2366676666,1959300.0</t>
  </si>
  <si>
    <t>2010-05-03,BHI,49.990002,50.720001,49.400002,51.450001,7957300.0</t>
  </si>
  <si>
    <t>2010-05-03,BIIB,53.5,53.599998,53.259998,53.919998,2057900.0</t>
  </si>
  <si>
    <t>2010-05-03,BK,31.16,31.33,31.030001,31.48,5017700.0</t>
  </si>
  <si>
    <t>2010-05-03,BLK,185.610001,185.759995,184.259995,187.410004,421000.0</t>
  </si>
  <si>
    <t>2010-05-03,BLL,26.620001,26.5249995,26.17,26.6399995,2094600.0</t>
  </si>
  <si>
    <t>2010-05-03,BMY,25.309999,25.129999,25.1,25.4,10414100.0</t>
  </si>
  <si>
    <t>2010-05-03,BSX,6.9,6.86,6.83,6.92,13524800.0</t>
  </si>
  <si>
    <t>2010-05-03,BWA,21.7199995,21.674999,21.450001,21.9750005,3150400.0</t>
  </si>
  <si>
    <t>2010-05-03,BXP,79.870003,81.510002,79.419998,82.339996,1942400.0</t>
  </si>
  <si>
    <t>2010-05-03,C,44.6,44.1,43.8,44.8,44946200.0</t>
  </si>
  <si>
    <t>2010-05-03,CA,22.860001,22.91,22.67,23.1,5500800.0</t>
  </si>
  <si>
    <t>2010-05-03,CAG,19.1284038911,19.2529175097,18.9649805448,19.3229571985,5415100.0</t>
  </si>
  <si>
    <t>2010-05-03,CAH,34.689999,35.34,34.560001,35.360001,3671000.0</t>
  </si>
  <si>
    <t>2010-05-03,CAT,68.370003,69.940002,68.089996,70.160004,7885900.0</t>
  </si>
  <si>
    <t>2010-05-03,CB,53.209999,52.869999,52.709999,53.34,2449400.0</t>
  </si>
  <si>
    <t>2010-05-03,CBG,17.530001,17.68,17.530001,17.98,4492700.0</t>
  </si>
  <si>
    <t>2010-05-03,CBS,16.32,16.709999,16.32,16.98,11561300.0</t>
  </si>
  <si>
    <t>2010-05-03,CCI,37.900002,38.41,37.82,38.43,1730700.0</t>
  </si>
  <si>
    <t>2010-05-03,CCL,42.060001,42.419998,41.91,42.5,3155300.0</t>
  </si>
  <si>
    <t>2010-05-03,CELG,30.875,30.9449995,30.700001,31.16,7339400.0</t>
  </si>
  <si>
    <t>2010-05-03,CERN,21.3950005,21.67499925,21.11750025,21.7649995,4693200.0</t>
  </si>
  <si>
    <t>2010-05-03,CF,17.0359992,16.0739994,15.9659996,17.0359992,18085000.0</t>
  </si>
  <si>
    <t>2010-05-03,CHD,17.3374995,17.32250025,17.13750075,17.3999995,1640400.0</t>
  </si>
  <si>
    <t>2010-05-03,CHK,22.6963112583,22.7814588458,22.3841069063,22.9895941343,10201500.0</t>
  </si>
  <si>
    <t>2010-05-03,CHRW,60.439999,61.77,60.220001,61.889999,1788500.0</t>
  </si>
  <si>
    <t>2010-05-03,CHTR,38.5,39.5,38.5,39.5,26600.0</t>
  </si>
  <si>
    <t>2010-05-03,CI,32.389999,32.720001,31.9,32.77,6332300.0</t>
  </si>
  <si>
    <t>2010-05-03,CINF,28.68,28.709999,28.389999,28.879999,1113600.0</t>
  </si>
  <si>
    <t>2010-05-03,CL,42.1500015,42.1349985,41.7599985,42.2299995,4227200.0</t>
  </si>
  <si>
    <t>2010-05-03,CLX,64.489998,64.050003,62.98,64.949997,2431700.0</t>
  </si>
  <si>
    <t>2010-05-03,CMA,42.41,43.150002,42.360001,43.18,2114600.0</t>
  </si>
  <si>
    <t>2010-05-03,CMCSA,19.77,20.389999,19.77,20.559999,34872100.0</t>
  </si>
  <si>
    <t>2010-05-03,CME,66.1240006,65.790001,65.6419982,67.0339966,2338000.0</t>
  </si>
  <si>
    <t>2010-05-03,CMG,135.270004,138.899994,134.910004,139.789993,720000.0</t>
  </si>
  <si>
    <t>2010-05-03,CMI,72.669998,73.25,72.599998,74.25,2891000.0</t>
  </si>
  <si>
    <t>2010-05-03,CMS,16.290001,16.51,16.200001,16.52,4108500.0</t>
  </si>
  <si>
    <t>2010-05-03,CNC,11.45,11.545,11.375,11.675,793800.0</t>
  </si>
  <si>
    <t>2010-05-03,CNP,14.44,14.57,14.42,14.63,2917300.0</t>
  </si>
  <si>
    <t>2010-05-03,COF,43.73,46.130001,43.73,46.360001,7934900.0</t>
  </si>
  <si>
    <t>2010-05-03,COG,9.11250025,9.3149995,9.085,9.36750025,8101600.0</t>
  </si>
  <si>
    <t>2010-05-03,COH,41.860001,43.029999,41.849998,43.299999,3185900.0</t>
  </si>
  <si>
    <t>2010-05-03,COL,65.230003,66.599998,65.220001,66.699997,749300.0</t>
  </si>
  <si>
    <t>2010-05-03,COO,39.0,38.889999,38.549999,39.060001,268700.0</t>
  </si>
  <si>
    <t>2010-05-03,COP,45.3730464685,45.5102649736,45.2968132881,46.1429854298,16303400.0</t>
  </si>
  <si>
    <t>2010-05-03,COST,59.029999,59.310001,58.900002,59.5,4051400.0</t>
  </si>
  <si>
    <t>2010-05-03,CPB,35.990002,36.029999,35.700001,36.09,2034900.0</t>
  </si>
  <si>
    <t>2010-05-03,CRM,21.5200005,21.93000025,21.4375,22.06749925,4634000.0</t>
  </si>
  <si>
    <t>2010-05-03,CSCO,27.030001,27.540001,27.01,27.690001,44974900.0</t>
  </si>
  <si>
    <t>2010-05-03,CSX,18.833334,19.166666,18.7600003333,19.3166676666,10658100.0</t>
  </si>
  <si>
    <t>2010-05-03,CTAS,27.32,27.48,27.16,27.530001,938800.0</t>
  </si>
  <si>
    <t>2010-05-03,CTL,34.299999,34.5,34.25,34.619999,4992900.0</t>
  </si>
  <si>
    <t>2010-05-03,CTSH,25.625,26.01,25.51,26.0699995,6221800.0</t>
  </si>
  <si>
    <t>2010-05-03,CTXS,46.990002,47.900002,46.919998,48.029999,2995000.0</t>
  </si>
  <si>
    <t>2010-05-03,CVS,36.990002,37.080002,36.669998,37.43,9472000.0</t>
  </si>
  <si>
    <t>2010-05-03,CVX,81.959999,82.830002,81.330002,83.410004,11650700.0</t>
  </si>
  <si>
    <t>2010-05-03,CXO,56.990002,58.869999,56.880001,59.720001,979000.0</t>
  </si>
  <si>
    <t>2010-05-03,D,41.900002,42.470001,41.73,42.560001,1913800.0</t>
  </si>
  <si>
    <t>2010-05-03,DAL,12.3,12.59,12.16,12.74,12473500.0</t>
  </si>
  <si>
    <t>2010-05-03,DD,38.0341861348,38.1006647673,37.8157644824,38.3570740741,6901500.0</t>
  </si>
  <si>
    <t>2010-05-03,DE,60.41,61.32,59.82,61.599998,4745500.0</t>
  </si>
  <si>
    <t>2010-05-03,DFS,15.59,16.1,15.57,16.18,7529400.0</t>
  </si>
  <si>
    <t>2010-05-03,DG,28.59,29.02,28.43,29.290001,424200.0</t>
  </si>
  <si>
    <t>2010-05-03,DGX,57.41,56.740002,56.5,57.580002,2431500.0</t>
  </si>
  <si>
    <t>2010-05-03,DHI,14.71,14.97,14.64,15.2,7048800.0</t>
  </si>
  <si>
    <t>2010-05-03,DHR,31.8574677786,32.3995439727,31.7626993935,32.585293025,7506400.0</t>
  </si>
  <si>
    <t>2010-05-03,DIS,36.950001,37.560001,36.84,37.98,10887500.0</t>
  </si>
  <si>
    <t>2010-05-03,DISCA,19.9284614206,20.1124174757,19.7751655595,20.1328564129,6644200.0</t>
  </si>
  <si>
    <t>2010-05-03,DISCK,16.83,16.790001,16.6049995,16.8999995,1743200.0</t>
  </si>
  <si>
    <t>2010-05-03,DLR,58.919998,59.91,58.919998,60.07,1007300.0</t>
  </si>
  <si>
    <t>2010-05-03,DLTR,20.3666666667,20.41,20.2266673333,20.5966663333,3399000.0</t>
  </si>
  <si>
    <t>2010-05-03,DNB,77.370003,77.529999,76.919998,78.010002,482100.0</t>
  </si>
  <si>
    <t>2010-05-03,DOV,43.6265576763,44.3236522821,43.510373444,44.4481327801,1282100.0</t>
  </si>
  <si>
    <t>2010-05-03,DOW,31.110001,31.42,30.610001,31.610001,9212100.0</t>
  </si>
  <si>
    <t>2010-05-03,DPS,33.91,34.189999,33.630001,34.540001,2442000.0</t>
  </si>
  <si>
    <t>2010-05-03,DRI,45.0,45.459999,44.75,45.740002,1781700.0</t>
  </si>
  <si>
    <t>2010-05-03,DTE,48.310001,48.91,48.139999,49.049999,1292400.0</t>
  </si>
  <si>
    <t>2010-05-03,DUK,50.549946,50.789949,50.249949,50.909946,3172900.0</t>
  </si>
  <si>
    <t>2010-05-03,DVA,31.254999,31.6450005,31.254999,31.6499995,2226600.0</t>
  </si>
  <si>
    <t>2010-05-03,DVN,67.949997,68.129997,67.0,68.779999,3938000.0</t>
  </si>
  <si>
    <t>2010-05-03,EA,19.43,19.719999,19.370001,19.74,3496200.0</t>
  </si>
  <si>
    <t>2010-05-03,EBAY,9.95370370369,10.0631308922,9.94107702019,10.1430976431,25973900.0</t>
  </si>
  <si>
    <t>2010-05-03,ECL,49.34,49.34,48.970001,49.700001,2467300.0</t>
  </si>
  <si>
    <t>2010-05-03,ED,45.450001,45.73,45.200001,45.830002,1287100.0</t>
  </si>
  <si>
    <t>2010-05-03,EFX,33.84,33.889999,33.57,34.040001,1321500.0</t>
  </si>
  <si>
    <t>2010-05-03,EIX,34.48,34.689999,34.23,34.740002,2606300.0</t>
  </si>
  <si>
    <t>2010-05-03,EL,33.049999,33.0649985,32.8600005,33.1800005,3061200.0</t>
  </si>
  <si>
    <t>2010-05-03,EMN,33.709999,33.7350005,33.34,34.154999,2222800.0</t>
  </si>
  <si>
    <t>2010-05-03,EMR,52.529999,53.619999,52.529999,53.73,3680400.0</t>
  </si>
  <si>
    <t>2010-05-03,ENDP,21.92,22.139999,21.59,22.27,1768100.0</t>
  </si>
  <si>
    <t>2010-05-03,EOG,56.41,56.779999,55.5200005,57.450001,5917000.0</t>
  </si>
  <si>
    <t>2010-05-03,EQIX,100.269997,103.290001,100.260002,103.349998,1085300.0</t>
  </si>
  <si>
    <t>2010-05-03,EQR,45.639999,47.52,45.639999,48.0,4182200.0</t>
  </si>
  <si>
    <t>2010-05-03,EQT,43.849998,44.5,43.57,44.709999,1155700.0</t>
  </si>
  <si>
    <t>2010-05-03,ES,27.959999,27.75,27.6,28.0,2588300.0</t>
  </si>
  <si>
    <t>2010-05-03,ESRX,50.0099985,50.2299995,49.130001,50.6150015,4804800.0</t>
  </si>
  <si>
    <t>2010-05-03,ESS,106.400002,110.239998,106.400002,110.849998,471200.0</t>
  </si>
  <si>
    <t>2010-05-03,ETFC,17.1,17.5,17.1,17.5,5148500.0</t>
  </si>
  <si>
    <t>2010-05-03,ETN,38.9449995,39.2299995,38.580002,39.544998,4200000.0</t>
  </si>
  <si>
    <t>2010-05-03,ETR,81.540001,81.57,81.099998,81.959999,1151700.0</t>
  </si>
  <si>
    <t>2010-05-03,EW,25.8374995,26.455,25.8374995,26.477501,1429600.0</t>
  </si>
  <si>
    <t>2010-05-03,EXC,43.880001,44.130001,43.650002,44.209999,2551100.0</t>
  </si>
  <si>
    <t>2010-05-03,EXPD,40.509998,42.16,40.509998,42.360001,3486000.0</t>
  </si>
  <si>
    <t>2010-05-03,EXPE,47.220002,48.32,47.220002,48.54,3109600.0</t>
  </si>
  <si>
    <t>2010-05-03,EXR,15.08,15.56,14.97,15.78,1209000.0</t>
  </si>
  <si>
    <t>2010-05-03,F,13.18,13.3,13.18,13.49,106416800.0</t>
  </si>
  <si>
    <t>2010-05-03,FAST,27.209999,28.24,27.209999,28.3050005,2702400.0</t>
  </si>
  <si>
    <t>2010-05-03,FCX,37.799999,36.869999,36.0099985,38.1349985,35163400.0</t>
  </si>
  <si>
    <t>2010-05-03,FDX,90.68,92.470001,90.32,92.739998,2985000.0</t>
  </si>
  <si>
    <t>2010-05-03,FE,38.0,37.849998,37.509998,38.060001,3853500.0</t>
  </si>
  <si>
    <t>2010-05-03,FFIV,67.330002,71.080002,67.330002,71.209999,1599800.0</t>
  </si>
  <si>
    <t>2010-05-03,FIS,26.35,26.299999,26.190001,26.52,2852800.0</t>
  </si>
  <si>
    <t>2010-05-03,FISV,25.3899995,26.0599995,25.3899995,26.0599995,4660800.0</t>
  </si>
  <si>
    <t>2010-05-03,FITB,15.02,15.36,15.01,15.46,12011200.0</t>
  </si>
  <si>
    <t>2010-05-03,FL,15.45,15.63,15.39,15.79,2445000.0</t>
  </si>
  <si>
    <t>2010-05-03,FLIR,30.66,31.290001,30.440001,31.370001,1110200.0</t>
  </si>
  <si>
    <t>2010-05-03,FLR,53.259998,53.610001,52.330002,53.740002,2827600.0</t>
  </si>
  <si>
    <t>2010-05-03,FLS,38.380001,39.006668,38.1933326666,39.1800003333,1616700.0</t>
  </si>
  <si>
    <t>2010-05-03,FMC,32.075001,32.1500015,31.7700005,32.255001,1767000.0</t>
  </si>
  <si>
    <t>2010-05-03,FOX,15.856889576,16.2367491166,15.856889576,16.3515883392,5258500.0</t>
  </si>
  <si>
    <t>2010-05-03,FOXA,13.78975,14.1696095406,13.6307393993,14.2932897526,21700200.0</t>
  </si>
  <si>
    <t>2010-05-03,FRT,77.970001,79.519997,77.970001,79.669998,499500.0</t>
  </si>
  <si>
    <t>2010-05-03,FSLR,145.75,146.910004,144.0,148.110001,1898000.0</t>
  </si>
  <si>
    <t>2010-05-03,FTI,34.0649985,34.4749985,33.59,34.625,5328200.0</t>
  </si>
  <si>
    <t>2010-05-03,FTR,7.96,8.0,7.86,8.07,5757100.0</t>
  </si>
  <si>
    <t>2010-05-03,GD,76.830002,77.550003,76.360001,77.580002,1365300.0</t>
  </si>
  <si>
    <t>2010-05-03,GE,18.969999,19.26,18.959999,19.34,60157700.0</t>
  </si>
  <si>
    <t>2010-05-03,GGP,12.1862804079,12.9421398491,11.9626104864,13.9988006541,8351800.0</t>
  </si>
  <si>
    <t>2010-05-03,GILD,19.834999,19.879999,19.7749995,20.0599995,25135400.0</t>
  </si>
  <si>
    <t>2010-05-03,GIS,35.790001,35.7350005,35.4399985,35.84,4553600.0</t>
  </si>
  <si>
    <t>2010-05-03,GLW,19.469999,19.809999,19.26,19.92,12944700.0</t>
  </si>
  <si>
    <t>2010-05-03,GOOG,262.267417333,264.309748674,261.560049222,265.46542093,3729500.0</t>
  </si>
  <si>
    <t>2010-05-03,GOOGL,263.513522523,265.565555055,262.802798799,266.726718719,3711800.0</t>
  </si>
  <si>
    <t>2010-05-03,GPC,43.18,43.540001,42.880001,43.700001,836400.0</t>
  </si>
  <si>
    <t>2010-05-03,GPN,21.3999995,21.6100005,21.3050005,21.754999,2612200.0</t>
  </si>
  <si>
    <t>2010-05-03,GPS,24.860001,25.700001,24.73,26.040001,8730500.0</t>
  </si>
  <si>
    <t>2010-05-03,GRMN,37.740002,38.98,37.560001,39.049999,1476100.0</t>
  </si>
  <si>
    <t>2010-05-03,GS,147.839996,149.5,146.539993,150.649994,28282700.0</t>
  </si>
  <si>
    <t>2010-05-03,GT,13.57,13.95,13.52,14.06,4231200.0</t>
  </si>
  <si>
    <t>2010-05-03,GWW,110.790001,112.269997,110.32,112.919998,875500.0</t>
  </si>
  <si>
    <t>2010-05-03,HAL,29.93,31.389999,29.709999,32.369999,42907200.0</t>
  </si>
  <si>
    <t>2010-05-03,HAR,39.689999,40.73,39.689999,40.900002,1783400.0</t>
  </si>
  <si>
    <t>2010-05-03,HAS,38.470001,40.119999,38.459999,40.299999,1996800.0</t>
  </si>
  <si>
    <t>2010-05-03,HBAN,6.84,6.88,6.76,6.92,13053800.0</t>
  </si>
  <si>
    <t>2010-05-03,HBI,7.13250025,7.28000025,7.1225,7.3525,1771600.0</t>
  </si>
  <si>
    <t>2010-05-03,HCN,45.27,45.939999,45.240002,46.060001,1189100.0</t>
  </si>
  <si>
    <t>2010-05-03,HCP,29.4899836066,30.2367969035,29.3715856102,30.4007313297,3342200.0</t>
  </si>
  <si>
    <t>2010-05-03,HD,35.389999,35.869999,35.169998,36.060001,12644500.0</t>
  </si>
  <si>
    <t>2010-05-03,HES,63.93,64.029999,62.720001,64.620003,3108300.0</t>
  </si>
  <si>
    <t>2010-05-03,HIG,28.870001,28.99,28.67,29.209999,7020200.0</t>
  </si>
  <si>
    <t>2010-05-03,HOG,34.240002,34.91,33.93,35.07,2995400.0</t>
  </si>
  <si>
    <t>2010-05-03,HOLX,17.92,18.110001,17.73,18.139999,3284200.0</t>
  </si>
  <si>
    <t>2010-05-03,HON,47.810001,48.509998,47.75,48.529999,4067200.0</t>
  </si>
  <si>
    <t>2010-05-03,HP,40.900002,40.450001,39.52,41.41,2236800.0</t>
  </si>
  <si>
    <t>2010-05-03,HPQ,23.6330594914,23.9373292461,23.6103524069,24.0463206176,25692900.0</t>
  </si>
  <si>
    <t>2010-05-03,HRB,18.34,18.92,18.299999,18.99,4197400.0</t>
  </si>
  <si>
    <t>2010-05-03,HRL,10.2299995,10.2299995,10.1225005,10.245,3177200.0</t>
  </si>
  <si>
    <t>2010-05-03,HRS,51.5,52.029999,51.330002,52.099998,1168300.0</t>
  </si>
  <si>
    <t>2010-05-03,HSIC,60.57,61.099998,60.189999,61.720001,923900.0</t>
  </si>
  <si>
    <t>2010-05-03,HST,16.48,16.940001,16.48,17.09,11618600.0</t>
  </si>
  <si>
    <t>2010-05-03,HSY,47.290001,47.560001,46.939999,47.669998,1216800.0</t>
  </si>
  <si>
    <t>2010-05-03,HUM,45.810001,46.360001,45.150002,46.419998,2596400.0</t>
  </si>
  <si>
    <t>2010-05-03,IBM,129.389999,129.600006,128.800003,130.139999,4992100.0</t>
  </si>
  <si>
    <t>2010-05-03,ICE,23.459999,23.3719998,23.2000008,23.5960006,3133000.0</t>
  </si>
  <si>
    <t>2010-05-03,IDXX,33.244999,33.575001,33.080002,33.5999985,443200.0</t>
  </si>
  <si>
    <t>2010-05-03,IFF,50.150002,51.02,50.139999,51.02,402200.0</t>
  </si>
  <si>
    <t>2010-05-03,ILMN,40.919998,41.790001,40.849998,41.970001,1642800.0</t>
  </si>
  <si>
    <t>2010-05-03,INTC,22.98,23.26,22.9,23.440001,55449900.0</t>
  </si>
  <si>
    <t>2010-05-03,INTU,36.759998,37.349998,36.700001,37.52,6140100.0</t>
  </si>
  <si>
    <t>2010-05-03,IP,26.5779112426,26.2721913215,25.6311617357,26.7554220907,9159400.0</t>
  </si>
  <si>
    <t>2010-05-03,IPG,8.98,8.99,8.9,9.08,7390200.0</t>
  </si>
  <si>
    <t>2010-05-03,IR,29.6805087859,30.3913698083,29.6645383386,30.4313099041,3728500.0</t>
  </si>
  <si>
    <t>2010-05-03,IRM,23.3733807763,23.3549011091,23.2901996303,23.5305009242,1531200.0</t>
  </si>
  <si>
    <t>2010-05-03,ISRG,363.0,372.220001,362.299988,373.059998,531900.0</t>
  </si>
  <si>
    <t>2010-05-03,ITW,51.43,52.0,51.099998,52.099998,2283600.0</t>
  </si>
  <si>
    <t>2010-05-03,IVZ,23.200001,23.4,22.780001,23.450001,3985300.0</t>
  </si>
  <si>
    <t>2010-05-03,JBHT,37.119999,37.700001,36.959999,37.720001,819700.0</t>
  </si>
  <si>
    <t>2010-05-03,JCI,40.8901015708,40.9110460734,40.4293685865,41.1099968587,11433700.0</t>
  </si>
  <si>
    <t>2010-05-03,JEC,48.66,49.130001,48.16,49.290001,1600700.0</t>
  </si>
  <si>
    <t>2010-05-03,JNJ,65.160004,65.330002,64.540001,65.620003,15310500.0</t>
  </si>
  <si>
    <t>2010-05-03,JNPR,28.549999,28.99,28.549999,29.07,5086000.0</t>
  </si>
  <si>
    <t>2010-05-03,JPM,42.970001,43.529999,42.889999,43.73,31230900.0</t>
  </si>
  <si>
    <t>2010-05-03,JWN,41.560001,43.630001,41.419998,44.0,4649400.0</t>
  </si>
  <si>
    <t>2010-05-03,K,55.130001,54.740002,54.290001,55.130001,2704300.0</t>
  </si>
  <si>
    <t>2010-05-03,KEY,9.09,8.99,8.81,9.18,15413300.0</t>
  </si>
  <si>
    <t>2010-05-03,KIM,15.76,16.110001,15.74,16.18,5866700.0</t>
  </si>
  <si>
    <t>2010-05-03,KLAC,34.389999,35.299999,34.259998,35.5,4701400.0</t>
  </si>
  <si>
    <t>2010-05-03,KMB,58.811117929,58.6289587728,58.4276078619,58.945349952,2589900.0</t>
  </si>
  <si>
    <t>2010-05-03,KMX,24.66,24.690001,24.43,24.82,2103700.0</t>
  </si>
  <si>
    <t>2010-05-03,KO,26.8549995,26.879999,26.635,26.9750005,16123400.0</t>
  </si>
  <si>
    <t>2010-05-03,KR,11.1400005,11.37,11.1400005,11.4300005,15496800.0</t>
  </si>
  <si>
    <t>2010-05-03,KSS,55.07,56.970001,55.07,57.240002,3621500.0</t>
  </si>
  <si>
    <t>2010-05-03,KSU,40.889999,41.779999,40.889999,42.32,1727700.0</t>
  </si>
  <si>
    <t>2010-05-03,L,39.0,37.439999,37.07,39.470001,2674800.0</t>
  </si>
  <si>
    <t>2010-05-03,LB,26.98,27.799999,26.870001,28.190001,5395500.0</t>
  </si>
  <si>
    <t>2010-05-03,LEG,24.690001,25.02,24.68,25.08,1836700.0</t>
  </si>
  <si>
    <t>2010-05-03,LEN,20.110001,20.709999,19.969999,20.959999,4943200.0</t>
  </si>
  <si>
    <t>2010-05-03,LH,78.580002,78.559998,78.230003,79.059998,1147700.0</t>
  </si>
  <si>
    <t>2010-05-03,LKQ,10.5950005,10.615,10.4449995,10.6899995,1801000.0</t>
  </si>
  <si>
    <t>2010-05-03,LLL,93.910004,95.339996,93.910004,95.599998,735400.0</t>
  </si>
  <si>
    <t>2010-05-03,LLTC,30.190001,30.559999,30.049999,30.709999,2591100.0</t>
  </si>
  <si>
    <t>2010-05-03,LLY,35.27,35.189999,35.0,35.41,5234100.0</t>
  </si>
  <si>
    <t>2010-05-03,LMT,85.290001,86.75,85.029999,86.980003,1485200.0</t>
  </si>
  <si>
    <t>2010-05-03,LNC,30.620001,31.200001,30.59,31.33,3528000.0</t>
  </si>
  <si>
    <t>2010-05-03,LNT,17.1399995,17.2649995,17.040001,17.295,1569800.0</t>
  </si>
  <si>
    <t>2010-05-03,LOW,27.290001,27.74,27.1,27.93,10810800.0</t>
  </si>
  <si>
    <t>2010-05-03,LRCX,40.599998,41.619999,40.43,41.810001,1450800.0</t>
  </si>
  <si>
    <t>2010-05-03,LUK,24.8685481986,25.2190788705,24.7614391431,25.3067195716,912200.0</t>
  </si>
  <si>
    <t>2010-05-03,LUV,13.32,13.4,13.2,13.45,12614000.0</t>
  </si>
  <si>
    <t>2010-05-03,LVLT,23.25,22.95,22.8,23.25,9795700.0</t>
  </si>
  <si>
    <t>2010-05-03,LYB,22.75,22.799999,22.65,22.950001,3302700.0</t>
  </si>
  <si>
    <t>2010-05-03,M,23.379999,23.74,23.25,23.92,9581800.0</t>
  </si>
  <si>
    <t>2010-05-03,MA,25.1189995,25.0739994,24.4540005,25.1389999,16928000.0</t>
  </si>
  <si>
    <t>2010-05-03,MAA,55.580002,57.220001,55.540001,57.34,443200.0</t>
  </si>
  <si>
    <t>2010-05-03,MAC,45.189999,46.5,44.889999,47.189999,2072100.0</t>
  </si>
  <si>
    <t>2010-05-03,MAR,34.8916126296,35.513667295,34.7219613572,35.5513647502,3181700.0</t>
  </si>
  <si>
    <t>2010-05-03,MAS,14.3585246046,14.6133558875,14.3058005272,14.6748690685,5157400.0</t>
  </si>
  <si>
    <t>2010-05-03,MAT,23.290001,23.959999,23.26,24.059999,4380800.0</t>
  </si>
  <si>
    <t>2010-05-03,MCD,70.879997,71.419998,70.650002,71.839996,5990600.0</t>
  </si>
  <si>
    <t>2010-05-03,MCHP,29.27,29.67,29.18,29.700001,2459000.0</t>
  </si>
  <si>
    <t>2010-05-03,MCK,64.860001,64.870003,64.050003,65.120003,2889700.0</t>
  </si>
  <si>
    <t>2010-05-03,MCO,24.92,25.23,24.83,25.280001,2459000.0</t>
  </si>
  <si>
    <t>2010-05-03,MDLZ,29.73,29.9,29.549999,30.02,11894800.0</t>
  </si>
  <si>
    <t>2010-05-03,MDT,43.68,44.130001,43.400002,44.310001,4099500.0</t>
  </si>
  <si>
    <t>2010-05-03,MET,45.950001,45.759998,45.599998,46.450001,6630500.0</t>
  </si>
  <si>
    <t>2010-05-03,MHK,64.139999,64.459999,63.689999,65.029999,1124800.0</t>
  </si>
  <si>
    <t>2010-05-03,MJN,51.599998,51.27,50.860001,51.950001,1262500.0</t>
  </si>
  <si>
    <t>2010-05-03,MKC,39.599998,39.610001,39.5,39.77,973300.0</t>
  </si>
  <si>
    <t>2010-05-03,MLM,92.709999,99.809998,92.709999,100.330002,2065600.0</t>
  </si>
  <si>
    <t>2010-05-03,MMC,24.370001,24.57,24.190001,24.59,3043500.0</t>
  </si>
  <si>
    <t>2010-05-03,MMM,89.190002,89.809998,88.620003,90.0,4647400.0</t>
  </si>
  <si>
    <t>2010-05-03,MNST,7.34666683333,7.30499983333,7.20499999999,7.34833333333,4450200.0</t>
  </si>
  <si>
    <t>2010-05-03,MO,21.280001,21.4,21.219999,21.5,10413000.0</t>
  </si>
  <si>
    <t>2010-05-03,MON,63.68,63.369999,62.900002,63.799999,5326400.0</t>
  </si>
  <si>
    <t>2010-05-03,MOS,51.68,50.98,50.040001,51.939999,3602300.0</t>
  </si>
  <si>
    <t>2010-05-03,MRK,35.290001,35.27,35.040001,35.43,12424800.0</t>
  </si>
  <si>
    <t>2010-05-03,MRO,19.2252361585,19.249096755,19.153656755,19.4638480885,11300900.0</t>
  </si>
  <si>
    <t>2010-05-03,MSFT,30.67,30.860001,30.58,31.059999,43989500.0</t>
  </si>
  <si>
    <t>2010-05-03,MSI,28.9845350025,28.70155596,28.1356100025,29.065372875,6539100.0</t>
  </si>
  <si>
    <t>2010-05-03,MTB,88.050003,89.150002,88.0,89.220001,706800.0</t>
  </si>
  <si>
    <t>2010-05-03,MTD,126.580002,126.699997,124.839996,127.620003,274900.0</t>
  </si>
  <si>
    <t>2010-05-03,MU,9.42,9.89,9.42,9.94,49168500.0</t>
  </si>
  <si>
    <t>2010-05-03,MUR,52.2711597582,52.4266010363,51.3903307427,52.8842806563,1909100.0</t>
  </si>
  <si>
    <t>2010-05-03,MYL,21.91,22.030001,21.879999,22.34,9073600.0</t>
  </si>
  <si>
    <t>2010-05-03,NBL,38.2299995,38.9399985,38.119999,39.2299995,3070800.0</t>
  </si>
  <si>
    <t>2010-05-03,NDAQ,21.280001,21.110001,20.780001,21.42,2626900.0</t>
  </si>
  <si>
    <t>2010-05-03,NEE,52.279999,52.66,51.889999,53.09,4232800.0</t>
  </si>
  <si>
    <t>2010-05-03,NEM,56.130001,54.93,53.919998,56.259998,7583800.0</t>
  </si>
  <si>
    <t>2010-05-03,NFLX,14.2799997143,14.5699997143,14.1428575714,14.8299998571,13974100.0</t>
  </si>
  <si>
    <t>2010-05-03,NFX,58.459999,59.259998,57.779999,59.810001,1564200.0</t>
  </si>
  <si>
    <t>2010-05-03,NI,6.42436188605,6.55009862476,6.4047151277,6.56974420432,7318400.0</t>
  </si>
  <si>
    <t>2010-05-03,NKE,19.0025005,19.44249925,18.977501,19.59749975,8428400.0</t>
  </si>
  <si>
    <t>2010-05-03,NOC,61.636941665,62.5585143755,61.537556665,62.6850061825,1511300.0</t>
  </si>
  <si>
    <t>2010-05-03,NOV,39.413889991,40.1352605951,39.2335383228,40.5590577097,7467600.0</t>
  </si>
  <si>
    <t>2010-05-03,NRG,24.34,25.17,24.08,25.190001,4493800.0</t>
  </si>
  <si>
    <t>2010-05-03,NSC,59.779999,61.150002,59.75,61.59,3149900.0</t>
  </si>
  <si>
    <t>2010-05-03,NTAP,34.75,34.880001,34.700001,35.130001,4605600.0</t>
  </si>
  <si>
    <t>2010-05-03,NTRS,54.549999,54.900002,54.529999,55.25,1619400.0</t>
  </si>
  <si>
    <t>2010-05-03,NUE,45.810001,45.93,44.880001,46.150002,4699300.0</t>
  </si>
  <si>
    <t>2010-05-03,NVDA,15.79,15.54,15.3,15.88,26974300.0</t>
  </si>
  <si>
    <t>2010-05-03,NWL,17.190001,17.709999,17.190001,17.77,4842400.0</t>
  </si>
  <si>
    <t>2010-05-03,O,32.439999,32.91,32.099998,33.139999,974100.0</t>
  </si>
  <si>
    <t>2010-05-03,OKE,21.5899142007,22.202766153,21.5899142007,22.259673875,2268100.0</t>
  </si>
  <si>
    <t>2010-05-03,OMC,42.759998,43.560001,42.709999,43.599998,2863000.0</t>
  </si>
  <si>
    <t>2010-05-03,ORCL,26.049999,26.01,25.709999,26.15,19357000.0</t>
  </si>
  <si>
    <t>2010-05-03,ORLY,48.779999,49.720001,48.599998,49.720001,1505100.0</t>
  </si>
  <si>
    <t>2010-05-03,OXY,85.5758176584,86.3627667947,85.393475048,87.3224606526,6938300.0</t>
  </si>
  <si>
    <t>2010-05-03,PAYX,30.6,30.950001,30.459999,30.98,2772400.0</t>
  </si>
  <si>
    <t>2010-05-03,PBCT,15.6,15.47,15.29,15.6,5926100.0</t>
  </si>
  <si>
    <t>2010-05-03,PBI,25.540001,25.879999,25.540001,26.0,4222400.0</t>
  </si>
  <si>
    <t>2010-05-03,PCAR,46.77,48.060001,46.639999,48.150002,1925200.0</t>
  </si>
  <si>
    <t>2010-05-03,PCG,43.880001,44.41,43.759998,44.540001,2720900.0</t>
  </si>
  <si>
    <t>2010-05-03,PCLN,264.529999,269.079987,264.5,270.48999,687500.0</t>
  </si>
  <si>
    <t>2010-05-03,PDCO,32.02,32.0,31.809999,32.220001,1352700.0</t>
  </si>
  <si>
    <t>2010-05-03,PEG,32.330002,32.77,32.27,32.869999,2559700.0</t>
  </si>
  <si>
    <t>2010-05-03,PEP,65.279999,65.690002,64.889999,66.0,5807900.0</t>
  </si>
  <si>
    <t>2010-05-03,PFE,16.799999,16.91,16.620001,17.0,71969100.0</t>
  </si>
  <si>
    <t>2010-05-03,PFG,29.58,30.26,29.469999,30.389999,2199400.0</t>
  </si>
  <si>
    <t>2010-05-03,PG,62.419998,62.68,61.84,62.84,9756600.0</t>
  </si>
  <si>
    <t>2010-05-03,PGR,20.24,20.389999,20.200001,20.41,3145100.0</t>
  </si>
  <si>
    <t>2010-05-03,PH,69.870003,70.82,69.410004,70.980003,1061500.0</t>
  </si>
  <si>
    <t>2010-05-03,PHM,12.82,13.39,12.65,13.46,9482200.0</t>
  </si>
  <si>
    <t>2010-05-03,PKI,25.09,25.190001,25.01,25.33,1927600.0</t>
  </si>
  <si>
    <t>2010-05-03,PLD,28.129999,28.879999,28.129999,29.0,1620300.0</t>
  </si>
  <si>
    <t>2010-05-03,PM,49.32,49.419998,49.150002,49.68,6482700.0</t>
  </si>
  <si>
    <t>2010-05-03,PNC,67.449997,68.57,67.050003,68.620003,4947600.0</t>
  </si>
  <si>
    <t>2010-05-03,PNR,36.41,36.959999,36.389999,37.110001,425200.0</t>
  </si>
  <si>
    <t>2010-05-03,PNW,37.43,38.169998,37.43,38.189999,1242900.0</t>
  </si>
  <si>
    <t>2010-05-03,PPG,35.41,35.6399995,35.1949995,35.6899985,2912800.0</t>
  </si>
  <si>
    <t>2010-05-03,PPL,25.02,24.9,24.68,25.059999,4614900.0</t>
  </si>
  <si>
    <t>2010-05-03,PRGO,60.900002,62.869999,60.810001,63.110001,1175700.0</t>
  </si>
  <si>
    <t>2010-05-03,PRU,64.160004,64.360001,63.18,64.449997,2635700.0</t>
  </si>
  <si>
    <t>2010-05-03,PSA,97.290001,100.110001,97.290001,100.580002,1581100.0</t>
  </si>
  <si>
    <t>2010-05-03,PVH,62.959999,64.360001,62.959999,65.220001,1517600.0</t>
  </si>
  <si>
    <t>2010-05-03,PWR,20.209999,20.120001,19.889999,20.24,2089600.0</t>
  </si>
  <si>
    <t>2010-05-03,PX,84.230003,84.010002,83.650002,84.400002,1480500.0</t>
  </si>
  <si>
    <t>2010-05-03,PXD,64.709999,66.230003,64.540001,66.959999,1631200.0</t>
  </si>
  <si>
    <t>2010-05-03,QCOM,38.91,38.639999,38.310001,39.049999,19361900.0</t>
  </si>
  <si>
    <t>2010-05-03,R,46.799999,47.810001,46.790001,47.98,486700.0</t>
  </si>
  <si>
    <t>2010-05-03,RAI,13.42249975,13.43000025,13.3374995,13.48499975,3098800.0</t>
  </si>
  <si>
    <t>2010-05-03,RCL,36.290001,36.610001,35.959999,37.02,2285900.0</t>
  </si>
  <si>
    <t>2010-05-03,REGN,25.709999,27.48,25.440001,27.5,594100.0</t>
  </si>
  <si>
    <t>2010-05-03,RF,8.85,8.84,8.71,8.96,20912900.0</t>
  </si>
  <si>
    <t>2010-05-03,RHI,27.66,27.99,27.51,28.120001,2255900.0</t>
  </si>
  <si>
    <t>2010-05-03,RHT,30.059999,30.6,30.01,30.700001,1332500.0</t>
  </si>
  <si>
    <t>2010-05-03,RIG,72.080002,72.910004,68.300003,75.220001,49441000.0</t>
  </si>
  <si>
    <t>2010-05-03,RL,90.699997,92.370003,89.900002,93.379997,714500.0</t>
  </si>
  <si>
    <t>2010-05-03,ROK,61.209999,62.619999,61.18,62.740002,841200.0</t>
  </si>
  <si>
    <t>2010-05-03,ROP,61.150002,62.349998,61.150002,62.380001,364500.0</t>
  </si>
  <si>
    <t>2010-05-03,ROST,14.0175,14.255,13.94750025,14.36250025,4131600.0</t>
  </si>
  <si>
    <t>2010-05-03,RRC,47.759998,49.52,47.380001,50.240002,4155500.0</t>
  </si>
  <si>
    <t>2010-05-03,RSG,31.190001,31.58,31.01,31.6,3606500.0</t>
  </si>
  <si>
    <t>2010-05-03,RTN,58.509998,59.529999,58.509998,59.740002,1954000.0</t>
  </si>
  <si>
    <t>2010-05-03,SBUX,13.01,13.59,12.99,13.625,19331000.0</t>
  </si>
  <si>
    <t>2010-05-03,SCG,39.650002,39.93,39.389999,39.990002,444100.0</t>
  </si>
  <si>
    <t>2010-05-03,SCHW,19.379999,19.559999,19.309999,19.719999,7452200.0</t>
  </si>
  <si>
    <t>2010-05-03,SE,23.469999,23.74,23.43,23.85,3654800.0</t>
  </si>
  <si>
    <t>2010-05-03,SEE,21.639999,21.68,21.35,21.709999,1674000.0</t>
  </si>
  <si>
    <t>2010-05-03,SHW,78.18,80.010002,77.779999,80.220001,1210100.0</t>
  </si>
  <si>
    <t>2010-05-03,SIG,32.189999,32.639999,31.24,33.169998,498900.0</t>
  </si>
  <si>
    <t>2010-05-03,SJM,61.130001,61.060001,60.330002,61.419998,710300.0</t>
  </si>
  <si>
    <t>2010-05-03,SLB,71.120003,71.309998,70.059998,71.980003,14228400.0</t>
  </si>
  <si>
    <t>2010-05-03,SLG,62.900002,64.709999,62.599998,65.190002,805000.0</t>
  </si>
  <si>
    <t>2010-05-03,SNA,48.34,48.759998,48.200001,48.869999,322900.0</t>
  </si>
  <si>
    <t>2010-05-03,SNI,45.540001,46.490002,45.34,46.5,486800.0</t>
  </si>
  <si>
    <t>2010-05-03,SO,34.75,34.610001,34.509998,34.84,5212500.0</t>
  </si>
  <si>
    <t>2010-05-03,SPG,84.5907789275,87.2812775164,84.0639698965,88.0432634054,3350400.0</t>
  </si>
  <si>
    <t>2010-05-03,SPGI,33.900002,33.790001,33.52,33.970001,1755400.0</t>
  </si>
  <si>
    <t>2010-05-03,SPLS,23.59,23.73,23.52,23.969999,6023300.0</t>
  </si>
  <si>
    <t>2010-05-03,SRCL,58.91,58.610001,58.369999,59.150002,1095900.0</t>
  </si>
  <si>
    <t>2010-05-03,SRE,49.290001,50.369999,49.040001,50.779999,2935300.0</t>
  </si>
  <si>
    <t>2010-05-03,STI,29.870001,30.440001,29.49,30.49,5437200.0</t>
  </si>
  <si>
    <t>2010-05-03,STT,43.509998,43.790001,43.439999,43.849998,4462200.0</t>
  </si>
  <si>
    <t>2010-05-03,STX,18.540001,18.950001,18.51,19.16,14079600.0</t>
  </si>
  <si>
    <t>2010-05-03,STZ,18.360001,18.6,18.34,18.83,2147300.0</t>
  </si>
  <si>
    <t>2010-05-03,SWK,62.75,63.310001,62.200001,63.549999,2377200.0</t>
  </si>
  <si>
    <t>2010-05-03,SWKS,17.450001,17.440001,17.15,17.709999,7328000.0</t>
  </si>
  <si>
    <t>2010-05-03,SWN,40.130001,40.540001,39.709999,40.869999,5172600.0</t>
  </si>
  <si>
    <t>2010-05-03,SYK,57.599998,58.119999,57.220001,58.369999,2187900.0</t>
  </si>
  <si>
    <t>2010-05-03,SYMC,16.82,16.639999,16.58,16.870001,25038600.0</t>
  </si>
  <si>
    <t>2010-05-03,SYY,31.610001,31.030001,30.709999,31.99,6259800.0</t>
  </si>
  <si>
    <t>2010-05-03,T,26.24,26.280001,26.07,26.43,27076400.0</t>
  </si>
  <si>
    <t>2010-05-03,TAP,44.549999,44.540001,44.349998,44.990002,1501900.0</t>
  </si>
  <si>
    <t>2010-05-03,TDC,29.17,29.540001,29.02,29.559999,1343000.0</t>
  </si>
  <si>
    <t>2010-05-03,TEL,32.209999,32.849998,32.209999,32.98,3842600.0</t>
  </si>
  <si>
    <t>2010-05-03,TGNA,17.139999,17.290001,17.0,17.4,6059300.0</t>
  </si>
  <si>
    <t>2010-05-03,TGT,56.959999,56.990002,56.669998,57.619999,5127400.0</t>
  </si>
  <si>
    <t>2010-05-03,TIF,48.84,49.529999,48.509998,49.740002,1356500.0</t>
  </si>
  <si>
    <t>2010-05-03,TJX,23.290001,23.5699995,23.129999,23.745001,5911800.0</t>
  </si>
  <si>
    <t>2010-05-03,TMK,23.9422208889,23.84,23.6488893334,24.0177804445,1271700.0</t>
  </si>
  <si>
    <t>2010-05-03,TMO,55.5,55.48,54.689999,55.52,3013300.0</t>
  </si>
  <si>
    <t>2010-05-03,TROW,57.75,58.580002,57.540001,58.689999,1344600.0</t>
  </si>
  <si>
    <t>2010-05-03,TRV,50.880001,51.209999,50.759998,51.279999,4037800.0</t>
  </si>
  <si>
    <t>2010-05-03,TSCO,16.80750075,16.9825,16.6849995,17.09499925,903600.0</t>
  </si>
  <si>
    <t>2010-05-03,TSN,19.860001,19.9,19.4,20.07,4226400.0</t>
  </si>
  <si>
    <t>2010-05-03,TSO,13.53,13.66,13.5,13.87,11522800.0</t>
  </si>
  <si>
    <t>2010-05-03,TSS,16.139999,15.96,15.81,16.18,2852600.0</t>
  </si>
  <si>
    <t>2010-05-03,TWX,31.7928993288,32.4832186002,31.7737286673,32.6174506232,6678300.0</t>
  </si>
  <si>
    <t>2010-05-03,TXN,26.23,26.450001,26.1,26.719999,12975600.0</t>
  </si>
  <si>
    <t>2010-05-03,TXT,23.0,23.49,22.940001,23.549999,4452500.0</t>
  </si>
  <si>
    <t>2010-05-03,UAA,34.0,34.540001,33.75,35.130001,9623200.0</t>
  </si>
  <si>
    <t>2010-05-03,UAL,22.299999,22.110001,21.280001,22.549999,12427200.0</t>
  </si>
  <si>
    <t>2010-05-03,UDR,20.51,21.120001,20.51,21.4,2873600.0</t>
  </si>
  <si>
    <t>2010-05-03,UHS,37.32,37.849998,36.919998,38.16,1290900.0</t>
  </si>
  <si>
    <t>2010-05-03,ULTA,23.469999,23.93,23.299999,24.549999,309600.0</t>
  </si>
  <si>
    <t>2010-05-03,UNH,30.5,30.26,29.889999,30.58,9553500.0</t>
  </si>
  <si>
    <t>2010-05-03,UNM,24.709999,24.360001,24.200001,24.82,3779400.0</t>
  </si>
  <si>
    <t>2010-05-03,UNP,37.950001,38.665001,37.950001,38.779999,5751200.0</t>
  </si>
  <si>
    <t>2010-05-03,UPS,69.489998,70.699997,69.150002,70.889999,5424700.0</t>
  </si>
  <si>
    <t>2010-05-03,URBN,37.82,38.48,37.630001,38.810001,3283300.0</t>
  </si>
  <si>
    <t>2010-05-03,URI,14.48,14.59,14.31,14.7,1403700.0</t>
  </si>
  <si>
    <t>2010-05-03,USB,26.959999,27.219999,26.77,27.33,11394000.0</t>
  </si>
  <si>
    <t>2010-05-03,UTX,75.260002,76.279999,75.139999,76.379997,4115600.0</t>
  </si>
  <si>
    <t>2010-05-03,V,22.63750075,22.31749925,22.1049995,22.81749925,31020000.0</t>
  </si>
  <si>
    <t>2010-05-03,VAR,56.689999,57.27,56.060001,57.330002,1157600.0</t>
  </si>
  <si>
    <t>2010-05-03,VFC,21.65250025,21.5200005,21.46750075,21.915001,4510800.0</t>
  </si>
  <si>
    <t>2010-05-03,VIAB,35.450001,36.07,35.330002,36.209999,3368500.0</t>
  </si>
  <si>
    <t>2010-05-03,VLO,19.2138893967,19.5338190128,19.0127998172,19.5795191956,9739400.0</t>
  </si>
  <si>
    <t>2010-05-03,VMC,56.200001,58.889999,55.689999,59.900002,3965600.0</t>
  </si>
  <si>
    <t>2010-05-03,VNO,76.1503577898,77.9438378623,75.6702862319,78.6141259058,2413600.0</t>
  </si>
  <si>
    <t>2010-05-03,VRSK,27.9,28.15,27.790001,28.24,530400.0</t>
  </si>
  <si>
    <t>2010-05-03,VRSN,27.299999,27.709999,27.120001,27.85,2219300.0</t>
  </si>
  <si>
    <t>2010-05-03,VRTX,38.77,38.970001,38.380001,39.290001,1208400.0</t>
  </si>
  <si>
    <t>2010-05-03,VTR,47.580002,48.540001,47.23,48.900002,1400300.0</t>
  </si>
  <si>
    <t>2010-05-03,VZ,27.3516504333,27.4735880653,27.3047519213,27.6142873533,15539800.0</t>
  </si>
  <si>
    <t>2010-05-03,WAT,72.0,72.970001,71.849998,72.980003,858000.0</t>
  </si>
  <si>
    <t>2010-05-03,WBA,35.330002,35.619999,35.189999,35.700001,5126900.0</t>
  </si>
  <si>
    <t>2010-05-03,WDC,41.490002,41.740002,41.27,42.09,2929400.0</t>
  </si>
  <si>
    <t>2010-05-03,WEC,26.450001,26.7199995,26.25,26.8199995,1881800.0</t>
  </si>
  <si>
    <t>2010-05-03,WFC,33.220001,33.880001,33.209999,34.09,37442300.0</t>
  </si>
  <si>
    <t>2010-05-03,WFM,19.5599995,20.045,19.51,20.0599995,4395400.0</t>
  </si>
  <si>
    <t>2010-05-03,WHR,110.279999,111.709999,109.309998,112.379997,1831000.0</t>
  </si>
  <si>
    <t>2010-05-03,WM,34.889999,35.080002,34.82,35.540001,2409000.0</t>
  </si>
  <si>
    <t>2010-05-03,WMB,19.3854160552,19.67073524,19.3854160552,19.83377524,6584300.0</t>
  </si>
  <si>
    <t>2010-05-03,WMT,53.880001,53.740002,53.470001,53.950001,12301000.0</t>
  </si>
  <si>
    <t>2010-05-03,WU,18.4,18.219999,18.18,18.459999,7609800.0</t>
  </si>
  <si>
    <t>2010-05-03,WY,49.529999,50.759998,49.529999,50.959999,1755300.0</t>
  </si>
  <si>
    <t>2010-05-03,WYN,27.040001,27.309999,26.950001,27.469999,1861900.0</t>
  </si>
  <si>
    <t>2010-05-03,WYNN,89.349998,91.879997,88.0,92.0,3624600.0</t>
  </si>
  <si>
    <t>2010-05-03,XEC,68.330002,69.459999,67.529999,70.519997,1079400.0</t>
  </si>
  <si>
    <t>2010-05-03,XEL,21.870001,22.1,21.82,22.139999,1991700.0</t>
  </si>
  <si>
    <t>2010-05-03,XL,17.799999,17.790001,17.549999,17.879999,5856500.0</t>
  </si>
  <si>
    <t>2010-05-03,XLNX,25.9,26.35,25.889999,26.49,6051700.0</t>
  </si>
  <si>
    <t>2010-05-03,XOM,68.110001,67.839996,67.18,68.220001,30734900.0</t>
  </si>
  <si>
    <t>2010-05-03,XRAY,36.700001,36.689999,36.209999,36.880001,1252300.0</t>
  </si>
  <si>
    <t>2010-05-03,XRX,10.99,11.05,10.81,11.14,14484700.0</t>
  </si>
  <si>
    <t>2010-05-03,YHOO,16.68,16.950001,16.559999,16.99,18162400.0</t>
  </si>
  <si>
    <t>2010-05-03,YUM,30.6470172538,30.9633357297,30.5679367361,31.0711732566,3833000.0</t>
  </si>
  <si>
    <t>2010-05-03,ZBH,60.959999,61.330002,60.580002,61.490002,707500.0</t>
  </si>
  <si>
    <t>2010-05-03,ZION,28.99,29.0,28.35,29.440001,4370100.0</t>
  </si>
  <si>
    <t>2010-05-03,AIV,22.57,23.68,22.51,24.040001,4808700.0</t>
  </si>
  <si>
    <t>2010-05-04,A,26.0085829757,25.2932761087,25.1216030043,26.0085829757,4539400.0</t>
  </si>
  <si>
    <t>2010-05-04,AAL,7.29,6.86,6.76,7.29,10927700.0</t>
  </si>
  <si>
    <t>2010-05-04,AAP,45.919998,45.669998,45.310001,45.919998,1036800.0</t>
  </si>
  <si>
    <t>2010-05-04,AAPL,37.5557137142,36.9542847142,36.6785698571,37.6128578571,180954900.0</t>
  </si>
  <si>
    <t>2010-05-04,ABC,31.049999,30.969999,30.719999,31.18,2849000.0</t>
  </si>
  <si>
    <t>2010-05-04,ABT,24.3066459292,24.081140409,23.855634409,24.402606409,21711900.0</t>
  </si>
  <si>
    <t>2010-05-04,ACN,43.240002,43.0,42.73,43.310001,3608900.0</t>
  </si>
  <si>
    <t>2010-05-04,ADBE,33.119999,33.139999,32.220001,33.169998,11030000.0</t>
  </si>
  <si>
    <t>2010-05-04,ADI,29.66,29.4,28.9,29.66,4985100.0</t>
  </si>
  <si>
    <t>2010-05-04,ADM,27.540001,26.219999,26.030001,27.65,16207400.0</t>
  </si>
  <si>
    <t>2010-05-04,ADP,38.2352958736,37.6295030729,37.1378419666,38.2352958736,4911100.0</t>
  </si>
  <si>
    <t>2010-05-04,ADS,76.309998,76.5,75.419998,76.580002,1591500.0</t>
  </si>
  <si>
    <t>2010-05-04,ADSK,34.27,33.25,32.919998,34.279999,6151500.0</t>
  </si>
  <si>
    <t>2010-05-04,AEE,25.629999,25.639999,25.35,25.67,2510900.0</t>
  </si>
  <si>
    <t>2010-05-04,AEP,34.240002,33.610001,33.41,34.529999,8011500.0</t>
  </si>
  <si>
    <t>2010-05-04,AES,11.84,11.61,11.53,11.88,9795900.0</t>
  </si>
  <si>
    <t>2010-05-04,AET,29.360001,28.9,28.700001,29.379999,8392900.0</t>
  </si>
  <si>
    <t>2010-05-04,AFL,50.310001,48.82,48.060001,50.5,9695900.0</t>
  </si>
  <si>
    <t>2010-05-04,AGN,42.970001,43.0,42.880001,43.560001,1798000.0</t>
  </si>
  <si>
    <t>2010-05-04,AIG,38.700001,38.25,37.849998,39.200001,7419400.0</t>
  </si>
  <si>
    <t>2010-05-04,AIZ,36.209999,35.599998,35.310001,36.27,1164500.0</t>
  </si>
  <si>
    <t>2010-05-04,AJG,26.35,26.41,26.26,26.530001,675100.0</t>
  </si>
  <si>
    <t>2010-05-04,AKAM,39.0,38.389999,37.900002,39.150002,3963800.0</t>
  </si>
  <si>
    <t>2010-05-04,ALB,45.330002,44.43,43.990002,45.450001,1219500.0</t>
  </si>
  <si>
    <t>2010-05-04,ALK,11.23999975,10.63,10.47249975,11.23999975,3158400.0</t>
  </si>
  <si>
    <t>2010-05-04,ALL,32.68,32.080002,31.91,32.689999,8419200.0</t>
  </si>
  <si>
    <t>2010-05-04,ALXN,27.3199995,27.209999,26.885,27.3600005,1164200.0</t>
  </si>
  <si>
    <t>2010-05-04,AMAT,13.82,13.39,13.18,13.82,37264900.0</t>
  </si>
  <si>
    <t>2010-05-04,AME,19.3955555556,19.1111106667,18.9599991111,19.4222222222,1195600.0</t>
  </si>
  <si>
    <t>2010-05-04,AMG,83.980003,83.760002,82.800003,84.389999,548900.0</t>
  </si>
  <si>
    <t>2010-05-04,AMGN,57.110001,56.830002,55.91,57.23,7686400.0</t>
  </si>
  <si>
    <t>2010-05-04,AMP,46.599998,45.919998,45.599998,47.080002,1935200.0</t>
  </si>
  <si>
    <t>2010-05-04,AMT,40.919998,41.009998,40.0,41.41,5001500.0</t>
  </si>
  <si>
    <t>2010-05-04,AMZN,135.619995,129.830002,128.380005,135.809998,12667800.0</t>
  </si>
  <si>
    <t>2010-05-04,AN,20.25,20.280001,20.0,20.4,4122800.0</t>
  </si>
  <si>
    <t>2010-05-04,ANTM,53.240002,52.599998,51.82,53.529999,8588500.0</t>
  </si>
  <si>
    <t>2010-05-04,AON,41.889999,42.040001,41.540001,42.310001,2416100.0</t>
  </si>
  <si>
    <t>2010-05-04,APA,102.07,100.919998,99.75,102.410004,4989000.0</t>
  </si>
  <si>
    <t>2010-05-04,APC,63.189999,64.400002,62.099998,64.949997,12035300.0</t>
  </si>
  <si>
    <t>2010-05-04,APD,70.314519889,69.1674329325,68.7974070306,70.7308029603,1540200.0</t>
  </si>
  <si>
    <t>2010-05-04,APH,23.2649995,22.385,22.1949995,23.2649995,2795200.0</t>
  </si>
  <si>
    <t>2010-05-04,ARNC,9.70015742129,9.43029235382,9.35532983508,9.70015742129,24570400.0</t>
  </si>
  <si>
    <t>2010-05-04,ATVI,11.13,10.95,10.83,11.14,15407000.0</t>
  </si>
  <si>
    <t>2010-05-04,AVB,107.639999,107.769997,106.599998,109.379997,1879200.0</t>
  </si>
  <si>
    <t>2010-05-04,AVGO,20.969999,20.049999,19.92,20.969999,554000.0</t>
  </si>
  <si>
    <t>2010-05-04,AVY,38.740002,38.150002,37.82,38.869999,1967200.0</t>
  </si>
  <si>
    <t>2010-05-04,AWK,21.799999,22.0,21.549999,22.030001,1795000.0</t>
  </si>
  <si>
    <t>2010-05-04,AXP,46.700001,45.860001,45.450001,46.799999,10577700.0</t>
  </si>
  <si>
    <t>2010-05-04,AYI,45.310001,44.580002,44.169998,45.310001,253500.0</t>
  </si>
  <si>
    <t>2010-05-04,AZO,185.100006,183.830002,181.580002,185.100006,307700.0</t>
  </si>
  <si>
    <t>2010-05-04,BA,73.309998,72.790001,72.230003,73.449997,6229300.0</t>
  </si>
  <si>
    <t>2010-05-04,BAC,17.77,17.559999,17.48,17.91,183242300.0</t>
  </si>
  <si>
    <t>2010-05-04,BAX,24.5355774036,24.4866920152,24.3563286258,25.1493753395,31449800.0</t>
  </si>
  <si>
    <t>2010-05-04,BBBY,46.540001,45.93,45.25,46.540001,3396700.0</t>
  </si>
  <si>
    <t>2010-05-04,BBT,33.810001,33.540001,33.259998,34.049999,7623000.0</t>
  </si>
  <si>
    <t>2010-05-04,BBY,45.700001,44.549999,43.919998,45.700001,10154300.0</t>
  </si>
  <si>
    <t>2010-05-04,BCR,86.029999,85.489998,85.190002,86.190002,860800.0</t>
  </si>
  <si>
    <t>2010-05-04,BDX,75.529999,75.440002,74.970001,75.900002,1382400.0</t>
  </si>
  <si>
    <t>2010-05-04,BEN,38.3933333333,37.7766686666,37.536667,38.540001,3693600.0</t>
  </si>
  <si>
    <t>2010-05-04,BHI,49.59,47.939999,47.790001,50.0,9522200.0</t>
  </si>
  <si>
    <t>2010-05-04,BIIB,53.0,52.299999,51.799999,53.09,2288900.0</t>
  </si>
  <si>
    <t>2010-05-04,BK,31.02,30.610001,30.450001,31.08,8978600.0</t>
  </si>
  <si>
    <t>2010-05-04,BLK,184.039993,177.679993,176.960007,184.5,668200.0</t>
  </si>
  <si>
    <t>2010-05-04,BLL,26.2350005,26.1000005,25.915001,26.3199995,1804400.0</t>
  </si>
  <si>
    <t>2010-05-04,BMY,25.1,25.27,25.02,25.700001,16761100.0</t>
  </si>
  <si>
    <t>2010-05-04,BSX,6.82,6.68,6.63,6.84,22087900.0</t>
  </si>
  <si>
    <t>2010-05-04,BWA,21.3449995,20.915001,20.7299995,21.424999,3338800.0</t>
  </si>
  <si>
    <t>2010-05-04,BXP,80.519997,81.129997,79.970001,81.580002,2726500.0</t>
  </si>
  <si>
    <t>2010-05-04,C,43.4,42.6,42.3,43.6,97352300.0</t>
  </si>
  <si>
    <t>2010-05-04,CA,22.66,22.16,22.110001,22.67,6157400.0</t>
  </si>
  <si>
    <t>2010-05-04,CAG,19.1128404669,19.0428007782,18.9416350195,19.2140077821,5659800.0</t>
  </si>
  <si>
    <t>2010-05-04,CAH,34.990002,34.869999,34.689999,35.369999,2977700.0</t>
  </si>
  <si>
    <t>2010-05-04,CAT,68.559998,66.699997,66.25,68.559998,12558100.0</t>
  </si>
  <si>
    <t>2010-05-04,CB,52.43,52.080002,51.889999,52.610001,1336900.0</t>
  </si>
  <si>
    <t>2010-05-04,CBG,17.25,17.17,16.91,17.450001,6647700.0</t>
  </si>
  <si>
    <t>2010-05-04,CBS,16.41,16.200001,15.84,16.42,16238700.0</t>
  </si>
  <si>
    <t>2010-05-04,CCI,37.939999,37.52,37.369999,38.07,1350100.0</t>
  </si>
  <si>
    <t>2010-05-04,CCL,41.540001,40.599998,40.34,41.599998,4773200.0</t>
  </si>
  <si>
    <t>2010-05-04,CELG,30.5550005,29.9050005,29.745001,30.799999,8887200.0</t>
  </si>
  <si>
    <t>2010-05-04,CERN,21.4750005,21.125,20.9799995,21.55249975,3612000.0</t>
  </si>
  <si>
    <t>2010-05-04,CF,15.882,15.5939998,15.2700004,15.9519996,20677000.0</t>
  </si>
  <si>
    <t>2010-05-04,CHD,17.21750075,17.3274995,17.1399995,17.34499925,1538800.0</t>
  </si>
  <si>
    <t>2010-05-04,CHK,22.6773897824,22.3462649007,22.1097455062,22.6773897824,13960300.0</t>
  </si>
  <si>
    <t>2010-05-04,CHRW,61.439999,60.700001,60.119999,61.48,1978200.0</t>
  </si>
  <si>
    <t>2010-05-04,CHTR,39.5,39.75,39.0,39.990002,9700.0</t>
  </si>
  <si>
    <t>2010-05-04,CI,32.18,31.219999,31.15,32.209999,5226200.0</t>
  </si>
  <si>
    <t>2010-05-04,CINF,28.469999,28.0,27.790001,28.469999,1575600.0</t>
  </si>
  <si>
    <t>2010-05-04,CL,41.919998,41.4350015,41.3600005,41.965,5942000.0</t>
  </si>
  <si>
    <t>2010-05-04,CLX,63.34,63.040001,62.439999,63.34,1791900.0</t>
  </si>
  <si>
    <t>2010-05-04,CMA,42.549999,42.080002,41.75,42.75,2911100.0</t>
  </si>
  <si>
    <t>2010-05-04,CMCSA,20.27,19.870001,19.559999,20.27,24074200.0</t>
  </si>
  <si>
    <t>2010-05-04,CME,64.9120026,64.4300004,63.9379998,65.4580002,2971000.0</t>
  </si>
  <si>
    <t>2010-05-04,CMG,137.550003,133.389999,133.0,138.309998,737000.0</t>
  </si>
  <si>
    <t>2010-05-04,CMI,71.959999,70.650002,69.330002,72.010002,5014200.0</t>
  </si>
  <si>
    <t>2010-05-04,CMS,16.360001,16.110001,16.030001,16.41,3493500.0</t>
  </si>
  <si>
    <t>2010-05-04,CNC,11.42,11.16,11.115,11.495,1144600.0</t>
  </si>
  <si>
    <t>2010-05-04,CNP,14.46,14.34,14.3,14.6,4552200.0</t>
  </si>
  <si>
    <t>2010-05-04,COF,45.369999,44.889999,44.400002,46.0,7506300.0</t>
  </si>
  <si>
    <t>2010-05-04,COG,9.1075,9.1049995,8.92249975,9.13500025,7414400.0</t>
  </si>
  <si>
    <t>2010-05-04,COH,42.529999,41.830002,41.279999,42.580002,4324300.0</t>
  </si>
  <si>
    <t>2010-05-04,COL,65.629997,64.650002,64.190002,65.800003,1338700.0</t>
  </si>
  <si>
    <t>2010-05-04,COO,38.57,37.610001,37.369999,38.810001,339900.0</t>
  </si>
  <si>
    <t>2010-05-04,COP,45.0300063043,44.2219507528,43.6273430752,45.0604966797,19230300.0</t>
  </si>
  <si>
    <t>2010-05-04,COST,58.830002,59.880001,58.310001,60.369999,6046200.0</t>
  </si>
  <si>
    <t>2010-05-04,CPB,35.700001,35.639999,35.439999,35.939999,1631800.0</t>
  </si>
  <si>
    <t>2010-05-04,CRM,22.25,21.647499,21.3325005,22.32250025,9104800.0</t>
  </si>
  <si>
    <t>2010-05-04,CSCO,27.24,26.559999,26.4,27.25,52347200.0</t>
  </si>
  <si>
    <t>2010-05-04,CSX,19.0,18.4433326666,18.2666663333,19.003334,12939600.0</t>
  </si>
  <si>
    <t>2010-05-04,CTAS,27.16,26.85,26.530001,27.16,1610100.0</t>
  </si>
  <si>
    <t>2010-05-04,CTL,34.330002,34.07,33.860001,34.389999,5109200.0</t>
  </si>
  <si>
    <t>2010-05-04,CTSH,26.6499995,25.8999995,25.375,26.6499995,13717000.0</t>
  </si>
  <si>
    <t>2010-05-04,CTXS,47.5,46.77,46.220001,47.5,2734200.0</t>
  </si>
  <si>
    <t>2010-05-04,CVS,36.59,36.48,36.27,37.389999,10297600.0</t>
  </si>
  <si>
    <t>2010-05-04,CVX,82.010002,80.760002,79.629997,82.239998,16274300.0</t>
  </si>
  <si>
    <t>2010-05-04,CXO,57.740002,57.139999,56.5,58.209999,920500.0</t>
  </si>
  <si>
    <t>2010-05-04,D,42.0,41.68,41.52,42.310001,2541600.0</t>
  </si>
  <si>
    <t>2010-05-04,DAL,12.28,11.76,11.49,12.35,18811600.0</t>
  </si>
  <si>
    <t>2010-05-04,DD,37.7112991453,36.6571680912,36.4862279202,37.7872725546,11178500.0</t>
  </si>
  <si>
    <t>2010-05-04,DE,60.23,58.419998,57.869999,60.610001,6055300.0</t>
  </si>
  <si>
    <t>2010-05-04,DFS,15.78,15.34,15.25,15.98,9233800.0</t>
  </si>
  <si>
    <t>2010-05-04,DG,28.549999,28.639999,27.870001,28.93,754800.0</t>
  </si>
  <si>
    <t>2010-05-04,DGX,56.349998,55.98,55.509998,56.5,2269700.0</t>
  </si>
  <si>
    <t>2010-05-04,DHI,14.75,14.63,14.22,14.82,8692100.0</t>
  </si>
  <si>
    <t>2010-05-04,DHR,32.0280534496,31.5125106141,31.1523877938,32.0280534496,8364500.0</t>
  </si>
  <si>
    <t>2010-05-04,DIS,37.290001,36.59,36.32,37.299999,13195700.0</t>
  </si>
  <si>
    <t>2010-05-04,DISCA,19.9693413388,19.8620342361,19.6627485948,19.9846709249,5253500.0</t>
  </si>
  <si>
    <t>2010-05-04,DISCK,16.6849995,16.59,16.3950005,16.6849995,947600.0</t>
  </si>
  <si>
    <t>2010-05-04,DLR,59.790001,58.740002,58.200001,59.790001,873500.0</t>
  </si>
  <si>
    <t>2010-05-04,DLTR,20.2366656667,20.4400006667,19.8999996667,20.5,2858000.0</t>
  </si>
  <si>
    <t>2010-05-04,DNB,76.690002,77.349998,76.690002,77.550003,408200.0</t>
  </si>
  <si>
    <t>2010-05-04,DOV,43.6680506224,43.0871369295,42.6224074689,43.6680506224,2002200.0</t>
  </si>
  <si>
    <t>2010-05-04,DOW,30.799999,29.309999,28.799999,30.870001,21698900.0</t>
  </si>
  <si>
    <t>2010-05-04,DPS,34.060001,33.23,33.029999,34.099998,2987700.0</t>
  </si>
  <si>
    <t>2010-05-04,DRI,45.029999,43.84,43.669998,45.029999,2274100.0</t>
  </si>
  <si>
    <t>2010-05-04,DTE,48.349998,48.139999,47.93,48.630001,1735300.0</t>
  </si>
  <si>
    <t>2010-05-04,DUK,50.639946,50.129949,49.919946,50.999946,4143200.0</t>
  </si>
  <si>
    <t>2010-05-04,DVA,31.3549995,31.549999,31.0599995,31.625,1848800.0</t>
  </si>
  <si>
    <t>2010-05-04,DVN,67.199997,66.349998,65.57,67.230003,4106600.0</t>
  </si>
  <si>
    <t>2010-05-04,EA,19.51,19.07,18.91,19.540001,6700800.0</t>
  </si>
  <si>
    <t>2010-05-04,EBAY,9.77272685184,9.71380387204,9.45286153198,9.79377062289,88734000.0</t>
  </si>
  <si>
    <t>2010-05-04,ECL,49.0,48.59,48.23,49.09,2608200.0</t>
  </si>
  <si>
    <t>2010-05-04,ED,45.509998,45.040001,44.889999,45.52,1583500.0</t>
  </si>
  <si>
    <t>2010-05-04,EFX,33.509998,33.259998,32.82,33.509998,1448600.0</t>
  </si>
  <si>
    <t>2010-05-04,EIX,34.32,33.66,33.57,34.470001,2454500.0</t>
  </si>
  <si>
    <t>2010-05-04,EL,32.744999,32.529999,32.25,32.8499985,4738000.0</t>
  </si>
  <si>
    <t>2010-05-04,EMN,33.2649995,32.709999,32.455002,33.3050005,2200400.0</t>
  </si>
  <si>
    <t>2010-05-04,EMR,50.66,50.18,49.34,51.700001,13058000.0</t>
  </si>
  <si>
    <t>2010-05-04,ENDP,21.76,21.5,21.42,21.860001,2370000.0</t>
  </si>
  <si>
    <t>2010-05-04,EOG,54.674999,55.119999,52.715,55.2700005,8399000.0</t>
  </si>
  <si>
    <t>2010-05-04,EQIX,102.239998,100.150002,99.610001,102.550003,1235300.0</t>
  </si>
  <si>
    <t>2010-05-04,EQR,46.98,47.009998,46.5,47.560001,3873100.0</t>
  </si>
  <si>
    <t>2010-05-04,EQT,43.84,43.889999,43.450001,44.25,1036700.0</t>
  </si>
  <si>
    <t>2010-05-04,ES,27.48,27.379999,27.23,27.58,1622600.0</t>
  </si>
  <si>
    <t>2010-05-04,ESRX,49.7750015,49.970001,49.325001,50.619999,5404000.0</t>
  </si>
  <si>
    <t>2010-05-04,ESS,108.510002,110.940002,108.510002,113.029999,766700.0</t>
  </si>
  <si>
    <t>2010-05-04,ETFC,17.2,16.6,16.3,17.3,6761600.0</t>
  </si>
  <si>
    <t>2010-05-04,ETN,38.6349985,37.450001,37.215,38.6349985,5786000.0</t>
  </si>
  <si>
    <t>2010-05-04,ETR,81.0,79.639999,79.260002,81.089996,1051100.0</t>
  </si>
  <si>
    <t>2010-05-04,EW,26.21999925,25.86499975,25.76000025,26.4174995,1628800.0</t>
  </si>
  <si>
    <t>2010-05-04,EXC,43.91,43.169998,42.959999,44.0,4723700.0</t>
  </si>
  <si>
    <t>2010-05-04,EXPD,41.849998,41.02,40.639999,41.93,2002100.0</t>
  </si>
  <si>
    <t>2010-05-04,EXPE,47.720002,46.919998,45.98,47.720002,3561400.0</t>
  </si>
  <si>
    <t>2010-05-04,EXR,15.5,15.6,15.04,15.78,1074100.0</t>
  </si>
  <si>
    <t>2010-05-04,F,13.07,12.85,12.75,13.08,123207400.0</t>
  </si>
  <si>
    <t>2010-05-04,FAST,27.7800005,27.045,26.8899995,27.8549995,3154200.0</t>
  </si>
  <si>
    <t>2010-05-04,FCX,35.9399985,35.244999,34.700001,35.9449995,43716600.0</t>
  </si>
  <si>
    <t>2010-05-04,FDX,91.029999,89.370003,88.339996,91.239998,3572300.0</t>
  </si>
  <si>
    <t>2010-05-04,FE,38.169998,37.07,36.970001,38.200001,4781900.0</t>
  </si>
  <si>
    <t>2010-05-04,FFIV,69.540001,69.330002,68.949997,70.25,1224400.0</t>
  </si>
  <si>
    <t>2010-05-04,FIS,26.040001,25.959999,25.799999,26.190001,4422600.0</t>
  </si>
  <si>
    <t>2010-05-04,FISV,25.790001,25.49,25.26,25.790001,3295400.0</t>
  </si>
  <si>
    <t>2010-05-04,FITB,15.14,14.56,14.42,15.14,16670700.0</t>
  </si>
  <si>
    <t>2010-05-04,FL,15.39,14.86,14.78,15.39,4266300.0</t>
  </si>
  <si>
    <t>2010-05-04,FLIR,30.98,30.1,29.92,30.98,1256100.0</t>
  </si>
  <si>
    <t>2010-05-04,FLR,52.639999,51.389999,50.66,52.639999,3115700.0</t>
  </si>
  <si>
    <t>2010-05-04,FLS,38.4500006666,36.9033316666,36.373333,38.4833336666,4551600.0</t>
  </si>
  <si>
    <t>2010-05-04,FMC,31.299999,32.0099985,30.215,32.380001,8667400.0</t>
  </si>
  <si>
    <t>2010-05-04,FOX,16.1130689046,15.6183692579,15.4770291519,16.1130689046,5635800.0</t>
  </si>
  <si>
    <t>2010-05-04,FOXA,14.019430212,13.6042402827,13.4629001767,14.019430212,36757900.0</t>
  </si>
  <si>
    <t>2010-05-04,FRT,78.089996,77.959999,77.43,79.419998,585700.0</t>
  </si>
  <si>
    <t>2010-05-04,FSLR,143.550003,139.729996,137.910004,143.720001,2390900.0</t>
  </si>
  <si>
    <t>2010-05-04,FTI,33.6399995,33.165001,32.790001,34.3100015,3896400.0</t>
  </si>
  <si>
    <t>2010-05-04,FTR,7.93,7.84,7.82,7.98,4836100.0</t>
  </si>
  <si>
    <t>2010-05-04,GD,76.809998,75.279999,74.720001,76.809998,1830300.0</t>
  </si>
  <si>
    <t>2010-05-04,GE,19.059999,18.58,18.35,19.07,94123700.0</t>
  </si>
  <si>
    <t>2010-05-04,GGP,12.9729904207,12.7261804495,12.5410700788,12.9884199485,3079700.0</t>
  </si>
  <si>
    <t>2010-05-04,GILD,19.6800005,19.2649995,19.209999,19.754999,41827800.0</t>
  </si>
  <si>
    <t>2010-05-04,GIS,35.950001,35.790001,35.5550005,36.0,8312400.0</t>
  </si>
  <si>
    <t>2010-05-04,GLW,19.59,18.940001,18.809999,19.629999,15089800.0</t>
  </si>
  <si>
    <t>2010-05-04,GOOG,262.277366043,252.239980129,251.16400465,262.386955275,12198000.0</t>
  </si>
  <si>
    <t>2010-05-04,GOOGL,263.523532533,253.43844945,252.357363864,263.63363964,12140400.0</t>
  </si>
  <si>
    <t>2010-05-04,GPC,42.950001,42.18,41.950001,42.950001,903300.0</t>
  </si>
  <si>
    <t>2010-05-04,GPN,21.4699995,21.4349995,21.1800005,21.4799995,2260600.0</t>
  </si>
  <si>
    <t>2010-05-04,GPS,25.469999,24.709999,24.690001,25.700001,12620500.0</t>
  </si>
  <si>
    <t>2010-05-04,GRMN,38.689999,37.48,36.5,38.689999,2637200.0</t>
  </si>
  <si>
    <t>2010-05-04,GS,149.029999,149.449997,147.830002,152.350006,30313400.0</t>
  </si>
  <si>
    <t>2010-05-04,GT,13.73,13.48,13.37,13.75,5291700.0</t>
  </si>
  <si>
    <t>2010-05-04,GWW,111.050003,109.110001,108.419998,111.050003,1053700.0</t>
  </si>
  <si>
    <t>2010-05-04,HAL,30.75,30.309999,29.77,31.0,24148000.0</t>
  </si>
  <si>
    <t>2010-05-04,HAR,40.419998,40.860001,39.75,40.990002,1354500.0</t>
  </si>
  <si>
    <t>2010-05-04,HAS,40.18,38.939999,38.779999,40.349998,3052800.0</t>
  </si>
  <si>
    <t>2010-05-04,HBAN,6.8,6.67,6.63,6.84,22622400.0</t>
  </si>
  <si>
    <t>2010-05-04,HBI,7.17999975,7.03000025,6.9575,7.17999975,2296000.0</t>
  </si>
  <si>
    <t>2010-05-04,HCN,45.459999,44.389999,44.119999,45.639999,1876600.0</t>
  </si>
  <si>
    <t>2010-05-04,HCP,29.8269590164,29.335154827,28.9799644809,29.9544635701,4706200.0</t>
  </si>
  <si>
    <t>2010-05-04,HD,35.560001,35.419998,34.790001,35.59,25531100.0</t>
  </si>
  <si>
    <t>2010-05-04,HES,63.220001,62.380001,61.009998,63.290001,3679400.0</t>
  </si>
  <si>
    <t>2010-05-04,HIG,28.5,27.66,27.459999,28.540001,8313800.0</t>
  </si>
  <si>
    <t>2010-05-04,HOG,34.389999,32.919998,32.720001,34.459999,6048800.0</t>
  </si>
  <si>
    <t>2010-05-04,HOLX,17.139999,16.01,15.89,17.139999,13177400.0</t>
  </si>
  <si>
    <t>2010-05-04,HON,47.860001,46.860001,46.48,47.959999,7282500.0</t>
  </si>
  <si>
    <t>2010-05-04,HP,39.91,39.740002,39.029999,40.049999,2412500.0</t>
  </si>
  <si>
    <t>2010-05-04,HPQ,23.7057216167,22.9972733878,22.8428696639,23.7284268846,44013100.0</t>
  </si>
  <si>
    <t>2010-05-04,HRB,18.76,18.540001,18.440001,18.85,3119300.0</t>
  </si>
  <si>
    <t>2010-05-04,HRL,10.18000025,10.07750025,10.0200005,10.1925,3000000.0</t>
  </si>
  <si>
    <t>2010-05-04,HRS,51.220001,49.970001,49.490002,51.220001,1364300.0</t>
  </si>
  <si>
    <t>2010-05-04,HSIC,60.43,60.549999,59.939999,60.91,889800.0</t>
  </si>
  <si>
    <t>2010-05-04,HST,16.639999,16.370001,16.209999,16.860001,14882200.0</t>
  </si>
  <si>
    <t>2010-05-04,HSY,47.259998,47.02,46.779999,47.349998,1218100.0</t>
  </si>
  <si>
    <t>2010-05-04,HUM,45.57,45.849998,45.34,46.119999,3180900.0</t>
  </si>
  <si>
    <t>2010-05-04,IBM,128.889999,128.119995,126.57,128.929993,8285000.0</t>
  </si>
  <si>
    <t>2010-05-04,ICE,23.1399994,22.6860008,22.6100006,23.2159996,3131000.0</t>
  </si>
  <si>
    <t>2010-05-04,IDXX,33.174999,33.125,32.8849985,33.4000015,764800.0</t>
  </si>
  <si>
    <t>2010-05-04,IFF,50.52,49.529999,49.27,50.52,481200.0</t>
  </si>
  <si>
    <t>2010-05-04,ILMN,41.0,41.540001,40.560001,41.799999,1836900.0</t>
  </si>
  <si>
    <t>2010-05-04,INTC,22.93,22.559999,22.4,22.950001,90704300.0</t>
  </si>
  <si>
    <t>2010-05-04,INTU,36.950001,36.09,35.75,37.07,3862500.0</t>
  </si>
  <si>
    <t>2010-05-04,IP,25.8284013807,24.6646913215,24.4674625247,25.8284013807,11337300.0</t>
  </si>
  <si>
    <t>2010-05-04,IPG,8.88,8.45,8.25,8.89,10895000.0</t>
  </si>
  <si>
    <t>2010-05-04,IR,29.8562292332,29.2412100639,29.0655,29.8801892971,4900700.0</t>
  </si>
  <si>
    <t>2010-05-04,IRM,23.059150647,23.1700591497,22.7449214418,23.2162707948,2119200.0</t>
  </si>
  <si>
    <t>2010-05-04,ISRG,368.910004,361.720001,359.01001,369.5,459200.0</t>
  </si>
  <si>
    <t>2010-05-04,ITW,51.310001,50.369999,50.099998,51.360001,2679400.0</t>
  </si>
  <si>
    <t>2010-05-04,IVZ,22.76,22.51,22.35,23.01,4647400.0</t>
  </si>
  <si>
    <t>2010-05-04,JBHT,37.23,36.200001,35.759998,37.23,1343300.0</t>
  </si>
  <si>
    <t>2010-05-04,JCI,40.5026649215,40.6178502619,40.1047623037,40.9948157069,13606500.0</t>
  </si>
  <si>
    <t>2010-05-04,JEC,48.360001,46.48,46.209999,48.75,2904700.0</t>
  </si>
  <si>
    <t>2010-05-04,JNJ,65.07,64.699997,64.410004,65.279999,14895700.0</t>
  </si>
  <si>
    <t>2010-05-04,JNPR,28.75,28.139999,27.799999,28.75,8378300.0</t>
  </si>
  <si>
    <t>2010-05-04,JPM,42.970001,42.470001,42.25,43.360001,48982200.0</t>
  </si>
  <si>
    <t>2010-05-04,JWN,42.959999,41.669998,41.450001,43.18,2800900.0</t>
  </si>
  <si>
    <t>2010-05-04,K,54.310001,54.130001,53.959999,54.860001,3053200.0</t>
  </si>
  <si>
    <t>2010-05-04,KEY,8.96,8.64,8.55,8.96,21842800.0</t>
  </si>
  <si>
    <t>2010-05-04,KIM,15.88,15.7,15.47,16.01,7613800.0</t>
  </si>
  <si>
    <t>2010-05-04,KLAC,34.869999,33.889999,33.200001,34.98,7327700.0</t>
  </si>
  <si>
    <t>2010-05-04,KMB,58.27421093,58.6673000959,58.0441006711,58.8878197507,4438700.0</t>
  </si>
  <si>
    <t>2010-05-04,KMX,24.299999,24.040001,23.41,24.389999,2128500.0</t>
  </si>
  <si>
    <t>2010-05-04,KO,26.6949995,26.59,26.5249995,26.8999995,23282800.0</t>
  </si>
  <si>
    <t>2010-05-04,KR,11.295,11.3,11.2700005,11.415,19637400.0</t>
  </si>
  <si>
    <t>2010-05-04,KSS,56.639999,55.66,55.470001,56.66,4300300.0</t>
  </si>
  <si>
    <t>2010-05-04,KSU,41.459999,39.740002,39.439999,41.459999,2392000.0</t>
  </si>
  <si>
    <t>2010-05-04,L,37.049999,36.060001,35.869999,37.060001,3107600.0</t>
  </si>
  <si>
    <t>2010-05-04,LB,27.469999,26.870001,26.709999,27.469999,6195500.0</t>
  </si>
  <si>
    <t>2010-05-04,LEG,24.690001,24.370001,24.200001,24.690001,1760200.0</t>
  </si>
  <si>
    <t>2010-05-04,LEN,20.34,20.02,19.4,20.5,8381500.0</t>
  </si>
  <si>
    <t>2010-05-04,LH,77.900002,77.830002,77.389999,78.230003,1612200.0</t>
  </si>
  <si>
    <t>2010-05-04,LKQ,10.5,10.21,10.1049995,10.5150005,1393200.0</t>
  </si>
  <si>
    <t>2010-05-04,LLL,94.459999,92.510002,92.040001,94.470001,925000.0</t>
  </si>
  <si>
    <t>2010-05-04,LLTC,30.25,29.370001,29.07,30.290001,5906500.0</t>
  </si>
  <si>
    <t>2010-05-04,LLY,35.029999,35.009998,34.860001,35.380001,7010800.0</t>
  </si>
  <si>
    <t>2010-05-04,LMT,86.279999,85.400002,85.0,86.309998,2416100.0</t>
  </si>
  <si>
    <t>2010-05-04,LNC,30.620001,29.700001,29.49,30.709999,4753300.0</t>
  </si>
  <si>
    <t>2010-05-04,LNT,16.2749995,16.83,15.955,17.165001,1910000.0</t>
  </si>
  <si>
    <t>2010-05-04,LOW,27.5,26.969999,26.9,27.629999,17534400.0</t>
  </si>
  <si>
    <t>2010-05-04,LRCX,40.830002,39.900002,39.23,40.959999,3201200.0</t>
  </si>
  <si>
    <t>2010-05-04,LUK,24.9367088608,24.1966884128,24.0506290165,24.9367088608,1480700.0</t>
  </si>
  <si>
    <t>2010-05-04,LUV,13.27,13.01,12.87,13.31,10092900.0</t>
  </si>
  <si>
    <t>2010-05-04,LVLT,22.8,21.75,21.45,22.95,13089400.0</t>
  </si>
  <si>
    <t>2010-05-04,LYB,22.799999,21.5,21.5,22.799999,2276500.0</t>
  </si>
  <si>
    <t>2010-05-04,M,23.42,22.77,22.66,23.540001,11596000.0</t>
  </si>
  <si>
    <t>2010-05-04,MA,25.3369999,25.125,24.8309994,25.7439995,29370000.0</t>
  </si>
  <si>
    <t>2010-05-04,MAA,56.240002,56.299999,55.849998,57.0,443100.0</t>
  </si>
  <si>
    <t>2010-05-04,MAC,45.259998,44.450001,43.950001,45.259998,3492700.0</t>
  </si>
  <si>
    <t>2010-05-04,MAR,35.0518378888,34.0810546654,33.9302554194,35.0518378888,4792900.0</t>
  </si>
  <si>
    <t>2010-05-04,MAS,14.2882249561,13.8400711775,13.6555360281,14.3409490334,8178200.0</t>
  </si>
  <si>
    <t>2010-05-04,MAT,23.58,22.99,22.809999,23.58,5609000.0</t>
  </si>
  <si>
    <t>2010-05-04,MCD,71.150002,70.639999,70.300003,71.300003,7240200.0</t>
  </si>
  <si>
    <t>2010-05-04,MCHP,29.43,28.83,28.59,29.530001,5799500.0</t>
  </si>
  <si>
    <t>2010-05-04,MCK,67.889999,67.540001,66.25,68.18,8287800.0</t>
  </si>
  <si>
    <t>2010-05-04,MCO,24.940001,24.459999,24.110001,24.940001,4438400.0</t>
  </si>
  <si>
    <t>2010-05-04,MDLZ,29.719999,29.57,29.549999,29.93,14595300.0</t>
  </si>
  <si>
    <t>2010-05-04,MDT,43.779999,43.389999,43.169998,43.98,6009500.0</t>
  </si>
  <si>
    <t>2010-05-04,MET,45.209999,44.48,44.130001,45.209999,7202600.0</t>
  </si>
  <si>
    <t>2010-05-04,MHK,63.32,62.18,61.77,63.450001,1285000.0</t>
  </si>
  <si>
    <t>2010-05-04,MJN,50.919998,50.259998,50.139999,51.09,1325000.0</t>
  </si>
  <si>
    <t>2010-05-04,MKC,39.299999,39.400002,39.139999,39.560001,785900.0</t>
  </si>
  <si>
    <t>2010-05-04,MLM,98.160004,92.410004,91.279999,98.160004,1580000.0</t>
  </si>
  <si>
    <t>2010-05-04,MMC,24.23,23.969999,23.860001,24.5,3297400.0</t>
  </si>
  <si>
    <t>2010-05-04,MMM,89.220001,87.68,87.010002,89.220001,5456400.0</t>
  </si>
  <si>
    <t>2010-05-04,MNST,7.24499983333,7.24166683333,7.12333349999,7.25666666666,3571200.0</t>
  </si>
  <si>
    <t>2010-05-04,MO,21.290001,21.26,21.200001,21.4,16717500.0</t>
  </si>
  <si>
    <t>2010-05-04,MON,62.849998,61.470001,61.07,62.93,9592900.0</t>
  </si>
  <si>
    <t>2010-05-04,MOS,50.349998,49.099998,48.84,50.380001,5275500.0</t>
  </si>
  <si>
    <t>2010-05-04,MRK,35.599998,35.810001,35.599998,36.360001,32438900.0</t>
  </si>
  <si>
    <t>2010-05-04,MRO,19.4936671235,19.177527492,18.879276299,19.6129683165,19181300.0</t>
  </si>
  <si>
    <t>2010-05-04,MSFT,30.52,30.129999,29.75,30.549999,82085600.0</t>
  </si>
  <si>
    <t>2010-05-04,MSI,28.499439045,28.1356100025,27.933489045,28.7419769175,7679500.0</t>
  </si>
  <si>
    <t>2010-05-04,MTB,87.989998,87.120003,86.639999,88.360001,1038500.0</t>
  </si>
  <si>
    <t>2010-05-04,MTD,125.25,123.660004,122.809998,125.419998,372500.0</t>
  </si>
  <si>
    <t>2010-05-04,MU,9.65,9.52,9.31,9.67,50180800.0</t>
  </si>
  <si>
    <t>2010-05-04,MUR,51.6666709845,50.3540604491,50.1295319517,51.6666709845,2024700.0</t>
  </si>
  <si>
    <t>2010-05-04,MYL,21.73,21.360001,21.280001,21.91,8909700.0</t>
  </si>
  <si>
    <t>2010-05-04,NBL,38.369999,38.4449995,37.8100015,38.6450005,3484800.0</t>
  </si>
  <si>
    <t>2010-05-04,NDAQ,20.860001,20.4,20.33,20.9,3348800.0</t>
  </si>
  <si>
    <t>2010-05-04,NEE,52.299999,51.450001,51.189999,52.299999,3895700.0</t>
  </si>
  <si>
    <t>2010-05-04,NEM,54.82,54.279999,53.279999,55.349998,8713700.0</t>
  </si>
  <si>
    <t>2010-05-04,NFLX,14.2885714286,14.1942854286,13.9785718571,14.412857,15383900.0</t>
  </si>
  <si>
    <t>2010-05-04,NFX,58.150002,57.75,57.099998,59.029999,1577700.0</t>
  </si>
  <si>
    <t>2010-05-04,NI,6.46758349705,6.52259371316,6.44793713163,6.57367387034,8206100.0</t>
  </si>
  <si>
    <t>2010-05-04,NKE,19.50499925,19.3374995,19.2749995,19.63750075,14530400.0</t>
  </si>
  <si>
    <t>2010-05-04,NOC,61.871855279,60.227479858,59.8299371475,61.871855279,2378300.0</t>
  </si>
  <si>
    <t>2010-05-04,NOV,39.5852073941,39.197477908,38.7375969342,39.7475193868,6701200.0</t>
  </si>
  <si>
    <t>2010-05-04,NRG,24.83,24.27,24.120001,25.0,4764000.0</t>
  </si>
  <si>
    <t>2010-05-04,NSC,60.169998,59.650002,59.07,60.330002,3007600.0</t>
  </si>
  <si>
    <t>2010-05-04,NTAP,34.380001,34.02,33.25,34.490002,5445300.0</t>
  </si>
  <si>
    <t>2010-05-04,NTRS,54.5,53.919998,53.610001,54.779999,1832600.0</t>
  </si>
  <si>
    <t>2010-05-04,NUE,45.25,45.16,44.66,45.599998,5433900.0</t>
  </si>
  <si>
    <t>2010-05-04,NVDA,15.3,14.75,14.53,15.33,32784400.0</t>
  </si>
  <si>
    <t>2010-05-04,NWL,17.299999,17.09,17.01,17.549999,4910300.0</t>
  </si>
  <si>
    <t>2010-05-04,O,32.459999,31.84,31.620001,32.82,1089600.0</t>
  </si>
  <si>
    <t>2010-05-04,OKE,21.9926453336,21.7781465593,21.7037296445,22.005779198,2141600.0</t>
  </si>
  <si>
    <t>2010-05-04,OMC,42.98,42.220001,41.73,43.009998,4400200.0</t>
  </si>
  <si>
    <t>2010-05-04,ORCL,25.58,24.969999,24.709999,25.67,48382700.0</t>
  </si>
  <si>
    <t>2010-05-04,ORLY,48.200001,48.450001,47.529999,48.759998,2187300.0</t>
  </si>
  <si>
    <t>2010-05-04,OXY,84.4625748561,83.0518310941,81.8138243762,84.5489472169,6002600.0</t>
  </si>
  <si>
    <t>2010-05-04,PAYX,30.809999,30.440001,30.18,30.85,2976100.0</t>
  </si>
  <si>
    <t>2010-05-04,PBCT,15.25,15.2,15.14,15.35,5614600.0</t>
  </si>
  <si>
    <t>2010-05-04,PBI,25.09,24.809999,24.5,25.49,4215600.0</t>
  </si>
  <si>
    <t>2010-05-04,PCAR,47.189999,46.099998,45.0,47.369999,4926700.0</t>
  </si>
  <si>
    <t>2010-05-04,PCG,43.830002,44.07,43.790001,44.349998,3781000.0</t>
  </si>
  <si>
    <t>2010-05-04,PCLN,265.0,258.369995,256.279999,265.630005,1018400.0</t>
  </si>
  <si>
    <t>2010-05-04,PDCO,31.629999,31.17,31.0,31.74,1263800.0</t>
  </si>
  <si>
    <t>2010-05-04,PEG,32.509998,32.150002,31.950001,32.580002,2741900.0</t>
  </si>
  <si>
    <t>2010-05-04,PEP,65.300003,65.43,65.050003,65.980003,8383100.0</t>
  </si>
  <si>
    <t>2010-05-04,PFE,17.15,17.26,17.059999,17.389999,120901500.0</t>
  </si>
  <si>
    <t>2010-05-04,PFG,30.6,29.549999,29.379999,30.68,4663600.0</t>
  </si>
  <si>
    <t>2010-05-04,PG,62.299999,61.709999,61.560001,62.529999,11402600.0</t>
  </si>
  <si>
    <t>2010-05-04,PGR,20.18,19.99,19.790001,20.219999,4730600.0</t>
  </si>
  <si>
    <t>2010-05-04,PH,69.470001,67.980003,67.470001,69.470001,2070900.0</t>
  </si>
  <si>
    <t>2010-05-04,PHM,13.23,13.1,12.61,13.23,12882400.0</t>
  </si>
  <si>
    <t>2010-05-04,PKI,24.950001,24.33,24.27,24.950001,2066400.0</t>
  </si>
  <si>
    <t>2010-05-04,PLD,28.290001,28.030001,27.629999,28.440001,2133800.0</t>
  </si>
  <si>
    <t>2010-05-04,PM,49.009998,49.0,48.860001,49.75,9986300.0</t>
  </si>
  <si>
    <t>2010-05-04,PNC,67.68,66.459999,65.970001,67.769997,5319000.0</t>
  </si>
  <si>
    <t>2010-05-04,PNR,36.290001,35.139999,35.02,36.5,722100.0</t>
  </si>
  <si>
    <t>2010-05-04,PNW,37.82,37.310001,37.130001,37.82,1126700.0</t>
  </si>
  <si>
    <t>2010-05-04,PPG,35.209999,34.2350005,33.915001,35.3849985,4034800.0</t>
  </si>
  <si>
    <t>2010-05-04,PPL,24.700001,24.67,24.559999,24.83,5087000.0</t>
  </si>
  <si>
    <t>2010-05-04,PRGO,62.009998,61.959999,61.439999,62.380001,797500.0</t>
  </si>
  <si>
    <t>2010-05-04,PRU,63.66,61.66,61.029999,63.66,4650900.0</t>
  </si>
  <si>
    <t>2010-05-04,PSA,99.220001,98.269997,97.220001,99.610001,2011900.0</t>
  </si>
  <si>
    <t>2010-05-04,PVH,63.240002,62.529999,62.0,63.27,1008400.0</t>
  </si>
  <si>
    <t>2010-05-04,PWR,19.82,19.65,19.35,19.889999,3846800.0</t>
  </si>
  <si>
    <t>2010-05-04,PX,82.959999,82.169998,81.5,83.18,2177600.0</t>
  </si>
  <si>
    <t>2010-05-04,PXD,64.510002,64.129997,62.91,64.75,2242900.0</t>
  </si>
  <si>
    <t>2010-05-04,QCOM,38.27,37.599998,37.009998,38.299999,25189600.0</t>
  </si>
  <si>
    <t>2010-05-04,R,47.189999,45.93,45.599998,47.240002,636900.0</t>
  </si>
  <si>
    <t>2010-05-04,RAI,13.32250025,13.36499975,13.295,13.44499975,4012400.0</t>
  </si>
  <si>
    <t>2010-05-04,RCL,35.52,34.23,33.869999,35.529999,4346900.0</t>
  </si>
  <si>
    <t>2010-05-04,REGN,26.9,27.84,26.82,27.98,836200.0</t>
  </si>
  <si>
    <t>2010-05-04,RF,8.74,8.58,8.5,8.83,25258700.0</t>
  </si>
  <si>
    <t>2010-05-04,RHI,27.5,27.07,26.799999,27.530001,2817800.0</t>
  </si>
  <si>
    <t>2010-05-04,RHT,30.219999,29.700001,29.43,30.219999,1877900.0</t>
  </si>
  <si>
    <t>2010-05-04,RIG,72.449997,72.739998,70.110001,73.400002,18768300.0</t>
  </si>
  <si>
    <t>2010-05-04,RL,91.339996,90.650002,90.209999,91.809998,1225100.0</t>
  </si>
  <si>
    <t>2010-05-04,ROK,61.599998,59.93,59.5,61.599998,1261900.0</t>
  </si>
  <si>
    <t>2010-05-04,ROP,61.48,60.529999,60.119999,61.48,523200.0</t>
  </si>
  <si>
    <t>2010-05-04,ROST,14.15499975,13.76500025,13.71749975,14.1925,9152000.0</t>
  </si>
  <si>
    <t>2010-05-04,RRC,48.799999,49.52,48.25,49.630001,3373400.0</t>
  </si>
  <si>
    <t>2010-05-04,RSG,31.32,30.139999,30.0,31.32,4088700.0</t>
  </si>
  <si>
    <t>2010-05-04,RTN,59.02,58.619999,57.93,59.139999,3123100.0</t>
  </si>
  <si>
    <t>2010-05-04,SBUX,13.325,13.0150005,12.9049995,13.325,22470200.0</t>
  </si>
  <si>
    <t>2010-05-04,SCG,39.619999,39.009998,38.720001,39.630001,1353500.0</t>
  </si>
  <si>
    <t>2010-05-04,SCHW,19.280001,18.91,18.799999,19.389999,12432400.0</t>
  </si>
  <si>
    <t>2010-05-04,SE,23.48,23.24,23.049999,23.5,3728500.0</t>
  </si>
  <si>
    <t>2010-05-04,SEE,21.41,21.51,21.280001,21.65,2041300.0</t>
  </si>
  <si>
    <t>2010-05-04,SHW,79.360001,78.449997,77.839996,79.360001,1163700.0</t>
  </si>
  <si>
    <t>2010-05-04,SIG,31.92,31.860001,31.74,32.139999,318400.0</t>
  </si>
  <si>
    <t>2010-05-04,SJM,60.349998,60.59,60.32,61.009998,658000.0</t>
  </si>
  <si>
    <t>2010-05-04,SLB,69.550003,68.949997,68.510002,70.559998,14154100.0</t>
  </si>
  <si>
    <t>2010-05-04,SLG,63.209999,65.120003,62.73,65.739998,2068100.0</t>
  </si>
  <si>
    <t>2010-05-04,SNA,48.080002,47.240002,47.060001,48.080002,516400.0</t>
  </si>
  <si>
    <t>2010-05-04,SNI,46.029999,46.049999,45.560001,46.450001,1075800.0</t>
  </si>
  <si>
    <t>2010-05-04,SO,34.459999,34.32,34.220001,34.619999,5907400.0</t>
  </si>
  <si>
    <t>2010-05-04,SPG,86.5098767638,84.750706491,83.9887055503,86.5098767638,3952200.0</t>
  </si>
  <si>
    <t>2010-05-04,SPGI,33.419998,32.669998,32.450001,33.459999,2963600.0</t>
  </si>
  <si>
    <t>2010-05-04,SPLS,23.52,23.26,22.85,23.530001,11574000.0</t>
  </si>
  <si>
    <t>2010-05-04,SRCL,58.23,57.439999,56.869999,58.259998,594200.0</t>
  </si>
  <si>
    <t>2010-05-04,SRE,49.830002,48.950001,48.619999,50.209999,3027800.0</t>
  </si>
  <si>
    <t>2010-05-04,STI,30.040001,29.15,28.959999,30.190001,5484100.0</t>
  </si>
  <si>
    <t>2010-05-04,STT,43.080002,42.610001,42.27,43.540001,6004200.0</t>
  </si>
  <si>
    <t>2010-05-04,STX,18.92,18.9,18.370001,18.950001,18722100.0</t>
  </si>
  <si>
    <t>2010-05-04,STZ,18.440001,18.309999,18.27,18.540001,2246300.0</t>
  </si>
  <si>
    <t>2010-05-04,SWK,62.439999,61.43,61.029999,62.509998,2004300.0</t>
  </si>
  <si>
    <t>2010-05-04,SWKS,17.370001,16.799999,16.73,17.370001,7425000.0</t>
  </si>
  <si>
    <t>2010-05-04,SWN,39.82,39.32,38.869999,39.950001,4862400.0</t>
  </si>
  <si>
    <t>2010-05-04,SYK,58.68,57.450001,56.919998,58.779999,3484700.0</t>
  </si>
  <si>
    <t>2010-05-04,SYMC,16.52,16.219999,16.129999,16.549999,19176800.0</t>
  </si>
  <si>
    <t>2010-05-04,SYY,30.93,30.879999,30.530001,30.969999,4766100.0</t>
  </si>
  <si>
    <t>2010-05-04,T,26.32,25.9,25.75,26.43,31360000.0</t>
  </si>
  <si>
    <t>2010-05-04,TAP,43.82,44.130001,43.18,44.549999,1764000.0</t>
  </si>
  <si>
    <t>2010-05-04,TDC,29.299999,28.870001,28.379999,29.299999,1480100.0</t>
  </si>
  <si>
    <t>2010-05-04,TEL,32.310001,31.59,31.309999,32.310001,4226500.0</t>
  </si>
  <si>
    <t>2010-05-04,TGNA,16.91,16.58,16.450001,16.969999,5208700.0</t>
  </si>
  <si>
    <t>2010-05-04,TGT,56.580002,55.580002,55.169998,56.68,6793900.0</t>
  </si>
  <si>
    <t>2010-05-04,TIF,48.740002,48.060001,47.830002,48.869999,1989500.0</t>
  </si>
  <si>
    <t>2010-05-04,TJX,23.379999,22.834999,22.7700005,23.379999,10201200.0</t>
  </si>
  <si>
    <t>2010-05-04,TMK,23.4666688889,23.3777808889,23.1288888889,23.84,2035800.0</t>
  </si>
  <si>
    <t>2010-05-04,TMO,55.009998,54.490002,53.700001,55.009998,5289500.0</t>
  </si>
  <si>
    <t>2010-05-04,TROW,57.82,57.310001,57.029999,58.0,2538700.0</t>
  </si>
  <si>
    <t>2010-05-04,TRV,50.599998,50.0,49.810001,50.740002,6098700.0</t>
  </si>
  <si>
    <t>2010-05-04,TSCO,16.75,16.6224995,16.51000025,16.92,1540400.0</t>
  </si>
  <si>
    <t>2010-05-04,TSN,19.610001,19.52,19.370001,19.799999,3357200.0</t>
  </si>
  <si>
    <t>2010-05-04,TSO,13.48,13.12,13.06,13.51,7721900.0</t>
  </si>
  <si>
    <t>2010-05-04,TSS,15.83,15.58,15.5,15.85,1985800.0</t>
  </si>
  <si>
    <t>2010-05-04,TWX,32.1188887823,31.3230987536,31.3039300096,32.2722885906,13179900.0</t>
  </si>
  <si>
    <t>2010-05-04,TXN,26.18,25.74,25.440001,26.219999,21086300.0</t>
  </si>
  <si>
    <t>2010-05-04,TXT,23.01,22.93,22.700001,23.450001,5996800.0</t>
  </si>
  <si>
    <t>2010-05-04,UAA,34.959999,33.869999,33.25,34.959999,7266400.0</t>
  </si>
  <si>
    <t>2010-05-04,UAL,21.719999,19.77,19.08,21.73,20888500.0</t>
  </si>
  <si>
    <t>2010-05-04,UDR,20.75,21.41,20.52,21.620001,3311700.0</t>
  </si>
  <si>
    <t>2010-05-04,UHS,37.669998,36.459999,36.400002,37.669998,1218800.0</t>
  </si>
  <si>
    <t>2010-05-04,ULTA,23.74,23.01,22.83,23.77,254700.0</t>
  </si>
  <si>
    <t>2010-05-04,UNH,30.01,29.49,29.280001,30.049999,11745200.0</t>
  </si>
  <si>
    <t>2010-05-04,UNM,24.049999,23.57,23.440001,24.059999,5844300.0</t>
  </si>
  <si>
    <t>2010-05-04,UNP,38.220001,37.529999,37.165001,38.220001,6551800.0</t>
  </si>
  <si>
    <t>2010-05-04,UPS,69.980003,68.940002,68.110001,69.980003,6279200.0</t>
  </si>
  <si>
    <t>2010-05-04,URBN,37.950001,37.540001,37.16,38.169998,3026500.0</t>
  </si>
  <si>
    <t>2010-05-04,URI,14.27,13.9,13.7,14.27,2395700.0</t>
  </si>
  <si>
    <t>2010-05-04,USB,26.870001,26.5,26.27,27.040001,19350300.0</t>
  </si>
  <si>
    <t>2010-05-04,UTX,75.610001,74.160004,73.449997,75.610001,5426600.0</t>
  </si>
  <si>
    <t>2010-05-04,V,22.334999,22.09250075,22.03000075,22.73749925,30622800.0</t>
  </si>
  <si>
    <t>2010-05-04,VAR,56.91,56.240002,56.0,56.91,1222100.0</t>
  </si>
  <si>
    <t>2010-05-04,VFC,21.22249975,21.0,20.9400005,21.34250075,3699600.0</t>
  </si>
  <si>
    <t>2010-05-04,VIAB,35.709999,34.57,34.189999,35.709999,4928800.0</t>
  </si>
  <si>
    <t>2010-05-04,VLO,19.2778793419,18.7111489945,18.5374789762,19.2778793419,13089300.0</t>
  </si>
  <si>
    <t>2010-05-04,VMC,57.040001,55.5,54.75,57.110001,3237300.0</t>
  </si>
  <si>
    <t>2010-05-04,VNO,77.2373179348,75.6340615942,75.0996376811,77.5815181159,2636200.0</t>
  </si>
  <si>
    <t>2010-05-04,VRSK,28.02,28.35,27.940001,28.459999,471600.0</t>
  </si>
  <si>
    <t>2010-05-04,VRSN,27.379999,26.780001,26.629999,27.389999,3175300.0</t>
  </si>
  <si>
    <t>2010-05-04,VRTX,38.490002,38.470001,37.950001,38.959999,1964200.0</t>
  </si>
  <si>
    <t>2010-05-04,VTR,48.060001,47.720001,47.169998,48.279999,2395000.0</t>
  </si>
  <si>
    <t>2010-05-04,VZ,27.3328915913,26.9670777572,26.7607201772,27.3516504333,36789100.0</t>
  </si>
  <si>
    <t>2010-05-04,WAT,72.25,71.0,70.599998,72.309998,1070400.0</t>
  </si>
  <si>
    <t>2010-05-04,WBA,35.23,35.130001,34.810001,35.57,8268800.0</t>
  </si>
  <si>
    <t>2010-05-04,WDC,41.130001,40.529999,40.009998,41.23,4744000.0</t>
  </si>
  <si>
    <t>2010-05-04,WEC,26.8999995,26.4850005,26.084999,26.8999995,1871200.0</t>
  </si>
  <si>
    <t>2010-05-04,WFC,33.41,32.939999,32.720001,33.970001,53828300.0</t>
  </si>
  <si>
    <t>2010-05-04,WFM,19.995001,20.120001,19.7250005,20.165001,5818800.0</t>
  </si>
  <si>
    <t>2010-05-04,WHR,110.839996,109.139999,108.379997,110.949997,1886100.0</t>
  </si>
  <si>
    <t>2010-05-04,WM,34.82,34.200001,33.990002,34.849998,2213000.0</t>
  </si>
  <si>
    <t>2010-05-04,WMB,19.2712864248,19.0185760552,18.8881367184,19.4017159792,8267900.0</t>
  </si>
  <si>
    <t>2010-05-04,WMT,53.59,54.02,53.549999,54.57,18670900.0</t>
  </si>
  <si>
    <t>2010-05-04,WU,18.030001,17.780001,17.610001,18.030001,11105400.0</t>
  </si>
  <si>
    <t>2010-05-04,WY,49.950001,48.68,48.16,49.959999,2263000.0</t>
  </si>
  <si>
    <t>2010-05-04,WYN,26.799999,26.09,25.700001,26.799999,3710600.0</t>
  </si>
  <si>
    <t>2010-05-04,WYNN,90.410004,87.669998,86.57,90.470001,3986100.0</t>
  </si>
  <si>
    <t>2010-05-04,XEC,68.260002,67.849998,67.389999,68.610001,1244400.0</t>
  </si>
  <si>
    <t>2010-05-04,XEL,21.83,21.74,21.68,22.0,2402200.0</t>
  </si>
  <si>
    <t>2010-05-04,XL,17.450001,17.17,16.809999,17.67,11011100.0</t>
  </si>
  <si>
    <t>2010-05-04,XLNX,26.120001,25.48,25.08,26.120001,9817500.0</t>
  </si>
  <si>
    <t>2010-05-04,XOM,67.150002,66.470001,66.0,67.260002,31646100.0</t>
  </si>
  <si>
    <t>2010-05-04,XRAY,36.419998,35.939999,35.77,36.57,1206700.0</t>
  </si>
  <si>
    <t>2010-05-04,XRX,10.75,10.6,10.42,10.77,19725700.0</t>
  </si>
  <si>
    <t>2010-05-04,YHOO,16.629999,16.32,16.25,16.9,31375300.0</t>
  </si>
  <si>
    <t>2010-05-04,YUM,30.7764212796,29.9640546369,29.870596693,30.7764212796,5586400.0</t>
  </si>
  <si>
    <t>2010-05-04,ZBH,60.68,60.240002,60.0,61.080002,1440700.0</t>
  </si>
  <si>
    <t>2010-05-04,ZION,28.43,27.77,27.5,28.879999,5271600.0</t>
  </si>
  <si>
    <t>2010-05-04,AIV,23.33,23.84,23.209999,24.040001,4232100.0</t>
  </si>
  <si>
    <t>2010-05-05,A,24.9785407725,24.8640915594,24.6423454935,25.2575114449,4609900.0</t>
  </si>
  <si>
    <t>2010-05-05,AAL,6.75,6.93,6.41,7.17,10337200.0</t>
  </si>
  <si>
    <t>2010-05-05,AAP,45.200001,45.119999,45.02,46.490002,1366700.0</t>
  </si>
  <si>
    <t>2010-05-05,AAPL,36.1471442857,36.5699997142,35.532856,36.8771438571,220775800.0</t>
  </si>
  <si>
    <t>2010-05-05,ABC,30.530001,31.030001,30.530001,31.200001,3670000.0</t>
  </si>
  <si>
    <t>2010-05-05,ABT,24.0955348888,24.061948409,23.8700293686,24.5033639292,22362800.0</t>
  </si>
  <si>
    <t>2010-05-05,ACN,42.48,42.169998,41.939999,42.709999,5743500.0</t>
  </si>
  <si>
    <t>2010-05-05,ADBE,32.68,32.959999,32.540001,33.580002,12226200.0</t>
  </si>
  <si>
    <t>2010-05-05,ADI,29.040001,29.24,28.469999,29.690001,3901900.0</t>
  </si>
  <si>
    <t>2010-05-05,ADM,26.190001,26.450001,25.76,26.629999,11111900.0</t>
  </si>
  <si>
    <t>2010-05-05,ADP,37.6295030729,37.4539086918,37.2431966638,38.2089561019,4094300.0</t>
  </si>
  <si>
    <t>2010-05-05,ADS,75.82,75.610001,74.970001,77.199997,1465800.0</t>
  </si>
  <si>
    <t>2010-05-05,ADSK,33.060001,31.709999,31.709999,33.200001,7704000.0</t>
  </si>
  <si>
    <t>2010-05-05,AEE,25.190001,25.49,25.17,25.809999,2421400.0</t>
  </si>
  <si>
    <t>2010-05-05,AEP,33.400002,33.369999,33.080002,33.68,6648000.0</t>
  </si>
  <si>
    <t>2010-05-05,AES,11.31,11.09,11.05,11.52,9716700.0</t>
  </si>
  <si>
    <t>2010-05-05,AET,28.719999,29.219999,28.540001,29.51,9059200.0</t>
  </si>
  <si>
    <t>2010-05-05,AFL,48.060001,48.139999,47.25,49.349998,6508300.0</t>
  </si>
  <si>
    <t>2010-05-05,AGN,42.779999,43.59,42.759998,43.66,1369300.0</t>
  </si>
  <si>
    <t>2010-05-05,AIG,37.0,37.700001,36.09,38.200001,9423600.0</t>
  </si>
  <si>
    <t>2010-05-05,AIZ,35.200001,36.450001,35.119999,37.040001,2343100.0</t>
  </si>
  <si>
    <t>2010-05-05,AJG,26.16,25.870001,25.74,26.5,855000.0</t>
  </si>
  <si>
    <t>2010-05-05,AKAM,37.59,38.099998,37.389999,38.830002,4379300.0</t>
  </si>
  <si>
    <t>2010-05-05,ALB,43.98,43.130001,42.970001,44.060001,1010400.0</t>
  </si>
  <si>
    <t>2010-05-05,ALK,10.4750005,10.59249975,10.2524995,10.79,3173200.0</t>
  </si>
  <si>
    <t>2010-05-05,ALL,31.610001,32.689999,31.610001,32.950001,13110300.0</t>
  </si>
  <si>
    <t>2010-05-05,ALXN,26.785,27.0550005,25.9300005,27.1550005,1995200.0</t>
  </si>
  <si>
    <t>2010-05-05,AMAT,13.27,13.22,13.08,13.48,26151100.0</t>
  </si>
  <si>
    <t>2010-05-05,AME,18.9822217778,18.6577777778,18.6177768889,19.0622213334,1184400.0</t>
  </si>
  <si>
    <t>2010-05-05,AMG,82.870003,81.07,80.919998,83.790001,731100.0</t>
  </si>
  <si>
    <t>2010-05-05,AMGN,56.939999,56.599998,56.299999,57.349998,5988200.0</t>
  </si>
  <si>
    <t>2010-05-05,AMP,44.98,45.509998,44.860001,46.400002,2192500.0</t>
  </si>
  <si>
    <t>2010-05-05,AMT,40.52,40.880001,40.509998,41.169998,4261300.0</t>
  </si>
  <si>
    <t>2010-05-05,AMZN,128.0,130.929993,127.550003,131.610001,9458100.0</t>
  </si>
  <si>
    <t>2010-05-05,AN,19.959999,20.01,19.940001,20.6,2944100.0</t>
  </si>
  <si>
    <t>2010-05-05,ANTM,51.009998,52.529999,50.68,52.900002,6335300.0</t>
  </si>
  <si>
    <t>2010-05-05,AON,41.93,42.009998,41.779999,42.490002,1743900.0</t>
  </si>
  <si>
    <t>2010-05-05,APA,99.309998,99.300003,98.0,100.809998,4577600.0</t>
  </si>
  <si>
    <t>2010-05-05,APC,64.199997,61.830002,61.43,64.25,11184700.0</t>
  </si>
  <si>
    <t>2010-05-05,APD,68.5383894542,68.5846382979,67.9925975949,69.0841803886,1427000.0</t>
  </si>
  <si>
    <t>2010-05-05,APH,22.0550005,22.0550005,21.26,22.16,4839000.0</t>
  </si>
  <si>
    <t>2010-05-05,ARNC,9.22789355322,9.34033733133,9.06297526237,9.59520989505,18607400.0</t>
  </si>
  <si>
    <t>2010-05-05,ATVI,10.82,10.75,10.61,10.93,24726500.0</t>
  </si>
  <si>
    <t>2010-05-05,AVB,106.279999,104.870003,104.510002,107.779999,1651600.0</t>
  </si>
  <si>
    <t>2010-05-05,AVGO,19.940001,19.59,19.200001,20.059999,626600.0</t>
  </si>
  <si>
    <t>2010-05-05,AVY,38.02,38.259998,37.849998,38.509998,2280600.0</t>
  </si>
  <si>
    <t>2010-05-05,AWK,22.02,22.01,21.66,22.040001,1839400.0</t>
  </si>
  <si>
    <t>2010-05-05,AXP,45.41,44.43,43.93,46.189999,15037800.0</t>
  </si>
  <si>
    <t>2010-05-05,AYI,44.139999,43.43,43.34,44.720001,379300.0</t>
  </si>
  <si>
    <t>2010-05-05,AZO,183.0,183.029999,182.699997,185.149994,468000.0</t>
  </si>
  <si>
    <t>2010-05-05,BA,71.900002,71.0,70.440002,72.040001,5509200.0</t>
  </si>
  <si>
    <t>2010-05-05,BAC,17.200001,17.530001,16.889999,17.84,195023300.0</t>
  </si>
  <si>
    <t>2010-05-05,BAX,24.6333519826,24.7963058121,24.4432368278,24.8017381858,24455800.0</t>
  </si>
  <si>
    <t>2010-05-05,BBBY,45.790001,45.209999,45.0,46.209999,3454400.0</t>
  </si>
  <si>
    <t>2010-05-05,BBT,33.110001,33.200001,32.82,33.810001,5896600.0</t>
  </si>
  <si>
    <t>2010-05-05,BBY,43.619999,42.900002,42.799999,44.139999,12619300.0</t>
  </si>
  <si>
    <t>2010-05-05,BCR,85.290001,85.599998,84.57,86.089996,718900.0</t>
  </si>
  <si>
    <t>2010-05-05,BDX,75.410004,75.610001,74.760002,76.18,1512600.0</t>
  </si>
  <si>
    <t>2010-05-05,BEN,37.2833326666,37.4766653333,36.9466666666,38.0666656666,3372600.0</t>
  </si>
  <si>
    <t>2010-05-05,BHI,47.299999,47.32,46.73,47.799999,9578400.0</t>
  </si>
  <si>
    <t>2010-05-05,BIIB,52.330002,52.700001,52.02,52.91,2541100.0</t>
  </si>
  <si>
    <t>2010-05-05,BK,30.200001,31.18,30.049999,31.709999,10496600.0</t>
  </si>
  <si>
    <t>2010-05-05,BLK,174.399994,174.800003,173.490005,178.440002,766600.0</t>
  </si>
  <si>
    <t>2010-05-05,BLL,26.0300005,26.0949995,25.879999,26.3549995,1412000.0</t>
  </si>
  <si>
    <t>2010-05-05,BMY,25.1,25.059999,24.92,25.370001,14107900.0</t>
  </si>
  <si>
    <t>2010-05-05,BSX,6.68,6.76,6.52,6.8,29374300.0</t>
  </si>
  <si>
    <t>2010-05-05,BWA,20.41,20.115,19.7350005,20.7649995,4919200.0</t>
  </si>
  <si>
    <t>2010-05-05,BXP,79.669998,80.720001,78.949997,81.870003,2138200.0</t>
  </si>
  <si>
    <t>2010-05-05,C,41.6,41.8,40.4,42.5,100162200.0</t>
  </si>
  <si>
    <t>2010-05-05,CA,22.17,21.98,21.870001,22.280001,5745100.0</t>
  </si>
  <si>
    <t>2010-05-05,CAG,18.9260684825,19.0661486381,18.9260684825,19.2140077821,5630400.0</t>
  </si>
  <si>
    <t>2010-05-05,CAH,34.619999,35.779999,34.619999,35.799999,5171800.0</t>
  </si>
  <si>
    <t>2010-05-05,CAT,65.860001,65.959999,64.080002,67.440002,11419500.0</t>
  </si>
  <si>
    <t>2010-05-05,CB,51.599998,52.259998,51.599998,52.509998,1582000.0</t>
  </si>
  <si>
    <t>2010-05-05,CBG,16.82,16.85,16.559999,17.32,3798100.0</t>
  </si>
  <si>
    <t>2010-05-05,CBS,15.72,15.58,15.2,16.120001,20493300.0</t>
  </si>
  <si>
    <t>2010-05-05,CCI,37.18,37.259998,36.700001,37.639999,1375200.0</t>
  </si>
  <si>
    <t>2010-05-05,CCL,39.689999,39.599998,39.23,40.349998,6398100.0</t>
  </si>
  <si>
    <t>2010-05-05,CELG,29.915001,30.120001,29.3449995,30.209999,10382600.0</t>
  </si>
  <si>
    <t>2010-05-05,CERN,21.09000025,21.05750075,20.9750005,21.1900005,3577200.0</t>
  </si>
  <si>
    <t>2010-05-05,CF,15.3999996,15.6520004,15.3059998,15.9720002,13316500.0</t>
  </si>
  <si>
    <t>2010-05-05,CHD,17.3325005,17.3374995,17.24250025,17.48749925,1899600.0</t>
  </si>
  <si>
    <t>2010-05-05,CHK,22.1192062441,21.9205307474,21.5231788079,22.5165562914,24330900.0</t>
  </si>
  <si>
    <t>2010-05-05,CHRW,60.599998,60.709999,60.310001,61.52,2088900.0</t>
  </si>
  <si>
    <t>2010-05-05,CHTR,39.5,39.5,39.0,39.75,83100.0</t>
  </si>
  <si>
    <t>2010-05-05,CI,30.780001,32.0,30.780001,32.259998,7035100.0</t>
  </si>
  <si>
    <t>2010-05-05,CINF,27.76,27.9,27.07,28.110001,1868000.0</t>
  </si>
  <si>
    <t>2010-05-05,CL,41.455002,41.3600005,41.2249985,41.830002,5291000.0</t>
  </si>
  <si>
    <t>2010-05-05,CLX,62.560001,63.110001,62.560001,63.669998,1356400.0</t>
  </si>
  <si>
    <t>2010-05-05,CMA,41.240002,42.599998,40.880001,42.91,4075200.0</t>
  </si>
  <si>
    <t>2010-05-05,CMCSA,19.91,19.74,19.530001,20.290001,24417100.0</t>
  </si>
  <si>
    <t>2010-05-05,CME,63.6759986,64.9339982,63.4659996,66.2819976,3173000.0</t>
  </si>
  <si>
    <t>2010-05-05,CMG,131.330002,135.0,128.020004,137.149994,730000.0</t>
  </si>
  <si>
    <t>2010-05-05,CMI,68.82,70.410004,67.300003,71.800003,4479100.0</t>
  </si>
  <si>
    <t>2010-05-05,CMS,15.84,15.69,15.63,15.94,4635000.0</t>
  </si>
  <si>
    <t>2010-05-05,CNC,11.16,11.175,10.99,11.2250005,1005400.0</t>
  </si>
  <si>
    <t>2010-05-05,CNP,14.4,14.38,14.29,14.65,6588700.0</t>
  </si>
  <si>
    <t>2010-05-05,COF,44.139999,44.240002,43.669998,45.599998,7756600.0</t>
  </si>
  <si>
    <t>2010-05-05,COG,8.8774995,8.69999975,8.6499995,9.01249975,8134000.0</t>
  </si>
  <si>
    <t>2010-05-05,COH,41.32,40.779999,40.669998,42.16,3967600.0</t>
  </si>
  <si>
    <t>2010-05-05,COL,64.449997,64.110001,63.630001,64.449997,1301100.0</t>
  </si>
  <si>
    <t>2010-05-05,COO,37.23,37.700001,36.66,38.0,319000.0</t>
  </si>
  <si>
    <t>2010-05-05,COP,43.2614296027,43.2690550552,42.5829709153,43.5282411604,19376500.0</t>
  </si>
  <si>
    <t>2010-05-05,COST,59.75,60.360001,59.720001,60.830002,6438700.0</t>
  </si>
  <si>
    <t>2010-05-05,CPB,35.580002,35.720001,35.450001,35.849998,1564800.0</t>
  </si>
  <si>
    <t>2010-05-05,CRM,21.375,21.30500025,21.15749925,21.6100005,7292400.0</t>
  </si>
  <si>
    <t>2010-05-05,CSCO,26.309999,26.549999,26.15,26.82,49889300.0</t>
  </si>
  <si>
    <t>2010-05-05,CSX,18.173334,17.9400006666,17.836666,18.253334,15622200.0</t>
  </si>
  <si>
    <t>2010-05-05,CTAS,26.84,26.700001,26.65,27.190001,902600.0</t>
  </si>
  <si>
    <t>2010-05-05,CTL,34.25,34.669998,34.0,34.75,5458000.0</t>
  </si>
  <si>
    <t>2010-05-05,CTSH,25.7250005,25.495001,23.865,25.745001,9841000.0</t>
  </si>
  <si>
    <t>2010-05-05,CTXS,46.630001,45.990002,45.82,47.139999,4202600.0</t>
  </si>
  <si>
    <t>2010-05-05,CVS,36.330002,36.060001,35.900002,36.880001,9594700.0</t>
  </si>
  <si>
    <t>2010-05-05,CVX,79.690002,80.190002,79.449997,80.730003,13028600.0</t>
  </si>
  <si>
    <t>2010-05-05,CXO,55.900002,54.48,54.279999,56.73,1593200.0</t>
  </si>
  <si>
    <t>2010-05-05,D,41.5,41.779999,41.41,42.279999,2078000.0</t>
  </si>
  <si>
    <t>2010-05-05,DAL,11.51,12.33,11.3,12.42,24063000.0</t>
  </si>
  <si>
    <t>2010-05-05,DD,36.3627730294,35.9639116809,35.6885099715,36.6096866097,9885000.0</t>
  </si>
  <si>
    <t>2010-05-05,DE,57.290001,57.509998,55.82,58.77,6720400.0</t>
  </si>
  <si>
    <t>2010-05-05,DFS,15.25,14.94,14.81,15.4,7486600.0</t>
  </si>
  <si>
    <t>2010-05-05,DG,28.290001,28.52,28.139999,28.76,556000.0</t>
  </si>
  <si>
    <t>2010-05-05,DGX,55.650002,56.59,55.509998,56.799999,2829300.0</t>
  </si>
  <si>
    <t>2010-05-05,DHI,14.4,14.14,14.03,14.62,7750900.0</t>
  </si>
  <si>
    <t>2010-05-05,DHR,31.2168313116,31.2547380592,31.1258525398,31.6603491281,7518800.0</t>
  </si>
  <si>
    <t>2010-05-05,DIS,36.43,35.34,35.080002,36.560001,17960000.0</t>
  </si>
  <si>
    <t>2010-05-05,DISCA,19.6320899336,19.2079718958,19.0342370976,19.7087383751,4952700.0</t>
  </si>
  <si>
    <t>2010-05-05,DISCK,16.545,15.865,15.7200005,16.545,1270600.0</t>
  </si>
  <si>
    <t>2010-05-05,DLR,57.93,58.240002,57.57,59.310001,747400.0</t>
  </si>
  <si>
    <t>2010-05-05,DLTR,20.203333,20.3833333333,20.203333,20.713333,2645000.0</t>
  </si>
  <si>
    <t>2010-05-05,DNB,77.239998,77.290001,76.870003,77.800003,403400.0</t>
  </si>
  <si>
    <t>2010-05-05,DOV,42.6307087137,42.8215767635,42.3734448133,43.078839834,2188500.0</t>
  </si>
  <si>
    <t>2010-05-05,DOW,29.0,28.41,28.08,29.5,17174500.0</t>
  </si>
  <si>
    <t>2010-05-05,DPS,33.0,33.990002,32.709999,34.549999,3410900.0</t>
  </si>
  <si>
    <t>2010-05-05,DRI,43.310001,43.669998,43.150002,45.200001,2785300.0</t>
  </si>
  <si>
    <t>2010-05-05,DTE,47.939999,47.639999,47.41,48.240002,1375100.0</t>
  </si>
  <si>
    <t>2010-05-05,DUK,50.069946,50.279946,50.069946,50.969949,3433500.0</t>
  </si>
  <si>
    <t>2010-05-05,DVA,31.51,31.8050005,31.51,31.955,2228000.0</t>
  </si>
  <si>
    <t>2010-05-05,DVN,67.209999,67.510002,65.559998,68.639999,8592400.0</t>
  </si>
  <si>
    <t>2010-05-05,EA,19.389999,19.299999,19.059999,19.610001,10251500.0</t>
  </si>
  <si>
    <t>2010-05-05,EBAY,9.71380387204,9.53703661615,9.4991574074,9.78535353534,61155100.0</t>
  </si>
  <si>
    <t>2010-05-05,ECL,48.060001,48.59,47.939999,48.759998,3204100.0</t>
  </si>
  <si>
    <t>2010-05-05,ED,44.869999,45.049999,44.77,45.450001,1702600.0</t>
  </si>
  <si>
    <t>2010-05-05,EFX,32.939999,33.09,32.939999,33.419998,1045500.0</t>
  </si>
  <si>
    <t>2010-05-05,EIX,33.549999,33.669998,33.400002,33.869999,2230900.0</t>
  </si>
  <si>
    <t>2010-05-05,EL,32.299999,31.3999995,31.33,32.470001,6720200.0</t>
  </si>
  <si>
    <t>2010-05-05,EMN,32.3199995,32.6150015,31.965,32.970001,2924400.0</t>
  </si>
  <si>
    <t>2010-05-05,EMR,49.709999,49.02,48.599998,50.209999,6735200.0</t>
  </si>
  <si>
    <t>2010-05-05,ENDP,21.26,21.77,21.08,21.790001,2208600.0</t>
  </si>
  <si>
    <t>2010-05-05,EOG,54.0,52.584999,52.1349985,54.470001,6750800.0</t>
  </si>
  <si>
    <t>2010-05-05,EQIX,99.459999,95.110001,93.120003,99.489998,2809200.0</t>
  </si>
  <si>
    <t>2010-05-05,EQR,46.700001,46.27,45.919998,47.349998,3228800.0</t>
  </si>
  <si>
    <t>2010-05-05,EQT,43.119999,42.32,42.259998,43.439999,1428600.0</t>
  </si>
  <si>
    <t>2010-05-05,ES,27.15,27.09,26.92,27.43,1260400.0</t>
  </si>
  <si>
    <t>2010-05-05,ESRX,50.084999,51.244999,49.9900015,51.59,4962400.0</t>
  </si>
  <si>
    <t>2010-05-05,ESS,109.989998,110.0,109.099998,112.32,530000.0</t>
  </si>
  <si>
    <t>2010-05-05,ETFC,16.1,16.5,15.5,16.8,8216300.0</t>
  </si>
  <si>
    <t>2010-05-05,ETN,36.970001,37.5099985,36.290001,37.705002,6049600.0</t>
  </si>
  <si>
    <t>2010-05-05,ETR,79.220001,79.190002,78.589996,79.989998,1142000.0</t>
  </si>
  <si>
    <t>2010-05-05,EW,25.79999925,25.7325,25.5025005,25.90500075,2226400.0</t>
  </si>
  <si>
    <t>2010-05-05,EXC,43.0,43.689999,42.939999,43.779999,6826700.0</t>
  </si>
  <si>
    <t>2010-05-05,EXPD,41.790001,40.639999,40.540001,41.790001,2492300.0</t>
  </si>
  <si>
    <t>2010-05-05,EXPE,46.740002,47.099998,45.220002,48.0,3768700.0</t>
  </si>
  <si>
    <t>2010-05-05,EXR,15.41,15.83,15.25,15.99,1594800.0</t>
  </si>
  <si>
    <t>2010-05-05,F,12.32,12.34,11.59,12.7,198525600.0</t>
  </si>
  <si>
    <t>2010-05-05,FAST,26.955,26.6550005,26.545,27.1499995,3318400.0</t>
  </si>
  <si>
    <t>2010-05-05,FCX,33.9900015,35.220001,33.955002,36.215,45503000.0</t>
  </si>
  <si>
    <t>2010-05-05,FDX,88.449997,88.559998,87.849998,89.639999,2224600.0</t>
  </si>
  <si>
    <t>2010-05-05,FE,36.73,35.720001,35.650002,36.73,5010400.0</t>
  </si>
  <si>
    <t>2010-05-05,FFIV,68.360001,69.230003,67.589996,69.959999,1461400.0</t>
  </si>
  <si>
    <t>2010-05-05,FIS,25.860001,26.0,25.84,26.110001,2837500.0</t>
  </si>
  <si>
    <t>2010-05-05,FISV,25.6000005,25.4750005,25.1450005,25.8500005,2766000.0</t>
  </si>
  <si>
    <t>2010-05-05,FITB,14.1,14.59,13.99,14.93,16049800.0</t>
  </si>
  <si>
    <t>2010-05-05,FL,14.69,14.87,14.36,15.14,4548900.0</t>
  </si>
  <si>
    <t>2010-05-05,FLIR,30.040001,29.76,29.51,30.190001,1709400.0</t>
  </si>
  <si>
    <t>2010-05-05,FLR,50.23,50.810001,49.41,51.150002,3392900.0</t>
  </si>
  <si>
    <t>2010-05-05,FLS,35.6466673333,35.7266653333,35.0266686666,36.0,6678900.0</t>
  </si>
  <si>
    <t>2010-05-05,FMC,31.700001,32.0,31.385,32.154999,4497000.0</t>
  </si>
  <si>
    <t>2010-05-05,FOX,14.823319788,15.0088295053,14.0724399293,15.035340106,8187000.0</t>
  </si>
  <si>
    <t>2010-05-05,FOXA,12.7473498233,12.8975291519,12.067139576,13.1448798587,65741400.0</t>
  </si>
  <si>
    <t>2010-05-05,FRT,78.330002,76.839996,76.669998,78.489998,511200.0</t>
  </si>
  <si>
    <t>2010-05-05,FSLR,135.190002,133.949997,132.0,137.5,2850800.0</t>
  </si>
  <si>
    <t>2010-05-05,FTI,32.5149995,32.040001,31.8600005,32.9399985,4059200.0</t>
  </si>
  <si>
    <t>2010-05-05,FTR,7.81,7.88,7.8,7.9,3745900.0</t>
  </si>
  <si>
    <t>2010-05-05,GD,74.650002,74.959999,74.32,75.610001,1602700.0</t>
  </si>
  <si>
    <t>2010-05-05,GE,18.219999,18.1,17.93,18.49,106999600.0</t>
  </si>
  <si>
    <t>2010-05-05,GGP,12.5719206504,12.7801702994,12.3868102797,12.9112900489,2548300.0</t>
  </si>
  <si>
    <t>2010-05-05,GILD,19.24,20.1049995,19.135,20.1849995,50234200.0</t>
  </si>
  <si>
    <t>2010-05-05,GIS,35.705002,36.2750015,35.665001,36.424999,7139200.0</t>
  </si>
  <si>
    <t>2010-05-05,GLW,18.700001,18.67,18.24,18.9,19674900.0</t>
  </si>
  <si>
    <t>2010-05-05,GOOG,249.555038948,253.928642608,249.300995166,256.897535468,9198600.0</t>
  </si>
  <si>
    <t>2010-05-05,GOOGL,250.740741241,255.135135135,250.485491992,258.118106106,9155200.0</t>
  </si>
  <si>
    <t>2010-05-05,GPC,41.939999,41.75,41.450001,42.299999,1153700.0</t>
  </si>
  <si>
    <t>2010-05-05,GPN,21.1550005,21.5,21.1550005,21.5650005,2705200.0</t>
  </si>
  <si>
    <t>2010-05-05,GPS,24.530001,24.68,24.290001,25.15,14043700.0</t>
  </si>
  <si>
    <t>2010-05-05,GRMN,32.5,34.189999,31.99,36.0,7500100.0</t>
  </si>
  <si>
    <t>2010-05-05,GS,148.100006,148.190002,147.199997,151.220001,18355200.0</t>
  </si>
  <si>
    <t>2010-05-05,GT,13.22,13.21,12.88,13.73,8474300.0</t>
  </si>
  <si>
    <t>2010-05-05,GWW,108.120003,108.599998,107.360001,109.580002,927200.0</t>
  </si>
  <si>
    <t>2010-05-05,HAL,29.75,29.98,29.34,30.84,25037700.0</t>
  </si>
  <si>
    <t>2010-05-05,HAR,40.48,41.360001,39.509998,41.57,1585000.0</t>
  </si>
  <si>
    <t>2010-05-05,HAS,38.549999,39.5,38.439999,39.810001,2650900.0</t>
  </si>
  <si>
    <t>2010-05-05,HBAN,6.53,6.55,6.46,6.87,42628900.0</t>
  </si>
  <si>
    <t>2010-05-05,HBI,6.9375,6.86250025,6.835,7.185,2565200.0</t>
  </si>
  <si>
    <t>2010-05-05,HCN,43.77,43.529999,43.27,44.27,2225500.0</t>
  </si>
  <si>
    <t>2010-05-05,HCP,28.9708570127,28.9617495446,28.5974517304,29.4990892532,3211100.0</t>
  </si>
  <si>
    <t>2010-05-05,HD,35.23,35.240002,35.029999,35.669998,24373800.0</t>
  </si>
  <si>
    <t>2010-05-05,HES,61.139999,61.41,60.060001,62.389999,6901600.0</t>
  </si>
  <si>
    <t>2010-05-05,HIG,26.41,27.280001,26.41,28.440001,9526700.0</t>
  </si>
  <si>
    <t>2010-05-05,HOG,32.450001,31.540001,30.790001,32.630001,6665700.0</t>
  </si>
  <si>
    <t>2010-05-05,HOLX,15.9,16.25,15.86,16.34,6225300.0</t>
  </si>
  <si>
    <t>2010-05-05,HON,46.02,45.880001,45.400002,46.310001,5806500.0</t>
  </si>
  <si>
    <t>2010-05-05,HP,39.0,39.41,38.630001,40.380001,2103800.0</t>
  </si>
  <si>
    <t>2010-05-05,HPQ,22.8428696639,23.1289718438,22.7293365123,23.2152584014,30896700.0</t>
  </si>
  <si>
    <t>2010-05-05,HRB,18.49,18.34,18.23,18.65,3156600.0</t>
  </si>
  <si>
    <t>2010-05-05,HRL,10.0625,10.19499975,10.05000025,10.24250025,3044000.0</t>
  </si>
  <si>
    <t>2010-05-05,HRS,49.099998,49.889999,49.099998,50.169998,1272700.0</t>
  </si>
  <si>
    <t>2010-05-05,HSIC,60.549999,60.369999,60.189999,61.5,784900.0</t>
  </si>
  <si>
    <t>2010-05-05,HST,16.040001,15.92,15.66,16.459999,11460900.0</t>
  </si>
  <si>
    <t>2010-05-05,HSY,46.900002,47.02,46.75,47.380001,1910900.0</t>
  </si>
  <si>
    <t>2010-05-05,HUM,45.400002,46.57,45.389999,46.619999,2976300.0</t>
  </si>
  <si>
    <t>2010-05-05,IBM,127.120003,127.459999,126.870003,128.229996,6072800.0</t>
  </si>
  <si>
    <t>2010-05-05,ICE,22.58,23.7880002,22.4540004,24.0,5933000.0</t>
  </si>
  <si>
    <t>2010-05-05,IDXX,32.965,32.869999,32.6150015,33.7299995,694800.0</t>
  </si>
  <si>
    <t>2010-05-05,IFF,49.040001,48.5,48.23,49.529999,1036700.0</t>
  </si>
  <si>
    <t>2010-05-05,ILMN,41.52,42.02,41.119999,42.509998,1899300.0</t>
  </si>
  <si>
    <t>2010-05-05,INTC,22.1,22.17,21.9,22.379999,96854100.0</t>
  </si>
  <si>
    <t>2010-05-05,INTU,36.349998,36.639999,36.139999,36.689999,3792800.0</t>
  </si>
  <si>
    <t>2010-05-05,IP,24.2603619329,24.4181508876,23.9645019724,25.0986213018,8063600.0</t>
  </si>
  <si>
    <t>2010-05-05,IPG,8.37,8.4,8.16,8.55,10946100.0</t>
  </si>
  <si>
    <t>2010-05-05,IR,28.8418498402,29.8322691693,28.5622995208,30.2555894569,10518400.0</t>
  </si>
  <si>
    <t>2010-05-05,IRM,23.0499103512,23.0961210721,22.911280037,23.1700591497,1554200.0</t>
  </si>
  <si>
    <t>2010-05-05,ISRG,351.700012,346.940002,341.100006,353.980011,886500.0</t>
  </si>
  <si>
    <t>2010-05-05,ITW,49.959999,49.77,49.560001,50.290001,2915800.0</t>
  </si>
  <si>
    <t>2010-05-05,IVZ,22.120001,21.540001,21.51,22.389999,6813000.0</t>
  </si>
  <si>
    <t>2010-05-05,JBHT,36.080002,36.150002,35.869999,36.849998,1556100.0</t>
  </si>
  <si>
    <t>2010-05-05,JCI,40.2827727749,40.2932439791,40.0105183247,40.9843413613,15740400.0</t>
  </si>
  <si>
    <t>2010-05-05,JEC,46.0,45.709999,45.02,46.389999,2166200.0</t>
  </si>
  <si>
    <t>2010-05-05,JNJ,64.580002,65.139999,64.440002,65.290001,13143700.0</t>
  </si>
  <si>
    <t>2010-05-05,JNPR,27.83,28.379999,27.639999,28.780001,6679000.0</t>
  </si>
  <si>
    <t>2010-05-05,JPM,42.110001,42.630001,41.619999,43.369999,43062100.0</t>
  </si>
  <si>
    <t>2010-05-05,JWN,41.119999,41.5,40.740002,42.790001,2746900.0</t>
  </si>
  <si>
    <t>2010-05-05,K,54.040001,54.740002,53.880001,54.779999,3409000.0</t>
  </si>
  <si>
    <t>2010-05-05,KEY,8.5,8.54,8.35,8.79,18498000.0</t>
  </si>
  <si>
    <t>2010-05-05,KIM,15.4,15.3,15.14,15.67,5199600.0</t>
  </si>
  <si>
    <t>2010-05-05,KLAC,33.669998,33.040001,32.689999,34.779999,4879100.0</t>
  </si>
  <si>
    <t>2010-05-05,KMB,58.6097785235,58.9836989453,58.6097785235,59.4630882071,3414100.0</t>
  </si>
  <si>
    <t>2010-05-05,KMX,23.809999,23.969999,23.540001,24.559999,2013400.0</t>
  </si>
  <si>
    <t>2010-05-05,KO,26.715,26.83,26.6000005,26.950001,23670400.0</t>
  </si>
  <si>
    <t>2010-05-05,KR,11.26,11.2749995,11.2200005,11.3900005,20042400.0</t>
  </si>
  <si>
    <t>2010-05-05,KSS,55.09,56.099998,55.049999,57.310001,3717700.0</t>
  </si>
  <si>
    <t>2010-05-05,KSU,39.150002,39.240002,37.799999,40.119999,1555100.0</t>
  </si>
  <si>
    <t>2010-05-05,L,35.630001,35.830002,35.48,36.16,2645000.0</t>
  </si>
  <si>
    <t>2010-05-05,LB,26.389999,26.5,26.15,27.309999,4903600.0</t>
  </si>
  <si>
    <t>2010-05-05,LEG,24.08,23.84,23.58,24.26,1774000.0</t>
  </si>
  <si>
    <t>2010-05-05,LEN,19.65,19.309999,19.15,20.120001,5204600.0</t>
  </si>
  <si>
    <t>2010-05-05,LH,77.709999,77.669998,77.559998,78.559998,1012700.0</t>
  </si>
  <si>
    <t>2010-05-05,LKQ,10.1899995,10.0600005,10.0150005,10.34,1268800.0</t>
  </si>
  <si>
    <t>2010-05-05,LLL,92.510002,92.559998,92.0,92.93,884900.0</t>
  </si>
  <si>
    <t>2010-05-05,LLTC,29.459999,29.059999,28.76,29.719999,5808000.0</t>
  </si>
  <si>
    <t>2010-05-05,LLY,34.959999,35.080002,34.860001,35.369999,6713800.0</t>
  </si>
  <si>
    <t>2010-05-05,LMT,84.440002,84.839996,84.440002,85.940002,2062500.0</t>
  </si>
  <si>
    <t>2010-05-05,LNC,29.110001,28.74,28.26,29.719999,7058600.0</t>
  </si>
  <si>
    <t>2010-05-05,LNT,16.754999,16.75,16.540001,16.84,1788600.0</t>
  </si>
  <si>
    <t>2010-05-05,LOW,26.74,26.65,25.75,27.17,19311300.0</t>
  </si>
  <si>
    <t>2010-05-05,LRCX,39.68,38.93,38.48,39.98,3025900.0</t>
  </si>
  <si>
    <t>2010-05-05,LUK,23.875369036,24.0798383642,23.6124576436,24.449849075,1087500.0</t>
  </si>
  <si>
    <t>2010-05-05,LUV,12.97,13.03,12.81,13.4,15068800.0</t>
  </si>
  <si>
    <t>2010-05-05,LVLT,21.75,21.45,21.0,21.75,10073600.0</t>
  </si>
  <si>
    <t>2010-05-05,LYB,22.0,20.59,20.0,22.0,6999200.0</t>
  </si>
  <si>
    <t>2010-05-05,M,22.4,23.219999,22.07,23.59,14015800.0</t>
  </si>
  <si>
    <t>2010-05-05,MA,24.7999992,23.7940006,23.6009998,24.8990002,25627000.0</t>
  </si>
  <si>
    <t>2010-05-05,MAA,55.93,55.84,55.599998,57.009998,407600.0</t>
  </si>
  <si>
    <t>2010-05-05,MAC,42.939999,44.119999,42.360001,44.549999,2677400.0</t>
  </si>
  <si>
    <t>2010-05-05,MAR,33.6098020735,33.232799246,32.9406201697,34.2035824694,5120000.0</t>
  </si>
  <si>
    <t>2010-05-05,MAS,13.6028119508,13.5940246046,13.1458699473,14.0246045694,10311200.0</t>
  </si>
  <si>
    <t>2010-05-05,MAT,22.99,22.879999,22.76,23.280001,4829400.0</t>
  </si>
  <si>
    <t>2010-05-05,MCD,70.400002,70.660004,70.129997,71.059998,9577700.0</t>
  </si>
  <si>
    <t>2010-05-05,MCHP,28.860001,28.99,28.5,29.24,3692700.0</t>
  </si>
  <si>
    <t>2010-05-05,MCK,66.889999,67.32,66.589996,67.860001,2837600.0</t>
  </si>
  <si>
    <t>2010-05-05,MCO,24.1,24.58,24.049999,24.959999,3451300.0</t>
  </si>
  <si>
    <t>2010-05-05,MDLZ,29.639999,29.75,29.469999,29.889999,14565400.0</t>
  </si>
  <si>
    <t>2010-05-05,MDT,43.02,43.0,42.82,43.779999,7175600.0</t>
  </si>
  <si>
    <t>2010-05-05,MET,43.869999,43.889999,43.580002,44.540001,6678300.0</t>
  </si>
  <si>
    <t>2010-05-05,MHK,61.5,60.529999,59.580002,61.59,1283600.0</t>
  </si>
  <si>
    <t>2010-05-05,MJN,50.0,49.779999,48.740002,50.34,2193000.0</t>
  </si>
  <si>
    <t>2010-05-05,MKC,39.150002,39.439999,39.150002,39.560001,558000.0</t>
  </si>
  <si>
    <t>2010-05-05,MLM,93.150002,89.739998,87.980003,93.150002,1674600.0</t>
  </si>
  <si>
    <t>2010-05-05,MMC,23.83,23.49,23.41,24.049999,3574800.0</t>
  </si>
  <si>
    <t>2010-05-05,MMM,87.040001,86.589996,86.080002,87.220001,4880000.0</t>
  </si>
  <si>
    <t>2010-05-05,MNST,7.17500016666,7.19166666666,7.13333316666,7.32000016666,3264600.0</t>
  </si>
  <si>
    <t>2010-05-05,MO,21.15,21.219999,21.110001,21.459999,12876600.0</t>
  </si>
  <si>
    <t>2010-05-05,MON,60.740002,60.98,60.299999,61.91,7398500.0</t>
  </si>
  <si>
    <t>2010-05-05,MOS,48.360001,48.299999,47.43,49.919998,6391200.0</t>
  </si>
  <si>
    <t>2010-05-05,MRK,35.419998,35.59,34.900002,35.77,21459600.0</t>
  </si>
  <si>
    <t>2010-05-05,MRO,18.891205106,18.9508461585,18.712255106,19.153656755,11113400.0</t>
  </si>
  <si>
    <t>2010-05-05,MSFT,29.77,29.85,29.690001,30.09,66833800.0</t>
  </si>
  <si>
    <t>2010-05-05,MSI,28.0547600025,27.7717930875,27.488814045,28.3377269175,7926500.0</t>
  </si>
  <si>
    <t>2010-05-05,MTB,86.540001,87.410004,85.650002,88.519997,720800.0</t>
  </si>
  <si>
    <t>2010-05-05,MTD,122.650002,120.199997,119.68,122.650002,268700.0</t>
  </si>
  <si>
    <t>2010-05-05,MU,9.29,9.26,8.98,9.49,37391100.0</t>
  </si>
  <si>
    <t>2010-05-05,MUR,49.8013799655,48.6873894646,48.2642512954,50.2331580311,3517400.0</t>
  </si>
  <si>
    <t>2010-05-05,MYL,21.4,21.83,21.290001,22.059999,9387900.0</t>
  </si>
  <si>
    <t>2010-05-05,NBL,37.9000015,37.465,37.209999,38.029999,4262400.0</t>
  </si>
  <si>
    <t>2010-05-05,NDAQ,20.129999,20.860001,19.92,21.030001,4141600.0</t>
  </si>
  <si>
    <t>2010-05-05,NEE,50.959999,50.939999,50.700001,51.990002,4614600.0</t>
  </si>
  <si>
    <t>2010-05-05,NEM,53.279999,53.52,52.720001,54.400002,10603200.0</t>
  </si>
  <si>
    <t>2010-05-05,NFLX,13.9300002857,14.032857,13.7442855714,14.5271425714,14749700.0</t>
  </si>
  <si>
    <t>2010-05-05,NFX,55.849998,54.66,54.240002,56.650002,3364100.0</t>
  </si>
  <si>
    <t>2010-05-05,NI,6.47544204322,6.36542278978,6.33005933202,6.53438113949,10842500.0</t>
  </si>
  <si>
    <t>2010-05-05,NKE,19.21750075,18.80249975,18.67499925,19.32500075,17310400.0</t>
  </si>
  <si>
    <t>2010-05-05,NOC,59.8118671475,60.4262489545,59.8118671475,60.634054858,1734600.0</t>
  </si>
  <si>
    <t>2010-05-05,NOV,38.5302073941,38.6113570785,38.2236203787,39.76554734,7523900.0</t>
  </si>
  <si>
    <t>2010-05-05,NRG,23.940001,23.690001,23.4,24.17,3849500.0</t>
  </si>
  <si>
    <t>2010-05-05,NSC,58.279999,58.34,57.919998,59.200001,3226600.0</t>
  </si>
  <si>
    <t>2010-05-05,NTAP,33.869999,34.07,33.470001,34.189999,4770800.0</t>
  </si>
  <si>
    <t>2010-05-05,NTRS,53.279999,53.93,53.27,54.740002,1581800.0</t>
  </si>
  <si>
    <t>2010-05-05,NUE,44.09,45.77,44.09,47.009998,7855300.0</t>
  </si>
  <si>
    <t>2010-05-05,NVDA,14.45,14.5,14.32,14.87,33271000.0</t>
  </si>
  <si>
    <t>2010-05-05,NWL,16.84,16.6,16.52,17.15,5692700.0</t>
  </si>
  <si>
    <t>2010-05-05,O,31.16,31.540001,30.639999,31.799999,970400.0</t>
  </si>
  <si>
    <t>2010-05-05,OKE,21.5899142007,21.2178248118,21.1258965155,21.6774654176,3171200.0</t>
  </si>
  <si>
    <t>2010-05-05,OMC,41.66,41.389999,41.080002,42.080002,3738900.0</t>
  </si>
  <si>
    <t>2010-05-05,ORCL,24.85,24.940001,24.629999,25.120001,33663600.0</t>
  </si>
  <si>
    <t>2010-05-05,ORLY,48.299999,48.310001,48.169998,49.34,1720500.0</t>
  </si>
  <si>
    <t>2010-05-05,OXY,81.5930978887,79.5393493283,79.0211151632,81.8330201536,9196000.0</t>
  </si>
  <si>
    <t>2010-05-05,PAYX,30.4,30.16,30.0,30.790001,2338600.0</t>
  </si>
  <si>
    <t>2010-05-05,PBCT,15.15,15.0,14.92,15.18,8580100.0</t>
  </si>
  <si>
    <t>2010-05-05,PBI,24.59,24.67,24.52,25.02,2214300.0</t>
  </si>
  <si>
    <t>2010-05-05,PCAR,45.84,45.150002,44.939999,46.459999,3767900.0</t>
  </si>
  <si>
    <t>2010-05-05,PCG,43.959999,44.48,43.959999,45.0,4691600.0</t>
  </si>
  <si>
    <t>2010-05-05,PCLN,251.490005,246.979996,241.020004,256.26001,1616300.0</t>
  </si>
  <si>
    <t>2010-05-05,PDCO,31.1,31.16,30.84,31.23,1130500.0</t>
  </si>
  <si>
    <t>2010-05-05,PEG,31.77,31.889999,31.57,32.209999,3174900.0</t>
  </si>
  <si>
    <t>2010-05-05,PEP,65.099998,65.199997,65.019997,65.949997,7658800.0</t>
  </si>
  <si>
    <t>2010-05-05,PFE,16.969999,17.18,16.959999,17.34,99300000.0</t>
  </si>
  <si>
    <t>2010-05-05,PFG,29.08,29.4,28.82,30.129999,3296200.0</t>
  </si>
  <si>
    <t>2010-05-05,PG,61.619999,62.16,61.5,62.57,11611000.0</t>
  </si>
  <si>
    <t>2010-05-05,PGR,19.860001,20.25,19.82,20.469999,4627800.0</t>
  </si>
  <si>
    <t>2010-05-05,PH,67.0,67.239998,66.639999,67.629997,2137100.0</t>
  </si>
  <si>
    <t>2010-05-05,PHM,12.63,12.59,12.51,13.13,10068200.0</t>
  </si>
  <si>
    <t>2010-05-05,PKI,24.18,24.0,23.92,24.34,2050000.0</t>
  </si>
  <si>
    <t>2010-05-05,PLD,27.700001,27.940001,27.299999,28.620001,2499400.0</t>
  </si>
  <si>
    <t>2010-05-05,PM,48.889999,48.709999,48.5,49.549999,7506100.0</t>
  </si>
  <si>
    <t>2010-05-05,PNC,65.779999,67.589996,65.419998,68.879997,7599000.0</t>
  </si>
  <si>
    <t>2010-05-05,PNR,34.82,34.369999,34.169998,35.009998,974200.0</t>
  </si>
  <si>
    <t>2010-05-05,PNW,37.150002,37.240002,37.07,37.68,1185700.0</t>
  </si>
  <si>
    <t>2010-05-05,PPG,33.965,33.7350005,33.459999,34.1150015,4428000.0</t>
  </si>
  <si>
    <t>2010-05-05,PPL,24.51,24.690001,24.51,24.889999,4554300.0</t>
  </si>
  <si>
    <t>2010-05-05,PRGO,61.16,61.669998,59.810001,61.900002,964800.0</t>
  </si>
  <si>
    <t>2010-05-05,PRU,60.549999,61.349998,59.459999,62.360001,3625400.0</t>
  </si>
  <si>
    <t>2010-05-05,PSA,97.529999,96.980003,96.360001,98.690002,1228600.0</t>
  </si>
  <si>
    <t>2010-05-05,PVH,61.66,60.41,58.799999,63.240002,1455500.0</t>
  </si>
  <si>
    <t>2010-05-05,PWR,18.65,19.59,18.129999,20.040001,5435800.0</t>
  </si>
  <si>
    <t>2010-05-05,PX,81.68,81.900002,81.010002,82.379997,2035100.0</t>
  </si>
  <si>
    <t>2010-05-05,PXD,61.150002,62.860001,60.0,63.439999,3300100.0</t>
  </si>
  <si>
    <t>2010-05-05,QCOM,37.200001,37.630001,37.0,37.889999,18405100.0</t>
  </si>
  <si>
    <t>2010-05-05,R,45.66,46.279999,45.360001,47.169998,1277700.0</t>
  </si>
  <si>
    <t>2010-05-05,RAI,13.33,13.38749975,13.295,13.46500025,3458400.0</t>
  </si>
  <si>
    <t>2010-05-05,RCL,33.02,33.040001,32.630001,34.169998,5401200.0</t>
  </si>
  <si>
    <t>2010-05-05,REGN,27.629999,26.860001,26.299999,27.940001,680200.0</t>
  </si>
  <si>
    <t>2010-05-05,RF,8.4,8.67,8.2,8.82,24758100.0</t>
  </si>
  <si>
    <t>2010-05-05,RHI,26.940001,26.98,26.77,27.530001,2744300.0</t>
  </si>
  <si>
    <t>2010-05-05,RHT,29.389999,29.51,29.32,29.719999,1832100.0</t>
  </si>
  <si>
    <t>2010-05-05,RIG,73.489998,72.760002,72.269997,75.339996,17142100.0</t>
  </si>
  <si>
    <t>2010-05-05,RL,89.519997,89.410004,88.459999,91.660004,1179000.0</t>
  </si>
  <si>
    <t>2010-05-05,ROK,59.450001,59.549999,58.540001,60.700001,1345100.0</t>
  </si>
  <si>
    <t>2010-05-05,ROP,60.060001,59.98,59.529999,60.32,737800.0</t>
  </si>
  <si>
    <t>2010-05-05,ROST,13.7124995,13.75,13.5874995,14.0175,9809200.0</t>
  </si>
  <si>
    <t>2010-05-05,RRC,48.59,48.720001,47.459999,48.959999,2850600.0</t>
  </si>
  <si>
    <t>2010-05-05,RSG,29.92,29.950001,29.65,30.219999,2316500.0</t>
  </si>
  <si>
    <t>2010-05-05,RTN,58.16,58.220001,57.849998,58.889999,2611500.0</t>
  </si>
  <si>
    <t>2010-05-05,SBUX,12.9700005,13.1099995,12.88,13.285,22305800.0</t>
  </si>
  <si>
    <t>2010-05-05,SCG,38.779999,38.599998,38.400002,39.189999,777600.0</t>
  </si>
  <si>
    <t>2010-05-05,SCHW,18.82,18.809999,18.620001,19.040001,8812600.0</t>
  </si>
  <si>
    <t>2010-05-05,SE,23.059999,22.620001,22.5,23.139999,3634800.0</t>
  </si>
  <si>
    <t>2010-05-05,SEE,21.360001,21.440001,21.18,21.75,1553500.0</t>
  </si>
  <si>
    <t>2010-05-05,SHW,77.779999,77.050003,76.660004,78.389999,1881400.0</t>
  </si>
  <si>
    <t>2010-05-05,SIG,31.389999,31.35,30.82,31.66,473100.0</t>
  </si>
  <si>
    <t>2010-05-05,SJM,60.189999,60.619999,60.07,60.740002,530200.0</t>
  </si>
  <si>
    <t>2010-05-05,SLB,67.360001,67.300003,66.440002,68.32,14303300.0</t>
  </si>
  <si>
    <t>2010-05-05,SLG,64.029999,65.0,63.029999,66.440002,1828800.0</t>
  </si>
  <si>
    <t>2010-05-05,SNA,46.759998,46.310001,46.169998,47.209999,694000.0</t>
  </si>
  <si>
    <t>2010-05-05,SNI,45.740002,45.549999,44.77,46.09,1370800.0</t>
  </si>
  <si>
    <t>2010-05-05,SO,34.25,34.02,34.02,34.849998,7230300.0</t>
  </si>
  <si>
    <t>2010-05-05,SPG,84.2050752587,83.2361194732,82.3330206961,85.3904007525,2954600.0</t>
  </si>
  <si>
    <t>2010-05-05,SPGI,32.279999,31.91,31.639999,32.560001,3179500.0</t>
  </si>
  <si>
    <t>2010-05-05,SPLS,23.309999,23.190001,23.030001,23.49,8414100.0</t>
  </si>
  <si>
    <t>2010-05-05,SRCL,57.279999,57.439999,57.049999,57.84,515000.0</t>
  </si>
  <si>
    <t>2010-05-05,SRE,48.810001,48.130001,47.98,49.130001,4408000.0</t>
  </si>
  <si>
    <t>2010-05-05,STI,28.790001,29.4,28.309999,30.1,5197600.0</t>
  </si>
  <si>
    <t>2010-05-05,STT,41.869999,43.41,41.790001,43.91,7915300.0</t>
  </si>
  <si>
    <t>2010-05-05,STX,18.66,18.360001,18.139999,19.030001,23427400.0</t>
  </si>
  <si>
    <t>2010-05-05,STZ,18.15,18.110001,18.040001,18.48,2293500.0</t>
  </si>
  <si>
    <t>2010-05-05,SWK,61.02,60.009998,59.759998,61.419998,2064800.0</t>
  </si>
  <si>
    <t>2010-05-05,SWKS,16.5,16.43,15.95,16.809999,7079000.0</t>
  </si>
  <si>
    <t>2010-05-05,SWN,38.779999,39.599998,38.459999,40.0,6161600.0</t>
  </si>
  <si>
    <t>2010-05-05,SYK,56.75,57.220001,56.75,57.41,2073000.0</t>
  </si>
  <si>
    <t>2010-05-05,SYMC,16.209999,16.25,16.129999,16.4,22445900.0</t>
  </si>
  <si>
    <t>2010-05-05,SYY,30.59,31.040001,30.51,31.08,5619000.0</t>
  </si>
  <si>
    <t>2010-05-05,T,25.9,25.77,25.74,26.139999,33486400.0</t>
  </si>
  <si>
    <t>2010-05-05,TAP,43.669998,43.41,43.220001,44.139999,1749800.0</t>
  </si>
  <si>
    <t>2010-05-05,TDC,28.629999,29.290001,28.51,29.799999,2075100.0</t>
  </si>
  <si>
    <t>2010-05-05,TEL,31.209999,30.549999,30.49,31.219999,4485800.0</t>
  </si>
  <si>
    <t>2010-05-05,TGNA,16.27,16.290001,15.92,16.700001,4058300.0</t>
  </si>
  <si>
    <t>2010-05-05,TGT,55.200001,56.060001,55.119999,56.59,11130600.0</t>
  </si>
  <si>
    <t>2010-05-05,TIF,47.400002,47.389999,47.259998,48.470001,1656400.0</t>
  </si>
  <si>
    <t>2010-05-05,TJX,22.700001,23.16,22.6849995,23.745001,16365600.0</t>
  </si>
  <si>
    <t>2010-05-05,TMK,23.1022204445,23.3688906667,23.0,23.7244493334,1692500.0</t>
  </si>
  <si>
    <t>2010-05-05,TMO,54.080002,54.830002,53.93,54.889999,4516400.0</t>
  </si>
  <si>
    <t>2010-05-05,TROW,56.790001,56.580002,56.310001,57.599998,1698400.0</t>
  </si>
  <si>
    <t>2010-05-05,TRV,49.779999,50.619999,49.75,51.049999,4062800.0</t>
  </si>
  <si>
    <t>2010-05-05,TSCO,16.397499,16.4750005,16.29999925,16.8099995,2352400.0</t>
  </si>
  <si>
    <t>2010-05-05,TSN,19.309999,19.43,19.18,19.790001,5950600.0</t>
  </si>
  <si>
    <t>2010-05-05,TSO,12.92,12.93,12.61,13.24,8247200.0</t>
  </si>
  <si>
    <t>2010-05-05,TSS,15.41,15.5,15.41,15.58,2091600.0</t>
  </si>
  <si>
    <t>2010-05-05,TWX,31.1409395973,30.5656788111,30.4122694151,31.246400767,17248200.0</t>
  </si>
  <si>
    <t>2010-05-05,TXN,25.530001,25.870001,25.190001,26.18,21484600.0</t>
  </si>
  <si>
    <t>2010-05-05,TXT,22.59,23.27,22.110001,23.360001,6890300.0</t>
  </si>
  <si>
    <t>2010-05-05,UAA,33.5,32.91,32.790001,34.52,7108800.0</t>
  </si>
  <si>
    <t>2010-05-05,UAL,19.309999,19.780001,18.370001,19.860001,24756200.0</t>
  </si>
  <si>
    <t>2010-05-05,UDR,21.27,21.09,20.92,21.690001,4284900.0</t>
  </si>
  <si>
    <t>2010-05-05,UHS,36.290001,36.009998,35.880001,36.860001,1316600.0</t>
  </si>
  <si>
    <t>2010-05-05,ULTA,22.639999,22.5,22.01,23.129999,270700.0</t>
  </si>
  <si>
    <t>2010-05-05,UNH,29.24,30.0,29.139999,30.1,11359500.0</t>
  </si>
  <si>
    <t>2010-05-05,UNM,23.1,23.58,22.91,24.309999,5665700.0</t>
  </si>
  <si>
    <t>2010-05-05,UNP,37.0250015,37.1450005,36.8549995,37.790001,6630600.0</t>
  </si>
  <si>
    <t>2010-05-05,UPS,67.93,67.18,66.660004,68.290001,8384200.0</t>
  </si>
  <si>
    <t>2010-05-05,URBN,37.490002,38.049999,37.240002,38.5,3674500.0</t>
  </si>
  <si>
    <t>2010-05-05,URI,13.59,13.3,13.14,13.8,2699200.0</t>
  </si>
  <si>
    <t>2010-05-05,USB,26.17,26.42,26.07,26.809999,13252900.0</t>
  </si>
  <si>
    <t>2010-05-05,UTX,73.589996,73.589996,72.830002,74.309998,6179300.0</t>
  </si>
  <si>
    <t>2010-05-05,V,21.6900005,21.6075,21.0,21.98749925,37174400.0</t>
  </si>
  <si>
    <t>2010-05-05,VAR,55.66,55.869999,55.52,56.299999,967800.0</t>
  </si>
  <si>
    <t>2010-05-05,VFC,20.852501,20.81749925,20.6900005,21.08,5020400.0</t>
  </si>
  <si>
    <t>2010-05-05,VIAB,34.470001,33.82,33.439999,34.470001,6397900.0</t>
  </si>
  <si>
    <t>2010-05-05,VLO,18.3272394881,18.6105996344,17.9524707495,19.0585,11902200.0</t>
  </si>
  <si>
    <t>2010-05-05,VMC,54.700001,54.02,52.93,55.73,2114400.0</t>
  </si>
  <si>
    <t>2010-05-05,VNO,74.3659347826,74.7373179348,72.3641259058,75.7065181159,2222700.0</t>
  </si>
  <si>
    <t>2010-05-05,VRSK,28.08,28.299999,28.0,28.559999,423100.0</t>
  </si>
  <si>
    <t>2010-05-05,VRSN,26.75,26.76,26.52,27.1,2628900.0</t>
  </si>
  <si>
    <t>2010-05-05,VRTX,38.200001,37.549999,37.0,38.68,2933300.0</t>
  </si>
  <si>
    <t>2010-05-05,VTR,47.220001,46.849998,46.459999,47.82,1298100.0</t>
  </si>
  <si>
    <t>2010-05-05,VZ,26.8638989672,26.9014185272,26.8076186893,27.1359148393,17347800.0</t>
  </si>
  <si>
    <t>2010-05-05,WAT,70.150002,70.809998,70.089996,71.410004,912600.0</t>
  </si>
  <si>
    <t>2010-05-05,WBA,34.66,35.73,34.66,36.450001,9729300.0</t>
  </si>
  <si>
    <t>2010-05-05,WDC,40.02,40.66,39.580002,41.200001,3948600.0</t>
  </si>
  <si>
    <t>2010-05-05,WEC,26.4349995,26.295,26.1100005,26.635,1750800.0</t>
  </si>
  <si>
    <t>2010-05-05,WFC,32.630001,32.66,31.719999,33.18,45183200.0</t>
  </si>
  <si>
    <t>2010-05-05,WFM,19.9349995,20.2350005,19.9050005,20.3500005,4844400.0</t>
  </si>
  <si>
    <t>2010-05-05,WHR,107.980003,104.209999,102.449997,108.0,3094100.0</t>
  </si>
  <si>
    <t>2010-05-05,WM,33.82,34.040001,33.799999,34.200001,2158100.0</t>
  </si>
  <si>
    <t>2010-05-05,WMB,18.6680367944,18.1136999792,17.9751200552,18.7332568704,11712700.0</t>
  </si>
  <si>
    <t>2010-05-05,WMT,54.110001,54.77,53.82,54.950001,16609900.0</t>
  </si>
  <si>
    <t>2010-05-05,WU,17.6,17.58,17.459999,17.889999,5456200.0</t>
  </si>
  <si>
    <t>2010-05-05,WY,48.41,47.84,47.279999,48.900002,2162900.0</t>
  </si>
  <si>
    <t>2010-05-05,WYN,25.790001,25.24,25.049999,26.209999,2531800.0</t>
  </si>
  <si>
    <t>2010-05-05,WYNN,85.980003,85.57,83.800003,88.970001,3776900.0</t>
  </si>
  <si>
    <t>2010-05-05,XEC,66.480003,67.720001,65.300003,69.339996,1685700.0</t>
  </si>
  <si>
    <t>2010-05-05,XEL,21.66,21.74,21.65,22.08,2635500.0</t>
  </si>
  <si>
    <t>2010-05-05,XL,17.23,17.99,16.950001,18.389999,11873500.0</t>
  </si>
  <si>
    <t>2010-05-05,XLNX,25.32,25.32,24.92,25.83,8170000.0</t>
  </si>
  <si>
    <t>2010-05-05,XOM,65.940002,66.169998,65.830002,66.940002,30260300.0</t>
  </si>
  <si>
    <t>2010-05-05,XRAY,36.049999,35.650002,35.52,36.509998,1545000.0</t>
  </si>
  <si>
    <t>2010-05-05,XRX,10.5,10.42,10.23,10.71,21991700.0</t>
  </si>
  <si>
    <t>2010-05-05,YHOO,16.17,16.49,16.110001,16.700001,23004200.0</t>
  </si>
  <si>
    <t>2010-05-05,YUM,29.5399007908,29.7340057512,29.2451480949,30.0575132998,5808400.0</t>
  </si>
  <si>
    <t>2010-05-05,ZBH,59.84,60.310001,59.48,60.34,2280700.0</t>
  </si>
  <si>
    <t>2010-05-05,ZION,27.34,27.860001,26.65,28.67,7580700.0</t>
  </si>
  <si>
    <t>2010-05-05,AIV,23.33,23.32,22.91,24.209999,3066000.0</t>
  </si>
  <si>
    <t>2010-05-06,A,24.6924170243,23.8054370529,21.9313297568,24.907009299,9026600.0</t>
  </si>
  <si>
    <t>2010-05-06,AAL,6.85,6.39,5.7,7.09,21421000.0</t>
  </si>
  <si>
    <t>2010-05-06,AAP,44.869999,44.200001,42.189999,45.099998,1738900.0</t>
  </si>
  <si>
    <t>2010-05-06,AAPL,36.2614288571,35.1785698571,28.4642848571,36.8928565714,321465200.0</t>
  </si>
  <si>
    <t>2010-05-06,ABC,30.870001,30.75,28.950001,31.43,6056700.0</t>
  </si>
  <si>
    <t>2010-05-06,ABT,24.0571513686,23.5101798484,21.8788603282,24.1723019292,26043300.0</t>
  </si>
  <si>
    <t>2010-05-06,ACN,41.939999,41.09,38.75,42.299999,10320000.0</t>
  </si>
  <si>
    <t>2010-05-06,ADBE,32.799999,32.490002,30.24,33.740002,14650200.0</t>
  </si>
  <si>
    <t>2010-05-06,ADI,29.040001,28.08,26.280001,29.469999,6378100.0</t>
  </si>
  <si>
    <t>2010-05-06,ADM,26.360001,25.700001,24.77,26.43,9342400.0</t>
  </si>
  <si>
    <t>2010-05-06,ADP,37.2168595259,36.3564547849,23.23090518,37.8050939421,7539900.0</t>
  </si>
  <si>
    <t>2010-05-06,ADS,75.370003,72.089996,67.82,76.389999,3158500.0</t>
  </si>
  <si>
    <t>2010-05-06,ADSK,31.66,30.559999,28.65,31.98,7015300.0</t>
  </si>
  <si>
    <t>2010-05-06,AEE,25.360001,24.66,23.09,25.48,4297900.0</t>
  </si>
  <si>
    <t>2010-05-06,AEP,32.84,32.18,28.26,32.93,8322100.0</t>
  </si>
  <si>
    <t>2010-05-06,AES,11.02,10.71,9.99,11.13,15479200.0</t>
  </si>
  <si>
    <t>2010-05-06,AET,29.09,28.76,27.379999,29.860001,8665100.0</t>
  </si>
  <si>
    <t>2010-05-06,AFL,47.860001,46.279999,42.490002,49.02,10165300.0</t>
  </si>
  <si>
    <t>2010-05-06,AGN,43.41,42.369999,40.75,43.759998,1739600.0</t>
  </si>
  <si>
    <t>2010-05-06,AIG,37.779999,36.75,33.369999,38.619999,13260300.0</t>
  </si>
  <si>
    <t>2010-05-06,AIZ,36.23,35.27,33.25,36.939999,2939400.0</t>
  </si>
  <si>
    <t>2010-05-06,AJG,25.76,24.58,22.629999,25.85,1912500.0</t>
  </si>
  <si>
    <t>2010-05-06,AKAM,38.02,37.389999,33.950001,38.549999,6481800.0</t>
  </si>
  <si>
    <t>2010-05-06,ALB,42.84,40.790001,38.48,43.560001,2202500.0</t>
  </si>
  <si>
    <t>2010-05-06,ALK,10.52750025,9.90750025,9.25749975,10.65250025,4126800.0</t>
  </si>
  <si>
    <t>2010-05-06,ALL,32.540001,32.060001,31.01,33.040001,9836500.0</t>
  </si>
  <si>
    <t>2010-05-06,ALXN,26.92,26.0650005,22.59,27.245001,2915200.0</t>
  </si>
  <si>
    <t>2010-05-06,AMAT,13.12,12.71,11.99,13.36,43990600.0</t>
  </si>
  <si>
    <t>2010-05-06,AME,18.5688897778,18.0933342222,16.8888893334,18.7466657778,2087200.0</t>
  </si>
  <si>
    <t>2010-05-06,AMG,80.93,77.800003,73.199997,82.150002,1089100.0</t>
  </si>
  <si>
    <t>2010-05-06,AMGN,56.43,54.75,52.799999,56.490002,9744800.0</t>
  </si>
  <si>
    <t>2010-05-06,AMP,45.279999,43.68,40.560001,46.02,4470100.0</t>
  </si>
  <si>
    <t>2010-05-06,AMT,40.75,40.029999,38.099998,41.169998,7400100.0</t>
  </si>
  <si>
    <t>2010-05-06,AMZN,130.0,128.710007,120.599998,132.330002,10189000.0</t>
  </si>
  <si>
    <t>2010-05-06,AN,19.969999,19.32,18.059999,20.139999,5421300.0</t>
  </si>
  <si>
    <t>2010-05-06,ANTM,52.400002,51.299999,49.099998,53.34,6949900.0</t>
  </si>
  <si>
    <t>2010-05-06,AON,41.900002,41.139999,40.110001,42.119999,4216200.0</t>
  </si>
  <si>
    <t>2010-05-06,APA,98.959999,95.959999,90.410004,100.209999,6581200.0</t>
  </si>
  <si>
    <t>2010-05-06,APC,61.490002,60.950001,57.18,63.060001,10040900.0</t>
  </si>
  <si>
    <t>2010-05-06,APD,68.094358927,66.8640120259,63.450506013,68.8899139686,2179500.0</t>
  </si>
  <si>
    <t>2010-05-06,APH,21.885,21.6800005,20.495001,22.34,6074600.0</t>
  </si>
  <si>
    <t>2010-05-06,ARNC,9.25038230884,8.95053148425,8.43329010494,9.47526986506,26276100.0</t>
  </si>
  <si>
    <t>2010-05-06,ATVI,10.75,10.49,9.99,10.83,21402900.0</t>
  </si>
  <si>
    <t>2010-05-06,AVB,104.330002,100.5,93.410004,105.190002,2590800.0</t>
  </si>
  <si>
    <t>2010-05-06,AVGO,19.57,19.200001,18.549999,19.58,915500.0</t>
  </si>
  <si>
    <t>2010-05-06,AVY,38.02,36.490002,34.459999,38.610001,1824200.0</t>
  </si>
  <si>
    <t>2010-05-06,AWK,21.92,21.4,20.84,22.08,2127700.0</t>
  </si>
  <si>
    <t>2010-05-06,AXP,44.349998,42.5,40.16,45.139999,22510800.0</t>
  </si>
  <si>
    <t>2010-05-06,AYI,43.02,41.619999,38.830002,43.869999,539500.0</t>
  </si>
  <si>
    <t>2010-05-06,AZO,182.690002,178.130005,171.649994,183.100006,675500.0</t>
  </si>
  <si>
    <t>2010-05-06,BA,70.660004,67.970001,62.0,71.489998,13769700.0</t>
  </si>
  <si>
    <t>2010-05-06,BAC,17.48,16.280001,15.5,17.610001,465091500.0</t>
  </si>
  <si>
    <t>2010-05-06,BAX,24.7963058121,24.9864193373,24.5573058121,25.6273758827,34081300.0</t>
  </si>
  <si>
    <t>2010-05-06,BBBY,44.950001,43.240002,41.23,44.990002,5255400.0</t>
  </si>
  <si>
    <t>2010-05-06,BBT,33.02,32.220001,30.639999,33.459999,11629600.0</t>
  </si>
  <si>
    <t>2010-05-06,BBY,42.59,41.509998,39.0,43.279999,13668700.0</t>
  </si>
  <si>
    <t>2010-05-06,BCR,85.449997,84.220001,81.199997,85.790001,1130200.0</t>
  </si>
  <si>
    <t>2010-05-06,BDX,75.379997,74.879997,72.480003,75.889999,2771800.0</t>
  </si>
  <si>
    <t>2010-05-06,BEN,37.4033316666,35.7299996666,33.333332,38.0499993333,9035400.0</t>
  </si>
  <si>
    <t>2010-05-06,BHI,47.009998,45.830002,42.599998,47.84,10510300.0</t>
  </si>
  <si>
    <t>2010-05-06,BIIB,52.580002,50.700001,49.43,52.580002,4393100.0</t>
  </si>
  <si>
    <t>2010-05-06,BK,31.01,30.219999,29.0,31.530001,14134700.0</t>
  </si>
  <si>
    <t>2010-05-06,BLK,173.800003,171.619995,167.240005,179.419998,1279100.0</t>
  </si>
  <si>
    <t>2010-05-06,BLL,25.9750005,25.3549995,24.0,26.1900005,2670800.0</t>
  </si>
  <si>
    <t>2010-05-06,BMY,24.940001,24.280001,22.799999,25.030001,19603200.0</t>
  </si>
  <si>
    <t>2010-05-06,BSX,6.81,6.59,6.38,6.88,39514300.0</t>
  </si>
  <si>
    <t>2010-05-06,BWA,20.379999,19.790001,18.4050005,21.1849995,7092000.0</t>
  </si>
  <si>
    <t>2010-05-06,BXP,80.010002,78.029999,73.809998,80.769997,3534500.0</t>
  </si>
  <si>
    <t>2010-05-06,C,42.0,40.4,39.0,42.7,170724500.0</t>
  </si>
  <si>
    <t>2010-05-06,CA,21.82,21.08,20.08,21.92,11385200.0</t>
  </si>
  <si>
    <t>2010-05-06,CAG,19.0428007782,18.5291821012,17.4007774319,19.0428007782,10077200.0</t>
  </si>
  <si>
    <t>2010-05-06,CAH,35.740002,34.419998,32.360001,35.790001,4634200.0</t>
  </si>
  <si>
    <t>2010-05-06,CAT,65.849998,63.5,58.799999,66.940002,19363500.0</t>
  </si>
  <si>
    <t>2010-05-06,CB,52.130001,50.619999,49.130001,52.189999,2382500.0</t>
  </si>
  <si>
    <t>2010-05-06,CBG,16.74,15.85,14.45,17.09,11038100.0</t>
  </si>
  <si>
    <t>2010-05-06,CBS,15.21,14.96,13.75,15.5,29521700.0</t>
  </si>
  <si>
    <t>2010-05-06,CCI,37.119999,36.57,35.34,38.0,3539600.0</t>
  </si>
  <si>
    <t>2010-05-06,CCL,39.209999,38.029999,35.619999,39.740002,7929200.0</t>
  </si>
  <si>
    <t>2010-05-06,CELG,29.885,29.049999,26.6949995,30.0599995,16228400.0</t>
  </si>
  <si>
    <t>2010-05-06,CERN,21.00749975,20.5,18.709999,21.51250075,5433200.0</t>
  </si>
  <si>
    <t>2010-05-06,CF,15.6099996,14.8319998,13.7980004,15.79,17491500.0</t>
  </si>
  <si>
    <t>2010-05-06,CHD,17.31749925,16.94750025,16.44499975,17.3374995,3442800.0</t>
  </si>
  <si>
    <t>2010-05-06,CHK,21.7407767266,21.2582790918,19.8675506149,21.9772961211,25465100.0</t>
  </si>
  <si>
    <t>2010-05-06,CHRW,60.740002,59.16,57.25,61.240002,2987400.0</t>
  </si>
  <si>
    <t>2010-05-06,CHTR,39.0,38.349998,37.0,39.0,43500.0</t>
  </si>
  <si>
    <t>2010-05-06,CI,32.799999,32.93,30.780001,33.970001,9088800.0</t>
  </si>
  <si>
    <t>2010-05-06,CINF,27.870001,26.99,26.110001,28.02,2658400.0</t>
  </si>
  <si>
    <t>2010-05-06,CL,41.3650015,40.8849985,39.75,41.755001,9461800.0</t>
  </si>
  <si>
    <t>2010-05-06,CLX,62.950001,62.419998,60.849998,63.200001,2485300.0</t>
  </si>
  <si>
    <t>2010-05-06,CMA,42.18,41.43,39.439999,42.849998,7079500.0</t>
  </si>
  <si>
    <t>2010-05-06,CMCSA,19.459999,18.51,17.65,19.49,58322800.0</t>
  </si>
  <si>
    <t>2010-05-06,CME,64.6579972,64.2779998,61.4819984,65.8799972,5217500.0</t>
  </si>
  <si>
    <t>2010-05-06,CMG,134.979996,131.520004,124.0,137.020004,987800.0</t>
  </si>
  <si>
    <t>2010-05-06,CMI,69.949997,67.239998,58.91,72.0,8957800.0</t>
  </si>
  <si>
    <t>2010-05-06,CMS,15.61,15.27,14.53,15.76,9256800.0</t>
  </si>
  <si>
    <t>2010-05-06,CNC,11.1049995,10.875,10.255,11.285,1034000.0</t>
  </si>
  <si>
    <t>2010-05-06,CNP,14.39,13.88,5.67,14.39,9331200.0</t>
  </si>
  <si>
    <t>2010-05-06,COF,43.93,43.119999,40.5,45.599998,12246700.0</t>
  </si>
  <si>
    <t>2010-05-06,COG,8.63,8.19999975,7.5,8.80500025,19152000.0</t>
  </si>
  <si>
    <t>2010-05-06,COH,40.34,39.119999,35.700001,40.91,5781100.0</t>
  </si>
  <si>
    <t>2010-05-06,COL,63.919998,61.639999,57.349998,64.419998,1581500.0</t>
  </si>
  <si>
    <t>2010-05-06,COO,37.57,37.23,35.639999,37.91,435600.0</t>
  </si>
  <si>
    <t>2010-05-06,COP,42.8955207041,41.9959848787,39.6404305259,43.3224156897,26741300.0</t>
  </si>
  <si>
    <t>2010-05-06,COST,58.950001,58.029999,55.0,59.110001,11175500.0</t>
  </si>
  <si>
    <t>2010-05-06,CPB,35.689999,35.07,34.18,35.689999,3772600.0</t>
  </si>
  <si>
    <t>2010-05-06,CRM,21.24250025,20.2250005,19.0,21.53499975,16295200.0</t>
  </si>
  <si>
    <t>2010-05-06,CSCO,26.4,25.49,23.23,26.65,97908000.0</t>
  </si>
  <si>
    <t>2010-05-06,CSX,17.8500003333,17.709999,16.126667,20.666666,26413500.0</t>
  </si>
  <si>
    <t>2010-05-06,CTAS,26.620001,26.1,25.01,26.799999,1908400.0</t>
  </si>
  <si>
    <t>2010-05-06,CTL,34.48,33.52,14.16,34.52,6808000.0</t>
  </si>
  <si>
    <t>2010-05-06,CTSH,25.34,24.375,22.9750005,25.5650005,11160200.0</t>
  </si>
  <si>
    <t>2010-05-06,CTXS,45.880001,44.450001,42.259998,46.32,5114300.0</t>
  </si>
  <si>
    <t>2010-05-06,CVS,36.009998,35.240002,33.540001,36.299999,14949800.0</t>
  </si>
  <si>
    <t>2010-05-06,CVX,79.410004,77.199997,71.5,80.209999,21059200.0</t>
  </si>
  <si>
    <t>2010-05-06,CXO,56.099998,51.18,48.52,56.389999,2513300.0</t>
  </si>
  <si>
    <t>2010-05-06,D,41.560001,40.209999,38.07,41.599998,5621900.0</t>
  </si>
  <si>
    <t>2010-05-06,DAL,12.15,11.72,10.9,12.53,21529100.0</t>
  </si>
  <si>
    <t>2010-05-06,DD,35.8024662868,34.843302944,31.9658119658,36.2773010446,12793200.0</t>
  </si>
  <si>
    <t>2010-05-06,DE,56.970001,56.389999,52.73,58.139999,9057800.0</t>
  </si>
  <si>
    <t>2010-05-06,DFS,14.86,14.41,13.42,15.19,10736600.0</t>
  </si>
  <si>
    <t>2010-05-06,DG,28.35,27.91,27.59,29.049999,1625600.0</t>
  </si>
  <si>
    <t>2010-05-06,DGX,56.450001,55.07,40.799999,56.950001,3175400.0</t>
  </si>
  <si>
    <t>2010-05-06,DHI,14.0,13.65,12.64,14.38,10858100.0</t>
  </si>
  <si>
    <t>2010-05-06,DHR,31.0765724034,30.4283544352,28.5519332828,31.5163002275,9976900.0</t>
  </si>
  <si>
    <t>2010-05-06,DIS,35.16,34.009998,31.0,35.549999,25181500.0</t>
  </si>
  <si>
    <t>2010-05-06,DISCA,19.0546760348,18.5590194175,17.123148186,19.4992335207,5633600.0</t>
  </si>
  <si>
    <t>2010-05-06,DISCK,15.825,15.375,14.2250005,16.0699995,2304800.0</t>
  </si>
  <si>
    <t>2010-05-06,DLR,57.869999,56.52,53.299999,58.490002,1262800.0</t>
  </si>
  <si>
    <t>2010-05-06,DLTR,20.25,19.9666673333,19.3533326667,20.296667,5876000.0</t>
  </si>
  <si>
    <t>2010-05-06,DNB,77.330002,75.480003,73.25,77.760002,615000.0</t>
  </si>
  <si>
    <t>2010-05-06,DOV,42.4979261411,40.4481327801,37.3526970954,42.6887983402,2979800.0</t>
  </si>
  <si>
    <t>2010-05-06,DOW,28.1,26.68,23.4,28.610001,30189000.0</t>
  </si>
  <si>
    <t>2010-05-06,DPS,34.0,34.369999,33.73,36.0,9009000.0</t>
  </si>
  <si>
    <t>2010-05-06,DRI,43.650002,42.889999,40.950001,44.290001,3005100.0</t>
  </si>
  <si>
    <t>2010-05-06,DTE,47.470001,46.549999,43.0,47.669998,2440700.0</t>
  </si>
  <si>
    <t>2010-05-06,DUK,50.459946,49.439946,47.699952,50.789949,5769600.0</t>
  </si>
  <si>
    <t>2010-05-06,DVA,31.785,31.290001,30.1450005,31.915001,3181200.0</t>
  </si>
  <si>
    <t>2010-05-06,DVN,67.139999,66.099998,61.950001,68.43,7835200.0</t>
  </si>
  <si>
    <t>2010-05-06,EA,19.27,18.18,17.049999,19.290001,19743400.0</t>
  </si>
  <si>
    <t>2010-05-06,EBAY,9.5117840909,9.37289478114,8.65319781144,9.74326599326,71709300.0</t>
  </si>
  <si>
    <t>2010-05-06,ECL,48.380001,47.5,46.310001,48.639999,4210100.0</t>
  </si>
  <si>
    <t>2010-05-06,ED,44.990002,44.209999,42.200001,45.099998,3747300.0</t>
  </si>
  <si>
    <t>2010-05-06,EFX,33.029999,31.73,31.040001,33.540001,3002300.0</t>
  </si>
  <si>
    <t>2010-05-06,EIX,33.529999,32.630001,31.379999,33.75,4770200.0</t>
  </si>
  <si>
    <t>2010-05-06,EL,31.299999,30.3950005,28.25,31.4400005,9160400.0</t>
  </si>
  <si>
    <t>2010-05-06,EMN,32.4749985,31.375,29.629999,32.7750015,4747600.0</t>
  </si>
  <si>
    <t>2010-05-06,EMR,48.779999,48.439999,46.0,49.759998,9712200.0</t>
  </si>
  <si>
    <t>2010-05-06,ENDP,22.33,21.309999,20.33,22.34,2198700.0</t>
  </si>
  <si>
    <t>2010-05-06,EOG,52.200001,51.1850015,48.285,52.7350005,9517000.0</t>
  </si>
  <si>
    <t>2010-05-06,EQIX,94.699997,92.449997,87.949997,96.620003,2054700.0</t>
  </si>
  <si>
    <t>2010-05-06,EQR,45.990002,44.330002,41.5,47.450001,6124000.0</t>
  </si>
  <si>
    <t>2010-05-06,EQT,42.099998,40.669998,38.279999,42.290001,1921700.0</t>
  </si>
  <si>
    <t>2010-05-06,ES,26.98,26.0,25.0,26.98,2291400.0</t>
  </si>
  <si>
    <t>2010-05-06,ESRX,51.2649995,49.799999,37.75,52.125,10665200.0</t>
  </si>
  <si>
    <t>2010-05-06,ESS,110.220001,105.089996,94.57,111.440002,925200.0</t>
  </si>
  <si>
    <t>2010-05-06,ETFC,16.6,15.6,14.4,16.9,16098700.0</t>
  </si>
  <si>
    <t>2010-05-06,ETN,37.334999,35.619999,33.1349985,37.465,6323600.0</t>
  </si>
  <si>
    <t>2010-05-06,ETR,79.080002,76.599998,72.599998,79.330002,2530400.0</t>
  </si>
  <si>
    <t>2010-05-06,EW,25.7250005,24.9575005,24.0,25.9624995,2298800.0</t>
  </si>
  <si>
    <t>2010-05-06,EXC,43.349998,41.860001,28.200001,43.349998,12427000.0</t>
  </si>
  <si>
    <t>2010-05-06,EXPD,40.73,39.029999,37.610001,41.099998,4375600.0</t>
  </si>
  <si>
    <t>2010-05-06,EXPE,46.52,46.119998,44.16,47.66,4330600.0</t>
  </si>
  <si>
    <t>2010-05-06,EXR,15.72,15.37,14.65,15.99,2038700.0</t>
  </si>
  <si>
    <t>2010-05-06,F,12.17,11.78,10.59,12.51,237094700.0</t>
  </si>
  <si>
    <t>2010-05-06,FAST,26.549999,25.674999,24.215,26.83,4023000.0</t>
  </si>
  <si>
    <t>2010-05-06,FCX,35.25,34.5149995,32.5,36.3499985,54964800.0</t>
  </si>
  <si>
    <t>2010-05-06,FDX,87.949997,85.989998,81.5,89.279999,4072400.0</t>
  </si>
  <si>
    <t>2010-05-06,FE,35.720001,34.869999,33.57,35.860001,7925500.0</t>
  </si>
  <si>
    <t>2010-05-06,FFIV,68.93,65.739998,60.5,69.690002,2280500.0</t>
  </si>
  <si>
    <t>2010-05-06,FIS,25.9,28.68,25.75,30.780001,35975000.0</t>
  </si>
  <si>
    <t>2010-05-06,FISV,25.26,25.8600005,25.0,27.635,21433600.0</t>
  </si>
  <si>
    <t>2010-05-06,FITB,14.46,13.61,12.6,14.64,26952600.0</t>
  </si>
  <si>
    <t>2010-05-06,FL,14.76,14.17,13.06,14.76,5546200.0</t>
  </si>
  <si>
    <t>2010-05-06,FLIR,29.719999,29.059999,27.139999,29.950001,2380500.0</t>
  </si>
  <si>
    <t>2010-05-06,FLR,50.41,49.25,45.880001,51.52,3777400.0</t>
  </si>
  <si>
    <t>2010-05-06,FLS,36.836666,35.7966653333,33.666668,38.0699996666,7585800.0</t>
  </si>
  <si>
    <t>2010-05-06,FMC,31.745001,32.0,29.924999,32.2599985,7083200.0</t>
  </si>
  <si>
    <t>2010-05-06,FOX,14.9028295053,14.3197897526,13.3833904594,15.0264991166,8661200.0</t>
  </si>
  <si>
    <t>2010-05-06,FOXA,12.8091890459,12.3409893993,11.3957588339,12.932860424,45477000.0</t>
  </si>
  <si>
    <t>2010-05-06,FRT,76.540001,74.25,69.870003,76.879997,827200.0</t>
  </si>
  <si>
    <t>2010-05-06,FSLR,132.5,122.239998,118.010002,136.240005,4540700.0</t>
  </si>
  <si>
    <t>2010-05-06,FTI,31.75,30.8449995,28.2749995,32.209999,5338400.0</t>
  </si>
  <si>
    <t>2010-05-06,FTR,7.89,7.63,7.25,7.89,8395200.0</t>
  </si>
  <si>
    <t>2010-05-06,GD,74.519997,72.059998,64.580002,75.230003,3256400.0</t>
  </si>
  <si>
    <t>2010-05-06,GE,18.0,17.309999,15.15,18.15,182122800.0</t>
  </si>
  <si>
    <t>2010-05-06,GGP,12.7338894288,12.2171302081,11.8006401654,12.8033103491,3973600.0</t>
  </si>
  <si>
    <t>2010-05-06,GILD,19.879999,19.59,19.004999,20.125,39024000.0</t>
  </si>
  <si>
    <t>2010-05-06,GIS,36.2249985,35.455002,34.75,36.4449995,9246000.0</t>
  </si>
  <si>
    <t>2010-05-06,GLW,18.469999,17.5,15.51,18.5,34028600.0</t>
  </si>
  <si>
    <t>2010-05-06,GOOG,253.4255294,248.404341544,229.141521324,257.794173648,10037600.0</t>
  </si>
  <si>
    <t>2010-05-06,GOOGL,254.629626627,249.584582583,230.230227728,259.019016016,9990100.0</t>
  </si>
  <si>
    <t>2010-05-06,GPC,41.630001,40.32,38.0,41.959999,2043300.0</t>
  </si>
  <si>
    <t>2010-05-06,GPN,21.3999995,21.459999,20.875,22.245001,6863200.0</t>
  </si>
  <si>
    <t>2010-05-06,GPS,23.889999,22.91,21.67,24.0,20075600.0</t>
  </si>
  <si>
    <t>2010-05-06,GRMN,34.0,33.490002,32.099998,35.349998,2903900.0</t>
  </si>
  <si>
    <t>2010-05-06,GS,147.479996,142.320007,139.059998,148.630005,22984700.0</t>
  </si>
  <si>
    <t>2010-05-06,GT,13.13,12.78,11.62,13.75,10494000.0</t>
  </si>
  <si>
    <t>2010-05-06,GWW,107.919998,106.5,101.169998,109.040001,1133000.0</t>
  </si>
  <si>
    <t>2010-05-06,HAL,29.950001,28.75,26.969999,30.24,31857600.0</t>
  </si>
  <si>
    <t>2010-05-06,HAR,41.349998,40.73,38.740002,42.700001,2285400.0</t>
  </si>
  <si>
    <t>2010-05-06,HAS,39.34,39.290001,36.0,39.900002,4113400.0</t>
  </si>
  <si>
    <t>2010-05-06,HBAN,6.52,6.23,5.66,6.72,50405100.0</t>
  </si>
  <si>
    <t>2010-05-06,HBI,6.8375,6.82250025,6.25750025,7.0025,7900000.0</t>
  </si>
  <si>
    <t>2010-05-06,HCN,42.130001,40.740002,38.419998,43.060001,3705800.0</t>
  </si>
  <si>
    <t>2010-05-06,HCP,28.7978169399,28.1511857923,25.9836074681,29.043715847,8261800.0</t>
  </si>
  <si>
    <t>2010-05-06,HD,34.919998,33.959999,32.07,35.380001,31183100.0</t>
  </si>
  <si>
    <t>2010-05-06,HES,60.799999,58.209999,55.049999,61.200001,9138000.0</t>
  </si>
  <si>
    <t>2010-05-06,HIG,27.209999,26.059999,24.0,28.059999,19249300.0</t>
  </si>
  <si>
    <t>2010-05-06,HOG,31.24,31.0,28.1,32.25,7614400.0</t>
  </si>
  <si>
    <t>2010-05-06,HOLX,16.389999,16.01,15.25,16.66,6991500.0</t>
  </si>
  <si>
    <t>2010-05-06,HON,45.5,44.299999,39.98,46.220001,9832100.0</t>
  </si>
  <si>
    <t>2010-05-06,HP,39.279999,37.34,34.830002,39.66,3510000.0</t>
  </si>
  <si>
    <t>2010-05-06,HPQ,22.9473197093,21.9482279746,19.0463210717,23.6103524069,83531100.0</t>
  </si>
  <si>
    <t>2010-05-06,HRB,18.290001,17.4,16.860001,18.389999,5362400.0</t>
  </si>
  <si>
    <t>2010-05-06,HRL,10.19999975,10.0575,9.89000025,10.2475005,5147200.0</t>
  </si>
  <si>
    <t>2010-05-06,HRS,49.73,48.18,45.900002,50.200001,1950400.0</t>
  </si>
  <si>
    <t>2010-05-06,HSIC,60.41,58.77,56.650002,60.599998,1097400.0</t>
  </si>
  <si>
    <t>2010-05-06,HST,15.8,15.37,14.3,16.09,19634900.0</t>
  </si>
  <si>
    <t>2010-05-06,HSY,46.970001,46.330002,44.75,47.330002,2928400.0</t>
  </si>
  <si>
    <t>2010-05-06,HUM,46.490002,45.59,43.27,47.119999,3711400.0</t>
  </si>
  <si>
    <t>2010-05-06,IBM,126.290001,123.919998,116.0,127.93,13168800.0</t>
  </si>
  <si>
    <t>2010-05-06,ICE,23.790001,23.408001,22.0,24.0839996,8548000.0</t>
  </si>
  <si>
    <t>2010-05-06,IDXX,32.665001,31.9400005,30.504999,33.0200005,1160200.0</t>
  </si>
  <si>
    <t>2010-05-06,IFF,48.240002,46.66,43.98,49.5,1499600.0</t>
  </si>
  <si>
    <t>2010-05-06,ILMN,41.580002,40.709999,39.540001,41.740002,2105100.0</t>
  </si>
  <si>
    <t>2010-05-06,INTC,22.15,21.51,19.9,22.379999,160695900.0</t>
  </si>
  <si>
    <t>2010-05-06,INTU,36.439999,35.209999,34.0,36.599998,5085200.0</t>
  </si>
  <si>
    <t>2010-05-06,IP,24.2110414201,23.0177514793,20.2169625247,24.8126213018,15511000.0</t>
  </si>
  <si>
    <t>2010-05-06,IPG,8.34,8.05,7.43,12.25,11172900.0</t>
  </si>
  <si>
    <t>2010-05-06,IR,29.4968107029,28.9137396166,27.1245990415,30.1198091054,13388200.0</t>
  </si>
  <si>
    <t>2010-05-06,IRM,22.8927902033,22.0794796673,20.9057292052,23.1053604436,1982700.0</t>
  </si>
  <si>
    <t>2010-05-06,ISRG,345.970001,337.290009,314.149994,349.660004,997300.0</t>
  </si>
  <si>
    <t>2010-05-06,ITW,49.529999,48.240002,45.450001,50.450001,5478800.0</t>
  </si>
  <si>
    <t>2010-05-06,IVZ,21.5,20.870001,18.49,22.01,10279200.0</t>
  </si>
  <si>
    <t>2010-05-06,JBHT,35.990002,34.880001,31.51,36.32,2293300.0</t>
  </si>
  <si>
    <t>2010-05-06,JCI,40.0838178011,39.1099947645,35.6021361257,40.8168052357,18149400.0</t>
  </si>
  <si>
    <t>2010-05-06,JEC,45.369999,44.27,41.150002,46.330002,2277300.0</t>
  </si>
  <si>
    <t>2010-05-06,JNJ,65.040001,63.400002,60.029999,65.099998,24410000.0</t>
  </si>
  <si>
    <t>2010-05-06,JNPR,28.139999,27.59,25.35,28.66,10404100.0</t>
  </si>
  <si>
    <t>2010-05-06,JPM,42.630001,40.810001,39.290001,42.779999,78226200.0</t>
  </si>
  <si>
    <t>2010-05-06,JWN,41.349998,40.560001,38.630001,42.950001,6631400.0</t>
  </si>
  <si>
    <t>2010-05-06,K,54.599998,53.709999,52.5,54.900002,4834500.0</t>
  </si>
  <si>
    <t>2010-05-06,KEY,8.52,7.97,7.47,8.57,42021000.0</t>
  </si>
  <si>
    <t>2010-05-06,KIM,15.21,15.05,13.71,15.66,12436800.0</t>
  </si>
  <si>
    <t>2010-05-06,KLAC,32.900002,31.9,29.969999,35.0,6572600.0</t>
  </si>
  <si>
    <t>2010-05-06,KMB,58.8302981783,58.5714295302,57.3154400767,59.2713307766,6829900.0</t>
  </si>
  <si>
    <t>2010-05-06,KMX,23.75,22.690001,21.129999,23.879999,2555700.0</t>
  </si>
  <si>
    <t>2010-05-06,KO,26.834999,26.1499995,25.6049995,27.1000005,47912000.0</t>
  </si>
  <si>
    <t>2010-05-06,KR,11.24,11.005,10.7,11.2700005,20886800.0</t>
  </si>
  <si>
    <t>2010-05-06,KSS,55.810001,54.57,53.029999,56.84,5541900.0</t>
  </si>
  <si>
    <t>2010-05-06,KSU,39.23,37.700001,34.610001,39.84,2411500.0</t>
  </si>
  <si>
    <t>2010-05-06,L,35.66,33.919998,32.709999,36.07,6027700.0</t>
  </si>
  <si>
    <t>2010-05-06,LB,26.110001,25.129999,22.610001,26.110001,10502900.0</t>
  </si>
  <si>
    <t>2010-05-06,LEG,23.76,22.969999,21.32,24.15,3026900.0</t>
  </si>
  <si>
    <t>2010-05-06,LEN,19.1,18.450001,16.790001,19.639999,7461400.0</t>
  </si>
  <si>
    <t>2010-05-06,LH,77.559998,76.260002,73.120003,78.25,1771500.0</t>
  </si>
  <si>
    <t>2010-05-06,LKQ,10.04,9.71,9.25,10.205,1648200.0</t>
  </si>
  <si>
    <t>2010-05-06,LLL,92.050003,89.660004,85.0,92.470001,1411600.0</t>
  </si>
  <si>
    <t>2010-05-06,LLTC,28.82,28.5,26.76,29.34,8290800.0</t>
  </si>
  <si>
    <t>2010-05-06,LLY,35.049999,34.400002,33.419998,35.130001,12354100.0</t>
  </si>
  <si>
    <t>2010-05-06,LMT,84.5,82.849998,78.739998,85.730003,3665700.0</t>
  </si>
  <si>
    <t>2010-05-06,LNC,28.57,27.469999,25.629999,29.450001,7213500.0</t>
  </si>
  <si>
    <t>2010-05-06,LNT,16.625,16.0949995,14.6000005,17.0550005,3029600.0</t>
  </si>
  <si>
    <t>2010-05-06,LOW,26.49,25.52,24.139999,26.76,19162800.0</t>
  </si>
  <si>
    <t>2010-05-06,LRCX,38.490002,37.810001,35.52,39.509998,2773700.0</t>
  </si>
  <si>
    <t>2010-05-06,LUK,24.0116796495,23.0282395326,21.9571596884,24.4985394352,2386000.0</t>
  </si>
  <si>
    <t>2010-05-06,LUV,13.23,12.58,11.9,13.23,15622000.0</t>
  </si>
  <si>
    <t>2010-05-06,LVLT,20.4,19.05,18.3,21.45,23869300.0</t>
  </si>
  <si>
    <t>2010-05-06,LYB,20.5,19.450001,18.450001,20.549999,8029400.0</t>
  </si>
  <si>
    <t>2010-05-06,M,22.950001,22.42,21.0,23.5,16695800.0</t>
  </si>
  <si>
    <t>2010-05-06,MA,23.5410004,23.0300007,21.1000004,23.7989998,34273000.0</t>
  </si>
  <si>
    <t>2010-05-06,MAA,55.290001,54.0,51.549999,55.990002,593400.0</t>
  </si>
  <si>
    <t>2010-05-06,MAC,43.16,41.599998,37.939999,43.830002,3564300.0</t>
  </si>
  <si>
    <t>2010-05-06,MAR,33.1008491989,32.3279915174,30.2073515551,33.8171536287,7487600.0</t>
  </si>
  <si>
    <t>2010-05-06,MAS,13.5237267135,12.8646757469,11.9947275923,13.7609841828,14007800.0</t>
  </si>
  <si>
    <t>2010-05-06,MAT,22.59,22.1,20.549999,22.860001,6513800.0</t>
  </si>
  <si>
    <t>2010-05-06,MCD,70.449997,69.419998,67.489998,71.489998,16489600.0</t>
  </si>
  <si>
    <t>2010-05-06,MCHP,29.549999,27.91,26.129999,29.549999,7999800.0</t>
  </si>
  <si>
    <t>2010-05-06,MCK,67.019997,66.050003,62.939999,67.699997,4526400.0</t>
  </si>
  <si>
    <t>2010-05-06,MCO,24.35,23.540001,22.25,25.049999,8568500.0</t>
  </si>
  <si>
    <t>2010-05-06,MDLZ,29.629999,29.209999,27.49,29.82,20860400.0</t>
  </si>
  <si>
    <t>2010-05-06,MDT,42.799999,41.860001,39.880001,43.52,10058100.0</t>
  </si>
  <si>
    <t>2010-05-06,MET,43.779999,42.150002,38.139999,43.950001,11250400.0</t>
  </si>
  <si>
    <t>2010-05-06,MHK,59.990002,58.700001,52.93,61.110001,1408400.0</t>
  </si>
  <si>
    <t>2010-05-06,MJN,49.75,48.200001,47.009998,49.75,2549200.0</t>
  </si>
  <si>
    <t>2010-05-06,MKC,39.439999,38.599998,37.740002,39.509998,1356000.0</t>
  </si>
  <si>
    <t>2010-05-06,MLM,89.010002,87.860001,83.779999,93.0,1632200.0</t>
  </si>
  <si>
    <t>2010-05-06,MMC,23.389999,22.530001,21.639999,23.610001,6066800.0</t>
  </si>
  <si>
    <t>2010-05-06,MMM,86.059998,84.239998,68.959999,90.519997,9156000.0</t>
  </si>
  <si>
    <t>2010-05-06,MNST,7.17999983333,7.09000016666,4.0016665,7.27500016666,8850000.0</t>
  </si>
  <si>
    <t>2010-05-06,MO,21.110001,20.75,19.200001,21.200001,31283100.0</t>
  </si>
  <si>
    <t>2010-05-06,MON,60.799999,58.869999,57.290001,61.630001,12844800.0</t>
  </si>
  <si>
    <t>2010-05-06,MOS,48.66,47.66,45.66,49.919998,7213300.0</t>
  </si>
  <si>
    <t>2010-05-06,MRK,35.41,34.27,30.700001,35.580002,30769800.0</t>
  </si>
  <si>
    <t>2010-05-06,MRO,18.8613759305,18.288735334,17.2806509305,18.944885334,19679900.0</t>
  </si>
  <si>
    <t>2010-05-06,MSFT,29.59,28.98,27.91,29.879999,128613000.0</t>
  </si>
  <si>
    <t>2010-05-06,MSI,27.6909350025,27.0037180875,25.26544713,28.256889045,11433700.0</t>
  </si>
  <si>
    <t>2010-05-06,MTB,87.029999,84.269997,80.610001,88.410004,1699800.0</t>
  </si>
  <si>
    <t>2010-05-06,MTD,120.019997,117.529999,111.610001,120.019997,351300.0</t>
  </si>
  <si>
    <t>2010-05-06,MU,9.29,8.75,7.32,9.44,66628800.0</t>
  </si>
  <si>
    <t>2010-05-06,MUR,48.2037996546,46.6580310881,43.696029361,49.0846286701,4092100.0</t>
  </si>
  <si>
    <t>2010-05-06,MYL,21.790001,21.370001,20.51,21.93,9884900.0</t>
  </si>
  <si>
    <t>2010-05-06,NBL,37.1450005,36.174999,34.794998,37.540001,5505200.0</t>
  </si>
  <si>
    <t>2010-05-06,NDAQ,20.84,20.15,19.5,21.040001,4389500.0</t>
  </si>
  <si>
    <t>2010-05-06,NEE,50.77,51.07,49.0,52.0,8468000.0</t>
  </si>
  <si>
    <t>2010-05-06,NEM,53.77,54.639999,52.279999,55.689999,16843100.0</t>
  </si>
  <si>
    <t>2010-05-06,NFLX,13.8714284286,13.8528575714,12.8571424286,14.4271431428,24448900.0</t>
  </si>
  <si>
    <t>2010-05-06,NFX,54.040001,53.150002,49.93,56.0,2715000.0</t>
  </si>
  <si>
    <t>2010-05-06,NI,6.33398899804,6.12180785855,5.68172888016,6.34970530452,14820800.0</t>
  </si>
  <si>
    <t>2010-05-06,NKE,18.63750075,18.07500075,16.7474995,18.9974995,26330000.0</t>
  </si>
  <si>
    <t>2010-05-06,NOC,60.1732689545,58.339161244,54.5173426915,60.2816907615,2825200.0</t>
  </si>
  <si>
    <t>2010-05-06,NOV,38.2957601443,36.9882804328,33.8503183048,39.1343597836,10218200.0</t>
  </si>
  <si>
    <t>2010-05-06,NRG,23.59,22.76,21.799999,23.59,7584900.0</t>
  </si>
  <si>
    <t>2010-05-06,NSC,58.049999,56.380001,51.93,58.75,4866400.0</t>
  </si>
  <si>
    <t>2010-05-06,NTAP,33.900002,33.009998,30.530001,34.299999,7345400.0</t>
  </si>
  <si>
    <t>2010-05-06,NTRS,53.869999,51.669998,49.93,54.16,2883200.0</t>
  </si>
  <si>
    <t>2010-05-06,NUE,45.389999,44.700001,42.639999,46.689999,7931300.0</t>
  </si>
  <si>
    <t>2010-05-06,NVDA,14.4,14.2,13.04,14.7,25072200.0</t>
  </si>
  <si>
    <t>2010-05-06,NWL,16.49,16.030001,15.12,16.889999,8366300.0</t>
  </si>
  <si>
    <t>2010-05-06,O,31.23,30.02,28.42,31.57,1993900.0</t>
  </si>
  <si>
    <t>2010-05-06,OKE,21.1477849764,20.3116796533,12.9399404658,21.4629666433,3712600.0</t>
  </si>
  <si>
    <t>2010-05-06,OMC,41.25,40.619999,38.200001,41.939999,5490100.0</t>
  </si>
  <si>
    <t>2010-05-06,ORCL,24.860001,23.91,22.200001,24.969999,56242000.0</t>
  </si>
  <si>
    <t>2010-05-06,ORLY,47.459999,46.919998,45.220001,48.18,2050200.0</t>
  </si>
  <si>
    <t>2010-05-06,OXY,79.0211151632,77.1785086373,71.2092168906,80.26871881,12046400.0</t>
  </si>
  <si>
    <t>2010-05-06,PAYX,30.059999,29.25,28.110001,30.48,5675800.0</t>
  </si>
  <si>
    <t>2010-05-06,PBCT,14.9,14.6,14.07,15.02,12246300.0</t>
  </si>
  <si>
    <t>2010-05-06,PBI,24.59,23.790001,21.5,24.75,3594900.0</t>
  </si>
  <si>
    <t>2010-05-06,PCAR,44.619999,42.849998,39.75,45.349998,6345600.0</t>
  </si>
  <si>
    <t>2010-05-06,PCG,44.279999,43.27,41.400002,44.290001,4813700.0</t>
  </si>
  <si>
    <t>2010-05-06,PCLN,243.509995,233.100006,202.690002,248.210007,2552200.0</t>
  </si>
  <si>
    <t>2010-05-06,PDCO,30.690001,29.530001,24.129999,31.18,3224400.0</t>
  </si>
  <si>
    <t>2010-05-06,PEG,31.84,31.0,29.610001,31.969999,3644400.0</t>
  </si>
  <si>
    <t>2010-05-06,PEP,65.160004,64.699997,61.91,66.199997,14046200.0</t>
  </si>
  <si>
    <t>2010-05-06,PFE,17.16,16.74,15.85,17.209999,119231000.0</t>
  </si>
  <si>
    <t>2010-05-06,PFG,29.190001,28.34,26.01,29.9,4691700.0</t>
  </si>
  <si>
    <t>2010-05-06,PG,61.91,60.75,39.369999,62.669998,28560400.0</t>
  </si>
  <si>
    <t>2010-05-06,PGR,20.23,19.799999,19.18,20.459999,7881600.0</t>
  </si>
  <si>
    <t>2010-05-06,PH,66.790001,64.5,59.470001,67.559998,3336100.0</t>
  </si>
  <si>
    <t>2010-05-06,PHM,12.55,11.91,11.0,12.85,14737000.0</t>
  </si>
  <si>
    <t>2010-05-06,PKI,23.940001,23.02,21.76,24.1,2918100.0</t>
  </si>
  <si>
    <t>2010-05-06,PLD,27.76,26.58,23.889999,28.0,3697400.0</t>
  </si>
  <si>
    <t>2010-05-06,PM,48.5,47.0,44.0,48.91,16460800.0</t>
  </si>
  <si>
    <t>2010-05-06,PNC,67.160004,64.410004,60.860001,68.010002,9571500.0</t>
  </si>
  <si>
    <t>2010-05-06,PNR,34.16,33.009998,31.360001,34.639999,1296100.0</t>
  </si>
  <si>
    <t>2010-05-06,PNW,36.25,35.950001,32.310001,37.040001,2184800.0</t>
  </si>
  <si>
    <t>2010-05-06,PPG,33.3149985,32.375,30.4449995,33.674999,4844400.0</t>
  </si>
  <si>
    <t>2010-05-06,PPL,24.68,24.67,23.75,25.209999,8673400.0</t>
  </si>
  <si>
    <t>2010-05-06,PRGO,61.380001,59.330002,54.040001,61.959999,1409100.0</t>
  </si>
  <si>
    <t>2010-05-06,PRU,60.630001,60.029999,55.75,63.59,8545900.0</t>
  </si>
  <si>
    <t>2010-05-06,PSA,96.519997,94.25,89.040001,97.480003,2581900.0</t>
  </si>
  <si>
    <t>2010-05-06,PVH,59.939999,58.18,53.860001,60.84,2723800.0</t>
  </si>
  <si>
    <t>2010-05-06,PWR,19.73,20.01,18.41,20.93,8701600.0</t>
  </si>
  <si>
    <t>2010-05-06,PX,81.519997,79.339996,76.150002,82.790001,3363800.0</t>
  </si>
  <si>
    <t>2010-05-06,PXD,61.66,61.43,56.91,63.549999,3229900.0</t>
  </si>
  <si>
    <t>2010-05-06,QCOM,37.360001,36.669998,35.560001,37.630001,28231500.0</t>
  </si>
  <si>
    <t>2010-05-06,R,45.990002,45.23,42.080002,46.98,1417700.0</t>
  </si>
  <si>
    <t>2010-05-06,RAI,13.3725005,12.88249975,9.75,13.61750025,8880400.0</t>
  </si>
  <si>
    <t>2010-05-06,RCL,32.299999,30.799999,28.639999,33.23,6223400.0</t>
  </si>
  <si>
    <t>2010-05-06,REGN,26.709999,25.42,22.9,27.15,986900.0</t>
  </si>
  <si>
    <t>2010-05-06,RF,8.61,8.21,7.59,8.75,43556500.0</t>
  </si>
  <si>
    <t>2010-05-06,RHI,26.870001,26.389999,25.01,27.370001,2676100.0</t>
  </si>
  <si>
    <t>2010-05-06,RHT,29.34,28.200001,26.809999,30.0,3451100.0</t>
  </si>
  <si>
    <t>2010-05-06,RIG,72.650002,69.699997,66.5,74.25,22200400.0</t>
  </si>
  <si>
    <t>2010-05-06,RL,88.800003,85.279999,80.339996,89.330002,1865900.0</t>
  </si>
  <si>
    <t>2010-05-06,ROK,58.939999,57.349998,53.619999,60.16,1896900.0</t>
  </si>
  <si>
    <t>2010-05-06,ROP,59.810001,57.98,55.080002,60.560001,1012800.0</t>
  </si>
  <si>
    <t>2010-05-06,ROST,13.2075005,13.22000025,12.75,13.40250025,17252800.0</t>
  </si>
  <si>
    <t>2010-05-06,RRC,48.59,46.23,43.299999,48.959999,4594500.0</t>
  </si>
  <si>
    <t>2010-05-06,RSG,29.889999,29.08,27.68,30.16,4698600.0</t>
  </si>
  <si>
    <t>2010-05-06,RTN,58.07,56.599998,53.060001,58.32,4135900.0</t>
  </si>
  <si>
    <t>2010-05-06,SBUX,12.995,12.8050005,12.1949995,13.125,35568400.0</t>
  </si>
  <si>
    <t>2010-05-06,SCG,38.610001,37.139999,35.0,38.75,1451400.0</t>
  </si>
  <si>
    <t>2010-05-06,SCHW,18.75,18.219999,17.059999,18.959999,20355800.0</t>
  </si>
  <si>
    <t>2010-05-06,SE,22.51,21.59,19.450001,22.809999,9549200.0</t>
  </si>
  <si>
    <t>2010-05-06,SEE,21.309999,20.68,19.32,21.49,1912400.0</t>
  </si>
  <si>
    <t>2010-05-06,SHW,76.769997,76.330002,73.669998,77.720001,2297900.0</t>
  </si>
  <si>
    <t>2010-05-06,SIG,31.190001,30.299999,28.82,31.43,645400.0</t>
  </si>
  <si>
    <t>2010-05-06,SJM,60.68,58.889999,57.0,60.73,1215700.0</t>
  </si>
  <si>
    <t>2010-05-06,SLB,67.120003,65.349998,61.0,68.110001,18571600.0</t>
  </si>
  <si>
    <t>2010-05-06,SLG,64.360001,62.900002,59.259998,64.68,3129600.0</t>
  </si>
  <si>
    <t>2010-05-06,SNA,46.169998,44.599998,42.200001,46.860001,1041200.0</t>
  </si>
  <si>
    <t>2010-05-06,SNI,45.349998,44.799999,42.830002,47.0,1709700.0</t>
  </si>
  <si>
    <t>2010-05-06,SO,34.009998,33.48,32.040001,34.150002,13046900.0</t>
  </si>
  <si>
    <t>2010-05-06,SPG,82.7563452493,79.849476952,74.1768541862,83.5371599247,5349400.0</t>
  </si>
  <si>
    <t>2010-05-06,SPGI,31.74,30.389999,28.82,31.959999,4930500.0</t>
  </si>
  <si>
    <t>2010-05-06,SPLS,23.02,21.879999,20.65,23.059999,28161800.0</t>
  </si>
  <si>
    <t>2010-05-06,SRCL,57.43,56.029999,54.580002,57.57,915000.0</t>
  </si>
  <si>
    <t>2010-05-06,SRE,47.860001,47.040001,45.02,48.150002,4119300.0</t>
  </si>
  <si>
    <t>2010-05-06,STI,29.190001,28.040001,26.290001,29.809999,10736100.0</t>
  </si>
  <si>
    <t>2010-05-06,STT,43.279999,42.119999,40.220001,44.650002,11345000.0</t>
  </si>
  <si>
    <t>2010-05-06,STX,18.23,17.85,16.01,18.67,28243000.0</t>
  </si>
  <si>
    <t>2010-05-06,STZ,18.09,17.690001,16.709999,18.34,3906100.0</t>
  </si>
  <si>
    <t>2010-05-06,SWK,59.700001,58.419998,55.75,60.98,3211800.0</t>
  </si>
  <si>
    <t>2010-05-06,SWKS,16.299999,15.53,14.41,16.6,8939500.0</t>
  </si>
  <si>
    <t>2010-05-06,SWN,39.41,38.09,35.07,40.040001,8008500.0</t>
  </si>
  <si>
    <t>2010-05-06,SYK,56.91,56.25,53.849998,57.279999,4144300.0</t>
  </si>
  <si>
    <t>2010-05-06,SYMC,16.969999,16.530001,15.95,17.25,39133800.0</t>
  </si>
  <si>
    <t>2010-05-06,SYY,31.030001,29.879999,28.6,31.030001,6028400.0</t>
  </si>
  <si>
    <t>2010-05-06,T,25.709999,25.139999,24.040001,25.74,67762600.0</t>
  </si>
  <si>
    <t>2010-05-06,TAP,43.439999,42.799999,40.75,43.439999,2576500.0</t>
  </si>
  <si>
    <t>2010-05-06,TDC,29.65,30.190001,28.25,31.549999,4794300.0</t>
  </si>
  <si>
    <t>2010-05-06,TEL,30.389999,29.01,26.950001,30.66,4733400.0</t>
  </si>
  <si>
    <t>2010-05-06,TGNA,16.08,15.58,14.12,16.389999,9323400.0</t>
  </si>
  <si>
    <t>2010-05-06,TGT,54.73,55.02,53.259998,56.18,14732900.0</t>
  </si>
  <si>
    <t>2010-05-06,TIF,47.0,44.790001,42.040001,47.200001,5343000.0</t>
  </si>
  <si>
    <t>2010-05-06,TJX,22.6100005,22.3150005,21.0,22.875,19921000.0</t>
  </si>
  <si>
    <t>2010-05-06,TMK,23.2844506667,22.5644493334,21.4266702222,23.6933306667,3230700.0</t>
  </si>
  <si>
    <t>2010-05-06,TMO,54.740002,53.330002,49.040001,54.849998,4577700.0</t>
  </si>
  <si>
    <t>2010-05-06,TROW,56.299999,53.450001,50.52,57.139999,4050500.0</t>
  </si>
  <si>
    <t>2010-05-06,TRV,50.580002,49.799999,48.529999,51.16,9027100.0</t>
  </si>
  <si>
    <t>2010-05-06,TSCO,16.3125,16.0149995,14.8125,16.3950005,2527200.0</t>
  </si>
  <si>
    <t>2010-05-06,TSN,19.440001,18.58,16.879999,19.48,8313400.0</t>
  </si>
  <si>
    <t>2010-05-06,TSO,12.91,12.9,12.46,13.2,15117600.0</t>
  </si>
  <si>
    <t>2010-05-06,TSS,15.48,15.23,14.59,15.67,5432700.0</t>
  </si>
  <si>
    <t>2010-05-06,TWX,30.2301093001,29.6260786194,27.2579089166,30.5656788111,16527800.0</t>
  </si>
  <si>
    <t>2010-05-06,TXN,25.780001,25.07,23.49,26.120001,27373200.0</t>
  </si>
  <si>
    <t>2010-05-06,TXT,23.139999,22.5,20.0,23.790001,7770800.0</t>
  </si>
  <si>
    <t>2010-05-06,UAA,32.799999,31.35,29.16,32.799999,11632800.0</t>
  </si>
  <si>
    <t>2010-05-06,UAL,19.440001,17.969999,16.389999,19.959999,22477500.0</t>
  </si>
  <si>
    <t>2010-05-06,UDR,20.84,20.18,18.85,21.15,4497100.0</t>
  </si>
  <si>
    <t>2010-05-06,UHS,35.799999,35.029999,33.419998,36.450001,1816800.0</t>
  </si>
  <si>
    <t>2010-05-06,ULTA,22.48,21.99,20.709999,22.77,430000.0</t>
  </si>
  <si>
    <t>2010-05-06,UNH,30.15,29.24,27.969999,30.27,10439100.0</t>
  </si>
  <si>
    <t>2010-05-06,UNM,23.450001,22.66,21.030001,23.83,5500400.0</t>
  </si>
  <si>
    <t>2010-05-06,UNP,36.8899995,36.0999985,33.8050005,37.255001,12620600.0</t>
  </si>
  <si>
    <t>2010-05-06,UPS,66.839996,65.0,61.25,67.440002,11149400.0</t>
  </si>
  <si>
    <t>2010-05-06,URBN,37.200001,35.919998,33.75,37.740002,5150200.0</t>
  </si>
  <si>
    <t>2010-05-06,URI,13.13,12.58,11.37,13.6,1824200.0</t>
  </si>
  <si>
    <t>2010-05-06,USB,26.26,25.48,24.25,26.52,24977300.0</t>
  </si>
  <si>
    <t>2010-05-06,UTX,73.050003,71.239998,65.169998,74.0,9270000.0</t>
  </si>
  <si>
    <t>2010-05-06,V,21.4624995,20.7299995,18.977501,21.6399995,63938000.0</t>
  </si>
  <si>
    <t>2010-05-06,VAR,55.830002,52.900002,35.5,55.869999,3288000.0</t>
  </si>
  <si>
    <t>2010-05-06,VFC,20.75499925,20.12000075,18.8950005,20.875,5493200.0</t>
  </si>
  <si>
    <t>2010-05-06,VIAB,33.580002,32.849998,30.700001,34.139999,8184600.0</t>
  </si>
  <si>
    <t>2010-05-06,VLO,18.4734890311,17.6873893967,16.5630703839,18.5740393053,18023800.0</t>
  </si>
  <si>
    <t>2010-05-06,VMC,53.75,51.75,48.720001,55.049999,2158300.0</t>
  </si>
  <si>
    <t>2010-05-06,VNO,73.414861413,70.9873179348,65.6793505435,74.3749981884,3873200.0</t>
  </si>
  <si>
    <t>2010-05-06,VRSK,28.200001,27.99,27.780001,28.450001,604500.0</t>
  </si>
  <si>
    <t>2010-05-06,VRSN,26.67,26.35,24.59,26.85,8407400.0</t>
  </si>
  <si>
    <t>2010-05-06,VRTX,37.68,36.900002,34.259998,37.68,4164900.0</t>
  </si>
  <si>
    <t>2010-05-06,VTR,46.73,45.759998,43.139999,47.189999,3575800.0</t>
  </si>
  <si>
    <t>2010-05-06,VZ,26.8357592972,26.2729687112,24.8472301212,26.9389380872,42107900.0</t>
  </si>
  <si>
    <t>2010-05-06,WAT,70.639999,68.419998,64.029999,70.779999,1329300.0</t>
  </si>
  <si>
    <t>2010-05-06,WBA,35.52,34.66,32.759998,35.73,10542100.0</t>
  </si>
  <si>
    <t>2010-05-06,WDC,40.360001,38.75,35.27,40.599998,7516500.0</t>
  </si>
  <si>
    <t>2010-05-06,WEC,26.174999,25.2350005,23.84,26.174999,4383400.0</t>
  </si>
  <si>
    <t>2010-05-06,WFC,32.439999,31.18,29.309999,32.75,78743100.0</t>
  </si>
  <si>
    <t>2010-05-06,WFM,20.0,19.045,17.8500005,20.1499995,8484000.0</t>
  </si>
  <si>
    <t>2010-05-06,WHR,103.809998,102.900002,95.389999,105.660004,2688700.0</t>
  </si>
  <si>
    <t>2010-05-06,WM,33.98,33.09,31.549999,34.209999,4843900.0</t>
  </si>
  <si>
    <t>2010-05-06,WMB,17.958819316,17.1599208704,16.3936320552,18.162619316,17138300.0</t>
  </si>
  <si>
    <t>2010-05-06,WMT,54.349998,53.23,51.529999,54.779999,24067500.0</t>
  </si>
  <si>
    <t>2010-05-06,WU,17.459999,17.219999,16.299999,17.65,15012300.0</t>
  </si>
  <si>
    <t>2010-05-06,WY,48.720001,45.41,42.0,48.720001,4081000.0</t>
  </si>
  <si>
    <t>2010-05-06,WYN,25.01,24.469999,22.370001,25.559999,4455900.0</t>
  </si>
  <si>
    <t>2010-05-06,WYNN,85.010002,80.550003,71.0,86.669998,6139400.0</t>
  </si>
  <si>
    <t>2010-05-06,XEC,67.400002,65.040001,60.18,68.080002,2435600.0</t>
  </si>
  <si>
    <t>2010-05-06,XEL,21.65,21.110001,20.07,21.75,5072800.0</t>
  </si>
  <si>
    <t>2010-05-06,XL,17.870001,17.6,17.02,18.280001,8366500.0</t>
  </si>
  <si>
    <t>2010-05-06,XLNX,25.219999,24.719999,23.24,25.57,11654000.0</t>
  </si>
  <si>
    <t>2010-05-06,XOM,65.790001,63.889999,58.459999,66.230003,58336300.0</t>
  </si>
  <si>
    <t>2010-05-06,XRAY,35.459999,34.700001,33.07,35.849998,2106000.0</t>
  </si>
  <si>
    <t>2010-05-06,XRX,10.36,10.04,9.11,10.44,29405300.0</t>
  </si>
  <si>
    <t>2010-05-06,YHOO,16.34,15.92,15.43,16.51,32125800.0</t>
  </si>
  <si>
    <t>2010-05-06,YUM,29.5111430625,28.8066146657,26.9877785766,29.8346527678,7696100.0</t>
  </si>
  <si>
    <t>2010-05-06,ZBH,60.0,59.740002,57.669998,61.07,4451000.0</t>
  </si>
  <si>
    <t>2010-05-06,ZION,27.67,26.440001,25.07,28.280001,10676600.0</t>
  </si>
  <si>
    <t>2010-05-06,AIV,23.17,22.110001,20.280001,23.52,4310600.0</t>
  </si>
  <si>
    <t>2010-05-07,A,23.6695271817,22.7968519313,22.5321881259,23.8054370529,11155000.0</t>
  </si>
  <si>
    <t>2010-05-07,AAL,6.46,6.38,6.1,6.78,16288300.0</t>
  </si>
  <si>
    <t>2010-05-07,AAP,44.169998,43.759998,42.889999,44.549999,1562800.0</t>
  </si>
  <si>
    <t>2010-05-07,AAPL,34.8157158571,33.6942862857,32.1728554285,35.2242851428,419004600.0</t>
  </si>
  <si>
    <t>2010-05-07,ABC,30.559999,29.91,29.389999,30.610001,6272400.0</t>
  </si>
  <si>
    <t>2010-05-07,ABT,23.5197753686,23.3758358484,23.0303788888,23.586946409,25126900.0</t>
  </si>
  <si>
    <t>2010-05-07,ACN,40.939999,40.32,40.169998,41.09,8319500.0</t>
  </si>
  <si>
    <t>2010-05-07,ADBE,32.759998,32.419998,31.68,32.959999,14897300.0</t>
  </si>
  <si>
    <t>2010-05-07,ADI,27.91,27.74,27.059999,28.549999,10258200.0</t>
  </si>
  <si>
    <t>2010-05-07,ADM,25.889999,25.940001,25.559999,26.27,11861400.0</t>
  </si>
  <si>
    <t>2010-05-07,ADP,36.0403880597,36.4881492537,35.8384574188,36.9973696225,8539000.0</t>
  </si>
  <si>
    <t>2010-05-07,ADS,72.400002,71.5,70.870003,73.0,2603000.0</t>
  </si>
  <si>
    <t>2010-05-07,ADSK,30.68,30.059999,29.16,30.83,7068500.0</t>
  </si>
  <si>
    <t>2010-05-07,AEE,24.719999,24.200001,23.799999,24.780001,3802200.0</t>
  </si>
  <si>
    <t>2010-05-07,AEP,32.18,31.92,31.52,32.560001,7693800.0</t>
  </si>
  <si>
    <t>2010-05-07,AES,10.56,9.89,9.74,10.63,21615000.0</t>
  </si>
  <si>
    <t>2010-05-07,AET,28.620001,28.290001,27.52,28.76,7211800.0</t>
  </si>
  <si>
    <t>2010-05-07,AFL,46.259998,44.27,43.400002,46.5,11336500.0</t>
  </si>
  <si>
    <t>2010-05-07,AGN,42.700001,41.990002,41.32,43.470001,3583600.0</t>
  </si>
  <si>
    <t>2010-05-07,AIG,38.07,38.700001,35.0,40.0,26375800.0</t>
  </si>
  <si>
    <t>2010-05-07,AIZ,35.119999,34.650002,34.139999,35.75,2696700.0</t>
  </si>
  <si>
    <t>2010-05-07,AJG,24.620001,24.290001,24.030001,24.73,1491500.0</t>
  </si>
  <si>
    <t>2010-05-07,AKAM,36.810001,35.709999,34.400002,36.919998,8249000.0</t>
  </si>
  <si>
    <t>2010-05-07,ALB,40.43,39.23,38.310001,40.43,2738400.0</t>
  </si>
  <si>
    <t>2010-05-07,ALK,9.94999975,10.25749975,9.8075,10.55000025,5511600.0</t>
  </si>
  <si>
    <t>2010-05-07,ALL,31.9,31.799999,31.530001,32.66,8952900.0</t>
  </si>
  <si>
    <t>2010-05-07,ALXN,25.870001,25.125,24.8999995,26.174999,3452400.0</t>
  </si>
  <si>
    <t>2010-05-07,AMAT,12.64,12.5,12.03,12.74,38398600.0</t>
  </si>
  <si>
    <t>2010-05-07,AME,18.0622213334,17.8755551111,17.7955551111,18.4533328889,2695200.0</t>
  </si>
  <si>
    <t>2010-05-07,AMG,77.669998,74.089996,73.769997,77.739998,893600.0</t>
  </si>
  <si>
    <t>2010-05-07,AMGN,54.529999,54.459999,53.52,55.279999,10580700.0</t>
  </si>
  <si>
    <t>2010-05-07,AMP,43.669998,42.540001,42.07,44.110001,2687800.0</t>
  </si>
  <si>
    <t>2010-05-07,AMT,39.779999,38.860001,38.310001,40.27,8435500.0</t>
  </si>
  <si>
    <t>2010-05-07,AMZN,127.970001,124.980003,123.760002,131.179993,11927600.0</t>
  </si>
  <si>
    <t>2010-05-07,AN,19.209999,19.030001,18.870001,19.780001,5374500.0</t>
  </si>
  <si>
    <t>2010-05-07,ANTM,50.889999,50.939999,49.790001,51.52,6543500.0</t>
  </si>
  <si>
    <t>2010-05-07,AON,40.009998,41.130001,40.009998,41.5,3326500.0</t>
  </si>
  <si>
    <t>2010-05-07,APA,95.959999,93.529999,92.019997,96.900002,7296000.0</t>
  </si>
  <si>
    <t>2010-05-07,APC,60.630001,58.880001,57.630001,61.209999,8297100.0</t>
  </si>
  <si>
    <t>2010-05-07,APD,66.7345032378,65.6614209066,65.2543931545,67.7613274746,2316400.0</t>
  </si>
  <si>
    <t>2010-05-07,APH,21.6800005,21.2350005,20.799999,21.7700005,3749200.0</t>
  </si>
  <si>
    <t>2010-05-07,ARNC,9.09296026986,8.99550974512,8.78561394303,9.28036731634,32368500.0</t>
  </si>
  <si>
    <t>2010-05-07,ATVI,10.89,10.56,10.44,11.18,41308800.0</t>
  </si>
  <si>
    <t>2010-05-07,AVB,101.0,97.739998,96.900002,102.169998,2129400.0</t>
  </si>
  <si>
    <t>2010-05-07,AVGO,19.24,19.290001,18.379999,19.5,602500.0</t>
  </si>
  <si>
    <t>2010-05-07,AVY,36.52,35.650002,35.529999,37.049999,2822900.0</t>
  </si>
  <si>
    <t>2010-05-07,AWK,21.43,20.709999,20.5,21.74,2138400.0</t>
  </si>
  <si>
    <t>2010-05-07,AXP,42.240002,40.599998,40.5,42.84,30788700.0</t>
  </si>
  <si>
    <t>2010-05-07,AYI,41.389999,40.009998,39.810001,41.389999,641300.0</t>
  </si>
  <si>
    <t>2010-05-07,AZO,178.809998,176.080002,172.190002,180.009995,569300.0</t>
  </si>
  <si>
    <t>2010-05-07,BA,68.290001,66.720001,65.800003,69.120003,8926100.0</t>
  </si>
  <si>
    <t>2010-05-07,BAC,16.48,16.18,15.95,16.790001,388118300.0</t>
  </si>
  <si>
    <t>2010-05-07,BAX,24.8832145573,24.508418251,24.2205306899,24.8995105921,26013300.0</t>
  </si>
  <si>
    <t>2010-05-07,BBBY,43.040001,42.91,42.189999,44.119999,6904400.0</t>
  </si>
  <si>
    <t>2010-05-07,BBT,31.98,32.240002,31.459999,32.919998,12374500.0</t>
  </si>
  <si>
    <t>2010-05-07,BBY,41.349998,41.029999,39.599998,42.349998,14129000.0</t>
  </si>
  <si>
    <t>2010-05-07,BCR,84.489998,82.970001,82.239998,84.489998,1418500.0</t>
  </si>
  <si>
    <t>2010-05-07,BDX,74.989998,73.660004,73.120003,75.050003,2663100.0</t>
  </si>
  <si>
    <t>2010-05-07,BEN,35.746666,34.84,34.4333343333,35.833332,9318300.0</t>
  </si>
  <si>
    <t>2010-05-07,BHI,45.939999,44.25,43.959999,46.799999,10488300.0</t>
  </si>
  <si>
    <t>2010-05-07,BIIB,49.799999,50.389999,49.360001,51.02,4704300.0</t>
  </si>
  <si>
    <t>2010-05-07,BK,30.33,30.059999,29.9,31.040001,18173100.0</t>
  </si>
  <si>
    <t>2010-05-07,BLK,171.600006,172.119995,169.529999,175.990005,1232400.0</t>
  </si>
  <si>
    <t>2010-05-07,BLL,25.295,24.745001,24.5599995,25.495001,2930600.0</t>
  </si>
  <si>
    <t>2010-05-07,BMY,24.280001,24.34,24.07,24.959999,23348600.0</t>
  </si>
  <si>
    <t>2010-05-07,BSX,6.61,6.38,6.3,6.61,26148000.0</t>
  </si>
  <si>
    <t>2010-05-07,BWA,19.6100005,18.545,18.455,19.9699995,10178400.0</t>
  </si>
  <si>
    <t>2010-05-07,BXP,78.309998,76.089996,75.379997,79.559998,2984100.0</t>
  </si>
  <si>
    <t>2010-05-07,C,40.8,40.0,39.2,41.3,122458600.0</t>
  </si>
  <si>
    <t>2010-05-07,CA,20.9,20.49,20.18,21.18,13180900.0</t>
  </si>
  <si>
    <t>2010-05-07,CAG,18.5291821012,18.3501945525,18.1945525292,18.5836575876,7972700.0</t>
  </si>
  <si>
    <t>2010-05-07,CAH,34.509998,33.790001,33.240002,34.509998,4205000.0</t>
  </si>
  <si>
    <t>2010-05-07,CAT,63.049999,62.099998,60.639999,64.449997,15724700.0</t>
  </si>
  <si>
    <t>2010-05-07,CB,50.5,50.540001,50.130001,51.509998,1854900.0</t>
  </si>
  <si>
    <t>2010-05-07,CBG,15.79,15.2,14.85,16.25,9882100.0</t>
  </si>
  <si>
    <t>2010-05-07,CBS,14.98,14.21,13.85,15.0,27277300.0</t>
  </si>
  <si>
    <t>2010-05-07,CCI,36.220001,35.799999,35.139999,36.84,3312100.0</t>
  </si>
  <si>
    <t>2010-05-07,CCL,37.349998,36.68,35.689999,37.66,9815000.0</t>
  </si>
  <si>
    <t>2010-05-07,CELG,28.955,28.745001,28.174999,29.450001,9551400.0</t>
  </si>
  <si>
    <t>2010-05-07,CERN,20.375,20.49250025,20.18250075,20.82250025,4934800.0</t>
  </si>
  <si>
    <t>2010-05-07,CF,15.0299998,14.6599998,14.5100002,15.3000002,18959500.0</t>
  </si>
  <si>
    <t>2010-05-07,CHD,16.99500075,16.69249925,16.5650005,17.02750025,3972400.0</t>
  </si>
  <si>
    <t>2010-05-07,CHK,21.0879848628,20.7284787133,20.1797549669,21.532641438,22299900.0</t>
  </si>
  <si>
    <t>2010-05-07,CHRW,59.150002,57.830002,57.599998,59.419998,3390400.0</t>
  </si>
  <si>
    <t>2010-05-07,CHTR,37.799999,37.849998,37.5,38.0,4000.0</t>
  </si>
  <si>
    <t>2010-05-07,CI,33.060001,31.389999,30.969999,33.060001,8912100.0</t>
  </si>
  <si>
    <t>2010-05-07,CINF,27.139999,26.58,26.469999,27.34,2785300.0</t>
  </si>
  <si>
    <t>2010-05-07,CL,40.799999,40.1049995,39.8499985,40.959999,8095800.0</t>
  </si>
  <si>
    <t>2010-05-07,CLX,62.419998,61.5,61.18,62.84,2775900.0</t>
  </si>
  <si>
    <t>2010-05-07,CMA,40.279999,40.290001,39.490002,40.93,10601300.0</t>
  </si>
  <si>
    <t>2010-05-07,CMCSA,18.42,18.360001,18.0,18.870001,42422200.0</t>
  </si>
  <si>
    <t>2010-05-07,CME,64.5999984,63.0379982,62.2719994,65.001999,6207000.0</t>
  </si>
  <si>
    <t>2010-05-07,CMG,130.389999,128.830002,126.360001,133.350006,938700.0</t>
  </si>
  <si>
    <t>2010-05-07,CMI,64.849998,65.309998,64.57,68.489998,6749900.0</t>
  </si>
  <si>
    <t>2010-05-07,CMS,15.32,15.07,14.85,15.48,7555200.0</t>
  </si>
  <si>
    <t>2010-05-07,CNC,10.8450005,10.5150005,10.3199995,10.8450005,1374400.0</t>
  </si>
  <si>
    <t>2010-05-07,CNP,13.87,13.75,13.38,14.04,7085500.0</t>
  </si>
  <si>
    <t>2010-05-07,COF,43.049999,42.139999,40.970001,43.740002,11128800.0</t>
  </si>
  <si>
    <t>2010-05-07,COG,7.995,7.96999975,7.7525,8.25,14374000.0</t>
  </si>
  <si>
    <t>2010-05-07,COH,38.990002,38.279999,37.639999,39.740002,5787800.0</t>
  </si>
  <si>
    <t>2010-05-07,COL,61.639999,60.150002,59.450001,62.200001,1501100.0</t>
  </si>
  <si>
    <t>2010-05-07,COO,37.07,36.25,36.110001,37.299999,654900.0</t>
  </si>
  <si>
    <t>2010-05-07,COP,41.5919593899,41.6834358522,41.0049771648,42.4762473595,26658300.0</t>
  </si>
  <si>
    <t>2010-05-07,COST,57.860001,57.310001,56.830002,58.700001,9286700.0</t>
  </si>
  <si>
    <t>2010-05-07,CPB,35.040001,35.040001,34.799999,35.330002,3796900.0</t>
  </si>
  <si>
    <t>2010-05-07,CRM,20.24250025,19.37999925,19.045,20.34749975,13885600.0</t>
  </si>
  <si>
    <t>2010-05-07,CSCO,25.52,24.709999,24.33,25.639999,95894500.0</t>
  </si>
  <si>
    <t>2010-05-07,CSX,17.586666,17.5566673333,17.213333,17.9799996666,24409800.0</t>
  </si>
  <si>
    <t>2010-05-07,CTAS,25.950001,25.540001,25.41,26.120001,1816900.0</t>
  </si>
  <si>
    <t>2010-05-07,CTL,32.139999,33.029999,32.110001,33.639999,7412700.0</t>
  </si>
  <si>
    <t>2010-05-07,CTSH,24.0,23.76,23.25,24.5149995,14828400.0</t>
  </si>
  <si>
    <t>2010-05-07,CTXS,44.169998,43.619999,42.610001,44.84,4593200.0</t>
  </si>
  <si>
    <t>2010-05-07,CVS,35.18,34.860001,33.93,35.5,15890300.0</t>
  </si>
  <si>
    <t>2010-05-07,CVX,77.220001,77.099998,76.410004,78.610001,21866100.0</t>
  </si>
  <si>
    <t>2010-05-07,CXO,52.23,49.049999,48.66,55.439999,2813000.0</t>
  </si>
  <si>
    <t>2010-05-07,D,40.040001,40.220001,39.529999,40.93,6092600.0</t>
  </si>
  <si>
    <t>2010-05-07,DAL,11.73,11.7,11.4,12.31,22890900.0</t>
  </si>
  <si>
    <t>2010-05-07,DD,34.843302944,34.4064548908,33.9506182336,35.232668566,13292300.0</t>
  </si>
  <si>
    <t>2010-05-07,DE,56.119999,56.380001,54.630001,57.380001,7929700.0</t>
  </si>
  <si>
    <t>2010-05-07,DFS,14.32,14.08,13.9,14.62,8936100.0</t>
  </si>
  <si>
    <t>2010-05-07,DG,27.9,27.190001,26.74,28.129999,1395700.0</t>
  </si>
  <si>
    <t>2010-05-07,DGX,55.02,54.5,54.060001,55.169998,2935900.0</t>
  </si>
  <si>
    <t>2010-05-07,DHI,13.62,13.06,12.92,13.87,9955000.0</t>
  </si>
  <si>
    <t>2010-05-07,DHR,30.5041694466,30.2539806672,30.0303271418,30.8377554966,13975000.0</t>
  </si>
  <si>
    <t>2010-05-07,DIS,33.860001,33.41,32.77,34.349998,22579800.0</t>
  </si>
  <si>
    <t>2010-05-07,DISCA,18.6458875831,18.0122641799,17.8231982627,18.932039346,6462000.0</t>
  </si>
  <si>
    <t>2010-05-07,DISCK,15.4849995,14.9399995,14.7349995,15.6850005,1685600.0</t>
  </si>
  <si>
    <t>2010-05-07,DLR,56.439999,55.580002,55.34,57.84,1214100.0</t>
  </si>
  <si>
    <t>2010-05-07,DLTR,19.913334,19.576666,19.2000006667,20.0300006667,4477200.0</t>
  </si>
  <si>
    <t>2010-05-07,DNB,75.43,74.099998,73.870003,75.75,636900.0</t>
  </si>
  <si>
    <t>2010-05-07,DOV,40.4315352697,39.8589228216,38.7800838174,40.6224074689,3330800.0</t>
  </si>
  <si>
    <t>2010-05-07,DOW,26.74,25.5,25.450001,27.799999,34605300.0</t>
  </si>
  <si>
    <t>2010-05-07,DPS,34.490002,35.720001,34.310001,36.400002,7388400.0</t>
  </si>
  <si>
    <t>2010-05-07,DRI,42.919998,42.610001,41.860001,43.59,2936600.0</t>
  </si>
  <si>
    <t>2010-05-07,DTE,46.52,45.689999,45.490002,46.880001,2631500.0</t>
  </si>
  <si>
    <t>2010-05-07,DUK,49.709946,49.649949,48.329952,49.949949,7028700.0</t>
  </si>
  <si>
    <t>2010-05-07,DVA,31.0249995,30.575001,30.459999,31.1499995,3070800.0</t>
  </si>
  <si>
    <t>2010-05-07,DVN,65.809998,64.580002,63.889999,67.190002,6653600.0</t>
  </si>
  <si>
    <t>2010-05-07,EA,18.08,17.629999,17.5,18.790001,20256900.0</t>
  </si>
  <si>
    <t>2010-05-07,EBAY,9.32239015151,9.04040404039,8.94360227272,9.55387163299,71566700.0</t>
  </si>
  <si>
    <t>2010-05-07,ECL,47.549999,47.740002,47.119999,48.279999,4689300.0</t>
  </si>
  <si>
    <t>2010-05-07,ED,44.880001,44.34,43.82,44.990002,4685400.0</t>
  </si>
  <si>
    <t>2010-05-07,EFX,31.82,31.58,31.190001,32.07,3778400.0</t>
  </si>
  <si>
    <t>2010-05-07,EIX,32.68,33.029999,31.98,33.619999,4055700.0</t>
  </si>
  <si>
    <t>2010-05-07,EL,30.375,29.2649995,29.0249995,30.375,8608600.0</t>
  </si>
  <si>
    <t>2010-05-07,EMN,31.58,30.825001,30.67,31.799999,4812800.0</t>
  </si>
  <si>
    <t>2010-05-07,EMR,48.470001,48.470001,46.580002,49.080002,13256100.0</t>
  </si>
  <si>
    <t>2010-05-07,ENDP,21.290001,21.059999,20.889999,21.51,2479500.0</t>
  </si>
  <si>
    <t>2010-05-07,EOG,50.91,50.419998,49.465,52.279999,7443600.0</t>
  </si>
  <si>
    <t>2010-05-07,EQIX,92.449997,91.449997,89.449997,93.269997,1315500.0</t>
  </si>
  <si>
    <t>2010-05-07,EQR,44.330002,43.43,42.799999,45.52,4620900.0</t>
  </si>
  <si>
    <t>2010-05-07,EQT,40.619999,39.779999,39.279999,40.959999,1549400.0</t>
  </si>
  <si>
    <t>2010-05-07,ES,25.950001,25.530001,25.17,26.08,2970700.0</t>
  </si>
  <si>
    <t>2010-05-07,ESRX,49.785,48.575001,48.154999,49.9449995,8332000.0</t>
  </si>
  <si>
    <t>2010-05-07,ESS,105.559998,102.550003,102.07,107.629997,845400.0</t>
  </si>
  <si>
    <t>2010-05-07,ETFC,15.6,15.0,14.0,15.7,10934600.0</t>
  </si>
  <si>
    <t>2010-05-07,ETN,35.4399985,35.125,34.1450005,35.709999,7921000.0</t>
  </si>
  <si>
    <t>2010-05-07,ETR,76.599998,75.790001,74.790001,76.949997,2777000.0</t>
  </si>
  <si>
    <t>2010-05-07,EW,25.03000075,24.36750025,24.0774995,25.03000075,4160000.0</t>
  </si>
  <si>
    <t>2010-05-07,EXC,41.599998,41.540001,40.939999,42.07,11766700.0</t>
  </si>
  <si>
    <t>2010-05-07,EXPD,39.029999,38.630001,38.5,39.68,4366000.0</t>
  </si>
  <si>
    <t>2010-05-07,EXPE,45.3,44.0,43.46,46.5,4551500.0</t>
  </si>
  <si>
    <t>2010-05-07,EXR,15.22,15.05,14.79,15.59,1780900.0</t>
  </si>
  <si>
    <t>2010-05-07,F,11.95,11.51,10.95,11.97,261066500.0</t>
  </si>
  <si>
    <t>2010-05-07,FAST,25.5200005,25.1100005,24.6849995,25.795,3411800.0</t>
  </si>
  <si>
    <t>2010-05-07,FCX,34.959999,33.794998,32.6150015,35.0600015,63805800.0</t>
  </si>
  <si>
    <t>2010-05-07,FDX,86.160004,83.139999,81.800003,86.160004,4864000.0</t>
  </si>
  <si>
    <t>2010-05-07,FE,34.869999,35.060001,34.450001,35.41,6748900.0</t>
  </si>
  <si>
    <t>2010-05-07,FFIV,64.980003,63.330002,60.720001,65.730003,2383500.0</t>
  </si>
  <si>
    <t>2010-05-07,FIS,28.530001,28.76,28.280001,29.219999,15614900.0</t>
  </si>
  <si>
    <t>2010-05-07,FISV,25.6499995,25.51,25.1000005,26.0300005,6918800.0</t>
  </si>
  <si>
    <t>2010-05-07,FITB,13.75,13.31,13.05,13.89,26267400.0</t>
  </si>
  <si>
    <t>2010-05-07,FL,14.11,13.94,13.57,14.46,4497400.0</t>
  </si>
  <si>
    <t>2010-05-07,FLIR,28.91,28.440001,28.07,29.15,2120700.0</t>
  </si>
  <si>
    <t>2010-05-07,FLR,48.91,45.950001,45.599998,48.939999,7912900.0</t>
  </si>
  <si>
    <t>2010-05-07,FLS,35.8600006666,34.5,34.380001,36.3499983333,6648900.0</t>
  </si>
  <si>
    <t>2010-05-07,FMC,31.950001,31.3999995,30.379999,32.1850015,6045600.0</t>
  </si>
  <si>
    <t>2010-05-07,FOX,14.4434602473,14.1519399293,13.7367491166,14.540639576,8044800.0</t>
  </si>
  <si>
    <t>2010-05-07,FOXA,12.4558295053,12.0759690813,11.7579496466,12.5176696113,49837700.0</t>
  </si>
  <si>
    <t>2010-05-07,FRT,74.300003,73.529999,72.089996,75.75,871300.0</t>
  </si>
  <si>
    <t>2010-05-07,FSLR,123.339996,122.550003,117.269997,127.199997,3443300.0</t>
  </si>
  <si>
    <t>2010-05-07,FTI,30.6399995,29.635,28.92,31.370001,5064000.0</t>
  </si>
  <si>
    <t>2010-05-07,FTR,7.7,7.5,7.42,7.7,5922700.0</t>
  </si>
  <si>
    <t>2010-05-07,GD,72.099998,70.5,69.459999,72.099998,4081500.0</t>
  </si>
  <si>
    <t>2010-05-07,GE,17.51,16.879999,16.52,17.690001,165465900.0</t>
  </si>
  <si>
    <t>2010-05-07,GGP,12.6567603005,10.8519606028,10.6899902818,12.6567603005,21243300.0</t>
  </si>
  <si>
    <t>2010-05-07,GILD,19.504999,19.1849995,19.040001,19.66,38054400.0</t>
  </si>
  <si>
    <t>2010-05-07,GIS,35.505001,34.834999,34.705002,35.505001,10124200.0</t>
  </si>
  <si>
    <t>2010-05-07,GLW,17.65,17.540001,16.879999,17.82,24251600.0</t>
  </si>
  <si>
    <t>2010-05-07,GOOG,249.051925242,245.64966724,239.766707517,251.716938617,10216000.0</t>
  </si>
  <si>
    <t>2010-05-07,GOOGL,250.235232733,246.816821322,240.905902403,252.912921422,10167800.0</t>
  </si>
  <si>
    <t>2010-05-07,GPC,40.27,39.689999,39.139999,40.490002,2201300.0</t>
  </si>
  <si>
    <t>2010-05-07,GPN,21.504999,20.24,20.1000005,21.504999,5665800.0</t>
  </si>
  <si>
    <t>2010-05-07,GPS,22.870001,22.27,21.83,23.5,20289100.0</t>
  </si>
  <si>
    <t>2010-05-07,GRMN,33.52,34.259998,33.25,34.990002,2116400.0</t>
  </si>
  <si>
    <t>2010-05-07,GS,145.380005,142.990005,141.5,146.550003,21268500.0</t>
  </si>
  <si>
    <t>2010-05-07,GT,12.67,12.11,11.85,12.86,10527100.0</t>
  </si>
  <si>
    <t>2010-05-07,GWW,106.550003,104.940002,104.209999,107.470001,1351700.0</t>
  </si>
  <si>
    <t>2010-05-07,HAL,27.59,27.51,26.700001,28.620001,30882600.0</t>
  </si>
  <si>
    <t>2010-05-07,HAR,40.470001,38.77,38.049999,40.919998,2074800.0</t>
  </si>
  <si>
    <t>2010-05-07,HAS,39.009998,38.970001,38.310001,39.599998,4268600.0</t>
  </si>
  <si>
    <t>2010-05-07,HBAN,6.2,6.01,5.86,6.38,38180200.0</t>
  </si>
  <si>
    <t>2010-05-07,HBI,6.7925,6.585,6.36749975,6.80249975,8207600.0</t>
  </si>
  <si>
    <t>2010-05-07,HCN,41.07,40.549999,39.950001,41.68,2522200.0</t>
  </si>
  <si>
    <t>2010-05-07,HCP,27.9872504554,28.251367031,27.2859754098,28.7704936248,7508700.0</t>
  </si>
  <si>
    <t>2010-05-07,HD,33.740002,33.43,32.630001,34.32,28620700.0</t>
  </si>
  <si>
    <t>2010-05-07,HES,58.310001,56.740002,56.0,58.59,6259700.0</t>
  </si>
  <si>
    <t>2010-05-07,HIG,25.620001,25.299999,24.879999,26.59,18399400.0</t>
  </si>
  <si>
    <t>2010-05-07,HOG,31.1,30.18,29.690001,31.700001,5342300.0</t>
  </si>
  <si>
    <t>2010-05-07,HOLX,16.059999,15.82,15.29,16.07,6664000.0</t>
  </si>
  <si>
    <t>2010-05-07,HON,43.689999,43.52,42.860001,44.619999,8669000.0</t>
  </si>
  <si>
    <t>2010-05-07,HP,37.330002,35.669998,35.389999,37.68,3275600.0</t>
  </si>
  <si>
    <t>2010-05-07,HPQ,21.843777475,21.2216158038,20.7129868301,21.9346035422,85063000.0</t>
  </si>
  <si>
    <t>2010-05-07,HRB,17.370001,17.18,16.809999,17.559999,6620800.0</t>
  </si>
  <si>
    <t>2010-05-07,HRL,10.07499975,10.05500025,10.0175,10.17749975,3926800.0</t>
  </si>
  <si>
    <t>2010-05-07,HRS,47.900002,46.799999,46.470001,48.5,1471900.0</t>
  </si>
  <si>
    <t>2010-05-07,HSIC,58.77,57.0,56.880001,60.380001,1137200.0</t>
  </si>
  <si>
    <t>2010-05-07,HST,15.43,14.74,14.65,15.8,19550800.0</t>
  </si>
  <si>
    <t>2010-05-07,HSY,46.0,46.419998,45.880001,46.93,3152600.0</t>
  </si>
  <si>
    <t>2010-05-07,HUM,45.349998,44.349998,43.66,45.349998,2637900.0</t>
  </si>
  <si>
    <t>2010-05-07,IBM,123.360001,122.099998,120.0,124.389999,10584800.0</t>
  </si>
  <si>
    <t>2010-05-07,ICE,23.459999,22.9360008,22.698,23.7199994,6483000.0</t>
  </si>
  <si>
    <t>2010-05-07,IDXX,32.0149995,30.785,30.715,32.0149995,1141200.0</t>
  </si>
  <si>
    <t>2010-05-07,IFF,46.529999,45.099998,45.009998,46.799999,975800.0</t>
  </si>
  <si>
    <t>2010-05-07,ILMN,40.439999,39.919998,39.23,40.810001,2447900.0</t>
  </si>
  <si>
    <t>2010-05-07,INTC,21.26,21.309999,20.459999,21.700001,139360500.0</t>
  </si>
  <si>
    <t>2010-05-07,INTU,35.18,34.009998,34.009998,35.360001,6592200.0</t>
  </si>
  <si>
    <t>2010-05-07,IP,22.7810719921,22.8402416174,21.2327416174,23.4714003945,15315200.0</t>
  </si>
  <si>
    <t>2010-05-07,IPG,8.35,7.72,7.5,8.35,9367100.0</t>
  </si>
  <si>
    <t>2010-05-07,IR,28.7380191693,28.1469584664,27.8674097444,29.6405782747,10943900.0</t>
  </si>
  <si>
    <t>2010-05-07,IRM,22.0887208872,22.0794796673,21.6635896488,22.4399306839,2193900.0</t>
  </si>
  <si>
    <t>2010-05-07,ISRG,336.01001,324.320007,311.390015,337.98999,1287100.0</t>
  </si>
  <si>
    <t>2010-05-07,ITW,48.119999,47.709999,46.93,48.630001,5777500.0</t>
  </si>
  <si>
    <t>2010-05-07,IVZ,20.889999,20.110001,19.85,21.030001,7478000.0</t>
  </si>
  <si>
    <t>2010-05-07,JBHT,34.639999,34.040001,33.700001,35.150002,1603300.0</t>
  </si>
  <si>
    <t>2010-05-07,JCI,39.1623497383,38.3874816755,37.5497832461,39.256590576,20595200.0</t>
  </si>
  <si>
    <t>2010-05-07,JEC,43.889999,42.349998,41.400002,44.25,3259500.0</t>
  </si>
  <si>
    <t>2010-05-07,JNJ,63.259998,63.310001,62.09,63.599998,20467100.0</t>
  </si>
  <si>
    <t>2010-05-07,JNPR,27.389999,26.73,25.98,27.59,13686100.0</t>
  </si>
  <si>
    <t>2010-05-07,JPM,41.029999,40.759998,39.779999,41.84,72976300.0</t>
  </si>
  <si>
    <t>2010-05-07,JWN,40.189999,40.060001,39.700001,42.029999,6968500.0</t>
  </si>
  <si>
    <t>2010-05-07,K,53.599998,52.84,52.400002,53.700001,4408000.0</t>
  </si>
  <si>
    <t>2010-05-07,KEY,7.96,7.88,7.79,8.2,33996000.0</t>
  </si>
  <si>
    <t>2010-05-07,KIM,15.11,15.01,14.65,15.66,9778700.0</t>
  </si>
  <si>
    <t>2010-05-07,KLAC,31.68,31.139999,30.25,32.200001,5511500.0</t>
  </si>
  <si>
    <t>2010-05-07,KMB,58.3988485139,58.4851409396,57.6797708533,58.7344199425,9021300.0</t>
  </si>
  <si>
    <t>2010-05-07,KMX,22.68,22.23,21.57,23.0,3116400.0</t>
  </si>
  <si>
    <t>2010-05-07,KO,26.0949995,26.334999,25.7700005,26.42,43535600.0</t>
  </si>
  <si>
    <t>2010-05-07,KR,11.1000005,10.7749995,10.76,11.2799995,31845600.0</t>
  </si>
  <si>
    <t>2010-05-07,KSS,54.299999,53.68,52.669998,57.09,6525400.0</t>
  </si>
  <si>
    <t>2010-05-07,KSU,37.310001,35.93,35.5,37.91,2689500.0</t>
  </si>
  <si>
    <t>2010-05-07,L,33.98,33.599998,33.299999,34.619999,5822900.0</t>
  </si>
  <si>
    <t>2010-05-07,LB,24.99,24.93,24.17,25.84,8741700.0</t>
  </si>
  <si>
    <t>2010-05-07,LEG,22.84,22.219999,22.059999,23.190001,3480900.0</t>
  </si>
  <si>
    <t>2010-05-07,LEN,18.33,17.49,17.17,18.700001,9385400.0</t>
  </si>
  <si>
    <t>2010-05-07,LH,76.059998,75.230003,74.980003,76.660004,1559000.0</t>
  </si>
  <si>
    <t>2010-05-07,LKQ,9.67,9.3149995,9.2700005,9.67,1583000.0</t>
  </si>
  <si>
    <t>2010-05-07,LLL,89.599998,86.519997,86.209999,89.690002,1774200.0</t>
  </si>
  <si>
    <t>2010-05-07,LLTC,28.23,28.23,27.33,28.889999,9836200.0</t>
  </si>
  <si>
    <t>2010-05-07,LLY,34.400002,34.619999,34.02,34.900002,23682700.0</t>
  </si>
  <si>
    <t>2010-05-07,LMT,82.330002,81.269997,80.550003,83.260002,4108400.0</t>
  </si>
  <si>
    <t>2010-05-07,LNC,27.35,26.639999,25.940001,28.049999,7473100.0</t>
  </si>
  <si>
    <t>2010-05-07,LNT,16.0699995,15.885,15.74,16.2700005,3250800.0</t>
  </si>
  <si>
    <t>2010-05-07,LOW,25.530001,25.309999,24.780001,25.959999,22869200.0</t>
  </si>
  <si>
    <t>2010-05-07,LRCX,37.639999,36.959999,35.77,38.279999,3030900.0</t>
  </si>
  <si>
    <t>2010-05-07,LUK,23.1645589094,22.2687390458,21.9084693281,23.1645589094,1902400.0</t>
  </si>
  <si>
    <t>2010-05-07,LUV,12.57,12.39,12.3,12.98,16301500.0</t>
  </si>
  <si>
    <t>2010-05-07,LVLT,19.95,18.45,18.3,20.85,18127000.0</t>
  </si>
  <si>
    <t>2010-05-07,LYB,19.5,18.6,17.9,19.549999,3881500.0</t>
  </si>
  <si>
    <t>2010-05-07,M,22.42,21.940001,21.219999,23.0,19231200.0</t>
  </si>
  <si>
    <t>2010-05-07,MA,22.8349991,22.309,22.2040005,23.3980007,29304000.0</t>
  </si>
  <si>
    <t>2010-05-07,MAA,53.950001,52.52,52.240002,54.889999,446400.0</t>
  </si>
  <si>
    <t>2010-05-07,MAC,41.470001,40.75,39.759998,42.810001,4243400.0</t>
  </si>
  <si>
    <t>2010-05-07,MAR,32.0735164939,31.4231847314,30.603204524,32.356265787,7393300.0</t>
  </si>
  <si>
    <t>2010-05-07,MAS,12.7855896309,12.0035149385,11.8980667838,12.9173989455,15634000.0</t>
  </si>
  <si>
    <t>2010-05-07,MAT,21.85,21.450001,20.98,22.08,8910000.0</t>
  </si>
  <si>
    <t>2010-05-07,MCD,69.019997,68.010002,67.419998,69.32,15280700.0</t>
  </si>
  <si>
    <t>2010-05-07,MCHP,27.73,27.799999,26.860001,28.309999,6228600.0</t>
  </si>
  <si>
    <t>2010-05-07,MCK,65.919998,63.73,63.09,65.919998,3983900.0</t>
  </si>
  <si>
    <t>2010-05-07,MCO,23.459999,23.360001,22.84,23.889999,6215800.0</t>
  </si>
  <si>
    <t>2010-05-07,MDLZ,29.9,30.07,29.27,30.440001,34280700.0</t>
  </si>
  <si>
    <t>2010-05-07,MDT,41.66,41.25,40.209999,41.84,13596700.0</t>
  </si>
  <si>
    <t>2010-05-07,MET,42.150002,40.709999,40.07,42.73,11574000.0</t>
  </si>
  <si>
    <t>2010-05-07,MHK,58.669998,55.02,54.970001,59.0,1659000.0</t>
  </si>
  <si>
    <t>2010-05-07,MJN,48.169998,48.310001,46.75,48.5,5766800.0</t>
  </si>
  <si>
    <t>2010-05-07,MKC,38.52,37.950001,37.900002,38.689999,1523200.0</t>
  </si>
  <si>
    <t>2010-05-07,MLM,87.150002,88.139999,86.360001,90.220001,1563000.0</t>
  </si>
  <si>
    <t>2010-05-07,MMC,22.52,22.290001,22.049999,22.74,5682000.0</t>
  </si>
  <si>
    <t>2010-05-07,MMM,83.660004,82.629997,81.260002,84.309998,8368800.0</t>
  </si>
  <si>
    <t>2010-05-07,MNST,5.88999983333,6.22499983333,5.69166666666,6.43333333333,66759000.0</t>
  </si>
  <si>
    <t>2010-05-07,MO,20.67,20.76,20.360001,20.84,25532200.0</t>
  </si>
  <si>
    <t>2010-05-07,MON,59.349998,59.09,58.5,60.0,13672200.0</t>
  </si>
  <si>
    <t>2010-05-07,MOS,47.66,48.16,47.009998,49.200001,8830900.0</t>
  </si>
  <si>
    <t>2010-05-07,MRK,33.91,33.490002,32.950001,34.220001,26434900.0</t>
  </si>
  <si>
    <t>2010-05-07,MRO,18.1992537725,18.1575035445,17.9069747375,18.658565334,19759400.0</t>
  </si>
  <si>
    <t>2010-05-07,MSFT,28.93,28.209999,27.32,28.950001,173718100.0</t>
  </si>
  <si>
    <t>2010-05-07,MSI,26.8420180875,26.6803180875,26.19522213,27.327114045,11715200.0</t>
  </si>
  <si>
    <t>2010-05-07,MTB,85.080002,84.07,83.599998,86.769997,2062900.0</t>
  </si>
  <si>
    <t>2010-05-07,MTD,116.169998,112.459999,111.82,116.419998,278200.0</t>
  </si>
  <si>
    <t>2010-05-07,MU,8.8,8.57,8.04,8.8,64580800.0</t>
  </si>
  <si>
    <t>2010-05-07,MUR,46.6493981002,45.5094982729,44.758201209,47.2366096719,3274500.0</t>
  </si>
  <si>
    <t>2010-05-07,MYL,21.379999,21.34,20.889999,21.66,14260900.0</t>
  </si>
  <si>
    <t>2010-05-07,NBL,36.0,35.4000015,34.9300005,36.5099985,4812400.0</t>
  </si>
  <si>
    <t>2010-05-07,NDAQ,20.07,19.120001,18.969999,20.209999,9211100.0</t>
  </si>
  <si>
    <t>2010-05-07,NEE,51.0,51.220001,50.259998,51.970001,5434500.0</t>
  </si>
  <si>
    <t>2010-05-07,NEM,54.290001,53.389999,53.0,55.189999,16292200.0</t>
  </si>
  <si>
    <t>2010-05-07,NFLX,13.8571424286,13.0128574286,12.9185714286,14.2857141428,25908400.0</t>
  </si>
  <si>
    <t>2010-05-07,NFX,52.740002,51.080002,50.200001,53.459999,3970900.0</t>
  </si>
  <si>
    <t>2010-05-07,NI,6.13359528487,6.03536345776,5.96070726916,6.19646444008,13994400.0</t>
  </si>
  <si>
    <t>2010-05-07,NKE,17.8374995,17.65250025,17.44499975,18.1100005,21502400.0</t>
  </si>
  <si>
    <t>2010-05-07,NOC,58.131354437,56.7760999195,56.3243463055,58.4385453405,3095700.0</t>
  </si>
  <si>
    <t>2010-05-07,NOV,36.7448187556,35.2660090171,34.9684400361,36.9612299369,11171800.0</t>
  </si>
  <si>
    <t>2010-05-07,NRG,22.75,22.639999,22.1,23.35,6342400.0</t>
  </si>
  <si>
    <t>2010-05-07,NSC,56.27,55.220001,54.490002,56.830002,4769300.0</t>
  </si>
  <si>
    <t>2010-05-07,NTAP,32.75,31.469999,30.85,32.950001,11932600.0</t>
  </si>
  <si>
    <t>2010-05-07,NTRS,51.459999,51.799999,51.009998,53.099998,4539500.0</t>
  </si>
  <si>
    <t>2010-05-07,NUE,44.48,44.900002,43.040001,45.77,8373100.0</t>
  </si>
  <si>
    <t>2010-05-07,NVDA,14.33,13.96,13.46,14.33,28842800.0</t>
  </si>
  <si>
    <t>2010-05-07,NWL,16.07,15.69,15.46,16.1,9296800.0</t>
  </si>
  <si>
    <t>2010-05-07,O,30.02,30.24,29.58,31.049999,1308000.0</t>
  </si>
  <si>
    <t>2010-05-07,OKE,20.3554535108,20.1322001401,19.8257748205,20.6575030643,3479800.0</t>
  </si>
  <si>
    <t>2010-05-07,OMC,40.400002,39.220001,38.950001,40.57,6745100.0</t>
  </si>
  <si>
    <t>2010-05-07,ORCL,23.92,23.41,23.110001,24.25,63592900.0</t>
  </si>
  <si>
    <t>2010-05-07,ORLY,47.07,46.349998,45.849998,47.720001,1869600.0</t>
  </si>
  <si>
    <t>2010-05-07,OXY,77.0345499041,77.3608512476,74.6449165068,78.3205383878,12888700.0</t>
  </si>
  <si>
    <t>2010-05-07,PAYX,29.17,28.950001,28.65,29.450001,7453500.0</t>
  </si>
  <si>
    <t>2010-05-07,PBCT,14.74,14.39,14.35,14.92,8873800.0</t>
  </si>
  <si>
    <t>2010-05-07,PBI,23.65,23.530001,22.860001,23.870001,4338400.0</t>
  </si>
  <si>
    <t>2010-05-07,PCAR,42.119999,41.580002,41.450001,43.860001,6321200.0</t>
  </si>
  <si>
    <t>2010-05-07,PCG,37.509998,43.169998,34.950001,43.98,5200100.0</t>
  </si>
  <si>
    <t>2010-05-07,PCLN,231.970001,225.389999,224.399994,236.880005,1731700.0</t>
  </si>
  <si>
    <t>2010-05-07,PDCO,29.59,29.5,28.9,29.889999,2545400.0</t>
  </si>
  <si>
    <t>2010-05-07,PEG,31.01,30.700001,30.26,31.379999,4797900.0</t>
  </si>
  <si>
    <t>2010-05-07,PEP,64.459999,64.57,63.66,65.040001,13221500.0</t>
  </si>
  <si>
    <t>2010-05-07,PFE,16.700001,16.459999,16.379999,16.809999,106900700.0</t>
  </si>
  <si>
    <t>2010-05-07,PFG,28.42,27.67,27.35,28.93,5649400.0</t>
  </si>
  <si>
    <t>2010-05-07,PG,60.610001,60.310001,60.0,61.200001,23976600.0</t>
  </si>
  <si>
    <t>2010-05-07,PGR,19.719999,19.549999,19.379999,20.08,7482700.0</t>
  </si>
  <si>
    <t>2010-05-07,PH,64.389999,62.25,61.91,64.830002,3506600.0</t>
  </si>
  <si>
    <t>2010-05-07,PHM,11.82,11.18,11.12,12.16,18851000.0</t>
  </si>
  <si>
    <t>2010-05-07,PKI,23.51,22.23,21.32,23.620001,5277700.0</t>
  </si>
  <si>
    <t>2010-05-07,PLD,26.52,25.469999,25.33,27.82,4178000.0</t>
  </si>
  <si>
    <t>2010-05-07,PM,46.139999,46.419998,45.919998,47.0,14566200.0</t>
  </si>
  <si>
    <t>2010-05-07,PNC,64.5,64.139999,63.310001,65.660004,6822800.0</t>
  </si>
  <si>
    <t>2010-05-07,PNR,32.889999,32.040001,31.76,33.040001,3009400.0</t>
  </si>
  <si>
    <t>2010-05-07,PNW,35.919998,35.139999,34.93,36.18,2443300.0</t>
  </si>
  <si>
    <t>2010-05-07,PPG,32.325001,31.8950005,31.674999,33.0,4615800.0</t>
  </si>
  <si>
    <t>2010-05-07,PPL,24.77,24.74,24.139999,25.059999,6540000.0</t>
  </si>
  <si>
    <t>2010-05-07,PRGO,59.279999,57.57,57.220001,60.0,1481600.0</t>
  </si>
  <si>
    <t>2010-05-07,PRU,60.009998,58.150002,57.0,60.869999,8733100.0</t>
  </si>
  <si>
    <t>2010-05-07,PSA,93.910004,92.959999,89.059998,94.889999,2680100.0</t>
  </si>
  <si>
    <t>2010-05-07,PVH,57.650002,54.799999,54.630001,58.27,1767400.0</t>
  </si>
  <si>
    <t>2010-05-07,PWR,20.059999,19.67,19.540001,20.5,5553100.0</t>
  </si>
  <si>
    <t>2010-05-07,PX,79.199997,78.879997,78.010002,80.470001,3332700.0</t>
  </si>
  <si>
    <t>2010-05-07,PXD,61.34,58.5,57.130001,61.720001,3241800.0</t>
  </si>
  <si>
    <t>2010-05-07,QCOM,36.439999,36.5,35.23,36.860001,36415300.0</t>
  </si>
  <si>
    <t>2010-05-07,R,45.299999,42.459999,42.25,45.669998,1969900.0</t>
  </si>
  <si>
    <t>2010-05-07,RAI,12.8525,13.0424995,12.75,13.12,10937600.0</t>
  </si>
  <si>
    <t>2010-05-07,RCL,30.799999,29.469999,28.77,30.93,6929100.0</t>
  </si>
  <si>
    <t>2010-05-07,REGN,25.25,23.58,23.290001,26.49,873900.0</t>
  </si>
  <si>
    <t>2010-05-07,RF,8.25,7.99,7.75,8.38,46609300.0</t>
  </si>
  <si>
    <t>2010-05-07,RHI,26.34,25.559999,25.48,26.75,3560600.0</t>
  </si>
  <si>
    <t>2010-05-07,RHT,28.129999,27.49,26.690001,28.280001,4536700.0</t>
  </si>
  <si>
    <t>2010-05-07,RIG,69.5,68.010002,66.75,70.379997,13547900.0</t>
  </si>
  <si>
    <t>2010-05-07,RL,84.459999,82.739998,80.830002,86.199997,1892200.0</t>
  </si>
  <si>
    <t>2010-05-07,ROK,57.41,56.540001,55.630001,58.189999,1724300.0</t>
  </si>
  <si>
    <t>2010-05-07,ROP,57.720001,57.48,56.709999,59.0,1310500.0</t>
  </si>
  <si>
    <t>2010-05-07,ROST,13.11250025,12.875,12.7924995,13.3950005,10995600.0</t>
  </si>
  <si>
    <t>2010-05-07,RRC,45.91,43.849998,43.139999,46.470001,4868700.0</t>
  </si>
  <si>
    <t>2010-05-07,RSG,29.15,28.950001,28.530001,29.370001,5331400.0</t>
  </si>
  <si>
    <t>2010-05-07,RTN,56.349998,55.169998,54.919998,56.75,4165100.0</t>
  </si>
  <si>
    <t>2010-05-07,SBUX,12.6400005,12.7250005,12.325,12.995,44815000.0</t>
  </si>
  <si>
    <t>2010-05-07,SCG,37.220001,36.779999,36.41,37.400002,1403400.0</t>
  </si>
  <si>
    <t>2010-05-07,SCHW,18.15,17.219999,17.190001,18.15,31526300.0</t>
  </si>
  <si>
    <t>2010-05-07,SE,21.51,21.290001,20.860001,21.84,8709900.0</t>
  </si>
  <si>
    <t>2010-05-07,SEE,20.639999,20.58,20.16,20.950001,2594000.0</t>
  </si>
  <si>
    <t>2010-05-07,SHW,76.25,75.949997,75.480003,78.019997,3197900.0</t>
  </si>
  <si>
    <t>2010-05-07,SIG,29.540001,29.25,27.77,30.030001,1454000.0</t>
  </si>
  <si>
    <t>2010-05-07,SJM,58.959999,58.43,57.889999,59.060001,1264300.0</t>
  </si>
  <si>
    <t>2010-05-07,SLB,64.589996,62.860001,62.209999,65.639999,21513600.0</t>
  </si>
  <si>
    <t>2010-05-07,SLG,62.669998,59.25,58.349998,64.879997,3401600.0</t>
  </si>
  <si>
    <t>2010-05-07,SNA,44.32,43.5,43.150002,44.810001,634300.0</t>
  </si>
  <si>
    <t>2010-05-07,SNI,44.91,44.09,43.669998,45.490002,1783700.0</t>
  </si>
  <si>
    <t>2010-05-07,SO,33.57,33.919998,33.32,34.27,14377500.0</t>
  </si>
  <si>
    <t>2010-05-07,SPG,80.1693236124,80.602070555,78.6923800564,82.9445014111,7330700.0</t>
  </si>
  <si>
    <t>2010-05-07,SPGI,30.389999,30.280001,29.639999,30.82,4710800.0</t>
  </si>
  <si>
    <t>2010-05-07,SPLS,21.709999,21.66,20.870001,22.48,26872800.0</t>
  </si>
  <si>
    <t>2010-05-07,SRCL,55.619999,55.529999,55.259998,56.419998,825500.0</t>
  </si>
  <si>
    <t>2010-05-07,SRE,47.0,46.439999,46.099998,47.619999,3619700.0</t>
  </si>
  <si>
    <t>2010-05-07,STI,28.1,27.459999,26.950001,28.65,9946400.0</t>
  </si>
  <si>
    <t>2010-05-07,STT,42.009998,41.34,41.099998,42.950001,9491400.0</t>
  </si>
  <si>
    <t>2010-05-07,STX,17.76,17.75,17.23,18.33,27272200.0</t>
  </si>
  <si>
    <t>2010-05-07,STZ,17.66,16.709999,16.639999,17.719999,6050600.0</t>
  </si>
  <si>
    <t>2010-05-07,SWK,58.099998,56.119999,55.950001,59.150002,3467400.0</t>
  </si>
  <si>
    <t>2010-05-07,SWKS,15.23,15.01,14.27,15.49,10380000.0</t>
  </si>
  <si>
    <t>2010-05-07,SWN,37.889999,37.16,36.27,38.740002,7483700.0</t>
  </si>
  <si>
    <t>2010-05-07,SYK,56.119999,54.119999,53.740002,56.119999,4881200.0</t>
  </si>
  <si>
    <t>2010-05-07,SYMC,16.440001,15.62,15.53,16.540001,33011900.0</t>
  </si>
  <si>
    <t>2010-05-07,SYY,29.74,29.43,29.190001,29.84,9353900.0</t>
  </si>
  <si>
    <t>2010-05-07,T,25.209999,25.1,24.77,25.49,51364100.0</t>
  </si>
  <si>
    <t>2010-05-07,TAP,42.77,41.959999,41.560001,42.790001,3537800.0</t>
  </si>
  <si>
    <t>2010-05-07,TDC,30.43,29.41,29.27,30.620001,3037300.0</t>
  </si>
  <si>
    <t>2010-05-07,TEL,29.1,27.98,27.700001,29.370001,5350700.0</t>
  </si>
  <si>
    <t>2010-05-07,TGNA,15.5,15.05,14.33,15.62,11684600.0</t>
  </si>
  <si>
    <t>2010-05-07,TGT,54.740002,54.299999,52.689999,55.349998,11650400.0</t>
  </si>
  <si>
    <t>2010-05-07,TIF,44.880001,43.549999,43.119999,45.560001,4704300.0</t>
  </si>
  <si>
    <t>2010-05-07,TJX,22.3199995,21.834999,21.540001,22.5149995,19790800.0</t>
  </si>
  <si>
    <t>2010-05-07,TMK,22.4755497778,21.82222,21.6177808889,22.7955493334,2930900.0</t>
  </si>
  <si>
    <t>2010-05-07,TMO,52.950001,51.41,51.009998,53.200001,5718200.0</t>
  </si>
  <si>
    <t>2010-05-07,TROW,53.400002,52.509998,52.029999,53.810001,4105100.0</t>
  </si>
  <si>
    <t>2010-05-07,TRV,49.669998,49.259998,48.82,50.23,7935600.0</t>
  </si>
  <si>
    <t>2010-05-07,TSCO,16.01250075,15.7700005,15.4425,16.26250075,1978400.0</t>
  </si>
  <si>
    <t>2010-05-07,TSN,18.700001,18.620001,18.209999,18.969999,9178000.0</t>
  </si>
  <si>
    <t>2010-05-07,TSO,12.84,12.32,12.16,13.18,8843500.0</t>
  </si>
  <si>
    <t>2010-05-07,TSS,15.13,14.95,14.77,15.34,2705200.0</t>
  </si>
  <si>
    <t>2010-05-07,TWX,29.4726692234,29.0028791946,28.5905982742,29.9808187919,15060700.0</t>
  </si>
  <si>
    <t>2010-05-07,TXN,24.91,24.74,23.959999,25.27,26491900.0</t>
  </si>
  <si>
    <t>2010-05-07,TXT,22.49,20.379999,20.219999,22.49,15769500.0</t>
  </si>
  <si>
    <t>2010-05-07,UAA,31.5,30.190001,29.59,32.18,11984000.0</t>
  </si>
  <si>
    <t>2010-05-07,UAL,18.040001,17.889999,17.379999,18.98,17664900.0</t>
  </si>
  <si>
    <t>2010-05-07,UDR,20.16,19.799999,19.5,20.77,3499300.0</t>
  </si>
  <si>
    <t>2010-05-07,UHS,35.099998,35.470001,34.810001,35.900002,2637500.0</t>
  </si>
  <si>
    <t>2010-05-07,ULTA,21.950001,21.24,21.139999,22.469999,285300.0</t>
  </si>
  <si>
    <t>2010-05-07,UNH,29.049999,29.02,28.25,29.280001,14194800.0</t>
  </si>
  <si>
    <t>2010-05-07,UNM,22.41,22.440001,21.860001,23.01,7541500.0</t>
  </si>
  <si>
    <t>2010-05-07,UNP,35.9749985,35.535,34.8899995,36.470001,12650400.0</t>
  </si>
  <si>
    <t>2010-05-07,UPS,64.650002,63.93,62.959999,65.129997,8678000.0</t>
  </si>
  <si>
    <t>2010-05-07,URBN,35.709999,34.889999,34.209999,36.66,6409800.0</t>
  </si>
  <si>
    <t>2010-05-07,URI,12.6,12.12,11.99,12.75,2860700.0</t>
  </si>
  <si>
    <t>2010-05-07,USB,25.4,25.15,24.9,25.959999,26474100.0</t>
  </si>
  <si>
    <t>2010-05-07,UTX,70.849998,69.459999,68.860001,71.459999,10290000.0</t>
  </si>
  <si>
    <t>2010-05-07,V,20.7649995,20.57250025,20.1875,21.0424995,45519200.0</t>
  </si>
  <si>
    <t>2010-05-07,VAR,53.220001,50.93,50.049999,53.220001,3596900.0</t>
  </si>
  <si>
    <t>2010-05-07,VFC,20.01250075,19.72249975,19.4750005,20.2700005,5398800.0</t>
  </si>
  <si>
    <t>2010-05-07,VIAB,32.650002,32.259998,31.809999,33.240002,6530600.0</t>
  </si>
  <si>
    <t>2010-05-07,VLO,17.5776992687,16.9286992687,16.736749543,17.8884789762,18320700.0</t>
  </si>
  <si>
    <t>2010-05-07,VMC,51.650002,51.080002,49.75,52.529999,2271600.0</t>
  </si>
  <si>
    <t>2010-05-07,VNO,70.7155824275,69.3297101449,68.4601503623,72.5634057971,3523000.0</t>
  </si>
  <si>
    <t>2010-05-07,VRSK,27.780001,27.719999,27.459999,28.23,1907800.0</t>
  </si>
  <si>
    <t>2010-05-07,VRSN,26.18,24.950001,24.719999,26.389999,7762900.0</t>
  </si>
  <si>
    <t>2010-05-07,VRTX,36.830002,35.900002,34.93,37.09,3380600.0</t>
  </si>
  <si>
    <t>2010-05-07,VTR,45.82,45.43,44.470001,46.880001,3101600.0</t>
  </si>
  <si>
    <t>2010-05-07,VZ,26.2448281032,26.4418057932,26.0759919592,26.9295591352,38892900.0</t>
  </si>
  <si>
    <t>2010-05-07,WAT,68.120003,66.110001,64.870003,68.440002,2196800.0</t>
  </si>
  <si>
    <t>2010-05-07,WBA,34.599998,34.869999,34.0,35.400002,13083100.0</t>
  </si>
  <si>
    <t>2010-05-07,WDC,38.509998,38.34,36.75,39.32,7853100.0</t>
  </si>
  <si>
    <t>2010-05-07,WEC,25.299999,25.09,24.7749995,25.5200005,4555400.0</t>
  </si>
  <si>
    <t>2010-05-07,WFC,30.879999,30.82,30.200001,31.75,66958000.0</t>
  </si>
  <si>
    <t>2010-05-07,WFM,19.0249995,18.34,18.245001,19.4449995,6766200.0</t>
  </si>
  <si>
    <t>2010-05-07,WHR,103.43,98.139999,97.559998,104.110001,2476700.0</t>
  </si>
  <si>
    <t>2010-05-07,WM,33.0,32.860001,32.209999,33.200001,4931500.0</t>
  </si>
  <si>
    <t>2010-05-07,WMB,17.1517705008,16.572983392,16.3365737616,17.4778505008,18445100.0</t>
  </si>
  <si>
    <t>2010-05-07,WMT,53.040001,52.400002,51.799999,53.619999,28945100.0</t>
  </si>
  <si>
    <t>2010-05-07,WU,17.15,16.549999,16.35,17.26,15320700.0</t>
  </si>
  <si>
    <t>2010-05-07,WY,44.630001,44.669998,43.959999,46.360001,3575000.0</t>
  </si>
  <si>
    <t>2010-05-07,WYN,24.17,23.049999,22.889999,24.280001,6823200.0</t>
  </si>
  <si>
    <t>2010-05-07,WYNN,82.459999,76.980003,75.900002,83.470001,7202800.0</t>
  </si>
  <si>
    <t>2010-05-07,XEC,64.389999,61.189999,58.639999,65.0,3066000.0</t>
  </si>
  <si>
    <t>2010-05-07,XEL,21.01,20.870001,20.67,21.23,4365500.0</t>
  </si>
  <si>
    <t>2010-05-07,XL,17.6,17.26,17.02,17.98,8715600.0</t>
  </si>
  <si>
    <t>2010-05-07,XLNX,24.4,24.440001,23.67,25.1,12498300.0</t>
  </si>
  <si>
    <t>2010-05-07,XOM,64.5,63.700001,63.23,64.919998,69004800.0</t>
  </si>
  <si>
    <t>2010-05-07,XRAY,34.450001,33.810001,33.630001,34.470001,2454100.0</t>
  </si>
  <si>
    <t>2010-05-07,XRX,10.04,9.73,9.45,10.19,27134500.0</t>
  </si>
  <si>
    <t>2010-05-07,YHOO,15.77,15.29,15.25,15.95,43941000.0</t>
  </si>
  <si>
    <t>2010-05-07,YUM,28.6053206326,28.4759166067,27.8576570812,29.0438547807,9682500.0</t>
  </si>
  <si>
    <t>2010-05-07,ZBH,59.419998,58.5,57.720001,59.599998,3506600.0</t>
  </si>
  <si>
    <t>2010-05-07,ZION,26.360001,25.57,24.559999,26.77,9586400.0</t>
  </si>
  <si>
    <t>2010-05-07,AIV,22.030001,21.23,20.91,22.610001,3446900.0</t>
  </si>
  <si>
    <t>2010-05-10,A,23.7339055794,24.4563655222,23.5979978541,24.4778254649,5671800.0</t>
  </si>
  <si>
    <t>2010-05-10,AAL,6.88,6.95,6.66,6.96,8864600.0</t>
  </si>
  <si>
    <t>2010-05-10,AAP,45.110001,45.110001,44.43,45.16,818800.0</t>
  </si>
  <si>
    <t>2010-05-10,AAPL,35.75,36.2842864285,35.5042838571,36.3785705714,246076600.0</t>
  </si>
  <si>
    <t>2010-05-10,ABC,30.92,31.059999,30.57,31.32,3938600.0</t>
  </si>
  <si>
    <t>2010-05-10,ABT,23.8940179292,23.8412418484,23.6253318484,24.1003319292,21408000.0</t>
  </si>
  <si>
    <t>2010-05-10,ACN,41.27,41.049999,40.790001,41.73,7077000.0</t>
  </si>
  <si>
    <t>2010-05-10,ADBE,32.75,34.279999,32.75,34.290001,11416600.0</t>
  </si>
  <si>
    <t>2010-05-10,ADI,28.92,29.18,28.620001,29.190001,4676900.0</t>
  </si>
  <si>
    <t>2010-05-10,ADM,26.690001,26.610001,26.379999,26.860001,6235400.0</t>
  </si>
  <si>
    <t>2010-05-10,ADP,36.8656751537,37.2958735733,36.8656751537,37.8226532046,5912200.0</t>
  </si>
  <si>
    <t>2010-05-10,ADS,76.279999,75.980003,74.550003,77.239998,2293600.0</t>
  </si>
  <si>
    <t>2010-05-10,ADSK,31.27,32.400002,31.27,32.470001,5719500.0</t>
  </si>
  <si>
    <t>2010-05-10,AEE,25.01,25.200001,24.690001,25.209999,2377600.0</t>
  </si>
  <si>
    <t>2010-05-10,AEP,32.790001,33.139999,32.68,33.220001,5531500.0</t>
  </si>
  <si>
    <t>2010-05-10,AES,10.48,10.65,10.44,11.18,12474900.0</t>
  </si>
  <si>
    <t>2010-05-10,AET,28.969999,29.459999,28.6,29.85,6213500.0</t>
  </si>
  <si>
    <t>2010-05-10,AFL,47.52,49.75,44.509998,50.400002,13808200.0</t>
  </si>
  <si>
    <t>2010-05-10,AGN,43.68,41.57,41.25,43.68,3365800.0</t>
  </si>
  <si>
    <t>2010-05-10,AIG,41.27,40.98,40.360001,41.84,10195800.0</t>
  </si>
  <si>
    <t>2010-05-10,AIZ,36.16,36.540001,36.0,37.099998,1823000.0</t>
  </si>
  <si>
    <t>2010-05-10,AJG,25.24,25.190001,24.6,25.24,584300.0</t>
  </si>
  <si>
    <t>2010-05-10,AKAM,37.75,38.380001,35.560001,39.209999,5496500.0</t>
  </si>
  <si>
    <t>2010-05-10,ALB,41.119999,42.650002,41.119999,43.630001,1386500.0</t>
  </si>
  <si>
    <t>2010-05-10,ALK,10.7475005,10.86250025,10.5600005,10.88749975,2487200.0</t>
  </si>
  <si>
    <t>2010-05-10,ALL,33.360001,33.32,32.5,33.360001,6275300.0</t>
  </si>
  <si>
    <t>2010-05-10,ALXN,26.0,26.16,26.0,26.8899995,2661200.0</t>
  </si>
  <si>
    <t>2010-05-10,AMAT,12.99,13.19,12.85,13.39,27919300.0</t>
  </si>
  <si>
    <t>2010-05-10,AME,18.2800008889,18.924444,18.1422213334,18.9333324445,1596100.0</t>
  </si>
  <si>
    <t>2010-05-10,AMG,77.949997,79.889999,77.419998,79.949997,702100.0</t>
  </si>
  <si>
    <t>2010-05-10,AMGN,55.299999,55.580002,55.16,56.950001,8395700.0</t>
  </si>
  <si>
    <t>2010-05-10,AMP,44.43,45.650002,44.18,45.68,2967100.0</t>
  </si>
  <si>
    <t>2010-05-10,AMT,40.349998,40.860001,39.849998,41.220001,7397900.0</t>
  </si>
  <si>
    <t>2010-05-10,AMZN,129.729996,131.289993,129.259995,132.210007,6806100.0</t>
  </si>
  <si>
    <t>2010-05-10,AN,19.91,20.139999,19.690001,20.17,2665000.0</t>
  </si>
  <si>
    <t>2010-05-10,ANTM,52.68,51.139999,50.43,53.0,8039100.0</t>
  </si>
  <si>
    <t>2010-05-10,AON,42.73,42.34,41.599998,42.73,2107000.0</t>
  </si>
  <si>
    <t>2010-05-10,APA,97.0,98.269997,96.440002,98.669998,4365200.0</t>
  </si>
  <si>
    <t>2010-05-10,APC,61.09,57.630001,56.720001,61.25,13282300.0</t>
  </si>
  <si>
    <t>2010-05-10,APD,67.3635541166,67.1507853839,66.4292275671,68.0573561517,2835300.0</t>
  </si>
  <si>
    <t>2010-05-10,APH,22.254999,22.625,22.0300005,22.7250005,4232600.0</t>
  </si>
  <si>
    <t>2010-05-10,ARNC,9.4078035982,9.43778860569,9.28036731634,9.49026236881,17300900.0</t>
  </si>
  <si>
    <t>2010-05-10,ATVI,11.01,10.89,10.83,11.15,13416100.0</t>
  </si>
  <si>
    <t>2010-05-10,AVB,102.370003,103.489998,101.379997,103.5,2246600.0</t>
  </si>
  <si>
    <t>2010-05-10,AVGO,20.0,20.74,20.0,20.91,894400.0</t>
  </si>
  <si>
    <t>2010-05-10,AVY,36.84,37.689999,36.799999,37.91,2188100.0</t>
  </si>
  <si>
    <t>2010-05-10,AWK,21.280001,21.93,21.25,21.940001,2215500.0</t>
  </si>
  <si>
    <t>2010-05-10,AXP,42.990002,43.09,42.57,43.299999,16791900.0</t>
  </si>
  <si>
    <t>2010-05-10,AYI,41.43,42.639999,40.889999,42.720001,632400.0</t>
  </si>
  <si>
    <t>2010-05-10,AZO,179.710007,183.149994,179.139999,183.289993,554400.0</t>
  </si>
  <si>
    <t>2010-05-10,BA,69.959999,71.0,69.800003,71.730003,8841700.0</t>
  </si>
  <si>
    <t>2010-05-10,BAC,17.23,17.299999,17.01,17.389999,268476800.0</t>
  </si>
  <si>
    <t>2010-05-10,BAX,25.4372612711,25.143943509,24.937533949,25.7360130364,10835200.0</t>
  </si>
  <si>
    <t>2010-05-10,BBBY,44.639999,46.110001,44.25,46.150002,5354400.0</t>
  </si>
  <si>
    <t>2010-05-10,BBT,33.040001,34.02,33.009998,34.380001,7562800.0</t>
  </si>
  <si>
    <t>2010-05-10,BBY,42.98,43.549999,42.459999,43.669998,6823900.0</t>
  </si>
  <si>
    <t>2010-05-10,BCR,84.470001,84.550003,84.18,85.559998,1463900.0</t>
  </si>
  <si>
    <t>2010-05-10,BDX,75.599998,75.57,74.699997,76.699997,1611200.0</t>
  </si>
  <si>
    <t>2010-05-10,BEN,36.540001,36.993332,36.2166673333,37.006668,4862100.0</t>
  </si>
  <si>
    <t>2010-05-10,BHI,46.669998,47.150002,46.25,47.580002,8990300.0</t>
  </si>
  <si>
    <t>2010-05-10,BIIB,51.290001,51.130001,50.740002,51.799999,3245400.0</t>
  </si>
  <si>
    <t>2010-05-10,BK,31.34,31.57,30.639999,31.690001,8431500.0</t>
  </si>
  <si>
    <t>2010-05-10,BLK,176.520004,176.570007,174.610001,181.110001,597500.0</t>
  </si>
  <si>
    <t>2010-05-10,BLL,25.6049995,25.76,25.334999,25.790001,1740000.0</t>
  </si>
  <si>
    <t>2010-05-10,BMY,24.34,24.139999,23.93,24.75,25474800.0</t>
  </si>
  <si>
    <t>2010-05-10,BSX,6.56,6.6,6.51,6.69,17787000.0</t>
  </si>
  <si>
    <t>2010-05-10,BWA,19.5,20.2199995,19.5,20.620001,4661400.0</t>
  </si>
  <si>
    <t>2010-05-10,BXP,80.190002,80.730003,78.669998,80.769997,2647600.0</t>
  </si>
  <si>
    <t>2010-05-10,C,43.3,42.2,41.6,43.5,109813200.0</t>
  </si>
  <si>
    <t>2010-05-10,CA,21.030001,21.139999,20.879999,21.35,6991400.0</t>
  </si>
  <si>
    <t>2010-05-10,CAG,18.8249027237,18.9571984436,18.5447463035,19.0428007782,6894800.0</t>
  </si>
  <si>
    <t>2010-05-10,CAH,35.299999,34.959999,34.59,35.580002,3766400.0</t>
  </si>
  <si>
    <t>2010-05-10,CAT,65.879997,66.690002,65.190002,67.0,11852100.0</t>
  </si>
  <si>
    <t>2010-05-10,CB,51.880001,51.540001,51.080002,51.93,1989300.0</t>
  </si>
  <si>
    <t>2010-05-10,CBG,16.299999,16.799999,16.049999,16.799999,5120300.0</t>
  </si>
  <si>
    <t>2010-05-10,CBS,15.05,15.34,14.54,15.52,13641500.0</t>
  </si>
  <si>
    <t>2010-05-10,CCI,36.82,37.34,36.450001,37.360001,2631900.0</t>
  </si>
  <si>
    <t>2010-05-10,CCL,39.009998,39.209999,38.290001,39.470001,5546500.0</t>
  </si>
  <si>
    <t>2010-05-10,CELG,29.4699995,29.4300005,29.120001,29.865,8427400.0</t>
  </si>
  <si>
    <t>2010-05-10,CERN,20.65250025,21.23999975,20.625,21.27750025,3680800.0</t>
  </si>
  <si>
    <t>2010-05-10,CF,15.3479996,15.224,14.9099998,15.3719998,14539000.0</t>
  </si>
  <si>
    <t>2010-05-10,CHD,17.1100005,17.3500005,16.9575005,17.42499925,2745600.0</t>
  </si>
  <si>
    <t>2010-05-10,CHK,21.7218561968,21.8543065279,21.4096518448,21.9110709555,15440400.0</t>
  </si>
  <si>
    <t>2010-05-10,CHRW,60.470001,60.68,59.0,60.68,2630700.0</t>
  </si>
  <si>
    <t>2010-05-10,CHTR,37.5,37.75,37.5,38.25,41000.0</t>
  </si>
  <si>
    <t>2010-05-10,CI,32.450001,32.650002,32.099998,33.060001,4642600.0</t>
  </si>
  <si>
    <t>2010-05-10,CINF,27.459999,27.629999,27.24,27.690001,1747500.0</t>
  </si>
  <si>
    <t>2010-05-10,CL,40.9000015,41.59,40.7649995,41.669998,5709200.0</t>
  </si>
  <si>
    <t>2010-05-10,CLX,62.709999,63.509998,62.5,63.599998,1767400.0</t>
  </si>
  <si>
    <t>2010-05-10,CMA,42.419998,42.630001,41.689999,42.93,6324400.0</t>
  </si>
  <si>
    <t>2010-05-10,CMCSA,18.73,18.030001,17.73,19.08,47346300.0</t>
  </si>
  <si>
    <t>2010-05-10,CME,64.8960038,66.5999984,64.8919982,66.5999984,4831000.0</t>
  </si>
  <si>
    <t>2010-05-10,CMG,134.990005,136.919998,134.130005,137.600006,555700.0</t>
  </si>
  <si>
    <t>2010-05-10,CMI,69.720001,72.129997,69.599998,72.379997,4854300.0</t>
  </si>
  <si>
    <t>2010-05-10,CMS,15.58,15.5,15.3,15.72,3417200.0</t>
  </si>
  <si>
    <t>2010-05-10,CNC,10.8999995,11.045,10.7299995,11.08,868000.0</t>
  </si>
  <si>
    <t>2010-05-10,CNP,14.18,14.14,13.94,14.43,5670200.0</t>
  </si>
  <si>
    <t>2010-05-10,COF,44.110001,44.200001,43.450001,45.380001,7256800.0</t>
  </si>
  <si>
    <t>2010-05-10,COG,8.42249975,8.42,8.27750025,8.55249975,7858400.0</t>
  </si>
  <si>
    <t>2010-05-10,COH,40.07,41.07,40.009998,41.110001,3949000.0</t>
  </si>
  <si>
    <t>2010-05-10,COL,62.959999,63.580002,62.459999,63.779999,1231300.0</t>
  </si>
  <si>
    <t>2010-05-10,COO,37.259998,36.73,36.450001,37.73,474400.0</t>
  </si>
  <si>
    <t>2010-05-10,COP,42.9717493107,43.2004442781,42.6363307874,43.4520117915,19664000.0</t>
  </si>
  <si>
    <t>2010-05-10,COST,58.619999,57.52,57.099998,58.990002,8378900.0</t>
  </si>
  <si>
    <t>2010-05-10,CPB,35.48,35.799999,35.34,36.279999,1849700.0</t>
  </si>
  <si>
    <t>2010-05-10,CRM,20.61750025,21.3724995,20.540001,21.3950005,11520800.0</t>
  </si>
  <si>
    <t>2010-05-10,CSCO,26.120001,26.129999,25.9,26.530001,74912200.0</t>
  </si>
  <si>
    <t>2010-05-10,CSX,18.2000006666,18.416666,18.1333333333,18.6433333333,15548700.0</t>
  </si>
  <si>
    <t>2010-05-10,CTAS,26.209999,26.9,26.129999,26.9,1447000.0</t>
  </si>
  <si>
    <t>2010-05-10,CTL,33.720001,33.66,33.290001,33.970001,5767700.0</t>
  </si>
  <si>
    <t>2010-05-10,CTSH,24.495001,25.8999995,24.1550005,25.8999995,12632800.0</t>
  </si>
  <si>
    <t>2010-05-10,CTXS,45.939999,46.959999,45.529999,46.990002,4904700.0</t>
  </si>
  <si>
    <t>2010-05-10,CVS,35.919998,36.169998,35.689999,36.240002,9067000.0</t>
  </si>
  <si>
    <t>2010-05-10,CVX,79.370003,79.889999,78.529999,80.559998,14661800.0</t>
  </si>
  <si>
    <t>2010-05-10,CXO,51.98,53.73,51.349998,53.75,1909400.0</t>
  </si>
  <si>
    <t>2010-05-10,D,41.09,41.91,40.93,41.970001,4070400.0</t>
  </si>
  <si>
    <t>2010-05-10,DAL,12.44,12.3,12.1,12.44,9885000.0</t>
  </si>
  <si>
    <t>2010-05-10,DD,36.2013276353,36.3152877493,35.8784396961,36.3817663818,9937300.0</t>
  </si>
  <si>
    <t>2010-05-10,DE,58.779999,59.43,57.32,59.669998,4719600.0</t>
  </si>
  <si>
    <t>2010-05-10,DFS,14.95,14.87,14.67,15.18,7870300.0</t>
  </si>
  <si>
    <t>2010-05-10,DG,27.9,27.719999,27.32,28.65,1048200.0</t>
  </si>
  <si>
    <t>2010-05-10,DGX,55.619999,54.93,54.549999,56.459999,3339400.0</t>
  </si>
  <si>
    <t>2010-05-10,DHI,13.72,13.94,13.37,14.01,8117000.0</t>
  </si>
  <si>
    <t>2010-05-10,DHR,31.1751330554,31.9029560273,31.1220629265,31.9408646702,6989100.0</t>
  </si>
  <si>
    <t>2010-05-10,DIS,34.990002,35.290001,34.560001,35.630001,18282600.0</t>
  </si>
  <si>
    <t>2010-05-10,DISCA,18.5998978028,19.2897301993,18.5998978028,19.7547266224,6039400.0</t>
  </si>
  <si>
    <t>2010-05-10,DISCK,15.5699995,15.8549995,15.5699995,16.2749995,1974200.0</t>
  </si>
  <si>
    <t>2010-05-10,DLR,58.369999,60.0,57.560001,60.009998,1229700.0</t>
  </si>
  <si>
    <t>2010-05-10,DLTR,20.3166676667,20.120001,19.870001,20.3633326667,3713600.0</t>
  </si>
  <si>
    <t>2010-05-10,DNB,76.489998,76.639999,75.5,76.739998,492500.0</t>
  </si>
  <si>
    <t>2010-05-10,DOV,42.0082987552,42.2738589212,41.4937759336,42.5477195021,2025000.0</t>
  </si>
  <si>
    <t>2010-05-10,DOW,27.040001,27.440001,26.809999,27.76,23225200.0</t>
  </si>
  <si>
    <t>2010-05-10,DPS,36.77,36.619999,35.93,36.77,3735300.0</t>
  </si>
  <si>
    <t>2010-05-10,DRI,44.099998,44.380001,43.619999,44.68,1960800.0</t>
  </si>
  <si>
    <t>2010-05-10,DTE,47.259998,47.400002,46.650002,47.59,1399700.0</t>
  </si>
  <si>
    <t>2010-05-10,DUK,50.549946,50.699949,50.039949,50.849946,3984000.0</t>
  </si>
  <si>
    <t>2010-05-10,DVA,33.255001,32.005001,31.1849995,33.255001,4442000.0</t>
  </si>
  <si>
    <t>2010-05-10,DVN,67.099998,67.82,66.599998,68.089996,5173200.0</t>
  </si>
  <si>
    <t>2010-05-10,EA,18.52,18.24,17.950001,18.719999,11774700.0</t>
  </si>
  <si>
    <t>2010-05-10,EBAY,9.5244107744,9.39814814814,9.309763468,9.60858585858,47490000.0</t>
  </si>
  <si>
    <t>2010-05-10,ECL,49.18,49.029999,48.419998,49.470001,3235900.0</t>
  </si>
  <si>
    <t>2010-05-10,ED,44.759998,44.799999,44.360001,45.16,2319700.0</t>
  </si>
  <si>
    <t>2010-05-10,EFX,33.150002,32.970001,32.330002,33.200001,1937700.0</t>
  </si>
  <si>
    <t>2010-05-10,EIX,33.98,33.900002,33.619999,34.439999,2765300.0</t>
  </si>
  <si>
    <t>2010-05-10,EL,30.465,31.41,30.290001,31.49,8139000.0</t>
  </si>
  <si>
    <t>2010-05-10,EMN,32.029999,32.720001,32.029999,32.779999,3272800.0</t>
  </si>
  <si>
    <t>2010-05-10,EMR,49.959999,50.849998,49.369999,51.689999,5940800.0</t>
  </si>
  <si>
    <t>2010-05-10,ENDP,21.780001,21.870001,21.559999,22.23,1973900.0</t>
  </si>
  <si>
    <t>2010-05-10,EOG,51.334999,53.244999,50.785,53.8849985,6382800.0</t>
  </si>
  <si>
    <t>2010-05-10,EQIX,95.459999,98.379997,95.400002,99.230003,2054500.0</t>
  </si>
  <si>
    <t>2010-05-10,EQR,45.880001,47.0,45.360001,47.119999,4667400.0</t>
  </si>
  <si>
    <t>2010-05-10,EQT,41.0,42.119999,40.990002,42.220001,2223500.0</t>
  </si>
  <si>
    <t>2010-05-10,ES,26.370001,26.33,25.99,26.42,1331100.0</t>
  </si>
  <si>
    <t>2010-05-10,ESRX,50.2649995,52.1850015,49.8600005,52.209999,8135200.0</t>
  </si>
  <si>
    <t>2010-05-10,ESS,106.230003,108.599998,104.32,108.620003,920400.0</t>
  </si>
  <si>
    <t>2010-05-10,ETFC,15.7,16.1,15.5,16.3,6216000.0</t>
  </si>
  <si>
    <t>2010-05-10,ETN,37.2299995,37.41,36.84,37.5550005,4815200.0</t>
  </si>
  <si>
    <t>2010-05-10,ETR,77.5,76.660004,75.870003,77.5,2072500.0</t>
  </si>
  <si>
    <t>2010-05-10,EW,25.1499995,25.227501,24.5025005,25.6224995,1969200.0</t>
  </si>
  <si>
    <t>2010-05-10,EXC,42.779999,42.599998,41.98,43.0,5955500.0</t>
  </si>
  <si>
    <t>2010-05-10,EXPD,39.599998,41.16,39.389999,41.18,2938100.0</t>
  </si>
  <si>
    <t>2010-05-10,EXPE,45.34,47.3,45.18,47.34,3391100.0</t>
  </si>
  <si>
    <t>2010-05-10,EXR,15.89,15.92,15.64,16.32,1387400.0</t>
  </si>
  <si>
    <t>2010-05-10,F,12.54,12.15,12.02,12.56,134388700.0</t>
  </si>
  <si>
    <t>2010-05-10,FAST,25.7649995,26.74,25.7649995,26.825001,2470000.0</t>
  </si>
  <si>
    <t>2010-05-10,FCX,35.4799995,36.25,35.1949995,36.744999,39485200.0</t>
  </si>
  <si>
    <t>2010-05-10,FDX,87.029999,87.720001,86.099998,88.459999,3517000.0</t>
  </si>
  <si>
    <t>2010-05-10,FE,36.099998,35.93,35.560001,36.369999,4226300.0</t>
  </si>
  <si>
    <t>2010-05-10,FFIV,66.5,68.57,66.0,68.57,1694200.0</t>
  </si>
  <si>
    <t>2010-05-10,FIS,29.51,29.629999,29.200001,29.790001,8916100.0</t>
  </si>
  <si>
    <t>2010-05-10,FISV,26.2199995,26.3500005,25.870001,26.76,4220800.0</t>
  </si>
  <si>
    <t>2010-05-10,FITB,14.26,14.38,14.04,14.83,21286400.0</t>
  </si>
  <si>
    <t>2010-05-10,FL,14.5,14.8,14.46,14.87,3610200.0</t>
  </si>
  <si>
    <t>2010-05-10,FLIR,29.15,29.98,29.15,30.139999,2243300.0</t>
  </si>
  <si>
    <t>2010-05-10,FLR,48.790001,48.959999,47.889999,49.080002,4382000.0</t>
  </si>
  <si>
    <t>2010-05-10,FLS,35.7966653333,37.213333,34.9733313333,37.213333,4620300.0</t>
  </si>
  <si>
    <t>2010-05-10,FMC,32.8499985,32.279999,31.9300005,32.9000015,2998400.0</t>
  </si>
  <si>
    <t>2010-05-10,FOX,14.8763303887,15.0618392226,14.832159894,15.2385194346,5325700.0</t>
  </si>
  <si>
    <t>2010-05-10,FOXA,12.5971696113,12.9505300353,12.5883392226,15.0176696113,35982400.0</t>
  </si>
  <si>
    <t>2010-05-10,FRT,76.639999,78.300003,75.959999,78.349998,883800.0</t>
  </si>
  <si>
    <t>2010-05-10,FSLR,129.199997,130.179993,128.289993,134.240005,2252700.0</t>
  </si>
  <si>
    <t>2010-05-10,FTI,30.6399995,32.7249985,30.2749995,32.7750015,5841400.0</t>
  </si>
  <si>
    <t>2010-05-10,FTR,7.75,7.72,7.66,7.79,4305300.0</t>
  </si>
  <si>
    <t>2010-05-10,GD,73.0,73.110001,71.43,74.25,3488500.0</t>
  </si>
  <si>
    <t>2010-05-10,GE,18.040001,18.040001,17.879999,18.370001,138171300.0</t>
  </si>
  <si>
    <t>2010-05-10,GGP,11.4304201953,11.3918598732,11.2144607957,11.6695204159,5335000.0</t>
  </si>
  <si>
    <t>2010-05-10,GILD,19.3050005,19.1900005,19.0200005,19.8950005,38259200.0</t>
  </si>
  <si>
    <t>2010-05-10,GIS,36.044998,35.965,35.4449995,36.044998,5716800.0</t>
  </si>
  <si>
    <t>2010-05-10,GLW,18.450001,18.41,18.190001,18.690001,18552100.0</t>
  </si>
  <si>
    <t>2010-05-10,GOOG,256.025798951,259.851458938,255.343348443,260.434284365,8286800.0</t>
  </si>
  <si>
    <t>2010-05-10,GOOGL,257.242251752,261.086093594,256.556552553,261.671664665,8247700.0</t>
  </si>
  <si>
    <t>2010-05-10,GPC,41.09,42.540001,41.09,42.57,1509100.0</t>
  </si>
  <si>
    <t>2010-05-10,GPN,21.035,20.8050005,20.575001,21.035,3078200.0</t>
  </si>
  <si>
    <t>2010-05-10,GPS,23.389999,23.75,23.200001,23.860001,8708000.0</t>
  </si>
  <si>
    <t>2010-05-10,GRMN,36.009998,35.599998,33.849998,36.009998,2313700.0</t>
  </si>
  <si>
    <t>2010-05-10,GS,149.089996,143.830002,141.199997,149.899994,23098200.0</t>
  </si>
  <si>
    <t>2010-05-10,GT,12.97,12.83,12.6,13.04,4919400.0</t>
  </si>
  <si>
    <t>2010-05-10,GWW,108.699997,110.709999,108.550003,111.050003,937600.0</t>
  </si>
  <si>
    <t>2010-05-10,HAL,28.49,27.59,26.860001,28.68,38861900.0</t>
  </si>
  <si>
    <t>2010-05-10,HAR,41.16,39.880001,39.419998,41.48,1627200.0</t>
  </si>
  <si>
    <t>2010-05-10,HAS,40.389999,40.799999,39.900002,40.900002,2804000.0</t>
  </si>
  <si>
    <t>2010-05-10,HBAN,6.49,6.49,6.27,6.57,33560400.0</t>
  </si>
  <si>
    <t>2010-05-10,HBI,6.94750025,6.92999975,6.8125,7.03499975,5206400.0</t>
  </si>
  <si>
    <t>2010-05-10,HCN,42.389999,42.889999,41.779999,42.959999,2457800.0</t>
  </si>
  <si>
    <t>2010-05-10,HCP,29.7085619308,30.7103861566,29.4990892532,30.7650273224,6652100.0</t>
  </si>
  <si>
    <t>2010-05-10,HD,34.639999,35.290001,34.580002,35.400002,21683400.0</t>
  </si>
  <si>
    <t>2010-05-10,HES,59.470001,59.950001,58.209999,60.459999,7148800.0</t>
  </si>
  <si>
    <t>2010-05-10,HIG,26.34,27.02,25.25,27.57,11714600.0</t>
  </si>
  <si>
    <t>2010-05-10,HOG,31.6,32.98,31.6,33.220001,6693500.0</t>
  </si>
  <si>
    <t>2010-05-10,HOLX,16.42,16.209999,16.049999,16.540001,4362600.0</t>
  </si>
  <si>
    <t>2010-05-10,HON,45.689999,46.07,45.349998,46.41,6251300.0</t>
  </si>
  <si>
    <t>2010-05-10,HP,37.32,36.970001,36.16,37.810001,2222200.0</t>
  </si>
  <si>
    <t>2010-05-10,HPQ,22.2615785649,22.2979096276,22.1616698456,22.8564940963,51745000.0</t>
  </si>
  <si>
    <t>2010-05-10,HRB,17.68,18.0,17.67,18.08,3345200.0</t>
  </si>
  <si>
    <t>2010-05-10,HRL,10.26500025,10.30000025,10.205,10.3575,2565600.0</t>
  </si>
  <si>
    <t>2010-05-10,HRS,48.48,49.720001,48.48,49.880001,1206600.0</t>
  </si>
  <si>
    <t>2010-05-10,HSIC,58.439999,59.220001,57.540001,59.259998,1091700.0</t>
  </si>
  <si>
    <t>2010-05-10,HST,15.6,16.040001,15.28,16.049999,16695400.0</t>
  </si>
  <si>
    <t>2010-05-10,HSY,47.889999,47.919998,47.049999,47.919998,1733600.0</t>
  </si>
  <si>
    <t>2010-05-10,HUM,45.560001,45.950001,45.259998,46.330002,2247100.0</t>
  </si>
  <si>
    <t>2010-05-10,IBM,126.269997,126.269997,125.059998,126.669998,8463900.0</t>
  </si>
  <si>
    <t>2010-05-10,ICE,23.841999,24.6779994,23.6919994,24.7119998,7146000.0</t>
  </si>
  <si>
    <t>2010-05-10,IDXX,31.5,32.330002,31.495001,32.465,461800.0</t>
  </si>
  <si>
    <t>2010-05-10,IFF,46.73,47.040001,46.389999,47.310001,898900.0</t>
  </si>
  <si>
    <t>2010-05-10,ILMN,41.560001,41.889999,41.029999,42.389999,1721900.0</t>
  </si>
  <si>
    <t>2010-05-10,INTC,22.290001,22.549999,22.16,22.559999,112607400.0</t>
  </si>
  <si>
    <t>2010-05-10,INTU,35.049999,35.709999,34.889999,35.91,3542800.0</t>
  </si>
  <si>
    <t>2010-05-10,IP,24.6646913215,24.4477307692,23.8856005917,25.0986213018,8126700.0</t>
  </si>
  <si>
    <t>2010-05-10,IPG,8.14,8.36,7.84,8.51,12120200.0</t>
  </si>
  <si>
    <t>2010-05-10,IR,29.5686884984,30.0399392971,29.0734800319,30.4392995208,7791000.0</t>
  </si>
  <si>
    <t>2010-05-10,IRM,23.0037005545,23.2070203327,22.8835508318,23.39187061,1877600.0</t>
  </si>
  <si>
    <t>2010-05-10,ISRG,341.0,344.440002,338.059998,345.959991,737000.0</t>
  </si>
  <si>
    <t>2010-05-10,ITW,49.880001,50.240002,49.549999,50.48,4217600.0</t>
  </si>
  <si>
    <t>2010-05-10,IVZ,20.799999,21.52,20.190001,21.6,4450400.0</t>
  </si>
  <si>
    <t>2010-05-10,JBHT,35.330002,35.110001,34.509998,35.869999,1579700.0</t>
  </si>
  <si>
    <t>2010-05-10,JCI,40.0419329844,39.5497863875,39.2147089006,40.1361738221,15200700.0</t>
  </si>
  <si>
    <t>2010-05-10,JEC,44.389999,45.16,44.240002,45.810001,2322300.0</t>
  </si>
  <si>
    <t>2010-05-10,JNJ,64.910004,64.75,64.0,65.360001,18445400.0</t>
  </si>
  <si>
    <t>2010-05-10,JNPR,27.860001,28.18,27.780001,28.75,8179400.0</t>
  </si>
  <si>
    <t>2010-05-10,JPM,42.32,41.950001,41.419998,43.299999,66578300.0</t>
  </si>
  <si>
    <t>2010-05-10,JWN,41.790001,43.25,41.630001,43.369999,3896300.0</t>
  </si>
  <si>
    <t>2010-05-10,K,54.220001,54.25,53.779999,54.490002,3062500.0</t>
  </si>
  <si>
    <t>2010-05-10,KEY,8.29,8.35,8.06,8.48,24683700.0</t>
  </si>
  <si>
    <t>2010-05-10,KIM,15.86,16.35,15.81,16.389999,10292600.0</t>
  </si>
  <si>
    <t>2010-05-10,KLAC,32.389999,32.689999,31.99,32.959999,3571000.0</t>
  </si>
  <si>
    <t>2010-05-10,KMB,59.8465867689,60.3355704698,59.7411294343,60.5369098753,6814800.0</t>
  </si>
  <si>
    <t>2010-05-10,KMX,23.08,23.75,23.02,23.75,2483000.0</t>
  </si>
  <si>
    <t>2010-05-10,KO,26.924999,27.0200005,26.625,27.045,35311400.0</t>
  </si>
  <si>
    <t>2010-05-10,KR,11.0550005,11.1049995,10.9799995,11.1899995,15047600.0</t>
  </si>
  <si>
    <t>2010-05-10,KSS,55.549999,56.549999,55.279999,56.549999,4838900.0</t>
  </si>
  <si>
    <t>2010-05-10,KSU,38.009998,38.720001,37.610001,38.759998,2500800.0</t>
  </si>
  <si>
    <t>2010-05-10,L,35.169998,34.98,34.139999,35.23,4126300.0</t>
  </si>
  <si>
    <t>2010-05-10,LB,26.299999,26.92,26.059999,26.940001,4744500.0</t>
  </si>
  <si>
    <t>2010-05-10,LEG,23.139999,23.85,22.93,23.940001,2169200.0</t>
  </si>
  <si>
    <t>2010-05-10,LEN,18.74,19.76,18.4,19.799999,9576500.0</t>
  </si>
  <si>
    <t>2010-05-10,LH,77.730003,76.860001,76.199997,77.730003,1283300.0</t>
  </si>
  <si>
    <t>2010-05-10,LKQ,9.6800005,9.87,9.6800005,10.335,1140800.0</t>
  </si>
  <si>
    <t>2010-05-10,LLL,90.300003,89.260002,87.949997,90.459999,1327700.0</t>
  </si>
  <si>
    <t>2010-05-10,LLTC,29.530001,29.49,28.91,29.620001,5623700.0</t>
  </si>
  <si>
    <t>2010-05-10,LLY,35.470001,35.150002,34.919998,35.799999,13461100.0</t>
  </si>
  <si>
    <t>2010-05-10,LMT,83.980003,83.620003,82.639999,84.889999,2659400.0</t>
  </si>
  <si>
    <t>2010-05-10,LNC,28.34,29.34,28.01,29.440001,5198800.0</t>
  </si>
  <si>
    <t>2010-05-10,LNT,16.455,16.635,16.3150005,16.6499995,1886600.0</t>
  </si>
  <si>
    <t>2010-05-10,LOW,26.639999,26.700001,26.34,26.93,17308800.0</t>
  </si>
  <si>
    <t>2010-05-10,LRCX,38.220001,39.040001,38.18,39.130001,2467100.0</t>
  </si>
  <si>
    <t>2010-05-10,LUK,23.9922093476,23.4858782863,22.8334985394,23.9922093476,1752600.0</t>
  </si>
  <si>
    <t>2010-05-10,LUV,12.83,12.96,12.75,12.97,8185400.0</t>
  </si>
  <si>
    <t>2010-05-10,LVLT,19.95,18.9,18.6,20.1,15435400.0</t>
  </si>
  <si>
    <t>2010-05-10,LYB,19.75,19.01,18.700001,19.85,3861100.0</t>
  </si>
  <si>
    <t>2010-05-10,M,22.93,23.969999,22.93,24.030001,13555600.0</t>
  </si>
  <si>
    <t>2010-05-10,MA,23.3990002,23.0310001,22.8330002,23.6119995,29826000.0</t>
  </si>
  <si>
    <t>2010-05-10,MAA,54.509998,55.240002,53.98,55.27,501600.0</t>
  </si>
  <si>
    <t>2010-05-10,MAC,43.119999,44.119999,42.84,44.18,3167400.0</t>
  </si>
  <si>
    <t>2010-05-10,MAR,32.9783204524,33.7417521206,32.9500461828,33.9208294062,6115300.0</t>
  </si>
  <si>
    <t>2010-05-10,MAS,12.5307557118,13.295254833,12.5307557118,13.3304042179,9894100.0</t>
  </si>
  <si>
    <t>2010-05-10,MAT,22.190001,22.49,22.139999,22.59,5715600.0</t>
  </si>
  <si>
    <t>2010-05-10,MCD,70.07,70.580002,69.75,71.050003,10903300.0</t>
  </si>
  <si>
    <t>2010-05-10,MCHP,28.799999,28.870001,28.4,28.889999,3200700.0</t>
  </si>
  <si>
    <t>2010-05-10,MCK,66.230003,66.489998,65.360001,66.940002,3043600.0</t>
  </si>
  <si>
    <t>2010-05-10,MCO,22.42,21.77,20.52,22.5,19432600.0</t>
  </si>
  <si>
    <t>2010-05-10,MDLZ,30.360001,30.52,30.15,30.59,21019000.0</t>
  </si>
  <si>
    <t>2010-05-10,MDT,43.130001,42.73,41.939999,43.23,8194500.0</t>
  </si>
  <si>
    <t>2010-05-10,MET,42.68,44.110001,42.68,44.84,9719600.0</t>
  </si>
  <si>
    <t>2010-05-10,MHK,58.279999,60.0,57.540001,60.07,980000.0</t>
  </si>
  <si>
    <t>2010-05-10,MJN,49.950001,51.029999,49.950001,51.509998,2412400.0</t>
  </si>
  <si>
    <t>2010-05-10,MKC,38.779999,39.299999,38.779999,39.43,736800.0</t>
  </si>
  <si>
    <t>2010-05-10,MLM,91.129997,93.660004,91.129997,94.010002,936400.0</t>
  </si>
  <si>
    <t>2010-05-10,MMC,22.959999,23.01,22.74,23.280001,4259800.0</t>
  </si>
  <si>
    <t>2010-05-10,MMM,85.599998,85.970001,84.900002,87.040001,6271600.0</t>
  </si>
  <si>
    <t>2010-05-10,MNST,6.33499999999,6.43333333333,6.16833349999,6.44666666666,23567400.0</t>
  </si>
  <si>
    <t>2010-05-10,MO,21.309999,21.58,21.030001,21.6,24825700.0</t>
  </si>
  <si>
    <t>2010-05-10,MON,60.560001,59.16,58.68,61.0,7885000.0</t>
  </si>
  <si>
    <t>2010-05-10,MOS,50.060001,48.73,48.25,50.389999,5674300.0</t>
  </si>
  <si>
    <t>2010-05-10,MRK,33.919998,34.25,33.889999,34.860001,23437000.0</t>
  </si>
  <si>
    <t>2010-05-10,MRO,18.807695106,18.8375147375,18.527335334,18.9568159305,16742600.0</t>
  </si>
  <si>
    <t>2010-05-10,MSFT,29.01,28.940001,28.709999,29.48,86653300.0</t>
  </si>
  <si>
    <t>2010-05-10,MSI,27.7717930875,28.0547600025,27.5292350025,28.17603096,6915400.0</t>
  </si>
  <si>
    <t>2010-05-10,MTB,88.080002,88.459999,86.360001,89.0,1570500.0</t>
  </si>
  <si>
    <t>2010-05-10,MTD,116.129997,117.57,116.029999,118.75,306800.0</t>
  </si>
  <si>
    <t>2010-05-10,MU,9.2,9.09,8.83,9.25,38072100.0</t>
  </si>
  <si>
    <t>2010-05-10,MUR,47.9706381693,47.789291019,46.8911891192,48.4628713299,2570600.0</t>
  </si>
  <si>
    <t>2010-05-10,MYL,21.59,21.82,21.43,21.959999,12231700.0</t>
  </si>
  <si>
    <t>2010-05-10,NBL,37.205002,36.535,35.970001,37.220001,5078200.0</t>
  </si>
  <si>
    <t>2010-05-10,NDAQ,19.870001,19.620001,19.57,19.99,6522200.0</t>
  </si>
  <si>
    <t>2010-05-10,NEE,52.07,52.619999,52.040001,53.0,3341500.0</t>
  </si>
  <si>
    <t>2010-05-10,NEM,53.439999,55.490002,53.290001,55.700001,10687000.0</t>
  </si>
  <si>
    <t>2010-05-10,NFLX,13.7471428571,13.9285717143,13.5728568571,13.9942855714,18567500.0</t>
  </si>
  <si>
    <t>2010-05-10,NFX,53.5,54.779999,53.060001,54.880001,2281100.0</t>
  </si>
  <si>
    <t>2010-05-10,NI,6.23968565815,6.22396856582,6.14931237721,6.33398899804,10969000.0</t>
  </si>
  <si>
    <t>2010-05-10,NKE,18.47249975,19.1625005,18.4349995,19.19249925,26477600.0</t>
  </si>
  <si>
    <t>2010-05-10,NOC,58.845121244,58.619244437,57.5802167265,59.116171244,3146400.0</t>
  </si>
  <si>
    <t>2010-05-10,NOV,36.9792587917,37.2858376916,36.7087502254,37.6104571686,10034100.0</t>
  </si>
  <si>
    <t>2010-05-10,NRG,23.629999,22.07,21.85,23.91,9064300.0</t>
  </si>
  <si>
    <t>2010-05-10,NSC,58.57,58.790001,57.23,58.82,3508100.0</t>
  </si>
  <si>
    <t>2010-05-10,NTAP,32.939999,33.93,32.73,34.0,9181400.0</t>
  </si>
  <si>
    <t>2010-05-10,NTRS,53.59,55.110001,53.349998,55.5,2564800.0</t>
  </si>
  <si>
    <t>2010-05-10,NUE,46.580002,46.57,45.900002,46.77,5379600.0</t>
  </si>
  <si>
    <t>2010-05-10,NVDA,14.8,14.56,14.4,14.98,24478900.0</t>
  </si>
  <si>
    <t>2010-05-10,NWL,16.35,16.629999,16.35,16.860001,4539400.0</t>
  </si>
  <si>
    <t>2010-05-10,O,31.09,31.879999,31.0,31.889999,1074300.0</t>
  </si>
  <si>
    <t>2010-05-10,OKE,20.9858168447,21.2134472947,20.7713185081,21.3272627386,2375000.0</t>
  </si>
  <si>
    <t>2010-05-10,OMC,41.209999,41.209999,40.779999,41.580002,4311700.0</t>
  </si>
  <si>
    <t>2010-05-10,ORCL,24.030001,24.389999,23.99,25.129999,38947200.0</t>
  </si>
  <si>
    <t>2010-05-10,ORLY,48.16,48.369999,47.68,48.599998,1733900.0</t>
  </si>
  <si>
    <t>2010-05-10,OXY,79.875240883,80.7677581574,79.2994270634,81.8522149712,8521300.0</t>
  </si>
  <si>
    <t>2010-05-10,PAYX,29.41,30.379999,29.41,30.379999,4394600.0</t>
  </si>
  <si>
    <t>2010-05-10,PBCT,14.97,14.97,14.72,15.12,6769000.0</t>
  </si>
  <si>
    <t>2010-05-10,PBI,24.57,24.91,24.26,24.969999,3375400.0</t>
  </si>
  <si>
    <t>2010-05-10,PCAR,44.200001,44.77,44.009998,45.240002,4056700.0</t>
  </si>
  <si>
    <t>2010-05-10,PCG,44.0,44.23,43.119999,44.450001,4484400.0</t>
  </si>
  <si>
    <t>2010-05-10,PCLN,241.75,249.75,240.149994,249.789993,3046500.0</t>
  </si>
  <si>
    <t>2010-05-10,PDCO,30.530001,30.82,30.129999,30.84,1259500.0</t>
  </si>
  <si>
    <t>2010-05-10,PEG,31.709999,31.42,31.17,32.080002,6063500.0</t>
  </si>
  <si>
    <t>2010-05-10,PEP,65.800003,66.410004,65.660004,66.489998,10833800.0</t>
  </si>
  <si>
    <t>2010-05-10,PFE,16.9,17.0,16.84,17.25,81597000.0</t>
  </si>
  <si>
    <t>2010-05-10,PFG,28.99,30.23,28.870001,30.49,5321100.0</t>
  </si>
  <si>
    <t>2010-05-10,PG,61.57,62.419998,61.16,62.700001,16011300.0</t>
  </si>
  <si>
    <t>2010-05-10,PGR,20.209999,20.440001,20.08,20.459999,6045900.0</t>
  </si>
  <si>
    <t>2010-05-10,PH,65.760002,67.690002,64.620003,68.019997,3250800.0</t>
  </si>
  <si>
    <t>2010-05-10,PHM,11.73,12.23,11.65,12.3,12607500.0</t>
  </si>
  <si>
    <t>2010-05-10,PKI,23.120001,23.459999,22.790001,23.620001,2027300.0</t>
  </si>
  <si>
    <t>2010-05-10,PLD,26.93,27.57,26.879999,28.08,4120900.0</t>
  </si>
  <si>
    <t>2010-05-10,PM,47.91,48.349998,47.700001,49.040001,9709700.0</t>
  </si>
  <si>
    <t>2010-05-10,PNC,67.449997,67.839996,66.389999,68.449997,5981400.0</t>
  </si>
  <si>
    <t>2010-05-10,PNR,33.84,33.970001,33.48,34.25,1117200.0</t>
  </si>
  <si>
    <t>2010-05-10,PNW,36.290001,35.5,35.110001,36.490002,2904800.0</t>
  </si>
  <si>
    <t>2010-05-10,PPG,33.41,33.544998,32.875,33.6150015,3064200.0</t>
  </si>
  <si>
    <t>2010-05-10,PPL,25.35,25.549999,25.040001,25.639999,4432800.0</t>
  </si>
  <si>
    <t>2010-05-10,PRGO,60.25,61.98,60.25,62.360001,1282000.0</t>
  </si>
  <si>
    <t>2010-05-10,PRU,60.27,62.619999,60.110001,62.810001,5838800.0</t>
  </si>
  <si>
    <t>2010-05-10,PSA,95.480003,98.410004,94.860001,98.489998,2071900.0</t>
  </si>
  <si>
    <t>2010-05-10,PVH,57.110001,59.580002,57.049999,59.759998,1469800.0</t>
  </si>
  <si>
    <t>2010-05-10,PWR,20.299999,20.6,20.129999,20.620001,2965100.0</t>
  </si>
  <si>
    <t>2010-05-10,PX,81.519997,81.300003,79.730003,81.779999,2978000.0</t>
  </si>
  <si>
    <t>2010-05-10,PXD,61.860001,63.889999,61.419998,64.089996,3542600.0</t>
  </si>
  <si>
    <t>2010-05-10,QCOM,37.41,37.369999,37.099998,37.810001,22752400.0</t>
  </si>
  <si>
    <t>2010-05-10,R,44.68,44.810001,44.220001,45.060001,1513100.0</t>
  </si>
  <si>
    <t>2010-05-10,RAI,13.38249975,13.5024995,13.36750025,13.6000005,7868000.0</t>
  </si>
  <si>
    <t>2010-05-10,RCL,32.950001,32.59,32.0,33.27,5449700.0</t>
  </si>
  <si>
    <t>2010-05-10,REGN,24.74,24.65,24.190001,25.790001,533500.0</t>
  </si>
  <si>
    <t>2010-05-10,RF,8.41,8.51,8.3,8.66,28882900.0</t>
  </si>
  <si>
    <t>2010-05-10,RHI,26.639999,27.299999,26.48,27.33,2843800.0</t>
  </si>
  <si>
    <t>2010-05-10,RHT,28.74,28.9,28.5,29.24,3135100.0</t>
  </si>
  <si>
    <t>2010-05-10,RIG,69.650002,66.339996,64.860001,69.830002,20584100.0</t>
  </si>
  <si>
    <t>2010-05-10,RL,86.410004,89.589996,86.410004,89.830002,1198800.0</t>
  </si>
  <si>
    <t>2010-05-10,ROK,59.25,60.040001,58.720001,60.639999,1760200.0</t>
  </si>
  <si>
    <t>2010-05-10,ROP,59.900002,61.080002,59.220001,61.299999,735400.0</t>
  </si>
  <si>
    <t>2010-05-10,ROST,13.19750025,13.46500025,13.1875,13.46749975,7911600.0</t>
  </si>
  <si>
    <t>2010-05-10,RRC,46.349998,48.290001,46.110001,48.610001,6668200.0</t>
  </si>
  <si>
    <t>2010-05-10,RSG,30.24,30.0,29.77,30.280001,2906400.0</t>
  </si>
  <si>
    <t>2010-05-10,RTN,57.110001,56.59,55.669998,57.27,5169400.0</t>
  </si>
  <si>
    <t>2010-05-10,SBUX,13.035,13.5200005,12.9399995,13.55,29334000.0</t>
  </si>
  <si>
    <t>2010-05-10,SCG,38.139999,38.220001,37.5,38.599998,848900.0</t>
  </si>
  <si>
    <t>2010-05-10,SCHW,18.0,18.129999,17.860001,19.1,21064500.0</t>
  </si>
  <si>
    <t>2010-05-10,SE,22.110001,22.52,22.09,22.549999,5031500.0</t>
  </si>
  <si>
    <t>2010-05-10,SEE,21.49,21.459999,21.219999,21.610001,1135600.0</t>
  </si>
  <si>
    <t>2010-05-10,SHW,77.339996,79.449997,77.339996,79.529999,1466400.0</t>
  </si>
  <si>
    <t>2010-05-10,SIG,30.49,30.700001,30.299999,30.809999,265900.0</t>
  </si>
  <si>
    <t>2010-05-10,SJM,59.790001,58.919998,58.310001,60.02,1578300.0</t>
  </si>
  <si>
    <t>2010-05-10,SLB,65.519997,66.830002,65.519997,67.0,19198700.0</t>
  </si>
  <si>
    <t>2010-05-10,SLG,62.32,64.849998,62.32,64.870003,2001600.0</t>
  </si>
  <si>
    <t>2010-05-10,SNA,45.540001,46.509998,45.240002,46.509998,429200.0</t>
  </si>
  <si>
    <t>2010-05-10,SNI,46.060001,46.200001,45.02,46.700001,1196300.0</t>
  </si>
  <si>
    <t>2010-05-10,SO,34.68,34.869999,34.5,34.98,5961600.0</t>
  </si>
  <si>
    <t>2010-05-10,SPG,83.5089388523,84.9764760113,83.0103499529,85.2492878645,5489800.0</t>
  </si>
  <si>
    <t>2010-05-10,SPGI,31.17,29.15,27.27,31.17,15645500.0</t>
  </si>
  <si>
    <t>2010-05-10,SPLS,22.389999,22.540001,22.0,22.85,14009400.0</t>
  </si>
  <si>
    <t>2010-05-10,SRCL,56.860001,57.639999,56.779999,57.799999,613600.0</t>
  </si>
  <si>
    <t>2010-05-10,SRE,47.220001,47.48,46.880001,47.970001,2059300.0</t>
  </si>
  <si>
    <t>2010-05-10,STI,28.969999,29.1,28.32,29.65,7033800.0</t>
  </si>
  <si>
    <t>2010-05-10,STT,42.82,43.279999,42.470001,43.34,5958100.0</t>
  </si>
  <si>
    <t>2010-05-10,STX,18.540001,18.48,18.299999,18.799999,15719900.0</t>
  </si>
  <si>
    <t>2010-05-10,STZ,17.59,17.41,17.15,17.690001,4788100.0</t>
  </si>
  <si>
    <t>2010-05-10,SWK,59.689999,61.23,59.029999,61.27,3433200.0</t>
  </si>
  <si>
    <t>2010-05-10,SWKS,15.81,15.78,15.03,16.040001,4968400.0</t>
  </si>
  <si>
    <t>2010-05-10,SWN,39.099998,39.240002,38.41,39.310001,5268500.0</t>
  </si>
  <si>
    <t>2010-05-10,SYK,56.419998,56.860001,55.560001,56.869999,2755400.0</t>
  </si>
  <si>
    <t>2010-05-10,SYMC,16.15,16.209999,16.040001,16.4,22183600.0</t>
  </si>
  <si>
    <t>2010-05-10,SYY,30.18,30.26,30.0,30.469999,5954900.0</t>
  </si>
  <si>
    <t>2010-05-10,T,25.77,25.67,25.4,26.02,40834900.0</t>
  </si>
  <si>
    <t>2010-05-10,TAP,43.5,42.900002,42.82,43.560001,2196200.0</t>
  </si>
  <si>
    <t>2010-05-10,TDC,30.26,30.889999,30.040001,31.059999,1921000.0</t>
  </si>
  <si>
    <t>2010-05-10,TEL,29.540001,29.549999,29.43,30.209999,3503800.0</t>
  </si>
  <si>
    <t>2010-05-10,TGNA,16.01,16.040001,15.51,16.040001,10528800.0</t>
  </si>
  <si>
    <t>2010-05-10,TGT,55.939999,56.669998,55.57,57.099998,7906800.0</t>
  </si>
  <si>
    <t>2010-05-10,TIF,45.619999,46.619999,45.619999,46.860001,2800400.0</t>
  </si>
  <si>
    <t>2010-05-10,TJX,22.9750005,22.879999,22.370001,23.174999,15926800.0</t>
  </si>
  <si>
    <t>2010-05-10,TMK,23.0044497778,23.6222191111,22.7688902222,23.6355493334,2573600.0</t>
  </si>
  <si>
    <t>2010-05-10,TMO,52.400002,54.200001,52.400002,54.34,4748800.0</t>
  </si>
  <si>
    <t>2010-05-10,TROW,55.150002,55.040001,54.16,55.889999,2614000.0</t>
  </si>
  <si>
    <t>2010-05-10,TRV,50.580002,50.09,49.459999,50.73,6336400.0</t>
  </si>
  <si>
    <t>2010-05-10,TSCO,16.375,16.69249925,16.26250075,16.69249925,1491200.0</t>
  </si>
  <si>
    <t>2010-05-10,TSN,19.57,18.24,18.049999,20.040001,9614900.0</t>
  </si>
  <si>
    <t>2010-05-10,TSO,12.72,12.79,12.6,12.95,6826400.0</t>
  </si>
  <si>
    <t>2010-05-10,TSS,15.58,15.52,15.38,15.6,1720500.0</t>
  </si>
  <si>
    <t>2010-05-10,TWX,30.2684592521,30.1917488015,29.8753595398,30.9779482263,13582600.0</t>
  </si>
  <si>
    <t>2010-05-10,TXN,25.68,25.82,25.450001,26.0,17622700.0</t>
  </si>
  <si>
    <t>2010-05-10,TXT,22.17,22.389999,21.75,22.559999,6323800.0</t>
  </si>
  <si>
    <t>2010-05-10,UAA,32.360001,32.77,31.41,33.0,6021600.0</t>
  </si>
  <si>
    <t>2010-05-10,UAL,18.66,19.43,18.120001,19.440001,8169500.0</t>
  </si>
  <si>
    <t>2010-05-10,UDR,20.74,21.08,20.58,21.08,3200600.0</t>
  </si>
  <si>
    <t>2010-05-10,UHS,36.75,36.650002,36.169998,36.970001,1332700.0</t>
  </si>
  <si>
    <t>2010-05-10,ULTA,22.66,22.82,22.200001,23.0,353200.0</t>
  </si>
  <si>
    <t>2010-05-10,UNH,28.98,29.879999,28.92,30.059999,9059800.0</t>
  </si>
  <si>
    <t>2010-05-10,UNM,23.690001,24.32,23.66,24.32,4757900.0</t>
  </si>
  <si>
    <t>2010-05-10,UNP,36.5999985,37.470001,36.5999985,37.6500015,11896800.0</t>
  </si>
  <si>
    <t>2010-05-10,UPS,66.0,67.480003,65.730003,67.900002,7940600.0</t>
  </si>
  <si>
    <t>2010-05-10,URBN,37.369999,38.549999,36.650002,38.619999,6629000.0</t>
  </si>
  <si>
    <t>2010-05-10,URI,12.58,13.34,12.58,13.48,1794600.0</t>
  </si>
  <si>
    <t>2010-05-10,USB,26.4,26.540001,26.120001,26.76,19735900.0</t>
  </si>
  <si>
    <t>2010-05-10,UTX,72.540001,73.040001,72.0,73.349998,7692200.0</t>
  </si>
  <si>
    <t>2010-05-10,V,21.5625,21.4974995,21.4825,21.79999925,35106800.0</t>
  </si>
  <si>
    <t>2010-05-10,VAR,53.110001,53.200001,52.459999,53.490002,1748700.0</t>
  </si>
  <si>
    <t>2010-05-10,VFC,20.62999925,20.77750025,20.415001,20.86249925,4227200.0</t>
  </si>
  <si>
    <t>2010-05-10,VIAB,33.279999,33.48,32.880001,33.939999,6571900.0</t>
  </si>
  <si>
    <t>2010-05-10,VLO,17.5502696527,18.0347303474,17.5319899452,18.1352806216,13549800.0</t>
  </si>
  <si>
    <t>2010-05-10,VMC,51.959999,55.049999,51.389999,55.310001,2137400.0</t>
  </si>
  <si>
    <t>2010-05-10,VNO,72.4365978261,74.1847744565,71.7391259058,74.266294384,3103200.0</t>
  </si>
  <si>
    <t>2010-05-10,VRSK,28.48,27.83,27.65,28.49,889100.0</t>
  </si>
  <si>
    <t>2010-05-10,VRSN,25.92,26.450001,25.92,26.540001,3749800.0</t>
  </si>
  <si>
    <t>2010-05-10,VRTX,37.5,37.549999,36.970001,37.619999,2379100.0</t>
  </si>
  <si>
    <t>2010-05-10,VTR,47.639999,49.299999,47.330002,49.349998,3502700.0</t>
  </si>
  <si>
    <t>2010-05-10,VZ,27.1359148393,26.8357592972,26.5262238652,27.2015731313,27673800.0</t>
  </si>
  <si>
    <t>2010-05-10,WAT,67.940002,70.010002,67.940002,70.160004,1197400.0</t>
  </si>
  <si>
    <t>2010-05-10,WBA,35.669998,35.57,35.200001,36.0,7740400.0</t>
  </si>
  <si>
    <t>2010-05-10,WDC,40.5,39.950001,39.549999,41.200001,5963900.0</t>
  </si>
  <si>
    <t>2010-05-10,WEC,25.83,25.915001,25.09,25.9449995,3597800.0</t>
  </si>
  <si>
    <t>2010-05-10,WFC,32.25,32.970001,32.16,33.080002,67195800.0</t>
  </si>
  <si>
    <t>2010-05-10,WFM,19.1900005,19.6900005,19.1450005,19.8099995,6704000.0</t>
  </si>
  <si>
    <t>2010-05-10,WHR,101.75,106.639999,101.739998,106.690002,2241200.0</t>
  </si>
  <si>
    <t>2010-05-10,WM,33.810001,33.98,33.599998,34.110001,3107800.0</t>
  </si>
  <si>
    <t>2010-05-10,WMB,17.3474201312,17.5104601312,17.1354607944,17.5919801312,11284300.0</t>
  </si>
  <si>
    <t>2010-05-10,WMT,53.060001,52.580002,51.830002,53.240002,27090300.0</t>
  </si>
  <si>
    <t>2010-05-10,WU,17.24,17.24,17.09,17.379999,11335900.0</t>
  </si>
  <si>
    <t>2010-05-10,WY,47.330002,47.43,46.27,47.689999,2605400.0</t>
  </si>
  <si>
    <t>2010-05-10,WYN,23.67,25.370001,23.610001,25.5,4935400.0</t>
  </si>
  <si>
    <t>2010-05-10,WYNN,82.639999,82.860001,81.599998,83.620003,3115300.0</t>
  </si>
  <si>
    <t>2010-05-10,XEC,64.32,67.099998,63.709999,67.269997,2419600.0</t>
  </si>
  <si>
    <t>2010-05-10,XEL,21.299999,21.48,21.09,21.49,3869500.0</t>
  </si>
  <si>
    <t>2010-05-10,XL,18.440001,18.23,17.84,18.559999,5774500.0</t>
  </si>
  <si>
    <t>2010-05-10,XLNX,25.42,25.23,24.9,25.58,6450300.0</t>
  </si>
  <si>
    <t>2010-05-10,XOM,65.419998,65.230003,64.519997,65.75,38337600.0</t>
  </si>
  <si>
    <t>2010-05-10,XRAY,34.619999,35.709999,34.619999,35.75,1892000.0</t>
  </si>
  <si>
    <t>2010-05-10,XRX,10.35,10.14,10.08,10.55,26182700.0</t>
  </si>
  <si>
    <t>2010-05-10,YHOO,16.040001,16.33,16.0,16.83,28103500.0</t>
  </si>
  <si>
    <t>2010-05-10,YUM,29.4680086269,30.2516182602,29.4248741912,30.3378878505,11236500.0</t>
  </si>
  <si>
    <t>2010-05-10,ZBH,60.419998,60.880001,59.91,61.439999,1966200.0</t>
  </si>
  <si>
    <t>2010-05-10,ZION,28.09,27.83,27.040001,29.1,9157400.0</t>
  </si>
  <si>
    <t>2010-05-10,AIV,22.49,22.42,21.940001,22.719999,4080000.0</t>
  </si>
  <si>
    <t>2010-05-11,A,24.0915586552,24.3705293276,23.9413454935,24.6924170243,4720200.0</t>
  </si>
  <si>
    <t>2010-05-11,AAL,6.79,6.83,6.7,6.94,10397200.0</t>
  </si>
  <si>
    <t>2010-05-11,AAP,44.860001,45.41,44.740002,45.639999,958800.0</t>
  </si>
  <si>
    <t>2010-05-11,AAPL,35.9771422857,36.6457138571,35.7857131428,37.1271438571,212226700.0</t>
  </si>
  <si>
    <t>2010-05-11,ABC,30.629999,31.219999,30.610001,31.5,4061600.0</t>
  </si>
  <si>
    <t>2010-05-11,ABT,23.6925028888,23.7020988888,23.6253318484,23.8604333686,17852600.0</t>
  </si>
  <si>
    <t>2010-05-11,ACN,41.0,41.150002,40.84,41.599998,6271200.0</t>
  </si>
  <si>
    <t>2010-05-11,ADBE,33.950001,33.799999,33.700001,34.380001,6929000.0</t>
  </si>
  <si>
    <t>2010-05-11,ADI,28.879999,28.860001,28.209999,29.24,4861500.0</t>
  </si>
  <si>
    <t>2010-05-11,ADM,26.459999,27.02,26.25,27.200001,7711300.0</t>
  </si>
  <si>
    <t>2010-05-11,ADP,37.1993011414,37.3134363477,37.1027243196,37.7085171203,4056500.0</t>
  </si>
  <si>
    <t>2010-05-11,ADS,74.900002,76.459999,74.889999,77.260002,1230100.0</t>
  </si>
  <si>
    <t>2010-05-11,ADSK,32.169998,31.620001,31.530001,32.32,4818900.0</t>
  </si>
  <si>
    <t>2010-05-11,AEE,25.01,25.24,25.01,25.5,2102300.0</t>
  </si>
  <si>
    <t>2010-05-11,AEP,32.860001,33.150002,32.860001,33.439999,4950900.0</t>
  </si>
  <si>
    <t>2010-05-11,AES,10.56,10.79,10.38,10.99,10012500.0</t>
  </si>
  <si>
    <t>2010-05-11,AET,29.1,29.610001,28.889999,29.879999,4822900.0</t>
  </si>
  <si>
    <t>2010-05-11,AFL,48.68,48.939999,48.360001,50.25,5275400.0</t>
  </si>
  <si>
    <t>2010-05-11,AGN,41.52,43.16,41.52,43.32,2922200.0</t>
  </si>
  <si>
    <t>2010-05-11,AIG,40.610001,42.889999,40.029999,43.990002,18430500.0</t>
  </si>
  <si>
    <t>2010-05-11,AIZ,36.029999,36.259998,35.84,36.900002,1183900.0</t>
  </si>
  <si>
    <t>2010-05-11,AJG,24.91,25.290001,24.91,25.58,446600.0</t>
  </si>
  <si>
    <t>2010-05-11,AKAM,37.869999,38.52,37.5,39.630001,3757500.0</t>
  </si>
  <si>
    <t>2010-05-11,ALB,42.080002,42.259998,41.610001,43.02,1140300.0</t>
  </si>
  <si>
    <t>2010-05-11,ALK,10.6850005,11.07750025,10.59249975,11.13249975,2014400.0</t>
  </si>
  <si>
    <t>2010-05-11,ALL,32.869999,32.75,32.66,33.25,6094600.0</t>
  </si>
  <si>
    <t>2010-05-11,ALXN,26.004999,26.459999,25.700001,26.5949995,1966600.0</t>
  </si>
  <si>
    <t>2010-05-11,AMAT,13.03,13.36,12.96,13.61,37536300.0</t>
  </si>
  <si>
    <t>2010-05-11,AME,18.7333337778,18.9555551111,18.7066671111,19.0666675556,1398300.0</t>
  </si>
  <si>
    <t>2010-05-11,AMG,78.599998,79.010002,78.599998,80.190002,331100.0</t>
  </si>
  <si>
    <t>2010-05-11,AMGN,55.290001,55.93,55.0,56.740002,5909600.0</t>
  </si>
  <si>
    <t>2010-05-11,AMP,45.07,46.18,45.07,47.169998,4691500.0</t>
  </si>
  <si>
    <t>2010-05-11,AMT,41.150002,40.970001,40.650002,41.639999,3524700.0</t>
  </si>
  <si>
    <t>2010-05-11,AMZN,129.949997,130.460007,128.470001,133.080002,6044100.0</t>
  </si>
  <si>
    <t>2010-05-11,AN,19.889999,20.41,19.889999,20.73,2161600.0</t>
  </si>
  <si>
    <t>2010-05-11,ANTM,50.669998,52.110001,50.5,52.810001,5368700.0</t>
  </si>
  <si>
    <t>2010-05-11,AON,41.970001,42.400002,41.93,42.98,1467800.0</t>
  </si>
  <si>
    <t>2010-05-11,APA,97.019997,96.660004,96.190002,98.870003,4105800.0</t>
  </si>
  <si>
    <t>2010-05-11,APC,56.330002,55.84,55.599998,57.82,14183200.0</t>
  </si>
  <si>
    <t>2010-05-11,APD,66.5772377429,66.2997187789,66.207212766,67.3357983349,1934200.0</t>
  </si>
  <si>
    <t>2010-05-11,APH,22.3600005,22.495001,22.165001,22.9349995,3220000.0</t>
  </si>
  <si>
    <t>2010-05-11,ARNC,9.16042728635,9.09296026986,9.04798350824,9.30285607196,16540100.0</t>
  </si>
  <si>
    <t>2010-05-11,ATVI,10.9,10.9,10.75,11.03,13524600.0</t>
  </si>
  <si>
    <t>2010-05-11,AVB,103.160004,103.790001,101.410004,105.370003,1450300.0</t>
  </si>
  <si>
    <t>2010-05-11,AVGO,20.33,20.66,20.17,20.799999,217400.0</t>
  </si>
  <si>
    <t>2010-05-11,AVY,37.389999,37.650002,37.009998,38.25,1216700.0</t>
  </si>
  <si>
    <t>2010-05-11,AWK,21.719999,21.65,21.57,21.98,939700.0</t>
  </si>
  <si>
    <t>2010-05-11,AXP,42.790001,43.330002,42.549999,44.27,12343200.0</t>
  </si>
  <si>
    <t>2010-05-11,AYI,42.23,42.450001,42.009998,43.099998,390200.0</t>
  </si>
  <si>
    <t>2010-05-11,AZO,182.229996,183.860001,182.110001,184.449997,518200.0</t>
  </si>
  <si>
    <t>2010-05-11,BA,70.309998,71.419998,70.139999,72.669998,6550300.0</t>
  </si>
  <si>
    <t>2010-05-11,BAC,17.08,17.16,16.969999,17.49,188202400.0</t>
  </si>
  <si>
    <t>2010-05-11,BAX,24.8560559479,24.714827811,24.6333519826,25.0950559479,13760300.0</t>
  </si>
  <si>
    <t>2010-05-11,BBBY,45.66,46.259998,45.360001,46.810001,3748000.0</t>
  </si>
  <si>
    <t>2010-05-11,BBT,33.509998,34.82,33.509998,35.16,9214500.0</t>
  </si>
  <si>
    <t>2010-05-11,BBY,42.779999,44.43,42.779999,45.169998,9197300.0</t>
  </si>
  <si>
    <t>2010-05-11,BCR,84.010002,84.019997,83.699997,84.629997,1107600.0</t>
  </si>
  <si>
    <t>2010-05-11,BDX,75.339996,74.75,74.239998,75.339996,1505000.0</t>
  </si>
  <si>
    <t>2010-05-11,BEN,36.583332,36.496666,36.2799986666,36.993332,4690500.0</t>
  </si>
  <si>
    <t>2010-05-11,BHI,46.740002,46.700001,46.580002,47.759998,7901700.0</t>
  </si>
  <si>
    <t>2010-05-11,BIIB,50.93,51.380001,50.720001,51.709999,2877300.0</t>
  </si>
  <si>
    <t>2010-05-11,BK,31.27,30.98,30.6,31.48,15410600.0</t>
  </si>
  <si>
    <t>2010-05-11,BLK,174.619995,170.990005,169.759995,174.619995,940400.0</t>
  </si>
  <si>
    <t>2010-05-11,BLL,25.540001,25.76,25.535,25.92,1726600.0</t>
  </si>
  <si>
    <t>2010-05-11,BMY,24.030001,24.370001,24.02,24.709999,15508300.0</t>
  </si>
  <si>
    <t>2010-05-11,BSX,6.59,6.58,6.5,6.61,15554500.0</t>
  </si>
  <si>
    <t>2010-05-11,BWA,19.915001,19.9799995,19.754999,20.4050005,3517800.0</t>
  </si>
  <si>
    <t>2010-05-11,BXP,79.639999,81.160004,79.269997,82.480003,1804800.0</t>
  </si>
  <si>
    <t>2010-05-11,C,41.3,41.7,41.1,42.4,75475000.0</t>
  </si>
  <si>
    <t>2010-05-11,CA,20.99,21.469999,20.92,21.799999,5837400.0</t>
  </si>
  <si>
    <t>2010-05-11,CAG,18.8560311284,18.9571984436,18.7782093385,19.1595322957,4444700.0</t>
  </si>
  <si>
    <t>2010-05-11,CAH,34.68,35.029999,34.630001,35.389999,3041200.0</t>
  </si>
  <si>
    <t>2010-05-11,CAT,65.18,66.07,65.0,66.980003,7481300.0</t>
  </si>
  <si>
    <t>2010-05-11,CB,50.869999,51.630001,50.689999,51.790001,1509700.0</t>
  </si>
  <si>
    <t>2010-05-11,CBG,16.49,16.540001,16.34,16.950001,5805700.0</t>
  </si>
  <si>
    <t>2010-05-11,CBS,14.99,15.09,14.99,15.5,12360700.0</t>
  </si>
  <si>
    <t>2010-05-11,CCI,37.34,36.810001,36.650002,37.459999,1436700.0</t>
  </si>
  <si>
    <t>2010-05-11,CCL,38.630001,38.880001,38.459999,39.529999,4812700.0</t>
  </si>
  <si>
    <t>2010-05-11,CELG,29.3600005,29.535,29.08,29.74,6092000.0</t>
  </si>
  <si>
    <t>2010-05-11,CERN,20.7749995,21.1674995,20.7749995,21.51000025,2707600.0</t>
  </si>
  <si>
    <t>2010-05-11,CF,15.014,14.3739996,14.3500004,15.0579996,18065500.0</t>
  </si>
  <si>
    <t>2010-05-11,CHD,16.8374995,16.7525005,16.5249995,17.0475005,6560400.0</t>
  </si>
  <si>
    <t>2010-05-11,CHK,21.7786187323,22.0245979186,21.7123935667,22.6679299905,22057200.0</t>
  </si>
  <si>
    <t>2010-05-11,CHRW,59.970001,60.68,59.970001,61.34,1817300.0</t>
  </si>
  <si>
    <t>2010-05-11,CHTR,37.75,38.0,37.75,38.0,2200.0</t>
  </si>
  <si>
    <t>2010-05-11,CI,32.299999,33.130001,32.169998,33.650002,3376400.0</t>
  </si>
  <si>
    <t>2010-05-11,CINF,27.41,27.459999,27.299999,27.879999,1408100.0</t>
  </si>
  <si>
    <t>2010-05-11,CL,41.299999,41.415001,41.1150015,41.755001,5098000.0</t>
  </si>
  <si>
    <t>2010-05-11,CLX,63.200001,63.139999,63.0,63.82,1008500.0</t>
  </si>
  <si>
    <t>2010-05-11,CMA,41.82,43.150002,41.82,43.889999,3834800.0</t>
  </si>
  <si>
    <t>2010-05-11,CMCSA,17.9,18.08,17.65,18.59,42335300.0</t>
  </si>
  <si>
    <t>2010-05-11,CME,65.7959976,65.8399964,65.4919968,66.774002,2922500.0</t>
  </si>
  <si>
    <t>2010-05-11,CMG,136.070007,138.059998,135.75,141.240005,603600.0</t>
  </si>
  <si>
    <t>2010-05-11,CMI,70.769997,71.760002,70.599998,72.949997,2946800.0</t>
  </si>
  <si>
    <t>2010-05-11,CMS,15.34,15.46,15.3,15.65,3630600.0</t>
  </si>
  <si>
    <t>2010-05-11,CNC,10.9750005,11.135,10.9750005,11.335,813000.0</t>
  </si>
  <si>
    <t>2010-05-11,CNP,14.0,14.18,13.99,14.38,5572700.0</t>
  </si>
  <si>
    <t>2010-05-11,COF,43.41,44.779999,43.279999,45.779999,8386400.0</t>
  </si>
  <si>
    <t>2010-05-11,COG,8.27999975,8.28250025,8.26000025,8.4750005,7743600.0</t>
  </si>
  <si>
    <t>2010-05-11,COH,40.23,41.450001,40.23,41.790001,4374900.0</t>
  </si>
  <si>
    <t>2010-05-11,COL,62.889999,63.77,62.860001,64.849998,2081100.0</t>
  </si>
  <si>
    <t>2010-05-11,COO,36.57,36.580002,36.310001,36.700001,660100.0</t>
  </si>
  <si>
    <t>2010-05-11,COP,42.7430551056,43.6654596654,42.6896952334,44.5268743268,17015300.0</t>
  </si>
  <si>
    <t>2010-05-11,COST,57.400002,57.939999,57.330002,58.299999,5442100.0</t>
  </si>
  <si>
    <t>2010-05-11,CPB,35.669998,35.880001,35.509998,36.130001,1791100.0</t>
  </si>
  <si>
    <t>2010-05-11,CRM,20.98999975,21.54999925,20.9575005,21.9750005,10001200.0</t>
  </si>
  <si>
    <t>2010-05-11,CSCO,26.059999,25.959999,25.82,26.77,53718000.0</t>
  </si>
  <si>
    <t>2010-05-11,CSX,18.203333,18.5266666666,18.1966666666,18.7600003333,8516100.0</t>
  </si>
  <si>
    <t>2010-05-11,CTAS,26.65,26.66,26.01,26.969999,1260400.0</t>
  </si>
  <si>
    <t>2010-05-11,CTL,33.5,33.700001,33.41,33.970001,4904900.0</t>
  </si>
  <si>
    <t>2010-05-11,CTSH,25.535,25.709999,25.125,26.115,9732400.0</t>
  </si>
  <si>
    <t>2010-05-11,CTXS,46.700001,46.650002,46.25,47.0,3570700.0</t>
  </si>
  <si>
    <t>2010-05-11,CVS,35.93,35.75,35.650002,36.41,8788200.0</t>
  </si>
  <si>
    <t>2010-05-11,CVX,79.639999,79.699997,79.489998,80.75,12018600.0</t>
  </si>
  <si>
    <t>2010-05-11,CXO,52.57,53.84,52.169998,54.77,1285500.0</t>
  </si>
  <si>
    <t>2010-05-11,D,41.57,41.799999,41.369999,42.18,2713400.0</t>
  </si>
  <si>
    <t>2010-05-11,DAL,12.17,12.4,11.92,12.51,13176200.0</t>
  </si>
  <si>
    <t>2010-05-11,DD,35.9639116809,36.182334283,35.7549848053,36.5432079772,9842000.0</t>
  </si>
  <si>
    <t>2010-05-11,DE,58.720001,59.459999,58.5,60.41,3394500.0</t>
  </si>
  <si>
    <t>2010-05-11,DFS,14.63,14.9,14.54,15.05,11631200.0</t>
  </si>
  <si>
    <t>2010-05-11,DG,27.309999,27.98,27.309999,28.360001,686400.0</t>
  </si>
  <si>
    <t>2010-05-11,DGX,54.52,54.889999,54.040001,55.389999,2205600.0</t>
  </si>
  <si>
    <t>2010-05-11,DHI,13.68,13.84,13.54,14.38,8944800.0</t>
  </si>
  <si>
    <t>2010-05-11,DHR,31.5769522366,31.9257012889,31.4556485974,32.0166781653,7174300.0</t>
  </si>
  <si>
    <t>2010-05-11,DIS,35.52,35.759998,35.139999,36.25,19853200.0</t>
  </si>
  <si>
    <t>2010-05-11,DISCA,19.2999499234,19.4941236587,19.0546760348,19.5963214103,4589500.0</t>
  </si>
  <si>
    <t>2010-05-11,DISCK,15.635,16.2299995,15.635,16.2299995,1612400.0</t>
  </si>
  <si>
    <t>2010-05-11,DLR,59.009998,59.939999,58.959999,60.77,947800.0</t>
  </si>
  <si>
    <t>2010-05-11,DLTR,19.8633326667,20.2666663333,19.8633326667,20.3633326667,2660400.0</t>
  </si>
  <si>
    <t>2010-05-11,DNB,75.760002,75.800003,75.559998,76.389999,538900.0</t>
  </si>
  <si>
    <t>2010-05-11,DOV,41.7261443983,41.8838174274,41.7261443983,42.6556033195,2080700.0</t>
  </si>
  <si>
    <t>2010-05-11,DOW,27.02,27.889999,26.98,28.35,15389800.0</t>
  </si>
  <si>
    <t>2010-05-11,DPS,36.130001,36.779999,36.02,37.450001,4002100.0</t>
  </si>
  <si>
    <t>2010-05-11,DRI,43.959999,44.73,43.869999,45.630001,1962200.0</t>
  </si>
  <si>
    <t>2010-05-11,DTE,46.98,47.720001,46.830002,48.310001,1073900.0</t>
  </si>
  <si>
    <t>2010-05-11,DUK,50.519949,50.759946,50.219949,51.359946,3948000.0</t>
  </si>
  <si>
    <t>2010-05-11,DVA,31.6949995,31.83,31.615,31.9300005,1869800.0</t>
  </si>
  <si>
    <t>2010-05-11,DVN,66.870003,67.870003,66.870003,68.540001,4601100.0</t>
  </si>
  <si>
    <t>2010-05-11,EA,18.440001,18.799999,18.360001,19.129999,16953600.0</t>
  </si>
  <si>
    <t>2010-05-11,EBAY,9.32659890571,9.41919191918,9.24663215487,9.59595917507,30914800.0</t>
  </si>
  <si>
    <t>2010-05-11,ECL,48.549999,48.849998,48.240002,49.259998,2361400.0</t>
  </si>
  <si>
    <t>2010-05-11,ED,44.540001,44.849998,44.540001,45.34,1723500.0</t>
  </si>
  <si>
    <t>2010-05-11,EFX,32.669998,32.82,32.529999,33.02,1669700.0</t>
  </si>
  <si>
    <t>2010-05-11,EIX,33.619999,33.990002,33.619999,34.400002,2318100.0</t>
  </si>
  <si>
    <t>2010-05-11,EL,31.3600005,31.5699995,31.0,31.9449995,5243600.0</t>
  </si>
  <si>
    <t>2010-05-11,EMN,32.200001,32.294998,32.095001,32.8549995,2009000.0</t>
  </si>
  <si>
    <t>2010-05-11,EMR,50.299999,49.900002,49.5,50.740002,7403900.0</t>
  </si>
  <si>
    <t>2010-05-11,ENDP,21.84,21.799999,21.66,22.27,2222300.0</t>
  </si>
  <si>
    <t>2010-05-11,EOG,52.4900015,52.369999,51.924999,52.705002,7709400.0</t>
  </si>
  <si>
    <t>2010-05-11,EQIX,97.68,98.5,97.400002,99.720001,1029600.0</t>
  </si>
  <si>
    <t>2010-05-11,EQR,46.279999,47.330002,45.950001,47.93,3829600.0</t>
  </si>
  <si>
    <t>2010-05-11,EQT,41.689999,42.130001,41.68,43.130001,2272600.0</t>
  </si>
  <si>
    <t>2010-05-11,ES,26.15,26.51,26.030001,26.76,1441500.0</t>
  </si>
  <si>
    <t>2010-05-11,ESRX,51.4449995,51.584999,51.34,52.1850015,6540800.0</t>
  </si>
  <si>
    <t>2010-05-11,ESS,106.669998,109.459999,106.669998,111.040001,570500.0</t>
  </si>
  <si>
    <t>2010-05-11,ETFC,15.8,15.9,15.5,16.3,5718900.0</t>
  </si>
  <si>
    <t>2010-05-11,ETN,36.9000015,37.5099985,36.869999,37.875,4191000.0</t>
  </si>
  <si>
    <t>2010-05-11,ETR,76.089996,77.629997,75.779999,78.559998,1608500.0</t>
  </si>
  <si>
    <t>2010-05-11,EW,25.1275005,24.94750025,24.795,25.19750025,2229600.0</t>
  </si>
  <si>
    <t>2010-05-11,EXC,42.400002,42.68,42.27,43.189999,3666700.0</t>
  </si>
  <si>
    <t>2010-05-11,EXPD,40.84,41.299999,40.75,42.0,1808600.0</t>
  </si>
  <si>
    <t>2010-05-11,EXPE,45.98,46.36,44.0,46.98,3896900.0</t>
  </si>
  <si>
    <t>2010-05-11,EXR,15.62,15.86,15.45,16.08,1471900.0</t>
  </si>
  <si>
    <t>2010-05-11,F,11.99,12.31,11.85,12.56,125738800.0</t>
  </si>
  <si>
    <t>2010-05-11,FAST,26.4349995,27.125,26.424999,27.295,3461600.0</t>
  </si>
  <si>
    <t>2010-05-11,FCX,35.5649985,35.119999,35.0999985,36.2299995,37039400.0</t>
  </si>
  <si>
    <t>2010-05-11,FDX,86.93,88.110001,86.32,89.620003,2894900.0</t>
  </si>
  <si>
    <t>2010-05-11,FE,35.75,35.869999,35.509998,36.299999,3250100.0</t>
  </si>
  <si>
    <t>2010-05-11,FFIV,67.760002,69.790001,67.529999,70.989998,1738100.0</t>
  </si>
  <si>
    <t>2010-05-11,FIS,29.01,28.860001,28.83,29.52,5544200.0</t>
  </si>
  <si>
    <t>2010-05-11,FISV,26.165001,26.1949995,26.049999,26.4799995,3315600.0</t>
  </si>
  <si>
    <t>2010-05-11,FITB,14.11,14.61,14.11,14.9,14578500.0</t>
  </si>
  <si>
    <t>2010-05-11,FL,14.6,14.9,14.59,15.12,2238500.0</t>
  </si>
  <si>
    <t>2010-05-11,FLIR,29.620001,29.73,29.52,30.139999,1101200.0</t>
  </si>
  <si>
    <t>2010-05-11,FLR,47.720001,50.470001,47.259998,51.34,7300400.0</t>
  </si>
  <si>
    <t>2010-05-11,FLS,36.416668,37.3199996666,36.4033316666,37.996666,3316200.0</t>
  </si>
  <si>
    <t>2010-05-11,FMC,31.879999,32.035,31.879999,32.404999,1472800.0</t>
  </si>
  <si>
    <t>2010-05-11,FOX,15.0441696113,14.8939893993,14.7526501767,15.0441696113,4455000.0</t>
  </si>
  <si>
    <t>2010-05-11,FOXA,12.8533595406,12.7915194346,12.6678392226,12.9681996466,31105200.0</t>
  </si>
  <si>
    <t>2010-05-11,FRT,77.120003,78.239998,76.410004,78.790001,528100.0</t>
  </si>
  <si>
    <t>2010-05-11,FSLR,129.800003,127.449997,126.610001,129.800003,1557900.0</t>
  </si>
  <si>
    <t>2010-05-11,FTI,32.1949995,31.615,31.549999,32.619999,5590400.0</t>
  </si>
  <si>
    <t>2010-05-11,FTR,7.71,7.78,7.67,7.88,5280500.0</t>
  </si>
  <si>
    <t>2010-05-11,GD,72.68,72.650002,72.129997,73.540001,2276600.0</t>
  </si>
  <si>
    <t>2010-05-11,GE,17.85,18.0,17.82,18.34,83503800.0</t>
  </si>
  <si>
    <t>2010-05-11,GGP,11.2607401237,11.5152598454,11.0833395036,11.5461196724,2575200.0</t>
  </si>
  <si>
    <t>2010-05-11,GILD,19.465,19.629999,19.365,20.129999,30899800.0</t>
  </si>
  <si>
    <t>2010-05-11,GIS,35.8199995,36.16,35.6800005,36.3899995,5140400.0</t>
  </si>
  <si>
    <t>2010-05-11,GLW,18.18,18.219999,18.049999,18.469999,12949700.0</t>
  </si>
  <si>
    <t>2010-05-11,GOOG,256.87263281,253.574973746,253.161520968,258.969773711,6670000.0</t>
  </si>
  <si>
    <t>2010-05-11,GOOGL,258.093082082,254.779788289,254.364367868,260.200198699,6638500.0</t>
  </si>
  <si>
    <t>2010-05-11,GPC,42.029999,42.52,42.029999,43.040001,1422900.0</t>
  </si>
  <si>
    <t>2010-05-11,GPN,20.6100005,20.575001,20.535,20.7800005,2409400.0</t>
  </si>
  <si>
    <t>2010-05-11,GPS,23.389999,23.83,23.24,24.139999,6722900.0</t>
  </si>
  <si>
    <t>2010-05-11,GRMN,35.5,34.169998,34.049999,35.740002,2821900.0</t>
  </si>
  <si>
    <t>2010-05-11,GS,142.399994,141.970001,141.550003,145.5,15497900.0</t>
  </si>
  <si>
    <t>2010-05-11,GT,12.61,12.7,12.51,13.03,3286600.0</t>
  </si>
  <si>
    <t>2010-05-11,GWW,109.599998,110.330002,109.269997,111.400002,683300.0</t>
  </si>
  <si>
    <t>2010-05-11,HAL,27.02,28.34,26.969999,29.09,28979300.0</t>
  </si>
  <si>
    <t>2010-05-11,HAR,39.349998,38.869999,38.610001,40.110001,1503000.0</t>
  </si>
  <si>
    <t>2010-05-11,HAS,40.5,41.279999,40.349998,42.189999,3953000.0</t>
  </si>
  <si>
    <t>2010-05-11,HBAN,6.37,6.48,6.33,6.71,32663800.0</t>
  </si>
  <si>
    <t>2010-05-11,HBI,6.84499975,7.0025,6.80000025,7.1075,2866000.0</t>
  </si>
  <si>
    <t>2010-05-11,HCN,42.279999,42.91,42.16,43.23,1520000.0</t>
  </si>
  <si>
    <t>2010-05-11,HCP,30.3005482696,30.7468123862,30.1821493625,31.1566484517,4308800.0</t>
  </si>
  <si>
    <t>2010-05-11,HD,35.130001,35.630001,35.07,35.959999,26625400.0</t>
  </si>
  <si>
    <t>2010-05-11,HES,58.970001,58.610001,58.27,60.189999,5100800.0</t>
  </si>
  <si>
    <t>2010-05-11,HIG,26.6,26.74,26.42,27.43,5808700.0</t>
  </si>
  <si>
    <t>2010-05-11,HOG,32.509998,33.380001,32.509998,34.110001,4913400.0</t>
  </si>
  <si>
    <t>2010-05-11,HOLX,16.139999,16.17,16.049999,16.35,2852900.0</t>
  </si>
  <si>
    <t>2010-05-11,HON,45.639999,45.849998,45.57,46.610001,4553500.0</t>
  </si>
  <si>
    <t>2010-05-11,HP,36.459999,36.630001,36.459999,37.43,1757700.0</t>
  </si>
  <si>
    <t>2010-05-11,HPQ,22.0617606721,21.9891003633,21.8982724796,22.4659396004,38132600.0</t>
  </si>
  <si>
    <t>2010-05-11,HRB,17.940001,17.34,17.309999,18.0,6628600.0</t>
  </si>
  <si>
    <t>2010-05-11,HRL,10.26000025,10.26000025,10.20250025,10.36750025,2284400.0</t>
  </si>
  <si>
    <t>2010-05-11,HRS,49.16,49.630001,48.860001,50.439999,783500.0</t>
  </si>
  <si>
    <t>2010-05-11,HSIC,58.970001,58.700001,58.630001,59.41,555500.0</t>
  </si>
  <si>
    <t>2010-05-11,HST,15.68,15.92,15.53,16.16,10723800.0</t>
  </si>
  <si>
    <t>2010-05-11,HSY,47.41,47.880001,47.27,48.200001,1784200.0</t>
  </si>
  <si>
    <t>2010-05-11,HUM,45.560001,45.599998,45.369999,46.240002,2293200.0</t>
  </si>
  <si>
    <t>2010-05-11,IBM,125.209999,126.889999,125.150002,128.419998,6498900.0</t>
  </si>
  <si>
    <t>2010-05-11,ICE,24.4939994,24.0860004,24.0499992,24.9699994,8583000.0</t>
  </si>
  <si>
    <t>2010-05-11,IDXX,32.0099985,32.7700005,31.6499995,33.470001,616200.0</t>
  </si>
  <si>
    <t>2010-05-11,IFF,46.459999,46.580002,46.360001,47.240002,948000.0</t>
  </si>
  <si>
    <t>2010-05-11,ILMN,41.16,42.16,41.02,42.48,1172900.0</t>
  </si>
  <si>
    <t>2010-05-11,INTC,22.32,22.280001,22.1,22.860001,102689700.0</t>
  </si>
  <si>
    <t>2010-05-11,INTU,35.549999,35.959999,35.18,36.419998,3662300.0</t>
  </si>
  <si>
    <t>2010-05-11,IP,24.1518717949,23.9546410257,23.777122288,24.5364911243,5844500.0</t>
  </si>
  <si>
    <t>2010-05-11,IPG,8.2,8.17,8.09,8.35,6541600.0</t>
  </si>
  <si>
    <t>2010-05-11,IR,29.5846589457,30.4392995208,29.5287492013,30.6868985623,5861600.0</t>
  </si>
  <si>
    <t>2010-05-11,IRM,22.8281007394,23.1330896488,22.8281007394,23.4380804067,1184900.0</t>
  </si>
  <si>
    <t>2010-05-11,ISRG,341.190002,344.790009,338.0,347.5,361400.0</t>
  </si>
  <si>
    <t>2010-05-11,ITW,49.66,50.119999,49.599998,50.900002,4329200.0</t>
  </si>
  <si>
    <t>2010-05-11,IVZ,20.889999,21.190001,20.66,21.59,3687400.0</t>
  </si>
  <si>
    <t>2010-05-11,JBHT,35.810001,36.169998,35.130001,36.720001,2535900.0</t>
  </si>
  <si>
    <t>2010-05-11,JCI,39.1099947645,40.1257026179,39.1099947645,40.575964398,18699200.0</t>
  </si>
  <si>
    <t>2010-05-11,JEC,44.48,44.740002,43.950001,45.860001,2478000.0</t>
  </si>
  <si>
    <t>2010-05-11,JNJ,64.230003,64.669998,64.18,65.089996,10879000.0</t>
  </si>
  <si>
    <t>2010-05-11,JNPR,27.879999,27.940001,27.68,28.469999,5141800.0</t>
  </si>
  <si>
    <t>2010-05-11,JPM,41.459999,41.549999,41.150002,42.549999,50771200.0</t>
  </si>
  <si>
    <t>2010-05-11,JWN,42.990002,42.080002,41.990002,43.5,4762100.0</t>
  </si>
  <si>
    <t>2010-05-11,K,53.950001,54.380001,53.639999,54.919998,1859200.0</t>
  </si>
  <si>
    <t>2010-05-11,KEY,8.15,8.58,8.13,8.76,29700300.0</t>
  </si>
  <si>
    <t>2010-05-11,KIM,16.08,16.4,15.87,16.59,8574500.0</t>
  </si>
  <si>
    <t>2010-05-11,KLAC,32.439999,32.669998,32.09,33.290001,3669200.0</t>
  </si>
  <si>
    <t>2010-05-11,KMB,60.0479386385,60.2013384468,59.9041208053,60.63278907,3361100.0</t>
  </si>
  <si>
    <t>2010-05-11,KMX,23.370001,23.940001,23.35,24.209999,1239800.0</t>
  </si>
  <si>
    <t>2010-05-11,KO,26.8099995,26.8050005,26.75,27.035,23165200.0</t>
  </si>
  <si>
    <t>2010-05-11,KR,11.05,11.08,11.035,11.2349995,12728200.0</t>
  </si>
  <si>
    <t>2010-05-11,KSS,55.900002,56.720001,55.900002,57.349998,3818500.0</t>
  </si>
  <si>
    <t>2010-05-11,KSU,38.110001,39.09,38.110001,39.66,1789200.0</t>
  </si>
  <si>
    <t>2010-05-11,L,34.560001,34.919998,34.509998,35.369999,2645200.0</t>
  </si>
  <si>
    <t>2010-05-11,LB,26.43,27.16,26.43,27.540001,4721900.0</t>
  </si>
  <si>
    <t>2010-05-11,LEG,23.540001,24.139999,23.540001,24.42,1859900.0</t>
  </si>
  <si>
    <t>2010-05-11,LEN,19.469999,19.459999,19.26,20.1,6677200.0</t>
  </si>
  <si>
    <t>2010-05-11,LH,76.379997,76.940002,75.889999,77.330002,1250800.0</t>
  </si>
  <si>
    <t>2010-05-11,LKQ,9.7650005,9.8599995,9.6000005,10.0200005,855800.0</t>
  </si>
  <si>
    <t>2010-05-11,LLL,88.650002,89.879997,88.330002,90.669998,798100.0</t>
  </si>
  <si>
    <t>2010-05-11,LLTC,29.049999,29.41,28.700001,29.82,4855100.0</t>
  </si>
  <si>
    <t>2010-05-11,LLY,34.98,35.279999,34.950001,35.540001,6984800.0</t>
  </si>
  <si>
    <t>2010-05-11,LMT,83.010002,83.099998,82.639999,83.949997,2421000.0</t>
  </si>
  <si>
    <t>2010-05-11,LNC,28.68,29.51,28.559999,30.139999,4485900.0</t>
  </si>
  <si>
    <t>2010-05-11,LNT,16.459999,16.8500005,16.4400005,16.995001,2135800.0</t>
  </si>
  <si>
    <t>2010-05-11,LOW,26.57,27.1,26.43,27.26,18227400.0</t>
  </si>
  <si>
    <t>2010-05-11,LRCX,38.57,39.009998,38.419998,39.549999,1712000.0</t>
  </si>
  <si>
    <t>2010-05-11,LUK,23.1548179163,23.1158685492,23.0671888997,23.6514079844,993700.0</t>
  </si>
  <si>
    <t>2010-05-11,LUV,12.82,12.86,12.57,12.92,9920400.0</t>
  </si>
  <si>
    <t>2010-05-11,LVLT,19.2,18.75,18.75,19.8,12402800.0</t>
  </si>
  <si>
    <t>2010-05-11,LYB,18.75,18.9,18.75,19.280001,2626900.0</t>
  </si>
  <si>
    <t>2010-05-11,M,23.48,23.9,23.48,24.59,11650100.0</t>
  </si>
  <si>
    <t>2010-05-11,MA,22.7409992,22.3239994,22.1240005,22.7490005,29271000.0</t>
  </si>
  <si>
    <t>2010-05-11,MAA,54.540001,55.970001,54.150002,57.080002,724100.0</t>
  </si>
  <si>
    <t>2010-05-11,MAC,43.150002,44.380001,42.799999,45.200001,1917300.0</t>
  </si>
  <si>
    <t>2010-05-11,MAR,33.0442959472,33.5532525919,32.6484448633,34.0622054665,4483600.0</t>
  </si>
  <si>
    <t>2010-05-11,MAS,13.0667838313,13.2864674868,12.9701230228,13.532513181,6663200.0</t>
  </si>
  <si>
    <t>2010-05-11,MAT,22.389999,22.82,22.23,23.0,6706300.0</t>
  </si>
  <si>
    <t>2010-05-11,MCD,70.169998,70.480003,70.129997,71.099998,6709900.0</t>
  </si>
  <si>
    <t>2010-05-11,MCHP,28.700001,28.709999,28.49,29.110001,3046200.0</t>
  </si>
  <si>
    <t>2010-05-11,MCK,65.989998,66.099998,65.720001,66.889999,2123300.0</t>
  </si>
  <si>
    <t>2010-05-11,MCO,21.41,21.76,21.370001,22.33,6976300.0</t>
  </si>
  <si>
    <t>2010-05-11,MDLZ,30.33,30.370001,30.25,30.780001,12701000.0</t>
  </si>
  <si>
    <t>2010-05-11,MDT,42.709999,42.669998,42.279999,43.099998,6556500.0</t>
  </si>
  <si>
    <t>2010-05-11,MET,43.279999,43.23,42.950001,44.080002,6868100.0</t>
  </si>
  <si>
    <t>2010-05-11,MHK,58.990002,60.990002,58.990002,61.860001,906000.0</t>
  </si>
  <si>
    <t>2010-05-11,MJN,50.439999,51.25,50.0,51.790001,1588900.0</t>
  </si>
  <si>
    <t>2010-05-11,MKC,39.0,39.330002,39.0,39.650002,542800.0</t>
  </si>
  <si>
    <t>2010-05-11,MLM,92.5,91.230003,91.120003,93.830002,1031800.0</t>
  </si>
  <si>
    <t>2010-05-11,MMC,22.809999,23.17,22.620001,23.51,3761100.0</t>
  </si>
  <si>
    <t>2010-05-11,MMM,85.18,85.040001,84.870003,85.970001,4760800.0</t>
  </si>
  <si>
    <t>2010-05-11,MNST,6.42833333333,6.66166683333,6.37833349999,6.67999983333,8421600.0</t>
  </si>
  <si>
    <t>2010-05-11,MO,21.48,21.59,21.370001,21.74,18091700.0</t>
  </si>
  <si>
    <t>2010-05-11,MON,58.5,57.52,57.349998,58.669998,8074700.0</t>
  </si>
  <si>
    <t>2010-05-11,MOS,48.07,47.669998,47.5,48.369999,4285400.0</t>
  </si>
  <si>
    <t>2010-05-11,MRK,33.349998,33.509998,33.029999,34.110001,24637200.0</t>
  </si>
  <si>
    <t>2010-05-11,MRO,18.5392659305,18.5333057025,18.473645562,18.807695106,12152000.0</t>
  </si>
  <si>
    <t>2010-05-11,MSFT,28.68,28.879999,28.57,29.65,63789400.0</t>
  </si>
  <si>
    <t>2010-05-11,MSI,27.85263096,28.256889045,27.7717930875,28.78240596,9079600.0</t>
  </si>
  <si>
    <t>2010-05-11,MTB,86.809998,88.769997,86.809998,90.0,1157300.0</t>
  </si>
  <si>
    <t>2010-05-11,MTD,117.0,119.949997,116.379997,120.290001,286900.0</t>
  </si>
  <si>
    <t>2010-05-11,MU,8.88,8.82,8.72,9.07,38756000.0</t>
  </si>
  <si>
    <t>2010-05-11,MUR,46.9775500864,48.1692582038,46.9775500864,48.6183082902,4050200.0</t>
  </si>
  <si>
    <t>2010-05-11,MYL,21.5,21.77,21.42,21.93,13738200.0</t>
  </si>
  <si>
    <t>2010-05-11,NBL,36.029999,34.2750015,34.1500015,36.330002,11133400.0</t>
  </si>
  <si>
    <t>2010-05-11,NDAQ,19.5,19.610001,19.280001,19.99,4350500.0</t>
  </si>
  <si>
    <t>2010-05-11,NEE,52.240002,52.66,51.990002,53.27,3050700.0</t>
  </si>
  <si>
    <t>2010-05-11,NEM,56.66,58.200001,56.369999,59.060001,17782700.0</t>
  </si>
  <si>
    <t>2010-05-11,NFLX,13.6642857143,14.2600002857,13.6542854286,14.5928574286,23100700.0</t>
  </si>
  <si>
    <t>2010-05-11,NFX,53.830002,54.34,53.830002,55.630001,1633500.0</t>
  </si>
  <si>
    <t>2010-05-11,NI,6.17681768173,6.24361532417,6.13359528487,6.33791748527,8673400.0</t>
  </si>
  <si>
    <t>2010-05-11,NKE,18.95000075,19.1075,18.9400005,19.2675,13755200.0</t>
  </si>
  <si>
    <t>2010-05-11,NOC,57.5711799195,58.628281244,57.3001299195,59.360118051,2089700.0</t>
  </si>
  <si>
    <t>2010-05-11,NOV,36.82596844,36.5734887286,36.4742993688,37.6465293057,10906800.0</t>
  </si>
  <si>
    <t>2010-05-11,NRG,21.790001,21.969999,21.74,22.52,3958600.0</t>
  </si>
  <si>
    <t>2010-05-11,NSC,58.02,59.150002,58.02,59.689999,2832700.0</t>
  </si>
  <si>
    <t>2010-05-11,NTAP,33.650002,33.459999,33.310001,34.080002,5858600.0</t>
  </si>
  <si>
    <t>2010-05-11,NTRS,54.57,54.450001,54.150002,55.080002,2038700.0</t>
  </si>
  <si>
    <t>2010-05-11,NUE,45.919998,45.990002,45.630001,46.740002,3919000.0</t>
  </si>
  <si>
    <t>2010-05-11,NVDA,14.42,14.4,14.29,14.69,20728100.0</t>
  </si>
  <si>
    <t>2010-05-11,NWL,16.35,16.74,16.35,16.969999,4525900.0</t>
  </si>
  <si>
    <t>2010-05-11,O,31.629999,32.369999,31.57,32.619999,675500.0</t>
  </si>
  <si>
    <t>2010-05-11,OKE,20.9245316057,21.36666083,20.9245316057,21.7562598494,1760500.0</t>
  </si>
  <si>
    <t>2010-05-11,OMC,40.740002,41.509998,40.639999,41.91,4268400.0</t>
  </si>
  <si>
    <t>2010-05-11,ORCL,24.25,24.190001,24.110001,24.610001,29469800.0</t>
  </si>
  <si>
    <t>2010-05-11,ORLY,48.029999,48.23,47.759998,48.849998,1323200.0</t>
  </si>
  <si>
    <t>2010-05-11,OXY,79.7312888676,79.6833080615,79.3090249521,81.1324433782,5606500.0</t>
  </si>
  <si>
    <t>2010-05-11,PAYX,30.16,30.25,30.07,30.639999,3028000.0</t>
  </si>
  <si>
    <t>2010-05-11,PBCT,14.83,14.71,14.61,14.92,6927400.0</t>
  </si>
  <si>
    <t>2010-05-11,PBI,24.700001,24.629999,24.51,25.059999,2528200.0</t>
  </si>
  <si>
    <t>2010-05-11,PCAR,44.540001,44.540001,43.950001,45.279999,2660300.0</t>
  </si>
  <si>
    <t>2010-05-11,PCG,43.919998,44.41,43.830002,44.639999,3796600.0</t>
  </si>
  <si>
    <t>2010-05-11,PCLN,212.149994,219.570007,208.889999,222.740005,7077100.0</t>
  </si>
  <si>
    <t>2010-05-11,PDCO,30.59,30.799999,30.52,31.209999,845800.0</t>
  </si>
  <si>
    <t>2010-05-11,PEG,31.129999,31.48,31.129999,31.780001,4001900.0</t>
  </si>
  <si>
    <t>2010-05-11,PEP,66.160004,66.550003,66.019997,67.0,7240800.0</t>
  </si>
  <si>
    <t>2010-05-11,PFE,16.85,17.01,16.799999,17.190001,53957500.0</t>
  </si>
  <si>
    <t>2010-05-11,PFG,29.76,29.85,29.540001,30.530001,5120600.0</t>
  </si>
  <si>
    <t>2010-05-11,PG,62.040001,62.369999,61.98,62.970001,12397400.0</t>
  </si>
  <si>
    <t>2010-05-11,PGR,20.209999,20.34,20.08,20.629999,4682700.0</t>
  </si>
  <si>
    <t>2010-05-11,PH,66.889999,67.050003,66.480003,68.019997,2282300.0</t>
  </si>
  <si>
    <t>2010-05-11,PHM,12.02,12.14,11.98,12.55,13137800.0</t>
  </si>
  <si>
    <t>2010-05-11,PKI,23.219999,23.059999,23.040001,23.67,2114400.0</t>
  </si>
  <si>
    <t>2010-05-11,PLD,27.01,27.629999,26.969999,28.110001,2515300.0</t>
  </si>
  <si>
    <t>2010-05-11,PM,47.740002,48.349998,47.740002,48.630001,8924200.0</t>
  </si>
  <si>
    <t>2010-05-11,PNC,66.739998,68.610001,66.529999,69.68,4931200.0</t>
  </si>
  <si>
    <t>2010-05-11,PNR,33.580002,34.209999,33.52,34.509998,1421600.0</t>
  </si>
  <si>
    <t>2010-05-11,PNW,35.310001,35.700001,35.279999,36.09,1527100.0</t>
  </si>
  <si>
    <t>2010-05-11,PPG,33.130001,33.215,32.950001,33.6100005,2847800.0</t>
  </si>
  <si>
    <t>2010-05-11,PPL,25.379999,25.6,25.33,26.01,4369300.0</t>
  </si>
  <si>
    <t>2010-05-11,PRGO,61.0,63.43,60.610001,63.740002,1641500.0</t>
  </si>
  <si>
    <t>2010-05-11,PRU,61.939999,63.16,61.450001,64.379997,4585000.0</t>
  </si>
  <si>
    <t>2010-05-11,PSA,97.260002,97.860001,96.970001,98.980003,2068600.0</t>
  </si>
  <si>
    <t>2010-05-11,PVH,58.84,61.18,58.75,62.77,1654500.0</t>
  </si>
  <si>
    <t>2010-05-11,PWR,20.32,20.59,20.209999,20.950001,3574000.0</t>
  </si>
  <si>
    <t>2010-05-11,PX,80.459999,80.389999,80.190002,81.190002,1458500.0</t>
  </si>
  <si>
    <t>2010-05-11,PXD,63.0,63.849998,62.93,65.470001,3759100.0</t>
  </si>
  <si>
    <t>2010-05-11,QCOM,37.07,37.48,37.049999,37.91,17506700.0</t>
  </si>
  <si>
    <t>2010-05-11,R,44.259998,46.040001,44.189999,46.68,1161300.0</t>
  </si>
  <si>
    <t>2010-05-11,RAI,13.3575,13.5200005,13.30000025,13.6075,4554000.0</t>
  </si>
  <si>
    <t>2010-05-11,RCL,31.469999,32.02,31.25,32.709999,2559300.0</t>
  </si>
  <si>
    <t>2010-05-11,REGN,24.5,25.52,24.190001,25.9,658000.0</t>
  </si>
  <si>
    <t>2010-05-11,RF,8.28,8.67,8.28,8.86,32127900.0</t>
  </si>
  <si>
    <t>2010-05-11,RHI,27.129999,27.25,26.809999,27.68,2132700.0</t>
  </si>
  <si>
    <t>2010-05-11,RHT,29.200001,29.33,29.01,29.82,2638700.0</t>
  </si>
  <si>
    <t>2010-05-11,RIG,65.260002,68.860001,65.099998,69.25,16666200.0</t>
  </si>
  <si>
    <t>2010-05-11,RL,88.099998,89.029999,88.099998,90.309998,1543800.0</t>
  </si>
  <si>
    <t>2010-05-11,ROK,59.25,60.080002,58.77,60.720001,1332000.0</t>
  </si>
  <si>
    <t>2010-05-11,ROP,60.369999,60.650002,60.189999,61.299999,608800.0</t>
  </si>
  <si>
    <t>2010-05-11,ROST,13.40250025,13.5200005,13.21,13.6850005,6050800.0</t>
  </si>
  <si>
    <t>2010-05-11,RRC,47.669998,47.669998,47.310001,48.439999,3590700.0</t>
  </si>
  <si>
    <t>2010-05-11,RSG,29.870001,29.99,29.77,30.42,2634000.0</t>
  </si>
  <si>
    <t>2010-05-11,RTN,56.060001,57.459999,55.880001,58.07,3867000.0</t>
  </si>
  <si>
    <t>2010-05-11,SBUX,13.3500005,13.3500005,13.2650005,13.62,23988600.0</t>
  </si>
  <si>
    <t>2010-05-11,SCG,37.049999,37.259998,36.75,37.880001,2839100.0</t>
  </si>
  <si>
    <t>2010-05-11,SCHW,17.85,17.639999,17.629999,18.09,15511900.0</t>
  </si>
  <si>
    <t>2010-05-11,SE,22.34,22.67,22.34,22.950001,3861800.0</t>
  </si>
  <si>
    <t>2010-05-11,SEE,21.27,21.049999,21.02,21.41,1352100.0</t>
  </si>
  <si>
    <t>2010-05-11,SHW,78.519997,79.480003,78.410004,80.489998,995400.0</t>
  </si>
  <si>
    <t>2010-05-11,SIG,29.83,30.690001,29.83,31.120001,463800.0</t>
  </si>
  <si>
    <t>2010-05-11,SJM,58.5,58.68,58.130001,59.400002,1356100.0</t>
  </si>
  <si>
    <t>2010-05-11,SLB,66.029999,66.839996,65.959999,67.889999,11655400.0</t>
  </si>
  <si>
    <t>2010-05-11,SLG,63.73,65.400002,63.189999,65.839996,1778500.0</t>
  </si>
  <si>
    <t>2010-05-11,SNA,46.040001,46.540001,45.73,47.139999,382000.0</t>
  </si>
  <si>
    <t>2010-05-11,SNI,45.650002,46.950001,45.610001,47.290001,1286400.0</t>
  </si>
  <si>
    <t>2010-05-11,SO,34.689999,34.880001,34.57,35.099998,5170100.0</t>
  </si>
  <si>
    <t>2010-05-11,SPG,84.0075277516,85.2492878645,83.6500442144,86.2370573847,3355000.0</t>
  </si>
  <si>
    <t>2010-05-11,SPGI,28.73,30.059999,28.43,30.51,5191100.0</t>
  </si>
  <si>
    <t>2010-05-11,SPLS,22.08,22.379999,22.08,22.74,9767200.0</t>
  </si>
  <si>
    <t>2010-05-11,SRCL,57.0,57.57,56.779999,58.16,396000.0</t>
  </si>
  <si>
    <t>2010-05-11,SRE,47.099998,47.299999,46.939999,47.75,1573700.0</t>
  </si>
  <si>
    <t>2010-05-11,STI,28.620001,30.450001,28.52,30.67,9846300.0</t>
  </si>
  <si>
    <t>2010-05-11,STT,42.549999,42.810001,42.549999,43.490002,5106800.0</t>
  </si>
  <si>
    <t>2010-05-11,STX,18.4,18.4,18.24,18.860001,12584800.0</t>
  </si>
  <si>
    <t>2010-05-11,STZ,17.309999,17.49,17.25,17.629999,3575500.0</t>
  </si>
  <si>
    <t>2010-05-11,SWK,60.369999,61.450001,60.310001,62.849998,2812300.0</t>
  </si>
  <si>
    <t>2010-05-11,SWKS,15.68,15.68,15.32,16.07,5869700.0</t>
  </si>
  <si>
    <t>2010-05-11,SWN,38.689999,38.91,38.610001,39.849998,4207300.0</t>
  </si>
  <si>
    <t>2010-05-11,SYK,56.299999,56.75,56.09,57.18,1849300.0</t>
  </si>
  <si>
    <t>2010-05-11,SYMC,16.15,16.290001,16.059999,16.540001,12232500.0</t>
  </si>
  <si>
    <t>2010-05-11,SYY,29.99,30.379999,29.98,30.809999,5538200.0</t>
  </si>
  <si>
    <t>2010-05-11,T,25.5,25.639999,25.34,25.809999,32370000.0</t>
  </si>
  <si>
    <t>2010-05-11,TAP,42.580002,42.189999,42.16,42.959999,2526800.0</t>
  </si>
  <si>
    <t>2010-05-11,TDC,30.59,30.5,30.370001,31.030001,1379000.0</t>
  </si>
  <si>
    <t>2010-05-11,TEL,29.16,30.35,29.16,30.780001,2998700.0</t>
  </si>
  <si>
    <t>2010-05-11,TGNA,15.7,16.59,15.7,17.27,8118900.0</t>
  </si>
  <si>
    <t>2010-05-11,TGT,56.040001,56.279999,55.889999,56.990002,4479900.0</t>
  </si>
  <si>
    <t>2010-05-11,TIF,46.0,46.5,45.919998,47.18,1717200.0</t>
  </si>
  <si>
    <t>2010-05-11,TJX,22.754999,22.870001,22.584999,23.120001,14852600.0</t>
  </si>
  <si>
    <t>2010-05-11,TMK,23.2488897778,23.4266702222,23.1511097778,23.9022195556,1425600.0</t>
  </si>
  <si>
    <t>2010-05-11,TMO,53.73,53.75,53.240002,54.189999,4347500.0</t>
  </si>
  <si>
    <t>2010-05-11,TROW,54.259998,54.040001,53.669998,54.98,2975700.0</t>
  </si>
  <si>
    <t>2010-05-11,TRV,49.599998,49.779999,49.52,50.200001,4672000.0</t>
  </si>
  <si>
    <t>2010-05-11,TSCO,16.50499925,16.959999,16.4575005,17.18000025,1548800.0</t>
  </si>
  <si>
    <t>2010-05-11,TSN,17.639999,18.02,17.48,18.129999,10350200.0</t>
  </si>
  <si>
    <t>2010-05-11,TSO,12.65,12.7,12.64,13.03,5324200.0</t>
  </si>
  <si>
    <t>2010-05-11,TSS,15.34,15.43,15.3,15.64,1764300.0</t>
  </si>
  <si>
    <t>2010-05-11,TWX,29.7603087248,30.1821706615,29.7603087248,30.6711399808,7601100.0</t>
  </si>
  <si>
    <t>2010-05-11,TXN,25.5,25.65,25.25,26.15,15890100.0</t>
  </si>
  <si>
    <t>2010-05-11,TXT,21.629999,22.639999,21.629999,23.0,5640200.0</t>
  </si>
  <si>
    <t>2010-05-11,UAA,32.389999,33.400002,32.130001,34.330002,7000800.0</t>
  </si>
  <si>
    <t>2010-05-11,UAL,18.940001,19.549999,18.9,19.799999,7417600.0</t>
  </si>
  <si>
    <t>2010-05-11,UDR,20.719999,21.209999,20.610001,21.540001,3017000.0</t>
  </si>
  <si>
    <t>2010-05-11,UHS,36.32,37.48,36.060001,37.689999,1682200.0</t>
  </si>
  <si>
    <t>2010-05-11,ULTA,22.68,23.4,22.51,24.09,287300.0</t>
  </si>
  <si>
    <t>2010-05-11,UNH,29.809999,29.85,29.549999,30.08,9614100.0</t>
  </si>
  <si>
    <t>2010-05-11,UNM,23.93,24.049999,23.75,24.5,2974400.0</t>
  </si>
  <si>
    <t>2010-05-11,UNP,37.0099985,37.3950005,37.0099985,37.8650015,7677000.0</t>
  </si>
  <si>
    <t>2010-05-11,UPS,66.879997,66.989998,66.510002,68.040001,4941200.0</t>
  </si>
  <si>
    <t>2010-05-11,URBN,38.400002,38.779999,37.860001,39.119999,5369200.0</t>
  </si>
  <si>
    <t>2010-05-11,URI,13.1,13.46,12.88,13.9,1740400.0</t>
  </si>
  <si>
    <t>2010-05-11,USB,26.09,26.68,26.0,27.1,16700200.0</t>
  </si>
  <si>
    <t>2010-05-11,UTX,72.339996,73.129997,72.330002,74.25,5971400.0</t>
  </si>
  <si>
    <t>2010-05-11,V,21.28249925,21.040001,20.78499975,21.3125,47244000.0</t>
  </si>
  <si>
    <t>2010-05-11,VAR,53.040001,53.490002,52.549999,53.779999,1259100.0</t>
  </si>
  <si>
    <t>2010-05-11,VFC,20.48749925,20.84000025,20.4349995,21.17499925,3993600.0</t>
  </si>
  <si>
    <t>2010-05-11,VIAB,33.220001,33.5,32.919998,34.139999,4887500.0</t>
  </si>
  <si>
    <t>2010-05-11,VLO,17.7787888483,17.8884789762,17.6873893967,18.2449698355,9557000.0</t>
  </si>
  <si>
    <t>2010-05-11,VMC,54.220001,54.509998,53.529999,55.759998,2070700.0</t>
  </si>
  <si>
    <t>2010-05-11,VNO,73.0525416666,74.1666548913,72.744557971,74.9184782608,1869600.0</t>
  </si>
  <si>
    <t>2010-05-11,VRSK,27.67,28.459999,27.559999,28.51,584200.0</t>
  </si>
  <si>
    <t>2010-05-11,VRSN,26.209999,26.52,26.02,27.0,2715900.0</t>
  </si>
  <si>
    <t>2010-05-11,VRTX,37.220001,38.110001,37.02,38.459999,1777100.0</t>
  </si>
  <si>
    <t>2010-05-11,VTR,48.470001,48.68,48.279999,49.599998,2740600.0</t>
  </si>
  <si>
    <t>2010-05-11,VZ,26.6950628232,26.6387825452,26.4980851332,26.8732788572,24781600.0</t>
  </si>
  <si>
    <t>2010-05-11,WAT,68.879997,70.199997,68.879997,70.699997,845100.0</t>
  </si>
  <si>
    <t>2010-05-11,WBA,35.259998,36.169998,35.07,36.439999,9309300.0</t>
  </si>
  <si>
    <t>2010-05-11,WDC,39.32,39.650002,39.150002,40.529999,3750800.0</t>
  </si>
  <si>
    <t>2010-05-11,WEC,25.6949995,26.084999,25.6800005,26.290001,2617000.0</t>
  </si>
  <si>
    <t>2010-05-11,WFC,32.509998,32.91,32.419998,33.669998,47883200.0</t>
  </si>
  <si>
    <t>2010-05-11,WFM,19.465,19.74,19.3950005,20.035,7329200.0</t>
  </si>
  <si>
    <t>2010-05-11,WHR,104.379997,105.239998,104.089996,107.879997,1853700.0</t>
  </si>
  <si>
    <t>2010-05-11,WM,33.709999,33.959999,33.639999,34.299999,1866600.0</t>
  </si>
  <si>
    <t>2010-05-11,WMB,17.1436209464,17.7794704248,17.1436209464,17.9506599792,12617800.0</t>
  </si>
  <si>
    <t>2010-05-11,WMT,52.349998,52.459999,52.169998,52.77,19623300.0</t>
  </si>
  <si>
    <t>2010-05-11,WU,17.16,16.790001,16.6,17.16,9176000.0</t>
  </si>
  <si>
    <t>2010-05-11,WY,46.91,47.150002,46.43,47.990002,2335400.0</t>
  </si>
  <si>
    <t>2010-05-11,WYN,24.620001,25.4,24.620001,25.77,3366900.0</t>
  </si>
  <si>
    <t>2010-05-11,WYNN,81.220001,84.279999,80.709999,86.110001,3403800.0</t>
  </si>
  <si>
    <t>2010-05-11,XEC,66.0,68.160004,65.699997,69.690002,1912100.0</t>
  </si>
  <si>
    <t>2010-05-11,XEL,21.190001,21.57,21.190001,21.790001,3040200.0</t>
  </si>
  <si>
    <t>2010-05-11,XL,17.969999,17.940001,17.799999,18.33,4462100.0</t>
  </si>
  <si>
    <t>2010-05-11,XLNX,24.99,25.059999,24.690001,25.5,7140300.0</t>
  </si>
  <si>
    <t>2010-05-11,XOM,64.620003,64.459999,64.230003,65.0,29790600.0</t>
  </si>
  <si>
    <t>2010-05-11,XRAY,35.59,35.91,35.41,36.400002,1611100.0</t>
  </si>
  <si>
    <t>2010-05-11,XRX,10.13,10.1,9.94,10.36,17820800.0</t>
  </si>
  <si>
    <t>2010-05-11,YHOO,15.95,16.41,15.91,16.639999,27786500.0</t>
  </si>
  <si>
    <t>2010-05-11,YUM,29.9281107117,30.0575132998,29.8921646297,30.5176132279,6049200.0</t>
  </si>
  <si>
    <t>2010-05-11,ZBH,60.619999,60.700001,60.060001,61.240002,1573400.0</t>
  </si>
  <si>
    <t>2010-05-11,ZION,27.32,27.74,27.15,28.65,5753200.0</t>
  </si>
  <si>
    <t>2010-05-11,AIV,22.129999,22.35,22.0,22.92,3806000.0</t>
  </si>
  <si>
    <t>2010-05-12,A,24.4349077253,24.8998569385,24.4134484978,25.0286123033,3972800.0</t>
  </si>
  <si>
    <t>2010-05-12,AAL,6.89,7.3,6.87,7.31,9395100.0</t>
  </si>
  <si>
    <t>2010-05-12,AAP,45.459999,45.959999,45.150002,46.0,1253200.0</t>
  </si>
  <si>
    <t>2010-05-12,AAPL,37.0342864285,37.4414291428,36.9571418571,37.5900001428,163594900.0</t>
  </si>
  <si>
    <t>2010-05-12,ABC,31.27,31.790001,31.01,31.84,3151800.0</t>
  </si>
  <si>
    <t>2010-05-12,ABT,23.783664409,23.5821493686,23.4574013686,23.793260409,18435100.0</t>
  </si>
  <si>
    <t>2010-05-12,ACN,41.389999,41.459999,41.299999,41.610001,5357600.0</t>
  </si>
  <si>
    <t>2010-05-12,ADBE,34.119999,34.799999,34.060001,34.93,7973900.0</t>
  </si>
  <si>
    <t>2010-05-12,ADI,29.02,29.360001,28.83,29.4,2668600.0</t>
  </si>
  <si>
    <t>2010-05-12,ADM,27.030001,27.5,26.92,27.549999,6043600.0</t>
  </si>
  <si>
    <t>2010-05-12,ADP,37.3397734855,37.769975417,37.2431966638,37.7875346796,3576000.0</t>
  </si>
  <si>
    <t>2010-05-12,ADS,76.900002,77.980003,76.650002,78.18,1690900.0</t>
  </si>
  <si>
    <t>2010-05-12,ADSK,31.530001,32.77,31.41,32.82,3550000.0</t>
  </si>
  <si>
    <t>2010-05-12,AEE,25.190001,25.5,25.049999,25.540001,1696200.0</t>
  </si>
  <si>
    <t>2010-05-12,AEP,33.27,33.580002,32.900002,33.740002,4477900.0</t>
  </si>
  <si>
    <t>2010-05-12,AES,10.96,11.11,10.89,11.12,8417500.0</t>
  </si>
  <si>
    <t>2010-05-12,AET,29.629999,30.51,29.51,30.549999,4932400.0</t>
  </si>
  <si>
    <t>2010-05-12,AFL,49.060001,50.040001,48.75,50.189999,4410500.0</t>
  </si>
  <si>
    <t>2010-05-12,AGN,43.299999,43.380001,42.630001,43.470001,1816800.0</t>
  </si>
  <si>
    <t>2010-05-12,AIG,43.82,41.400002,41.299999,44.360001,16040500.0</t>
  </si>
  <si>
    <t>2010-05-12,AIZ,36.459999,37.18,36.369999,37.220001,1224800.0</t>
  </si>
  <si>
    <t>2010-05-12,AJG,25.42,25.459999,25.139999,25.540001,508400.0</t>
  </si>
  <si>
    <t>2010-05-12,AKAM,38.549999,39.419998,38.549999,39.599998,3046400.0</t>
  </si>
  <si>
    <t>2010-05-12,ALB,42.470001,43.470001,42.470001,43.52,797600.0</t>
  </si>
  <si>
    <t>2010-05-12,ALK,11.09500025,11.51249975,11.09500025,11.5249995,2092000.0</t>
  </si>
  <si>
    <t>2010-05-12,ALL,32.919998,33.110001,32.869999,33.200001,5169100.0</t>
  </si>
  <si>
    <t>2010-05-12,ALXN,26.575001,26.6399995,26.26,26.7800005,1283400.0</t>
  </si>
  <si>
    <t>2010-05-12,AMAT,13.44,13.77,13.39,13.81,32924000.0</t>
  </si>
  <si>
    <t>2010-05-12,AME,19.0088884445,19.3199995556,18.911112,19.3333337778,920700.0</t>
  </si>
  <si>
    <t>2010-05-12,AMG,79.57,80.989998,79.0,81.080002,331100.0</t>
  </si>
  <si>
    <t>2010-05-12,AMGN,55.919998,56.599998,55.52,56.84,5446800.0</t>
  </si>
  <si>
    <t>2010-05-12,AMP,46.34,46.32,45.740002,46.459999,2392600.0</t>
  </si>
  <si>
    <t>2010-05-12,AMT,41.18,41.720001,41.07,41.810001,2220400.0</t>
  </si>
  <si>
    <t>2010-05-12,AMZN,131.410004,133.869995,129.679993,134.130005,5904500.0</t>
  </si>
  <si>
    <t>2010-05-12,AN,20.450001,20.860001,20.219999,20.889999,2293300.0</t>
  </si>
  <si>
    <t>2010-05-12,ANTM,52.310001,54.040001,51.650002,54.060001,5568300.0</t>
  </si>
  <si>
    <t>2010-05-12,AON,42.599998,42.990002,42.509998,43.0,1314300.0</t>
  </si>
  <si>
    <t>2010-05-12,APA,97.489998,98.440002,96.989998,99.050003,3633500.0</t>
  </si>
  <si>
    <t>2010-05-12,APC,55.470001,56.959999,55.360001,57.48,12272200.0</t>
  </si>
  <si>
    <t>2010-05-12,APD,66.4292275671,67.1322839963,66.1609629973,67.1600323775,2665500.0</t>
  </si>
  <si>
    <t>2010-05-12,APH,22.629999,22.7199995,22.495001,22.7700005,2795800.0</t>
  </si>
  <si>
    <t>2010-05-12,ARNC,9.14543403298,9.34033733133,9.11544902548,9.40030734632,13882500.0</t>
  </si>
  <si>
    <t>2010-05-12,ATVI,10.88,11.12,10.79,11.17,15856400.0</t>
  </si>
  <si>
    <t>2010-05-12,AVB,104.620003,105.059998,103.690002,105.709999,1567100.0</t>
  </si>
  <si>
    <t>2010-05-12,AVGO,20.559999,20.719999,20.5,20.92,353300.0</t>
  </si>
  <si>
    <t>2010-05-12,AVY,37.759998,37.66,37.290001,38.02,2131900.0</t>
  </si>
  <si>
    <t>2010-05-12,AWK,21.620001,21.700001,21.5,21.85,1403300.0</t>
  </si>
  <si>
    <t>2010-05-12,AXP,43.560001,44.099998,43.18,44.209999,9824700.0</t>
  </si>
  <si>
    <t>2010-05-12,AYI,42.57,44.650002,42.509998,44.689999,302500.0</t>
  </si>
  <si>
    <t>2010-05-12,AZO,184.449997,185.220001,182.449997,185.399994,320900.0</t>
  </si>
  <si>
    <t>2010-05-12,BA,72.040001,72.870003,72.040001,73.370003,6330100.0</t>
  </si>
  <si>
    <t>2010-05-12,BAC,17.27,17.07,16.99,17.33,179359300.0</t>
  </si>
  <si>
    <t>2010-05-12,BAX,24.7582829984,24.3780548615,24.3345996741,24.7582829984,19091700.0</t>
  </si>
  <si>
    <t>2010-05-12,BBBY,46.080002,47.189999,46.080002,47.279999,3462700.0</t>
  </si>
  <si>
    <t>2010-05-12,BBT,35.040001,35.610001,34.759998,35.720001,8132400.0</t>
  </si>
  <si>
    <t>2010-05-12,BBY,44.68,45.110001,44.209999,45.209999,4795700.0</t>
  </si>
  <si>
    <t>2010-05-12,BCR,84.040001,84.230003,83.889999,84.449997,894000.0</t>
  </si>
  <si>
    <t>2010-05-12,BDX,75.010002,75.099998,74.260002,75.300003,1331900.0</t>
  </si>
  <si>
    <t>2010-05-12,BEN,36.5566673333,37.0966683333,36.373333,37.1733323333,5685600.0</t>
  </si>
  <si>
    <t>2010-05-12,BHI,47.060001,47.419998,46.599998,47.689999,6135300.0</t>
  </si>
  <si>
    <t>2010-05-12,BIIB,51.32,52.040001,50.849998,52.060001,2375100.0</t>
  </si>
  <si>
    <t>2010-05-12,BK,31.17,30.92,30.76,31.23,10638100.0</t>
  </si>
  <si>
    <t>2010-05-12,BLK,171.529999,173.970001,171.009995,174.179993,463900.0</t>
  </si>
  <si>
    <t>2010-05-12,BLL,25.785,26.0550005,25.6450005,26.0550005,990400.0</t>
  </si>
  <si>
    <t>2010-05-12,BMY,24.459999,24.440001,24.190001,24.5,10136600.0</t>
  </si>
  <si>
    <t>2010-05-12,BSX,6.61,6.81,6.56,6.86,33154800.0</t>
  </si>
  <si>
    <t>2010-05-12,BWA,20.1000005,20.575001,20.1000005,20.74,2839200.0</t>
  </si>
  <si>
    <t>2010-05-12,BXP,81.169998,81.730003,80.400002,81.860001,1799500.0</t>
  </si>
  <si>
    <t>2010-05-12,C,42.3,41.8,41.4,42.3,65669600.0</t>
  </si>
  <si>
    <t>2010-05-12,CA,21.469999,21.93,21.4,22.110001,6941300.0</t>
  </si>
  <si>
    <t>2010-05-12,CAG,18.9649805448,19.2529175097,18.9105050584,19.2996093385,4425900.0</t>
  </si>
  <si>
    <t>2010-05-12,CAH,35.040001,35.349998,34.77,35.349998,2705300.0</t>
  </si>
  <si>
    <t>2010-05-12,CAT,66.660004,68.150002,66.599998,68.300003,7791600.0</t>
  </si>
  <si>
    <t>2010-05-12,CB,51.650002,53.790001,51.48,53.880001,4820700.0</t>
  </si>
  <si>
    <t>2010-05-12,CBG,16.67,16.950001,16.5,16.98,2991400.0</t>
  </si>
  <si>
    <t>2010-05-12,CBS,15.18,15.43,14.99,15.57,10663300.0</t>
  </si>
  <si>
    <t>2010-05-12,CCI,36.919998,37.759998,36.830002,37.759998,1150500.0</t>
  </si>
  <si>
    <t>2010-05-12,CCL,39.459999,40.080002,39.23,40.150002,3451600.0</t>
  </si>
  <si>
    <t>2010-05-12,CELG,29.8500005,29.9449995,29.58,30.1000005,8754200.0</t>
  </si>
  <si>
    <t>2010-05-12,CERN,21.17499925,21.5025005,21.1049995,21.53249925,1985600.0</t>
  </si>
  <si>
    <t>2010-05-12,CF,14.632,14.882,14.5860004,14.9759998,12562000.0</t>
  </si>
  <si>
    <t>2010-05-12,CHD,16.78249925,16.78249925,16.57250025,16.94750025,3196000.0</t>
  </si>
  <si>
    <t>2010-05-12,CHK,22.3557256386,22.2611173132,21.967833491,22.5922421949,16698500.0</t>
  </si>
  <si>
    <t>2010-05-12,CHRW,60.68,61.220001,60.490002,61.5,1350000.0</t>
  </si>
  <si>
    <t>2010-05-12,CHTR,38.0,38.0,38.0,38.0,3200.0</t>
  </si>
  <si>
    <t>2010-05-12,CI,33.279999,33.959999,33.07,34.119999,3249000.0</t>
  </si>
  <si>
    <t>2010-05-12,CINF,27.66,27.83,27.540001,27.860001,1019400.0</t>
  </si>
  <si>
    <t>2010-05-12,CL,41.4000015,41.7750015,41.2299995,41.84,4711400.0</t>
  </si>
  <si>
    <t>2010-05-12,CLX,63.099998,63.880001,62.799999,64.029999,1239000.0</t>
  </si>
  <si>
    <t>2010-05-12,CMA,43.439999,43.669998,42.970001,43.740002,2745800.0</t>
  </si>
  <si>
    <t>2010-05-12,CMCSA,18.040001,18.18,17.940001,18.34,46987800.0</t>
  </si>
  <si>
    <t>2010-05-12,CME,66.1959992,65.8499984,65.5979996,66.4000016,2702000.0</t>
  </si>
  <si>
    <t>2010-05-12,CMG,139.5,142.369995,139.259995,142.779999,529800.0</t>
  </si>
  <si>
    <t>2010-05-12,CMI,72.739998,75.089996,72.519997,75.449997,2981300.0</t>
  </si>
  <si>
    <t>2010-05-12,CMS,15.43,15.75,15.39,15.77,2237800.0</t>
  </si>
  <si>
    <t>2010-05-12,CNC,11.16,11.4449995,11.045,11.455,822000.0</t>
  </si>
  <si>
    <t>2010-05-12,CNP,14.08,14.29,13.9,14.41,6556100.0</t>
  </si>
  <si>
    <t>2010-05-12,COF,45.349998,46.610001,44.580002,46.779999,7920700.0</t>
  </si>
  <si>
    <t>2010-05-12,COG,8.3175,8.57499975,8.3175,8.6075,7671200.0</t>
  </si>
  <si>
    <t>2010-05-12,COH,41.66,42.400002,41.470001,42.43,2540700.0</t>
  </si>
  <si>
    <t>2010-05-12,COL,63.73,65.07,63.68,65.080002,1160600.0</t>
  </si>
  <si>
    <t>2010-05-12,COO,36.57,37.09,36.57,37.16,400200.0</t>
  </si>
  <si>
    <t>2010-05-12,COP,43.6044735785,43.970387051,43.4596334324,44.1838341626,12655100.0</t>
  </si>
  <si>
    <t>2010-05-12,COST,58.060001,57.880001,57.66,58.189999,4151100.0</t>
  </si>
  <si>
    <t>2010-05-12,CPB,35.959999,36.02,35.700001,36.16,2302800.0</t>
  </si>
  <si>
    <t>2010-05-12,CRM,21.709999,22.1000005,21.709999,22.1399995,9828400.0</t>
  </si>
  <si>
    <t>2010-05-12,CSCO,26.219999,26.74,26.190001,26.799999,66161700.0</t>
  </si>
  <si>
    <t>2010-05-12,CSX,18.6100006666,18.913334,18.5699996666,19.0133343333,9990900.0</t>
  </si>
  <si>
    <t>2010-05-12,CTAS,26.65,27.18,26.469999,27.25,988400.0</t>
  </si>
  <si>
    <t>2010-05-12,CTL,33.790001,34.27,33.540001,34.349998,3085300.0</t>
  </si>
  <si>
    <t>2010-05-12,CTSH,25.715,26.245001,25.6499995,26.25,8575400.0</t>
  </si>
  <si>
    <t>2010-05-12,CTXS,46.57,47.639999,46.419998,47.66,3363000.0</t>
  </si>
  <si>
    <t>2010-05-12,CVS,35.82,36.32,35.669998,36.380001,6643200.0</t>
  </si>
  <si>
    <t>2010-05-12,CVX,79.769997,80.059998,79.360001,80.459999,9257800.0</t>
  </si>
  <si>
    <t>2010-05-12,CXO,53.799999,55.400002,53.759998,55.779999,879800.0</t>
  </si>
  <si>
    <t>2010-05-12,D,41.75,41.849998,41.5,41.98,2308500.0</t>
  </si>
  <si>
    <t>2010-05-12,DAL,12.54,13.55,12.5,13.62,19995700.0</t>
  </si>
  <si>
    <t>2010-05-12,DD,36.3247863248,37.2839496676,36.2108262108,37.3694178537,10901200.0</t>
  </si>
  <si>
    <t>2010-05-12,DE,59.860001,61.139999,59.84,61.310001,4043000.0</t>
  </si>
  <si>
    <t>2010-05-12,DFS,14.95,15.21,14.86,15.27,6679500.0</t>
  </si>
  <si>
    <t>2010-05-12,DG,28.280001,29.360001,28.139999,29.48,1070400.0</t>
  </si>
  <si>
    <t>2010-05-12,DGX,54.950001,55.389999,54.639999,55.48,1393100.0</t>
  </si>
  <si>
    <t>2010-05-12,DHI,13.93,14.04,13.82,14.18,5053300.0</t>
  </si>
  <si>
    <t>2010-05-12,DHR,32.3085670963,33.1387407127,32.2213783169,33.1804389689,8771800.0</t>
  </si>
  <si>
    <t>2010-05-12,DIS,34.98,35.130001,34.82,36.209999,25533300.0</t>
  </si>
  <si>
    <t>2010-05-12,DISCA,19.5094532448,19.7853852836,19.4481354114,19.8007148697,2359100.0</t>
  </si>
  <si>
    <t>2010-05-12,DISCK,16.379999,16.450001,16.165001,16.535,929200.0</t>
  </si>
  <si>
    <t>2010-05-12,DLR,59.849998,59.849998,59.5,60.450001,910600.0</t>
  </si>
  <si>
    <t>2010-05-12,DLTR,20.2399996667,20.4699993333,20.1900006667,20.5333326667,3449000.0</t>
  </si>
  <si>
    <t>2010-05-12,DNB,75.800003,76.139999,75.580002,76.290001,624000.0</t>
  </si>
  <si>
    <t>2010-05-12,DOV,42.0497950207,42.9626556016,42.0497950207,43.0954373444,1310000.0</t>
  </si>
  <si>
    <t>2010-05-12,DOW,28.1,28.83,27.860001,28.879999,13636700.0</t>
  </si>
  <si>
    <t>2010-05-12,DPS,37.400002,37.869999,36.869999,38.139999,5570700.0</t>
  </si>
  <si>
    <t>2010-05-12,DRI,44.93,45.119999,44.669998,45.209999,1247600.0</t>
  </si>
  <si>
    <t>2010-05-12,DTE,47.759998,47.950001,47.470001,48.169998,954800.0</t>
  </si>
  <si>
    <t>2010-05-12,DUK,50.729946,50.939946,50.429949,51.149949,3592100.0</t>
  </si>
  <si>
    <t>2010-05-12,DVA,31.950001,31.8500005,31.745001,32.029999,1734000.0</t>
  </si>
  <si>
    <t>2010-05-12,DVN,68.0,69.57,68.0,70.660004,5341600.0</t>
  </si>
  <si>
    <t>2010-05-12,EA,17.85,17.709999,17.549999,18.209999,21366400.0</t>
  </si>
  <si>
    <t>2010-05-12,EBAY,9.48232323231,9.47390530302,9.35606060605,9.5117840909,26510900.0</t>
  </si>
  <si>
    <t>2010-05-12,ECL,48.91,48.509998,48.279999,49.0,3392400.0</t>
  </si>
  <si>
    <t>2010-05-12,ED,44.849998,44.849998,44.68,45.099998,2076600.0</t>
  </si>
  <si>
    <t>2010-05-12,EFX,32.619999,33.240002,32.5,33.25,1228800.0</t>
  </si>
  <si>
    <t>2010-05-12,EIX,34.0,34.25,33.880001,34.470001,1724900.0</t>
  </si>
  <si>
    <t>2010-05-12,EL,31.6800005,31.950001,31.465,31.9750005,2848000.0</t>
  </si>
  <si>
    <t>2010-05-12,EMN,32.4799995,33.244999,32.455002,33.325001,1775400.0</t>
  </si>
  <si>
    <t>2010-05-12,EMR,49.73,50.27,49.290001,50.380001,5520900.0</t>
  </si>
  <si>
    <t>2010-05-12,ENDP,21.889999,21.91,21.639999,21.950001,1814000.0</t>
  </si>
  <si>
    <t>2010-05-12,EOG,52.5,54.1899985,52.5,54.369999,6906000.0</t>
  </si>
  <si>
    <t>2010-05-12,EQIX,99.209999,99.25,98.379997,100.0,756700.0</t>
  </si>
  <si>
    <t>2010-05-12,EQR,47.459999,48.099998,47.27,48.459999,3339900.0</t>
  </si>
  <si>
    <t>2010-05-12,EQT,42.200001,42.91,42.200001,43.200001,1104300.0</t>
  </si>
  <si>
    <t>2010-05-12,ES,26.52,26.93,26.35,26.93,1294100.0</t>
  </si>
  <si>
    <t>2010-05-12,ESRX,51.904999,52.0649985,51.200001,52.535,4572200.0</t>
  </si>
  <si>
    <t>2010-05-12,ESS,109.900002,111.150002,109.769997,111.459999,452400.0</t>
  </si>
  <si>
    <t>2010-05-12,ETFC,15.8,16.0,15.7,16.0,3393900.0</t>
  </si>
  <si>
    <t>2010-05-12,ETN,37.669998,38.5,37.669998,38.6349985,3307000.0</t>
  </si>
  <si>
    <t>2010-05-12,ETR,77.480003,78.970001,77.480003,79.260002,1478800.0</t>
  </si>
  <si>
    <t>2010-05-12,EW,25.06999975,25.37000075,24.897499,25.42499925,1788800.0</t>
  </si>
  <si>
    <t>2010-05-12,EXC,42.459999,42.16,42.029999,42.560001,7451700.0</t>
  </si>
  <si>
    <t>2010-05-12,EXPD,41.330002,42.389999,41.240002,42.389999,1651400.0</t>
  </si>
  <si>
    <t>2010-05-12,EXPE,46.240002,47.16,45.86,47.2,2253800.0</t>
  </si>
  <si>
    <t>2010-05-12,EXR,15.95,16.23,15.85,16.26,1736300.0</t>
  </si>
  <si>
    <t>2010-05-12,F,12.57,12.68,12.49,12.71,102657000.0</t>
  </si>
  <si>
    <t>2010-05-12,FAST,27.1949995,27.7250005,27.0,27.7749995,3242200.0</t>
  </si>
  <si>
    <t>2010-05-12,FCX,35.785,36.5,35.5649985,36.549999,55750800.0</t>
  </si>
  <si>
    <t>2010-05-12,FDX,88.620003,89.760002,88.0,89.919998,1779400.0</t>
  </si>
  <si>
    <t>2010-05-12,FE,35.869999,36.439999,35.799999,36.57,3512500.0</t>
  </si>
  <si>
    <t>2010-05-12,FFIV,70.230003,72.849998,70.089996,73.150002,1676500.0</t>
  </si>
  <si>
    <t>2010-05-12,FIS,30.129999,29.700001,29.629999,30.33,14793700.0</t>
  </si>
  <si>
    <t>2010-05-12,FISV,26.334999,26.285,25.965,26.6450005,5641800.0</t>
  </si>
  <si>
    <t>2010-05-12,FITB,14.87,15.0,14.6,15.0,12873900.0</t>
  </si>
  <si>
    <t>2010-05-12,FL,14.9,15.23,14.81,15.33,1595400.0</t>
  </si>
  <si>
    <t>2010-05-12,FLIR,29.709999,30.41,29.52,30.440001,1055400.0</t>
  </si>
  <si>
    <t>2010-05-12,FLR,50.709999,53.389999,50.709999,54.150002,6465700.0</t>
  </si>
  <si>
    <t>2010-05-12,FLS,37.4366683333,37.7233313333,37.0933343333,37.873333,2488200.0</t>
  </si>
  <si>
    <t>2010-05-12,FMC,32.1450005,32.5699995,32.029999,32.6150015,1519000.0</t>
  </si>
  <si>
    <t>2010-05-12,FOX,15.0176696113,15.035340106,14.7526501767,15.035340106,4103200.0</t>
  </si>
  <si>
    <t>2010-05-12,FOXA,12.8533595406,12.8180194346,12.6766793286,12.8975291519,30656800.0</t>
  </si>
  <si>
    <t>2010-05-12,FRT,78.440002,78.860001,77.970001,78.949997,516400.0</t>
  </si>
  <si>
    <t>2010-05-12,FSLR,128.910004,128.619995,125.25,129.059998,1726300.0</t>
  </si>
  <si>
    <t>2010-05-12,FTI,31.8150005,32.494999,31.8150005,32.584999,4929800.0</t>
  </si>
  <si>
    <t>2010-05-12,FTR,7.84,7.9,7.75,7.91,3644400.0</t>
  </si>
  <si>
    <t>2010-05-12,GD,72.970001,74.089996,72.779999,74.470001,1418700.0</t>
  </si>
  <si>
    <t>2010-05-12,GE,18.09,18.440001,18.07,18.5,67907500.0</t>
  </si>
  <si>
    <t>2010-05-12,GGP,11.3995703951,11.5383998951,11.3070202231,11.5769702439,2609800.0</t>
  </si>
  <si>
    <t>2010-05-12,GILD,19.795,20.075001,19.674999,20.1100005,27321400.0</t>
  </si>
  <si>
    <t>2010-05-12,GIS,36.279999,36.755001,36.075001,36.755001,6524600.0</t>
  </si>
  <si>
    <t>2010-05-12,GLW,18.309999,18.530001,18.219999,18.799999,12848700.0</t>
  </si>
  <si>
    <t>2010-05-12,GOOG,255.064402003,251.75180493,250.063127009,255.064402003,7732400.0</t>
  </si>
  <si>
    <t>2010-05-12,GOOGL,256.276278779,252.947955456,251.251254255,256.276278779,7695800.0</t>
  </si>
  <si>
    <t>2010-05-12,GPC,42.75,42.810001,42.25,42.849998,844400.0</t>
  </si>
  <si>
    <t>2010-05-12,GPN,20.665001,20.99,20.665001,21.01,1801200.0</t>
  </si>
  <si>
    <t>2010-05-12,GPS,23.84,24.17,23.610001,24.190001,6849800.0</t>
  </si>
  <si>
    <t>2010-05-12,GRMN,34.18,33.939999,33.200001,34.32,2354900.0</t>
  </si>
  <si>
    <t>2010-05-12,GS,144.240005,147.199997,142.279999,147.649994,15457000.0</t>
  </si>
  <si>
    <t>2010-05-12,GT,12.76,13.15,12.76,13.21,3905800.0</t>
  </si>
  <si>
    <t>2010-05-12,GWW,108.919998,110.370003,107.599998,110.5,1104000.0</t>
  </si>
  <si>
    <t>2010-05-12,HAL,28.49,29.09,28.49,29.5,20877400.0</t>
  </si>
  <si>
    <t>2010-05-12,HAR,38.919998,40.369999,38.919998,40.75,1280600.0</t>
  </si>
  <si>
    <t>2010-05-12,HAS,41.549999,42.400002,41.48,42.490002,2864800.0</t>
  </si>
  <si>
    <t>2010-05-12,HBAN,6.74,6.77,6.69,6.87,37676400.0</t>
  </si>
  <si>
    <t>2010-05-12,HBI,7.0225,7.23500025,6.975,7.245,2260400.0</t>
  </si>
  <si>
    <t>2010-05-12,HCN,43.27,43.040001,42.700001,43.27,1383600.0</t>
  </si>
  <si>
    <t>2010-05-12,HCP,30.7377067395,30.9471775956,30.53734153,31.0746821494,3810700.0</t>
  </si>
  <si>
    <t>2010-05-12,HD,35.669998,35.889999,35.380001,35.939999,19130600.0</t>
  </si>
  <si>
    <t>2010-05-12,HES,58.970001,58.84,57.82,59.360001,4588200.0</t>
  </si>
  <si>
    <t>2010-05-12,HIG,27.08,27.33,26.76,27.4,4782900.0</t>
  </si>
  <si>
    <t>2010-05-12,HOG,33.75,34.220001,33.48,34.299999,2476100.0</t>
  </si>
  <si>
    <t>2010-05-12,HOLX,16.129999,16.4,16.030001,16.43,2660300.0</t>
  </si>
  <si>
    <t>2010-05-12,HON,46.169998,46.869999,46.060001,47.0,4099300.0</t>
  </si>
  <si>
    <t>2010-05-12,HP,36.880001,37.779999,36.880001,37.880001,1960900.0</t>
  </si>
  <si>
    <t>2010-05-12,HPQ,22.1117161671,22.5068101726,22.0799264305,22.6430499546,38938600.0</t>
  </si>
  <si>
    <t>2010-05-12,HRB,17.43,17.389999,17.35,17.549999,5235600.0</t>
  </si>
  <si>
    <t>2010-05-12,HRL,10.26249975,10.3175,10.22249975,10.32499975,2544400.0</t>
  </si>
  <si>
    <t>2010-05-12,HRS,49.709999,50.240002,49.709999,50.5,822100.0</t>
  </si>
  <si>
    <t>2010-05-12,HSIC,58.599998,59.529999,58.299999,59.790001,546400.0</t>
  </si>
  <si>
    <t>2010-05-12,HST,16.0,16.26,15.87,16.33,10376800.0</t>
  </si>
  <si>
    <t>2010-05-12,HSY,47.830002,47.959999,47.720001,48.16,1682900.0</t>
  </si>
  <si>
    <t>2010-05-12,HUM,45.650002,45.990002,45.639999,46.27,3892800.0</t>
  </si>
  <si>
    <t>2010-05-12,IBM,127.160004,132.679993,127.010002,132.850006,16626900.0</t>
  </si>
  <si>
    <t>2010-05-12,ICE,24.1940002,24.5160008,24.1940002,24.7779998,5752500.0</t>
  </si>
  <si>
    <t>2010-05-12,IDXX,32.6850015,33.325001,32.6850015,33.415001,475000.0</t>
  </si>
  <si>
    <t>2010-05-12,IFF,46.669998,47.52,46.5,47.59,1389200.0</t>
  </si>
  <si>
    <t>2010-05-12,ILMN,42.200001,42.82,42.02,42.939999,1299800.0</t>
  </si>
  <si>
    <t>2010-05-12,INTC,22.6,23.09,22.49,23.139999,83343400.0</t>
  </si>
  <si>
    <t>2010-05-12,INTU,35.93,37.060001,35.779999,37.130001,3502600.0</t>
  </si>
  <si>
    <t>2010-05-12,IP,24.1321518738,24.5858017752,23.9940808679,24.6153806706,6155900.0</t>
  </si>
  <si>
    <t>2010-05-12,IPG,8.21,8.42,8.18,8.48,6080900.0</t>
  </si>
  <si>
    <t>2010-05-12,IR,30.7907292332,31.6373801917,30.7348186901,31.6533498402,8442600.0</t>
  </si>
  <si>
    <t>2010-05-12,IRM,23.1793003697,23.5674713494,23.1793003697,23.5674713494,913000.0</t>
  </si>
  <si>
    <t>2010-05-12,ISRG,348.0,354.5,347.01001,356.309998,428600.0</t>
  </si>
  <si>
    <t>2010-05-12,ITW,50.439999,51.490002,50.439999,51.549999,3762600.0</t>
  </si>
  <si>
    <t>2010-05-12,IVZ,21.450001,21.84,21.17,21.950001,4285400.0</t>
  </si>
  <si>
    <t>2010-05-12,JBHT,36.209999,35.599998,35.59,36.59,8547100.0</t>
  </si>
  <si>
    <t>2010-05-12,JCI,40.4607842933,41.8743947645,40.2932439791,41.88486911,18458000.0</t>
  </si>
  <si>
    <t>2010-05-12,JEC,45.009998,46.799999,45.0,46.869999,1892800.0</t>
  </si>
  <si>
    <t>2010-05-12,JNJ,64.849998,64.900002,64.489998,65.050003,11036800.0</t>
  </si>
  <si>
    <t>2010-05-12,JNPR,28.120001,28.92,28.02,29.0,5726900.0</t>
  </si>
  <si>
    <t>2010-05-12,JPM,41.740002,41.689999,40.810001,41.790001,47700000.0</t>
  </si>
  <si>
    <t>2010-05-12,JWN,42.18,43.029999,41.650002,43.240002,3333700.0</t>
  </si>
  <si>
    <t>2010-05-12,K,54.389999,54.889999,54.099998,55.0,2729100.0</t>
  </si>
  <si>
    <t>2010-05-12,KEY,8.71,8.73,8.56,8.78,13109900.0</t>
  </si>
  <si>
    <t>2010-05-12,KIM,16.49,16.6,16.360001,16.709999,5663000.0</t>
  </si>
  <si>
    <t>2010-05-12,KLAC,32.77,33.220001,32.610001,33.25,3008700.0</t>
  </si>
  <si>
    <t>2010-05-12,KMB,60.3930997123,60.2109290508,59.7219568552,60.4985608821,3669400.0</t>
  </si>
  <si>
    <t>2010-05-12,KMX,24.110001,24.620001,23.940001,24.700001,1795000.0</t>
  </si>
  <si>
    <t>2010-05-12,KO,26.8999995,27.01,26.709999,27.049999,24005400.0</t>
  </si>
  <si>
    <t>2010-05-12,KR,11.0699995,11.0600005,10.9799995,11.16,16701400.0</t>
  </si>
  <si>
    <t>2010-05-12,KSS,56.959999,57.150002,56.240002,57.290001,3661000.0</t>
  </si>
  <si>
    <t>2010-05-12,KSU,39.34,40.68,39.240002,40.889999,1809100.0</t>
  </si>
  <si>
    <t>2010-05-12,L,34.98,35.360001,34.900002,35.419998,2060800.0</t>
  </si>
  <si>
    <t>2010-05-12,LB,27.23,27.27,26.639999,27.389999,4518000.0</t>
  </si>
  <si>
    <t>2010-05-12,LEG,24.16,24.629999,24.139999,24.74,1121500.0</t>
  </si>
  <si>
    <t>2010-05-12,LEN,19.700001,19.459999,19.059999,20.049999,7418100.0</t>
  </si>
  <si>
    <t>2010-05-12,LH,77.150002,77.190002,76.68,77.389999,1366200.0</t>
  </si>
  <si>
    <t>2010-05-12,LKQ,9.9049995,10.12,9.7299995,10.135,1099800.0</t>
  </si>
  <si>
    <t>2010-05-12,LLL,90.029999,90.870003,89.330002,91.0,732000.0</t>
  </si>
  <si>
    <t>2010-05-12,LLTC,29.370001,29.639999,29.16,29.700001,3985500.0</t>
  </si>
  <si>
    <t>2010-05-12,LLY,35.07,34.779999,34.470001,35.07,6697600.0</t>
  </si>
  <si>
    <t>2010-05-12,LMT,83.489998,83.410004,82.959999,84.019997,2433900.0</t>
  </si>
  <si>
    <t>2010-05-12,LNC,29.790001,29.709999,29.459999,30.049999,2989000.0</t>
  </si>
  <si>
    <t>2010-05-12,LNT,16.9449995,17.075001,16.8099995,17.125,2059000.0</t>
  </si>
  <si>
    <t>2010-05-12,LOW,27.219999,27.059999,26.74,27.41,16967500.0</t>
  </si>
  <si>
    <t>2010-05-12,LRCX,39.279999,39.849998,39.049999,39.970001,1383700.0</t>
  </si>
  <si>
    <t>2010-05-12,LUK,23.2619289192,23.7877283349,23.2132385589,23.81693963,712600.0</t>
  </si>
  <si>
    <t>2010-05-12,LUV,12.88,13.14,12.86,13.18,9007000.0</t>
  </si>
  <si>
    <t>2010-05-12,LVLT,18.9,20.1,18.9,21.45,15970200.0</t>
  </si>
  <si>
    <t>2010-05-12,LYB,19.200001,19.799999,19.200001,20.040001,5714300.0</t>
  </si>
  <si>
    <t>2010-05-12,M,24.43,24.700001,23.73,24.84,16556400.0</t>
  </si>
  <si>
    <t>2010-05-12,MA,22.5,23.2619991,22.4589996,23.6219997,29123000.0</t>
  </si>
  <si>
    <t>2010-05-12,MAA,55.810001,56.77,55.709999,57.169998,371900.0</t>
  </si>
  <si>
    <t>2010-05-12,MAC,44.810001,45.490002,44.66,46.09,2257000.0</t>
  </si>
  <si>
    <t>2010-05-12,MAR,33.6286503299,34.5994335533,33.5532525919,34.6182855796,3652800.0</t>
  </si>
  <si>
    <t>2010-05-12,MAS,13.3831282953,13.7082609842,13.2601054482,13.7521968366,6564600.0</t>
  </si>
  <si>
    <t>2010-05-12,MAT,22.83,23.15,22.75,23.209999,4342100.0</t>
  </si>
  <si>
    <t>2010-05-12,MCD,70.730003,70.669998,70.150002,70.940002,5655500.0</t>
  </si>
  <si>
    <t>2010-05-12,MCHP,28.709999,29.209999,28.6,29.24,2888400.0</t>
  </si>
  <si>
    <t>2010-05-12,MCK,67.510002,69.059998,66.620003,69.099998,4125700.0</t>
  </si>
  <si>
    <t>2010-05-12,MCO,21.83,22.290001,21.83,22.67,4373400.0</t>
  </si>
  <si>
    <t>2010-05-12,MDLZ,30.59,30.4,30.129999,30.59,10452000.0</t>
  </si>
  <si>
    <t>2010-05-12,MDT,42.529999,43.299999,42.41,43.419998,6628800.0</t>
  </si>
  <si>
    <t>2010-05-12,MET,43.57,43.84,43.23,44.049999,6199900.0</t>
  </si>
  <si>
    <t>2010-05-12,MHK,61.169998,64.019997,60.990002,64.309998,1387400.0</t>
  </si>
  <si>
    <t>2010-05-12,MJN,51.419998,52.419998,51.299999,52.419998,1724900.0</t>
  </si>
  <si>
    <t>2010-05-12,MKC,39.439999,39.580002,39.200001,39.630001,562400.0</t>
  </si>
  <si>
    <t>2010-05-12,MLM,91.809998,93.830002,91.809998,93.940002,564100.0</t>
  </si>
  <si>
    <t>2010-05-12,MMC,23.209999,23.48,23.040001,23.530001,2635300.0</t>
  </si>
  <si>
    <t>2010-05-12,MMM,85.389999,86.440002,85.209999,86.620003,3431000.0</t>
  </si>
  <si>
    <t>2010-05-12,MNST,6.70499999999,6.71999983333,6.59166666666,6.73166649999,4552800.0</t>
  </si>
  <si>
    <t>2010-05-12,MO,21.76,21.67,21.48,21.77,15713400.0</t>
  </si>
  <si>
    <t>2010-05-12,MON,57.200001,56.830002,56.310001,57.68,12382300.0</t>
  </si>
  <si>
    <t>2010-05-12,MOS,48.549999,49.400002,47.919998,49.509998,5911900.0</t>
  </si>
  <si>
    <t>2010-05-12,MRK,33.970001,33.639999,33.43,34.040001,19086300.0</t>
  </si>
  <si>
    <t>2010-05-12,MRO,18.569085562,18.915066299,18.4438259305,18.968746527,10147100.0</t>
  </si>
  <si>
    <t>2010-05-12,MSFT,28.98,29.440001,28.92,29.58,47146800.0</t>
  </si>
  <si>
    <t>2010-05-12,MSI,28.256889045,28.2164600025,28.1356100025,28.70155596,6863300.0</t>
  </si>
  <si>
    <t>2010-05-12,MTB,89.419998,90.690002,88.809998,90.800003,813400.0</t>
  </si>
  <si>
    <t>2010-05-12,MTD,119.970001,122.0,119.93,122.0,231400.0</t>
  </si>
  <si>
    <t>2010-05-12,MU,8.9,9.33,8.87,9.39,40603300.0</t>
  </si>
  <si>
    <t>2010-05-12,MUR,48.8600993092,50.1208989638,48.7910189983,50.42314076,3732000.0</t>
  </si>
  <si>
    <t>2010-05-12,MYL,21.66,21.6,20.959999,21.68,11543800.0</t>
  </si>
  <si>
    <t>2010-05-12,NBL,34.459999,35.0649985,33.8499985,35.154999,9565800.0</t>
  </si>
  <si>
    <t>2010-05-12,NDAQ,19.790001,20.040001,19.690001,20.15,2223000.0</t>
  </si>
  <si>
    <t>2010-05-12,NEE,52.75,52.869999,52.189999,52.900002,2295100.0</t>
  </si>
  <si>
    <t>2010-05-12,NEM,58.849998,58.709999,58.259998,59.580002,13758200.0</t>
  </si>
  <si>
    <t>2010-05-12,NFLX,14.5271425714,15.4042854286,14.4899997143,15.4157142857,27244700.0</t>
  </si>
  <si>
    <t>2010-05-12,NFX,54.709999,56.689999,54.709999,56.849998,1611400.0</t>
  </si>
  <si>
    <t>2010-05-12,NI,6.23968565815,6.33005933202,6.20825147348,6.36149312377,5675900.0</t>
  </si>
  <si>
    <t>2010-05-12,NKE,19.17749975,19.4624995,19.0025005,19.49500075,9956000.0</t>
  </si>
  <si>
    <t>2010-05-12,NOC,58.628281244,59.405291244,58.5740703405,59.522746244,1205600.0</t>
  </si>
  <si>
    <t>2010-05-12,NOV,36.82596844,37.0513985573,36.3660991885,37.1776375113,4979100.0</t>
  </si>
  <si>
    <t>2010-05-12,NRG,21.99,23.379999,21.99,23.4,4579700.0</t>
  </si>
  <si>
    <t>2010-05-12,NSC,59.57,60.73,59.23,60.919998,2121800.0</t>
  </si>
  <si>
    <t>2010-05-12,NTAP,33.450001,34.049999,33.150002,34.099998,4380200.0</t>
  </si>
  <si>
    <t>2010-05-12,NTRS,54.709999,55.34,54.16,55.439999,2054700.0</t>
  </si>
  <si>
    <t>2010-05-12,NUE,46.349998,46.77,45.950001,46.869999,3945400.0</t>
  </si>
  <si>
    <t>2010-05-12,NVDA,14.5,14.68,14.41,14.76,22530900.0</t>
  </si>
  <si>
    <t>2010-05-12,NWL,16.780001,17.110001,16.67,17.17,4608800.0</t>
  </si>
  <si>
    <t>2010-05-12,O,32.400002,32.709999,32.25,32.950001,647600.0</t>
  </si>
  <si>
    <t>2010-05-12,OKE,21.336017335,21.6993521275,21.3272627386,21.7825240763,1550400.0</t>
  </si>
  <si>
    <t>2010-05-12,OMC,41.82,42.029999,41.5,42.150002,2574700.0</t>
  </si>
  <si>
    <t>2010-05-12,ORCL,24.209999,24.6,24.190001,24.700001,27116300.0</t>
  </si>
  <si>
    <t>2010-05-12,ORLY,48.299999,48.939999,48.060001,48.98,1009900.0</t>
  </si>
  <si>
    <t>2010-05-12,OXY,79.8272591171,81.3339808062,79.8272591171,81.5739030711,5142100.0</t>
  </si>
  <si>
    <t>2010-05-12,PAYX,30.35,30.59,30.09,30.66,2429700.0</t>
  </si>
  <si>
    <t>2010-05-12,PBCT,14.74,14.83,14.53,14.89,6721000.0</t>
  </si>
  <si>
    <t>2010-05-12,PBI,24.549999,24.559999,24.25,24.65,2204500.0</t>
  </si>
  <si>
    <t>2010-05-12,PCAR,44.73,45.32,44.040001,45.349998,5399700.0</t>
  </si>
  <si>
    <t>2010-05-12,PCG,44.32,44.290001,44.009998,44.959999,3452100.0</t>
  </si>
  <si>
    <t>2010-05-12,PCLN,221.75,217.880005,213.460007,221.75,2309400.0</t>
  </si>
  <si>
    <t>2010-05-12,PDCO,30.870001,31.4,30.610001,31.4,734600.0</t>
  </si>
  <si>
    <t>2010-05-12,PEG,31.459999,32.150002,31.32,32.200001,3551900.0</t>
  </si>
  <si>
    <t>2010-05-12,PEP,67.239998,66.940002,66.809998,67.610001,13170400.0</t>
  </si>
  <si>
    <t>2010-05-12,PFE,16.98,16.9,16.719999,17.09,53519700.0</t>
  </si>
  <si>
    <t>2010-05-12,PFG,30.110001,30.68,29.91,30.74,2031800.0</t>
  </si>
  <si>
    <t>2010-05-12,PG,62.110001,63.02,62.099998,63.130001,11004800.0</t>
  </si>
  <si>
    <t>2010-05-12,PGR,20.440001,20.75,20.280001,20.76,3640300.0</t>
  </si>
  <si>
    <t>2010-05-12,PH,67.449997,69.059998,67.449997,69.459999,1408600.0</t>
  </si>
  <si>
    <t>2010-05-12,PHM,12.19,12.19,12.04,12.44,9484400.0</t>
  </si>
  <si>
    <t>2010-05-12,PKI,23.07,23.549999,23.040001,23.610001,1566800.0</t>
  </si>
  <si>
    <t>2010-05-12,PLD,27.83,28.879999,27.67,28.99,2435300.0</t>
  </si>
  <si>
    <t>2010-05-12,PM,47.93,47.990002,47.52,48.310001,8489700.0</t>
  </si>
  <si>
    <t>2010-05-12,PNC,68.970001,68.519997,68.07,69.190002,3676400.0</t>
  </si>
  <si>
    <t>2010-05-12,PNR,34.27,35.540001,34.27,35.700001,742000.0</t>
  </si>
  <si>
    <t>2010-05-12,PNW,35.639999,36.43,35.599998,36.630001,1160000.0</t>
  </si>
  <si>
    <t>2010-05-12,PPG,33.404999,33.8199995,33.1899985,33.84,1788400.0</t>
  </si>
  <si>
    <t>2010-05-12,PPL,25.639999,25.940001,25.43,26.059999,4692100.0</t>
  </si>
  <si>
    <t>2010-05-12,PRGO,63.610001,64.349998,63.52,64.660004,1603100.0</t>
  </si>
  <si>
    <t>2010-05-12,PRU,63.720001,63.98,63.169998,64.129997,2988300.0</t>
  </si>
  <si>
    <t>2010-05-12,PSA,98.559998,98.599998,97.620003,99.269997,1782100.0</t>
  </si>
  <si>
    <t>2010-05-12,PVH,61.540001,61.790001,60.959999,62.18,771400.0</t>
  </si>
  <si>
    <t>2010-05-12,PWR,20.719999,21.690001,20.709999,21.74,3863300.0</t>
  </si>
  <si>
    <t>2010-05-12,PX,80.760002,81.75,80.349998,81.790001,1243800.0</t>
  </si>
  <si>
    <t>2010-05-12,PXD,64.760002,65.5,64.349998,66.040001,2881900.0</t>
  </si>
  <si>
    <t>2010-05-12,QCOM,38.0,38.16,37.720001,38.389999,17607400.0</t>
  </si>
  <si>
    <t>2010-05-12,R,46.220001,47.200001,46.040001,47.689999,883700.0</t>
  </si>
  <si>
    <t>2010-05-12,RAI,13.505,13.52750025,13.39000025,13.5625,3972000.0</t>
  </si>
  <si>
    <t>2010-05-12,RCL,32.57,33.240002,32.540001,33.41,3309900.0</t>
  </si>
  <si>
    <t>2010-05-12,REGN,25.73,27.74,25.59,27.790001,615100.0</t>
  </si>
  <si>
    <t>2010-05-12,RF,8.74,8.81,8.71,8.88,20856400.0</t>
  </si>
  <si>
    <t>2010-05-12,RHI,27.469999,27.67,27.35,27.870001,1674700.0</t>
  </si>
  <si>
    <t>2010-05-12,RHT,29.450001,30.120001,29.299999,30.17,2474300.0</t>
  </si>
  <si>
    <t>2010-05-12,RIG,69.660004,68.139999,67.07,70.830002,12214800.0</t>
  </si>
  <si>
    <t>2010-05-12,RL,89.75,91.919998,89.370003,92.07,611100.0</t>
  </si>
  <si>
    <t>2010-05-12,ROK,60.52,62.380001,60.43,62.470001,1105800.0</t>
  </si>
  <si>
    <t>2010-05-12,ROP,60.790001,61.939999,60.790001,61.990002,490500.0</t>
  </si>
  <si>
    <t>2010-05-12,ROST,13.51249975,13.5649995,13.42749975,13.5874995,5028000.0</t>
  </si>
  <si>
    <t>2010-05-12,RRC,47.779999,48.049999,47.540001,48.490002,2934100.0</t>
  </si>
  <si>
    <t>2010-05-12,RSG,30.07,30.360001,29.9,30.379999,2013800.0</t>
  </si>
  <si>
    <t>2010-05-12,RTN,57.599998,58.0,57.310001,58.110001,2086600.0</t>
  </si>
  <si>
    <t>2010-05-12,SBUX,13.4049995,13.925,13.3549995,13.965,23334600.0</t>
  </si>
  <si>
    <t>2010-05-12,SCG,37.150002,37.310001,37.119999,37.73,5016500.0</t>
  </si>
  <si>
    <t>2010-05-12,SCHW,17.690001,17.68,17.610001,17.93,11066400.0</t>
  </si>
  <si>
    <t>2010-05-12,SE,22.379999,22.67,22.24,22.73,3115400.0</t>
  </si>
  <si>
    <t>2010-05-12,SEE,21.059999,21.370001,21.02,21.42,764200.0</t>
  </si>
  <si>
    <t>2010-05-12,SHW,79.809998,80.419998,79.779999,80.529999,1287200.0</t>
  </si>
  <si>
    <t>2010-05-12,SIG,30.530001,32.790001,30.43,32.900002,542200.0</t>
  </si>
  <si>
    <t>2010-05-12,SJM,58.73,58.07,57.369999,58.73,1698000.0</t>
  </si>
  <si>
    <t>2010-05-12,SLB,67.309998,66.650002,65.610001,67.650002,11561700.0</t>
  </si>
  <si>
    <t>2010-05-12,SLG,65.629997,67.690002,65.25,67.989998,1585400.0</t>
  </si>
  <si>
    <t>2010-05-12,SNA,46.630001,47.57,46.549999,47.689999,269700.0</t>
  </si>
  <si>
    <t>2010-05-12,SNI,47.150002,47.970001,46.66,48.07,702200.0</t>
  </si>
  <si>
    <t>2010-05-12,SO,34.82,35.060001,34.709999,35.099998,3646500.0</t>
  </si>
  <si>
    <t>2010-05-12,SPG,85.4186293509,85.8983960489,84.2803396049,86.547505174,3026600.0</t>
  </si>
  <si>
    <t>2010-05-12,SPGI,30.09,29.959999,29.57,30.1,3324700.0</t>
  </si>
  <si>
    <t>2010-05-12,SPLS,22.5,23.07,22.360001,23.139999,9045500.0</t>
  </si>
  <si>
    <t>2010-05-12,SRCL,57.580002,57.77,57.25,57.93,595400.0</t>
  </si>
  <si>
    <t>2010-05-12,SRE,47.330002,47.169998,46.990002,47.610001,2625600.0</t>
  </si>
  <si>
    <t>2010-05-12,STI,30.58,31.85,30.43,31.92,9586300.0</t>
  </si>
  <si>
    <t>2010-05-12,STT,42.93,42.799999,42.549999,43.049999,6078400.0</t>
  </si>
  <si>
    <t>2010-05-12,STX,18.42,18.99,18.42,19.1,10215300.0</t>
  </si>
  <si>
    <t>2010-05-12,STZ,18.16,18.110001,17.91,18.32,2442600.0</t>
  </si>
  <si>
    <t>2010-05-12,SWK,61.880001,62.610001,61.73,63.130001,2253900.0</t>
  </si>
  <si>
    <t>2010-05-12,SWKS,15.71,16.030001,15.7,16.120001,4151900.0</t>
  </si>
  <si>
    <t>2010-05-12,SWN,39.139999,40.09,39.119999,40.32,4441400.0</t>
  </si>
  <si>
    <t>2010-05-12,SYK,56.959999,57.220001,56.450001,57.220001,1166700.0</t>
  </si>
  <si>
    <t>2010-05-12,SYMC,16.4,16.58,16.23,16.610001,13127500.0</t>
  </si>
  <si>
    <t>2010-05-12,SYY,30.5,30.690001,30.33,30.719999,4460900.0</t>
  </si>
  <si>
    <t>2010-05-12,T,25.73,25.82,25.559999,25.889999,29324900.0</t>
  </si>
  <si>
    <t>2010-05-12,TAP,42.349998,42.459999,42.09,42.630001,2167200.0</t>
  </si>
  <si>
    <t>2010-05-12,TDC,30.65,31.52,30.450001,31.68,2453600.0</t>
  </si>
  <si>
    <t>2010-05-12,TEL,30.690001,31.82,30.57,31.82,3326400.0</t>
  </si>
  <si>
    <t>2010-05-12,TGNA,16.65,17.07,16.440001,17.15,4806300.0</t>
  </si>
  <si>
    <t>2010-05-12,TGT,56.52,57.130001,56.009998,57.220001,4736900.0</t>
  </si>
  <si>
    <t>2010-05-12,TIF,46.799999,47.939999,46.560001,48.09,2086900.0</t>
  </si>
  <si>
    <t>2010-05-12,TJX,22.965,23.25,22.7700005,23.2749995,9316800.0</t>
  </si>
  <si>
    <t>2010-05-12,TMK,23.5466711111,23.8533306667,23.3199995556,23.9022195556,1310000.0</t>
  </si>
  <si>
    <t>2010-05-12,TMO,53.759998,54.849998,53.610001,55.060001,3486700.0</t>
  </si>
  <si>
    <t>2010-05-12,TROW,54.349998,54.98,54.139999,55.099998,2242300.0</t>
  </si>
  <si>
    <t>2010-05-12,TRV,50.009998,50.189999,49.380001,50.25,5782100.0</t>
  </si>
  <si>
    <t>2010-05-12,TSCO,17.04999925,17.44499975,16.8999995,17.46999925,1840800.0</t>
  </si>
  <si>
    <t>2010-05-12,TSN,18.09,18.129999,18.030001,18.41,7834600.0</t>
  </si>
  <si>
    <t>2010-05-12,TSO,12.76,13.22,12.75,13.28,5977700.0</t>
  </si>
  <si>
    <t>2010-05-12,TSS,15.51,15.67,15.5,15.72,1389800.0</t>
  </si>
  <si>
    <t>2010-05-12,TWX,30.3355685522,30.2396903164,29.8082502397,30.4698005753,8797200.0</t>
  </si>
  <si>
    <t>2010-05-12,TXN,25.809999,26.1,25.67,26.15,12698500.0</t>
  </si>
  <si>
    <t>2010-05-12,TXT,22.889999,24.09,22.889999,24.200001,5726100.0</t>
  </si>
  <si>
    <t>2010-05-12,UAA,33.450001,34.389999,33.450001,34.970001,7146400.0</t>
  </si>
  <si>
    <t>2010-05-12,UAL,19.76,20.370001,19.75,20.49,7864400.0</t>
  </si>
  <si>
    <t>2010-05-12,UDR,21.35,21.66,21.26,21.82,2888300.0</t>
  </si>
  <si>
    <t>2010-05-12,UHS,37.689999,37.939999,37.380001,38.099998,1087100.0</t>
  </si>
  <si>
    <t>2010-05-12,ULTA,23.58,24.700001,23.33,25.040001,299400.0</t>
  </si>
  <si>
    <t>2010-05-12,UNH,29.85,30.32,29.790001,30.379999,11345400.0</t>
  </si>
  <si>
    <t>2010-05-12,UNM,24.200001,24.309999,23.950001,24.379999,4325200.0</t>
  </si>
  <si>
    <t>2010-05-12,UNP,37.66,38.3600005,37.4799995,38.5149995,6613800.0</t>
  </si>
  <si>
    <t>2010-05-12,UPS,67.290001,68.230003,66.93,68.690002,4184400.0</t>
  </si>
  <si>
    <t>2010-05-12,URBN,39.099998,39.41,38.380001,39.41,3893400.0</t>
  </si>
  <si>
    <t>2010-05-12,URI,13.51,14.01,13.51,14.29,2087600.0</t>
  </si>
  <si>
    <t>2010-05-12,USB,26.860001,26.879999,26.629999,27.0,15567200.0</t>
  </si>
  <si>
    <t>2010-05-12,UTX,73.050003,73.150002,72.580002,73.43,5067200.0</t>
  </si>
  <si>
    <t>2010-05-12,V,21.26000025,21.42,21.1875,21.88750075,37131600.0</t>
  </si>
  <si>
    <t>2010-05-12,VAR,53.700001,54.389999,53.68,54.5,813600.0</t>
  </si>
  <si>
    <t>2010-05-12,VFC,20.8575,21.1275005,20.82250025,21.21999925,3167600.0</t>
  </si>
  <si>
    <t>2010-05-12,VIAB,33.470001,34.490002,33.360001,34.540001,4687900.0</t>
  </si>
  <si>
    <t>2010-05-12,VLO,17.9616106033,18.7934204753,17.9158985375,18.8391206581,11441000.0</t>
  </si>
  <si>
    <t>2010-05-12,VMC,54.810001,54.709999,54.07,55.48,2644300.0</t>
  </si>
  <si>
    <t>2010-05-12,VNO,74.5652219203,75.3804375,73.8496376811,75.6974547101,1871300.0</t>
  </si>
  <si>
    <t>2010-05-12,VRSK,28.85,29.92,28.32,30.32,2098900.0</t>
  </si>
  <si>
    <t>2010-05-12,VRSN,26.48,27.35,26.4,27.370001,3757500.0</t>
  </si>
  <si>
    <t>2010-05-12,VRTX,38.060001,38.77,37.779999,38.939999,1604800.0</t>
  </si>
  <si>
    <t>2010-05-12,VTR,48.720001,49.439999,48.57,49.560001,1825100.0</t>
  </si>
  <si>
    <t>2010-05-12,VZ,26.7794808952,26.9201773693,26.6856810572,26.9952164893,20688900.0</t>
  </si>
  <si>
    <t>2010-05-12,WAT,70.440002,71.599998,69.910004,71.690002,541600.0</t>
  </si>
  <si>
    <t>2010-05-12,WBA,36.279999,36.57,36.0,36.610001,5432200.0</t>
  </si>
  <si>
    <t>2010-05-12,WDC,39.98,40.59,39.950001,40.759998,2404200.0</t>
  </si>
  <si>
    <t>2010-05-12,WEC,26.0249995,25.950001,25.715,26.0249995,2882200.0</t>
  </si>
  <si>
    <t>2010-05-12,WFC,33.18,33.66,33.060001,33.810001,39616100.0</t>
  </si>
  <si>
    <t>2010-05-12,WFM,19.950001,20.125,19.6800005,20.1800005,11275800.0</t>
  </si>
  <si>
    <t>2010-05-12,WHR,106.040001,111.410004,105.75,111.779999,1786000.0</t>
  </si>
  <si>
    <t>2010-05-12,WM,33.990002,34.349998,33.91,34.52,2949000.0</t>
  </si>
  <si>
    <t>2010-05-12,WMB,17.9425096096,18.2685879792,17.8773001312,18.3827176096,9175900.0</t>
  </si>
  <si>
    <t>2010-05-12,WMT,52.5,52.48,52.130001,52.560001,13610100.0</t>
  </si>
  <si>
    <t>2010-05-12,WU,16.84,17.059999,16.75,17.129999,7515700.0</t>
  </si>
  <si>
    <t>2010-05-12,WY,47.470001,48.369999,47.310001,48.389999,1703500.0</t>
  </si>
  <si>
    <t>2010-05-12,WYN,25.549999,26.219999,25.49,26.25,1701900.0</t>
  </si>
  <si>
    <t>2010-05-12,WYNN,85.489998,85.779999,84.75,86.209999,2110100.0</t>
  </si>
  <si>
    <t>2010-05-12,XEC,68.5,71.580002,68.5,71.959999,1724000.0</t>
  </si>
  <si>
    <t>2010-05-12,XEL,21.540001,21.559999,21.41,21.639999,2983400.0</t>
  </si>
  <si>
    <t>2010-05-12,XL,18.15,19.52,18.110001,19.92,18924900.0</t>
  </si>
  <si>
    <t>2010-05-12,XLNX,25.360001,25.690001,25.059999,25.75,6865900.0</t>
  </si>
  <si>
    <t>2010-05-12,XOM,64.639999,64.910004,64.5,65.339996,25390700.0</t>
  </si>
  <si>
    <t>2010-05-12,XRAY,36.029999,36.57,35.869999,36.639999,936800.0</t>
  </si>
  <si>
    <t>2010-05-12,XRX,10.14,10.19,10.11,10.32,13612400.0</t>
  </si>
  <si>
    <t>2010-05-12,YHOO,16.450001,16.469999,16.33,16.5,16405900.0</t>
  </si>
  <si>
    <t>2010-05-12,YUM,30.3306987778,30.4888576563,30.0287577282,30.5535593098,5930700.0</t>
  </si>
  <si>
    <t>2010-05-12,ZBH,60.93,61.099998,60.450001,61.23,2274600.0</t>
  </si>
  <si>
    <t>2010-05-12,ZION,28.110001,28.879999,28.030001,28.91,4732900.0</t>
  </si>
  <si>
    <t>2010-05-12,AIV,22.530001,22.98,22.469999,23.190001,2725300.0</t>
  </si>
  <si>
    <t>2010-05-13,A,24.9141638054,24.8783969957,24.6280400572,25.2432038626,6149900.0</t>
  </si>
  <si>
    <t>2010-05-13,AAL,7.34,7.24,7.2,7.57,8830000.0</t>
  </si>
  <si>
    <t>2010-05-13,AAP,45.82,45.25,45.09,46.169998,1245800.0</t>
  </si>
  <si>
    <t>2010-05-13,AAPL,37.6028557142,36.9085731428,36.6285705714,37.8571434285,149928100.0</t>
  </si>
  <si>
    <t>2010-05-13,ABC,31.92,31.6,31.58,31.959999,3951400.0</t>
  </si>
  <si>
    <t>2010-05-13,ABT,23.5629578484,23.3230573686,23.1311383282,23.5629578484,19139600.0</t>
  </si>
  <si>
    <t>2010-05-13,ACN,41.290001,40.82,40.790001,41.630001,5403300.0</t>
  </si>
  <si>
    <t>2010-05-13,ADBE,34.790001,34.41,34.360001,35.400002,4958000.0</t>
  </si>
  <si>
    <t>2010-05-13,ADI,29.129999,28.58,28.459999,29.43,3480500.0</t>
  </si>
  <si>
    <t>2010-05-13,ADM,27.4,27.15,26.99,27.58,4644200.0</t>
  </si>
  <si>
    <t>2010-05-13,ADP,37.6119402985,37.2695373134,37.2256374012,37.6558402107,4465400.0</t>
  </si>
  <si>
    <t>2010-05-13,ADS,77.980003,76.839996,76.540001,78.0,1018000.0</t>
  </si>
  <si>
    <t>2010-05-13,ADSK,32.830002,32.360001,32.299999,33.490002,3090600.0</t>
  </si>
  <si>
    <t>2010-05-13,AEE,25.5,25.27,25.200001,25.620001,1553300.0</t>
  </si>
  <si>
    <t>2010-05-13,AEP,33.459999,33.299999,33.200001,33.869999,3039400.0</t>
  </si>
  <si>
    <t>2010-05-13,AES,11.05,10.9,10.85,11.12,4872900.0</t>
  </si>
  <si>
    <t>2010-05-13,AET,30.440001,30.27,30.17,30.780001,3696700.0</t>
  </si>
  <si>
    <t>2010-05-13,AFL,50.099998,48.419998,48.41,50.099998,2790700.0</t>
  </si>
  <si>
    <t>2010-05-13,AGN,43.439999,43.73,43.080002,44.209999,1498500.0</t>
  </si>
  <si>
    <t>2010-05-13,AIG,41.549999,40.650002,40.509998,42.639999,9449400.0</t>
  </si>
  <si>
    <t>2010-05-13,AIZ,37.150002,37.02,36.869999,37.549999,1405000.0</t>
  </si>
  <si>
    <t>2010-05-13,AJG,25.379999,25.190001,25.190001,25.450001,631500.0</t>
  </si>
  <si>
    <t>2010-05-13,AKAM,39.470001,39.75,39.25,40.880001,5094400.0</t>
  </si>
  <si>
    <t>2010-05-13,ALB,43.130001,43.119999,42.919998,43.669998,517400.0</t>
  </si>
  <si>
    <t>2010-05-13,ALK,11.47249975,11.40499975,11.33,11.7250005,1554400.0</t>
  </si>
  <si>
    <t>2010-05-13,ALL,33.080002,32.560001,32.540001,33.080002,4349000.0</t>
  </si>
  <si>
    <t>2010-05-13,ALXN,26.629999,26.5699995,26.450001,26.8500005,929800.0</t>
  </si>
  <si>
    <t>2010-05-13,AMAT,13.68,13.23,13.15,13.76,22710400.0</t>
  </si>
  <si>
    <t>2010-05-13,AME,19.2711106667,19.2711106667,19.2044448889,19.4177782222,710100.0</t>
  </si>
  <si>
    <t>2010-05-13,AMG,80.540001,79.839996,79.839996,81.440002,265700.0</t>
  </si>
  <si>
    <t>2010-05-13,AMGN,56.360001,55.880001,55.779999,56.509998,4741100.0</t>
  </si>
  <si>
    <t>2010-05-13,AMP,46.09,45.25,45.25,46.139999,1513500.0</t>
  </si>
  <si>
    <t>2010-05-13,AMT,41.709999,41.75,41.580002,42.040001,2913400.0</t>
  </si>
  <si>
    <t>2010-05-13,AMZN,133.929993,131.470001,131.0,136.990005,5940200.0</t>
  </si>
  <si>
    <t>2010-05-13,AN,20.84,20.049999,19.93,20.879999,3000100.0</t>
  </si>
  <si>
    <t>2010-05-13,ANTM,54.209999,53.16,53.049999,54.209999,4188400.0</t>
  </si>
  <si>
    <t>2010-05-13,AON,42.990002,42.419998,42.419998,43.029999,1018600.0</t>
  </si>
  <si>
    <t>2010-05-13,APA,98.279999,96.459999,96.25,98.440002,4586200.0</t>
  </si>
  <si>
    <t>2010-05-13,APC,56.720001,57.849998,55.950001,59.200001,8726800.0</t>
  </si>
  <si>
    <t>2010-05-13,APD,66.8455106383,66.114705828,66.1054597595,67.0120222017,1928200.0</t>
  </si>
  <si>
    <t>2010-05-13,APH,22.6900005,22.51,22.4799995,22.91,2305800.0</t>
  </si>
  <si>
    <t>2010-05-13,ARNC,9.45278110944,9.59520989505,9.43778860569,9.92504497751,20314100.0</t>
  </si>
  <si>
    <t>2010-05-13,ATVI,11.1,10.96,10.92,11.15,10498300.0</t>
  </si>
  <si>
    <t>2010-05-13,AVB,105.0,102.709999,102.370003,105.400002,1133100.0</t>
  </si>
  <si>
    <t>2010-05-13,AVGO,20.83,20.459999,20.32,20.83,291900.0</t>
  </si>
  <si>
    <t>2010-05-13,AVY,37.419998,36.93,36.919998,37.740002,1071900.0</t>
  </si>
  <si>
    <t>2010-05-13,AWK,21.58,21.75,21.58,22.129999,1792700.0</t>
  </si>
  <si>
    <t>2010-05-13,AXP,43.849998,42.810001,42.720001,44.060001,10075400.0</t>
  </si>
  <si>
    <t>2010-05-13,AYI,44.619999,44.279999,43.990002,44.700001,308200.0</t>
  </si>
  <si>
    <t>2010-05-13,AZO,185.389999,180.949997,180.600006,185.389999,316000.0</t>
  </si>
  <si>
    <t>2010-05-13,BA,72.660004,71.760002,71.559998,73.300003,3952900.0</t>
  </si>
  <si>
    <t>2010-05-13,BAC,17.030001,16.870001,16.85,17.18,135257500.0</t>
  </si>
  <si>
    <t>2010-05-13,BAX,24.2911450299,23.9869625204,23.9543720804,24.4649636067,13749100.0</t>
  </si>
  <si>
    <t>2010-05-13,BBBY,46.810001,45.639999,45.43,47.080002,3280900.0</t>
  </si>
  <si>
    <t>2010-05-13,BBT,35.540001,35.169998,35.169998,35.720001,7072600.0</t>
  </si>
  <si>
    <t>2010-05-13,BBY,45.0,43.73,43.630001,45.369999,4884500.0</t>
  </si>
  <si>
    <t>2010-05-13,BCR,83.900002,83.639999,83.639999,84.730003,727800.0</t>
  </si>
  <si>
    <t>2010-05-13,BDX,75.230003,74.470001,74.400002,75.690002,1482600.0</t>
  </si>
  <si>
    <t>2010-05-13,BEN,36.8133316666,36.5133323333,36.496666,37.1033326666,3741000.0</t>
  </si>
  <si>
    <t>2010-05-13,BHI,47.040001,46.77,46.459999,47.669998,6665300.0</t>
  </si>
  <si>
    <t>2010-05-13,BIIB,51.740002,51.400002,51.330002,51.889999,1659100.0</t>
  </si>
  <si>
    <t>2010-05-13,BK,30.76,29.98,29.9,30.82,14142200.0</t>
  </si>
  <si>
    <t>2010-05-13,BLK,174.240005,172.369995,172.050003,175.259995,314000.0</t>
  </si>
  <si>
    <t>2010-05-13,BLL,25.955,25.8500005,25.7299995,26.0699995,1207800.0</t>
  </si>
  <si>
    <t>2010-05-13,BMY,24.4,24.0,23.969999,24.440001,13392800.0</t>
  </si>
  <si>
    <t>2010-05-13,BSX,6.9,6.85,6.84,6.95,14950200.0</t>
  </si>
  <si>
    <t>2010-05-13,BWA,20.3999995,20.379999,20.2250005,20.7350005,2505400.0</t>
  </si>
  <si>
    <t>2010-05-13,BXP,81.370003,80.760002,80.650002,82.330002,1273700.0</t>
  </si>
  <si>
    <t>2010-05-13,C,41.5,40.9,40.8,41.6,50910500.0</t>
  </si>
  <si>
    <t>2010-05-13,CA,21.67,21.879999,21.610001,22.280001,8077200.0</t>
  </si>
  <si>
    <t>2010-05-13,CAG,19.2062256809,19.2451354086,19.0972762646,19.3929953308,4417700.0</t>
  </si>
  <si>
    <t>2010-05-13,CAH,35.18,34.66,34.639999,35.41,4936600.0</t>
  </si>
  <si>
    <t>2010-05-13,CAT,68.150002,66.910004,66.669998,68.400002,6531000.0</t>
  </si>
  <si>
    <t>2010-05-13,CB,53.439999,53.720001,53.439999,54.23,3071500.0</t>
  </si>
  <si>
    <t>2010-05-13,CBG,16.91,16.65,16.610001,16.99,2285400.0</t>
  </si>
  <si>
    <t>2010-05-13,CBS,15.33,15.0,14.94,15.52,10602400.0</t>
  </si>
  <si>
    <t>2010-05-13,CCI,37.66,37.139999,37.080002,37.830002,1244100.0</t>
  </si>
  <si>
    <t>2010-05-13,CCL,39.610001,38.900002,38.779999,39.950001,3285600.0</t>
  </si>
  <si>
    <t>2010-05-13,CELG,29.84,29.51,29.51,29.9799995,5181400.0</t>
  </si>
  <si>
    <t>2010-05-13,CERN,21.3899995,21.415001,21.3099995,21.75499925,2693200.0</t>
  </si>
  <si>
    <t>2010-05-13,CF,14.8059998,14.448,14.4119998,14.9580002,7088000.0</t>
  </si>
  <si>
    <t>2010-05-13,CHD,16.46750075,16.6499995,16.46750075,16.977501,3128000.0</t>
  </si>
  <si>
    <t>2010-05-13,CHK,22.2043519395,22.0340605487,21.9205307474,22.6490066225,16346500.0</t>
  </si>
  <si>
    <t>2010-05-13,CHRW,60.66,60.599998,60.560001,61.369999,1650700.0</t>
  </si>
  <si>
    <t>2010-05-13,CHTR,38.0,38.0,38.0,38.0,0.0</t>
  </si>
  <si>
    <t>2010-05-13,CI,33.720001,33.84,33.5,34.599998,4022200.0</t>
  </si>
  <si>
    <t>2010-05-13,CINF,27.889999,27.719999,27.719999,28.040001,1019400.0</t>
  </si>
  <si>
    <t>2010-05-13,CL,42.005001,41.5649985,41.540001,42.005001,3443000.0</t>
  </si>
  <si>
    <t>2010-05-13,CLX,63.939999,63.66,63.599998,64.279999,1011400.0</t>
  </si>
  <si>
    <t>2010-05-13,CMA,43.52,43.349998,43.299999,44.169998,2286700.0</t>
  </si>
  <si>
    <t>2010-05-13,CMCSA,18.24,17.76,17.610001,18.26,58141400.0</t>
  </si>
  <si>
    <t>2010-05-13,CME,65.8320008,64.7699966,64.7699966,66.0559998,2003000.0</t>
  </si>
  <si>
    <t>2010-05-13,CMG,143.899994,141.850006,141.190002,148.869995,1064500.0</t>
  </si>
  <si>
    <t>2010-05-13,CMI,75.18,74.040001,73.650002,76.230003,2855100.0</t>
  </si>
  <si>
    <t>2010-05-13,CMS,15.69,15.68,15.59,15.9,3129700.0</t>
  </si>
  <si>
    <t>2010-05-13,CNC,11.45,11.26,11.1899995,11.4799995,593600.0</t>
  </si>
  <si>
    <t>2010-05-13,CNP,14.26,14.25,14.18,14.51,3815000.0</t>
  </si>
  <si>
    <t>2010-05-13,COF,46.0,44.91,44.900002,46.119999,6457100.0</t>
  </si>
  <si>
    <t>2010-05-13,COG,8.53250025,8.55000025,8.40750025,8.76249975,8287200.0</t>
  </si>
  <si>
    <t>2010-05-13,COH,42.27,41.630001,41.529999,42.369999,4642900.0</t>
  </si>
  <si>
    <t>2010-05-13,COL,64.629997,63.639999,63.52,64.760002,1295300.0</t>
  </si>
  <si>
    <t>2010-05-13,COO,36.959999,37.27,36.959999,37.5,226500.0</t>
  </si>
  <si>
    <t>2010-05-13,COP,43.7721832212,43.4062697487,43.291924552,44.0466156575,14040000.0</t>
  </si>
  <si>
    <t>2010-05-13,COST,57.810001,57.669998,57.599998,58.490002,5007700.0</t>
  </si>
  <si>
    <t>2010-05-13,CPB,35.900002,36.0,35.82,36.419998,2294300.0</t>
  </si>
  <si>
    <t>2010-05-13,CRM,22.1000005,21.67,21.6075,22.459999,11328400.0</t>
  </si>
  <si>
    <t>2010-05-13,CSCO,26.09,25.530001,25.370001,26.1,143656300.0</t>
  </si>
  <si>
    <t>2010-05-13,CSX,18.8833333333,18.6499996666,18.6000003333,18.959999,5278500.0</t>
  </si>
  <si>
    <t>2010-05-13,CTAS,27.049999,26.9,26.809999,27.17,820500.0</t>
  </si>
  <si>
    <t>2010-05-13,CTL,34.27,34.25,34.0,34.57,3153700.0</t>
  </si>
  <si>
    <t>2010-05-13,CTSH,26.2250005,25.879999,25.8449995,26.4449995,5391600.0</t>
  </si>
  <si>
    <t>2010-05-13,CTXS,47.77,48.029999,47.509998,48.66,6125600.0</t>
  </si>
  <si>
    <t>2010-05-13,CVS,36.279999,36.5,35.849998,36.830002,9356700.0</t>
  </si>
  <si>
    <t>2010-05-13,CVX,79.800003,78.919998,78.75,80.059998,10839600.0</t>
  </si>
  <si>
    <t>2010-05-13,CXO,55.48,55.709999,54.630001,57.0,735900.0</t>
  </si>
  <si>
    <t>2010-05-13,D,41.799999,41.540001,41.459999,42.119999,2044000.0</t>
  </si>
  <si>
    <t>2010-05-13,DAL,13.5,13.25,13.18,13.97,10911900.0</t>
  </si>
  <si>
    <t>2010-05-13,DD,37.1984776828,36.6476733143,36.571699905,37.2744510921,7134600.0</t>
  </si>
  <si>
    <t>2010-05-13,DE,61.040001,59.880001,59.799999,61.169998,3299400.0</t>
  </si>
  <si>
    <t>2010-05-13,DFS,15.14,14.79,14.76,15.28,6816300.0</t>
  </si>
  <si>
    <t>2010-05-13,DG,29.360001,29.440001,28.98,29.940001,1661400.0</t>
  </si>
  <si>
    <t>2010-05-13,DGX,55.259998,55.25,54.919998,55.77,1369100.0</t>
  </si>
  <si>
    <t>2010-05-13,DHI,14.02,13.46,13.33,14.02,7270500.0</t>
  </si>
  <si>
    <t>2010-05-13,DHR,33.1311607278,32.6573142532,32.5473862775,33.1311607278,6605000.0</t>
  </si>
  <si>
    <t>2010-05-13,DIS,35.18,34.75,34.740002,35.529999,15445900.0</t>
  </si>
  <si>
    <t>2010-05-13,DISCA,19.8109361267,19.4634649975,19.4634649975,19.9795610629,2703900.0</t>
  </si>
  <si>
    <t>2010-05-13,DISCK,16.5149995,16.2299995,16.17,16.5650005,760000.0</t>
  </si>
  <si>
    <t>2010-05-13,DLR,59.849998,59.080002,58.93,60.040001,932600.0</t>
  </si>
  <si>
    <t>2010-05-13,DLTR,20.0666676667,20.0100003333,19.92,20.376667,5530400.0</t>
  </si>
  <si>
    <t>2010-05-13,DNB,75.879997,76.099998,75.639999,77.129997,330200.0</t>
  </si>
  <si>
    <t>2010-05-13,DOV,42.9211634855,42.1742763485,42.1078846473,43.078839834,1389600.0</t>
  </si>
  <si>
    <t>2010-05-13,DOW,29.07,29.049999,28.780001,29.85,15288900.0</t>
  </si>
  <si>
    <t>2010-05-13,DPS,38.5,37.889999,37.799999,38.900002,4655200.0</t>
  </si>
  <si>
    <t>2010-05-13,DRI,44.93,44.200001,44.18,45.09,1533500.0</t>
  </si>
  <si>
    <t>2010-05-13,DTE,47.810001,47.790001,47.599998,48.439999,1346200.0</t>
  </si>
  <si>
    <t>2010-05-13,DUK,50.939946,50.579949,50.429949,51.179946,2804000.0</t>
  </si>
  <si>
    <t>2010-05-13,DVA,31.8549995,31.7700005,31.629999,32.0200005,1045000.0</t>
  </si>
  <si>
    <t>2010-05-13,DVN,68.43,67.620003,67.389999,69.300003,6407700.0</t>
  </si>
  <si>
    <t>2010-05-13,EA,17.639999,18.09,17.59,18.34,10053500.0</t>
  </si>
  <si>
    <t>2010-05-13,EBAY,9.74747432659,9.54545454544,9.53703661615,9.81060563972,47767500.0</t>
  </si>
  <si>
    <t>2010-05-13,ECL,48.509998,48.099998,48.040001,48.59,1978700.0</t>
  </si>
  <si>
    <t>2010-05-13,ED,44.869999,44.540001,44.5,45.060001,1566400.0</t>
  </si>
  <si>
    <t>2010-05-13,EFX,33.099998,32.799999,32.799999,33.360001,1067700.0</t>
  </si>
  <si>
    <t>2010-05-13,EIX,34.119999,33.990002,33.91,34.48,1533800.0</t>
  </si>
  <si>
    <t>2010-05-13,EL,31.8500005,31.6000005,31.5949995,32.209999,3381600.0</t>
  </si>
  <si>
    <t>2010-05-13,EMN,33.209999,32.424999,32.3050005,33.2350005,1668000.0</t>
  </si>
  <si>
    <t>2010-05-13,EMR,50.060001,50.330002,50.009998,50.889999,5104000.0</t>
  </si>
  <si>
    <t>2010-05-13,ENDP,21.82,21.67,21.629999,21.959999,1115200.0</t>
  </si>
  <si>
    <t>2010-05-13,EOG,54.0550005,54.040001,53.799999,55.0550005,5214200.0</t>
  </si>
  <si>
    <t>2010-05-13,EQIX,98.889999,101.68,98.830002,107.440002,3444100.0</t>
  </si>
  <si>
    <t>2010-05-13,EQR,48.009998,47.009998,46.919998,48.32,2891200.0</t>
  </si>
  <si>
    <t>2010-05-13,EQT,42.759998,42.650002,42.52,43.310001,766400.0</t>
  </si>
  <si>
    <t>2010-05-13,ES,26.9,26.629999,26.6,27.030001,1078600.0</t>
  </si>
  <si>
    <t>2010-05-13,ESRX,51.5699995,51.830002,51.3650015,52.330002,4313400.0</t>
  </si>
  <si>
    <t>2010-05-13,ESS,111.099998,109.309998,108.760002,111.449997,398500.0</t>
  </si>
  <si>
    <t>2010-05-13,ETFC,15.7,16.0,15.7,16.6,4597600.0</t>
  </si>
  <si>
    <t>2010-05-13,ETN,38.3050005,38.080002,37.950001,38.7599985,2428600.0</t>
  </si>
  <si>
    <t>2010-05-13,ETR,78.660004,78.669998,77.82,79.779999,1609600.0</t>
  </si>
  <si>
    <t>2010-05-13,EW,25.2875005,25.4799995,25.27750025,25.75499925,986800.0</t>
  </si>
  <si>
    <t>2010-05-13,EXC,42.150002,42.07,42.049999,42.700001,6209800.0</t>
  </si>
  <si>
    <t>2010-05-13,EXPD,42.099998,41.810001,41.599998,42.299999,1655100.0</t>
  </si>
  <si>
    <t>2010-05-13,EXPE,46.66,47.0,46.64,47.5,2569900.0</t>
  </si>
  <si>
    <t>2010-05-13,EXR,16.17,15.84,15.7,16.26,811400.0</t>
  </si>
  <si>
    <t>2010-05-13,F,12.87,12.42,12.32,12.87,100156000.0</t>
  </si>
  <si>
    <t>2010-05-13,FAST,27.465,27.49,27.1800005,27.8549995,2998800.0</t>
  </si>
  <si>
    <t>2010-05-13,FCX,36.575001,35.8549995,35.6899985,36.830002,29487600.0</t>
  </si>
  <si>
    <t>2010-05-13,FDX,89.349998,87.980003,87.669998,89.620003,1891100.0</t>
  </si>
  <si>
    <t>2010-05-13,FE,36.5,36.759998,36.349998,37.459999,4182300.0</t>
  </si>
  <si>
    <t>2010-05-13,FFIV,72.389999,70.690002,70.339996,74.0,1508000.0</t>
  </si>
  <si>
    <t>2010-05-13,FIS,29.870001,29.9,29.76,30.27,8656900.0</t>
  </si>
  <si>
    <t>2010-05-13,FISV,26.0,24.9750005,24.9050005,26.0300005,9384800.0</t>
  </si>
  <si>
    <t>2010-05-13,FITB,14.97,14.8,14.8,15.07,12276000.0</t>
  </si>
  <si>
    <t>2010-05-13,FL,15.13,14.36,14.29,15.21,2759900.0</t>
  </si>
  <si>
    <t>2010-05-13,FLIR,30.290001,30.24,30.110001,30.76,1039700.0</t>
  </si>
  <si>
    <t>2010-05-13,FLR,53.299999,53.099998,52.91,53.830002,4715800.0</t>
  </si>
  <si>
    <t>2010-05-13,FLS,37.5133323333,37.3233336666,37.1433333333,37.9199983333,1820100.0</t>
  </si>
  <si>
    <t>2010-05-13,FMC,32.5200005,32.2700005,32.169998,32.799999,853200.0</t>
  </si>
  <si>
    <t>2010-05-13,FOX,15.2120097173,14.7968189046,14.7261492933,15.2120097173,3981300.0</t>
  </si>
  <si>
    <t>2010-05-13,FOXA,12.9770291519,12.6325097173,12.5883392226,12.9770291519,25680000.0</t>
  </si>
  <si>
    <t>2010-05-13,FRT,78.660004,77.43,77.239998,78.849998,739400.0</t>
  </si>
  <si>
    <t>2010-05-13,FSLR,126.860001,126.0,125.93,129.449997,1085700.0</t>
  </si>
  <si>
    <t>2010-05-13,FTI,32.41,31.9850005,31.885,32.7400015,3250000.0</t>
  </si>
  <si>
    <t>2010-05-13,FTR,7.92,7.95,7.87,8.0,2968300.0</t>
  </si>
  <si>
    <t>2010-05-13,GD,74.029999,72.959999,72.879997,74.389999,1319900.0</t>
  </si>
  <si>
    <t>2010-05-13,GE,18.41,18.049999,17.959999,18.43,64312600.0</t>
  </si>
  <si>
    <t>2010-05-13,GGP,11.4458504944,11.5692504666,11.3378700233,11.7389405649,2057600.0</t>
  </si>
  <si>
    <t>2010-05-13,GILD,20.0949995,19.7350005,19.715,20.174999,19181200.0</t>
  </si>
  <si>
    <t>2010-05-13,GIS,36.6450005,36.715,36.5,37.0999985,5875400.0</t>
  </si>
  <si>
    <t>2010-05-13,GLW,18.51,18.52,18.43,18.82,13646600.0</t>
  </si>
  <si>
    <t>2010-05-13,GOOG,257.286085587,254.486566373,254.232506651,260.025805943,6676400.0</t>
  </si>
  <si>
    <t>2010-05-13,GOOGL,258.508517518,255.695697197,255.440448449,261.261264265,6644900.0</t>
  </si>
  <si>
    <t>2010-05-13,GPC,42.740002,42.0,41.900002,42.779999,638000.0</t>
  </si>
  <si>
    <t>2010-05-13,GPN,20.965,21.4300005,20.865,21.575001,4655000.0</t>
  </si>
  <si>
    <t>2010-05-13,GPS,24.049999,23.110001,23.049999,24.059999,7116600.0</t>
  </si>
  <si>
    <t>2010-05-13,GRMN,33.509998,32.91,32.849998,34.369999,1749500.0</t>
  </si>
  <si>
    <t>2010-05-13,GS,148.360001,144.649994,144.419998,148.449997,11517900.0</t>
  </si>
  <si>
    <t>2010-05-13,GT,13.11,13.37,13.09,13.61,6580300.0</t>
  </si>
  <si>
    <t>2010-05-13,GWW,109.879997,108.900002,108.519997,110.32,663500.0</t>
  </si>
  <si>
    <t>2010-05-13,HAL,29.860001,29.01,28.93,29.870001,20261500.0</t>
  </si>
  <si>
    <t>2010-05-13,HAR,40.5,39.0,38.880001,40.700001,938600.0</t>
  </si>
  <si>
    <t>2010-05-13,HAS,41.810001,40.849998,40.75,42.200001,2130500.0</t>
  </si>
  <si>
    <t>2010-05-13,HBAN,6.81,6.76,6.71,6.95,29913000.0</t>
  </si>
  <si>
    <t>2010-05-13,HBI,7.205,7.1025,7.05000025,7.28000025,1591600.0</t>
  </si>
  <si>
    <t>2010-05-13,HCN,43.099998,42.619999,42.400002,43.130001,1425100.0</t>
  </si>
  <si>
    <t>2010-05-13,HCP,30.792352459,30.4826976321,30.4553734062,31.0200400729,3230600.0</t>
  </si>
  <si>
    <t>2010-05-13,HD,35.849998,35.27,35.119999,36.0,20229800.0</t>
  </si>
  <si>
    <t>2010-05-13,HES,58.779999,58.0,57.709999,58.939999,5771900.0</t>
  </si>
  <si>
    <t>2010-05-13,HIG,27.17,26.790001,26.780001,27.4,4796400.0</t>
  </si>
  <si>
    <t>2010-05-13,HOG,33.990002,32.91,32.740002,34.049999,2799700.0</t>
  </si>
  <si>
    <t>2010-05-13,HOLX,16.33,16.23,16.16,16.4,1766400.0</t>
  </si>
  <si>
    <t>2010-05-13,HON,46.830002,46.189999,46.130001,46.939999,2818300.0</t>
  </si>
  <si>
    <t>2010-05-13,HP,37.919998,37.869999,37.779999,38.919998,2105500.0</t>
  </si>
  <si>
    <t>2010-05-13,HPQ,22.497729337,22.1253405994,22.0753851044,22.7066298819,34014000.0</t>
  </si>
  <si>
    <t>2010-05-13,HRB,17.4,17.27,17.24,17.540001,3335600.0</t>
  </si>
  <si>
    <t>2010-05-13,HRL,10.3175,10.3075,10.2924995,10.38749975,1918000.0</t>
  </si>
  <si>
    <t>2010-05-13,HRS,49.98,49.189999,49.110001,50.490002,1219900.0</t>
  </si>
  <si>
    <t>2010-05-13,HSIC,59.310001,58.75,58.580002,59.490002,386100.0</t>
  </si>
  <si>
    <t>2010-05-13,HST,16.23,16.08,16.030001,16.459999,12995700.0</t>
  </si>
  <si>
    <t>2010-05-13,HSY,47.900002,47.560001,47.52,48.080002,1180000.0</t>
  </si>
  <si>
    <t>2010-05-13,HUM,45.560001,45.799999,45.5,46.689999,2239100.0</t>
  </si>
  <si>
    <t>2010-05-13,IBM,130.929993,131.479996,130.850006,133.100006,10497800.0</t>
  </si>
  <si>
    <t>2010-05-13,ICE,24.5119992,24.3840008,24.3719998,25.0,4234000.0</t>
  </si>
  <si>
    <t>2010-05-13,IDXX,33.1500015,33.290001,33.0149995,33.5,457400.0</t>
  </si>
  <si>
    <t>2010-05-13,IFF,47.459999,47.049999,47.029999,47.880001,659900.0</t>
  </si>
  <si>
    <t>2010-05-13,ILMN,42.610001,42.169998,42.169998,42.810001,1038100.0</t>
  </si>
  <si>
    <t>2010-05-13,INTC,23.030001,22.5,22.360001,23.17,62099000.0</t>
  </si>
  <si>
    <t>2010-05-13,INTU,36.759998,36.349998,36.310001,37.049999,3268000.0</t>
  </si>
  <si>
    <t>2010-05-13,IP,24.3787011834,23.9743609468,23.8856005917,24.5759408284,5759400.0</t>
  </si>
  <si>
    <t>2010-05-13,IPG,8.37,8.38,8.26,8.6,7677400.0</t>
  </si>
  <si>
    <t>2010-05-13,IR,31.3897795527,31.9568682108,31.2140591054,32.4281190096,6851800.0</t>
  </si>
  <si>
    <t>2010-05-13,IRM,23.4380804067,23.0961210721,23.0683900185,23.4657994455,1078900.0</t>
  </si>
  <si>
    <t>2010-05-13,ISRG,355.899994,350.809998,350.0,358.880005,266500.0</t>
  </si>
  <si>
    <t>2010-05-13,ITW,51.450001,50.490002,50.360001,51.470001,3335500.0</t>
  </si>
  <si>
    <t>2010-05-13,IVZ,21.799999,21.82,21.690001,22.030001,4592600.0</t>
  </si>
  <si>
    <t>2010-05-13,JBHT,35.380001,35.32,34.810001,35.880001,6074300.0</t>
  </si>
  <si>
    <t>2010-05-13,JCI,41.6021434556,41.068112042,40.9948157069,41.9581654451,19597000.0</t>
  </si>
  <si>
    <t>2010-05-13,JEC,46.709999,46.689999,46.220001,47.419998,2018500.0</t>
  </si>
  <si>
    <t>2010-05-13,JNJ,64.839996,64.669998,64.510002,65.160004,12337000.0</t>
  </si>
  <si>
    <t>2010-05-13,JNPR,28.709999,28.030001,27.940001,28.799999,7100300.0</t>
  </si>
  <si>
    <t>2010-05-13,JPM,41.439999,40.810001,40.779999,41.599998,35320800.0</t>
  </si>
  <si>
    <t>2010-05-13,JWN,42.970001,41.290001,41.040001,43.119999,4994700.0</t>
  </si>
  <si>
    <t>2010-05-13,K,54.98,54.630001,54.43,55.25,1673800.0</t>
  </si>
  <si>
    <t>2010-05-13,KEY,8.7,8.68,8.63,8.91,16611700.0</t>
  </si>
  <si>
    <t>2010-05-13,KIM,16.549999,16.200001,16.17,16.65,6268300.0</t>
  </si>
  <si>
    <t>2010-05-13,KLAC,33.0,32.119999,31.98,33.139999,3053100.0</t>
  </si>
  <si>
    <t>2010-05-13,KMB,60.2588686481,59.6164880153,59.578139022,60.3163902205,2438800.0</t>
  </si>
  <si>
    <t>2010-05-13,KMX,24.49,24.07,23.91,24.780001,1561400.0</t>
  </si>
  <si>
    <t>2010-05-13,KO,26.9750005,26.745001,26.7250005,27.0,19319800.0</t>
  </si>
  <si>
    <t>2010-05-13,KR,11.0699995,11.2650005,11.0699995,11.425,20089400.0</t>
  </si>
  <si>
    <t>2010-05-13,KSS,56.639999,53.810001,53.610001,56.639999,13095400.0</t>
  </si>
  <si>
    <t>2010-05-13,KSU,40.66,40.220001,39.939999,41.43,1492700.0</t>
  </si>
  <si>
    <t>2010-05-13,L,35.189999,34.889999,34.849998,35.349998,1944100.0</t>
  </si>
  <si>
    <t>2010-05-13,LB,27.23,25.99,25.83,27.23,5516100.0</t>
  </si>
  <si>
    <t>2010-05-13,LEG,24.530001,24.309999,24.24,24.799999,1423300.0</t>
  </si>
  <si>
    <t>2010-05-13,LEN,19.51,18.75,18.620001,19.559999,7072000.0</t>
  </si>
  <si>
    <t>2010-05-13,LH,77.029999,77.800003,76.690002,77.870003,1774700.0</t>
  </si>
  <si>
    <t>2010-05-13,LKQ,10.075,9.9449995,9.8950005,10.175,722600.0</t>
  </si>
  <si>
    <t>2010-05-13,LLL,90.440002,89.730003,89.470001,90.589996,858600.0</t>
  </si>
  <si>
    <t>2010-05-13,LLTC,29.459999,28.940001,28.799999,29.719999,4235000.0</t>
  </si>
  <si>
    <t>2010-05-13,LLY,34.779999,34.5,34.48,34.830002,5617300.0</t>
  </si>
  <si>
    <t>2010-05-13,LMT,83.449997,82.349998,82.059998,83.919998,2181700.0</t>
  </si>
  <si>
    <t>2010-05-13,LNC,29.51,29.41,29.200001,30.059999,3361200.0</t>
  </si>
  <si>
    <t>2010-05-13,LNT,17.01,17.120001,17.01,17.25,2820000.0</t>
  </si>
  <si>
    <t>2010-05-13,LOW,27.08,26.25,26.16,27.110001,15105500.0</t>
  </si>
  <si>
    <t>2010-05-13,LRCX,39.470001,39.0,38.830002,40.200001,1144100.0</t>
  </si>
  <si>
    <t>2010-05-13,LUK,23.81693963,23.4761382668,23.4664089581,23.81693963,795400.0</t>
  </si>
  <si>
    <t>2010-05-13,LUV,13.13,12.89,12.86,13.35,8129200.0</t>
  </si>
  <si>
    <t>2010-05-13,LVLT,20.1,19.65,19.5,20.55,6000700.0</t>
  </si>
  <si>
    <t>2010-05-13,LYB,19.85,19.65,19.6,20.1,2475900.0</t>
  </si>
  <si>
    <t>2010-05-13,M,24.57,23.48,23.360001,24.57,10928600.0</t>
  </si>
  <si>
    <t>2010-05-13,MA,23.2700005,23.2310009,23.0559998,23.9920006,22049000.0</t>
  </si>
  <si>
    <t>2010-05-13,MAA,56.77,56.59,55.77,56.889999,771200.0</t>
  </si>
  <si>
    <t>2010-05-13,MAC,45.400002,44.34,44.02,45.73,2006600.0</t>
  </si>
  <si>
    <t>2010-05-13,MAR,34.4674835061,33.958529689,33.836001885,34.985862394,3929300.0</t>
  </si>
  <si>
    <t>2010-05-13,MAS,13.611599297,13.3391915641,13.3128295255,13.6467486819,6210200.0</t>
  </si>
  <si>
    <t>2010-05-13,MAT,22.870001,22.129999,22.07,22.959999,5614600.0</t>
  </si>
  <si>
    <t>2010-05-13,MCD,70.709999,70.5,70.449997,71.300003,5734000.0</t>
  </si>
  <si>
    <t>2010-05-13,MCHP,29.059999,28.690001,28.610001,29.32,3213800.0</t>
  </si>
  <si>
    <t>2010-05-13,MCK,68.910004,68.989998,68.410004,69.959999,3808500.0</t>
  </si>
  <si>
    <t>2010-05-13,MCO,22.200001,21.700001,20.77,22.68,14757300.0</t>
  </si>
  <si>
    <t>2010-05-13,MDLZ,30.4,30.309999,30.200001,30.629999,11088500.0</t>
  </si>
  <si>
    <t>2010-05-13,MDT,43.240002,43.09,43.049999,43.540001,3790700.0</t>
  </si>
  <si>
    <t>2010-05-13,MET,43.709999,43.07,43.02,43.98,3949600.0</t>
  </si>
  <si>
    <t>2010-05-13,MHK,63.900002,62.200001,61.599998,63.900002,898900.0</t>
  </si>
  <si>
    <t>2010-05-13,MJN,52.470001,51.740002,51.720001,52.75,1115500.0</t>
  </si>
  <si>
    <t>2010-05-13,MKC,39.48,39.52,39.470001,39.959999,609000.0</t>
  </si>
  <si>
    <t>2010-05-13,MLM,93.739998,93.230003,92.540001,94.160004,492100.0</t>
  </si>
  <si>
    <t>2010-05-13,MMC,23.4,23.129999,23.129999,23.450001,2890200.0</t>
  </si>
  <si>
    <t>2010-05-13,MMM,86.059998,85.589996,85.419998,87.0,3314300.0</t>
  </si>
  <si>
    <t>2010-05-13,MNST,6.67333316666,6.54499999999,6.50666666666,6.71166666666,5474400.0</t>
  </si>
  <si>
    <t>2010-05-13,MO,21.719999,21.629999,21.58,21.799999,10825900.0</t>
  </si>
  <si>
    <t>2010-05-13,MON,56.439999,55.540001,55.150002,56.639999,16720500.0</t>
  </si>
  <si>
    <t>2010-05-13,MOS,49.0,48.029999,47.849998,49.150002,3519600.0</t>
  </si>
  <si>
    <t>2010-05-13,MRK,33.68,33.310001,33.110001,33.75,14651100.0</t>
  </si>
  <si>
    <t>2010-05-13,MRO,18.8315449655,18.897165334,18.6943547375,19.147696527,11835700.0</t>
  </si>
  <si>
    <t>2010-05-13,MSFT,29.26,29.24,29.18,29.73,45188800.0</t>
  </si>
  <si>
    <t>2010-05-13,MSI,28.01433096,27.650514045,27.5292350025,28.1356100025,7832000.0</t>
  </si>
  <si>
    <t>2010-05-13,MTB,90.360001,90.220001,89.93,91.470001,693200.0</t>
  </si>
  <si>
    <t>2010-05-13,MTD,121.5,120.480003,119.93,121.620003,212500.0</t>
  </si>
  <si>
    <t>2010-05-13,MU,9.32,9.14,9.08,9.46,32338500.0</t>
  </si>
  <si>
    <t>2010-05-13,MUR,49.9050094992,49.6027599309,49.2573393783,50.2072487047,2612900.0</t>
  </si>
  <si>
    <t>2010-05-13,MYL,21.5,21.139999,21.059999,21.65,6570500.0</t>
  </si>
  <si>
    <t>2010-05-13,NBL,34.919998,34.459999,34.3600005,35.290001,4268400.0</t>
  </si>
  <si>
    <t>2010-05-13,NDAQ,20.049999,19.83,19.83,20.15,1723700.0</t>
  </si>
  <si>
    <t>2010-05-13,NEE,52.869999,52.849998,52.43,53.5,1794800.0</t>
  </si>
  <si>
    <t>2010-05-13,NEM,58.68,57.130001,56.939999,58.810001,10198700.0</t>
  </si>
  <si>
    <t>2010-05-13,NFLX,15.492857,15.7157144286,15.3157138571,17.0714282857,71549800.0</t>
  </si>
  <si>
    <t>2010-05-13,NFX,56.130001,56.34,55.740002,57.259998,1336200.0</t>
  </si>
  <si>
    <t>2010-05-13,NI,6.31434184676,6.2868373281,6.26326168959,6.3732805501,4866800.0</t>
  </si>
  <si>
    <t>2010-05-13,NKE,19.4125005,18.88750075,18.8374995,19.4974995,20976800.0</t>
  </si>
  <si>
    <t>2010-05-13,NOC,59.1703821475,58.7095953405,58.5379303405,59.5769571475,1004200.0</t>
  </si>
  <si>
    <t>2010-05-13,NOV,36.9251587015,36.6456284941,36.2308376916,37.3579774572,6029100.0</t>
  </si>
  <si>
    <t>2010-05-13,NRG,23.299999,23.42,23.139999,24.049999,3741800.0</t>
  </si>
  <si>
    <t>2010-05-13,NSC,60.439999,59.790001,59.599998,60.759998,1999400.0</t>
  </si>
  <si>
    <t>2010-05-13,NTAP,33.5,33.700001,33.490002,34.349998,3302000.0</t>
  </si>
  <si>
    <t>2010-05-13,NTRS,55.080002,54.279999,54.240002,55.419998,1431900.0</t>
  </si>
  <si>
    <t>2010-05-13,NUE,46.970001,46.330002,46.189999,47.48,4872000.0</t>
  </si>
  <si>
    <t>2010-05-13,NVDA,14.62,14.65,14.51,15.29,31300000.0</t>
  </si>
  <si>
    <t>2010-05-13,NWL,17.15,16.719999,16.65,17.16,3759800.0</t>
  </si>
  <si>
    <t>2010-05-13,O,32.740002,32.450001,32.389999,32.91,585600.0</t>
  </si>
  <si>
    <t>2010-05-13,OKE,21.6993521275,21.3185081422,21.2878646472,21.7037296445,1514300.0</t>
  </si>
  <si>
    <t>2010-05-13,OMC,42.009998,41.759998,41.68,42.32,2673900.0</t>
  </si>
  <si>
    <t>2010-05-13,ORCL,24.42,24.24,24.200001,24.549999,22780300.0</t>
  </si>
  <si>
    <t>2010-05-13,ORLY,48.59,48.07,48.040001,48.84,1364700.0</t>
  </si>
  <si>
    <t>2010-05-13,OXY,80.9884913628,80.0575834933,79.875240883,81.381962572,4867700.0</t>
  </si>
  <si>
    <t>2010-05-13,PAYX,30.48,30.1,30.08,30.68,2836400.0</t>
  </si>
  <si>
    <t>2010-05-13,PBCT,14.83,14.68,14.68,14.89,6585400.0</t>
  </si>
  <si>
    <t>2010-05-13,PBI,24.57,23.91,23.84,24.620001,2103200.0</t>
  </si>
  <si>
    <t>2010-05-13,PCAR,45.209999,45.139999,45.029999,46.790001,3470200.0</t>
  </si>
  <si>
    <t>2010-05-13,PCG,44.150002,43.75,43.630001,44.389999,2123100.0</t>
  </si>
  <si>
    <t>2010-05-13,PCLN,215.639999,212.889999,211.860001,221.179993,1472600.0</t>
  </si>
  <si>
    <t>2010-05-13,PDCO,31.17,30.84,30.77,31.440001,1027500.0</t>
  </si>
  <si>
    <t>2010-05-13,PEG,32.41,32.099998,32.0,32.720001,3647400.0</t>
  </si>
  <si>
    <t>2010-05-13,PEP,67.019997,66.480003,66.459999,67.080002,7800500.0</t>
  </si>
  <si>
    <t>2010-05-13,PFE,16.84,16.559999,16.540001,16.940001,67786700.0</t>
  </si>
  <si>
    <t>2010-05-13,PFG,30.469999,30.110001,30.1,30.68,1998200.0</t>
  </si>
  <si>
    <t>2010-05-13,PG,62.91,62.75,62.73,63.419998,11157600.0</t>
  </si>
  <si>
    <t>2010-05-13,PGR,20.68,20.6,20.559999,20.879999,4152800.0</t>
  </si>
  <si>
    <t>2010-05-13,PH,68.709999,68.18,68.019997,69.690002,1316500.0</t>
  </si>
  <si>
    <t>2010-05-13,PHM,12.13,11.82,11.55,12.13,11648900.0</t>
  </si>
  <si>
    <t>2010-05-13,PKI,23.549999,23.309999,23.25,23.76,1300800.0</t>
  </si>
  <si>
    <t>2010-05-13,PLD,28.84,28.309999,28.129999,28.85,1423800.0</t>
  </si>
  <si>
    <t>2010-05-13,PM,47.860001,47.360001,47.310001,48.189999,6602600.0</t>
  </si>
  <si>
    <t>2010-05-13,PNC,68.160004,66.989998,66.980003,68.790001,3898300.0</t>
  </si>
  <si>
    <t>2010-05-13,PNR,35.349998,35.419998,35.060001,35.75,552600.0</t>
  </si>
  <si>
    <t>2010-05-13,PNW,36.299999,36.419998,36.299999,36.860001,1055900.0</t>
  </si>
  <si>
    <t>2010-05-13,PPG,33.66,33.3899995,33.3199995,33.9749985,1790800.0</t>
  </si>
  <si>
    <t>2010-05-13,PPL,25.93,25.719999,25.610001,26.07,3969800.0</t>
  </si>
  <si>
    <t>2010-05-13,PRGO,64.080002,62.450001,62.150002,64.080002,1067200.0</t>
  </si>
  <si>
    <t>2010-05-13,PRU,63.66,61.849998,61.799999,63.830002,3561000.0</t>
  </si>
  <si>
    <t>2010-05-13,PSA,98.139999,97.510002,97.18,98.959999,1519900.0</t>
  </si>
  <si>
    <t>2010-05-13,PVH,61.5,59.290001,58.759998,62.169998,1234200.0</t>
  </si>
  <si>
    <t>2010-05-13,PWR,21.58,22.620001,21.58,23.040001,6980800.0</t>
  </si>
  <si>
    <t>2010-05-13,PX,81.440002,80.510002,80.309998,81.599998,1417100.0</t>
  </si>
  <si>
    <t>2010-05-13,PXD,65.150002,64.82,64.650002,66.489998,2087600.0</t>
  </si>
  <si>
    <t>2010-05-13,QCOM,37.970001,37.959999,37.77,38.68,18366800.0</t>
  </si>
  <si>
    <t>2010-05-13,R,47.0,46.470001,46.32,47.419998,657900.0</t>
  </si>
  <si>
    <t>2010-05-13,RAI,13.52999975,13.4799995,13.44499975,13.62,2882800.0</t>
  </si>
  <si>
    <t>2010-05-13,RCL,33.240002,32.029999,31.85,33.380001,2287000.0</t>
  </si>
  <si>
    <t>2010-05-13,REGN,27.549999,28.41,27.4,28.870001,1213600.0</t>
  </si>
  <si>
    <t>2010-05-13,RF,8.77,8.74,8.72,8.96,17484400.0</t>
  </si>
  <si>
    <t>2010-05-13,RHI,27.49,27.469999,27.309999,27.84,1755800.0</t>
  </si>
  <si>
    <t>2010-05-13,RHT,29.98,30.76,29.98,31.17,3859900.0</t>
  </si>
  <si>
    <t>2010-05-13,RIG,68.43,66.690002,66.559998,69.099998,10485800.0</t>
  </si>
  <si>
    <t>2010-05-13,RL,91.919998,90.18,89.709999,92.419998,757500.0</t>
  </si>
  <si>
    <t>2010-05-13,ROK,61.84,61.150002,60.900002,62.34,832600.0</t>
  </si>
  <si>
    <t>2010-05-13,ROP,61.68,61.580002,61.43,62.25,287200.0</t>
  </si>
  <si>
    <t>2010-05-13,ROST,13.5375005,13.1899995,13.14000025,13.5649995,5634800.0</t>
  </si>
  <si>
    <t>2010-05-13,RRC,47.900002,48.759998,47.619999,49.540001,2955700.0</t>
  </si>
  <si>
    <t>2010-05-13,RSG,30.280001,30.1,29.950001,30.309999,3327700.0</t>
  </si>
  <si>
    <t>2010-05-13,RTN,57.990002,56.849998,56.73,57.990002,2469200.0</t>
  </si>
  <si>
    <t>2010-05-13,SBUX,13.8950005,13.7200005,13.6800005,13.8950005,21925400.0</t>
  </si>
  <si>
    <t>2010-05-13,SCG,37.369999,37.73,37.27,38.169998,2182400.0</t>
  </si>
  <si>
    <t>2010-05-13,SCHW,17.66,17.5,17.49,17.809999,8293200.0</t>
  </si>
  <si>
    <t>2010-05-13,SE,22.59,22.379999,22.379999,22.82,2900000.0</t>
  </si>
  <si>
    <t>2010-05-13,SEE,21.370001,21.540001,21.120001,21.75,1404500.0</t>
  </si>
  <si>
    <t>2010-05-13,SHW,80.040001,78.220001,77.970001,80.230003,1272000.0</t>
  </si>
  <si>
    <t>2010-05-13,SIG,33.91,32.779999,32.540001,34.290001,669600.0</t>
  </si>
  <si>
    <t>2010-05-13,SJM,57.91,58.209999,57.860001,58.669998,1043800.0</t>
  </si>
  <si>
    <t>2010-05-13,SLB,67.07,66.940002,65.980003,68.32,9807600.0</t>
  </si>
  <si>
    <t>2010-05-13,SLG,67.339996,67.480003,66.669998,68.080002,1613600.0</t>
  </si>
  <si>
    <t>2010-05-13,SNA,47.540001,46.709999,46.52,47.709999,285100.0</t>
  </si>
  <si>
    <t>2010-05-13,SNI,47.970001,46.880001,46.75,48.080002,731000.0</t>
  </si>
  <si>
    <t>2010-05-13,SO,34.970001,34.630001,34.580002,35.029999,4665400.0</t>
  </si>
  <si>
    <t>2010-05-13,SPG,85.7572906867,84.3744092192,84.2238889934,86.0583236124,2251400.0</t>
  </si>
  <si>
    <t>2010-05-13,SPGI,29.76,29.23,28.75,30.02,5602700.0</t>
  </si>
  <si>
    <t>2010-05-13,SPLS,22.85,22.25,22.200001,22.9,10696700.0</t>
  </si>
  <si>
    <t>2010-05-13,SRCL,57.709999,57.189999,57.09,57.77,402700.0</t>
  </si>
  <si>
    <t>2010-05-13,SRE,47.18,47.41,46.91,48.220001,1651300.0</t>
  </si>
  <si>
    <t>2010-05-13,STI,31.67,31.27,31.219999,32.02,5949100.0</t>
  </si>
  <si>
    <t>2010-05-13,STT,42.66,41.91,41.900002,42.900002,5896600.0</t>
  </si>
  <si>
    <t>2010-05-13,STX,18.790001,18.530001,18.4,19.200001,11340100.0</t>
  </si>
  <si>
    <t>2010-05-13,STZ,18.120001,18.040001,18.030001,18.4,1786900.0</t>
  </si>
  <si>
    <t>2010-05-13,SWK,62.560001,61.759998,61.700001,63.759998,2886900.0</t>
  </si>
  <si>
    <t>2010-05-13,SWKS,15.94,15.76,15.66,16.23,4451100.0</t>
  </si>
  <si>
    <t>2010-05-13,SWN,39.990002,39.779999,39.400002,40.830002,3754700.0</t>
  </si>
  <si>
    <t>2010-05-13,SYK,57.009998,57.470001,57.009998,57.990002,1787000.0</t>
  </si>
  <si>
    <t>2010-05-13,SYMC,16.450001,16.370001,16.360001,16.73,8307900.0</t>
  </si>
  <si>
    <t>2010-05-13,SYY,30.700001,30.75,30.620001,31.030001,4323400.0</t>
  </si>
  <si>
    <t>2010-05-13,T,25.799999,25.74,25.620001,25.969999,22942900.0</t>
  </si>
  <si>
    <t>2010-05-13,TAP,42.5,42.970001,42.48,43.439999,1119700.0</t>
  </si>
  <si>
    <t>2010-05-13,TDC,32.41,32.880001,32.41,34.549999,7313600.0</t>
  </si>
  <si>
    <t>2010-05-13,TEL,31.690001,30.48,30.25,31.700001,3985500.0</t>
  </si>
  <si>
    <t>2010-05-13,TGNA,17.08,16.440001,16.33,17.08,4338800.0</t>
  </si>
  <si>
    <t>2010-05-13,TGT,57.02,55.07,54.939999,57.040001,7770500.0</t>
  </si>
  <si>
    <t>2010-05-13,TIF,47.860001,46.41,46.150002,48.0,2680600.0</t>
  </si>
  <si>
    <t>2010-05-13,TJX,23.245001,22.6800005,22.575001,23.245001,8405400.0</t>
  </si>
  <si>
    <t>2010-05-13,TMK,23.7999991111,23.4044493334,23.3511106667,23.7999991111,1252100.0</t>
  </si>
  <si>
    <t>2010-05-13,TMO,54.59,53.759998,53.610001,54.869999,2670500.0</t>
  </si>
  <si>
    <t>2010-05-13,TROW,54.779999,53.740002,53.68,54.779999,2138300.0</t>
  </si>
  <si>
    <t>2010-05-13,TRV,50.099998,50.169998,50.009998,50.82,3797500.0</t>
  </si>
  <si>
    <t>2010-05-13,TSCO,17.36249925,17.38500025,17.26000025,17.75,3296400.0</t>
  </si>
  <si>
    <t>2010-05-13,TSN,18.139999,18.129999,17.98,18.42,6627300.0</t>
  </si>
  <si>
    <t>2010-05-13,TSO,13.22,13.19,13.03,13.37,6419800.0</t>
  </si>
  <si>
    <t>2010-05-13,TSS,15.67,15.56,15.56,15.76,1405000.0</t>
  </si>
  <si>
    <t>2010-05-13,TWX,30.1150488974,29.8753595398,29.8370086289,30.3643298178,8743700.0</t>
  </si>
  <si>
    <t>2010-05-13,TXN,25.98,25.49,25.41,26.09,13313600.0</t>
  </si>
  <si>
    <t>2010-05-13,TXT,24.040001,23.530001,23.389999,24.08,2850300.0</t>
  </si>
  <si>
    <t>2010-05-13,UAA,34.200001,34.009998,33.450001,34.400002,6088800.0</t>
  </si>
  <si>
    <t>2010-05-13,UAL,20.370001,20.110001,19.98,21.08,5413300.0</t>
  </si>
  <si>
    <t>2010-05-13,UDR,21.639999,21.299999,21.209999,21.77,1917700.0</t>
  </si>
  <si>
    <t>2010-05-13,UHS,37.810001,37.700001,37.66,38.540001,1291800.0</t>
  </si>
  <si>
    <t>2010-05-13,ULTA,24.940001,24.18,23.959999,25.4,476300.0</t>
  </si>
  <si>
    <t>2010-05-13,UNH,30.200001,30.18,29.93,30.43,7148300.0</t>
  </si>
  <si>
    <t>2010-05-13,UNM,24.209999,23.57,23.540001,24.24,3663100.0</t>
  </si>
  <si>
    <t>2010-05-13,UNP,38.334999,37.915001,37.8100015,38.3950005,4599200.0</t>
  </si>
  <si>
    <t>2010-05-13,UPS,67.739998,66.790001,66.699997,67.989998,3586500.0</t>
  </si>
  <si>
    <t>2010-05-13,URBN,38.169998,36.779999,36.450001,38.59,7067000.0</t>
  </si>
  <si>
    <t>2010-05-13,URI,14.01,14.2,13.91,14.55,1554100.0</t>
  </si>
  <si>
    <t>2010-05-13,USB,26.75,26.379999,26.379999,26.85,13060800.0</t>
  </si>
  <si>
    <t>2010-05-13,UTX,73.110001,72.860001,72.730003,74.110001,5278700.0</t>
  </si>
  <si>
    <t>2010-05-13,V,21.46999925,21.43250075,21.12999925,21.99500075,31835600.0</t>
  </si>
  <si>
    <t>2010-05-13,VAR,54.439999,54.029999,53.98,54.549999,716000.0</t>
  </si>
  <si>
    <t>2010-05-13,VFC,21.1849995,20.834999,20.7875005,21.21999925,3025600.0</t>
  </si>
  <si>
    <t>2010-05-13,VIAB,34.48,34.02,33.990002,34.720001,2830100.0</t>
  </si>
  <si>
    <t>2010-05-13,VLO,18.7842806216,18.8574003656,18.7020091408,19.0676398538,10202400.0</t>
  </si>
  <si>
    <t>2010-05-13,VMC,54.43,53.880001,53.73,54.810001,849000.0</t>
  </si>
  <si>
    <t>2010-05-13,VNO,75.2536141304,74.1666548913,73.885870471,75.4347744565,1612500.0</t>
  </si>
  <si>
    <t>2010-05-13,VRSK,29.66,30.299999,29.549999,31.48,1505400.0</t>
  </si>
  <si>
    <t>2010-05-13,VRSN,27.040001,27.129999,26.58,27.690001,2137500.0</t>
  </si>
  <si>
    <t>2010-05-13,VRTX,38.240002,38.48,38.099998,38.919998,1501500.0</t>
  </si>
  <si>
    <t>2010-05-13,VTR,49.459999,48.759998,48.650002,49.630001,1590000.0</t>
  </si>
  <si>
    <t>2010-05-13,VZ,26.9107984172,26.9107984172,26.7700991293,27.1640554472,14156500.0</t>
  </si>
  <si>
    <t>2010-05-13,WAT,71.690002,70.370003,70.230003,71.690002,545500.0</t>
  </si>
  <si>
    <t>2010-05-13,WBA,36.470001,35.860001,35.84,36.709999,5414900.0</t>
  </si>
  <si>
    <t>2010-05-13,WDC,40.349998,39.68,39.43,40.970001,2753100.0</t>
  </si>
  <si>
    <t>2010-05-13,WEC,25.9300005,25.635,25.5699995,25.9349995,2560800.0</t>
  </si>
  <si>
    <t>2010-05-13,WFC,33.5,33.080002,33.080002,33.830002,33791100.0</t>
  </si>
  <si>
    <t>2010-05-13,WFM,21.459999,21.25,21.08,21.59,18805800.0</t>
  </si>
  <si>
    <t>2010-05-13,WHR,111.209999,108.730003,108.080002,111.839996,1327500.0</t>
  </si>
  <si>
    <t>2010-05-13,WM,34.349998,34.060001,34.0,34.400002,2284800.0</t>
  </si>
  <si>
    <t>2010-05-13,WMB,18.203379316,18.13815924,17.9425096096,18.3990175336,7895700.0</t>
  </si>
  <si>
    <t>2010-05-13,WMT,52.630001,52.400002,52.360001,52.970001,12458000.0</t>
  </si>
  <si>
    <t>2010-05-13,WU,16.98,17.01,16.98,17.26,8497100.0</t>
  </si>
  <si>
    <t>2010-05-13,WY,48.09,47.060001,46.849998,48.23,1474800.0</t>
  </si>
  <si>
    <t>2010-05-13,WYN,26.07,25.540001,25.469999,26.34,1783700.0</t>
  </si>
  <si>
    <t>2010-05-13,WYNN,85.43,84.720001,84.529999,87.839996,1989700.0</t>
  </si>
  <si>
    <t>2010-05-13,XEC,70.739998,71.949997,70.620003,73.239998,1250400.0</t>
  </si>
  <si>
    <t>2010-05-13,XEL,21.57,21.43,21.379999,21.700001,1875300.0</t>
  </si>
  <si>
    <t>2010-05-13,XL,19.459999,19.299999,19.26,19.75,5660000.0</t>
  </si>
  <si>
    <t>2010-05-13,XLNX,25.33,24.65,24.530001,25.540001,9056700.0</t>
  </si>
  <si>
    <t>2010-05-13,XOM,64.870003,64.739998,64.32,65.269997,26791600.0</t>
  </si>
  <si>
    <t>2010-05-13,XRAY,36.310001,36.009998,35.990002,36.509998,1285700.0</t>
  </si>
  <si>
    <t>2010-05-13,XRX,10.19,10.3,10.13,10.57,19965300.0</t>
  </si>
  <si>
    <t>2010-05-13,YHOO,16.49,16.139999,16.08,16.5,15363800.0</t>
  </si>
  <si>
    <t>2010-05-13,YUM,30.460100647,29.8058957584,29.7699496765,30.6685837527,6323600.0</t>
  </si>
  <si>
    <t>2010-05-13,ZBH,60.970001,60.650002,60.650002,61.200001,1064800.0</t>
  </si>
  <si>
    <t>2010-05-13,ZION,28.690001,28.5,28.41,29.25,3825800.0</t>
  </si>
  <si>
    <t>2010-05-13,AIV,22.879999,22.290001,22.17,22.98,2260300.0</t>
  </si>
  <si>
    <t>2010-05-14,A,24.5994284692,24.22031402,23.9198855508,24.8283254649,4725600.0</t>
  </si>
  <si>
    <t>2010-05-14,AAL,7.1,7.09,6.9,7.2,10422900.0</t>
  </si>
  <si>
    <t>2010-05-14,AAP,44.990002,44.900002,44.349998,45.099998,1442600.0</t>
  </si>
  <si>
    <t>2010-05-14,AAPL,36.4514274285,36.2599982857,35.6428565714,36.6399994285,189840700.0</t>
  </si>
  <si>
    <t>2010-05-14,ABC,31.49,31.309999,31.049999,31.559999,3599400.0</t>
  </si>
  <si>
    <t>2010-05-14,ABT,23.2366928888,23.2702793686,22.9248243282,23.3230573686,20860500.0</t>
  </si>
  <si>
    <t>2010-05-14,ACN,40.369999,38.990002,38.709999,40.5,10623700.0</t>
  </si>
  <si>
    <t>2010-05-14,ADBE,34.240002,33.720001,33.259998,34.400002,6832100.0</t>
  </si>
  <si>
    <t>2010-05-14,ADI,28.41,27.780001,27.25,28.41,5488900.0</t>
  </si>
  <si>
    <t>2010-05-14,ADM,27.0,26.77,26.67,27.120001,4800600.0</t>
  </si>
  <si>
    <t>2010-05-14,ADP,37.0939429324,36.6988621598,36.4793678666,37.1202827041,4500700.0</t>
  </si>
  <si>
    <t>2010-05-14,ADS,76.099998,69.93,69.440002,76.370003,4172000.0</t>
  </si>
  <si>
    <t>2010-05-14,ADSK,32.119999,30.77,30.43,32.209999,6027500.0</t>
  </si>
  <si>
    <t>2010-05-14,AEE,25.15,25.09,24.82,25.299999,1869000.0</t>
  </si>
  <si>
    <t>2010-05-14,AEP,32.66,33.0,32.66,33.299999,4779300.0</t>
  </si>
  <si>
    <t>2010-05-14,AES,10.9,10.66,10.52,10.9,6201700.0</t>
  </si>
  <si>
    <t>2010-05-14,AET,30.030001,29.780001,29.4,30.26,3808000.0</t>
  </si>
  <si>
    <t>2010-05-14,AFL,47.860001,45.900002,45.0,47.91,8695300.0</t>
  </si>
  <si>
    <t>2010-05-14,AGN,43.599998,42.75,42.490002,43.639999,1500800.0</t>
  </si>
  <si>
    <t>2010-05-14,AIG,39.970001,39.720001,39.169998,40.18,7303700.0</t>
  </si>
  <si>
    <t>2010-05-14,AIZ,36.68,35.869999,35.52,36.810001,2186900.0</t>
  </si>
  <si>
    <t>2010-05-14,AJG,25.01,25.129999,24.940001,25.200001,880400.0</t>
  </si>
  <si>
    <t>2010-05-14,AKAM,39.25,38.900002,38.099998,39.369999,2712200.0</t>
  </si>
  <si>
    <t>2010-05-14,ALB,42.700001,41.990002,41.610001,42.73,969200.0</t>
  </si>
  <si>
    <t>2010-05-14,ALK,11.32750025,11.205,11.0649995,11.38249975,1351600.0</t>
  </si>
  <si>
    <t>2010-05-14,ALL,32.25,31.870001,31.620001,32.380001,4684000.0</t>
  </si>
  <si>
    <t>2010-05-14,ALXN,26.42,26.0599995,25.5149995,26.575001,1869800.0</t>
  </si>
  <si>
    <t>2010-05-14,AMAT,13.16,12.95,12.75,13.16,27246300.0</t>
  </si>
  <si>
    <t>2010-05-14,AME,19.16,19.1466675556,18.8222217778,19.1911106667,1911700.0</t>
  </si>
  <si>
    <t>2010-05-14,AMG,79.190002,77.120003,76.449997,79.190002,319000.0</t>
  </si>
  <si>
    <t>2010-05-14,AMGN,55.700001,54.689999,54.209999,55.880001,5717100.0</t>
  </si>
  <si>
    <t>2010-05-14,AMP,44.75,43.389999,42.84,44.75,3407500.0</t>
  </si>
  <si>
    <t>2010-05-14,AMT,41.509998,41.18,40.900002,41.639999,3928000.0</t>
  </si>
  <si>
    <t>2010-05-14,AMZN,130.360001,128.529999,126.760002,131.0,5277800.0</t>
  </si>
  <si>
    <t>2010-05-14,AN,19.84,19.459999,19.280001,19.92,3490100.0</t>
  </si>
  <si>
    <t>2010-05-14,ANTM,52.779999,53.09,52.150002,53.18,3463900.0</t>
  </si>
  <si>
    <t>2010-05-14,AON,42.169998,41.610001,41.41,42.5,2573900.0</t>
  </si>
  <si>
    <t>2010-05-14,APA,95.809998,94.279999,92.019997,95.970001,6058000.0</t>
  </si>
  <si>
    <t>2010-05-14,APC,58.59,57.32,56.5,58.59,9458800.0</t>
  </si>
  <si>
    <t>2010-05-14,APD,65.457906568,64.3570767808,63.635518964,65.4949093432,1980600.0</t>
  </si>
  <si>
    <t>2010-05-14,APH,22.3500005,22.0,21.7250005,22.455,2317400.0</t>
  </si>
  <si>
    <t>2010-05-14,ARNC,9.49026236881,9.26537481259,9.16042728635,9.49026236881,17871000.0</t>
  </si>
  <si>
    <t>2010-05-14,ATVI,10.89,10.69,10.57,10.89,14041800.0</t>
  </si>
  <si>
    <t>2010-05-14,AVB,102.290001,100.400002,99.199997,102.290001,1542800.0</t>
  </si>
  <si>
    <t>2010-05-14,AVGO,20.41,20.23,19.719999,20.49,504900.0</t>
  </si>
  <si>
    <t>2010-05-14,AVY,36.560001,35.849998,35.580002,36.740002,1024600.0</t>
  </si>
  <si>
    <t>2010-05-14,AWK,21.5,21.379999,21.08,21.5,905100.0</t>
  </si>
  <si>
    <t>2010-05-14,AXP,42.029999,40.639999,40.060001,42.110001,27485400.0</t>
  </si>
  <si>
    <t>2010-05-14,AYI,43.799999,43.59,42.84,43.799999,292900.0</t>
  </si>
  <si>
    <t>2010-05-14,AZO,180.899994,180.309998,178.899994,182.229996,535800.0</t>
  </si>
  <si>
    <t>2010-05-14,BA,71.080002,69.82,68.980003,71.400002,7952800.0</t>
  </si>
  <si>
    <t>2010-05-14,BAC,16.709999,16.34,16.120001,16.719999,212906900.0</t>
  </si>
  <si>
    <t>2010-05-14,BAX,23.9489397067,23.6447577404,23.4437805541,23.9652362846,12542900.0</t>
  </si>
  <si>
    <t>2010-05-14,BBBY,45.299999,44.459999,43.990002,45.349998,3496300.0</t>
  </si>
  <si>
    <t>2010-05-14,BBT,34.880001,34.049999,33.330002,34.939999,9485700.0</t>
  </si>
  <si>
    <t>2010-05-14,BBY,43.029999,43.07,42.52,43.299999,6224700.0</t>
  </si>
  <si>
    <t>2010-05-14,BCR,83.57,82.699997,82.150002,83.650002,727000.0</t>
  </si>
  <si>
    <t>2010-05-14,BDX,74.300003,73.260002,72.82,74.300003,1993400.0</t>
  </si>
  <si>
    <t>2010-05-14,BEN,36.0666656666,35.3633346666,35.0166663333,36.166668,5159400.0</t>
  </si>
  <si>
    <t>2010-05-14,BHI,46.490002,45.369999,44.580002,46.5,6614100.0</t>
  </si>
  <si>
    <t>2010-05-14,BIIB,51.200001,50.130001,49.639999,51.360001,4030000.0</t>
  </si>
  <si>
    <t>2010-05-14,BK,29.91,29.700001,29.51,30.02,13136200.0</t>
  </si>
  <si>
    <t>2010-05-14,BLK,171.600006,169.720001,168.649994,172.729996,517100.0</t>
  </si>
  <si>
    <t>2010-05-14,BLL,25.625,25.455,25.2649995,25.6499995,1376600.0</t>
  </si>
  <si>
    <t>2010-05-14,BMY,24.0,23.559999,23.379999,24.0,14148800.0</t>
  </si>
  <si>
    <t>2010-05-14,BSX,6.82,6.83,6.78,6.93,26768300.0</t>
  </si>
  <si>
    <t>2010-05-14,BWA,20.115,19.6000005,19.3899995,20.209999,3423800.0</t>
  </si>
  <si>
    <t>2010-05-14,BXP,79.790001,78.199997,77.370003,80.269997,2042500.0</t>
  </si>
  <si>
    <t>2010-05-14,C,40.3,39.8,39.1,40.4,87280100.0</t>
  </si>
  <si>
    <t>2010-05-14,CA,20.82,20.51,19.799999,20.889999,19212300.0</t>
  </si>
  <si>
    <t>2010-05-14,CAG,19.1361859922,18.9649805448,18.809336965,19.2217898833,5121100.0</t>
  </si>
  <si>
    <t>2010-05-14,CAH,34.549999,33.82,33.68,34.77,4802800.0</t>
  </si>
  <si>
    <t>2010-05-14,CAT,65.959999,64.879997,63.91,66.190002,9938400.0</t>
  </si>
  <si>
    <t>2010-05-14,CB,53.25,53.029999,52.849998,53.549999,2459900.0</t>
  </si>
  <si>
    <t>2010-05-14,CBG,16.389999,15.98,15.69,16.440001,3721700.0</t>
  </si>
  <si>
    <t>2010-05-14,CBS,14.75,14.67,14.48,14.91,10016700.0</t>
  </si>
  <si>
    <t>2010-05-14,CCI,36.959999,36.52,36.27,37.130001,1079300.0</t>
  </si>
  <si>
    <t>2010-05-14,CCL,38.75,37.57,37.25,38.830002,5942200.0</t>
  </si>
  <si>
    <t>2010-05-14,CELG,29.4799995,29.709999,29.0550005,29.8150005,14247600.0</t>
  </si>
  <si>
    <t>2010-05-14,CERN,21.28249925,21.0149995,20.84749975,21.36499975,2050000.0</t>
  </si>
  <si>
    <t>2010-05-14,CF,14.3179998,14.4899998,14.066,14.5480004,10662500.0</t>
  </si>
  <si>
    <t>2010-05-14,CHD,16.6075,16.3999995,16.32250025,16.7024995,2206800.0</t>
  </si>
  <si>
    <t>2010-05-14,CHK,21.8070018921,21.4001892148,20.9839176916,21.8070018921,19700100.0</t>
  </si>
  <si>
    <t>2010-05-14,CHRW,59.98,59.610001,59.07,60.25,1955900.0</t>
  </si>
  <si>
    <t>2010-05-14,CHTR,37.650002,37.599998,37.5,37.650002,900.0</t>
  </si>
  <si>
    <t>2010-05-14,CI,33.57,33.43,32.82,33.759998,3297000.0</t>
  </si>
  <si>
    <t>2010-05-14,CINF,27.57,27.4,27.25,27.629999,1416200.0</t>
  </si>
  <si>
    <t>2010-05-14,CL,41.700001,41.380001,41.2299995,41.875,5933600.0</t>
  </si>
  <si>
    <t>2010-05-14,CLX,63.52,63.73,63.450001,64.160004,1888000.0</t>
  </si>
  <si>
    <t>2010-05-14,CMA,42.849998,42.220001,41.700001,42.869999,3580200.0</t>
  </si>
  <si>
    <t>2010-05-14,CMCSA,17.73,17.6,17.35,17.77,29939400.0</t>
  </si>
  <si>
    <t>2010-05-14,CME,64.5179978,63.0820008,62.5060006,64.5899964,3891000.0</t>
  </si>
  <si>
    <t>2010-05-14,CMG,141.419998,138.610001,136.080002,141.990005,667200.0</t>
  </si>
  <si>
    <t>2010-05-14,CMI,73.290001,71.550003,70.68,73.309998,4568600.0</t>
  </si>
  <si>
    <t>2010-05-14,CMS,15.57,15.56,15.45,15.74,4057600.0</t>
  </si>
  <si>
    <t>2010-05-14,CNC,11.1850005,11.5299995,10.915,11.535,1151200.0</t>
  </si>
  <si>
    <t>2010-05-14,CNP,14.19,14.15,14.01,14.31,4945300.0</t>
  </si>
  <si>
    <t>2010-05-14,COF,43.18,42.759998,42.110001,43.459999,12583000.0</t>
  </si>
  <si>
    <t>2010-05-14,COG,8.42249975,8.4575005,8.255,8.47249975,12328000.0</t>
  </si>
  <si>
    <t>2010-05-14,COH,41.25,40.060001,39.540001,41.400002,6628800.0</t>
  </si>
  <si>
    <t>2010-05-14,COL,62.970001,61.599998,61.34,63.27,1344900.0</t>
  </si>
  <si>
    <t>2010-05-14,COO,37.130001,36.400002,36.189999,37.130001,376900.0</t>
  </si>
  <si>
    <t>2010-05-14,COP,43.0327353976,42.5677238218,42.1103346493,43.1089678157,16283900.0</t>
  </si>
  <si>
    <t>2010-05-14,COST,57.27,57.740002,57.209999,58.119999,4890500.0</t>
  </si>
  <si>
    <t>2010-05-14,CPB,35.830002,35.34,35.209999,36.0,2219600.0</t>
  </si>
  <si>
    <t>2010-05-14,CRM,21.50499925,21.18000025,20.82250025,21.56749925,7905200.0</t>
  </si>
  <si>
    <t>2010-05-14,CSCO,25.26,24.940001,24.690001,25.299999,82159400.0</t>
  </si>
  <si>
    <t>2010-05-14,CSX,18.4366663333,18.3433343333,18.126667,18.5566673333,8495400.0</t>
  </si>
  <si>
    <t>2010-05-14,CTAS,26.780001,26.469999,26.25,26.870001,1166000.0</t>
  </si>
  <si>
    <t>2010-05-14,CTL,34.240002,34.130001,33.759998,34.279999,4161200.0</t>
  </si>
  <si>
    <t>2010-05-14,CTSH,25.7250005,24.9449995,24.4699995,25.74,11085400.0</t>
  </si>
  <si>
    <t>2010-05-14,CTXS,47.700001,46.509998,46.0,47.73,3718900.0</t>
  </si>
  <si>
    <t>2010-05-14,CVS,36.259998,35.779999,35.549999,36.450001,10421600.0</t>
  </si>
  <si>
    <t>2010-05-14,CVX,78.419998,77.830002,76.980003,78.489998,13602800.0</t>
  </si>
  <si>
    <t>2010-05-14,CXO,55.02,54.07,52.959999,55.07,1294300.0</t>
  </si>
  <si>
    <t>2010-05-14,D,41.41,40.990002,40.759998,41.639999,2578500.0</t>
  </si>
  <si>
    <t>2010-05-14,DAL,13.21,13.74,13.01,13.9,19889400.0</t>
  </si>
  <si>
    <t>2010-05-14,DD,36.3912611586,35.7549848053,35.5270645774,36.4672345679,8317300.0</t>
  </si>
  <si>
    <t>2010-05-14,DE,59.119999,58.360001,57.299999,59.490002,4523800.0</t>
  </si>
  <si>
    <t>2010-05-14,DFS,14.29,14.24,14.11,14.57,9035700.0</t>
  </si>
  <si>
    <t>2010-05-14,DG,29.389999,29.27,29.01,29.73,2256400.0</t>
  </si>
  <si>
    <t>2010-05-14,DGX,54.889999,54.970001,54.169998,55.040001,1667200.0</t>
  </si>
  <si>
    <t>2010-05-14,DHI,13.29,13.11,12.81,13.34,6926000.0</t>
  </si>
  <si>
    <t>2010-05-14,DHR,32.3616372252,32.2327539803,31.785444276,32.5246391206,6325100.0</t>
  </si>
  <si>
    <t>2010-05-14,DIS,34.66,34.060001,33.830002,34.779999,16945200.0</t>
  </si>
  <si>
    <t>2010-05-14,DISCA,19.4072554931,19.1568737864,18.9984665304,19.4787940726,3351300.0</t>
  </si>
  <si>
    <t>2010-05-14,DISCK,16.135,15.88,15.715,16.200001,814000.0</t>
  </si>
  <si>
    <t>2010-05-14,DLR,58.75,57.459999,57.150002,58.75,1026600.0</t>
  </si>
  <si>
    <t>2010-05-14,DLTR,19.9066656667,19.9666673333,19.7299996667,20.213333,4894800.0</t>
  </si>
  <si>
    <t>2010-05-14,DNB,76.0,74.980003,74.720001,76.040001,444300.0</t>
  </si>
  <si>
    <t>2010-05-14,DOV,41.6846481328,41.0705394191,40.5311219917,42.0000016597,1566300.0</t>
  </si>
  <si>
    <t>2010-05-14,DOW,28.440001,27.34,27.08,28.5,16735000.0</t>
  </si>
  <si>
    <t>2010-05-14,DPS,37.759998,37.25,36.75,37.790001,2807200.0</t>
  </si>
  <si>
    <t>2010-05-14,DRI,43.990002,43.470001,43.099998,44.060001,1378900.0</t>
  </si>
  <si>
    <t>2010-05-14,DTE,47.540001,47.299999,47.060001,47.869999,1631200.0</t>
  </si>
  <si>
    <t>2010-05-14,DUK,50.579949,50.339949,50.159949,50.759946,3221400.0</t>
  </si>
  <si>
    <t>2010-05-14,DVA,31.6949995,31.5249995,31.25,31.6949995,1344400.0</t>
  </si>
  <si>
    <t>2010-05-14,DVN,66.910004,66.059998,64.980003,67.360001,5396700.0</t>
  </si>
  <si>
    <t>2010-05-14,EA,17.76,17.42,17.23,17.889999,12073400.0</t>
  </si>
  <si>
    <t>2010-05-14,EBAY,9.51599284511,9.36447769359,9.29292929292,9.53282786194,41775500.0</t>
  </si>
  <si>
    <t>2010-05-14,ECL,47.720001,47.48,47.240002,48.029999,2394700.0</t>
  </si>
  <si>
    <t>2010-05-14,ED,44.5,44.439999,44.0,44.970001,3219200.0</t>
  </si>
  <si>
    <t>2010-05-14,EFX,32.619999,32.360001,32.150002,32.700001,1665100.0</t>
  </si>
  <si>
    <t>2010-05-14,EIX,33.830002,33.66,33.439999,33.950001,2015900.0</t>
  </si>
  <si>
    <t>2010-05-14,EL,31.465,30.5200005,30.3199995,31.465,6037200.0</t>
  </si>
  <si>
    <t>2010-05-14,EMN,32.25,31.3899995,31.0650005,32.25,2184000.0</t>
  </si>
  <si>
    <t>2010-05-14,EMR,49.77,49.060001,48.459999,50.029999,6810000.0</t>
  </si>
  <si>
    <t>2010-05-14,ENDP,21.440001,21.42,21.15,21.49,1216200.0</t>
  </si>
  <si>
    <t>2010-05-14,EOG,53.470001,53.044998,51.705002,53.8100015,3996000.0</t>
  </si>
  <si>
    <t>2010-05-14,EQIX,101.0,99.650002,98.550003,101.769997,958800.0</t>
  </si>
  <si>
    <t>2010-05-14,EQR,46.43,45.619999,45.0,46.740002,3804700.0</t>
  </si>
  <si>
    <t>2010-05-14,EQT,42.439999,42.279999,41.540001,42.439999,1545500.0</t>
  </si>
  <si>
    <t>2010-05-14,ES,26.5,26.6,26.33,26.780001,1619000.0</t>
  </si>
  <si>
    <t>2010-05-14,ESRX,51.779999,50.845001,50.419998,51.875,5811000.0</t>
  </si>
  <si>
    <t>2010-05-14,ESS,108.07,107.050003,106.18,109.099998,443800.0</t>
  </si>
  <si>
    <t>2010-05-14,ETFC,15.7,15.7,15.3,16.0,4073600.0</t>
  </si>
  <si>
    <t>2010-05-14,ETN,37.6500015,36.959999,36.5699995,37.8050005,3256800.0</t>
  </si>
  <si>
    <t>2010-05-14,ETR,78.209999,77.419998,77.150002,78.669998,1510200.0</t>
  </si>
  <si>
    <t>2010-05-14,EW,25.33,25.15250025,25.01000025,25.42749975,1096000.0</t>
  </si>
  <si>
    <t>2010-05-14,EXC,42.0,41.68,41.369999,42.43,6299500.0</t>
  </si>
  <si>
    <t>2010-05-14,EXPD,41.630001,40.990002,40.669998,41.73,1963000.0</t>
  </si>
  <si>
    <t>2010-05-14,EXPE,46.64,45.599998,44.98,46.7,2490100.0</t>
  </si>
  <si>
    <t>2010-05-14,EXR,15.71,15.65,15.4,15.71,995100.0</t>
  </si>
  <si>
    <t>2010-05-14,F,12.25,12.11,11.87,12.35,105856000.0</t>
  </si>
  <si>
    <t>2010-05-14,FAST,27.33,26.83,26.5200005,27.4300005,1899200.0</t>
  </si>
  <si>
    <t>2010-05-14,FCX,35.035,34.8600005,33.950001,35.3199995,30749800.0</t>
  </si>
  <si>
    <t>2010-05-14,FDX,87.300003,85.910004,85.010002,87.419998,2682100.0</t>
  </si>
  <si>
    <t>2010-05-14,FE,37.130001,36.740002,36.490002,37.189999,4137100.0</t>
  </si>
  <si>
    <t>2010-05-14,FFIV,69.589996,70.0,68.589996,70.330002,1222500.0</t>
  </si>
  <si>
    <t>2010-05-14,FIS,29.83,29.690001,28.35,29.99,8065900.0</t>
  </si>
  <si>
    <t>2010-05-14,FISV,24.870001,24.865,24.635,25.0300005,4976200.0</t>
  </si>
  <si>
    <t>2010-05-14,FITB,14.53,14.08,13.86,14.53,15593300.0</t>
  </si>
  <si>
    <t>2010-05-14,FL,14.31,14.15,14.01,14.41,2897800.0</t>
  </si>
  <si>
    <t>2010-05-14,FLIR,29.77,29.15,28.84,30.17,1857200.0</t>
  </si>
  <si>
    <t>2010-05-14,FLR,52.439999,51.279999,50.66,53.0,3548000.0</t>
  </si>
  <si>
    <t>2010-05-14,FLS,36.793335,35.746666,35.2400016666,36.9833336666,4026000.0</t>
  </si>
  <si>
    <t>2010-05-14,FMC,32.095001,31.174999,30.959999,32.1850015,3085400.0</t>
  </si>
  <si>
    <t>2010-05-14,FOX,14.761479682,14.47879947,14.3286192579,14.8056492933,3530200.0</t>
  </si>
  <si>
    <t>2010-05-14,FOXA,12.6678392226,12.323319788,12.173139576,12.6678392226,33429600.0</t>
  </si>
  <si>
    <t>2010-05-14,FRT,76.940002,75.489998,74.940002,77.040001,548000.0</t>
  </si>
  <si>
    <t>2010-05-14,FSLR,123.5,120.309998,118.75,124.5,2088600.0</t>
  </si>
  <si>
    <t>2010-05-14,FTI,31.75,30.715,30.17,31.8500005,5321600.0</t>
  </si>
  <si>
    <t>2010-05-14,FTR,7.91,7.84,7.77,7.95,3919900.0</t>
  </si>
  <si>
    <t>2010-05-14,GD,72.300003,71.709999,70.900002,72.669998,1824000.0</t>
  </si>
  <si>
    <t>2010-05-14,GE,17.969999,17.639999,17.41,18.040001,83715700.0</t>
  </si>
  <si>
    <t>2010-05-14,GGP,11.5615399448,11.1836102241,11.0602102519,11.5692504666,3240400.0</t>
  </si>
  <si>
    <t>2010-05-14,GILD,19.75,18.8899995,18.7749995,19.8600005,55320400.0</t>
  </si>
  <si>
    <t>2010-05-14,GIS,36.595001,36.369999,36.1800005,36.669998,6114200.0</t>
  </si>
  <si>
    <t>2010-05-14,GLW,18.26,17.959999,17.67,18.299999,18009300.0</t>
  </si>
  <si>
    <t>2010-05-14,GOOG,253.933632405,252.817816258,247.198864468,254.541360491,8262800.0</t>
  </si>
  <si>
    <t>2010-05-14,GOOGL,255.14014014,254.019015516,248.373370371,255.750750751,8223700.0</t>
  </si>
  <si>
    <t>2010-05-14,GPC,41.669998,41.25,40.860001,41.990002,1169400.0</t>
  </si>
  <si>
    <t>2010-05-14,GPN,21.129999,20.8050005,20.665001,21.3150005,3894400.0</t>
  </si>
  <si>
    <t>2010-05-14,GPS,23.01,22.959999,22.719999,23.25,6624500.0</t>
  </si>
  <si>
    <t>2010-05-14,GRMN,32.549999,33.529999,32.25,33.75,2278300.0</t>
  </si>
  <si>
    <t>2010-05-14,GS,143.410004,143.229996,141.899994,144.149994,10977400.0</t>
  </si>
  <si>
    <t>2010-05-14,GT,13.2,13.05,12.92,13.25,6834000.0</t>
  </si>
  <si>
    <t>2010-05-14,GWW,108.779999,107.669998,106.260002,108.779999,687100.0</t>
  </si>
  <si>
    <t>2010-05-14,HAL,29.280001,28.09,27.76,29.33,19416900.0</t>
  </si>
  <si>
    <t>2010-05-14,HAR,38.419998,37.619999,37.240002,38.810001,1235100.0</t>
  </si>
  <si>
    <t>2010-05-14,HAS,40.25,40.279999,39.599998,40.59,2128700.0</t>
  </si>
  <si>
    <t>2010-05-14,HBAN,6.66,6.53,6.44,6.69,33066600.0</t>
  </si>
  <si>
    <t>2010-05-14,HBI,7.07000025,7.00750025,6.90999975,7.09499975,2679200.0</t>
  </si>
  <si>
    <t>2010-05-14,HCN,42.369999,42.009998,41.709999,42.389999,1879100.0</t>
  </si>
  <si>
    <t>2010-05-14,HCP,30.1457185792,29.6812395264,29.3260491803,30.3460837887,4498600.0</t>
  </si>
  <si>
    <t>2010-05-14,HD,35.259998,35.200001,34.759998,35.470001,22621300.0</t>
  </si>
  <si>
    <t>2010-05-14,HES,57.34,56.060001,55.23,57.43,5002000.0</t>
  </si>
  <si>
    <t>2010-05-14,HIG,26.4,26.209999,25.799999,26.629999,7048900.0</t>
  </si>
  <si>
    <t>2010-05-14,HOG,32.400002,32.34,31.84,32.580002,2829300.0</t>
  </si>
  <si>
    <t>2010-05-14,HOLX,16.15,15.78,15.69,16.280001,2564700.0</t>
  </si>
  <si>
    <t>2010-05-14,HON,45.790001,45.48,44.73,45.900002,8538500.0</t>
  </si>
  <si>
    <t>2010-05-14,HP,37.880001,37.560001,36.450001,37.91,2074400.0</t>
  </si>
  <si>
    <t>2010-05-14,HPQ,21.8664845595,21.5395077202,21.1580381471,21.889191644,57160600.0</t>
  </si>
  <si>
    <t>2010-05-14,HRB,17.129999,16.969999,16.870001,17.32,2668700.0</t>
  </si>
  <si>
    <t>2010-05-14,HRL,10.29749975,10.245,10.1875,10.31999975,1891200.0</t>
  </si>
  <si>
    <t>2010-05-14,HRS,48.860001,48.119999,47.599998,49.209999,1263500.0</t>
  </si>
  <si>
    <t>2010-05-14,HSIC,58.599998,57.639999,57.290001,58.919998,554000.0</t>
  </si>
  <si>
    <t>2010-05-14,HST,15.85,14.89,14.76,15.85,19018200.0</t>
  </si>
  <si>
    <t>2010-05-14,HSY,47.599998,47.220001,46.919998,47.619999,1769700.0</t>
  </si>
  <si>
    <t>2010-05-14,HUM,45.580002,45.75,44.790001,45.830002,1689300.0</t>
  </si>
  <si>
    <t>2010-05-14,IBM,131.059998,131.190002,129.410004,131.669998,9920100.0</t>
  </si>
  <si>
    <t>2010-05-14,ICE,24.2560006,23.6380004,23.3999996,24.2779998,4776500.0</t>
  </si>
  <si>
    <t>2010-05-14,IDXX,33.0550005,32.279999,31.995001,33.2649995,413400.0</t>
  </si>
  <si>
    <t>2010-05-14,IFF,46.700001,46.07,45.810001,46.880001,644700.0</t>
  </si>
  <si>
    <t>2010-05-14,ILMN,41.919998,41.939999,41.099998,41.990002,1288400.0</t>
  </si>
  <si>
    <t>2010-05-14,INTC,22.190001,21.889999,21.530001,22.209999,83526200.0</t>
  </si>
  <si>
    <t>2010-05-14,INTU,36.169998,35.529999,35.299999,36.189999,5117900.0</t>
  </si>
  <si>
    <t>2010-05-14,IP,23.6291913215,23.4516804734,23.1360907298,23.7080907298,9015600.0</t>
  </si>
  <si>
    <t>2010-05-14,IPG,8.29,8.05,7.92,8.34,5864700.0</t>
  </si>
  <si>
    <t>2010-05-14,IR,31.6773194888,30.9504792332,30.6469584664,31.6773194888,4737300.0</t>
  </si>
  <si>
    <t>2010-05-14,IRM,23.0037005545,22.6247698706,22.4491691312,23.0499103512,1054400.0</t>
  </si>
  <si>
    <t>2010-05-14,ISRG,348.519989,340.119995,336.160004,349.709991,408400.0</t>
  </si>
  <si>
    <t>2010-05-14,ITW,49.98,49.360001,48.860001,50.18,3711200.0</t>
  </si>
  <si>
    <t>2010-05-14,IVZ,21.57,20.82,20.530001,21.58,5503300.0</t>
  </si>
  <si>
    <t>2010-05-14,JBHT,35.169998,35.07,34.73,35.459999,4833600.0</t>
  </si>
  <si>
    <t>2010-05-14,JCI,40.5654942409,40.2932439791,40.0209926702,41.0890565446,11677900.0</t>
  </si>
  <si>
    <t>2010-05-14,JEC,46.330002,46.110001,45.18,46.34,2590300.0</t>
  </si>
  <si>
    <t>2010-05-14,JNJ,64.709999,63.970001,63.41,64.790001,12505100.0</t>
  </si>
  <si>
    <t>2010-05-14,JNPR,27.66,27.5,27.049999,27.92,6514800.0</t>
  </si>
  <si>
    <t>2010-05-14,JPM,40.099998,39.889999,39.209999,40.099998,60719400.0</t>
  </si>
  <si>
    <t>2010-05-14,JWN,39.869999,39.759998,39.279999,40.66,6016300.0</t>
  </si>
  <si>
    <t>2010-05-14,K,54.310001,54.5,54.200001,54.630001,2680400.0</t>
  </si>
  <si>
    <t>2010-05-14,KEY,8.54,8.43,8.22,8.56,23588900.0</t>
  </si>
  <si>
    <t>2010-05-14,KIM,15.92,15.73,15.57,16.059999,7947200.0</t>
  </si>
  <si>
    <t>2010-05-14,KLAC,31.82,30.98,30.58,31.93,4458300.0</t>
  </si>
  <si>
    <t>2010-05-14,KMB,59.4055589645,59.0699875359,58.8590575263,59.6356682646,2869000.0</t>
  </si>
  <si>
    <t>2010-05-14,KMX,23.83,23.219999,22.92,23.9,1807600.0</t>
  </si>
  <si>
    <t>2010-05-14,KO,26.6800005,26.67,26.4300005,26.825001,25868200.0</t>
  </si>
  <si>
    <t>2010-05-14,KR,11.2349995,11.12,11.09,11.3,16569800.0</t>
  </si>
  <si>
    <t>2010-05-14,KSS,54.27,53.450001,52.970001,54.490002,5006700.0</t>
  </si>
  <si>
    <t>2010-05-14,KSU,39.77,38.849998,38.470001,39.849998,1520900.0</t>
  </si>
  <si>
    <t>2010-05-14,L,34.720001,34.099998,33.900002,34.73,3338600.0</t>
  </si>
  <si>
    <t>2010-05-14,LB,25.73,25.450001,25.190001,25.9,5022400.0</t>
  </si>
  <si>
    <t>2010-05-14,LEG,24.049999,24.08,23.75,24.200001,1840700.0</t>
  </si>
  <si>
    <t>2010-05-14,LEN,18.75,18.41,17.950001,18.75,5359200.0</t>
  </si>
  <si>
    <t>2010-05-14,LH,77.25,77.470001,76.620003,77.629997,1499600.0</t>
  </si>
  <si>
    <t>2010-05-14,LKQ,9.875,9.5550005,9.5,9.915,1189400.0</t>
  </si>
  <si>
    <t>2010-05-14,LLL,89.059998,88.330002,87.779999,89.459999,822000.0</t>
  </si>
  <si>
    <t>2010-05-14,LLTC,28.719999,28.18,27.83,28.860001,4979600.0</t>
  </si>
  <si>
    <t>2010-05-14,LLY,34.34,33.919998,33.73,34.400002,7688500.0</t>
  </si>
  <si>
    <t>2010-05-14,LMT,81.779999,80.790001,80.099998,82.160004,2417100.0</t>
  </si>
  <si>
    <t>2010-05-14,LNC,29.030001,28.02,27.719999,29.049999,4105600.0</t>
  </si>
  <si>
    <t>2010-05-14,LNT,17.040001,17.0599995,16.8999995,17.1049995,1742600.0</t>
  </si>
  <si>
    <t>2010-05-14,LOW,26.059999,26.07,25.780001,26.33,16935900.0</t>
  </si>
  <si>
    <t>2010-05-14,LRCX,38.630001,38.18,37.360001,38.700001,2213200.0</t>
  </si>
  <si>
    <t>2010-05-14,LUK,23.2521888997,22.7263894839,22.4732200584,23.30087926,1299000.0</t>
  </si>
  <si>
    <t>2010-05-14,LUV,12.88,12.78,12.63,12.94,8655300.0</t>
  </si>
  <si>
    <t>2010-05-14,LVLT,19.35,18.75,18.6,19.5,10064200.0</t>
  </si>
  <si>
    <t>2010-05-14,LYB,19.299999,18.75,18.75,19.4,3133400.0</t>
  </si>
  <si>
    <t>2010-05-14,M,23.120001,22.540001,22.17,23.27,14567000.0</t>
  </si>
  <si>
    <t>2010-05-14,MA,21.5300007,21.2450008,20.9069996,22.0020008,101983000.0</t>
  </si>
  <si>
    <t>2010-05-14,MAA,55.98,55.860001,55.32,56.580002,391100.0</t>
  </si>
  <si>
    <t>2010-05-14,MAC,43.759998,43.310001,42.75,44.130001,2223300.0</t>
  </si>
  <si>
    <t>2010-05-14,MAR,33.6757775683,32.6201705938,32.2714420358,33.7040518379,4667900.0</t>
  </si>
  <si>
    <t>2010-05-14,MAS,13.1370826011,12.9525483304,12.6713532513,13.1722319859,8244200.0</t>
  </si>
  <si>
    <t>2010-05-14,MAT,22.030001,21.969999,21.6,22.030001,6836600.0</t>
  </si>
  <si>
    <t>2010-05-14,MCD,70.279999,69.589996,69.099998,70.449997,9111400.0</t>
  </si>
  <si>
    <t>2010-05-14,MCHP,28.559999,28.08,27.75,28.690001,2783800.0</t>
  </si>
  <si>
    <t>2010-05-14,MCK,68.75,67.720001,66.690002,69.690002,2596800.0</t>
  </si>
  <si>
    <t>2010-05-14,MCO,21.51,21.57,21.34,21.74,4970200.0</t>
  </si>
  <si>
    <t>2010-05-14,MDLZ,30.27,30.030001,29.59,30.360001,16105400.0</t>
  </si>
  <si>
    <t>2010-05-14,MDT,42.939999,42.389999,41.959999,43.509998,6156500.0</t>
  </si>
  <si>
    <t>2010-05-14,MET,42.540001,41.32,40.720001,42.77,8348700.0</t>
  </si>
  <si>
    <t>2010-05-14,MHK,61.52,61.23,60.099998,61.869999,710200.0</t>
  </si>
  <si>
    <t>2010-05-14,MJN,51.529999,50.32,49.950001,51.740002,1589800.0</t>
  </si>
  <si>
    <t>2010-05-14,MKC,39.450001,39.279999,39.189999,39.619999,957400.0</t>
  </si>
  <si>
    <t>2010-05-14,MLM,92.300003,92.029999,91.300003,92.760002,614400.0</t>
  </si>
  <si>
    <t>2010-05-14,MMC,22.969999,22.790001,22.629999,23.110001,3401400.0</t>
  </si>
  <si>
    <t>2010-05-14,MMM,85.059998,84.68,83.949997,85.550003,4138400.0</t>
  </si>
  <si>
    <t>2010-05-14,MNST,6.43999999999,6.49999999999,6.43999999999,6.54833316666,4901400.0</t>
  </si>
  <si>
    <t>2010-05-14,MO,21.58,21.610001,21.5,21.75,19942100.0</t>
  </si>
  <si>
    <t>2010-05-14,MON,54.790001,54.610001,54.110001,54.959999,18026500.0</t>
  </si>
  <si>
    <t>2010-05-14,MOS,47.639999,47.759998,47.130001,48.450001,4018400.0</t>
  </si>
  <si>
    <t>2010-05-14,MRK,33.349998,32.880001,32.68,33.349998,21104600.0</t>
  </si>
  <si>
    <t>2010-05-14,MRO,18.801725334,18.664525562,18.5034747375,18.8554061585,15407800.0</t>
  </si>
  <si>
    <t>2010-05-14,MSFT,29.200001,28.93,28.639999,29.209999,63334000.0</t>
  </si>
  <si>
    <t>2010-05-14,MSI,27.569664045,27.4483930875,27.04414713,27.6100930875,8622200.0</t>
  </si>
  <si>
    <t>2010-05-14,MTB,89.470001,87.25,86.129997,89.599998,1133000.0</t>
  </si>
  <si>
    <t>2010-05-14,MTD,120.209999,118.25,117.470001,120.209999,495100.0</t>
  </si>
  <si>
    <t>2010-05-14,MU,8.96,8.94,8.75,9.07,41915900.0</t>
  </si>
  <si>
    <t>2010-05-14,MUR,48.9464602764,48.7651096719,47.651119171,49.162349741,2591200.0</t>
  </si>
  <si>
    <t>2010-05-14,MYL,21.1,20.52,20.32,21.129999,9804200.0</t>
  </si>
  <si>
    <t>2010-05-14,NBL,34.205002,33.5250015,32.869999,34.330002,5183800.0</t>
  </si>
  <si>
    <t>2010-05-14,NDAQ,19.73,19.639999,19.290001,19.73,3536000.0</t>
  </si>
  <si>
    <t>2010-05-14,NEE,52.759998,52.709999,52.41,53.43,2657300.0</t>
  </si>
  <si>
    <t>2010-05-14,NEM,58.389999,57.68,56.5,58.529999,13355900.0</t>
  </si>
  <si>
    <t>2010-05-14,NFLX,15.0714282857,14.3657141428,14.29,15.1385717143,34964300.0</t>
  </si>
  <si>
    <t>2010-05-14,NFX,55.990002,53.970001,53.450001,56.040001,1763800.0</t>
  </si>
  <si>
    <t>2010-05-14,NI,6.25540275049,6.20825147348,6.15717092338,6.27112023576,6360500.0</t>
  </si>
  <si>
    <t>2010-05-14,NKE,18.65749925,18.4349995,18.295,18.75,19014000.0</t>
  </si>
  <si>
    <t>2010-05-14,NOC,58.2036317265,57.1826749195,56.730925823,58.5379303405,1608500.0</t>
  </si>
  <si>
    <t>2010-05-14,NOV,36.2127980162,35.9873796213,35.2660090171,36.2759197475,7478100.0</t>
  </si>
  <si>
    <t>2010-05-14,NRG,23.219999,22.709999,22.4,23.25,4148800.0</t>
  </si>
  <si>
    <t>2010-05-14,NSC,59.18,58.290001,57.84,59.529999,2287100.0</t>
  </si>
  <si>
    <t>2010-05-14,NTAP,33.02,33.75,32.52,33.939999,8527300.0</t>
  </si>
  <si>
    <t>2010-05-14,NTRS,54.009998,53.18,52.91,54.16,2539000.0</t>
  </si>
  <si>
    <t>2010-05-14,NUE,45.84,45.889999,44.98,46.080002,5772100.0</t>
  </si>
  <si>
    <t>2010-05-14,NVDA,13.66,12.96,12.6,13.7,62326700.0</t>
  </si>
  <si>
    <t>2010-05-14,NWL,16.58,16.49,16.190001,16.65,6765900.0</t>
  </si>
  <si>
    <t>2010-05-14,O,32.330002,31.73,31.6,32.380001,828500.0</t>
  </si>
  <si>
    <t>2010-05-14,OKE,21.2178248118,20.6793897741,20.5130441254,21.2440907897,2550900.0</t>
  </si>
  <si>
    <t>2010-05-14,OMC,41.580002,41.110001,40.580002,41.630001,3434400.0</t>
  </si>
  <si>
    <t>2010-05-14,ORCL,24.1,23.780001,23.540001,24.120001,28736600.0</t>
  </si>
  <si>
    <t>2010-05-14,ORLY,47.959999,47.919998,47.52,48.380001,1638300.0</t>
  </si>
  <si>
    <t>2010-05-14,OXY,79.3953973129,78.65643762,77.0441477927,79.8944366603,5694500.0</t>
  </si>
  <si>
    <t>2010-05-14,PAYX,30.01,29.459999,29.299999,30.26,3324800.0</t>
  </si>
  <si>
    <t>2010-05-14,PBCT,14.63,14.55,14.5,14.78,6205200.0</t>
  </si>
  <si>
    <t>2010-05-14,PBI,23.75,23.34,23.18,23.76,3491200.0</t>
  </si>
  <si>
    <t>2010-05-14,PCAR,44.82,44.099998,43.139999,44.860001,3619600.0</t>
  </si>
  <si>
    <t>2010-05-14,PCG,43.830002,43.630001,43.25,44.189999,3281900.0</t>
  </si>
  <si>
    <t>2010-05-14,PCLN,208.860001,208.279999,204.0,210.190002,1525600.0</t>
  </si>
  <si>
    <t>2010-05-14,PDCO,30.77,30.24,29.940001,30.91,1020000.0</t>
  </si>
  <si>
    <t>2010-05-14,PEG,31.940001,31.809999,31.469999,32.189999,3619300.0</t>
  </si>
  <si>
    <t>2010-05-14,PEP,66.410004,66.07,65.769997,66.599998,9731800.0</t>
  </si>
  <si>
    <t>2010-05-14,PFE,16.530001,16.200001,16.059999,16.540001,62673300.0</t>
  </si>
  <si>
    <t>2010-05-14,PFG,29.67,28.9,28.540001,29.799999,2635600.0</t>
  </si>
  <si>
    <t>2010-05-14,PG,62.759998,62.540001,62.150002,63.200001,14651600.0</t>
  </si>
  <si>
    <t>2010-05-14,PGR,20.42,20.299999,20.18,20.549999,5580000.0</t>
  </si>
  <si>
    <t>2010-05-14,PH,68.040001,66.459999,65.809998,68.040001,2005100.0</t>
  </si>
  <si>
    <t>2010-05-14,PHM,11.62,11.59,11.2,11.7,10195400.0</t>
  </si>
  <si>
    <t>2010-05-14,PKI,23.190001,22.709999,22.5,23.190001,1847900.0</t>
  </si>
  <si>
    <t>2010-05-14,PLD,28.09,26.610001,26.360001,28.120001,2232800.0</t>
  </si>
  <si>
    <t>2010-05-14,PM,47.27,46.560001,46.290001,47.470001,10548700.0</t>
  </si>
  <si>
    <t>2010-05-14,PNC,66.389999,65.610001,64.699997,66.720001,5403200.0</t>
  </si>
  <si>
    <t>2010-05-14,PNR,35.099998,34.580002,34.240002,35.18,1072600.0</t>
  </si>
  <si>
    <t>2010-05-14,PNW,36.34,36.169998,35.91,36.369999,1032000.0</t>
  </si>
  <si>
    <t>2010-05-14,PPG,33.049999,32.544998,32.2700005,33.1500015,1971000.0</t>
  </si>
  <si>
    <t>2010-05-14,PPL,25.52,25.559999,25.24,25.77,3132700.0</t>
  </si>
  <si>
    <t>2010-05-14,PRGO,62.040001,60.509998,60.34,62.209999,1015000.0</t>
  </si>
  <si>
    <t>2010-05-14,PRU,61.18,60.459999,59.16,61.290001,4687200.0</t>
  </si>
  <si>
    <t>2010-05-14,PSA,96.910004,93.839996,92.800003,96.989998,2159000.0</t>
  </si>
  <si>
    <t>2010-05-14,PVH,58.669998,57.889999,57.009998,58.799999,880800.0</t>
  </si>
  <si>
    <t>2010-05-14,PWR,22.389999,22.43,22.129999,22.75,6317900.0</t>
  </si>
  <si>
    <t>2010-05-14,PX,79.889999,77.900002,77.279999,80.190002,3078100.0</t>
  </si>
  <si>
    <t>2010-05-14,PXD,63.93,62.91,61.700001,64.260002,2747700.0</t>
  </si>
  <si>
    <t>2010-05-14,QCOM,37.759998,37.299999,36.900002,38.040001,19744400.0</t>
  </si>
  <si>
    <t>2010-05-14,R,45.98,44.990002,44.470001,46.09,1057400.0</t>
  </si>
  <si>
    <t>2010-05-14,RAI,13.4125005,13.3500005,13.28499975,13.44499975,4407200.0</t>
  </si>
  <si>
    <t>2010-05-14,RCL,31.75,30.9,30.41,31.75,5009800.0</t>
  </si>
  <si>
    <t>2010-05-14,REGN,28.15,27.370001,26.940001,28.32,557100.0</t>
  </si>
  <si>
    <t>2010-05-14,RF,8.51,8.26,8.09,8.51,34245400.0</t>
  </si>
  <si>
    <t>2010-05-14,RHI,27.309999,26.57,26.32,27.370001,2130800.0</t>
  </si>
  <si>
    <t>2010-05-14,RHT,30.5,30.4,30.0,30.6,3849800.0</t>
  </si>
  <si>
    <t>2010-05-14,RIG,66.190002,66.32,64.760002,66.970001,9416100.0</t>
  </si>
  <si>
    <t>2010-05-14,RL,89.220001,89.32,88.050003,90.510002,1559300.0</t>
  </si>
  <si>
    <t>2010-05-14,ROK,60.279999,59.299999,58.709999,61.0,1118400.0</t>
  </si>
  <si>
    <t>2010-05-14,ROP,61.259998,60.299999,59.639999,61.330002,461200.0</t>
  </si>
  <si>
    <t>2010-05-14,ROST,13.13249975,13.07250025,12.98750025,13.1899995,7370000.0</t>
  </si>
  <si>
    <t>2010-05-14,RRC,48.380001,47.970001,46.970001,49.009998,4397200.0</t>
  </si>
  <si>
    <t>2010-05-14,RSG,29.84,29.58,29.23,29.950001,2763300.0</t>
  </si>
  <si>
    <t>2010-05-14,RTN,56.360001,56.32,55.759998,56.669998,2549400.0</t>
  </si>
  <si>
    <t>2010-05-14,SBUX,13.63,13.255,13.09,13.665,23081800.0</t>
  </si>
  <si>
    <t>2010-05-14,SCG,37.400002,37.509998,37.18,37.669998,1247100.0</t>
  </si>
  <si>
    <t>2010-05-14,SCHW,17.4,16.870001,16.66,17.440001,21908000.0</t>
  </si>
  <si>
    <t>2010-05-14,SE,22.309999,22.01,21.75,22.4,3760900.0</t>
  </si>
  <si>
    <t>2010-05-14,SEE,21.440001,21.139999,21.0,21.5,1399000.0</t>
  </si>
  <si>
    <t>2010-05-14,SHW,77.879997,77.739998,77.07,78.449997,1579200.0</t>
  </si>
  <si>
    <t>2010-05-14,SIG,32.369999,32.459999,31.59,32.540001,461200.0</t>
  </si>
  <si>
    <t>2010-05-14,SJM,58.099998,57.790001,57.630001,58.360001,1011400.0</t>
  </si>
  <si>
    <t>2010-05-14,SLB,66.540001,64.879997,64.019997,66.68,12514100.0</t>
  </si>
  <si>
    <t>2010-05-14,SLG,66.540001,63.990002,63.16,66.760002,1608300.0</t>
  </si>
  <si>
    <t>2010-05-14,SNA,46.41,45.720001,45.389999,46.41,347800.0</t>
  </si>
  <si>
    <t>2010-05-14,SNI,46.619999,46.330002,45.700001,46.939999,601800.0</t>
  </si>
  <si>
    <t>2010-05-14,SO,34.52,34.470001,34.310001,34.77,3821700.0</t>
  </si>
  <si>
    <t>2010-05-14,SPG,83.5183386641,81.5616199435,80.6302841016,83.9322634054,3210100.0</t>
  </si>
  <si>
    <t>2010-05-14,SPGI,29.049999,28.98,28.610001,29.23,3626600.0</t>
  </si>
  <si>
    <t>2010-05-14,SPLS,22.25,22.120001,21.870001,22.34,10595000.0</t>
  </si>
  <si>
    <t>2010-05-14,SRCL,57.049999,56.700001,56.34,57.169998,504000.0</t>
  </si>
  <si>
    <t>2010-05-14,SRE,47.369999,47.209999,46.919998,47.580002,1997700.0</t>
  </si>
  <si>
    <t>2010-05-14,STI,30.780001,29.82,29.290001,30.969999,8496000.0</t>
  </si>
  <si>
    <t>2010-05-14,STT,41.369999,41.630001,40.950001,41.919998,6285000.0</t>
  </si>
  <si>
    <t>2010-05-14,STX,18.25,17.98,17.73,18.32,12244100.0</t>
  </si>
  <si>
    <t>2010-05-14,STZ,17.969999,17.799999,17.76,18.15,3179700.0</t>
  </si>
  <si>
    <t>2010-05-14,SWK,61.380001,60.330002,59.66,61.5,1992300.0</t>
  </si>
  <si>
    <t>2010-05-14,SWKS,15.64,15.59,15.12,15.8,5483800.0</t>
  </si>
  <si>
    <t>2010-05-14,SWN,39.349998,39.060001,38.299999,39.57,4774800.0</t>
  </si>
  <si>
    <t>2010-05-14,SYK,57.709999,56.459999,55.650002,57.709999,3243900.0</t>
  </si>
  <si>
    <t>2010-05-14,SYMC,16.290001,16.120001,15.98,16.35,10824900.0</t>
  </si>
  <si>
    <t>2010-05-14,SYY,30.74,30.17,30.1,30.74,4150500.0</t>
  </si>
  <si>
    <t>2010-05-14,T,25.73,25.4,25.18,25.780001,37799000.0</t>
  </si>
  <si>
    <t>2010-05-14,TAP,42.889999,42.700001,42.490002,43.439999,1753500.0</t>
  </si>
  <si>
    <t>2010-05-14,TDC,32.59,32.299999,31.77,32.790001,2487000.0</t>
  </si>
  <si>
    <t>2010-05-14,TEL,30.040001,28.99,28.469999,30.27,4141200.0</t>
  </si>
  <si>
    <t>2010-05-14,TGNA,16.24,15.76,15.47,16.34,4544500.0</t>
  </si>
  <si>
    <t>2010-05-14,TGT,55.07,55.169998,54.75,56.189999,8092800.0</t>
  </si>
  <si>
    <t>2010-05-14,TIF,46.0,44.91,44.540001,46.0,3496800.0</t>
  </si>
  <si>
    <t>2010-05-14,TJX,22.6000005,22.625,22.3899995,22.915001,12597400.0</t>
  </si>
  <si>
    <t>2010-05-14,TMK,23.1511097778,22.6800004445,22.3600004445,23.1866702222,1642100.0</t>
  </si>
  <si>
    <t>2010-05-14,TMO,53.75,52.509998,52.0,54.139999,4452500.0</t>
  </si>
  <si>
    <t>2010-05-14,TROW,53.240002,52.470001,51.990002,53.240002,2448600.0</t>
  </si>
  <si>
    <t>2010-05-14,TRV,49.869999,50.119999,49.869999,50.830002,6948500.0</t>
  </si>
  <si>
    <t>2010-05-14,TSCO,17.22249975,17.102501,16.852501,17.2975005,1537600.0</t>
  </si>
  <si>
    <t>2010-05-14,TSN,18.0,17.700001,17.450001,18.24,7256400.0</t>
  </si>
  <si>
    <t>2010-05-14,TSO,13.06,12.94,12.58,13.1,5322200.0</t>
  </si>
  <si>
    <t>2010-05-14,TSS,15.42,15.26,15.14,15.56,1606100.0</t>
  </si>
  <si>
    <t>2010-05-14,TWX,29.5685493768,29.3000997124,29.1179290508,29.8753595398,12765100.0</t>
  </si>
  <si>
    <t>2010-05-14,TXN,25.27,24.879999,24.5,25.360001,18323300.0</t>
  </si>
  <si>
    <t>2010-05-14,TXT,23.25,22.57,22.309999,23.440001,4840600.0</t>
  </si>
  <si>
    <t>2010-05-14,UAA,33.5,32.810001,32.02,33.84,6496800.0</t>
  </si>
  <si>
    <t>2010-05-14,UAL,19.91,19.85,19.209999,20.1,7027700.0</t>
  </si>
  <si>
    <t>2010-05-14,UDR,21.09,20.84,20.610001,21.24,2548100.0</t>
  </si>
  <si>
    <t>2010-05-14,UHS,37.48,39.040001,36.900002,40.810001,4621900.0</t>
  </si>
  <si>
    <t>2010-05-14,ULTA,23.879999,23.74,23.5,24.23,240700.0</t>
  </si>
  <si>
    <t>2010-05-14,UNH,29.969999,30.389999,29.559999,30.48,12201000.0</t>
  </si>
  <si>
    <t>2010-05-14,UNM,23.290001,22.709999,22.49,23.379999,5212300.0</t>
  </si>
  <si>
    <t>2010-05-14,UNP,37.505001,37.09,36.7700005,37.6100005,6757800.0</t>
  </si>
  <si>
    <t>2010-05-14,UPS,66.279999,65.75,65.18,66.68,4656400.0</t>
  </si>
  <si>
    <t>2010-05-14,URBN,36.48,35.880001,35.560001,36.759998,3807500.0</t>
  </si>
  <si>
    <t>2010-05-14,URI,14.02,13.56,13.27,14.12,1534500.0</t>
  </si>
  <si>
    <t>2010-05-14,USB,26.129999,25.51,25.129999,26.139999,22554300.0</t>
  </si>
  <si>
    <t>2010-05-14,UTX,72.349998,71.580002,70.690002,72.610001,6648700.0</t>
  </si>
  <si>
    <t>2010-05-14,V,19.6674995,19.3150005,18.9799995,19.97249975,169829200.0</t>
  </si>
  <si>
    <t>2010-05-14,VAR,53.630001,52.830002,52.279999,53.77,1292700.0</t>
  </si>
  <si>
    <t>2010-05-14,VFC,20.70000075,20.455,20.295,20.790001,3734800.0</t>
  </si>
  <si>
    <t>2010-05-14,VIAB,33.810001,33.669998,33.299999,34.200001,4674600.0</t>
  </si>
  <si>
    <t>2010-05-14,VLO,18.6837285192,18.400369287,18.0895804388,18.7568601463,9933500.0</t>
  </si>
  <si>
    <t>2010-05-14,VMC,53.27,52.880001,52.279999,53.509998,1035400.0</t>
  </si>
  <si>
    <t>2010-05-14,VNO,73.6050697464,72.0561585145,71.2228143116,73.6775262681,2068300.0</t>
  </si>
  <si>
    <t>2010-05-14,VRSK,30.18,30.83,30.1,30.940001,1102700.0</t>
  </si>
  <si>
    <t>2010-05-14,VRSN,26.99,26.709999,26.370001,27.059999,2182100.0</t>
  </si>
  <si>
    <t>2010-05-14,VRTX,38.389999,37.459999,37.139999,38.560001,1636600.0</t>
  </si>
  <si>
    <t>2010-05-14,VTR,48.169998,47.799999,47.32,48.57,1903700.0</t>
  </si>
  <si>
    <t>2010-05-14,VZ,26.8170004552,26.7419613352,26.5918830952,27.0608757193,24603500.0</t>
  </si>
  <si>
    <t>2010-05-14,WAT,69.830002,68.18,67.470001,70.059998,1453500.0</t>
  </si>
  <si>
    <t>2010-05-14,WBA,35.709999,35.380001,35.150002,35.849998,6152800.0</t>
  </si>
  <si>
    <t>2010-05-14,WDC,39.32,38.560001,37.630001,39.32,4617400.0</t>
  </si>
  <si>
    <t>2010-05-14,WEC,25.535,25.4349995,25.2649995,25.6100005,1250800.0</t>
  </si>
  <si>
    <t>2010-05-14,WFC,32.759998,32.040001,31.76,32.880001,57390600.0</t>
  </si>
  <si>
    <t>2010-05-14,WFM,20.9400005,20.415001,20.1550005,21.0300005,8824600.0</t>
  </si>
  <si>
    <t>2010-05-14,WHR,107.349998,106.690002,104.82,107.830002,981400.0</t>
  </si>
  <si>
    <t>2010-05-14,WM,33.900002,33.470001,33.259998,34.110001,3220700.0</t>
  </si>
  <si>
    <t>2010-05-14,WMB,17.9425096096,17.6408905008,17.3392607944,18.1055496096,10199400.0</t>
  </si>
  <si>
    <t>2010-05-14,WMT,52.41,52.119999,52.02,52.700001,18648300.0</t>
  </si>
  <si>
    <t>2010-05-14,WU,16.940001,16.639999,16.530001,17.01,11157600.0</t>
  </si>
  <si>
    <t>2010-05-14,WY,46.560001,46.09,45.540001,46.740002,1935100.0</t>
  </si>
  <si>
    <t>2010-05-14,WYN,25.17,24.879999,24.530001,25.32,2887900.0</t>
  </si>
  <si>
    <t>2010-05-14,WYNN,83.440002,82.209999,81.120003,83.860001,2191100.0</t>
  </si>
  <si>
    <t>2010-05-14,XEC,71.169998,70.720001,69.739998,71.709999,1285800.0</t>
  </si>
  <si>
    <t>2010-05-14,XEL,21.35,21.27,21.129999,21.459999,2911700.0</t>
  </si>
  <si>
    <t>2010-05-14,XL,19.18,18.799999,18.469999,19.18,6868300.0</t>
  </si>
  <si>
    <t>2010-05-14,XLNX,24.530001,24.049999,23.52,24.559999,10129600.0</t>
  </si>
  <si>
    <t>2010-05-14,XOM,64.5,63.599998,62.91,64.730003,38815400.0</t>
  </si>
  <si>
    <t>2010-05-14,XRAY,35.880001,35.060001,34.849998,35.900002,1691500.0</t>
  </si>
  <si>
    <t>2010-05-14,XRX,10.21,10.02,9.9,10.35,14593800.0</t>
  </si>
  <si>
    <t>2010-05-14,YHOO,16.51,16.389999,16.139999,16.66,28111400.0</t>
  </si>
  <si>
    <t>2010-05-14,YUM,29.5686556434,29.1660675773,28.9288281812,29.7124370956,6159800.0</t>
  </si>
  <si>
    <t>2010-05-14,ZBH,60.349998,59.560001,59.27,60.580002,969400.0</t>
  </si>
  <si>
    <t>2010-05-14,ZION,28.1,27.33,26.58,28.139999,5317200.0</t>
  </si>
  <si>
    <t>2010-05-14,AIV,22.0,21.379999,21.049999,22.02,2115000.0</t>
  </si>
  <si>
    <t>2010-05-17,A,24.3347646638,24.4563655222,24.0271816881,24.6781123033,5824700.0</t>
  </si>
  <si>
    <t>2010-05-17,AAL,7.06,7.18,6.83,7.3,10667000.0</t>
  </si>
  <si>
    <t>2010-05-17,AAP,45.0,45.75,44.860001,45.860001,1959500.0</t>
  </si>
  <si>
    <t>2010-05-17,AAPL,36.3857154285,36.3171424285,35.3871421428,36.5971412857,190708700.0</t>
  </si>
  <si>
    <t>2010-05-17,ABC,31.34,31.4,30.940001,31.709999,3794200.0</t>
  </si>
  <si>
    <t>2010-05-17,ABT,23.3086628888,23.2366928888,22.9728038484,23.399824409,15486400.0</t>
  </si>
  <si>
    <t>2010-05-17,ACN,39.0,39.82,38.970001,39.82,5350400.0</t>
  </si>
  <si>
    <t>2010-05-17,ADBE,33.98,33.810001,33.18,34.220001,6235300.0</t>
  </si>
  <si>
    <t>2010-05-17,ADI,27.82,28.35,27.370001,28.389999,4415500.0</t>
  </si>
  <si>
    <t>2010-05-17,ADM,26.84,27.17,26.620001,27.24,5981900.0</t>
  </si>
  <si>
    <t>2010-05-17,ADP,36.8217752415,36.9798068481,36.4354723442,37.1554012292,4996400.0</t>
  </si>
  <si>
    <t>2010-05-17,ADS,70.43,70.809998,70.089996,72.050003,2147100.0</t>
  </si>
  <si>
    <t>2010-05-17,ADSK,30.870001,30.719999,30.120001,31.129999,4559900.0</t>
  </si>
  <si>
    <t>2010-05-17,AEE,25.190001,25.16,24.780001,25.26,1363700.0</t>
  </si>
  <si>
    <t>2010-05-17,AEP,33.080002,32.990002,32.549999,33.139999,3300600.0</t>
  </si>
  <si>
    <t>2010-05-17,AES,10.69,10.36,10.15,10.74,11305100.0</t>
  </si>
  <si>
    <t>2010-05-17,AET,29.76,29.889999,29.200001,29.98,4347600.0</t>
  </si>
  <si>
    <t>2010-05-17,AFL,45.41,45.970001,44.630001,46.259998,5319800.0</t>
  </si>
  <si>
    <t>2010-05-17,AGN,42.900002,42.580002,42.029999,43.110001,1199900.0</t>
  </si>
  <si>
    <t>2010-05-17,AIG,39.619999,39.0,37.389999,39.959999,7616500.0</t>
  </si>
  <si>
    <t>2010-05-17,AIZ,35.970001,36.240002,35.279999,36.389999,1461900.0</t>
  </si>
  <si>
    <t>2010-05-17,AJG,25.139999,25.110001,24.629999,25.26,593900.0</t>
  </si>
  <si>
    <t>2010-05-17,AKAM,38.93,41.029999,38.869999,41.16,8024300.0</t>
  </si>
  <si>
    <t>2010-05-17,ALB,42.139999,41.709999,40.369999,42.389999,1014400.0</t>
  </si>
  <si>
    <t>2010-05-17,ALK,11.23999975,11.36250025,10.9750005,11.5249995,1877200.0</t>
  </si>
  <si>
    <t>2010-05-17,ALL,31.860001,31.99,31.379999,32.099998,4593200.0</t>
  </si>
  <si>
    <t>2010-05-17,ALXN,25.99,25.715,25.495001,26.295,1025200.0</t>
  </si>
  <si>
    <t>2010-05-17,AMAT,12.96,13.18,12.8,13.24,18442600.0</t>
  </si>
  <si>
    <t>2010-05-17,AME,19.2222213334,19.164444,18.8888893334,19.3066671111,2117700.0</t>
  </si>
  <si>
    <t>2010-05-17,AMG,77.43,76.940002,75.080002,78.290001,376800.0</t>
  </si>
  <si>
    <t>2010-05-17,AMGN,55.380001,54.810001,53.880001,55.380001,5898400.0</t>
  </si>
  <si>
    <t>2010-05-17,AMP,43.400002,43.18,42.240002,44.02,2938400.0</t>
  </si>
  <si>
    <t>2010-05-17,AMT,41.23,41.52,40.880001,41.619999,3585200.0</t>
  </si>
  <si>
    <t>2010-05-17,AMZN,128.240005,128.910004,125.800003,129.949997,5642200.0</t>
  </si>
  <si>
    <t>2010-05-17,AN,19.52,19.459999,19.059999,19.76,3634600.0</t>
  </si>
  <si>
    <t>2010-05-17,ANTM,52.970001,53.52,52.380001,53.689999,3931000.0</t>
  </si>
  <si>
    <t>2010-05-17,AON,41.68,41.849998,41.290001,42.0,2078700.0</t>
  </si>
  <si>
    <t>2010-05-17,APA,94.809998,95.190002,93.150002,95.489998,7078600.0</t>
  </si>
  <si>
    <t>2010-05-17,APC,58.0,57.18,55.639999,58.700001,8166200.0</t>
  </si>
  <si>
    <t>2010-05-17,APD,64.4033265495,65.2913950047,63.968545791,65.8186854764,2503500.0</t>
  </si>
  <si>
    <t>2010-05-17,APH,22.0249995,22.4050005,21.9400005,22.49,2658000.0</t>
  </si>
  <si>
    <t>2010-05-17,ARNC,9.21290104947,9.07047151424,8.84558395802,9.24288605697,17257800.0</t>
  </si>
  <si>
    <t>2010-05-17,ATVI,10.66,10.75,10.48,10.76,11719400.0</t>
  </si>
  <si>
    <t>2010-05-17,AVB,100.57,100.93,97.739998,102.0,1389600.0</t>
  </si>
  <si>
    <t>2010-05-17,AVGO,20.25,20.52,19.92,20.52,292900.0</t>
  </si>
  <si>
    <t>2010-05-17,AVY,36.049999,36.34,35.68,36.610001,2099600.0</t>
  </si>
  <si>
    <t>2010-05-17,AWK,21.440001,21.290001,21.1,21.65,777000.0</t>
  </si>
  <si>
    <t>2010-05-17,AXP,41.25,41.220001,39.799999,41.740002,15067500.0</t>
  </si>
  <si>
    <t>2010-05-17,AYI,43.919998,44.119999,42.73,44.509998,409000.0</t>
  </si>
  <si>
    <t>2010-05-17,AZO,180.899994,183.720001,178.490005,184.100006,605700.0</t>
  </si>
  <si>
    <t>2010-05-17,BA,70.360001,69.68,67.620003,70.370003,4813600.0</t>
  </si>
  <si>
    <t>2010-05-17,BAC,16.389999,16.35,15.85,16.450001,181966800.0</t>
  </si>
  <si>
    <t>2010-05-17,BAX,23.4655067898,23.0581200435,22.8625752309,23.5415529604,19798600.0</t>
  </si>
  <si>
    <t>2010-05-17,BBBY,44.66,44.619999,43.439999,45.07,2820100.0</t>
  </si>
  <si>
    <t>2010-05-17,BBT,34.099998,33.73,32.98,34.380001,7764000.0</t>
  </si>
  <si>
    <t>2010-05-17,BBY,43.389999,43.240002,42.200001,43.59,6054200.0</t>
  </si>
  <si>
    <t>2010-05-17,BCR,83.209999,83.260002,82.5,83.75,970100.0</t>
  </si>
  <si>
    <t>2010-05-17,BDX,73.110001,73.779999,73.110001,74.050003,1439000.0</t>
  </si>
  <si>
    <t>2010-05-17,BEN,35.3566666666,35.5333326666,34.7833326666,36.0533333333,5716500.0</t>
  </si>
  <si>
    <t>2010-05-17,BHI,45.630001,45.330002,44.139999,46.299999,6080500.0</t>
  </si>
  <si>
    <t>2010-05-17,BIIB,49.799999,50.57,49.290001,50.68,2257100.0</t>
  </si>
  <si>
    <t>2010-05-17,BK,29.68,29.799999,29.24,29.85,8153800.0</t>
  </si>
  <si>
    <t>2010-05-17,BLK,169.539993,171.0,167.139999,172.699997,552400.0</t>
  </si>
  <si>
    <t>2010-05-17,BLL,25.5550005,25.7800005,25.25,25.8500005,1796400.0</t>
  </si>
  <si>
    <t>2010-05-17,BMY,23.75,23.700001,23.360001,24.0,13588000.0</t>
  </si>
  <si>
    <t>2010-05-17,BSX,6.82,6.81,6.54,6.83,27548500.0</t>
  </si>
  <si>
    <t>2010-05-17,BWA,19.665001,19.26,18.7299995,19.865,4197200.0</t>
  </si>
  <si>
    <t>2010-05-17,BXP,78.709999,78.449997,76.040001,79.839996,1628900.0</t>
  </si>
  <si>
    <t>2010-05-17,C,40.0,38.6,37.6,40.1,94521700.0</t>
  </si>
  <si>
    <t>2010-05-17,CA,20.52,20.68,20.309999,20.75,8998200.0</t>
  </si>
  <si>
    <t>2010-05-17,CAG,18.9883268483,19.0505821012,18.8871587549,19.1050583658,5382600.0</t>
  </si>
  <si>
    <t>2010-05-17,CAH,33.849998,34.119999,33.439999,34.209999,3474400.0</t>
  </si>
  <si>
    <t>2010-05-17,CAT,65.010002,63.779999,61.990002,65.739998,11881200.0</t>
  </si>
  <si>
    <t>2010-05-17,CB,53.029999,53.310001,52.509998,53.41,2118900.0</t>
  </si>
  <si>
    <t>2010-05-17,CBG,16.08,15.82,15.25,16.26,3486700.0</t>
  </si>
  <si>
    <t>2010-05-17,CBS,14.74,15.25,14.58,15.36,16496700.0</t>
  </si>
  <si>
    <t>2010-05-17,CCI,36.66,36.669998,35.91,36.98,1224400.0</t>
  </si>
  <si>
    <t>2010-05-17,CCL,37.869999,38.119999,36.740002,38.220001,4254000.0</t>
  </si>
  <si>
    <t>2010-05-17,CELG,29.7250005,29.879999,29.290001,29.9750005,13779400.0</t>
  </si>
  <si>
    <t>2010-05-17,CERN,21.09000025,21.15500075,20.69750025,21.30750075,1632000.0</t>
  </si>
  <si>
    <t>2010-05-17,CF,14.79,14.2279996,13.8260002,14.8400002,9965500.0</t>
  </si>
  <si>
    <t>2010-05-17,CHD,16.397499,16.78249925,16.397499,16.8374995,3142400.0</t>
  </si>
  <si>
    <t>2010-05-17,CHK,21.4096518448,21.0879848628,20.5392639546,21.6083263955,18057300.0</t>
  </si>
  <si>
    <t>2010-05-17,CHRW,59.869999,59.759998,58.619999,60.349998,1547800.0</t>
  </si>
  <si>
    <t>2010-05-17,CHTR,37.599998,38.0,37.599998,38.0,4400.0</t>
  </si>
  <si>
    <t>2010-05-17,CI,33.330002,33.669998,32.869999,33.880001,2924800.0</t>
  </si>
  <si>
    <t>2010-05-17,CINF,27.450001,27.790001,27.33,27.860001,1327200.0</t>
  </si>
  <si>
    <t>2010-05-17,CL,41.4900015,41.904999,41.4449995,42.09,5550400.0</t>
  </si>
  <si>
    <t>2010-05-17,CLX,64.190002,65.019997,63.91,65.150002,2148300.0</t>
  </si>
  <si>
    <t>2010-05-17,CMA,42.439999,42.060001,41.279999,42.779999,3148200.0</t>
  </si>
  <si>
    <t>2010-05-17,CMCSA,17.629999,18.1,17.51,18.15,23947400.0</t>
  </si>
  <si>
    <t>2010-05-17,CME,63.5180016,63.209999,62.0159988,63.646,2622500.0</t>
  </si>
  <si>
    <t>2010-05-17,CMG,139.210007,139.029999,134.339996,140.869995,502500.0</t>
  </si>
  <si>
    <t>2010-05-17,CMI,71.75,71.269997,68.709999,72.440002,4033200.0</t>
  </si>
  <si>
    <t>2010-05-17,CMS,15.57,15.59,15.35,15.67,2623100.0</t>
  </si>
  <si>
    <t>2010-05-17,CNC,11.6400005,11.54,11.41,11.8950005,1791200.0</t>
  </si>
  <si>
    <t>2010-05-17,CNP,14.18,14.18,13.89,14.24,3196700.0</t>
  </si>
  <si>
    <t>2010-05-17,COF,43.310001,42.610001,40.860001,43.790001,11841200.0</t>
  </si>
  <si>
    <t>2010-05-17,COG,8.46749975,8.2524995,8.09000025,8.51500025,10182000.0</t>
  </si>
  <si>
    <t>2010-05-17,COH,40.34,40.200001,38.75,40.490002,3175700.0</t>
  </si>
  <si>
    <t>2010-05-17,COL,61.75,61.700001,60.549999,62.18,1248400.0</t>
  </si>
  <si>
    <t>2010-05-17,COO,36.57,36.619999,35.950001,37.049999,376100.0</t>
  </si>
  <si>
    <t>2010-05-17,COP,42.758302199,42.0722180591,41.3632644224,42.8345353795,16532200.0</t>
  </si>
  <si>
    <t>2010-05-17,COST,57.82,58.349998,57.529999,58.439999,4129100.0</t>
  </si>
  <si>
    <t>2010-05-17,CPB,35.360001,35.669998,35.220001,35.689999,2016100.0</t>
  </si>
  <si>
    <t>2010-05-17,CRM,21.37999925,21.3099995,20.625,21.69499975,6710000.0</t>
  </si>
  <si>
    <t>2010-05-17,CSCO,24.969999,24.870001,24.26,24.98,72483200.0</t>
  </si>
  <si>
    <t>2010-05-17,CSX,18.3600006666,18.2233333333,17.7566663333,18.5133343333,9102900.0</t>
  </si>
  <si>
    <t>2010-05-17,CTAS,26.530001,26.940001,26.24,27.030001,1222000.0</t>
  </si>
  <si>
    <t>2010-05-17,CTL,34.290001,34.169998,33.73,34.32,3396000.0</t>
  </si>
  <si>
    <t>2010-05-17,CTSH,25.0249995,24.715,24.08,25.1550005,9112400.0</t>
  </si>
  <si>
    <t>2010-05-17,CTXS,46.66,46.299999,45.41,46.990002,3254500.0</t>
  </si>
  <si>
    <t>2010-05-17,CVS,35.880001,35.869999,35.259998,35.990002,6777100.0</t>
  </si>
  <si>
    <t>2010-05-17,CVX,77.389999,77.730003,75.949997,77.949997,14694000.0</t>
  </si>
  <si>
    <t>2010-05-17,CXO,54.150002,51.25,49.779999,54.360001,1987900.0</t>
  </si>
  <si>
    <t>2010-05-17,D,41.130001,41.27,40.709999,41.400002,2918400.0</t>
  </si>
  <si>
    <t>2010-05-17,DAL,13.76,13.94,13.3,14.0,10750400.0</t>
  </si>
  <si>
    <t>2010-05-17,DD,35.9354197531,35.7549848053,34.9382697056,36.3722678063,6928300.0</t>
  </si>
  <si>
    <t>2010-05-17,DE,58.57,57.950001,56.77,58.869999,4221700.0</t>
  </si>
  <si>
    <t>2010-05-17,DFS,14.34,14.21,13.84,14.61,5736800.0</t>
  </si>
  <si>
    <t>2010-05-17,DG,29.360001,29.450001,29.059999,30.0,1259900.0</t>
  </si>
  <si>
    <t>2010-05-17,DGX,55.279999,54.66,54.209999,55.279999,1850300.0</t>
  </si>
  <si>
    <t>2010-05-17,DHI,13.08,13.3,12.62,13.32,7558100.0</t>
  </si>
  <si>
    <t>2010-05-17,DHR,32.2251702047,31.9939347991,31.5276721001,32.410919257,6197400.0</t>
  </si>
  <si>
    <t>2010-05-17,DIS,34.220001,34.200001,33.290001,34.34,15136700.0</t>
  </si>
  <si>
    <t>2010-05-17,DISCA,19.2641793562,19.0086862545,18.7276443536,19.3510475217,4269500.0</t>
  </si>
  <si>
    <t>2010-05-17,DISCK,15.865,15.7349995,15.46,16.040001,695000.0</t>
  </si>
  <si>
    <t>2010-05-17,DLR,57.59,57.389999,55.950001,58.290001,881700.0</t>
  </si>
  <si>
    <t>2010-05-17,DLTR,20.0266666667,19.9300003333,19.6333333333,20.17,5304600.0</t>
  </si>
  <si>
    <t>2010-05-17,DNB,75.150002,75.760002,74.889999,75.949997,357600.0</t>
  </si>
  <si>
    <t>2010-05-17,DOV,41.0207493776,41.078839834,40.0000016597,41.5767643153,1553000.0</t>
  </si>
  <si>
    <t>2010-05-17,DOW,27.4,26.9,26.209999,27.6,13274300.0</t>
  </si>
  <si>
    <t>2010-05-17,DPS,37.279999,38.0,37.279999,38.200001,3094800.0</t>
  </si>
  <si>
    <t>2010-05-17,DRI,43.470001,43.970001,42.619999,44.080002,2151200.0</t>
  </si>
  <si>
    <t>2010-05-17,DTE,47.299999,47.599998,46.759998,47.77,1095500.0</t>
  </si>
  <si>
    <t>2010-05-17,DUK,50.399949,50.789949,49.829949,50.849946,3029300.0</t>
  </si>
  <si>
    <t>2010-05-17,DVA,31.6450005,31.865,31.370001,31.965,1557200.0</t>
  </si>
  <si>
    <t>2010-05-17,DVN,66.290001,65.370003,64.010002,66.580002,4144400.0</t>
  </si>
  <si>
    <t>2010-05-17,EA,17.33,17.76,17.209999,17.83,7510800.0</t>
  </si>
  <si>
    <t>2010-05-17,EBAY,9.32659890571,9.47390530302,9.25505050504,9.48653198652,34881500.0</t>
  </si>
  <si>
    <t>2010-05-17,ECL,47.619999,47.889999,47.099998,48.02,2385400.0</t>
  </si>
  <si>
    <t>2010-05-17,ED,44.610001,44.52,43.919998,44.650002,2080700.0</t>
  </si>
  <si>
    <t>2010-05-17,EFX,32.439999,32.220001,31.959999,32.529999,1865200.0</t>
  </si>
  <si>
    <t>2010-05-17,EIX,33.700001,33.57,33.150002,33.84,2096900.0</t>
  </si>
  <si>
    <t>2010-05-17,EL,30.504999,30.885,30.0699995,30.924999,5132200.0</t>
  </si>
  <si>
    <t>2010-05-17,EMN,31.49,31.629999,30.6800005,31.870001,1761800.0</t>
  </si>
  <si>
    <t>2010-05-17,EMR,49.110001,47.889999,47.0,49.220001,10369500.0</t>
  </si>
  <si>
    <t>2010-05-17,ENDP,21.52,21.389999,21.26,21.84,2679000.0</t>
  </si>
  <si>
    <t>2010-05-17,EOG,53.080002,51.6150015,50.4799995,53.6450005,6259200.0</t>
  </si>
  <si>
    <t>2010-05-17,EQIX,99.839996,98.739998,97.519997,100.550003,512900.0</t>
  </si>
  <si>
    <t>2010-05-17,EQR,45.709999,45.91,44.48,46.529999,3228200.0</t>
  </si>
  <si>
    <t>2010-05-17,EQT,42.490002,41.189999,40.720001,42.669998,1607900.0</t>
  </si>
  <si>
    <t>2010-05-17,ES,26.709999,26.58,26.26,26.82,924100.0</t>
  </si>
  <si>
    <t>2010-05-17,ESRX,51.0250015,51.5600015,50.8499985,51.880001,4699000.0</t>
  </si>
  <si>
    <t>2010-05-17,ESS,107.550003,108.940002,105.110001,109.029999,641000.0</t>
  </si>
  <si>
    <t>2010-05-17,ETFC,15.7,15.3,14.8,15.8,4813900.0</t>
  </si>
  <si>
    <t>2010-05-17,ETN,37.215,36.924999,36.0600015,37.459999,3441000.0</t>
  </si>
  <si>
    <t>2010-05-17,ETR,77.57,77.470001,76.639999,77.779999,1526500.0</t>
  </si>
  <si>
    <t>2010-05-17,EW,25.2875005,25.42,24.897499,25.46999925,1498800.0</t>
  </si>
  <si>
    <t>2010-05-17,EXC,41.779999,41.349998,40.919998,41.91,5093400.0</t>
  </si>
  <si>
    <t>2010-05-17,EXPD,41.02,40.93,40.110001,41.689999,1777900.0</t>
  </si>
  <si>
    <t>2010-05-17,EXPE,45.939998,46.220002,44.779998,46.279998,3291700.0</t>
  </si>
  <si>
    <t>2010-05-17,EXR,15.75,15.87,15.12,16.200001,1269900.0</t>
  </si>
  <si>
    <t>2010-05-17,F,12.08,11.95,11.49,12.18,108686700.0</t>
  </si>
  <si>
    <t>2010-05-17,FAST,26.92,26.825001,26.2350005,27.1499995,1875800.0</t>
  </si>
  <si>
    <t>2010-05-17,FCX,34.665001,33.9850005,33.029999,34.8950005,39625600.0</t>
  </si>
  <si>
    <t>2010-05-17,FDX,86.129997,85.889999,84.0,86.959999,2356000.0</t>
  </si>
  <si>
    <t>2010-05-17,FE,36.790001,36.549999,35.970001,36.790001,4108700.0</t>
  </si>
  <si>
    <t>2010-05-17,FFIV,70.029999,69.610001,67.830002,71.400002,1418100.0</t>
  </si>
  <si>
    <t>2010-05-17,FIS,29.73,28.879999,28.700001,29.799999,6607500.0</t>
  </si>
  <si>
    <t>2010-05-17,FISV,24.8999995,25.0149995,24.6049995,25.209999,3228600.0</t>
  </si>
  <si>
    <t>2010-05-17,FITB,14.16,13.98,13.63,14.35,16212700.0</t>
  </si>
  <si>
    <t>2010-05-17,FL,14.18,14.39,13.88,14.43,2880200.0</t>
  </si>
  <si>
    <t>2010-05-17,FLIR,29.18,29.780001,29.139999,29.85,2042300.0</t>
  </si>
  <si>
    <t>2010-05-17,FLR,51.27,50.310001,48.610001,51.630001,5333700.0</t>
  </si>
  <si>
    <t>2010-05-17,FLS,35.7633323333,34.213333,33.5999983333,35.7633323333,6100800.0</t>
  </si>
  <si>
    <t>2010-05-17,FMC,31.200001,31.4400005,30.885,31.6450005,3569800.0</t>
  </si>
  <si>
    <t>2010-05-17,FOX,14.673139576,14.53179947,14.1077694346,14.673139576,2630400.0</t>
  </si>
  <si>
    <t>2010-05-17,FOXA,12.4204902827,12.3939893993,11.97879947,12.4646590106,22455700.0</t>
  </si>
  <si>
    <t>2010-05-17,FRT,75.849998,74.870003,72.809998,76.660004,461500.0</t>
  </si>
  <si>
    <t>2010-05-17,FSLR,119.709999,113.169998,110.120003,120.309998,4791700.0</t>
  </si>
  <si>
    <t>2010-05-17,FTI,30.8150005,30.1399995,29.549999,31.0599995,3772000.0</t>
  </si>
  <si>
    <t>2010-05-17,FTR,7.85,7.86,7.71,7.88,4655100.0</t>
  </si>
  <si>
    <t>2010-05-17,GD,72.040001,71.769997,70.339996,72.32,1646100.0</t>
  </si>
  <si>
    <t>2010-05-17,GE,17.610001,17.559999,17.09,17.719999,78754500.0</t>
  </si>
  <si>
    <t>2010-05-17,GGP,11.1296196029,10.9907908742,10.9830803523,11.4149999229,3033200.0</t>
  </si>
  <si>
    <t>2010-05-17,GILD,18.8500005,19.115,18.7299995,19.1450005,27792600.0</t>
  </si>
  <si>
    <t>2010-05-17,GIS,36.459999,36.955002,36.3100015,36.9900015,6667400.0</t>
  </si>
  <si>
    <t>2010-05-17,GLW,18.07,18.32,17.75,18.360001,19690200.0</t>
  </si>
  <si>
    <t>2010-05-17,GOOG,252.444204148,253.036993727,248.244947991,253.231269035,5608400.0</t>
  </si>
  <si>
    <t>2010-05-17,GOOGL,253.64364965,254.239245746,249.424426427,254.434436437,5582000.0</t>
  </si>
  <si>
    <t>2010-05-17,GPC,41.27,41.310001,40.509998,41.490002,888300.0</t>
  </si>
  <si>
    <t>2010-05-17,GPN,20.8199995,21.17,20.7700005,21.205,3706800.0</t>
  </si>
  <si>
    <t>2010-05-17,GPS,23.040001,23.219999,22.52,23.35,6700400.0</t>
  </si>
  <si>
    <t>2010-05-17,GRMN,33.740002,34.009998,32.889999,34.439999,2217100.0</t>
  </si>
  <si>
    <t>2010-05-17,GS,143.470001,142.639999,138.529999,144.300003,16330100.0</t>
  </si>
  <si>
    <t>2010-05-17,GT,13.09,12.95,12.55,13.34,5696900.0</t>
  </si>
  <si>
    <t>2010-05-17,GWW,108.089996,108.309998,106.389999,108.580002,905000.0</t>
  </si>
  <si>
    <t>2010-05-17,HAL,28.450001,27.85,27.01,28.66,18458100.0</t>
  </si>
  <si>
    <t>2010-05-17,HAR,37.389999,35.290001,34.400002,37.650002,2328000.0</t>
  </si>
  <si>
    <t>2010-05-17,HAS,40.279999,41.52,40.099998,41.650002,2811100.0</t>
  </si>
  <si>
    <t>2010-05-17,HBAN,6.54,6.5,6.28,6.62,22873800.0</t>
  </si>
  <si>
    <t>2010-05-17,HBI,7.05249975,6.9425,6.6875,7.09000025,2583600.0</t>
  </si>
  <si>
    <t>2010-05-17,HCN,42.0,42.080002,41.25,42.599998,2084200.0</t>
  </si>
  <si>
    <t>2010-05-17,HCP,29.8633897996,29.7176703096,28.8706757741,30.2550118397,3390200.0</t>
  </si>
  <si>
    <t>2010-05-17,HD,34.970001,35.59,34.080002,35.689999,33494400.0</t>
  </si>
  <si>
    <t>2010-05-17,HES,56.369999,55.5,53.919998,56.630001,4410700.0</t>
  </si>
  <si>
    <t>2010-05-17,HIG,26.200001,25.959999,25.17,26.549999,7060700.0</t>
  </si>
  <si>
    <t>2010-05-17,HOG,32.560001,32.98,31.959999,33.150002,4623100.0</t>
  </si>
  <si>
    <t>2010-05-17,HOLX,15.83,15.78,15.5,15.94,2849600.0</t>
  </si>
  <si>
    <t>2010-05-17,HON,45.52,45.439999,44.639999,45.810001,6854000.0</t>
  </si>
  <si>
    <t>2010-05-17,HP,37.68,36.57,35.669998,37.790001,2633800.0</t>
  </si>
  <si>
    <t>2010-05-17,HPQ,21.5485908265,21.5803805631,21.1807434151,21.657582198,37365900.0</t>
  </si>
  <si>
    <t>2010-05-17,HRB,17.049999,17.040001,16.690001,17.459999,3106400.0</t>
  </si>
  <si>
    <t>2010-05-17,HRL,10.245,10.3774995,10.245,10.38749975,2484800.0</t>
  </si>
  <si>
    <t>2010-05-17,HRS,48.189999,49.099998,47.709999,49.209999,1187500.0</t>
  </si>
  <si>
    <t>2010-05-17,HSIC,57.830002,57.939999,57.049999,58.16,525500.0</t>
  </si>
  <si>
    <t>2010-05-17,HST,14.91,14.97,14.48,15.28,18428400.0</t>
  </si>
  <si>
    <t>2010-05-17,HSY,47.34,48.049999,47.080002,48.060001,1574400.0</t>
  </si>
  <si>
    <t>2010-05-17,HUM,45.709999,45.889999,44.98,46.27,2400100.0</t>
  </si>
  <si>
    <t>2010-05-17,IBM,130.679993,130.440002,128.699997,131.759995,8923400.0</t>
  </si>
  <si>
    <t>2010-05-17,ICE,23.7479992,23.8719998,23.3139992,23.9459992,5738000.0</t>
  </si>
  <si>
    <t>2010-05-17,IDXX,32.470001,32.34,31.5650005,32.9399985,343000.0</t>
  </si>
  <si>
    <t>2010-05-17,IFF,46.23,46.18,45.290001,46.73,961400.0</t>
  </si>
  <si>
    <t>2010-05-17,ILMN,42.0,41.490002,40.66,42.150002,591700.0</t>
  </si>
  <si>
    <t>2010-05-17,INTC,21.75,22.02,21.41,22.049999,64550400.0</t>
  </si>
  <si>
    <t>2010-05-17,INTU,35.75,36.07,35.439999,36.200001,4826400.0</t>
  </si>
  <si>
    <t>2010-05-17,IP,23.5897416174,23.2741617357,22.7120315582,24.033530572,9356300.0</t>
  </si>
  <si>
    <t>2010-05-17,IPG,8.06,8.09,7.84,8.2,4850300.0</t>
  </si>
  <si>
    <t>2010-05-17,IR,31.0782691693,30.9424888179,30.1996797124,31.1501589457,6153000.0</t>
  </si>
  <si>
    <t>2010-05-17,IRM,22.9667301294,23.4380804067,22.9667301294,23.8262504621,2386600.0</t>
  </si>
  <si>
    <t>2010-05-17,ISRG,342.980011,341.100006,334.369995,343.890015,398600.0</t>
  </si>
  <si>
    <t>2010-05-17,ITW,49.48,49.720001,48.759998,50.130001,3664500.0</t>
  </si>
  <si>
    <t>2010-05-17,IVZ,20.84,20.5,19.889999,20.92,6783900.0</t>
  </si>
  <si>
    <t>2010-05-17,JBHT,35.209999,35.810001,34.779999,35.950001,2380100.0</t>
  </si>
  <si>
    <t>2010-05-17,JCI,40.345598953,39.916277487,39.4450753927,40.7435057592,11434500.0</t>
  </si>
  <si>
    <t>2010-05-17,JEC,46.18,45.889999,44.639999,46.73,1998100.0</t>
  </si>
  <si>
    <t>2010-05-17,JNJ,64.059998,63.880001,63.200001,64.239998,10260800.0</t>
  </si>
  <si>
    <t>2010-05-17,JNPR,27.51,27.99,27.23,28.08,7944300.0</t>
  </si>
  <si>
    <t>2010-05-17,JPM,39.93,39.84,38.77,40.040001,56506200.0</t>
  </si>
  <si>
    <t>2010-05-17,JWN,39.689999,39.25,38.25,39.939999,6356400.0</t>
  </si>
  <si>
    <t>2010-05-17,K,54.650002,55.580002,54.48,55.68,3654900.0</t>
  </si>
  <si>
    <t>2010-05-17,KEY,8.44,8.26,7.95,8.5,19949000.0</t>
  </si>
  <si>
    <t>2010-05-17,KIM,15.74,15.6,15.2,16.129999,7713400.0</t>
  </si>
  <si>
    <t>2010-05-17,KLAC,31.08,31.57,30.58,31.690001,4808500.0</t>
  </si>
  <si>
    <t>2010-05-17,KMB,59.2617478427,59.7219568552,58.916590604,59.8753576222,3102100.0</t>
  </si>
  <si>
    <t>2010-05-17,KMX,23.41,23.59,22.700001,23.66,1129300.0</t>
  </si>
  <si>
    <t>2010-05-17,KO,26.74,26.705,26.424999,26.7749995,17393400.0</t>
  </si>
  <si>
    <t>2010-05-17,KR,11.1499995,11.04,10.9849995,11.2349995,22330600.0</t>
  </si>
  <si>
    <t>2010-05-17,KSS,53.450001,53.639999,52.73,53.990002,4161100.0</t>
  </si>
  <si>
    <t>2010-05-17,KSU,39.009998,37.779999,37.25,39.34,2117300.0</t>
  </si>
  <si>
    <t>2010-05-17,L,34.099998,33.939999,33.34,34.549999,4255600.0</t>
  </si>
  <si>
    <t>2010-05-17,LB,25.58,25.370001,24.76,25.75,8134700.0</t>
  </si>
  <si>
    <t>2010-05-17,LEG,24.200001,24.18,23.42,24.24,1603500.0</t>
  </si>
  <si>
    <t>2010-05-17,LEN,18.49,18.42,17.309999,18.49,9528600.0</t>
  </si>
  <si>
    <t>2010-05-17,LH,77.339996,77.519997,76.75,77.919998,990400.0</t>
  </si>
  <si>
    <t>2010-05-17,LKQ,9.5699995,9.4750005,9.255,9.6499995,1205200.0</t>
  </si>
  <si>
    <t>2010-05-17,LLL,88.620003,88.389999,86.68,88.839996,816000.0</t>
  </si>
  <si>
    <t>2010-05-17,LLTC,28.280001,28.75,27.9,28.780001,4605100.0</t>
  </si>
  <si>
    <t>2010-05-17,LLY,33.970001,34.009998,33.580002,34.16,5526900.0</t>
  </si>
  <si>
    <t>2010-05-17,LMT,80.970001,81.309998,80.18,81.699997,2599600.0</t>
  </si>
  <si>
    <t>2010-05-17,LNC,27.969999,28.0,27.030001,28.459999,3614100.0</t>
  </si>
  <si>
    <t>2010-05-17,LNT,17.165001,17.26,16.950001,17.295,2713000.0</t>
  </si>
  <si>
    <t>2010-05-17,LOW,25.77,25.26,24.58,25.9,40981500.0</t>
  </si>
  <si>
    <t>2010-05-17,LRCX,38.459999,38.889999,37.68,39.16,1958400.0</t>
  </si>
  <si>
    <t>2010-05-17,LUK,22.7069084713,22.5900701071,21.9376786757,22.9405978578,1086200.0</t>
  </si>
  <si>
    <t>2010-05-17,LUV,12.81,12.89,12.59,12.98,8054200.0</t>
  </si>
  <si>
    <t>2010-05-17,LVLT,19.05,19.8,18.9,19.8,6583600.0</t>
  </si>
  <si>
    <t>2010-05-17,LYB,19.0,18.85,18.700001,19.200001,10117000.0</t>
  </si>
  <si>
    <t>2010-05-17,M,22.700001,22.309999,21.610001,22.85,13804700.0</t>
  </si>
  <si>
    <t>2010-05-17,MA,21.5240002,21.0809994,20.8190002,21.6669998,34138000.0</t>
  </si>
  <si>
    <t>2010-05-17,MAA,56.110001,56.119999,54.75,56.959999,416400.0</t>
  </si>
  <si>
    <t>2010-05-17,MAC,43.59,43.540001,41.799999,44.59,1986100.0</t>
  </si>
  <si>
    <t>2010-05-17,MAR,32.6861451461,32.9217719133,31.9792648445,33.2799255419,4892600.0</t>
  </si>
  <si>
    <t>2010-05-17,MAS,12.9525483304,12.9701230228,12.4077328647,13.0316344464,6346100.0</t>
  </si>
  <si>
    <t>2010-05-17,MAT,22.18,22.469999,21.73,22.530001,6231100.0</t>
  </si>
  <si>
    <t>2010-05-17,MCD,69.82,70.139999,69.349998,70.25,7467000.0</t>
  </si>
  <si>
    <t>2010-05-17,MCHP,27.620001,28.27,27.57,28.290001,3090200.0</t>
  </si>
  <si>
    <t>2010-05-17,MCK,68.07,68.599998,67.059998,68.839996,2734500.0</t>
  </si>
  <si>
    <t>2010-05-17,MCO,21.530001,21.559999,21.040001,21.889999,3030800.0</t>
  </si>
  <si>
    <t>2010-05-17,MDLZ,30.389999,30.549999,30.09,30.639999,13596300.0</t>
  </si>
  <si>
    <t>2010-05-17,MDT,42.389999,42.529999,41.98,42.790001,5395100.0</t>
  </si>
  <si>
    <t>2010-05-17,MET,41.32,41.799999,40.52,42.0,6368700.0</t>
  </si>
  <si>
    <t>2010-05-17,MHK,61.509998,62.98,59.790001,63.169998,1197000.0</t>
  </si>
  <si>
    <t>2010-05-17,MJN,50.310001,51.150002,50.310001,51.619999,1439300.0</t>
  </si>
  <si>
    <t>2010-05-17,MKC,39.360001,39.619999,39.200001,39.73,798900.0</t>
  </si>
  <si>
    <t>2010-05-17,MLM,92.260002,93.550003,90.589996,93.730003,945000.0</t>
  </si>
  <si>
    <t>2010-05-17,MMC,22.84,22.92,22.65,23.059999,3658300.0</t>
  </si>
  <si>
    <t>2010-05-17,MMM,84.879997,84.68,83.019997,85.139999,3191700.0</t>
  </si>
  <si>
    <t>2010-05-17,MNST,6.49333333333,6.49499983333,6.37666649999,6.55666683333,4924200.0</t>
  </si>
  <si>
    <t>2010-05-17,MO,21.639999,21.700001,21.57,21.91,18409300.0</t>
  </si>
  <si>
    <t>2010-05-17,MON,54.799999,55.48,53.900002,55.709999,12239000.0</t>
  </si>
  <si>
    <t>2010-05-17,MOS,47.66,46.860001,45.810001,48.02,4009900.0</t>
  </si>
  <si>
    <t>2010-05-17,MRK,32.919998,32.779999,32.18,33.060001,15406700.0</t>
  </si>
  <si>
    <t>2010-05-17,MRO,18.658565334,18.8554061585,18.270834369,18.8852347375,19431600.0</t>
  </si>
  <si>
    <t>2010-05-17,MSFT,29.120001,28.940001,28.450001,29.23,46053300.0</t>
  </si>
  <si>
    <t>2010-05-17,MSI,27.2866850025,27.6909350025,27.20584713,27.7717930875,5734400.0</t>
  </si>
  <si>
    <t>2010-05-17,MTB,87.470001,87.839996,85.769997,88.419998,916700.0</t>
  </si>
  <si>
    <t>2010-05-17,MTD,118.360001,118.599998,116.57,119.279999,203600.0</t>
  </si>
  <si>
    <t>2010-05-17,MU,8.94,9.17,8.78,9.21,39765600.0</t>
  </si>
  <si>
    <t>2010-05-17,MUR,48.7305716753,47.8929214163,46.8048393783,49.162349741,2388300.0</t>
  </si>
  <si>
    <t>2010-05-17,MYL,20.5,20.6,20.059999,20.639999,6725500.0</t>
  </si>
  <si>
    <t>2010-05-17,NBL,33.7350005,32.965,32.494999,33.9799995,4845600.0</t>
  </si>
  <si>
    <t>2010-05-17,NDAQ,19.73,19.65,19.219999,19.85,2640600.0</t>
  </si>
  <si>
    <t>2010-05-17,NEE,52.779999,52.619999,51.630001,52.869999,2331000.0</t>
  </si>
  <si>
    <t>2010-05-17,NEM,57.68,57.040001,56.119999,58.09,9074100.0</t>
  </si>
  <si>
    <t>2010-05-17,NFLX,14.4957141428,15.1928568571,14.4728574286,15.2914285714,31577700.0</t>
  </si>
  <si>
    <t>2010-05-17,NFX,54.0,52.509998,51.369999,54.459999,1678900.0</t>
  </si>
  <si>
    <t>2010-05-17,NI,6.235756778,6.22789823183,6.1021611002,6.27504950884,5726500.0</t>
  </si>
  <si>
    <t>2010-05-17,NKE,18.43250075,18.40749925,18.00749975,18.4624995,16944400.0</t>
  </si>
  <si>
    <t>2010-05-17,NOC,57.110394016,57.5260067265,56.360487209,57.9054785335,1649200.0</t>
  </si>
  <si>
    <t>2010-05-17,NOV,36.3210099189,35.3110874662,34.5626708747,36.5103669973,6430600.0</t>
  </si>
  <si>
    <t>2010-05-17,NRG,22.74,22.700001,22.209999,23.0,3261600.0</t>
  </si>
  <si>
    <t>2010-05-17,NSC,58.310001,58.130001,56.549999,58.880001,2212500.0</t>
  </si>
  <si>
    <t>2010-05-17,NTAP,33.84,33.959999,33.27,34.25,6192400.0</t>
  </si>
  <si>
    <t>2010-05-17,NTRS,53.09,53.82,52.82,53.939999,1575600.0</t>
  </si>
  <si>
    <t>2010-05-17,NUE,45.959999,45.529999,44.560001,46.040001,6162700.0</t>
  </si>
  <si>
    <t>2010-05-17,NVDA,12.98,12.99,12.58,13.15,21401500.0</t>
  </si>
  <si>
    <t>2010-05-17,NWL,16.51,16.790001,16.27,16.84,5734500.0</t>
  </si>
  <si>
    <t>2010-05-17,O,31.889999,31.530001,30.870001,32.18,586600.0</t>
  </si>
  <si>
    <t>2010-05-17,OKE,20.6837672912,20.5655743302,20.1628436351,21.0077035545,1814900.0</t>
  </si>
  <si>
    <t>2010-05-17,OMC,41.299999,41.220001,40.360001,41.400002,2680500.0</t>
  </si>
  <si>
    <t>2010-05-17,ORCL,23.889999,23.74,23.33,23.889999,22401200.0</t>
  </si>
  <si>
    <t>2010-05-17,ORLY,48.16,48.400002,47.400002,48.580002,2132800.0</t>
  </si>
  <si>
    <t>2010-05-17,OXY,78.761997121,77.2840767755,76.1228445298,79.2418483686,7264600.0</t>
  </si>
  <si>
    <t>2010-05-17,PAYX,29.639999,29.99,29.52,30.07,3061700.0</t>
  </si>
  <si>
    <t>2010-05-17,PBCT,14.62,14.8,14.56,14.83,6309300.0</t>
  </si>
  <si>
    <t>2010-05-17,PBI,23.33,23.450001,23.059999,23.59,2515000.0</t>
  </si>
  <si>
    <t>2010-05-17,PCAR,44.220001,43.509998,42.439999,44.48,3522700.0</t>
  </si>
  <si>
    <t>2010-05-17,PCG,43.790001,43.919998,43.259998,44.09,2463800.0</t>
  </si>
  <si>
    <t>2010-05-17,PCLN,206.570007,200.149994,196.009995,206.990005,2250500.0</t>
  </si>
  <si>
    <t>2010-05-17,PDCO,30.35,30.370001,29.77,30.540001,784000.0</t>
  </si>
  <si>
    <t>2010-05-17,PEG,32.080002,31.870001,31.33,32.240002,5231000.0</t>
  </si>
  <si>
    <t>2010-05-17,PEP,66.110001,66.75,66.07,66.959999,6943800.0</t>
  </si>
  <si>
    <t>2010-05-17,PFE,16.200001,16.110001,15.78,16.27,98820100.0</t>
  </si>
  <si>
    <t>2010-05-17,PFG,28.93,29.309999,28.4,29.540001,2454000.0</t>
  </si>
  <si>
    <t>2010-05-17,PG,63.009998,63.380001,62.66,63.48,14659000.0</t>
  </si>
  <si>
    <t>2010-05-17,PGR,20.299999,20.58,20.200001,20.59,7498000.0</t>
  </si>
  <si>
    <t>2010-05-17,PH,66.540001,66.269997,64.5,67.459999,2535500.0</t>
  </si>
  <si>
    <t>2010-05-17,PHM,11.64,11.65,11.16,11.7,9547900.0</t>
  </si>
  <si>
    <t>2010-05-17,PKI,22.75,22.780001,22.290001,22.91,1361400.0</t>
  </si>
  <si>
    <t>2010-05-17,PLD,26.790001,26.540001,25.790001,27.4,1896300.0</t>
  </si>
  <si>
    <t>2010-05-17,PM,46.599998,46.25,45.889999,46.830002,9076800.0</t>
  </si>
  <si>
    <t>2010-05-17,PNC,65.720001,65.849998,64.25,66.489998,4444900.0</t>
  </si>
  <si>
    <t>2010-05-17,PNR,34.91,34.529999,33.849998,35.040001,787600.0</t>
  </si>
  <si>
    <t>2010-05-17,PNW,36.16,36.41,35.880001,36.540001,934800.0</t>
  </si>
  <si>
    <t>2010-05-17,PPG,32.705002,33.0600015,32.41,33.4449995,4324600.0</t>
  </si>
  <si>
    <t>2010-05-17,PPL,26.07,26.17,25.709999,26.4,4924800.0</t>
  </si>
  <si>
    <t>2010-05-17,PRGO,60.84,59.970001,59.060001,61.32,1018500.0</t>
  </si>
  <si>
    <t>2010-05-17,PRU,60.330002,60.860001,59.02,61.509998,3635100.0</t>
  </si>
  <si>
    <t>2010-05-17,PSA,94.389999,94.080002,91.959999,95.389999,1401400.0</t>
  </si>
  <si>
    <t>2010-05-17,PVH,58.09,57.52,55.580002,58.57,1208900.0</t>
  </si>
  <si>
    <t>2010-05-17,PWR,22.440001,22.440001,22.049999,22.77,4052500.0</t>
  </si>
  <si>
    <t>2010-05-17,PX,78.25,78.080002,76.279999,78.919998,3298200.0</t>
  </si>
  <si>
    <t>2010-05-17,PXD,62.91,60.93,59.0,63.810001,3080000.0</t>
  </si>
  <si>
    <t>2010-05-17,QCOM,37.459999,37.369999,36.77,37.700001,22359900.0</t>
  </si>
  <si>
    <t>2010-05-17,R,45.110001,45.57,44.459999,46.029999,1073800.0</t>
  </si>
  <si>
    <t>2010-05-17,RAI,13.38500025,13.5225,13.30500025,13.53499975,4113200.0</t>
  </si>
  <si>
    <t>2010-05-17,RCL,31.08,31.299999,30.17,31.5,6320300.0</t>
  </si>
  <si>
    <t>2010-05-17,REGN,27.58,28.51,26.9,28.610001,690400.0</t>
  </si>
  <si>
    <t>2010-05-17,RF,8.25,8.27,7.96,8.35,27055800.0</t>
  </si>
  <si>
    <t>2010-05-17,RHI,26.620001,27.1,26.09,27.17,2128700.0</t>
  </si>
  <si>
    <t>2010-05-17,RHT,30.450001,30.52,29.9,30.799999,2128800.0</t>
  </si>
  <si>
    <t>2010-05-17,RIG,67.849998,64.989998,64.519997,67.919998,11596000.0</t>
  </si>
  <si>
    <t>2010-05-17,RL,89.419998,86.980003,84.519997,90.010002,2332800.0</t>
  </si>
  <si>
    <t>2010-05-17,ROK,59.439999,59.310001,58.029999,59.830002,1529100.0</t>
  </si>
  <si>
    <t>2010-05-17,ROP,60.450001,60.75,59.849998,61.369999,866100.0</t>
  </si>
  <si>
    <t>2010-05-17,ROST,13.0675,13.255,12.8575,13.26500025,7918000.0</t>
  </si>
  <si>
    <t>2010-05-17,RRC,48.110001,46.57,45.720001,48.459999,3289100.0</t>
  </si>
  <si>
    <t>2010-05-17,RSG,29.639999,29.790001,29.32,29.889999,4192800.0</t>
  </si>
  <si>
    <t>2010-05-17,RTN,56.689999,56.630001,55.790001,57.0,2787800.0</t>
  </si>
  <si>
    <t>2010-05-17,SBUX,13.2200005,13.455,13.035,13.4750005,17651600.0</t>
  </si>
  <si>
    <t>2010-05-17,SCG,37.580002,37.68,37.18,37.799999,1027400.0</t>
  </si>
  <si>
    <t>2010-05-17,SCHW,16.950001,17.379999,16.809999,17.450001,17701000.0</t>
  </si>
  <si>
    <t>2010-05-17,SE,22.07,21.74,21.27,22.290001,3795100.0</t>
  </si>
  <si>
    <t>2010-05-17,SEE,21.299999,22.32,21.299999,22.82,3094600.0</t>
  </si>
  <si>
    <t>2010-05-17,SHW,78.190002,79.120003,77.400002,79.239998,1848700.0</t>
  </si>
  <si>
    <t>2010-05-17,SIG,32.700001,32.77,32.029999,32.990002,592100.0</t>
  </si>
  <si>
    <t>2010-05-17,SJM,57.939999,58.240002,57.639999,58.290001,920400.0</t>
  </si>
  <si>
    <t>2010-05-17,SLB,65.220001,64.150002,62.5,65.389999,12538500.0</t>
  </si>
  <si>
    <t>2010-05-17,SLG,64.459999,63.419998,61.27,65.540001,1288100.0</t>
  </si>
  <si>
    <t>2010-05-17,SNA,45.709999,45.919998,44.790001,46.130001,369100.0</t>
  </si>
  <si>
    <t>2010-05-17,SNI,46.52,46.330002,45.41,46.810001,632600.0</t>
  </si>
  <si>
    <t>2010-05-17,SO,34.619999,34.630001,34.169998,34.740002,3470000.0</t>
  </si>
  <si>
    <t>2010-05-17,SPG,81.8438391345,81.5522050799,79.3602953904,83.480710254,3086600.0</t>
  </si>
  <si>
    <t>2010-05-17,SPGI,29.1,29.4,28.780001,29.6,4081300.0</t>
  </si>
  <si>
    <t>2010-05-17,SPLS,22.219999,22.200001,21.709999,22.4,9273800.0</t>
  </si>
  <si>
    <t>2010-05-17,SRCL,56.939999,57.439999,56.619999,57.599998,611200.0</t>
  </si>
  <si>
    <t>2010-05-17,SRE,47.25,47.16,46.299999,47.450001,2021700.0</t>
  </si>
  <si>
    <t>2010-05-17,STI,29.799999,29.879999,28.879999,30.25,7027000.0</t>
  </si>
  <si>
    <t>2010-05-17,STT,41.650002,41.540001,40.630001,41.939999,4534800.0</t>
  </si>
  <si>
    <t>2010-05-17,STX,18.120001,17.84,17.43,18.469999,15089400.0</t>
  </si>
  <si>
    <t>2010-05-17,STZ,17.799999,17.870001,17.620001,18.120001,2564500.0</t>
  </si>
  <si>
    <t>2010-05-17,SWK,60.599998,60.110001,58.66,60.759998,1716100.0</t>
  </si>
  <si>
    <t>2010-05-17,SWKS,15.59,15.32,14.9,15.68,6500200.0</t>
  </si>
  <si>
    <t>2010-05-17,SWN,39.040001,38.459999,37.669998,39.400002,5672600.0</t>
  </si>
  <si>
    <t>2010-05-17,SYK,56.389999,56.560001,55.740002,56.889999,2337500.0</t>
  </si>
  <si>
    <t>2010-05-17,SYMC,16.08,16.280001,15.95,16.32,17185900.0</t>
  </si>
  <si>
    <t>2010-05-17,SYY,30.15,30.370001,29.98,30.469999,3824400.0</t>
  </si>
  <si>
    <t>2010-05-17,T,25.450001,25.77,25.290001,25.889999,29926000.0</t>
  </si>
  <si>
    <t>2010-05-17,TAP,42.66,42.950001,42.490002,43.09,1323200.0</t>
  </si>
  <si>
    <t>2010-05-17,TDC,32.349998,31.809999,31.459999,32.799999,2324500.0</t>
  </si>
  <si>
    <t>2010-05-17,TEL,28.93,29.280001,28.360001,29.459999,3476800.0</t>
  </si>
  <si>
    <t>2010-05-17,TGNA,15.8,16.190001,15.58,16.450001,5060700.0</t>
  </si>
  <si>
    <t>2010-05-17,TGT,55.470001,56.049999,54.66,56.220001,7600000.0</t>
  </si>
  <si>
    <t>2010-05-17,TIF,44.959999,45.23,43.84,45.369999,2886300.0</t>
  </si>
  <si>
    <t>2010-05-17,TJX,22.715,22.625,22.290001,22.8449995,15620600.0</t>
  </si>
  <si>
    <t>2010-05-17,TMK,22.7333297778,22.9955502222,22.3911093334,23.0622195556,1817100.0</t>
  </si>
  <si>
    <t>2010-05-17,TMO,52.700001,52.810001,51.990002,53.150002,3636700.0</t>
  </si>
  <si>
    <t>2010-05-17,TROW,52.59,53.119999,51.889999,53.470001,2010700.0</t>
  </si>
  <si>
    <t>2010-05-17,TRV,50.200001,50.119999,49.349998,50.48,6006800.0</t>
  </si>
  <si>
    <t>2010-05-17,TSCO,17.20000075,17.38500025,16.74250025,17.3925,1711600.0</t>
  </si>
  <si>
    <t>2010-05-17,TSN,17.76,17.639999,17.379999,17.91,5414300.0</t>
  </si>
  <si>
    <t>2010-05-17,TSO,12.93,12.57,12.31,12.99,8219900.0</t>
  </si>
  <si>
    <t>2010-05-17,TSS,15.28,15.42,15.18,15.48,1580800.0</t>
  </si>
  <si>
    <t>2010-05-17,TWX,29.3288590604,29.3672099712,28.7152492809,29.5685493768,7497100.0</t>
  </si>
  <si>
    <t>2010-05-17,TXN,24.950001,25.42,24.66,25.5,16456000.0</t>
  </si>
  <si>
    <t>2010-05-17,TXT,22.549999,21.950001,21.379999,22.9,7337500.0</t>
  </si>
  <si>
    <t>2010-05-17,UAA,32.73,32.939999,30.99,33.25,7610400.0</t>
  </si>
  <si>
    <t>2010-05-17,UAL,19.99,19.950001,19.07,20.41,6945200.0</t>
  </si>
  <si>
    <t>2010-05-17,UDR,20.92,20.879999,20.1,21.23,1728400.0</t>
  </si>
  <si>
    <t>2010-05-17,UHS,43.200001,42.139999,41.0,43.470001,7216400.0</t>
  </si>
  <si>
    <t>2010-05-17,ULTA,23.959999,23.76,23.639999,24.75,693900.0</t>
  </si>
  <si>
    <t>2010-05-17,UNH,30.469999,30.440001,29.870001,30.73,8658100.0</t>
  </si>
  <si>
    <t>2010-05-17,UNM,22.73,22.59,22.15,22.91,7467100.0</t>
  </si>
  <si>
    <t>2010-05-17,UNP,37.279999,37.1500015,36.1800005,37.529999,7886800.0</t>
  </si>
  <si>
    <t>2010-05-17,UPS,65.910004,65.550003,64.489998,66.480003,4882700.0</t>
  </si>
  <si>
    <t>2010-05-17,URBN,35.919998,36.0,34.900002,36.130001,3794600.0</t>
  </si>
  <si>
    <t>2010-05-17,URI,13.66,13.38,12.92,13.92,1138500.0</t>
  </si>
  <si>
    <t>2010-05-17,USB,25.549999,25.610001,24.98,25.67,14135000.0</t>
  </si>
  <si>
    <t>2010-05-17,UTX,71.709999,71.029999,69.919998,72.0,5980400.0</t>
  </si>
  <si>
    <t>2010-05-17,V,19.69249925,18.67749975,18.4174995,19.8099995,90552000.0</t>
  </si>
  <si>
    <t>2010-05-17,VAR,52.830002,53.32,52.330002,53.419998,981200.0</t>
  </si>
  <si>
    <t>2010-05-17,VFC,20.4825,20.375,19.9349995,20.49500075,3291200.0</t>
  </si>
  <si>
    <t>2010-05-17,VIAB,33.939999,33.98,33.139999,34.200001,3692600.0</t>
  </si>
  <si>
    <t>2010-05-17,VLO,18.2815393053,17.7879296161,17.4222998172,18.5283391225,14606900.0</t>
  </si>
  <si>
    <t>2010-05-17,VMC,53.060001,53.290001,51.68,53.759998,1095200.0</t>
  </si>
  <si>
    <t>2010-05-17,VNO,72.1648469203,71.9746376811,69.6920298913,73.3423903985,2064500.0</t>
  </si>
  <si>
    <t>2010-05-17,VRSK,30.780001,30.75,30.530001,31.75,1406200.0</t>
  </si>
  <si>
    <t>2010-05-17,VRSN,26.82,26.84,26.42,27.16,2537700.0</t>
  </si>
  <si>
    <t>2010-05-17,VRTX,38.060001,37.560001,36.689999,38.73,1437100.0</t>
  </si>
  <si>
    <t>2010-05-17,VTR,48.110001,47.709999,46.459999,48.5,1673500.0</t>
  </si>
  <si>
    <t>2010-05-17,VZ,26.7138207272,26.8826578093,26.5543635352,26.9295591352,22279500.0</t>
  </si>
  <si>
    <t>2010-05-17,WAT,68.349998,68.139999,67.230003,68.769997,878900.0</t>
  </si>
  <si>
    <t>2010-05-17,WBA,35.360001,35.709999,34.98,35.740002,6470000.0</t>
  </si>
  <si>
    <t>2010-05-17,WDC,38.990002,39.080002,37.959999,39.5,4469800.0</t>
  </si>
  <si>
    <t>2010-05-17,WEC,25.5249995,25.575001,25.200001,25.6450005,1604800.0</t>
  </si>
  <si>
    <t>2010-05-17,WFC,32.080002,31.969999,31.139999,32.240002,47043700.0</t>
  </si>
  <si>
    <t>2010-05-17,WFM,20.5599995,20.3950005,20.0149995,20.674999,5717000.0</t>
  </si>
  <si>
    <t>2010-05-17,WHR,106.889999,108.120003,103.860001,108.57,1503100.0</t>
  </si>
  <si>
    <t>2010-05-17,WM,33.650002,33.740002,33.27,33.900002,2919300.0</t>
  </si>
  <si>
    <t>2010-05-17,WMB,17.7060999792,17.2332905008,16.8746008704,17.8202304248,9815800.0</t>
  </si>
  <si>
    <t>2010-05-17,WMT,52.41,52.73,52.040001,52.919998,16945400.0</t>
  </si>
  <si>
    <t>2010-05-17,WU,16.67,16.620001,16.35,16.92,9021300.0</t>
  </si>
  <si>
    <t>2010-05-17,WY,46.32,45.73,44.669998,46.959999,2044900.0</t>
  </si>
  <si>
    <t>2010-05-17,WYN,25.030001,24.870001,24.040001,25.27,2316600.0</t>
  </si>
  <si>
    <t>2010-05-17,WYNN,81.75,81.360001,78.650002,83.199997,2979200.0</t>
  </si>
  <si>
    <t>2010-05-17,XEC,71.040001,69.660004,67.879997,71.279999,1506700.0</t>
  </si>
  <si>
    <t>2010-05-17,XEL,21.290001,21.459999,21.02,21.549999,3057500.0</t>
  </si>
  <si>
    <t>2010-05-17,XL,18.75,18.65,18.16,18.860001,6097900.0</t>
  </si>
  <si>
    <t>2010-05-17,XLNX,23.73,24.780001,23.73,24.85,11557800.0</t>
  </si>
  <si>
    <t>2010-05-17,XOM,63.740002,63.27,62.259998,63.880001,31923700.0</t>
  </si>
  <si>
    <t>2010-05-17,XRAY,35.189999,35.0,34.48,35.369999,1439600.0</t>
  </si>
  <si>
    <t>2010-05-17,XRX,10.0,10.1,9.77,10.19,16102300.0</t>
  </si>
  <si>
    <t>2010-05-17,YHOO,16.41,16.27,15.96,16.469999,21935000.0</t>
  </si>
  <si>
    <t>2010-05-17,YUM,29.1804471603,29.5686556434,28.9935312725,29.647736161,9068300.0</t>
  </si>
  <si>
    <t>2010-05-17,ZBH,59.66,59.040001,58.150002,60.009998,2442800.0</t>
  </si>
  <si>
    <t>2010-05-17,ZION,27.15,27.299999,26.200001,27.549999,4942700.0</t>
  </si>
  <si>
    <t>2010-05-17,AIV,21.469999,21.440001,20.57,21.940001,2354100.0</t>
  </si>
  <si>
    <t>2010-05-18,A,24.3204577968,22.9399148784,22.7682403433,24.3562238913,16516500.0</t>
  </si>
  <si>
    <t>2010-05-18,AAL,7.32,7.0,6.92,7.32,6706500.0</t>
  </si>
  <si>
    <t>2010-05-18,AAP,46.16,45.75,45.650002,46.779999,2224700.0</t>
  </si>
  <si>
    <t>2010-05-18,AAPL,36.7114295714,36.0514297142,35.7514267142,36.9357147142,195669600.0</t>
  </si>
  <si>
    <t>2010-05-18,ABC,31.719999,31.290001,31.08,31.959999,4524100.0</t>
  </si>
  <si>
    <t>2010-05-18,ABT,23.3710368888,23.0543693686,23.0303788888,23.4765933686,14520400.0</t>
  </si>
  <si>
    <t>2010-05-18,ACN,39.799999,39.259998,39.209999,40.349998,4653900.0</t>
  </si>
  <si>
    <t>2010-05-18,ADBE,33.720001,33.279999,33.040001,34.310001,6208900.0</t>
  </si>
  <si>
    <t>2010-05-18,ADI,28.67,27.6,27.450001,28.860001,6255600.0</t>
  </si>
  <si>
    <t>2010-05-18,ADM,27.25,26.709999,26.690001,27.42,5323600.0</t>
  </si>
  <si>
    <t>2010-05-18,ADP,36.9798068481,36.637403863,36.5057085163,37.2958735733,3886100.0</t>
  </si>
  <si>
    <t>2010-05-18,ADS,71.75,69.620003,68.440002,73.139999,2339100.0</t>
  </si>
  <si>
    <t>2010-05-18,ADSK,30.99,30.15,29.950001,31.190001,4794900.0</t>
  </si>
  <si>
    <t>2010-05-18,AEE,25.309999,25.030001,24.98,25.65,1696200.0</t>
  </si>
  <si>
    <t>2010-05-18,AEP,32.799999,32.599998,32.509998,33.150002,3806600.0</t>
  </si>
  <si>
    <t>2010-05-18,AES,10.4,10.0,9.9,10.44,11212900.0</t>
  </si>
  <si>
    <t>2010-05-18,AET,29.889999,29.84,29.709999,30.41,4468300.0</t>
  </si>
  <si>
    <t>2010-05-18,AFL,47.68,45.009998,44.509998,47.68,6652800.0</t>
  </si>
  <si>
    <t>2010-05-18,AGN,42.759998,42.43,42.349998,43.189999,1575200.0</t>
  </si>
  <si>
    <t>2010-05-18,AIG,39.450001,37.779999,37.5,39.98,8138100.0</t>
  </si>
  <si>
    <t>2010-05-18,AIZ,35.41,35.290001,35.049999,36.200001,2072000.0</t>
  </si>
  <si>
    <t>2010-05-18,AJG,25.360001,25.0,24.84,25.360001,820600.0</t>
  </si>
  <si>
    <t>2010-05-18,AKAM,41.84,40.48,40.389999,42.689999,6034700.0</t>
  </si>
  <si>
    <t>2010-05-18,ALB,42.389999,41.970001,41.689999,42.639999,1732600.0</t>
  </si>
  <si>
    <t>2010-05-18,ALK,11.5424995,11.3774995,11.3325005,11.6475,3063600.0</t>
  </si>
  <si>
    <t>2010-05-18,ALL,32.18,31.379999,31.280001,32.34,4254900.0</t>
  </si>
  <si>
    <t>2010-05-18,ALXN,25.84,25.2250005,25.0599995,25.995001,1682200.0</t>
  </si>
  <si>
    <t>2010-05-18,AMAT,13.37,12.94,12.88,13.45,25296700.0</t>
  </si>
  <si>
    <t>2010-05-18,AME,19.3466662222,18.8977777778,18.8533324445,19.3600004445,949200.0</t>
  </si>
  <si>
    <t>2010-05-18,AMG,77.910004,74.269997,74.010002,78.330002,461600.0</t>
  </si>
  <si>
    <t>2010-05-18,AMGN,54.93,54.669998,54.560001,55.349998,4389400.0</t>
  </si>
  <si>
    <t>2010-05-18,AMP,43.66,41.41,41.119999,43.939999,4728600.0</t>
  </si>
  <si>
    <t>2010-05-18,AMT,41.77,41.130001,40.970001,42.200001,2457300.0</t>
  </si>
  <si>
    <t>2010-05-18,AMZN,130.139999,126.279999,125.510002,131.25,5256900.0</t>
  </si>
  <si>
    <t>2010-05-18,AN,19.620001,18.99,18.93,20.0,2334800.0</t>
  </si>
  <si>
    <t>2010-05-18,ANTM,53.68,53.080002,52.990002,54.400002,4790500.0</t>
  </si>
  <si>
    <t>2010-05-18,AON,41.849998,40.700001,40.580002,41.990002,2994300.0</t>
  </si>
  <si>
    <t>2010-05-18,APA,96.290001,94.040001,93.529999,97.07,5643200.0</t>
  </si>
  <si>
    <t>2010-05-18,APC,58.169998,58.040001,57.77,59.43,10549300.0</t>
  </si>
  <si>
    <t>2010-05-18,APD,65.8741896393,64.8011073081,64.5883385754,67.0675263645,1559200.0</t>
  </si>
  <si>
    <t>2010-05-18,APH,22.620001,22.08,21.995001,22.76,2734400.0</t>
  </si>
  <si>
    <t>2010-05-18,ARNC,9.18291529235,8.86057646177,8.84558395802,9.30285607196,17775000.0</t>
  </si>
  <si>
    <t>2010-05-18,ATVI,10.75,10.63,10.57,10.87,14347700.0</t>
  </si>
  <si>
    <t>2010-05-18,AVB,102.300003,98.370003,97.790001,102.779999,1426800.0</t>
  </si>
  <si>
    <t>2010-05-18,AVGO,20.6,20.08,19.940001,20.879999,338400.0</t>
  </si>
  <si>
    <t>2010-05-18,AVY,36.639999,35.619999,35.52,37.18,1480200.0</t>
  </si>
  <si>
    <t>2010-05-18,AWK,21.33,20.92,20.860001,21.610001,1032500.0</t>
  </si>
  <si>
    <t>2010-05-18,AXP,41.560001,39.84,39.259998,41.740002,18848000.0</t>
  </si>
  <si>
    <t>2010-05-18,AYI,44.77,43.849998,43.73,45.209999,602800.0</t>
  </si>
  <si>
    <t>2010-05-18,AZO,183.770004,180.800003,180.5,185.460007,369700.0</t>
  </si>
  <si>
    <t>2010-05-18,BA,69.889999,67.720001,67.300003,70.129997,8881500.0</t>
  </si>
  <si>
    <t>2010-05-18,BAC,16.709999,15.95,15.67,16.75,216050700.0</t>
  </si>
  <si>
    <t>2010-05-18,BAX,23.2753938077,23.5687115698,23.1070076046,23.807712113,23330900.0</t>
  </si>
  <si>
    <t>2010-05-18,BBBY,44.849998,43.209999,43.189999,45.419998,4172200.0</t>
  </si>
  <si>
    <t>2010-05-18,BBT,33.619999,32.540001,32.220001,33.810001,9486300.0</t>
  </si>
  <si>
    <t>2010-05-18,BBY,43.900002,42.580002,42.439999,44.18,4690900.0</t>
  </si>
  <si>
    <t>2010-05-18,BCR,83.459999,83.040001,82.980003,84.330002,678000.0</t>
  </si>
  <si>
    <t>2010-05-18,BDX,74.610001,74.300003,74.139999,75.110001,2088000.0</t>
  </si>
  <si>
    <t>2010-05-18,BEN,35.9066656666,34.5966683333,34.369999,36.0699996666,6505800.0</t>
  </si>
  <si>
    <t>2010-05-18,BHI,46.32,44.5,44.220001,47.470001,6856700.0</t>
  </si>
  <si>
    <t>2010-05-18,BIIB,50.689999,50.700001,50.450001,51.25,2410300.0</t>
  </si>
  <si>
    <t>2010-05-18,BK,30.08,29.16,29.0,30.08,11629000.0</t>
  </si>
  <si>
    <t>2010-05-18,BLK,172.259995,168.490005,167.520004,175.809998,582900.0</t>
  </si>
  <si>
    <t>2010-05-18,BLL,25.99,25.5599995,25.5,26.174999,1482600.0</t>
  </si>
  <si>
    <t>2010-05-18,BMY,23.9,23.549999,23.5,23.92,9613700.0</t>
  </si>
  <si>
    <t>2010-05-18,BSX,6.91,6.69,6.65,6.91,18346300.0</t>
  </si>
  <si>
    <t>2010-05-18,BWA,19.4750005,18.6450005,18.575001,19.5550005,5138800.0</t>
  </si>
  <si>
    <t>2010-05-18,BXP,79.449997,76.57,76.209999,79.970001,1737700.0</t>
  </si>
  <si>
    <t>2010-05-18,C,39.5,37.3,37.1,39.6,88927400.0</t>
  </si>
  <si>
    <t>2010-05-18,CA,20.870001,20.549999,20.42,20.969999,7960900.0</t>
  </si>
  <si>
    <t>2010-05-18,CAG,19.1050583658,19.0505821012,18.9883268483,19.2451354086,9876400.0</t>
  </si>
  <si>
    <t>2010-05-18,CAH,34.259998,34.330002,34.119999,34.77,3923000.0</t>
  </si>
  <si>
    <t>2010-05-18,CAT,64.910004,63.189999,62.849998,65.529999,9594300.0</t>
  </si>
  <si>
    <t>2010-05-18,CB,53.549999,52.75,52.549999,53.630001,2259100.0</t>
  </si>
  <si>
    <t>2010-05-18,CBG,16.129999,15.19,15.1,16.129999,5632200.0</t>
  </si>
  <si>
    <t>2010-05-18,CBS,15.41,14.91,14.84,15.5,12462100.0</t>
  </si>
  <si>
    <t>2010-05-18,CCI,37.09,36.110001,35.919998,37.119999,2085400.0</t>
  </si>
  <si>
    <t>2010-05-18,CCL,38.630001,37.419998,37.169998,38.860001,4519000.0</t>
  </si>
  <si>
    <t>2010-05-18,CELG,29.8449995,29.0,28.924999,29.99,10767800.0</t>
  </si>
  <si>
    <t>2010-05-18,CERN,21.27750025,20.9375,20.81999975,21.5599995,2291200.0</t>
  </si>
  <si>
    <t>2010-05-18,CF,14.382,14.2740002,14.2139998,14.828,15000500.0</t>
  </si>
  <si>
    <t>2010-05-18,CHD,16.87999925,16.63750075,16.6075,16.9400005,1570000.0</t>
  </si>
  <si>
    <t>2010-05-18,CHK,21.3150435194,21.0501428571,20.9082327342,21.6083263955,15456800.0</t>
  </si>
  <si>
    <t>2010-05-18,CHRW,60.099998,59.220001,59.0,60.619999,1087900.0</t>
  </si>
  <si>
    <t>2010-05-18,CHTR,37.0,37.25,37.0,37.25,6000.0</t>
  </si>
  <si>
    <t>2010-05-18,CI,33.98,33.75,33.630001,34.450001,4323000.0</t>
  </si>
  <si>
    <t>2010-05-18,CINF,28.09,27.540001,27.51,28.16,1687400.0</t>
  </si>
  <si>
    <t>2010-05-18,CL,42.044998,41.575001,41.4900015,42.125,4739600.0</t>
  </si>
  <si>
    <t>2010-05-18,CLX,65.330002,64.57,64.419998,65.330002,1908000.0</t>
  </si>
  <si>
    <t>2010-05-18,CMA,42.279999,40.810001,40.360001,42.360001,4402700.0</t>
  </si>
  <si>
    <t>2010-05-18,CMCSA,18.219999,17.690001,17.6,18.4,22069900.0</t>
  </si>
  <si>
    <t>2010-05-18,CME,64.0,61.6479988,61.3460006,64.5559998,3596500.0</t>
  </si>
  <si>
    <t>2010-05-18,CMG,140.25,139.660004,137.389999,144.490005,704100.0</t>
  </si>
  <si>
    <t>2010-05-18,CMI,73.040001,69.949997,69.510002,73.449997,2625300.0</t>
  </si>
  <si>
    <t>2010-05-18,CMS,15.68,15.45,15.4,15.79,3109700.0</t>
  </si>
  <si>
    <t>2010-05-18,CNC,11.6099995,11.4849995,11.3599995,11.66,1375800.0</t>
  </si>
  <si>
    <t>2010-05-18,CNP,14.25,13.98,13.94,14.35,5675300.0</t>
  </si>
  <si>
    <t>2010-05-18,COF,43.209999,41.57,40.630001,43.209999,12251600.0</t>
  </si>
  <si>
    <t>2010-05-18,COG,8.3999995,8.2250005,8.1925,8.51000025,9501200.0</t>
  </si>
  <si>
    <t>2010-05-18,COH,40.639999,39.259998,39.139999,40.959999,3622100.0</t>
  </si>
  <si>
    <t>2010-05-18,COL,62.18,60.740002,60.73,62.889999,1083700.0</t>
  </si>
  <si>
    <t>2010-05-18,COO,36.73,36.599998,36.540001,37.139999,252600.0</t>
  </si>
  <si>
    <t>2010-05-18,COP,42.5753454628,41.6758142112,41.5843377489,42.7659276516,17019000.0</t>
  </si>
  <si>
    <t>2010-05-18,COST,58.639999,57.779999,57.68,58.990002,4308800.0</t>
  </si>
  <si>
    <t>2010-05-18,CPB,35.779999,35.48,35.41,35.990002,2011100.0</t>
  </si>
  <si>
    <t>2010-05-18,CRM,21.75,21.040001,20.84499925,21.9174995,7692800.0</t>
  </si>
  <si>
    <t>2010-05-18,CSCO,25.0,24.360001,24.18,25.02,59688900.0</t>
  </si>
  <si>
    <t>2010-05-18,CSX,18.413334,17.963333,17.8566666666,18.583334,9984000.0</t>
  </si>
  <si>
    <t>2010-05-18,CTAS,27.16,26.77,26.65,27.299999,1233600.0</t>
  </si>
  <si>
    <t>2010-05-18,CTL,34.369999,34.029999,33.900002,34.52,3177300.0</t>
  </si>
  <si>
    <t>2010-05-18,CTSH,25.01,24.4699995,24.375,25.1800005,5659200.0</t>
  </si>
  <si>
    <t>2010-05-18,CTXS,46.48,45.27,44.91,46.759998,3628700.0</t>
  </si>
  <si>
    <t>2010-05-18,CVS,36.07,35.200001,35.029999,36.07,13181500.0</t>
  </si>
  <si>
    <t>2010-05-18,CVX,78.309998,76.849998,76.389999,78.669998,15321500.0</t>
  </si>
  <si>
    <t>2010-05-18,CXO,51.66,51.59,51.169998,52.990002,1437400.0</t>
  </si>
  <si>
    <t>2010-05-18,D,41.330002,40.709999,40.66,41.509998,2170300.0</t>
  </si>
  <si>
    <t>2010-05-18,DAL,13.98,13.57,13.45,14.1,11284500.0</t>
  </si>
  <si>
    <t>2010-05-18,DD,36.0873675214,35.2136752137,35.118708452,36.6381747388,8937400.0</t>
  </si>
  <si>
    <t>2010-05-18,DE,58.470001,57.16,57.0,59.599998,4433600.0</t>
  </si>
  <si>
    <t>2010-05-18,DFS,14.39,13.46,13.31,14.44,10610700.0</t>
  </si>
  <si>
    <t>2010-05-18,DG,29.709999,29.290001,29.059999,29.959999,763100.0</t>
  </si>
  <si>
    <t>2010-05-18,DGX,54.84,54.299999,54.27,55.299999,1082500.0</t>
  </si>
  <si>
    <t>2010-05-18,DHI,13.42,13.02,12.96,13.75,7664300.0</t>
  </si>
  <si>
    <t>2010-05-18,DHR,32.2744522366,31.4404852161,31.3684617134,32.3009874905,6097200.0</t>
  </si>
  <si>
    <t>2010-05-18,DIS,34.360001,33.73,33.52,34.639999,17393800.0</t>
  </si>
  <si>
    <t>2010-05-18,DISCA,19.1670935105,18.9524787941,18.7583030148,19.2999499234,3157800.0</t>
  </si>
  <si>
    <t>2010-05-18,DISCK,15.87,15.59,15.4750005,16.0,999800.0</t>
  </si>
  <si>
    <t>2010-05-18,DLR,58.0,55.93,55.68,58.189999,907100.0</t>
  </si>
  <si>
    <t>2010-05-18,DLTR,20.0966663333,19.8033333333,19.58,20.2366656667,4367600.0</t>
  </si>
  <si>
    <t>2010-05-18,DNB,76.209999,75.239998,75.080002,76.550003,579200.0</t>
  </si>
  <si>
    <t>2010-05-18,DOV,41.5352721992,40.0331966805,39.8257269709,41.8340282158,2018900.0</t>
  </si>
  <si>
    <t>2010-05-18,DOW,27.27,26.73,26.52,27.99,10773700.0</t>
  </si>
  <si>
    <t>2010-05-18,DPS,38.23,38.119999,38.029999,38.93,5207800.0</t>
  </si>
  <si>
    <t>2010-05-18,DRI,44.349998,43.73,43.720001,44.830002,1442300.0</t>
  </si>
  <si>
    <t>2010-05-18,DTE,48.060001,47.169998,47.099998,48.259998,1553000.0</t>
  </si>
  <si>
    <t>2010-05-18,DUK,50.969949,50.819946,50.759946,51.419946,5602600.0</t>
  </si>
  <si>
    <t>2010-05-18,DVA,32.080002,31.7299995,31.67,32.375,1520600.0</t>
  </si>
  <si>
    <t>2010-05-18,DVN,66.199997,64.75,64.43,66.870003,4039000.0</t>
  </si>
  <si>
    <t>2010-05-18,EA,17.889999,17.540001,17.41,18.09,7304000.0</t>
  </si>
  <si>
    <t>2010-05-18,EBAY,9.5244107744,9.33080723905,9.31397306396,9.58333291245,40377500.0</t>
  </si>
  <si>
    <t>2010-05-18,ECL,48.150002,47.66,47.639999,48.610001,2032200.0</t>
  </si>
  <si>
    <t>2010-05-18,ED,44.740002,44.349998,44.07,44.919998,2218900.0</t>
  </si>
  <si>
    <t>2010-05-18,EFX,32.5,31.99,31.93,32.759998,1513300.0</t>
  </si>
  <si>
    <t>2010-05-18,EIX,33.639999,33.259998,33.209999,33.970001,2327000.0</t>
  </si>
  <si>
    <t>2010-05-18,EL,31.08,30.215,30.035,31.3099995,4971200.0</t>
  </si>
  <si>
    <t>2010-05-18,EMN,31.875,31.25,31.215,32.6500015,2267600.0</t>
  </si>
  <si>
    <t>2010-05-18,EMR,48.099998,47.970001,47.779999,49.029999,6813200.0</t>
  </si>
  <si>
    <t>2010-05-18,ENDP,21.549999,21.49,21.49,21.889999,1155800.0</t>
  </si>
  <si>
    <t>2010-05-18,EOG,52.494999,51.419998,51.2350005,52.959999,5912000.0</t>
  </si>
  <si>
    <t>2010-05-18,EQIX,99.0,96.57,95.790001,99.709999,722600.0</t>
  </si>
  <si>
    <t>2010-05-18,EQR,46.82,44.59,44.43,46.869999,3734800.0</t>
  </si>
  <si>
    <t>2010-05-18,EQT,41.470001,40.509998,40.34,42.080002,1956600.0</t>
  </si>
  <si>
    <t>2010-05-18,ES,26.74,26.49,26.450001,26.93,1518500.0</t>
  </si>
  <si>
    <t>2010-05-18,ESRX,51.279999,52.0649985,51.2649995,53.1500015,6341200.0</t>
  </si>
  <si>
    <t>2010-05-18,ESS,110.230003,107.209999,107.080002,110.68,574800.0</t>
  </si>
  <si>
    <t>2010-05-18,ETFC,15.5,14.9,14.7,15.6,5339900.0</t>
  </si>
  <si>
    <t>2010-05-18,ETN,37.3149985,36.3050005,36.09,37.880001,3739400.0</t>
  </si>
  <si>
    <t>2010-05-18,ETR,77.599998,76.949997,76.82,78.099998,1455800.0</t>
  </si>
  <si>
    <t>2010-05-18,EW,25.6625005,25.3125,25.25749975,25.795,1320400.0</t>
  </si>
  <si>
    <t>2010-05-18,EXC,41.48,40.790001,40.75,41.529999,4231700.0</t>
  </si>
  <si>
    <t>2010-05-18,EXPD,41.0,40.27,40.040001,41.509998,1649100.0</t>
  </si>
  <si>
    <t>2010-05-18,EXPE,46.54,45.400002,45.2,47.779998,4252000.0</t>
  </si>
  <si>
    <t>2010-05-18,EXR,16.120001,15.17,15.02,16.190001,958300.0</t>
  </si>
  <si>
    <t>2010-05-18,F,12.15,11.55,11.45,12.18,101309100.0</t>
  </si>
  <si>
    <t>2010-05-18,FAST,26.995001,26.285,26.174999,27.2350005,1910400.0</t>
  </si>
  <si>
    <t>2010-05-18,FCX,34.720001,33.674999,33.595001,35.4799995,38001600.0</t>
  </si>
  <si>
    <t>2010-05-18,FDX,85.959999,84.059998,83.769997,86.82,3215000.0</t>
  </si>
  <si>
    <t>2010-05-18,FE,36.639999,35.919998,35.860001,36.689999,4563000.0</t>
  </si>
  <si>
    <t>2010-05-18,FFIV,70.57,68.870003,68.400002,71.139999,901600.0</t>
  </si>
  <si>
    <t>2010-05-18,FIS,27.110001,27.15,26.799999,27.780001,17960300.0</t>
  </si>
  <si>
    <t>2010-05-18,FISV,25.3150005,24.6450005,24.5949995,25.370001,5743200.0</t>
  </si>
  <si>
    <t>2010-05-18,FITB,14.21,13.43,13.28,14.23,17857900.0</t>
  </si>
  <si>
    <t>2010-05-18,FL,14.6,13.98,13.96,14.72,2377300.0</t>
  </si>
  <si>
    <t>2010-05-18,FLIR,29.879999,29.549999,29.42,30.129999,2153200.0</t>
  </si>
  <si>
    <t>2010-05-18,FLR,50.93,50.09,49.880001,52.330002,4416300.0</t>
  </si>
  <si>
    <t>2010-05-18,FLS,34.5666656666,33.959999,33.709999,35.586666,4157700.0</t>
  </si>
  <si>
    <t>2010-05-18,FMC,31.629999,30.549999,30.5,32.084999,2353600.0</t>
  </si>
  <si>
    <t>2010-05-18,FOX,14.5759690813,14.222610424,14.1696095406,14.6643100707,2830200.0</t>
  </si>
  <si>
    <t>2010-05-18,FOXA,12.4469991166,12.146639576,12.093639576,12.5441696113,21937900.0</t>
  </si>
  <si>
    <t>2010-05-18,FRT,75.650002,72.790001,72.510002,75.919998,570900.0</t>
  </si>
  <si>
    <t>2010-05-18,FSLR,115.889999,110.059998,108.239998,115.889999,3281000.0</t>
  </si>
  <si>
    <t>2010-05-18,FTI,30.674999,29.950001,29.7749995,30.9850005,4798400.0</t>
  </si>
  <si>
    <t>2010-05-18,FTR,8.09,7.86,7.82,8.09,4382600.0</t>
  </si>
  <si>
    <t>2010-05-18,GD,71.809998,70.550003,70.440002,72.339996,1556400.0</t>
  </si>
  <si>
    <t>2010-05-18,GE,17.719999,17.23,17.049999,17.870001,79492500.0</t>
  </si>
  <si>
    <t>2010-05-18,GGP,11.2453098246,10.7054198097,10.6514299597,11.2453098246,2767100.0</t>
  </si>
  <si>
    <t>2010-05-18,GILD,19.115,19.1399995,19.0650005,19.4349995,21212600.0</t>
  </si>
  <si>
    <t>2010-05-18,GIS,37.1150015,36.8549995,36.84,37.2249985,5721400.0</t>
  </si>
  <si>
    <t>2010-05-18,GLW,18.35,18.040001,17.969999,18.66,17844400.0</t>
  </si>
  <si>
    <t>2010-05-18,GOOG,254.048195494,248.254911644,247.607327449,254.531396339,5672100.0</t>
  </si>
  <si>
    <t>2010-05-18,GOOGL,255.255252253,249.434436437,248.783786287,255.740741241,5645300.0</t>
  </si>
  <si>
    <t>2010-05-18,GPC,41.610001,40.939999,40.77,41.880001,857400.0</t>
  </si>
  <si>
    <t>2010-05-18,GPN,21.325001,21.254999,21.120001,21.535,4040200.0</t>
  </si>
  <si>
    <t>2010-05-18,GPS,23.26,22.58,22.450001,23.459999,8640600.0</t>
  </si>
  <si>
    <t>2010-05-18,GRMN,34.23,33.34,33.099998,34.490002,2363800.0</t>
  </si>
  <si>
    <t>2010-05-18,GS,143.690002,137.360001,136.600006,143.75,18025300.0</t>
  </si>
  <si>
    <t>2010-05-18,GT,13.15,12.39,12.27,13.22,8734400.0</t>
  </si>
  <si>
    <t>2010-05-18,GWW,108.870003,107.050003,107.0,109.779999,745400.0</t>
  </si>
  <si>
    <t>2010-05-18,HAL,28.25,27.639999,27.360001,28.84,18210600.0</t>
  </si>
  <si>
    <t>2010-05-18,HAR,35.720001,34.369999,34.23,36.150002,1552800.0</t>
  </si>
  <si>
    <t>2010-05-18,HAS,41.599998,41.619999,41.110001,42.59,3804400.0</t>
  </si>
  <si>
    <t>2010-05-18,HBAN,6.6,6.16,6.08,6.6,33016500.0</t>
  </si>
  <si>
    <t>2010-05-18,HBI,7.0,6.82749975,6.78499975,7.125,3153200.0</t>
  </si>
  <si>
    <t>2010-05-18,HCN,42.48,41.419998,41.27,42.669998,1997600.0</t>
  </si>
  <si>
    <t>2010-05-18,HCP,30.0728624772,29.007287796,28.9071056466,30.2003661202,5291000.0</t>
  </si>
  <si>
    <t>2010-05-18,HD,35.810001,34.73,34.23,36.299999,49088700.0</t>
  </si>
  <si>
    <t>2010-05-18,HES,56.439999,55.200001,54.810001,57.02,5298900.0</t>
  </si>
  <si>
    <t>2010-05-18,HIG,26.43,25.24,25.17,26.629999,10556600.0</t>
  </si>
  <si>
    <t>2010-05-18,HOG,33.119999,32.599998,32.540001,33.790001,4711900.0</t>
  </si>
  <si>
    <t>2010-05-18,HOLX,15.87,15.63,15.52,15.96,3562100.0</t>
  </si>
  <si>
    <t>2010-05-18,HON,45.5,44.720001,44.529999,46.099998,7437000.0</t>
  </si>
  <si>
    <t>2010-05-18,HP,37.310001,36.400002,36.189999,37.5,2482900.0</t>
  </si>
  <si>
    <t>2010-05-18,HPQ,21.9118969119,21.2488642143,21.1898260672,21.9255208901,47203300.0</t>
  </si>
  <si>
    <t>2010-05-18,HRB,17.139999,16.75,16.690001,17.190001,3112200.0</t>
  </si>
  <si>
    <t>2010-05-18,HRL,10.415,10.44499975,10.415,10.545,3332400.0</t>
  </si>
  <si>
    <t>2010-05-18,HRS,49.599998,48.52,48.389999,49.790001,1135300.0</t>
  </si>
  <si>
    <t>2010-05-18,HSIC,58.189999,57.259998,57.119999,58.540001,381400.0</t>
  </si>
  <si>
    <t>2010-05-18,HST,15.21,14.42,14.34,15.23,14318500.0</t>
  </si>
  <si>
    <t>2010-05-18,HSY,48.34,47.849998,47.799999,48.34,1778300.0</t>
  </si>
  <si>
    <t>2010-05-18,HUM,46.09,46.200001,45.98,47.209999,2626700.0</t>
  </si>
  <si>
    <t>2010-05-18,IBM,131.259995,129.949997,129.899994,131.990005,9330000.0</t>
  </si>
  <si>
    <t>2010-05-18,ICE,24.0079994,22.9379998,22.7740002,24.2420006,6558000.0</t>
  </si>
  <si>
    <t>2010-05-18,IDXX,32.720001,31.924999,31.8449995,32.720001,404600.0</t>
  </si>
  <si>
    <t>2010-05-18,IFF,46.540001,45.400002,45.380001,47.18,531800.0</t>
  </si>
  <si>
    <t>2010-05-18,ILMN,41.669998,41.34,41.110001,42.029999,1190500.0</t>
  </si>
  <si>
    <t>2010-05-18,INTC,22.139999,21.43,21.33,22.23,76636100.0</t>
  </si>
  <si>
    <t>2010-05-18,INTU,37.060001,36.599998,36.52,37.240002,6251900.0</t>
  </si>
  <si>
    <t>2010-05-18,IP,23.6390512821,22.6134122288,22.5542406312,23.9940808679,6389400.0</t>
  </si>
  <si>
    <t>2010-05-18,IPG,8.19,8.04,7.94,8.28,7524900.0</t>
  </si>
  <si>
    <t>2010-05-18,IR,30.4073498402,30.3594201278,30.231629393,31.1341892971,6498600.0</t>
  </si>
  <si>
    <t>2010-05-18,IRM,24.0480600739,23.7245813309,23.5120203327,24.2606303142,2556100.0</t>
  </si>
  <si>
    <t>2010-05-18,ISRG,344.579987,332.480011,331.799988,345.809998,397000.0</t>
  </si>
  <si>
    <t>2010-05-18,ITW,50.200001,48.799999,48.689999,50.68,3535100.0</t>
  </si>
  <si>
    <t>2010-05-18,IVZ,20.74,19.85,19.67,20.99,6354800.0</t>
  </si>
  <si>
    <t>2010-05-18,JBHT,36.029999,35.450001,35.27,36.380001,2439800.0</t>
  </si>
  <si>
    <t>2010-05-18,JCI,40.2932439791,39.9267518325,39.7801518325,41.015756021,17890900.0</t>
  </si>
  <si>
    <t>2010-05-18,JEC,46.439999,45.049999,44.880001,47.200001,1434300.0</t>
  </si>
  <si>
    <t>2010-05-18,JNJ,63.439999,62.970001,62.849998,63.560001,18480900.0</t>
  </si>
  <si>
    <t>2010-05-18,JNPR,28.23,27.200001,26.959999,28.360001,6741300.0</t>
  </si>
  <si>
    <t>2010-05-18,JPM,40.619999,39.02,38.549999,40.619999,61735000.0</t>
  </si>
  <si>
    <t>2010-05-18,JWN,39.689999,38.060001,37.900002,39.970001,3605400.0</t>
  </si>
  <si>
    <t>2010-05-18,K,55.740002,55.459999,55.389999,56.0,2798400.0</t>
  </si>
  <si>
    <t>2010-05-18,KEY,8.4,7.87,7.76,8.42,21731700.0</t>
  </si>
  <si>
    <t>2010-05-18,KIM,15.83,15.03,14.97,15.99,6703200.0</t>
  </si>
  <si>
    <t>2010-05-18,KLAC,32.0,30.549999,30.5,32.09,3376500.0</t>
  </si>
  <si>
    <t>2010-05-18,KMB,60.0671188878,59.4439079578,59.3000901246,60.2492780441,3724900.0</t>
  </si>
  <si>
    <t>2010-05-18,KMX,23.9,22.85,22.790001,24.34,2310400.0</t>
  </si>
  <si>
    <t>2010-05-18,KO,26.8500005,26.549999,26.540001,26.8600005,20435600.0</t>
  </si>
  <si>
    <t>2010-05-18,KR,11.0950005,11.1949995,11.075,11.37,18811800.0</t>
  </si>
  <si>
    <t>2010-05-18,KSS,54.060001,52.669998,52.5,54.470001,3856400.0</t>
  </si>
  <si>
    <t>2010-05-18,KSU,38.380001,37.619999,37.25,39.240002,1655500.0</t>
  </si>
  <si>
    <t>2010-05-18,L,34.290001,33.189999,33.150002,34.439999,3996600.0</t>
  </si>
  <si>
    <t>2010-05-18,LB,25.75,24.469999,24.34,25.870001,9724100.0</t>
  </si>
  <si>
    <t>2010-05-18,LEG,24.41,23.83,23.790001,24.549999,1472900.0</t>
  </si>
  <si>
    <t>2010-05-18,LEN,18.690001,18.16,18.110001,19.200001,9614800.0</t>
  </si>
  <si>
    <t>2010-05-18,LH,77.769997,76.93,76.639999,78.419998,1361400.0</t>
  </si>
  <si>
    <t>2010-05-18,LKQ,9.55,9.215,9.1450005,9.6549995,1521000.0</t>
  </si>
  <si>
    <t>2010-05-18,LLL,88.620003,87.519997,87.489998,89.440002,823700.0</t>
  </si>
  <si>
    <t>2010-05-18,LLTC,28.98,27.76,27.68,28.98,4562200.0</t>
  </si>
  <si>
    <t>2010-05-18,LLY,34.25,33.619999,33.610001,34.419998,6693100.0</t>
  </si>
  <si>
    <t>2010-05-18,LMT,81.610001,81.0,80.629997,82.709999,3007200.0</t>
  </si>
  <si>
    <t>2010-05-18,LNC,28.540001,28.059999,27.799999,29.17,7142900.0</t>
  </si>
  <si>
    <t>2010-05-18,LNT,17.3500005,17.1450005,17.129999,17.5599995,3157800.0</t>
  </si>
  <si>
    <t>2010-05-18,LOW,25.17,24.700001,24.299999,25.25,26834500.0</t>
  </si>
  <si>
    <t>2010-05-18,LRCX,39.529999,38.18,38.049999,39.66,2114700.0</t>
  </si>
  <si>
    <t>2010-05-18,LUK,22.8919191821,21.9474186952,21.8208393379,22.950338851,1161100.0</t>
  </si>
  <si>
    <t>2010-05-18,LUV,12.97,12.64,12.61,13.03,8656600.0</t>
  </si>
  <si>
    <t>2010-05-18,LVLT,19.8,18.9,18.45,20.7,15224500.0</t>
  </si>
  <si>
    <t>2010-05-18,LYB,19.049999,18.790001,18.25,19.32,6219800.0</t>
  </si>
  <si>
    <t>2010-05-18,M,22.6,21.370001,21.280001,22.67,17844900.0</t>
  </si>
  <si>
    <t>2010-05-18,MA,21.2940006,20.2810001,19.5580006,21.4619999,70828000.0</t>
  </si>
  <si>
    <t>2010-05-18,MAA,56.77,54.709999,54.529999,57.040001,310000.0</t>
  </si>
  <si>
    <t>2010-05-18,MAC,44.389999,42.369999,41.75,44.48,1955100.0</t>
  </si>
  <si>
    <t>2010-05-18,MAR,33.3364750236,32.3279915174,32.205466541,33.8265796418,4034100.0</t>
  </si>
  <si>
    <t>2010-05-18,MAS,13.1195079086,12.6625659051,12.6010544815,13.304043058,7403600.0</t>
  </si>
  <si>
    <t>2010-05-18,MAT,22.549999,22.33,22.110001,22.690001,8955900.0</t>
  </si>
  <si>
    <t>2010-05-18,MCD,70.529999,70.019997,69.839996,70.809998,6897800.0</t>
  </si>
  <si>
    <t>2010-05-18,MCHP,28.41,27.549999,27.32,28.49,3384100.0</t>
  </si>
  <si>
    <t>2010-05-18,MCK,69.360001,69.339996,69.290001,71.110001,5984000.0</t>
  </si>
  <si>
    <t>2010-05-18,MCO,21.719999,21.030001,21.02,21.950001,4869600.0</t>
  </si>
  <si>
    <t>2010-05-18,MDLZ,30.34,30.030001,30.030001,30.639999,15063900.0</t>
  </si>
  <si>
    <t>2010-05-18,MDT,42.700001,42.349998,42.310001,43.299999,5814600.0</t>
  </si>
  <si>
    <t>2010-05-18,MET,42.459999,40.91,40.740002,42.57,7239600.0</t>
  </si>
  <si>
    <t>2010-05-18,MHK,63.779999,60.860001,60.27,64.580002,968100.0</t>
  </si>
  <si>
    <t>2010-05-18,MJN,51.450001,51.040001,50.849998,52.240002,1865100.0</t>
  </si>
  <si>
    <t>2010-05-18,MKC,39.73,39.119999,39.029999,39.849998,919000.0</t>
  </si>
  <si>
    <t>2010-05-18,MLM,94.389999,92.839996,92.529999,95.059998,1043700.0</t>
  </si>
  <si>
    <t>2010-05-18,MMC,23.09,22.48,22.42,23.27,3488800.0</t>
  </si>
  <si>
    <t>2010-05-18,MMM,85.089996,84.019997,83.849998,86.199997,5219900.0</t>
  </si>
  <si>
    <t>2010-05-18,MNST,6.80333333333,6.64499999999,6.59333316666,6.90000016666,10620000.0</t>
  </si>
  <si>
    <t>2010-05-18,MO,21.77,21.370001,21.34,21.799999,20335300.0</t>
  </si>
  <si>
    <t>2010-05-18,MON,55.810001,54.259998,54.189999,55.84,10847500.0</t>
  </si>
  <si>
    <t>2010-05-18,MOS,47.540001,48.0,47.490002,48.669998,7258300.0</t>
  </si>
  <si>
    <t>2010-05-18,MRK,32.970001,32.349998,32.299999,33.0,18287400.0</t>
  </si>
  <si>
    <t>2010-05-18,MRO,19.2312059305,19.237166755,19.1178673515,19.571218685,23993200.0</t>
  </si>
  <si>
    <t>2010-05-18,MSFT,28.870001,28.6,28.4,29.0,52690600.0</t>
  </si>
  <si>
    <t>2010-05-18,MSI,28.01433096,27.407964045,27.2866850025,28.17603096,6882800.0</t>
  </si>
  <si>
    <t>2010-05-18,MTB,88.489998,83.610001,83.139999,88.57,2288700.0</t>
  </si>
  <si>
    <t>2010-05-18,MTD,119.959999,116.339996,116.0,119.959999,325500.0</t>
  </si>
  <si>
    <t>2010-05-18,MU,9.32,9.08,8.95,9.42,48380400.0</t>
  </si>
  <si>
    <t>2010-05-18,MUR,48.6787599309,47.0293618308,46.7357478411,49.0759887738,2824800.0</t>
  </si>
  <si>
    <t>2010-05-18,MYL,20.75,19.99,19.969999,20.77,10627400.0</t>
  </si>
  <si>
    <t>2010-05-18,NBL,33.4850005,32.6450005,32.549999,33.7249985,4545800.0</t>
  </si>
  <si>
    <t>2010-05-18,NDAQ,19.82,19.049999,19.030001,19.870001,4037500.0</t>
  </si>
  <si>
    <t>2010-05-18,NEE,52.59,52.330002,52.27,53.099998,2019600.0</t>
  </si>
  <si>
    <t>2010-05-18,NEM,56.639999,56.060001,55.529999,57.139999,11699200.0</t>
  </si>
  <si>
    <t>2010-05-18,NFLX,15.0557145714,14.5728568571,14.3714284286,15.3900002857,27498100.0</t>
  </si>
  <si>
    <t>2010-05-18,NFX,53.450001,51.439999,51.240002,53.919998,1877800.0</t>
  </si>
  <si>
    <t>2010-05-18,NI,6.26326168959,6.14931237721,6.11787819254,6.31827151277,9041400.0</t>
  </si>
  <si>
    <t>2010-05-18,NKE,18.540001,18.2325,18.17499925,18.7525005,18855600.0</t>
  </si>
  <si>
    <t>2010-05-18,NOC,57.977759437,56.7851331125,56.7760999195,58.348194437,1952800.0</t>
  </si>
  <si>
    <t>2010-05-18,NOV,35.9422903517,34.824160505,34.6167709648,36.501348963,5927200.0</t>
  </si>
  <si>
    <t>2010-05-18,NRG,22.620001,22.6,22.370001,23.15,4485900.0</t>
  </si>
  <si>
    <t>2010-05-18,NSC,58.599998,57.110001,56.599998,58.669998,2748800.0</t>
  </si>
  <si>
    <t>2010-05-18,NTAP,34.310001,33.540001,33.299999,34.59,4543400.0</t>
  </si>
  <si>
    <t>2010-05-18,NTRS,54.139999,52.790001,52.5,54.330002,1841000.0</t>
  </si>
  <si>
    <t>2010-05-18,NUE,46.040001,44.509998,44.369999,46.450001,6269500.0</t>
  </si>
  <si>
    <t>2010-05-18,NVDA,13.1,12.56,12.49,13.18,16852800.0</t>
  </si>
  <si>
    <t>2010-05-18,NWL,16.889999,16.4,16.35,16.959999,4665600.0</t>
  </si>
  <si>
    <t>2010-05-18,O,31.940001,31.24,31.209999,32.25,828900.0</t>
  </si>
  <si>
    <t>2010-05-18,OKE,20.6925236386,20.127822623,20.0971813167,20.9201545263,2406100.0</t>
  </si>
  <si>
    <t>2010-05-18,OMC,41.470001,40.540001,40.299999,41.880001,3354700.0</t>
  </si>
  <si>
    <t>2010-05-18,ORCL,23.799999,23.43,23.309999,23.950001,29926200.0</t>
  </si>
  <si>
    <t>2010-05-18,ORLY,48.73,48.09,47.93,49.200001,1473200.0</t>
  </si>
  <si>
    <t>2010-05-18,OXY,78.6948205375,77.667950096,77.3224606526,79.4337888676,8213600.0</t>
  </si>
  <si>
    <t>2010-05-18,PAYX,30.23,29.75,29.629999,30.389999,2397900.0</t>
  </si>
  <si>
    <t>2010-05-18,PBCT,14.94,14.66,14.62,14.94,5284400.0</t>
  </si>
  <si>
    <t>2010-05-18,PBI,23.68,23.139999,23.110001,23.84,2448100.0</t>
  </si>
  <si>
    <t>2010-05-18,PCAR,43.790001,42.919998,42.759998,44.580002,2099100.0</t>
  </si>
  <si>
    <t>2010-05-18,PCG,43.98,43.560001,43.48,44.290001,2585700.0</t>
  </si>
  <si>
    <t>2010-05-18,PCLN,201.729996,192.860001,192.600006,206.770004,2492900.0</t>
  </si>
  <si>
    <t>2010-05-18,PDCO,30.48,29.91,29.790001,30.799999,1347900.0</t>
  </si>
  <si>
    <t>2010-05-18,PEG,32.009998,31.57,31.5,32.189999,3671200.0</t>
  </si>
  <si>
    <t>2010-05-18,PEP,66.919998,66.529999,66.400002,67.300003,7237500.0</t>
  </si>
  <si>
    <t>2010-05-18,PFE,16.139999,15.81,15.78,16.25,73455900.0</t>
  </si>
  <si>
    <t>2010-05-18,PFG,29.59,28.49,28.18,29.83,4272600.0</t>
  </si>
  <si>
    <t>2010-05-18,PG,63.400002,63.209999,63.130001,63.950001,15873100.0</t>
  </si>
  <si>
    <t>2010-05-18,PGR,20.700001,20.35,20.280001,20.809999,5132500.0</t>
  </si>
  <si>
    <t>2010-05-18,PH,66.82,64.949997,64.690002,67.129997,1428000.0</t>
  </si>
  <si>
    <t>2010-05-18,PHM,11.85,11.53,11.42,11.99,8486500.0</t>
  </si>
  <si>
    <t>2010-05-18,PKI,22.889999,22.73,22.690001,23.1,2621200.0</t>
  </si>
  <si>
    <t>2010-05-18,PLD,27.040001,26.200001,26.0,27.280001,2444300.0</t>
  </si>
  <si>
    <t>2010-05-18,PM,46.439999,45.560001,45.369999,46.759998,10435700.0</t>
  </si>
  <si>
    <t>2010-05-18,PNC,66.440002,63.68,63.169998,66.440002,7212100.0</t>
  </si>
  <si>
    <t>2010-05-18,PNR,34.869999,34.16,34.119999,35.02,595700.0</t>
  </si>
  <si>
    <t>2010-05-18,PNW,36.599998,36.330002,36.279999,36.82,1430700.0</t>
  </si>
  <si>
    <t>2010-05-18,PPG,33.330002,32.8149985,32.794998,34.029999,3955000.0</t>
  </si>
  <si>
    <t>2010-05-18,PPL,26.43,25.809999,25.790001,26.43,4287000.0</t>
  </si>
  <si>
    <t>2010-05-18,PRGO,60.509998,58.509998,58.459999,60.849998,949600.0</t>
  </si>
  <si>
    <t>2010-05-18,PRU,61.73,59.73,59.23,61.98,4582600.0</t>
  </si>
  <si>
    <t>2010-05-18,PSA,94.900002,91.18,90.910004,94.980003,1862200.0</t>
  </si>
  <si>
    <t>2010-05-18,PVH,56.860001,56.290001,55.720001,58.490002,1964200.0</t>
  </si>
  <si>
    <t>2010-05-18,PWR,22.6,22.059999,22.059999,23.01,5731200.0</t>
  </si>
  <si>
    <t>2010-05-18,PX,78.720001,77.790001,77.709999,79.910004,3089900.0</t>
  </si>
  <si>
    <t>2010-05-18,PXD,62.16,60.52,60.110001,62.900002,2680100.0</t>
  </si>
  <si>
    <t>2010-05-18,QCOM,37.02,36.709999,36.5,37.459999,22975400.0</t>
  </si>
  <si>
    <t>2010-05-18,R,46.07,45.23,45.16,46.619999,1031500.0</t>
  </si>
  <si>
    <t>2010-05-18,RAI,13.67,13.46,13.4375,13.67,4826000.0</t>
  </si>
  <si>
    <t>2010-05-18,RCL,31.959999,30.459999,30.360001,32.119999,3739900.0</t>
  </si>
  <si>
    <t>2010-05-18,REGN,28.84,28.02,27.85,28.950001,870200.0</t>
  </si>
  <si>
    <t>2010-05-18,RF,8.39,7.92,7.67,8.42,28755000.0</t>
  </si>
  <si>
    <t>2010-05-18,RHI,27.41,26.84,26.76,27.610001,1754400.0</t>
  </si>
  <si>
    <t>2010-05-18,RHT,30.74,30.049999,29.68,30.879999,2131000.0</t>
  </si>
  <si>
    <t>2010-05-18,RIG,66.360001,62.669998,62.0,66.900002,11434200.0</t>
  </si>
  <si>
    <t>2010-05-18,RL,87.919998,85.779999,85.480003,89.480003,1802600.0</t>
  </si>
  <si>
    <t>2010-05-18,ROK,59.779999,57.970001,57.82,60.259998,1069400.0</t>
  </si>
  <si>
    <t>2010-05-18,ROP,61.299999,60.16,60.099998,61.68,627900.0</t>
  </si>
  <si>
    <t>2010-05-18,ROST,13.09000025,12.94499975,12.8975,13.2700005,12409600.0</t>
  </si>
  <si>
    <t>2010-05-18,RRC,47.259998,46.209999,45.98,48.040001,2981700.0</t>
  </si>
  <si>
    <t>2010-05-18,RSG,30.200001,29.75,29.639999,30.219999,3817500.0</t>
  </si>
  <si>
    <t>2010-05-18,RTN,56.82,55.439999,55.41,57.25,3660900.0</t>
  </si>
  <si>
    <t>2010-05-18,SBUX,13.295,13.29,13.2,13.5600005,17118000.0</t>
  </si>
  <si>
    <t>2010-05-18,SCG,37.950001,37.310001,37.220001,37.990002,1288500.0</t>
  </si>
  <si>
    <t>2010-05-18,SCHW,17.49,16.959999,16.639999,17.59,19848900.0</t>
  </si>
  <si>
    <t>2010-05-18,SE,21.959999,21.530001,21.440001,22.1,3330700.0</t>
  </si>
  <si>
    <t>2010-05-18,SEE,22.41,21.549999,21.549999,22.530001,1927900.0</t>
  </si>
  <si>
    <t>2010-05-18,SHW,79.589996,78.080002,77.769997,79.669998,1032800.0</t>
  </si>
  <si>
    <t>2010-05-18,SIG,32.470001,31.620001,31.57,32.790001,692700.0</t>
  </si>
  <si>
    <t>2010-05-18,SJM,58.639999,58.130001,58.049999,58.689999,919500.0</t>
  </si>
  <si>
    <t>2010-05-18,SLB,65.110001,63.740002,63.450001,66.150002,13130100.0</t>
  </si>
  <si>
    <t>2010-05-18,SLG,64.639999,61.509998,60.66,64.989998,1210500.0</t>
  </si>
  <si>
    <t>2010-05-18,SNA,46.099998,44.93,44.73,46.41,394500.0</t>
  </si>
  <si>
    <t>2010-05-18,SNI,46.689999,46.23,46.060001,47.139999,805800.0</t>
  </si>
  <si>
    <t>2010-05-18,SO,34.740002,34.27,34.139999,34.799999,5314400.0</t>
  </si>
  <si>
    <t>2010-05-18,SPG,82.6058240827,79.1815540922,78.758229539,83.0950056444,2912500.0</t>
  </si>
  <si>
    <t>2010-05-18,SPGI,29.639999,28.950001,28.67,29.68,3479800.0</t>
  </si>
  <si>
    <t>2010-05-18,SPLS,22.549999,21.950001,21.73,22.549999,10985400.0</t>
  </si>
  <si>
    <t>2010-05-18,SRCL,57.799999,58.060001,57.75,58.84,1033900.0</t>
  </si>
  <si>
    <t>2010-05-18,SRE,47.400002,47.299999,47.23,48.07,2834800.0</t>
  </si>
  <si>
    <t>2010-05-18,STI,30.190001,28.030001,27.469999,30.219999,15095800.0</t>
  </si>
  <si>
    <t>2010-05-18,STT,41.849998,40.580002,40.349998,41.93,5664700.0</t>
  </si>
  <si>
    <t>2010-05-18,STX,18.02,17.059999,16.75,18.139999,25750900.0</t>
  </si>
  <si>
    <t>2010-05-18,STZ,18.01,17.75,17.74,18.24,1850800.0</t>
  </si>
  <si>
    <t>2010-05-18,SWK,60.959999,59.040001,58.860001,61.470001,2595700.0</t>
  </si>
  <si>
    <t>2010-05-18,SWKS,15.51,14.52,14.31,15.55,10608700.0</t>
  </si>
  <si>
    <t>2010-05-18,SWN,38.950001,38.369999,38.110001,39.77,4674000.0</t>
  </si>
  <si>
    <t>2010-05-18,SYK,57.200001,55.91,55.869999,57.27,1241100.0</t>
  </si>
  <si>
    <t>2010-05-18,SYMC,16.43,15.95,15.91,16.459999,18049900.0</t>
  </si>
  <si>
    <t>2010-05-18,SYY,30.280001,30.57,30.15,30.950001,6408300.0</t>
  </si>
  <si>
    <t>2010-05-18,T,25.860001,25.59,25.309999,25.9,37965200.0</t>
  </si>
  <si>
    <t>2010-05-18,TAP,43.41,43.599998,43.41,44.150002,1820800.0</t>
  </si>
  <si>
    <t>2010-05-18,TDC,32.139999,31.98,31.6,32.599998,2347300.0</t>
  </si>
  <si>
    <t>2010-05-18,TEL,29.309999,27.940001,27.790001,29.530001,3936500.0</t>
  </si>
  <si>
    <t>2010-05-18,TGNA,16.450001,15.56,15.41,16.66,4586500.0</t>
  </si>
  <si>
    <t>2010-05-18,TGT,56.330002,54.220001,53.939999,56.700001,8566000.0</t>
  </si>
  <si>
    <t>2010-05-18,TIF,45.639999,43.630001,43.52,45.990002,3529900.0</t>
  </si>
  <si>
    <t>2010-05-18,TJX,21.8500005,21.84,21.6049995,22.299999,30313400.0</t>
  </si>
  <si>
    <t>2010-05-18,TMK,23.2755506667,22.6222191111,22.5333311111,23.3777808889,2099900.0</t>
  </si>
  <si>
    <t>2010-05-18,TMO,53.290001,52.389999,52.119999,53.619999,2649800.0</t>
  </si>
  <si>
    <t>2010-05-18,TROW,53.5,51.98,51.73,54.009998,2202000.0</t>
  </si>
  <si>
    <t>2010-05-18,TRV,50.369999,49.830002,49.689999,50.779999,4367800.0</t>
  </si>
  <si>
    <t>2010-05-18,TSCO,17.61499975,16.6900005,16.67499925,17.90500075,2203600.0</t>
  </si>
  <si>
    <t>2010-05-18,TSN,17.860001,17.809999,17.639999,18.030001,9384500.0</t>
  </si>
  <si>
    <t>2010-05-18,TSO,12.79,12.42,12.35,12.87,5317600.0</t>
  </si>
  <si>
    <t>2010-05-18,TSS,15.58,15.34,15.33,15.65,1945600.0</t>
  </si>
  <si>
    <t>2010-05-18,TWX,29.3959693193,29.3576193672,29.1946289549,29.7507181208,13434900.0</t>
  </si>
  <si>
    <t>2010-05-18,TXN,25.6,24.540001,24.389999,25.66,25045000.0</t>
  </si>
  <si>
    <t>2010-05-18,TXT,23.059999,21.5,21.41,23.059999,6496900.0</t>
  </si>
  <si>
    <t>2010-05-18,UAA,33.490002,32.209999,31.99,33.98,4767200.0</t>
  </si>
  <si>
    <t>2010-05-18,UAL,20.35,19.370001,19.25,20.440001,4420400.0</t>
  </si>
  <si>
    <t>2010-05-18,UDR,21.200001,20.41,20.34,21.27,2585900.0</t>
  </si>
  <si>
    <t>2010-05-18,UHS,41.98,41.75,41.459999,42.5,3878000.0</t>
  </si>
  <si>
    <t>2010-05-18,ULTA,23.93,23.5,23.469999,24.5,195600.0</t>
  </si>
  <si>
    <t>2010-05-18,UNH,30.530001,30.18,30.08,30.74,8907900.0</t>
  </si>
  <si>
    <t>2010-05-18,UNM,22.799999,22.07,21.950001,22.93,6286700.0</t>
  </si>
  <si>
    <t>2010-05-18,UNP,37.16,36.470001,36.2350005,37.5,9111000.0</t>
  </si>
  <si>
    <t>2010-05-18,UPS,66.150002,65.290001,64.870003,66.639999,4282200.0</t>
  </si>
  <si>
    <t>2010-05-18,URBN,36.18,35.060001,34.950001,36.68,2454800.0</t>
  </si>
  <si>
    <t>2010-05-18,URI,13.5,13.31,13.17,13.84,1464900.0</t>
  </si>
  <si>
    <t>2010-05-18,USB,25.58,24.360001,24.110001,25.719999,34602600.0</t>
  </si>
  <si>
    <t>2010-05-18,UTX,71.559998,70.68,70.480003,71.940002,6039600.0</t>
  </si>
  <si>
    <t>2010-05-18,V,18.7700005,17.522499,17.07250025,19.0025005,189331200.0</t>
  </si>
  <si>
    <t>2010-05-18,VAR,53.700001,53.009998,52.91,54.060001,1307300.0</t>
  </si>
  <si>
    <t>2010-05-18,VFC,20.59000025,20.1875,20.18250075,20.7675,3945600.0</t>
  </si>
  <si>
    <t>2010-05-18,VIAB,34.23,33.91,33.799999,34.57,6467600.0</t>
  </si>
  <si>
    <t>2010-05-18,VLO,18.0073107861,17.4040201097,17.2760502742,18.2449698355,11493800.0</t>
  </si>
  <si>
    <t>2010-05-18,VMC,53.860001,52.439999,52.25,54.43,1521000.0</t>
  </si>
  <si>
    <t>2010-05-18,VNO,72.889486413,69.7826059782,69.5833260869,73.2880461956,2525300.0</t>
  </si>
  <si>
    <t>2010-05-18,VRSK,30.799999,30.299999,30.110001,31.15,1480700.0</t>
  </si>
  <si>
    <t>2010-05-18,VRSN,26.940001,28.23,26.940001,28.950001,17461400.0</t>
  </si>
  <si>
    <t>2010-05-18,VRTX,37.759998,37.09,37.07,38.080002,1002100.0</t>
  </si>
  <si>
    <t>2010-05-18,VTR,48.25,46.419998,46.23,48.450001,1812400.0</t>
  </si>
  <si>
    <t>2010-05-18,VZ,26.9201773693,26.6575432632,26.6200237032,27.2109539593,22884600.0</t>
  </si>
  <si>
    <t>2010-05-18,WAT,68.650002,67.769997,67.540001,69.459999,960000.0</t>
  </si>
  <si>
    <t>2010-05-18,WBA,35.380001,35.200001,35.130001,35.970001,5511800.0</t>
  </si>
  <si>
    <t>2010-05-18,WDC,39.459999,36.73,36.5,39.619999,9172000.0</t>
  </si>
  <si>
    <t>2010-05-18,WEC,25.615,25.3449995,25.3099995,25.885,1674200.0</t>
  </si>
  <si>
    <t>2010-05-18,WFC,32.279999,30.59,30.35,32.349998,56666700.0</t>
  </si>
  <si>
    <t>2010-05-18,WFM,20.8500005,20.24,20.125,20.8500005,6748800.0</t>
  </si>
  <si>
    <t>2010-05-18,WHR,109.150002,104.470001,103.940002,111.0,1636900.0</t>
  </si>
  <si>
    <t>2010-05-18,WM,34.02,33.75,33.720001,34.349998,3391300.0</t>
  </si>
  <si>
    <t>2010-05-18,WMB,17.4778505008,16.988731316,16.866451316,17.7387104248,8394300.0</t>
  </si>
  <si>
    <t>2010-05-18,WMT,53.32,53.709999,53.200001,54.450001,32227700.0</t>
  </si>
  <si>
    <t>2010-05-18,WU,16.790001,16.190001,16.15,16.9,9670500.0</t>
  </si>
  <si>
    <t>2010-05-18,WY,46.209999,44.450001,44.119999,46.970001,2513600.0</t>
  </si>
  <si>
    <t>2010-05-18,WYN,25.299999,24.08,23.959999,25.450001,2835800.0</t>
  </si>
  <si>
    <t>2010-05-18,WYNN,83.150002,80.769997,80.32,85.75,3681300.0</t>
  </si>
  <si>
    <t>2010-05-18,XEC,70.919998,68.650002,67.559998,71.309998,2117200.0</t>
  </si>
  <si>
    <t>2010-05-18,XEL,21.530001,21.299999,21.25,21.68,3212600.0</t>
  </si>
  <si>
    <t>2010-05-18,XL,18.84,18.15,18.059999,18.84,5608700.0</t>
  </si>
  <si>
    <t>2010-05-18,XLNX,24.870001,24.059999,23.93,25.01,8997200.0</t>
  </si>
  <si>
    <t>2010-05-18,XOM,64.050003,62.790001,62.419998,64.269997,34457000.0</t>
  </si>
  <si>
    <t>2010-05-18,XRAY,35.220001,34.59,34.5,35.610001,1792800.0</t>
  </si>
  <si>
    <t>2010-05-18,XRX,10.17,10.01,9.95,10.29,17818300.0</t>
  </si>
  <si>
    <t>2010-05-18,YHOO,16.27,16.030001,15.95,16.440001,16182200.0</t>
  </si>
  <si>
    <t>2010-05-18,YUM,30.0143781452,29.5470891445,29.4895772825,30.2659956865,5079900.0</t>
  </si>
  <si>
    <t>2010-05-18,ZBH,59.169998,58.700001,58.619999,59.880001,1159800.0</t>
  </si>
  <si>
    <t>2010-05-18,ZION,27.58,26.08,25.620001,27.9,5743200.0</t>
  </si>
  <si>
    <t>2010-05-18,AIV,21.92,20.709999,20.610001,22.02,2789900.0</t>
  </si>
  <si>
    <t>2010-05-19,A,22.8969957081,23.3118741059,22.8898433476,23.426323319,7204100.0</t>
  </si>
  <si>
    <t>2010-05-19,AAL,6.95,7.4,6.86,7.43,20272600.0</t>
  </si>
  <si>
    <t>2010-05-19,AAP,45.759998,46.09,45.130001,46.48,2131800.0</t>
  </si>
  <si>
    <t>2010-05-19,AAPL,35.6428565714,35.4771422857,34.9785728571,36.1314277142,256431700.0</t>
  </si>
  <si>
    <t>2010-05-19,ABC,31.139999,31.42,31.0,31.58,4002900.0</t>
  </si>
  <si>
    <t>2010-05-19,ABT,22.9680048888,23.0015913686,22.9392173686,23.1983093686,19149800.0</t>
  </si>
  <si>
    <t>2010-05-19,ACN,39.259998,39.240002,38.779999,39.5,3782700.0</t>
  </si>
  <si>
    <t>2010-05-19,ADBE,33.220001,32.880001,32.529999,33.66,6098200.0</t>
  </si>
  <si>
    <t>2010-05-19,ADI,28.07,28.77,27.57,29.18,12425800.0</t>
  </si>
  <si>
    <t>2010-05-19,ADM,26.6,26.67,26.4,26.790001,4384600.0</t>
  </si>
  <si>
    <t>2010-05-19,ADP,36.426690957,36.5144899034,36.3827954346,36.8920114135,5140400.0</t>
  </si>
  <si>
    <t>2010-05-19,ADS,69.5,70.349998,69.129997,70.849998,2030600.0</t>
  </si>
  <si>
    <t>2010-05-19,ADSK,30.209999,30.35,29.629999,30.5,7446200.0</t>
  </si>
  <si>
    <t>2010-05-19,AEE,24.940001,24.700001,24.42,25.040001,1799500.0</t>
  </si>
  <si>
    <t>2010-05-19,AEP,32.450001,32.310001,32.02,32.529999,3744600.0</t>
  </si>
  <si>
    <t>2010-05-19,AES,9.92,9.82,9.67,10.03,11239000.0</t>
  </si>
  <si>
    <t>2010-05-19,AET,29.68,29.98,29.42,30.16,3794000.0</t>
  </si>
  <si>
    <t>2010-05-19,AFL,44.700001,44.34,43.130001,45.189999,7723400.0</t>
  </si>
  <si>
    <t>2010-05-19,AGN,43.290001,43.73,42.400002,44.139999,2992100.0</t>
  </si>
  <si>
    <t>2010-05-19,AIG,37.23,37.330002,36.400002,38.939999,9364300.0</t>
  </si>
  <si>
    <t>2010-05-19,AIZ,35.139999,35.419998,34.619999,35.66,1689000.0</t>
  </si>
  <si>
    <t>2010-05-19,AJG,24.85,24.9,24.690001,25.129999,560200.0</t>
  </si>
  <si>
    <t>2010-05-19,AKAM,39.810001,39.950001,39.080002,40.880001,4034400.0</t>
  </si>
  <si>
    <t>2010-05-19,ALB,41.84,41.57,40.900002,42.110001,1703000.0</t>
  </si>
  <si>
    <t>2010-05-19,ALK,11.28499975,11.3549995,11.15999975,11.51500025,3524800.0</t>
  </si>
  <si>
    <t>2010-05-19,ALL,31.07,31.379999,30.9,31.65,5459800.0</t>
  </si>
  <si>
    <t>2010-05-19,ALXN,25.075001,25.2199995,24.995001,25.6849995,1506400.0</t>
  </si>
  <si>
    <t>2010-05-19,AMAT,12.9,13.02,12.78,13.21,36120400.0</t>
  </si>
  <si>
    <t>2010-05-19,AME,18.7777786667,18.4400004445,18.2399995556,18.8488884445,1306800.0</t>
  </si>
  <si>
    <t>2010-05-19,AMG,73.809998,75.010002,73.199997,75.410004,601600.0</t>
  </si>
  <si>
    <t>2010-05-19,AMGN,54.5,55.259998,54.34,55.759998,5816900.0</t>
  </si>
  <si>
    <t>2010-05-19,AMP,41.009998,41.240002,40.549999,41.799999,4360200.0</t>
  </si>
  <si>
    <t>2010-05-19,AMT,40.93,40.490002,39.860001,41.02,4030300.0</t>
  </si>
  <si>
    <t>2010-05-19,AMZN,125.510002,124.589996,123.800003,127.93,6463300.0</t>
  </si>
  <si>
    <t>2010-05-19,AN,19.0,19.110001,18.74,19.34,3891300.0</t>
  </si>
  <si>
    <t>2010-05-19,ANTM,52.799999,53.400002,52.41,53.720001,4244900.0</t>
  </si>
  <si>
    <t>2010-05-19,AON,40.619999,40.450001,40.139999,41.110001,2833000.0</t>
  </si>
  <si>
    <t>2010-05-19,APA,93.540001,93.260002,91.199997,94.589996,5046800.0</t>
  </si>
  <si>
    <t>2010-05-19,APC,58.040001,56.68,55.720001,58.110001,6336100.0</t>
  </si>
  <si>
    <t>2010-05-19,APD,64.5513367253,64.1905652174,63.4782580944,64.579092507,1527800.0</t>
  </si>
  <si>
    <t>2010-05-19,APH,21.9349995,21.495001,21.209999,22.049999,2913000.0</t>
  </si>
  <si>
    <t>2010-05-19,ARNC,8.80810269865,8.83059145427,8.64318515742,8.98051649175,20048500.0</t>
  </si>
  <si>
    <t>2010-05-19,ATVI,10.57,10.51,10.46,10.68,11167600.0</t>
  </si>
  <si>
    <t>2010-05-19,AVB,97.910004,97.779999,94.949997,99.489998,1261500.0</t>
  </si>
  <si>
    <t>2010-05-19,AVGO,19.84,20.02,18.93,20.280001,579000.0</t>
  </si>
  <si>
    <t>2010-05-19,AVY,35.490002,35.43,34.939999,35.82,1584800.0</t>
  </si>
  <si>
    <t>2010-05-19,AWK,20.83,20.65,20.32,20.969999,1438700.0</t>
  </si>
  <si>
    <t>2010-05-19,AXP,39.349998,40.169998,39.139999,40.779999,15596900.0</t>
  </si>
  <si>
    <t>2010-05-19,AYI,43.599998,42.189999,41.970001,44.07,402700.0</t>
  </si>
  <si>
    <t>2010-05-19,AZO,180.0,182.039993,179.5,184.190002,444400.0</t>
  </si>
  <si>
    <t>2010-05-19,BA,66.849998,66.209999,65.290001,67.550003,9974000.0</t>
  </si>
  <si>
    <t>2010-05-19,BAC,15.8,16.309999,15.8,16.459999,260711100.0</t>
  </si>
  <si>
    <t>2010-05-19,BAX,23.5632797393,23.1395985877,23.030961434,23.6284633352,20653900.0</t>
  </si>
  <si>
    <t>2010-05-19,BBBY,43.169998,43.950001,43.07,44.209999,3982500.0</t>
  </si>
  <si>
    <t>2010-05-19,BBT,32.279999,32.290001,31.74,33.02,8338600.0</t>
  </si>
  <si>
    <t>2010-05-19,BBY,42.200001,42.080002,41.549999,42.93,5287800.0</t>
  </si>
  <si>
    <t>2010-05-19,BCR,82.68,82.989998,82.68,83.489998,757400.0</t>
  </si>
  <si>
    <t>2010-05-19,BDX,74.18,73.730003,73.269997,74.559998,2228700.0</t>
  </si>
  <si>
    <t>2010-05-19,BEN,34.4433326666,34.5933343333,33.9033316666,35.006668,4605000.0</t>
  </si>
  <si>
    <t>2010-05-19,BHI,44.25,43.73,42.459999,44.700001,7271100.0</t>
  </si>
  <si>
    <t>2010-05-19,BIIB,50.509998,50.459999,50.009998,51.040001,2533100.0</t>
  </si>
  <si>
    <t>2010-05-19,BK,29.01,28.780001,28.559999,29.370001,12907100.0</t>
  </si>
  <si>
    <t>2010-05-19,BLK,167.919998,167.949997,164.0,169.649994,535600.0</t>
  </si>
  <si>
    <t>2010-05-19,BLL,25.415001,25.3549995,25.0,25.575001,1313000.0</t>
  </si>
  <si>
    <t>2010-05-19,BMY,23.459999,23.709999,23.309999,23.85,16424000.0</t>
  </si>
  <si>
    <t>2010-05-19,BSX,6.68,6.7,6.57,6.73,18865100.0</t>
  </si>
  <si>
    <t>2010-05-19,BWA,18.51,17.870001,17.67,18.5249995,6340200.0</t>
  </si>
  <si>
    <t>2010-05-19,BXP,76.18,76.050003,74.18,77.860001,1869400.0</t>
  </si>
  <si>
    <t>2010-05-19,C,37.3,38.1,37.1,38.5,92045200.0</t>
  </si>
  <si>
    <t>2010-05-19,CA,20.51,20.469999,20.24,20.639999,6838900.0</t>
  </si>
  <si>
    <t>2010-05-19,CAG,18.9883268483,19.3229571985,18.8638132296,19.3307392996,9314300.0</t>
  </si>
  <si>
    <t>2010-05-19,CAH,34.23,34.139999,33.849998,34.450001,2962400.0</t>
  </si>
  <si>
    <t>2010-05-19,CAT,62.939999,61.439999,59.279999,63.169998,18582700.0</t>
  </si>
  <si>
    <t>2010-05-19,CB,52.740002,52.830002,52.240002,53.459999,3380600.0</t>
  </si>
  <si>
    <t>2010-05-19,CBG,15.08,15.11,14.64,15.43,3885900.0</t>
  </si>
  <si>
    <t>2010-05-19,CBS,14.75,14.91,14.41,15.1,13194100.0</t>
  </si>
  <si>
    <t>2010-05-19,CCI,35.860001,36.0,35.200001,36.110001,2579100.0</t>
  </si>
  <si>
    <t>2010-05-19,CCL,37.150002,37.02,36.310001,37.470001,6934700.0</t>
  </si>
  <si>
    <t>2010-05-19,CELG,28.8150005,29.1450005,28.754999,29.535,5237000.0</t>
  </si>
  <si>
    <t>2010-05-19,CERN,20.772499,20.875,20.6499995,21.1399995,1772800.0</t>
  </si>
  <si>
    <t>2010-05-19,CF,14.3260002,14.0719996,13.9020004,14.4560004,12118000.0</t>
  </si>
  <si>
    <t>2010-05-19,CHD,16.6275005,16.6625005,16.51250075,16.7474995,1553200.0</t>
  </si>
  <si>
    <t>2010-05-19,CHK,20.8514683065,20.9082327342,20.3784304636,21.2393576159,17057000.0</t>
  </si>
  <si>
    <t>2010-05-19,CHRW,59.0,59.34,58.279999,59.709999,1890100.0</t>
  </si>
  <si>
    <t>2010-05-19,CHTR,37.0,38.200001,37.0,38.200001,5800.0</t>
  </si>
  <si>
    <t>2010-05-19,CI,33.5,33.740002,33.439999,34.32,3480200.0</t>
  </si>
  <si>
    <t>2010-05-19,CINF,27.549999,27.66,27.309999,27.9,1005100.0</t>
  </si>
  <si>
    <t>2010-05-19,CL,41.424999,41.075001,40.8549995,41.619999,6132000.0</t>
  </si>
  <si>
    <t>2010-05-19,CLX,64.610001,63.91,63.75,64.699997,2132200.0</t>
  </si>
  <si>
    <t>2010-05-19,CMA,40.740002,40.650002,39.869999,41.52,2707300.0</t>
  </si>
  <si>
    <t>2010-05-19,CMCSA,17.66,17.58,17.24,17.77,22110700.0</t>
  </si>
  <si>
    <t>2010-05-19,CME,61.5999984,62.1380004,60.3199996,62.4420014,3393500.0</t>
  </si>
  <si>
    <t>2010-05-19,CMG,138.080002,138.910004,135.910004,140.789993,684600.0</t>
  </si>
  <si>
    <t>2010-05-19,CMI,68.040001,68.470001,66.510002,69.769997,3783300.0</t>
  </si>
  <si>
    <t>2010-05-19,CMS,15.35,15.3,15.14,15.48,3136800.0</t>
  </si>
  <si>
    <t>2010-05-19,CNC,11.46,11.5200005,11.415,11.67,810200.0</t>
  </si>
  <si>
    <t>2010-05-19,CNP,13.87,13.76,13.62,13.97,6158100.0</t>
  </si>
  <si>
    <t>2010-05-19,COF,41.290001,42.380001,41.18,43.220001,12229400.0</t>
  </si>
  <si>
    <t>2010-05-19,COG,8.17500025,8.22000025,8.005,8.2700005,10680000.0</t>
  </si>
  <si>
    <t>2010-05-19,COH,38.959999,38.830002,38.459999,39.700001,5817900.0</t>
  </si>
  <si>
    <t>2010-05-19,COL,60.380001,59.389999,58.790001,60.669998,1600000.0</t>
  </si>
  <si>
    <t>2010-05-19,COO,36.549999,36.290001,35.970001,36.720001,183800.0</t>
  </si>
  <si>
    <t>2010-05-19,COP,41.3861339192,41.0964536271,40.6695586416,41.7672906736,18077600.0</t>
  </si>
  <si>
    <t>2010-05-19,COST,57.490002,57.77,57.490002,58.48,4350200.0</t>
  </si>
  <si>
    <t>2010-05-19,CPB,35.369999,35.619999,35.240002,35.779999,2796400.0</t>
  </si>
  <si>
    <t>2010-05-19,CRM,20.7124995,20.3999995,19.9400005,20.9349995,10582400.0</t>
  </si>
  <si>
    <t>2010-05-19,CSCO,24.23,24.26,23.969999,24.52,62394300.0</t>
  </si>
  <si>
    <t>2010-05-19,CSX,17.7999993333,17.706667,17.2199993333,18.0333326666,14048100.0</t>
  </si>
  <si>
    <t>2010-05-19,CTAS,26.860001,26.66,26.51,27.030001,1096200.0</t>
  </si>
  <si>
    <t>2010-05-19,CTL,33.75,33.849998,33.619999,34.009998,3234000.0</t>
  </si>
  <si>
    <t>2010-05-19,CTSH,24.2800005,24.2649995,23.875,24.674999,7546600.0</t>
  </si>
  <si>
    <t>2010-05-19,CTXS,45.02,44.75,44.380001,45.59,4215900.0</t>
  </si>
  <si>
    <t>2010-05-19,CVS,35.049999,34.950001,34.59,35.07,11833500.0</t>
  </si>
  <si>
    <t>2010-05-19,CVX,76.349998,76.599998,75.540001,77.0,10773200.0</t>
  </si>
  <si>
    <t>2010-05-19,CXO,50.650002,50.389999,48.720001,51.5,1216200.0</t>
  </si>
  <si>
    <t>2010-05-19,D,40.439999,40.43,40.02,40.68,2514600.0</t>
  </si>
  <si>
    <t>2010-05-19,DAL,13.4,13.63,13.2,13.85,10407300.0</t>
  </si>
  <si>
    <t>2010-05-19,DD,34.9097815764,34.9667616334,34.1880332384,35.118708452,8820400.0</t>
  </si>
  <si>
    <t>2010-05-19,DE,59.470001,58.869999,56.0,59.52,11276800.0</t>
  </si>
  <si>
    <t>2010-05-19,DFS,13.36,13.6,13.29,13.84,10899500.0</t>
  </si>
  <si>
    <t>2010-05-19,DG,29.24,29.700001,29.129999,30.200001,949400.0</t>
  </si>
  <si>
    <t>2010-05-19,DGX,54.060001,54.290001,53.939999,54.59,1118300.0</t>
  </si>
  <si>
    <t>2010-05-19,DHI,12.81,12.67,12.38,13.3,14121900.0</t>
  </si>
  <si>
    <t>2010-05-19,DHR,31.2471561789,30.6027300986,30.1099321456,31.2699014405,10680200.0</t>
  </si>
  <si>
    <t>2010-05-19,DIS,33.470001,33.389999,33.09,33.799999,18536600.0</t>
  </si>
  <si>
    <t>2010-05-19,DISCA,18.9013806847,18.932039346,18.5794583546,19.2233009709,5457800.0</t>
  </si>
  <si>
    <t>2010-05-19,DISCK,15.55,15.5200005,15.26,15.8,1518600.0</t>
  </si>
  <si>
    <t>2010-05-19,DLR,55.52,55.310001,54.32,56.32,872400.0</t>
  </si>
  <si>
    <t>2010-05-19,DLTR,19.8199996667,19.8899993333,19.7299996667,20.173334,4726800.0</t>
  </si>
  <si>
    <t>2010-05-19,DNB,74.830002,74.760002,74.419998,75.050003,415000.0</t>
  </si>
  <si>
    <t>2010-05-19,DOV,39.7344414938,39.1535278008,38.1244821577,39.8921178423,3306700.0</t>
  </si>
  <si>
    <t>2010-05-19,DOW,26.459999,26.540001,26.129999,26.92,12458200.0</t>
  </si>
  <si>
    <t>2010-05-19,DPS,38.009998,38.07,37.34,38.189999,2752600.0</t>
  </si>
  <si>
    <t>2010-05-19,DRI,43.490002,43.59,42.709999,43.849998,1754900.0</t>
  </si>
  <si>
    <t>2010-05-19,DTE,46.849998,46.490002,46.150002,47.150002,871000.0</t>
  </si>
  <si>
    <t>2010-05-19,DUK,49.979946,49.469949,49.229949,50.129949,3728200.0</t>
  </si>
  <si>
    <t>2010-05-19,DVA,31.715,31.8500005,31.6000005,31.965,1873000.0</t>
  </si>
  <si>
    <t>2010-05-19,DVN,65.150002,64.580002,62.950001,65.330002,5362200.0</t>
  </si>
  <si>
    <t>2010-05-19,EA,17.549999,17.120001,17.059999,17.549999,6915400.0</t>
  </si>
  <si>
    <t>2010-05-19,EBAY,9.25925883837,9.10774410773,9.04040404039,9.309763468,74340000.0</t>
  </si>
  <si>
    <t>2010-05-19,ECL,47.580002,47.490002,47.0,47.779999,2431700.0</t>
  </si>
  <si>
    <t>2010-05-19,ED,44.07,43.82,43.52,44.200001,1677400.0</t>
  </si>
  <si>
    <t>2010-05-19,EFX,31.780001,31.639999,31.440001,31.91,1225700.0</t>
  </si>
  <si>
    <t>2010-05-19,EIX,33.080002,32.91,32.650002,33.23,2078800.0</t>
  </si>
  <si>
    <t>2010-05-19,EL,30.084999,30.040001,29.6000005,30.2250005,3424200.0</t>
  </si>
  <si>
    <t>2010-05-19,EMN,31.0949995,30.6550005,30.1000005,31.115,2480000.0</t>
  </si>
  <si>
    <t>2010-05-19,EMR,47.619999,46.830002,46.02,47.82,7928200.0</t>
  </si>
  <si>
    <t>2010-05-19,ENDP,21.440001,21.379999,21.219999,21.690001,1821300.0</t>
  </si>
  <si>
    <t>2010-05-19,EOG,51.2599985,51.1150015,49.794998,52.1150015,5389000.0</t>
  </si>
  <si>
    <t>2010-05-19,EQIX,96.529999,96.839996,95.309998,98.489998,823400.0</t>
  </si>
  <si>
    <t>2010-05-19,EQR,44.290001,44.5,43.189999,45.43,3753800.0</t>
  </si>
  <si>
    <t>2010-05-19,EQT,40.110001,39.57,39.009998,40.5,1940900.0</t>
  </si>
  <si>
    <t>2010-05-19,ES,26.360001,26.610001,26.23,26.83,3189400.0</t>
  </si>
  <si>
    <t>2010-05-19,ESRX,52.1150015,51.8849985,51.540001,52.465,6011400.0</t>
  </si>
  <si>
    <t>2010-05-19,ESS,106.720001,106.650002,104.809998,108.620003,529000.0</t>
  </si>
  <si>
    <t>2010-05-19,ETFC,15.0,15.5,14.8,15.7,7790300.0</t>
  </si>
  <si>
    <t>2010-05-19,ETN,35.8899995,35.1850015,34.470001,36.0,5288800.0</t>
  </si>
  <si>
    <t>2010-05-19,ETR,76.809998,76.800003,76.370003,77.290001,1259900.0</t>
  </si>
  <si>
    <t>2010-05-19,EW,25.19249925,24.90999975,24.80249975,25.38750075,1614800.0</t>
  </si>
  <si>
    <t>2010-05-19,EXC,40.639999,40.59,40.25,40.790001,4875800.0</t>
  </si>
  <si>
    <t>2010-05-19,EXPD,40.169998,39.75,39.16,40.630001,2478100.0</t>
  </si>
  <si>
    <t>2010-05-19,EXPE,45.060002,45.279998,44.080002,46.060002,3413000.0</t>
  </si>
  <si>
    <t>2010-05-19,EXR,15.05,14.93,14.59,15.32,767800.0</t>
  </si>
  <si>
    <t>2010-05-19,F,11.3,11.55,11.11,11.66,132864400.0</t>
  </si>
  <si>
    <t>2010-05-19,FAST,26.1399995,26.129999,25.6499995,26.6949995,1976200.0</t>
  </si>
  <si>
    <t>2010-05-19,FCX,33.080002,33.845001,32.6150015,34.1399995,41645800.0</t>
  </si>
  <si>
    <t>2010-05-19,FDX,83.269997,84.089996,82.120003,84.709999,2960600.0</t>
  </si>
  <si>
    <t>2010-05-19,FE,35.759998,35.73,35.5,36.099998,4215900.0</t>
  </si>
  <si>
    <t>2010-05-19,FFIV,68.5,68.650002,67.050003,69.610001,886700.0</t>
  </si>
  <si>
    <t>2010-05-19,FIS,27.059999,27.01,26.940001,27.559999,7998800.0</t>
  </si>
  <si>
    <t>2010-05-19,FISV,24.3099995,24.379999,24.215,24.620001,4309200.0</t>
  </si>
  <si>
    <t>2010-05-19,FITB,13.22,13.3,12.95,13.73,15749800.0</t>
  </si>
  <si>
    <t>2010-05-19,FL,13.88,13.66,13.43,14.12,3866300.0</t>
  </si>
  <si>
    <t>2010-05-19,FLIR,29.43,29.33,28.98,29.700001,1755800.0</t>
  </si>
  <si>
    <t>2010-05-19,FLR,49.450001,48.279999,47.139999,49.82,4673000.0</t>
  </si>
  <si>
    <t>2010-05-19,FLS,33.790001,32.9500006666,32.4333343333,33.993332,5002500.0</t>
  </si>
  <si>
    <t>2010-05-19,FMC,30.370001,30.365,29.799999,30.4400005,1817400.0</t>
  </si>
  <si>
    <t>2010-05-19,FOX,14.1077694346,13.9487597173,13.6307393993,14.2137800353,5284800.0</t>
  </si>
  <si>
    <t>2010-05-19,FOXA,12.067139576,11.8286192579,11.5989399293,12.120139576,47401000.0</t>
  </si>
  <si>
    <t>2010-05-19,FRT,72.389999,71.889999,70.669998,73.449997,525200.0</t>
  </si>
  <si>
    <t>2010-05-19,FSLR,108.150002,110.0,105.349998,110.93,4500500.0</t>
  </si>
  <si>
    <t>2010-05-19,FTI,29.915001,29.51,28.99,30.1800005,4053000.0</t>
  </si>
  <si>
    <t>2010-05-19,FTR,7.86,7.93,7.82,7.97,4020100.0</t>
  </si>
  <si>
    <t>2010-05-19,GD,70.139999,69.68,68.550003,70.349998,1979100.0</t>
  </si>
  <si>
    <t>2010-05-19,GE,17.07,17.26,16.75,17.379999,134943000.0</t>
  </si>
  <si>
    <t>2010-05-19,GGP,10.6977000324,10.3506301387,9.87242969751,10.7054198097,5850000.0</t>
  </si>
  <si>
    <t>2010-05-19,GILD,19.200001,19.5,19.049999,19.7199995,34776800.0</t>
  </si>
  <si>
    <t>2010-05-19,GIS,36.7400015,36.7750015,36.5250015,36.8950005,7605600.0</t>
  </si>
  <si>
    <t>2010-05-19,GLW,17.92,17.540001,17.469999,18.049999,22029800.0</t>
  </si>
  <si>
    <t>2010-05-19,GOOG,247.203838823,246.292262137,242.959751704,248.787917308,6917100.0</t>
  </si>
  <si>
    <t>2010-05-19,GOOGL,248.378375376,247.462466467,244.114123624,249.969973974,6884500.0</t>
  </si>
  <si>
    <t>2010-05-19,GPC,40.790001,40.779999,40.080002,40.98,1089200.0</t>
  </si>
  <si>
    <t>2010-05-19,GPN,21.1450005,21.165001,20.8950005,21.4699995,3694800.0</t>
  </si>
  <si>
    <t>2010-05-19,GPS,22.469999,22.34,22.040001,22.83,8319100.0</t>
  </si>
  <si>
    <t>2010-05-19,GRMN,33.119999,34.259998,33.009998,34.990002,2383000.0</t>
  </si>
  <si>
    <t>2010-05-19,GS,137.949997,140.100006,136.100006,140.130005,18079900.0</t>
  </si>
  <si>
    <t>2010-05-19,GT,12.26,11.97,11.44,12.26,8981400.0</t>
  </si>
  <si>
    <t>2010-05-19,GWW,106.400002,104.910004,103.860001,106.989998,1147200.0</t>
  </si>
  <si>
    <t>2010-05-19,HAL,27.469999,27.120001,26.76,28.4,20568900.0</t>
  </si>
  <si>
    <t>2010-05-19,HAR,34.389999,31.73,31.450001,34.529999,2864000.0</t>
  </si>
  <si>
    <t>2010-05-19,HAS,41.48,41.080002,40.669998,41.98,2265300.0</t>
  </si>
  <si>
    <t>2010-05-19,HBAN,6.1,6.15,6.01,6.37,29417700.0</t>
  </si>
  <si>
    <t>2010-05-19,HBI,6.81,6.7725,6.59749975,6.90500025,3415600.0</t>
  </si>
  <si>
    <t>2010-05-19,HCN,41.200001,41.080002,40.439999,41.740002,1932600.0</t>
  </si>
  <si>
    <t>2010-05-19,HCP,28.8524599271,28.8160300546,28.1785081967,29.4080173042,4075300.0</t>
  </si>
  <si>
    <t>2010-05-19,HD,34.380001,34.380001,33.650002,34.57,27200100.0</t>
  </si>
  <si>
    <t>2010-05-19,HES,54.759998,55.0,53.560001,55.459999,5325600.0</t>
  </si>
  <si>
    <t>2010-05-19,HIG,25.049999,25.42,24.790001,26.200001,9097500.0</t>
  </si>
  <si>
    <t>2010-05-19,HOG,32.290001,32.189999,31.190001,32.869999,3522400.0</t>
  </si>
  <si>
    <t>2010-05-19,HOLX,15.65,15.61,15.49,15.92,2992600.0</t>
  </si>
  <si>
    <t>2010-05-19,HON,44.27,43.860001,43.299999,44.580002,7494600.0</t>
  </si>
  <si>
    <t>2010-05-19,HP,36.32,35.630001,34.830002,36.740002,2299700.0</t>
  </si>
  <si>
    <t>2010-05-19,HPQ,21.757493188,21.3442316076,21.0445031789,21.8664845595,71202900.0</t>
  </si>
  <si>
    <t>2010-05-19,HRB,16.66,16.83,16.59,16.99,4055100.0</t>
  </si>
  <si>
    <t>2010-05-19,HRL,10.11250025,10.17,10.1025,10.34000025,6141600.0</t>
  </si>
  <si>
    <t>2010-05-19,HRS,48.439999,47.869999,47.18,48.68,1181800.0</t>
  </si>
  <si>
    <t>2010-05-19,HSIC,57.360001,57.209999,56.639999,57.450001,626500.0</t>
  </si>
  <si>
    <t>2010-05-19,HST,14.24,14.41,13.89,14.81,15409900.0</t>
  </si>
  <si>
    <t>2010-05-19,HSY,47.75,47.790001,47.439999,47.98,1470300.0</t>
  </si>
  <si>
    <t>2010-05-19,HUM,46.09,46.240002,45.66,46.650002,1911100.0</t>
  </si>
  <si>
    <t>2010-05-19,IBM,129.369995,128.860001,127.82,130.5,8669300.0</t>
  </si>
  <si>
    <t>2010-05-19,ICE,22.7940006,22.8040008,22.2520008,23.08,4858500.0</t>
  </si>
  <si>
    <t>2010-05-19,IDXX,31.745001,31.83,31.5,32.0550005,442000.0</t>
  </si>
  <si>
    <t>2010-05-19,IFF,45.189999,44.950001,44.389999,45.439999,724200.0</t>
  </si>
  <si>
    <t>2010-05-19,ILMN,41.310001,40.580002,40.400002,41.43,863600.0</t>
  </si>
  <si>
    <t>2010-05-19,INTC,21.52,21.6,21.0,21.709999,89530600.0</t>
  </si>
  <si>
    <t>2010-05-19,INTU,36.59,35.57,35.389999,36.82,6399200.0</t>
  </si>
  <si>
    <t>2010-05-19,IP,22.3471410257,22.2090710059,21.4201213018,22.5246518738,10279100.0</t>
  </si>
  <si>
    <t>2010-05-19,IPG,7.98,7.9,7.77,8.03,8150000.0</t>
  </si>
  <si>
    <t>2010-05-19,IR,30.2236397763,29.5926485623,29.2731605431,30.5351381789,6445400.0</t>
  </si>
  <si>
    <t>2010-05-19,IRM,23.6691303142,23.2532292052,22.9482402958,23.7615508318,1671800.0</t>
  </si>
  <si>
    <t>2010-05-19,ISRG,330.350006,328.769989,322.390015,335.799988,567700.0</t>
  </si>
  <si>
    <t>2010-05-19,ITW,48.5,47.5,47.02,48.720001,4711100.0</t>
  </si>
  <si>
    <t>2010-05-19,IVZ,19.76,19.950001,19.370001,20.299999,4858700.0</t>
  </si>
  <si>
    <t>2010-05-19,JBHT,35.57,35.279999,34.75,35.84,2435600.0</t>
  </si>
  <si>
    <t>2010-05-19,JCI,39.6544963351,39.4450753927,38.9633989529,39.9058073299,14567400.0</t>
  </si>
  <si>
    <t>2010-05-19,JEC,44.689999,43.07,42.290001,44.919998,3342300.0</t>
  </si>
  <si>
    <t>2010-05-19,JNJ,62.689999,62.220001,62.049999,62.959999,18863200.0</t>
  </si>
  <si>
    <t>2010-05-19,JNPR,27.190001,26.870001,26.0,27.299999,7915800.0</t>
  </si>
  <si>
    <t>2010-05-19,JPM,38.540001,39.380001,38.52,39.66,64600500.0</t>
  </si>
  <si>
    <t>2010-05-19,JWN,37.5,38.41,37.5,39.040001,5538000.0</t>
  </si>
  <si>
    <t>2010-05-19,K,55.41,55.169998,54.700001,55.459999,2829500.0</t>
  </si>
  <si>
    <t>2010-05-19,KEY,7.81,7.79,7.63,7.98,16610200.0</t>
  </si>
  <si>
    <t>2010-05-19,KIM,14.94,14.69,14.33,15.37,7038500.0</t>
  </si>
  <si>
    <t>2010-05-19,KLAC,30.530001,30.700001,30.0,31.139999,3529200.0</t>
  </si>
  <si>
    <t>2010-05-19,KMB,59.2521581975,59.4439079578,58.7631792905,59.8370086289,4402500.0</t>
  </si>
  <si>
    <t>2010-05-19,KMX,22.700001,22.780001,21.99,23.049999,2553100.0</t>
  </si>
  <si>
    <t>2010-05-19,KO,26.5,26.5599995,26.2299995,26.674999,21119200.0</t>
  </si>
  <si>
    <t>2010-05-19,KR,11.16,11.24,11.135,11.33,15160400.0</t>
  </si>
  <si>
    <t>2010-05-19,KSS,52.419998,52.529999,51.900002,53.34,3981800.0</t>
  </si>
  <si>
    <t>2010-05-19,KSU,37.450001,36.549999,35.509998,37.790001,2113400.0</t>
  </si>
  <si>
    <t>2010-05-19,L,33.040001,33.119999,32.540001,33.5,3299100.0</t>
  </si>
  <si>
    <t>2010-05-19,LB,25.059999,24.49,24.16,25.18,10008800.0</t>
  </si>
  <si>
    <t>2010-05-19,LEG,23.75,23.6,23.15,24.059999,1574700.0</t>
  </si>
  <si>
    <t>2010-05-19,LEN,17.860001,18.15,17.74,18.66,11190200.0</t>
  </si>
  <si>
    <t>2010-05-19,LH,76.809998,77.709999,76.589996,77.839996,1849000.0</t>
  </si>
  <si>
    <t>2010-05-19,LKQ,9.165,9.125,8.9849995,9.255,1793800.0</t>
  </si>
  <si>
    <t>2010-05-19,LLL,86.43,86.269997,85.459999,87.400002,1037500.0</t>
  </si>
  <si>
    <t>2010-05-19,LLTC,27.9,28.01,27.33,28.209999,5257500.0</t>
  </si>
  <si>
    <t>2010-05-19,LLY,33.470001,33.860001,33.470001,34.0,9399300.0</t>
  </si>
  <si>
    <t>2010-05-19,LMT,80.769997,80.5,78.980003,81.010002,2572500.0</t>
  </si>
  <si>
    <t>2010-05-19,LNC,27.68,27.74,27.15,28.809999,8407700.0</t>
  </si>
  <si>
    <t>2010-05-19,LNT,17.1100005,16.7700005,16.635,17.125,1575200.0</t>
  </si>
  <si>
    <t>2010-05-19,LOW,24.530001,24.82,24.35,24.99,19058900.0</t>
  </si>
  <si>
    <t>2010-05-19,LRCX,38.060001,38.209999,37.200001,39.380001,2724000.0</t>
  </si>
  <si>
    <t>2010-05-19,LUK,21.8305696202,21.6650379747,21.2463485881,22.0934780915,1438200.0</t>
  </si>
  <si>
    <t>2010-05-19,LUV,12.58,12.28,12.14,12.62,13401800.0</t>
  </si>
  <si>
    <t>2010-05-19,LVLT,18.75,19.2,18.45,19.2,9051500.0</t>
  </si>
  <si>
    <t>2010-05-19,LYB,18.9,17.700001,17.549999,18.93,6227700.0</t>
  </si>
  <si>
    <t>2010-05-19,M,21.67,21.35,20.93,21.940001,15519100.0</t>
  </si>
  <si>
    <t>2010-05-19,MA,20.3050003,20.2450008,19.6049995,21.3250008,91584000.0</t>
  </si>
  <si>
    <t>2010-05-19,MAA,54.349998,54.709999,53.279999,55.25,563400.0</t>
  </si>
  <si>
    <t>2010-05-19,MAC,42.0,41.540001,40.209999,42.91,2091100.0</t>
  </si>
  <si>
    <t>2010-05-19,MAR,32.1017907634,31.753063148,30.7728557964,32.5259170594,5725800.0</t>
  </si>
  <si>
    <t>2010-05-19,MAS,12.5219692443,12.3637961336,12.0386643234,12.69771529,8025900.0</t>
  </si>
  <si>
    <t>2010-05-19,MAT,22.280001,22.110001,21.9,22.59,6509200.0</t>
  </si>
  <si>
    <t>2010-05-19,MCD,69.660004,69.400002,68.900002,69.949997,7814300.0</t>
  </si>
  <si>
    <t>2010-05-19,MCHP,27.440001,27.690001,27.049999,27.879999,2922700.0</t>
  </si>
  <si>
    <t>2010-05-19,MCK,69.029999,69.860001,68.370003,70.239998,3076900.0</t>
  </si>
  <si>
    <t>2010-05-19,MCO,20.83,21.51,20.83,21.780001,5458700.0</t>
  </si>
  <si>
    <t>2010-05-19,MDLZ,29.98,30.290001,29.77,30.450001,14037000.0</t>
  </si>
  <si>
    <t>2010-05-19,MDT,42.119999,41.759998,41.549999,42.279999,7246100.0</t>
  </si>
  <si>
    <t>2010-05-19,MET,40.52,40.52,39.450001,41.240002,9083800.0</t>
  </si>
  <si>
    <t>2010-05-19,MHK,60.240002,59.23,57.959999,61.169998,956300.0</t>
  </si>
  <si>
    <t>2010-05-19,MJN,51.130001,51.5,50.5,51.610001,1884100.0</t>
  </si>
  <si>
    <t>2010-05-19,MKC,38.880001,39.16,38.73,39.400002,973500.0</t>
  </si>
  <si>
    <t>2010-05-19,MLM,92.57,92.870003,91.779999,94.300003,1082400.0</t>
  </si>
  <si>
    <t>2010-05-19,MMC,22.42,22.25,21.85,22.610001,3738100.0</t>
  </si>
  <si>
    <t>2010-05-19,MMM,83.339996,82.540001,81.949997,83.339996,6405200.0</t>
  </si>
  <si>
    <t>2010-05-19,MNST,6.61000016666,6.58333349999,6.56666666666,6.69166666666,6180600.0</t>
  </si>
  <si>
    <t>2010-05-19,MO,21.23,21.309999,21.07,21.370001,18045800.0</t>
  </si>
  <si>
    <t>2010-05-19,MON,54.110001,56.34,53.82,56.560001,16337600.0</t>
  </si>
  <si>
    <t>2010-05-19,MOS,47.970001,46.860001,45.91,48.080002,5396800.0</t>
  </si>
  <si>
    <t>2010-05-19,MRK,32.200001,32.619999,32.07,32.900002,21175700.0</t>
  </si>
  <si>
    <t>2010-05-19,MRO,19.129795562,19.404187948,19.0522559305,19.55331772,23217400.0</t>
  </si>
  <si>
    <t>2010-05-19,MSFT,28.52,28.24,27.790001,28.690001,61746700.0</t>
  </si>
  <si>
    <t>2010-05-19,MSI,27.3675430875,27.5292350025,27.1249850025,27.8930600025,7682600.0</t>
  </si>
  <si>
    <t>2010-05-19,MTB,83.440002,83.389999,81.900002,85.099998,2046200.0</t>
  </si>
  <si>
    <t>2010-05-19,MTD,115.5,116.040001,114.800003,116.459999,344500.0</t>
  </si>
  <si>
    <t>2010-05-19,MU,9.0,8.96,8.7,9.24,29982200.0</t>
  </si>
  <si>
    <t>2010-05-19,MUR,46.666671848,46.5284991365,45.6390302246,47.2538903282,2317600.0</t>
  </si>
  <si>
    <t>2010-05-19,MYL,19.84,20.23,19.68,20.43,9257800.0</t>
  </si>
  <si>
    <t>2010-05-19,NBL,32.3499985,32.044998,31.2350005,32.549999,5222800.0</t>
  </si>
  <si>
    <t>2010-05-19,NDAQ,19.030001,19.120001,18.66,19.360001,3879700.0</t>
  </si>
  <si>
    <t>2010-05-19,NEE,52.220001,52.02,51.5,52.450001,2005600.0</t>
  </si>
  <si>
    <t>2010-05-19,NEM,55.349998,54.509998,53.59,55.959999,13683400.0</t>
  </si>
  <si>
    <t>2010-05-19,NFLX,14.4342861428,14.3728571428,13.9085712857,14.9271431428,22927100.0</t>
  </si>
  <si>
    <t>2010-05-19,NFX,51.049999,50.07,48.869999,51.43,2329700.0</t>
  </si>
  <si>
    <t>2010-05-19,NI,6.1532416503,6.03536345776,5.98821218075,6.1532416503,11480000.0</t>
  </si>
  <si>
    <t>2010-05-19,NKE,18.13500025,18.0625,17.75,18.18000025,23478800.0</t>
  </si>
  <si>
    <t>2010-05-19,NOC,56.459875823,56.261102209,55.456985402,56.893554016,2178700.0</t>
  </si>
  <si>
    <t>2010-05-19,NOV,34.6348106402,33.8683498647,33.2461695221,34.7249783589,7905000.0</t>
  </si>
  <si>
    <t>2010-05-19,NRG,22.389999,22.49,22.030001,22.68,4047300.0</t>
  </si>
  <si>
    <t>2010-05-19,NSC,56.900002,55.98,54.950001,57.66,3431500.0</t>
  </si>
  <si>
    <t>2010-05-19,NTAP,33.330002,33.549999,33.130001,34.009998,4495700.0</t>
  </si>
  <si>
    <t>2010-05-19,NTRS,52.709999,52.349998,51.84,53.419998,1582200.0</t>
  </si>
  <si>
    <t>2010-05-19,NUE,44.080002,44.560001,43.75,45.130001,6450700.0</t>
  </si>
  <si>
    <t>2010-05-19,NVDA,12.5,12.76,12.41,12.78,20663000.0</t>
  </si>
  <si>
    <t>2010-05-19,NWL,16.280001,16.27,16.0,16.469999,5826400.0</t>
  </si>
  <si>
    <t>2010-05-19,O,31.0,30.68,30.15,31.43,946300.0</t>
  </si>
  <si>
    <t>2010-05-19,OKE,19.9789883558,19.8170202241,19.4055327438,20.0709149011,2721600.0</t>
  </si>
  <si>
    <t>2010-05-19,OMC,40.310001,39.959999,39.689999,40.599998,4405800.0</t>
  </si>
  <si>
    <t>2010-05-19,ORCL,23.219999,23.190001,23.02,23.5,29806500.0</t>
  </si>
  <si>
    <t>2010-05-19,ORLY,47.990002,48.779999,47.59,49.18,1712800.0</t>
  </si>
  <si>
    <t>2010-05-19,OXY,77.2552840691,76.3339808062,75.0191996162,77.7255287908,8225500.0</t>
  </si>
  <si>
    <t>2010-05-19,PAYX,29.75,29.6,29.469999,30.030001,4044300.0</t>
  </si>
  <si>
    <t>2010-05-19,PBCT,14.62,14.65,14.35,14.74,6398800.0</t>
  </si>
  <si>
    <t>2010-05-19,PBI,23.09,22.74,22.639999,23.209999,3207400.0</t>
  </si>
  <si>
    <t>2010-05-19,PCAR,42.650002,42.0,41.299999,43.349998,3480800.0</t>
  </si>
  <si>
    <t>2010-05-19,PCG,43.27,42.869999,42.669998,43.509998,3750000.0</t>
  </si>
  <si>
    <t>2010-05-19,PCLN,191.210007,190.110001,184.210007,196.0,2592600.0</t>
  </si>
  <si>
    <t>2010-05-19,PDCO,29.92,29.92,29.690001,30.120001,1163600.0</t>
  </si>
  <si>
    <t>2010-05-19,PEG,31.49,31.43,31.049999,31.620001,3681400.0</t>
  </si>
  <si>
    <t>2010-05-19,PEP,66.300003,66.040001,65.5,66.379997,7867800.0</t>
  </si>
  <si>
    <t>2010-05-19,PFE,15.75,15.82,15.6,15.94,82052200.0</t>
  </si>
  <si>
    <t>2010-05-19,PFG,27.98,28.16,27.450001,28.68,4060800.0</t>
  </si>
  <si>
    <t>2010-05-19,PG,63.099998,63.220001,62.810001,63.599998,15928300.0</t>
  </si>
  <si>
    <t>2010-05-19,PGR,20.26,20.280001,19.959999,20.6,5113900.0</t>
  </si>
  <si>
    <t>2010-05-19,PH,64.699997,63.630001,62.400002,65.18,1916200.0</t>
  </si>
  <si>
    <t>2010-05-19,PHM,11.47,11.28,11.02,11.71,8364000.0</t>
  </si>
  <si>
    <t>2010-05-19,PKI,22.57,23.059999,22.52,23.18,3763700.0</t>
  </si>
  <si>
    <t>2010-05-19,PLD,26.129999,26.219999,25.190001,27.08,2434700.0</t>
  </si>
  <si>
    <t>2010-05-19,PM,45.369999,46.259998,45.099998,46.52,11069300.0</t>
  </si>
  <si>
    <t>2010-05-19,PNC,63.099998,62.779999,61.279999,64.150002,6555200.0</t>
  </si>
  <si>
    <t>2010-05-19,PNR,33.919998,33.450001,33.049999,34.07,615200.0</t>
  </si>
  <si>
    <t>2010-05-19,PNW,36.09,36.299999,35.98,36.73,1813400.0</t>
  </si>
  <si>
    <t>2010-05-19,PPG,32.7249985,32.1800005,31.6450005,32.7249985,5182600.0</t>
  </si>
  <si>
    <t>2010-05-19,PPL,25.690001,25.85,25.530001,26.02,4588700.0</t>
  </si>
  <si>
    <t>2010-05-19,PRGO,58.459999,58.299999,57.549999,59.380001,1155900.0</t>
  </si>
  <si>
    <t>2010-05-19,PRU,58.32,58.439999,56.700001,60.07,4957800.0</t>
  </si>
  <si>
    <t>2010-05-19,PSA,90.779999,90.800003,89.209999,92.519997,1911200.0</t>
  </si>
  <si>
    <t>2010-05-19,PVH,55.93,54.299999,53.810001,56.560001,2023500.0</t>
  </si>
  <si>
    <t>2010-05-19,PWR,21.83,21.809999,21.299999,22.110001,5226300.0</t>
  </si>
  <si>
    <t>2010-05-19,PX,77.25,76.540001,75.330002,77.32,3473800.0</t>
  </si>
  <si>
    <t>2010-05-19,PXD,60.16,59.529999,57.700001,60.689999,2753200.0</t>
  </si>
  <si>
    <t>2010-05-19,QCOM,36.68,36.450001,36.169998,36.889999,18550600.0</t>
  </si>
  <si>
    <t>2010-05-19,R,45.09,45.0,43.919998,45.630001,861100.0</t>
  </si>
  <si>
    <t>2010-05-19,RAI,13.40250025,13.51500025,13.335,13.5600005,4398000.0</t>
  </si>
  <si>
    <t>2010-05-19,RCL,30.030001,29.82,29.059999,30.59,4889400.0</t>
  </si>
  <si>
    <t>2010-05-19,REGN,27.870001,28.01,27.15,28.549999,638700.0</t>
  </si>
  <si>
    <t>2010-05-19,RF,7.84,7.82,7.6,8.01,36775400.0</t>
  </si>
  <si>
    <t>2010-05-19,RHI,26.65,26.51,26.15,27.049999,1268600.0</t>
  </si>
  <si>
    <t>2010-05-19,RHT,29.85,29.360001,28.620001,29.93,2715100.0</t>
  </si>
  <si>
    <t>2010-05-19,RIG,62.689999,62.860001,61.560001,63.709999,10913600.0</t>
  </si>
  <si>
    <t>2010-05-19,RL,82.989998,88.099998,82.699997,89.260002,5850700.0</t>
  </si>
  <si>
    <t>2010-05-19,ROK,57.709999,56.700001,55.459999,58.049999,1366900.0</t>
  </si>
  <si>
    <t>2010-05-19,ROP,59.84,59.119999,57.98,60.490002,890200.0</t>
  </si>
  <si>
    <t>2010-05-19,ROST,12.8999995,12.9325,12.86499975,13.13,8056400.0</t>
  </si>
  <si>
    <t>2010-05-19,RRC,45.939999,45.509998,44.18,46.16,3392800.0</t>
  </si>
  <si>
    <t>2010-05-19,RSG,29.68,29.41,29.23,29.719999,2764300.0</t>
  </si>
  <si>
    <t>2010-05-19,RTN,55.330002,55.18,54.5,55.66,2569700.0</t>
  </si>
  <si>
    <t>2010-05-19,SBUX,13.165,13.0950005,12.9049995,13.41,20713600.0</t>
  </si>
  <si>
    <t>2010-05-19,SCG,37.209999,37.040001,36.48,37.380001,1234200.0</t>
  </si>
  <si>
    <t>2010-05-19,SCHW,16.99,17.1,16.709999,17.190001,21871400.0</t>
  </si>
  <si>
    <t>2010-05-19,SE,21.42,21.110001,20.790001,21.52,3651300.0</t>
  </si>
  <si>
    <t>2010-05-19,SEE,21.469999,21.719999,21.32,21.790001,1730500.0</t>
  </si>
  <si>
    <t>2010-05-19,SHW,77.25,77.93,76.389999,78.199997,1847500.0</t>
  </si>
  <si>
    <t>2010-05-19,SIG,30.700001,31.34,30.42,31.42,803000.0</t>
  </si>
  <si>
    <t>2010-05-19,SJM,57.939999,57.93,57.540001,58.200001,1699700.0</t>
  </si>
  <si>
    <t>2010-05-19,SLB,63.450001,62.59,61.639999,64.410004,15471800.0</t>
  </si>
  <si>
    <t>2010-05-19,SLG,61.209999,59.860001,57.900002,62.330002,1856700.0</t>
  </si>
  <si>
    <t>2010-05-19,SNA,44.34,44.23,43.709999,44.889999,527300.0</t>
  </si>
  <si>
    <t>2010-05-19,SNI,46.299999,45.349998,45.049999,46.310001,1061500.0</t>
  </si>
  <si>
    <t>2010-05-19,SO,34.189999,33.93,33.779999,34.310001,5971800.0</t>
  </si>
  <si>
    <t>2010-05-19,SPG,78.5794882408,78.3537187206,76.3499501411,80.5080009407,3137400.0</t>
  </si>
  <si>
    <t>2010-05-19,SPGI,28.870001,29.27,28.6,29.4,4070500.0</t>
  </si>
  <si>
    <t>2010-05-19,SPLS,21.860001,21.540001,21.299999,22.0,21965300.0</t>
  </si>
  <si>
    <t>2010-05-19,SRCL,58.049999,58.360001,57.73,59.02,1134500.0</t>
  </si>
  <si>
    <t>2010-05-19,SRE,47.200001,47.34,47.049999,48.040001,4133700.0</t>
  </si>
  <si>
    <t>2010-05-19,STI,27.67,27.540001,27.0,28.65,10597700.0</t>
  </si>
  <si>
    <t>2010-05-19,STT,40.48,40.599998,39.720001,41.18,5385600.0</t>
  </si>
  <si>
    <t>2010-05-19,STX,17.0,16.620001,16.450001,17.42,23430600.0</t>
  </si>
  <si>
    <t>2010-05-19,STZ,17.68,17.360001,17.24,17.73,3080000.0</t>
  </si>
  <si>
    <t>2010-05-19,SWK,58.630001,57.68,56.860001,59.189999,3155100.0</t>
  </si>
  <si>
    <t>2010-05-19,SWKS,14.4,14.69,14.18,14.83,5889500.0</t>
  </si>
  <si>
    <t>2010-05-19,SWN,38.650002,38.060001,36.860001,38.650002,5905800.0</t>
  </si>
  <si>
    <t>2010-05-19,SYK,55.66,55.720001,55.040001,56.380001,2236200.0</t>
  </si>
  <si>
    <t>2010-05-19,SYMC,16.01,15.63,15.54,16.129999,19568500.0</t>
  </si>
  <si>
    <t>2010-05-19,SYY,30.450001,30.440001,30.030001,30.549999,4768200.0</t>
  </si>
  <si>
    <t>2010-05-19,T,25.530001,25.57,25.299999,25.709999,30793800.0</t>
  </si>
  <si>
    <t>2010-05-19,TAP,43.459999,43.110001,42.900002,43.630001,1767300.0</t>
  </si>
  <si>
    <t>2010-05-19,TDC,31.889999,31.969999,31.75,32.240002,3015500.0</t>
  </si>
  <si>
    <t>2010-05-19,TEL,27.790001,28.25,27.469999,28.440001,6057600.0</t>
  </si>
  <si>
    <t>2010-05-19,TGNA,15.41,15.3,14.7,15.52,5442900.0</t>
  </si>
  <si>
    <t>2010-05-19,TGT,53.48,54.029999,53.029999,54.700001,10166400.0</t>
  </si>
  <si>
    <t>2010-05-19,TIF,43.25,43.43,42.57,44.119999,3203700.0</t>
  </si>
  <si>
    <t>2010-05-19,TJX,21.5599995,21.5949995,21.205,21.799999,15625200.0</t>
  </si>
  <si>
    <t>2010-05-19,TMK,22.5955506667,22.8266697778,22.2355497778,22.9777795556,2727000.0</t>
  </si>
  <si>
    <t>2010-05-19,TMO,52.0,51.810001,51.380001,52.68,2730400.0</t>
  </si>
  <si>
    <t>2010-05-19,TROW,51.759998,51.790001,50.639999,52.330002,1997800.0</t>
  </si>
  <si>
    <t>2010-05-19,TRV,49.740002,50.139999,49.41,50.369999,5241000.0</t>
  </si>
  <si>
    <t>2010-05-19,TSCO,16.5249995,16.7649995,16.3950005,16.9524995,1636000.0</t>
  </si>
  <si>
    <t>2010-05-19,TSN,17.74,17.799999,17.469999,18.01,10090300.0</t>
  </si>
  <si>
    <t>2010-05-19,TSO,12.34,12.45,12.15,12.59,6905000.0</t>
  </si>
  <si>
    <t>2010-05-19,TSS,15.34,15.03,14.99,15.39,3069600.0</t>
  </si>
  <si>
    <t>2010-05-19,TWX,29.1850393097,29.4918494727,28.8590594439,29.6931888782,15749000.0</t>
  </si>
  <si>
    <t>2010-05-19,TXN,24.43,24.65,24.1,24.870001,19404600.0</t>
  </si>
  <si>
    <t>2010-05-19,TXT,21.290001,21.07,20.629999,21.59,4890300.0</t>
  </si>
  <si>
    <t>2010-05-19,UAA,31.4,31.389999,30.5,31.959999,9872000.0</t>
  </si>
  <si>
    <t>2010-05-19,UAL,19.049999,18.84,18.16,19.379999,10907800.0</t>
  </si>
  <si>
    <t>2010-05-19,UDR,20.389999,20.280001,19.790001,20.690001,3032800.0</t>
  </si>
  <si>
    <t>2010-05-19,UHS,41.529999,42.099998,41.360001,42.209999,1721700.0</t>
  </si>
  <si>
    <t>2010-05-19,ULTA,23.309999,23.51,22.91,23.969999,203300.0</t>
  </si>
  <si>
    <t>2010-05-19,UNH,30.110001,29.99,29.75,30.25,10096000.0</t>
  </si>
  <si>
    <t>2010-05-19,UNM,21.959999,22.049999,21.540001,22.389999,7475300.0</t>
  </si>
  <si>
    <t>2010-05-19,UNP,36.2700005,35.790001,35.1100005,36.785,11207000.0</t>
  </si>
  <si>
    <t>2010-05-19,UPS,64.720001,65.129997,64.139999,65.480003,5304000.0</t>
  </si>
  <si>
    <t>2010-05-19,URBN,34.91,35.349998,34.540001,35.970001,3182600.0</t>
  </si>
  <si>
    <t>2010-05-19,URI,13.43,12.61,12.37,13.43,2051300.0</t>
  </si>
  <si>
    <t>2010-05-19,USB,24.219999,24.15,23.969999,24.67,27819100.0</t>
  </si>
  <si>
    <t>2010-05-19,UTX,70.160004,69.349998,68.660004,70.75,8501300.0</t>
  </si>
  <si>
    <t>2010-05-19,V,17.67749975,18.24250025,17.67749975,18.54999925,131631200.0</t>
  </si>
  <si>
    <t>2010-05-19,VAR,52.689999,52.360001,51.509998,52.720001,1627800.0</t>
  </si>
  <si>
    <t>2010-05-19,VFC,20.06749925,19.99250025,19.7024995,20.2075005,4465200.0</t>
  </si>
  <si>
    <t>2010-05-19,VIAB,33.779999,33.540001,32.43,33.889999,8205700.0</t>
  </si>
  <si>
    <t>2010-05-19,VLO,17.3583199269,17.2029305302,16.8007294333,17.4497294333,13770600.0</t>
  </si>
  <si>
    <t>2010-05-19,VMC,52.139999,51.939999,50.959999,52.82,1640200.0</t>
  </si>
  <si>
    <t>2010-05-19,VNO,69.4202862319,69.2029021739,67.2554302536,70.8967418478,2498700.0</t>
  </si>
  <si>
    <t>2010-05-19,VRSK,30.040001,29.99,29.6,30.49,735000.0</t>
  </si>
  <si>
    <t>2010-05-19,VRSN,27.82,27.99,27.68,29.23,11733700.0</t>
  </si>
  <si>
    <t>2010-05-19,VRTX,37.110001,37.419998,36.779999,37.720001,1772200.0</t>
  </si>
  <si>
    <t>2010-05-19,VTR,46.25,46.209999,45.27,47.139999,2080100.0</t>
  </si>
  <si>
    <t>2010-05-19,VZ,26.5543635352,26.7419613352,26.5356028172,26.8451382493,25470700.0</t>
  </si>
  <si>
    <t>2010-05-19,WAT,67.220001,66.610001,65.669998,67.610001,1970400.0</t>
  </si>
  <si>
    <t>2010-05-19,WBA,35.07,34.810001,34.41,35.209999,7426800.0</t>
  </si>
  <si>
    <t>2010-05-19,WDC,36.580002,36.060001,35.599998,37.32,6867800.0</t>
  </si>
  <si>
    <t>2010-05-19,WEC,25.1949995,25.3050005,25.045,25.51,2302600.0</t>
  </si>
  <si>
    <t>2010-05-19,WFC,29.950001,30.08,29.09,30.280001,72538500.0</t>
  </si>
  <si>
    <t>2010-05-19,WFM,20.115,20.1949995,19.700001,20.370001,5501600.0</t>
  </si>
  <si>
    <t>2010-05-19,WHR,103.510002,99.620003,97.660004,104.0,3178600.0</t>
  </si>
  <si>
    <t>2010-05-19,WM,33.580002,33.299999,33.099998,33.68,3551100.0</t>
  </si>
  <si>
    <t>2010-05-19,WMB,16.8338416856,16.4670016856,16.1816841312,16.9316616096,14981700.0</t>
  </si>
  <si>
    <t>2010-05-19,WMT,53.529999,53.040001,52.790001,53.759998,20418700.0</t>
  </si>
  <si>
    <t>2010-05-19,WU,16.26,16.049999,16.02,16.370001,14244400.0</t>
  </si>
  <si>
    <t>2010-05-19,WY,44.060001,43.900002,42.740002,44.48,3069000.0</t>
  </si>
  <si>
    <t>2010-05-19,WYN,23.9,23.6,23.0,24.309999,2925000.0</t>
  </si>
  <si>
    <t>2010-05-19,WYNN,79.82,80.410004,78.169998,82.82,3265600.0</t>
  </si>
  <si>
    <t>2010-05-19,XEC,68.139999,67.169998,65.480003,69.32,2028100.0</t>
  </si>
  <si>
    <t>2010-05-19,XEL,21.17,21.27,21.1,21.389999,5634800.0</t>
  </si>
  <si>
    <t>2010-05-19,XL,18.049999,18.02,17.48,18.23,6410800.0</t>
  </si>
  <si>
    <t>2010-05-19,XLNX,23.99,24.25,23.709999,24.549999,7612100.0</t>
  </si>
  <si>
    <t>2010-05-19,XOM,62.459999,62.450001,62.0,62.939999,36722500.0</t>
  </si>
  <si>
    <t>2010-05-19,XRAY,34.389999,34.349998,33.900002,34.810001,2219200.0</t>
  </si>
  <si>
    <t>2010-05-19,XRX,9.91,9.59,9.56,9.99,20944600.0</t>
  </si>
  <si>
    <t>2010-05-19,YHOO,15.83,15.79,15.51,16.0,20485400.0</t>
  </si>
  <si>
    <t>2010-05-19,YUM,29.4033076923,29.3673616103,28.8713156003,29.5974126528,5218300.0</t>
  </si>
  <si>
    <t>2010-05-19,ZBH,58.580002,58.369999,58.0,58.810001,1074300.0</t>
  </si>
  <si>
    <t>2010-05-19,ZION,25.309999,24.42,24.42,26.25,14161300.0</t>
  </si>
  <si>
    <t>2010-05-19,AIV,20.59,20.43,19.82,21.139999,2257300.0</t>
  </si>
  <si>
    <t>2010-05-20,A,22.6967088698,22.2031480687,22.1745357654,22.8469241774,6588600.0</t>
  </si>
  <si>
    <t>2010-05-20,AAL,7.1,6.84,6.81,7.23,12820800.0</t>
  </si>
  <si>
    <t>2010-05-20,AAP,48.23,48.990002,48.16,50.209999,4362400.0</t>
  </si>
  <si>
    <t>2010-05-20,AAPL,34.554287,33.9657135714,33.7442855714,34.8357124285,320728800.0</t>
  </si>
  <si>
    <t>2010-05-20,ABC,31.030001,30.68,30.59,31.26,6419500.0</t>
  </si>
  <si>
    <t>2010-05-20,ABT,22.7760858484,22.3010838484,22.296286808,22.7760858484,22637500.0</t>
  </si>
  <si>
    <t>2010-05-20,ACN,38.560001,37.959999,37.82,38.91,6359700.0</t>
  </si>
  <si>
    <t>2010-05-20,ADBE,32.200001,31.74,31.620001,32.549999,8094200.0</t>
  </si>
  <si>
    <t>2010-05-20,ADI,28.110001,28.120001,27.75,28.67,9662300.0</t>
  </si>
  <si>
    <t>2010-05-20,ADM,26.17,25.379999,25.35,26.17,8227900.0</t>
  </si>
  <si>
    <t>2010-05-20,ADP,36.0316066725,35.399476734,35.3380184372,36.1984231782,6262200.0</t>
  </si>
  <si>
    <t>2010-05-20,ADS,68.760002,68.739998,68.620003,72.639999,3131900.0</t>
  </si>
  <si>
    <t>2010-05-20,ADSK,30.76,28.280001,28.219999,30.76,12172600.0</t>
  </si>
  <si>
    <t>2010-05-20,AEE,24.33,24.139999,24.0,24.629999,3218600.0</t>
  </si>
  <si>
    <t>2010-05-20,AEP,31.76,31.34,31.299999,31.950001,4474600.0</t>
  </si>
  <si>
    <t>2010-05-20,AES,9.47,9.22,9.18,9.54,15322700.0</t>
  </si>
  <si>
    <t>2010-05-20,AET,29.280001,29.049999,29.040001,29.68,4881300.0</t>
  </si>
  <si>
    <t>2010-05-20,AFL,43.080002,41.619999,41.23,43.27,7401400.0</t>
  </si>
  <si>
    <t>2010-05-20,AGN,43.220001,43.349998,42.779999,44.0,3050600.0</t>
  </si>
  <si>
    <t>2010-05-20,AIG,36.299999,34.810001,34.599998,36.959999,10850000.0</t>
  </si>
  <si>
    <t>2010-05-20,AIZ,34.490002,33.830002,33.799999,35.09,2756500.0</t>
  </si>
  <si>
    <t>2010-05-20,AJG,24.51,24.43,24.43,24.83,1326600.0</t>
  </si>
  <si>
    <t>2010-05-20,AKAM,38.77,37.630001,37.139999,38.799999,5481800.0</t>
  </si>
  <si>
    <t>2010-05-20,ALB,40.009998,39.919998,39.639999,41.16,2919400.0</t>
  </si>
  <si>
    <t>2010-05-20,ALK,10.90750025,10.585,10.57750025,11.17749975,3647600.0</t>
  </si>
  <si>
    <t>2010-05-20,ALL,30.799999,30.07,30.02,31.0,7285600.0</t>
  </si>
  <si>
    <t>2010-05-20,ALXN,24.74,24.700001,24.424999,25.0300005,1703600.0</t>
  </si>
  <si>
    <t>2010-05-20,AMAT,12.5,12.69,12.34,13.04,46660600.0</t>
  </si>
  <si>
    <t>2010-05-20,AME,17.995556,18.1066666667,17.9333324445,18.3733328889,2263900.0</t>
  </si>
  <si>
    <t>2010-05-20,AMG,73.349998,71.290001,71.220001,73.839996,536400.0</t>
  </si>
  <si>
    <t>2010-05-20,AMGN,54.18,52.939999,52.84,54.740002,7296300.0</t>
  </si>
  <si>
    <t>2010-05-20,AMP,40.139999,38.509998,38.139999,40.41,7622200.0</t>
  </si>
  <si>
    <t>2010-05-20,AMT,39.77,39.049999,38.77,39.799999,7225800.0</t>
  </si>
  <si>
    <t>2010-05-20,AMZN,122.639999,119.709999,118.779999,125.0,8594400.0</t>
  </si>
  <si>
    <t>2010-05-20,AN,18.780001,18.4,18.26,19.049999,4072500.0</t>
  </si>
  <si>
    <t>2010-05-20,ANTM,52.360001,51.169998,51.130001,52.779999,6948000.0</t>
  </si>
  <si>
    <t>2010-05-20,AON,40.099998,38.919998,38.880001,40.419998,3746000.0</t>
  </si>
  <si>
    <t>2010-05-20,APA,91.25,87.970001,87.389999,91.5,8413200.0</t>
  </si>
  <si>
    <t>2010-05-20,APC,55.150002,53.349998,53.349998,55.91,10516900.0</t>
  </si>
  <si>
    <t>2010-05-20,APD,62.5716919519,61.0638297873,61.0545790935,63.1637363553,3725400.0</t>
  </si>
  <si>
    <t>2010-05-20,APH,20.924999,20.5949995,20.4850005,21.1450005,2927400.0</t>
  </si>
  <si>
    <t>2010-05-20,ARNC,8.59820764617,8.29835682159,8.25338005997,8.71814767616,26612300.0</t>
  </si>
  <si>
    <t>2010-05-20,ATVI,10.37,10.36,10.29,10.53,16172100.0</t>
  </si>
  <si>
    <t>2010-05-20,AVB,96.099998,91.68,91.419998,96.699997,2373500.0</t>
  </si>
  <si>
    <t>2010-05-20,AVGO,19.77,20.1,19.440001,20.299999,1112300.0</t>
  </si>
  <si>
    <t>2010-05-20,AVY,34.549999,33.709999,33.580002,34.560001,1965100.0</t>
  </si>
  <si>
    <t>2010-05-20,AWK,20.450001,19.950001,19.92,20.540001,1575000.0</t>
  </si>
  <si>
    <t>2010-05-20,AXP,39.669998,38.619999,38.560001,40.57,19590900.0</t>
  </si>
  <si>
    <t>2010-05-20,AYI,41.169998,41.07,40.380001,41.540001,533200.0</t>
  </si>
  <si>
    <t>2010-05-20,AZO,182.429993,179.660004,179.570007,184.0,925700.0</t>
  </si>
  <si>
    <t>2010-05-20,BA,65.0,63.0,62.799999,65.110001,10899800.0</t>
  </si>
  <si>
    <t>2010-05-20,BAC,15.96,15.3,15.28,16.049999,301263900.0</t>
  </si>
  <si>
    <t>2010-05-20,BAX,22.9440510592,22.569255296,22.5095057034,22.9440510592,21748200.0</t>
  </si>
  <si>
    <t>2010-05-20,BBBY,43.32,43.310001,42.75,44.32,5069300.0</t>
  </si>
  <si>
    <t>2010-05-20,BBT,31.530001,30.42,30.42,31.76,12060500.0</t>
  </si>
  <si>
    <t>2010-05-20,BBY,40.959999,40.75,40.119999,41.900002,6876200.0</t>
  </si>
  <si>
    <t>2010-05-20,BCR,82.089996,80.18,80.18,82.089996,1231200.0</t>
  </si>
  <si>
    <t>2010-05-20,BDX,72.75,71.650002,71.650002,72.809998,2293000.0</t>
  </si>
  <si>
    <t>2010-05-20,BEN,34.0166663333,33.0166663333,32.6800003333,34.0166663333,9410700.0</t>
  </si>
  <si>
    <t>2010-05-20,BHI,41.970001,40.709999,40.48,42.349998,12726200.0</t>
  </si>
  <si>
    <t>2010-05-20,BIIB,49.580002,49.25,49.25,50.310001,3899600.0</t>
  </si>
  <si>
    <t>2010-05-20,BK,28.139999,27.65,27.639999,28.450001,13043000.0</t>
  </si>
  <si>
    <t>2010-05-20,BLK,165.770004,160.100006,160.100006,165.770004,657800.0</t>
  </si>
  <si>
    <t>2010-05-20,BLL,24.865,24.4799995,24.4699995,24.9699995,1828200.0</t>
  </si>
  <si>
    <t>2010-05-20,BMY,23.4,23.09,23.049999,23.709999,18724700.0</t>
  </si>
  <si>
    <t>2010-05-20,BSX,6.58,6.34,6.33,6.58,20074400.0</t>
  </si>
  <si>
    <t>2010-05-20,BWA,17.4400005,17.299999,17.129999,17.825001,6821200.0</t>
  </si>
  <si>
    <t>2010-05-20,BXP,74.360001,72.720001,72.669998,75.110001,2579000.0</t>
  </si>
  <si>
    <t>2010-05-20,C,37.5,36.3,36.1,37.7,116429000.0</t>
  </si>
  <si>
    <t>2010-05-20,CA,20.08,19.68,19.629999,20.200001,6524800.0</t>
  </si>
  <si>
    <t>2010-05-20,CAG,19.0272365759,18.9883268483,18.8715945525,19.2062256809,12413200.0</t>
  </si>
  <si>
    <t>2010-05-20,CAH,33.48,32.93,32.900002,33.630001,3204200.0</t>
  </si>
  <si>
    <t>2010-05-20,CAT,59.07,58.669998,58.0,60.41,22798500.0</t>
  </si>
  <si>
    <t>2010-05-20,CB,52.049999,49.959999,49.959999,52.549999,4088300.0</t>
  </si>
  <si>
    <t>2010-05-20,CBG,14.57,14.1,14.01,14.8,9011700.0</t>
  </si>
  <si>
    <t>2010-05-20,CBS,14.28,13.88,13.84,14.55,15329300.0</t>
  </si>
  <si>
    <t>2010-05-20,CCI,35.049999,34.82,34.43,35.540001,3795700.0</t>
  </si>
  <si>
    <t>2010-05-20,CCL,35.700001,35.119999,35.080002,36.139999,8190800.0</t>
  </si>
  <si>
    <t>2010-05-20,CELG,28.700001,27.9050005,27.879999,28.745001,8492600.0</t>
  </si>
  <si>
    <t>2010-05-20,CERN,20.352501,20.22249975,20.22249975,20.62999925,3766000.0</t>
  </si>
  <si>
    <t>2010-05-20,CF,13.7539998,13.3079996,13.2679996,13.7539998,14942500.0</t>
  </si>
  <si>
    <t>2010-05-20,CHD,16.45000075,16.2250005,16.21999925,16.522499,2374800.0</t>
  </si>
  <si>
    <t>2010-05-20,CHK,20.2554408704,19.8864711448,19.8675506149,20.4824985809,23849400.0</t>
  </si>
  <si>
    <t>2010-05-20,CHRW,58.349998,57.029999,56.959999,58.790001,2573200.0</t>
  </si>
  <si>
    <t>2010-05-20,CHTR,38.0,37.0,37.0,38.0,126600.0</t>
  </si>
  <si>
    <t>2010-05-20,CI,33.0,32.630001,32.330002,33.400002,5477100.0</t>
  </si>
  <si>
    <t>2010-05-20,CINF,27.120001,26.629999,26.57,27.309999,1791400.0</t>
  </si>
  <si>
    <t>2010-05-20,CL,40.529999,40.1500015,40.1500015,40.825001,6360200.0</t>
  </si>
  <si>
    <t>2010-05-20,CLX,63.169998,62.799999,62.799999,63.779999,1950500.0</t>
  </si>
  <si>
    <t>2010-05-20,CMA,39.93,37.740002,37.68,39.93,7163900.0</t>
  </si>
  <si>
    <t>2010-05-20,CMCSA,17.27,16.790001,16.77,17.309999,28277900.0</t>
  </si>
  <si>
    <t>2010-05-20,CME,61.1959992,60.5999984,60.4799996,62.4780006,6452000.0</t>
  </si>
  <si>
    <t>2010-05-20,CMG,134.0,133.839996,132.770004,137.039993,703700.0</t>
  </si>
  <si>
    <t>2010-05-20,CMI,66.029999,63.700001,62.0,66.080002,7800300.0</t>
  </si>
  <si>
    <t>2010-05-20,CMS,14.9,14.74,14.71,15.06,3876400.0</t>
  </si>
  <si>
    <t>2010-05-20,CNC,11.3149995,10.8450005,10.83,11.365,1036000.0</t>
  </si>
  <si>
    <t>2010-05-20,CNP,13.52,13.27,13.24,13.62,7340200.0</t>
  </si>
  <si>
    <t>2010-05-20,COF,41.630001,41.330002,41.290001,43.740002,15338500.0</t>
  </si>
  <si>
    <t>2010-05-20,COG,7.94,7.685,7.67250025,7.9575,9615600.0</t>
  </si>
  <si>
    <t>2010-05-20,COH,37.919998,37.810001,37.400002,38.720001,6611500.0</t>
  </si>
  <si>
    <t>2010-05-20,COL,58.5,56.23,56.110001,58.5,2075000.0</t>
  </si>
  <si>
    <t>2010-05-20,COO,36.0,35.09,34.759998,36.299999,466600.0</t>
  </si>
  <si>
    <t>2010-05-20,COP,39.7395324407,38.8247533334,38.7027826841,39.9529795524,31755000.0</t>
  </si>
  <si>
    <t>2010-05-20,COST,57.0,56.59,56.549999,57.52,6755600.0</t>
  </si>
  <si>
    <t>2010-05-20,CPB,35.220001,34.959999,34.790001,35.400002,5303200.0</t>
  </si>
  <si>
    <t>2010-05-20,CRM,19.71999925,19.75749975,19.47249975,20.31749925,17455600.0</t>
  </si>
  <si>
    <t>2010-05-20,CSCO,23.559999,23.309999,23.129999,23.889999,97381300.0</t>
  </si>
  <si>
    <t>2010-05-20,CSX,17.17,16.586666,16.543333,17.2199993333,22502400.0</t>
  </si>
  <si>
    <t>2010-05-20,CTAS,26.139999,25.51,25.48,26.370001,1637400.0</t>
  </si>
  <si>
    <t>2010-05-20,CTL,33.66,32.93,32.91,33.66,4427900.0</t>
  </si>
  <si>
    <t>2010-05-20,CTSH,23.615,23.49,23.24,24.004999,12100200.0</t>
  </si>
  <si>
    <t>2010-05-20,CTXS,44.360001,44.0,43.75,44.93,4031300.0</t>
  </si>
  <si>
    <t>2010-05-20,CVS,34.220001,33.860001,33.740002,34.459999,14021600.0</t>
  </si>
  <si>
    <t>2010-05-20,CVX,75.040001,73.599998,73.529999,75.400002,17879100.0</t>
  </si>
  <si>
    <t>2010-05-20,CXO,48.529999,46.880001,46.830002,48.959999,1978600.0</t>
  </si>
  <si>
    <t>2010-05-20,D,39.830002,39.240002,39.240002,40.099998,4449900.0</t>
  </si>
  <si>
    <t>2010-05-20,DAL,13.23,12.91,12.86,13.4,15818600.0</t>
  </si>
  <si>
    <t>2010-05-20,DD,34.283,33.912631529,33.8936381766,34.8528015195,13732600.0</t>
  </si>
  <si>
    <t>2010-05-20,DE,57.040001,56.669998,56.349998,58.560001,8009300.0</t>
  </si>
  <si>
    <t>2010-05-20,DFS,13.27,13.04,13.04,13.79,8524600.0</t>
  </si>
  <si>
    <t>2010-05-20,DG,29.309999,29.030001,28.91,29.559999,969900.0</t>
  </si>
  <si>
    <t>2010-05-20,DGX,53.599998,52.209999,52.209999,53.599998,2201700.0</t>
  </si>
  <si>
    <t>2010-05-20,DHI,12.34,12.14,12.13,12.56,11059400.0</t>
  </si>
  <si>
    <t>2010-05-20,DHR,29.9696732373,29.7725545868,29.3783169068,30.4510996968,8968400.0</t>
  </si>
  <si>
    <t>2010-05-20,DIS,32.759998,31.99,31.99,32.959999,26615500.0</t>
  </si>
  <si>
    <t>2010-05-20,DISCA,18.5947879407,18.2881967297,18.2728671436,18.794073071,5554100.0</t>
  </si>
  <si>
    <t>2010-05-20,DISCK,15.2299995,15.1099995,15.05,15.4399995,1562600.0</t>
  </si>
  <si>
    <t>2010-05-20,DLR,54.549999,52.919998,52.77,54.549999,1729200.0</t>
  </si>
  <si>
    <t>2010-05-20,DLTR,20.5066663333,20.5599993333,20.0266666667,20.9833336667,11490000.0</t>
  </si>
  <si>
    <t>2010-05-20,DNB,73.720001,72.419998,72.419998,74.379997,497800.0</t>
  </si>
  <si>
    <t>2010-05-20,DOV,37.9419112033,36.6887983402,36.6804979253,38.0414937759,3757900.0</t>
  </si>
  <si>
    <t>2010-05-20,DOW,25.68,25.700001,25.27,26.5,27681900.0</t>
  </si>
  <si>
    <t>2010-05-20,DPS,37.330002,36.27,36.220001,37.639999,3682300.0</t>
  </si>
  <si>
    <t>2010-05-20,DRI,42.759998,41.93,41.919998,43.009998,1920900.0</t>
  </si>
  <si>
    <t>2010-05-20,DTE,45.509998,45.099998,45.0,46.150002,1863600.0</t>
  </si>
  <si>
    <t>2010-05-20,DUK,48.929949,47.909949,47.909949,49.259946,5020000.0</t>
  </si>
  <si>
    <t>2010-05-20,DVA,31.370001,30.665001,30.620001,31.5149995,2469600.0</t>
  </si>
  <si>
    <t>2010-05-20,DVN,62.900002,61.5,61.5,63.259998,6245500.0</t>
  </si>
  <si>
    <t>2010-05-20,EA,16.809999,16.370001,16.33,16.940001,8753800.0</t>
  </si>
  <si>
    <t>2010-05-20,EBAY,8.89730597642,8.75841666666,8.58585816497,9.0319861111,81660200.0</t>
  </si>
  <si>
    <t>2010-05-20,ECL,46.580002,45.549999,45.549999,46.759998,3814800.0</t>
  </si>
  <si>
    <t>2010-05-20,ED,43.330002,42.959999,42.959999,43.810001,3670500.0</t>
  </si>
  <si>
    <t>2010-05-20,EFX,31.120001,30.110001,30.08,31.17,2297300.0</t>
  </si>
  <si>
    <t>2010-05-20,EIX,32.369999,31.75,31.67,32.490002,2779900.0</t>
  </si>
  <si>
    <t>2010-05-20,EL,29.465,29.0249995,28.924999,29.6100005,5638200.0</t>
  </si>
  <si>
    <t>2010-05-20,EMN,29.7250005,29.075001,28.879999,29.9699995,3905800.0</t>
  </si>
  <si>
    <t>2010-05-20,EMR,45.779999,46.009998,45.34,46.77,12107300.0</t>
  </si>
  <si>
    <t>2010-05-20,ENDP,21.129999,20.66,20.639999,21.27,1472200.0</t>
  </si>
  <si>
    <t>2010-05-20,EOG,49.8199995,48.1450005,48.0149995,49.8899995,5676600.0</t>
  </si>
  <si>
    <t>2010-05-20,EQIX,94.760002,92.269997,92.050003,95.660004,1313900.0</t>
  </si>
  <si>
    <t>2010-05-20,EQR,43.200001,42.279999,42.200001,43.900002,5757100.0</t>
  </si>
  <si>
    <t>2010-05-20,EQT,38.599998,37.700001,37.650002,38.599998,1739100.0</t>
  </si>
  <si>
    <t>2010-05-20,ES,26.120001,25.98,25.98,26.49,3131700.0</t>
  </si>
  <si>
    <t>2010-05-20,ESRX,50.4449995,49.755001,49.654999,51.0999985,7395200.0</t>
  </si>
  <si>
    <t>2010-05-20,ESS,105.07,101.330002,101.309998,105.669998,726200.0</t>
  </si>
  <si>
    <t>2010-05-20,ETFC,14.8,14.3,14.2,15.1,10042700.0</t>
  </si>
  <si>
    <t>2010-05-20,ETN,34.119999,33.794998,33.619999,34.75,5303600.0</t>
  </si>
  <si>
    <t>2010-05-20,ETR,75.400002,74.739998,74.550003,76.379997,1368300.0</t>
  </si>
  <si>
    <t>2010-05-20,EW,24.4850005,24.040001,24.040001,24.57250025,2298000.0</t>
  </si>
  <si>
    <t>2010-05-20,EXC,40.110001,39.310001,39.310001,40.119999,5467600.0</t>
  </si>
  <si>
    <t>2010-05-20,EXPD,38.790001,38.009998,37.599998,39.389999,3080700.0</t>
  </si>
  <si>
    <t>2010-05-20,EXPE,44.080002,43.34,42.82,44.779998,3185500.0</t>
  </si>
  <si>
    <t>2010-05-20,EXR,14.44,14.02,14.0,14.78,1237100.0</t>
  </si>
  <si>
    <t>2010-05-20,F,11.04,10.8,10.76,11.3,156449200.0</t>
  </si>
  <si>
    <t>2010-05-20,FAST,25.9300005,24.6049995,24.545,26.0550005,5557200.0</t>
  </si>
  <si>
    <t>2010-05-20,FCX,32.830002,31.8099995,31.5949995,32.950001,56704000.0</t>
  </si>
  <si>
    <t>2010-05-20,FDX,82.550003,81.099998,81.019997,83.169998,3747500.0</t>
  </si>
  <si>
    <t>2010-05-20,FE,35.48,34.709999,34.689999,35.48,4303600.0</t>
  </si>
  <si>
    <t>2010-05-20,FFIV,66.360001,64.730003,64.099998,66.809998,1941300.0</t>
  </si>
  <si>
    <t>2010-05-20,FIS,26.75,25.809999,25.5,26.799999,12483700.0</t>
  </si>
  <si>
    <t>2010-05-20,FISV,24.0550005,23.4449995,23.415001,24.254999,5573200.0</t>
  </si>
  <si>
    <t>2010-05-20,FITB,12.89,12.51,12.47,13.06,17567600.0</t>
  </si>
  <si>
    <t>2010-05-20,FL,13.4,13.44,13.08,14.01,5112800.0</t>
  </si>
  <si>
    <t>2010-05-20,FLIR,28.59,27.91,27.85,28.76,2211800.0</t>
  </si>
  <si>
    <t>2010-05-20,FLR,45.52,45.299999,45.23,46.75,4880100.0</t>
  </si>
  <si>
    <t>2010-05-20,FLS,32.1500016666,31.2199993333,30.7766666666,32.2200013333,6966600.0</t>
  </si>
  <si>
    <t>2010-05-20,FMC,29.3950005,29.4400005,29.2250005,30.075001,2937600.0</t>
  </si>
  <si>
    <t>2010-05-20,FOX,13.4364001767,13.2155503534,13.18904947,13.5777393993,6949100.0</t>
  </si>
  <si>
    <t>2010-05-20,FOXA,11.4664293286,11.2455795053,11.201409894,11.5901095406,31037600.0</t>
  </si>
  <si>
    <t>2010-05-20,FRT,70.050003,68.349998,68.239998,71.120003,1248000.0</t>
  </si>
  <si>
    <t>2010-05-20,FSLR,107.989998,109.620003,105.5,114.0,4391100.0</t>
  </si>
  <si>
    <t>2010-05-20,FTI,28.4699995,27.705,27.42,28.6800005,6072800.0</t>
  </si>
  <si>
    <t>2010-05-20,FTR,7.87,7.73,7.72,7.91,6615600.0</t>
  </si>
  <si>
    <t>2010-05-20,GD,68.220001,66.300003,66.300003,68.260002,2909700.0</t>
  </si>
  <si>
    <t>2010-05-20,GE,16.809999,16.26,16.25,16.83,154436300.0</t>
  </si>
  <si>
    <t>2010-05-20,GGP,9.87242969751,9.8338701467,9.57934039829,10.1809400404,6871000.0</t>
  </si>
  <si>
    <t>2010-05-20,GILD,19.285,18.4850005,18.465,19.3199995,49437000.0</t>
  </si>
  <si>
    <t>2010-05-20,GIS,36.3199995,35.7599985,35.6850015,36.4399985,6000400.0</t>
  </si>
  <si>
    <t>2010-05-20,GLW,17.190001,16.809999,16.809999,17.27,27923200.0</t>
  </si>
  <si>
    <t>2010-05-20,GOOG,241.629732442,236.618508739,236.015755008,241.883776722,9863400.0</t>
  </si>
  <si>
    <t>2010-05-20,GOOGL,242.777774275,237.74273974,237.137133634,243.033038539,9816700.0</t>
  </si>
  <si>
    <t>2010-05-20,GPC,39.849998,39.450001,39.389999,40.299999,1407900.0</t>
  </si>
  <si>
    <t>2010-05-20,GPN,20.785,20.51,20.4400005,21.0300005,4786200.0</t>
  </si>
  <si>
    <t>2010-05-20,GPS,21.700001,21.74,21.57,22.299999,10301700.0</t>
  </si>
  <si>
    <t>2010-05-20,GRMN,33.450001,33.439999,32.810001,34.0,1935800.0</t>
  </si>
  <si>
    <t>2010-05-20,GS,138.199997,136.100006,135.75,139.490005,16279200.0</t>
  </si>
  <si>
    <t>2010-05-20,GT,11.38,11.21,11.21,11.7,9691200.0</t>
  </si>
  <si>
    <t>2010-05-20,GWW,103.400002,100.139999,100.139999,103.400002,1160200.0</t>
  </si>
  <si>
    <t>2010-05-20,HAL,26.209999,26.219999,25.389999,26.780001,34147000.0</t>
  </si>
  <si>
    <t>2010-05-20,HAR,31.700001,30.559999,30.0,33.110001,2619500.0</t>
  </si>
  <si>
    <t>2010-05-20,HAS,40.110001,39.77,39.5,40.639999,3560900.0</t>
  </si>
  <si>
    <t>2010-05-20,HBAN,5.92,5.85,5.76,6.02,45452700.0</t>
  </si>
  <si>
    <t>2010-05-20,HBI,6.5875,6.52750025,6.44999975,6.6825,4495200.0</t>
  </si>
  <si>
    <t>2010-05-20,HCN,40.970001,40.0,39.990002,41.299999,3661200.0</t>
  </si>
  <si>
    <t>2010-05-20,HCP,28.0236812386,27.3315136612,27.295082878,28.3879790528,6601900.0</t>
  </si>
  <si>
    <t>2010-05-20,HD,33.66,32.889999,32.790001,33.889999,29536800.0</t>
  </si>
  <si>
    <t>2010-05-20,HES,53.59,51.52,51.43,53.59,6482000.0</t>
  </si>
  <si>
    <t>2010-05-20,HIG,24.6,23.639999,23.49,24.9,11355100.0</t>
  </si>
  <si>
    <t>2010-05-20,HOG,30.9,30.209999,29.860001,31.290001,5822500.0</t>
  </si>
  <si>
    <t>2010-05-20,HOLX,15.33,14.84,14.83,15.41,4815600.0</t>
  </si>
  <si>
    <t>2010-05-20,HON,42.48,41.790001,41.5,42.889999,9465700.0</t>
  </si>
  <si>
    <t>2010-05-20,HP,34.709999,33.419998,33.09,34.709999,3847500.0</t>
  </si>
  <si>
    <t>2010-05-20,HPQ,20.8174373297,20.8673923706,20.4859209809,21.235239782,73032400.0</t>
  </si>
  <si>
    <t>2010-05-20,HRB,16.559999,16.059999,16.059999,16.559999,2730300.0</t>
  </si>
  <si>
    <t>2010-05-20,HRL,10.09000025,10.05249975,9.96500025,10.17749975,4730400.0</t>
  </si>
  <si>
    <t>2010-05-20,HRS,46.869999,45.779999,45.639999,47.07,1446600.0</t>
  </si>
  <si>
    <t>2010-05-20,HSIC,56.509998,55.27,55.130001,56.669998,679700.0</t>
  </si>
  <si>
    <t>2010-05-20,HST,14.05,13.36,13.31,14.11,24678300.0</t>
  </si>
  <si>
    <t>2010-05-20,HSY,47.299999,46.630001,46.619999,47.529999,2696500.0</t>
  </si>
  <si>
    <t>2010-05-20,HUM,45.389999,44.34,44.259998,45.720001,1935900.0</t>
  </si>
  <si>
    <t>2010-05-20,IBM,127.220001,123.800003,123.68,127.959999,13176500.0</t>
  </si>
  <si>
    <t>2010-05-20,ICE,22.2980004,21.9039994,21.8799992,22.6000004,5429000.0</t>
  </si>
  <si>
    <t>2010-05-20,IDXX,31.1849995,30.2649995,30.2649995,31.3999995,655800.0</t>
  </si>
  <si>
    <t>2010-05-20,IFF,43.900002,43.259998,43.259998,44.310001,847800.0</t>
  </si>
  <si>
    <t>2010-05-20,ILMN,39.700001,39.470001,39.25,40.52,1319000.0</t>
  </si>
  <si>
    <t>2010-05-20,INTC,21.02,20.790001,20.629999,21.24,106551000.0</t>
  </si>
  <si>
    <t>2010-05-20,INTU,34.990002,33.75,33.610001,35.209999,8803700.0</t>
  </si>
  <si>
    <t>2010-05-20,IP,21.3806715976,21.4595710059,20.9368816568,21.9921104537,14167700.0</t>
  </si>
  <si>
    <t>2010-05-20,IPG,7.65,7.58,7.53,7.88,10432800.0</t>
  </si>
  <si>
    <t>2010-05-20,IR,28.9137396166,28.3546285942,28.0591102236,29.0575095846,5765700.0</t>
  </si>
  <si>
    <t>2010-05-20,IRM,22.8650609982,22.1349399261,22.0794796673,22.8650609982,1935000.0</t>
  </si>
  <si>
    <t>2010-05-20,ISRG,321.190002,311.899994,310.640015,322.850006,675100.0</t>
  </si>
  <si>
    <t>2010-05-20,ITW,46.549999,45.119999,45.110001,46.580002,4813500.0</t>
  </si>
  <si>
    <t>2010-05-20,IVZ,19.129999,18.58,18.379999,19.190001,10817900.0</t>
  </si>
  <si>
    <t>2010-05-20,JBHT,34.580002,33.189999,33.16,34.68,2481800.0</t>
  </si>
  <si>
    <t>2010-05-20,JCI,38.7120879582,37.6963790577,37.6859089006,38.8482136126,16575300.0</t>
  </si>
  <si>
    <t>2010-05-20,JEC,42.0,40.790001,40.5,42.09,2706200.0</t>
  </si>
  <si>
    <t>2010-05-20,JNJ,61.82,60.549999,60.549999,61.84,24098700.0</t>
  </si>
  <si>
    <t>2010-05-20,JNPR,26.370001,25.58,25.549999,26.370001,10066700.0</t>
  </si>
  <si>
    <t>2010-05-20,JPM,38.549999,37.830002,37.310001,39.25,76564100.0</t>
  </si>
  <si>
    <t>2010-05-20,JWN,37.41,37.259998,36.779999,38.5,6730500.0</t>
  </si>
  <si>
    <t>2010-05-20,K,54.57,53.759998,53.759998,54.610001,4538700.0</t>
  </si>
  <si>
    <t>2010-05-20,KEY,7.63,7.47,7.31,7.74,22706800.0</t>
  </si>
  <si>
    <t>2010-05-20,KIM,14.35,13.8,13.78,14.44,9100800.0</t>
  </si>
  <si>
    <t>2010-05-20,KLAC,30.309999,29.860001,29.48,30.48,5937100.0</t>
  </si>
  <si>
    <t>2010-05-20,KMB,58.4947305848,58.7056605944,58.4276078619,59.5589587728,6160000.0</t>
  </si>
  <si>
    <t>2010-05-20,KMX,21.969999,21.790001,21.66,22.6,2143500.0</t>
  </si>
  <si>
    <t>2010-05-20,KO,26.25,25.7700005,25.7649995,26.25,29290400.0</t>
  </si>
  <si>
    <t>2010-05-20,KR,11.08,10.755,10.755,11.125,19668800.0</t>
  </si>
  <si>
    <t>2010-05-20,KSS,51.240002,51.02,50.889999,52.130001,4963400.0</t>
  </si>
  <si>
    <t>2010-05-20,KSU,35.150002,33.77,33.689999,35.450001,2393100.0</t>
  </si>
  <si>
    <t>2010-05-20,L,32.299999,31.309999,31.309999,32.529999,5297600.0</t>
  </si>
  <si>
    <t>2010-05-20,LB,23.6,23.879999,23.360001,24.559999,10665000.0</t>
  </si>
  <si>
    <t>2010-05-20,LEG,23.040001,22.540001,22.51,23.1,2961500.0</t>
  </si>
  <si>
    <t>2010-05-20,LEN,17.559999,17.440001,17.370001,18.059999,10079200.0</t>
  </si>
  <si>
    <t>2010-05-20,LH,76.510002,75.980003,75.739998,76.82,2736800.0</t>
  </si>
  <si>
    <t>2010-05-20,LKQ,8.955,8.75,8.7299995,9.0,2369800.0</t>
  </si>
  <si>
    <t>2010-05-20,LLL,85.010002,82.620003,82.410004,85.050003,1473500.0</t>
  </si>
  <si>
    <t>2010-05-20,LLTC,27.4,27.25,26.889999,27.76,6555500.0</t>
  </si>
  <si>
    <t>2010-05-20,LLY,33.450001,33.34,33.099998,33.959999,12160500.0</t>
  </si>
  <si>
    <t>2010-05-20,LMT,79.32,77.550003,77.550003,79.599998,3519400.0</t>
  </si>
  <si>
    <t>2010-05-20,LNC,26.700001,25.58,25.57,27.07,7414900.0</t>
  </si>
  <si>
    <t>2010-05-20,LNT,16.4400005,16.0599995,16.0300005,16.4400005,2439400.0</t>
  </si>
  <si>
    <t>2010-05-20,LOW,24.32,23.700001,23.610001,24.379999,25295300.0</t>
  </si>
  <si>
    <t>2010-05-20,LRCX,37.259998,37.040001,36.380001,37.919998,2340100.0</t>
  </si>
  <si>
    <t>2010-05-20,LUK,21.26581889,20.4576387536,20.447909445,21.3145092502,2231400.0</t>
  </si>
  <si>
    <t>2010-05-20,LUV,12.04,11.67,11.67,12.1,11533400.0</t>
  </si>
  <si>
    <t>2010-05-20,LVLT,18.75,18.75,18.0,18.9,20347000.0</t>
  </si>
  <si>
    <t>2010-05-20,LYB,17.139999,16.9,16.200001,17.139999,10248400.0</t>
  </si>
  <si>
    <t>2010-05-20,M,20.780001,20.35,20.27,21.040001,22168500.0</t>
  </si>
  <si>
    <t>2010-05-20,MA,19.6660004,20.5499992,19.6660004,20.9990005,51156000.0</t>
  </si>
  <si>
    <t>2010-05-20,MAA,53.669998,52.049999,51.98,54.59,538000.0</t>
  </si>
  <si>
    <t>2010-05-20,MAC,40.16,39.48,39.029999,40.919998,2934900.0</t>
  </si>
  <si>
    <t>2010-05-20,MAR,30.801130066,30.3864288407,30.3393016023,31.4137606032,8437000.0</t>
  </si>
  <si>
    <t>2010-05-20,MAS,11.9420035149,11.7135325132,11.6695957821,12.1089630931,8780700.0</t>
  </si>
  <si>
    <t>2010-05-20,MAT,21.709999,21.360001,21.25,21.85,6243700.0</t>
  </si>
  <si>
    <t>2010-05-20,MCD,68.540001,67.660004,67.629997,69.360001,13571000.0</t>
  </si>
  <si>
    <t>2010-05-20,MCHP,27.07,26.84,26.6,27.41,3602900.0</t>
  </si>
  <si>
    <t>2010-05-20,MCK,68.019997,67.639999,67.639999,68.980003,3688400.0</t>
  </si>
  <si>
    <t>2010-05-20,MCO,20.940001,21.209999,20.85,21.59,8049500.0</t>
  </si>
  <si>
    <t>2010-05-20,MDLZ,30.040001,29.129999,29.120001,30.07,26854200.0</t>
  </si>
  <si>
    <t>2010-05-20,MDT,41.040001,40.32,40.32,41.25,9568200.0</t>
  </si>
  <si>
    <t>2010-05-20,MET,38.939999,37.880001,37.860001,39.369999,10087300.0</t>
  </si>
  <si>
    <t>2010-05-20,MHK,57.009998,55.400002,54.59,57.189999,1373300.0</t>
  </si>
  <si>
    <t>2010-05-20,MJN,50.73,47.610001,47.59,50.73,5292200.0</t>
  </si>
  <si>
    <t>2010-05-20,MKC,38.599998,38.5,38.34,38.82,1327300.0</t>
  </si>
  <si>
    <t>2010-05-20,MLM,90.370003,89.0,88.690002,91.389999,1480100.0</t>
  </si>
  <si>
    <t>2010-05-20,MMC,21.83,21.41,21.41,22.09,4549900.0</t>
  </si>
  <si>
    <t>2010-05-20,MMM,81.169998,79.580002,79.5,81.470001,8752700.0</t>
  </si>
  <si>
    <t>2010-05-20,MNST,6.48333316666,6.44166666666,6.41666649999,6.55166666666,7654800.0</t>
  </si>
  <si>
    <t>2010-05-20,MO,21.09,20.67,20.67,21.1,23402100.0</t>
  </si>
  <si>
    <t>2010-05-20,MON,55.400002,53.98,53.900002,55.689999,12415200.0</t>
  </si>
  <si>
    <t>2010-05-20,MOS,45.349998,44.970001,44.52,46.029999,5921400.0</t>
  </si>
  <si>
    <t>2010-05-20,MRK,32.23,31.82,31.75,32.549999,24695800.0</t>
  </si>
  <si>
    <t>2010-05-20,MRO,18.921026527,18.7361049655,18.6943547375,19.1894557025,24905600.0</t>
  </si>
  <si>
    <t>2010-05-20,MSFT,27.65,27.110001,27.040001,27.84,87991100.0</t>
  </si>
  <si>
    <t>2010-05-20,MSI,26.963289045,27.0845680875,26.7207511725,27.7717930875,10468600.0</t>
  </si>
  <si>
    <t>2010-05-20,MTB,82.0,79.699997,79.68,82.529999,1508800.0</t>
  </si>
  <si>
    <t>2010-05-20,MTD,114.709999,110.82,110.080002,114.709999,382800.0</t>
  </si>
  <si>
    <t>2010-05-20,MU,8.7,8.74,8.48,9.02,38295700.0</t>
  </si>
  <si>
    <t>2010-05-20,MUR,45.3281511227,44.3091502591,44.0414499137,45.5267711572,2559200.0</t>
  </si>
  <si>
    <t>2010-05-20,MYL,19.879999,19.440001,19.35,20.07,9857800.0</t>
  </si>
  <si>
    <t>2010-05-20,NBL,31.0,30.1800005,30.1000005,31.0949995,7161200.0</t>
  </si>
  <si>
    <t>2010-05-20,NDAQ,18.58,18.08,18.059999,18.74,8111900.0</t>
  </si>
  <si>
    <t>2010-05-20,NEE,51.419998,50.150002,50.150002,51.419998,3258700.0</t>
  </si>
  <si>
    <t>2010-05-20,NEM,53.48,52.07,52.07,54.5,16627100.0</t>
  </si>
  <si>
    <t>2010-05-20,NFLX,13.8214282857,13.5699997143,13.2842855714,13.9957141428,28922600.0</t>
  </si>
  <si>
    <t>2010-05-20,NFX,48.599998,46.599998,46.52,48.610001,3361000.0</t>
  </si>
  <si>
    <t>2010-05-20,NI,5.90176856582,5.81532455796,5.80746561886,5.96856581533,9549100.0</t>
  </si>
  <si>
    <t>2010-05-20,NKE,17.63249975,17.5774995,17.3925,17.897499,25056400.0</t>
  </si>
  <si>
    <t>2010-05-20,NOC,55.222075402,54.228221788,53.9119976915,55.5382994985,2808900.0</t>
  </si>
  <si>
    <t>2010-05-20,NOV,32.912528404,31.9116293959,31.7853895401,32.9576176736,10428700.0</t>
  </si>
  <si>
    <t>2010-05-20,NRG,21.940001,21.51,21.459999,21.940001,5259800.0</t>
  </si>
  <si>
    <t>2010-05-20,NSC,54.66,53.41,53.139999,55.200001,3468700.0</t>
  </si>
  <si>
    <t>2010-05-20,NTAP,32.939999,32.560001,32.009998,33.25,7141400.0</t>
  </si>
  <si>
    <t>2010-05-20,NTRS,51.279999,50.099998,50.09,51.610001,1729000.0</t>
  </si>
  <si>
    <t>2010-05-20,NUE,43.32,42.709999,42.27,43.900002,7989000.0</t>
  </si>
  <si>
    <t>2010-05-20,NVDA,12.39,12.46,12.01,12.76,28228400.0</t>
  </si>
  <si>
    <t>2010-05-20,NWL,15.89,15.7,15.64,16.08,7173300.0</t>
  </si>
  <si>
    <t>2010-05-20,O,30.01,29.65,29.49,30.5,1291500.0</t>
  </si>
  <si>
    <t>2010-05-20,OKE,19.3048494134,18.779548678,18.7357730695,19.3661346524,3358200.0</t>
  </si>
  <si>
    <t>2010-05-20,OMC,39.240002,38.139999,38.09,39.34,4439200.0</t>
  </si>
  <si>
    <t>2010-05-20,ORCL,22.950001,22.35,22.34,23.030001,40313300.0</t>
  </si>
  <si>
    <t>2010-05-20,ORLY,48.169998,47.77,47.77,49.619999,2674900.0</t>
  </si>
  <si>
    <t>2010-05-20,OXY,74.4913675624,74.5297514396,73.5220758158,76.391559501,11205500.0</t>
  </si>
  <si>
    <t>2010-05-20,PAYX,29.049999,28.92,28.860001,29.33,7666100.0</t>
  </si>
  <si>
    <t>2010-05-20,PBCT,14.42,14.29,14.27,14.59,9159600.0</t>
  </si>
  <si>
    <t>2010-05-20,PBI,22.389999,22.08,22.02,22.51,4446800.0</t>
  </si>
  <si>
    <t>2010-05-20,PCAR,40.970001,39.169998,39.130001,40.990002,5970600.0</t>
  </si>
  <si>
    <t>2010-05-20,PCG,42.299999,41.549999,41.529999,42.509998,4538800.0</t>
  </si>
  <si>
    <t>2010-05-20,PCLN,182.610001,181.0,179.100006,188.080002,2694800.0</t>
  </si>
  <si>
    <t>2010-05-20,PDCO,29.379999,29.35,29.209999,29.93,1979300.0</t>
  </si>
  <si>
    <t>2010-05-20,PEG,30.84,30.49,30.35,30.969999,7311000.0</t>
  </si>
  <si>
    <t>2010-05-20,PEP,65.230003,63.860001,63.860001,65.230003,11587400.0</t>
  </si>
  <si>
    <t>2010-05-20,PFE,15.54,15.23,15.22,15.67,112458800.0</t>
  </si>
  <si>
    <t>2010-05-20,PFG,27.42,26.129999,26.129999,27.52,5003100.0</t>
  </si>
  <si>
    <t>2010-05-20,PG,62.470001,61.610001,61.580002,62.540001,23365800.0</t>
  </si>
  <si>
    <t>2010-05-20,PGR,19.969999,19.360001,19.360001,20.110001,6359100.0</t>
  </si>
  <si>
    <t>2010-05-20,PH,61.860001,59.700001,59.419998,62.18,4172900.0</t>
  </si>
  <si>
    <t>2010-05-20,PHM,10.98,10.76,10.75,11.11,9283800.0</t>
  </si>
  <si>
    <t>2010-05-20,PKI,22.59,22.030001,21.969999,22.719999,3621400.0</t>
  </si>
  <si>
    <t>2010-05-20,PLD,25.26,24.860001,24.82,25.610001,3543400.0</t>
  </si>
  <si>
    <t>2010-05-20,PM,45.470001,44.549999,44.490002,45.919998,13066700.0</t>
  </si>
  <si>
    <t>2010-05-20,PNC,61.259998,60.549999,60.380001,62.139999,6822600.0</t>
  </si>
  <si>
    <t>2010-05-20,PNR,32.52,31.66,31.65,32.68,1142700.0</t>
  </si>
  <si>
    <t>2010-05-20,PNW,35.59,35.099998,35.099998,35.970001,1869100.0</t>
  </si>
  <si>
    <t>2010-05-20,PPG,31.575001,30.7800005,30.7800005,31.6000005,6254800.0</t>
  </si>
  <si>
    <t>2010-05-20,PPL,25.51,24.780001,24.700001,25.559999,4570300.0</t>
  </si>
  <si>
    <t>2010-05-20,PRGO,57.66,56.049999,54.919998,57.810001,2215600.0</t>
  </si>
  <si>
    <t>2010-05-20,PRU,56.849998,54.599998,54.580002,56.93,7151300.0</t>
  </si>
  <si>
    <t>2010-05-20,PSA,89.160004,87.029999,86.860001,89.650002,2254800.0</t>
  </si>
  <si>
    <t>2010-05-20,PVH,52.560001,51.41,50.790001,53.009998,3143300.0</t>
  </si>
  <si>
    <t>2010-05-20,PWR,21.389999,20.719999,20.52,21.4,7554700.0</t>
  </si>
  <si>
    <t>2010-05-20,PX,75.050003,74.269997,74.230003,75.93,3900500.0</t>
  </si>
  <si>
    <t>2010-05-20,PXD,57.43,56.400002,55.93,58.09,4160800.0</t>
  </si>
  <si>
    <t>2010-05-20,QCOM,35.75,35.59,35.25,36.240002,27571300.0</t>
  </si>
  <si>
    <t>2010-05-20,R,43.619999,42.279999,41.810001,43.91,1240900.0</t>
  </si>
  <si>
    <t>2010-05-20,RAI,13.37,12.88749975,12.88749975,13.37,8049200.0</t>
  </si>
  <si>
    <t>2010-05-20,RCL,28.219999,27.76,27.51,28.76,7557500.0</t>
  </si>
  <si>
    <t>2010-05-20,REGN,27.360001,27.200001,26.52,27.67,660200.0</t>
  </si>
  <si>
    <t>2010-05-20,RF,7.52,7.25,7.24,7.6,40050400.0</t>
  </si>
  <si>
    <t>2010-05-20,RHI,25.639999,24.83,24.83,25.959999,1815300.0</t>
  </si>
  <si>
    <t>2010-05-20,RHT,28.57,28.26,27.92,28.73,4529600.0</t>
  </si>
  <si>
    <t>2010-05-20,RIG,61.529999,58.009998,57.84,61.75,17392500.0</t>
  </si>
  <si>
    <t>2010-05-20,RL,85.720001,85.010002,84.650002,86.82,4014100.0</t>
  </si>
  <si>
    <t>2010-05-20,ROK,54.189999,52.16,51.66,54.619999,2691300.0</t>
  </si>
  <si>
    <t>2010-05-20,ROP,57.59,56.849998,56.799999,58.23,845000.0</t>
  </si>
  <si>
    <t>2010-05-20,ROST,12.6025,13.06999975,12.5225,13.2675,16757600.0</t>
  </si>
  <si>
    <t>2010-05-20,RRC,44.25,42.950001,42.950001,44.25,3399400.0</t>
  </si>
  <si>
    <t>2010-05-20,RSG,29.02,28.25,28.25,29.02,4101000.0</t>
  </si>
  <si>
    <t>2010-05-20,RTN,54.099998,53.259998,53.18,54.52,3748500.0</t>
  </si>
  <si>
    <t>2010-05-20,SBUX,12.7650005,12.55,12.54,12.8950005,25198400.0</t>
  </si>
  <si>
    <t>2010-05-20,SCG,36.349998,36.110001,36.099998,36.73,2011200.0</t>
  </si>
  <si>
    <t>2010-05-20,SCHW,16.790001,16.219999,16.190001,16.950001,23335900.0</t>
  </si>
  <si>
    <t>2010-05-20,SE,19.74,19.370001,19.1,20.02,13128300.0</t>
  </si>
  <si>
    <t>2010-05-20,SEE,21.17,20.629999,20.629999,21.290001,1556200.0</t>
  </si>
  <si>
    <t>2010-05-20,SHW,76.550003,75.400002,75.040001,76.839996,2001900.0</t>
  </si>
  <si>
    <t>2010-05-20,SIG,29.93,30.360001,29.709999,30.91,760400.0</t>
  </si>
  <si>
    <t>2010-05-20,SJM,57.32,56.310001,56.299999,57.32,1025300.0</t>
  </si>
  <si>
    <t>2010-05-20,SLB,60.919998,59.220001,58.93,61.16,19423500.0</t>
  </si>
  <si>
    <t>2010-05-20,SLG,57.91,56.259998,56.110001,58.73,1768500.0</t>
  </si>
  <si>
    <t>2010-05-20,SNA,43.09,42.189999,42.119999,43.290001,596600.0</t>
  </si>
  <si>
    <t>2010-05-20,SNI,44.48,43.200001,43.080002,44.700001,947200.0</t>
  </si>
  <si>
    <t>2010-05-20,SO,33.509998,33.41,33.369999,33.970001,11055600.0</t>
  </si>
  <si>
    <t>2010-05-20,SPG,76.7638748824,76.2841006585,76.0583245531,78.6453377234,5108900.0</t>
  </si>
  <si>
    <t>2010-05-20,SPGI,28.73,28.07,27.610001,28.950001,6096800.0</t>
  </si>
  <si>
    <t>2010-05-20,SPLS,21.0,21.379999,20.950001,22.040001,19743000.0</t>
  </si>
  <si>
    <t>2010-05-20,SRCL,57.419998,56.91,56.740002,58.07,931400.0</t>
  </si>
  <si>
    <t>2010-05-20,SRE,46.549999,45.799999,45.740002,46.73,3833200.0</t>
  </si>
  <si>
    <t>2010-05-20,STI,26.82,26.209999,26.15,27.219999,11681200.0</t>
  </si>
  <si>
    <t>2010-05-20,STT,39.720001,39.009998,38.970001,40.130001,7045500.0</t>
  </si>
  <si>
    <t>2010-05-20,STX,16.110001,16.1,15.83,16.540001,18181500.0</t>
  </si>
  <si>
    <t>2010-05-20,STZ,17.129999,16.43,16.389999,17.129999,3884800.0</t>
  </si>
  <si>
    <t>2010-05-20,SWK,56.299999,54.220001,53.419998,56.34,4316400.0</t>
  </si>
  <si>
    <t>2010-05-20,SWKS,14.32,14.23,13.91,14.65,9158900.0</t>
  </si>
  <si>
    <t>2010-05-20,SWN,36.91,36.349998,36.330002,37.48,7698000.0</t>
  </si>
  <si>
    <t>2010-05-20,SYK,55.0,53.880001,53.310001,55.0,4533600.0</t>
  </si>
  <si>
    <t>2010-05-20,SYMC,15.26,14.76,14.75,15.36,25421500.0</t>
  </si>
  <si>
    <t>2010-05-20,SYY,30.01,29.379999,29.360001,30.02,6627600.0</t>
  </si>
  <si>
    <t>2010-05-20,T,25.280001,24.959999,24.860001,25.299999,41239300.0</t>
  </si>
  <si>
    <t>2010-05-20,TAP,42.630001,41.330002,41.330002,42.630001,2222000.0</t>
  </si>
  <si>
    <t>2010-05-20,TDC,31.57,30.959999,30.889999,31.690001,2715500.0</t>
  </si>
  <si>
    <t>2010-05-20,TEL,27.540001,27.4,26.91,27.860001,5668200.0</t>
  </si>
  <si>
    <t>2010-05-20,TGNA,14.8,14.88,14.55,15.43,7146500.0</t>
  </si>
  <si>
    <t>2010-05-20,TGT,53.27,52.779999,52.630001,54.25,10634700.0</t>
  </si>
  <si>
    <t>2010-05-20,TIF,43.029999,41.759998,41.619999,43.119999,4606500.0</t>
  </si>
  <si>
    <t>2010-05-20,TJX,21.0599995,21.7199995,21.049999,22.3099995,20981600.0</t>
  </si>
  <si>
    <t>2010-05-20,TMK,22.2355497778,21.9733293334,21.7600004445,22.5555497778,3435000.0</t>
  </si>
  <si>
    <t>2010-05-20,TMO,51.150002,49.830002,49.82,51.240002,4383100.0</t>
  </si>
  <si>
    <t>2010-05-20,TROW,50.509998,48.970001,48.959999,50.830002,2823700.0</t>
  </si>
  <si>
    <t>2010-05-20,TRV,49.150002,48.419998,48.380001,50.189999,7953900.0</t>
  </si>
  <si>
    <t>2010-05-20,TSCO,16.37999925,16.29999925,16.1499995,16.7700005,2176800.0</t>
  </si>
  <si>
    <t>2010-05-20,TSN,17.629999,16.969999,16.940001,17.629999,8738200.0</t>
  </si>
  <si>
    <t>2010-05-20,TSO,12.16,12.0,11.89,12.3,7082200.0</t>
  </si>
  <si>
    <t>2010-05-20,TSS,14.82,14.3,14.28,14.89,3741400.0</t>
  </si>
  <si>
    <t>2010-05-20,TWX,28.9261697028,28.5139002876,28.5139002876,29.3863902205,16292000.0</t>
  </si>
  <si>
    <t>2010-05-20,TXN,24.139999,24.26,23.9,24.700001,24563200.0</t>
  </si>
  <si>
    <t>2010-05-20,TXT,20.360001,19.41,19.32,20.440001,8564200.0</t>
  </si>
  <si>
    <t>2010-05-20,UAA,30.35,30.51,30.0,31.24,10742400.0</t>
  </si>
  <si>
    <t>2010-05-20,UAL,17.959999,17.709999,17.549999,18.42,10625200.0</t>
  </si>
  <si>
    <t>2010-05-20,UDR,19.719999,19.200001,19.16,20.0,3184600.0</t>
  </si>
  <si>
    <t>2010-05-20,UHS,41.240002,41.810001,41.16,42.59,2875700.0</t>
  </si>
  <si>
    <t>2010-05-20,ULTA,22.85,22.16,22.1,22.969999,313300.0</t>
  </si>
  <si>
    <t>2010-05-20,UNH,29.52,28.959999,28.950001,29.65,10194300.0</t>
  </si>
  <si>
    <t>2010-05-20,UNM,21.629999,21.51,21.030001,21.969999,18734300.0</t>
  </si>
  <si>
    <t>2010-05-20,UNP,34.959999,33.970001,33.880001,35.1349985,12336400.0</t>
  </si>
  <si>
    <t>2010-05-20,UPS,64.120003,63.43,63.220001,64.919998,7218400.0</t>
  </si>
  <si>
    <t>2010-05-20,URBN,34.540001,34.41,34.029999,35.459999,2951700.0</t>
  </si>
  <si>
    <t>2010-05-20,URI,12.15,11.61,11.61,12.42,3012800.0</t>
  </si>
  <si>
    <t>2010-05-20,USB,23.68,23.209999,23.200001,23.969999,22014500.0</t>
  </si>
  <si>
    <t>2010-05-20,UTX,67.800003,66.43,66.360001,68.559998,10894800.0</t>
  </si>
  <si>
    <t>2010-05-20,V,18.0,18.205,17.77750025,18.8549995,101612800.0</t>
  </si>
  <si>
    <t>2010-05-20,VAR,51.509998,49.349998,49.349998,51.509998,2729200.0</t>
  </si>
  <si>
    <t>2010-05-20,VFC,19.5625,19.22249975,19.06749925,19.63249975,4892400.0</t>
  </si>
  <si>
    <t>2010-05-20,VIAB,32.700001,32.09,32.040001,32.849998,7593100.0</t>
  </si>
  <si>
    <t>2010-05-20,VLO,16.809869287,16.3436910421,16.2339990859,16.8829990859,18157300.0</t>
  </si>
  <si>
    <t>2010-05-20,VMC,50.34,48.889999,48.759998,50.549999,1869500.0</t>
  </si>
  <si>
    <t>2010-05-20,VNO,67.7807980072,66.5670298913,66.3587019927,68.8586865942,3050100.0</t>
  </si>
  <si>
    <t>2010-05-20,VRSK,29.469999,29.24,28.969999,30.280001,572200.0</t>
  </si>
  <si>
    <t>2010-05-20,VRSN,27.51,27.559999,27.139999,28.120001,10776900.0</t>
  </si>
  <si>
    <t>2010-05-20,VRTX,36.759998,35.580002,35.48,36.880001,2155600.0</t>
  </si>
  <si>
    <t>2010-05-20,VTR,45.110001,44.18,44.130001,45.650002,3121500.0</t>
  </si>
  <si>
    <t>2010-05-20,VZ,26.5262238652,26.0384723992,26.0290925092,26.5262238652,31498100.0</t>
  </si>
  <si>
    <t>2010-05-20,WAT,65.040001,63.860001,63.82,65.300003,2349300.0</t>
  </si>
  <si>
    <t>2010-05-20,WBA,33.68,32.709999,32.700001,33.75,16188800.0</t>
  </si>
  <si>
    <t>2010-05-20,WDC,35.099998,35.23,34.560001,36.16,6683400.0</t>
  </si>
  <si>
    <t>2010-05-20,WEC,24.865,24.41,24.385,24.9699995,2164600.0</t>
  </si>
  <si>
    <t>2010-05-20,WFC,29.440001,28.690001,28.65,30.0,78027500.0</t>
  </si>
  <si>
    <t>2010-05-20,WFM,19.754999,19.2199995,19.1499995,19.915001,8428800.0</t>
  </si>
  <si>
    <t>2010-05-20,WHR,96.279999,93.150002,92.639999,97.489998,3046700.0</t>
  </si>
  <si>
    <t>2010-05-20,WM,32.779999,32.169998,32.169998,32.990002,4765400.0</t>
  </si>
  <si>
    <t>2010-05-20,WMB,16.0920137616,15.5784345008,15.4887649464,16.0920137616,13756000.0</t>
  </si>
  <si>
    <t>2010-05-20,WMT,52.369999,51.299999,51.299999,52.959999,27256000.0</t>
  </si>
  <si>
    <t>2010-05-20,WU,15.74,15.47,15.38,15.95,11139000.0</t>
  </si>
  <si>
    <t>2010-05-20,WY,42.290001,41.939999,41.939999,43.360001,3501600.0</t>
  </si>
  <si>
    <t>2010-05-20,WYN,22.940001,21.85,21.83,23.08,7164900.0</t>
  </si>
  <si>
    <t>2010-05-20,WYNN,77.540001,74.800003,74.0,78.769997,4921100.0</t>
  </si>
  <si>
    <t>2010-05-20,XEC,64.989998,62.950001,62.720001,65.18,2639400.0</t>
  </si>
  <si>
    <t>2010-05-20,XEL,20.889999,20.610001,20.6,21.16,6055500.0</t>
  </si>
  <si>
    <t>2010-05-20,XL,17.549999,17.059999,17.059999,17.83,7100100.0</t>
  </si>
  <si>
    <t>2010-05-20,XLNX,23.780001,23.91,23.25,24.309999,13205600.0</t>
  </si>
  <si>
    <t>2010-05-20,XOM,61.470001,60.330002,60.209999,61.68,57194500.0</t>
  </si>
  <si>
    <t>2010-05-20,XRAY,33.619999,32.849998,32.759998,34.0,2689700.0</t>
  </si>
  <si>
    <t>2010-05-20,XRX,9.37,9.12,8.96,9.37,34845800.0</t>
  </si>
  <si>
    <t>2010-05-20,YHOO,15.45,15.1,15.06,15.49,33789000.0</t>
  </si>
  <si>
    <t>2010-05-20,YUM,28.7419137311,28.4974845435,28.4543501078,29.0510431344,8495300.0</t>
  </si>
  <si>
    <t>2010-05-20,ZBH,57.450001,56.07,56.07,57.459999,1757200.0</t>
  </si>
  <si>
    <t>2010-05-20,ZION,23.0,22.790001,22.66,23.700001,14945200.0</t>
  </si>
  <si>
    <t>2010-05-20,AIV,19.790001,19.049999,19.01,20.049999,3249600.0</t>
  </si>
  <si>
    <t>2010-05-21,A,21.6881258941,22.417739628,21.5879821173,22.73962804,8263800.0</t>
  </si>
  <si>
    <t>2010-05-21,AAL,6.62,7.21,6.6,7.3,11074700.0</t>
  </si>
  <si>
    <t>2010-05-21,AAP,48.669998,49.470001,48.290001,50.98,3299400.0</t>
  </si>
  <si>
    <t>2010-05-21,AAPL,33.2599982857,34.6171417143,33.0499992857,34.9285698571,305972800.0</t>
  </si>
  <si>
    <t>2010-05-21,ABC,30.07,30.83,30.049999,30.98,6502200.0</t>
  </si>
  <si>
    <t>2010-05-21,ABT,21.821284808,22.5217923282,21.715728808,22.5409843282,34482700.0</t>
  </si>
  <si>
    <t>2010-05-21,ACN,37.25,38.139999,37.0,38.790001,7745300.0</t>
  </si>
  <si>
    <t>2010-05-21,ADBE,31.15,32.18,30.969999,32.330002,7758200.0</t>
  </si>
  <si>
    <t>2010-05-21,ADI,27.76,28.639999,27.51,29.040001,8347300.0</t>
  </si>
  <si>
    <t>2010-05-21,ADM,24.870001,25.41,24.85,25.629999,7830000.0</t>
  </si>
  <si>
    <t>2010-05-21,ADP,34.7849025461,35.6628630378,34.6971035997,35.7155434592,5221100.0</t>
  </si>
  <si>
    <t>2010-05-21,ADS,67.879997,69.809998,67.019997,69.980003,1520700.0</t>
  </si>
  <si>
    <t>2010-05-21,ADSK,27.58,29.370001,27.309999,29.450001,10653700.0</t>
  </si>
  <si>
    <t>2010-05-21,AEE,23.879999,24.139999,23.75,24.190001,3656700.0</t>
  </si>
  <si>
    <t>2010-05-21,AEP,31.07,31.459999,30.780001,31.49,4499600.0</t>
  </si>
  <si>
    <t>2010-05-21,AES,9.07,9.62,9.01,9.63,16178900.0</t>
  </si>
  <si>
    <t>2010-05-21,AET,28.459999,28.74,28.35,29.280001,6225300.0</t>
  </si>
  <si>
    <t>2010-05-21,AFL,40.889999,43.389999,40.509998,43.860001,10022100.0</t>
  </si>
  <si>
    <t>2010-05-21,AGN,42.939999,42.869999,42.259998,43.029999,2353400.0</t>
  </si>
  <si>
    <t>2010-05-21,AIG,34.25,35.959999,33.630001,36.580002,10097900.0</t>
  </si>
  <si>
    <t>2010-05-21,AIZ,33.349998,34.299999,33.119999,34.419998,2691900.0</t>
  </si>
  <si>
    <t>2010-05-21,AJG,24.17,24.65,23.93,24.67,965300.0</t>
  </si>
  <si>
    <t>2010-05-21,AKAM,36.549999,38.93,36.299999,39.66,4614900.0</t>
  </si>
  <si>
    <t>2010-05-21,ALB,39.09,40.82,38.779999,40.880001,1308300.0</t>
  </si>
  <si>
    <t>2010-05-21,ALK,10.2924995,11.0874995,10.27999975,11.20250025,3469200.0</t>
  </si>
  <si>
    <t>2010-05-21,ALL,29.51,30.540001,29.469999,30.6,5876300.0</t>
  </si>
  <si>
    <t>2010-05-21,ALXN,24.4750005,24.92,24.3600005,25.1100005,1864800.0</t>
  </si>
  <si>
    <t>2010-05-21,AMAT,12.32,12.72,12.3,12.92,41207700.0</t>
  </si>
  <si>
    <t>2010-05-21,AME,17.8177777778,18.0355546667,17.8177777778,18.2000008889,2118600.0</t>
  </si>
  <si>
    <t>2010-05-21,AMG,69.879997,72.889999,69.110001,73.099998,516900.0</t>
  </si>
  <si>
    <t>2010-05-21,AMGN,52.189999,52.439999,51.82,53.490002,10539300.0</t>
  </si>
  <si>
    <t>2010-05-21,AMP,37.830002,40.41,37.389999,40.470001,5193100.0</t>
  </si>
  <si>
    <t>2010-05-21,AMT,38.099998,40.380001,38.09,40.380001,8338800.0</t>
  </si>
  <si>
    <t>2010-05-21,AMZN,117.900002,122.720001,117.519997,124.970001,7966900.0</t>
  </si>
  <si>
    <t>2010-05-21,AN,18.110001,19.280001,18.110001,19.57,4745200.0</t>
  </si>
  <si>
    <t>2010-05-21,ANTM,50.599998,51.25,50.080002,51.57,6164200.0</t>
  </si>
  <si>
    <t>2010-05-21,AON,38.639999,39.639999,38.349998,39.639999,2811800.0</t>
  </si>
  <si>
    <t>2010-05-21,APA,86.07,89.580002,85.160004,90.550003,6514400.0</t>
  </si>
  <si>
    <t>2010-05-21,APC,52.27,54.830002,51.25,54.849998,11160500.0</t>
  </si>
  <si>
    <t>2010-05-21,APD,59.9074921369,61.9241433858,59.7317298798,62.0259000925,2812300.0</t>
  </si>
  <si>
    <t>2010-05-21,APH,20.245001,20.959999,20.08,21.205,3557600.0</t>
  </si>
  <si>
    <t>2010-05-21,ARNC,8.16342503748,8.50825262368,8.09595802099,8.5832143928,19422300.0</t>
  </si>
  <si>
    <t>2010-05-21,ATVI,10.1,10.24,10.01,10.4,14324900.0</t>
  </si>
  <si>
    <t>2010-05-21,AVB,90.400002,94.309998,90.0,96.410004,3361300.0</t>
  </si>
  <si>
    <t>2010-05-21,AVGO,19.9,19.809999,19.540001,20.25,823300.0</t>
  </si>
  <si>
    <t>2010-05-21,AVY,33.169998,34.110001,32.939999,34.43,1875000.0</t>
  </si>
  <si>
    <t>2010-05-21,AWK,19.83,20.09,19.719999,20.09,1334100.0</t>
  </si>
  <si>
    <t>2010-05-21,AXP,37.57,39.82,37.360001,40.060001,18743300.0</t>
  </si>
  <si>
    <t>2010-05-21,AYI,40.310001,41.369999,40.23,41.959999,403500.0</t>
  </si>
  <si>
    <t>2010-05-21,AZO,177.660004,183.470001,177.660004,183.970001,651000.0</t>
  </si>
  <si>
    <t>2010-05-21,BA,61.990002,64.559998,61.389999,65.0,10882600.0</t>
  </si>
  <si>
    <t>2010-05-21,BAC,14.96,15.99,14.95,16.0,266468500.0</t>
  </si>
  <si>
    <t>2010-05-21,BAX,22.3085285171,22.0912547529,22.0315029875,22.3845725149,29819700.0</t>
  </si>
  <si>
    <t>2010-05-21,BBBY,42.599998,44.27,42.57,45.029999,5236600.0</t>
  </si>
  <si>
    <t>2010-05-21,BBT,29.879999,31.360001,29.6,31.379999,9177500.0</t>
  </si>
  <si>
    <t>2010-05-21,BBY,40.0,41.799999,39.880001,42.18,6353200.0</t>
  </si>
  <si>
    <t>2010-05-21,BCR,79.440002,79.57,78.839996,80.0,1342800.0</t>
  </si>
  <si>
    <t>2010-05-21,BDX,71.220001,71.489998,69.949997,71.809998,2276500.0</t>
  </si>
  <si>
    <t>2010-05-21,BEN,32.4833336666,34.243332,32.3233336666,34.3899993333,8859300.0</t>
  </si>
  <si>
    <t>2010-05-21,BHI,40.119999,41.830002,39.889999,42.279999,9678700.0</t>
  </si>
  <si>
    <t>2010-05-21,BIIB,48.91,48.98,48.73,50.009998,5046900.0</t>
  </si>
  <si>
    <t>2010-05-21,BK,26.68,27.82,26.629999,27.91,20287300.0</t>
  </si>
  <si>
    <t>2010-05-21,BLK,159.179993,166.470001,158.0,167.050003,1070800.0</t>
  </si>
  <si>
    <t>2010-05-21,BLL,24.3199995,25.0149995,23.8899995,25.0149995,2776200.0</t>
  </si>
  <si>
    <t>2010-05-21,BMY,22.9,22.959999,22.5,23.049999,17799800.0</t>
  </si>
  <si>
    <t>2010-05-21,BSX,6.3,6.24,6.15,6.41,29046600.0</t>
  </si>
  <si>
    <t>2010-05-21,BWA,17.0200005,18.115,17.0,18.3500005,4889800.0</t>
  </si>
  <si>
    <t>2010-05-21,BXP,71.309998,75.5,71.309998,75.599998,2679900.0</t>
  </si>
  <si>
    <t>2010-05-21,C,35.4,37.5,35.3,38.1,133515800.0</t>
  </si>
  <si>
    <t>2010-05-21,CA,19.459999,19.889999,19.309999,20.0,6462600.0</t>
  </si>
  <si>
    <t>2010-05-21,CAG,18.6848233463,19.2684817121,18.5992217899,19.2684817121,9915600.0</t>
  </si>
  <si>
    <t>2010-05-21,CAH,32.5,33.209999,32.150002,33.459999,5476400.0</t>
  </si>
  <si>
    <t>2010-05-21,CAT,57.299999,60.09,57.200001,60.5,15889900.0</t>
  </si>
  <si>
    <t>2010-05-21,CB,49.57,49.939999,49.18,50.040001,4977600.0</t>
  </si>
  <si>
    <t>2010-05-21,CBG,13.89,15.02,13.69,15.03,7053900.0</t>
  </si>
  <si>
    <t>2010-05-21,CBS,13.54,14.32,13.46,14.32,15869800.0</t>
  </si>
  <si>
    <t>2010-05-21,CCI,34.279999,36.029999,34.25,36.049999,2645400.0</t>
  </si>
  <si>
    <t>2010-05-21,CCL,35.080002,35.610001,35.0,36.139999,8989600.0</t>
  </si>
  <si>
    <t>2010-05-21,CELG,27.4050005,28.075001,27.1800005,28.8549995,16917000.0</t>
  </si>
  <si>
    <t>2010-05-21,CERN,19.8999995,20.78249925,19.8899995,20.96999925,3728800.0</t>
  </si>
  <si>
    <t>2010-05-21,CF,12.9899998,13.6300002,12.7600002,13.7220002,16931000.0</t>
  </si>
  <si>
    <t>2010-05-21,CHD,16.1425,16.227501,16.12000075,16.38500025,1915200.0</t>
  </si>
  <si>
    <t>2010-05-21,CHK,19.3566707663,19.8770113529,19.0160832545,20.0851466414,25413500.0</t>
  </si>
  <si>
    <t>2010-05-21,CHRW,56.299999,58.18,56.259998,58.240002,2885300.0</t>
  </si>
  <si>
    <t>2010-05-21,CHTR,36.799999,36.75,36.5,36.799999,1900.0</t>
  </si>
  <si>
    <t>2010-05-21,CI,31.99,32.650002,31.879999,33.16,4533400.0</t>
  </si>
  <si>
    <t>2010-05-21,CINF,26.15,27.0,26.030001,27.0,1588800.0</t>
  </si>
  <si>
    <t>2010-05-21,CL,39.9350015,39.794998,39.3549995,40.1150015,10941400.0</t>
  </si>
  <si>
    <t>2010-05-21,CLX,62.630001,62.73,62.25,63.139999,2790500.0</t>
  </si>
  <si>
    <t>2010-05-21,CMA,37.009998,38.650002,37.009998,38.77,4824400.0</t>
  </si>
  <si>
    <t>2010-05-21,CMCSA,16.450001,17.030001,16.360001,17.780001,35271800.0</t>
  </si>
  <si>
    <t>2010-05-21,CME,60.012001,63.7019996,60.012001,63.737999,6643000.0</t>
  </si>
  <si>
    <t>2010-05-21,CMG,131.600006,135.770004,129.070007,137.429993,771500.0</t>
  </si>
  <si>
    <t>2010-05-21,CMI,62.0,65.870003,60.360001,66.199997,4074500.0</t>
  </si>
  <si>
    <t>2010-05-21,CMS,14.54,14.78,14.42,14.84,3113200.0</t>
  </si>
  <si>
    <t>2010-05-21,CNC,10.62,10.83,10.58,10.99,871400.0</t>
  </si>
  <si>
    <t>2010-05-21,CNP,13.14,13.33,12.95,13.36,5127900.0</t>
  </si>
  <si>
    <t>2010-05-21,COF,40.439999,41.810001,40.259998,42.040001,12224200.0</t>
  </si>
  <si>
    <t>2010-05-21,COG,7.55249975,7.84000025,7.415,7.88,8294000.0</t>
  </si>
  <si>
    <t>2010-05-21,COH,36.869999,38.43,36.869999,39.09,7421400.0</t>
  </si>
  <si>
    <t>2010-05-21,COL,55.119999,58.939999,55.110001,58.98,2566500.0</t>
  </si>
  <si>
    <t>2010-05-21,COO,34.700001,34.849998,34.279999,35.209999,287900.0</t>
  </si>
  <si>
    <t>2010-05-21,COP,38.062436013,39.2364050371,37.917595867,39.2668954124,23895500.0</t>
  </si>
  <si>
    <t>2010-05-21,COST,55.93,57.439999,55.790001,57.73,5966100.0</t>
  </si>
  <si>
    <t>2010-05-21,CPB,34.93,35.48,34.709999,35.52,5249000.0</t>
  </si>
  <si>
    <t>2010-05-21,CRM,18.4850005,20.8099995,18.477501,21.0175,43596800.0</t>
  </si>
  <si>
    <t>2010-05-21,CSCO,22.67,23.459999,22.559999,23.51,88178000.0</t>
  </si>
  <si>
    <t>2010-05-21,CSX,16.3099993333,17.0300006666,16.09,17.173334,17724300.0</t>
  </si>
  <si>
    <t>2010-05-21,CTAS,25.18,25.93,25.18,25.93,1891500.0</t>
  </si>
  <si>
    <t>2010-05-21,CTL,32.630001,33.25,32.459999,33.25,3935700.0</t>
  </si>
  <si>
    <t>2010-05-21,CTSH,23.08,24.745001,22.924999,24.754999,15526000.0</t>
  </si>
  <si>
    <t>2010-05-21,CTXS,43.099998,44.669998,43.040001,45.029999,3087700.0</t>
  </si>
  <si>
    <t>2010-05-21,CVS,33.23,34.299999,33.189999,34.310001,14841500.0</t>
  </si>
  <si>
    <t>2010-05-21,CVX,72.349998,74.480003,72.0,74.650002,15919100.0</t>
  </si>
  <si>
    <t>2010-05-21,CXO,46.139999,48.0,44.849998,48.720001,1742100.0</t>
  </si>
  <si>
    <t>2010-05-21,D,38.73,39.529999,38.540001,39.540001,3999700.0</t>
  </si>
  <si>
    <t>2010-05-21,DAL,12.68,13.34,12.65,13.54,11238500.0</t>
  </si>
  <si>
    <t>2010-05-21,DD,33.2573580247,34.283,32.8490018993,34.3019933523,13234800.0</t>
  </si>
  <si>
    <t>2010-05-21,DE,55.52,58.73,55.23,59.049999,7004500.0</t>
  </si>
  <si>
    <t>2010-05-21,DFS,12.76,13.53,12.7,13.64,9147600.0</t>
  </si>
  <si>
    <t>2010-05-21,DG,28.74,29.549999,28.629999,29.83,1039500.0</t>
  </si>
  <si>
    <t>2010-05-21,DGX,51.580002,52.25,51.560001,52.540001,2673400.0</t>
  </si>
  <si>
    <t>2010-05-21,DHI,12.02,12.26,11.86,12.47,10999400.0</t>
  </si>
  <si>
    <t>2010-05-21,DHR,29.3707354056,30.2880974223,29.2608032601,30.6557998484,10401800.0</t>
  </si>
  <si>
    <t>2010-05-21,DIS,31.4,32.869999,31.4,32.869999,20122900.0</t>
  </si>
  <si>
    <t>2010-05-21,DISCA,17.9918252427,18.6101170159,17.9151768012,18.7225344916,6320700.0</t>
  </si>
  <si>
    <t>2010-05-21,DISCK,14.9449995,15.3500005,14.7650005,15.4049995,930400.0</t>
  </si>
  <si>
    <t>2010-05-21,DLR,52.09,54.5,51.77,54.669998,1113900.0</t>
  </si>
  <si>
    <t>2010-05-21,DLTR,20.2600003333,20.3466663333,20.0699996667,20.666666,8198600.0</t>
  </si>
  <si>
    <t>2010-05-21,DNB,71.620003,73.330002,71.529999,73.330002,606200.0</t>
  </si>
  <si>
    <t>2010-05-21,DOV,35.8838174274,36.8879676348,35.6846481328,37.0954373444,5008900.0</t>
  </si>
  <si>
    <t>2010-05-21,DOW,25.049999,26.469999,25.049999,26.6,19513400.0</t>
  </si>
  <si>
    <t>2010-05-21,DPS,35.66,36.720001,35.5,36.93,3528600.0</t>
  </si>
  <si>
    <t>2010-05-21,DRI,40.630001,41.599998,40.380001,41.93,3384900.0</t>
  </si>
  <si>
    <t>2010-05-21,DTE,44.48,45.389999,44.189999,45.389999,1979800.0</t>
  </si>
  <si>
    <t>2010-05-21,DUK,47.249952,47.999949,47.249952,48.029949,4476100.0</t>
  </si>
  <si>
    <t>2010-05-21,DVA,29.8999995,30.6399995,29.674999,30.66,3342400.0</t>
  </si>
  <si>
    <t>2010-05-21,DVN,60.919998,63.07,60.049999,63.5,6277300.0</t>
  </si>
  <si>
    <t>2010-05-21,EA,16.120001,16.700001,16.07,16.84,10463100.0</t>
  </si>
  <si>
    <t>2010-05-21,EBAY,8.54797895622,9.01515151514,8.54797895622,9.04040404039,68853800.0</t>
  </si>
  <si>
    <t>2010-05-21,ECL,45.009998,46.650002,45.0,46.650002,3845000.0</t>
  </si>
  <si>
    <t>2010-05-21,ED,42.580002,43.290001,42.310001,43.419998,3870700.0</t>
  </si>
  <si>
    <t>2010-05-21,EFX,29.33,29.889999,29.17,29.940001,2920500.0</t>
  </si>
  <si>
    <t>2010-05-21,EIX,31.33,31.709999,31.129999,31.719999,3163000.0</t>
  </si>
  <si>
    <t>2010-05-21,EL,28.674999,29.450001,28.25,29.5149995,4708000.0</t>
  </si>
  <si>
    <t>2010-05-21,EMN,28.709999,29.7800005,27.7749995,30.0300005,3321800.0</t>
  </si>
  <si>
    <t>2010-05-21,EMR,45.240002,45.93,44.5,46.459999,10472200.0</t>
  </si>
  <si>
    <t>2010-05-21,ENDP,20.450001,20.52,20.059999,20.860001,1872600.0</t>
  </si>
  <si>
    <t>2010-05-21,EOG,47.1899985,50.294998,46.6399995,50.330002,8270400.0</t>
  </si>
  <si>
    <t>2010-05-21,EQIX,91.449997,92.169998,90.519997,93.699997,1217500.0</t>
  </si>
  <si>
    <t>2010-05-21,EQR,41.389999,43.959999,41.27,44.009998,5660700.0</t>
  </si>
  <si>
    <t>2010-05-21,EQT,37.0,38.349998,36.630001,38.380001,1833700.0</t>
  </si>
  <si>
    <t>2010-05-21,ES,25.66,26.110001,25.549999,26.299999,2190400.0</t>
  </si>
  <si>
    <t>2010-05-21,ESRX,49.0999985,50.294998,48.755001,50.7700005,7789600.0</t>
  </si>
  <si>
    <t>2010-05-21,ESS,100.050003,105.050003,98.68,105.940002,705700.0</t>
  </si>
  <si>
    <t>2010-05-21,ETFC,14.0,14.6,14.0,15.1,7208600.0</t>
  </si>
  <si>
    <t>2010-05-21,ETN,33.0149995,34.66,33.0,34.700001,7544800.0</t>
  </si>
  <si>
    <t>2010-05-21,ETR,74.0,74.599998,72.93,75.050003,2050300.0</t>
  </si>
  <si>
    <t>2010-05-21,EW,23.75499925,24.6000005,23.2875005,24.63249975,2508800.0</t>
  </si>
  <si>
    <t>2010-05-21,EXC,38.27,39.43,38.27,39.580002,5383500.0</t>
  </si>
  <si>
    <t>2010-05-21,EXPD,37.240002,38.299999,37.23,38.450001,3032600.0</t>
  </si>
  <si>
    <t>2010-05-21,EXPE,42.900002,43.560002,41.900002,44.2,4332800.0</t>
  </si>
  <si>
    <t>2010-05-21,EXR,13.79,14.64,13.7,14.64,1248100.0</t>
  </si>
  <si>
    <t>2010-05-21,F,10.25,11.26,10.17,11.3,174455100.0</t>
  </si>
  <si>
    <t>2010-05-21,FAST,24.6900005,25.174999,24.1949995,25.3500005,3363800.0</t>
  </si>
  <si>
    <t>2010-05-21,FCX,31.385,33.505001,31.3449995,33.924999,53901000.0</t>
  </si>
  <si>
    <t>2010-05-21,FDX,80.139999,83.059998,79.410004,83.349998,4250000.0</t>
  </si>
  <si>
    <t>2010-05-21,FE,34.110001,34.880001,34.07,34.880001,4244500.0</t>
  </si>
  <si>
    <t>2010-05-21,FFIV,64.080002,66.900002,62.990002,67.540001,2229500.0</t>
  </si>
  <si>
    <t>2010-05-21,FIS,25.51,26.17,25.440001,26.27,8552900.0</t>
  </si>
  <si>
    <t>2010-05-21,FISV,23.17,23.715,22.879999,23.75,5106200.0</t>
  </si>
  <si>
    <t>2010-05-21,FITB,12.16,13.19,12.1,13.2,23311300.0</t>
  </si>
  <si>
    <t>2010-05-21,FL,13.55,13.98,13.18,14.09,6344500.0</t>
  </si>
  <si>
    <t>2010-05-21,FLIR,27.58,28.08,27.24,28.35,2346900.0</t>
  </si>
  <si>
    <t>2010-05-21,FLR,44.009998,45.790001,44.009998,46.68,4527800.0</t>
  </si>
  <si>
    <t>2010-05-21,FLS,31.0266666666,31.8066673333,30.4266663333,32.1833343333,4493400.0</t>
  </si>
  <si>
    <t>2010-05-21,FMC,29.084999,29.8099995,28.540001,29.8600005,2601600.0</t>
  </si>
  <si>
    <t>2010-05-21,FOX,12.9505300353,13.480569788,12.932860424,13.5512393993,5241300.0</t>
  </si>
  <si>
    <t>2010-05-21,FOXA,11.0512393993,11.4399293286,10.9893992933,11.5105998233,30107300.0</t>
  </si>
  <si>
    <t>2010-05-21,FRT,67.830002,70.720001,67.5,70.849998,1008400.0</t>
  </si>
  <si>
    <t>2010-05-21,FSLR,107.419998,113.949997,106.360001,115.879997,3281400.0</t>
  </si>
  <si>
    <t>2010-05-21,FTI,27.045,29.5,26.950001,29.5149995,6852200.0</t>
  </si>
  <si>
    <t>2010-05-21,FTR,7.7,7.71,7.57,7.78,5252000.0</t>
  </si>
  <si>
    <t>2010-05-21,GD,65.389999,67.449997,64.900002,67.68,2487200.0</t>
  </si>
  <si>
    <t>2010-05-21,GE,15.7,16.42,15.65,16.43,146375300.0</t>
  </si>
  <si>
    <t>2010-05-21,GGP,9.6333302482,10.1192396687,9.49449997686,10.3352006109,5384400.0</t>
  </si>
  <si>
    <t>2010-05-21,GILD,18.1900005,18.285,18.045,18.59,38691400.0</t>
  </si>
  <si>
    <t>2010-05-21,GIS,35.029999,35.8600005,35.029999,35.8600005,7023400.0</t>
  </si>
  <si>
    <t>2010-05-21,GLW,16.5,16.98,16.309999,17.139999,18568900.0</t>
  </si>
  <si>
    <t>2010-05-21,GOOG,233.654606174,235.144033933,231.333297508,241.59486613,19454100.0</t>
  </si>
  <si>
    <t>2010-05-21,GOOGL,234.764773774,236.261264265,232.432436937,242.74273974,19362200.0</t>
  </si>
  <si>
    <t>2010-05-21,GPC,38.639999,39.34,38.529999,39.830002,3300700.0</t>
  </si>
  <si>
    <t>2010-05-21,GPN,20.385,21.0149995,20.115,21.0249995,4205200.0</t>
  </si>
  <si>
    <t>2010-05-21,GPS,21.15,22.15,20.99,22.48,16225900.0</t>
  </si>
  <si>
    <t>2010-05-21,GRMN,33.689999,33.529999,32.830002,34.279999,2275900.0</t>
  </si>
  <si>
    <t>2010-05-21,GS,137.080002,140.619995,136.25,143.449997,25553400.0</t>
  </si>
  <si>
    <t>2010-05-21,GT,10.96,11.33,10.85,11.64,7652800.0</t>
  </si>
  <si>
    <t>2010-05-21,GWW,98.779999,102.769997,98.459999,103.139999,1167100.0</t>
  </si>
  <si>
    <t>2010-05-21,HAL,25.559999,26.73,25.219999,26.82,22840100.0</t>
  </si>
  <si>
    <t>2010-05-21,HAR,30.139999,33.41,29.790001,33.450001,3576200.0</t>
  </si>
  <si>
    <t>2010-05-21,HAS,39.09,39.529999,38.75,40.200001,5254900.0</t>
  </si>
  <si>
    <t>2010-05-21,HBAN,5.69,6.24,5.62,6.24,38619300.0</t>
  </si>
  <si>
    <t>2010-05-21,HBI,6.38999975,6.65999975,6.27750025,6.6825,3077600.0</t>
  </si>
  <si>
    <t>2010-05-21,HCN,39.759998,41.509998,39.5,41.57,2912800.0</t>
  </si>
  <si>
    <t>2010-05-21,HCP,26.4389808743,28.2695837887,26.4389808743,28.3424426229,6138100.0</t>
  </si>
  <si>
    <t>2010-05-21,HD,32.259998,33.02,32.25,33.48,36007500.0</t>
  </si>
  <si>
    <t>2010-05-21,HES,50.439999,52.91,50.099998,53.330002,6102600.0</t>
  </si>
  <si>
    <t>2010-05-21,HIG,23.059999,24.309999,23.030001,24.469999,13040800.0</t>
  </si>
  <si>
    <t>2010-05-21,HOG,29.6,30.870001,29.280001,31.16,6228600.0</t>
  </si>
  <si>
    <t>2010-05-21,HOLX,14.64,15.08,14.43,15.09,5861300.0</t>
  </si>
  <si>
    <t>2010-05-21,HON,40.900002,42.07,40.77,42.549999,11108300.0</t>
  </si>
  <si>
    <t>2010-05-21,HP,32.880001,34.529999,32.490002,34.720001,2022600.0</t>
  </si>
  <si>
    <t>2010-05-21,HPQ,20.4178019982,21.1534968211,20.3451394187,21.2579468665,61267500.0</t>
  </si>
  <si>
    <t>2010-05-21,HRB,15.75,16.370001,15.75,16.379999,3243400.0</t>
  </si>
  <si>
    <t>2010-05-21,HRL,9.92500025,9.98750025,9.8374995,10.0175,4329200.0</t>
  </si>
  <si>
    <t>2010-05-21,HRS,44.689999,46.18,44.52,47.650002,4181900.0</t>
  </si>
  <si>
    <t>2010-05-21,HSIC,54.549999,55.939999,54.049999,55.959999,782500.0</t>
  </si>
  <si>
    <t>2010-05-21,HST,13.05,14.08,13.0,14.13,19759400.0</t>
  </si>
  <si>
    <t>2010-05-21,HSY,46.439999,46.560001,45.59,46.630001,3236400.0</t>
  </si>
  <si>
    <t>2010-05-21,HUM,43.580002,44.709999,43.169998,44.880001,2425600.0</t>
  </si>
  <si>
    <t>2010-05-21,IBM,122.160004,125.419998,121.400002,125.610001,12639500.0</t>
  </si>
  <si>
    <t>2010-05-21,ICE,21.7980004,23.0179996,21.5860004,23.040001,7121000.0</t>
  </si>
  <si>
    <t>2010-05-21,IDXX,30.3449995,31.01,30.0599995,31.174999,643600.0</t>
  </si>
  <si>
    <t>2010-05-21,IFF,42.68,44.200001,42.0,44.200001,833600.0</t>
  </si>
  <si>
    <t>2010-05-21,ILMN,39.029999,39.299999,38.900002,39.799999,1746800.0</t>
  </si>
  <si>
    <t>2010-05-21,INTC,20.41,20.91,20.18,21.17,111769100.0</t>
  </si>
  <si>
    <t>2010-05-21,INTU,33.299999,35.009998,33.240002,35.27,10993000.0</t>
  </si>
  <si>
    <t>2010-05-21,IP,20.8875710059,21.9723905326,20.798821499,22.4063106509,10142700.0</t>
  </si>
  <si>
    <t>2010-05-21,IPG,7.44,7.77,7.28,7.83,11009200.0</t>
  </si>
  <si>
    <t>2010-05-21,IR,27.8674097444,28.658149361,27.7076693291,28.7859392971,5794700.0</t>
  </si>
  <si>
    <t>2010-05-21,IRM,21.9963003697,22.7356802218,21.9131210721,22.7356802218,2608900.0</t>
  </si>
  <si>
    <t>2010-05-21,ISRG,305.01001,321.079987,301.049988,321.799988,1101500.0</t>
  </si>
  <si>
    <t>2010-05-21,ITW,44.259998,45.540001,44.080002,45.869999,5858200.0</t>
  </si>
  <si>
    <t>2010-05-21,IVZ,18.26,19.17,17.969999,19.290001,5091300.0</t>
  </si>
  <si>
    <t>2010-05-21,JBHT,32.32,33.68,32.049999,34.029999,3758100.0</t>
  </si>
  <si>
    <t>2010-05-21,JCI,37.2880031414,38.4398366493,37.2356471205,38.534077487,16739600.0</t>
  </si>
  <si>
    <t>2010-05-21,JEC,40.150002,42.060001,40.0,42.299999,2312100.0</t>
  </si>
  <si>
    <t>2010-05-21,JNJ,59.779999,60.880001,59.509998,60.959999,21813000.0</t>
  </si>
  <si>
    <t>2010-05-21,JNPR,25.139999,26.389999,25.049999,26.48,10357700.0</t>
  </si>
  <si>
    <t>2010-05-21,JPM,37.02,40.049999,37.02,40.16,89588800.0</t>
  </si>
  <si>
    <t>2010-05-21,JWN,36.290001,38.119999,36.290001,38.68,4408600.0</t>
  </si>
  <si>
    <t>2010-05-21,K,53.200001,54.080002,53.200001,54.080002,2781700.0</t>
  </si>
  <si>
    <t>2010-05-21,KEY,7.35,7.87,7.27,7.92,20656500.0</t>
  </si>
  <si>
    <t>2010-05-21,KIM,13.56,14.28,13.43,14.3,8631800.0</t>
  </si>
  <si>
    <t>2010-05-21,KLAC,29.200001,30.23,29.07,30.860001,4541700.0</t>
  </si>
  <si>
    <t>2010-05-21,KMB,58.015337488,59.0795771812,57.5455388303,59.1083403643,4779900.0</t>
  </si>
  <si>
    <t>2010-05-21,KMX,21.27,21.870001,21.219999,22.15,3494700.0</t>
  </si>
  <si>
    <t>2010-05-21,KO,25.42,25.795,25.1499995,25.8600005,34233400.0</t>
  </si>
  <si>
    <t>2010-05-21,KR,10.675,10.63,10.495,10.755,25712200.0</t>
  </si>
  <si>
    <t>2010-05-21,KSS,50.290001,51.77,50.290001,52.209999,6204000.0</t>
  </si>
  <si>
    <t>2010-05-21,KSU,33.0,34.880001,32.610001,35.41,2370700.0</t>
  </si>
  <si>
    <t>2010-05-21,L,30.84,31.969999,30.52,31.99,5209100.0</t>
  </si>
  <si>
    <t>2010-05-21,LB,23.309999,24.82,23.309999,25.129999,6600800.0</t>
  </si>
  <si>
    <t>2010-05-21,LEG,22.16,22.799999,22.0,22.940001,1822100.0</t>
  </si>
  <si>
    <t>2010-05-21,LEN,16.969999,17.469999,16.870001,17.66,7347000.0</t>
  </si>
  <si>
    <t>2010-05-21,LH,75.139999,76.0,75.010002,76.169998,2174000.0</t>
  </si>
  <si>
    <t>2010-05-21,LKQ,8.675,9.005,8.675,9.1000005,2696400.0</t>
  </si>
  <si>
    <t>2010-05-21,LLL,81.110001,83.669998,81.010002,83.669998,1617500.0</t>
  </si>
  <si>
    <t>2010-05-21,LLTC,26.860001,27.639999,26.610001,28.040001,6860300.0</t>
  </si>
  <si>
    <t>2010-05-21,LLY,33.0,33.119999,32.669998,33.200001,9019400.0</t>
  </si>
  <si>
    <t>2010-05-21,LMT,76.269997,81.160004,76.059998,81.190002,5904300.0</t>
  </si>
  <si>
    <t>2010-05-21,LNC,24.780001,25.51,24.780001,26.049999,12167800.0</t>
  </si>
  <si>
    <t>2010-05-21,LNT,15.8549995,15.8950005,15.6850005,15.9049995,4623600.0</t>
  </si>
  <si>
    <t>2010-05-21,LOW,23.370001,24.200001,23.09,24.309999,22426500.0</t>
  </si>
  <si>
    <t>2010-05-21,LRCX,36.639999,37.759998,36.09,38.529999,2833500.0</t>
  </si>
  <si>
    <t>2010-05-21,LUK,20.0292083739,21.6066192794,19.9123700097,21.6260993184,2443400.0</t>
  </si>
  <si>
    <t>2010-05-21,LUV,11.5,11.91,11.36,11.96,10371800.0</t>
  </si>
  <si>
    <t>2010-05-21,LVLT,18.3,19.35,18.3,19.5,23795800.0</t>
  </si>
  <si>
    <t>2010-05-21,LYB,16.35,16.549999,16.25,17.120001,4560800.0</t>
  </si>
  <si>
    <t>2010-05-21,M,20.07,21.049999,19.9,21.24,16883200.0</t>
  </si>
  <si>
    <t>2010-05-21,MA,20.2390003,21.3850002,20.2180004,21.7339993,43426000.0</t>
  </si>
  <si>
    <t>2010-05-21,MAA,51.599998,53.470001,50.869999,53.939999,595700.0</t>
  </si>
  <si>
    <t>2010-05-21,MAC,38.540001,40.330002,37.880001,40.720001,2824800.0</t>
  </si>
  <si>
    <t>2010-05-21,MAR,29.7832233742,31.0461819039,29.4816201697,31.1404335533,5895000.0</t>
  </si>
  <si>
    <t>2010-05-21,MAS,11.4850615114,12.0738137083,11.4850615114,12.1968365554,7965500.0</t>
  </si>
  <si>
    <t>2010-05-21,MAT,21.030001,21.450001,20.76,21.719999,7605000.0</t>
  </si>
  <si>
    <t>2010-05-21,MCD,67.07,67.860001,65.550003,68.040001,12614800.0</t>
  </si>
  <si>
    <t>2010-05-21,MCHP,26.370001,27.360001,26.35,27.709999,3978200.0</t>
  </si>
  <si>
    <t>2010-05-21,MCK,66.209999,68.330002,66.019997,68.379997,4063000.0</t>
  </si>
  <si>
    <t>2010-05-21,MCO,20.66,22.02,20.66,22.040001,6260100.0</t>
  </si>
  <si>
    <t>2010-05-21,MDLZ,28.950001,29.690001,28.620001,29.73,17770700.0</t>
  </si>
  <si>
    <t>2010-05-21,MDT,39.599998,40.330002,39.099998,40.68,10745700.0</t>
  </si>
  <si>
    <t>2010-05-21,MET,36.48,39.48,36.48,39.700001,11800600.0</t>
  </si>
  <si>
    <t>2010-05-21,MHK,54.040001,55.389999,53.669998,56.639999,1315700.0</t>
  </si>
  <si>
    <t>2010-05-21,MJN,47.189999,49.09,46.450001,49.09,4567900.0</t>
  </si>
  <si>
    <t>2010-05-21,MKC,38.110001,38.75,37.689999,38.77,1290600.0</t>
  </si>
  <si>
    <t>2010-05-21,MLM,87.400002,90.029999,87.239998,90.400002,1005100.0</t>
  </si>
  <si>
    <t>2010-05-21,MMC,21.16,21.719999,21.01,21.73,5279300.0</t>
  </si>
  <si>
    <t>2010-05-21,MMM,78.419998,80.699997,78.139999,80.769997,6489700.0</t>
  </si>
  <si>
    <t>2010-05-21,MNST,6.40166666666,6.38166666666,6.31166649999,6.46999983333,8181000.0</t>
  </si>
  <si>
    <t>2010-05-21,MO,20.450001,21.01,20.200001,21.030001,32598900.0</t>
  </si>
  <si>
    <t>2010-05-21,MON,53.009998,54.950001,53.0,55.060001,10275100.0</t>
  </si>
  <si>
    <t>2010-05-21,MOS,44.09,45.709999,44.009998,46.0,5376400.0</t>
  </si>
  <si>
    <t>2010-05-21,MRK,31.200001,32.040001,31.040001,32.150002,25497800.0</t>
  </si>
  <si>
    <t>2010-05-21,MRO,18.0680333165,18.7420747375,18.014342948,18.759965562,28063200.0</t>
  </si>
  <si>
    <t>2010-05-21,MSFT,26.629999,26.84,26.440001,27.110001,117596300.0</t>
  </si>
  <si>
    <t>2010-05-21,MSI,26.7207511725,27.650514045,26.5590511725,27.8930600025,8051500.0</t>
  </si>
  <si>
    <t>2010-05-21,MTB,78.5,84.0,77.860001,84.080002,2559400.0</t>
  </si>
  <si>
    <t>2010-05-21,MTD,109.220001,111.349998,108.82,112.650002,363000.0</t>
  </si>
  <si>
    <t>2010-05-21,MU,8.41,8.93,8.37,9.03,38500300.0</t>
  </si>
  <si>
    <t>2010-05-21,MUR,43.6096683938,45.1813506045,43.2642512954,45.198619171,2647700.0</t>
  </si>
  <si>
    <t>2010-05-21,MYL,19.25,19.51,19.15,19.59,11458000.0</t>
  </si>
  <si>
    <t>2010-05-21,NBL,29.7800005,30.5599995,29.200001,30.584999,8627000.0</t>
  </si>
  <si>
    <t>2010-05-21,NDAQ,17.799999,18.77,17.790001,18.77,6488400.0</t>
  </si>
  <si>
    <t>2010-05-21,NEE,49.549999,50.59,49.259998,50.59,4122300.0</t>
  </si>
  <si>
    <t>2010-05-21,NEM,50.869999,52.34,50.860001,52.650002,10800100.0</t>
  </si>
  <si>
    <t>2010-05-21,NFLX,13.061429,14.21,12.9728574286,14.2842855714,30009000.0</t>
  </si>
  <si>
    <t>2010-05-21,NFX,45.41,48.099998,44.810001,48.43,2761500.0</t>
  </si>
  <si>
    <t>2010-05-21,NI,5.75245579568,5.83889980354,5.71709273085,5.83889980354,7904500.0</t>
  </si>
  <si>
    <t>2010-05-21,NKE,17.28499975,17.84749975,17.03499975,17.94499975,17064000.0</t>
  </si>
  <si>
    <t>2010-05-21,NOC,53.333756788,55.231108595,52.9091072705,55.2762863055,3357700.0</t>
  </si>
  <si>
    <t>2010-05-21,NOV,31.3345383228,33.2641974752,31.2443688007,33.5256988278,9422500.0</t>
  </si>
  <si>
    <t>2010-05-21,NRG,21.25,21.799999,21.0,21.940001,5556900.0</t>
  </si>
  <si>
    <t>2010-05-21,NSC,52.419998,54.810001,52.07,55.330002,3747700.0</t>
  </si>
  <si>
    <t>2010-05-21,NTAP,31.809999,32.830002,31.799999,32.970001,9349600.0</t>
  </si>
  <si>
    <t>2010-05-21,NTRS,49.259998,51.880001,49.25,52.049999,2701000.0</t>
  </si>
  <si>
    <t>2010-05-21,NUE,41.830002,42.950001,41.720001,43.439999,9555600.0</t>
  </si>
  <si>
    <t>2010-05-21,NVDA,12.1,12.73,12.1,13.08,26740000.0</t>
  </si>
  <si>
    <t>2010-05-21,NWL,15.31,15.77,15.31,16.059999,5352700.0</t>
  </si>
  <si>
    <t>2010-05-21,O,29.299999,30.77,28.889999,30.889999,1104200.0</t>
  </si>
  <si>
    <t>2010-05-21,OKE,18.2367361233,18.919627911,18.1710738049,18.9590264402,3684500.0</t>
  </si>
  <si>
    <t>2010-05-21,OMC,37.580002,38.360001,37.25,38.599998,4224200.0</t>
  </si>
  <si>
    <t>2010-05-21,ORCL,21.620001,22.16,21.549999,22.360001,63119700.0</t>
  </si>
  <si>
    <t>2010-05-21,ORLY,47.07,47.889999,47.0,48.619999,2352200.0</t>
  </si>
  <si>
    <t>2010-05-21,OXY,73.0134395394,76.2092168906,72.5815777352,76.5067255279,9453100.0</t>
  </si>
  <si>
    <t>2010-05-21,PAYX,28.67,29.450001,28.5,29.48,7331900.0</t>
  </si>
  <si>
    <t>2010-05-21,PBCT,14.13,14.37,14.1,14.39,6709900.0</t>
  </si>
  <si>
    <t>2010-05-21,PBI,21.620001,22.51,21.620001,22.51,2788100.0</t>
  </si>
  <si>
    <t>2010-05-21,PCAR,38.529999,40.099998,38.279999,40.110001,6020100.0</t>
  </si>
  <si>
    <t>2010-05-21,PCG,41.16,41.759998,41.009998,41.82,3422700.0</t>
  </si>
  <si>
    <t>2010-05-21,PCLN,177.130005,191.240005,176.0,191.800003,2887900.0</t>
  </si>
  <si>
    <t>2010-05-21,PDCO,28.879999,29.58,28.639999,29.82,1686800.0</t>
  </si>
  <si>
    <t>2010-05-21,PEG,30.07,30.26,29.76,30.379999,4815300.0</t>
  </si>
  <si>
    <t>2010-05-21,PEP,63.209999,63.580002,62.139999,63.639999,14586400.0</t>
  </si>
  <si>
    <t>2010-05-21,PFE,14.99,15.4,14.96,15.42,102435700.0</t>
  </si>
  <si>
    <t>2010-05-21,PFG,25.110001,26.200001,25.110001,26.549999,7250900.0</t>
  </si>
  <si>
    <t>2010-05-21,PG,60.400002,61.849998,60.369999,61.880001,23162500.0</t>
  </si>
  <si>
    <t>2010-05-21,PGR,19.17,19.809999,18.9,19.82,8141700.0</t>
  </si>
  <si>
    <t>2010-05-21,PH,58.240002,60.57,58.240002,60.580002,3661700.0</t>
  </si>
  <si>
    <t>2010-05-21,PHM,10.68,10.84,10.51,11.07,8934800.0</t>
  </si>
  <si>
    <t>2010-05-21,PKI,21.76,22.01,21.379999,22.200001,2400800.0</t>
  </si>
  <si>
    <t>2010-05-21,PLD,24.32,25.57,24.040001,25.9,3566000.0</t>
  </si>
  <si>
    <t>2010-05-21,PM,43.900002,44.259998,43.380001,44.709999,16035700.0</t>
  </si>
  <si>
    <t>2010-05-21,PNC,59.52,62.759998,59.279999,62.869999,7506900.0</t>
  </si>
  <si>
    <t>2010-05-21,PNR,31.219999,32.490002,30.620001,32.5,1198700.0</t>
  </si>
  <si>
    <t>2010-05-21,PNW,34.779999,35.169998,34.299999,35.209999,1577300.0</t>
  </si>
  <si>
    <t>2010-05-21,PPG,30.125,31.3449995,30.0550005,31.455,5256000.0</t>
  </si>
  <si>
    <t>2010-05-21,PPL,24.559999,24.98,24.43,25.01,3649400.0</t>
  </si>
  <si>
    <t>2010-05-21,PRGO,55.209999,58.59,54.169998,58.700001,1947700.0</t>
  </si>
  <si>
    <t>2010-05-21,PRU,52.630001,56.389999,52.57,56.75,7629200.0</t>
  </si>
  <si>
    <t>2010-05-21,PSA,85.940002,90.470001,85.599998,90.660004,2707800.0</t>
  </si>
  <si>
    <t>2010-05-21,PVH,50.0,52.98,49.959999,53.82,2039700.0</t>
  </si>
  <si>
    <t>2010-05-21,PWR,20.309999,21.120001,20.299999,21.23,4367600.0</t>
  </si>
  <si>
    <t>2010-05-21,PX,73.690002,77.099998,72.699997,77.129997,5360900.0</t>
  </si>
  <si>
    <t>2010-05-21,PXD,54.720001,59.450001,54.720001,59.549999,3800500.0</t>
  </si>
  <si>
    <t>2010-05-21,QCOM,35.099998,35.889999,34.830002,36.279999,28635800.0</t>
  </si>
  <si>
    <t>2010-05-21,R,41.380001,43.48,41.349998,43.919998,1803900.0</t>
  </si>
  <si>
    <t>2010-05-21,RAI,12.79749975,12.92749975,12.63249975,12.93000025,8601600.0</t>
  </si>
  <si>
    <t>2010-05-21,RCL,27.540001,28.34,27.379999,28.98,4382000.0</t>
  </si>
  <si>
    <t>2010-05-21,REGN,26.82,27.139999,26.42,28.01,896400.0</t>
  </si>
  <si>
    <t>2010-05-21,RF,7.08,7.47,7.0,7.52,42828400.0</t>
  </si>
  <si>
    <t>2010-05-21,RHI,24.120001,25.24,24.07,25.34,3110900.0</t>
  </si>
  <si>
    <t>2010-05-21,RHT,27.709999,29.219999,27.58,29.459999,3733700.0</t>
  </si>
  <si>
    <t>2010-05-21,RIG,57.48,59.240002,56.990002,60.240002,13905000.0</t>
  </si>
  <si>
    <t>2010-05-21,RL,83.419998,84.269997,83.419998,86.519997,2539100.0</t>
  </si>
  <si>
    <t>2010-05-21,ROK,51.150002,53.450001,50.799999,53.720001,2180400.0</t>
  </si>
  <si>
    <t>2010-05-21,ROP,56.919998,58.040001,56.049999,58.290001,913200.0</t>
  </si>
  <si>
    <t>2010-05-21,ROST,13.1875,13.13749975,12.8075,13.38,12618400.0</t>
  </si>
  <si>
    <t>2010-05-21,RRC,42.279999,43.470001,41.32,43.93,4259100.0</t>
  </si>
  <si>
    <t>2010-05-21,RSG,28.02,28.65,27.719999,28.73,4421900.0</t>
  </si>
  <si>
    <t>2010-05-21,RTN,52.57,53.700001,52.259998,53.869999,3953500.0</t>
  </si>
  <si>
    <t>2010-05-21,SBUX,12.2700005,12.6450005,12.1949995,12.755,25733200.0</t>
  </si>
  <si>
    <t>2010-05-21,SCG,35.779999,36.259998,35.5,36.259998,1802800.0</t>
  </si>
  <si>
    <t>2010-05-21,SCHW,16.040001,16.67,15.89,16.700001,16278500.0</t>
  </si>
  <si>
    <t>2010-05-21,SE,18.66,19.68,18.57,19.73,6330000.0</t>
  </si>
  <si>
    <t>2010-05-21,SEE,20.469999,20.959999,20.040001,20.98,2113000.0</t>
  </si>
  <si>
    <t>2010-05-21,SHW,74.82,75.720001,74.0,76.279999,2450100.0</t>
  </si>
  <si>
    <t>2010-05-21,SIG,29.450001,30.52,29.450001,30.83,809000.0</t>
  </si>
  <si>
    <t>2010-05-21,SJM,53.27,55.950001,53.27,55.950001,1818400.0</t>
  </si>
  <si>
    <t>2010-05-21,SLB,57.790001,60.5,57.549999,60.669998,21535400.0</t>
  </si>
  <si>
    <t>2010-05-21,SLG,55.599998,59.82,55.259998,60.279999,2690100.0</t>
  </si>
  <si>
    <t>2010-05-21,SNA,41.509998,43.02,40.740002,43.119999,624100.0</t>
  </si>
  <si>
    <t>2010-05-21,SNI,42.41,43.52,42.349998,43.93,1037900.0</t>
  </si>
  <si>
    <t>2010-05-21,SO,33.080002,33.619999,33.009998,33.619999,6904200.0</t>
  </si>
  <si>
    <t>2010-05-21,SPG,75.0423254939,79.0592699906,74.4496660395,79.2662248353,5266700.0</t>
  </si>
  <si>
    <t>2010-05-21,SPGI,27.67,28.41,27.57,28.41,4081000.0</t>
  </si>
  <si>
    <t>2010-05-21,SPLS,20.870001,21.52,20.85,21.950001,14315900.0</t>
  </si>
  <si>
    <t>2010-05-21,SRCL,56.099998,57.540001,56.029999,57.57,990000.0</t>
  </si>
  <si>
    <t>2010-05-21,SRE,45.439999,46.099998,45.119999,46.240002,3601800.0</t>
  </si>
  <si>
    <t>2010-05-21,STI,25.5,26.99,25.379999,27.27,11751400.0</t>
  </si>
  <si>
    <t>2010-05-21,STT,38.419998,39.650002,38.25,39.919998,8708900.0</t>
  </si>
  <si>
    <t>2010-05-21,STX,15.97,16.35,15.64,17.48,19087900.0</t>
  </si>
  <si>
    <t>2010-05-21,STZ,16.059999,16.299999,15.84,16.379999,5574500.0</t>
  </si>
  <si>
    <t>2010-05-21,SWK,53.060001,55.380001,52.880001,55.59,4374900.0</t>
  </si>
  <si>
    <t>2010-05-21,SWKS,13.91,14.58,13.75,14.9,6448000.0</t>
  </si>
  <si>
    <t>2010-05-21,SWN,35.790001,37.27,35.380001,37.740002,6872300.0</t>
  </si>
  <si>
    <t>2010-05-21,SYK,53.23,52.700001,52.18,53.900002,5263400.0</t>
  </si>
  <si>
    <t>2010-05-21,SYMC,14.61,14.71,14.38,16.35,29541500.0</t>
  </si>
  <si>
    <t>2010-05-21,SYY,29.030001,29.540001,28.629999,29.540001,7064800.0</t>
  </si>
  <si>
    <t>2010-05-21,T,24.360001,24.85,24.360001,24.870001,54268200.0</t>
  </si>
  <si>
    <t>2010-05-21,TAP,40.849998,41.889999,40.650002,41.889999,2283900.0</t>
  </si>
  <si>
    <t>2010-05-21,TDC,30.49,31.219999,30.030001,31.6,2500600.0</t>
  </si>
  <si>
    <t>2010-05-21,TEL,26.780001,27.93,26.700001,28.0,3388000.0</t>
  </si>
  <si>
    <t>2010-05-21,TGNA,14.54,14.58,14.38,15.04,8491200.0</t>
  </si>
  <si>
    <t>2010-05-21,TGT,51.830002,54.349998,51.830002,54.369999,11596600.0</t>
  </si>
  <si>
    <t>2010-05-21,TIF,40.779999,42.720001,40.610001,42.830002,3954200.0</t>
  </si>
  <si>
    <t>2010-05-21,TJX,21.415001,21.99,21.2649995,22.17,16391400.0</t>
  </si>
  <si>
    <t>2010-05-21,TMK,21.5599995556,22.49778,21.4711093334,22.5155506667,2675700.0</t>
  </si>
  <si>
    <t>2010-05-21,TMO,49.27,50.860001,49.139999,51.110001,5260200.0</t>
  </si>
  <si>
    <t>2010-05-21,TROW,47.73,50.990002,47.32,51.459999,4011200.0</t>
  </si>
  <si>
    <t>2010-05-21,TRV,48.0,49.23,47.91,49.259998,8400600.0</t>
  </si>
  <si>
    <t>2010-05-21,TSCO,16.05750075,16.4349995,16.0025005,16.7250005,2442800.0</t>
  </si>
  <si>
    <t>2010-05-21,TSN,16.709999,17.08,16.559999,17.190001,5104700.0</t>
  </si>
  <si>
    <t>2010-05-21,TSO,11.85,11.86,11.62,12.18,8863400.0</t>
  </si>
  <si>
    <t>2010-05-21,TSS,14.02,14.46,14.02,14.5,2620500.0</t>
  </si>
  <si>
    <t>2010-05-21,TWX,28.0249290508,28.8398791946,27.8811083413,28.9357603068,12443600.0</t>
  </si>
  <si>
    <t>2010-05-21,TXN,23.889999,24.57,23.6,24.84,19264900.0</t>
  </si>
  <si>
    <t>2010-05-21,TXT,19.040001,20.57,18.889999,20.76,10697400.0</t>
  </si>
  <si>
    <t>2010-05-21,UAA,29.959999,30.98,29.43,32.240002,10476800.0</t>
  </si>
  <si>
    <t>2010-05-21,UAL,17.379999,18.530001,17.129999,18.9,10279900.0</t>
  </si>
  <si>
    <t>2010-05-21,UDR,18.879999,19.76,18.76,19.82,3479400.0</t>
  </si>
  <si>
    <t>2010-05-21,UHS,41.490002,41.990002,40.759998,42.360001,2491600.0</t>
  </si>
  <si>
    <t>2010-05-21,ULTA,21.700001,23.32,21.35,23.83,422500.0</t>
  </si>
  <si>
    <t>2010-05-21,UNH,28.540001,28.700001,28.16,29.07,11502800.0</t>
  </si>
  <si>
    <t>2010-05-21,UNM,21.17,22.459999,21.049999,22.530001,7578200.0</t>
  </si>
  <si>
    <t>2010-05-21,UNP,32.994999,34.875,32.994999,35.165001,13581200.0</t>
  </si>
  <si>
    <t>2010-05-21,UPS,62.529999,62.380001,61.5,63.450001,13071700.0</t>
  </si>
  <si>
    <t>2010-05-21,URBN,34.080002,35.549999,33.279999,35.869999,3980400.0</t>
  </si>
  <si>
    <t>2010-05-21,URI,11.4,11.81,11.2,12.21,2038300.0</t>
  </si>
  <si>
    <t>2010-05-21,USB,22.23,23.98,22.16,24.040001,29589000.0</t>
  </si>
  <si>
    <t>2010-05-21,UTX,64.580002,66.440002,64.580002,67.110001,10626800.0</t>
  </si>
  <si>
    <t>2010-05-21,V,18.0025005,18.54999925,18.0025005,19.0,79601200.0</t>
  </si>
  <si>
    <t>2010-05-21,VAR,48.18,48.52,47.84,49.299999,3573600.0</t>
  </si>
  <si>
    <t>2010-05-21,VFC,18.90749925,19.47249975,18.75499925,19.7075005,4102000.0</t>
  </si>
  <si>
    <t>2010-05-21,VIAB,31.799999,32.580002,31.389999,32.610001,6795200.0</t>
  </si>
  <si>
    <t>2010-05-21,VLO,15.9232193784,16.5813500914,15.8226700183,16.7458893967,15423700.0</t>
  </si>
  <si>
    <t>2010-05-21,VMC,47.650002,49.75,47.650002,50.049999,1755100.0</t>
  </si>
  <si>
    <t>2010-05-21,VNO,65.3804384058,68.8496385869,64.9456467391,69.0217418478,4143500.0</t>
  </si>
  <si>
    <t>2010-05-21,VRSK,28.879999,29.01,28.459999,29.26,1018600.0</t>
  </si>
  <si>
    <t>2010-05-21,VRSN,27.08,27.35,26.93,27.75,9729900.0</t>
  </si>
  <si>
    <t>2010-05-21,VRTX,35.34,34.119999,34.060001,35.639999,5269000.0</t>
  </si>
  <si>
    <t>2010-05-21,VTR,43.599998,45.98,43.599998,46.040001,4102600.0</t>
  </si>
  <si>
    <t>2010-05-21,VZ,25.6726566892,26.2260692612,25.6257581772,26.2448281032,37210300.0</t>
  </si>
  <si>
    <t>2010-05-21,WAT,62.599998,65.5,62.02,65.5,2712800.0</t>
  </si>
  <si>
    <t>2010-05-21,WBA,32.380001,33.099998,32.299999,33.389999,12367300.0</t>
  </si>
  <si>
    <t>2010-05-21,WDC,34.759998,36.009998,34.5,36.77,6526000.0</t>
  </si>
  <si>
    <t>2010-05-21,WEC,24.120001,24.3549995,23.8899995,24.4349995,3692000.0</t>
  </si>
  <si>
    <t>2010-05-21,WFC,28.049999,30.110001,28.049999,30.299999,88191700.0</t>
  </si>
  <si>
    <t>2010-05-21,WFM,18.790001,19.620001,18.7749995,19.665001,6461800.0</t>
  </si>
  <si>
    <t>2010-05-21,WHR,92.080002,99.040001,90.790001,99.290001,2928400.0</t>
  </si>
  <si>
    <t>2010-05-21,WM,31.77,32.400002,31.48,32.459999,3706200.0</t>
  </si>
  <si>
    <t>2010-05-21,WMB,15.154535392,15.8148441312,15.0811657616,15.9289745768,11619100.0</t>
  </si>
  <si>
    <t>2010-05-21,WMT,50.73,51.369999,50.509998,51.369999,24548600.0</t>
  </si>
  <si>
    <t>2010-05-21,WU,15.2,15.9,15.2,15.92,11210300.0</t>
  </si>
  <si>
    <t>2010-05-21,WY,40.84,42.98,40.639999,43.139999,2908000.0</t>
  </si>
  <si>
    <t>2010-05-21,WYN,21.129999,22.690001,21.129999,22.85,3869900.0</t>
  </si>
  <si>
    <t>2010-05-21,WYNN,73.080002,78.68,72.529999,79.18,4073500.0</t>
  </si>
  <si>
    <t>2010-05-21,XEC,61.599998,65.849998,61.5,65.879997,2918500.0</t>
  </si>
  <si>
    <t>2010-05-21,XEL,20.440001,20.67,20.26,20.75,5656900.0</t>
  </si>
  <si>
    <t>2010-05-21,XL,16.82,17.370001,16.65,17.379999,8633500.0</t>
  </si>
  <si>
    <t>2010-05-21,XLNX,23.459999,24.34,23.280001,24.809999,14162500.0</t>
  </si>
  <si>
    <t>2010-05-21,XOM,59.16,60.880001,59.16,60.950001,52802900.0</t>
  </si>
  <si>
    <t>2010-05-21,XRAY,32.459999,33.060001,32.259998,33.200001,1860300.0</t>
  </si>
  <si>
    <t>2010-05-21,XRX,8.98,9.22,8.81,9.35,17269700.0</t>
  </si>
  <si>
    <t>2010-05-21,YHOO,14.81,15.48,14.63,15.9,31215300.0</t>
  </si>
  <si>
    <t>2010-05-21,YUM,27.9439266714,28.8641265277,27.749821711,28.9144500359,8215400.0</t>
  </si>
  <si>
    <t>2010-05-21,ZBH,55.279999,55.830002,54.709999,56.57,2893100.0</t>
  </si>
  <si>
    <t>2010-05-21,ZION,22.25,23.799999,22.1,23.950001,9200800.0</t>
  </si>
  <si>
    <t>2010-05-21,AIV,18.77,19.99,18.440001,20.040001,3159900.0</t>
  </si>
  <si>
    <t>2010-05-24,A,22.3462088698,22.4606587983,22.1602288984,22.6180250358,5286900.0</t>
  </si>
  <si>
    <t>2010-05-24,AAL,7.19,7.04,7.03,7.48,8184300.0</t>
  </si>
  <si>
    <t>2010-05-24,AAP,49.080002,49.549999,48.299999,50.259998,2241500.0</t>
  </si>
  <si>
    <t>2010-05-24,AAPL,35.3257141428,35.2514267143,35.1800002857,35.8428574285,188559700.0</t>
  </si>
  <si>
    <t>2010-05-24,ABC,30.799999,30.700001,30.42,31.07,5126100.0</t>
  </si>
  <si>
    <t>2010-05-24,ABT,22.5697718484,22.8192678484,22.4882058484,23.0495708888,26966000.0</t>
  </si>
  <si>
    <t>2010-05-24,ACN,38.09,38.34,38.049999,38.75,3256800.0</t>
  </si>
  <si>
    <t>2010-05-24,ADBE,31.82,31.629999,31.610001,32.169998,6543800.0</t>
  </si>
  <si>
    <t>2010-05-24,ADI,28.549999,28.469999,28.18,28.9,7039800.0</t>
  </si>
  <si>
    <t>2010-05-24,ADM,25.280001,24.92,24.91,25.280001,6152200.0</t>
  </si>
  <si>
    <t>2010-05-24,ADP,35.5048314311,35.3643546971,35.1360869184,35.7594389816,3507600.0</t>
  </si>
  <si>
    <t>2010-05-24,ADS,68.949997,70.07,68.93,70.959999,1352500.0</t>
  </si>
  <si>
    <t>2010-05-24,ADSK,29.209999,29.42,28.84,29.82,5360500.0</t>
  </si>
  <si>
    <t>2010-05-24,AEE,24.0,23.959999,23.84,24.43,1853200.0</t>
  </si>
  <si>
    <t>2010-05-24,AEP,31.24,31.190001,31.08,31.66,2014600.0</t>
  </si>
  <si>
    <t>2010-05-24,AES,9.58,9.35,9.32,9.62,7644000.0</t>
  </si>
  <si>
    <t>2010-05-24,AET,28.559999,28.59,28.190001,29.120001,5169900.0</t>
  </si>
  <si>
    <t>2010-05-24,AFL,43.48,42.220001,42.16,43.48,5536600.0</t>
  </si>
  <si>
    <t>2010-05-24,AGN,42.650002,42.610001,42.290001,43.41,1451400.0</t>
  </si>
  <si>
    <t>2010-05-24,AIG,36.25,34.529999,34.5,36.650002,7661300.0</t>
  </si>
  <si>
    <t>2010-05-24,AIZ,34.040001,33.540001,33.52,34.189999,1711100.0</t>
  </si>
  <si>
    <t>2010-05-24,AJG,24.52,24.450001,24.4,24.67,469700.0</t>
  </si>
  <si>
    <t>2010-05-24,AKAM,39.09,39.029999,38.77,39.740002,3016800.0</t>
  </si>
  <si>
    <t>2010-05-24,ALB,40.52,40.529999,40.450001,41.330002,866400.0</t>
  </si>
  <si>
    <t>2010-05-24,ALK,11.085,11.09000025,11.01000025,11.2475005,2300800.0</t>
  </si>
  <si>
    <t>2010-05-24,ALL,30.620001,29.84,29.809999,30.620001,4502000.0</t>
  </si>
  <si>
    <t>2010-05-24,ALXN,24.7199995,24.74,24.674999,25.2250005,1219400.0</t>
  </si>
  <si>
    <t>2010-05-24,AMAT,12.53,12.49,12.41,12.7,20421700.0</t>
  </si>
  <si>
    <t>2010-05-24,AME,18.0266666667,18.004444,17.9866657778,18.244444,1035000.0</t>
  </si>
  <si>
    <t>2010-05-24,AMG,72.400002,70.040001,70.0,72.68,414900.0</t>
  </si>
  <si>
    <t>2010-05-24,AMGN,52.009998,52.66,51.630001,53.150002,7187300.0</t>
  </si>
  <si>
    <t>2010-05-24,AMP,40.450001,39.009998,38.919998,40.450001,3253200.0</t>
  </si>
  <si>
    <t>2010-05-24,AMT,40.18,39.509998,39.48,40.540001,5048700.0</t>
  </si>
  <si>
    <t>2010-05-24,AMZN,122.57,122.120003,120.650002,124.5,4535900.0</t>
  </si>
  <si>
    <t>2010-05-24,AN,19.299999,18.85,18.790001,19.4,3799200.0</t>
  </si>
  <si>
    <t>2010-05-24,ANTM,50.990002,51.099998,50.599998,51.720001,4266300.0</t>
  </si>
  <si>
    <t>2010-05-24,AON,39.200001,38.950001,38.939999,39.689999,1498300.0</t>
  </si>
  <si>
    <t>2010-05-24,APA,89.739998,87.349998,87.339996,89.739998,4137400.0</t>
  </si>
  <si>
    <t>2010-05-24,APC,54.279999,53.189999,53.080002,54.279999,7187200.0</t>
  </si>
  <si>
    <t>2010-05-24,APD,61.5171110084,61.0268270121,60.9990712304,62.1276567993,1668300.0</t>
  </si>
  <si>
    <t>2010-05-24,APH,20.8899995,20.785,20.7649995,21.16,3268600.0</t>
  </si>
  <si>
    <t>2010-05-24,ARNC,8.47826761619,8.31334932533,8.29835682159,8.5607263868,9913400.0</t>
  </si>
  <si>
    <t>2010-05-24,ATVI,10.21,10.25,10.21,10.41,11794000.0</t>
  </si>
  <si>
    <t>2010-05-24,AVB,94.120003,92.559998,92.519997,95.610001,1584800.0</t>
  </si>
  <si>
    <t>2010-05-24,AVGO,19.75,19.389999,19.309999,20.0,480200.0</t>
  </si>
  <si>
    <t>2010-05-24,AVY,33.68,33.950001,33.669998,34.560001,1098000.0</t>
  </si>
  <si>
    <t>2010-05-24,AWK,20.08,20.049999,19.969999,20.48,745300.0</t>
  </si>
  <si>
    <t>2010-05-24,AXP,39.91,39.040001,38.93,40.0,10313800.0</t>
  </si>
  <si>
    <t>2010-05-24,AYI,41.209999,40.580002,40.52,41.470001,184500.0</t>
  </si>
  <si>
    <t>2010-05-24,AZO,181.770004,184.25,180.020004,186.240005,516900.0</t>
  </si>
  <si>
    <t>2010-05-24,BA,63.66,63.150002,63.060001,64.610001,6160500.0</t>
  </si>
  <si>
    <t>2010-05-24,BAC,15.98,15.4,15.39,16.08,170656700.0</t>
  </si>
  <si>
    <t>2010-05-24,BAX,22.0695263444,22.7159152635,21.9880499729,22.9875062466,20496400.0</t>
  </si>
  <si>
    <t>2010-05-24,BBBY,44.029999,43.5,43.400002,44.139999,3361000.0</t>
  </si>
  <si>
    <t>2010-05-24,BBT,31.200001,30.1,30.02,31.27,6273300.0</t>
  </si>
  <si>
    <t>2010-05-24,BBY,41.73,41.169998,41.16,41.959999,4878800.0</t>
  </si>
  <si>
    <t>2010-05-24,BCR,79.690002,80.300003,79.220001,81.300003,969100.0</t>
  </si>
  <si>
    <t>2010-05-24,BDX,71.410004,71.330002,71.25,72.139999,1034800.0</t>
  </si>
  <si>
    <t>2010-05-24,BEN,33.7366676666,32.4500006666,32.413334,33.8199996666,7045800.0</t>
  </si>
  <si>
    <t>2010-05-24,BHI,41.830002,40.389999,40.360001,42.630001,5759500.0</t>
  </si>
  <si>
    <t>2010-05-24,BIIB,48.77,48.27,48.23,48.970001,3856200.0</t>
  </si>
  <si>
    <t>2010-05-24,BK,27.66,27.17,27.15,27.93,8602000.0</t>
  </si>
  <si>
    <t>2010-05-24,BLK,167.509995,161.960007,161.949997,169.679993,586400.0</t>
  </si>
  <si>
    <t>2010-05-24,BLL,24.879999,24.42,24.375,25.0200005,1569800.0</t>
  </si>
  <si>
    <t>2010-05-24,BMY,22.93,22.99,22.74,23.18,13271000.0</t>
  </si>
  <si>
    <t>2010-05-24,BSX,6.21,6.25,6.16,6.39,16728600.0</t>
  </si>
  <si>
    <t>2010-05-24,BWA,18.049999,18.1000005,17.9449995,18.5599995,5018000.0</t>
  </si>
  <si>
    <t>2010-05-24,BXP,75.620003,73.629997,73.610001,75.949997,1332300.0</t>
  </si>
  <si>
    <t>2010-05-24,C,38.6,37.8,37.7,39.5,84300400.0</t>
  </si>
  <si>
    <t>2010-05-24,CA,19.85,19.76,19.639999,20.030001,5558500.0</t>
  </si>
  <si>
    <t>2010-05-24,CAG,19.2295719844,19.0194544747,18.8326848249,19.2606996109,6579600.0</t>
  </si>
  <si>
    <t>2010-05-24,CAH,32.970001,32.880001,32.650002,33.310001,2883800.0</t>
  </si>
  <si>
    <t>2010-05-24,CAT,60.060001,59.220001,59.09,61.110001,11176700.0</t>
  </si>
  <si>
    <t>2010-05-24,CB,51.18,49.150002,49.099998,51.18,4841400.0</t>
  </si>
  <si>
    <t>2010-05-24,CBG,14.88,14.81,14.73,15.29,3927400.0</t>
  </si>
  <si>
    <t>2010-05-24,CBS,14.26,13.96,13.92,14.64,19601200.0</t>
  </si>
  <si>
    <t>2010-05-24,CCI,35.900002,35.709999,35.709999,36.290001,1863000.0</t>
  </si>
  <si>
    <t>2010-05-24,CCL,35.689999,35.360001,35.220001,36.110001,6469900.0</t>
  </si>
  <si>
    <t>2010-05-24,CELG,27.995001,27.6800005,27.1450005,28.0599995,7194000.0</t>
  </si>
  <si>
    <t>2010-05-24,CERN,20.69499975,20.31999975,20.2700005,20.7675,2909600.0</t>
  </si>
  <si>
    <t>2010-05-24,CF,13.92,13.4919996,13.3999996,13.9420004,13305000.0</t>
  </si>
  <si>
    <t>2010-05-24,CHD,16.227501,16.38249975,16.19249925,16.50499925,2075600.0</t>
  </si>
  <si>
    <t>2010-05-24,CHK,19.7918647114,19.6310321665,19.6026508988,20.1797549669,16079600.0</t>
  </si>
  <si>
    <t>2010-05-24,CHRW,57.919998,57.330002,57.310001,58.380001,1126800.0</t>
  </si>
  <si>
    <t>2010-05-24,CHTR,36.5,36.299999,36.25,36.5,72100.0</t>
  </si>
  <si>
    <t>2010-05-24,CI,32.439999,32.709999,32.259998,33.240002,3057600.0</t>
  </si>
  <si>
    <t>2010-05-24,CINF,26.969999,26.49,26.49,27.01,916500.0</t>
  </si>
  <si>
    <t>2010-05-24,CL,39.6150015,39.3650015,39.2400015,39.7649995,5781800.0</t>
  </si>
  <si>
    <t>2010-05-24,CLX,62.689999,62.66,62.52,63.209999,2017700.0</t>
  </si>
  <si>
    <t>2010-05-24,CMA,38.029999,37.32,37.209999,38.450001,4091700.0</t>
  </si>
  <si>
    <t>2010-05-24,CMCSA,16.889999,16.77,16.610001,17.120001,16235600.0</t>
  </si>
  <si>
    <t>2010-05-24,CME,64.447998,64.6019974,63.0060006,66.197998,5651000.0</t>
  </si>
  <si>
    <t>2010-05-24,CMG,136.770004,137.479996,135.779999,140.940002,561600.0</t>
  </si>
  <si>
    <t>2010-05-24,CMI,66.0,64.230003,64.07,66.809998,2162600.0</t>
  </si>
  <si>
    <t>2010-05-24,CMS,14.68,14.61,14.59,14.87,1762700.0</t>
  </si>
  <si>
    <t>2010-05-24,CNC,10.79,10.6800005,10.575,10.955,1040200.0</t>
  </si>
  <si>
    <t>2010-05-24,CNP,13.3,13.2,13.18,13.44,2656000.0</t>
  </si>
  <si>
    <t>2010-05-24,COF,41.950001,40.919998,40.860001,42.439999,5806800.0</t>
  </si>
  <si>
    <t>2010-05-24,COG,7.7925,7.5825,7.57749975,7.84499975,5191200.0</t>
  </si>
  <si>
    <t>2010-05-24,COH,38.48,38.740002,38.25,39.16,5323600.0</t>
  </si>
  <si>
    <t>2010-05-24,COL,58.610001,57.970001,57.919998,59.18,1304200.0</t>
  </si>
  <si>
    <t>2010-05-24,COO,35.91,35.799999,35.700001,37.41,761600.0</t>
  </si>
  <si>
    <t>2010-05-24,COP,39.1525502157,38.1996545181,38.1462908344,39.2668954124,17296200.0</t>
  </si>
  <si>
    <t>2010-05-24,COST,57.18,56.759998,56.68,57.41,3376800.0</t>
  </si>
  <si>
    <t>2010-05-24,CPB,35.400002,35.380001,34.799999,35.59,3855100.0</t>
  </si>
  <si>
    <t>2010-05-24,CRM,20.5825005,20.5475005,20.53000075,21.25499925,9276000.0</t>
  </si>
  <si>
    <t>2010-05-24,CSCO,23.459999,23.370001,23.129999,23.700001,48173300.0</t>
  </si>
  <si>
    <t>2010-05-24,CSX,16.92,16.8233336666,16.8066673333,17.1800003333,8650800.0</t>
  </si>
  <si>
    <t>2010-05-24,CTAS,25.82,25.639999,25.530001,25.9,1009400.0</t>
  </si>
  <si>
    <t>2010-05-24,CTL,33.549999,33.66,33.25,34.200001,5376600.0</t>
  </si>
  <si>
    <t>2010-05-24,CTSH,24.3999995,24.3099995,24.2350005,24.6900005,10661600.0</t>
  </si>
  <si>
    <t>2010-05-24,CTXS,44.330002,44.130001,44.060001,44.860001,2018000.0</t>
  </si>
  <si>
    <t>2010-05-24,CVS,34.130001,33.950001,33.880001,34.34,9217800.0</t>
  </si>
  <si>
    <t>2010-05-24,CVX,74.220001,73.440002,73.309998,74.379997,10540700.0</t>
  </si>
  <si>
    <t>2010-05-24,CXO,48.169998,46.880001,46.790001,48.580002,622300.0</t>
  </si>
  <si>
    <t>2010-05-24,D,39.310001,39.25,39.060001,39.849998,2644400.0</t>
  </si>
  <si>
    <t>2010-05-24,DAL,13.12,13.46,13.01,13.9,9253200.0</t>
  </si>
  <si>
    <t>2010-05-24,DD,34.112059829,33.6182317189,33.5802450142,34.3589734093,6453700.0</t>
  </si>
  <si>
    <t>2010-05-24,DE,58.189999,56.330002,56.189999,58.869999,5300400.0</t>
  </si>
  <si>
    <t>2010-05-24,DFS,13.56,13.16,13.15,13.65,5727500.0</t>
  </si>
  <si>
    <t>2010-05-24,DG,29.6,30.01,29.540001,30.34,1703300.0</t>
  </si>
  <si>
    <t>2010-05-24,DGX,52.009998,51.84,51.790001,52.650002,2431300.0</t>
  </si>
  <si>
    <t>2010-05-24,DHI,12.19,12.06,12.05,12.57,6416000.0</t>
  </si>
  <si>
    <t>2010-05-24,DHR,30.0758153905,29.8445799849,29.8180447309,30.2463991661,5265100.0</t>
  </si>
  <si>
    <t>2010-05-24,DIS,32.560001,32.48,32.110001,32.990002,14040200.0</t>
  </si>
  <si>
    <t>2010-05-24,DISCA,18.5181410322,18.5947879407,18.3444041901,18.8196223812,3680300.0</t>
  </si>
  <si>
    <t>2010-05-24,DISCK,15.3199995,15.455,15.1549995,15.585,951200.0</t>
  </si>
  <si>
    <t>2010-05-24,DLR,54.439999,53.970001,53.900002,55.290001,685900.0</t>
  </si>
  <si>
    <t>2010-05-24,DLTR,20.4066656667,20.876667,20.3566666667,21.2166673333,6744600.0</t>
  </si>
  <si>
    <t>2010-05-24,DNB,72.910004,72.849998,72.800003,73.580002,365300.0</t>
  </si>
  <si>
    <t>2010-05-24,DOV,36.7385917012,36.506226556,36.4730315353,37.2365161826,2597700.0</t>
  </si>
  <si>
    <t>2010-05-24,DOW,26.219999,25.860001,25.780001,26.469999,13569300.0</t>
  </si>
  <si>
    <t>2010-05-24,DPS,36.619999,36.830002,36.310001,37.150002,2364500.0</t>
  </si>
  <si>
    <t>2010-05-24,DRI,41.59,41.330002,41.209999,41.849998,1928600.0</t>
  </si>
  <si>
    <t>2010-05-24,DTE,44.93,44.860001,44.759998,45.529999,877200.0</t>
  </si>
  <si>
    <t>2010-05-24,DUK,47.909949,47.909949,47.729949,48.719949,3493000.0</t>
  </si>
  <si>
    <t>2010-05-24,DVA,30.3999995,30.215,30.1800005,30.5599995,4141000.0</t>
  </si>
  <si>
    <t>2010-05-24,DVN,63.02,60.990002,60.939999,63.049999,3946900.0</t>
  </si>
  <si>
    <t>2010-05-24,EA,16.6,16.280001,16.26,16.709999,6894700.0</t>
  </si>
  <si>
    <t>2010-05-24,EBAY,8.97727272726,8.98989856901,8.88888888888,9.18350084174,48636700.0</t>
  </si>
  <si>
    <t>2010-05-24,ECL,46.5,46.049999,46.049999,46.700001,2196500.0</t>
  </si>
  <si>
    <t>2010-05-24,ED,42.939999,42.790001,42.700001,43.330002,2600600.0</t>
  </si>
  <si>
    <t>2010-05-24,EFX,29.709999,29.74,29.540001,30.049999,1403200.0</t>
  </si>
  <si>
    <t>2010-05-24,EIX,31.59,31.66,31.200001,32.23,3369000.0</t>
  </si>
  <si>
    <t>2010-05-24,EL,29.375,29.295,29.0550005,29.545,3284800.0</t>
  </si>
  <si>
    <t>2010-05-24,EMN,29.504999,29.42,29.4050005,30.0200005,2233600.0</t>
  </si>
  <si>
    <t>2010-05-24,EMR,45.59,45.380001,45.310001,46.09,5911200.0</t>
  </si>
  <si>
    <t>2010-05-24,ENDP,20.379999,20.459999,20.07,20.74,1852300.0</t>
  </si>
  <si>
    <t>2010-05-24,EOG,49.8149985,48.6800005,48.630001,50.535,5724600.0</t>
  </si>
  <si>
    <t>2010-05-24,EQIX,91.809998,91.510002,91.419998,93.25,775200.0</t>
  </si>
  <si>
    <t>2010-05-24,EQR,44.040001,42.610001,42.540001,44.07,3220200.0</t>
  </si>
  <si>
    <t>2010-05-24,EQT,38.220001,37.18,37.099998,38.450001,1179100.0</t>
  </si>
  <si>
    <t>2010-05-24,ES,25.950001,25.799999,25.690001,26.18,1334700.0</t>
  </si>
  <si>
    <t>2010-05-24,ESRX,50.080002,50.16,49.330002,50.7700005,4541600.0</t>
  </si>
  <si>
    <t>2010-05-24,ESS,104.779999,102.860001,102.849998,105.919998,439500.0</t>
  </si>
  <si>
    <t>2010-05-24,ETFC,15.0,14.6,14.6,15.1,3535300.0</t>
  </si>
  <si>
    <t>2010-05-24,ETN,34.5149995,34.535,34.3050005,34.8100015,5071600.0</t>
  </si>
  <si>
    <t>2010-05-24,ETR,74.190002,73.800003,73.639999,75.139999,1328900.0</t>
  </si>
  <si>
    <t>2010-05-24,EW,24.4400005,25.0625,24.4400005,25.27750025,2287600.0</t>
  </si>
  <si>
    <t>2010-05-24,EXC,39.32,38.939999,38.880001,39.669998,3249600.0</t>
  </si>
  <si>
    <t>2010-05-24,EXPD,38.080002,37.470001,37.419998,38.43,2512400.0</t>
  </si>
  <si>
    <t>2010-05-24,EXPE,43.400002,43.060002,43.0,44.36,2903700.0</t>
  </si>
  <si>
    <t>2010-05-24,EXR,14.61,14.44,14.41,14.83,622500.0</t>
  </si>
  <si>
    <t>2010-05-24,F,11.29,11.01,11.01,11.44,90998300.0</t>
  </si>
  <si>
    <t>2010-05-24,FAST,24.8199995,24.785,24.7199995,25.26,1751200.0</t>
  </si>
  <si>
    <t>2010-05-24,FCX,33.66,32.779999,32.744999,34.040001,31852000.0</t>
  </si>
  <si>
    <t>2010-05-24,FDX,82.660004,81.470001,81.410004,83.470001,2364300.0</t>
  </si>
  <si>
    <t>2010-05-24,FE,34.810001,34.650002,34.610001,35.290001,3907700.0</t>
  </si>
  <si>
    <t>2010-05-24,FFIV,66.910004,67.32,66.529999,68.459999,1354300.0</t>
  </si>
  <si>
    <t>2010-05-24,FIS,26.110001,26.120001,25.620001,26.360001,5337400.0</t>
  </si>
  <si>
    <t>2010-05-24,FISV,23.5949995,23.33,23.2700005,23.66,3365800.0</t>
  </si>
  <si>
    <t>2010-05-24,FITB,13.2,12.57,12.54,13.27,13232000.0</t>
  </si>
  <si>
    <t>2010-05-24,FL,13.91,13.84,13.79,14.14,1855600.0</t>
  </si>
  <si>
    <t>2010-05-24,FLIR,27.549999,27.65,27.549999,28.08,1031000.0</t>
  </si>
  <si>
    <t>2010-05-24,FLR,45.560001,45.009998,45.0,46.450001,2742600.0</t>
  </si>
  <si>
    <t>2010-05-24,FLS,31.4400006666,31.1866663333,31.1166666666,31.9866656666,2557500.0</t>
  </si>
  <si>
    <t>2010-05-24,FMC,29.6049995,29.1499995,29.125,29.75,2031800.0</t>
  </si>
  <si>
    <t>2010-05-24,FOX,13.277389576,13.3127199647,13.1537102473,13.5424001767,3794200.0</t>
  </si>
  <si>
    <t>2010-05-24,FOXA,11.2720803887,11.3957588339,11.1395795053,11.6254390459,26591600.0</t>
  </si>
  <si>
    <t>2010-05-24,FRT,70.650002,69.669998,69.650002,71.209999,628100.0</t>
  </si>
  <si>
    <t>2010-05-24,FSLR,115.410004,109.209999,108.720001,115.410004,2047400.0</t>
  </si>
  <si>
    <t>2010-05-24,FTI,29.41,28.7649995,28.7250005,29.6499995,5072000.0</t>
  </si>
  <si>
    <t>2010-05-24,FTR,7.78,7.84,7.71,7.93,3477700.0</t>
  </si>
  <si>
    <t>2010-05-24,GD,67.279999,65.959999,65.879997,67.279999,2056800.0</t>
  </si>
  <si>
    <t>2010-05-24,GE,16.32,16.01,15.97,16.389999,74129700.0</t>
  </si>
  <si>
    <t>2010-05-24,GGP,10.4123297392,10.165519768,9.98811991917,10.4123297392,2656900.0</t>
  </si>
  <si>
    <t>2010-05-24,GILD,18.084999,18.174999,17.959999,18.4349995,25030400.0</t>
  </si>
  <si>
    <t>2010-05-24,GIS,35.715,35.785,35.5250015,36.1500015,4867600.0</t>
  </si>
  <si>
    <t>2010-05-24,GLW,16.92,16.860001,16.82,17.1,15879400.0</t>
  </si>
  <si>
    <t>2010-05-24,GOOG,239.467833271,237.689494422,237.51015762,243.980917623,8723600.0</t>
  </si>
  <si>
    <t>2010-05-24,GOOGL,240.605609109,238.818820321,238.638644645,245.14013964,8682500.0</t>
  </si>
  <si>
    <t>2010-05-24,GPC,39.200001,39.16,39.02,39.57,964300.0</t>
  </si>
  <si>
    <t>2010-05-24,GPN,20.924999,20.6450005,20.6450005,21.0200005,2557200.0</t>
  </si>
  <si>
    <t>2010-05-24,GPS,22.09,21.67,21.629999,22.15,8169700.0</t>
  </si>
  <si>
    <t>2010-05-24,GRMN,33.73,33.099998,33.07,33.98,1525800.0</t>
  </si>
  <si>
    <t>2010-05-24,GS,142.0,136.690002,136.509995,142.949997,16556800.0</t>
  </si>
  <si>
    <t>2010-05-24,GT,11.3,11.11,11.09,11.42,3706700.0</t>
  </si>
  <si>
    <t>2010-05-24,GWW,102.5,100.860001,100.790001,102.5,505100.0</t>
  </si>
  <si>
    <t>2010-05-24,HAL,26.66,25.65,25.57,26.74,15975200.0</t>
  </si>
  <si>
    <t>2010-05-24,HAR,33.279999,32.240002,32.139999,33.830002,1013300.0</t>
  </si>
  <si>
    <t>2010-05-24,HAS,39.509998,39.310001,39.27,39.93,2505900.0</t>
  </si>
  <si>
    <t>2010-05-24,HBAN,6.27,6.0,5.98,6.27,21195200.0</t>
  </si>
  <si>
    <t>2010-05-24,HBI,6.63749975,6.59499975,6.57250025,6.69750025,1621600.0</t>
  </si>
  <si>
    <t>2010-05-24,HCN,42.369999,41.509998,41.5,42.369999,2512300.0</t>
  </si>
  <si>
    <t>2010-05-24,HCP,28.4153014572,27.8142103825,27.7504553734,28.6156666667,3617800.0</t>
  </si>
  <si>
    <t>2010-05-24,HD,32.849998,33.220001,32.759998,33.57,24263400.0</t>
  </si>
  <si>
    <t>2010-05-24,HES,52.68,51.279999,51.25,52.68,4529100.0</t>
  </si>
  <si>
    <t>2010-05-24,HIG,24.440001,23.93,23.83,24.74,9077000.0</t>
  </si>
  <si>
    <t>2010-05-24,HOG,30.48,30.43,30.370001,31.25,3609600.0</t>
  </si>
  <si>
    <t>2010-05-24,HOLX,14.95,15.0,14.4,15.29,3071400.0</t>
  </si>
  <si>
    <t>2010-05-24,HON,42.150002,41.84,41.740002,42.669998,6423000.0</t>
  </si>
  <si>
    <t>2010-05-24,HP,34.450001,33.540001,33.52,34.599998,1842700.0</t>
  </si>
  <si>
    <t>2010-05-24,HPQ,21.0172565849,20.7493183469,20.7266112625,21.3351489555,39803700.0</t>
  </si>
  <si>
    <t>2010-05-24,HRB,16.32,16.059999,16.059999,16.42,2644200.0</t>
  </si>
  <si>
    <t>2010-05-24,HRL,9.97000025,9.98499975,9.89000025,10.08,2435600.0</t>
  </si>
  <si>
    <t>2010-05-24,HRS,46.650002,45.450001,45.380001,46.66,1758100.0</t>
  </si>
  <si>
    <t>2010-05-24,HSIC,55.34,55.380001,55.02,56.009998,567900.0</t>
  </si>
  <si>
    <t>2010-05-24,HST,14.22,13.68,13.65,14.25,12235600.0</t>
  </si>
  <si>
    <t>2010-05-24,HSY,46.290001,46.669998,46.099998,46.93,2141300.0</t>
  </si>
  <si>
    <t>2010-05-24,HUM,44.439999,44.810001,44.0,45.419998,1671200.0</t>
  </si>
  <si>
    <t>2010-05-24,IBM,125.260002,124.449997,124.040001,126.019997,6868600.0</t>
  </si>
  <si>
    <t>2010-05-24,ICE,23.1079998,22.8360004,22.8320008,23.5599994,5357500.0</t>
  </si>
  <si>
    <t>2010-05-24,IDXX,30.8549995,30.535,30.5300005,31.25,306600.0</t>
  </si>
  <si>
    <t>2010-05-24,IFF,43.970001,43.529999,43.52,44.310001,484200.0</t>
  </si>
  <si>
    <t>2010-05-24,ILMN,39.200001,39.029999,38.84,39.389999,2300300.0</t>
  </si>
  <si>
    <t>2010-05-24,INTC,20.950001,20.67,20.610001,21.219999,56436100.0</t>
  </si>
  <si>
    <t>2010-05-24,INTU,34.860001,34.52,34.029999,35.130001,5291500.0</t>
  </si>
  <si>
    <t>2010-05-24,IP,21.8244605523,21.4497001972,21.4398412229,22.2189418146,6352100.0</t>
  </si>
  <si>
    <t>2010-05-24,IPG,8.2,7.87,7.68,8.2,11421600.0</t>
  </si>
  <si>
    <t>2010-05-24,IR,28.5143785942,28.5143785942,28.4025583067,29.0655,4647100.0</t>
  </si>
  <si>
    <t>2010-05-24,IRM,22.5970406654,22.3937097967,22.3475,22.7911303142,1675200.0</t>
  </si>
  <si>
    <t>2010-05-24,ISRG,323.549988,316.359985,315.269989,325.049988,542500.0</t>
  </si>
  <si>
    <t>2010-05-24,ITW,45.27,45.259998,45.150002,46.0,3684400.0</t>
  </si>
  <si>
    <t>2010-05-24,IVZ,19.209999,18.48,18.450001,19.49,4974900.0</t>
  </si>
  <si>
    <t>2010-05-24,JBHT,33.529999,33.700001,33.369999,34.419998,1850500.0</t>
  </si>
  <si>
    <t>2010-05-24,JCI,38.3560670158,38.0733455498,37.162347644,38.8272732985,12485000.0</t>
  </si>
  <si>
    <t>2010-05-24,JEC,41.93,40.799999,40.720001,41.959999,1450300.0</t>
  </si>
  <si>
    <t>2010-05-24,JNJ,60.619999,60.57,60.209999,61.450001,13993300.0</t>
  </si>
  <si>
    <t>2010-05-24,JNPR,26.219999,26.129999,26.040001,26.59,5429000.0</t>
  </si>
  <si>
    <t>2010-05-24,JPM,40.16,38.619999,38.5,40.25,49141600.0</t>
  </si>
  <si>
    <t>2010-05-24,JWN,38.110001,37.599998,37.529999,38.650002,2841000.0</t>
  </si>
  <si>
    <t>2010-05-24,K,53.82,53.959999,53.610001,54.43,1540100.0</t>
  </si>
  <si>
    <t>2010-05-24,KEY,7.89,7.5,7.47,7.9,11821500.0</t>
  </si>
  <si>
    <t>2010-05-24,KIM,14.31,13.81,13.77,14.36,4513200.0</t>
  </si>
  <si>
    <t>2010-05-24,KLAC,29.879999,29.51,29.440001,30.23,3019900.0</t>
  </si>
  <si>
    <t>2010-05-24,KMB,58.8590575263,58.4659606903,58.4276078619,59.1083403643,2834200.0</t>
  </si>
  <si>
    <t>2010-05-24,KMX,21.809999,21.700001,21.65,22.15,1596700.0</t>
  </si>
  <si>
    <t>2010-05-24,KO,25.6049995,25.7299995,25.51,25.9349995,16832600.0</t>
  </si>
  <si>
    <t>2010-05-24,KR,10.585,10.335,10.335,10.6000005,24052400.0</t>
  </si>
  <si>
    <t>2010-05-24,KSS,51.630001,50.970001,50.93,52.040001,3573300.0</t>
  </si>
  <si>
    <t>2010-05-24,KSU,35.900002,35.990002,35.139999,36.48,2575300.0</t>
  </si>
  <si>
    <t>2010-05-24,L,31.83,31.389999,31.360001,32.119999,2775300.0</t>
  </si>
  <si>
    <t>2010-05-24,LB,24.77,24.75,24.57,25.120001,5922200.0</t>
  </si>
  <si>
    <t>2010-05-24,LEG,22.719999,22.450001,22.41,22.889999,1475100.0</t>
  </si>
  <si>
    <t>2010-05-24,LEN,17.48,17.299999,17.27,17.870001,5353800.0</t>
  </si>
  <si>
    <t>2010-05-24,LH,75.75,75.400002,75.190002,76.110001,1299900.0</t>
  </si>
  <si>
    <t>2010-05-24,LKQ,9.005,8.9750005,8.9049995,9.2200005,1612200.0</t>
  </si>
  <si>
    <t>2010-05-24,LLL,83.440002,82.949997,82.879997,83.879997,715300.0</t>
  </si>
  <si>
    <t>2010-05-24,LLTC,27.540001,27.35,27.25,27.809999,3525800.0</t>
  </si>
  <si>
    <t>2010-05-24,LLY,33.009998,32.98,32.900002,33.41,4874600.0</t>
  </si>
  <si>
    <t>2010-05-24,LMT,80.760002,79.800003,79.669998,81.110001,2511900.0</t>
  </si>
  <si>
    <t>2010-05-24,LNC,25.559999,24.98,24.940001,26.209999,7293700.0</t>
  </si>
  <si>
    <t>2010-05-24,LNT,15.8050005,15.79,15.755,15.9799995,2956400.0</t>
  </si>
  <si>
    <t>2010-05-24,LOW,24.17,24.18,23.98,24.549999,14303800.0</t>
  </si>
  <si>
    <t>2010-05-24,LRCX,37.259998,36.73,36.700001,38.0,2136300.0</t>
  </si>
  <si>
    <t>2010-05-24,LUK,21.5384586173,20.7108091529,20.7010701071,21.5384586173,1225900.0</t>
  </si>
  <si>
    <t>2010-05-24,LUV,11.87,11.85,11.81,12.04,6802100.0</t>
  </si>
  <si>
    <t>2010-05-24,LVLT,18.9,19.35,18.9,19.35,4208700.0</t>
  </si>
  <si>
    <t>2010-05-24,LYB,16.700001,16.9,16.68,17.15,1761300.0</t>
  </si>
  <si>
    <t>2010-05-24,M,21.030001,21.15,20.93,21.59,12801200.0</t>
  </si>
  <si>
    <t>2010-05-24,MA,21.5389996,20.9839993,20.9839993,21.6490002,17858000.0</t>
  </si>
  <si>
    <t>2010-05-24,MAA,53.470001,52.169998,52.119999,53.5,336900.0</t>
  </si>
  <si>
    <t>2010-05-24,MAC,40.25,40.150002,39.84,41.34,2167500.0</t>
  </si>
  <si>
    <t>2010-05-24,MAR,30.7445805844,30.4147031103,30.3864288407,31.2441093308,3441000.0</t>
  </si>
  <si>
    <t>2010-05-24,MAS,11.8189806678,12.0035149385,11.8014059754,12.3725834798,5970500.0</t>
  </si>
  <si>
    <t>2010-05-24,MAT,21.209999,21.459999,21.110001,21.73,6999300.0</t>
  </si>
  <si>
    <t>2010-05-24,MCD,67.839996,67.660004,67.260002,68.510002,6733300.0</t>
  </si>
  <si>
    <t>2010-05-24,MCHP,27.25,26.790001,26.790001,27.379999,2409200.0</t>
  </si>
  <si>
    <t>2010-05-24,MCK,67.980003,68.150002,67.209999,69.279999,3634000.0</t>
  </si>
  <si>
    <t>2010-05-24,MCO,21.969999,21.15,21.15,22.120001,3167600.0</t>
  </si>
  <si>
    <t>2010-05-24,MDLZ,29.530001,28.93,28.9,29.530001,14092300.0</t>
  </si>
  <si>
    <t>2010-05-24,MDT,40.119999,40.639999,39.919998,41.290001,8114300.0</t>
  </si>
  <si>
    <t>2010-05-24,MET,39.580002,38.610001,38.52,39.869999,6221400.0</t>
  </si>
  <si>
    <t>2010-05-24,MHK,55.23,54.66,54.560001,56.490002,614700.0</t>
  </si>
  <si>
    <t>2010-05-24,MJN,50.610001,48.130001,47.880001,50.610001,2615400.0</t>
  </si>
  <si>
    <t>2010-05-24,MKC,38.540001,38.509998,38.32,38.779999,856400.0</t>
  </si>
  <si>
    <t>2010-05-24,MLM,90.379997,90.769997,89.5,91.519997,859800.0</t>
  </si>
  <si>
    <t>2010-05-24,MMC,21.719999,21.34,21.33,21.75,2812600.0</t>
  </si>
  <si>
    <t>2010-05-24,MMM,80.730003,79.589996,79.440002,80.739998,3625900.0</t>
  </si>
  <si>
    <t>2010-05-24,MNST,6.38833333333,6.36999983333,6.36499983333,6.44666666666,5407200.0</t>
  </si>
  <si>
    <t>2010-05-24,MO,20.93,20.85,20.790001,21.1,26510100.0</t>
  </si>
  <si>
    <t>2010-05-24,MON,54.950001,53.93,53.889999,55.52,6213600.0</t>
  </si>
  <si>
    <t>2010-05-24,MOS,46.57,44.939999,44.939999,46.57,3759900.0</t>
  </si>
  <si>
    <t>2010-05-24,MRK,31.870001,31.860001,31.610001,32.310001,13292000.0</t>
  </si>
  <si>
    <t>2010-05-24,MRO,18.688396299,18.849445334,18.527335334,19.1417261585,16922700.0</t>
  </si>
  <si>
    <t>2010-05-24,MSFT,26.85,26.27,26.26,26.860001,73711700.0</t>
  </si>
  <si>
    <t>2010-05-24,MSI,27.2462680875,27.20584713,27.1249850025,27.6909350025,4170900.0</t>
  </si>
  <si>
    <t>2010-05-24,MTB,84.099998,81.400002,81.260002,84.099998,1920500.0</t>
  </si>
  <si>
    <t>2010-05-24,MTD,110.849998,111.32,110.730003,112.860001,221000.0</t>
  </si>
  <si>
    <t>2010-05-24,MU,8.98,8.79,8.77,9.24,28877200.0</t>
  </si>
  <si>
    <t>2010-05-24,MUR,45.1813506045,43.6701200346,43.5578609672,45.1813506045,2651300.0</t>
  </si>
  <si>
    <t>2010-05-24,MYL,19.32,19.24,19.15,19.51,9727100.0</t>
  </si>
  <si>
    <t>2010-05-24,NBL,30.584999,29.8050005,29.790001,30.584999,3147000.0</t>
  </si>
  <si>
    <t>2010-05-24,NDAQ,18.75,18.360001,18.34,18.9,4731900.0</t>
  </si>
  <si>
    <t>2010-05-24,NEE,50.490002,50.299999,50.130001,51.16,2056100.0</t>
  </si>
  <si>
    <t>2010-05-24,NEM,53.130001,52.34,52.34,53.799999,7565600.0</t>
  </si>
  <si>
    <t>2010-05-24,NFLX,14.4828567143,14.5171432857,14.2871427143,14.9085712857,18433100.0</t>
  </si>
  <si>
    <t>2010-05-24,NFX,48.139999,47.099998,47.0,48.139999,1750600.0</t>
  </si>
  <si>
    <t>2010-05-24,NI,5.82711198428,5.79174852652,5.75638506876,5.92141453831,7593000.0</t>
  </si>
  <si>
    <t>2010-05-24,NKE,17.7924995,17.834999,17.67749975,17.977501,22684400.0</t>
  </si>
  <si>
    <t>2010-05-24,NOC,54.9419876915,54.4360276915,54.372783595,55.5473363055,2347000.0</t>
  </si>
  <si>
    <t>2010-05-24,NOV,33.2191190262,32.5247980162,32.5247980162,33.3453588819,8995500.0</t>
  </si>
  <si>
    <t>2010-05-24,NRG,21.610001,21.6,21.5,22.059999,2288500.0</t>
  </si>
  <si>
    <t>2010-05-24,NSC,54.580002,54.369999,54.330002,55.599998,2252900.0</t>
  </si>
  <si>
    <t>2010-05-24,NTAP,31.66,32.400002,31.66,33.0,4437000.0</t>
  </si>
  <si>
    <t>2010-05-24,NTRS,52.189999,50.650002,50.639999,52.240002,1764000.0</t>
  </si>
  <si>
    <t>2010-05-24,NUE,42.75,42.25,42.25,43.470001,4467000.0</t>
  </si>
  <si>
    <t>2010-05-24,NVDA,12.69,12.36,12.32,12.84,16614100.0</t>
  </si>
  <si>
    <t>2010-05-24,NWL,15.7,15.87,15.64,16.1,5019900.0</t>
  </si>
  <si>
    <t>2010-05-24,O,31.25,30.33,30.299999,31.25,741000.0</t>
  </si>
  <si>
    <t>2010-05-24,OKE,18.8758544913,18.7313955524,18.6394672562,19.0159337244,2070800.0</t>
  </si>
  <si>
    <t>2010-05-24,OMC,38.330002,37.73,37.709999,38.540001,4418500.0</t>
  </si>
  <si>
    <t>2010-05-24,ORCL,22.040001,22.280001,21.85,22.67,32817400.0</t>
  </si>
  <si>
    <t>2010-05-24,ORLY,47.18,47.599998,47.18,48.330002,1306500.0</t>
  </si>
  <si>
    <t>2010-05-24,OXY,76.2955892515,74.7600825336,74.6353186181,76.4299433782,5899400.0</t>
  </si>
  <si>
    <t>2010-05-24,PAYX,29.35,28.99,28.99,29.549999,4726400.0</t>
  </si>
  <si>
    <t>2010-05-24,PBCT,14.29,14.2,14.15,14.41,4796300.0</t>
  </si>
  <si>
    <t>2010-05-24,PBI,22.4,22.299999,22.23,22.629999,1935200.0</t>
  </si>
  <si>
    <t>2010-05-24,PCAR,39.549999,39.48,39.0,40.209999,3354100.0</t>
  </si>
  <si>
    <t>2010-05-24,PCG,41.419998,41.360001,41.189999,41.919998,2341000.0</t>
  </si>
  <si>
    <t>2010-05-24,PCLN,193.789993,193.139999,192.679993,197.5,2300100.0</t>
  </si>
  <si>
    <t>2010-05-24,PDCO,29.450001,29.35,29.1,29.76,969900.0</t>
  </si>
  <si>
    <t>2010-05-24,PEG,30.450001,30.129999,30.07,30.719999,2486900.0</t>
  </si>
  <si>
    <t>2010-05-24,PEP,63.09,63.32,62.599998,64.010002,6334000.0</t>
  </si>
  <si>
    <t>2010-05-24,PFE,15.28,15.22,15.15,15.38,54077800.0</t>
  </si>
  <si>
    <t>2010-05-24,PFG,25.959999,25.91,25.84,26.709999,3450700.0</t>
  </si>
  <si>
    <t>2010-05-24,PG,61.43,61.400002,61.0,61.98,12718900.0</t>
  </si>
  <si>
    <t>2010-05-24,PGR,19.83,19.450001,19.450001,19.85,4045400.0</t>
  </si>
  <si>
    <t>2010-05-24,PH,60.450001,59.560001,59.369999,60.919998,3288900.0</t>
  </si>
  <si>
    <t>2010-05-24,PHM,10.73,10.66,10.62,11.1,7007400.0</t>
  </si>
  <si>
    <t>2010-05-24,PKI,21.870001,21.84,21.809999,22.200001,1818300.0</t>
  </si>
  <si>
    <t>2010-05-24,PLD,24.799999,24.530001,24.33,25.08,2654100.0</t>
  </si>
  <si>
    <t>2010-05-24,PM,44.040001,44.299999,43.57,44.720001,12667000.0</t>
  </si>
  <si>
    <t>2010-05-24,PNC,62.240002,60.560001,60.419998,62.5,6539200.0</t>
  </si>
  <si>
    <t>2010-05-24,PNR,32.34,32.630001,32.169998,33.02,935100.0</t>
  </si>
  <si>
    <t>2010-05-24,PNW,35.009998,34.98,34.810001,35.529999,957200.0</t>
  </si>
  <si>
    <t>2010-05-24,PPG,31.2299995,30.7649995,30.76,31.2649995,4361200.0</t>
  </si>
  <si>
    <t>2010-05-24,PPL,24.91,24.709999,24.68,25.139999,2453800.0</t>
  </si>
  <si>
    <t>2010-05-24,PRGO,58.299999,57.040001,56.880001,58.650002,987800.0</t>
  </si>
  <si>
    <t>2010-05-24,PRU,56.5,54.919998,54.830002,56.639999,4260100.0</t>
  </si>
  <si>
    <t>2010-05-24,PSA,90.540001,88.900002,88.870003,91.089996,1709200.0</t>
  </si>
  <si>
    <t>2010-05-24,PVH,54.02,54.279999,54.009998,55.75,2226100.0</t>
  </si>
  <si>
    <t>2010-05-24,PWR,21.01,20.809999,20.629999,21.18,3192300.0</t>
  </si>
  <si>
    <t>2010-05-24,PX,76.410004,75.970001,75.589996,77.07,2913600.0</t>
  </si>
  <si>
    <t>2010-05-24,PXD,58.950001,58.080002,57.970001,60.150002,2615400.0</t>
  </si>
  <si>
    <t>2010-05-24,QCOM,35.599998,35.669998,35.43,36.150002,16315100.0</t>
  </si>
  <si>
    <t>2010-05-24,R,43.099998,43.52,42.889999,44.380001,993800.0</t>
  </si>
  <si>
    <t>2010-05-24,RAI,12.90999975,12.79749975,12.7250005,12.9350005,4881600.0</t>
  </si>
  <si>
    <t>2010-05-24,RCL,28.379999,27.91,27.879999,28.91,2499200.0</t>
  </si>
  <si>
    <t>2010-05-24,REGN,27.040001,27.389999,26.780001,27.93,673800.0</t>
  </si>
  <si>
    <t>2010-05-24,RF,7.48,7.2,7.2,7.49,20185700.0</t>
  </si>
  <si>
    <t>2010-05-24,RHI,25.07,25.440001,25.040001,25.91,1982900.0</t>
  </si>
  <si>
    <t>2010-05-24,RHT,29.18,29.219999,28.9,29.67,2076100.0</t>
  </si>
  <si>
    <t>2010-05-24,RIG,60.09,53.959999,53.779999,60.349998,18712900.0</t>
  </si>
  <si>
    <t>2010-05-24,RL,83.769997,84.919998,83.629997,85.730003,1571100.0</t>
  </si>
  <si>
    <t>2010-05-24,ROK,52.950001,52.82,52.73,54.080002,1022000.0</t>
  </si>
  <si>
    <t>2010-05-24,ROP,57.970001,57.290001,57.259998,58.080002,696800.0</t>
  </si>
  <si>
    <t>2010-05-24,ROST,13.13749975,13.07499975,12.955,13.1625005,7161200.0</t>
  </si>
  <si>
    <t>2010-05-24,RRC,43.34,42.470001,42.43,43.77,2424500.0</t>
  </si>
  <si>
    <t>2010-05-24,RSG,28.51,28.27,28.26,28.639999,2183400.0</t>
  </si>
  <si>
    <t>2010-05-24,RTN,53.490002,52.650002,52.619999,53.599998,2469800.0</t>
  </si>
  <si>
    <t>2010-05-24,SBUX,12.58,12.535,12.455,12.7200005,17079600.0</t>
  </si>
  <si>
    <t>2010-05-24,SCG,36.110001,36.02,35.959999,36.529999,941800.0</t>
  </si>
  <si>
    <t>2010-05-24,SCHW,16.65,16.219999,16.200001,16.65,9649000.0</t>
  </si>
  <si>
    <t>2010-05-24,SE,19.620001,19.34,19.34,19.690001,4488300.0</t>
  </si>
  <si>
    <t>2010-05-24,SEE,20.780001,20.58,20.51,20.889999,1439300.0</t>
  </si>
  <si>
    <t>2010-05-24,SHW,74.050003,75.879997,74.029999,77.050003,1794900.0</t>
  </si>
  <si>
    <t>2010-05-24,SIG,29.98,30.51,29.950001,31.059999,510500.0</t>
  </si>
  <si>
    <t>2010-05-24,SJM,55.669998,55.599998,55.23,56.029999,959200.0</t>
  </si>
  <si>
    <t>2010-05-24,SLB,60.130001,57.599998,57.549999,60.540001,19525800.0</t>
  </si>
  <si>
    <t>2010-05-24,SLG,59.669998,57.169998,56.959999,60.060001,1350400.0</t>
  </si>
  <si>
    <t>2010-05-24,SNA,42.880001,42.790001,42.540001,43.549999,430200.0</t>
  </si>
  <si>
    <t>2010-05-24,SNI,43.509998,43.720001,43.200001,44.360001,890000.0</t>
  </si>
  <si>
    <t>2010-05-24,SO,33.439999,33.110001,33.060001,33.599998,6329400.0</t>
  </si>
  <si>
    <t>2010-05-24,SPG,79.3508880526,76.9049887112,76.6603979304,79.4355597366,2569900.0</t>
  </si>
  <si>
    <t>2010-05-24,SPGI,28.059999,28.280001,27.85,28.52,3440000.0</t>
  </si>
  <si>
    <t>2010-05-24,SPLS,21.469999,21.280001,21.120001,21.57,8076200.0</t>
  </si>
  <si>
    <t>2010-05-24,SRCL,56.84,56.759998,56.720001,57.720001,532100.0</t>
  </si>
  <si>
    <t>2010-05-24,SRE,46.029999,45.48,45.439999,46.560001,2508200.0</t>
  </si>
  <si>
    <t>2010-05-24,STI,26.209999,25.4,25.34,26.879999,8944600.0</t>
  </si>
  <si>
    <t>2010-05-24,STT,39.669998,38.59,38.57,39.669998,4244000.0</t>
  </si>
  <si>
    <t>2010-05-24,STX,16.17,16.139999,16.059999,16.49,11175200.0</t>
  </si>
  <si>
    <t>2010-05-24,STZ,16.24,16.33,16.17,16.51,3091700.0</t>
  </si>
  <si>
    <t>2010-05-24,SWK,55.389999,54.5,54.360001,55.450001,2061200.0</t>
  </si>
  <si>
    <t>2010-05-24,SWKS,14.94,14.9,14.78,15.32,8164600.0</t>
  </si>
  <si>
    <t>2010-05-24,SWN,36.91,35.889999,35.849998,37.279999,5539300.0</t>
  </si>
  <si>
    <t>2010-05-24,SYK,52.580002,53.18,52.299999,53.73,2787700.0</t>
  </si>
  <si>
    <t>2010-05-24,SYMC,14.6,14.43,14.41,14.73,18521700.0</t>
  </si>
  <si>
    <t>2010-05-24,SYY,29.370001,29.129999,29.09,29.459999,3410500.0</t>
  </si>
  <si>
    <t>2010-05-24,T,24.709999,24.43,24.299999,24.75,30011000.0</t>
  </si>
  <si>
    <t>2010-05-24,TAP,41.689999,41.529999,41.220001,41.900002,1321300.0</t>
  </si>
  <si>
    <t>2010-05-24,TDC,31.0,31.15,30.93,31.49,1547300.0</t>
  </si>
  <si>
    <t>2010-05-24,TEL,27.75,28.15,27.540001,28.530001,3800600.0</t>
  </si>
  <si>
    <t>2010-05-24,TGNA,14.52,14.64,14.38,14.96,4779800.0</t>
  </si>
  <si>
    <t>2010-05-24,TGT,54.200001,54.290001,53.830002,54.939999,6131100.0</t>
  </si>
  <si>
    <t>2010-05-24,TIF,42.720001,42.32,42.259998,43.099998,2770300.0</t>
  </si>
  <si>
    <t>2010-05-24,TJX,22.01,21.9750005,21.83,22.2700005,10267600.0</t>
  </si>
  <si>
    <t>2010-05-24,TMK,22.4533288889,21.9955502222,21.9777795556,22.5333311111,1728200.0</t>
  </si>
  <si>
    <t>2010-05-24,TMO,50.73,50.970001,50.18,51.669998,3740400.0</t>
  </si>
  <si>
    <t>2010-05-24,TROW,50.77,48.869999,48.84,50.790001,3025500.0</t>
  </si>
  <si>
    <t>2010-05-24,TRV,49.23,48.490002,48.43,49.369999,5255600.0</t>
  </si>
  <si>
    <t>2010-05-24,TSCO,16.375,16.455,16.19499975,16.727501,1227600.0</t>
  </si>
  <si>
    <t>2010-05-24,TSN,17.049999,16.98,16.870001,17.200001,6442500.0</t>
  </si>
  <si>
    <t>2010-05-24,TSO,11.78,11.4,11.4,11.88,6999200.0</t>
  </si>
  <si>
    <t>2010-05-24,TSS,14.37,14.36,14.3,14.59,1410700.0</t>
  </si>
  <si>
    <t>2010-05-24,TWX,28.7344199425,28.5426692234,28.485139022,29.1179290508,6883700.0</t>
  </si>
  <si>
    <t>2010-05-24,TXN,24.450001,24.24,24.15,24.6,12654300.0</t>
  </si>
  <si>
    <t>2010-05-24,TXT,20.43,20.219999,20.190001,21.01,4485700.0</t>
  </si>
  <si>
    <t>2010-05-24,UAA,31.43,31.049999,30.92,31.950001,4700000.0</t>
  </si>
  <si>
    <t>2010-05-24,UAL,18.299999,18.280001,18.27,19.08,3579400.0</t>
  </si>
  <si>
    <t>2010-05-24,UDR,19.690001,19.09,19.07,19.76,1908100.0</t>
  </si>
  <si>
    <t>2010-05-24,UHS,41.790001,41.48,41.400002,42.310001,1815000.0</t>
  </si>
  <si>
    <t>2010-05-24,ULTA,23.33,23.549999,23.33,24.07,244100.0</t>
  </si>
  <si>
    <t>2010-05-24,UNH,28.59,28.83,28.17,29.18,7996700.0</t>
  </si>
  <si>
    <t>2010-05-24,UNM,22.33,22.08,22.01,22.5,4382800.0</t>
  </si>
  <si>
    <t>2010-05-24,UNP,34.709999,34.665001,34.535,35.330002,7761200.0</t>
  </si>
  <si>
    <t>2010-05-24,UPS,62.049999,61.650002,61.630001,63.0,6607100.0</t>
  </si>
  <si>
    <t>2010-05-24,URBN,35.360001,35.740002,34.970001,36.139999,3465500.0</t>
  </si>
  <si>
    <t>2010-05-24,URI,11.77,11.89,11.77,12.28,1598100.0</t>
  </si>
  <si>
    <t>2010-05-24,USB,24.15,23.59,23.49,24.219999,17937500.0</t>
  </si>
  <si>
    <t>2010-05-24,UTX,66.660004,66.129997,65.809998,66.790001,5345100.0</t>
  </si>
  <si>
    <t>2010-05-24,V,18.8600005,18.63750075,18.4375,19.04999925,41148000.0</t>
  </si>
  <si>
    <t>2010-05-24,VAR,48.299999,48.93,48.130001,49.59,1614700.0</t>
  </si>
  <si>
    <t>2010-05-24,VFC,19.4799995,19.3374995,19.3099995,19.6100005,2197200.0</t>
  </si>
  <si>
    <t>2010-05-24,VIAB,32.459999,32.209999,32.09,32.84,3888200.0</t>
  </si>
  <si>
    <t>2010-05-24,VLO,16.4351005485,16.1882989031,16.1882989031,16.6727595978,8673600.0</t>
  </si>
  <si>
    <t>2010-05-24,VMC,49.380001,49.27,49.169998,50.080002,1017900.0</t>
  </si>
  <si>
    <t>2010-05-24,VNO,68.9673903985,66.7391268116,66.6938387681,69.275365942,2118400.0</t>
  </si>
  <si>
    <t>2010-05-24,VRSK,28.809999,29.23,28.809999,29.73,964300.0</t>
  </si>
  <si>
    <t>2010-05-24,VRSN,27.27,27.1,26.98,27.389999,5797100.0</t>
  </si>
  <si>
    <t>2010-05-24,VRTX,34.049999,34.259998,34.0,35.200001,2596600.0</t>
  </si>
  <si>
    <t>2010-05-24,VTR,46.080002,45.099998,45.0,46.279999,1886700.0</t>
  </si>
  <si>
    <t>2010-05-24,VZ,26.0478513512,25.7852153692,25.6914174072,26.0947508012,20591800.0</t>
  </si>
  <si>
    <t>2010-05-24,WAT,65.25,66.209999,65.25,67.580002,1790200.0</t>
  </si>
  <si>
    <t>2010-05-24,WBA,33.009998,32.740002,32.700001,33.200001,5063400.0</t>
  </si>
  <si>
    <t>2010-05-24,WDC,36.060001,35.549999,35.509998,36.540001,3893700.0</t>
  </si>
  <si>
    <t>2010-05-24,WEC,24.205,24.215,24.0599995,24.5650005,1522000.0</t>
  </si>
  <si>
    <t>2010-05-24,WFC,29.57,28.709999,28.530001,29.75,64867000.0</t>
  </si>
  <si>
    <t>2010-05-24,WFM,19.465,19.799999,19.465,19.9400005,4692800.0</t>
  </si>
  <si>
    <t>2010-05-24,WHR,97.68,97.360001,97.260002,100.190002,1254200.0</t>
  </si>
  <si>
    <t>2010-05-24,WM,32.32,32.02,31.969999,32.41,2110400.0</t>
  </si>
  <si>
    <t>2010-05-24,WMB,15.7170242072,15.496915316,15.496915316,15.8637536856,8953000.0</t>
  </si>
  <si>
    <t>2010-05-24,WMT,51.040001,51.0,50.900002,51.540001,13557800.0</t>
  </si>
  <si>
    <t>2010-05-24,WU,15.8,15.58,15.58,15.89,5774600.0</t>
  </si>
  <si>
    <t>2010-05-24,WY,42.799999,41.669998,41.540001,43.16,1963100.0</t>
  </si>
  <si>
    <t>2010-05-24,WYN,22.67,22.65,22.59,23.41,2591300.0</t>
  </si>
  <si>
    <t>2010-05-24,WYNN,79.470001,76.699997,76.489998,80.730003,2405700.0</t>
  </si>
  <si>
    <t>2010-05-24,XEC,65.699997,65.620003,65.349998,66.699997,1791600.0</t>
  </si>
  <si>
    <t>2010-05-24,XEL,20.620001,20.48,20.43,20.75,2389600.0</t>
  </si>
  <si>
    <t>2010-05-24,XL,17.41,17.0,17.0,17.540001,4400400.0</t>
  </si>
  <si>
    <t>2010-05-24,XLNX,24.09,23.68,23.66,24.379999,7606900.0</t>
  </si>
  <si>
    <t>2010-05-24,XOM,60.740002,60.189999,60.130001,61.0,27847800.0</t>
  </si>
  <si>
    <t>2010-05-24,XRAY,33.029999,32.720001,32.669998,33.209999,889200.0</t>
  </si>
  <si>
    <t>2010-05-24,XRX,8.93,8.95,8.82,9.24,19833400.0</t>
  </si>
  <si>
    <t>2010-05-24,YHOO,15.42,15.54,15.36,15.79,20116800.0</t>
  </si>
  <si>
    <t>2010-05-24,YUM,28.7850481668,28.5837541337,28.5334306254,28.9791516894,4631600.0</t>
  </si>
  <si>
    <t>2010-05-24,ZBH,55.34,55.610001,55.32,56.669998,2332500.0</t>
  </si>
  <si>
    <t>2010-05-24,ZION,24.1,22.91,22.91,24.110001,6236700.0</t>
  </si>
  <si>
    <t>2010-05-24,AIV,19.639999,19.15,19.15,19.92,1834500.0</t>
  </si>
  <si>
    <t>2010-05-25,A,21.8168812589,22.3462088698,21.4377689556,22.3533612303,5348100.0</t>
  </si>
  <si>
    <t>2010-05-25,AAL,7.08,7.81,6.97,7.89,21409100.0</t>
  </si>
  <si>
    <t>2010-05-25,AAP,48.939999,51.029999,48.830002,51.220001,2714600.0</t>
  </si>
  <si>
    <t>2010-05-25,AAPL,34.1928558571,35.0314292857,33.880001,35.2514267143,262001600.0</t>
  </si>
  <si>
    <t>2010-05-25,ABC,30.1,30.27,29.5,30.299999,6030800.0</t>
  </si>
  <si>
    <t>2010-05-25,ABT,22.5601758484,22.6609333686,22.2195178484,22.6705293686,26404900.0</t>
  </si>
  <si>
    <t>2010-05-25,ACN,37.509998,37.93,37.380001,37.98,4567900.0</t>
  </si>
  <si>
    <t>2010-05-25,ADBE,30.75,31.549999,30.48,31.559999,6368800.0</t>
  </si>
  <si>
    <t>2010-05-25,ADI,27.73,28.67,27.389999,28.67,6176600.0</t>
  </si>
  <si>
    <t>2010-05-25,ADM,24.52,24.700001,24.219999,24.73,8677500.0</t>
  </si>
  <si>
    <t>2010-05-25,ADP,34.9078156278,35.2414416155,34.4776136962,35.2414416155,5252000.0</t>
  </si>
  <si>
    <t>2010-05-25,ADS,67.879997,69.239998,67.279999,69.400002,1385200.0</t>
  </si>
  <si>
    <t>2010-05-25,ADSK,28.6,28.969999,27.77,29.0,4678600.0</t>
  </si>
  <si>
    <t>2010-05-25,AEE,23.65,23.74,23.139999,23.780001,3179600.0</t>
  </si>
  <si>
    <t>2010-05-25,AEP,30.58,30.969999,30.07,30.969999,5701900.0</t>
  </si>
  <si>
    <t>2010-05-25,AES,9.08,9.63,8.94,9.64,12754200.0</t>
  </si>
  <si>
    <t>2010-05-25,AET,27.860001,28.290001,27.629999,28.32,4609000.0</t>
  </si>
  <si>
    <t>2010-05-25,AFL,40.98,42.490002,40.32,42.57,6455100.0</t>
  </si>
  <si>
    <t>2010-05-25,AGN,41.950001,42.57,41.27,42.59,1478100.0</t>
  </si>
  <si>
    <t>2010-05-25,AIG,33.029999,34.490002,32.110001,34.57,9238900.0</t>
  </si>
  <si>
    <t>2010-05-25,AIZ,32.68,34.369999,32.470001,34.459999,2278100.0</t>
  </si>
  <si>
    <t>2010-05-25,AJG,23.85,24.15,23.66,24.190001,549600.0</t>
  </si>
  <si>
    <t>2010-05-25,AKAM,37.0,38.91,36.790001,38.91,3970600.0</t>
  </si>
  <si>
    <t>2010-05-25,ALB,39.18,40.43,38.209999,40.549999,1825600.0</t>
  </si>
  <si>
    <t>2010-05-25,ALK,10.76000025,11.48750025,10.72000025,11.55249975,3420400.0</t>
  </si>
  <si>
    <t>2010-05-25,ALL,29.24,30.040001,28.83,30.040001,4782100.0</t>
  </si>
  <si>
    <t>2010-05-25,ALXN,24.17,24.3050005,23.58,24.370001,1895000.0</t>
  </si>
  <si>
    <t>2010-05-25,AMAT,12.14,12.67,12.05,12.69,25949500.0</t>
  </si>
  <si>
    <t>2010-05-25,AME,17.6577777778,17.9688893334,17.3066671111,18.004444,1707300.0</t>
  </si>
  <si>
    <t>2010-05-25,AMG,68.860001,69.400002,66.800003,69.5,745100.0</t>
  </si>
  <si>
    <t>2010-05-25,AMGN,51.950001,52.549999,51.169998,52.66,8788100.0</t>
  </si>
  <si>
    <t>2010-05-25,AMP,37.849998,38.450001,36.82,38.529999,8755500.0</t>
  </si>
  <si>
    <t>2010-05-25,AMT,38.82,39.630001,38.400002,39.68,5042600.0</t>
  </si>
  <si>
    <t>2010-05-25,AMZN,118.540001,124.860001,118.5,125.190002,6913400.0</t>
  </si>
  <si>
    <t>2010-05-25,AN,18.540001,19.16,18.27,19.290001,4408500.0</t>
  </si>
  <si>
    <t>2010-05-25,ANTM,50.130001,50.700001,49.82,50.869999,5216500.0</t>
  </si>
  <si>
    <t>2010-05-25,AON,38.310001,38.779999,38.110001,38.82,2032500.0</t>
  </si>
  <si>
    <t>2010-05-25,APA,84.790001,88.040001,83.550003,88.239998,4748900.0</t>
  </si>
  <si>
    <t>2010-05-25,APC,51.07,52.799999,50.619999,52.900002,8982800.0</t>
  </si>
  <si>
    <t>2010-05-25,APD,59.7872340426,62.3034190565,59.6392192415,62.3681776134,2694500.0</t>
  </si>
  <si>
    <t>2010-05-25,APH,20.1550005,20.7700005,19.8950005,20.795,2566000.0</t>
  </si>
  <si>
    <t>2010-05-25,ARNC,7.94603298351,8.47077136431,7.91604797601,8.50825262368,21604300.0</t>
  </si>
  <si>
    <t>2010-05-25,ATVI,10.03,10.28,10.02,10.32,18986400.0</t>
  </si>
  <si>
    <t>2010-05-25,AVB,90.440002,95.230003,90.040001,95.449997,1965900.0</t>
  </si>
  <si>
    <t>2010-05-25,AVGO,19.0,19.23,18.52,19.34,680400.0</t>
  </si>
  <si>
    <t>2010-05-25,AVY,33.040001,33.639999,32.560001,33.639999,1509800.0</t>
  </si>
  <si>
    <t>2010-05-25,AWK,19.700001,20.01,19.41,20.059999,1388800.0</t>
  </si>
  <si>
    <t>2010-05-25,AXP,37.959999,39.0,37.599998,39.0,14758200.0</t>
  </si>
  <si>
    <t>2010-05-25,AYI,39.310001,40.990002,39.0,41.029999,332100.0</t>
  </si>
  <si>
    <t>2010-05-25,AZO,188.410004,194.570007,185.190002,195.589996,2169500.0</t>
  </si>
  <si>
    <t>2010-05-25,BA,61.0,62.779999,60.610001,62.970001,6903200.0</t>
  </si>
  <si>
    <t>2010-05-25,BAC,14.91,15.49,14.8,15.54,263919800.0</t>
  </si>
  <si>
    <t>2010-05-25,BAX,22.6018462792,22.688756654,22.1510043455,22.7376420424,16411200.0</t>
  </si>
  <si>
    <t>2010-05-25,BBBY,42.490002,43.959999,42.110001,44.110001,2966700.0</t>
  </si>
  <si>
    <t>2010-05-25,BBT,29.42,30.52,29.049999,30.530001,9126100.0</t>
  </si>
  <si>
    <t>2010-05-25,BBY,40.169998,40.990002,39.68,41.060001,8321700.0</t>
  </si>
  <si>
    <t>2010-05-25,BCR,79.370003,79.93,78.300003,80.010002,1163400.0</t>
  </si>
  <si>
    <t>2010-05-25,BDX,70.510002,71.440002,69.580002,71.540001,1947000.0</t>
  </si>
  <si>
    <t>2010-05-25,BEN,31.796667,32.463333,31.3899993333,32.536667,7581600.0</t>
  </si>
  <si>
    <t>2010-05-25,BHI,39.16,40.630001,38.900002,40.700001,9018100.0</t>
  </si>
  <si>
    <t>2010-05-25,BIIB,47.77,48.349998,47.099998,48.43,2739100.0</t>
  </si>
  <si>
    <t>2010-05-25,BK,26.59,27.190001,26.25,27.190001,16989400.0</t>
  </si>
  <si>
    <t>2010-05-25,BLK,158.020004,162.440002,155.5,162.570007,701800.0</t>
  </si>
  <si>
    <t>2010-05-25,BLL,23.92,24.3150005,23.3500005,24.3150005,2965800.0</t>
  </si>
  <si>
    <t>2010-05-25,BMY,22.6,22.860001,22.24,22.889999,13904100.0</t>
  </si>
  <si>
    <t>2010-05-25,BSX,6.14,6.1,5.91,6.14,32867900.0</t>
  </si>
  <si>
    <t>2010-05-25,BWA,17.545,17.799999,16.965,17.825001,5490200.0</t>
  </si>
  <si>
    <t>2010-05-25,BXP,71.690002,74.830002,70.940002,74.889999,2491100.0</t>
  </si>
  <si>
    <t>2010-05-25,C,36.4,37.8,35.6,38.0,102076400.0</t>
  </si>
  <si>
    <t>2010-05-25,CA,19.370001,19.85,19.190001,19.85,7376200.0</t>
  </si>
  <si>
    <t>2010-05-25,CAG,18.6770412451,18.754863035,18.435796109,18.7859914397,8490500.0</t>
  </si>
  <si>
    <t>2010-05-25,CAH,32.27,32.810001,31.77,32.830002,4753800.0</t>
  </si>
  <si>
    <t>2010-05-25,CAT,56.349998,59.209999,55.740002,59.360001,13793600.0</t>
  </si>
  <si>
    <t>2010-05-25,CB,48.32,48.709999,47.59,48.860001,4534800.0</t>
  </si>
  <si>
    <t>2010-05-25,CBG,14.49,15.09,13.94,15.13,8299900.0</t>
  </si>
  <si>
    <t>2010-05-25,CBS,13.35,13.89,13.17,13.94,17879500.0</t>
  </si>
  <si>
    <t>2010-05-25,CCI,34.709999,36.330002,34.709999,36.389999,3686700.0</t>
  </si>
  <si>
    <t>2010-05-25,CCL,34.439999,35.220001,34.060001,35.360001,9297200.0</t>
  </si>
  <si>
    <t>2010-05-25,CELG,27.205,26.700001,26.385,27.4449995,17079400.0</t>
  </si>
  <si>
    <t>2010-05-25,CERN,19.81749925,20.27750025,19.65749925,20.290001,3032800.0</t>
  </si>
  <si>
    <t>2010-05-25,CF,13.1079998,13.408,12.9379998,13.434,15076500.0</t>
  </si>
  <si>
    <t>2010-05-25,CHD,16.4400005,16.1450005,15.94999975,16.4400005,3309600.0</t>
  </si>
  <si>
    <t>2010-05-25,CHK,19.0350066225,19.6688751183,18.5619687796,19.7161778619,18701300.0</t>
  </si>
  <si>
    <t>2010-05-25,CHRW,56.560001,57.400002,55.610001,57.490002,1750000.0</t>
  </si>
  <si>
    <t>2010-05-25,CHTR,36.0,36.0,35.25,36.5,5300.0</t>
  </si>
  <si>
    <t>2010-05-25,CI,31.610001,32.16,31.219999,32.189999,6186700.0</t>
  </si>
  <si>
    <t>2010-05-25,CINF,26.07,26.4,25.65,26.4,1828600.0</t>
  </si>
  <si>
    <t>2010-05-25,CL,38.5699995,39.165001,38.2700005,39.1949995,5927800.0</t>
  </si>
  <si>
    <t>2010-05-25,CLX,61.98,62.849998,61.560001,62.91,2124000.0</t>
  </si>
  <si>
    <t>2010-05-25,CMA,36.310001,37.98,36.040001,38.029999,4258800.0</t>
  </si>
  <si>
    <t>2010-05-25,CMCSA,16.459999,17.67,16.299999,17.719999,48591200.0</t>
  </si>
  <si>
    <t>2010-05-25,CME,62.8059998,62.459999,61.3219986,63.5999984,5791500.0</t>
  </si>
  <si>
    <t>2010-05-25,CMG,136.0,136.279999,130.039993,136.740005,672000.0</t>
  </si>
  <si>
    <t>2010-05-25,CMI,61.450001,64.940002,60.5,65.110001,4194500.0</t>
  </si>
  <si>
    <t>2010-05-25,CMS,14.31,14.38,14.09,14.39,5866800.0</t>
  </si>
  <si>
    <t>2010-05-25,CNC,10.49,10.675,10.38,10.7200005,557400.0</t>
  </si>
  <si>
    <t>2010-05-25,CNP,12.93,13.06,12.75,13.06,6941900.0</t>
  </si>
  <si>
    <t>2010-05-25,COF,39.880001,40.650002,39.080002,40.77,8865700.0</t>
  </si>
  <si>
    <t>2010-05-25,COG,7.34250025,7.875,7.22249975,7.90749975,12364000.0</t>
  </si>
  <si>
    <t>2010-05-25,COH,37.360001,39.09,36.970001,39.150002,5781200.0</t>
  </si>
  <si>
    <t>2010-05-25,COL,56.470001,57.580002,56.0,57.599998,1515700.0</t>
  </si>
  <si>
    <t>2010-05-25,COO,35.759998,35.57,34.700001,35.759998,513000.0</t>
  </si>
  <si>
    <t>2010-05-25,COP,37.3763518731,38.0548143721,36.9799480252,38.1158004591,22400000.0</t>
  </si>
  <si>
    <t>2010-05-25,COST,55.959999,56.5,55.389999,56.5,6120300.0</t>
  </si>
  <si>
    <t>2010-05-25,CPB,34.77,35.18,34.610001,35.189999,4244300.0</t>
  </si>
  <si>
    <t>2010-05-25,CRM,20.00499925,20.53249925,19.70000075,20.5625,11385600.0</t>
  </si>
  <si>
    <t>2010-05-25,CSCO,22.73,23.309999,22.6,23.309999,64859000.0</t>
  </si>
  <si>
    <t>2010-05-25,CSX,16.1966666667,16.826666,16.1033326667,16.8566666666,14145900.0</t>
  </si>
  <si>
    <t>2010-05-25,CTAS,25.17,25.57,24.889999,25.6,1363700.0</t>
  </si>
  <si>
    <t>2010-05-25,CTL,33.299999,33.580002,32.950001,33.610001,5578400.0</t>
  </si>
  <si>
    <t>2010-05-25,CTSH,23.5599995,24.5249995,23.4050005,24.5300005,9167600.0</t>
  </si>
  <si>
    <t>2010-05-25,CTXS,43.139999,43.16,42.41,43.43,4305500.0</t>
  </si>
  <si>
    <t>2010-05-25,CVS,33.119999,34.07,33.060001,34.110001,16577800.0</t>
  </si>
  <si>
    <t>2010-05-25,CVX,71.739998,72.57,70.800003,72.690002,22304600.0</t>
  </si>
  <si>
    <t>2010-05-25,CXO,44.889999,47.419998,44.299999,47.540001,1291400.0</t>
  </si>
  <si>
    <t>2010-05-25,D,38.529999,39.23,38.049999,39.240002,4101800.0</t>
  </si>
  <si>
    <t>2010-05-25,DAL,13.0,13.84,13.0,13.92,12158200.0</t>
  </si>
  <si>
    <t>2010-05-25,DD,32.6115868946,33.6942051282,32.0702735043,33.7511851852,10969400.0</t>
  </si>
  <si>
    <t>2010-05-25,DE,54.869999,55.889999,53.200001,55.900002,8849200.0</t>
  </si>
  <si>
    <t>2010-05-25,DFS,12.78,13.19,12.61,13.23,7876800.0</t>
  </si>
  <si>
    <t>2010-05-25,DG,29.379999,30.610001,29.23,30.639999,1768800.0</t>
  </si>
  <si>
    <t>2010-05-25,DGX,50.889999,51.48,50.880001,51.509998,2196800.0</t>
  </si>
  <si>
    <t>2010-05-25,DHI,11.67,12.1,11.57,12.14,10479800.0</t>
  </si>
  <si>
    <t>2010-05-25,DHR,29.2039435178,29.8976497347,29.0485212282,29.9469302502,7618800.0</t>
  </si>
  <si>
    <t>2010-05-25,DIS,31.58,32.32,31.209999,32.369999,26555900.0</t>
  </si>
  <si>
    <t>2010-05-25,DISCA,18.1451205928,18.630556464,17.8129790496,18.6714363822,5580900.0</t>
  </si>
  <si>
    <t>2010-05-25,DISCK,15.205,15.4700005,14.7650005,15.5150005,1235400.0</t>
  </si>
  <si>
    <t>2010-05-25,DLR,53.459999,54.689999,52.009998,54.849998,1024500.0</t>
  </si>
  <si>
    <t>2010-05-25,DLTR,20.583334,21.1466673333,20.416666,21.1933326667,6286400.0</t>
  </si>
  <si>
    <t>2010-05-25,DNB,71.900002,72.690002,71.68,72.760002,431500.0</t>
  </si>
  <si>
    <t>2010-05-25,DOV,35.4771775934,36.2323659751,35.0207493776,36.2904564315,2931700.0</t>
  </si>
  <si>
    <t>2010-05-25,DOW,24.67,26.790001,24.34,26.82,21335600.0</t>
  </si>
  <si>
    <t>2010-05-25,DPS,35.939999,37.110001,35.290001,37.150002,3089600.0</t>
  </si>
  <si>
    <t>2010-05-25,DRI,40.459999,41.639999,39.790001,41.720001,1989700.0</t>
  </si>
  <si>
    <t>2010-05-25,DTE,43.939999,44.740002,43.290001,44.77,2041200.0</t>
  </si>
  <si>
    <t>2010-05-25,DUK,47.339952,47.459949,46.409952,47.549949,3535100.0</t>
  </si>
  <si>
    <t>2010-05-25,DVA,29.6900005,30.4449995,29.4750005,30.4449995,3642600.0</t>
  </si>
  <si>
    <t>2010-05-25,DVN,59.490002,60.869999,58.580002,60.950001,6506700.0</t>
  </si>
  <si>
    <t>2010-05-25,EA,15.94,16.24,15.83,16.280001,9440600.0</t>
  </si>
  <si>
    <t>2010-05-25,EBAY,8.73316456228,9.08670033669,8.65319781144,9.09511742423,59012400.0</t>
  </si>
  <si>
    <t>2010-05-25,ECL,45.110001,46.599998,44.939999,46.599998,3692600.0</t>
  </si>
  <si>
    <t>2010-05-25,ED,42.09,42.52,41.779999,42.529999,2966300.0</t>
  </si>
  <si>
    <t>2010-05-25,EFX,29.049999,29.6,28.879999,29.620001,1339300.0</t>
  </si>
  <si>
    <t>2010-05-25,EIX,31.0,31.23,30.370001,31.25,2970300.0</t>
  </si>
  <si>
    <t>2010-05-25,EL,28.415001,28.785,28.174999,28.825001,4527400.0</t>
  </si>
  <si>
    <t>2010-05-25,EMN,28.504999,29.5550005,28.290001,29.59,2441800.0</t>
  </si>
  <si>
    <t>2010-05-25,EMR,43.759998,45.599998,43.41,45.700001,7434200.0</t>
  </si>
  <si>
    <t>2010-05-25,ENDP,20.120001,20.549999,19.58,20.559999,1891400.0</t>
  </si>
  <si>
    <t>2010-05-25,EOG,46.75,49.3549995,46.715,49.465,6507000.0</t>
  </si>
  <si>
    <t>2010-05-25,EQIX,89.849998,90.839996,87.860001,91.059998,714200.0</t>
  </si>
  <si>
    <t>2010-05-25,EQR,41.439999,43.400002,40.900002,43.439999,4319600.0</t>
  </si>
  <si>
    <t>2010-05-25,EQT,36.119999,36.84,35.799999,36.900002,1931400.0</t>
  </si>
  <si>
    <t>2010-05-25,ES,25.280001,25.52,24.83,25.549999,1933300.0</t>
  </si>
  <si>
    <t>2010-05-25,ESRX,48.790001,49.5649985,48.7750015,49.9449995,5958000.0</t>
  </si>
  <si>
    <t>2010-05-25,ESS,101.739998,103.029999,99.790001,103.160004,872400.0</t>
  </si>
  <si>
    <t>2010-05-25,ETFC,14.1,14.2,13.9,14.4,6836400.0</t>
  </si>
  <si>
    <t>2010-05-25,ETN,33.6349985,34.4449995,33.084999,34.4749985,6558200.0</t>
  </si>
  <si>
    <t>2010-05-25,ETR,72.400002,72.82,71.279999,72.949997,1755500.0</t>
  </si>
  <si>
    <t>2010-05-25,EW,24.62999925,24.7749995,24.17499925,25.13750075,4032800.0</t>
  </si>
  <si>
    <t>2010-05-25,EXC,38.240002,38.380001,37.470001,38.400002,7046900.0</t>
  </si>
  <si>
    <t>2010-05-25,EXPD,36.860001,37.27,36.209999,37.279999,3046400.0</t>
  </si>
  <si>
    <t>2010-05-25,EXPE,41.720002,43.220002,41.2,43.259998,3801900.0</t>
  </si>
  <si>
    <t>2010-05-25,EXR,13.85,14.37,13.72,14.44,728500.0</t>
  </si>
  <si>
    <t>2010-05-25,F,10.47,11.02,10.42,11.05,137858600.0</t>
  </si>
  <si>
    <t>2010-05-25,FAST,24.215,24.825001,24.0200005,24.834999,2278000.0</t>
  </si>
  <si>
    <t>2010-05-25,FCX,31.709999,33.8100015,31.385,33.880001,44195200.0</t>
  </si>
  <si>
    <t>2010-05-25,FDX,79.110001,80.709999,78.290001,80.889999,4349900.0</t>
  </si>
  <si>
    <t>2010-05-25,FE,34.09,34.380001,33.599998,34.419998,4158900.0</t>
  </si>
  <si>
    <t>2010-05-25,FFIV,65.379997,68.589996,63.310001,68.620003,2242000.0</t>
  </si>
  <si>
    <t>2010-05-25,FIS,25.77,26.559999,25.280001,26.559999,9783900.0</t>
  </si>
  <si>
    <t>2010-05-25,FISV,23.004999,23.415001,22.8050005,23.4300005,4132800.0</t>
  </si>
  <si>
    <t>2010-05-25,FITB,12.0,12.83,12.0,12.84,17996500.0</t>
  </si>
  <si>
    <t>2010-05-25,FL,13.46,14.04,13.23,14.09,3077700.0</t>
  </si>
  <si>
    <t>2010-05-25,FLIR,27.18,27.809999,26.629999,27.809999,2115700.0</t>
  </si>
  <si>
    <t>2010-05-25,FLR,43.810001,45.150002,43.52,45.150002,3532700.0</t>
  </si>
  <si>
    <t>2010-05-25,FLS,30.1533336666,30.6966666666,29.793333,30.7566663333,5130600.0</t>
  </si>
  <si>
    <t>2010-05-25,FMC,28.5,29.4400005,28.3449995,29.455,1916200.0</t>
  </si>
  <si>
    <t>2010-05-25,FOX,12.7915194346,13.1537102473,12.703180212,13.1625397526,4851900.0</t>
  </si>
  <si>
    <t>2010-05-25,FOXA,11.024729682,11.3162491166,10.9010600707,11.3162491166,28868000.0</t>
  </si>
  <si>
    <t>2010-05-25,FRT,67.949997,70.57,67.440002,70.790001,704100.0</t>
  </si>
  <si>
    <t>2010-05-25,FSLR,106.0,112.620003,103.699997,112.980003,2685800.0</t>
  </si>
  <si>
    <t>2010-05-25,FTI,28.1550005,29.5650005,27.8500005,29.6450005,7096600.0</t>
  </si>
  <si>
    <t>2010-05-25,FTR,7.74,7.73,7.5,7.74,7326600.0</t>
  </si>
  <si>
    <t>2010-05-25,GD,64.059998,66.040001,64.0,66.160004,2136200.0</t>
  </si>
  <si>
    <t>2010-05-25,GE,15.5,15.95,15.25,15.97,122232900.0</t>
  </si>
  <si>
    <t>2010-05-25,GGP,9.67961034754,10.0575400682,9.67961034754,10.1192396687,3175300.0</t>
  </si>
  <si>
    <t>2010-05-25,GILD,18.08,18.09,17.8099995,18.135,28089600.0</t>
  </si>
  <si>
    <t>2010-05-25,GIS,35.0699995,35.4350015,34.959999,35.4749985,6815400.0</t>
  </si>
  <si>
    <t>2010-05-25,GLW,16.389999,16.950001,16.16,16.959999,17626800.0</t>
  </si>
  <si>
    <t>2010-05-25,GOOG,233.201312231,237.644663957,231.139037642,237.833949469,6057300.0</t>
  </si>
  <si>
    <t>2010-05-25,GOOGL,234.309313814,238.773776277,232.237246747,238.963961962,6028700.0</t>
  </si>
  <si>
    <t>2010-05-25,GPC,38.360001,39.759998,38.040001,39.82,1704300.0</t>
  </si>
  <si>
    <t>2010-05-25,GPN,20.2800005,20.59,20.09,20.620001,3276600.0</t>
  </si>
  <si>
    <t>2010-05-25,GPS,20.940001,21.93,20.940001,21.98,11079400.0</t>
  </si>
  <si>
    <t>2010-05-25,GRMN,32.599998,33.0,32.0,33.259998,2596000.0</t>
  </si>
  <si>
    <t>2010-05-25,GS,134.729996,142.559998,134.199997,143.190002,21490900.0</t>
  </si>
  <si>
    <t>2010-05-25,GT,10.79,11.25,10.59,11.27,6974800.0</t>
  </si>
  <si>
    <t>2010-05-25,GWW,98.279999,101.239998,97.919998,101.459999,618100.0</t>
  </si>
  <si>
    <t>2010-05-25,HAL,24.74,25.620001,24.33,25.690001,25742800.0</t>
  </si>
  <si>
    <t>2010-05-25,HAR,31.25,31.709999,30.9,31.83,2197100.0</t>
  </si>
  <si>
    <t>2010-05-25,HAS,38.490002,38.939999,36.5,38.939999,3281700.0</t>
  </si>
  <si>
    <t>2010-05-25,HBAN,5.67,5.96,5.66,5.99,31690200.0</t>
  </si>
  <si>
    <t>2010-05-25,HBI,6.42250025,6.63749975,6.30249975,6.6625,3937600.0</t>
  </si>
  <si>
    <t>2010-05-25,HCN,40.82,42.619999,40.5,42.73,3345700.0</t>
  </si>
  <si>
    <t>2010-05-25,HCP,27.1311502732,28.0783242259,26.8123888889,28.1694007286,5310300.0</t>
  </si>
  <si>
    <t>2010-05-25,HD,32.540001,33.98,32.419998,34.040001,30507700.0</t>
  </si>
  <si>
    <t>2010-05-25,HES,49.759998,52.240002,49.5,52.369999,5379100.0</t>
  </si>
  <si>
    <t>2010-05-25,HIG,22.92,24.190001,22.639999,24.32,11724600.0</t>
  </si>
  <si>
    <t>2010-05-25,HOG,29.27,29.940001,28.950001,29.940001,6107200.0</t>
  </si>
  <si>
    <t>2010-05-25,HOLX,14.77,14.91,14.31,14.91,5190200.0</t>
  </si>
  <si>
    <t>2010-05-25,HON,40.580002,41.790001,40.099998,41.830002,7730100.0</t>
  </si>
  <si>
    <t>2010-05-25,HP,32.43,33.849998,32.34,33.950001,2018200.0</t>
  </si>
  <si>
    <t>2010-05-25,HPQ,20.227064941,20.8219786558,20.0590372389,20.8446857402,50023400.0</t>
  </si>
  <si>
    <t>2010-05-25,HRB,15.78,15.89,15.61,15.91,3489200.0</t>
  </si>
  <si>
    <t>2010-05-25,HRL,9.84249975,9.88249975,9.7299995,9.88249975,3328400.0</t>
  </si>
  <si>
    <t>2010-05-25,HRS,44.389999,46.07,44.34,46.34,2630700.0</t>
  </si>
  <si>
    <t>2010-05-25,HSIC,54.650002,54.939999,53.540001,55.32,745500.0</t>
  </si>
  <si>
    <t>2010-05-25,HST,13.22,13.68,12.83,13.68,18294900.0</t>
  </si>
  <si>
    <t>2010-05-25,HSY,45.759998,46.07,45.369999,46.130001,1378200.0</t>
  </si>
  <si>
    <t>2010-05-25,HUM,43.77,44.209999,43.299999,44.220001,1974300.0</t>
  </si>
  <si>
    <t>2010-05-25,IBM,121.470001,124.519997,121.470001,124.949997,9494800.0</t>
  </si>
  <si>
    <t>2010-05-25,ICE,22.3239994,22.7800006,21.8799992,22.8199996,4997000.0</t>
  </si>
  <si>
    <t>2010-05-25,IDXX,29.879999,30.334999,29.285,30.3950005,424000.0</t>
  </si>
  <si>
    <t>2010-05-25,IFF,42.419998,43.630001,42.07,44.060001,871800.0</t>
  </si>
  <si>
    <t>2010-05-25,ILMN,38.349998,39.630001,38.09,39.950001,3467100.0</t>
  </si>
  <si>
    <t>2010-05-25,INTC,20.120001,20.85,20.030001,20.870001,96151400.0</t>
  </si>
  <si>
    <t>2010-05-25,INTU,33.389999,34.82,33.389999,34.82,6815500.0</t>
  </si>
  <si>
    <t>2010-05-25,IP,20.6508915187,21.9230818541,20.4832416174,21.9526607495,9488800.0</t>
  </si>
  <si>
    <t>2010-05-25,IPG,7.62,7.8,7.32,7.83,13723400.0</t>
  </si>
  <si>
    <t>2010-05-25,IR,27.7715694888,28.4824289137,27.4440894569,28.5622995208,5717600.0</t>
  </si>
  <si>
    <t>2010-05-25,IRM,21.6820702403,22.3844704251,21.5711598891,22.4214408503,2202600.0</t>
  </si>
  <si>
    <t>2010-05-25,ISRG,310.899994,319.160004,304.609985,320.25,865400.0</t>
  </si>
  <si>
    <t>2010-05-25,ITW,44.02,45.110001,43.34,45.209999,3352500.0</t>
  </si>
  <si>
    <t>2010-05-25,IVZ,17.98,18.6,17.68,18.629999,5390600.0</t>
  </si>
  <si>
    <t>2010-05-25,JBHT,32.959999,33.529999,32.450001,33.639999,2432700.0</t>
  </si>
  <si>
    <t>2010-05-25,JCI,37.4450732985,37.4345989529,36.7958554974,37.6021392671,18755300.0</t>
  </si>
  <si>
    <t>2010-05-25,JEC,40.0,40.639999,39.330002,40.66,2654500.0</t>
  </si>
  <si>
    <t>2010-05-25,JNJ,59.709999,60.349998,59.150002,60.41,21179000.0</t>
  </si>
  <si>
    <t>2010-05-25,JNPR,25.389999,26.26,25.1,26.35,8212000.0</t>
  </si>
  <si>
    <t>2010-05-25,JPM,37.669998,38.939999,37.349998,39.009998,66813700.0</t>
  </si>
  <si>
    <t>2010-05-25,JWN,36.41,38.330002,36.200001,38.369999,3380700.0</t>
  </si>
  <si>
    <t>2010-05-25,K,53.130001,53.43,52.669998,53.43,2916100.0</t>
  </si>
  <si>
    <t>2010-05-25,KEY,7.26,7.79,7.17,7.84,24621000.0</t>
  </si>
  <si>
    <t>2010-05-25,KIM,13.34,13.86,13.07,13.89,6320500.0</t>
  </si>
  <si>
    <t>2010-05-25,KLAC,28.870001,29.75,28.440001,29.780001,4329700.0</t>
  </si>
  <si>
    <t>2010-05-25,KMB,57.7564688399,58.0536912751,57.1140891658,58.1879185043,4659900.0</t>
  </si>
  <si>
    <t>2010-05-25,KMX,21.02,21.790001,20.719999,21.870001,3567700.0</t>
  </si>
  <si>
    <t>2010-05-25,KO,25.1849995,25.3099995,24.9699995,25.365,28693800.0</t>
  </si>
  <si>
    <t>2010-05-25,KR,10.1450005,10.1049995,10.0249995,10.215,34862800.0</t>
  </si>
  <si>
    <t>2010-05-25,KSS,49.900002,50.779999,49.43,50.900002,5940400.0</t>
  </si>
  <si>
    <t>2010-05-25,KSU,34.689999,36.049999,34.18,36.169998,2260700.0</t>
  </si>
  <si>
    <t>2010-05-25,L,30.51,31.49,30.219999,31.540001,4214300.0</t>
  </si>
  <si>
    <t>2010-05-25,LB,24.01,24.67,23.620001,24.75,7900000.0</t>
  </si>
  <si>
    <t>2010-05-25,LEG,21.860001,22.52,21.58,22.549999,1819900.0</t>
  </si>
  <si>
    <t>2010-05-25,LEN,16.780001,17.16,16.530001,17.200001,7838100.0</t>
  </si>
  <si>
    <t>2010-05-25,LH,74.349998,75.459999,73.900002,75.540001,1280000.0</t>
  </si>
  <si>
    <t>2010-05-25,LKQ,8.7200005,9.1000005,8.6450005,9.125,2605000.0</t>
  </si>
  <si>
    <t>2010-05-25,LLL,81.050003,82.650002,80.790001,82.779999,1542200.0</t>
  </si>
  <si>
    <t>2010-05-25,LLTC,26.74,27.389999,26.450001,27.41,4496400.0</t>
  </si>
  <si>
    <t>2010-05-25,LLY,32.630001,32.75,32.02,32.810001,10079600.0</t>
  </si>
  <si>
    <t>2010-05-25,LMT,78.559998,80.400002,78.190002,80.760002,4258200.0</t>
  </si>
  <si>
    <t>2010-05-25,LNC,24.42,25.67,23.860001,25.75,7657700.0</t>
  </si>
  <si>
    <t>2010-05-25,LNT,15.45,15.5699995,15.2,15.615,3035200.0</t>
  </si>
  <si>
    <t>2010-05-25,LOW,23.59,24.42,23.530001,24.43,18928700.0</t>
  </si>
  <si>
    <t>2010-05-25,LRCX,35.540001,36.880001,35.330002,37.119999,2567100.0</t>
  </si>
  <si>
    <t>2010-05-25,LUK,20.3115890944,20.8860788705,19.815,20.9152901655,1802100.0</t>
  </si>
  <si>
    <t>2010-05-25,LUV,11.54,12.16,11.45,12.16,14016400.0</t>
  </si>
  <si>
    <t>2010-05-25,LVLT,18.45,18.75,17.7,19.05,18428000.0</t>
  </si>
  <si>
    <t>2010-05-25,LYB,16.790001,16.57,16.200001,16.790001,4649600.0</t>
  </si>
  <si>
    <t>2010-05-25,M,20.34,21.51,20.120001,21.530001,13350600.0</t>
  </si>
  <si>
    <t>2010-05-25,MA,20.4069996,20.6870003,20.3810005,20.8659992,22472000.0</t>
  </si>
  <si>
    <t>2010-05-25,MAA,51.080002,53.610001,50.5,53.84,541900.0</t>
  </si>
  <si>
    <t>2010-05-25,MAC,38.549999,38.970001,37.709999,39.200001,4674200.0</t>
  </si>
  <si>
    <t>2010-05-25,MAR,29.4344957587,30.3958529689,29.1046173421,30.4806786051,9581100.0</t>
  </si>
  <si>
    <t>2010-05-25,MAS,11.4850615114,11.8892794376,11.3356766257,11.8980667838,9265600.0</t>
  </si>
  <si>
    <t>2010-05-25,MAT,20.879999,21.370001,20.5,21.370001,7345600.0</t>
  </si>
  <si>
    <t>2010-05-25,MCD,66.589996,67.839996,66.199997,67.839996,9257900.0</t>
  </si>
  <si>
    <t>2010-05-25,MCHP,26.190001,26.85,25.68,26.879999,4477100.0</t>
  </si>
  <si>
    <t>2010-05-25,MCK,66.959999,67.809998,66.209999,67.980003,3947600.0</t>
  </si>
  <si>
    <t>2010-05-25,MCO,20.709999,21.24,20.559999,21.290001,4098800.0</t>
  </si>
  <si>
    <t>2010-05-25,MDLZ,28.52,28.370001,27.93,28.52,29024300.0</t>
  </si>
  <si>
    <t>2010-05-25,MDT,40.029999,39.950001,39.130001,40.189999,10444000.0</t>
  </si>
  <si>
    <t>2010-05-25,MET,37.48,39.209999,36.700001,39.25,10218000.0</t>
  </si>
  <si>
    <t>2010-05-25,MHK,52.650002,54.849998,52.029999,54.950001,661500.0</t>
  </si>
  <si>
    <t>2010-05-25,MJN,46.830002,47.990002,46.169998,48.080002,2442700.0</t>
  </si>
  <si>
    <t>2010-05-25,MKC,37.880001,37.900002,37.18,37.919998,1430500.0</t>
  </si>
  <si>
    <t>2010-05-25,MLM,88.040001,92.080002,87.589996,92.260002,884800.0</t>
  </si>
  <si>
    <t>2010-05-25,MMC,20.969999,21.32,20.790001,21.34,3359800.0</t>
  </si>
  <si>
    <t>2010-05-25,MMM,78.699997,79.470001,77.309998,79.550003,5705200.0</t>
  </si>
  <si>
    <t>2010-05-25,MNST,6.25333349999,6.25500016666,6.19833333333,6.32999999999,10093800.0</t>
  </si>
  <si>
    <t>2010-05-25,MO,20.35,20.4,20.15,20.59,32136400.0</t>
  </si>
  <si>
    <t>2010-05-25,MON,53.009998,54.560001,52.439999,54.580002,9099000.0</t>
  </si>
  <si>
    <t>2010-05-25,MOS,43.240002,44.68,42.799999,44.779999,6441500.0</t>
  </si>
  <si>
    <t>2010-05-25,MRK,31.299999,32.060001,31.1,32.080002,20686800.0</t>
  </si>
  <si>
    <t>2010-05-25,MRO,18.2529435445,18.264874141,17.8413633165,18.3483835445,24928400.0</t>
  </si>
  <si>
    <t>2010-05-25,MSFT,25.65,26.07,25.379999,26.33,98373600.0</t>
  </si>
  <si>
    <t>2010-05-25,MSI,26.7207511725,27.2866850025,26.3165011725,27.327114045,6381900.0</t>
  </si>
  <si>
    <t>2010-05-25,MTB,79.870003,80.809998,78.839996,81.120003,1866400.0</t>
  </si>
  <si>
    <t>2010-05-25,MTD,109.07,109.110001,107.0,110.139999,401800.0</t>
  </si>
  <si>
    <t>2010-05-25,MU,8.45,8.8,8.33,8.82,33075400.0</t>
  </si>
  <si>
    <t>2010-05-25,MUR,42.6165803109,44.3695984456,42.3834188256,44.4732279793,3112000.0</t>
  </si>
  <si>
    <t>2010-05-25,MYL,18.700001,19.15,18.690001,19.16,17766600.0</t>
  </si>
  <si>
    <t>2010-05-25,NBL,29.0599995,29.3150005,28.549999,29.365,9683600.0</t>
  </si>
  <si>
    <t>2010-05-25,NDAQ,17.790001,18.299999,17.540001,18.34,4206200.0</t>
  </si>
  <si>
    <t>2010-05-25,NEE,49.59,49.529999,48.52,49.619999,4649800.0</t>
  </si>
  <si>
    <t>2010-05-25,NEM,51.52,53.540001,51.400002,53.650002,12299900.0</t>
  </si>
  <si>
    <t>2010-05-25,NFLX,13.9285717143,15.0,13.8571424286,15.0,23362500.0</t>
  </si>
  <si>
    <t>2010-05-25,NFX,45.66,47.740002,45.189999,47.84,1952300.0</t>
  </si>
  <si>
    <t>2010-05-25,NI,5.65815324165,5.64243614931,5.5520632613,5.67387033399,15285300.0</t>
  </si>
  <si>
    <t>2010-05-25,NKE,17.522499,18.227501,17.31749925,18.25,21164000.0</t>
  </si>
  <si>
    <t>2010-05-25,NOC,53.207264981,54.9329544985,53.0355990775,55.104620402,4478800.0</t>
  </si>
  <si>
    <t>2010-05-25,NOV,31.5509486023,33.2010793508,31.1181190262,33.2912470694,9136500.0</t>
  </si>
  <si>
    <t>2010-05-25,NRG,20.98,21.690001,20.49,21.719999,4464600.0</t>
  </si>
  <si>
    <t>2010-05-25,NSC,52.869999,54.310001,52.5,54.360001,2949900.0</t>
  </si>
  <si>
    <t>2010-05-25,NTAP,31.66,33.09,31.07,33.169998,8365300.0</t>
  </si>
  <si>
    <t>2010-05-25,NTRS,49.619999,50.779999,49.5,50.93,2604900.0</t>
  </si>
  <si>
    <t>2010-05-25,NUE,40.810001,42.900002,40.560001,42.990002,7794200.0</t>
  </si>
  <si>
    <t>2010-05-25,NVDA,11.97,12.69,11.85,12.75,24166300.0</t>
  </si>
  <si>
    <t>2010-05-25,NWL,15.56,16.07,15.21,16.08,8586300.0</t>
  </si>
  <si>
    <t>2010-05-25,O,29.58,30.940001,29.17,31.01,878000.0</t>
  </si>
  <si>
    <t>2010-05-25,OKE,18.2454907197,18.3855721415,17.8383825074,18.3987042549,3715300.0</t>
  </si>
  <si>
    <t>2010-05-25,OMC,36.740002,36.990002,36.220001,37.029999,6677600.0</t>
  </si>
  <si>
    <t>2010-05-25,ORCL,21.77,22.200001,21.629999,22.200001,41173900.0</t>
  </si>
  <si>
    <t>2010-05-25,ORLY,46.849998,49.490002,46.700001,49.720001,3188800.0</t>
  </si>
  <si>
    <t>2010-05-25,OXY,72.9366650672,75.7581602687,71.8810009597,75.8445326296,7865800.0</t>
  </si>
  <si>
    <t>2010-05-25,PAYX,28.559999,28.799999,28.33,28.799999,6308500.0</t>
  </si>
  <si>
    <t>2010-05-25,PBCT,14.04,14.16,13.99,14.27,7163800.0</t>
  </si>
  <si>
    <t>2010-05-25,PBI,21.940001,22.17,21.549999,22.200001,2268900.0</t>
  </si>
  <si>
    <t>2010-05-25,PCAR,38.549999,39.209999,37.759998,39.279999,4094800.0</t>
  </si>
  <si>
    <t>2010-05-25,PCG,40.759998,41.25,40.040001,41.310001,3357600.0</t>
  </si>
  <si>
    <t>2010-05-25,PCLN,186.539993,193.440002,185.130005,194.25,1658900.0</t>
  </si>
  <si>
    <t>2010-05-25,PDCO,28.83,29.23,28.459999,29.290001,1246200.0</t>
  </si>
  <si>
    <t>2010-05-25,PEG,29.530001,30.049999,29.02,30.049999,4362600.0</t>
  </si>
  <si>
    <t>2010-05-25,PEP,61.93,62.889999,61.650002,62.919998,9156900.0</t>
  </si>
  <si>
    <t>2010-05-25,PFE,14.95,15.06,14.75,15.1,102961200.0</t>
  </si>
  <si>
    <t>2010-05-25,PFG,25.01,26.1,24.58,26.120001,4793200.0</t>
  </si>
  <si>
    <t>2010-05-25,PG,60.150002,61.049999,60.049999,61.119999,18250900.0</t>
  </si>
  <si>
    <t>2010-05-25,PGR,19.059999,19.559999,18.99,19.559999,5291800.0</t>
  </si>
  <si>
    <t>2010-05-25,PH,58.009998,59.849998,57.32,60.0,2587800.0</t>
  </si>
  <si>
    <t>2010-05-25,PHM,10.32,10.86,10.15,10.9,10401000.0</t>
  </si>
  <si>
    <t>2010-05-25,PKI,21.35,21.76,21.0,21.780001,3169400.0</t>
  </si>
  <si>
    <t>2010-05-25,PLD,23.860001,24.49,23.139999,24.52,2369700.0</t>
  </si>
  <si>
    <t>2010-05-25,PM,43.599998,43.720001,42.970001,43.919998,15891000.0</t>
  </si>
  <si>
    <t>2010-05-25,PNC,59.009998,61.799999,58.77,61.900002,6460200.0</t>
  </si>
  <si>
    <t>2010-05-25,PNR,31.700001,32.810001,31.25,32.810001,1218600.0</t>
  </si>
  <si>
    <t>2010-05-25,PNW,34.299999,34.5,33.720001,34.549999,1434500.0</t>
  </si>
  <si>
    <t>2010-05-25,PPG,29.7749995,31.1100005,29.504999,31.120001,3893000.0</t>
  </si>
  <si>
    <t>2010-05-25,PPL,24.620001,24.959999,24.0,25.02,6240800.0</t>
  </si>
  <si>
    <t>2010-05-25,PRGO,55.599998,56.099998,53.099998,56.25,2235000.0</t>
  </si>
  <si>
    <t>2010-05-25,PRU,52.459999,55.68,52.419998,55.790001,4889200.0</t>
  </si>
  <si>
    <t>2010-05-25,PSA,87.080002,89.919998,85.779999,90.040001,2146600.0</t>
  </si>
  <si>
    <t>2010-05-25,PVH,51.66,53.93,50.34,54.040001,2480700.0</t>
  </si>
  <si>
    <t>2010-05-25,PWR,20.24,20.629999,19.959999,20.65,3880400.0</t>
  </si>
  <si>
    <t>2010-05-25,PX,73.809998,76.290001,73.809998,76.370003,2769400.0</t>
  </si>
  <si>
    <t>2010-05-25,PXD,55.970001,58.599998,55.77,58.73,3146800.0</t>
  </si>
  <si>
    <t>2010-05-25,QCOM,34.889999,35.610001,34.52,35.66,24935000.0</t>
  </si>
  <si>
    <t>2010-05-25,R,41.950001,43.5,41.32,43.599998,1320800.0</t>
  </si>
  <si>
    <t>2010-05-25,RAI,12.6825,12.6899995,12.47000025,12.6899995,6070000.0</t>
  </si>
  <si>
    <t>2010-05-25,RCL,26.799999,27.74,26.110001,27.950001,5286500.0</t>
  </si>
  <si>
    <t>2010-05-25,REGN,26.5,26.76,25.799999,26.860001,627600.0</t>
  </si>
  <si>
    <t>2010-05-25,RF,6.93,7.45,6.85,7.48,35971100.0</t>
  </si>
  <si>
    <t>2010-05-25,RHI,24.67,24.83,24.190001,24.889999,2877900.0</t>
  </si>
  <si>
    <t>2010-05-25,RHT,28.469999,28.92,28.02,28.93,2423000.0</t>
  </si>
  <si>
    <t>2010-05-25,RIG,52.27,57.16,52.049999,57.349998,20764400.0</t>
  </si>
  <si>
    <t>2010-05-25,RL,83.150002,85.599998,81.300003,85.940002,1942600.0</t>
  </si>
  <si>
    <t>2010-05-25,ROK,51.18,51.84,50.700001,52.02,2630300.0</t>
  </si>
  <si>
    <t>2010-05-25,ROP,55.810001,56.740002,54.91,56.740002,838500.0</t>
  </si>
  <si>
    <t>2010-05-25,ROST,12.82250025,13.2124995,12.71500025,13.255,9417600.0</t>
  </si>
  <si>
    <t>2010-05-25,RRC,41.59,42.200001,40.939999,42.279999,5437400.0</t>
  </si>
  <si>
    <t>2010-05-25,RSG,27.690001,28.459999,27.65,28.469999,3736400.0</t>
  </si>
  <si>
    <t>2010-05-25,RTN,51.450001,52.279999,51.09,52.400002,3608500.0</t>
  </si>
  <si>
    <t>2010-05-25,SBUX,12.2200005,12.46,12.035,12.495,23753800.0</t>
  </si>
  <si>
    <t>2010-05-25,SCG,35.48,35.869999,34.73,35.900002,1541600.0</t>
  </si>
  <si>
    <t>2010-05-25,SCHW,15.93,16.389999,15.7,16.4,15142700.0</t>
  </si>
  <si>
    <t>2010-05-25,SE,18.9,19.299999,18.629999,19.309999,5810800.0</t>
  </si>
  <si>
    <t>2010-05-25,SEE,20.07,20.620001,19.83,20.620001,1402900.0</t>
  </si>
  <si>
    <t>2010-05-25,SHW,74.599998,75.519997,73.790001,75.879997,1771000.0</t>
  </si>
  <si>
    <t>2010-05-25,SIG,28.9,30.52,28.66,30.66,708300.0</t>
  </si>
  <si>
    <t>2010-05-25,SJM,54.599998,55.119999,54.389999,55.169998,1203100.0</t>
  </si>
  <si>
    <t>2010-05-25,SLB,56.049999,58.459999,55.66,58.59,20573000.0</t>
  </si>
  <si>
    <t>2010-05-25,SLG,55.34,56.860001,53.810001,57.099998,1961900.0</t>
  </si>
  <si>
    <t>2010-05-25,SNA,41.59,43.009998,40.91,43.060001,578300.0</t>
  </si>
  <si>
    <t>2010-05-25,SNI,42.740002,44.07,42.259998,44.150002,924500.0</t>
  </si>
  <si>
    <t>2010-05-25,SO,32.860001,32.990002,32.450001,33.07,6889300.0</t>
  </si>
  <si>
    <t>2010-05-25,SPG,75.8419548447,77.7610451552,73.9698993415,77.9680150517,3911600.0</t>
  </si>
  <si>
    <t>2010-05-25,SPGI,27.51,27.99,27.02,28.1,3825200.0</t>
  </si>
  <si>
    <t>2010-05-25,SPLS,20.879999,21.43,20.559999,21.459999,10630000.0</t>
  </si>
  <si>
    <t>2010-05-25,SRCL,56.009998,56.700001,55.66,56.82,826400.0</t>
  </si>
  <si>
    <t>2010-05-25,SRE,44.740002,45.07,43.91,45.099998,2144100.0</t>
  </si>
  <si>
    <t>2010-05-25,STI,24.73,26.309999,24.389999,26.32,9102600.0</t>
  </si>
  <si>
    <t>2010-05-25,STT,37.830002,38.880001,37.48,38.939999,7755200.0</t>
  </si>
  <si>
    <t>2010-05-25,STX,15.49,15.52,14.92,15.59,31640500.0</t>
  </si>
  <si>
    <t>2010-05-25,STZ,15.92,15.8,15.5,15.99,4569400.0</t>
  </si>
  <si>
    <t>2010-05-25,SWK,52.799999,54.880001,52.02,54.970001,3242100.0</t>
  </si>
  <si>
    <t>2010-05-25,SWKS,14.45,14.91,14.09,14.95,6587100.0</t>
  </si>
  <si>
    <t>2010-05-25,SWN,34.990002,36.349998,34.790001,36.439999,6529000.0</t>
  </si>
  <si>
    <t>2010-05-25,SYK,52.02,52.59,51.220001,52.619999,2327300.0</t>
  </si>
  <si>
    <t>2010-05-25,SYMC,14.23,14.33,14.03,14.43,17098000.0</t>
  </si>
  <si>
    <t>2010-05-25,SYY,28.809999,28.9,28.43,28.9,6500200.0</t>
  </si>
  <si>
    <t>2010-05-25,T,24.09,24.32,23.780001,24.389999,52236300.0</t>
  </si>
  <si>
    <t>2010-05-25,TAP,40.759998,40.75,39.889999,40.77,2550600.0</t>
  </si>
  <si>
    <t>2010-05-25,TDC,30.559999,30.940001,30.209999,31.0,2224400.0</t>
  </si>
  <si>
    <t>2010-05-25,TEL,27.049999,28.040001,26.870001,28.049999,4288400.0</t>
  </si>
  <si>
    <t>2010-05-25,TGNA,14.03,14.7,13.93,14.71,5499600.0</t>
  </si>
  <si>
    <t>2010-05-25,TGT,53.09,54.580002,52.75,54.599998,8474100.0</t>
  </si>
  <si>
    <t>2010-05-25,TIF,41.240002,42.599998,40.75,42.700001,3382500.0</t>
  </si>
  <si>
    <t>2010-05-25,TJX,21.6100005,22.674999,21.5,22.700001,22510200.0</t>
  </si>
  <si>
    <t>2010-05-25,TMK,21.41778,22.0844497778,21.1822204445,22.1066702222,2628000.0</t>
  </si>
  <si>
    <t>2010-05-25,TMO,49.93,50.669998,49.66,50.720001,5706700.0</t>
  </si>
  <si>
    <t>2010-05-25,TROW,47.029999,49.84,47.029999,49.889999,3498000.0</t>
  </si>
  <si>
    <t>2010-05-25,TRV,47.689999,48.669998,47.689999,48.720001,6596100.0</t>
  </si>
  <si>
    <t>2010-05-25,TSCO,16.07500075,16.4974995,15.875,16.52750025,1206800.0</t>
  </si>
  <si>
    <t>2010-05-25,TSN,16.57,17.030001,16.5,17.110001,10255100.0</t>
  </si>
  <si>
    <t>2010-05-25,TSO,11.12,11.25,10.76,11.26,8302100.0</t>
  </si>
  <si>
    <t>2010-05-25,TSS,14.1,14.24,13.93,14.24,2182600.0</t>
  </si>
  <si>
    <t>2010-05-25,TWX,27.8523499521,28.5618398849,27.2866701822,28.5905982742,12748300.0</t>
  </si>
  <si>
    <t>2010-05-25,TXN,23.620001,24.4,23.450001,24.440001,20761600.0</t>
  </si>
  <si>
    <t>2010-05-25,TXT,19.209999,19.52,18.889999,19.76,11333100.0</t>
  </si>
  <si>
    <t>2010-05-25,UAA,30.040001,31.08,29.120001,31.18,7753600.0</t>
  </si>
  <si>
    <t>2010-05-25,UAL,17.629999,18.959999,17.379999,19.139999,9033200.0</t>
  </si>
  <si>
    <t>2010-05-25,UDR,18.57,19.23,18.290001,19.32,3890600.0</t>
  </si>
  <si>
    <t>2010-05-25,UHS,40.900002,41.84,40.709999,41.959999,1911300.0</t>
  </si>
  <si>
    <t>2010-05-25,ULTA,22.709999,22.860001,22.0,23.09,464200.0</t>
  </si>
  <si>
    <t>2010-05-25,UNH,28.33,28.870001,28.110001,28.889999,8547300.0</t>
  </si>
  <si>
    <t>2010-05-25,UNM,21.280001,22.190001,20.98,22.309999,10840300.0</t>
  </si>
  <si>
    <t>2010-05-25,UNP,33.584999,34.285,33.584999,34.294998,12116200.0</t>
  </si>
  <si>
    <t>2010-05-25,UPS,60.25,61.970001,59.529999,62.049999,7427100.0</t>
  </si>
  <si>
    <t>2010-05-25,URBN,35.119999,36.5,34.490002,36.5,3690600.0</t>
  </si>
  <si>
    <t>2010-05-25,URI,11.34,11.51,10.88,11.51,2319100.0</t>
  </si>
  <si>
    <t>2010-05-25,USB,22.860001,23.889999,22.860001,23.889999,23165600.0</t>
  </si>
  <si>
    <t>2010-05-25,UTX,64.339996,66.160004,63.790001,66.309998,7858400.0</t>
  </si>
  <si>
    <t>2010-05-25,V,18.2649995,18.24250025,17.94249925,18.4624995,45448000.0</t>
  </si>
  <si>
    <t>2010-05-25,VAR,47.919998,49.07,47.25,49.09,2189100.0</t>
  </si>
  <si>
    <t>2010-05-25,VFC,18.9799995,19.26000025,18.7299995,19.3099995,8532400.0</t>
  </si>
  <si>
    <t>2010-05-25,VIAB,31.459999,32.220001,31.15,32.259998,7010300.0</t>
  </si>
  <si>
    <t>2010-05-25,VLO,15.6764195612,15.8866499086,15.3839095064,15.9140795247,13703900.0</t>
  </si>
  <si>
    <t>2010-05-25,VMC,47.959999,49.349998,47.419998,49.349998,1470000.0</t>
  </si>
  <si>
    <t>2010-05-25,VNO,64.8460063406,67.4909347826,64.3568858695,67.6268061594,2411700.0</t>
  </si>
  <si>
    <t>2010-05-25,VRSK,28.620001,29.73,28.42,29.73,1114400.0</t>
  </si>
  <si>
    <t>2010-05-25,VRSN,26.33,26.32,25.879999,26.4,7144700.0</t>
  </si>
  <si>
    <t>2010-05-25,VRTX,33.610001,33.950001,33.119999,34.09,2794000.0</t>
  </si>
  <si>
    <t>2010-05-25,VTR,44.119999,45.529999,43.25,45.580002,2165300.0</t>
  </si>
  <si>
    <t>2010-05-25,VZ,25.4100225832,25.7007963592,25.1380067112,25.7570766372,24799200.0</t>
  </si>
  <si>
    <t>2010-05-25,WAT,64.919998,66.970001,63.860001,67.18,2081900.0</t>
  </si>
  <si>
    <t>2010-05-25,WBA,32.02,32.91,31.93,32.970001,8301800.0</t>
  </si>
  <si>
    <t>2010-05-25,WDC,34.560001,35.16,33.689999,35.25,9105800.0</t>
  </si>
  <si>
    <t>2010-05-25,WEC,23.8150005,24.1049995,23.42,24.1100005,2048800.0</t>
  </si>
  <si>
    <t>2010-05-25,WFC,27.709999,28.9,27.440001,28.91,55196200.0</t>
  </si>
  <si>
    <t>2010-05-25,WFM,19.120001,19.700001,19.1049995,19.7800005,6841200.0</t>
  </si>
  <si>
    <t>2010-05-25,WHR,95.260002,99.040001,94.110001,99.150002,1797500.0</t>
  </si>
  <si>
    <t>2010-05-25,WM,31.42,32.040001,31.110001,32.060001,3568000.0</t>
  </si>
  <si>
    <t>2010-05-25,WMB,14.8039969464,15.5947442072,14.8039969464,15.6110449464,11963400.0</t>
  </si>
  <si>
    <t>2010-05-25,WMT,50.25,50.279999,50.0,50.5,24062400.0</t>
  </si>
  <si>
    <t>2010-05-25,WU,15.25,15.69,15.15,15.7,9238400.0</t>
  </si>
  <si>
    <t>2010-05-25,WY,40.509998,41.529999,39.849998,41.540001,3581200.0</t>
  </si>
  <si>
    <t>2010-05-25,WYN,21.67,22.440001,21.41,22.51,3420200.0</t>
  </si>
  <si>
    <t>2010-05-25,WYNN,73.720001,79.57,72.779999,79.970001,4174900.0</t>
  </si>
  <si>
    <t>2010-05-25,XEC,63.279999,66.07,62.73,66.25,2051300.0</t>
  </si>
  <si>
    <t>2010-05-25,XEL,20.110001,20.299999,19.809999,20.32,3701000.0</t>
  </si>
  <si>
    <t>2010-05-25,XL,16.629999,17.290001,16.219999,17.299999,8252600.0</t>
  </si>
  <si>
    <t>2010-05-25,XLNX,23.09,23.74,22.75,23.77,9866700.0</t>
  </si>
  <si>
    <t>2010-05-25,XOM,58.990002,59.709999,58.459999,59.779999,50533800.0</t>
  </si>
  <si>
    <t>2010-05-25,XRAY,32.23,32.549999,31.440001,32.59,1858000.0</t>
  </si>
  <si>
    <t>2010-05-25,XRX,8.71,9.09,8.46,9.13,29407100.0</t>
  </si>
  <si>
    <t>2010-05-25,YHOO,15.04,15.31,14.89,15.31,27856300.0</t>
  </si>
  <si>
    <t>2010-05-25,YUM,27.8720345075,28.7347246585,27.4982041696,28.76348023,6872100.0</t>
  </si>
  <si>
    <t>2010-05-25,ZBH,54.66,54.849998,53.580002,54.880001,2373400.0</t>
  </si>
  <si>
    <t>2010-05-25,ZION,22.0,23.110001,21.67,23.24,7385400.0</t>
  </si>
  <si>
    <t>2010-05-25,AIV,18.41,19.450001,18.139999,19.540001,2615800.0</t>
  </si>
  <si>
    <t>2010-05-26,A,22.5393412017,22.5250357654,22.4391995708,23.0686702432,5328800.0</t>
  </si>
  <si>
    <t>2010-05-26,AAL,7.92,8.45,7.84,8.84,30351100.0</t>
  </si>
  <si>
    <t>2010-05-26,AAP,51.279999,50.200001,50.18,51.279999,2033100.0</t>
  </si>
  <si>
    <t>2010-05-26,AAPL,35.7257155714,34.8728561428,34.8214301428,36.01857,212663500.0</t>
  </si>
  <si>
    <t>2010-05-26,ABC,30.48,30.440001,30.32,30.98,4960700.0</t>
  </si>
  <si>
    <t>2010-05-26,ABT,22.8192678484,22.6321458484,22.5217923282,23.0303788888,25537900.0</t>
  </si>
  <si>
    <t>2010-05-26,ACN,38.02,37.41,37.400002,38.509998,5603600.0</t>
  </si>
  <si>
    <t>2010-05-26,ADBE,31.65,30.940001,30.799999,31.719999,8820600.0</t>
  </si>
  <si>
    <t>2010-05-26,ADI,28.85,28.48,28.43,28.98,6733400.0</t>
  </si>
  <si>
    <t>2010-05-26,ADM,24.9,24.870001,24.719999,25.07,9500600.0</t>
  </si>
  <si>
    <t>2010-05-26,ADP,35.3116777875,35.0395109745,34.9165935031,35.7682212467,4553000.0</t>
  </si>
  <si>
    <t>2010-05-26,ADS,69.779999,69.410004,69.279999,71.779999,1844200.0</t>
  </si>
  <si>
    <t>2010-05-26,ADSK,29.309999,28.66,28.49,29.57,3938800.0</t>
  </si>
  <si>
    <t>2010-05-26,AEE,23.940001,23.91,23.66,24.299999,2443900.0</t>
  </si>
  <si>
    <t>2010-05-26,AEP,31.209999,31.02,30.85,31.370001,4037400.0</t>
  </si>
  <si>
    <t>2010-05-26,AES,9.8,9.92,9.72,10.08,14321800.0</t>
  </si>
  <si>
    <t>2010-05-26,AET,28.5,28.57,28.459999,29.26,5078900.0</t>
  </si>
  <si>
    <t>2010-05-26,AFL,43.48,42.759998,42.549999,44.040001,6308600.0</t>
  </si>
  <si>
    <t>2010-05-26,AGN,43.18,43.529999,42.790001,44.150002,2178100.0</t>
  </si>
  <si>
    <t>2010-05-26,AIG,35.119999,34.049999,33.900002,35.630001,8827300.0</t>
  </si>
  <si>
    <t>2010-05-26,AIZ,34.52,34.189999,34.09,34.869999,2503600.0</t>
  </si>
  <si>
    <t>2010-05-26,AJG,24.190001,23.950001,23.92,24.370001,620700.0</t>
  </si>
  <si>
    <t>2010-05-26,AKAM,39.599998,38.849998,38.669998,40.389999,3761100.0</t>
  </si>
  <si>
    <t>2010-05-26,ALB,40.75,41.450001,40.709999,42.209999,1408900.0</t>
  </si>
  <si>
    <t>2010-05-26,ALK,11.57499975,11.68000025,11.3999995,12.0175,4450000.0</t>
  </si>
  <si>
    <t>2010-05-26,ALL,30.27,29.530001,29.459999,30.27,3848500.0</t>
  </si>
  <si>
    <t>2010-05-26,ALXN,24.549999,24.6900005,24.51,25.34,2050400.0</t>
  </si>
  <si>
    <t>2010-05-26,AMAT,12.75,12.52,12.52,12.94,24184000.0</t>
  </si>
  <si>
    <t>2010-05-26,AME,18.0133342222,17.8088893334,17.751112,18.2399995556,1507200.0</t>
  </si>
  <si>
    <t>2010-05-26,AMG,69.949997,69.620003,69.199997,71.139999,434600.0</t>
  </si>
  <si>
    <t>2010-05-26,AMGN,52.439999,50.360001,50.32,52.439999,11039900.0</t>
  </si>
  <si>
    <t>2010-05-26,AMP,39.080002,38.720001,38.66,39.830002,4479000.0</t>
  </si>
  <si>
    <t>2010-05-26,AMT,39.82,39.75,39.599998,40.509998,5107000.0</t>
  </si>
  <si>
    <t>2010-05-26,AMZN,125.050003,123.209999,122.300003,125.790001,6964600.0</t>
  </si>
  <si>
    <t>2010-05-26,AN,19.360001,19.049999,19.030001,19.639999,5911800.0</t>
  </si>
  <si>
    <t>2010-05-26,ANTM,50.860001,50.889999,50.73,51.68,5054300.0</t>
  </si>
  <si>
    <t>2010-05-26,AON,39.049999,38.48,38.43,39.119999,1874100.0</t>
  </si>
  <si>
    <t>2010-05-26,APA,89.07,87.809998,87.400002,90.5,4644000.0</t>
  </si>
  <si>
    <t>2010-05-26,APC,53.790001,53.34,53.139999,54.610001,7338600.0</t>
  </si>
  <si>
    <t>2010-05-26,APD,62.8307095282,63.4412553192,62.4051803886,64.3293209991,4056400.0</t>
  </si>
  <si>
    <t>2010-05-26,APH,20.915001,20.6100005,20.5,21.1450005,2171600.0</t>
  </si>
  <si>
    <t>2010-05-26,ARNC,8.72564392803,8.43329010494,8.39580884557,8.75562893553,15458600.0</t>
  </si>
  <si>
    <t>2010-05-26,ATVI,10.29,10.52,10.11,10.59,18214900.0</t>
  </si>
  <si>
    <t>2010-05-26,AVB,96.510002,94.779999,94.059998,98.309998,1693800.0</t>
  </si>
  <si>
    <t>2010-05-26,AVGO,19.559999,20.02,19.48,20.42,946200.0</t>
  </si>
  <si>
    <t>2010-05-26,AVY,33.860001,33.380001,33.16,34.060001,1272400.0</t>
  </si>
  <si>
    <t>2010-05-26,AWK,20.1,20.0,19.91,20.299999,988500.0</t>
  </si>
  <si>
    <t>2010-05-26,AXP,39.459999,38.169998,37.959999,39.66,13489100.0</t>
  </si>
  <si>
    <t>2010-05-26,AYI,41.32,40.82,40.740002,41.950001,515100.0</t>
  </si>
  <si>
    <t>2010-05-26,AZO,194.229996,190.179993,189.699997,195.75,899000.0</t>
  </si>
  <si>
    <t>2010-05-26,BA,63.599998,63.259998,63.0,65.410004,7386100.0</t>
  </si>
  <si>
    <t>2010-05-26,BAC,15.91,15.47,15.38,16.1,225933000.0</t>
  </si>
  <si>
    <t>2010-05-26,BAX,22.9549152635,22.5420966866,22.5040738729,23.0255296035,12805400.0</t>
  </si>
  <si>
    <t>2010-05-26,BBBY,43.889999,43.299999,43.240002,44.779999,3835800.0</t>
  </si>
  <si>
    <t>2010-05-26,BBT,30.93,30.120001,29.93,31.01,6021900.0</t>
  </si>
  <si>
    <t>2010-05-26,BBY,41.59,40.560001,40.509998,41.919998,7586500.0</t>
  </si>
  <si>
    <t>2010-05-26,BCR,79.980003,80.150002,79.980003,81.349998,1015900.0</t>
  </si>
  <si>
    <t>2010-05-26,BDX,71.580002,70.660004,70.620003,72.290001,1451000.0</t>
  </si>
  <si>
    <t>2010-05-26,BEN,32.7666663333,32.0166663333,31.870001,32.9900016666,5445300.0</t>
  </si>
  <si>
    <t>2010-05-26,BHI,41.48,40.639999,40.450001,41.959999,6553400.0</t>
  </si>
  <si>
    <t>2010-05-26,BIIB,48.09,47.360001,47.32,48.740002,3773700.0</t>
  </si>
  <si>
    <t>2010-05-26,BK,27.549999,27.34,27.24,27.969999,11113800.0</t>
  </si>
  <si>
    <t>2010-05-26,BLK,164.75,164.039993,162.339996,165.779999,1075000.0</t>
  </si>
  <si>
    <t>2010-05-26,BLL,24.4349995,24.125,24.040001,24.535,2070800.0</t>
  </si>
  <si>
    <t>2010-05-26,BMY,23.030001,22.719999,22.639999,23.07,14181800.0</t>
  </si>
  <si>
    <t>2010-05-26,BSX,6.1,6.04,6.04,6.17,21360600.0</t>
  </si>
  <si>
    <t>2010-05-26,BWA,17.92,17.959999,17.8500005,18.49,4647800.0</t>
  </si>
  <si>
    <t>2010-05-26,BXP,75.669998,73.839996,73.519997,76.720001,1769200.0</t>
  </si>
  <si>
    <t>2010-05-26,C,39.7,38.6,38.6,40.3,124767200.0</t>
  </si>
  <si>
    <t>2010-05-26,CA,19.889999,19.68,19.559999,20.15,5665600.0</t>
  </si>
  <si>
    <t>2010-05-26,CAG,18.8171214008,18.5680933852,18.5214,18.894940856,5536000.0</t>
  </si>
  <si>
    <t>2010-05-26,CAH,32.869999,32.799999,32.689999,33.369999,3109800.0</t>
  </si>
  <si>
    <t>2010-05-26,CAT,59.630001,59.73,59.25,61.400002,11566900.0</t>
  </si>
  <si>
    <t>2010-05-26,CB,49.369999,48.43,48.330002,49.450001,3305800.0</t>
  </si>
  <si>
    <t>2010-05-26,CBG,15.33,15.04,15.04,15.79,4849500.0</t>
  </si>
  <si>
    <t>2010-05-26,CBS,14.1,14.16,13.94,14.56,13468700.0</t>
  </si>
  <si>
    <t>2010-05-26,CCI,36.5,36.220001,36.099998,37.0,1708300.0</t>
  </si>
  <si>
    <t>2010-05-26,CCL,35.810001,34.959999,34.790001,35.990002,8716200.0</t>
  </si>
  <si>
    <t>2010-05-26,CELG,26.7299995,25.83,25.8150005,26.9400005,20531800.0</t>
  </si>
  <si>
    <t>2010-05-26,CERN,20.9125005,20.3600005,20.334999,21.00499925,3997200.0</t>
  </si>
  <si>
    <t>2010-05-26,CF,13.604,13.2860002,13.1820002,13.604,13179000.0</t>
  </si>
  <si>
    <t>2010-05-26,CHD,16.25499925,16.3950005,16.09749975,16.5175,2451200.0</t>
  </si>
  <si>
    <t>2010-05-26,CHK,19.8107861873,20.0189214759,19.7445610218,20.312205298,22136200.0</t>
  </si>
  <si>
    <t>2010-05-26,CHRW,57.41,57.360001,57.18,58.310001,1453100.0</t>
  </si>
  <si>
    <t>2010-05-26,CHTR,36.0,36.0,36.0,36.0,5000.0</t>
  </si>
  <si>
    <t>2010-05-26,CI,32.450001,32.43,32.34,33.259998,4027500.0</t>
  </si>
  <si>
    <t>2010-05-26,CINF,26.700001,26.209999,26.139999,26.700001,1224900.0</t>
  </si>
  <si>
    <t>2010-05-26,CL,39.3650015,38.9900015,38.9399985,39.5699995,8645000.0</t>
  </si>
  <si>
    <t>2010-05-26,CLX,63.27,62.860001,62.82,63.599998,1225000.0</t>
  </si>
  <si>
    <t>2010-05-26,CMA,38.650002,37.98,37.599998,39.099998,3692600.0</t>
  </si>
  <si>
    <t>2010-05-26,CMCSA,17.76,17.719999,17.65,18.459999,42438100.0</t>
  </si>
  <si>
    <t>2010-05-26,CME,63.1559982,61.9319992,61.7999992,63.7779998,4728000.0</t>
  </si>
  <si>
    <t>2010-05-26,CMG,139.289993,138.089996,137.470001,142.399994,660200.0</t>
  </si>
  <si>
    <t>2010-05-26,CMI,66.419998,65.980003,65.540001,68.620003,3562400.0</t>
  </si>
  <si>
    <t>2010-05-26,CMS,14.47,14.51,14.28,14.69,8307600.0</t>
  </si>
  <si>
    <t>2010-05-26,CNC,10.71,10.995,10.66,11.25,1317400.0</t>
  </si>
  <si>
    <t>2010-05-26,CNP,13.16,13.15,13.04,13.36,5641300.0</t>
  </si>
  <si>
    <t>2010-05-26,COF,41.299999,40.310001,40.009998,41.77,6128100.0</t>
  </si>
  <si>
    <t>2010-05-26,COG,8.11250025,8.1025,8.08,8.2475005,10804400.0</t>
  </si>
  <si>
    <t>2010-05-26,COH,39.619999,39.360001,39.220001,40.099998,6445400.0</t>
  </si>
  <si>
    <t>2010-05-26,COL,57.880001,57.599998,57.380001,58.849998,1161500.0</t>
  </si>
  <si>
    <t>2010-05-26,COO,35.560001,35.459999,35.330002,36.369999,348500.0</t>
  </si>
  <si>
    <t>2010-05-26,COP,38.3063780739,37.7880035768,37.6584105242,38.6417965972,17380400.0</t>
  </si>
  <si>
    <t>2010-05-26,COST,56.599998,55.98,55.709999,56.700001,6146600.0</t>
  </si>
  <si>
    <t>2010-05-26,CPB,35.290001,34.880001,34.84,35.290001,3957500.0</t>
  </si>
  <si>
    <t>2010-05-26,CRM,20.6900005,20.9375,20.61499975,21.44750025,12684800.0</t>
  </si>
  <si>
    <t>2010-05-26,CSCO,23.559999,22.889999,22.84,23.75,72466100.0</t>
  </si>
  <si>
    <t>2010-05-26,CSX,16.953333,16.9400006666,16.8666666666,17.336666,10624500.0</t>
  </si>
  <si>
    <t>2010-05-26,CTAS,25.629999,25.57,25.440001,26.1,1514100.0</t>
  </si>
  <si>
    <t>2010-05-26,CTL,33.82,33.740002,33.59,34.09,3934800.0</t>
  </si>
  <si>
    <t>2010-05-26,CTSH,24.705,24.4449995,24.3449995,25.25,6989600.0</t>
  </si>
  <si>
    <t>2010-05-26,CTXS,43.349998,42.84,42.650002,44.189999,4378100.0</t>
  </si>
  <si>
    <t>2010-05-26,CVS,34.189999,33.77,33.650002,34.369999,15421700.0</t>
  </si>
  <si>
    <t>2010-05-26,CVX,73.190002,71.550003,71.440002,73.5,16888700.0</t>
  </si>
  <si>
    <t>2010-05-26,CXO,48.619999,48.799999,48.220001,49.75,1490300.0</t>
  </si>
  <si>
    <t>2010-05-26,D,39.32,38.560001,38.400002,39.32,3408500.0</t>
  </si>
  <si>
    <t>2010-05-26,DAL,13.97,13.85,13.43,14.48,16419800.0</t>
  </si>
  <si>
    <t>2010-05-26,DD,33.912631529,33.3143380817,33.1813846154,34.2165251662,11087900.0</t>
  </si>
  <si>
    <t>2010-05-26,DE,56.700001,56.139999,55.919998,57.610001,5225500.0</t>
  </si>
  <si>
    <t>2010-05-26,DFS,13.4,13.17,13.05,13.53,8494400.0</t>
  </si>
  <si>
    <t>2010-05-26,DG,31.0,30.440001,30.219999,31.379999,4955600.0</t>
  </si>
  <si>
    <t>2010-05-26,DGX,51.66,51.740002,51.59,52.189999,1743100.0</t>
  </si>
  <si>
    <t>2010-05-26,DHI,12.43,12.01,11.97,12.67,9505900.0</t>
  </si>
  <si>
    <t>2010-05-26,DHR,30.1592122821,29.8369981046,29.7687645944,30.4018191812,7146800.0</t>
  </si>
  <si>
    <t>2010-05-26,DIS,32.509998,33.07,32.139999,33.849998,25296300.0</t>
  </si>
  <si>
    <t>2010-05-26,DISCA,18.7174246296,19.0189059786,18.635665815,19.4379161983,5863300.0</t>
  </si>
  <si>
    <t>2010-05-26,DISCK,15.59,15.71,15.4849995,16.165001,1291400.0</t>
  </si>
  <si>
    <t>2010-05-26,DLR,55.400002,55.740002,54.75,56.540001,1340300.0</t>
  </si>
  <si>
    <t>2010-05-26,DLTR,21.17,20.6766663333,20.6333333333,21.2733326667,4251800.0</t>
  </si>
  <si>
    <t>2010-05-26,DNB,72.839996,72.629997,72.419998,73.5,449300.0</t>
  </si>
  <si>
    <t>2010-05-26,DOV,36.6390049792,36.3070539419,36.1410804979,37.029046473,2807200.0</t>
  </si>
  <si>
    <t>2010-05-26,DOW,27.129999,26.52,26.43,27.280001,14414800.0</t>
  </si>
  <si>
    <t>2010-05-26,DPS,37.34,37.290001,37.220001,37.84,2829200.0</t>
  </si>
  <si>
    <t>2010-05-26,DRI,41.889999,42.060001,41.849998,42.73,2319600.0</t>
  </si>
  <si>
    <t>2010-05-26,DTE,44.959999,44.540001,44.419998,45.380001,1614200.0</t>
  </si>
  <si>
    <t>2010-05-26,DUK,47.819949,47.129952,46.979952,47.849949,3189000.0</t>
  </si>
  <si>
    <t>2010-05-26,DVA,30.6499995,30.2800005,30.2700005,30.76,1927600.0</t>
  </si>
  <si>
    <t>2010-05-26,DVN,61.869999,60.290001,60.02,61.869999,6174700.0</t>
  </si>
  <si>
    <t>2010-05-26,EA,16.34,16.26,16.209999,16.82,6246800.0</t>
  </si>
  <si>
    <t>2010-05-26,EBAY,9.14562289561,8.99831649831,8.96464604376,9.27609427608,42581400.0</t>
  </si>
  <si>
    <t>2010-05-26,ECL,46.689999,46.18,46.07,47.099998,2154500.0</t>
  </si>
  <si>
    <t>2010-05-26,ED,42.740002,42.27,42.080002,42.860001,2313800.0</t>
  </si>
  <si>
    <t>2010-05-26,EFX,30.209999,29.950001,29.84,30.57,1693500.0</t>
  </si>
  <si>
    <t>2010-05-26,EIX,31.33,31.620001,31.209999,32.110001,3844700.0</t>
  </si>
  <si>
    <t>2010-05-26,EL,28.965,28.2350005,28.2299995,29.2299995,8316200.0</t>
  </si>
  <si>
    <t>2010-05-26,EMN,29.959999,29.3199995,29.1800005,30.1100005,2348400.0</t>
  </si>
  <si>
    <t>2010-05-26,EMR,46.099998,45.540001,45.299999,46.57,5748700.0</t>
  </si>
  <si>
    <t>2010-05-26,ENDP,20.57,20.370001,20.15,20.82,1427000.0</t>
  </si>
  <si>
    <t>2010-05-26,EOG,50.0099985,49.869999,49.700001,50.9449995,6588600.0</t>
  </si>
  <si>
    <t>2010-05-26,EQIX,91.449997,91.339996,91.099998,94.260002,884800.0</t>
  </si>
  <si>
    <t>2010-05-26,EQR,44.080002,43.369999,43.119999,44.639999,4133800.0</t>
  </si>
  <si>
    <t>2010-05-26,EQT,37.41,37.380001,37.18,38.040001,2014000.0</t>
  </si>
  <si>
    <t>2010-05-26,ES,25.719999,25.75,25.610001,26.18,2128400.0</t>
  </si>
  <si>
    <t>2010-05-26,ESRX,49.2249985,49.7249985,49.209999,50.790001,5568600.0</t>
  </si>
  <si>
    <t>2010-05-26,ESS,104.459999,103.099998,102.639999,105.919998,603300.0</t>
  </si>
  <si>
    <t>2010-05-26,ETFC,14.5,14.4,14.2,15.0,5899100.0</t>
  </si>
  <si>
    <t>2010-05-26,ETN,34.84,34.1349985,34.0099985,35.345001,5098400.0</t>
  </si>
  <si>
    <t>2010-05-26,ETR,73.370003,73.169998,72.800003,73.93,1529300.0</t>
  </si>
  <si>
    <t>2010-05-26,EW,24.90250025,25.455,24.7924995,25.90250025,3271600.0</t>
  </si>
  <si>
    <t>2010-05-26,EXC,39.540001,38.060001,38.009998,39.540001,5540800.0</t>
  </si>
  <si>
    <t>2010-05-26,EXPD,37.450001,37.310001,37.259998,38.200001,1845800.0</t>
  </si>
  <si>
    <t>2010-05-26,EXPE,43.5,43.279998,42.939998,44.099998,2641000.0</t>
  </si>
  <si>
    <t>2010-05-26,EXR,14.62,14.46,14.34,14.97,895800.0</t>
  </si>
  <si>
    <t>2010-05-26,F,11.45,11.39,11.35,11.82,146872000.0</t>
  </si>
  <si>
    <t>2010-05-26,FAST,24.459999,24.709999,24.459999,25.4050005,1796200.0</t>
  </si>
  <si>
    <t>2010-05-26,FCX,34.970001,33.294998,33.25,35.0,36043200.0</t>
  </si>
  <si>
    <t>2010-05-26,FDX,81.440002,81.639999,81.010002,82.709999,3179400.0</t>
  </si>
  <si>
    <t>2010-05-26,FE,34.639999,34.43,34.200001,34.869999,3307700.0</t>
  </si>
  <si>
    <t>2010-05-26,FFIV,69.720001,68.690002,68.540001,71.620003,5028100.0</t>
  </si>
  <si>
    <t>2010-05-26,FIS,28.139999,27.469999,27.360001,28.23,15375000.0</t>
  </si>
  <si>
    <t>2010-05-26,FISV,23.6399995,23.2250005,23.200001,23.7749995,5461800.0</t>
  </si>
  <si>
    <t>2010-05-26,FITB,13.04,12.51,12.41,13.17,26804400.0</t>
  </si>
  <si>
    <t>2010-05-26,FL,14.06,14.13,14.05,14.55,3552700.0</t>
  </si>
  <si>
    <t>2010-05-26,FLIR,27.870001,27.870001,27.700001,28.23,2002100.0</t>
  </si>
  <si>
    <t>2010-05-26,FLR,45.779999,44.279999,44.110001,45.990002,3430400.0</t>
  </si>
  <si>
    <t>2010-05-26,FLS,30.84,31.3433343333,30.84,31.9300003333,4589100.0</t>
  </si>
  <si>
    <t>2010-05-26,FMC,29.7700005,29.535,29.4400005,30.285,1557600.0</t>
  </si>
  <si>
    <t>2010-05-26,FOX,13.1095397526,13.180209364,13.0035291519,13.471729682,6087100.0</t>
  </si>
  <si>
    <t>2010-05-26,FOXA,11.18375,11.3604196113,11.1395795053,11.6519399293,31665400.0</t>
  </si>
  <si>
    <t>2010-05-26,FRT,71.160004,70.449997,70.269997,72.290001,828700.0</t>
  </si>
  <si>
    <t>2010-05-26,FSLR,115.18,110.349998,109.610001,117.0,2292200.0</t>
  </si>
  <si>
    <t>2010-05-26,FTI,29.7800005,29.575001,29.3549995,30.745001,4072200.0</t>
  </si>
  <si>
    <t>2010-05-26,FTR,7.83,7.81,7.76,7.91,4932300.0</t>
  </si>
  <si>
    <t>2010-05-26,GD,66.519997,66.379997,66.18,67.449997,2165000.0</t>
  </si>
  <si>
    <t>2010-05-26,GE,16.35,16.01,15.97,16.49,83279500.0</t>
  </si>
  <si>
    <t>2010-05-26,GGP,10.1192396687,10.1732302899,10.0961003903,10.5280199608,2463500.0</t>
  </si>
  <si>
    <t>2010-05-26,GILD,18.1049995,17.41,17.3899995,18.3500005,43798600.0</t>
  </si>
  <si>
    <t>2010-05-26,GIS,35.654999,35.25,35.215,35.715,5246800.0</t>
  </si>
  <si>
    <t>2010-05-26,GLW,17.280001,16.84,16.77,17.280001,20326200.0</t>
  </si>
  <si>
    <t>2010-05-26,GOOG,240.13532983,236.84765036,236.613518942,243.965979116,6977200.0</t>
  </si>
  <si>
    <t>2010-05-26,GOOGL,241.276278779,237.97297998,237.737735235,245.125125125,6944200.0</t>
  </si>
  <si>
    <t>2010-05-26,GPC,40.040001,39.849998,39.619999,40.540001,1239700.0</t>
  </si>
  <si>
    <t>2010-05-26,GPN,20.709999,20.6100005,20.51,20.959999,3301600.0</t>
  </si>
  <si>
    <t>2010-05-26,GPS,21.99,21.219999,21.16,22.16,18758900.0</t>
  </si>
  <si>
    <t>2010-05-26,GRMN,32.970001,31.82,31.780001,33.41,2283800.0</t>
  </si>
  <si>
    <t>2010-05-26,GS,144.289993,140.300003,139.690002,145.800003,17073900.0</t>
  </si>
  <si>
    <t>2010-05-26,GT,11.42,11.48,11.33,11.7,5607600.0</t>
  </si>
  <si>
    <t>2010-05-26,GWW,101.779999,100.139999,99.82,102.519997,759000.0</t>
  </si>
  <si>
    <t>2010-05-26,HAL,25.879999,25.879999,25.76,26.5,17683600.0</t>
  </si>
  <si>
    <t>2010-05-26,HAR,31.84,30.77,30.58,32.040001,1816000.0</t>
  </si>
  <si>
    <t>2010-05-26,HAS,39.48,39.549999,39.310001,40.18,3924300.0</t>
  </si>
  <si>
    <t>2010-05-26,HBAN,6.11,6.01,5.98,6.17,16251900.0</t>
  </si>
  <si>
    <t>2010-05-26,HBI,6.6825,6.67250025,6.58,6.7875,2755200.0</t>
  </si>
  <si>
    <t>2010-05-26,HCN,43.099998,41.860001,41.66,43.27,2793100.0</t>
  </si>
  <si>
    <t>2010-05-26,HCP,28.4699471767,27.9872504554,27.8597459016,28.8251375228,4507800.0</t>
  </si>
  <si>
    <t>2010-05-26,HD,34.549999,34.040001,33.93,34.950001,25393100.0</t>
  </si>
  <si>
    <t>2010-05-26,HES,53.169998,51.619999,51.389999,53.25,3962200.0</t>
  </si>
  <si>
    <t>2010-05-26,HIG,24.65,23.84,23.799999,25.09,15621500.0</t>
  </si>
  <si>
    <t>2010-05-26,HOG,30.379999,30.01,29.690001,30.77,4487200.0</t>
  </si>
  <si>
    <t>2010-05-26,HOLX,14.93,14.92,14.58,15.24,5242300.0</t>
  </si>
  <si>
    <t>2010-05-26,HON,42.150002,42.110001,41.939999,42.990002,8521000.0</t>
  </si>
  <si>
    <t>2010-05-26,HP,34.470001,33.849998,33.77,34.66,2563400.0</t>
  </si>
  <si>
    <t>2010-05-26,HPQ,21.0081739328,20.7629423252,20.703904178,21.2306984559,47477700.0</t>
  </si>
  <si>
    <t>2010-05-26,HRB,15.97,15.85,15.75,16.1,3236500.0</t>
  </si>
  <si>
    <t>2010-05-26,HRL,9.98499975,9.915,9.915,10.05000025,3886400.0</t>
  </si>
  <si>
    <t>2010-05-26,HRS,46.450001,45.84,45.669998,48.009998,2504500.0</t>
  </si>
  <si>
    <t>2010-05-26,HSIC,55.139999,55.130001,54.549999,55.759998,813700.0</t>
  </si>
  <si>
    <t>2010-05-26,HST,13.91,13.55,13.48,14.19,12664600.0</t>
  </si>
  <si>
    <t>2010-05-26,HSY,46.290001,45.900002,45.860001,46.540001,1245400.0</t>
  </si>
  <si>
    <t>2010-05-26,HUM,44.400002,44.540001,44.290001,45.529999,1866900.0</t>
  </si>
  <si>
    <t>2010-05-26,IBM,124.889999,123.230003,123.0,125.940002,9083200.0</t>
  </si>
  <si>
    <t>2010-05-26,ICE,22.856001,22.6200008,22.5119992,23.1520004,3912500.0</t>
  </si>
  <si>
    <t>2010-05-26,IDXX,30.3549995,30.245001,30.040001,31.035,597800.0</t>
  </si>
  <si>
    <t>2010-05-26,IFF,43.779999,43.27,43.0,44.09,1068400.0</t>
  </si>
  <si>
    <t>2010-05-26,ILMN,39.93,40.509998,39.360001,41.07,2873800.0</t>
  </si>
  <si>
    <t>2010-05-26,INTC,21.1,20.700001,20.700001,21.5,85666800.0</t>
  </si>
  <si>
    <t>2010-05-26,INTU,34.880001,34.419998,34.299999,35.040001,6399800.0</t>
  </si>
  <si>
    <t>2010-05-26,IP,22.2682416174,22.0315621302,21.7554220907,22.9289911243,7519900.0</t>
  </si>
  <si>
    <t>2010-05-26,IPG,7.83,7.92,7.82,8.27,12867800.0</t>
  </si>
  <si>
    <t>2010-05-26,IR,28.8178897763,28.8578290735,28.6980790735,29.4169289137,4862700.0</t>
  </si>
  <si>
    <t>2010-05-26,IRM,22.6340110906,22.4122014787,22.3382606285,23.0037005545,1520600.0</t>
  </si>
  <si>
    <t>2010-05-26,ISRG,322.059998,317.470001,306.600006,333.829987,1282800.0</t>
  </si>
  <si>
    <t>2010-05-26,ITW,45.490002,45.16,45.110001,46.23,3633500.0</t>
  </si>
  <si>
    <t>2010-05-26,IVZ,18.860001,18.41,18.34,19.0,5986200.0</t>
  </si>
  <si>
    <t>2010-05-26,JBHT,33.639999,33.810001,33.639999,34.490002,2823100.0</t>
  </si>
  <si>
    <t>2010-05-26,JCI,37.7173235603,37.2670617802,37.2356471205,38.3770115184,18976200.0</t>
  </si>
  <si>
    <t>2010-05-26,JEC,41.130001,40.470001,40.369999,41.779999,1447100.0</t>
  </si>
  <si>
    <t>2010-05-26,JNJ,60.830002,59.66,59.650002,60.830002,18914100.0</t>
  </si>
  <si>
    <t>2010-05-26,JNPR,26.469999,26.049999,25.92,26.870001,7056400.0</t>
  </si>
  <si>
    <t>2010-05-26,JPM,39.189999,38.779999,38.470001,39.5,50719600.0</t>
  </si>
  <si>
    <t>2010-05-26,JWN,38.709999,37.720001,37.389999,39.169998,3734300.0</t>
  </si>
  <si>
    <t>2010-05-26,K,53.790001,52.91,52.849998,53.830002,3189500.0</t>
  </si>
  <si>
    <t>2010-05-26,KEY,7.96,7.71,7.65,8.0,10349700.0</t>
  </si>
  <si>
    <t>2010-05-26,KIM,14.08,13.8,13.68,14.33,7806000.0</t>
  </si>
  <si>
    <t>2010-05-26,KLAC,30.219999,29.58,29.540001,30.6,3930500.0</t>
  </si>
  <si>
    <t>2010-05-26,KMB,58.3413192713,57.7660584851,57.7277094918,58.6577181208,3250400.0</t>
  </si>
  <si>
    <t>2010-05-26,KMX,21.889999,21.469999,21.34,22.32,1971000.0</t>
  </si>
  <si>
    <t>2010-05-26,KO,25.415001,25.040001,24.9699995,25.4400005,32607800.0</t>
  </si>
  <si>
    <t>2010-05-26,KR,10.16,9.91,9.885,10.2299995,42261200.0</t>
  </si>
  <si>
    <t>2010-05-26,KSS,51.029999,49.41,49.220001,51.029999,5341400.0</t>
  </si>
  <si>
    <t>2010-05-26,KSU,36.869999,36.790001,36.349998,37.540001,1654100.0</t>
  </si>
  <si>
    <t>2010-05-26,L,31.83,31.48,31.379999,31.969999,4753100.0</t>
  </si>
  <si>
    <t>2010-05-26,LB,24.99,24.33,24.190001,25.110001,6994100.0</t>
  </si>
  <si>
    <t>2010-05-26,LEG,22.73,22.469999,22.41,23.24,1860600.0</t>
  </si>
  <si>
    <t>2010-05-26,LEN,17.43,17.25,17.16,18.190001,6342200.0</t>
  </si>
  <si>
    <t>2010-05-26,LH,75.529999,74.989998,74.93,76.040001,942800.0</t>
  </si>
  <si>
    <t>2010-05-26,LKQ,9.16,9.05,8.88,9.2700005,2079800.0</t>
  </si>
  <si>
    <t>2010-05-26,LLL,83.209999,81.970001,81.839996,83.5,957100.0</t>
  </si>
  <si>
    <t>2010-05-26,LLTC,27.48,27.379999,27.33,27.969999,5921100.0</t>
  </si>
  <si>
    <t>2010-05-26,LLY,32.98,32.25,32.099998,32.98,12715000.0</t>
  </si>
  <si>
    <t>2010-05-26,LMT,80.940002,79.730003,79.709999,81.370003,3549200.0</t>
  </si>
  <si>
    <t>2010-05-26,LNC,26.200001,25.68,25.48,26.48,4966500.0</t>
  </si>
  <si>
    <t>2010-05-26,LNT,15.665,15.6099995,15.5600005,15.8450005,1578600.0</t>
  </si>
  <si>
    <t>2010-05-26,LOW,24.76,24.34,24.25,24.950001,20492300.0</t>
  </si>
  <si>
    <t>2010-05-26,LRCX,37.310001,36.580002,36.450001,37.759998,2159700.0</t>
  </si>
  <si>
    <t>2010-05-26,LUK,21.2073982473,20.5647497566,20.447909445,21.2755589094,1196400.0</t>
  </si>
  <si>
    <t>2010-05-26,LUV,12.19,12.3,12.11,12.55,13468100.0</t>
  </si>
  <si>
    <t>2010-05-26,LVLT,18.9,18.9,18.6,19.35,7154300.0</t>
  </si>
  <si>
    <t>2010-05-26,LYB,16.99,17.15,16.799999,17.4,2079300.0</t>
  </si>
  <si>
    <t>2010-05-26,M,21.82,21.02,20.9,21.879999,12148400.0</t>
  </si>
  <si>
    <t>2010-05-26,MA,21.0310001,20.5,20.5,21.2950001,21772000.0</t>
  </si>
  <si>
    <t>2010-05-26,MAA,54.290001,53.650002,53.189999,54.779999,616100.0</t>
  </si>
  <si>
    <t>2010-05-26,MAC,39.599998,39.25,38.77,40.740002,6906600.0</t>
  </si>
  <si>
    <t>2010-05-26,MAR,30.7917059378,30.4241272385,30.3110273327,31.4420358153,5781200.0</t>
  </si>
  <si>
    <t>2010-05-26,MAS,12.0562390158,11.5026362039,11.4147627417,12.1265386643,13685100.0</t>
  </si>
  <si>
    <t>2010-05-26,MAT,21.360001,21.280001,21.16,21.73,5614300.0</t>
  </si>
  <si>
    <t>2010-05-26,MCD,67.889999,66.010002,66.0,68.059998,11525200.0</t>
  </si>
  <si>
    <t>2010-05-26,MCHP,26.950001,26.700001,26.610001,27.379999,3169100.0</t>
  </si>
  <si>
    <t>2010-05-26,MCK,68.089996,67.879997,67.730003,69.470001,2859800.0</t>
  </si>
  <si>
    <t>2010-05-26,MCO,21.440001,20.879999,20.76,21.75,4571100.0</t>
  </si>
  <si>
    <t>2010-05-26,MDLZ,28.48,28.4,28.379999,28.98,13963300.0</t>
  </si>
  <si>
    <t>2010-05-26,MDT,39.919998,39.139999,39.099998,40.080002,8986600.0</t>
  </si>
  <si>
    <t>2010-05-26,MET,39.93,39.25,39.009998,40.48,6854600.0</t>
  </si>
  <si>
    <t>2010-05-26,MHK,55.200001,54.560001,54.290001,56.810001,823000.0</t>
  </si>
  <si>
    <t>2010-05-26,MJN,48.27,48.549999,47.459999,48.889999,2766400.0</t>
  </si>
  <si>
    <t>2010-05-26,MKC,38.139999,38.080002,37.790001,38.560001,1479300.0</t>
  </si>
  <si>
    <t>2010-05-26,MLM,92.690002,93.980003,92.690002,95.449997,1276100.0</t>
  </si>
  <si>
    <t>2010-05-26,MMC,21.43,21.190001,21.110001,21.51,2967900.0</t>
  </si>
  <si>
    <t>2010-05-26,MMM,80.0,79.169998,79.029999,80.690002,4720900.0</t>
  </si>
  <si>
    <t>2010-05-26,MNST,6.26333333333,6.34333316666,6.22499983333,6.44999983333,8824800.0</t>
  </si>
  <si>
    <t>2010-05-26,MO,20.66,20.16,20.139999,20.690001,25133400.0</t>
  </si>
  <si>
    <t>2010-05-26,MON,54.73,52.66,52.549999,54.880001,8641500.0</t>
  </si>
  <si>
    <t>2010-05-26,MOS,45.169998,44.0,43.689999,45.380001,4068200.0</t>
  </si>
  <si>
    <t>2010-05-26,MRK,31.98,32.419998,31.84,32.849998,26258400.0</t>
  </si>
  <si>
    <t>2010-05-26,MRO,18.5571549655,18.1157437725,18.032243913,18.6287457025,18210500.0</t>
  </si>
  <si>
    <t>2010-05-26,MSFT,26.23,25.01,24.559999,26.610001,176684100.0</t>
  </si>
  <si>
    <t>2010-05-26,MSI,27.1654180875,27.327114045,27.0845680875,28.1356100025,7150900.0</t>
  </si>
  <si>
    <t>2010-05-26,MTB,81.889999,80.32,80.110001,82.519997,1929600.0</t>
  </si>
  <si>
    <t>2010-05-26,MTD,110.0,110.690002,109.730003,112.309998,352500.0</t>
  </si>
  <si>
    <t>2010-05-26,MU,8.95,8.69,8.63,9.14,36250000.0</t>
  </si>
  <si>
    <t>2010-05-26,MUR,44.7841105354,44.0759887738,43.8255613126,45.1813506045,2370300.0</t>
  </si>
  <si>
    <t>2010-05-26,MYL,19.18,19.32,19.15,19.719999,16056200.0</t>
  </si>
  <si>
    <t>2010-05-26,NBL,29.700001,30.125,29.700001,30.504999,6816800.0</t>
  </si>
  <si>
    <t>2010-05-26,NDAQ,18.4,18.280001,18.25,18.67,3544200.0</t>
  </si>
  <si>
    <t>2010-05-26,NEE,49.419998,48.450001,48.450001,49.700001,5577300.0</t>
  </si>
  <si>
    <t>2010-05-26,NEM,54.099998,53.16,53.150002,54.790001,8086000.0</t>
  </si>
  <si>
    <t>2010-05-26,NFLX,15.3500004286,14.9714288571,14.797143,15.547143,33401900.0</t>
  </si>
  <si>
    <t>2010-05-26,NFX,48.889999,48.029999,47.759998,49.740002,1964600.0</t>
  </si>
  <si>
    <t>2010-05-26,NI,5.69351709234,5.71709273085,5.63064833006,5.81925343811,12671800.0</t>
  </si>
  <si>
    <t>2010-05-26,NKE,18.37999925,18.12999925,17.9799995,18.40500075,16727200.0</t>
  </si>
  <si>
    <t>2010-05-26,NOC,55.3937413055,54.372783595,54.2914658845,55.728035402,3793800.0</t>
  </si>
  <si>
    <t>2010-05-26,NOV,33.6609603246,34.3101875564,33.2191190262,35.0045076646,11116800.0</t>
  </si>
  <si>
    <t>2010-05-26,NRG,21.9,22.110001,21.67,22.52,5666300.0</t>
  </si>
  <si>
    <t>2010-05-26,NSC,54.919998,54.990002,54.580002,55.959999,2795900.0</t>
  </si>
  <si>
    <t>2010-05-26,NTAP,33.130001,32.43,32.279999,34.060001,10610400.0</t>
  </si>
  <si>
    <t>2010-05-26,NTRS,51.119999,50.48,50.259998,51.900002,1593500.0</t>
  </si>
  <si>
    <t>2010-05-26,NUE,43.220001,42.450001,42.32,44.0,6652500.0</t>
  </si>
  <si>
    <t>2010-05-26,NVDA,13.2,12.75,12.71,13.45,24875700.0</t>
  </si>
  <si>
    <t>2010-05-26,NWL,16.24,16.23,16.15,16.549999,6933100.0</t>
  </si>
  <si>
    <t>2010-05-26,O,31.15,30.67,30.57,31.9,743900.0</t>
  </si>
  <si>
    <t>2010-05-26,OKE,18.5738049378,18.8014353878,18.4774986867,19.2829627035,4234100.0</t>
  </si>
  <si>
    <t>2010-05-26,OMC,37.57,37.700001,37.459999,38.360001,4938400.0</t>
  </si>
  <si>
    <t>2010-05-26,ORCL,22.32,21.91,21.75,22.620001,43317600.0</t>
  </si>
  <si>
    <t>2010-05-26,ORLY,49.75,49.16,49.040001,50.27,3613300.0</t>
  </si>
  <si>
    <t>2010-05-26,OXY,76.6890604607,75.0287975048,74.7888685221,77.1593138196,6841300.0</t>
  </si>
  <si>
    <t>2010-05-26,PAYX,28.91,28.35,28.190001,29.290001,5507500.0</t>
  </si>
  <si>
    <t>2010-05-26,PBCT,14.21,14.04,13.99,14.36,5993300.0</t>
  </si>
  <si>
    <t>2010-05-26,PBI,22.280001,21.610001,21.58,22.42,4932200.0</t>
  </si>
  <si>
    <t>2010-05-26,PCAR,39.43,39.91,39.27,41.34,6320500.0</t>
  </si>
  <si>
    <t>2010-05-26,PCG,41.529999,41.209999,41.060001,41.759998,2322300.0</t>
  </si>
  <si>
    <t>2010-05-26,PCLN,197.020004,192.419998,191.770004,200.970001,2386800.0</t>
  </si>
  <si>
    <t>2010-05-26,PDCO,29.280001,29.09,29.040001,29.73,1324900.0</t>
  </si>
  <si>
    <t>2010-05-26,PEG,30.299999,29.889999,29.75,30.41,2880100.0</t>
  </si>
  <si>
    <t>2010-05-26,PEP,63.060001,61.23,61.040001,63.060001,15152900.0</t>
  </si>
  <si>
    <t>2010-05-26,PFE,15.11,15.11,15.0,15.41,92242100.0</t>
  </si>
  <si>
    <t>2010-05-26,PFG,26.540001,26.07,25.870001,26.879999,2690700.0</t>
  </si>
  <si>
    <t>2010-05-26,PG,60.869999,60.439999,60.330002,61.209999,17432200.0</t>
  </si>
  <si>
    <t>2010-05-26,PGR,19.66,19.23,19.190001,19.66,4526800.0</t>
  </si>
  <si>
    <t>2010-05-26,PH,60.529999,60.27,60.029999,61.740002,2096400.0</t>
  </si>
  <si>
    <t>2010-05-26,PHM,10.99,10.81,10.75,11.29,10472900.0</t>
  </si>
  <si>
    <t>2010-05-26,PKI,21.889999,21.969999,21.82,22.4,2328800.0</t>
  </si>
  <si>
    <t>2010-05-26,PLD,24.84,24.66,24.389999,25.780001,2503600.0</t>
  </si>
  <si>
    <t>2010-05-26,PM,43.849998,43.700001,43.549999,44.560001,14571200.0</t>
  </si>
  <si>
    <t>2010-05-26,PNC,61.990002,61.630001,61.02,62.740002,7511900.0</t>
  </si>
  <si>
    <t>2010-05-26,PNR,33.049999,32.950001,32.759998,33.650002,1215500.0</t>
  </si>
  <si>
    <t>2010-05-26,PNW,34.68,34.5,34.380001,34.98,1158400.0</t>
  </si>
  <si>
    <t>2010-05-26,PPG,31.415001,30.9300005,30.7299995,31.415001,6440800.0</t>
  </si>
  <si>
    <t>2010-05-26,PPL,25.139999,25.049999,24.889999,25.309999,3117600.0</t>
  </si>
  <si>
    <t>2010-05-26,PRGO,57.060001,58.099998,56.82,59.490002,2374800.0</t>
  </si>
  <si>
    <t>2010-05-26,PRU,56.130001,55.700001,55.369999,57.52,4392700.0</t>
  </si>
  <si>
    <t>2010-05-26,PSA,90.139999,90.980003,89.400002,91.739998,3905400.0</t>
  </si>
  <si>
    <t>2010-05-26,PVH,54.27,53.27,53.200001,55.290001,1284100.0</t>
  </si>
  <si>
    <t>2010-05-26,PWR,20.690001,20.66,20.610001,21.219999,2983900.0</t>
  </si>
  <si>
    <t>2010-05-26,PX,77.0,76.849998,76.339996,77.790001,3165500.0</t>
  </si>
  <si>
    <t>2010-05-26,PXD,59.84,60.0,59.549999,61.540001,3065000.0</t>
  </si>
  <si>
    <t>2010-05-26,QCOM,35.75,34.880001,34.759998,36.099998,26677500.0</t>
  </si>
  <si>
    <t>2010-05-26,R,44.259998,44.139999,43.98,45.02,1265600.0</t>
  </si>
  <si>
    <t>2010-05-26,RAI,12.8325005,12.6499995,12.6225005,12.9750005,10050800.0</t>
  </si>
  <si>
    <t>2010-05-26,RCL,28.24,27.959999,27.74,28.98,4229700.0</t>
  </si>
  <si>
    <t>2010-05-26,REGN,26.889999,27.389999,26.889999,27.76,838700.0</t>
  </si>
  <si>
    <t>2010-05-26,RF,7.61,7.4,7.36,7.64,23517500.0</t>
  </si>
  <si>
    <t>2010-05-26,RHI,24.969999,24.959999,24.85,25.700001,1593600.0</t>
  </si>
  <si>
    <t>2010-05-26,RHT,29.08,28.92,28.73,29.940001,2823500.0</t>
  </si>
  <si>
    <t>2010-05-26,RIG,58.470001,58.580002,57.150002,59.48,16194500.0</t>
  </si>
  <si>
    <t>2010-05-26,RL,86.529999,85.230003,85.169998,87.190002,1604400.0</t>
  </si>
  <si>
    <t>2010-05-26,ROK,52.259998,52.450001,52.169998,53.669998,1494000.0</t>
  </si>
  <si>
    <t>2010-05-26,ROP,56.869999,56.900002,56.720001,57.91,665100.0</t>
  </si>
  <si>
    <t>2010-05-26,ROST,13.34000025,13.0225,12.95250025,13.415,7656800.0</t>
  </si>
  <si>
    <t>2010-05-26,RRC,42.889999,42.529999,42.279999,43.509998,2729500.0</t>
  </si>
  <si>
    <t>2010-05-26,RSG,28.700001,28.32,28.26,28.76,3410700.0</t>
  </si>
  <si>
    <t>2010-05-26,RTN,52.450001,51.529999,51.439999,52.650002,3973100.0</t>
  </si>
  <si>
    <t>2010-05-26,SBUX,12.3950005,12.3549995,12.34,12.675,24204800.0</t>
  </si>
  <si>
    <t>2010-05-26,SCG,36.029999,35.77,35.639999,36.25,1154800.0</t>
  </si>
  <si>
    <t>2010-05-26,SCHW,16.440001,16.200001,16.129999,16.559999,13712800.0</t>
  </si>
  <si>
    <t>2010-05-26,SE,19.469999,19.469999,19.41,19.799999,5729900.0</t>
  </si>
  <si>
    <t>2010-05-26,SEE,20.77,20.469999,20.4,20.91,1440600.0</t>
  </si>
  <si>
    <t>2010-05-26,SHW,76.410004,75.059998,74.779999,76.910004,2454600.0</t>
  </si>
  <si>
    <t>2010-05-26,SIG,29.58,30.65,29.5,30.780001,3832200.0</t>
  </si>
  <si>
    <t>2010-05-26,SJM,55.689999,55.400002,55.119999,55.900002,1118500.0</t>
  </si>
  <si>
    <t>2010-05-26,SLB,59.330002,58.75,58.650002,60.34,17318000.0</t>
  </si>
  <si>
    <t>2010-05-26,SLG,57.470001,58.029999,57.299999,60.16,1803400.0</t>
  </si>
  <si>
    <t>2010-05-26,SNA,43.25,43.27,43.130001,44.259998,510200.0</t>
  </si>
  <si>
    <t>2010-05-26,SNI,44.5,45.080002,44.25,46.02,1373600.0</t>
  </si>
  <si>
    <t>2010-05-26,SO,33.200001,32.669998,32.540001,33.200001,8774700.0</t>
  </si>
  <si>
    <t>2010-05-26,SPG,78.852300094,77.1213508937,76.5569049859,79.6707356538,2845000.0</t>
  </si>
  <si>
    <t>2010-05-26,SPGI,28.129999,27.99,27.879999,28.84,3358000.0</t>
  </si>
  <si>
    <t>2010-05-26,SPLS,21.49,21.08,21.02,21.65,9318600.0</t>
  </si>
  <si>
    <t>2010-05-26,SRCL,57.23,56.439999,56.18,58.25,1108900.0</t>
  </si>
  <si>
    <t>2010-05-26,SRE,45.41,44.959999,44.790001,45.700001,2086300.0</t>
  </si>
  <si>
    <t>2010-05-26,STI,26.84,26.559999,26.1,27.059999,9178000.0</t>
  </si>
  <si>
    <t>2010-05-26,STT,39.389999,38.290001,38.169998,39.389999,5447600.0</t>
  </si>
  <si>
    <t>2010-05-26,STX,15.78,14.86,14.8,16.040001,26563700.0</t>
  </si>
  <si>
    <t>2010-05-26,STZ,15.92,16.08,15.92,16.33,3058300.0</t>
  </si>
  <si>
    <t>2010-05-26,SWK,55.23,54.84,54.439999,56.450001,2035100.0</t>
  </si>
  <si>
    <t>2010-05-26,SWKS,15.42,15.02,14.95,15.65,7504600.0</t>
  </si>
  <si>
    <t>2010-05-26,SWN,36.950001,35.860001,35.669998,37.240002,6817300.0</t>
  </si>
  <si>
    <t>2010-05-26,SYK,53.040001,52.189999,52.150002,53.369999,2173800.0</t>
  </si>
  <si>
    <t>2010-05-26,SYMC,14.36,14.14,14.1,14.67,27239400.0</t>
  </si>
  <si>
    <t>2010-05-26,SYY,29.110001,29.07,28.85,29.530001,6556000.0</t>
  </si>
  <si>
    <t>2010-05-26,T,24.309999,24.129999,24.02,24.42,37666100.0</t>
  </si>
  <si>
    <t>2010-05-26,TAP,40.459999,40.150002,40.07,41.07,2771000.0</t>
  </si>
  <si>
    <t>2010-05-26,TDC,31.209999,30.74,30.540001,31.92,2221900.0</t>
  </si>
  <si>
    <t>2010-05-26,TEL,28.32,27.75,27.57,28.700001,6401200.0</t>
  </si>
  <si>
    <t>2010-05-26,TGNA,14.94,14.91,14.78,15.46,5560900.0</t>
  </si>
  <si>
    <t>2010-05-26,TGT,55.09,53.59,53.43,55.09,9305500.0</t>
  </si>
  <si>
    <t>2010-05-26,TIF,43.0,43.59,42.98,44.549999,5719000.0</t>
  </si>
  <si>
    <t>2010-05-26,TJX,22.7299995,22.25,22.1550005,22.865,17042600.0</t>
  </si>
  <si>
    <t>2010-05-26,TMK,22.3422204445,22.1555502222,22.0266706667,22.6533297778,1822100.0</t>
  </si>
  <si>
    <t>2010-05-26,TMO,50.779999,50.919998,50.68,51.630001,3559100.0</t>
  </si>
  <si>
    <t>2010-05-26,TROW,50.0,49.43,49.240002,50.740002,2663800.0</t>
  </si>
  <si>
    <t>2010-05-26,TRV,48.66,48.0,47.869999,48.799999,6973300.0</t>
  </si>
  <si>
    <t>2010-05-26,TSCO,16.63249975,16.1625005,16.0599995,16.84749975,2492400.0</t>
  </si>
  <si>
    <t>2010-05-26,TSN,17.139999,16.73,16.66,17.219999,7968300.0</t>
  </si>
  <si>
    <t>2010-05-26,TSO,11.48,11.24,11.18,11.59,5410200.0</t>
  </si>
  <si>
    <t>2010-05-26,TSS,14.31,14.32,14.28,14.64,2369200.0</t>
  </si>
  <si>
    <t>2010-05-26,TWX,28.7056596357,28.3125589645,28.1303892617,28.9836989453,13058800.0</t>
  </si>
  <si>
    <t>2010-05-26,TXN,24.540001,24.139999,24.040001,24.82,17978000.0</t>
  </si>
  <si>
    <t>2010-05-26,TXT,19.74,20.27,19.719999,21.049999,11100000.0</t>
  </si>
  <si>
    <t>2010-05-26,UAA,33.490002,33.560001,32.57,34.400002,18442400.0</t>
  </si>
  <si>
    <t>2010-05-26,UAL,19.129999,19.75,19.059999,20.530001,10312400.0</t>
  </si>
  <si>
    <t>2010-05-26,UDR,19.34,19.360001,19.15,19.91,2788800.0</t>
  </si>
  <si>
    <t>2010-05-26,UHS,42.07,42.34,41.759998,43.119999,1836700.0</t>
  </si>
  <si>
    <t>2010-05-26,ULTA,23.18,23.620001,22.790001,24.09,759700.0</t>
  </si>
  <si>
    <t>2010-05-26,UNH,29.049999,28.790001,28.77,29.549999,9613100.0</t>
  </si>
  <si>
    <t>2010-05-26,UNM,22.440001,22.4,22.26,22.809999,6643000.0</t>
  </si>
  <si>
    <t>2010-05-26,UNP,34.6049995,35.0600015,34.334999,35.665001,10853800.0</t>
  </si>
  <si>
    <t>2010-05-26,UPS,62.5,61.959999,61.560001,62.970001,5863000.0</t>
  </si>
  <si>
    <t>2010-05-26,URBN,36.549999,35.330002,35.080002,37.139999,4859200.0</t>
  </si>
  <si>
    <t>2010-05-26,URI,11.55,11.7,11.51,12.17,1302600.0</t>
  </si>
  <si>
    <t>2010-05-26,USB,24.209999,23.629999,23.5,24.309999,20626200.0</t>
  </si>
  <si>
    <t>2010-05-26,UTX,66.82,66.150002,66.0,67.75,6560500.0</t>
  </si>
  <si>
    <t>2010-05-26,V,18.53499975,18.3500005,18.34000025,18.7975005,44406000.0</t>
  </si>
  <si>
    <t>2010-05-26,VAR,49.41,48.810001,48.75,50.259998,1780400.0</t>
  </si>
  <si>
    <t>2010-05-26,VFC,19.42749975,19.022499,18.9850005,19.49500075,6728400.0</t>
  </si>
  <si>
    <t>2010-05-26,VIAB,32.389999,32.77,32.119999,33.490002,6697100.0</t>
  </si>
  <si>
    <t>2010-05-26,VLO,16.1700191956,16.0786087751,16.0237687386,16.4716599634,12686800.0</t>
  </si>
  <si>
    <t>2010-05-26,VMC,49.970001,49.900002,49.48,51.07,1530700.0</t>
  </si>
  <si>
    <t>2010-05-26,VNO,68.4057907608,67.0018061594,66.6847898551,69.0760860507,2708600.0</t>
  </si>
  <si>
    <t>2010-05-26,VRSK,30.049999,29.25,29.01,30.209999,4949700.0</t>
  </si>
  <si>
    <t>2010-05-26,VRSN,26.42,26.83,25.99,27.16,10706400.0</t>
  </si>
  <si>
    <t>2010-05-26,VRTX,37.720001,34.740002,34.639999,37.82,8918900.0</t>
  </si>
  <si>
    <t>2010-05-26,VTR,46.09,45.16,44.950001,46.740002,2162000.0</t>
  </si>
  <si>
    <t>2010-05-26,VZ,25.8039760872,25.2599443432,25.1380067112,25.8039760872,30040300.0</t>
  </si>
  <si>
    <t>2010-05-26,WAT,67.480003,66.440002,66.190002,68.360001,1424700.0</t>
  </si>
  <si>
    <t>2010-05-26,WBA,33.119999,31.92,31.790001,33.150002,7984200.0</t>
  </si>
  <si>
    <t>2010-05-26,WDC,35.639999,34.360001,34.02,36.220001,9779700.0</t>
  </si>
  <si>
    <t>2010-05-26,WEC,24.2199995,24.165001,24.045,24.459999,1781800.0</t>
  </si>
  <si>
    <t>2010-05-26,WFC,29.23,28.040001,27.700001,29.34,62366800.0</t>
  </si>
  <si>
    <t>2010-05-26,WFM,19.875,19.785,19.7250005,20.245001,5316800.0</t>
  </si>
  <si>
    <t>2010-05-26,WHR,100.489998,99.0,98.339996,103.360001,1595400.0</t>
  </si>
  <si>
    <t>2010-05-26,WM,32.220001,32.220001,32.150002,32.73,4034900.0</t>
  </si>
  <si>
    <t>2010-05-26,WMB,15.8637536856,15.7170242072,15.6518049464,16.1327737616,9893200.0</t>
  </si>
  <si>
    <t>2010-05-26,WMT,50.360001,50.02,50.009998,50.599998,19078100.0</t>
  </si>
  <si>
    <t>2010-05-26,WU,15.74,15.66,15.6,16.07,10637400.0</t>
  </si>
  <si>
    <t>2010-05-26,WY,42.080002,41.57,41.509998,42.830002,2785000.0</t>
  </si>
  <si>
    <t>2010-05-26,WYN,22.719999,22.6,22.530001,23.34,3385500.0</t>
  </si>
  <si>
    <t>2010-05-26,WYNN,80.949997,78.580002,78.010002,81.889999,3925300.0</t>
  </si>
  <si>
    <t>2010-05-26,XEC,67.129997,67.610001,66.889999,69.199997,1946200.0</t>
  </si>
  <si>
    <t>2010-05-26,XEL,20.450001,20.27,20.190001,20.51,2783200.0</t>
  </si>
  <si>
    <t>2010-05-26,XL,17.440001,17.299999,17.24,17.9,6627900.0</t>
  </si>
  <si>
    <t>2010-05-26,XLNX,23.870001,23.780001,23.74,24.360001,9098800.0</t>
  </si>
  <si>
    <t>2010-05-26,XOM,60.080002,59.310001,59.119999,60.459999,34028900.0</t>
  </si>
  <si>
    <t>2010-05-26,XRAY,32.16,31.950001,31.83,32.720001,2773100.0</t>
  </si>
  <si>
    <t>2010-05-26,XRX,9.17,8.99,8.93,9.23,20568100.0</t>
  </si>
  <si>
    <t>2010-05-26,YHOO,15.6,15.45,15.43,15.83,33656000.0</t>
  </si>
  <si>
    <t>2010-05-26,YUM,28.9863421998,28.7491020848,28.7131567218,29.2667145938,6983700.0</t>
  </si>
  <si>
    <t>2010-05-26,ZBH,55.18,54.23,54.119999,55.369999,2795800.0</t>
  </si>
  <si>
    <t>2010-05-26,ZION,23.879999,23.959999,23.73,24.469999,11860100.0</t>
  </si>
  <si>
    <t>2010-05-26,AIV,19.790001,19.549999,19.389999,20.25,2604700.0</t>
  </si>
  <si>
    <t>2010-05-27,A,23.0400579399,23.426323319,22.9685271817,23.4477825465,3739000.0</t>
  </si>
  <si>
    <t>2010-05-27,AAL,8.73,8.74,8.43,8.82,13400800.0</t>
  </si>
  <si>
    <t>2010-05-27,AAP,50.880001,51.330002,50.48,51.369999,1106900.0</t>
  </si>
  <si>
    <t>2010-05-27,AAPL,35.7999992857,36.1928558571,35.587143,36.2700004285,166570600.0</t>
  </si>
  <si>
    <t>2010-05-27,ABC,30.879999,31.57,30.85,31.59,4144900.0</t>
  </si>
  <si>
    <t>2010-05-27,ABT,22.9584088888,22.9680048888,22.6753283282,23.0927528888,16778000.0</t>
  </si>
  <si>
    <t>2010-05-27,ACN,38.049999,38.25,37.610001,38.34,5282900.0</t>
  </si>
  <si>
    <t>2010-05-27,ADBE,31.51,32.200001,31.389999,32.209999,7496400.0</t>
  </si>
  <si>
    <t>2010-05-27,ADI,29.02,29.719999,28.950001,29.719999,5626100.0</t>
  </si>
  <si>
    <t>2010-05-27,ADM,25.08,25.43,24.98,25.440001,5430700.0</t>
  </si>
  <si>
    <t>2010-05-27,ADP,35.8121167691,36.1369648815,35.5399490781,36.1369648815,3650700.0</t>
  </si>
  <si>
    <t>2010-05-27,ADS,70.959999,71.870003,70.540001,71.970001,1125500.0</t>
  </si>
  <si>
    <t>2010-05-27,ADSK,29.219999,29.59,29.059999,29.610001,3488900.0</t>
  </si>
  <si>
    <t>2010-05-27,AEE,24.299999,24.41,24.15,24.48,1436500.0</t>
  </si>
  <si>
    <t>2010-05-27,AEP,31.48,31.99,31.32,32.0,4105200.0</t>
  </si>
  <si>
    <t>2010-05-27,AES,10.08,10.23,9.57,10.26,7576300.0</t>
  </si>
  <si>
    <t>2010-05-27,AET,29.17,29.209999,28.67,29.219999,2886700.0</t>
  </si>
  <si>
    <t>2010-05-27,AFL,43.93,45.830002,43.669998,45.919998,7227900.0</t>
  </si>
  <si>
    <t>2010-05-27,AGN,44.060001,44.200001,43.849998,44.34,1392800.0</t>
  </si>
  <si>
    <t>2010-05-27,AIG,35.009998,36.459999,34.59,36.459999,8021400.0</t>
  </si>
  <si>
    <t>2010-05-27,AIZ,34.73,35.299999,34.73,35.349998,1951200.0</t>
  </si>
  <si>
    <t>2010-05-27,AJG,24.34,24.84,24.209999,24.85,620700.0</t>
  </si>
  <si>
    <t>2010-05-27,AKAM,39.470001,40.220001,39.02,40.220001,3823600.0</t>
  </si>
  <si>
    <t>2010-05-27,ALB,42.48,43.27,41.939999,43.27,616600.0</t>
  </si>
  <si>
    <t>2010-05-27,ALK,11.875,12.17500025,11.78250025,12.26249975,3272000.0</t>
  </si>
  <si>
    <t>2010-05-27,ALL,30.02,30.77,29.959999,30.790001,4012800.0</t>
  </si>
  <si>
    <t>2010-05-27,ALXN,25.1399995,25.334999,24.75,25.34,2341800.0</t>
  </si>
  <si>
    <t>2010-05-27,AMAT,12.8,13.07,12.8,13.11,21642600.0</t>
  </si>
  <si>
    <t>2010-05-27,AME,18.1155546667,18.4088897778,17.9911115556,18.4088897778,1038600.0</t>
  </si>
  <si>
    <t>2010-05-27,AMG,70.860001,73.68,70.589996,73.709999,600600.0</t>
  </si>
  <si>
    <t>2010-05-27,AMGN,51.029999,51.43,50.66,51.450001,7325700.0</t>
  </si>
  <si>
    <t>2010-05-27,AMP,39.490002,40.939999,39.130001,40.990002,3462300.0</t>
  </si>
  <si>
    <t>2010-05-27,AMT,40.299999,40.990002,40.02,41.02,3104900.0</t>
  </si>
  <si>
    <t>2010-05-27,AMZN,124.980003,126.699997,120.599998,126.849998,4747700.0</t>
  </si>
  <si>
    <t>2010-05-27,AN,19.58,20.049999,19.360001,20.059999,2682600.0</t>
  </si>
  <si>
    <t>2010-05-27,ANTM,51.790001,51.720001,51.029999,52.029999,3248900.0</t>
  </si>
  <si>
    <t>2010-05-27,AON,38.919998,39.610001,38.700001,39.66,2345400.0</t>
  </si>
  <si>
    <t>2010-05-27,APA,90.400002,91.839996,90.050003,91.970001,6533900.0</t>
  </si>
  <si>
    <t>2010-05-27,APC,55.73,55.57,54.810001,57.57,12780000.0</t>
  </si>
  <si>
    <t>2010-05-27,APD,64.5975938946,65.3839019427,63.3487493062,65.3839019427,2357300.0</t>
  </si>
  <si>
    <t>2010-05-27,APH,21.0650005,21.495001,20.959999,21.5149995,1870800.0</t>
  </si>
  <si>
    <t>2010-05-27,ARNC,8.71065142428,8.86057646177,8.44828260869,8.87556896551,11415300.0</t>
  </si>
  <si>
    <t>2010-05-27,ATVI,10.66,10.74,10.6,10.81,14898400.0</t>
  </si>
  <si>
    <t>2010-05-27,AVB,96.610001,99.639999,95.800003,99.769997,1569800.0</t>
  </si>
  <si>
    <t>2010-05-27,AVGO,20.370001,21.34,20.290001,21.549999,1065700.0</t>
  </si>
  <si>
    <t>2010-05-27,AVY,34.029999,34.639999,33.650002,34.650002,1043500.0</t>
  </si>
  <si>
    <t>2010-05-27,AWK,20.299999,20.280001,20.1,20.34,532400.0</t>
  </si>
  <si>
    <t>2010-05-27,AXP,39.029999,40.330002,39.029999,40.419998,14744100.0</t>
  </si>
  <si>
    <t>2010-05-27,AYI,41.740002,42.0,41.310001,42.049999,330500.0</t>
  </si>
  <si>
    <t>2010-05-27,AZO,192.0,192.0,191.300003,192.429993,978000.0</t>
  </si>
  <si>
    <t>2010-05-27,BA,64.860001,65.129997,63.91,65.230003,7443400.0</t>
  </si>
  <si>
    <t>2010-05-27,BAC,15.81,16.18,15.59,16.200001,163490700.0</t>
  </si>
  <si>
    <t>2010-05-27,BAX,22.8136876698,22.8517110266,22.4932091255,22.8788696361,9070000.0</t>
  </si>
  <si>
    <t>2010-05-27,BBBY,44.169998,45.209999,43.880001,45.259998,2421100.0</t>
  </si>
  <si>
    <t>2010-05-27,BBT,30.73,31.08,30.309999,31.120001,5683000.0</t>
  </si>
  <si>
    <t>2010-05-27,BBY,41.619999,42.240002,40.93,42.290001,8014000.0</t>
  </si>
  <si>
    <t>2010-05-27,BCR,80.949997,81.589996,80.449997,81.589996,606400.0</t>
  </si>
  <si>
    <t>2010-05-27,BDX,71.559998,72.209999,71.089996,72.25,1489100.0</t>
  </si>
  <si>
    <t>2010-05-27,BEN,32.4199983333,33.2633323333,32.333332,33.2999993333,5602200.0</t>
  </si>
  <si>
    <t>2010-05-27,BHI,41.650002,41.09,40.049999,42.09,10445800.0</t>
  </si>
  <si>
    <t>2010-05-27,BIIB,47.939999,48.279999,47.400002,48.299999,3515600.0</t>
  </si>
  <si>
    <t>2010-05-27,BK,27.959999,28.030001,27.629999,28.1,9877300.0</t>
  </si>
  <si>
    <t>2010-05-27,BLK,168.639999,172.389999,166.350006,172.479996,725200.0</t>
  </si>
  <si>
    <t>2010-05-27,BLL,24.3950005,24.875,24.3899995,24.8950005,2000000.0</t>
  </si>
  <si>
    <t>2010-05-27,BMY,23.07,23.34,23.01,23.35,10743000.0</t>
  </si>
  <si>
    <t>2010-05-27,BSX,6.14,6.2,6.01,6.2,16716400.0</t>
  </si>
  <si>
    <t>2010-05-27,BWA,18.41,19.0300005,18.41,19.0650005,3259600.0</t>
  </si>
  <si>
    <t>2010-05-27,BXP,75.550003,78.120003,74.900002,78.230003,1833500.0</t>
  </si>
  <si>
    <t>2010-05-27,C,40.3,40.2,39.8,40.7,75460800.0</t>
  </si>
  <si>
    <t>2010-05-27,CA,20.09,20.370001,19.940001,20.379999,3843700.0</t>
  </si>
  <si>
    <t>2010-05-27,CAG,18.7782093385,18.9027229572,18.6692599222,18.9027229572,3972200.0</t>
  </si>
  <si>
    <t>2010-05-27,CAH,33.32,33.66,33.07,33.66,2287800.0</t>
  </si>
  <si>
    <t>2010-05-27,CAT,61.360001,62.060001,60.82,62.119999,9555100.0</t>
  </si>
  <si>
    <t>2010-05-27,CB,49.009998,49.810001,48.84,49.810001,2911200.0</t>
  </si>
  <si>
    <t>2010-05-27,CBG,15.46,16.35,15.31,16.389999,5076000.0</t>
  </si>
  <si>
    <t>2010-05-27,CBS,14.58,14.85,14.46,14.87,11554000.0</t>
  </si>
  <si>
    <t>2010-05-27,CCI,36.799999,37.57,36.450001,37.57,1337500.0</t>
  </si>
  <si>
    <t>2010-05-27,CCL,35.939999,36.779999,35.619999,36.82,5570500.0</t>
  </si>
  <si>
    <t>2010-05-27,CELG,26.3950005,26.709999,26.2800005,26.795,8547600.0</t>
  </si>
  <si>
    <t>2010-05-27,CERN,20.71500025,21.2474995,20.65749925,21.26000025,2350400.0</t>
  </si>
  <si>
    <t>2010-05-27,CF,13.566,14.052,13.4300004,14.054,11584500.0</t>
  </si>
  <si>
    <t>2010-05-27,CHD,16.56999975,16.4125005,16.20000075,16.57250025,2313200.0</t>
  </si>
  <si>
    <t>2010-05-27,CHK,20.4351948912,21.0217596973,20.3878902554,21.0501428571,14838500.0</t>
  </si>
  <si>
    <t>2010-05-27,CHRW,58.169998,58.700001,57.779999,58.73,1271000.0</t>
  </si>
  <si>
    <t>2010-05-27,CHTR,36.130001,36.0,36.0,36.150002,145500.0</t>
  </si>
  <si>
    <t>2010-05-27,CI,33.189999,33.68,32.720001,33.709999,2404100.0</t>
  </si>
  <si>
    <t>2010-05-27,CINF,26.75,27.25,26.41,27.25,1433500.0</t>
  </si>
  <si>
    <t>2010-05-27,CL,39.404999,39.3849985,39.1349985,39.6100005,5342000.0</t>
  </si>
  <si>
    <t>2010-05-27,CLX,63.580002,63.369999,62.830002,63.580002,1362800.0</t>
  </si>
  <si>
    <t>2010-05-27,CMA,38.709999,39.080002,38.119999,39.110001,2736900.0</t>
  </si>
  <si>
    <t>2010-05-27,CMCSA,17.99,18.33,17.91,18.34,26067200.0</t>
  </si>
  <si>
    <t>2010-05-27,CME,63.1899986,63.7879982,62.646,63.9179992,3463500.0</t>
  </si>
  <si>
    <t>2010-05-27,CMG,140.770004,143.990005,139.600006,143.990005,676400.0</t>
  </si>
  <si>
    <t>2010-05-27,CMI,68.099998,69.589996,67.730003,69.620003,2377400.0</t>
  </si>
  <si>
    <t>2010-05-27,CMS,14.72,14.71,14.49,14.87,3395600.0</t>
  </si>
  <si>
    <t>2010-05-27,CNC,11.175,11.34,11.075,11.37,1156600.0</t>
  </si>
  <si>
    <t>2010-05-27,CNP,13.31,13.52,13.28,13.54,2918100.0</t>
  </si>
  <si>
    <t>2010-05-27,COF,41.290001,42.209999,41.07,42.279999,4279700.0</t>
  </si>
  <si>
    <t>2010-05-27,COG,8.29,8.70250025,8.29,8.70250025,9079600.0</t>
  </si>
  <si>
    <t>2010-05-27,COH,40.389999,41.950001,40.200001,42.0,6634700.0</t>
  </si>
  <si>
    <t>2010-05-27,COL,58.09,59.369999,57.889999,59.380001,966900.0</t>
  </si>
  <si>
    <t>2010-05-27,COO,35.93,37.02,35.880001,37.060001,302100.0</t>
  </si>
  <si>
    <t>2010-05-27,COP,38.801884599,39.8005177654,38.3521163051,39.8157610473,20260800.0</t>
  </si>
  <si>
    <t>2010-05-27,COST,57.34,58.740002,57.040001,59.259998,8764500.0</t>
  </si>
  <si>
    <t>2010-05-27,CPB,35.34,35.93,35.200001,35.939999,3469800.0</t>
  </si>
  <si>
    <t>2010-05-27,CRM,21.4174995,21.75,21.34499925,21.75,10038000.0</t>
  </si>
  <si>
    <t>2010-05-27,CSCO,23.389999,23.67,23.02,23.68,59790400.0</t>
  </si>
  <si>
    <t>2010-05-27,CSX,17.1966666666,17.540001,16.9899996666,17.5533333333,12652500.0</t>
  </si>
  <si>
    <t>2010-05-27,CTAS,25.99,26.24,25.77,26.25,1128600.0</t>
  </si>
  <si>
    <t>2010-05-27,CTL,34.220001,34.5,34.110001,34.5,2497200.0</t>
  </si>
  <si>
    <t>2010-05-27,CTSH,24.965,25.379999,24.834999,25.379999,5446200.0</t>
  </si>
  <si>
    <t>2010-05-27,CTXS,43.73,44.049999,43.450001,44.150002,4697100.0</t>
  </si>
  <si>
    <t>2010-05-27,CVS,34.080002,34.59,33.959999,34.610001,12019700.0</t>
  </si>
  <si>
    <t>2010-05-27,CVX,73.129997,74.360001,72.300003,74.360001,15252900.0</t>
  </si>
  <si>
    <t>2010-05-27,CXO,50.310001,51.810001,50.200001,51.860001,1165800.0</t>
  </si>
  <si>
    <t>2010-05-27,D,39.130001,39.139999,38.759998,39.279999,3020800.0</t>
  </si>
  <si>
    <t>2010-05-27,DAL,14.09,13.95,13.84,14.26,12319900.0</t>
  </si>
  <si>
    <t>2010-05-27,DD,34.0550797721,34.9382697056,33.7037037037,34.9477682811,13631800.0</t>
  </si>
  <si>
    <t>2010-05-27,DE,57.240002,59.439999,57.240002,59.490002,5068200.0</t>
  </si>
  <si>
    <t>2010-05-27,DFS,13.46,13.7,13.33,13.73,6357900.0</t>
  </si>
  <si>
    <t>2010-05-27,DG,31.07,30.639999,30.360001,31.209999,1256000.0</t>
  </si>
  <si>
    <t>2010-05-27,DGX,52.389999,52.869999,52.099998,52.869999,1399200.0</t>
  </si>
  <si>
    <t>2010-05-27,DHI,12.25,12.34,11.92,12.35,5892300.0</t>
  </si>
  <si>
    <t>2010-05-27,DHR,30.2805159212,30.5155432146,30.0037899924,30.5344965883,6432400.0</t>
  </si>
  <si>
    <t>2010-05-27,DIS,33.599998,34.369999,33.48,34.369999,16214500.0</t>
  </si>
  <si>
    <t>2010-05-27,DISCA,19.3357184466,19.7802754216,19.3357184466,19.7853852836,3852500.0</t>
  </si>
  <si>
    <t>2010-05-27,DISCK,15.995,16.3549995,15.9849995,16.3549995,1040200.0</t>
  </si>
  <si>
    <t>2010-05-27,DLR,56.990002,57.900002,55.740002,58.009998,1513800.0</t>
  </si>
  <si>
    <t>2010-05-27,DLTR,21.1933326667,20.8433343333,20.7199993333,21.2000006667,4408400.0</t>
  </si>
  <si>
    <t>2010-05-27,DNB,73.459999,73.739998,72.910004,73.739998,382200.0</t>
  </si>
  <si>
    <t>2010-05-27,DOV,37.2282157676,37.8506257261,36.8547717842,37.8506257261,1617700.0</t>
  </si>
  <si>
    <t>2010-05-27,DOW,27.17,28.07,27.030001,28.1,13592000.0</t>
  </si>
  <si>
    <t>2010-05-27,DPS,37.779999,38.169998,37.57,38.34,3065700.0</t>
  </si>
  <si>
    <t>2010-05-27,DRI,42.66,43.740002,42.630001,43.790001,1515400.0</t>
  </si>
  <si>
    <t>2010-05-27,DTE,45.279999,45.490002,44.869999,45.540001,829300.0</t>
  </si>
  <si>
    <t>2010-05-27,DUK,47.729949,47.939949,47.339952,47.969952,2482400.0</t>
  </si>
  <si>
    <t>2010-05-27,DVA,30.6949995,31.584999,30.6949995,31.6100005,3069800.0</t>
  </si>
  <si>
    <t>2010-05-27,DVN,61.799999,63.380001,61.209999,63.389999,6184300.0</t>
  </si>
  <si>
    <t>2010-05-27,EA,16.549999,16.719999,16.52,16.74,3832600.0</t>
  </si>
  <si>
    <t>2010-05-27,EBAY,9.1624570707,9.2213800505,9.08670033669,9.22558838383,33229700.0</t>
  </si>
  <si>
    <t>2010-05-27,ECL,46.830002,47.52,46.630001,47.529999,1499600.0</t>
  </si>
  <si>
    <t>2010-05-27,ED,42.52,42.740002,42.34,42.860001,1771400.0</t>
  </si>
  <si>
    <t>2010-05-27,EFX,30.42,30.610001,30.190001,30.610001,1170700.0</t>
  </si>
  <si>
    <t>2010-05-27,EIX,31.92,32.290001,31.809999,32.290001,1713100.0</t>
  </si>
  <si>
    <t>2010-05-27,EL,28.6849995,29.3449995,28.6849995,29.3899995,4447200.0</t>
  </si>
  <si>
    <t>2010-05-27,EMN,30.0650005,30.8500005,29.6900005,30.8600005,1726000.0</t>
  </si>
  <si>
    <t>2010-05-27,EMR,46.419998,47.360001,46.150002,47.369999,4213500.0</t>
  </si>
  <si>
    <t>2010-05-27,ENDP,20.66,20.85,20.530001,20.969999,1591800.0</t>
  </si>
  <si>
    <t>2010-05-27,EOG,50.9850005,53.255001,50.7249985,53.3600005,8044200.0</t>
  </si>
  <si>
    <t>2010-05-27,EQIX,93.470001,93.970001,92.0,94.169998,678400.0</t>
  </si>
  <si>
    <t>2010-05-27,EQR,44.290001,45.75,43.849998,45.830002,3851800.0</t>
  </si>
  <si>
    <t>2010-05-27,EQT,38.259998,38.889999,37.619999,38.959999,1638600.0</t>
  </si>
  <si>
    <t>2010-05-27,ES,25.99,25.82,25.639999,25.99,1425900.0</t>
  </si>
  <si>
    <t>2010-05-27,ESRX,50.3600005,50.915001,49.904999,50.915001,3972600.0</t>
  </si>
  <si>
    <t>2010-05-27,ESS,105.330002,107.650002,104.32,107.900002,611300.0</t>
  </si>
  <si>
    <t>2010-05-27,ETFC,14.7,15.1,14.6,15.1,3770400.0</t>
  </si>
  <si>
    <t>2010-05-27,ETN,34.919998,35.244999,34.540001,35.2649995,4410000.0</t>
  </si>
  <si>
    <t>2010-05-27,ETR,73.730003,75.82,73.610001,75.82,1660000.0</t>
  </si>
  <si>
    <t>2010-05-27,EW,25.61499975,25.9624995,25.45000075,26.0,3826800.0</t>
  </si>
  <si>
    <t>2010-05-27,EXC,38.650002,38.91,38.41,38.91,5236600.0</t>
  </si>
  <si>
    <t>2010-05-27,EXPD,38.189999,38.509998,37.720001,38.509998,2417200.0</t>
  </si>
  <si>
    <t>2010-05-27,EXPE,44.5,44.080002,43.380002,44.5,2508900.0</t>
  </si>
  <si>
    <t>2010-05-27,EXR,14.9,15.27,14.72,15.28,772200.0</t>
  </si>
  <si>
    <t>2010-05-27,F,11.85,11.99,11.66,12.0,90700800.0</t>
  </si>
  <si>
    <t>2010-05-27,FAST,25.209999,25.6800005,25.08,25.715,1553200.0</t>
  </si>
  <si>
    <t>2010-05-27,FCX,34.6899985,35.535,34.2599985,35.549999,30256600.0</t>
  </si>
  <si>
    <t>2010-05-27,FDX,83.160004,84.160004,82.129997,84.290001,2609600.0</t>
  </si>
  <si>
    <t>2010-05-27,FE,34.91,35.240002,34.580002,35.240002,2628800.0</t>
  </si>
  <si>
    <t>2010-05-27,FFIV,70.389999,73.220001,70.389999,73.239998,2077100.0</t>
  </si>
  <si>
    <t>2010-05-27,FIS,27.870001,27.950001,27.67,27.98,6276100.0</t>
  </si>
  <si>
    <t>2010-05-27,FISV,23.58,24.0249995,23.5149995,24.0249995,3348600.0</t>
  </si>
  <si>
    <t>2010-05-27,FITB,12.88,13.26,12.76,13.28,14242500.0</t>
  </si>
  <si>
    <t>2010-05-27,FL,14.51,15.02,14.31,15.04,3027300.0</t>
  </si>
  <si>
    <t>2010-05-27,FLIR,28.280001,28.84,28.110001,28.84,1754500.0</t>
  </si>
  <si>
    <t>2010-05-27,FLR,46.209999,47.810001,46.029999,47.830002,3891900.0</t>
  </si>
  <si>
    <t>2010-05-27,FLS,32.0,32.7766686666,32.0,32.793335,2544000.0</t>
  </si>
  <si>
    <t>2010-05-27,FMC,30.200001,30.745001,29.8999995,30.745001,1230800.0</t>
  </si>
  <si>
    <t>2010-05-27,FOX,13.4540591873,13.7455795053,13.3745600707,13.7455795053,2993600.0</t>
  </si>
  <si>
    <t>2010-05-27,FOXA,11.6519399293,11.916959364,11.5724399293,11.9258003534,30000000.0</t>
  </si>
  <si>
    <t>2010-05-27,FRT,71.910004,74.230003,71.169998,74.360001,839600.0</t>
  </si>
  <si>
    <t>2010-05-27,FSLR,114.709999,115.800003,112.199997,115.900002,2038600.0</t>
  </si>
  <si>
    <t>2010-05-27,FTI,30.4050005,31.1849995,30.004999,31.1900005,4551200.0</t>
  </si>
  <si>
    <t>2010-05-27,FTR,7.9,7.88,7.83,7.91,4210300.0</t>
  </si>
  <si>
    <t>2010-05-27,GD,67.199997,68.480003,67.169998,68.480003,1560900.0</t>
  </si>
  <si>
    <t>2010-05-27,GE,16.42,16.66,16.139999,16.68,70118300.0</t>
  </si>
  <si>
    <t>2010-05-27,GGP,10.5974401098,10.8751006525,10.5203102103,10.8751006525,2971100.0</t>
  </si>
  <si>
    <t>2010-05-27,GILD,17.75,18.120001,17.625,18.1450005,32930600.0</t>
  </si>
  <si>
    <t>2010-05-27,GIS,35.785,35.700001,35.3950005,35.8050005,5126600.0</t>
  </si>
  <si>
    <t>2010-05-27,GLW,17.24,17.52,17.059999,17.52,17768000.0</t>
  </si>
  <si>
    <t>2010-05-27,GOOG,241.569948527,244.314673624,239.627226825,245.236214462,5639200.0</t>
  </si>
  <si>
    <t>2010-05-27,GOOGL,242.717715716,245.475482483,240.765765266,246.401400901,5612500.0</t>
  </si>
  <si>
    <t>2010-05-27,GPC,40.540001,40.939999,40.259998,40.939999,708000.0</t>
  </si>
  <si>
    <t>2010-05-27,GPN,20.9300005,21.1499995,20.83,21.1499995,1838000.0</t>
  </si>
  <si>
    <t>2010-05-27,GPS,21.549999,21.99,21.360001,22.0,9854100.0</t>
  </si>
  <si>
    <t>2010-05-27,GRMN,32.490002,33.099998,32.119999,33.169998,1544300.0</t>
  </si>
  <si>
    <t>2010-05-27,GS,142.929993,144.949997,141.039993,145.050003,12910200.0</t>
  </si>
  <si>
    <t>2010-05-27,GT,11.89,12.18,11.78,12.19,3901700.0</t>
  </si>
  <si>
    <t>2010-05-27,GWW,102.010002,103.339996,101.190002,103.339996,661700.0</t>
  </si>
  <si>
    <t>2010-05-27,HAL,27.1,26.99,26.24,27.25,28424600.0</t>
  </si>
  <si>
    <t>2010-05-27,HAR,31.5,32.709999,31.18,32.740002,1114100.0</t>
  </si>
  <si>
    <t>2010-05-27,HAS,40.389999,40.57,40.07,40.59,2480500.0</t>
  </si>
  <si>
    <t>2010-05-27,HBAN,6.18,6.24,6.07,6.25,15180400.0</t>
  </si>
  <si>
    <t>2010-05-27,HBI,6.84000025,6.9425,6.795,6.94999975,1597600.0</t>
  </si>
  <si>
    <t>2010-05-27,HCN,42.740002,43.599998,42.25,43.639999,1759100.0</t>
  </si>
  <si>
    <t>2010-05-27,HCP,28.5428060109,29.5719526412,28.3151202186,29.6174881603,4878100.0</t>
  </si>
  <si>
    <t>2010-05-27,HD,34.509998,34.549999,34.18,34.68,16379300.0</t>
  </si>
  <si>
    <t>2010-05-27,HES,53.0,54.549999,52.889999,54.630001,3818700.0</t>
  </si>
  <si>
    <t>2010-05-27,HIG,24.6,25.52,24.4,25.530001,7638700.0</t>
  </si>
  <si>
    <t>2010-05-27,HOG,30.809999,31.09,30.290001,31.139999,4272100.0</t>
  </si>
  <si>
    <t>2010-05-27,HOLX,15.19,14.96,14.79,15.31,3809200.0</t>
  </si>
  <si>
    <t>2010-05-27,HON,43.16,43.419998,42.650002,43.5,5764200.0</t>
  </si>
  <si>
    <t>2010-05-27,HP,34.799999,36.720001,34.799999,36.75,4228600.0</t>
  </si>
  <si>
    <t>2010-05-27,HPQ,21.0581276113,21.3169831971,21.049044505,21.3851039964,39501600.0</t>
  </si>
  <si>
    <t>2010-05-27,HRB,16.07,16.24,15.98,16.25,2070500.0</t>
  </si>
  <si>
    <t>2010-05-27,HRL,10.0200005,9.9775,9.90499975,10.0200005,3792400.0</t>
  </si>
  <si>
    <t>2010-05-27,HRS,45.900002,47.66,45.900002,47.66,1828600.0</t>
  </si>
  <si>
    <t>2010-05-27,HSIC,56.009998,56.810001,55.029999,56.810001,426200.0</t>
  </si>
  <si>
    <t>2010-05-27,HST,13.94,14.73,13.77,14.76,13627500.0</t>
  </si>
  <si>
    <t>2010-05-27,HSY,46.400002,47.290001,46.349998,47.310001,1638700.0</t>
  </si>
  <si>
    <t>2010-05-27,HUM,45.57,45.709999,44.98,45.740002,1105200.0</t>
  </si>
  <si>
    <t>2010-05-27,IBM,125.050003,126.389999,124.769997,126.389999,7725900.0</t>
  </si>
  <si>
    <t>2010-05-27,ICE,22.8859996,23.4699994,22.8859996,23.4899998,3914000.0</t>
  </si>
  <si>
    <t>2010-05-27,IDXX,30.76,31.1049995,30.620001,31.3950005,481800.0</t>
  </si>
  <si>
    <t>2010-05-27,IFF,44.09,45.18,43.75,45.18,515500.0</t>
  </si>
  <si>
    <t>2010-05-27,ILMN,41.009998,42.25,41.009998,42.259998,1311700.0</t>
  </si>
  <si>
    <t>2010-05-27,INTC,21.16,21.76,21.120001,21.799999,83236800.0</t>
  </si>
  <si>
    <t>2010-05-27,INTU,34.860001,35.669998,34.75,35.709999,5422000.0</t>
  </si>
  <si>
    <t>2010-05-27,IP,22.7218905326,23.4319506903,22.4260424063,23.441821499,7620400.0</t>
  </si>
  <si>
    <t>2010-05-27,IPG,8.05,8.58,8.05,8.61,10759200.0</t>
  </si>
  <si>
    <t>2010-05-27,IR,29.5527188498,30.0958490415,29.4968107029,30.1677300319,4254200.0</t>
  </si>
  <si>
    <t>2010-05-27,IRM,22.8743096118,22.9852107209,22.680219963,22.9852107209,1093400.0</t>
  </si>
  <si>
    <t>2010-05-27,ISRG,324.630005,330.450012,321.0,330.76001,531900.0</t>
  </si>
  <si>
    <t>2010-05-27,ITW,46.16,46.93,46.0,46.959999,3356200.0</t>
  </si>
  <si>
    <t>2010-05-27,IVZ,18.690001,19.02,18.24,19.059999,7678800.0</t>
  </si>
  <si>
    <t>2010-05-27,JBHT,34.130001,34.77,34.040001,34.810001,1640600.0</t>
  </si>
  <si>
    <t>2010-05-27,JCI,37.8010942409,38.4293664922,37.6859089006,38.4293664922,9558800.0</t>
  </si>
  <si>
    <t>2010-05-27,JEC,41.560001,42.43,41.380001,42.459999,1544700.0</t>
  </si>
  <si>
    <t>2010-05-27,JNJ,59.740002,59.029999,58.709999,59.889999,29926600.0</t>
  </si>
  <si>
    <t>2010-05-27,JNPR,26.58,27.26,26.540001,27.280001,6739300.0</t>
  </si>
  <si>
    <t>2010-05-27,JPM,39.580002,40.419998,39.400002,40.490002,44843000.0</t>
  </si>
  <si>
    <t>2010-05-27,JWN,38.599998,39.919998,38.540001,39.93,3151600.0</t>
  </si>
  <si>
    <t>2010-05-27,K,53.200001,53.59,52.970001,53.610001,1668200.0</t>
  </si>
  <si>
    <t>2010-05-27,KEY,7.88,8.2,7.73,8.2,18403500.0</t>
  </si>
  <si>
    <t>2010-05-27,KIM,14.12,14.56,13.94,14.58,5832300.0</t>
  </si>
  <si>
    <t>2010-05-27,KLAC,30.32,31.26,30.09,31.299999,3577300.0</t>
  </si>
  <si>
    <t>2010-05-27,KMB,58.3700891658,58.6577181208,58.0345110259,58.6673000959,2442500.0</t>
  </si>
  <si>
    <t>2010-05-27,KMX,22.030001,22.290001,21.77,22.35,2058500.0</t>
  </si>
  <si>
    <t>2010-05-27,KO,25.3050005,25.615,25.129999,25.625,22663600.0</t>
  </si>
  <si>
    <t>2010-05-27,KR,10.08,9.925,9.8500005,10.08,32122200.0</t>
  </si>
  <si>
    <t>2010-05-27,KSS,50.080002,50.52,49.23,50.560001,6582700.0</t>
  </si>
  <si>
    <t>2010-05-27,KSU,37.860001,38.799999,37.16,38.799999,1541700.0</t>
  </si>
  <si>
    <t>2010-05-27,L,31.98,32.970001,31.98,33.009998,3497100.0</t>
  </si>
  <si>
    <t>2010-05-27,LB,25.02,25.43,24.940001,25.440001,5203600.0</t>
  </si>
  <si>
    <t>2010-05-27,LEG,22.91,23.530001,22.83,23.540001,1370600.0</t>
  </si>
  <si>
    <t>2010-05-27,LEN,17.870001,17.57,17.15,17.879999,5812900.0</t>
  </si>
  <si>
    <t>2010-05-27,LH,75.940002,76.410004,75.769997,76.459999,1173800.0</t>
  </si>
  <si>
    <t>2010-05-27,LKQ,9.2349995,9.3100005,9.205,9.465,1437400.0</t>
  </si>
  <si>
    <t>2010-05-27,LLL,83.440002,83.82,82.790001,83.830002,972700.0</t>
  </si>
  <si>
    <t>2010-05-27,LLTC,28.049999,28.5,27.889999,28.52,4121900.0</t>
  </si>
  <si>
    <t>2010-05-27,LLY,32.669998,32.82,32.52,32.869999,6110700.0</t>
  </si>
  <si>
    <t>2010-05-27,LMT,80.599998,80.559998,79.620003,80.599998,2488700.0</t>
  </si>
  <si>
    <t>2010-05-27,LNC,26.620001,27.41,25.959999,27.469999,3820800.0</t>
  </si>
  <si>
    <t>2010-05-27,LNT,15.8950005,16.0300005,15.785,16.049999,1670200.0</t>
  </si>
  <si>
    <t>2010-05-27,LOW,24.68,25.120001,24.459999,25.15,13537400.0</t>
  </si>
  <si>
    <t>2010-05-27,LRCX,37.349998,37.93,37.349998,37.98,2251200.0</t>
  </si>
  <si>
    <t>2010-05-27,LUK,20.9444985394,21.6066192794,20.8860788705,21.6358286271,1295500.0</t>
  </si>
  <si>
    <t>2010-05-27,LUV,12.56,12.64,12.39,12.64,6323300.0</t>
  </si>
  <si>
    <t>2010-05-27,LVLT,19.35,19.8,18.75,19.8,10583200.0</t>
  </si>
  <si>
    <t>2010-05-27,LYB,17.65,17.9,17.65,18.0,3156100.0</t>
  </si>
  <si>
    <t>2010-05-27,M,21.620001,22.049999,21.25,22.08,10428800.0</t>
  </si>
  <si>
    <t>2010-05-27,MA,21.0249996,20.7800007,20.5799999,21.1280003,19644000.0</t>
  </si>
  <si>
    <t>2010-05-27,MAA,54.810001,55.669998,54.029999,55.799999,521000.0</t>
  </si>
  <si>
    <t>2010-05-27,MAC,40.740002,41.43,39.619999,41.560001,3058800.0</t>
  </si>
  <si>
    <t>2010-05-27,MAR,31.1121573987,32.0640904807,30.9519321395,32.082938737,3180800.0</t>
  </si>
  <si>
    <t>2010-05-27,MAS,11.9156414763,11.9420035149,11.6168717047,11.9771528998,7674200.0</t>
  </si>
  <si>
    <t>2010-05-27,MAT,21.610001,21.700001,21.4,21.790001,4568000.0</t>
  </si>
  <si>
    <t>2010-05-27,MCD,66.410004,67.199997,66.019997,67.199997,9728000.0</t>
  </si>
  <si>
    <t>2010-05-27,MCHP,27.299999,28.08,27.08,28.129999,4128800.0</t>
  </si>
  <si>
    <t>2010-05-27,MCK,68.959999,70.07,68.620003,70.080002,2195400.0</t>
  </si>
  <si>
    <t>2010-05-27,MCO,20.379999,20.879999,20.379999,21.48,6264600.0</t>
  </si>
  <si>
    <t>2010-05-27,MDLZ,28.799999,29.059999,28.57,29.08,14550400.0</t>
  </si>
  <si>
    <t>2010-05-27,MDT,39.419998,39.41,38.73,39.669998,10155200.0</t>
  </si>
  <si>
    <t>2010-05-27,MET,40.009998,41.400002,39.380001,41.490002,6935300.0</t>
  </si>
  <si>
    <t>2010-05-27,MHK,55.68,57.299999,55.330002,57.349998,583800.0</t>
  </si>
  <si>
    <t>2010-05-27,MJN,49.43,49.84,48.93,49.849998,1526900.0</t>
  </si>
  <si>
    <t>2010-05-27,MKC,38.549999,38.790001,38.200001,38.790001,766600.0</t>
  </si>
  <si>
    <t>2010-05-27,MLM,96.129997,95.269997,94.230003,96.260002,813000.0</t>
  </si>
  <si>
    <t>2010-05-27,MMC,21.440001,21.83,21.33,21.860001,2988800.0</t>
  </si>
  <si>
    <t>2010-05-27,MMM,80.410004,81.43,80.040001,81.529999,4554900.0</t>
  </si>
  <si>
    <t>2010-05-27,MNST,6.43166683333,6.54333349999,6.41499999999,6.57499983333,5122200.0</t>
  </si>
  <si>
    <t>2010-05-27,MO,20.450001,20.540001,20.309999,20.629999,26744700.0</t>
  </si>
  <si>
    <t>2010-05-27,MON,50.0,50.27,48.16,50.27,49239000.0</t>
  </si>
  <si>
    <t>2010-05-27,MOS,44.990002,47.02,44.889999,47.02,5582200.0</t>
  </si>
  <si>
    <t>2010-05-27,MRK,32.919998,33.619999,32.779999,33.669998,30581200.0</t>
  </si>
  <si>
    <t>2010-05-27,MRO,18.485575562,18.873306527,18.4617149655,18.897165334,16442500.0</t>
  </si>
  <si>
    <t>2010-05-27,MSFT,25.73,26.0,25.73,26.360001,136433600.0</t>
  </si>
  <si>
    <t>2010-05-27,MSI,27.85263096,27.9739100025,27.650514045,28.01433096,4696300.0</t>
  </si>
  <si>
    <t>2010-05-27,MTB,80.949997,81.480003,79.75,81.760002,1745800.0</t>
  </si>
  <si>
    <t>2010-05-27,MTD,113.190002,116.639999,112.830002,116.849998,315200.0</t>
  </si>
  <si>
    <t>2010-05-27,MU,9.0,9.44,8.95,9.46,37377100.0</t>
  </si>
  <si>
    <t>2010-05-27,MUR,44.8791001727,46.1657979275,44.6891208981,46.2435181347,2190900.0</t>
  </si>
  <si>
    <t>2010-05-27,MYL,19.790001,19.82,19.58,19.85,5475400.0</t>
  </si>
  <si>
    <t>2010-05-27,NBL,30.91,30.84,30.674999,31.545,6869400.0</t>
  </si>
  <si>
    <t>2010-05-27,NDAQ,18.549999,18.93,18.469999,18.93,2459300.0</t>
  </si>
  <si>
    <t>2010-05-27,NEE,49.080002,49.779999,49.0,49.84,3752100.0</t>
  </si>
  <si>
    <t>2010-05-27,NEM,53.59,54.93,53.34,55.18,7712200.0</t>
  </si>
  <si>
    <t>2010-05-27,NFLX,15.4285717143,15.5514288571,15.0714282857,15.5699997143,19626600.0</t>
  </si>
  <si>
    <t>2010-05-27,NFX,49.630001,51.0,49.369999,51.040001,2517600.0</t>
  </si>
  <si>
    <t>2010-05-27,NI,5.80746561886,5.86247544204,5.77603182711,5.88212220039,6611700.0</t>
  </si>
  <si>
    <t>2010-05-27,NKE,18.31999975,18.4750005,18.1900005,18.48999975,14743600.0</t>
  </si>
  <si>
    <t>2010-05-27,NOC,55.1678644985,55.1407613055,54.3998876915,55.1678644985,2480500.0</t>
  </si>
  <si>
    <t>2010-05-27,NOV,35.284037872,36.1316483318,35.1577980162,36.3660991885,9879400.0</t>
  </si>
  <si>
    <t>2010-05-27,NRG,22.559999,23.02,22.450001,23.030001,3385900.0</t>
  </si>
  <si>
    <t>2010-05-27,NSC,55.639999,56.720001,55.049999,56.790001,2538000.0</t>
  </si>
  <si>
    <t>2010-05-27,NTAP,35.43,38.169998,35.18,38.650002,27567200.0</t>
  </si>
  <si>
    <t>2010-05-27,NTRS,51.25,51.970001,51.189999,52.200001,2115300.0</t>
  </si>
  <si>
    <t>2010-05-27,NUE,43.799999,43.849998,42.98,43.889999,5412400.0</t>
  </si>
  <si>
    <t>2010-05-27,NVDA,13.07,13.5,13.04,13.5,17839000.0</t>
  </si>
  <si>
    <t>2010-05-27,NWL,16.549999,16.91,16.51,16.92,4991900.0</t>
  </si>
  <si>
    <t>2010-05-27,O,31.190001,31.950001,30.9,32.0,685900.0</t>
  </si>
  <si>
    <t>2010-05-27,OKE,19.1647701803,19.5324803012,19.0947303449,19.5499916827,2429600.0</t>
  </si>
  <si>
    <t>2010-05-27,OMC,38.330002,38.779999,38.0,38.799999,2620600.0</t>
  </si>
  <si>
    <t>2010-05-27,ORCL,22.35,22.58,22.27,22.610001,29881400.0</t>
  </si>
  <si>
    <t>2010-05-27,ORLY,49.950001,50.669998,49.73,50.73,2002800.0</t>
  </si>
  <si>
    <t>2010-05-27,OXY,76.7754328215,79.107487524,76.4875297505,79.1938598849,6581400.0</t>
  </si>
  <si>
    <t>2010-05-27,PAYX,28.709999,28.799999,28.57,28.92,3709100.0</t>
  </si>
  <si>
    <t>2010-05-27,PBCT,14.2,14.14,13.94,14.26,10434600.0</t>
  </si>
  <si>
    <t>2010-05-27,PBI,22.030001,22.6,22.01,22.610001,2398600.0</t>
  </si>
  <si>
    <t>2010-05-27,PCAR,40.93,41.639999,40.77,41.740002,4162900.0</t>
  </si>
  <si>
    <t>2010-05-27,PCG,41.580002,41.360001,41.040001,41.740002,2794500.0</t>
  </si>
  <si>
    <t>2010-05-27,PCLN,197.860001,197.589996,191.389999,198.679993,1462600.0</t>
  </si>
  <si>
    <t>2010-05-27,PDCO,29.549999,30.02,29.48,30.030001,995300.0</t>
  </si>
  <si>
    <t>2010-05-27,PEG,30.27,30.6,30.08,30.620001,2347000.0</t>
  </si>
  <si>
    <t>2010-05-27,PEP,61.970001,62.900002,61.52,62.93,9428400.0</t>
  </si>
  <si>
    <t>2010-05-27,PFE,15.34,15.37,15.17,15.45,66970500.0</t>
  </si>
  <si>
    <t>2010-05-27,PFG,26.780001,28.120001,26.76,28.129999,3945000.0</t>
  </si>
  <si>
    <t>2010-05-27,PG,60.880001,60.950001,60.610001,61.169998,14963400.0</t>
  </si>
  <si>
    <t>2010-05-27,PGR,19.52,19.860001,19.42,19.879999,5660100.0</t>
  </si>
  <si>
    <t>2010-05-27,PH,61.75,62.73,60.959999,62.73,1449300.0</t>
  </si>
  <si>
    <t>2010-05-27,PHM,11.17,11.16,10.94,11.2,6872200.0</t>
  </si>
  <si>
    <t>2010-05-27,PKI,22.34,23.08,22.290001,23.1,1573500.0</t>
  </si>
  <si>
    <t>2010-05-27,PLD,25.4,26.139999,25.02,26.190001,2237700.0</t>
  </si>
  <si>
    <t>2010-05-27,PM,44.23,44.700001,44.09,44.799999,11520600.0</t>
  </si>
  <si>
    <t>2010-05-27,PNC,62.52,64.470001,62.130001,64.559998,4436300.0</t>
  </si>
  <si>
    <t>2010-05-27,PNR,33.779999,34.630001,33.759998,34.630001,996200.0</t>
  </si>
  <si>
    <t>2010-05-27,PNW,35.049999,35.150002,34.799999,35.25,1181800.0</t>
  </si>
  <si>
    <t>2010-05-27,PPG,31.629999,32.544998,31.3600005,32.544998,3790600.0</t>
  </si>
  <si>
    <t>2010-05-27,PPL,25.290001,25.530001,25.07,25.540001,2818200.0</t>
  </si>
  <si>
    <t>2010-05-27,PRGO,59.029999,60.240002,59.029999,60.5,1952400.0</t>
  </si>
  <si>
    <t>2010-05-27,PRU,57.419998,59.139999,56.990002,59.25,4744700.0</t>
  </si>
  <si>
    <t>2010-05-27,PSA,92.639999,94.120003,91.32,94.260002,2117200.0</t>
  </si>
  <si>
    <t>2010-05-27,PVH,54.619999,56.040001,54.299999,56.080002,1298100.0</t>
  </si>
  <si>
    <t>2010-05-27,PWR,20.6,20.889999,20.01,20.969999,3436600.0</t>
  </si>
  <si>
    <t>2010-05-27,PX,78.279999,78.910004,77.290001,78.919998,2222000.0</t>
  </si>
  <si>
    <t>2010-05-27,PXD,62.07,63.490002,61.689999,63.490002,2082900.0</t>
  </si>
  <si>
    <t>2010-05-27,QCOM,35.349998,35.560001,35.099998,35.599998,23507900.0</t>
  </si>
  <si>
    <t>2010-05-27,R,44.919998,45.470001,44.349998,45.470001,1383100.0</t>
  </si>
  <si>
    <t>2010-05-27,RAI,12.82750025,13.1625005,12.82250025,13.17500025,6534800.0</t>
  </si>
  <si>
    <t>2010-05-27,RCL,29.08,29.74,28.809999,29.780001,2960300.0</t>
  </si>
  <si>
    <t>2010-05-27,REGN,27.91,27.9,27.5,28.33,2260000.0</t>
  </si>
  <si>
    <t>2010-05-27,RF,7.6,7.88,7.45,7.89,23019100.0</t>
  </si>
  <si>
    <t>2010-05-27,RHI,25.52,25.610001,25.139999,25.610001,1475800.0</t>
  </si>
  <si>
    <t>2010-05-27,RHT,29.52,29.93,29.24,29.93,1726100.0</t>
  </si>
  <si>
    <t>2010-05-27,RIG,61.32,59.709999,59.16,63.889999,26951200.0</t>
  </si>
  <si>
    <t>2010-05-27,RL,86.779999,88.279999,86.589996,88.349998,901000.0</t>
  </si>
  <si>
    <t>2010-05-27,ROK,53.299999,54.27,53.299999,54.279999,973900.0</t>
  </si>
  <si>
    <t>2010-05-27,ROP,57.91,58.869999,57.740002,58.869999,510500.0</t>
  </si>
  <si>
    <t>2010-05-27,ROST,13.25,13.2924995,13.05500025,13.34249975,5759600.0</t>
  </si>
  <si>
    <t>2010-05-27,RRC,43.759998,44.950001,43.509998,45.009998,2574000.0</t>
  </si>
  <si>
    <t>2010-05-27,RSG,28.790001,29.25,28.719999,29.25,2952200.0</t>
  </si>
  <si>
    <t>2010-05-27,RTN,52.560001,52.639999,51.759998,52.669998,3038200.0</t>
  </si>
  <si>
    <t>2010-05-27,SBUX,12.7299995,13.01,12.6499995,13.0200005,20103600.0</t>
  </si>
  <si>
    <t>2010-05-27,SCG,36.259998,36.419998,35.91,36.419998,721800.0</t>
  </si>
  <si>
    <t>2010-05-27,SCHW,16.48,16.76,16.370001,16.790001,9623300.0</t>
  </si>
  <si>
    <t>2010-05-27,SE,19.82,20.23,19.790001,20.25,3554700.0</t>
  </si>
  <si>
    <t>2010-05-27,SEE,20.889999,21.07,20.530001,21.08,1366000.0</t>
  </si>
  <si>
    <t>2010-05-27,SHW,76.260002,77.099998,75.449997,77.120003,1398700.0</t>
  </si>
  <si>
    <t>2010-05-27,SIG,30.309999,31.58,30.309999,31.620001,1592800.0</t>
  </si>
  <si>
    <t>2010-05-27,SJM,56.110001,56.27,55.610001,56.27,1075500.0</t>
  </si>
  <si>
    <t>2010-05-27,SLB,60.580002,60.02,58.599998,61.080002,20613000.0</t>
  </si>
  <si>
    <t>2010-05-27,SLG,59.849998,62.709999,59.290001,62.950001,2042100.0</t>
  </si>
  <si>
    <t>2010-05-27,SNA,44.0,44.580002,43.900002,44.580002,424600.0</t>
  </si>
  <si>
    <t>2010-05-27,SNI,45.799999,45.93,45.16,46.060001,843100.0</t>
  </si>
  <si>
    <t>2010-05-27,SO,33.0,32.919998,32.720001,33.09,5475400.0</t>
  </si>
  <si>
    <t>2010-05-27,SPG,78.8240790216,81.3076142991,78.2031984948,81.5145766698,3581100.0</t>
  </si>
  <si>
    <t>2010-05-27,SPGI,28.48,28.5,28.16,28.75,3102600.0</t>
  </si>
  <si>
    <t>2010-05-27,SPLS,21.709999,21.799999,21.34,21.809999,6487800.0</t>
  </si>
  <si>
    <t>2010-05-27,SRCL,57.18,57.939999,56.91,57.939999,910900.0</t>
  </si>
  <si>
    <t>2010-05-27,SRE,45.509998,45.689999,45.150002,45.82,1201400.0</t>
  </si>
  <si>
    <t>2010-05-27,STI,27.120001,27.610001,26.440001,27.690001,7665100.0</t>
  </si>
  <si>
    <t>2010-05-27,STT,39.049999,39.139999,38.549999,39.32,6861800.0</t>
  </si>
  <si>
    <t>2010-05-27,STX,15.37,15.68,14.86,15.88,20741300.0</t>
  </si>
  <si>
    <t>2010-05-27,STZ,16.33,16.700001,16.32,16.709999,1801000.0</t>
  </si>
  <si>
    <t>2010-05-27,SWK,55.900002,57.09,55.900002,57.150002,2302000.0</t>
  </si>
  <si>
    <t>2010-05-27,SWKS,15.48,16.120001,15.37,16.139999,16231300.0</t>
  </si>
  <si>
    <t>2010-05-27,SWN,36.810001,37.450001,36.650002,37.860001,8820600.0</t>
  </si>
  <si>
    <t>2010-05-27,SYK,52.790001,53.470001,52.529999,53.529999,1372900.0</t>
  </si>
  <si>
    <t>2010-05-27,SYMC,14.31,14.62,14.31,14.62,12783600.0</t>
  </si>
  <si>
    <t>2010-05-27,SYY,29.33,29.85,29.23,29.85,4547700.0</t>
  </si>
  <si>
    <t>2010-05-27,T,24.41,24.629999,24.25,24.66,27557500.0</t>
  </si>
  <si>
    <t>2010-05-27,TAP,40.610001,40.59,40.299999,40.970001,3186900.0</t>
  </si>
  <si>
    <t>2010-05-27,TDC,31.209999,32.0,31.09,32.029999,1552700.0</t>
  </si>
  <si>
    <t>2010-05-27,TEL,28.4,29.23,28.32,29.23,5154700.0</t>
  </si>
  <si>
    <t>2010-05-27,TGNA,15.42,15.86,15.24,15.88,3209400.0</t>
  </si>
  <si>
    <t>2010-05-27,TGT,54.369999,55.310001,53.830002,55.330002,5639800.0</t>
  </si>
  <si>
    <t>2010-05-27,TIF,46.560001,46.860001,45.540001,47.400002,7605400.0</t>
  </si>
  <si>
    <t>2010-05-27,TJX,22.5550005,23.004999,22.540001,23.0200005,12059800.0</t>
  </si>
  <si>
    <t>2010-05-27,TMK,22.6533297778,23.4533288889,22.6044502222,23.4622191111,1619100.0</t>
  </si>
  <si>
    <t>2010-05-27,TMO,51.82,52.73,51.709999,52.73,3932600.0</t>
  </si>
  <si>
    <t>2010-05-27,TROW,50.68,51.470001,50.459999,51.98,2586100.0</t>
  </si>
  <si>
    <t>2010-05-27,TRV,48.48,49.73,48.459999,49.77,6247100.0</t>
  </si>
  <si>
    <t>2010-05-27,TSCO,16.540001,17.11249925,16.2250005,17.12999925,2551600.0</t>
  </si>
  <si>
    <t>2010-05-27,TSN,16.969999,17.780001,16.91,17.790001,6465500.0</t>
  </si>
  <si>
    <t>2010-05-27,TSO,11.55,11.65,11.36,11.67,5729900.0</t>
  </si>
  <si>
    <t>2010-05-27,TSS,14.53,14.74,14.41,14.74,1427000.0</t>
  </si>
  <si>
    <t>2010-05-27,TWX,28.8494697986,29.664430489,28.7248302972,29.7027794823,9434900.0</t>
  </si>
  <si>
    <t>2010-05-27,TXN,24.51,24.85,24.459999,24.870001,14974200.0</t>
  </si>
  <si>
    <t>2010-05-27,TXT,21.030001,21.26,20.639999,21.280001,4226000.0</t>
  </si>
  <si>
    <t>2010-05-27,UAA,34.0,34.709999,33.869999,35.0,9385600.0</t>
  </si>
  <si>
    <t>2010-05-27,UAL,20.35,20.389999,19.99,20.540001,6215900.0</t>
  </si>
  <si>
    <t>2010-05-27,UDR,19.799999,20.52,19.58,20.559999,3245600.0</t>
  </si>
  <si>
    <t>2010-05-27,UHS,43.169998,43.060001,42.860001,43.630001,1654000.0</t>
  </si>
  <si>
    <t>2010-05-27,ULTA,24.32,24.59,23.24,24.780001,317200.0</t>
  </si>
  <si>
    <t>2010-05-27,UNH,29.309999,29.32,28.85,29.32,6502100.0</t>
  </si>
  <si>
    <t>2010-05-27,UNM,22.889999,23.52,22.68,23.559999,4135600.0</t>
  </si>
  <si>
    <t>2010-05-27,UNP,35.0999985,35.7750015,35.0999985,35.7750015,10151000.0</t>
  </si>
  <si>
    <t>2010-05-27,UPS,63.080002,63.57,62.139999,63.619999,4861100.0</t>
  </si>
  <si>
    <t>2010-05-27,URBN,36.130001,36.490002,35.689999,36.580002,2261800.0</t>
  </si>
  <si>
    <t>2010-05-27,URI,12.05,12.41,11.85,12.41,1229200.0</t>
  </si>
  <si>
    <t>2010-05-27,USB,23.84,24.43,23.700001,24.459999,16297700.0</t>
  </si>
  <si>
    <t>2010-05-27,UTX,67.339996,68.110001,66.989998,68.110001,5075400.0</t>
  </si>
  <si>
    <t>2010-05-27,V,18.75,18.4225005,18.227501,18.7975005,39094800.0</t>
  </si>
  <si>
    <t>2010-05-27,VAR,49.59,50.470001,49.560001,50.48,987200.0</t>
  </si>
  <si>
    <t>2010-05-27,VFC,19.36249925,19.4575005,19.19750025,19.46750075,7559600.0</t>
  </si>
  <si>
    <t>2010-05-27,VIAB,33.540001,34.299999,33.310001,34.34,4349300.0</t>
  </si>
  <si>
    <t>2010-05-27,VLO,16.4076800731,17.1846407678,16.3985402194,17.2120703839,14812100.0</t>
  </si>
  <si>
    <t>2010-05-27,VMC,51.360001,51.950001,50.549999,52.0,1108200.0</t>
  </si>
  <si>
    <t>2010-05-27,VNO,68.3967418478,71.6304384058,68.1612300724,71.7481902174,2536300.0</t>
  </si>
  <si>
    <t>2010-05-27,VRSK,29.450001,29.76,29.32,29.93,736200.0</t>
  </si>
  <si>
    <t>2010-05-27,VRSN,27.18,27.799999,27.08,27.83,5860400.0</t>
  </si>
  <si>
    <t>2010-05-27,VRTX,35.209999,34.439999,33.110001,35.349998,4867100.0</t>
  </si>
  <si>
    <t>2010-05-27,VTR,45.919998,47.529999,45.799999,47.580002,1861500.0</t>
  </si>
  <si>
    <t>2010-05-27,VZ,25.5319602152,25.8696334412,25.3349834632,25.8790152072,18694100.0</t>
  </si>
  <si>
    <t>2010-05-27,WAT,67.510002,69.980003,67.510002,70.029999,1844600.0</t>
  </si>
  <si>
    <t>2010-05-27,WBA,32.279999,32.34,31.85,32.41,7458200.0</t>
  </si>
  <si>
    <t>2010-05-27,WDC,35.25,36.310001,35.110001,36.43,5552100.0</t>
  </si>
  <si>
    <t>2010-05-27,WEC,24.4850005,24.495001,24.26,24.5149995,1369800.0</t>
  </si>
  <si>
    <t>2010-05-27,WFC,28.709999,29.41,28.5,29.48,48871900.0</t>
  </si>
  <si>
    <t>2010-05-27,WFM,20.1049995,20.33,20.0149995,20.3549995,2956000.0</t>
  </si>
  <si>
    <t>2010-05-27,WHR,100.269997,104.660004,100.269997,105.900002,2601700.0</t>
  </si>
  <si>
    <t>2010-05-27,WM,32.57,32.68,32.259998,32.68,2684200.0</t>
  </si>
  <si>
    <t>2010-05-27,WMB,16.1246242072,16.4017824248,16.0594041312,16.4180937616,8193600.0</t>
  </si>
  <si>
    <t>2010-05-27,WMT,50.52,50.700001,50.32,50.73,13980400.0</t>
  </si>
  <si>
    <t>2010-05-27,WU,15.91,16.26,15.82,16.280001,7301900.0</t>
  </si>
  <si>
    <t>2010-05-27,WY,42.66,43.139999,42.16,43.18,3160300.0</t>
  </si>
  <si>
    <t>2010-05-27,WYN,23.280001,23.98,23.139999,24.0,3486300.0</t>
  </si>
  <si>
    <t>2010-05-27,WYNN,81.279999,84.489998,80.379997,84.620003,3221400.0</t>
  </si>
  <si>
    <t>2010-05-27,XEC,69.949997,72.449997,69.43,72.459999,1671800.0</t>
  </si>
  <si>
    <t>2010-05-27,XEL,20.540001,20.530001,20.35,20.57,2324700.0</t>
  </si>
  <si>
    <t>2010-05-27,XL,17.719999,18.200001,17.35,18.23,4596800.0</t>
  </si>
  <si>
    <t>2010-05-27,XLNX,24.360001,24.879999,24.34,24.889999,8288900.0</t>
  </si>
  <si>
    <t>2010-05-27,XOM,60.5,61.459999,60.099998,61.549999,31911500.0</t>
  </si>
  <si>
    <t>2010-05-27,XRAY,32.540001,32.709999,32.130001,32.810001,1363600.0</t>
  </si>
  <si>
    <t>2010-05-27,XRX,9.23,9.46,9.06,9.48,19578800.0</t>
  </si>
  <si>
    <t>2010-05-27,YHOO,15.83,15.69,15.36,15.84,31091700.0</t>
  </si>
  <si>
    <t>2010-05-27,YUM,29.151690151,29.7627606039,29.0798001438,29.7843292595,5190900.0</t>
  </si>
  <si>
    <t>2010-05-27,ZBH,54.919998,55.32,54.48,55.349998,1620000.0</t>
  </si>
  <si>
    <t>2010-05-27,ZION,24.610001,24.860001,24.15,24.950001,7074400.0</t>
  </si>
  <si>
    <t>2010-05-27,AIV,20.09,20.91,19.879999,20.950001,2677900.0</t>
  </si>
  <si>
    <t>2010-05-28,A,23.4334756795,23.1473540772,23.0042918455,23.4978540772,3430600.0</t>
  </si>
  <si>
    <t>2010-05-28,AAL,8.73,8.83,8.55,8.97,11068300.0</t>
  </si>
  <si>
    <t>2010-05-28,AAP,50.52,51.759998,47.790001,52.009998,1720500.0</t>
  </si>
  <si>
    <t>2010-05-28,AAPL,37.0557137142,36.6971435714,36.1928558571,37.0571441428,203903700.0</t>
  </si>
  <si>
    <t>2010-05-28,ABC,31.540001,31.280001,30.92,31.700001,4896100.0</t>
  </si>
  <si>
    <t>2010-05-28,ABT,22.9200253686,22.8192678484,22.7904803282,23.3086628888,23084400.0</t>
  </si>
  <si>
    <t>2010-05-28,ACN,38.110001,37.52,37.459999,38.220001,5535800.0</t>
  </si>
  <si>
    <t>2010-05-28,ADBE,32.189999,32.080002,31.690001,32.419998,8778900.0</t>
  </si>
  <si>
    <t>2010-05-28,ADI,29.66,29.17,28.860001,29.74,4655000.0</t>
  </si>
  <si>
    <t>2010-05-28,ADM,25.42,25.27,25.200001,25.549999,6349600.0</t>
  </si>
  <si>
    <t>2010-05-28,ADP,36.0579473222,35.8911343284,35.6365258999,36.2511000878,3804100.0</t>
  </si>
  <si>
    <t>2010-05-28,ADS,71.529999,70.660004,70.650002,72.470001,971100.0</t>
  </si>
  <si>
    <t>2010-05-28,ADSK,29.68,29.26,28.84,29.700001,4341100.0</t>
  </si>
  <si>
    <t>2010-05-28,AEE,24.450001,24.66,24.24,24.92,3452900.0</t>
  </si>
  <si>
    <t>2010-05-28,AEP,32.060001,31.959999,31.780001,32.279999,3972700.0</t>
  </si>
  <si>
    <t>2010-05-28,AES,10.25,10.27,10.17,10.48,6248800.0</t>
  </si>
  <si>
    <t>2010-05-28,AET,29.1,29.16,28.9,29.540001,4181400.0</t>
  </si>
  <si>
    <t>2010-05-28,AFL,45.849998,44.299999,44.099998,45.860001,5051000.0</t>
  </si>
  <si>
    <t>2010-05-28,AGN,44.139999,44.16,44.119999,44.799999,1321700.0</t>
  </si>
  <si>
    <t>2010-05-28,AIG,36.990002,35.380001,34.990002,37.0,6277400.0</t>
  </si>
  <si>
    <t>2010-05-28,AIZ,35.200001,34.700001,34.5,35.200001,2387400.0</t>
  </si>
  <si>
    <t>2010-05-28,AJG,24.77,24.690001,24.559999,24.92,348900.0</t>
  </si>
  <si>
    <t>2010-05-28,AKAM,40.32,39.720001,39.029999,40.5,3370700.0</t>
  </si>
  <si>
    <t>2010-05-28,ALB,43.259998,43.060001,42.799999,43.709999,1083900.0</t>
  </si>
  <si>
    <t>2010-05-28,ALK,12.18000025,11.67500025,11.6625005,12.18000025,3305600.0</t>
  </si>
  <si>
    <t>2010-05-28,ALL,30.68,30.629999,30.4,31.02,4499300.0</t>
  </si>
  <si>
    <t>2010-05-28,ALXN,25.2800005,25.0149995,24.8099995,25.450001,980000.0</t>
  </si>
  <si>
    <t>2010-05-28,AMAT,13.01,12.92,12.75,13.1,17231300.0</t>
  </si>
  <si>
    <t>2010-05-28,AME,18.3466662222,18.0444448889,17.9733333334,18.3644448889,1020700.0</t>
  </si>
  <si>
    <t>2010-05-28,AMG,73.349998,71.650002,71.360001,73.510002,578400.0</t>
  </si>
  <si>
    <t>2010-05-28,AMGN,51.75,51.779999,51.459999,52.23,11169800.0</t>
  </si>
  <si>
    <t>2010-05-28,AMP,40.790001,39.790001,39.540001,40.860001,2133800.0</t>
  </si>
  <si>
    <t>2010-05-28,AMT,40.740002,40.529999,40.330002,41.259998,2345400.0</t>
  </si>
  <si>
    <t>2010-05-28,AMZN,126.07,125.459999,124.010002,127.599998,3954800.0</t>
  </si>
  <si>
    <t>2010-05-28,AN,19.950001,20.030001,19.82,20.459999,2449500.0</t>
  </si>
  <si>
    <t>2010-05-28,ANTM,51.799999,51.299999,51.16,51.84,2855400.0</t>
  </si>
  <si>
    <t>2010-05-28,AON,39.439999,39.470001,39.110001,39.869999,1813200.0</t>
  </si>
  <si>
    <t>2010-05-28,APA,92.32,89.540001,89.260002,92.559998,6665000.0</t>
  </si>
  <si>
    <t>2010-05-28,APC,55.259998,52.330002,52.049999,55.439999,9825800.0</t>
  </si>
  <si>
    <t>2010-05-28,APD,65.3654005551,63.8852904718,63.5707650324,65.3654005551,1830100.0</t>
  </si>
  <si>
    <t>2010-05-28,APH,21.4050005,21.200001,21.115,21.4850005,2555400.0</t>
  </si>
  <si>
    <t>2010-05-28,ARNC,8.83808770614,8.72564392803,8.65068140929,8.83808770614,9335900.0</t>
  </si>
  <si>
    <t>2010-05-28,ATVI,10.77,10.75,10.62,10.85,9435900.0</t>
  </si>
  <si>
    <t>2010-05-28,AVB,99.720001,98.059998,97.800003,100.650002,1046700.0</t>
  </si>
  <si>
    <t>2010-05-28,AVGO,21.43,20.65,20.299999,21.49,795500.0</t>
  </si>
  <si>
    <t>2010-05-28,AVY,34.549999,34.18,33.75,34.599998,1341200.0</t>
  </si>
  <si>
    <t>2010-05-28,AWK,20.33,20.34,20.1,20.57,743200.0</t>
  </si>
  <si>
    <t>2010-05-28,AXP,40.169998,39.869999,39.549999,40.709999,12494000.0</t>
  </si>
  <si>
    <t>2010-05-28,AYI,41.860001,41.130001,41.02,41.91,202100.0</t>
  </si>
  <si>
    <t>2010-05-28,AZO,190.899994,190.880005,190.880005,193.330002,998100.0</t>
  </si>
  <si>
    <t>2010-05-28,BA,65.150002,64.18,63.509998,65.260002,5775600.0</t>
  </si>
  <si>
    <t>2010-05-28,BAC,16.17,15.74,15.71,16.18,160778500.0</t>
  </si>
  <si>
    <t>2010-05-28,BAX,22.8951656708,22.9386192287,22.8788696361,23.3188473656,11180900.0</t>
  </si>
  <si>
    <t>2010-05-28,BBBY,45.02,44.869999,44.470001,45.41,2626800.0</t>
  </si>
  <si>
    <t>2010-05-28,BBT,31.040001,30.24,30.07,31.200001,5925200.0</t>
  </si>
  <si>
    <t>2010-05-28,BBY,42.240002,42.25,41.700001,42.599998,6363200.0</t>
  </si>
  <si>
    <t>2010-05-28,BCR,81.400002,80.970001,80.970001,82.199997,672000.0</t>
  </si>
  <si>
    <t>2010-05-28,BDX,72.230003,71.300003,71.169998,72.230003,1512800.0</t>
  </si>
  <si>
    <t>2010-05-28,BEN,33.163334,32.6966666666,32.6533316666,33.333332,4777800.0</t>
  </si>
  <si>
    <t>2010-05-28,BHI,40.34,38.139999,37.759998,40.369999,14214900.0</t>
  </si>
  <si>
    <t>2010-05-28,BIIB,48.139999,47.43,47.43,48.439999,4610200.0</t>
  </si>
  <si>
    <t>2010-05-28,BK,27.950001,27.200001,27.120001,27.98,10945900.0</t>
  </si>
  <si>
    <t>2010-05-28,BLK,172.490005,167.880005,166.729996,174.080002,575900.0</t>
  </si>
  <si>
    <t>2010-05-28,BLL,24.8199995,24.625,24.5200005,24.9449995,2102000.0</t>
  </si>
  <si>
    <t>2010-05-28,BMY,23.379999,23.209999,23.110001,23.450001,9876100.0</t>
  </si>
  <si>
    <t>2010-05-28,BSX,6.2,6.05,6.04,6.2,14094100.0</t>
  </si>
  <si>
    <t>2010-05-28,BWA,19.0300005,18.629999,18.4799995,19.2299995,2639400.0</t>
  </si>
  <si>
    <t>2010-05-28,BXP,77.900002,76.68,76.190002,78.239998,1752700.0</t>
  </si>
  <si>
    <t>2010-05-28,C,40.2,39.6,39.5,40.4,63286600.0</t>
  </si>
  <si>
    <t>2010-05-28,CA,20.110001,20.25,19.809999,20.4,5504400.0</t>
  </si>
  <si>
    <t>2010-05-28,CAG,18.9182871595,18.8171214008,18.7782093385,18.9727626459,3256700.0</t>
  </si>
  <si>
    <t>2010-05-28,CAH,33.619999,34.490002,33.610001,34.779999,5076900.0</t>
  </si>
  <si>
    <t>2010-05-28,CAT,62.419998,60.759998,60.049999,62.419998,7704900.0</t>
  </si>
  <si>
    <t>2010-05-28,CB,49.790001,49.16,49.130001,49.790001,2552300.0</t>
  </si>
  <si>
    <t>2010-05-28,CBG,16.32,15.83,15.7,16.41,4985300.0</t>
  </si>
  <si>
    <t>2010-05-28,CBS,14.89,14.56,14.47,14.94,8752500.0</t>
  </si>
  <si>
    <t>2010-05-28,CCI,37.450001,37.029999,36.799999,37.950001,907400.0</t>
  </si>
  <si>
    <t>2010-05-28,CCL,36.75,36.23,35.84,37.119999,5335600.0</t>
  </si>
  <si>
    <t>2010-05-28,CELG,26.6800005,26.379999,25.915001,26.799999,10767200.0</t>
  </si>
  <si>
    <t>2010-05-28,CERN,21.15250025,20.92749975,20.78249925,21.33,1991600.0</t>
  </si>
  <si>
    <t>2010-05-28,CF,14.0459996,13.7180004,13.5760002,14.3260002,10073500.0</t>
  </si>
  <si>
    <t>2010-05-28,CHD,16.34499925,16.4524995,16.3325005,16.61499975,1706000.0</t>
  </si>
  <si>
    <t>2010-05-28,CHK,21.069064333,21.1352894986,20.8136244087,21.5231788079,17063900.0</t>
  </si>
  <si>
    <t>2010-05-28,CHRW,58.700001,58.110001,57.48,58.73,1363500.0</t>
  </si>
  <si>
    <t>2010-05-28,CHTR,36.0,36.0,36.0,36.0,400.0</t>
  </si>
  <si>
    <t>2010-05-28,CI,33.639999,33.470001,33.25,33.900002,2789300.0</t>
  </si>
  <si>
    <t>2010-05-28,CINF,27.17,27.190001,26.969999,27.42,1230400.0</t>
  </si>
  <si>
    <t>2010-05-28,CL,39.0649985,39.044998,39.005001,39.4449995,5300600.0</t>
  </si>
  <si>
    <t>2010-05-28,CLX,63.5,62.82,62.82,63.540001,1667700.0</t>
  </si>
  <si>
    <t>2010-05-28,CMA,38.84,38.099998,37.98,39.009998,2024300.0</t>
  </si>
  <si>
    <t>2010-05-28,CMCSA,18.040001,18.09,17.969999,18.33,21281500.0</t>
  </si>
  <si>
    <t>2010-05-28,CME,63.8839988,63.3300018,63.1500016,64.4199982,2852000.0</t>
  </si>
  <si>
    <t>2010-05-28,CMG,144.800003,142.279999,142.050003,146.0,510700.0</t>
  </si>
  <si>
    <t>2010-05-28,CMI,69.779999,67.980003,67.019997,70.199997,3170300.0</t>
  </si>
  <si>
    <t>2010-05-28,CMS,14.69,14.68,14.62,14.86,3027800.0</t>
  </si>
  <si>
    <t>2010-05-28,CNC,11.285,11.41,10.99,11.51,1541000.0</t>
  </si>
  <si>
    <t>2010-05-28,CNP,13.55,13.62,13.54,13.81,5267700.0</t>
  </si>
  <si>
    <t>2010-05-28,COF,42.040001,41.299999,40.900002,42.369999,4296500.0</t>
  </si>
  <si>
    <t>2010-05-28,COG,8.6499995,8.67249975,8.51249975,8.8149995,9019600.0</t>
  </si>
  <si>
    <t>2010-05-28,COH,41.880001,41.110001,40.689999,42.049999,4225800.0</t>
  </si>
  <si>
    <t>2010-05-28,COL,59.389999,58.34,57.860001,59.630001,1055900.0</t>
  </si>
  <si>
    <t>2010-05-28,COO,37.07,36.860001,36.810001,37.27,218100.0</t>
  </si>
  <si>
    <t>2010-05-28,COP,39.9910961426,39.5337069701,39.3202590961,40.0825726049,15567600.0</t>
  </si>
  <si>
    <t>2010-05-28,COST,58.790001,58.25,58.02,58.919998,3501100.0</t>
  </si>
  <si>
    <t>2010-05-28,CPB,35.889999,35.810001,35.779999,36.0,2586800.0</t>
  </si>
  <si>
    <t>2010-05-28,CRM,21.56749925,21.63249975,21.34000025,21.875,9415600.0</t>
  </si>
  <si>
    <t>2010-05-28,CSCO,23.52,23.16,22.99,23.57,56435900.0</t>
  </si>
  <si>
    <t>2010-05-28,CSX,17.586666,17.416666,17.213333,17.6566656666,10669200.0</t>
  </si>
  <si>
    <t>2010-05-28,CTAS,26.18,26.0,25.709999,26.26,993300.0</t>
  </si>
  <si>
    <t>2010-05-28,CTL,34.630001,34.330002,34.25,34.73,3289600.0</t>
  </si>
  <si>
    <t>2010-05-28,CTSH,25.2299995,25.0200005,24.8099995,25.3950005,5799200.0</t>
  </si>
  <si>
    <t>2010-05-28,CTXS,43.880001,43.610001,43.459999,44.209999,3852500.0</t>
  </si>
  <si>
    <t>2010-05-28,CVS,34.57,34.630001,34.139999,34.98,19128400.0</t>
  </si>
  <si>
    <t>2010-05-28,CVX,74.0,73.870003,73.040001,74.400002,14445500.0</t>
  </si>
  <si>
    <t>2010-05-28,CXO,51.790001,52.049999,51.09,52.830002,1196900.0</t>
  </si>
  <si>
    <t>2010-05-28,D,39.02,38.959999,38.900002,39.459999,2952300.0</t>
  </si>
  <si>
    <t>2010-05-28,DAL,13.65,13.58,13.4,13.91,8475200.0</t>
  </si>
  <si>
    <t>2010-05-28,DD,34.9382697056,34.3494748338,34.1405517569,34.9762564102,6534300.0</t>
  </si>
  <si>
    <t>2010-05-28,DE,59.400002,57.68,57.029999,59.57,5162100.0</t>
  </si>
  <si>
    <t>2010-05-28,DFS,13.69,13.45,13.33,13.77,5226200.0</t>
  </si>
  <si>
    <t>2010-05-28,DG,30.459999,30.23,30.139999,30.82,968700.0</t>
  </si>
  <si>
    <t>2010-05-28,DGX,52.900002,52.75,52.380001,53.0,1927100.0</t>
  </si>
  <si>
    <t>2010-05-28,DHI,12.32,12.19,12.12,12.48,4896700.0</t>
  </si>
  <si>
    <t>2010-05-28,DHR,30.420772555,30.0909787718,29.9848366187,30.5913563306,5603100.0</t>
  </si>
  <si>
    <t>2010-05-28,DIS,33.700001,33.419998,33.240002,34.049999,15832700.0</t>
  </si>
  <si>
    <t>2010-05-28,DISCA,19.6678584568,19.243740419,19.0546760348,19.7393970363,5226100.0</t>
  </si>
  <si>
    <t>2010-05-28,DISCK,16.3199995,15.87,15.6450005,16.3199995,2639200.0</t>
  </si>
  <si>
    <t>2010-05-28,DLR,57.700001,56.91,56.700001,57.869999,1060200.0</t>
  </si>
  <si>
    <t>2010-05-28,DLTR,20.8533326667,20.8633326667,20.5933343333,21.003334,4335600.0</t>
  </si>
  <si>
    <t>2010-05-28,DNB,73.459999,72.989998,72.900002,73.639999,332600.0</t>
  </si>
  <si>
    <t>2010-05-28,DOV,37.7510390041,37.2531145228,36.8547717842,37.9419112033,2327600.0</t>
  </si>
  <si>
    <t>2010-05-28,DOW,27.860001,26.91,26.75,27.969999,13370900.0</t>
  </si>
  <si>
    <t>2010-05-28,DPS,38.0,37.860001,37.779999,38.43,2467700.0</t>
  </si>
  <si>
    <t>2010-05-28,DRI,43.57,42.900002,42.830002,43.900002,2142600.0</t>
  </si>
  <si>
    <t>2010-05-28,DTE,45.529999,45.509998,45.400002,46.0,961800.0</t>
  </si>
  <si>
    <t>2010-05-28,DUK,48.089949,47.879952,47.729949,48.389949,2979800.0</t>
  </si>
  <si>
    <t>2010-05-28,DVA,31.5200005,31.715,31.450001,31.8500005,3763400.0</t>
  </si>
  <si>
    <t>2010-05-28,DVN,63.099998,63.849998,62.779999,64.559998,5530500.0</t>
  </si>
  <si>
    <t>2010-05-28,EA,16.629999,16.51,16.32,16.67,3976800.0</t>
  </si>
  <si>
    <t>2010-05-28,EBAY,9.234006734,9.01094234006,8.89730597642,9.23821506733,35250500.0</t>
  </si>
  <si>
    <t>2010-05-28,ECL,47.349998,47.23,46.990002,47.639999,1608500.0</t>
  </si>
  <si>
    <t>2010-05-28,ED,42.759998,42.59,42.439999,42.98,1923700.0</t>
  </si>
  <si>
    <t>2010-05-28,EFX,30.6,30.25,30.15,30.620001,1019300.0</t>
  </si>
  <si>
    <t>2010-05-28,EIX,32.25,32.360001,32.189999,32.669998,2196500.0</t>
  </si>
  <si>
    <t>2010-05-28,EL,29.3150005,29.135,29.084999,29.5249995,2989600.0</t>
  </si>
  <si>
    <t>2010-05-28,EMN,30.745001,30.1949995,30.0300005,30.879999,1911200.0</t>
  </si>
  <si>
    <t>2010-05-28,EMR,47.290001,46.439999,46.0,47.5,4097800.0</t>
  </si>
  <si>
    <t>2010-05-28,ENDP,20.809999,20.940001,20.74,21.280001,1326100.0</t>
  </si>
  <si>
    <t>2010-05-28,EOG,53.0149995,52.419998,51.924999,53.785,6427400.0</t>
  </si>
  <si>
    <t>2010-05-28,EQIX,93.519997,92.010002,90.75,94.550003,962200.0</t>
  </si>
  <si>
    <t>2010-05-28,EQR,45.610001,45.130001,44.990002,46.040001,3608300.0</t>
  </si>
  <si>
    <t>2010-05-28,EQT,39.189999,39.189999,38.68,39.59,2116800.0</t>
  </si>
  <si>
    <t>2010-05-28,ES,25.85,25.950001,25.77,26.200001,2188900.0</t>
  </si>
  <si>
    <t>2010-05-28,ESRX,50.915001,50.299999,50.0,51.7249985,4157600.0</t>
  </si>
  <si>
    <t>2010-05-28,ESS,107.160004,105.230003,105.220001,108.5,415700.0</t>
  </si>
  <si>
    <t>2010-05-28,ETFC,15.0,14.8,14.6,15.2,6481800.0</t>
  </si>
  <si>
    <t>2010-05-28,ETN,35.8499985,34.9749985,34.6899985,35.8499985,4009800.0</t>
  </si>
  <si>
    <t>2010-05-28,ETR,76.019997,75.07,74.669998,76.25,2271700.0</t>
  </si>
  <si>
    <t>2010-05-28,EW,25.870001,25.2649995,25.205,26.0,3086000.0</t>
  </si>
  <si>
    <t>2010-05-28,EXC,38.91,38.599998,38.509998,39.060001,4082200.0</t>
  </si>
  <si>
    <t>2010-05-28,EXPD,38.369999,38.240002,37.650002,38.509998,2369200.0</t>
  </si>
  <si>
    <t>2010-05-28,EXPE,43.96,43.119998,42.68,44.419998,2464700.0</t>
  </si>
  <si>
    <t>2010-05-28,EXR,15.23,15.04,14.8,15.26,987400.0</t>
  </si>
  <si>
    <t>2010-05-28,F,12.05,11.73,11.62,12.08,78823400.0</t>
  </si>
  <si>
    <t>2010-05-28,FAST,25.6000005,25.2199995,24.8549995,25.825001,2036000.0</t>
  </si>
  <si>
    <t>2010-05-28,FCX,35.575001,35.0250015,34.625,35.674999,23558000.0</t>
  </si>
  <si>
    <t>2010-05-28,FDX,84.040001,83.489998,82.669998,84.629997,2313900.0</t>
  </si>
  <si>
    <t>2010-05-28,FE,35.330002,35.209999,35.139999,35.619999,3421300.0</t>
  </si>
  <si>
    <t>2010-05-28,FFIV,72.589996,70.330002,69.870003,72.589996,2234900.0</t>
  </si>
  <si>
    <t>2010-05-28,FIS,27.9,27.52,27.5,27.92,3748100.0</t>
  </si>
  <si>
    <t>2010-05-28,FISV,23.8950005,23.7749995,23.6499995,24.0,2878800.0</t>
  </si>
  <si>
    <t>2010-05-28,FITB,13.26,13.0,12.91,13.3,12122800.0</t>
  </si>
  <si>
    <t>2010-05-28,FL,15.03,14.91,14.77,15.47,2644800.0</t>
  </si>
  <si>
    <t>2010-05-28,FLIR,28.74,28.49,28.17,28.85,1569700.0</t>
  </si>
  <si>
    <t>2010-05-28,FLR,47.740002,46.919998,46.689999,47.740002,2536400.0</t>
  </si>
  <si>
    <t>2010-05-28,FLS,32.7366676666,31.7000006666,31.4866656666,32.7999993333,2709000.0</t>
  </si>
  <si>
    <t>2010-05-28,FMC,30.5949995,30.2749995,30.16,30.6550005,1310800.0</t>
  </si>
  <si>
    <t>2010-05-28,FOX,13.886930212,13.5689001767,13.392229682,13.886930212,3637700.0</t>
  </si>
  <si>
    <t>2010-05-28,FOXA,11.890459364,11.6607800353,11.5017694346,11.9611298587,22287100.0</t>
  </si>
  <si>
    <t>2010-05-28,FRT,73.870003,73.699997,73.150002,74.540001,639300.0</t>
  </si>
  <si>
    <t>2010-05-28,FSLR,115.639999,112.360001,110.559998,115.949997,1649100.0</t>
  </si>
  <si>
    <t>2010-05-28,FTI,31.165001,29.075001,28.84,31.165001,5551600.0</t>
  </si>
  <si>
    <t>2010-05-28,FTR,7.9,7.95,7.85,7.98,3621200.0</t>
  </si>
  <si>
    <t>2010-05-28,GD,68.489998,67.900002,67.519997,68.690002,1991500.0</t>
  </si>
  <si>
    <t>2010-05-28,GE,16.66,16.35,16.16,16.690001,70383300.0</t>
  </si>
  <si>
    <t>2010-05-28,GGP,10.8751006525,10.8134002808,10.7362703812,11.1450499021,1675400.0</t>
  </si>
  <si>
    <t>2010-05-28,GILD,18.1849995,17.959999,17.9300005,18.2350005,26511400.0</t>
  </si>
  <si>
    <t>2010-05-28,GIS,35.799999,35.6150015,35.595001,35.919998,4174400.0</t>
  </si>
  <si>
    <t>2010-05-28,GLW,17.52,17.43,17.110001,17.6,22681900.0</t>
  </si>
  <si>
    <t>2010-05-28,GOOG,245.450417577,241.908678883,240.598587427,245.804086439,5811200.0</t>
  </si>
  <si>
    <t>2010-05-28,GOOGL,246.616626126,243.058063063,241.741748248,246.971972973,5783800.0</t>
  </si>
  <si>
    <t>2010-05-28,GPC,40.939999,40.610001,40.369999,41.040001,993200.0</t>
  </si>
  <si>
    <t>2010-05-28,GPN,21.049999,21.0949995,20.9750005,21.3099995,2111200.0</t>
  </si>
  <si>
    <t>2010-05-28,GPS,21.950001,21.799999,21.6,22.01,7894000.0</t>
  </si>
  <si>
    <t>2010-05-28,GRMN,33.099998,33.580002,32.849998,33.779999,1412600.0</t>
  </si>
  <si>
    <t>2010-05-28,GS,144.419998,144.259995,143.100006,145.800003,10683700.0</t>
  </si>
  <si>
    <t>2010-05-28,GT,12.17,11.9,11.73,12.33,3684800.0</t>
  </si>
  <si>
    <t>2010-05-28,GWW,103.18,101.75,101.239998,103.300003,756100.0</t>
  </si>
  <si>
    <t>2010-05-28,HAL,26.870001,24.83,24.66,27.030001,37082200.0</t>
  </si>
  <si>
    <t>2010-05-28,HAR,32.73,32.299999,32.259998,33.790001,1145800.0</t>
  </si>
  <si>
    <t>2010-05-28,HAS,40.669998,40.150002,39.919998,40.84,1903600.0</t>
  </si>
  <si>
    <t>2010-05-28,HBAN,6.28,6.16,6.1,6.32,13165500.0</t>
  </si>
  <si>
    <t>2010-05-28,HBI,6.90749975,6.82000025,6.7475,6.9425,2426000.0</t>
  </si>
  <si>
    <t>2010-05-28,HCN,43.630001,43.080002,42.93,43.889999,1571800.0</t>
  </si>
  <si>
    <t>2010-05-28,HCP,29.4444480874,29.0163952641,28.9435364299,29.744992714,2865000.0</t>
  </si>
  <si>
    <t>2010-05-28,HD,34.57,33.860001,33.82,34.639999,17549000.0</t>
  </si>
  <si>
    <t>2010-05-28,HES,54.299999,53.200001,52.82,54.639999,3976600.0</t>
  </si>
  <si>
    <t>2010-05-28,HIG,25.459999,25.07,24.83,25.59,6904800.0</t>
  </si>
  <si>
    <t>2010-05-28,HOG,30.950001,30.209999,29.82,31.27,3680200.0</t>
  </si>
  <si>
    <t>2010-05-28,HOLX,14.72,14.9,14.59,15.04,2256200.0</t>
  </si>
  <si>
    <t>2010-05-28,HON,43.360001,42.77,42.41,43.529999,4553500.0</t>
  </si>
  <si>
    <t>2010-05-28,HP,36.540001,37.68,36.130001,38.740002,4810600.0</t>
  </si>
  <si>
    <t>2010-05-28,HPQ,21.3714800182,20.8946407811,20.7811080836,21.3760213442,42136800.0</t>
  </si>
  <si>
    <t>2010-05-28,HRB,16.25,16.08,16.01,16.25,2368300.0</t>
  </si>
  <si>
    <t>2010-05-28,HRL,9.9975005,9.94999975,9.9174995,10.0375005,3142800.0</t>
  </si>
  <si>
    <t>2010-05-28,HRS,47.77,46.91,46.57,47.799999,1071000.0</t>
  </si>
  <si>
    <t>2010-05-28,HSIC,56.650002,56.41,56.049999,56.830002,530100.0</t>
  </si>
  <si>
    <t>2010-05-28,HST,14.82,14.26,14.17,14.86,12064800.0</t>
  </si>
  <si>
    <t>2010-05-28,HSY,47.18,46.799999,46.799999,47.279999,2066600.0</t>
  </si>
  <si>
    <t>2010-05-28,HUM,45.619999,46.049999,45.240002,46.389999,1845600.0</t>
  </si>
  <si>
    <t>2010-05-28,IBM,125.959999,125.260002,124.290001,126.279999,7421900.0</t>
  </si>
  <si>
    <t>2010-05-28,ICE,23.42,23.2259998,23.1200008,23.6480008,3885500.0</t>
  </si>
  <si>
    <t>2010-05-28,IDXX,30.9799995,31.620001,30.9799995,31.83,572000.0</t>
  </si>
  <si>
    <t>2010-05-28,IFF,45.049999,44.5,44.240002,45.049999,670000.0</t>
  </si>
  <si>
    <t>2010-05-28,ILMN,42.25,42.040001,41.75,42.709999,1061100.0</t>
  </si>
  <si>
    <t>2010-05-28,INTC,21.68,21.42,21.23,21.75,72712600.0</t>
  </si>
  <si>
    <t>2010-05-28,INTU,35.470001,35.740002,35.240002,36.049999,5660300.0</t>
  </si>
  <si>
    <t>2010-05-28,IP,23.3727810651,22.909270217,22.6824506903,23.5009911243,6038800.0</t>
  </si>
  <si>
    <t>2010-05-28,IPG,8.56,8.35,8.31,8.61,8118700.0</t>
  </si>
  <si>
    <t>2010-05-28,IR,30.2955295527,29.8003186901,29.5207683706,30.2955295527,3455000.0</t>
  </si>
  <si>
    <t>2010-05-28,IRM,22.9852107209,22.6617393715,22.5231099815,22.9852107209,934400.0</t>
  </si>
  <si>
    <t>2010-05-28,ISRG,330.600006,322.769989,320.600006,331.109985,437800.0</t>
  </si>
  <si>
    <t>2010-05-28,ITW,46.889999,46.43,46.080002,47.049999,3354900.0</t>
  </si>
  <si>
    <t>2010-05-28,IVZ,19.02,18.559999,18.35,19.02,5396400.0</t>
  </si>
  <si>
    <t>2010-05-28,JBHT,35.169998,34.529999,34.330002,35.34,2300500.0</t>
  </si>
  <si>
    <t>2010-05-28,JCI,38.4293664922,37.8953350786,37.6963790577,38.534077487,14102300.0</t>
  </si>
  <si>
    <t>2010-05-28,JEC,42.48,41.759998,41.369999,42.48,1125600.0</t>
  </si>
  <si>
    <t>2010-05-28,JNJ,58.720001,58.299999,58.189999,59.119999,26815900.0</t>
  </si>
  <si>
    <t>2010-05-28,JNPR,27.209999,26.620001,26.379999,27.209999,8650700.0</t>
  </si>
  <si>
    <t>2010-05-28,JPM,40.330002,39.580002,39.360001,40.349998,41252400.0</t>
  </si>
  <si>
    <t>2010-05-28,JWN,39.869999,39.700001,39.029999,40.450001,3046400.0</t>
  </si>
  <si>
    <t>2010-05-28,K,53.740002,53.43,53.220001,53.880001,2665800.0</t>
  </si>
  <si>
    <t>2010-05-28,KEY,8.19,8.02,7.94,8.23,10934300.0</t>
  </si>
  <si>
    <t>2010-05-28,KIM,14.5,14.3,14.24,14.66,5265600.0</t>
  </si>
  <si>
    <t>2010-05-28,KLAC,31.25,30.77,30.32,31.25,2556000.0</t>
  </si>
  <si>
    <t>2010-05-28,KMB,58.8302981783,58.1975091083,58.1016299137,58.8398811122,3144900.0</t>
  </si>
  <si>
    <t>2010-05-28,KMX,22.190001,21.73,21.48,22.33,2280100.0</t>
  </si>
  <si>
    <t>2010-05-28,KO,25.59,25.700001,25.5,25.9750005,23577000.0</t>
  </si>
  <si>
    <t>2010-05-28,KR,9.955,10.0649995,9.925,10.2299995,28117600.0</t>
  </si>
  <si>
    <t>2010-05-28,KSS,50.610001,50.75,50.369999,51.669998,4660000.0</t>
  </si>
  <si>
    <t>2010-05-28,KSU,38.810001,38.169998,37.639999,39.169998,1609700.0</t>
  </si>
  <si>
    <t>2010-05-28,L,32.889999,32.509998,32.27,32.900002,4443600.0</t>
  </si>
  <si>
    <t>2010-05-28,LB,25.42,24.860001,24.5,25.549999,5713300.0</t>
  </si>
  <si>
    <t>2010-05-28,LEG,23.530001,23.280001,23.030001,23.629999,1231300.0</t>
  </si>
  <si>
    <t>2010-05-28,LEN,17.48,17.299999,17.209999,17.799999,3753800.0</t>
  </si>
  <si>
    <t>2010-05-28,LH,76.190002,75.610001,75.480003,76.290001,854900.0</t>
  </si>
  <si>
    <t>2010-05-28,LKQ,9.29,9.21,9.1499995,9.6049995,1571400.0</t>
  </si>
  <si>
    <t>2010-05-28,LLL,83.370003,82.629997,82.309998,83.809998,950300.0</t>
  </si>
  <si>
    <t>2010-05-28,LLTC,28.42,27.959999,27.59,28.52,4926200.0</t>
  </si>
  <si>
    <t>2010-05-28,LLY,32.84,32.790001,32.560001,33.080002,8389500.0</t>
  </si>
  <si>
    <t>2010-05-28,LMT,80.419998,79.919998,79.720001,80.75,1907900.0</t>
  </si>
  <si>
    <t>2010-05-28,LNC,27.4,26.459999,26.209999,27.52,3619900.0</t>
  </si>
  <si>
    <t>2010-05-28,LNT,16.0,16.0699995,16.0,16.2649995,2262400.0</t>
  </si>
  <si>
    <t>2010-05-28,LOW,25.389999,24.75,24.58,25.389999,11274000.0</t>
  </si>
  <si>
    <t>2010-05-28,LRCX,38.0,37.860001,37.130001,38.18,1915600.0</t>
  </si>
  <si>
    <t>2010-05-28,LUK,21.5579386563,21.3437185979,21.0905598831,21.6358286271,1028200.0</t>
  </si>
  <si>
    <t>2010-05-28,LUV,12.64,12.44,12.31,12.64,8796100.0</t>
  </si>
  <si>
    <t>2010-05-28,LVLT,19.5,20.1,19.2,20.25,8420700.0</t>
  </si>
  <si>
    <t>2010-05-28,LYB,17.9,17.77,16.25,17.9,222200.0</t>
  </si>
  <si>
    <t>2010-05-28,M,22.030001,22.209999,21.93,22.620001,10119200.0</t>
  </si>
  <si>
    <t>2010-05-28,MA,20.7369995,20.177,20.1149998,20.8239994,25471000.0</t>
  </si>
  <si>
    <t>2010-05-28,MAA,55.349998,54.630001,54.5,55.860001,472900.0</t>
  </si>
  <si>
    <t>2010-05-28,MAC,41.459999,41.360001,40.880001,42.330002,2007600.0</t>
  </si>
  <si>
    <t>2010-05-28,MAR,32.0452384543,31.526860509,31.1687087653,32.2620160226,3504300.0</t>
  </si>
  <si>
    <t>2010-05-28,MAS,11.9771528998,11.7311080844,11.6695957821,12.0035149385,7769500.0</t>
  </si>
  <si>
    <t>2010-05-28,MAT,21.58,21.66,21.33,21.879999,4812900.0</t>
  </si>
  <si>
    <t>2010-05-28,MCD,67.239998,66.870003,66.75,67.629997,7164800.0</t>
  </si>
  <si>
    <t>2010-05-28,MCHP,28.01,27.85,27.549999,28.1,4765600.0</t>
  </si>
  <si>
    <t>2010-05-28,MCK,69.419998,70.0,69.419998,70.870003,2391700.0</t>
  </si>
  <si>
    <t>2010-05-28,MCO,20.74,20.5,20.389999,20.860001,3495200.0</t>
  </si>
  <si>
    <t>2010-05-28,MDLZ,29.08,28.6,28.57,29.16,10890100.0</t>
  </si>
  <si>
    <t>2010-05-28,MDT,39.310001,39.18,39.119999,39.900002,8913100.0</t>
  </si>
  <si>
    <t>2010-05-28,MET,41.41,40.490002,40.25,41.41,5098500.0</t>
  </si>
  <si>
    <t>2010-05-28,MHK,57.099998,56.16,55.41,57.75,518600.0</t>
  </si>
  <si>
    <t>2010-05-28,MJN,50.139999,49.32,49.25,50.139999,1114200.0</t>
  </si>
  <si>
    <t>2010-05-28,MKC,38.700001,38.57,38.369999,38.779999,833300.0</t>
  </si>
  <si>
    <t>2010-05-28,MLM,95.32,93.230003,93.0,95.32,901900.0</t>
  </si>
  <si>
    <t>2010-05-28,MMC,21.84,21.809999,21.6,22.030001,4048700.0</t>
  </si>
  <si>
    <t>2010-05-28,MMM,81.529999,79.309998,78.760002,81.690002,6482800.0</t>
  </si>
  <si>
    <t>2010-05-28,MNST,6.52333349999,6.50833316666,6.49999999999,6.66666649999,3814200.0</t>
  </si>
  <si>
    <t>2010-05-28,MO,20.6,20.290001,20.25,20.65,23478300.0</t>
  </si>
  <si>
    <t>2010-05-28,MON,49.709999,50.869999,49.25,51.48,18635100.0</t>
  </si>
  <si>
    <t>2010-05-28,MOS,47.150002,46.169998,45.75,47.330002,3024100.0</t>
  </si>
  <si>
    <t>2010-05-28,MRK,33.639999,33.689999,33.5,34.119999,24992800.0</t>
  </si>
  <si>
    <t>2010-05-28,MRO,18.8673361585,18.545224369,18.4199647375,18.9329571235,14387200.0</t>
  </si>
  <si>
    <t>2010-05-28,MSFT,25.84,25.799999,25.66,26.120001,67496900.0</t>
  </si>
  <si>
    <t>2010-05-28,MSI,27.933489045,27.6909350025,27.4483930875,28.0547600025,4255400.0</t>
  </si>
  <si>
    <t>2010-05-28,MTB,81.540001,79.239998,78.870003,81.860001,1592100.0</t>
  </si>
  <si>
    <t>2010-05-28,MTD,116.25,114.529999,114.0,116.809998,182500.0</t>
  </si>
  <si>
    <t>2010-05-28,MU,9.4,9.09,8.81,9.4,42979200.0</t>
  </si>
  <si>
    <t>2010-05-28,MUR,46.9257314335,46.0967210708,45.7167504318,46.9861787565,2628500.0</t>
  </si>
  <si>
    <t>2010-05-28,MYL,19.76,19.440001,19.4,19.799999,5901800.0</t>
  </si>
  <si>
    <t>2010-05-28,NBL,30.885,29.745001,29.5650005,31.01,6778400.0</t>
  </si>
  <si>
    <t>2010-05-28,NDAQ,18.9,18.59,18.5,18.950001,2793200.0</t>
  </si>
  <si>
    <t>2010-05-28,NEE,49.720001,49.93,49.709999,50.48,2406400.0</t>
  </si>
  <si>
    <t>2010-05-28,NEM,53.98,53.82,53.639999,54.779999,6981000.0</t>
  </si>
  <si>
    <t>2010-05-28,NFLX,15.5528574286,15.8785715714,15.4571428571,16.2771434286,28188300.0</t>
  </si>
  <si>
    <t>2010-05-28,NFX,51.0,52.060001,50.529999,52.66,3455200.0</t>
  </si>
  <si>
    <t>2010-05-28,NI,5.87426365422,5.87819253438,5.86247544204,5.94499017682,5730800.0</t>
  </si>
  <si>
    <t>2010-05-28,NKE,18.40500075,18.09499925,17.98999975,18.46500025,15556800.0</t>
  </si>
  <si>
    <t>2010-05-28,NOC,55.258215402,54.6528676915,54.454098595,55.4479513055,2328000.0</t>
  </si>
  <si>
    <t>2010-05-28,NOV,35.9693399459,34.3823309288,33.9855680794,35.9783579802,10637600.0</t>
  </si>
  <si>
    <t>2010-05-28,NRG,23.040001,23.35,23.030001,23.629999,2945600.0</t>
  </si>
  <si>
    <t>2010-05-28,NSC,56.860001,56.459999,55.759998,57.049999,2747400.0</t>
  </si>
  <si>
    <t>2010-05-28,NTAP,37.610001,37.68,37.209999,38.549999,12368000.0</t>
  </si>
  <si>
    <t>2010-05-28,NTRS,52.200001,50.810001,50.599998,52.27,2229900.0</t>
  </si>
  <si>
    <t>2010-05-28,NUE,43.560001,43.049999,42.619999,43.720001,3816200.0</t>
  </si>
  <si>
    <t>2010-05-28,NVDA,13.48,13.14,12.94,13.48,13627900.0</t>
  </si>
  <si>
    <t>2010-05-28,NWL,16.83,16.66,16.48,16.99,3931300.0</t>
  </si>
  <si>
    <t>2010-05-28,O,31.84,31.139999,31.120001,31.940001,574100.0</t>
  </si>
  <si>
    <t>2010-05-28,OKE,19.554368762,19.4668175451,19.4142873402,19.7557354229,2729800.0</t>
  </si>
  <si>
    <t>2010-05-28,OMC,38.459999,37.950001,37.84,38.740002,3246300.0</t>
  </si>
  <si>
    <t>2010-05-28,ORCL,22.48,22.57,22.280001,22.85,35878200.0</t>
  </si>
  <si>
    <t>2010-05-28,ORLY,50.419998,51.02,50.209999,51.700001,2701700.0</t>
  </si>
  <si>
    <t>2010-05-28,OXY,79.0882994242,79.1842619962,78.3301353167,80.4990431862,6938800.0</t>
  </si>
  <si>
    <t>2010-05-28,PAYX,28.799999,28.540001,28.41,28.92,2785200.0</t>
  </si>
  <si>
    <t>2010-05-28,PBCT,14.13,13.97,13.97,14.13,9144400.0</t>
  </si>
  <si>
    <t>2010-05-28,PBI,22.65,22.639999,22.440001,22.780001,2760000.0</t>
  </si>
  <si>
    <t>2010-05-28,PCAR,41.75,41.0,40.560001,41.860001,2796100.0</t>
  </si>
  <si>
    <t>2010-05-28,PCG,41.400002,41.5,41.299999,41.939999,2726300.0</t>
  </si>
  <si>
    <t>2010-05-28,PCLN,197.669998,191.160004,190.5,197.880005,1650600.0</t>
  </si>
  <si>
    <t>2010-05-28,PDCO,29.93,29.74,29.540001,30.0,1104500.0</t>
  </si>
  <si>
    <t>2010-05-28,PEG,30.610001,30.629999,30.49,30.959999,2633600.0</t>
  </si>
  <si>
    <t>2010-05-28,PEP,62.919998,62.889999,62.73,63.459999,7546700.0</t>
  </si>
  <si>
    <t>2010-05-28,PFE,15.33,15.23,15.22,15.59,61379200.0</t>
  </si>
  <si>
    <t>2010-05-28,PFG,28.08,27.190001,27.0,28.08,2875000.0</t>
  </si>
  <si>
    <t>2010-05-28,PG,60.950001,61.09,60.849998,61.68,13952100.0</t>
  </si>
  <si>
    <t>2010-05-28,PGR,19.9,19.59,19.469999,19.9,4594100.0</t>
  </si>
  <si>
    <t>2010-05-28,PH,62.860001,61.459999,60.919998,62.860001,1595300.0</t>
  </si>
  <si>
    <t>2010-05-28,PHM,11.17,11.14,10.95,11.29,8900000.0</t>
  </si>
  <si>
    <t>2010-05-28,PKI,23.02,22.690001,22.610001,23.040001,1412700.0</t>
  </si>
  <si>
    <t>2010-05-28,PLD,26.129999,25.93,25.83,26.5,1910600.0</t>
  </si>
  <si>
    <t>2010-05-28,PM,44.759998,44.119999,44.02,44.799999,14109100.0</t>
  </si>
  <si>
    <t>2010-05-28,PNC,64.230003,62.75,62.32,64.290001,3666500.0</t>
  </si>
  <si>
    <t>2010-05-28,PNR,34.560001,34.360001,33.990002,34.619999,1251500.0</t>
  </si>
  <si>
    <t>2010-05-28,PNW,35.150002,35.110001,35.029999,35.509998,762600.0</t>
  </si>
  <si>
    <t>2010-05-28,PPG,32.4449995,32.035,31.9449995,32.5250015,4156400.0</t>
  </si>
  <si>
    <t>2010-05-28,PPL,25.6,25.809999,25.49,26.040001,4587500.0</t>
  </si>
  <si>
    <t>2010-05-28,PRGO,60.09,59.41,59.369999,60.720001,1536100.0</t>
  </si>
  <si>
    <t>2010-05-28,PRU,59.139999,57.709999,57.27,59.150002,3424100.0</t>
  </si>
  <si>
    <t>2010-05-28,PSA,93.830002,92.690002,92.470001,94.150002,1506500.0</t>
  </si>
  <si>
    <t>2010-05-28,PVH,55.77,54.73,54.259998,56.57,1820700.0</t>
  </si>
  <si>
    <t>2010-05-28,PWR,20.860001,20.73,20.540001,20.959999,2651200.0</t>
  </si>
  <si>
    <t>2010-05-28,PX,78.910004,77.599998,77.25,78.910004,2809100.0</t>
  </si>
  <si>
    <t>2010-05-28,PXD,63.150002,63.700001,62.919998,65.230003,2924800.0</t>
  </si>
  <si>
    <t>2010-05-28,QCOM,35.41,35.560001,35.16,35.93,21246900.0</t>
  </si>
  <si>
    <t>2010-05-28,R,45.43,44.939999,44.400002,45.540001,930100.0</t>
  </si>
  <si>
    <t>2010-05-28,RAI,13.19750025,13.03499975,13.0225,13.19750025,6265200.0</t>
  </si>
  <si>
    <t>2010-05-28,RCL,29.75,29.0,28.639999,30.129999,3199200.0</t>
  </si>
  <si>
    <t>2010-05-28,REGN,27.809999,28.57,27.610001,28.84,1024200.0</t>
  </si>
  <si>
    <t>2010-05-28,RF,7.91,7.63,7.59,7.94,16599800.0</t>
  </si>
  <si>
    <t>2010-05-28,RHI,25.49,25.290001,25.200001,25.6,1856900.0</t>
  </si>
  <si>
    <t>2010-05-28,RHT,30.09,29.309999,29.26,30.34,2731600.0</t>
  </si>
  <si>
    <t>2010-05-28,RIG,58.380001,56.77,56.060001,58.490002,19942200.0</t>
  </si>
  <si>
    <t>2010-05-28,RL,87.919998,86.860001,86.389999,88.940002,722300.0</t>
  </si>
  <si>
    <t>2010-05-28,ROK,53.959999,53.43,52.900002,54.23,987300.0</t>
  </si>
  <si>
    <t>2010-05-28,ROP,58.75,58.02,57.509998,58.889999,778500.0</t>
  </si>
  <si>
    <t>2010-05-28,ROST,13.3525,13.1000005,13.005,13.3725005,9551600.0</t>
  </si>
  <si>
    <t>2010-05-28,RRC,45.259998,44.950001,44.5,45.740002,2841200.0</t>
  </si>
  <si>
    <t>2010-05-28,RSG,29.32,29.120001,28.85,29.370001,1807300.0</t>
  </si>
  <si>
    <t>2010-05-28,RTN,52.52,52.41,52.150002,52.91,3300900.0</t>
  </si>
  <si>
    <t>2010-05-28,SBUX,12.995,12.9449995,12.835,13.165,16523600.0</t>
  </si>
  <si>
    <t>2010-05-28,SCG,36.5,36.290001,36.18,36.630001,1123200.0</t>
  </si>
  <si>
    <t>2010-05-28,SCHW,16.75,16.34,16.26,16.75,10889900.0</t>
  </si>
  <si>
    <t>2010-05-28,SE,20.23,20.01,19.879999,20.32,4409600.0</t>
  </si>
  <si>
    <t>2010-05-28,SEE,21.07,20.84,20.719999,21.120001,944200.0</t>
  </si>
  <si>
    <t>2010-05-28,SHW,76.980003,76.629997,75.989998,77.239998,1370400.0</t>
  </si>
  <si>
    <t>2010-05-28,SIG,31.309999,31.049999,30.860001,31.51,1077700.0</t>
  </si>
  <si>
    <t>2010-05-28,SJM,56.209999,55.220001,55.189999,56.209999,1461800.0</t>
  </si>
  <si>
    <t>2010-05-28,SLB,59.48,56.150002,55.459999,59.810001,27777000.0</t>
  </si>
  <si>
    <t>2010-05-28,SLG,62.25,62.290001,61.369999,63.73,2034600.0</t>
  </si>
  <si>
    <t>2010-05-28,SNA,44.43,44.200001,43.73,44.700001,418300.0</t>
  </si>
  <si>
    <t>2010-05-28,SNI,45.970001,45.18,44.900002,46.02,533200.0</t>
  </si>
  <si>
    <t>2010-05-28,SO,33.0,32.700001,32.619999,33.07,7506200.0</t>
  </si>
  <si>
    <t>2010-05-28,SPG,81.3452502351,79.99058984,79.6048861712,81.646275635,2597500.0</t>
  </si>
  <si>
    <t>2010-05-28,SPGI,28.27,27.799999,27.700001,28.35,3871200.0</t>
  </si>
  <si>
    <t>2010-05-28,SPLS,21.809999,21.52,21.25,21.809999,7700000.0</t>
  </si>
  <si>
    <t>2010-05-28,SRCL,57.599998,58.619999,57.290001,58.900002,1040400.0</t>
  </si>
  <si>
    <t>2010-05-28,SRE,45.66,46.0,45.639999,46.490002,1852400.0</t>
  </si>
  <si>
    <t>2010-05-28,STI,27.58,26.950001,26.67,27.73,5347900.0</t>
  </si>
  <si>
    <t>2010-05-28,STT,38.990002,38.169998,37.98,39.209999,5511400.0</t>
  </si>
  <si>
    <t>2010-05-28,STX,15.67,15.36,15.06,15.68,13729100.0</t>
  </si>
  <si>
    <t>2010-05-28,STZ,16.65,16.66,16.530001,16.780001,1617700.0</t>
  </si>
  <si>
    <t>2010-05-28,SWK,56.77,55.790001,55.240002,56.77,1665900.0</t>
  </si>
  <si>
    <t>2010-05-28,SWKS,16.16,15.93,15.79,16.23,7148500.0</t>
  </si>
  <si>
    <t>2010-05-28,SWN,37.380001,37.610001,37.009998,38.290001,6454300.0</t>
  </si>
  <si>
    <t>2010-05-28,SYK,53.34,53.029999,52.939999,53.73,1827000.0</t>
  </si>
  <si>
    <t>2010-05-28,SYMC,14.5,14.17,14.09,14.55,18153500.0</t>
  </si>
  <si>
    <t>2010-05-28,SYY,29.83,29.809999,29.719999,30.07,4687300.0</t>
  </si>
  <si>
    <t>2010-05-28,T,24.6,24.299999,24.290001,24.73,30332100.0</t>
  </si>
  <si>
    <t>2010-05-28,TAP,40.580002,41.040001,40.48,41.419998,2202800.0</t>
  </si>
  <si>
    <t>2010-05-28,TDC,31.950001,31.940001,31.610001,32.169998,2909600.0</t>
  </si>
  <si>
    <t>2010-05-28,TEL,29.02,28.82,28.82,29.360001,4399800.0</t>
  </si>
  <si>
    <t>2010-05-28,TGNA,15.87,15.54,15.5,16.049999,3760700.0</t>
  </si>
  <si>
    <t>2010-05-28,TGT,55.310001,54.529999,54.360001,55.310001,5089600.0</t>
  </si>
  <si>
    <t>2010-05-28,TIF,46.650002,45.43,45.150002,46.82,3706900.0</t>
  </si>
  <si>
    <t>2010-05-28,TJX,23.01,22.7299995,22.58,23.075001,8702200.0</t>
  </si>
  <si>
    <t>2010-05-28,TMK,23.4533288889,22.9022195556,22.7999991111,23.4533288889,1625000.0</t>
  </si>
  <si>
    <t>2010-05-28,TMO,52.610001,52.060001,51.540001,52.709999,3083000.0</t>
  </si>
  <si>
    <t>2010-05-28,TROW,51.200001,49.52,49.43,51.450001,3086300.0</t>
  </si>
  <si>
    <t>2010-05-28,TRV,49.91,49.470001,49.279999,50.049999,5474600.0</t>
  </si>
  <si>
    <t>2010-05-28,TSCO,17.11750025,16.9400005,16.84749975,17.4225005,1846800.0</t>
  </si>
  <si>
    <t>2010-05-28,TSN,17.799999,17.58,17.559999,17.809999,6540200.0</t>
  </si>
  <si>
    <t>2010-05-28,TSO,11.6,11.7,11.43,11.8,4564300.0</t>
  </si>
  <si>
    <t>2010-05-28,TSS,14.75,14.6,14.53,14.75,1241600.0</t>
  </si>
  <si>
    <t>2010-05-28,TWX,29.5589597315,29.7123691275,29.3480393097,30.3835100671,13353800.0</t>
  </si>
  <si>
    <t>2010-05-28,TXN,24.77,24.42,24.200001,24.9,14589500.0</t>
  </si>
  <si>
    <t>2010-05-28,TXT,21.26,20.67,20.450001,21.34,2900200.0</t>
  </si>
  <si>
    <t>2010-05-28,UAA,34.369999,33.689999,33.490002,34.869999,8130400.0</t>
  </si>
  <si>
    <t>2010-05-28,UAL,20.309999,20.01,19.84,20.620001,5716600.0</t>
  </si>
  <si>
    <t>2010-05-28,UDR,20.52,20.33,20.24,20.74,3009900.0</t>
  </si>
  <si>
    <t>2010-05-28,UHS,42.959999,42.380001,42.209999,43.169998,1224000.0</t>
  </si>
  <si>
    <t>2010-05-28,ULTA,25.25,25.58,24.809999,26.0,636300.0</t>
  </si>
  <si>
    <t>2010-05-28,UNH,29.290001,29.07,28.85,29.41,11697300.0</t>
  </si>
  <si>
    <t>2010-05-28,UNM,23.530001,23.1,23.02,23.77,5270700.0</t>
  </si>
  <si>
    <t>2010-05-28,UNP,35.7249985,35.715,35.279999,36.0649985,8105800.0</t>
  </si>
  <si>
    <t>2010-05-28,UPS,63.25,62.759998,62.029999,63.41,4276800.0</t>
  </si>
  <si>
    <t>2010-05-28,URBN,36.169998,36.299999,35.779999,36.740002,1809100.0</t>
  </si>
  <si>
    <t>2010-05-28,URI,12.33,12.15,12.08,12.61,1409400.0</t>
  </si>
  <si>
    <t>2010-05-28,USB,24.440001,23.959999,23.85,24.440001,14072200.0</t>
  </si>
  <si>
    <t>2010-05-28,UTX,68.25,67.379997,67.040001,68.410004,4809400.0</t>
  </si>
  <si>
    <t>2010-05-28,V,18.34250075,18.11499975,18.0,18.375,26581200.0</t>
  </si>
  <si>
    <t>2010-05-28,VAR,50.450001,50.09,49.939999,50.75,920300.0</t>
  </si>
  <si>
    <t>2010-05-28,VFC,19.47249975,19.3374995,19.209999,19.62000075,3900400.0</t>
  </si>
  <si>
    <t>2010-05-28,VIAB,34.099998,33.610001,33.439999,34.41,3545500.0</t>
  </si>
  <si>
    <t>2010-05-28,VLO,17.1298007313,17.0749488117,16.8372897623,17.3674597806,11715900.0</t>
  </si>
  <si>
    <t>2010-05-28,VMC,52.0,50.48,50.41,52.0,1220200.0</t>
  </si>
  <si>
    <t>2010-05-28,VNO,72.2735498188,70.3623179348,70.1539746377,72.2735498188,2085800.0</t>
  </si>
  <si>
    <t>2010-05-28,VRSK,29.58,30.25,29.58,30.4,515900.0</t>
  </si>
  <si>
    <t>2010-05-28,VRSN,27.879999,27.91,27.65,28.16,4039200.0</t>
  </si>
  <si>
    <t>2010-05-28,VRTX,34.279999,34.59,33.77,34.759998,2048700.0</t>
  </si>
  <si>
    <t>2010-05-28,VTR,47.389999,46.950001,46.720001,47.869999,1629500.0</t>
  </si>
  <si>
    <t>2010-05-28,VZ,25.8883941592,25.8133550392,25.5038196072,25.9540533892,19514100.0</t>
  </si>
  <si>
    <t>2010-05-28,WAT,69.660004,68.440002,68.330002,70.07,1515800.0</t>
  </si>
  <si>
    <t>2010-05-28,WBA,32.32,32.040001,31.780001,32.490002,7384700.0</t>
  </si>
  <si>
    <t>2010-05-28,WDC,36.299999,34.810001,34.32,36.330002,6321300.0</t>
  </si>
  <si>
    <t>2010-05-28,WEC,24.495001,24.5,24.4300005,24.7749995,1983000.0</t>
  </si>
  <si>
    <t>2010-05-28,WFC,29.469999,28.690001,28.540001,29.5,40885500.0</t>
  </si>
  <si>
    <t>2010-05-28,WFM,20.33,20.215,20.17,20.6550005,3844200.0</t>
  </si>
  <si>
    <t>2010-05-28,WHR,104.540001,104.440002,103.5,106.830002,1562600.0</t>
  </si>
  <si>
    <t>2010-05-28,WM,32.720001,32.509998,32.299999,32.84,3220300.0</t>
  </si>
  <si>
    <t>2010-05-28,WMB,16.3610224248,16.1001641312,16.0349440552,16.5485216856,7677500.0</t>
  </si>
  <si>
    <t>2010-05-28,WMT,50.75,50.560001,50.5,50.93,14019500.0</t>
  </si>
  <si>
    <t>2010-05-28,WU,16.27,15.96,15.9,16.32,5441800.0</t>
  </si>
  <si>
    <t>2010-05-28,WY,43.849998,42.580002,42.27,43.849998,2103900.0</t>
  </si>
  <si>
    <t>2010-05-28,WYN,23.93,23.6,23.360001,24.27,1454400.0</t>
  </si>
  <si>
    <t>2010-05-28,WYNN,84.220001,83.879997,81.879997,85.989998,2879200.0</t>
  </si>
  <si>
    <t>2010-05-28,XEC,72.559998,73.480003,71.709999,74.68,2288800.0</t>
  </si>
  <si>
    <t>2010-05-28,XEL,20.469999,20.49,20.43,20.68,3474800.0</t>
  </si>
  <si>
    <t>2010-05-28,XL,18.129999,17.610001,17.57,18.129999,5099800.0</t>
  </si>
  <si>
    <t>2010-05-28,XLNX,24.889999,24.450001,24.08,24.889999,6766700.0</t>
  </si>
  <si>
    <t>2010-05-28,XOM,61.209999,60.459999,60.279999,61.669998,32078700.0</t>
  </si>
  <si>
    <t>2010-05-28,XRAY,32.509998,32.43,32.200001,32.779999,1322600.0</t>
  </si>
  <si>
    <t>2010-05-28,XRX,9.49,9.31,9.23,9.5,18944900.0</t>
  </si>
  <si>
    <t>2010-05-28,YHOO,15.61,15.34,15.0,15.69,17619700.0</t>
  </si>
  <si>
    <t>2010-05-28,YUM,29.6549252336,29.4392537742,29.3098497484,29.942488138,3598500.0</t>
  </si>
  <si>
    <t>2010-05-28,ZBH,55.25,55.93,55.09,56.450001,2924700.0</t>
  </si>
  <si>
    <t>2010-05-28,ZION,24.73,23.950001,23.719999,24.809999,4970500.0</t>
  </si>
  <si>
    <t>2010-05-28,AIV,20.84,20.629999,20.530001,21.41,2548900.0</t>
  </si>
  <si>
    <t>2010-06-01,A,22.9542195994,22.5178834049,22.4749642346,23.1545064378,3883000.0</t>
  </si>
  <si>
    <t>2010-06-01,AAL,8.64,8.64,8.55,8.97,9995500.0</t>
  </si>
  <si>
    <t>2010-06-01,AAP,51.740002,50.369999,50.200001,51.740002,2359500.0</t>
  </si>
  <si>
    <t>2010-06-01,AAPL,37.0985717142,37.2614288571,36.9942855714,37.9914284285,219118200.0</t>
  </si>
  <si>
    <t>2010-06-01,ABC,31.030001,30.809999,30.73,31.440001,4095800.0</t>
  </si>
  <si>
    <t>2010-06-01,ABT,22.7616908888,22.5217923282,22.502600808,22.8960348888,18251300.0</t>
  </si>
  <si>
    <t>2010-06-01,ACN,37.279999,36.709999,36.68,37.380001,6240800.0</t>
  </si>
  <si>
    <t>2010-06-01,ADBE,32.360001,32.130001,32.099998,33.040001,9744400.0</t>
  </si>
  <si>
    <t>2010-06-01,ADI,28.98,28.870001,28.75,29.49,4551400.0</t>
  </si>
  <si>
    <t>2010-06-01,ADM,25.049999,25.0,24.82,25.48,4636700.0</t>
  </si>
  <si>
    <t>2010-06-01,ADP,35.7769982441,35.5487269535,35.434595259,36.2335417033,3194000.0</t>
  </si>
  <si>
    <t>2010-06-01,ADS,70.139999,68.330002,68.199997,70.769997,1630500.0</t>
  </si>
  <si>
    <t>2010-06-01,ADSK,29.01,28.559999,28.5,29.58,4269600.0</t>
  </si>
  <si>
    <t>2010-06-01,AEE,24.469999,23.969999,23.950001,24.51,2370600.0</t>
  </si>
  <si>
    <t>2010-06-01,AEP,31.66,31.200001,31.16,31.77,3436400.0</t>
  </si>
  <si>
    <t>2010-06-01,AES,10.08,9.47,9.46,10.13,13109100.0</t>
  </si>
  <si>
    <t>2010-06-01,AET,28.91,28.790001,28.73,29.48,3546500.0</t>
  </si>
  <si>
    <t>2010-06-01,AFL,43.630001,43.130001,43.0,44.630001,4600300.0</t>
  </si>
  <si>
    <t>2010-06-01,AGN,43.790001,43.130001,43.110001,44.060001,1237200.0</t>
  </si>
  <si>
    <t>2010-06-01,AIG,34.740002,34.25,34.18,35.900002,6572300.0</t>
  </si>
  <si>
    <t>2010-06-01,AIZ,34.130001,34.619999,34.040001,35.189999,2023000.0</t>
  </si>
  <si>
    <t>2010-06-01,AJG,24.620001,24.370001,24.370001,24.870001,410900.0</t>
  </si>
  <si>
    <t>2010-06-01,AKAM,39.139999,39.5,39.029999,40.669998,3074700.0</t>
  </si>
  <si>
    <t>2010-06-01,ALB,42.75,41.540001,41.540001,43.09,650900.0</t>
  </si>
  <si>
    <t>2010-06-01,ALK,11.7124995,11.545,11.505,11.7700005,2706400.0</t>
  </si>
  <si>
    <t>2010-06-01,ALL,30.34,29.66,29.66,30.57,4388100.0</t>
  </si>
  <si>
    <t>2010-06-01,ALXN,24.745001,24.42,24.42,25.165001,1355400.0</t>
  </si>
  <si>
    <t>2010-06-01,AMAT,12.83,12.59,12.58,13.0,20702700.0</t>
  </si>
  <si>
    <t>2010-06-01,AME,17.9911115556,17.8711111111,17.8711111111,18.3333337778,848400.0</t>
  </si>
  <si>
    <t>2010-06-01,AMG,70.980003,68.739998,68.629997,71.510002,663200.0</t>
  </si>
  <si>
    <t>2010-06-01,AMGN,51.720001,50.759998,50.75,52.389999,7269600.0</t>
  </si>
  <si>
    <t>2010-06-01,AMP,39.380001,38.790001,38.720001,39.68,2327700.0</t>
  </si>
  <si>
    <t>2010-06-01,AMT,40.310001,39.84,39.82,40.959999,2966700.0</t>
  </si>
  <si>
    <t>2010-06-01,AMZN,124.970001,123.239998,123.019997,126.57,3659500.0</t>
  </si>
  <si>
    <t>2010-06-01,AN,19.719999,19.639999,19.639999,20.360001,3168700.0</t>
  </si>
  <si>
    <t>2010-06-01,ANTM,50.919998,51.049999,50.82,51.720001,3860100.0</t>
  </si>
  <si>
    <t>2010-06-01,AON,39.25,38.630001,38.630001,39.310001,1993000.0</t>
  </si>
  <si>
    <t>2010-06-01,APA,87.900002,85.419998,85.239998,88.849998,6332700.0</t>
  </si>
  <si>
    <t>2010-06-01,APC,46.419998,42.099998,41.970001,47.380001,44888600.0</t>
  </si>
  <si>
    <t>2010-06-01,APD,63.1822377429,62.3681776134,62.3126697503,64.1905652174,1515300.0</t>
  </si>
  <si>
    <t>2010-06-01,APH,21.0200005,20.5249995,20.495001,21.165001,2131800.0</t>
  </si>
  <si>
    <t>2010-06-01,ARNC,8.56822263868,8.38831184407,8.38081634183,8.75562893553,10399500.0</t>
  </si>
  <si>
    <t>2010-06-01,ATVI,10.75,10.57,10.56,10.84,8156400.0</t>
  </si>
  <si>
    <t>2010-06-01,AVB,95.93,96.099998,95.620003,98.580002,1349500.0</t>
  </si>
  <si>
    <t>2010-06-01,AVGO,20.66,20.389999,20.34,20.99,456100.0</t>
  </si>
  <si>
    <t>2010-06-01,AVY,33.830002,33.049999,33.040001,34.18,1257500.0</t>
  </si>
  <si>
    <t>2010-06-01,AWK,20.309999,20.02,20.0,20.389999,645200.0</t>
  </si>
  <si>
    <t>2010-06-01,AXP,39.18,39.189999,39.049999,40.299999,12525800.0</t>
  </si>
  <si>
    <t>2010-06-01,AYI,40.630001,39.91,39.900002,41.360001,227000.0</t>
  </si>
  <si>
    <t>2010-06-01,AZO,191.320007,191.460007,189.240005,194.130005,815800.0</t>
  </si>
  <si>
    <t>2010-06-01,BA,64.269997,62.950001,62.860001,65.199997,6318500.0</t>
  </si>
  <si>
    <t>2010-06-01,BAC,15.58,15.44,15.4,15.98,126185400.0</t>
  </si>
  <si>
    <t>2010-06-01,BAX,22.688756654,22.5638234655,22.5040738729,22.8897338403,12630900.0</t>
  </si>
  <si>
    <t>2010-06-01,BBBY,44.66,44.189999,44.139999,45.709999,2401600.0</t>
  </si>
  <si>
    <t>2010-06-01,BBT,29.93,29.77,29.709999,30.559999,5706700.0</t>
  </si>
  <si>
    <t>2010-06-01,BBY,41.759998,40.720001,40.68,42.189999,6493900.0</t>
  </si>
  <si>
    <t>2010-06-01,BCR,80.879997,79.900002,79.839996,81.07,586500.0</t>
  </si>
  <si>
    <t>2010-06-01,BDX,71.089996,70.709999,70.68,71.870003,1265600.0</t>
  </si>
  <si>
    <t>2010-06-01,BEN,32.413334,31.83,31.8166676666,32.6966666666,4692000.0</t>
  </si>
  <si>
    <t>2010-06-01,BHI,37.450001,35.869999,35.849998,37.889999,13448400.0</t>
  </si>
  <si>
    <t>2010-06-01,BIIB,47.25,47.220001,46.98,48.099998,3682400.0</t>
  </si>
  <si>
    <t>2010-06-01,BK,27.049999,26.5,26.48,27.190001,10873400.0</t>
  </si>
  <si>
    <t>2010-06-01,BLK,165.089996,163.199997,162.899994,167.880005,338500.0</t>
  </si>
  <si>
    <t>2010-06-01,BLL,24.34,24.2250005,24.205,24.7299995,1654000.0</t>
  </si>
  <si>
    <t>2010-06-01,BMY,23.110001,23.02,22.9,23.469999,10663800.0</t>
  </si>
  <si>
    <t>2010-06-01,BSX,6.0,5.97,5.97,6.1,16857700.0</t>
  </si>
  <si>
    <t>2010-06-01,BWA,18.629999,18.2199995,18.1900005,18.674999,5161600.0</t>
  </si>
  <si>
    <t>2010-06-01,BXP,76.150002,75.910004,75.669998,77.75,1714800.0</t>
  </si>
  <si>
    <t>2010-06-01,C,39.0,38.5,38.4,39.6,56634600.0</t>
  </si>
  <si>
    <t>2010-06-01,CA,20.09,19.629999,19.620001,20.24,5277700.0</t>
  </si>
  <si>
    <t>2010-06-01,CAG,18.6692599222,18.6926077821,18.5447463035,18.9883268483,3950200.0</t>
  </si>
  <si>
    <t>2010-06-01,CAH,34.209999,33.91,33.799999,34.650002,4334100.0</t>
  </si>
  <si>
    <t>2010-06-01,CAT,60.040001,59.27,59.220001,61.639999,8340800.0</t>
  </si>
  <si>
    <t>2010-06-01,CB,49.130001,48.560001,48.529999,49.810001,4609700.0</t>
  </si>
  <si>
    <t>2010-06-01,CBG,15.62,15.11,15.09,15.94,3937700.0</t>
  </si>
  <si>
    <t>2010-06-01,CBS,14.29,14.08,14.07,14.72,10496200.0</t>
  </si>
  <si>
    <t>2010-06-01,CCI,36.75,35.939999,35.939999,37.470001,1638700.0</t>
  </si>
  <si>
    <t>2010-06-01,CCL,36.400002,35.669998,35.66,36.790001,3957200.0</t>
  </si>
  <si>
    <t>2010-06-01,CELG,26.2800005,25.9400005,25.875,26.5599995,6228800.0</t>
  </si>
  <si>
    <t>2010-06-01,CERN,20.8099995,20.4750005,20.4349995,21.06999975,1936400.0</t>
  </si>
  <si>
    <t>2010-06-01,CF,13.684,13.1879998,13.1660004,13.8699998,9717000.0</t>
  </si>
  <si>
    <t>2010-06-01,CHD,16.40500075,16.48999975,16.290001,16.5650005,1894800.0</t>
  </si>
  <si>
    <t>2010-06-01,CHK,20.8325449385,20.454115421,20.4068136235,21.3339640492,16403300.0</t>
  </si>
  <si>
    <t>2010-06-01,CHRW,57.849998,57.080002,57.009998,58.360001,1169300.0</t>
  </si>
  <si>
    <t>2010-06-01,CHTR,36.0,35.880001,35.880001,36.0,43800.0</t>
  </si>
  <si>
    <t>2010-06-01,CI,33.07,32.860001,32.82,33.970001,3189700.0</t>
  </si>
  <si>
    <t>2010-06-01,CINF,26.969999,26.67,26.67,27.41,1435600.0</t>
  </si>
  <si>
    <t>2010-06-01,CL,38.8849985,38.465,38.424999,39.1150015,6696000.0</t>
  </si>
  <si>
    <t>2010-06-01,CLX,62.619999,62.720001,62.490002,63.439999,1435700.0</t>
  </si>
  <si>
    <t>2010-06-01,CMA,37.68,37.259998,37.18,38.419998,2174000.0</t>
  </si>
  <si>
    <t>2010-06-01,CMCSA,17.74,18.02,17.73,18.370001,25125300.0</t>
  </si>
  <si>
    <t>2010-06-01,CME,63.0940018,62.3260002,62.2319984,64.199997,2406500.0</t>
  </si>
  <si>
    <t>2010-06-01,CMG,141.350006,141.25,140.270004,143.710007,569400.0</t>
  </si>
  <si>
    <t>2010-06-01,CMI,67.080002,66.089996,66.050003,69.099998,1911800.0</t>
  </si>
  <si>
    <t>2010-06-01,CMS,14.55,14.32,14.32,14.73,2339700.0</t>
  </si>
  <si>
    <t>2010-06-01,CNC,11.365,11.16,11.1549995,11.5649995,837800.0</t>
  </si>
  <si>
    <t>2010-06-01,CNP,13.54,13.28,13.26,13.63,3010500.0</t>
  </si>
  <si>
    <t>2010-06-01,COF,40.700001,40.48,40.450001,41.599998,4489400.0</t>
  </si>
  <si>
    <t>2010-06-01,COG,8.47000025,8.2325,8.21,8.7524995,8914800.0</t>
  </si>
  <si>
    <t>2010-06-01,COH,40.630001,40.27,40.110001,41.490002,3770800.0</t>
  </si>
  <si>
    <t>2010-06-01,COL,57.580002,57.150002,57.09,58.779999,995600.0</t>
  </si>
  <si>
    <t>2010-06-01,COO,36.709999,36.049999,35.990002,36.970001,233400.0</t>
  </si>
  <si>
    <t>2010-06-01,COP,39.4650992422,38.3673641609,38.3140004772,39.7928923129,17827500.0</t>
  </si>
  <si>
    <t>2010-06-01,COST,58.18,57.98,57.73,58.849998,3200400.0</t>
  </si>
  <si>
    <t>2010-06-01,CPB,35.540001,35.66,35.490002,36.07,4141800.0</t>
  </si>
  <si>
    <t>2010-06-01,CRM,21.0774995,21.22249975,21.0774995,21.74250025,8402400.0</t>
  </si>
  <si>
    <t>2010-06-01,CSCO,22.940001,23.0,22.92,23.48,56341200.0</t>
  </si>
  <si>
    <t>2010-06-01,CSX,17.41,17.1766663333,17.0200003333,17.7433336666,9442500.0</t>
  </si>
  <si>
    <t>2010-06-01,CTAS,25.83,25.370001,25.360001,26.1,1285600.0</t>
  </si>
  <si>
    <t>2010-06-01,CTL,34.25,34.16,34.16,34.779999,2989400.0</t>
  </si>
  <si>
    <t>2010-06-01,CTSH,24.3999995,24.5699995,24.3950005,25.215,5287800.0</t>
  </si>
  <si>
    <t>2010-06-01,CTXS,43.34,43.16,43.09,44.0,2221300.0</t>
  </si>
  <si>
    <t>2010-06-01,CVS,34.400002,34.34,34.0,34.93,12359300.0</t>
  </si>
  <si>
    <t>2010-06-01,CVX,73.559998,72.290001,72.290001,74.519997,13966400.0</t>
  </si>
  <si>
    <t>2010-06-01,CXO,51.48,51.919998,51.0,54.16,2848400.0</t>
  </si>
  <si>
    <t>2010-06-01,D,38.700001,38.59,38.5,39.25,4184000.0</t>
  </si>
  <si>
    <t>2010-06-01,DAL,13.31,13.54,13.24,13.88,11559500.0</t>
  </si>
  <si>
    <t>2010-06-01,DD,34.0170930674,33.4662849003,33.4188034188,34.4919268756,7127800.0</t>
  </si>
  <si>
    <t>2010-06-01,DE,57.220001,57.130001,56.580002,58.68,4939800.0</t>
  </si>
  <si>
    <t>2010-06-01,DFS,13.16,13.18,13.15,13.55,6499900.0</t>
  </si>
  <si>
    <t>2010-06-01,DG,30.23,30.540001,30.08,30.98,667200.0</t>
  </si>
  <si>
    <t>2010-06-01,DGX,52.32,51.540001,51.540001,52.32,1782800.0</t>
  </si>
  <si>
    <t>2010-06-01,DHI,12.1,11.77,11.76,12.29,7599600.0</t>
  </si>
  <si>
    <t>2010-06-01,DHR,29.7763464746,29.8635329795,29.6853677028,30.4586811979,5303600.0</t>
  </si>
  <si>
    <t>2010-06-01,DIS,33.060001,33.330002,32.849998,33.869999,15438800.0</t>
  </si>
  <si>
    <t>2010-06-01,DISCA,19.0240158406,18.9473689321,18.9473689321,19.5298921819,3383000.0</t>
  </si>
  <si>
    <t>2010-06-01,DISCK,15.71,15.615,15.58,16.09,1630800.0</t>
  </si>
  <si>
    <t>2010-06-01,DLR,56.549999,56.32,56.099998,57.849998,1260400.0</t>
  </si>
  <si>
    <t>2010-06-01,DLTR,20.8566666667,20.5633336667,20.5633336667,20.9266663333,4213400.0</t>
  </si>
  <si>
    <t>2010-06-01,DNB,72.720001,71.669998,71.580002,73.089996,357500.0</t>
  </si>
  <si>
    <t>2010-06-01,DOV,36.771786722,36.2821593361,36.2738580913,37.6348547718,2057000.0</t>
  </si>
  <si>
    <t>2010-06-01,DOW,26.459999,25.6,25.6,26.799999,17278000.0</t>
  </si>
  <si>
    <t>2010-06-01,DPS,37.59,37.650002,37.209999,38.310001,2766800.0</t>
  </si>
  <si>
    <t>2010-06-01,DRI,42.689999,43.110001,42.25,43.669998,2625700.0</t>
  </si>
  <si>
    <t>2010-06-01,DTE,45.220001,44.91,44.91,45.790001,1140800.0</t>
  </si>
  <si>
    <t>2010-06-01,DUK,47.549949,47.099949,47.039952,47.909949,2272700.0</t>
  </si>
  <si>
    <t>2010-06-01,DVA,31.3999995,31.5,31.334999,32.0699995,3508600.0</t>
  </si>
  <si>
    <t>2010-06-01,DVN,63.25,61.630001,61.560001,64.410004,5862300.0</t>
  </si>
  <si>
    <t>2010-06-01,EA,16.23,16.09,16.059999,16.620001,4917700.0</t>
  </si>
  <si>
    <t>2010-06-01,EBAY,8.84680134679,8.82154840066,8.8047138047,9.06986489898,28138400.0</t>
  </si>
  <si>
    <t>2010-06-01,ECL,46.98,46.650002,46.650002,47.669998,1768600.0</t>
  </si>
  <si>
    <t>2010-06-01,ED,42.349998,41.75,41.720001,42.549999,2123200.0</t>
  </si>
  <si>
    <t>2010-06-01,EFX,29.969999,29.34,29.34,30.200001,909100.0</t>
  </si>
  <si>
    <t>2010-06-01,EIX,32.029999,31.51,31.51,32.23,2403900.0</t>
  </si>
  <si>
    <t>2010-06-01,EL,28.8199995,28.959999,28.59,29.49,4622800.0</t>
  </si>
  <si>
    <t>2010-06-01,EMN,29.834999,29.1499995,29.1049995,30.290001,1986800.0</t>
  </si>
  <si>
    <t>2010-06-01,EMR,45.939999,45.599998,45.549999,46.970001,4573100.0</t>
  </si>
  <si>
    <t>2010-06-01,ENDP,20.93,20.719999,20.700001,21.200001,1519300.0</t>
  </si>
  <si>
    <t>2010-06-01,EOG,51.794998,50.415001,50.294998,52.494999,6682200.0</t>
  </si>
  <si>
    <t>2010-06-01,EQIX,90.919998,88.730003,88.669998,92.470001,1069700.0</t>
  </si>
  <si>
    <t>2010-06-01,EQR,44.630001,44.330002,44.200001,45.389999,3497500.0</t>
  </si>
  <si>
    <t>2010-06-01,EQT,38.810001,37.830002,37.790001,39.32,1563400.0</t>
  </si>
  <si>
    <t>2010-06-01,ES,25.83,25.299999,25.280001,26.07,1424900.0</t>
  </si>
  <si>
    <t>2010-06-01,ESRX,50.1500015,50.255001,49.8149985,51.3899995,3628800.0</t>
  </si>
  <si>
    <t>2010-06-01,ESS,104.470001,102.029999,101.879997,104.970001,654800.0</t>
  </si>
  <si>
    <t>2010-06-01,ETFC,14.8,14.2,14.2,15.2,360100.0</t>
  </si>
  <si>
    <t>2010-06-01,ETN,34.6450005,34.0600015,34.005001,35.3499985,2962200.0</t>
  </si>
  <si>
    <t>2010-06-01,ETR,74.940002,73.230003,73.129997,75.309998,1751700.0</t>
  </si>
  <si>
    <t>2010-06-01,EW,25.1100005,26.045,25.1100005,26.375,3588200.0</t>
  </si>
  <si>
    <t>2010-06-01,EXC,38.450001,37.650002,37.619999,38.540001,4433000.0</t>
  </si>
  <si>
    <t>2010-06-01,EXPD,38.040001,37.400002,37.389999,38.529999,1679300.0</t>
  </si>
  <si>
    <t>2010-06-01,EXPE,42.86,42.0,42.0,43.86,2160400.0</t>
  </si>
  <si>
    <t>2010-06-01,EXR,14.91,14.4,14.4,14.97,1037900.0</t>
  </si>
  <si>
    <t>2010-06-01,F,11.5,11.41,11.38,11.88,80977300.0</t>
  </si>
  <si>
    <t>2010-06-01,FAST,25.1049995,24.834999,24.834999,25.575001,1978400.0</t>
  </si>
  <si>
    <t>2010-06-01,FCX,34.5649985,33.244999,33.2249985,34.744999,26207000.0</t>
  </si>
  <si>
    <t>2010-06-01,FDX,82.489998,81.290001,81.199997,83.410004,2904400.0</t>
  </si>
  <si>
    <t>2010-06-01,FE,34.990002,34.029999,34.029999,35.009998,3324600.0</t>
  </si>
  <si>
    <t>2010-06-01,FFIV,70.019997,67.760002,67.650002,70.550003,1666200.0</t>
  </si>
  <si>
    <t>2010-06-01,FIS,27.4,27.299999,27.26,27.6,4681200.0</t>
  </si>
  <si>
    <t>2010-06-01,FISV,23.6450005,23.26,23.2299995,23.8600005,3387400.0</t>
  </si>
  <si>
    <t>2010-06-01,FITB,12.9,12.4,12.4,13.16,14393200.0</t>
  </si>
  <si>
    <t>2010-06-01,FL,14.81,14.45,14.43,15.14,1946200.0</t>
  </si>
  <si>
    <t>2010-06-01,FLIR,28.389999,28.02,27.99,28.790001,1320000.0</t>
  </si>
  <si>
    <t>2010-06-01,FLR,46.200001,44.560001,44.48,46.84,3321800.0</t>
  </si>
  <si>
    <t>2010-06-01,FLS,31.2666663333,29.8033333333,29.796667,31.459999,5363100.0</t>
  </si>
  <si>
    <t>2010-06-01,FMC,30.075001,29.3449995,29.334999,30.254999,1225400.0</t>
  </si>
  <si>
    <t>2010-06-01,FOX,13.4364001767,13.1978798587,13.18904947,13.6660803887,3145800.0</t>
  </si>
  <si>
    <t>2010-06-01,FOXA,11.5459399293,11.2809196113,11.2809196113,11.7491192579,21018100.0</t>
  </si>
  <si>
    <t>2010-06-01,FRT,73.290001,72.529999,72.410004,74.160004,596000.0</t>
  </si>
  <si>
    <t>2010-06-01,FSLR,112.220001,107.110001,107.050003,112.510002,2141100.0</t>
  </si>
  <si>
    <t>2010-06-01,FTI,28.705,24.665001,24.545,28.705,14274600.0</t>
  </si>
  <si>
    <t>2010-06-01,FTR,7.98,7.91,7.9,8.06,6748100.0</t>
  </si>
  <si>
    <t>2010-06-01,GD,67.0,66.739998,66.730003,68.419998,1745100.0</t>
  </si>
  <si>
    <t>2010-06-01,GE,16.24,15.98,15.93,16.51,73128000.0</t>
  </si>
  <si>
    <t>2010-06-01,GGP,10.6051506317,10.7825404538,10.5588705323,11.0910600521,1422500.0</t>
  </si>
  <si>
    <t>2010-06-01,GILD,17.91,17.715,17.705,18.1450005,18942400.0</t>
  </si>
  <si>
    <t>2010-06-01,GIS,35.5250015,36.0,35.505001,36.3499985,6438600.0</t>
  </si>
  <si>
    <t>2010-06-01,GLW,17.07,16.4,16.370001,17.1,22685500.0</t>
  </si>
  <si>
    <t>2010-06-01,GOOG,239.318388427,240.284774674,239.163969228,244.61354787,5353500.0</t>
  </si>
  <si>
    <t>2010-06-01,GOOGL,240.455462463,241.426425426,240.300296297,245.775775276,5328200.0</t>
  </si>
  <si>
    <t>2010-06-01,GPC,40.189999,39.939999,39.93,41.009998,911700.0</t>
  </si>
  <si>
    <t>2010-06-01,GPN,20.99,20.7199995,20.705,21.084999,2912000.0</t>
  </si>
  <si>
    <t>2010-06-01,GPS,21.6,21.389999,21.379999,22.030001,8274100.0</t>
  </si>
  <si>
    <t>2010-06-01,GRMN,33.59,32.07,32.049999,33.599998,1183800.0</t>
  </si>
  <si>
    <t>2010-06-01,GS,144.259995,141.860001,141.699997,146.399994,9455200.0</t>
  </si>
  <si>
    <t>2010-06-01,GT,11.69,11.4,11.4,11.9,3866200.0</t>
  </si>
  <si>
    <t>2010-06-01,GWW,101.269997,100.220001,100.220001,102.779999,622600.0</t>
  </si>
  <si>
    <t>2010-06-01,HAL,23.299999,21.15,21.1,23.559999,72573900.0</t>
  </si>
  <si>
    <t>2010-06-01,HAR,32.23,31.77,31.700001,33.16,1248900.0</t>
  </si>
  <si>
    <t>2010-06-01,HAS,39.73,39.360001,39.330002,40.389999,1453100.0</t>
  </si>
  <si>
    <t>2010-06-01,HBAN,6.09,5.93,5.92,6.26,14126400.0</t>
  </si>
  <si>
    <t>2010-06-01,HBI,6.75750025,6.685,6.6825,6.88250025,2746800.0</t>
  </si>
  <si>
    <t>2010-06-01,HCN,42.810001,42.360001,42.279999,43.220001,1768400.0</t>
  </si>
  <si>
    <t>2010-06-01,HCP,28.7249562841,28.551913479,28.4972695811,29.244082878,3521100.0</t>
  </si>
  <si>
    <t>2010-06-01,HD,33.419998,33.540001,33.220001,34.169998,17273700.0</t>
  </si>
  <si>
    <t>2010-06-01,HES,52.360001,50.490002,50.389999,53.099998,4488800.0</t>
  </si>
  <si>
    <t>2010-06-01,HIG,24.719999,24.43,24.4,25.33,6615400.0</t>
  </si>
  <si>
    <t>2010-06-01,HOG,29.57,29.18,29.120001,30.49,2988100.0</t>
  </si>
  <si>
    <t>2010-06-01,HOLX,14.9,14.63,14.63,15.1,2257200.0</t>
  </si>
  <si>
    <t>2010-06-01,HON,42.240002,41.900002,41.830002,46.560001,5104100.0</t>
  </si>
  <si>
    <t>2010-06-01,HP,37.169998,35.860001,35.799999,37.700001,3295200.0</t>
  </si>
  <si>
    <t>2010-06-01,HPQ,20.8219786558,20.6993628519,20.6630336058,21.148955495,39122900.0</t>
  </si>
  <si>
    <t>2010-06-01,HRB,15.96,15.83,15.83,16.219999,1881300.0</t>
  </si>
  <si>
    <t>2010-06-01,HRL,9.8950005,10.01500025,9.84249975,10.1225005,2926000.0</t>
  </si>
  <si>
    <t>2010-06-01,HRS,46.549999,45.34,45.25,47.049999,1481500.0</t>
  </si>
  <si>
    <t>2010-06-01,HSIC,56.169998,55.419998,55.349998,56.490002,462700.0</t>
  </si>
  <si>
    <t>2010-06-01,HST,14.11,14.15,13.97,14.57,14605000.0</t>
  </si>
  <si>
    <t>2010-06-01,HSY,46.549999,48.0,46.240002,48.610001,3194800.0</t>
  </si>
  <si>
    <t>2010-06-01,HUM,45.650002,45.52,45.360001,46.720001,1248300.0</t>
  </si>
  <si>
    <t>2010-06-01,IBM,124.690002,124.339996,124.199997,126.879997,7135400.0</t>
  </si>
  <si>
    <t>2010-06-01,ICE,23.1380004,23.1660004,22.8279992,23.6499996,4083000.0</t>
  </si>
  <si>
    <t>2010-06-01,IDXX,31.615,31.1550005,31.1000005,31.924999,358800.0</t>
  </si>
  <si>
    <t>2010-06-01,IFF,44.099998,43.73,43.73,44.860001,773600.0</t>
  </si>
  <si>
    <t>2010-06-01,ILMN,42.0,41.490002,41.439999,42.450001,954600.0</t>
  </si>
  <si>
    <t>2010-06-01,INTC,21.299999,21.18,21.129999,21.74,57164500.0</t>
  </si>
  <si>
    <t>2010-06-01,INTU,35.509998,35.240002,35.150002,35.91,4620600.0</t>
  </si>
  <si>
    <t>2010-06-01,IP,22.5049319527,21.9329408284,21.9230818541,23.027612426,5638200.0</t>
  </si>
  <si>
    <t>2010-06-01,IPG,8.22,7.92,7.92,8.41,7126900.0</t>
  </si>
  <si>
    <t>2010-06-01,IR,29.377,29.9360990415,29.377,30.5670886581,6660300.0</t>
  </si>
  <si>
    <t>2010-06-01,IRM,22.4491691312,22.0610009242,22.0610009242,22.7079510166,822500.0</t>
  </si>
  <si>
    <t>2010-06-01,ISRG,330.5,324.170013,317.570007,330.5,558100.0</t>
  </si>
  <si>
    <t>2010-06-01,ITW,46.09,45.16,45.080002,46.73,4046200.0</t>
  </si>
  <si>
    <t>2010-06-01,IVZ,18.379999,18.139999,18.110001,18.77,4640100.0</t>
  </si>
  <si>
    <t>2010-06-01,JBHT,34.16,33.490002,33.459999,34.25,1987600.0</t>
  </si>
  <si>
    <t>2010-06-01,JCI,37.7277947645,37.528842932,37.5183685865,38.3560670158,8801800.0</t>
  </si>
  <si>
    <t>2010-06-01,JEC,41.41,40.23,40.119999,41.900002,1309000.0</t>
  </si>
  <si>
    <t>2010-06-01,JNJ,58.209999,58.759998,57.549999,59.41,19508400.0</t>
  </si>
  <si>
    <t>2010-06-01,JNPR,26.0,24.83,24.790001,26.27,18239900.0</t>
  </si>
  <si>
    <t>2010-06-01,JPM,39.32,38.540001,38.5,39.959999,37848600.0</t>
  </si>
  <si>
    <t>2010-06-01,JWN,39.139999,39.25,38.939999,40.029999,3509300.0</t>
  </si>
  <si>
    <t>2010-06-01,K,53.119999,53.59,53.029999,54.049999,3136100.0</t>
  </si>
  <si>
    <t>2010-06-01,KEY,8.05,7.89,7.89,8.19,15975300.0</t>
  </si>
  <si>
    <t>2010-06-01,KIM,14.13,14.07,13.99,14.54,6537800.0</t>
  </si>
  <si>
    <t>2010-06-01,KLAC,30.540001,29.93,29.85,31.049999,2824300.0</t>
  </si>
  <si>
    <t>2010-06-01,KMB,57.9290498562,58.6001879194,57.6318274209,59.3288600192,4903400.0</t>
  </si>
  <si>
    <t>2010-06-01,KMX,21.450001,21.139999,21.120001,21.85,1597200.0</t>
  </si>
  <si>
    <t>2010-06-01,KO,25.5599995,25.6450005,25.365,26.0550005,24274800.0</t>
  </si>
  <si>
    <t>2010-06-01,KR,10.0299995,9.9350005,9.8900005,10.1450005,15638800.0</t>
  </si>
  <si>
    <t>2010-06-01,KSS,50.490002,50.759998,50.23,51.639999,5073200.0</t>
  </si>
  <si>
    <t>2010-06-01,KSU,37.990002,38.080002,37.599998,39.310001,1673400.0</t>
  </si>
  <si>
    <t>2010-06-01,L,32.23,31.870001,31.85,32.509998,5320500.0</t>
  </si>
  <si>
    <t>2010-06-01,LB,24.51,25.23,24.450001,25.68,6233800.0</t>
  </si>
  <si>
    <t>2010-06-01,LEG,23.02,23.0,22.85,23.379999,2104800.0</t>
  </si>
  <si>
    <t>2010-06-01,LEN,17.02,16.33,16.309999,17.16,7112400.0</t>
  </si>
  <si>
    <t>2010-06-01,LH,75.059998,75.0,74.800003,75.949997,661000.0</t>
  </si>
  <si>
    <t>2010-06-01,LKQ,9.1800005,8.96,8.9350005,9.495,2164200.0</t>
  </si>
  <si>
    <t>2010-06-01,LLL,81.949997,81.639999,81.629997,83.580002,950600.0</t>
  </si>
  <si>
    <t>2010-06-01,LLTC,27.83,27.530001,27.49,28.27,3410200.0</t>
  </si>
  <si>
    <t>2010-06-01,LLY,32.630001,32.549999,32.41,33.130001,5852100.0</t>
  </si>
  <si>
    <t>2010-06-01,LMT,79.849998,79.169998,78.970001,80.900002,1806500.0</t>
  </si>
  <si>
    <t>2010-06-01,LNC,26.030001,25.639999,25.6,26.42,5675600.0</t>
  </si>
  <si>
    <t>2010-06-01,LNT,15.9799995,15.7749995,15.76,16.1049995,2386600.0</t>
  </si>
  <si>
    <t>2010-06-01,LOW,24.58,24.290001,24.290001,24.889999,10536700.0</t>
  </si>
  <si>
    <t>2010-06-01,LRCX,37.639999,37.27,37.259998,38.75,1772000.0</t>
  </si>
  <si>
    <t>2010-06-01,LUK,21.1294985394,20.1752687439,20.14606037,21.2171392405,1375000.0</t>
  </si>
  <si>
    <t>2010-06-01,LUV,12.3,12.2,12.19,12.47,8680400.0</t>
  </si>
  <si>
    <t>2010-06-01,LVLT,19.95,18.9,18.75,20.4,17028300.0</t>
  </si>
  <si>
    <t>2010-06-01,LYB,17.65,17.5,17.200001,17.799999,900800.0</t>
  </si>
  <si>
    <t>2010-06-01,M,22.33,21.879999,21.860001,22.93,13186500.0</t>
  </si>
  <si>
    <t>2010-06-01,MA,20.1000004,20.0389996,19.9750004,20.3700008,22633000.0</t>
  </si>
  <si>
    <t>2010-06-01,MAA,54.310001,53.400002,53.209999,54.630001,411100.0</t>
  </si>
  <si>
    <t>2010-06-01,MAC,40.630001,39.93,39.759998,41.650002,1853900.0</t>
  </si>
  <si>
    <t>2010-06-01,MAR,31.0933072573,30.9896314797,30.9142318567,31.6870876532,3857200.0</t>
  </si>
  <si>
    <t>2010-06-01,MAS,11.5114244288,10.9929710018,10.9841827768,11.5553602812,10210800.0</t>
  </si>
  <si>
    <t>2010-06-01,MAT,21.49,21.26,21.26,21.98,5434500.0</t>
  </si>
  <si>
    <t>2010-06-01,MCD,66.230003,66.360001,66.040001,67.309998,5367700.0</t>
  </si>
  <si>
    <t>2010-06-01,MCHP,27.57,27.35,27.32,28.049999,2811500.0</t>
  </si>
  <si>
    <t>2010-06-01,MCK,69.660004,68.809998,68.650002,70.220001,2276800.0</t>
  </si>
  <si>
    <t>2010-06-01,MCO,20.4,19.299999,19.27,20.4,6444800.0</t>
  </si>
  <si>
    <t>2010-06-01,MDLZ,28.639999,28.9,28.549999,29.24,13060800.0</t>
  </si>
  <si>
    <t>2010-06-01,MDT,38.860001,38.299999,38.240002,39.049999,7534100.0</t>
  </si>
  <si>
    <t>2010-06-01,MET,39.970001,39.84,39.669998,40.869999,5451600.0</t>
  </si>
  <si>
    <t>2010-06-01,MHK,55.830002,53.880001,53.759998,56.529999,553900.0</t>
  </si>
  <si>
    <t>2010-06-01,MJN,48.900002,48.889999,48.599998,49.880001,1700000.0</t>
  </si>
  <si>
    <t>2010-06-01,MKC,38.279999,38.419998,38.25,38.880001,633500.0</t>
  </si>
  <si>
    <t>2010-06-01,MLM,92.739998,91.830002,91.75,94.660004,655100.0</t>
  </si>
  <si>
    <t>2010-06-01,MMC,21.65,21.280001,21.26,21.719999,3664400.0</t>
  </si>
  <si>
    <t>2010-06-01,MMM,78.720001,78.07,77.970001,79.870003,4340200.0</t>
  </si>
  <si>
    <t>2010-06-01,MNST,6.49999999999,6.40999983333,6.40999983333,6.56333349999,5103600.0</t>
  </si>
  <si>
    <t>2010-06-01,MO,20.25,20.120001,20.07,20.42,20790100.0</t>
  </si>
  <si>
    <t>2010-06-01,MON,50.470001,48.77,48.700001,50.759998,14757800.0</t>
  </si>
  <si>
    <t>2010-06-01,MOS,46.330002,44.610001,44.610001,46.799999,3404200.0</t>
  </si>
  <si>
    <t>2010-06-01,MRK,33.43,33.529999,33.310001,34.02,20759600.0</t>
  </si>
  <si>
    <t>2010-06-01,MRO,18.318563913,18.008373176,17.990484141,18.754005334,16636500.0</t>
  </si>
  <si>
    <t>2010-06-01,MSFT,25.530001,25.889999,25.52,26.309999,76152400.0</t>
  </si>
  <si>
    <t>2010-06-01,MSI,27.3675430875,27.0845680875,27.04414713,27.933489045,3796800.0</t>
  </si>
  <si>
    <t>2010-06-01,MTB,78.769997,77.529999,76.970001,79.550003,1448700.0</t>
  </si>
  <si>
    <t>2010-06-01,MTD,113.709999,112.410004,112.349998,115.040001,134900.0</t>
  </si>
  <si>
    <t>2010-06-01,MU,8.94,8.66,8.66,9.02,41912600.0</t>
  </si>
  <si>
    <t>2010-06-01,MUR,45.3713298791,44.1105379966,44.0846286701,46.2780682211,2317200.0</t>
  </si>
  <si>
    <t>2010-06-01,MYL,19.32,18.940001,18.889999,19.440001,4374100.0</t>
  </si>
  <si>
    <t>2010-06-01,NBL,29.5200005,28.115,28.115,29.5200005,8729800.0</t>
  </si>
  <si>
    <t>2010-06-01,NDAQ,18.58,18.389999,18.35,18.889999,3271000.0</t>
  </si>
  <si>
    <t>2010-06-01,NEE,49.459999,48.939999,48.91,50.009998,2779300.0</t>
  </si>
  <si>
    <t>2010-06-01,NEM,54.490002,54.639999,54.459999,55.880001,11191100.0</t>
  </si>
  <si>
    <t>2010-06-01,NFLX,15.608571,15.3271427143,15.297143,15.8828572857,15894900.0</t>
  </si>
  <si>
    <t>2010-06-01,NFX,52.830002,49.470001,49.330002,53.0,3178700.0</t>
  </si>
  <si>
    <t>2010-06-01,NI,5.81139489195,5.72102200393,5.72102200393,5.88998035364,7194500.0</t>
  </si>
  <si>
    <t>2010-06-01,NKE,17.8600005,17.795,17.67499925,18.15500075,14684000.0</t>
  </si>
  <si>
    <t>2010-06-01,NOC,54.363746788,53.7945426915,53.7584026915,55.213042209,2247900.0</t>
  </si>
  <si>
    <t>2010-06-01,NOV,33.3453588819,30.5680802525,30.5410297565,33.552748422,19001300.0</t>
  </si>
  <si>
    <t>2010-06-01,NRG,23.059999,22.18,22.18,23.120001,3578200.0</t>
  </si>
  <si>
    <t>2010-06-01,NSC,55.959999,55.029999,54.970001,57.290001,6398700.0</t>
  </si>
  <si>
    <t>2010-06-01,NTAP,37.0,37.619999,37.0,38.619999,13584500.0</t>
  </si>
  <si>
    <t>2010-06-01,NTRS,50.389999,49.82,49.529999,50.810001,1842900.0</t>
  </si>
  <si>
    <t>2010-06-01,NUE,42.560001,41.43,41.43,42.990002,4082000.0</t>
  </si>
  <si>
    <t>2010-06-01,NVDA,12.96,12.58,12.57,13.11,13187300.0</t>
  </si>
  <si>
    <t>2010-06-01,NWL,16.549999,16.66,16.450001,17.5,8528200.0</t>
  </si>
  <si>
    <t>2010-06-01,O,31.01,30.540001,30.459999,31.27,663600.0</t>
  </si>
  <si>
    <t>2010-06-01,OKE,19.2304324987,18.748905183,18.748905183,19.4711950622,2502300.0</t>
  </si>
  <si>
    <t>2010-06-01,OMC,37.540001,36.779999,36.759998,37.889999,3039300.0</t>
  </si>
  <si>
    <t>2010-06-01,ORCL,22.42,22.200001,22.15,22.84,32336200.0</t>
  </si>
  <si>
    <t>2010-06-01,ORLY,50.93,50.619999,50.34,51.279999,2386500.0</t>
  </si>
  <si>
    <t>2010-06-01,OXY,78.2149779271,76.8426170826,76.7754328215,80.0863761997,9814700.0</t>
  </si>
  <si>
    <t>2010-06-01,PAYX,28.389999,28.219999,28.16,28.799999,2173500.0</t>
  </si>
  <si>
    <t>2010-06-01,PBCT,13.91,13.84,13.83,14.03,7008000.0</t>
  </si>
  <si>
    <t>2010-06-01,PBI,22.549999,21.83,21.83,22.57,2811000.0</t>
  </si>
  <si>
    <t>2010-06-01,PCAR,40.740002,40.209999,40.110001,41.779999,3865400.0</t>
  </si>
  <si>
    <t>2010-06-01,PCG,41.16,40.720001,40.700001,41.650002,2993600.0</t>
  </si>
  <si>
    <t>2010-06-01,PCLN,191.119995,185.009995,184.880005,192.860001,1474100.0</t>
  </si>
  <si>
    <t>2010-06-01,PDCO,29.540001,29.129999,29.1,29.85,890700.0</t>
  </si>
  <si>
    <t>2010-06-01,PEG,30.440001,30.280001,30.120001,30.84,3910900.0</t>
  </si>
  <si>
    <t>2010-06-01,PEP,62.66,62.759998,61.900002,63.59,7180000.0</t>
  </si>
  <si>
    <t>2010-06-01,PFE,15.16,14.99,14.96,15.42,56881600.0</t>
  </si>
  <si>
    <t>2010-06-01,PFG,26.809999,26.299999,26.27,27.290001,2949700.0</t>
  </si>
  <si>
    <t>2010-06-01,PG,60.889999,61.16,60.52,61.740002,15341700.0</t>
  </si>
  <si>
    <t>2010-06-01,PGR,19.43,19.049999,19.040001,19.57,4112600.0</t>
  </si>
  <si>
    <t>2010-06-01,PH,60.66,59.5,59.48,62.119999,1919100.0</t>
  </si>
  <si>
    <t>2010-06-01,PHM,10.96,10.46,10.45,11.08,8953700.0</t>
  </si>
  <si>
    <t>2010-06-01,PKI,22.370001,22.219999,22.17,22.809999,1162500.0</t>
  </si>
  <si>
    <t>2010-06-01,PLD,25.74,25.110001,25.040001,25.870001,1572000.0</t>
  </si>
  <si>
    <t>2010-06-01,PM,43.77,43.970001,43.509998,44.59,9173500.0</t>
  </si>
  <si>
    <t>2010-06-01,PNC,62.209999,61.16,61.119999,63.75,3816300.0</t>
  </si>
  <si>
    <t>2010-06-01,PNR,34.07,33.509998,33.48,34.540001,967100.0</t>
  </si>
  <si>
    <t>2010-06-01,PNW,34.900002,34.720001,34.709999,35.299999,1302900.0</t>
  </si>
  <si>
    <t>2010-06-01,PPG,31.674999,31.2700005,31.2700005,32.095001,3088200.0</t>
  </si>
  <si>
    <t>2010-06-01,PPL,25.65,25.27,25.27,25.969999,4397600.0</t>
  </si>
  <si>
    <t>2010-06-01,PRGO,57.349998,56.52,56.5,59.130001,1861000.0</t>
  </si>
  <si>
    <t>2010-06-01,PRU,56.759998,56.720001,56.580002,58.279999,3326300.0</t>
  </si>
  <si>
    <t>2010-06-01,PSA,91.529999,91.190002,89.989998,93.110001,1442000.0</t>
  </si>
  <si>
    <t>2010-06-01,PVH,54.169998,52.139999,52.060001,54.549999,1171700.0</t>
  </si>
  <si>
    <t>2010-06-01,PWR,20.540001,20.200001,20.200001,20.799999,2826900.0</t>
  </si>
  <si>
    <t>2010-06-01,PX,77.040001,76.25,76.25,77.900002,1909000.0</t>
  </si>
  <si>
    <t>2010-06-01,PXD,62.380001,61.740002,61.619999,64.150002,2407400.0</t>
  </si>
  <si>
    <t>2010-06-01,QCOM,35.450001,35.07,34.959999,36.080002,19262600.0</t>
  </si>
  <si>
    <t>2010-06-01,R,44.450001,43.470001,43.43,45.0,900600.0</t>
  </si>
  <si>
    <t>2010-06-01,RAI,12.9750005,12.96,12.84500025,13.1825,4058000.0</t>
  </si>
  <si>
    <t>2010-06-01,RCL,28.74,29.02,28.74,30.0,3514600.0</t>
  </si>
  <si>
    <t>2010-06-01,REGN,28.299999,27.66,27.610001,28.809999,1139900.0</t>
  </si>
  <si>
    <t>2010-06-01,RF,7.54,7.38,7.38,7.69,17244200.0</t>
  </si>
  <si>
    <t>2010-06-01,RHI,25.02,24.700001,24.58,25.16,1712700.0</t>
  </si>
  <si>
    <t>2010-06-01,RHT,28.84,28.43,28.43,29.530001,3508800.0</t>
  </si>
  <si>
    <t>2010-06-01,RIG,51.419998,50.040001,49.939999,53.470001,26613300.0</t>
  </si>
  <si>
    <t>2010-06-01,RL,86.129997,84.550003,84.480003,87.660004,917600.0</t>
  </si>
  <si>
    <t>2010-06-01,ROK,52.919998,52.220001,52.150002,53.93,776600.0</t>
  </si>
  <si>
    <t>2010-06-01,ROP,57.380001,56.619999,56.619999,57.98,673500.0</t>
  </si>
  <si>
    <t>2010-06-01,ROST,13.07499975,13.1674995,13.06999975,13.3975,7612400.0</t>
  </si>
  <si>
    <t>2010-06-01,RRC,44.200001,43.700001,43.700001,45.5,3142800.0</t>
  </si>
  <si>
    <t>2010-06-01,RSG,28.940001,29.049999,28.68,29.370001,3652600.0</t>
  </si>
  <si>
    <t>2010-06-01,RTN,52.07,51.950001,51.93,53.040001,2928900.0</t>
  </si>
  <si>
    <t>2010-06-01,SBUX,12.875,12.8500005,12.76,13.1549995,19534400.0</t>
  </si>
  <si>
    <t>2010-06-01,SCG,36.060001,35.380001,35.380001,36.279999,1088000.0</t>
  </si>
  <si>
    <t>2010-06-01,SCHW,16.219999,15.96,15.96,16.389999,15405900.0</t>
  </si>
  <si>
    <t>2010-06-01,SE,19.82,19.200001,19.200001,19.959999,4409300.0</t>
  </si>
  <si>
    <t>2010-06-01,SEE,20.6,20.27,20.24,20.879999,1084600.0</t>
  </si>
  <si>
    <t>2010-06-01,SHW,76.010002,76.400002,76.010002,78.230003,1394900.0</t>
  </si>
  <si>
    <t>2010-06-01,SIG,30.98,31.360001,30.91,31.67,1156500.0</t>
  </si>
  <si>
    <t>2010-06-01,SJM,54.810001,54.75,54.720001,55.349998,1374000.0</t>
  </si>
  <si>
    <t>2010-06-01,SLB,54.450001,51.75,51.669998,54.450001,35731200.0</t>
  </si>
  <si>
    <t>2010-06-01,SLG,61.869999,60.849998,60.689999,62.490002,1567100.0</t>
  </si>
  <si>
    <t>2010-06-01,SNA,43.700001,42.82,42.82,44.349998,415400.0</t>
  </si>
  <si>
    <t>2010-06-01,SNI,44.939999,44.32,44.259998,45.360001,732300.0</t>
  </si>
  <si>
    <t>2010-06-01,SO,32.57,32.27,32.259998,32.759998,6616300.0</t>
  </si>
  <si>
    <t>2010-06-01,SPG,79.1533405456,79.7836274694,78.8711138288,81.2794007526,3254400.0</t>
  </si>
  <si>
    <t>2010-06-01,SPGI,27.5,27.02,27.01,27.809999,3271800.0</t>
  </si>
  <si>
    <t>2010-06-01,SPLS,21.43,21.370001,21.120001,21.719999,9381200.0</t>
  </si>
  <si>
    <t>2010-06-01,SRCL,58.279999,58.43,57.720001,59.220001,1188600.0</t>
  </si>
  <si>
    <t>2010-06-01,SRE,45.77,44.849998,44.849998,45.849998,2214800.0</t>
  </si>
  <si>
    <t>2010-06-01,STI,26.58,26.17,26.1,27.190001,6479000.0</t>
  </si>
  <si>
    <t>2010-06-01,STT,37.889999,37.02,37.02,38.189999,4500100.0</t>
  </si>
  <si>
    <t>2010-06-01,STX,15.21,14.46,14.44,15.46,18220800.0</t>
  </si>
  <si>
    <t>2010-06-01,STZ,16.48,16.120001,16.120001,16.530001,2317800.0</t>
  </si>
  <si>
    <t>2010-06-01,SWK,55.450001,54.889999,54.849998,56.610001,2122900.0</t>
  </si>
  <si>
    <t>2010-06-01,SWKS,15.83,15.71,15.7,16.33,5054600.0</t>
  </si>
  <si>
    <t>2010-06-01,SWN,37.119999,36.790001,36.689999,38.52,5541800.0</t>
  </si>
  <si>
    <t>2010-06-01,SYK,52.599998,52.419998,52.34,53.34,1737300.0</t>
  </si>
  <si>
    <t>2010-06-01,SYMC,14.07,13.84,13.84,14.21,18895900.0</t>
  </si>
  <si>
    <t>2010-06-01,SYY,29.629999,29.59,29.27,30.120001,4101400.0</t>
  </si>
  <si>
    <t>2010-06-01,T,24.27,24.33,24.120001,24.799999,29740900.0</t>
  </si>
  <si>
    <t>2010-06-01,TAP,40.549999,40.470001,40.349998,41.209999,1359300.0</t>
  </si>
  <si>
    <t>2010-06-01,TDC,31.75,31.790001,31.549999,32.099998,3221200.0</t>
  </si>
  <si>
    <t>2010-06-01,TEL,28.35,28.01,27.93,28.98,4727100.0</t>
  </si>
  <si>
    <t>2010-06-01,TGNA,15.29,14.54,14.52,15.36,5565000.0</t>
  </si>
  <si>
    <t>2010-06-01,TGT,54.27,53.91,53.799999,55.119999,4590900.0</t>
  </si>
  <si>
    <t>2010-06-01,TIF,45.0,44.689999,44.650002,45.990002,2628100.0</t>
  </si>
  <si>
    <t>2010-06-01,TJX,22.6849995,22.635,22.4750005,22.9349995,11173600.0</t>
  </si>
  <si>
    <t>2010-06-01,TMK,22.6711102222,22.3822191111,22.3466702222,23.0177804445,1397700.0</t>
  </si>
  <si>
    <t>2010-06-01,TMO,51.57,50.939999,50.93,51.93,2709600.0</t>
  </si>
  <si>
    <t>2010-06-01,TROW,49.099998,48.709999,48.580002,49.900002,2150900.0</t>
  </si>
  <si>
    <t>2010-06-01,TRV,49.119999,48.599998,48.540001,49.639999,4961100.0</t>
  </si>
  <si>
    <t>2010-06-01,TSCO,16.86750025,16.56999975,16.56999975,17.09000025,2090800.0</t>
  </si>
  <si>
    <t>2010-06-01,TSN,17.42,17.02,17.01,17.51,5721600.0</t>
  </si>
  <si>
    <t>2010-06-01,TSO,11.73,11.4,11.37,12.2,8771100.0</t>
  </si>
  <si>
    <t>2010-06-01,TSS,14.45,14.32,14.29,14.62,1398200.0</t>
  </si>
  <si>
    <t>2010-06-01,TWX,29.2905100671,28.9357603068,28.9069990412,29.9041188878,9998300.0</t>
  </si>
  <si>
    <t>2010-06-01,TXN,24.280001,24.35,24.27,24.860001,15099700.0</t>
  </si>
  <si>
    <t>2010-06-01,TXT,20.309999,19.889999,19.870001,20.68,4448800.0</t>
  </si>
  <si>
    <t>2010-06-01,UAA,33.110001,32.52,32.419998,33.830002,4486400.0</t>
  </si>
  <si>
    <t>2010-06-01,UAL,19.74,19.35,19.34,20.030001,5172600.0</t>
  </si>
  <si>
    <t>2010-06-01,UDR,20.110001,19.82,19.780001,20.32,2930500.0</t>
  </si>
  <si>
    <t>2010-06-01,UHS,42.09,41.900002,41.759998,42.759998,1217300.0</t>
  </si>
  <si>
    <t>2010-06-01,ULTA,25.41,24.75,24.75,25.98,487900.0</t>
  </si>
  <si>
    <t>2010-06-01,UNH,29.18,28.98,28.889999,29.610001,8178500.0</t>
  </si>
  <si>
    <t>2010-06-01,UNM,22.610001,22.620001,22.41,23.23,4141100.0</t>
  </si>
  <si>
    <t>2010-06-01,UNP,35.279999,35.154999,35.1349985,36.205002,16846600.0</t>
  </si>
  <si>
    <t>2010-06-01,UPS,62.110001,61.169998,61.099998,62.509998,5406500.0</t>
  </si>
  <si>
    <t>2010-06-01,URBN,36.150002,36.349998,36.029999,37.25,2587700.0</t>
  </si>
  <si>
    <t>2010-06-01,URI,12.0,12.21,11.7,12.63,2426000.0</t>
  </si>
  <si>
    <t>2010-06-01,USB,23.73,23.290001,23.26,24.110001,14601100.0</t>
  </si>
  <si>
    <t>2010-06-01,UTX,66.589996,66.050003,65.93,67.470001,5126900.0</t>
  </si>
  <si>
    <t>2010-06-01,V,18.1224995,17.8724995,17.84000025,18.3999995,25082000.0</t>
  </si>
  <si>
    <t>2010-06-01,VAR,49.560001,49.759998,49.560001,50.880001,1659800.0</t>
  </si>
  <si>
    <t>2010-06-01,VFC,19.19499975,18.9575005,18.94249925,19.4575005,3270400.0</t>
  </si>
  <si>
    <t>2010-06-01,VIAB,33.150002,33.189999,33.099998,34.139999,3804100.0</t>
  </si>
  <si>
    <t>2010-06-01,VLO,16.6636197441,16.0511892139,16.0146288848,17.2943299817,18158100.0</t>
  </si>
  <si>
    <t>2010-06-01,VMC,49.689999,49.790001,49.66,51.18,1230100.0</t>
  </si>
  <si>
    <t>2010-06-01,VNO,69.7735498188,68.7137663043,68.5416702898,70.6974701087,2072300.0</t>
  </si>
  <si>
    <t>2010-06-01,VRSK,30.33,29.700001,29.610001,30.48,673000.0</t>
  </si>
  <si>
    <t>2010-06-01,VRSN,27.75,27.209999,27.18,28.0,4648300.0</t>
  </si>
  <si>
    <t>2010-06-01,VRTX,34.540001,34.189999,33.619999,34.869999,1843800.0</t>
  </si>
  <si>
    <t>2010-06-01,VTR,46.439999,46.669998,46.279999,47.5,2284100.0</t>
  </si>
  <si>
    <t>2010-06-01,VZ,25.6069993352,25.5225803252,25.5225803252,26.0103317912,15402800.0</t>
  </si>
  <si>
    <t>2010-06-01,WAT,67.860001,67.510002,67.370003,68.699997,1249300.0</t>
  </si>
  <si>
    <t>2010-06-01,WBA,31.84,32.02,31.540001,32.720001,7923500.0</t>
  </si>
  <si>
    <t>2010-06-01,WDC,34.240002,33.560001,33.549999,35.34,6714900.0</t>
  </si>
  <si>
    <t>2010-06-01,WEC,24.3449995,24.1550005,24.1550005,24.58,2140000.0</t>
  </si>
  <si>
    <t>2010-06-01,WFC,28.68,28.23,28.190001,29.200001,39475500.0</t>
  </si>
  <si>
    <t>2010-06-01,WFM,19.955,19.59,19.5650005,20.245001,3497800.0</t>
  </si>
  <si>
    <t>2010-06-01,WHR,102.419998,98.980003,98.800003,104.760002,1731200.0</t>
  </si>
  <si>
    <t>2010-06-01,WM,32.349998,31.969999,31.92,32.709999,3343700.0</t>
  </si>
  <si>
    <t>2010-06-01,WMB,15.8800642072,15.3990945768,15.374635316,16.0349440552,7611200.0</t>
  </si>
  <si>
    <t>2010-06-01,WMT,50.799999,50.919998,50.52,51.509998,16053600.0</t>
  </si>
  <si>
    <t>2010-06-01,WU,15.86,15.69,15.68,16.1,8407600.0</t>
  </si>
  <si>
    <t>2010-06-01,WY,41.959999,41.360001,41.27,42.799999,2119300.0</t>
  </si>
  <si>
    <t>2010-06-01,WYN,23.219999,22.690001,22.690001,23.73,2072500.0</t>
  </si>
  <si>
    <t>2010-06-01,WYNN,82.580002,81.529999,81.410004,84.879997,2540900.0</t>
  </si>
  <si>
    <t>2010-06-01,XEC,72.870003,74.339996,72.449997,76.230003,2612400.0</t>
  </si>
  <si>
    <t>2010-06-01,XEL,20.309999,20.139999,20.139999,20.52,1921900.0</t>
  </si>
  <si>
    <t>2010-06-01,XL,17.35,16.85,16.790001,17.49,5777400.0</t>
  </si>
  <si>
    <t>2010-06-01,XLNX,24.23,23.9,23.879999,24.639999,6091900.0</t>
  </si>
  <si>
    <t>2010-06-01,XOM,60.380001,59.25,59.139999,60.860001,32972000.0</t>
  </si>
  <si>
    <t>2010-06-01,XRAY,32.23,32.029999,32.02,32.799999,1682200.0</t>
  </si>
  <si>
    <t>2010-06-01,XRX,9.45,8.95,8.93,9.75,25416700.0</t>
  </si>
  <si>
    <t>2010-06-01,YHOO,15.31,15.02,14.98,15.55,30475500.0</t>
  </si>
  <si>
    <t>2010-06-01,YUM,29.3098497484,29.1085557153,29.0079086988,29.7124370956,4083300.0</t>
  </si>
  <si>
    <t>2010-06-01,ZBH,55.360001,54.169998,54.099998,55.360001,3228700.0</t>
  </si>
  <si>
    <t>2010-06-01,ZION,23.5,23.15,23.049999,24.07,5416800.0</t>
  </si>
  <si>
    <t>2010-06-01,AIV,20.360001,20.459999,20.34,21.059999,2584000.0</t>
  </si>
  <si>
    <t>2010-06-02,A,22.6752510729,23.0472110157,22.3605157368,23.0472110157,3572100.0</t>
  </si>
  <si>
    <t>2010-06-02,AAL,8.82,9.44,8.82,9.55,19181700.0</t>
  </si>
  <si>
    <t>2010-06-02,AAP,50.41,51.349998,50.41,51.360001,1549900.0</t>
  </si>
  <si>
    <t>2010-06-02,AAPL,37.7914275714,37.7071418571,37.1899985714,37.8285712857,172137000.0</t>
  </si>
  <si>
    <t>2010-06-02,ABC,30.870001,31.73,30.73,31.76,3892500.0</t>
  </si>
  <si>
    <t>2010-06-02,ABT,22.5505798484,22.780884808,22.315478808,22.7952773686,18735700.0</t>
  </si>
  <si>
    <t>2010-06-02,ACN,36.830002,36.830002,36.459999,37.119999,6189700.0</t>
  </si>
  <si>
    <t>2010-06-02,ADBE,32.27,32.939999,31.790001,32.970001,7213700.0</t>
  </si>
  <si>
    <t>2010-06-02,ADI,28.940001,29.809999,28.690001,29.809999,4572500.0</t>
  </si>
  <si>
    <t>2010-06-02,ADM,25.120001,25.559999,25.02,25.57,4979600.0</t>
  </si>
  <si>
    <t>2010-06-02,ADP,35.5399490781,36.4091316945,35.2326602283,36.426690957,3961200.0</t>
  </si>
  <si>
    <t>2010-06-02,ADS,68.889999,70.419998,68.769997,70.529999,1234700.0</t>
  </si>
  <si>
    <t>2010-06-02,ADSK,28.83,29.24,28.41,29.280001,2958100.0</t>
  </si>
  <si>
    <t>2010-06-02,AEE,24.049999,24.559999,24.030001,24.59,2568600.0</t>
  </si>
  <si>
    <t>2010-06-02,AEP,31.379999,31.85,31.15,31.879999,2978600.0</t>
  </si>
  <si>
    <t>2010-06-02,AES,9.62,9.85,9.51,9.85,10818700.0</t>
  </si>
  <si>
    <t>2010-06-02,AET,28.9,29.610001,28.75,29.629999,6487200.0</t>
  </si>
  <si>
    <t>2010-06-02,AFL,43.540001,44.639999,42.84,44.68,5021100.0</t>
  </si>
  <si>
    <t>2010-06-02,AGN,42.790001,44.43,42.790001,44.439999,1126700.0</t>
  </si>
  <si>
    <t>2010-06-02,AIG,34.310001,35.060001,34.049999,35.68,5437900.0</t>
  </si>
  <si>
    <t>2010-06-02,AIZ,34.869999,35.720001,34.59,35.720001,1538500.0</t>
  </si>
  <si>
    <t>2010-06-02,AJG,24.41,24.700001,24.280001,24.700001,458900.0</t>
  </si>
  <si>
    <t>2010-06-02,AKAM,39.450001,41.27,39.18,41.290001,4442500.0</t>
  </si>
  <si>
    <t>2010-06-02,ALB,42.400002,42.849998,41.299999,42.849998,603400.0</t>
  </si>
  <si>
    <t>2010-06-02,ALK,11.73499975,12.4825,11.73499975,12.4825,3725600.0</t>
  </si>
  <si>
    <t>2010-06-02,ALL,29.780001,30.219999,29.6,30.23,5564800.0</t>
  </si>
  <si>
    <t>2010-06-02,ALXN,24.5550005,26.17,24.5550005,26.3099995,3645400.0</t>
  </si>
  <si>
    <t>2010-06-02,AMAT,12.67,12.85,12.53,12.87,19568400.0</t>
  </si>
  <si>
    <t>2010-06-02,AME,17.9288884445,18.4577768889,17.9288884445,18.4666671111,1145400.0</t>
  </si>
  <si>
    <t>2010-06-02,AMG,69.120003,71.050003,68.32,71.129997,520700.0</t>
  </si>
  <si>
    <t>2010-06-02,AMGN,53.580002,56.09,53.310001,56.32,26218700.0</t>
  </si>
  <si>
    <t>2010-06-02,AMP,39.110001,40.299999,38.459999,40.34,2735400.0</t>
  </si>
  <si>
    <t>2010-06-02,AMT,40.139999,41.450001,40.139999,41.509998,4244900.0</t>
  </si>
  <si>
    <t>2010-06-02,AMZN,124.019997,126.309998,121.650002,126.43,4764700.0</t>
  </si>
  <si>
    <t>2010-06-02,AN,19.700001,20.48,19.68,20.5,2249300.0</t>
  </si>
  <si>
    <t>2010-06-02,ANTM,51.110001,52.369999,50.869999,52.41,4040200.0</t>
  </si>
  <si>
    <t>2010-06-02,AON,38.880001,39.650002,38.740002,39.650002,1602400.0</t>
  </si>
  <si>
    <t>2010-06-02,APA,86.120003,89.040001,84.5,89.099998,6382900.0</t>
  </si>
  <si>
    <t>2010-06-02,APC,43.119999,44.360001,42.119999,44.490002,21494200.0</t>
  </si>
  <si>
    <t>2010-06-02,APD,62.5531905643,63.9407937096,62.3959296948,63.9500444034,1214900.0</t>
  </si>
  <si>
    <t>2010-06-02,APH,20.584999,20.9750005,20.254999,20.9799995,3579800.0</t>
  </si>
  <si>
    <t>2010-06-02,ARNC,8.46327511244,8.60570389805,8.33583808096,8.61320014992,11648300.0</t>
  </si>
  <si>
    <t>2010-06-02,ATVI,10.63,10.81,10.55,10.82,9826100.0</t>
  </si>
  <si>
    <t>2010-06-02,AVB,96.970001,97.480003,95.239998,97.510002,2016900.0</t>
  </si>
  <si>
    <t>2010-06-02,AVGO,20.34,21.110001,20.34,21.110001,861800.0</t>
  </si>
  <si>
    <t>2010-06-02,AVY,33.119999,33.77,33.0,33.810001,986000.0</t>
  </si>
  <si>
    <t>2010-06-02,AWK,20.139999,20.219999,20.0,20.26,717400.0</t>
  </si>
  <si>
    <t>2010-06-02,AXP,39.459999,40.970001,39.0,41.0,16206600.0</t>
  </si>
  <si>
    <t>2010-06-02,AYI,39.990002,41.09,39.779999,41.150002,246200.0</t>
  </si>
  <si>
    <t>2010-06-02,AZO,192.75,192.649994,189.880005,192.75,1057500.0</t>
  </si>
  <si>
    <t>2010-06-02,BA,63.389999,64.339996,62.060001,64.370003,4587900.0</t>
  </si>
  <si>
    <t>2010-06-02,BAC,15.58,15.89,15.35,15.92,127114500.0</t>
  </si>
  <si>
    <t>2010-06-02,BAX,22.4714828897,22.7104828897,22.3845725149,22.7159152635,9683400.0</t>
  </si>
  <si>
    <t>2010-06-02,BBBY,44.349998,45.27,43.73,45.279999,2807500.0</t>
  </si>
  <si>
    <t>2010-06-02,BBT,30.049999,30.73,29.84,30.77,6325900.0</t>
  </si>
  <si>
    <t>2010-06-02,BBY,40.970001,40.200001,38.599998,40.970001,14993800.0</t>
  </si>
  <si>
    <t>2010-06-02,BCR,80.089996,81.389999,79.839996,81.389999,799200.0</t>
  </si>
  <si>
    <t>2010-06-02,BDX,70.639999,72.400002,70.25,72.470001,1245300.0</t>
  </si>
  <si>
    <t>2010-06-02,BEN,31.956667,32.626667,31.6100006666,32.6699983333,3161100.0</t>
  </si>
  <si>
    <t>2010-06-02,BHI,36.16,39.630001,35.619999,39.650002,18156800.0</t>
  </si>
  <si>
    <t>2010-06-02,BIIB,47.200001,48.349998,46.98,48.43,3027200.0</t>
  </si>
  <si>
    <t>2010-06-02,BK,26.639999,27.290001,26.620001,27.32,8240100.0</t>
  </si>
  <si>
    <t>2010-06-02,BLK,165.399994,164.770004,162.559998,165.699997,495900.0</t>
  </si>
  <si>
    <t>2010-06-02,BLL,24.3099995,25.16,24.2749995,25.16,2877400.0</t>
  </si>
  <si>
    <t>2010-06-02,BMY,23.059999,23.0,22.860001,23.24,17113700.0</t>
  </si>
  <si>
    <t>2010-06-02,BSX,6.0,6.11,5.96,6.14,18485200.0</t>
  </si>
  <si>
    <t>2010-06-02,BWA,18.3899995,19.4750005,18.3899995,19.4750005,5298200.0</t>
  </si>
  <si>
    <t>2010-06-02,BXP,76.309998,76.18,74.440002,76.459999,2739500.0</t>
  </si>
  <si>
    <t>2010-06-02,C,38.9,39.2,38.5,39.3,56166300.0</t>
  </si>
  <si>
    <t>2010-06-02,CA,19.34,19.91,19.040001,19.91,7326100.0</t>
  </si>
  <si>
    <t>2010-06-02,CAG,18.7937735409,19.1128404669,18.7626451362,19.1206217899,3765700.0</t>
  </si>
  <si>
    <t>2010-06-02,CAH,33.990002,35.0,33.900002,35.02,5578800.0</t>
  </si>
  <si>
    <t>2010-06-02,CAT,59.900002,60.860001,59.279999,60.900002,9453500.0</t>
  </si>
  <si>
    <t>2010-06-02,CB,48.73,49.330002,48.09,49.330002,3539400.0</t>
  </si>
  <si>
    <t>2010-06-02,CBG,15.29,15.77,14.98,15.8,3639600.0</t>
  </si>
  <si>
    <t>2010-06-02,CBS,14.18,14.63,14.13,14.63,7612100.0</t>
  </si>
  <si>
    <t>2010-06-02,CCI,36.290001,36.91,35.98,36.919998,2179500.0</t>
  </si>
  <si>
    <t>2010-06-02,CCL,36.459999,37.040001,36.099998,37.040001,4360500.0</t>
  </si>
  <si>
    <t>2010-06-02,CELG,25.950001,26.8099995,25.785,26.825001,8732800.0</t>
  </si>
  <si>
    <t>2010-06-02,CERN,20.53249925,20.9825,20.1849995,20.9825,2096000.0</t>
  </si>
  <si>
    <t>2010-06-02,CF,13.2399998,13.5340004,12.8739996,13.5340004,10807500.0</t>
  </si>
  <si>
    <t>2010-06-02,CHD,16.540001,16.795,16.48749925,16.7975005,2312800.0</t>
  </si>
  <si>
    <t>2010-06-02,CHK,20.6717133396,22.0624418165,20.5771050142,22.0813623463,20630500.0</t>
  </si>
  <si>
    <t>2010-06-02,CHRW,56.5,58.119999,56.5,58.119999,1325300.0</t>
  </si>
  <si>
    <t>2010-06-02,CHTR,35.25,35.0,35.0,35.299999,8300.0</t>
  </si>
  <si>
    <t>2010-06-02,CI,33.09,33.759998,32.950001,33.790001,3289400.0</t>
  </si>
  <si>
    <t>2010-06-02,CINF,26.9,27.43,26.68,27.440001,934500.0</t>
  </si>
  <si>
    <t>2010-06-02,CL,38.6349985,39.1100005,38.3199995,39.119999,9404000.0</t>
  </si>
  <si>
    <t>2010-06-02,CLX,63.0,63.52,62.599998,63.540001,1357300.0</t>
  </si>
  <si>
    <t>2010-06-02,CMA,37.630001,38.57,37.240002,38.59,2735200.0</t>
  </si>
  <si>
    <t>2010-06-02,CMCSA,18.09,18.379999,17.9,18.4,21903300.0</t>
  </si>
  <si>
    <t>2010-06-02,CME,63.119999,64.5839996,62.8219986,64.5839996,3651000.0</t>
  </si>
  <si>
    <t>2010-06-02,CMG,142.360001,147.610001,140.399994,147.679993,778400.0</t>
  </si>
  <si>
    <t>2010-06-02,CMI,67.169998,69.779999,66.160004,69.889999,2779600.0</t>
  </si>
  <si>
    <t>2010-06-02,CMS,14.41,14.61,14.34,14.62,2461400.0</t>
  </si>
  <si>
    <t>2010-06-02,CNC,11.1450005,11.04,10.92,11.2,1640800.0</t>
  </si>
  <si>
    <t>2010-06-02,CNP,13.36,13.58,13.29,13.58,3166400.0</t>
  </si>
  <si>
    <t>2010-06-02,COF,40.849998,41.75,40.200001,41.810001,5016200.0</t>
  </si>
  <si>
    <t>2010-06-02,COG,8.2924995,8.83,8.25749975,8.835,8200000.0</t>
  </si>
  <si>
    <t>2010-06-02,COH,40.400002,41.599998,40.310001,41.610001,4177600.0</t>
  </si>
  <si>
    <t>2010-06-02,COL,57.619999,58.630001,57.009998,58.630001,863600.0</t>
  </si>
  <si>
    <t>2010-06-02,COO,36.110001,37.130001,35.799999,37.259998,349200.0</t>
  </si>
  <si>
    <t>2010-06-02,COP,39.0610699418,40.0139656393,38.7027826841,40.0139656393,18858500.0</t>
  </si>
  <si>
    <t>2010-06-02,COST,58.34,58.950001,57.950001,58.98,3898900.0</t>
  </si>
  <si>
    <t>2010-06-02,CPB,35.709999,36.419998,35.689999,36.419998,2779100.0</t>
  </si>
  <si>
    <t>2010-06-02,CRM,21.4825,22.1100005,21.19249925,22.1100005,7461600.0</t>
  </si>
  <si>
    <t>2010-06-02,CSCO,23.07,23.35,22.74,23.370001,45748300.0</t>
  </si>
  <si>
    <t>2010-06-02,CSX,17.333334,17.833334,17.2000006666,17.8466663333,9834900.0</t>
  </si>
  <si>
    <t>2010-06-02,CTAS,25.43,25.860001,25.209999,25.860001,1042200.0</t>
  </si>
  <si>
    <t>2010-06-02,CTL,34.43,34.970001,34.279999,34.98,4592000.0</t>
  </si>
  <si>
    <t>2010-06-02,CTSH,24.59,25.495001,24.3199995,25.495001,6346000.0</t>
  </si>
  <si>
    <t>2010-06-02,CTXS,43.040001,44.41,42.639999,44.41,3598500.0</t>
  </si>
  <si>
    <t>2010-06-02,CVS,34.490002,35.200001,34.459999,35.209999,11578700.0</t>
  </si>
  <si>
    <t>2010-06-02,CVX,72.660004,74.129997,72.120003,74.129997,15674100.0</t>
  </si>
  <si>
    <t>2010-06-02,CXO,52.009998,57.18,52.009998,57.860001,3404900.0</t>
  </si>
  <si>
    <t>2010-06-02,D,38.830002,39.720001,38.639999,39.720001,4581600.0</t>
  </si>
  <si>
    <t>2010-06-02,DAL,13.89,14.09,13.86,14.25,17184800.0</t>
  </si>
  <si>
    <t>2010-06-02,DD,33.7416904083,34.3684681861,33.5422583096,34.3684681861,6202900.0</t>
  </si>
  <si>
    <t>2010-06-02,DE,58.099998,60.07,57.0,60.099998,7109000.0</t>
  </si>
  <si>
    <t>2010-06-02,DFS,13.3,13.47,13.13,13.48,6318600.0</t>
  </si>
  <si>
    <t>2010-06-02,DG,30.84,31.360001,30.610001,31.360001,1251100.0</t>
  </si>
  <si>
    <t>2010-06-02,DGX,51.619999,52.540001,51.580002,52.549999,1231900.0</t>
  </si>
  <si>
    <t>2010-06-02,DHI,11.78,12.13,11.75,12.16,6453600.0</t>
  </si>
  <si>
    <t>2010-06-02,DHR,29.9658832449,30.7846853677,29.7763464746,30.7998487491,6811000.0</t>
  </si>
  <si>
    <t>2010-06-02,DIS,33.57,34.740002,33.459999,34.790001,18309300.0</t>
  </si>
  <si>
    <t>2010-06-02,DISCA,19.0700056209,19.9642314768,18.9575881451,19.9642314768,9252500.0</t>
  </si>
  <si>
    <t>2010-06-02,DISCK,15.715,16.3449995,15.6000005,16.375,1874400.0</t>
  </si>
  <si>
    <t>2010-06-02,DLR,55.150002,58.91,55.130001,59.16,2297800.0</t>
  </si>
  <si>
    <t>2010-06-02,DLTR,20.59,20.6766663333,20.3500003333,20.713333,3473600.0</t>
  </si>
  <si>
    <t>2010-06-02,DNB,71.779999,72.57,71.779999,72.57,459700.0</t>
  </si>
  <si>
    <t>2010-06-02,DOV,36.4564340249,37.4771775934,35.9917045643,37.510373444,2083800.0</t>
  </si>
  <si>
    <t>2010-06-02,DOW,26.030001,26.459999,25.84,26.49,12734100.0</t>
  </si>
  <si>
    <t>2010-06-02,DPS,37.709999,37.939999,37.290001,38.0,2210100.0</t>
  </si>
  <si>
    <t>2010-06-02,DRI,43.23,44.110001,42.950001,44.169998,2011300.0</t>
  </si>
  <si>
    <t>2010-06-02,DTE,45.200001,45.619999,44.709999,45.68,2239300.0</t>
  </si>
  <si>
    <t>2010-06-02,DUK,47.369949,47.879952,47.129952,47.879952,2713000.0</t>
  </si>
  <si>
    <t>2010-06-02,DVA,31.66,32.3899995,31.535,32.41,4009000.0</t>
  </si>
  <si>
    <t>2010-06-02,DVN,62.27,65.050003,61.080002,65.059998,8051500.0</t>
  </si>
  <si>
    <t>2010-06-02,EA,16.200001,16.370001,16.059999,16.450001,5212000.0</t>
  </si>
  <si>
    <t>2010-06-02,EBAY,8.851010101,8.94360227272,8.71212079124,8.94781102693,29447400.0</t>
  </si>
  <si>
    <t>2010-06-02,ECL,46.939999,47.59,46.599998,47.59,1546300.0</t>
  </si>
  <si>
    <t>2010-06-02,ED,42.0,42.549999,41.720001,42.549999,2419000.0</t>
  </si>
  <si>
    <t>2010-06-02,EFX,29.35,29.83,29.219999,29.83,875700.0</t>
  </si>
  <si>
    <t>2010-06-02,EIX,31.719999,32.439999,31.620001,32.439999,2771800.0</t>
  </si>
  <si>
    <t>2010-06-02,EL,29.0200005,29.3449995,28.665001,29.4050005,3403200.0</t>
  </si>
  <si>
    <t>2010-06-02,EMN,29.790001,30.325001,29.2649995,30.325001,2690600.0</t>
  </si>
  <si>
    <t>2010-06-02,EMR,45.790001,46.889999,45.580002,46.91,3304700.0</t>
  </si>
  <si>
    <t>2010-06-02,ENDP,20.75,21.209999,20.540001,21.209999,927200.0</t>
  </si>
  <si>
    <t>2010-06-02,EOG,51.049999,53.875,50.4350015,53.9000015,8104600.0</t>
  </si>
  <si>
    <t>2010-06-02,EQIX,88.599998,91.459999,88.529999,91.57,1031400.0</t>
  </si>
  <si>
    <t>2010-06-02,EQR,44.75,44.509998,43.700001,44.779999,5248800.0</t>
  </si>
  <si>
    <t>2010-06-02,EQT,38.02,39.549999,37.709999,39.549999,1977600.0</t>
  </si>
  <si>
    <t>2010-06-02,ES,25.4,25.879999,25.25,25.91,1480000.0</t>
  </si>
  <si>
    <t>2010-06-02,ESRX,50.0200005,51.955002,49.9449995,51.955002,4233800.0</t>
  </si>
  <si>
    <t>2010-06-02,ESS,102.269997,103.279999,100.18,103.339996,845700.0</t>
  </si>
  <si>
    <t>2010-06-02,ETFC,14.5,14.99,14.21,15.01,2025300.0</t>
  </si>
  <si>
    <t>2010-06-02,ETN,34.205002,35.3199995,34.040001,35.3600005,3372400.0</t>
  </si>
  <si>
    <t>2010-06-02,ETR,73.620003,74.269997,73.07,74.330002,1581600.0</t>
  </si>
  <si>
    <t>2010-06-02,EW,26.200001,26.615,25.754999,26.615,2776800.0</t>
  </si>
  <si>
    <t>2010-06-02,EXC,37.400002,37.919998,37.240002,37.939999,6349500.0</t>
  </si>
  <si>
    <t>2010-06-02,EXPD,37.470001,38.669998,37.16,38.669998,1915100.0</t>
  </si>
  <si>
    <t>2010-06-02,EXPE,42.099998,42.7,41.64,42.759998,2792600.0</t>
  </si>
  <si>
    <t>2010-06-02,EXR,14.39,14.75,14.27,14.83,1151300.0</t>
  </si>
  <si>
    <t>2010-06-02,F,11.66,11.85,11.45,11.87,87265300.0</t>
  </si>
  <si>
    <t>2010-06-02,FAST,24.8899995,25.8950005,24.665001,25.8950005,3212000.0</t>
  </si>
  <si>
    <t>2010-06-02,FCX,33.5250015,34.5099985,33.0200005,34.5200005,23713600.0</t>
  </si>
  <si>
    <t>2010-06-02,FDX,81.93,83.32,81.489998,83.410004,2242000.0</t>
  </si>
  <si>
    <t>2010-06-02,FE,34.23,34.82,34.049999,34.82,2789300.0</t>
  </si>
  <si>
    <t>2010-06-02,FFIV,68.459999,69.279999,67.599998,69.410004,1437700.0</t>
  </si>
  <si>
    <t>2010-06-02,FIS,27.42,27.559999,27.16,27.58,3816600.0</t>
  </si>
  <si>
    <t>2010-06-02,FISV,23.3050005,23.58,23.045,23.5949995,3391400.0</t>
  </si>
  <si>
    <t>2010-06-02,FITB,12.55,13.05,12.46,13.05,12141500.0</t>
  </si>
  <si>
    <t>2010-06-02,FL,14.47,14.71,14.26,14.71,1421900.0</t>
  </si>
  <si>
    <t>2010-06-02,FLIR,28.18,28.799999,27.9,28.809999,937800.0</t>
  </si>
  <si>
    <t>2010-06-02,FLR,44.900002,45.599998,44.32,45.66,2880200.0</t>
  </si>
  <si>
    <t>2010-06-02,FLS,30.0733336666,30.8466663333,29.8033333333,30.8466663333,7403100.0</t>
  </si>
  <si>
    <t>2010-06-02,FMC,29.465,30.705,29.465,30.705,1383000.0</t>
  </si>
  <si>
    <t>2010-06-02,FOX,13.18904947,13.6307393993,13.180209364,13.6307393993,3431300.0</t>
  </si>
  <si>
    <t>2010-06-02,FOXA,11.325090106,11.7667791519,11.3074196113,11.7667791519,23590500.0</t>
  </si>
  <si>
    <t>2010-06-02,FRT,73.190002,74.269997,71.879997,74.309998,698600.0</t>
  </si>
  <si>
    <t>2010-06-02,FSLR,108.379997,110.980003,106.669998,110.989998,1863500.0</t>
  </si>
  <si>
    <t>2010-06-02,FTI,24.745001,25.5550005,24.504999,26.0,9664600.0</t>
  </si>
  <si>
    <t>2010-06-02,FTR,8.03,8.15,7.88,8.15,7218000.0</t>
  </si>
  <si>
    <t>2010-06-02,GD,67.169998,67.919998,65.949997,67.989998,2028700.0</t>
  </si>
  <si>
    <t>2010-06-02,GE,16.16,16.35,15.95,16.389999,62848900.0</t>
  </si>
  <si>
    <t>2010-06-02,GGP,10.8134002808,10.8751006525,10.582010582,11.0139301526,1086400.0</t>
  </si>
  <si>
    <t>2010-06-02,GILD,17.91,18.0,17.6049995,18.004999,26167600.0</t>
  </si>
  <si>
    <t>2010-06-02,GIS,36.040001,37.1500015,36.040001,37.1500015,7895800.0</t>
  </si>
  <si>
    <t>2010-06-02,GLW,16.52,16.83,16.379999,16.83,16190600.0</t>
  </si>
  <si>
    <t>2010-06-02,GOOG,242.431720395,245.764245771,239.831465787,246.013300254,5100500.0</t>
  </si>
  <si>
    <t>2010-06-02,GOOGL,243.583590591,246.931933934,240.970980981,247.182177678,5076500.0</t>
  </si>
  <si>
    <t>2010-06-02,GPC,40.200001,41.049999,39.77,41.049999,721900.0</t>
  </si>
  <si>
    <t>2010-06-02,GPN,20.7800005,20.790001,20.4050005,20.83,1654800.0</t>
  </si>
  <si>
    <t>2010-06-02,GPS,21.379999,21.93,21.379999,21.950001,9554700.0</t>
  </si>
  <si>
    <t>2010-06-02,GRMN,32.150002,33.099998,32.0,33.23,1228000.0</t>
  </si>
  <si>
    <t>2010-06-02,GS,142.0,144.830002,141.139999,145.0,7668400.0</t>
  </si>
  <si>
    <t>2010-06-02,GT,11.5,11.84,11.4,11.84,2872700.0</t>
  </si>
  <si>
    <t>2010-06-02,GWW,100.290001,103.099998,99.760002,103.099998,709400.0</t>
  </si>
  <si>
    <t>2010-06-02,HAL,21.98,23.68,21.780001,23.84,59768500.0</t>
  </si>
  <si>
    <t>2010-06-02,HAR,32.029999,32.93,31.219999,32.93,1046700.0</t>
  </si>
  <si>
    <t>2010-06-02,HAS,39.57,40.299999,39.23,40.299999,1697000.0</t>
  </si>
  <si>
    <t>2010-06-02,HBAN,6.05,6.17,5.98,6.17,13098000.0</t>
  </si>
  <si>
    <t>2010-06-02,HBI,6.7125,6.84250025,6.625,6.84250025,2108800.0</t>
  </si>
  <si>
    <t>2010-06-02,HCN,42.549999,42.77,41.799999,42.77,2077800.0</t>
  </si>
  <si>
    <t>2010-06-02,HCP,28.8069225865,29.4262331512,28.2695837887,29.4353387978,4084200.0</t>
  </si>
  <si>
    <t>2010-06-02,HD,33.619999,33.869999,33.389999,33.880001,14262300.0</t>
  </si>
  <si>
    <t>2010-06-02,HES,50.330002,52.130001,49.880001,52.130001,4136800.0</t>
  </si>
  <si>
    <t>2010-06-02,HIG,24.67,25.49,24.51,25.549999,7450100.0</t>
  </si>
  <si>
    <t>2010-06-02,HOG,29.370001,29.41,28.889999,29.530001,4539100.0</t>
  </si>
  <si>
    <t>2010-06-02,HOLX,14.71,14.72,14.55,14.8,4185000.0</t>
  </si>
  <si>
    <t>2010-06-02,HON,42.209999,42.93,41.950001,42.959999,5046300.0</t>
  </si>
  <si>
    <t>2010-06-02,HP,36.32,38.09,35.849998,38.169998,2669400.0</t>
  </si>
  <si>
    <t>2010-06-02,HPQ,20.962760218,21.4668474114,20.890099455,21.498637148,54484700.0</t>
  </si>
  <si>
    <t>2010-06-02,HRB,15.91,16.139999,15.86,16.139999,2194000.0</t>
  </si>
  <si>
    <t>2010-06-02,HRL,10.0024995,10.1899995,9.9825,10.19750025,2996000.0</t>
  </si>
  <si>
    <t>2010-06-02,HRS,45.689999,47.779999,45.689999,47.790001,1474300.0</t>
  </si>
  <si>
    <t>2010-06-02,HSIC,55.720001,57.060001,55.0,57.07,1697600.0</t>
  </si>
  <si>
    <t>2010-06-02,HST,14.26,14.8,14.04,14.8,15082900.0</t>
  </si>
  <si>
    <t>2010-06-02,HSY,48.130001,48.700001,47.860001,48.700001,1877400.0</t>
  </si>
  <si>
    <t>2010-06-02,HUM,45.650002,47.43,45.529999,47.43,1731900.0</t>
  </si>
  <si>
    <t>2010-06-02,IBM,124.849998,127.410004,124.349998,127.5,7705300.0</t>
  </si>
  <si>
    <t>2010-06-02,ICE,23.4139996,24.2800006,23.4139996,24.2999992,7605500.0</t>
  </si>
  <si>
    <t>2010-06-02,IDXX,31.3500005,32.125,30.9449995,32.1349985,411800.0</t>
  </si>
  <si>
    <t>2010-06-02,IFF,44.0,44.919998,43.549999,44.919998,581800.0</t>
  </si>
  <si>
    <t>2010-06-02,ILMN,41.619999,42.93,41.32,43.0,1443100.0</t>
  </si>
  <si>
    <t>2010-06-02,INTC,21.389999,21.809999,21.16,21.83,61537200.0</t>
  </si>
  <si>
    <t>2010-06-02,INTU,35.330002,36.43,34.990002,36.490002,5704300.0</t>
  </si>
  <si>
    <t>2010-06-02,IP,22.0315621302,22.6528619329,21.9428017752,22.6725818541,5811300.0</t>
  </si>
  <si>
    <t>2010-06-02,IPG,7.99,8.12,7.95,8.3,9497300.0</t>
  </si>
  <si>
    <t>2010-06-02,IR,30.071879393,30.7587883386,29.7763586262,30.7587883386,4208200.0</t>
  </si>
  <si>
    <t>2010-06-02,IRM,22.181150647,22.4861395564,22.0425092421,22.4861395564,1054000.0</t>
  </si>
  <si>
    <t>2010-06-02,ISRG,325.470001,334.119995,323.26001,334.119995,574500.0</t>
  </si>
  <si>
    <t>2010-06-02,ITW,45.310001,46.43,45.049999,46.459999,2822000.0</t>
  </si>
  <si>
    <t>2010-06-02,IVZ,18.299999,18.85,17.969999,18.860001,6126100.0</t>
  </si>
  <si>
    <t>2010-06-02,JBHT,33.59,34.349998,33.509998,34.349998,1676000.0</t>
  </si>
  <si>
    <t>2010-06-02,JCI,37.6859089006,38.1466408378,37.5183685865,38.1466408378,15226500.0</t>
  </si>
  <si>
    <t>2010-06-02,JEC,40.720001,42.580002,40.07,42.580002,3501100.0</t>
  </si>
  <si>
    <t>2010-06-02,JNJ,59.07,59.73,58.689999,59.73,15581800.0</t>
  </si>
  <si>
    <t>2010-06-02,JNPR,24.99,25.290001,24.209999,25.33,11148900.0</t>
  </si>
  <si>
    <t>2010-06-02,JPM,39.169998,39.549999,38.669998,39.619999,39618500.0</t>
  </si>
  <si>
    <t>2010-06-02,JWN,39.470001,40.25,39.169998,40.25,3574800.0</t>
  </si>
  <si>
    <t>2010-06-02,K,53.849998,54.939999,53.790001,54.939999,2989800.0</t>
  </si>
  <si>
    <t>2010-06-02,KEY,7.95,8.24,7.9,8.24,13023900.0</t>
  </si>
  <si>
    <t>2010-06-02,KIM,14.22,14.48,14.0,14.5,5403600.0</t>
  </si>
  <si>
    <t>2010-06-02,KLAC,30.049999,30.85,29.73,30.85,3521200.0</t>
  </si>
  <si>
    <t>2010-06-02,KMB,58.139978907,58.5810076702,57.535949185,58.5810076702,3235500.0</t>
  </si>
  <si>
    <t>2010-06-02,KMX,21.52,21.879999,20.950001,21.889999,1571400.0</t>
  </si>
  <si>
    <t>2010-06-02,KO,25.7700005,26.205,25.584999,26.205,18742200.0</t>
  </si>
  <si>
    <t>2010-06-02,KR,10.0200005,10.0299995,9.95,10.125,13742000.0</t>
  </si>
  <si>
    <t>2010-06-02,KSS,50.860001,51.619999,50.619999,51.619999,5369600.0</t>
  </si>
  <si>
    <t>2010-06-02,KSU,38.290001,39.400002,38.060001,39.400002,1149900.0</t>
  </si>
  <si>
    <t>2010-06-02,L,31.99,32.630001,31.959999,32.630001,3865700.0</t>
  </si>
  <si>
    <t>2010-06-02,LB,25.34,25.950001,25.139999,25.959999,8321900.0</t>
  </si>
  <si>
    <t>2010-06-02,LEG,23.110001,23.469999,23.0,23.469999,1283200.0</t>
  </si>
  <si>
    <t>2010-06-02,LEN,16.42,16.549999,16.4,16.719999,6428300.0</t>
  </si>
  <si>
    <t>2010-06-02,LH,75.349998,76.580002,74.959999,76.639999,931000.0</t>
  </si>
  <si>
    <t>2010-06-02,LKQ,8.9750005,9.135,8.91,9.1450005,2108400.0</t>
  </si>
  <si>
    <t>2010-06-02,LLL,81.900002,82.239998,81.0,82.300003,1424700.0</t>
  </si>
  <si>
    <t>2010-06-02,LLTC,27.65,28.299999,27.459999,28.32,3045300.0</t>
  </si>
  <si>
    <t>2010-06-02,LLY,32.759998,33.209999,32.619999,33.220001,5509500.0</t>
  </si>
  <si>
    <t>2010-06-02,LMT,79.300003,79.800003,78.459999,79.839996,2551100.0</t>
  </si>
  <si>
    <t>2010-06-02,LNC,26.0,26.92,25.67,26.93,4781200.0</t>
  </si>
  <si>
    <t>2010-06-02,LNT,15.8050005,16.1000005,15.745,16.120001,1167600.0</t>
  </si>
  <si>
    <t>2010-06-02,LOW,24.35,24.43,24.059999,24.440001,16284300.0</t>
  </si>
  <si>
    <t>2010-06-02,LRCX,37.310001,39.57,37.310001,39.610001,3285800.0</t>
  </si>
  <si>
    <t>2010-06-02,LUK,20.3894800389,20.93475852,20.0486893866,20.9639688413,1333000.0</t>
  </si>
  <si>
    <t>2010-06-02,LUV,12.4,12.62,12.34,12.62,7003800.0</t>
  </si>
  <si>
    <t>2010-06-02,LVLT,19.35,19.2,18.9,19.65,20597100.0</t>
  </si>
  <si>
    <t>2010-06-02,LYB,17.610001,17.33,17.219999,17.66,829900.0</t>
  </si>
  <si>
    <t>2010-06-02,M,22.07,22.4,21.790001,22.43,9234800.0</t>
  </si>
  <si>
    <t>2010-06-02,MA,20.1329994,20.1019993,19.9619999,20.1889992,20431000.0</t>
  </si>
  <si>
    <t>2010-06-02,MAA,53.529999,53.860001,52.34,53.93,538800.0</t>
  </si>
  <si>
    <t>2010-06-02,MAC,40.369999,40.349998,39.18,40.540001,2548400.0</t>
  </si>
  <si>
    <t>2010-06-02,MAR,31.0367577757,31.5739858624,30.5843543827,31.5739858624,4096800.0</t>
  </si>
  <si>
    <t>2010-06-02,MAS,11.1159929701,11.3356766257,11.0281203866,11.3444648506,8563000.0</t>
  </si>
  <si>
    <t>2010-06-02,MAT,21.42,21.67,21.200001,21.719999,4623400.0</t>
  </si>
  <si>
    <t>2010-06-02,MCD,66.529999,67.769997,66.199997,67.800003,5750400.0</t>
  </si>
  <si>
    <t>2010-06-02,MCHP,27.58,27.959999,27.299999,27.959999,2298700.0</t>
  </si>
  <si>
    <t>2010-06-02,MCK,69.160004,70.25,68.830002,70.25,2876300.0</t>
  </si>
  <si>
    <t>2010-06-02,MCO,19.459999,19.9,19.23,19.959999,6257000.0</t>
  </si>
  <si>
    <t>2010-06-02,MDLZ,29.02,29.530001,29.0,29.530001,13476200.0</t>
  </si>
  <si>
    <t>2010-06-02,MDT,38.509998,39.080002,38.310001,39.099998,6332500.0</t>
  </si>
  <si>
    <t>2010-06-02,MET,40.27,41.580002,39.810001,41.619999,5936300.0</t>
  </si>
  <si>
    <t>2010-06-02,MHK,54.299999,55.200001,53.5,55.209999,855300.0</t>
  </si>
  <si>
    <t>2010-06-02,MJN,49.299999,49.279999,48.439999,49.59,2074500.0</t>
  </si>
  <si>
    <t>2010-06-02,MKC,38.470001,39.330002,38.43,39.330002,699000.0</t>
  </si>
  <si>
    <t>2010-06-02,MLM,92.129997,93.910004,91.989998,93.910004,527700.0</t>
  </si>
  <si>
    <t>2010-06-02,MMC,21.41,21.73,21.27,21.73,3263700.0</t>
  </si>
  <si>
    <t>2010-06-02,MMM,78.599998,78.739998,77.510002,78.889999,5773600.0</t>
  </si>
  <si>
    <t>2010-06-02,MNST,6.41666649999,6.55000016666,6.38833333333,6.55333333333,7563000.0</t>
  </si>
  <si>
    <t>2010-06-02,MO,20.25,20.379999,20.16,20.4,23052300.0</t>
  </si>
  <si>
    <t>2010-06-02,MON,50.380001,50.369999,49.75,50.75,11894800.0</t>
  </si>
  <si>
    <t>2010-06-02,MOS,45.189999,46.299999,44.970001,46.299999,2945600.0</t>
  </si>
  <si>
    <t>2010-06-02,MRK,33.630001,34.360001,33.529999,34.380001,16194200.0</t>
  </si>
  <si>
    <t>2010-06-02,MRO,18.1873249655,18.688396299,18.133644141,18.7003245095,12000100.0</t>
  </si>
  <si>
    <t>2010-06-02,MSFT,26.059999,26.459999,25.73,26.48,65718800.0</t>
  </si>
  <si>
    <t>2010-06-02,MSI,27.327114045,27.6909350025,27.20584713,27.7717930875,3990100.0</t>
  </si>
  <si>
    <t>2010-06-02,MTB,78.190002,79.669998,77.650002,79.720001,1013000.0</t>
  </si>
  <si>
    <t>2010-06-02,MTD,112.639999,113.959999,110.589996,114.059998,218100.0</t>
  </si>
  <si>
    <t>2010-06-02,MU,8.76,9.18,8.75,9.21,42953400.0</t>
  </si>
  <si>
    <t>2010-06-02,MUR,44.3868713299,44.6718480138,43.7305716753,44.6718480138,5255400.0</t>
  </si>
  <si>
    <t>2010-06-02,MYL,18.9,18.950001,18.65,19.07,16391800.0</t>
  </si>
  <si>
    <t>2010-06-02,NBL,28.41,30.075001,28.25,30.075001,6884200.0</t>
  </si>
  <si>
    <t>2010-06-02,NDAQ,18.549999,18.73,18.35,18.73,2492800.0</t>
  </si>
  <si>
    <t>2010-06-02,NEE,49.009998,49.66,48.630001,49.93,2427600.0</t>
  </si>
  <si>
    <t>2010-06-02,NEM,54.830002,55.709999,54.299999,55.740002,7098200.0</t>
  </si>
  <si>
    <t>2010-06-02,NFLX,15.5571431428,15.8257141428,14.9700002857,15.8657141428,18494000.0</t>
  </si>
  <si>
    <t>2010-06-02,NFX,50.07,51.389999,49.200001,51.400002,3364900.0</t>
  </si>
  <si>
    <t>2010-06-02,NI,5.74852691552,5.85854656189,5.72888015717,5.85854656189,7590000.0</t>
  </si>
  <si>
    <t>2010-06-02,NKE,17.8274995,18.25,17.8274995,18.2649995,12660800.0</t>
  </si>
  <si>
    <t>2010-06-02,NOC,54.119803595,54.951025402,53.9029608845,54.996198595,2937500.0</t>
  </si>
  <si>
    <t>2010-06-02,NOV,30.5590586114,31.8845798016,30.2073886384,31.9476997295,12102000.0</t>
  </si>
  <si>
    <t>2010-06-02,NRG,22.219999,22.809999,22.15,22.83,2796300.0</t>
  </si>
  <si>
    <t>2010-06-02,NSC,55.459999,56.689999,54.900002,56.73,3437200.0</t>
  </si>
  <si>
    <t>2010-06-02,NTAP,37.580002,38.950001,37.360001,38.98,8245800.0</t>
  </si>
  <si>
    <t>2010-06-02,NTRS,50.189999,51.110001,49.830002,51.139999,1302900.0</t>
  </si>
  <si>
    <t>2010-06-02,NUE,41.619999,42.759998,41.59,42.830002,4452800.0</t>
  </si>
  <si>
    <t>2010-06-02,NVDA,12.6,12.72,12.52,12.74,16227200.0</t>
  </si>
  <si>
    <t>2010-06-02,NWL,16.73,17.040001,16.5,17.049999,6077800.0</t>
  </si>
  <si>
    <t>2010-06-02,O,30.790001,31.379999,30.370001,31.379999,664800.0</t>
  </si>
  <si>
    <t>2010-06-02,OKE,18.8101899842,19.5937668534,18.7970578708,19.5937668534,1846900.0</t>
  </si>
  <si>
    <t>2010-06-02,OMC,37.029999,37.939999,37.009998,37.950001,3745900.0</t>
  </si>
  <si>
    <t>2010-06-02,ORCL,22.299999,22.639999,21.9,22.67,28371600.0</t>
  </si>
  <si>
    <t>2010-06-02,ORLY,50.970001,51.389999,50.299999,51.43,1512200.0</t>
  </si>
  <si>
    <t>2010-06-02,OXY,77.476009597,78.5508694818,76.2188147793,78.627643954,7531000.0</t>
  </si>
  <si>
    <t>2010-06-02,PAYX,28.26,28.860001,28.02,28.860001,2383100.0</t>
  </si>
  <si>
    <t>2010-06-02,PBCT,13.92,13.98,13.84,13.98,6002600.0</t>
  </si>
  <si>
    <t>2010-06-02,PBI,21.83,22.27,21.77,22.27,1649300.0</t>
  </si>
  <si>
    <t>2010-06-02,PCAR,40.360001,41.419998,39.830002,41.439999,2737300.0</t>
  </si>
  <si>
    <t>2010-06-02,PCG,40.790001,41.580002,40.560001,41.580002,2211900.0</t>
  </si>
  <si>
    <t>2010-06-02,PCLN,185.600006,189.830002,183.860001,189.830002,1595100.0</t>
  </si>
  <si>
    <t>2010-06-02,PDCO,29.190001,30.08,28.950001,30.08,1213200.0</t>
  </si>
  <si>
    <t>2010-06-02,PEG,30.48,31.120001,30.17,31.129999,4898400.0</t>
  </si>
  <si>
    <t>2010-06-02,PEP,62.599998,63.459999,61.830002,63.459999,10023900.0</t>
  </si>
  <si>
    <t>2010-06-02,PFE,15.12,15.2,14.92,15.22,49540200.0</t>
  </si>
  <si>
    <t>2010-06-02,PFG,26.620001,27.549999,26.110001,27.58,2720600.0</t>
  </si>
  <si>
    <t>2010-06-02,PG,61.16,61.740002,61.040001,61.830002,12985200.0</t>
  </si>
  <si>
    <t>2010-06-02,PGR,19.190001,19.620001,19.040001,19.620001,3177900.0</t>
  </si>
  <si>
    <t>2010-06-02,PH,59.740002,61.68,59.740002,61.68,1940100.0</t>
  </si>
  <si>
    <t>2010-06-02,PHM,10.5,10.74,10.43,10.78,7150200.0</t>
  </si>
  <si>
    <t>2010-06-02,PKI,22.34,22.73,22.040001,22.73,1395400.0</t>
  </si>
  <si>
    <t>2010-06-02,PLD,25.4,25.65,24.690001,25.67,2614900.0</t>
  </si>
  <si>
    <t>2010-06-02,PM,44.040001,45.049999,44.040001,45.060001,9575200.0</t>
  </si>
  <si>
    <t>2010-06-02,PNC,61.849998,63.689999,61.459999,63.700001,4386400.0</t>
  </si>
  <si>
    <t>2010-06-02,PNR,33.619999,34.16,33.25,34.16,697300.0</t>
  </si>
  <si>
    <t>2010-06-02,PNW,34.970001,35.529999,34.810001,35.549999,1728300.0</t>
  </si>
  <si>
    <t>2010-06-02,PPG,31.4400005,32.3650015,31.41,32.380001,3390200.0</t>
  </si>
  <si>
    <t>2010-06-02,PPL,25.389999,25.780001,25.25,25.780001,2555600.0</t>
  </si>
  <si>
    <t>2010-06-02,PRGO,56.900002,57.490002,56.639999,57.959999,1227100.0</t>
  </si>
  <si>
    <t>2010-06-02,PRU,57.07,58.950001,56.700001,59.060001,3215300.0</t>
  </si>
  <si>
    <t>2010-06-02,PSA,91.620003,92.870003,90.290001,92.93,1897300.0</t>
  </si>
  <si>
    <t>2010-06-02,PVH,52.279999,53.27,51.439999,53.299999,1552100.0</t>
  </si>
  <si>
    <t>2010-06-02,PWR,20.42,20.66,20.209999,20.68,2092100.0</t>
  </si>
  <si>
    <t>2010-06-02,PX,76.919998,78.040001,75.980003,78.099998,2122500.0</t>
  </si>
  <si>
    <t>2010-06-02,PXD,62.389999,65.779999,61.900002,65.779999,2638300.0</t>
  </si>
  <si>
    <t>2010-06-02,QCOM,35.130001,36.02,34.700001,36.040001,21472100.0</t>
  </si>
  <si>
    <t>2010-06-02,R,43.73,44.5,43.389999,44.5,716600.0</t>
  </si>
  <si>
    <t>2010-06-02,RAI,13.005,13.2124995,12.9825,13.21749975,4005600.0</t>
  </si>
  <si>
    <t>2010-06-02,RCL,29.51,29.870001,29.08,29.870001,2748400.0</t>
  </si>
  <si>
    <t>2010-06-02,REGN,28.059999,30.280001,27.690001,30.280001,2164400.0</t>
  </si>
  <si>
    <t>2010-06-02,RF,7.48,7.69,7.42,7.69,13643300.0</t>
  </si>
  <si>
    <t>2010-06-02,RHI,24.790001,25.030001,24.610001,25.030001,2154100.0</t>
  </si>
  <si>
    <t>2010-06-02,RHT,28.48,28.84,28.299999,28.969999,5019000.0</t>
  </si>
  <si>
    <t>2010-06-02,RIG,50.240002,48.349998,46.630001,50.75,40330300.0</t>
  </si>
  <si>
    <t>2010-06-02,RL,82.580002,85.839996,82.559998,85.900002,1667000.0</t>
  </si>
  <si>
    <t>2010-06-02,ROK,52.41,54.099998,51.959999,54.110001,774100.0</t>
  </si>
  <si>
    <t>2010-06-02,ROP,56.779999,58.419998,56.41,58.470001,646600.0</t>
  </si>
  <si>
    <t>2010-06-02,ROST,13.1899995,13.6000005,13.1049995,13.6075,8942800.0</t>
  </si>
  <si>
    <t>2010-06-02,RRC,44.68,47.900002,44.439999,47.959999,4628900.0</t>
  </si>
  <si>
    <t>2010-06-02,RSG,29.23,29.68,28.92,29.68,2482900.0</t>
  </si>
  <si>
    <t>2010-06-02,RTN,52.27,52.939999,51.91,52.959999,2941300.0</t>
  </si>
  <si>
    <t>2010-06-02,SBUX,12.865,13.29,12.785,13.3,19915000.0</t>
  </si>
  <si>
    <t>2010-06-02,SCG,35.48,36.209999,35.43,36.209999,1232400.0</t>
  </si>
  <si>
    <t>2010-06-02,SCHW,16.08,16.450001,15.91,16.459999,11400800.0</t>
  </si>
  <si>
    <t>2010-06-02,SE,19.360001,19.85,19.15,19.85,3549600.0</t>
  </si>
  <si>
    <t>2010-06-02,SEE,20.27,20.639999,20.139999,20.65,816700.0</t>
  </si>
  <si>
    <t>2010-06-02,SHW,76.550003,77.25,76.120003,77.480003,1539300.0</t>
  </si>
  <si>
    <t>2010-06-02,SIG,31.23,31.469999,30.82,31.469999,485100.0</t>
  </si>
  <si>
    <t>2010-06-02,SJM,54.82,55.759998,54.740002,55.759998,1042300.0</t>
  </si>
  <si>
    <t>2010-06-02,SLB,53.720001,56.310001,53.349998,56.419998,26839300.0</t>
  </si>
  <si>
    <t>2010-06-02,SLG,61.279999,61.77,59.27,61.900002,1561600.0</t>
  </si>
  <si>
    <t>2010-06-02,SNA,43.040001,44.220001,42.869999,44.220001,407200.0</t>
  </si>
  <si>
    <t>2010-06-02,SNI,44.650002,46.25,44.560001,46.310001,1137600.0</t>
  </si>
  <si>
    <t>2010-06-02,SO,32.470001,32.689999,32.23,32.709999,5779100.0</t>
  </si>
  <si>
    <t>2010-06-02,SPG,80.3010301034,81.4581345249,79.1062972718,81.646275635,2849200.0</t>
  </si>
  <si>
    <t>2010-06-02,SPGI,27.049999,28.040001,26.950001,28.120001,3299000.0</t>
  </si>
  <si>
    <t>2010-06-02,SPLS,21.540001,21.700001,21.23,21.799999,13773700.0</t>
  </si>
  <si>
    <t>2010-06-02,SRCL,58.849998,59.52,58.130001,59.52,804100.0</t>
  </si>
  <si>
    <t>2010-06-02,SRE,45.119999,45.779999,44.740002,45.799999,2108900.0</t>
  </si>
  <si>
    <t>2010-06-02,STI,26.32,27.26,26.07,27.26,7342000.0</t>
  </si>
  <si>
    <t>2010-06-02,STT,37.200001,38.380001,37.150002,38.41,5427400.0</t>
  </si>
  <si>
    <t>2010-06-02,STX,14.54,15.38,14.54,15.43,17530400.0</t>
  </si>
  <si>
    <t>2010-06-02,STZ,16.15,16.42,16.110001,16.43,2308500.0</t>
  </si>
  <si>
    <t>2010-06-02,SWK,55.060001,57.25,54.759998,57.32,2313700.0</t>
  </si>
  <si>
    <t>2010-06-02,SWKS,15.8,16.610001,15.74,16.610001,7625600.0</t>
  </si>
  <si>
    <t>2010-06-02,SWN,37.540001,40.419998,37.27,40.459999,10092700.0</t>
  </si>
  <si>
    <t>2010-06-02,SYK,52.540001,53.709999,52.189999,53.709999,1833900.0</t>
  </si>
  <si>
    <t>2010-06-02,SYMC,13.86,14.28,13.84,14.28,15013800.0</t>
  </si>
  <si>
    <t>2010-06-02,SYY,29.639999,30.200001,29.51,30.200001,3310600.0</t>
  </si>
  <si>
    <t>2010-06-02,T,24.440001,24.780001,24.389999,24.790001,25626800.0</t>
  </si>
  <si>
    <t>2010-06-02,TAP,40.66,41.700001,40.459999,41.700001,1494900.0</t>
  </si>
  <si>
    <t>2010-06-02,TDC,32.040001,32.240002,31.709999,32.27,2653300.0</t>
  </si>
  <si>
    <t>2010-06-02,TEL,28.129999,29.07,28.129999,29.07,2392800.0</t>
  </si>
  <si>
    <t>2010-06-02,TGNA,14.71,14.8,14.43,14.86,5804300.0</t>
  </si>
  <si>
    <t>2010-06-02,TGT,54.009998,54.369999,53.43,54.75,6187400.0</t>
  </si>
  <si>
    <t>2010-06-02,TIF,44.970001,44.610001,43.509998,44.970001,3675100.0</t>
  </si>
  <si>
    <t>2010-06-02,TJX,22.67,23.0599995,22.370001,23.0599995,11681800.0</t>
  </si>
  <si>
    <t>2010-06-02,TMK,22.5866697778,23.2488897778,22.3511106667,23.2533302222,1455900.0</t>
  </si>
  <si>
    <t>2010-06-02,TMO,51.02,51.919998,50.16,51.919998,3801300.0</t>
  </si>
  <si>
    <t>2010-06-02,TROW,48.84,50.09,48.130001,50.150002,2522500.0</t>
  </si>
  <si>
    <t>2010-06-02,TRV,48.810001,49.779999,48.540001,49.779999,5062800.0</t>
  </si>
  <si>
    <t>2010-06-02,TSCO,16.59749975,16.88750075,16.40500075,16.9575005,22908000.0</t>
  </si>
  <si>
    <t>2010-06-02,TSN,17.040001,17.51,17.030001,17.52,4872000.0</t>
  </si>
  <si>
    <t>2010-06-02,TSO,11.57,11.68,11.34,11.68,5841800.0</t>
  </si>
  <si>
    <t>2010-06-02,TSS,14.4,14.55,14.27,14.55,1165400.0</t>
  </si>
  <si>
    <t>2010-06-02,TWX,29.0412291467,29.7890699904,29.0028791946,29.7890699904,9748200.0</t>
  </si>
  <si>
    <t>2010-06-02,TXN,24.52,24.76,24.24,24.780001,12846000.0</t>
  </si>
  <si>
    <t>2010-06-02,TXT,20.07,20.469999,19.870001,20.48,3583600.0</t>
  </si>
  <si>
    <t>2010-06-02,UAA,32.709999,33.73,32.209999,33.77,3432800.0</t>
  </si>
  <si>
    <t>2010-06-02,UAL,19.940001,21.780001,19.940001,21.780001,12218300.0</t>
  </si>
  <si>
    <t>2010-06-02,UDR,19.92,20.280001,19.639999,20.280001,2197600.0</t>
  </si>
  <si>
    <t>2010-06-02,UHS,42.040001,43.099998,42.040001,43.110001,1334700.0</t>
  </si>
  <si>
    <t>2010-06-02,ULTA,24.82,23.59,22.860001,25.09,1154600.0</t>
  </si>
  <si>
    <t>2010-06-02,UNH,29.120001,29.91,28.870001,29.940001,7967800.0</t>
  </si>
  <si>
    <t>2010-06-02,UNM,22.83,23.4,22.65,23.41,3711300.0</t>
  </si>
  <si>
    <t>2010-06-02,UNP,35.169998,36.290001,35.165001,36.334999,9314800.0</t>
  </si>
  <si>
    <t>2010-06-02,UPS,61.57,62.59,60.919998,62.650002,4652600.0</t>
  </si>
  <si>
    <t>2010-06-02,URBN,35.790001,37.790001,35.790001,37.810001,3658000.0</t>
  </si>
  <si>
    <t>2010-06-02,URI,12.36,12.62,12.23,12.62,1069400.0</t>
  </si>
  <si>
    <t>2010-06-02,USB,23.51,23.99,23.17,24.02,13066400.0</t>
  </si>
  <si>
    <t>2010-06-02,UTX,66.470001,67.459999,65.959999,67.529999,4300400.0</t>
  </si>
  <si>
    <t>2010-06-02,V,17.86499975,17.8125,17.50499925,17.96750075,37608800.0</t>
  </si>
  <si>
    <t>2010-06-02,VAR,50.18,51.110001,49.27,51.119999,1430100.0</t>
  </si>
  <si>
    <t>2010-06-02,VFC,19.0025005,19.5,18.82500075,19.5,4425200.0</t>
  </si>
  <si>
    <t>2010-06-02,VIAB,33.540001,34.16,32.77,34.220001,6279300.0</t>
  </si>
  <si>
    <t>2010-06-02,VLO,16.0420493602,16.2979908592,15.7312595978,16.2979908592,15593400.0</t>
  </si>
  <si>
    <t>2010-06-02,VMC,50.209999,51.040001,49.59,51.07,1497600.0</t>
  </si>
  <si>
    <t>2010-06-02,VNO,69.1213668478,70.5253586956,68.0978297101,70.5887663043,2374500.0</t>
  </si>
  <si>
    <t>2010-06-02,VRSK,29.57,30.26,29.25,30.26,757500.0</t>
  </si>
  <si>
    <t>2010-06-02,VRSN,27.24,27.879999,27.17,27.959999,4978200.0</t>
  </si>
  <si>
    <t>2010-06-02,VRTX,34.139999,35.41,34.009998,35.41,1988400.0</t>
  </si>
  <si>
    <t>2010-06-02,VTR,47.080002,47.919998,46.459999,47.959999,2396800.0</t>
  </si>
  <si>
    <t>2010-06-02,VZ,25.5600998852,25.8790152072,25.4100225832,25.8883941592,18972300.0</t>
  </si>
  <si>
    <t>2010-06-02,WAT,68.209999,69.589996,67.279999,69.669998,1447800.0</t>
  </si>
  <si>
    <t>2010-06-02,WBA,32.189999,32.82,31.969999,32.849998,5810700.0</t>
  </si>
  <si>
    <t>2010-06-02,WDC,33.849998,35.240002,33.799999,35.290001,6811300.0</t>
  </si>
  <si>
    <t>2010-06-02,WEC,24.295,24.59,24.125,24.59,2096600.0</t>
  </si>
  <si>
    <t>2010-06-02,WFC,28.559999,29.18,28.32,29.200001,32478900.0</t>
  </si>
  <si>
    <t>2010-06-02,WFM,19.790001,20.26,19.715,20.285,5544200.0</t>
  </si>
  <si>
    <t>2010-06-02,WHR,99.919998,103.540001,99.040001,103.559998,1208500.0</t>
  </si>
  <si>
    <t>2010-06-02,WM,32.040001,32.68,31.969999,32.68,2758300.0</t>
  </si>
  <si>
    <t>2010-06-02,WMB,15.5702849464,15.8882145768,15.4480049464,15.8882145768,10869600.0</t>
  </si>
  <si>
    <t>2010-06-02,WMT,51.23,51.720001,51.02,51.740002,13665800.0</t>
  </si>
  <si>
    <t>2010-06-02,WU,15.8,15.76,15.66,15.86,8887600.0</t>
  </si>
  <si>
    <t>2010-06-02,WY,41.66,42.450001,41.380001,42.459999,1955000.0</t>
  </si>
  <si>
    <t>2010-06-02,WYN,22.82,23.16,22.459999,23.17,2525600.0</t>
  </si>
  <si>
    <t>2010-06-02,WYNN,82.580002,83.190002,81.0,83.220001,2404500.0</t>
  </si>
  <si>
    <t>2010-06-02,XEC,75.129997,78.660004,75.110001,78.720001,2872400.0</t>
  </si>
  <si>
    <t>2010-06-02,XEL,20.17,20.540001,20.129999,20.559999,2292300.0</t>
  </si>
  <si>
    <t>2010-06-02,XL,16.98,17.379999,16.889999,17.379999,4099800.0</t>
  </si>
  <si>
    <t>2010-06-02,XLNX,23.969999,24.66,23.780001,24.67,7131100.0</t>
  </si>
  <si>
    <t>2010-06-02,XOM,59.509998,60.77,59.23,60.799999,28668400.0</t>
  </si>
  <si>
    <t>2010-06-02,XRAY,32.279999,33.0,31.82,33.0,1515900.0</t>
  </si>
  <si>
    <t>2010-06-02,XRX,9.01,9.22,8.88,9.22,18699800.0</t>
  </si>
  <si>
    <t>2010-06-02,YHOO,15.04,15.18,14.96,15.2,24993000.0</t>
  </si>
  <si>
    <t>2010-06-02,YUM,29.1732566499,29.7699496765,28.9360186916,29.7699496765,4352400.0</t>
  </si>
  <si>
    <t>2010-06-02,ZBH,54.169998,55.099998,53.889999,55.099998,1651500.0</t>
  </si>
  <si>
    <t>2010-06-02,ZION,23.299999,23.780001,22.950001,23.780001,4888800.0</t>
  </si>
  <si>
    <t>2010-06-02,AIV,20.559999,21.040001,20.209999,21.08,1879400.0</t>
  </si>
  <si>
    <t>2010-06-03,A,23.1330472103,23.1759663805,22.8540765379,23.2832625179,3770900.0</t>
  </si>
  <si>
    <t>2010-06-03,AAL,9.55,9.21,8.99,9.64,11392800.0</t>
  </si>
  <si>
    <t>2010-06-03,AAP,51.029999,51.490002,50.740002,51.93,998700.0</t>
  </si>
  <si>
    <t>2010-06-03,AAPL,37.8828582857,37.5885695714,37.2014274285,37.9357147142,162526700.0</t>
  </si>
  <si>
    <t>2010-06-03,ABC,31.780001,32.080002,31.76,32.490002,5639400.0</t>
  </si>
  <si>
    <t>2010-06-03,ABT,22.9104298484,22.9008338484,22.7760858484,22.9440163282,9053500.0</t>
  </si>
  <si>
    <t>2010-06-03,ACN,36.959999,37.849998,36.790001,37.880001,4418200.0</t>
  </si>
  <si>
    <t>2010-06-03,ADBE,32.919998,32.900002,32.650002,33.16,8847400.0</t>
  </si>
  <si>
    <t>2010-06-03,ADI,29.690001,30.370001,29.690001,30.4,6176800.0</t>
  </si>
  <si>
    <t>2010-06-03,ADM,25.540001,25.530001,25.34,25.620001,2960600.0</t>
  </si>
  <si>
    <t>2010-06-03,ADP,36.4793678666,36.839334504,36.2862186128,36.9183520632,4182500.0</t>
  </si>
  <si>
    <t>2010-06-03,ADS,70.760002,72.129997,70.639999,72.620003,891500.0</t>
  </si>
  <si>
    <t>2010-06-03,ADSK,29.17,29.98,29.08,30.02,3791900.0</t>
  </si>
  <si>
    <t>2010-06-03,AEE,24.6,24.860001,24.559999,24.93,1996800.0</t>
  </si>
  <si>
    <t>2010-06-03,AEP,32.07,32.16,31.870001,32.349998,2637300.0</t>
  </si>
  <si>
    <t>2010-06-03,AES,9.82,9.99,9.68,10.04,8443400.0</t>
  </si>
  <si>
    <t>2010-06-03,AET,29.67,30.42,29.629999,30.43,6380500.0</t>
  </si>
  <si>
    <t>2010-06-03,AFL,44.77,44.459999,43.66,45.07,3153700.0</t>
  </si>
  <si>
    <t>2010-06-03,AGN,44.43,44.939999,44.279999,44.970001,893500.0</t>
  </si>
  <si>
    <t>2010-06-03,AIG,35.189999,35.200001,34.549999,35.66,4324400.0</t>
  </si>
  <si>
    <t>2010-06-03,AIZ,35.73,35.779999,35.459999,36.220001,1416400.0</t>
  </si>
  <si>
    <t>2010-06-03,AJG,25.66,25.540001,24.870001,25.66,778200.0</t>
  </si>
  <si>
    <t>2010-06-03,AKAM,41.939999,43.080002,41.389999,43.5,6321100.0</t>
  </si>
  <si>
    <t>2010-06-03,ALB,42.990002,43.0,42.419998,43.139999,606900.0</t>
  </si>
  <si>
    <t>2010-06-03,ALK,12.3100005,12.57250025,12.3100005,12.67500025,2482000.0</t>
  </si>
  <si>
    <t>2010-06-03,ALL,30.379999,30.17,29.959999,30.48,3403500.0</t>
  </si>
  <si>
    <t>2010-06-03,ALXN,26.6049995,26.674999,26.3600005,26.7749995,2813200.0</t>
  </si>
  <si>
    <t>2010-06-03,AMAT,12.87,13.03,12.79,13.08,19915500.0</t>
  </si>
  <si>
    <t>2010-06-03,AME,18.3777768889,18.6311111111,18.3600004445,18.6800004445,1135000.0</t>
  </si>
  <si>
    <t>2010-06-03,AMG,70.760002,71.029999,70.32,71.790001,358200.0</t>
  </si>
  <si>
    <t>2010-06-03,AMGN,55.889999,55.639999,54.939999,56.029999,10172900.0</t>
  </si>
  <si>
    <t>2010-06-03,AMP,40.310001,40.240002,39.610001,40.57,2268300.0</t>
  </si>
  <si>
    <t>2010-06-03,AMT,41.59,42.48,41.57,42.599998,3877000.0</t>
  </si>
  <si>
    <t>2010-06-03,AMZN,126.25,128.759995,124.849998,129.149994,5276900.0</t>
  </si>
  <si>
    <t>2010-06-03,AN,21.469999,21.32,21.190001,21.959999,3983700.0</t>
  </si>
  <si>
    <t>2010-06-03,ANTM,52.509998,54.450001,52.509998,54.560001,6149300.0</t>
  </si>
  <si>
    <t>2010-06-03,AON,39.580002,39.810001,39.580002,39.900002,1403300.0</t>
  </si>
  <si>
    <t>2010-06-03,APA,90.129997,89.599998,86.610001,90.599998,10686100.0</t>
  </si>
  <si>
    <t>2010-06-03,APC,46.209999,46.060001,44.049999,46.25,13556000.0</t>
  </si>
  <si>
    <t>2010-06-03,APD,64.0518020352,63.8020342276,62.7289528215,64.1720638298,1314400.0</t>
  </si>
  <si>
    <t>2010-06-03,APH,21.0200005,21.125,20.92,21.2350005,2172000.0</t>
  </si>
  <si>
    <t>2010-06-03,ARNC,8.69565892054,8.52324512743,8.33583808096,8.69565892054,11391100.0</t>
  </si>
  <si>
    <t>2010-06-03,ATVI,10.85,11.0,10.81,11.05,10171700.0</t>
  </si>
  <si>
    <t>2010-06-03,AVB,98.25,97.540001,96.739998,98.25,1023400.0</t>
  </si>
  <si>
    <t>2010-06-03,AVGO,21.059999,21.66,21.059999,22.0,646300.0</t>
  </si>
  <si>
    <t>2010-06-03,AVY,33.709999,34.099998,33.709999,34.48,993800.0</t>
  </si>
  <si>
    <t>2010-06-03,AWK,20.379999,20.41,20.15,20.459999,706800.0</t>
  </si>
  <si>
    <t>2010-06-03,AXP,41.310001,40.540001,40.18,41.369999,8858400.0</t>
  </si>
  <si>
    <t>2010-06-03,AYI,41.529999,41.860001,41.18,41.93,242500.0</t>
  </si>
  <si>
    <t>2010-06-03,AZO,192.139999,192.929993,191.339996,192.990005,672400.0</t>
  </si>
  <si>
    <t>2010-06-03,BA,64.839996,64.309998,63.509998,64.839996,3775600.0</t>
  </si>
  <si>
    <t>2010-06-03,BAC,15.96,15.81,15.69,16.07,124229100.0</t>
  </si>
  <si>
    <t>2010-06-03,BAX,22.726777295,22.9168924498,22.6670277023,23.1015752309,9292000.0</t>
  </si>
  <si>
    <t>2010-06-03,BBBY,45.25,45.209999,44.630001,45.419998,2438500.0</t>
  </si>
  <si>
    <t>2010-06-03,BBT,30.75,30.459999,30.23,30.98,4332400.0</t>
  </si>
  <si>
    <t>2010-06-03,BBY,40.450001,40.27,39.560001,40.779999,6389500.0</t>
  </si>
  <si>
    <t>2010-06-03,BCR,81.290001,81.290001,80.82,81.449997,763800.0</t>
  </si>
  <si>
    <t>2010-06-03,BDX,72.190002,72.389999,71.739998,72.879997,991800.0</t>
  </si>
  <si>
    <t>2010-06-03,BEN,32.5633316666,31.956667,31.6900006666,32.6766663333,5641200.0</t>
  </si>
  <si>
    <t>2010-06-03,BHI,39.830002,39.380001,37.68,40.07,10901900.0</t>
  </si>
  <si>
    <t>2010-06-03,BIIB,48.25,49.25,48.09,49.34,3064500.0</t>
  </si>
  <si>
    <t>2010-06-03,BK,27.309999,27.280001,26.969999,27.43,7625100.0</t>
  </si>
  <si>
    <t>2010-06-03,BLK,167.880005,163.839996,162.220001,167.880005,353600.0</t>
  </si>
  <si>
    <t>2010-06-03,BLL,25.1550005,25.75,25.1550005,25.83,3411200.0</t>
  </si>
  <si>
    <t>2010-06-03,BMY,23.18,22.879999,22.73,23.18,21818300.0</t>
  </si>
  <si>
    <t>2010-06-03,BSX,6.15,6.03,5.96,6.15,20417700.0</t>
  </si>
  <si>
    <t>2010-06-03,BWA,19.3999995,19.9850005,19.3999995,20.0650005,5697600.0</t>
  </si>
  <si>
    <t>2010-06-03,BXP,76.529999,75.660004,75.040001,76.550003,1913700.0</t>
  </si>
  <si>
    <t>2010-06-03,C,39.6,39.6,39.3,40.3,71405600.0</t>
  </si>
  <si>
    <t>2010-06-03,CA,19.950001,20.33,19.790001,20.4,5097200.0</t>
  </si>
  <si>
    <t>2010-06-03,CAG,19.2062256809,19.2606996109,19.1517501946,19.3307392996,4291000.0</t>
  </si>
  <si>
    <t>2010-06-03,CAH,35.029999,35.700001,35.029999,35.91,3563600.0</t>
  </si>
  <si>
    <t>2010-06-03,CAT,62.290001,61.110001,60.419998,62.360001,8982700.0</t>
  </si>
  <si>
    <t>2010-06-03,CB,49.310001,50.09,49.080002,50.169998,2327600.0</t>
  </si>
  <si>
    <t>2010-06-03,CBG,15.87,16.0,15.73,16.15,4445300.0</t>
  </si>
  <si>
    <t>2010-06-03,CBS,14.74,14.76,14.59,14.89,10217000.0</t>
  </si>
  <si>
    <t>2010-06-03,CCI,37.040001,37.73,36.84,37.799999,2744800.0</t>
  </si>
  <si>
    <t>2010-06-03,CCL,37.400002,37.169998,36.689999,37.529999,2854800.0</t>
  </si>
  <si>
    <t>2010-06-03,CELG,26.6949995,26.8150005,26.25,26.950001,6488400.0</t>
  </si>
  <si>
    <t>2010-06-03,CERN,20.75,21.1075,20.61499975,21.165001,2005600.0</t>
  </si>
  <si>
    <t>2010-06-03,CF,13.698,13.066,12.8000002,13.698,14904000.0</t>
  </si>
  <si>
    <t>2010-06-03,CHD,16.7875005,16.82500075,16.7124995,16.8775005,2675600.0</t>
  </si>
  <si>
    <t>2010-06-03,CHK,22.1002857143,23.5193945128,21.7029328288,23.642384106,41933700.0</t>
  </si>
  <si>
    <t>2010-06-03,CHRW,58.330002,58.040001,57.41,58.720001,1445800.0</t>
  </si>
  <si>
    <t>2010-06-03,CHTR,35.0,35.0,35.0,35.0,2200.0</t>
  </si>
  <si>
    <t>2010-06-03,CI,33.959999,34.799999,33.700001,34.860001,3175400.0</t>
  </si>
  <si>
    <t>2010-06-03,CINF,27.469999,27.469999,27.200001,27.57,708000.0</t>
  </si>
  <si>
    <t>2010-06-03,CL,39.3849985,39.4399985,38.919998,39.5250015,4201000.0</t>
  </si>
  <si>
    <t>2010-06-03,CLX,63.810001,64.040001,63.549999,64.110001,1113300.0</t>
  </si>
  <si>
    <t>2010-06-03,CMA,38.790001,37.990002,37.82,39.060001,1704300.0</t>
  </si>
  <si>
    <t>2010-06-03,CMCSA,18.34,18.4,18.139999,18.450001,17264300.0</t>
  </si>
  <si>
    <t>2010-06-03,CME,64.8379974,64.697998,63.6500016,65.040001,2584500.0</t>
  </si>
  <si>
    <t>2010-06-03,CMG,148.449997,148.899994,147.789993,152.789993,1198500.0</t>
  </si>
  <si>
    <t>2010-06-03,CMI,71.220001,70.540001,69.139999,72.0,3427800.0</t>
  </si>
  <si>
    <t>2010-06-03,CMS,14.64,14.76,14.59,14.8,1715300.0</t>
  </si>
  <si>
    <t>2010-06-03,CNC,11.1099995,11.41,11.075,11.4799995,1224800.0</t>
  </si>
  <si>
    <t>2010-06-03,CNP,13.57,13.72,13.57,13.76,2551100.0</t>
  </si>
  <si>
    <t>2010-06-03,COF,41.740002,41.189999,40.77,41.93,5143500.0</t>
  </si>
  <si>
    <t>2010-06-03,COG,8.99250025,9.2924995,8.77750025,9.3374995,11135600.0</t>
  </si>
  <si>
    <t>2010-06-03,COH,41.759998,41.950001,41.400002,42.189999,4282500.0</t>
  </si>
  <si>
    <t>2010-06-03,COL,58.869999,58.709999,58.299999,59.130001,773400.0</t>
  </si>
  <si>
    <t>2010-06-03,COO,37.150002,37.959999,37.150002,38.509998,626800.0</t>
  </si>
  <si>
    <t>2010-06-03,COP,40.2121694691,39.6251834324,39.2745170534,40.2502814854,18174700.0</t>
  </si>
  <si>
    <t>2010-06-03,COST,58.23,57.93,57.299999,59.16,7219000.0</t>
  </si>
  <si>
    <t>2010-06-03,CPB,36.610001,36.650002,36.439999,36.790001,2192200.0</t>
  </si>
  <si>
    <t>2010-06-03,CRM,22.3500005,23.79999925,22.31749925,23.94499975,26548800.0</t>
  </si>
  <si>
    <t>2010-06-03,CSCO,23.49,23.719999,23.27,23.77,49009800.0</t>
  </si>
  <si>
    <t>2010-06-03,CSX,17.9866656666,17.673334,17.4666673333,18.0,15932400.0</t>
  </si>
  <si>
    <t>2010-06-03,CTAS,25.809999,26.1,25.68,26.120001,979000.0</t>
  </si>
  <si>
    <t>2010-06-03,CTL,35.040001,34.93,34.720001,35.119999,5506800.0</t>
  </si>
  <si>
    <t>2010-06-03,CTSH,25.495001,26.120001,25.450001,26.1849995,10501200.0</t>
  </si>
  <si>
    <t>2010-06-03,CTXS,44.27,44.860001,44.240002,45.040001,3261400.0</t>
  </si>
  <si>
    <t>2010-06-03,CVS,35.16,35.060001,34.509998,35.310001,7212900.0</t>
  </si>
  <si>
    <t>2010-06-03,CVX,74.660004,73.910004,73.139999,74.75,14278800.0</t>
  </si>
  <si>
    <t>2010-06-03,CXO,57.98,59.57,56.849998,59.68,2202400.0</t>
  </si>
  <si>
    <t>2010-06-03,D,39.889999,40.150002,39.689999,40.16,3335700.0</t>
  </si>
  <si>
    <t>2010-06-03,DAL,14.18,14.28,14.04,14.5,10460200.0</t>
  </si>
  <si>
    <t>2010-06-03,DD,34.6533694207,33.9791063628,33.4377967711,34.6628679962,6987000.0</t>
  </si>
  <si>
    <t>2010-06-03,DE,60.41,59.669998,59.209999,60.860001,5281500.0</t>
  </si>
  <si>
    <t>2010-06-03,DFS,13.55,13.52,13.21,13.55,5220100.0</t>
  </si>
  <si>
    <t>2010-06-03,DG,31.059999,30.700001,30.290001,31.41,773600.0</t>
  </si>
  <si>
    <t>2010-06-03,DGX,52.619999,52.93,52.59,53.119999,1349300.0</t>
  </si>
  <si>
    <t>2010-06-03,DHI,12.13,11.78,11.69,12.21,7821100.0</t>
  </si>
  <si>
    <t>2010-06-03,DHR,30.8150121304,30.8908271418,30.7581501137,31.1789226687,4948600.0</t>
  </si>
  <si>
    <t>2010-06-03,DIS,34.919998,34.709999,34.310001,35.099998,17752500.0</t>
  </si>
  <si>
    <t>2010-06-03,DISCA,19.8824731732,19.8671435871,19.7547266224,20.2043955033,5491300.0</t>
  </si>
  <si>
    <t>2010-06-03,DISCK,16.3899995,16.42,16.2299995,16.615,1794400.0</t>
  </si>
  <si>
    <t>2010-06-03,DLR,58.619999,60.200001,58.16,60.369999,5455300.0</t>
  </si>
  <si>
    <t>2010-06-03,DLTR,20.7333336667,20.8199996667,20.5699996667,20.8566666667,5640800.0</t>
  </si>
  <si>
    <t>2010-06-03,DNB,72.779999,72.989998,72.160004,73.150002,517500.0</t>
  </si>
  <si>
    <t>2010-06-03,DOV,37.4273883817,38.0248962656,37.4273883817,38.2157684647,2276800.0</t>
  </si>
  <si>
    <t>2010-06-03,DOW,26.5,26.08,25.700001,26.629999,8967100.0</t>
  </si>
  <si>
    <t>2010-06-03,DPS,38.0,37.200001,37.07,38.419998,4390500.0</t>
  </si>
  <si>
    <t>2010-06-03,DRI,44.060001,43.810001,43.470001,44.5,2591900.0</t>
  </si>
  <si>
    <t>2010-06-03,DTE,45.84,45.900002,45.369999,46.02,1342200.0</t>
  </si>
  <si>
    <t>2010-06-03,DUK,48.089949,48.149952,47.789952,48.329952,1437900.0</t>
  </si>
  <si>
    <t>2010-06-03,DVA,32.4799995,32.6899985,32.424999,32.825001,3628200.0</t>
  </si>
  <si>
    <t>2010-06-03,DVN,65.339996,66.389999,63.849998,66.540001,7429800.0</t>
  </si>
  <si>
    <t>2010-06-03,EA,16.540001,16.73,16.360001,16.790001,4381700.0</t>
  </si>
  <si>
    <t>2010-06-03,EBAY,9.05723905723,9.33501683501,8.92676725588,9.33501683501,56722400.0</t>
  </si>
  <si>
    <t>2010-06-03,ECL,47.68,47.639999,47.200001,47.869999,1645300.0</t>
  </si>
  <si>
    <t>2010-06-03,ED,42.77,42.82,42.630001,43.150002,1741900.0</t>
  </si>
  <si>
    <t>2010-06-03,EFX,29.77,29.76,29.6,30.01,1169400.0</t>
  </si>
  <si>
    <t>2010-06-03,EIX,32.389999,32.790001,32.389999,32.860001,1804700.0</t>
  </si>
  <si>
    <t>2010-06-03,EL,29.5,29.754999,29.495001,29.8549995,3627000.0</t>
  </si>
  <si>
    <t>2010-06-03,EMN,30.4699995,30.1499995,29.705,30.5300005,1524800.0</t>
  </si>
  <si>
    <t>2010-06-03,EMR,47.060001,47.279999,46.75,47.720001,2939900.0</t>
  </si>
  <si>
    <t>2010-06-03,ENDP,21.219999,21.360001,21.16,21.469999,783600.0</t>
  </si>
  <si>
    <t>2010-06-03,EOG,53.7350005,54.8650015,52.5600015,54.955002,7268000.0</t>
  </si>
  <si>
    <t>2010-06-03,EQIX,91.449997,91.169998,91.029999,93.220001,932800.0</t>
  </si>
  <si>
    <t>2010-06-03,EQR,44.540001,44.310001,43.939999,45.040001,3332300.0</t>
  </si>
  <si>
    <t>2010-06-03,EQT,39.48,40.779999,39.419998,40.869999,1804800.0</t>
  </si>
  <si>
    <t>2010-06-03,ES,25.99,26.34,25.969999,26.440001,1476300.0</t>
  </si>
  <si>
    <t>2010-06-03,ESRX,51.845001,51.59,51.2649995,52.174999,4000000.0</t>
  </si>
  <si>
    <t>2010-06-03,ESS,103.220001,102.639999,101.900002,103.989998,335200.0</t>
  </si>
  <si>
    <t>2010-06-03,ETFC,14.86,15.07,14.7,15.4,3107300.0</t>
  </si>
  <si>
    <t>2010-06-03,ETN,35.2599985,35.8199995,35.2599985,35.8899995,3143400.0</t>
  </si>
  <si>
    <t>2010-06-03,ETR,74.650002,74.550003,74.300003,74.940002,1890700.0</t>
  </si>
  <si>
    <t>2010-06-03,EW,26.674999,26.8999995,26.5200005,27.040001,1999600.0</t>
  </si>
  <si>
    <t>2010-06-03,EXC,38.040001,38.41,37.810001,38.509998,5959500.0</t>
  </si>
  <si>
    <t>2010-06-03,EXPD,38.599998,38.849998,38.299999,39.0,1415600.0</t>
  </si>
  <si>
    <t>2010-06-03,EXPE,42.439998,42.66,41.599998,42.8,4540300.0</t>
  </si>
  <si>
    <t>2010-06-03,EXR,14.86,14.59,14.53,14.96,836700.0</t>
  </si>
  <si>
    <t>2010-06-03,F,12.01,11.96,11.81,12.15,79568700.0</t>
  </si>
  <si>
    <t>2010-06-03,FAST,26.0949995,25.9850005,25.6049995,26.4349995,2982800.0</t>
  </si>
  <si>
    <t>2010-06-03,FCX,34.8499985,33.084999,32.505001,34.8600005,33401800.0</t>
  </si>
  <si>
    <t>2010-06-03,FDX,83.839996,83.980003,82.660004,84.849998,2195100.0</t>
  </si>
  <si>
    <t>2010-06-03,FE,34.990002,35.57,34.82,35.650002,3429700.0</t>
  </si>
  <si>
    <t>2010-06-03,FFIV,70.220001,71.959999,69.900002,72.120003,1966600.0</t>
  </si>
  <si>
    <t>2010-06-03,FIS,27.469999,27.48,27.42,27.74,2994200.0</t>
  </si>
  <si>
    <t>2010-06-03,FISV,23.5599995,23.8099995,23.3600005,23.924999,3316600.0</t>
  </si>
  <si>
    <t>2010-06-03,FITB,13.04,13.13,12.85,13.17,11126900.0</t>
  </si>
  <si>
    <t>2010-06-03,FL,14.65,14.72,14.44,15.08,1696200.0</t>
  </si>
  <si>
    <t>2010-06-03,FLIR,28.74,28.77,28.51,29.040001,1385800.0</t>
  </si>
  <si>
    <t>2010-06-03,FLR,45.93,46.09,44.880001,46.220001,3395700.0</t>
  </si>
  <si>
    <t>2010-06-03,FLS,31.203333,30.996666,30.4899996666,31.3099993333,2533200.0</t>
  </si>
  <si>
    <t>2010-06-03,FMC,30.575001,30.4400005,30.1100005,30.8449995,1175200.0</t>
  </si>
  <si>
    <t>2010-06-03,FOX,13.7102491166,13.5777393993,13.356889576,13.7455795053,2111000.0</t>
  </si>
  <si>
    <t>2010-06-03,FOXA,11.7579496466,11.6519399293,11.4399293286,11.8462897526,18661000.0</t>
  </si>
  <si>
    <t>2010-06-03,FRT,74.629997,73.580002,73.379997,74.650002,382700.0</t>
  </si>
  <si>
    <t>2010-06-03,FSLR,112.669998,112.959999,110.57,114.5,1911400.0</t>
  </si>
  <si>
    <t>2010-06-03,FTI,25.8600005,25.26,24.625,26.0,7099000.0</t>
  </si>
  <si>
    <t>2010-06-03,FTR,8.22,8.27,8.12,8.35,5933700.0</t>
  </si>
  <si>
    <t>2010-06-03,GD,68.199997,68.07,67.650002,69.099998,2219600.0</t>
  </si>
  <si>
    <t>2010-06-03,GE,16.41,16.450001,16.23,16.48,51837000.0</t>
  </si>
  <si>
    <t>2010-06-03,GGP,10.8365295325,10.9213799806,10.743980903,11.0602102519,1475200.0</t>
  </si>
  <si>
    <t>2010-06-03,GILD,17.924999,17.950001,17.795,18.16,22404000.0</t>
  </si>
  <si>
    <t>2010-06-03,GIS,37.279999,37.369999,37.205002,37.5699995,7888200.0</t>
  </si>
  <si>
    <t>2010-06-03,GLW,16.950001,16.809999,16.540001,17.09,20741000.0</t>
  </si>
  <si>
    <t>2010-06-03,GOOG,246.630992492,251.856419309,246.426753032,253.051932233,7328700.0</t>
  </si>
  <si>
    <t>2010-06-03,GOOGL,247.802798799,253.053058058,247.597598599,254.254260261,7294000.0</t>
  </si>
  <si>
    <t>2010-06-03,GPC,40.759998,40.470001,39.91,41.189999,1342200.0</t>
  </si>
  <si>
    <t>2010-06-03,GPN,20.8600005,21.1499995,20.74,21.1849995,1828800.0</t>
  </si>
  <si>
    <t>2010-06-03,GPS,22.07,21.799999,21.530001,22.360001,10812600.0</t>
  </si>
  <si>
    <t>2010-06-03,GRMN,33.150002,32.779999,32.07,33.150002,1411600.0</t>
  </si>
  <si>
    <t>2010-06-03,GS,144.910004,144.039993,142.5,145.25,7454900.0</t>
  </si>
  <si>
    <t>2010-06-03,GT,11.94,12.06,11.83,12.25,2979300.0</t>
  </si>
  <si>
    <t>2010-06-03,GWW,102.830002,103.550003,102.32,104.470001,663000.0</t>
  </si>
  <si>
    <t>2010-06-03,HAL,24.139999,23.629999,22.9,24.139999,31618000.0</t>
  </si>
  <si>
    <t>2010-06-03,HAR,33.09,32.52,32.25,33.939999,1238400.0</t>
  </si>
  <si>
    <t>2010-06-03,HAS,40.549999,39.759998,39.549999,40.82,2379700.0</t>
  </si>
  <si>
    <t>2010-06-03,HBAN,6.22,6.11,6.03,6.25,12740600.0</t>
  </si>
  <si>
    <t>2010-06-03,HBI,6.85,6.98500025,6.8325,6.9975,2572800.0</t>
  </si>
  <si>
    <t>2010-06-03,HCN,42.950001,42.57,42.389999,43.040001,1153600.0</t>
  </si>
  <si>
    <t>2010-06-03,HCP,29.3715856102,28.9617495446,28.8342449909,29.4808743169,3200300.0</t>
  </si>
  <si>
    <t>2010-06-03,HD,33.900002,33.43,33.169998,34.060001,15651600.0</t>
  </si>
  <si>
    <t>2010-06-03,HES,52.25,52.59,51.439999,52.799999,3076500.0</t>
  </si>
  <si>
    <t>2010-06-03,HIG,25.75,25.139999,24.93,25.9,6728200.0</t>
  </si>
  <si>
    <t>2010-06-03,HOG,29.559999,29.23,28.98,30.07,4029200.0</t>
  </si>
  <si>
    <t>2010-06-03,HOLX,15.03,15.27,14.87,15.34,7678000.0</t>
  </si>
  <si>
    <t>2010-06-03,HON,43.0,43.259998,42.849998,43.43,3465100.0</t>
  </si>
  <si>
    <t>2010-06-03,HP,38.23,40.869999,38.23,41.150002,5066100.0</t>
  </si>
  <si>
    <t>2010-06-03,HPQ,21.5485908265,21.5622148047,21.3760213442,21.6712066303,37078500.0</t>
  </si>
  <si>
    <t>2010-06-03,HRB,16.209999,16.33,16.16,16.34,3162900.0</t>
  </si>
  <si>
    <t>2010-06-03,HRL,10.245,10.30249975,10.19750025,10.3075,2476400.0</t>
  </si>
  <si>
    <t>2010-06-03,HRS,47.389999,47.75,47.099998,47.950001,1197100.0</t>
  </si>
  <si>
    <t>2010-06-03,HSIC,56.959999,57.189999,56.52,57.360001,392900.0</t>
  </si>
  <si>
    <t>2010-06-03,HST,14.54,14.68,14.49,14.98,11449200.0</t>
  </si>
  <si>
    <t>2010-06-03,HSY,48.75,49.41,48.700001,49.610001,1939600.0</t>
  </si>
  <si>
    <t>2010-06-03,HUM,47.52,48.23,47.32,48.400002,1387700.0</t>
  </si>
  <si>
    <t>2010-06-03,IBM,127.75,127.959999,126.459999,128.220001,6645300.0</t>
  </si>
  <si>
    <t>2010-06-03,ICE,24.4440002,24.2439994,24.0580006,24.4979992,3967000.0</t>
  </si>
  <si>
    <t>2010-06-03,IDXX,32.0149995,32.169998,31.635,32.4399985,196600.0</t>
  </si>
  <si>
    <t>2010-06-03,IFF,44.799999,44.779999,44.360001,45.110001,497100.0</t>
  </si>
  <si>
    <t>2010-06-03,ILMN,42.830002,43.41,42.619999,43.610001,1012200.0</t>
  </si>
  <si>
    <t>2010-06-03,INTC,21.959999,21.9,21.469999,22.0,54614400.0</t>
  </si>
  <si>
    <t>2010-06-03,INTU,36.34,36.869999,36.16,37.0,3919600.0</t>
  </si>
  <si>
    <t>2010-06-03,IP,22.7712011834,23.0670621302,22.5246518738,23.353061144,7290200.0</t>
  </si>
  <si>
    <t>2010-06-03,IPG,8.13,8.31,8.06,8.49,8005900.0</t>
  </si>
  <si>
    <t>2010-06-03,IR,30.8945686901,31.2859392971,30.8706086262,31.3817891374,4850800.0</t>
  </si>
  <si>
    <t>2010-06-03,IRM,22.6525009242,22.6432495379,22.4491691312,22.7541598891,1586100.0</t>
  </si>
  <si>
    <t>2010-06-03,ISRG,334.339996,337.380005,334.130005,340.0,389600.0</t>
  </si>
  <si>
    <t>2010-06-03,ITW,46.82,46.759998,46.43,47.040001,2815200.0</t>
  </si>
  <si>
    <t>2010-06-03,IVZ,19.129999,18.719999,18.370001,19.129999,5441000.0</t>
  </si>
  <si>
    <t>2010-06-03,JBHT,34.5,34.5,34.080002,34.619999,2361500.0</t>
  </si>
  <si>
    <t>2010-06-03,JCI,38.4398366493,38.5969068064,38.0942858639,38.7435026179,9241600.0</t>
  </si>
  <si>
    <t>2010-06-03,JEC,43.240002,43.700001,42.82,43.919998,3806800.0</t>
  </si>
  <si>
    <t>2010-06-03,JNJ,59.889999,59.77,59.549999,60.150002,14254200.0</t>
  </si>
  <si>
    <t>2010-06-03,JNPR,25.26,25.809999,25.030001,25.870001,8650600.0</t>
  </si>
  <si>
    <t>2010-06-03,JPM,39.860001,39.099998,38.619999,39.939999,30950400.0</t>
  </si>
  <si>
    <t>2010-06-03,JWN,39.259998,38.52,38.080002,39.299999,6658200.0</t>
  </si>
  <si>
    <t>2010-06-03,K,54.939999,55.110001,54.880001,55.209999,1604400.0</t>
  </si>
  <si>
    <t>2010-06-03,KEY,8.37,8.17,8.12,8.45,11643400.0</t>
  </si>
  <si>
    <t>2010-06-03,KIM,14.44,14.41,14.24,14.56,3883600.0</t>
  </si>
  <si>
    <t>2010-06-03,KLAC,30.92,31.629999,30.91,31.74,4552000.0</t>
  </si>
  <si>
    <t>2010-06-03,KMB,58.7152473634,58.7535886865,58.4084391179,58.916590604,2612700.0</t>
  </si>
  <si>
    <t>2010-06-03,KMX,22.07,22.389999,22.01,22.549999,2617600.0</t>
  </si>
  <si>
    <t>2010-06-03,KO,26.334999,26.375,26.2250005,26.5,23564400.0</t>
  </si>
  <si>
    <t>2010-06-03,KR,10.0600005,9.995,9.8950005,10.13,14333600.0</t>
  </si>
  <si>
    <t>2010-06-03,KSS,52.650002,52.099998,51.59,53.200001,5772100.0</t>
  </si>
  <si>
    <t>2010-06-03,KSU,39.419998,38.84,38.279999,40.060001,1564700.0</t>
  </si>
  <si>
    <t>2010-06-03,L,32.700001,32.549999,32.200001,32.720001,3026600.0</t>
  </si>
  <si>
    <t>2010-06-03,LB,26.559999,26.26,26.129999,27.469999,8665600.0</t>
  </si>
  <si>
    <t>2010-06-03,LEG,23.59,23.48,23.200001,23.719999,1370100.0</t>
  </si>
  <si>
    <t>2010-06-03,LEN,16.780001,16.280001,16.0,16.790001,5759100.0</t>
  </si>
  <si>
    <t>2010-06-03,LH,76.830002,76.870003,76.580002,77.639999,1057600.0</t>
  </si>
  <si>
    <t>2010-06-03,LKQ,9.2,9.3149995,9.125,9.425,1216200.0</t>
  </si>
  <si>
    <t>2010-06-03,LLL,82.839996,83.330002,82.660004,83.529999,868500.0</t>
  </si>
  <si>
    <t>2010-06-03,LLTC,28.440001,28.83,28.24,28.860001,4127400.0</t>
  </si>
  <si>
    <t>2010-06-03,LLY,33.23,33.369999,33.169998,33.540001,5107700.0</t>
  </si>
  <si>
    <t>2010-06-03,LMT,79.809998,79.709999,79.339996,80.32,1797900.0</t>
  </si>
  <si>
    <t>2010-06-03,LNC,27.209999,27.280001,26.719999,27.65,3980300.0</t>
  </si>
  <si>
    <t>2010-06-03,LNT,16.1800005,16.3549995,16.1000005,16.4050005,1749400.0</t>
  </si>
  <si>
    <t>2010-06-03,LOW,24.450001,24.440001,24.08,24.700001,12868800.0</t>
  </si>
  <si>
    <t>2010-06-03,LRCX,39.799999,40.98,39.689999,41.16,4378000.0</t>
  </si>
  <si>
    <t>2010-06-03,LUK,20.9639688413,20.5063291139,20.3018481013,21.1100282376,1722600.0</t>
  </si>
  <si>
    <t>2010-06-03,LUV,12.7,12.61,12.41,12.77,8917700.0</t>
  </si>
  <si>
    <t>2010-06-03,LVLT,19.2,19.65,18.9,19.8,11724000.0</t>
  </si>
  <si>
    <t>2010-06-03,LYB,17.450001,17.33,17.15,17.5,2173600.0</t>
  </si>
  <si>
    <t>2010-06-03,M,22.639999,22.49,22.280001,23.059999,11679200.0</t>
  </si>
  <si>
    <t>2010-06-03,MA,20.1310005,20.2000008,20.125,20.3630009,19643000.0</t>
  </si>
  <si>
    <t>2010-06-03,MAA,53.700001,53.529999,53.009998,54.009998,220400.0</t>
  </si>
  <si>
    <t>2010-06-03,MAC,40.310001,40.290001,39.5,40.82,2019400.0</t>
  </si>
  <si>
    <t>2010-06-03,MAR,31.6399632422,32.3939660697,31.602262017,32.478793591,5028000.0</t>
  </si>
  <si>
    <t>2010-06-03,MAS,11.3620386643,11.3708260105,11.1072065026,11.4762750439,6881400.0</t>
  </si>
  <si>
    <t>2010-06-03,MAT,21.629999,21.719999,21.559999,22.02,5480300.0</t>
  </si>
  <si>
    <t>2010-06-03,MCD,67.800003,67.849998,67.440002,68.25,4402500.0</t>
  </si>
  <si>
    <t>2010-06-03,MCHP,28.0,28.23,27.77,28.27,2019400.0</t>
  </si>
  <si>
    <t>2010-06-03,MCK,70.5,71.279999,70.5,71.489998,2663600.0</t>
  </si>
  <si>
    <t>2010-06-03,MCO,19.84,19.690001,19.559999,20.290001,5751700.0</t>
  </si>
  <si>
    <t>2010-06-03,MDLZ,29.530001,29.280001,29.059999,29.6,13756000.0</t>
  </si>
  <si>
    <t>2010-06-03,MDT,39.279999,39.23,38.98,39.5,5454300.0</t>
  </si>
  <si>
    <t>2010-06-03,MET,41.459999,41.369999,40.790001,42.029999,5205600.0</t>
  </si>
  <si>
    <t>2010-06-03,MHK,55.189999,54.400002,54.040001,55.98,595000.0</t>
  </si>
  <si>
    <t>2010-06-03,MJN,49.990002,50.02,49.189999,50.130001,1702500.0</t>
  </si>
  <si>
    <t>2010-06-03,MKC,39.349998,39.700001,39.290001,39.709999,762200.0</t>
  </si>
  <si>
    <t>2010-06-03,MLM,94.290001,94.989998,93.540001,95.300003,587400.0</t>
  </si>
  <si>
    <t>2010-06-03,MMC,21.690001,21.860001,21.6,21.879999,2733500.0</t>
  </si>
  <si>
    <t>2010-06-03,MMM,79.290001,78.339996,77.660004,79.760002,7880900.0</t>
  </si>
  <si>
    <t>2010-06-03,MNST,6.58499999999,6.62166649999,6.53833333333,6.67500016666,6330600.0</t>
  </si>
  <si>
    <t>2010-06-03,MO,20.52,20.59,20.4,20.6,14908800.0</t>
  </si>
  <si>
    <t>2010-06-03,MON,51.139999,50.509998,50.060001,51.150002,6777800.0</t>
  </si>
  <si>
    <t>2010-06-03,MOS,46.509998,44.740002,44.27,46.560001,4846300.0</t>
  </si>
  <si>
    <t>2010-06-03,MRK,34.43,34.290001,33.990002,34.560001,13110100.0</t>
  </si>
  <si>
    <t>2010-06-03,MRO,18.825586527,18.9329571235,18.497504369,18.944885334,7848100.0</t>
  </si>
  <si>
    <t>2010-06-03,MSFT,26.549999,26.860001,26.41,26.93,67837000.0</t>
  </si>
  <si>
    <t>2010-06-03,MSI,27.6100930875,27.7717930875,27.2866850025,27.812214045,4220700.0</t>
  </si>
  <si>
    <t>2010-06-03,MTB,79.599998,78.959999,77.949997,80.370003,1194800.0</t>
  </si>
  <si>
    <t>2010-06-03,MTD,114.43,115.32,113.779999,116.0,232800.0</t>
  </si>
  <si>
    <t>2010-06-03,MU,9.28,9.24,9.06,9.46,43996900.0</t>
  </si>
  <si>
    <t>2010-06-03,MUR,45.0,45.0172685665,44.0587193437,45.1208989638,2479300.0</t>
  </si>
  <si>
    <t>2010-06-03,MYL,19.059999,18.85,18.68,19.110001,7506000.0</t>
  </si>
  <si>
    <t>2010-06-03,NBL,31.040001,31.705,30.6000005,31.834999,10507000.0</t>
  </si>
  <si>
    <t>2010-06-03,NDAQ,18.860001,18.77,18.6,18.9,2237900.0</t>
  </si>
  <si>
    <t>2010-06-03,NEE,50.040001,50.189999,49.669998,50.32,1502500.0</t>
  </si>
  <si>
    <t>2010-06-03,NEM,55.68,54.32,53.84,55.779999,6484700.0</t>
  </si>
  <si>
    <t>2010-06-03,NFLX,15.9914284286,15.9785718571,15.7014284286,16.3814277143,18261600.0</t>
  </si>
  <si>
    <t>2010-06-03,NFX,51.880001,52.18,50.110001,52.549999,2137600.0</t>
  </si>
  <si>
    <t>2010-06-03,NI,5.85854656189,5.87819253438,5.8310416503,5.89783929273,6073100.0</t>
  </si>
  <si>
    <t>2010-06-03,NKE,18.29999925,18.40749925,18.2350005,18.46500025,11356800.0</t>
  </si>
  <si>
    <t>2010-06-03,NOC,55.1588313055,55.0504094985,54.8154994985,55.990052209,2052300.0</t>
  </si>
  <si>
    <t>2010-06-03,NOV,32.2633011722,32.1641073039,31.3164986474,32.4165906222,8440900.0</t>
  </si>
  <si>
    <t>2010-06-03,NRG,22.91,23.42,22.74,23.5,5539100.0</t>
  </si>
  <si>
    <t>2010-06-03,NSC,57.009998,56.799999,56.080002,57.41,2698200.0</t>
  </si>
  <si>
    <t>2010-06-03,NTAP,39.0,38.880001,38.32,39.41,10890400.0</t>
  </si>
  <si>
    <t>2010-06-03,NTRS,51.009998,50.93,50.490002,51.419998,1247800.0</t>
  </si>
  <si>
    <t>2010-06-03,NUE,43.110001,42.540001,41.82,43.200001,3936900.0</t>
  </si>
  <si>
    <t>2010-06-03,NVDA,12.46,12.7,12.42,12.73,14659000.0</t>
  </si>
  <si>
    <t>2010-06-03,NWL,17.1,17.040001,16.83,17.190001,2763900.0</t>
  </si>
  <si>
    <t>2010-06-03,O,31.67,31.15,30.93,31.67,351700.0</t>
  </si>
  <si>
    <t>2010-06-03,OKE,19.6025218876,19.8257748205,19.5631237962,19.8783054631,1395900.0</t>
  </si>
  <si>
    <t>2010-06-03,OMC,38.16,38.09,37.860001,38.450001,2782100.0</t>
  </si>
  <si>
    <t>2010-06-03,ORCL,22.709999,22.84,22.540001,22.950001,28583600.0</t>
  </si>
  <si>
    <t>2010-06-03,ORLY,51.259998,51.400002,50.810001,51.599998,1408800.0</t>
  </si>
  <si>
    <t>2010-06-03,OXY,78.6372418426,79.5777399233,76.9673733206,80.0575834933,7384800.0</t>
  </si>
  <si>
    <t>2010-06-03,PAYX,29.02,29.07,28.75,29.139999,2244800.0</t>
  </si>
  <si>
    <t>2010-06-03,PBCT,13.94,13.92,13.9,14.03,5569100.0</t>
  </si>
  <si>
    <t>2010-06-03,PBI,22.4,22.700001,22.309999,22.77,2320000.0</t>
  </si>
  <si>
    <t>2010-06-03,PCAR,41.709999,42.549999,41.529999,42.75,4477000.0</t>
  </si>
  <si>
    <t>2010-06-03,PCG,41.490002,41.650002,41.43,42.009998,2220800.0</t>
  </si>
  <si>
    <t>2010-06-03,PCLN,189.520004,185.110001,182.179993,189.820007,1816400.0</t>
  </si>
  <si>
    <t>2010-06-03,PDCO,30.040001,30.459999,30.0,30.530001,1159600.0</t>
  </si>
  <si>
    <t>2010-06-03,PEG,31.15,31.49,31.110001,31.51,2023500.0</t>
  </si>
  <si>
    <t>2010-06-03,PEP,63.5,63.369999,63.0,63.650002,6448400.0</t>
  </si>
  <si>
    <t>2010-06-03,PFE,15.24,15.23,15.12,15.34,34247400.0</t>
  </si>
  <si>
    <t>2010-06-03,PFG,27.59,27.41,26.99,27.790001,1921100.0</t>
  </si>
  <si>
    <t>2010-06-03,PG,61.970001,61.799999,61.700001,62.139999,10739800.0</t>
  </si>
  <si>
    <t>2010-06-03,PGR,19.65,19.629999,19.440001,19.74,2823000.0</t>
  </si>
  <si>
    <t>2010-06-03,PH,62.139999,61.98,61.41,62.360001,1302400.0</t>
  </si>
  <si>
    <t>2010-06-03,PHM,10.73,10.31,10.29,10.81,9841300.0</t>
  </si>
  <si>
    <t>2010-06-03,PKI,22.85,23.0,22.76,23.07,1016500.0</t>
  </si>
  <si>
    <t>2010-06-03,PLD,25.84,25.58,25.26,25.91,1426400.0</t>
  </si>
  <si>
    <t>2010-06-03,PM,45.060001,45.02,44.689999,45.360001,6411200.0</t>
  </si>
  <si>
    <t>2010-06-03,PNC,63.970001,62.040001,61.75,63.990002,5001500.0</t>
  </si>
  <si>
    <t>2010-06-03,PNR,34.330002,34.029999,33.860001,34.5,935000.0</t>
  </si>
  <si>
    <t>2010-06-03,PNW,35.700001,35.950001,35.59,36.040001,901100.0</t>
  </si>
  <si>
    <t>2010-06-03,PPG,32.4000015,31.9799995,31.7250005,32.580002,3477000.0</t>
  </si>
  <si>
    <t>2010-06-03,PPL,25.790001,25.93,25.59,25.98,2313800.0</t>
  </si>
  <si>
    <t>2010-06-03,PRGO,57.75,58.900002,57.509998,59.32,1736300.0</t>
  </si>
  <si>
    <t>2010-06-03,PRU,59.82,59.310001,58.720001,60.369999,3343000.0</t>
  </si>
  <si>
    <t>2010-06-03,PSA,93.309998,91.889999,91.480003,93.309998,993600.0</t>
  </si>
  <si>
    <t>2010-06-03,PVH,53.860001,54.549999,53.200001,54.73,1356100.0</t>
  </si>
  <si>
    <t>2010-06-03,PWR,20.73,21.08,20.700001,21.209999,2584800.0</t>
  </si>
  <si>
    <t>2010-06-03,PX,77.559998,76.449997,75.779999,77.709999,3228900.0</t>
  </si>
  <si>
    <t>2010-06-03,PXD,66.029999,67.510002,64.43,67.889999,3416200.0</t>
  </si>
  <si>
    <t>2010-06-03,QCOM,36.25,36.470001,35.779999,36.810001,20295100.0</t>
  </si>
  <si>
    <t>2010-06-03,R,44.84,44.91,44.080002,45.369999,851500.0</t>
  </si>
  <si>
    <t>2010-06-03,RAI,13.3374995,13.2675,13.1674995,13.3374995,3878400.0</t>
  </si>
  <si>
    <t>2010-06-03,RCL,30.379999,30.299999,29.9,30.700001,3141700.0</t>
  </si>
  <si>
    <t>2010-06-03,REGN,30.190001,30.18,29.450001,30.58,895900.0</t>
  </si>
  <si>
    <t>2010-06-03,RF,7.75,7.64,7.59,7.85,13181400.0</t>
  </si>
  <si>
    <t>2010-06-03,RHI,25.1,25.24,24.870001,25.370001,2307700.0</t>
  </si>
  <si>
    <t>2010-06-03,RHT,29.01,30.07,28.82,30.18,2837500.0</t>
  </si>
  <si>
    <t>2010-06-03,RIG,49.810001,51.110001,47.799999,51.34,29459800.0</t>
  </si>
  <si>
    <t>2010-06-03,RL,85.629997,86.339996,85.519997,87.489998,1036700.0</t>
  </si>
  <si>
    <t>2010-06-03,ROK,53.82,54.75,53.82,54.880001,991900.0</t>
  </si>
  <si>
    <t>2010-06-03,ROP,58.41,59.189999,58.41,59.27,612700.0</t>
  </si>
  <si>
    <t>2010-06-03,ROST,13.84000025,14.04749975,13.75,14.4750005,14986400.0</t>
  </si>
  <si>
    <t>2010-06-03,RRC,47.889999,51.009998,47.669998,51.220001,5629000.0</t>
  </si>
  <si>
    <t>2010-06-03,RSG,29.82,29.959999,29.66,29.99,1861100.0</t>
  </si>
  <si>
    <t>2010-06-03,RTN,52.919998,53.080002,52.77,53.560001,2344300.0</t>
  </si>
  <si>
    <t>2010-06-03,SBUX,13.2700005,13.4300005,13.2299995,13.46,18458200.0</t>
  </si>
  <si>
    <t>2010-06-03,SCG,36.73,36.75,36.400002,36.830002,1342000.0</t>
  </si>
  <si>
    <t>2010-06-03,SCHW,16.559999,16.700001,16.389999,16.99,22615000.0</t>
  </si>
  <si>
    <t>2010-06-03,SE,19.809999,20.110001,19.74,20.16,4358800.0</t>
  </si>
  <si>
    <t>2010-06-03,SEE,20.709999,20.83,20.59,20.870001,936300.0</t>
  </si>
  <si>
    <t>2010-06-03,SHW,77.370003,76.879997,76.32,77.790001,855800.0</t>
  </si>
  <si>
    <t>2010-06-03,SIG,31.32,31.540001,31.129999,31.620001,453700.0</t>
  </si>
  <si>
    <t>2010-06-03,SJM,56.139999,56.23,56.009998,56.419998,611400.0</t>
  </si>
  <si>
    <t>2010-06-03,SLB,57.330002,56.630001,54.450001,57.529999,25274400.0</t>
  </si>
  <si>
    <t>2010-06-03,SLG,62.720001,62.490002,60.990002,62.880001,1359300.0</t>
  </si>
  <si>
    <t>2010-06-03,SNA,44.540001,44.279999,43.990002,44.900002,330900.0</t>
  </si>
  <si>
    <t>2010-06-03,SNI,46.639999,46.560001,46.34,47.169998,714600.0</t>
  </si>
  <si>
    <t>2010-06-03,SO,32.630001,32.830002,32.630001,33.0,4789400.0</t>
  </si>
  <si>
    <t>2010-06-03,SPG,81.3076142991,81.0253951081,80.1975456256,81.7967958607,2154400.0</t>
  </si>
  <si>
    <t>2010-06-03,SPGI,27.99,28.01,27.620001,28.08,2586200.0</t>
  </si>
  <si>
    <t>2010-06-03,SPLS,21.799999,22.01,21.690001,22.059999,9810100.0</t>
  </si>
  <si>
    <t>2010-06-03,SRCL,59.619999,59.939999,59.529999,60.02,762100.0</t>
  </si>
  <si>
    <t>2010-06-03,SRE,45.68,46.07,45.639999,46.18,1177600.0</t>
  </si>
  <si>
    <t>2010-06-03,STI,27.52,26.9,26.68,27.59,5014200.0</t>
  </si>
  <si>
    <t>2010-06-03,STT,38.77,38.91,38.490002,39.09,5731100.0</t>
  </si>
  <si>
    <t>2010-06-03,STX,15.41,15.94,15.22,16.040001,21297100.0</t>
  </si>
  <si>
    <t>2010-06-03,STZ,16.450001,16.450001,16.309999,16.59,1834000.0</t>
  </si>
  <si>
    <t>2010-06-03,SWK,57.57,57.610001,56.860001,58.52,1621800.0</t>
  </si>
  <si>
    <t>2010-06-03,SWKS,16.620001,16.780001,16.43,16.85,5260300.0</t>
  </si>
  <si>
    <t>2010-06-03,SWN,40.509998,42.43,40.119999,42.5,10538900.0</t>
  </si>
  <si>
    <t>2010-06-03,SYK,53.91,54.029999,53.619999,54.349998,1760700.0</t>
  </si>
  <si>
    <t>2010-06-03,SYMC,14.23,14.6,14.09,14.62,15377400.0</t>
  </si>
  <si>
    <t>2010-06-03,SYY,30.24,30.18,29.950001,30.389999,3216300.0</t>
  </si>
  <si>
    <t>2010-06-03,T,24.879999,24.799999,24.610001,24.93,23550400.0</t>
  </si>
  <si>
    <t>2010-06-03,TAP,41.619999,42.110001,41.389999,42.119999,1751300.0</t>
  </si>
  <si>
    <t>2010-06-03,TDC,32.32,32.84,32.049999,33.130001,3225100.0</t>
  </si>
  <si>
    <t>2010-06-03,TEL,29.17,29.17,28.559999,29.49,3429700.0</t>
  </si>
  <si>
    <t>2010-06-03,TGNA,14.93,14.85,14.47,15.09,3438000.0</t>
  </si>
  <si>
    <t>2010-06-03,TGT,55.110001,54.48,54.040001,55.389999,5819900.0</t>
  </si>
  <si>
    <t>2010-06-03,TIF,45.25,44.490002,43.759998,45.419998,2837300.0</t>
  </si>
  <si>
    <t>2010-06-03,TJX,23.49,23.1499995,23.0300005,23.67,12500600.0</t>
  </si>
  <si>
    <t>2010-06-03,TMK,23.2177791111,23.1333293334,22.9333306667,23.4444502222,854300.0</t>
  </si>
  <si>
    <t>2010-06-03,TMO,52.150002,52.119999,51.790001,52.450001,1900000.0</t>
  </si>
  <si>
    <t>2010-06-03,TROW,49.990002,49.470001,48.84,50.029999,2159700.0</t>
  </si>
  <si>
    <t>2010-06-03,TRV,49.810001,49.720001,49.389999,49.990002,3679300.0</t>
  </si>
  <si>
    <t>2010-06-03,TSCO,16.88750075,16.8999995,16.647499,17.34499925,3351200.0</t>
  </si>
  <si>
    <t>2010-06-03,TSN,17.65,18.1,17.48,18.110001,5434900.0</t>
  </si>
  <si>
    <t>2010-06-03,TSO,11.82,12.07,11.74,12.13,5272600.0</t>
  </si>
  <si>
    <t>2010-06-03,TSS,14.49,14.84,14.49,14.88,1340500.0</t>
  </si>
  <si>
    <t>2010-06-03,TWX,29.8753595398,30.0095896452,29.7219597315,30.0575292426,7487900.0</t>
  </si>
  <si>
    <t>2010-06-03,TXN,24.809999,25.040001,24.65,25.18,12150800.0</t>
  </si>
  <si>
    <t>2010-06-03,TXT,20.57,20.65,20.219999,20.85,3577100.0</t>
  </si>
  <si>
    <t>2010-06-03,UAA,33.759998,34.459999,33.369999,34.52,5016000.0</t>
  </si>
  <si>
    <t>2010-06-03,UAL,22.0,22.24,21.709999,22.549999,8560700.0</t>
  </si>
  <si>
    <t>2010-06-03,UDR,20.23,19.790001,19.74,20.33,2729200.0</t>
  </si>
  <si>
    <t>2010-06-03,UHS,43.459999,43.360001,42.630001,43.799999,1033200.0</t>
  </si>
  <si>
    <t>2010-06-03,ULTA,23.549999,23.9,23.17,24.139999,482500.0</t>
  </si>
  <si>
    <t>2010-06-03,UNH,29.92,30.459999,29.66,30.49,8064800.0</t>
  </si>
  <si>
    <t>2010-06-03,UNM,23.440001,23.26,23.059999,23.549999,2982900.0</t>
  </si>
  <si>
    <t>2010-06-03,UNP,36.4850005,36.6100005,36.25,37.080002,7911400.0</t>
  </si>
  <si>
    <t>2010-06-03,UPS,62.75,63.009998,62.259998,63.349998,3619700.0</t>
  </si>
  <si>
    <t>2010-06-03,URBN,37.939999,39.150002,37.490002,39.18,3607400.0</t>
  </si>
  <si>
    <t>2010-06-03,URI,12.48,12.55,12.29,12.7,737900.0</t>
  </si>
  <si>
    <t>2010-06-03,USB,24.02,23.57,23.370001,24.1,12742200.0</t>
  </si>
  <si>
    <t>2010-06-03,UTX,67.760002,67.849998,67.279999,68.25,3912200.0</t>
  </si>
  <si>
    <t>2010-06-03,V,17.9825,18.209999,17.915001,18.30249975,39125600.0</t>
  </si>
  <si>
    <t>2010-06-03,VAR,51.259998,51.849998,51.220001,52.189999,1203100.0</t>
  </si>
  <si>
    <t>2010-06-03,VFC,19.5025005,19.52750025,19.36499975,19.647499,2840400.0</t>
  </si>
  <si>
    <t>2010-06-03,VIAB,34.439999,33.650002,33.450001,34.52,5748900.0</t>
  </si>
  <si>
    <t>2010-06-03,VLO,16.3436910421,16.6361992687,16.1974387569,16.6818994516,11537300.0</t>
  </si>
  <si>
    <t>2010-06-03,VMC,51.279999,51.43,50.349998,51.619999,1151600.0</t>
  </si>
  <si>
    <t>2010-06-03,VNO,70.5253586956,69.6829664855,68.9583260869,70.6340615942,1666500.0</t>
  </si>
  <si>
    <t>2010-06-03,VRSK,30.1,30.709999,30.049999,30.799999,667300.0</t>
  </si>
  <si>
    <t>2010-06-03,VRSN,27.870001,28.889999,27.75,29.48,8725400.0</t>
  </si>
  <si>
    <t>2010-06-03,VRTX,35.619999,35.540001,35.16,35.709999,1613700.0</t>
  </si>
  <si>
    <t>2010-06-03,VTR,47.84,47.720001,47.240002,48.02,2034100.0</t>
  </si>
  <si>
    <t>2010-06-03,VZ,25.9540533892,25.9259137192,25.7664565272,26.0666120692,16961200.0</t>
  </si>
  <si>
    <t>2010-06-03,WAT,69.239998,70.5,69.169998,70.559998,838100.0</t>
  </si>
  <si>
    <t>2010-06-03,WBA,32.59,32.349998,31.860001,33.150002,7604900.0</t>
  </si>
  <si>
    <t>2010-06-03,WDC,35.540001,36.549999,35.349998,36.630001,7552700.0</t>
  </si>
  <si>
    <t>2010-06-03,WEC,24.6049995,24.625,24.540001,24.8950005,2347000.0</t>
  </si>
  <si>
    <t>2010-06-03,WFC,29.360001,28.860001,28.52,29.48,30888500.0</t>
  </si>
  <si>
    <t>2010-06-03,WFM,20.200001,19.9050005,19.700001,20.379999,4675800.0</t>
  </si>
  <si>
    <t>2010-06-03,WHR,103.540001,101.290001,100.199997,103.870003,1312300.0</t>
  </si>
  <si>
    <t>2010-06-03,WM,32.59,32.799999,32.470001,32.869999,2262300.0</t>
  </si>
  <si>
    <t>2010-06-03,WMB,15.8556041312,16.3936320552,15.7414745008,16.4343920552,9564700.0</t>
  </si>
  <si>
    <t>2010-06-03,WMT,51.73,51.720001,51.48,52.080002,10509100.0</t>
  </si>
  <si>
    <t>2010-06-03,WU,15.82,16.15,15.79,16.16,6867200.0</t>
  </si>
  <si>
    <t>2010-06-03,WY,42.450001,41.970001,41.48,42.75,1517800.0</t>
  </si>
  <si>
    <t>2010-06-03,WYN,23.290001,23.309999,22.98,23.65,2609200.0</t>
  </si>
  <si>
    <t>2010-06-03,WYNN,83.519997,84.160004,82.370003,85.0,1999000.0</t>
  </si>
  <si>
    <t>2010-06-03,XEC,78.57,77.330002,74.089996,78.57,3005500.0</t>
  </si>
  <si>
    <t>2010-06-03,XEL,20.52,20.709999,20.52,20.76,2068100.0</t>
  </si>
  <si>
    <t>2010-06-03,XL,17.49,17.26,17.09,17.540001,3010700.0</t>
  </si>
  <si>
    <t>2010-06-03,XLNX,24.66,25.24,24.65,25.530001,10480100.0</t>
  </si>
  <si>
    <t>2010-06-03,XOM,61.23,61.560001,60.599998,62.009998,32383700.0</t>
  </si>
  <si>
    <t>2010-06-03,XRAY,32.990002,33.0,32.75,33.200001,963100.0</t>
  </si>
  <si>
    <t>2010-06-03,XRX,9.22,9.27,9.19,9.39,13380900.0</t>
  </si>
  <si>
    <t>2010-06-03,YHOO,15.32,15.43,15.16,15.5,28395100.0</t>
  </si>
  <si>
    <t>2010-06-03,YUM,29.9209202013,30.1365938174,29.8634076204,30.3019417685,5458400.0</t>
  </si>
  <si>
    <t>2010-06-03,ZBH,55.59,55.23,54.799999,55.669998,2113800.0</t>
  </si>
  <si>
    <t>2010-06-03,ZION,23.799999,23.559999,23.15,24.190001,4526600.0</t>
  </si>
  <si>
    <t>2010-06-03,AIV,21.16,21.290001,20.959999,21.59,2171400.0</t>
  </si>
  <si>
    <t>2010-06-04,A,22.6108719599,21.7024327611,21.6094420601,22.6824034335,6045900.0</t>
  </si>
  <si>
    <t>2010-06-04,AAL,8.84,8.59,8.56,9.03,10195600.0</t>
  </si>
  <si>
    <t>2010-06-04,AAP,50.73,50.16,50.009998,51.07,1759100.0</t>
  </si>
  <si>
    <t>2010-06-04,AAPL,36.8871421428,36.5657158571,36.3757132857,37.4142875714,189576100.0</t>
  </si>
  <si>
    <t>2010-06-04,ABC,31.530001,30.77,30.66,31.709999,5450900.0</t>
  </si>
  <si>
    <t>2010-06-04,ABT,22.5697718484,22.3250743282,22.2483058484,22.5985593686,21442000.0</t>
  </si>
  <si>
    <t>2010-06-04,ACN,37.209999,36.93,36.869999,37.84,3740100.0</t>
  </si>
  <si>
    <t>2010-06-04,ADBE,32.150002,31.59,31.49,32.470001,8507500.0</t>
  </si>
  <si>
    <t>2010-06-04,ADI,29.6,29.0,28.809999,30.129999,5744000.0</t>
  </si>
  <si>
    <t>2010-06-04,ADM,25.25,24.83,24.799999,25.299999,5935200.0</t>
  </si>
  <si>
    <t>2010-06-04,ADP,36.2774372256,35.5223906936,35.399476734,36.2774372256,4636500.0</t>
  </si>
  <si>
    <t>2010-06-04,ADS,70.75,68.610001,68.459999,71.129997,1333100.0</t>
  </si>
  <si>
    <t>2010-06-04,ADSK,29.360001,27.92,27.790001,29.51,5716200.0</t>
  </si>
  <si>
    <t>2010-06-04,AEE,24.49,24.09,24.049999,24.639999,2832900.0</t>
  </si>
  <si>
    <t>2010-06-04,AEP,31.84,31.120001,31.0,31.84,3479500.0</t>
  </si>
  <si>
    <t>2010-06-04,AES,9.69,9.6,9.55,10.0,9550900.0</t>
  </si>
  <si>
    <t>2010-06-04,AET,29.99,30.209999,29.91,31.200001,8681100.0</t>
  </si>
  <si>
    <t>2010-06-04,AFL,42.740002,41.330002,41.040001,43.450001,6726800.0</t>
  </si>
  <si>
    <t>2010-06-04,AGN,44.450001,43.700001,43.5,44.52,1558000.0</t>
  </si>
  <si>
    <t>2010-06-04,AIG,34.450001,34.75,34.299999,35.299999,3907900.0</t>
  </si>
  <si>
    <t>2010-06-04,AIZ,35.099998,34.310001,34.200001,35.240002,1649300.0</t>
  </si>
  <si>
    <t>2010-06-04,AJG,25.200001,24.52,24.49,25.34,566200.0</t>
  </si>
  <si>
    <t>2010-06-04,AKAM,42.099998,41.900002,41.549999,43.389999,6233900.0</t>
  </si>
  <si>
    <t>2010-06-04,ALB,40.580002,41.049999,40.189999,42.700001,1510700.0</t>
  </si>
  <si>
    <t>2010-06-04,ALK,12.17,12.0625,12.02750025,12.40999975,2151200.0</t>
  </si>
  <si>
    <t>2010-06-04,ALL,29.620001,28.940001,28.860001,29.77,5398600.0</t>
  </si>
  <si>
    <t>2010-06-04,ALXN,26.3449995,25.885,25.8449995,26.8950005,1719000.0</t>
  </si>
  <si>
    <t>2010-06-04,AMAT,12.69,12.57,12.5,12.99,20768200.0</t>
  </si>
  <si>
    <t>2010-06-04,AME,18.3111115556,17.8533324445,17.8133333334,18.3822231111,2042200.0</t>
  </si>
  <si>
    <t>2010-06-04,AMG,69.160004,68.190002,68.059998,70.370003,436600.0</t>
  </si>
  <si>
    <t>2010-06-04,AMGN,54.82,54.34,54.150002,55.360001,10356200.0</t>
  </si>
  <si>
    <t>2010-06-04,AMP,39.220001,38.41,38.259998,39.509998,3077600.0</t>
  </si>
  <si>
    <t>2010-06-04,AMT,41.669998,41.509998,41.259998,42.310001,5088800.0</t>
  </si>
  <si>
    <t>2010-06-04,AMZN,126.330002,122.769997,122.18,128.199997,5497700.0</t>
  </si>
  <si>
    <t>2010-06-04,AN,20.700001,20.860001,20.639999,21.07,3984800.0</t>
  </si>
  <si>
    <t>2010-06-04,ANTM,53.700001,54.139999,53.689999,56.34,8060500.0</t>
  </si>
  <si>
    <t>2010-06-04,AON,39.27,38.419998,38.32,39.439999,2097600.0</t>
  </si>
  <si>
    <t>2010-06-04,APA,87.260002,87.57,87.029999,90.639999,7082400.0</t>
  </si>
  <si>
    <t>2010-06-04,APC,45.810001,45.119999,44.82,48.23,15260800.0</t>
  </si>
  <si>
    <t>2010-06-04,APD,62.3774283072,61.5633644774,61.4801082331,63.0527289547,1625900.0</t>
  </si>
  <si>
    <t>2010-06-04,APH,20.709999,20.3950005,20.254999,20.924999,3867600.0</t>
  </si>
  <si>
    <t>2010-06-04,ARNC,8.27586881559,8.12594377811,8.10345427286,8.44078560719,13526200.0</t>
  </si>
  <si>
    <t>2010-06-04,ATVI,10.82,10.7,10.66,10.95,14654300.0</t>
  </si>
  <si>
    <t>2010-06-04,AVB,95.010002,92.07,91.400002,96.739998,1609900.0</t>
  </si>
  <si>
    <t>2010-06-04,AVGO,21.4,20.809999,20.58,21.440001,315700.0</t>
  </si>
  <si>
    <t>2010-06-04,AVY,33.43,32.099998,32.02,33.450001,2027700.0</t>
  </si>
  <si>
    <t>2010-06-04,AWK,20.07,19.92,19.780001,20.129999,1060500.0</t>
  </si>
  <si>
    <t>2010-06-04,AXP,39.470001,38.41,38.200001,39.830002,13697400.0</t>
  </si>
  <si>
    <t>2010-06-04,AYI,40.950001,39.810001,39.689999,41.259998,330900.0</t>
  </si>
  <si>
    <t>2010-06-04,AZO,191.429993,188.889999,188.190002,192.220001,698100.0</t>
  </si>
  <si>
    <t>2010-06-04,BA,63.25,61.150002,60.93,63.41,8228800.0</t>
  </si>
  <si>
    <t>2010-06-04,BAC,15.5,15.35,15.25,15.73,148415800.0</t>
  </si>
  <si>
    <t>2010-06-04,BAX,22.8517110266,22.4714828897,22.3900048887,22.8517110266,10058100.0</t>
  </si>
  <si>
    <t>2010-06-04,BBBY,44.48,43.189999,42.860001,44.630001,3064000.0</t>
  </si>
  <si>
    <t>2010-06-04,BBT,29.76,29.23,29.09,29.99,7401200.0</t>
  </si>
  <si>
    <t>2010-06-04,BBY,39.360001,38.880001,38.630001,39.59,8269800.0</t>
  </si>
  <si>
    <t>2010-06-04,BCR,80.230003,78.970001,78.769997,80.300003,615700.0</t>
  </si>
  <si>
    <t>2010-06-04,BDX,71.589996,70.080002,69.949997,71.589996,1698700.0</t>
  </si>
  <si>
    <t>2010-06-04,BEN,31.2266673333,30.463333,30.3600006666,31.6399993333,7626900.0</t>
  </si>
  <si>
    <t>2010-06-04,BHI,39.360001,38.470001,38.25,40.150002,9193700.0</t>
  </si>
  <si>
    <t>2010-06-04,BIIB,48.5,47.84,47.77,48.84,3961400.0</t>
  </si>
  <si>
    <t>2010-06-04,BK,26.379999,26.0,25.9,26.690001,29161900.0</t>
  </si>
  <si>
    <t>2010-06-04,BLK,160.990005,159.490005,159.059998,162.380005,580600.0</t>
  </si>
  <si>
    <t>2010-06-04,BLL,25.3449995,25.575001,25.3199995,25.8199995,2979400.0</t>
  </si>
  <si>
    <t>2010-06-04,BMY,22.709999,22.440001,22.309999,22.85,26551500.0</t>
  </si>
  <si>
    <t>2010-06-04,BSX,5.95,5.74,5.73,5.98,43520800.0</t>
  </si>
  <si>
    <t>2010-06-04,BWA,19.4349995,18.799999,18.665001,19.5699995,3202800.0</t>
  </si>
  <si>
    <t>2010-06-04,BXP,73.599998,71.809998,71.519997,74.760002,2811500.0</t>
  </si>
  <si>
    <t>2010-06-04,C,38.5,37.9,37.7,39.2,106756400.0</t>
  </si>
  <si>
    <t>2010-06-04,CA,19.950001,19.41,19.360001,20.030001,4379900.0</t>
  </si>
  <si>
    <t>2010-06-04,CAG,19.0272365759,18.8404669261,18.8171214008,19.0505821012,5549000.0</t>
  </si>
  <si>
    <t>2010-06-04,CAH,34.970001,34.240002,34.16,35.290001,4660100.0</t>
  </si>
  <si>
    <t>2010-06-04,CAT,59.490002,57.759998,57.360001,60.200001,10279600.0</t>
  </si>
  <si>
    <t>2010-06-04,CB,49.150002,48.439999,48.259998,49.450001,2655800.0</t>
  </si>
  <si>
    <t>2010-06-04,CBG,15.41,14.88,14.77,16.01,6584600.0</t>
  </si>
  <si>
    <t>2010-06-04,CBS,14.29,13.93,13.8,14.6,15407500.0</t>
  </si>
  <si>
    <t>2010-06-04,CCI,36.91,36.110001,36.09,37.540001,1615800.0</t>
  </si>
  <si>
    <t>2010-06-04,CCL,36.32,35.290001,35.169998,36.490002,5104400.0</t>
  </si>
  <si>
    <t>2010-06-04,CELG,26.3899995,25.7749995,25.6550005,26.674999,9394600.0</t>
  </si>
  <si>
    <t>2010-06-04,CERN,20.6425,20.3950005,20.37000075,20.7024995,2870000.0</t>
  </si>
  <si>
    <t>2010-06-04,CF,12.8400002,12.1859998,12.1160002,13.0,15756000.0</t>
  </si>
  <si>
    <t>2010-06-04,CHD,16.6399995,16.2700005,16.2299995,16.6399995,2343200.0</t>
  </si>
  <si>
    <t>2010-06-04,CHK,22.9895941343,22.7909195837,22.582781457,24.087038789,32790800.0</t>
  </si>
  <si>
    <t>2010-06-04,CHRW,57.169998,55.900002,55.669998,57.23,1844200.0</t>
  </si>
  <si>
    <t>2010-06-04,CHTR,35.0,35.0,34.75,35.0,2700.0</t>
  </si>
  <si>
    <t>2010-06-04,CI,34.27,34.07,33.970001,35.759998,4178100.0</t>
  </si>
  <si>
    <t>2010-06-04,CINF,27.02,26.389999,26.370001,27.07,1398900.0</t>
  </si>
  <si>
    <t>2010-06-04,CL,38.994999,38.619999,38.5149995,39.1949995,5903800.0</t>
  </si>
  <si>
    <t>2010-06-04,CLX,63.540001,63.07,62.779999,63.540001,1484000.0</t>
  </si>
  <si>
    <t>2010-06-04,CMA,37.150002,36.25,36.049999,37.389999,2976200.0</t>
  </si>
  <si>
    <t>2010-06-04,CMCSA,18.08,17.790001,17.73,18.200001,24623400.0</t>
  </si>
  <si>
    <t>2010-06-04,CME,63.514,62.1279984,61.8499984,64.2060012,3159000.0</t>
  </si>
  <si>
    <t>2010-06-04,CMG,147.039993,143.809998,143.350006,149.979996,1035400.0</t>
  </si>
  <si>
    <t>2010-06-04,CMI,69.0,66.349998,65.5,70.0,4142600.0</t>
  </si>
  <si>
    <t>2010-06-04,CMS,14.55,14.26,14.2,14.67,3152800.0</t>
  </si>
  <si>
    <t>2010-06-04,CNC,11.26,11.79,11.24,12.13,3060600.0</t>
  </si>
  <si>
    <t>2010-06-04,CNP,13.48,13.2,13.14,13.59,5225100.0</t>
  </si>
  <si>
    <t>2010-06-04,COF,40.119999,39.310001,39.029999,40.68,7139100.0</t>
  </si>
  <si>
    <t>2010-06-04,COG,9.1025,8.74250025,8.6425,9.59249975,15574800.0</t>
  </si>
  <si>
    <t>2010-06-04,COH,40.720001,39.59,39.43,41.16,4837200.0</t>
  </si>
  <si>
    <t>2010-06-04,COL,57.470001,56.040001,55.790001,57.560001,1254100.0</t>
  </si>
  <si>
    <t>2010-06-04,COO,36.939999,37.220001,36.790001,38.380001,943800.0</t>
  </si>
  <si>
    <t>2010-06-04,COP,38.8323749744,38.1615379279,37.8718583982,39.1449247632,18797000.0</t>
  </si>
  <si>
    <t>2010-06-04,COST,57.450001,56.169998,56.009998,57.450001,5499000.0</t>
  </si>
  <si>
    <t>2010-06-04,CPB,36.209999,36.0,35.860001,36.23,3501500.0</t>
  </si>
  <si>
    <t>2010-06-04,CRM,23.125,22.40999975,22.1849995,24.0874995,25813600.0</t>
  </si>
  <si>
    <t>2010-06-04,CSCO,23.32,22.959999,22.76,23.549999,60603900.0</t>
  </si>
  <si>
    <t>2010-06-04,CSX,17.3500003333,16.673334,16.59,17.4066656666,17594100.0</t>
  </si>
  <si>
    <t>2010-06-04,CTAS,25.629999,25.01,24.92,25.629999,1241700.0</t>
  </si>
  <si>
    <t>2010-06-04,CTL,34.02,33.759998,33.66,34.290001,4657700.0</t>
  </si>
  <si>
    <t>2010-06-04,CTSH,25.6049995,25.120001,25.049999,26.0149995,9355400.0</t>
  </si>
  <si>
    <t>2010-06-04,CTXS,44.119999,43.299999,43.169998,44.790001,3608500.0</t>
  </si>
  <si>
    <t>2010-06-04,CVS,34.450001,33.790001,33.639999,34.57,11875500.0</t>
  </si>
  <si>
    <t>2010-06-04,CVX,72.150002,71.279999,70.800003,72.709999,18133300.0</t>
  </si>
  <si>
    <t>2010-06-04,CXO,57.580002,54.25,53.619999,58.560001,2541900.0</t>
  </si>
  <si>
    <t>2010-06-04,D,39.720001,39.009998,38.919998,39.889999,4523800.0</t>
  </si>
  <si>
    <t>2010-06-04,DAL,13.95,13.58,13.5,14.1,10129700.0</t>
  </si>
  <si>
    <t>2010-06-04,DD,33.2288698955,32.6780617284,32.5925935423,33.5137701804,9033700.0</t>
  </si>
  <si>
    <t>2010-06-04,DE,58.369999,56.880001,56.5,59.330002,5196200.0</t>
  </si>
  <si>
    <t>2010-06-04,DFS,13.22,12.86,12.81,13.42,7628200.0</t>
  </si>
  <si>
    <t>2010-06-04,DG,30.25,30.040001,29.58,30.5,895800.0</t>
  </si>
  <si>
    <t>2010-06-04,DGX,51.889999,51.529999,51.32,52.610001,1460600.0</t>
  </si>
  <si>
    <t>2010-06-04,DHI,11.6,11.34,11.25,11.68,7260600.0</t>
  </si>
  <si>
    <t>2010-06-04,DHR,30.3335860501,29.4844571645,29.3669454132,30.3942376801,6154400.0</t>
  </si>
  <si>
    <t>2010-06-04,DIS,34.060001,33.689999,33.439999,34.349998,21813100.0</t>
  </si>
  <si>
    <t>2010-06-04,DISCA,19.5707721002,18.8809397036,18.8094026571,19.6065406234,5128500.0</t>
  </si>
  <si>
    <t>2010-06-04,DISCK,16.200001,15.545,15.4700005,16.200001,1611400.0</t>
  </si>
  <si>
    <t>2010-06-04,DLR,59.310001,58.32,58.0,60.189999,2167200.0</t>
  </si>
  <si>
    <t>2010-06-04,DLTR,20.6366673333,20.3133336667,20.2166673333,20.6933326667,4012800.0</t>
  </si>
  <si>
    <t>2010-06-04,DNB,71.760002,70.489998,70.190002,72.239998,525100.0</t>
  </si>
  <si>
    <t>2010-06-04,DOV,36.9211626556,35.7261443983,35.560166805,37.2697120332,2005200.0</t>
  </si>
  <si>
    <t>2010-06-04,DOW,25.43,24.84,24.75,25.9,22301900.0</t>
  </si>
  <si>
    <t>2010-06-04,DPS,36.509998,36.490002,35.84,37.220001,4469100.0</t>
  </si>
  <si>
    <t>2010-06-04,DRI,42.900002,42.27,42.029999,43.310001,2294800.0</t>
  </si>
  <si>
    <t>2010-06-04,DTE,45.09,44.419998,44.25,45.32,1538100.0</t>
  </si>
  <si>
    <t>2010-06-04,DUK,47.609952,46.829952,46.739952,47.639949,3327300.0</t>
  </si>
  <si>
    <t>2010-06-04,DVA,32.294998,31.4799995,31.3999995,32.3549995,2599600.0</t>
  </si>
  <si>
    <t>2010-06-04,DVN,64.830002,65.110001,64.699997,68.290001,7659200.0</t>
  </si>
  <si>
    <t>2010-06-04,EA,16.33,15.81,15.77,16.549999,8270900.0</t>
  </si>
  <si>
    <t>2010-06-04,EBAY,9.23821506733,9.25505050504,9.21717129629,9.61279461278,133898700.0</t>
  </si>
  <si>
    <t>2010-06-04,ECL,46.799999,46.189999,46.110001,47.110001,2297600.0</t>
  </si>
  <si>
    <t>2010-06-04,ED,42.48,41.66,41.52,42.48,2130800.0</t>
  </si>
  <si>
    <t>2010-06-04,EFX,29.190001,28.9,28.790001,29.51,1547400.0</t>
  </si>
  <si>
    <t>2010-06-04,EIX,32.43,31.879999,31.799999,32.57,3282900.0</t>
  </si>
  <si>
    <t>2010-06-04,EL,29.075001,27.67,27.6049995,29.1849995,6274600.0</t>
  </si>
  <si>
    <t>2010-06-04,EMN,29.4750005,28.59,28.4799995,29.665001,2074800.0</t>
  </si>
  <si>
    <t>2010-06-04,EMR,46.080002,44.970001,44.709999,46.529999,5245900.0</t>
  </si>
  <si>
    <t>2010-06-04,ENDP,21.040001,20.77,20.65,21.25,1461700.0</t>
  </si>
  <si>
    <t>2010-06-04,EOG,53.9000015,51.494999,50.965,55.294998,12639600.0</t>
  </si>
  <si>
    <t>2010-06-04,EQIX,89.959999,86.889999,86.730003,90.379997,1379600.0</t>
  </si>
  <si>
    <t>2010-06-04,EQR,42.970001,41.23,41.0,43.830002,5332000.0</t>
  </si>
  <si>
    <t>2010-06-04,EQT,39.93,38.099998,37.889999,40.68,4531600.0</t>
  </si>
  <si>
    <t>2010-06-04,ES,25.860001,25.360001,25.290001,25.969999,1782700.0</t>
  </si>
  <si>
    <t>2010-06-04,ESRX,50.915001,49.5649985,49.4350015,51.25,4707800.0</t>
  </si>
  <si>
    <t>2010-06-04,ESS,100.910004,96.739998,96.370003,101.160004,651700.0</t>
  </si>
  <si>
    <t>2010-06-04,ETFC,14.6,14.06,13.88,14.87,4674600.0</t>
  </si>
  <si>
    <t>2010-06-04,ETN,34.8549995,33.59,33.4300005,35.09,3341800.0</t>
  </si>
  <si>
    <t>2010-06-04,ETR,73.610001,71.989998,71.739998,73.629997,3129300.0</t>
  </si>
  <si>
    <t>2010-06-04,EW,26.365,26.2299995,25.9850005,26.59,2637600.0</t>
  </si>
  <si>
    <t>2010-06-04,EXC,38.049999,37.630001,37.5,38.310001,6958900.0</t>
  </si>
  <si>
    <t>2010-06-04,EXPD,38.189999,37.139999,37.009998,38.189999,1790800.0</t>
  </si>
  <si>
    <t>2010-06-04,EXPE,41.740002,40.36,40.080002,42.080002,3494400.0</t>
  </si>
  <si>
    <t>2010-06-04,EXR,14.11,13.88,13.86,14.43,977900.0</t>
  </si>
  <si>
    <t>2010-06-04,F,11.69,11.5,11.39,11.88,83480900.0</t>
  </si>
  <si>
    <t>2010-06-04,FAST,25.295,24.705,24.615,25.629999,2941000.0</t>
  </si>
  <si>
    <t>2010-06-04,FCX,32.0999985,31.4050005,31.26,32.720001,29964200.0</t>
  </si>
  <si>
    <t>2010-06-04,FDX,82.209999,79.370003,78.839996,82.620003,3875300.0</t>
  </si>
  <si>
    <t>2010-06-04,FE,35.490002,35.220001,35.07,35.889999,4785900.0</t>
  </si>
  <si>
    <t>2010-06-04,FFIV,70.190002,69.010002,68.639999,71.389999,1807400.0</t>
  </si>
  <si>
    <t>2010-06-04,FIS,27.559999,27.139999,27.049999,27.559999,6175500.0</t>
  </si>
  <si>
    <t>2010-06-04,FISV,23.450001,23.1100005,23.0599995,23.6550005,3126400.0</t>
  </si>
  <si>
    <t>2010-06-04,FITB,12.74,12.5,12.44,12.95,17638000.0</t>
  </si>
  <si>
    <t>2010-06-04,FL,14.42,13.88,13.71,14.47,2955400.0</t>
  </si>
  <si>
    <t>2010-06-04,FLIR,28.24,27.700001,27.620001,28.4,2035800.0</t>
  </si>
  <si>
    <t>2010-06-04,FLR,44.25,43.990002,43.75,45.130001,3493900.0</t>
  </si>
  <si>
    <t>2010-06-04,FLS,30.3933333333,29.3999996666,29.213333,30.5699996666,3490500.0</t>
  </si>
  <si>
    <t>2010-06-04,FMC,29.8950005,29.115,29.0550005,30.1800005,1166000.0</t>
  </si>
  <si>
    <t>2010-06-04,FOX,13.29504947,13.0388692579,13.0123701413,13.409889576,2960700.0</t>
  </si>
  <si>
    <t>2010-06-04,FOXA,11.3780892226,11.1749090106,11.121909894,11.4664293286,26723100.0</t>
  </si>
  <si>
    <t>2010-06-04,FRT,72.059998,70.080002,69.809998,73.309998,812000.0</t>
  </si>
  <si>
    <t>2010-06-04,FSLR,109.970001,109.839996,108.589996,115.339996,2639100.0</t>
  </si>
  <si>
    <t>2010-06-04,FTI,24.625,24.6499995,24.4799995,25.8150005,5082600.0</t>
  </si>
  <si>
    <t>2010-06-04,FTR,8.16,8.34,8.16,8.38,6772600.0</t>
  </si>
  <si>
    <t>2010-06-04,GD,67.059998,65.18,64.949997,67.059998,2969000.0</t>
  </si>
  <si>
    <t>2010-06-04,GE,16.08,15.71,15.56,16.08,114420100.0</t>
  </si>
  <si>
    <t>2010-06-04,GGP,10.6745599827,10.5511600105,10.4354697888,10.8596695821,2989100.0</t>
  </si>
  <si>
    <t>2010-06-04,GILD,17.5550005,17.3549995,17.2800005,17.74,33902000.0</t>
  </si>
  <si>
    <t>2010-06-04,GIS,37.1399995,36.6500015,36.5200005,37.1399995,6654200.0</t>
  </si>
  <si>
    <t>2010-06-04,GLW,16.549999,16.23,16.17,16.67,14267100.0</t>
  </si>
  <si>
    <t>2010-06-04,GOOG,248.927383056,248.429259147,247.423016292,253.674598826,7869900.0</t>
  </si>
  <si>
    <t>2010-06-04,GOOGL,250.110110611,249.609607107,248.598605606,254.879885886,7832700.0</t>
  </si>
  <si>
    <t>2010-06-04,GPC,39.790001,39.509998,39.369999,40.049999,1413300.0</t>
  </si>
  <si>
    <t>2010-06-04,GPN,20.790001,20.4349995,20.370001,20.9449995,1495200.0</t>
  </si>
  <si>
    <t>2010-06-04,GPS,21.280001,20.959999,20.77,21.549999,15350300.0</t>
  </si>
  <si>
    <t>2010-06-04,GRMN,32.150002,32.0,31.66,32.450001,1906400.0</t>
  </si>
  <si>
    <t>2010-06-04,GS,142.169998,142.25,141.710007,145.869995,14900400.0</t>
  </si>
  <si>
    <t>2010-06-04,GT,11.84,11.49,11.41,12.05,5771300.0</t>
  </si>
  <si>
    <t>2010-06-04,GWW,100.779999,99.190002,98.720001,101.879997,685200.0</t>
  </si>
  <si>
    <t>2010-06-04,HAL,23.639999,23.110001,22.889999,23.99,27956900.0</t>
  </si>
  <si>
    <t>2010-06-04,HAR,31.99,30.379999,30.120001,31.99,1731300.0</t>
  </si>
  <si>
    <t>2010-06-04,HAS,38.849998,39.139999,38.599998,39.849998,2712300.0</t>
  </si>
  <si>
    <t>2010-06-04,HBAN,5.95,5.83,5.78,6.05,17932500.0</t>
  </si>
  <si>
    <t>2010-06-04,HBI,6.86000025,6.7075,6.65,6.9,3024400.0</t>
  </si>
  <si>
    <t>2010-06-04,HCN,41.77,41.209999,41.049999,42.240002,2013800.0</t>
  </si>
  <si>
    <t>2010-06-04,HCP,28.1238624772,27.4863406193,27.3770500911,28.6612030965,5803100.0</t>
  </si>
  <si>
    <t>2010-06-04,HD,32.880001,32.150002,31.940001,32.900002,20061800.0</t>
  </si>
  <si>
    <t>2010-06-04,HES,51.389999,50.5,50.119999,52.209999,3405500.0</t>
  </si>
  <si>
    <t>2010-06-04,HIG,24.52,23.57,23.459999,24.67,9800200.0</t>
  </si>
  <si>
    <t>2010-06-04,HOG,28.33,27.35,27.16,28.35,5819600.0</t>
  </si>
  <si>
    <t>2010-06-04,HOLX,14.91,14.78,14.72,15.2,3224000.0</t>
  </si>
  <si>
    <t>2010-06-04,HON,42.049999,41.07,40.880001,42.400002,5562300.0</t>
  </si>
  <si>
    <t>2010-06-04,HP,40.220001,38.740002,38.200001,41.169998,4704800.0</t>
  </si>
  <si>
    <t>2010-06-04,HPQ,21.2034500454,20.9128065395,20.7947302452,21.3896457766,41163900.0</t>
  </si>
  <si>
    <t>2010-06-04,HRB,16.030001,15.73,15.68,16.209999,2881500.0</t>
  </si>
  <si>
    <t>2010-06-04,HRL,10.1925,10.125,10.09249975,10.23499975,3379600.0</t>
  </si>
  <si>
    <t>2010-06-04,HRS,46.75,45.580002,45.380001,47.27,1187900.0</t>
  </si>
  <si>
    <t>2010-06-04,HSIC,56.0,55.0,54.880001,56.709999,532900.0</t>
  </si>
  <si>
    <t>2010-06-04,HST,14.18,13.65,13.55,14.56,17707300.0</t>
  </si>
  <si>
    <t>2010-06-04,HSY,48.919998,48.290001,48.18,49.02,1836900.0</t>
  </si>
  <si>
    <t>2010-06-04,HUM,47.380001,47.389999,47.220001,49.27,3443200.0</t>
  </si>
  <si>
    <t>2010-06-04,IBM,126.370003,125.279999,124.669998,127.099998,9669200.0</t>
  </si>
  <si>
    <t>2010-06-04,ICE,23.7280006,23.58,23.4699994,24.106001,5358000.0</t>
  </si>
  <si>
    <t>2010-06-04,IDXX,31.709999,31.09,31.0,32.299999,406000.0</t>
  </si>
  <si>
    <t>2010-06-04,IFF,43.75,43.099998,42.939999,44.419998,631100.0</t>
  </si>
  <si>
    <t>2010-06-04,ILMN,41.639999,41.599998,41.240002,43.040001,1217100.0</t>
  </si>
  <si>
    <t>2010-06-04,INTC,21.540001,20.950001,20.790001,21.6,67919400.0</t>
  </si>
  <si>
    <t>2010-06-04,INTU,36.34,35.41,35.349998,36.360001,5076800.0</t>
  </si>
  <si>
    <t>2010-06-04,IP,22.4260424063,21.6272209073,21.5581903353,22.8007919132,8072600.0</t>
  </si>
  <si>
    <t>2010-06-04,IPG,8.06,7.84,7.78,8.29,6170200.0</t>
  </si>
  <si>
    <t>2010-06-04,IR,30.6629384984,29.7364193291,29.5686884984,30.8785886581,4028100.0</t>
  </si>
  <si>
    <t>2010-06-04,IRM,22.3197809612,21.61737061,21.5249500924,22.3659898336,2144600.0</t>
  </si>
  <si>
    <t>2010-06-04,ISRG,331.730011,324.670013,324.089996,333.459991,487100.0</t>
  </si>
  <si>
    <t>2010-06-04,ITW,45.830002,44.240002,44.060001,45.889999,4178700.0</t>
  </si>
  <si>
    <t>2010-06-04,IVZ,18.120001,17.84,17.77,18.42,7120900.0</t>
  </si>
  <si>
    <t>2010-06-04,JBHT,33.700001,33.279999,33.150002,33.740002,2459900.0</t>
  </si>
  <si>
    <t>2010-06-04,JCI,37.8325047121,37.4031874346,37.2042324608,38.1675853404,11859900.0</t>
  </si>
  <si>
    <t>2010-06-04,JEC,42.110001,40.139999,40.049999,42.299999,2686000.0</t>
  </si>
  <si>
    <t>2010-06-04,JNJ,58.959999,58.009998,57.759998,59.029999,21785400.0</t>
  </si>
  <si>
    <t>2010-06-04,JNPR,25.25,24.67,24.549999,25.469999,8414900.0</t>
  </si>
  <si>
    <t>2010-06-04,JPM,38.490002,37.619999,37.5,38.700001,52868900.0</t>
  </si>
  <si>
    <t>2010-06-04,JWN,37.709999,36.470001,36.130001,37.919998,4910300.0</t>
  </si>
  <si>
    <t>2010-06-04,K,54.02,53.220001,52.970001,54.119999,4448800.0</t>
  </si>
  <si>
    <t>2010-06-04,KEY,7.93,7.77,7.72,8.05,16323800.0</t>
  </si>
  <si>
    <t>2010-06-04,KIM,14.09,13.31,13.23,14.34,9312800.0</t>
  </si>
  <si>
    <t>2010-06-04,KLAC,30.68,29.92,29.700001,31.33,4989500.0</t>
  </si>
  <si>
    <t>2010-06-04,KMB,58.2262674976,57.6989511026,57.507189837,58.3221505273,6540900.0</t>
  </si>
  <si>
    <t>2010-06-04,KMX,21.719999,20.93,20.75,21.870001,2515100.0</t>
  </si>
  <si>
    <t>2010-06-04,KO,26.0699995,25.635,25.51,26.0699995,23942800.0</t>
  </si>
  <si>
    <t>2010-06-04,KR,9.875,9.66,9.63,9.9399995,16951800.0</t>
  </si>
  <si>
    <t>2010-06-04,KSS,50.790001,50.080002,49.889999,51.450001,4992500.0</t>
  </si>
  <si>
    <t>2010-06-04,KSU,37.66,36.75,36.450001,38.25,1799100.0</t>
  </si>
  <si>
    <t>2010-06-04,L,31.860001,31.6,31.49,32.299999,4450100.0</t>
  </si>
  <si>
    <t>2010-06-04,LB,25.66,24.700001,24.58,26.1,7109700.0</t>
  </si>
  <si>
    <t>2010-06-04,LEG,22.83,22.370001,22.24,23.110001,2348000.0</t>
  </si>
  <si>
    <t>2010-06-04,LEN,15.94,15.47,15.35,16.139999,7376100.0</t>
  </si>
  <si>
    <t>2010-06-04,LH,75.900002,75.050003,74.800003,76.510002,841500.0</t>
  </si>
  <si>
    <t>2010-06-04,LKQ,9.1899995,9.05,9.0150005,9.285,1496800.0</t>
  </si>
  <si>
    <t>2010-06-04,LLL,81.82,81.120003,80.839996,82.209999,1452700.0</t>
  </si>
  <si>
    <t>2010-06-04,LLTC,28.190001,27.610001,27.5,28.690001,3505800.0</t>
  </si>
  <si>
    <t>2010-06-04,LLY,33.02,32.369999,32.27,33.099998,6832600.0</t>
  </si>
  <si>
    <t>2010-06-04,LMT,78.760002,77.389999,77.169998,78.760002,2274200.0</t>
  </si>
  <si>
    <t>2010-06-04,LNC,26.34,25.309999,25.190001,26.549999,5410800.0</t>
  </si>
  <si>
    <t>2010-06-04,LNT,16.09,15.7,15.67,16.1800005,2033600.0</t>
  </si>
  <si>
    <t>2010-06-04,LOW,24.049999,23.52,23.4,24.09,16140300.0</t>
  </si>
  <si>
    <t>2010-06-04,LRCX,39.740002,39.049999,38.900002,40.860001,2490300.0</t>
  </si>
  <si>
    <t>2010-06-04,LUK,19.9902580331,19.8831489776,19.7468383642,20.2726397274,2535400.0</t>
  </si>
  <si>
    <t>2010-06-04,LUV,12.34,12.02,11.98,12.38,8929200.0</t>
  </si>
  <si>
    <t>2010-06-04,LVLT,19.05,18.9,18.75,19.5,7913800.0</t>
  </si>
  <si>
    <t>2010-06-04,LYB,17.049999,17.049999,16.75,17.1,3147200.0</t>
  </si>
  <si>
    <t>2010-06-04,M,21.9,21.030001,20.860001,22.030001,12302600.0</t>
  </si>
  <si>
    <t>2010-06-04,MA,19.9500008,19.6669998,19.6499996,20.0869999,33167000.0</t>
  </si>
  <si>
    <t>2010-06-04,MAA,52.240002,51.07,50.689999,52.700001,576500.0</t>
  </si>
  <si>
    <t>2010-06-04,MAC,39.049999,37.810001,37.57,39.869999,2699000.0</t>
  </si>
  <si>
    <t>2010-06-04,MAR,31.3572101791,30.3298774741,30.0282742696,31.555135721,5348500.0</t>
  </si>
  <si>
    <t>2010-06-04,MAS,10.9753954306,10.8963093146,10.8699472759,11.1775043937,9331800.0</t>
  </si>
  <si>
    <t>2010-06-04,MAT,21.35,20.85,20.780001,21.58,6262300.0</t>
  </si>
  <si>
    <t>2010-06-04,MCD,66.82,66.699997,66.519997,68.089996,7558000.0</t>
  </si>
  <si>
    <t>2010-06-04,MCHP,27.639999,27.309999,27.18,28.16,3104000.0</t>
  </si>
  <si>
    <t>2010-06-04,MCK,69.910004,68.559998,68.220001,70.160004,2962900.0</t>
  </si>
  <si>
    <t>2010-06-04,MCO,19.440001,18.889999,18.860001,19.620001,5585800.0</t>
  </si>
  <si>
    <t>2010-06-04,MDLZ,29.07,28.51,28.4,29.07,11820400.0</t>
  </si>
  <si>
    <t>2010-06-04,MDT,38.619999,38.0,37.869999,38.900002,6785600.0</t>
  </si>
  <si>
    <t>2010-06-04,MET,40.189999,38.48,38.25,40.529999,10633500.0</t>
  </si>
  <si>
    <t>2010-06-04,MHK,53.080002,51.0,50.48,53.400002,1197300.0</t>
  </si>
  <si>
    <t>2010-06-04,MJN,49.34,49.59,49.060001,50.27,2217700.0</t>
  </si>
  <si>
    <t>2010-06-04,MKC,39.18,38.709999,38.619999,39.330002,969900.0</t>
  </si>
  <si>
    <t>2010-06-04,MLM,92.300003,89.18,88.900002,93.559998,1016200.0</t>
  </si>
  <si>
    <t>2010-06-04,MMC,21.379999,20.99,20.9,21.66,4013000.0</t>
  </si>
  <si>
    <t>2010-06-04,MMM,77.290001,76.099998,75.800003,77.290001,8152800.0</t>
  </si>
  <si>
    <t>2010-06-04,MNST,6.51333333333,6.60166649999,6.51333333333,6.71333316666,6898200.0</t>
  </si>
  <si>
    <t>2010-06-04,MO,20.43,20.02,19.969999,20.469999,30253500.0</t>
  </si>
  <si>
    <t>2010-06-04,MON,49.810001,49.02,48.990002,50.48,7243200.0</t>
  </si>
  <si>
    <t>2010-06-04,MOS,43.790001,43.060001,42.950001,44.689999,4144600.0</t>
  </si>
  <si>
    <t>2010-06-04,MRK,33.849998,33.169998,32.990002,33.919998,18204500.0</t>
  </si>
  <si>
    <t>2010-06-04,MRO,18.479615334,18.312594141,18.2111837725,18.8613759305,14243400.0</t>
  </si>
  <si>
    <t>2010-06-04,MSFT,26.1,25.790001,25.620001,26.57,89832200.0</t>
  </si>
  <si>
    <t>2010-06-04,MSI,27.407964045,27.0845680875,26.8420180875,27.569664045,7165800.0</t>
  </si>
  <si>
    <t>2010-06-04,MTB,77.550003,75.360001,75.139999,77.830002,1201900.0</t>
  </si>
  <si>
    <t>2010-06-04,MTD,113.68,110.209999,109.940002,113.870003,229300.0</t>
  </si>
  <si>
    <t>2010-06-04,MU,8.97,8.86,8.82,9.38,33060000.0</t>
  </si>
  <si>
    <t>2010-06-04,MUR,44.0587193437,43.3765103627,43.1778903282,44.7927512954,2297100.0</t>
  </si>
  <si>
    <t>2010-06-04,MYL,18.51,18.5,18.4,18.809999,6718700.0</t>
  </si>
  <si>
    <t>2010-06-04,NBL,31.16,30.299999,30.1499995,32.0600015,7037600.0</t>
  </si>
  <si>
    <t>2010-06-04,NDAQ,18.42,18.43,18.4,18.6,4293100.0</t>
  </si>
  <si>
    <t>2010-06-04,NEE,49.82,48.630001,48.470001,49.82,2104000.0</t>
  </si>
  <si>
    <t>2010-06-04,NEM,53.779999,53.720001,53.43,55.040001,8098500.0</t>
  </si>
  <si>
    <t>2010-06-04,NFLX,15.6971425714,15.6828575714,15.3628568571,16.3857135714,21744100.0</t>
  </si>
  <si>
    <t>2010-06-04,NFX,50.330002,49.91,49.599998,53.060001,2040100.0</t>
  </si>
  <si>
    <t>2010-06-04,NI,5.81139489195,5.63850687623,5.61886090373,5.81139489195,8740300.0</t>
  </si>
  <si>
    <t>2010-06-04,NKE,18.09000025,17.69249925,17.540001,18.11750025,15403600.0</t>
  </si>
  <si>
    <t>2010-06-04,NOC,53.875856788,52.619986367,52.439288174,54.128836788,2087900.0</t>
  </si>
  <si>
    <t>2010-06-04,NOV,31.1091091073,31.2533787196,31.0549990983,32.6780883679,6856100.0</t>
  </si>
  <si>
    <t>2010-06-04,NRG,23.0,22.51,22.459999,23.09,5694000.0</t>
  </si>
  <si>
    <t>2010-06-04,NSC,55.48,53.400002,53.09,55.84,4303000.0</t>
  </si>
  <si>
    <t>2010-06-04,NTAP,38.310001,37.880001,37.630001,39.400002,12262500.0</t>
  </si>
  <si>
    <t>2010-06-04,NTRS,49.779999,49.02,48.919998,50.150002,2221300.0</t>
  </si>
  <si>
    <t>2010-06-04,NUE,41.689999,40.93,40.669998,42.09,5618900.0</t>
  </si>
  <si>
    <t>2010-06-04,NVDA,12.33,12.1,12.03,12.55,16786400.0</t>
  </si>
  <si>
    <t>2010-06-04,NWL,16.639999,16.370001,16.299999,16.709999,5315900.0</t>
  </si>
  <si>
    <t>2010-06-04,O,30.77,29.6,29.5,30.93,1128700.0</t>
  </si>
  <si>
    <t>2010-06-04,OKE,19.4230423744,18.9852924181,18.8320788829,19.5893897741,2155700.0</t>
  </si>
  <si>
    <t>2010-06-04,OMC,37.07,36.07,35.869999,37.509998,5221400.0</t>
  </si>
  <si>
    <t>2010-06-04,ORCL,22.540001,22.129999,22.040001,22.959999,35094700.0</t>
  </si>
  <si>
    <t>2010-06-04,ORLY,50.560001,49.630001,49.330002,50.740002,1754800.0</t>
  </si>
  <si>
    <t>2010-06-04,OXY,77.5239990403,75.2591209213,74.4625738964,78.4740950096,8696300.0</t>
  </si>
  <si>
    <t>2010-06-04,PAYX,28.440001,27.969999,27.889999,28.67,2884100.0</t>
  </si>
  <si>
    <t>2010-06-04,PBCT,13.78,13.94,13.75,14.28,10985300.0</t>
  </si>
  <si>
    <t>2010-06-04,PBI,22.25,21.98,21.85,22.43,3448700.0</t>
  </si>
  <si>
    <t>2010-06-04,PCAR,41.130001,39.860001,39.689999,41.59,3290200.0</t>
  </si>
  <si>
    <t>2010-06-04,PCG,41.23,40.43,40.27,41.23,3438200.0</t>
  </si>
  <si>
    <t>2010-06-04,PCLN,180.360001,178.539993,177.639999,188.800003,1827400.0</t>
  </si>
  <si>
    <t>2010-06-04,PDCO,29.870001,29.120001,29.049999,30.049999,1380300.0</t>
  </si>
  <si>
    <t>2010-06-04,PEG,31.08,30.67,30.549999,31.51,3386000.0</t>
  </si>
  <si>
    <t>2010-06-04,PEP,62.459999,61.439999,61.290001,62.459999,10309800.0</t>
  </si>
  <si>
    <t>2010-06-04,PFE,15.01,14.76,14.67,15.04,77938300.0</t>
  </si>
  <si>
    <t>2010-06-04,PFG,26.799999,25.870001,25.690001,26.799999,3412100.0</t>
  </si>
  <si>
    <t>2010-06-04,PG,61.119999,60.799999,60.57,61.119999,17909700.0</t>
  </si>
  <si>
    <t>2010-06-04,PGR,19.27,18.959999,18.879999,19.42,5545200.0</t>
  </si>
  <si>
    <t>2010-06-04,PH,60.040001,58.52,58.080002,60.66,2115100.0</t>
  </si>
  <si>
    <t>2010-06-04,PHM,9.98,9.82,9.76,10.16,11948100.0</t>
  </si>
  <si>
    <t>2010-06-04,PKI,22.35,21.719999,21.65,22.51,2149300.0</t>
  </si>
  <si>
    <t>2010-06-04,PLD,24.9,24.15,24.049999,25.440001,2760700.0</t>
  </si>
  <si>
    <t>2010-06-04,PM,44.57,43.740002,43.509998,44.75,11855100.0</t>
  </si>
  <si>
    <t>2010-06-04,PNC,60.849998,58.68,58.5,61.310001,7212200.0</t>
  </si>
  <si>
    <t>2010-06-04,PNR,33.259998,32.869999,32.75,33.77,1042100.0</t>
  </si>
  <si>
    <t>2010-06-04,PNW,35.349998,34.740002,34.650002,35.720001,1303500.0</t>
  </si>
  <si>
    <t>2010-06-04,PPG,31.0949995,30.8950005,30.799999,31.5300005,3646400.0</t>
  </si>
  <si>
    <t>2010-06-04,PPL,25.43,25.09,25.0,25.77,3060300.0</t>
  </si>
  <si>
    <t>2010-06-04,PRGO,57.709999,56.98,56.860001,58.759998,1766100.0</t>
  </si>
  <si>
    <t>2010-06-04,PRU,57.669998,55.66,55.279999,57.830002,4587500.0</t>
  </si>
  <si>
    <t>2010-06-04,PSA,89.57,87.720001,87.309998,91.309998,1854800.0</t>
  </si>
  <si>
    <t>2010-06-04,PVH,53.0,51.060001,50.779999,53.490002,760200.0</t>
  </si>
  <si>
    <t>2010-06-04,PWR,20.6,20.870001,20.6,21.190001,5977900.0</t>
  </si>
  <si>
    <t>2010-06-04,PX,75.199997,74.120003,74.0,75.5,3909700.0</t>
  </si>
  <si>
    <t>2010-06-04,PXD,66.349998,63.240002,62.549999,66.940002,3723900.0</t>
  </si>
  <si>
    <t>2010-06-04,QCOM,35.75,35.299999,35.150002,36.220001,23085900.0</t>
  </si>
  <si>
    <t>2010-06-04,R,43.799999,41.669998,41.41,44.099998,1476200.0</t>
  </si>
  <si>
    <t>2010-06-04,RAI,13.13500025,12.9975005,12.9425,13.2675,5814400.0</t>
  </si>
  <si>
    <t>2010-06-04,RCL,29.389999,27.92,27.719999,29.66,4624900.0</t>
  </si>
  <si>
    <t>2010-06-04,REGN,29.32,28.190001,28.01,29.559999,1081700.0</t>
  </si>
  <si>
    <t>2010-06-04,RF,7.39,7.13,7.07,7.47,25696900.0</t>
  </si>
  <si>
    <t>2010-06-04,RHI,24.48,23.610001,23.549999,24.9,2793600.0</t>
  </si>
  <si>
    <t>2010-06-04,RHT,29.57,28.620001,28.5,29.709999,2663100.0</t>
  </si>
  <si>
    <t>2010-06-04,RIG,51.689999,50.200001,49.599998,52.240002,19921300.0</t>
  </si>
  <si>
    <t>2010-06-04,RL,85.129997,81.779999,81.050003,85.129997,1419400.0</t>
  </si>
  <si>
    <t>2010-06-04,ROK,53.200001,51.459999,51.049999,53.75,1084500.0</t>
  </si>
  <si>
    <t>2010-06-04,ROP,58.09,56.52,56.32,58.450001,585300.0</t>
  </si>
  <si>
    <t>2010-06-04,ROST,13.86499975,13.65750025,13.59500025,14.1000005,10070800.0</t>
  </si>
  <si>
    <t>2010-06-04,RRC,49.889999,48.299999,47.549999,53.639999,10604900.0</t>
  </si>
  <si>
    <t>2010-06-04,RSG,29.58,28.51,28.389999,29.58,3138600.0</t>
  </si>
  <si>
    <t>2010-06-04,RTN,52.200001,51.470001,51.299999,52.52,3076700.0</t>
  </si>
  <si>
    <t>2010-06-04,SBUX,13.13,13.075,13.0,13.415,22817800.0</t>
  </si>
  <si>
    <t>2010-06-04,SCG,36.27,35.540001,35.299999,36.27,1710900.0</t>
  </si>
  <si>
    <t>2010-06-04,SCHW,16.389999,16.309999,16.26,16.6,16627700.0</t>
  </si>
  <si>
    <t>2010-06-04,SE,19.809999,19.43,19.27,19.940001,4452700.0</t>
  </si>
  <si>
    <t>2010-06-04,SEE,20.440001,20.110001,20.02,20.719999,1430300.0</t>
  </si>
  <si>
    <t>2010-06-04,SHW,75.830002,74.910004,74.669998,76.099998,1838400.0</t>
  </si>
  <si>
    <t>2010-06-04,SIG,30.799999,30.07,29.9,30.92,291100.0</t>
  </si>
  <si>
    <t>2010-06-04,SJM,55.509998,55.279999,55.189999,55.830002,1261400.0</t>
  </si>
  <si>
    <t>2010-06-04,SLB,55.700001,55.740002,55.169998,57.950001,20070400.0</t>
  </si>
  <si>
    <t>2010-06-04,SLG,60.099998,57.950001,57.720001,61.869999,1396400.0</t>
  </si>
  <si>
    <t>2010-06-04,SNA,43.439999,42.360001,42.169998,43.59,428000.0</t>
  </si>
  <si>
    <t>2010-06-04,SNI,45.959999,44.73,44.549999,46.0,847500.0</t>
  </si>
  <si>
    <t>2010-06-04,SO,32.610001,32.130001,32.040001,32.610001,7466100.0</t>
  </si>
  <si>
    <t>2010-06-04,SPG,79.3508880526,76.6697968015,76.3311364064,80.3198447789,3533700.0</t>
  </si>
  <si>
    <t>2010-06-04,SPGI,27.200001,27.34,27.200001,27.93,3377000.0</t>
  </si>
  <si>
    <t>2010-06-04,SPLS,21.67,21.139999,21.049999,21.709999,11431800.0</t>
  </si>
  <si>
    <t>2010-06-04,SRCL,59.049999,58.25,58.130001,59.740002,885900.0</t>
  </si>
  <si>
    <t>2010-06-04,SRE,45.32,44.509998,44.400002,45.580002,1810600.0</t>
  </si>
  <si>
    <t>2010-06-04,STI,26.34,25.030001,24.92,26.379999,10624100.0</t>
  </si>
  <si>
    <t>2010-06-04,STT,37.939999,36.48,36.32,37.939999,7684700.0</t>
  </si>
  <si>
    <t>2010-06-04,STX,15.42,15.15,15.05,15.77,13224900.0</t>
  </si>
  <si>
    <t>2010-06-04,STZ,16.09,15.86,15.79,16.27,3053500.0</t>
  </si>
  <si>
    <t>2010-06-04,SWK,56.57,55.07,54.849998,56.759998,3412300.0</t>
  </si>
  <si>
    <t>2010-06-04,SWKS,16.4,16.07,15.98,16.83,6100600.0</t>
  </si>
  <si>
    <t>2010-06-04,SWN,41.639999,41.700001,41.25,44.18,11785900.0</t>
  </si>
  <si>
    <t>2010-06-04,SYK,53.389999,51.970001,51.799999,53.389999,2390700.0</t>
  </si>
  <si>
    <t>2010-06-04,SYMC,14.34,13.92,13.9,14.5,16911400.0</t>
  </si>
  <si>
    <t>2010-06-04,SYY,29.93,29.389999,29.280001,30.02,5893900.0</t>
  </si>
  <si>
    <t>2010-06-04,T,24.52,24.17,24.030001,24.540001,36869800.0</t>
  </si>
  <si>
    <t>2010-06-04,TAP,41.43,41.639999,41.130001,41.950001,3803700.0</t>
  </si>
  <si>
    <t>2010-06-04,TDC,32.349998,31.57,31.35,32.360001,3561900.0</t>
  </si>
  <si>
    <t>2010-06-04,TEL,28.5,28.129999,28.02,29.16,3659600.0</t>
  </si>
  <si>
    <t>2010-06-04,TGNA,14.34,13.73,13.66,14.5,6463100.0</t>
  </si>
  <si>
    <t>2010-06-04,TGT,53.59,52.799999,52.349998,53.869999,6302600.0</t>
  </si>
  <si>
    <t>2010-06-04,TIF,43.18,42.130001,41.82,43.75,3306800.0</t>
  </si>
  <si>
    <t>2010-06-04,TJX,22.885,22.245001,22.1800005,22.9750005,10413400.0</t>
  </si>
  <si>
    <t>2010-06-04,TMK,22.5466711111,22.0177804445,21.8977795556,22.6977804445,1637600.0</t>
  </si>
  <si>
    <t>2010-06-04,TMO,51.209999,49.529999,49.369999,51.32,4664300.0</t>
  </si>
  <si>
    <t>2010-06-04,TROW,48.049999,47.919998,47.799999,49.27,4172700.0</t>
  </si>
  <si>
    <t>2010-06-04,TRV,49.099998,48.610001,48.43,49.540001,6378300.0</t>
  </si>
  <si>
    <t>2010-06-04,TSCO,16.647499,16.0599995,16.01000025,16.65749925,3034800.0</t>
  </si>
  <si>
    <t>2010-06-04,TSN,17.700001,17.5,17.41,17.92,5860600.0</t>
  </si>
  <si>
    <t>2010-06-04,TSO,11.81,11.56,11.48,12.07,6010200.0</t>
  </si>
  <si>
    <t>2010-06-04,TSS,14.46,14.28,14.24,14.7,1615700.0</t>
  </si>
  <si>
    <t>2010-06-04,TWX,29.5110297219,29.204219559,28.9932895494,29.7027794823,13741900.0</t>
  </si>
  <si>
    <t>2010-06-04,TXN,24.66,24.18,24.07,24.950001,14542600.0</t>
  </si>
  <si>
    <t>2010-06-04,TXT,20.280001,18.959999,18.809999,20.459999,8095900.0</t>
  </si>
  <si>
    <t>2010-06-04,UAA,33.439999,32.689999,32.0,33.990002,7220800.0</t>
  </si>
  <si>
    <t>2010-06-04,UAL,21.440001,21.08,21.0,22.040001,8545800.0</t>
  </si>
  <si>
    <t>2010-06-04,UDR,19.35,18.299999,18.09,19.57,6164400.0</t>
  </si>
  <si>
    <t>2010-06-04,UHS,42.639999,41.57,41.349998,43.240002,1217400.0</t>
  </si>
  <si>
    <t>2010-06-04,ULTA,23.700001,23.16,22.73,23.9,781100.0</t>
  </si>
  <si>
    <t>2010-06-04,UNH,30.09,30.34,29.889999,31.610001,16676300.0</t>
  </si>
  <si>
    <t>2010-06-04,UNM,22.629999,22.280001,22.190001,22.77,7167700.0</t>
  </si>
  <si>
    <t>2010-06-04,UNP,35.915001,34.665001,34.5,35.919998,12099200.0</t>
  </si>
  <si>
    <t>2010-06-04,UPS,61.82,60.560001,60.09,62.040001,5186400.0</t>
  </si>
  <si>
    <t>2010-06-04,URBN,38.580002,36.880001,36.779999,38.830002,3662800.0</t>
  </si>
  <si>
    <t>2010-06-04,URI,12.18,11.65,11.64,12.33,1570100.0</t>
  </si>
  <si>
    <t>2010-06-04,USB,23.02,22.85,22.780001,23.219999,21021500.0</t>
  </si>
  <si>
    <t>2010-06-04,UTX,66.620003,65.139999,64.879997,66.809998,6460300.0</t>
  </si>
  <si>
    <t>2010-06-04,V,17.76250075,18.03249925,17.76250075,18.3500005,42138400.0</t>
  </si>
  <si>
    <t>2010-06-04,VAR,50.990002,49.5,49.299999,51.09,1675700.0</t>
  </si>
  <si>
    <t>2010-06-04,VFC,19.1450005,18.6075,18.51250075,19.1450005,3776800.0</t>
  </si>
  <si>
    <t>2010-06-04,VIAB,32.959999,32.73,32.5,33.23,8841500.0</t>
  </si>
  <si>
    <t>2010-06-04,VLO,16.1791590494,15.7861096892,15.6855603291,16.3711197441,13236900.0</t>
  </si>
  <si>
    <t>2010-06-04,VMC,50.060001,47.950001,47.799999,50.25,1756000.0</t>
  </si>
  <si>
    <t>2010-06-04,VNO,68.0887663043,65.3079664855,65.0362300724,68.9220942029,3060500.0</t>
  </si>
  <si>
    <t>2010-06-04,VRSK,30.280001,30.02,29.91,30.5,896100.0</t>
  </si>
  <si>
    <t>2010-06-04,VRSN,28.52,28.290001,28.15,29.15,6325600.0</t>
  </si>
  <si>
    <t>2010-06-04,VRTX,34.720001,34.450001,34.419998,35.240002,2208000.0</t>
  </si>
  <si>
    <t>2010-06-04,VTR,46.779999,45.470001,45.310001,47.32,2480900.0</t>
  </si>
  <si>
    <t>2010-06-04,VZ,25.6820384552,25.5225803252,25.4287804872,25.7476958092,22462700.0</t>
  </si>
  <si>
    <t>2010-06-04,WAT,69.050003,66.540001,66.239998,69.199997,1341800.0</t>
  </si>
  <si>
    <t>2010-06-04,WBA,32.0,30.84,30.65,32.0,11232100.0</t>
  </si>
  <si>
    <t>2010-06-04,WDC,35.610001,34.419998,34.200001,35.860001,7931900.0</t>
  </si>
  <si>
    <t>2010-06-04,WEC,24.24,24.045,23.959999,24.49,2550600.0</t>
  </si>
  <si>
    <t>2010-06-04,WFC,28.280001,27.780001,27.65,28.450001,50696800.0</t>
  </si>
  <si>
    <t>2010-06-04,WFM,19.5249995,19.3050005,19.254999,19.9300005,6850400.0</t>
  </si>
  <si>
    <t>2010-06-04,WHR,98.93,95.650002,94.949997,100.160004,1452500.0</t>
  </si>
  <si>
    <t>2010-06-04,WM,32.32,31.559999,31.450001,32.32,4284700.0</t>
  </si>
  <si>
    <t>2010-06-04,WMB,16.0023442072,15.6844145768,15.6110449464,16.3610224248,10600300.0</t>
  </si>
  <si>
    <t>2010-06-04,WMT,51.41,50.400002,50.220001,51.700001,24041900.0</t>
  </si>
  <si>
    <t>2010-06-04,WU,15.76,15.63,15.59,16.0,10025100.0</t>
  </si>
  <si>
    <t>2010-06-04,WY,41.16,40.119999,39.950001,41.439999,2746800.0</t>
  </si>
  <si>
    <t>2010-06-04,WYN,22.610001,22.120001,21.82,22.9,4295100.0</t>
  </si>
  <si>
    <t>2010-06-04,WYNN,81.809998,79.809998,79.0,84.099998,3096600.0</t>
  </si>
  <si>
    <t>2010-06-04,XEC,75.419998,74.349998,73.709999,79.230003,2393600.0</t>
  </si>
  <si>
    <t>2010-06-04,XEL,20.389999,20.18,20.059999,20.540001,3340900.0</t>
  </si>
  <si>
    <t>2010-06-04,XL,16.799999,16.41,16.370001,17.049999,6348700.0</t>
  </si>
  <si>
    <t>2010-06-04,XLNX,24.9,24.959999,24.82,25.629999,18108200.0</t>
  </si>
  <si>
    <t>2010-06-04,XOM,60.740002,59.529999,59.290001,61.049999,45019200.0</t>
  </si>
  <si>
    <t>2010-06-04,XRAY,32.369999,31.459999,31.43,32.52,1587600.0</t>
  </si>
  <si>
    <t>2010-06-04,XRX,9.03,8.88,8.85,9.1,17157600.0</t>
  </si>
  <si>
    <t>2010-06-04,YHOO,15.12,15.0,14.96,15.38,23606400.0</t>
  </si>
  <si>
    <t>2010-06-04,YUM,29.7340057512,29.3745506829,29.2595262401,29.906542775,6688900.0</t>
  </si>
  <si>
    <t>2010-06-04,ZBH,54.32,53.18,53.009998,54.689999,2565800.0</t>
  </si>
  <si>
    <t>2010-06-04,ZION,22.879999,22.35,22.209999,23.290001,7176300.0</t>
  </si>
  <si>
    <t>2010-06-04,AIV,20.59,19.77,19.66,21.0,3148400.0</t>
  </si>
  <si>
    <t>2010-06-07,A,21.8383404864,21.530758226,21.5092982833,21.9527889843,5700600.0</t>
  </si>
  <si>
    <t>2010-06-07,AAL,8.83,8.35,8.18,8.83,15159600.0</t>
  </si>
  <si>
    <t>2010-06-07,AAP,50.419998,48.599998,48.52,50.439999,2760200.0</t>
  </si>
  <si>
    <t>2010-06-07,AAPL,36.898571,35.8485717142,35.7928581428,37.0214271428,221735500.0</t>
  </si>
  <si>
    <t>2010-06-07,ABC,30.83,30.77,30.5,31.27,5558500.0</t>
  </si>
  <si>
    <t>2010-06-07,ABT,22.233912808,22.181134808,22.161942808,22.368256808,19413500.0</t>
  </si>
  <si>
    <t>2010-06-07,ACN,37.16,36.549999,36.439999,37.200001,4902600.0</t>
  </si>
  <si>
    <t>2010-06-07,ADBE,31.700001,31.059999,30.940001,31.74,8385500.0</t>
  </si>
  <si>
    <t>2010-06-07,ADI,29.129999,27.959999,27.93,29.299999,6785900.0</t>
  </si>
  <si>
    <t>2010-06-07,ADM,24.799999,24.51,24.5,25.0,4135700.0</t>
  </si>
  <si>
    <t>2010-06-07,ADP,35.4960500439,35.1273055312,35.0834100088,35.6101852502,4598100.0</t>
  </si>
  <si>
    <t>2010-06-07,ADS,68.879997,66.059998,65.989998,68.949997,1197900.0</t>
  </si>
  <si>
    <t>2010-06-07,ADSK,27.51,26.690001,26.549999,27.73,6599600.0</t>
  </si>
  <si>
    <t>2010-06-07,AEE,23.66,23.889999,23.66,24.15,2527100.0</t>
  </si>
  <si>
    <t>2010-06-07,AEP,31.120001,31.43,31.120001,31.83,3940600.0</t>
  </si>
  <si>
    <t>2010-06-07,AES,9.61,9.61,9.59,9.92,8153400.0</t>
  </si>
  <si>
    <t>2010-06-07,AET,30.370001,29.469999,29.309999,30.719999,8639900.0</t>
  </si>
  <si>
    <t>2010-06-07,AFL,41.82,40.48,40.380001,42.07,6160900.0</t>
  </si>
  <si>
    <t>2010-06-07,AGN,43.799999,42.880001,42.810001,43.939999,1307100.0</t>
  </si>
  <si>
    <t>2010-06-07,AIG,34.759998,34.080002,33.799999,35.450001,3743700.0</t>
  </si>
  <si>
    <t>2010-06-07,AIZ,34.459999,33.77,33.740002,34.540001,1425200.0</t>
  </si>
  <si>
    <t>2010-06-07,AJG,24.629999,24.290001,24.290001,24.74,448000.0</t>
  </si>
  <si>
    <t>2010-06-07,AKAM,42.02,41.220001,41.130001,42.93,4408600.0</t>
  </si>
  <si>
    <t>2010-06-07,ALB,41.09,39.869999,39.73,41.310001,1504500.0</t>
  </si>
  <si>
    <t>2010-06-07,ALK,12.20250025,11.79749975,11.77999975,12.21749975,1407600.0</t>
  </si>
  <si>
    <t>2010-06-07,ALL,29.07,28.67,28.66,29.389999,4490700.0</t>
  </si>
  <si>
    <t>2010-06-07,ALXN,25.9050005,25.415001,25.299999,26.0599995,1560800.0</t>
  </si>
  <si>
    <t>2010-06-07,AMAT,12.62,12.18,12.17,12.73,19003400.0</t>
  </si>
  <si>
    <t>2010-06-07,AME,17.911112,17.5644435556,17.5377768889,17.911112,1293900.0</t>
  </si>
  <si>
    <t>2010-06-07,AMG,68.599998,66.07,66.050003,69.580002,583600.0</t>
  </si>
  <si>
    <t>2010-06-07,AMGN,54.169998,53.509998,53.200001,54.209999,9955400.0</t>
  </si>
  <si>
    <t>2010-06-07,AMP,38.59,37.529999,37.5,38.98,2805600.0</t>
  </si>
  <si>
    <t>2010-06-07,AMT,41.75,41.900002,41.48,42.470001,5720900.0</t>
  </si>
  <si>
    <t>2010-06-07,AMZN,125.839996,122.010002,121.669998,126.610001,6566400.0</t>
  </si>
  <si>
    <t>2010-06-07,AN,20.889999,19.9,19.860001,20.99,3685000.0</t>
  </si>
  <si>
    <t>2010-06-07,ANTM,54.360001,53.57,52.450001,55.48,8954700.0</t>
  </si>
  <si>
    <t>2010-06-07,AON,38.580002,38.419998,38.419998,38.959999,1941000.0</t>
  </si>
  <si>
    <t>2010-06-07,APA,88.559998,86.029999,85.82,89.68,6416300.0</t>
  </si>
  <si>
    <t>2010-06-07,APC,45.5,44.82,44.68,46.450001,8445800.0</t>
  </si>
  <si>
    <t>2010-06-07,APD,61.8131350602,60.6845494912,60.6290453284,62.2294144311,1685200.0</t>
  </si>
  <si>
    <t>2010-06-07,APH,20.4300005,19.8999995,19.865,20.4750005,2969200.0</t>
  </si>
  <si>
    <t>2010-06-07,ARNC,8.14843253373,7.87856746626,7.87107046476,8.20090629685,12612000.0</t>
  </si>
  <si>
    <t>2010-06-07,ATVI,10.71,10.6,10.57,10.9,11924300.0</t>
  </si>
  <si>
    <t>2010-06-07,AVB,92.489998,92.669998,91.650002,94.889999,1476100.0</t>
  </si>
  <si>
    <t>2010-06-07,AVGO,20.879999,20.77,20.549999,21.1,735300.0</t>
  </si>
  <si>
    <t>2010-06-07,AVY,32.110001,31.32,31.290001,32.169998,1840100.0</t>
  </si>
  <si>
    <t>2010-06-07,AWK,20.02,19.92,19.9,20.209999,906700.0</t>
  </si>
  <si>
    <t>2010-06-07,AXP,38.689999,37.709999,37.610001,39.049999,11251100.0</t>
  </si>
  <si>
    <t>2010-06-07,AYI,39.919998,38.549999,38.48,39.919998,199400.0</t>
  </si>
  <si>
    <t>2010-06-07,AZO,190.100006,186.089996,185.850006,190.960007,629900.0</t>
  </si>
  <si>
    <t>2010-06-07,BA,61.689999,60.110001,60.07,61.700001,5918400.0</t>
  </si>
  <si>
    <t>2010-06-07,BAC,15.36,14.83,14.77,15.4,158959100.0</t>
  </si>
  <si>
    <t>2010-06-07,BAX,22.829982075,22.4225953286,22.4063009234,23.0798468224,9982400.0</t>
  </si>
  <si>
    <t>2010-06-07,BBBY,43.220001,42.02,41.959999,43.700001,3450900.0</t>
  </si>
  <si>
    <t>2010-06-07,BBT,29.33,28.84,28.82,29.59,6807900.0</t>
  </si>
  <si>
    <t>2010-06-07,BBY,39.040001,37.91,37.810001,39.790001,8539500.0</t>
  </si>
  <si>
    <t>2010-06-07,BCR,79.0,78.349998,78.349998,79.57,727800.0</t>
  </si>
  <si>
    <t>2010-06-07,BDX,70.360001,69.290001,69.269997,70.550003,1543000.0</t>
  </si>
  <si>
    <t>2010-06-07,BEN,30.6533336666,29.5499993333,29.4933336666,30.8533326666,8733300.0</t>
  </si>
  <si>
    <t>2010-06-07,BHI,38.59,38.07,37.98,39.59,5923200.0</t>
  </si>
  <si>
    <t>2010-06-07,BIIB,48.049999,47.639999,47.630001,48.27,2879100.0</t>
  </si>
  <si>
    <t>2010-06-07,BK,26.17,25.620001,25.610001,26.290001,17283500.0</t>
  </si>
  <si>
    <t>2010-06-07,BLK,160.619995,157.5,157.320007,162.179993,546200.0</t>
  </si>
  <si>
    <t>2010-06-07,BLL,25.5650005,25.1049995,25.09,25.834999,2632800.0</t>
  </si>
  <si>
    <t>2010-06-07,BMY,23.85,23.860001,23.530001,24.360001,42053800.0</t>
  </si>
  <si>
    <t>2010-06-07,BSX,5.78,5.59,5.57,5.78,27471500.0</t>
  </si>
  <si>
    <t>2010-06-07,BWA,18.8999995,18.34,18.2700005,19.01,2882000.0</t>
  </si>
  <si>
    <t>2010-06-07,BXP,72.339996,72.120003,71.839996,73.949997,1998500.0</t>
  </si>
  <si>
    <t>2010-06-07,C,38.1,36.4,36.2,38.2,86203800.0</t>
  </si>
  <si>
    <t>2010-06-07,CA,19.48,18.93,18.9,19.549999,4731200.0</t>
  </si>
  <si>
    <t>2010-06-07,CAG,18.8249027237,18.6770412451,18.6770412451,19.0505821012,5440600.0</t>
  </si>
  <si>
    <t>2010-06-07,CAH,34.310001,33.880001,33.860001,34.540001,4868400.0</t>
  </si>
  <si>
    <t>2010-06-07,CAT,58.009998,55.830002,55.799999,58.279999,8904600.0</t>
  </si>
  <si>
    <t>2010-06-07,CB,48.68,48.490002,48.279999,48.98,2758500.0</t>
  </si>
  <si>
    <t>2010-06-07,CBG,15.09,14.05,14.01,15.27,5919800.0</t>
  </si>
  <si>
    <t>2010-06-07,CBS,14.01,13.41,13.39,14.23,11087800.0</t>
  </si>
  <si>
    <t>2010-06-07,CCI,36.139999,35.84,35.790001,36.720001,1513800.0</t>
  </si>
  <si>
    <t>2010-06-07,CCL,35.630001,34.560001,34.470001,35.849998,5573200.0</t>
  </si>
  <si>
    <t>2010-06-07,CELG,27.120001,26.91,26.625,27.4850005,17728200.0</t>
  </si>
  <si>
    <t>2010-06-07,CERN,20.30750075,19.8575,19.795,20.3999995,3326800.0</t>
  </si>
  <si>
    <t>2010-06-07,CF,12.2320004,11.8260002,11.816,12.3859996,13105500.0</t>
  </si>
  <si>
    <t>2010-06-07,CHD,16.2525005,16.38249975,16.2525005,16.5,1938000.0</t>
  </si>
  <si>
    <t>2010-06-07,CHK,23.0936613056,22.6584692526,22.5638609272,23.6329243141,18086100.0</t>
  </si>
  <si>
    <t>2010-06-07,CHRW,55.93,54.740002,54.650002,56.18,2186900.0</t>
  </si>
  <si>
    <t>2010-06-07,CHTR,34.75,33.75,33.75,35.0,211300.0</t>
  </si>
  <si>
    <t>2010-06-07,CI,34.029999,33.91,33.220001,34.73,3489900.0</t>
  </si>
  <si>
    <t>2010-06-07,CINF,26.59,26.24,26.24,26.700001,1321600.0</t>
  </si>
  <si>
    <t>2010-06-07,CL,38.6049995,38.8199995,38.6049995,39.25,5416600.0</t>
  </si>
  <si>
    <t>2010-06-07,CLX,63.080002,62.849998,62.82,63.41,1202600.0</t>
  </si>
  <si>
    <t>2010-06-07,CMA,36.529999,35.939999,35.889999,36.84,3323600.0</t>
  </si>
  <si>
    <t>2010-06-07,CMCSA,17.799999,17.360001,17.35,17.82,20663900.0</t>
  </si>
  <si>
    <t>2010-06-07,CME,62.4840012,59.9119988,59.8860016,62.7799988,3949500.0</t>
  </si>
  <si>
    <t>2010-06-07,CMG,146.25,139.070007,138.589996,146.25,768400.0</t>
  </si>
  <si>
    <t>2010-06-07,CMI,66.519997,62.939999,62.860001,66.519997,3060900.0</t>
  </si>
  <si>
    <t>2010-06-07,CMS,14.26,14.31,14.26,14.59,3884200.0</t>
  </si>
  <si>
    <t>2010-06-07,CNC,11.785,11.8050005,11.4049995,11.91,1318000.0</t>
  </si>
  <si>
    <t>2010-06-07,CNP,13.24,13.29,13.2,13.49,6318100.0</t>
  </si>
  <si>
    <t>2010-06-07,COF,39.650002,38.5,38.360001,40.209999,5730100.0</t>
  </si>
  <si>
    <t>2010-06-07,COG,8.8175,8.63500025,8.6075,8.98750025,8384400.0</t>
  </si>
  <si>
    <t>2010-06-07,COH,39.740002,39.150002,39.119999,40.209999,4327900.0</t>
  </si>
  <si>
    <t>2010-06-07,COL,56.16,54.5,54.389999,56.16,1286900.0</t>
  </si>
  <si>
    <t>2010-06-07,COO,37.310001,37.029999,36.700001,37.580002,556200.0</t>
  </si>
  <si>
    <t>2010-06-07,COP,38.3597387084,37.8032506703,37.772755721,38.5198259479,15674700.0</t>
  </si>
  <si>
    <t>2010-06-07,COST,56.009998,55.849998,55.759998,56.619999,3414800.0</t>
  </si>
  <si>
    <t>2010-06-07,CPB,35.990002,36.029999,35.939999,36.400002,3048900.0</t>
  </si>
  <si>
    <t>2010-06-07,CRM,22.5200005,21.9750005,21.90500075,22.8724995,10798400.0</t>
  </si>
  <si>
    <t>2010-06-07,CSCO,23.01,22.76,22.68,23.290001,50257700.0</t>
  </si>
  <si>
    <t>2010-06-07,CSX,16.706667,16.2199993333,16.1866663333,16.7700003333,15872100.0</t>
  </si>
  <si>
    <t>2010-06-07,CTAS,25.0,24.610001,24.59,25.1,1793900.0</t>
  </si>
  <si>
    <t>2010-06-07,CTL,33.790001,33.419998,33.419998,34.060001,3260800.0</t>
  </si>
  <si>
    <t>2010-06-07,CTSH,25.1499995,24.8099995,24.754999,25.375,6615200.0</t>
  </si>
  <si>
    <t>2010-06-07,CTXS,43.119999,42.610001,42.540001,43.919998,2841100.0</t>
  </si>
  <si>
    <t>2010-06-07,CVS,30.940001,31.040001,29.620001,32.040001,50088700.0</t>
  </si>
  <si>
    <t>2010-06-07,CVX,71.660004,71.349998,71.190002,72.489998,12324200.0</t>
  </si>
  <si>
    <t>2010-06-07,CXO,53.759998,53.419998,53.080002,55.82,1386700.0</t>
  </si>
  <si>
    <t>2010-06-07,D,39.139999,39.330002,39.029999,40.029999,4826500.0</t>
  </si>
  <si>
    <t>2010-06-07,DAL,13.68,13.13,13.11,13.88,8644600.0</t>
  </si>
  <si>
    <t>2010-06-07,DD,32.8490018993,32.3741671415,32.3456790123,33.162391263,8537800.0</t>
  </si>
  <si>
    <t>2010-06-07,DE,57.139999,54.779999,54.709999,57.150002,5371700.0</t>
  </si>
  <si>
    <t>2010-06-07,DFS,12.93,12.43,12.38,13.03,8096200.0</t>
  </si>
  <si>
    <t>2010-06-07,DG,30.190001,29.23,28.84,30.5,1242800.0</t>
  </si>
  <si>
    <t>2010-06-07,DGX,51.860001,51.810001,51.529999,52.560001,1566200.0</t>
  </si>
  <si>
    <t>2010-06-07,DHI,11.39,10.89,10.82,11.46,6423700.0</t>
  </si>
  <si>
    <t>2010-06-07,DHR,29.5451106899,28.8551940864,28.8286573162,29.5451106899,6747200.0</t>
  </si>
  <si>
    <t>2010-06-07,DIS,33.700001,33.040001,33.009998,34.07,14577700.0</t>
  </si>
  <si>
    <t>2010-06-07,DISCA,18.8605002555,18.4261630046,18.4006136944,19.0546760348,3969500.0</t>
  </si>
  <si>
    <t>2010-06-07,DISCK,15.5249995,15.0550005,15.0,15.6450005,2031800.0</t>
  </si>
  <si>
    <t>2010-06-07,DLR,59.5,58.419998,58.34,60.23,1749700.0</t>
  </si>
  <si>
    <t>2010-06-07,DLTR,20.3999996667,20.1133326667,20.0,20.41,4490400.0</t>
  </si>
  <si>
    <t>2010-06-07,DNB,70.43,69.959999,69.900002,70.980003,362800.0</t>
  </si>
  <si>
    <t>2010-06-07,DOV,35.7178431535,34.8381742739,34.7883850622,36.0000016597,1758500.0</t>
  </si>
  <si>
    <t>2010-06-07,DOW,25.030001,24.440001,24.42,25.26,12108300.0</t>
  </si>
  <si>
    <t>2010-06-07,DPS,36.290001,35.849998,35.619999,36.310001,3414000.0</t>
  </si>
  <si>
    <t>2010-06-07,DRI,42.41,41.150002,41.0,42.540001,2841000.0</t>
  </si>
  <si>
    <t>2010-06-07,DTE,44.439999,44.450001,43.990002,45.009998,1628600.0</t>
  </si>
  <si>
    <t>2010-06-07,DUK,46.979952,47.009949,46.739952,47.519952,2673000.0</t>
  </si>
  <si>
    <t>2010-06-07,DVA,31.549999,31.3199995,31.295,31.91,2305800.0</t>
  </si>
  <si>
    <t>2010-06-07,DVN,65.169998,63.009998,62.799999,65.720001,7898500.0</t>
  </si>
  <si>
    <t>2010-06-07,EA,15.81,15.36,15.34,16.030001,8390300.0</t>
  </si>
  <si>
    <t>2010-06-07,EBAY,9.25925883837,9.06986489898,9.01094234006,9.3813131313,63761800.0</t>
  </si>
  <si>
    <t>2010-06-07,ECL,46.040001,45.43,45.400002,46.439999,3184600.0</t>
  </si>
  <si>
    <t>2010-06-07,ED,41.830002,41.869999,41.700001,42.369999,1644600.0</t>
  </si>
  <si>
    <t>2010-06-07,EFX,28.959999,28.51,28.48,28.959999,1074700.0</t>
  </si>
  <si>
    <t>2010-06-07,EIX,31.99,32.18,31.950001,32.68,3697400.0</t>
  </si>
  <si>
    <t>2010-06-07,EL,27.709999,27.4449995,27.365,28.045,7389200.0</t>
  </si>
  <si>
    <t>2010-06-07,EMN,28.665001,28.4050005,28.3500005,29.075001,2179600.0</t>
  </si>
  <si>
    <t>2010-06-07,EMR,45.060001,43.700001,43.68,45.150002,5964600.0</t>
  </si>
  <si>
    <t>2010-06-07,ENDP,20.48,20.219999,20.200001,20.809999,1342700.0</t>
  </si>
  <si>
    <t>2010-06-07,EOG,51.779999,50.5699995,49.6899985,53.0999985,10243600.0</t>
  </si>
  <si>
    <t>2010-06-07,EQIX,86.599998,82.809998,82.470001,87.160004,1719600.0</t>
  </si>
  <si>
    <t>2010-06-07,EQR,41.549999,40.860001,40.77,42.040001,4264800.0</t>
  </si>
  <si>
    <t>2010-06-07,EQT,38.459999,38.049999,37.990002,39.049999,1739900.0</t>
  </si>
  <si>
    <t>2010-06-07,ES,25.360001,25.299999,25.27,25.700001,1236300.0</t>
  </si>
  <si>
    <t>2010-06-07,ESRX,50.0099985,51.6850015,49.9799995,52.4900015,14225400.0</t>
  </si>
  <si>
    <t>2010-06-07,ESS,97.739998,97.57,97.019997,100.080002,501900.0</t>
  </si>
  <si>
    <t>2010-06-07,ETFC,14.17,13.13,13.05,14.2,5457000.0</t>
  </si>
  <si>
    <t>2010-06-07,ETN,33.59,33.209999,33.084999,33.825001,5194400.0</t>
  </si>
  <si>
    <t>2010-06-07,ETR,72.239998,72.349998,72.010002,73.410004,1753200.0</t>
  </si>
  <si>
    <t>2010-06-07,EW,26.34,25.7199995,25.6550005,26.7800005,2443200.0</t>
  </si>
  <si>
    <t>2010-06-07,EXC,37.77,37.73,37.639999,38.419998,5024900.0</t>
  </si>
  <si>
    <t>2010-06-07,EXPD,37.080002,35.950001,35.93,37.18,1503100.0</t>
  </si>
  <si>
    <t>2010-06-07,EXPE,40.560002,39.759998,39.66,41.439998,2366300.0</t>
  </si>
  <si>
    <t>2010-06-07,EXR,13.92,13.74,13.71,14.25,577300.0</t>
  </si>
  <si>
    <t>2010-06-07,F,11.45,11.09,11.06,11.5,76229000.0</t>
  </si>
  <si>
    <t>2010-06-07,FAST,24.995001,24.165001,24.1399995,24.995001,1709800.0</t>
  </si>
  <si>
    <t>2010-06-07,FCX,31.3999995,29.33,29.120001,31.495001,44684800.0</t>
  </si>
  <si>
    <t>2010-06-07,FDX,79.93,76.519997,76.449997,79.93,4042700.0</t>
  </si>
  <si>
    <t>2010-06-07,FE,35.34,36.16,35.240002,36.529999,6229100.0</t>
  </si>
  <si>
    <t>2010-06-07,FFIV,69.010002,67.050003,66.82,70.379997,1553000.0</t>
  </si>
  <si>
    <t>2010-06-07,FIS,27.15,26.75,26.709999,27.280001,5049600.0</t>
  </si>
  <si>
    <t>2010-06-07,FISV,23.1499995,22.665001,22.665001,23.2299995,3359000.0</t>
  </si>
  <si>
    <t>2010-06-07,FITB,12.58,12.32,12.3,12.8,11397200.0</t>
  </si>
  <si>
    <t>2010-06-07,FL,13.78,13.24,13.22,13.92,2805300.0</t>
  </si>
  <si>
    <t>2010-06-07,FLIR,27.780001,27.09,27.049999,27.9,1787200.0</t>
  </si>
  <si>
    <t>2010-06-07,FLR,43.869999,42.639999,42.549999,44.279999,3027500.0</t>
  </si>
  <si>
    <t>2010-06-07,FLS,29.5333326666,27.833334,27.673334,29.5333326666,7215900.0</t>
  </si>
  <si>
    <t>2010-06-07,FMC,29.17,28.950001,28.9050005,29.6100005,1128000.0</t>
  </si>
  <si>
    <t>2010-06-07,FOX,12.9858701413,12.7738498233,12.7385194346,13.180209364,3446400.0</t>
  </si>
  <si>
    <t>2010-06-07,FOXA,11.1395795053,10.9452287986,10.9275591873,11.3604196113,28887000.0</t>
  </si>
  <si>
    <t>2010-06-07,FRT,70.510002,70.32,69.970001,71.589996,662200.0</t>
  </si>
  <si>
    <t>2010-06-07,FSLR,110.029999,104.980003,104.559998,110.080002,2195400.0</t>
  </si>
  <si>
    <t>2010-06-07,FTI,24.879999,23.799999,23.7350005,25.209999,5233600.0</t>
  </si>
  <si>
    <t>2010-06-07,FTR,8.15,7.82,7.78,8.16,8270300.0</t>
  </si>
  <si>
    <t>2010-06-07,GD,65.32,62.080002,61.970001,65.32,5017400.0</t>
  </si>
  <si>
    <t>2010-06-07,GE,15.73,15.41,15.37,15.75,73216100.0</t>
  </si>
  <si>
    <t>2010-06-07,GGP,10.5665802829,10.2195103892,10.1500902402,10.7054198097,1780300.0</t>
  </si>
  <si>
    <t>2010-06-07,GILD,17.4050005,17.2199995,17.1800005,17.495001,26449600.0</t>
  </si>
  <si>
    <t>2010-06-07,GIS,36.6500015,37.2750015,36.625,37.84,7015400.0</t>
  </si>
  <si>
    <t>2010-06-07,GLW,16.35,16.0,15.99,16.58,14471700.0</t>
  </si>
  <si>
    <t>2010-06-07,GOOG,248.598616355,241.853884765,240.673309849,249.520172636,7292500.0</t>
  </si>
  <si>
    <t>2010-06-07,GOOGL,249.779788289,243.003009009,241.816821322,250.705707207,7258100.0</t>
  </si>
  <si>
    <t>2010-06-07,GPC,39.540001,38.98,38.970001,39.689999,1057600.0</t>
  </si>
  <si>
    <t>2010-06-07,GPN,20.42,20.0300005,20.0149995,20.540001,1445600.0</t>
  </si>
  <si>
    <t>2010-06-07,GPS,20.959999,20.719999,20.719999,21.370001,12708800.0</t>
  </si>
  <si>
    <t>2010-06-07,GRMN,31.959999,31.219999,31.129999,32.240002,1913500.0</t>
  </si>
  <si>
    <t>2010-06-07,GS,142.279999,138.679993,137.850006,143.270004,12238600.0</t>
  </si>
  <si>
    <t>2010-06-07,GT,11.52,11.04,10.97,11.68,3471700.0</t>
  </si>
  <si>
    <t>2010-06-07,GWW,99.220001,97.290001,97.260002,99.529999,742000.0</t>
  </si>
  <si>
    <t>2010-06-07,HAL,23.18,22.799999,22.66,23.799999,21102900.0</t>
  </si>
  <si>
    <t>2010-06-07,HAR,30.51,28.82,28.1,30.51,2117400.0</t>
  </si>
  <si>
    <t>2010-06-07,HAS,39.27,38.419998,38.330002,39.48,1787700.0</t>
  </si>
  <si>
    <t>2010-06-07,HBAN,5.86,5.57,5.54,5.91,17001800.0</t>
  </si>
  <si>
    <t>2010-06-07,HBI,6.7075,6.6025,6.55000025,6.73750025,2871600.0</t>
  </si>
  <si>
    <t>2010-06-07,HCN,41.490002,41.150002,41.130001,41.98,1763500.0</t>
  </si>
  <si>
    <t>2010-06-07,HCP,27.6320601093,27.4590182149,27.4408032787,28.1056493625,3470200.0</t>
  </si>
  <si>
    <t>2010-06-07,HD,32.259998,31.549999,31.5,32.419998,20853000.0</t>
  </si>
  <si>
    <t>2010-06-07,HES,50.68,50.369999,50.209999,51.950001,3693100.0</t>
  </si>
  <si>
    <t>2010-06-07,HIG,23.799999,22.290001,22.27,23.9,11437100.0</t>
  </si>
  <si>
    <t>2010-06-07,HOG,27.5,25.98,25.91,27.5,6740900.0</t>
  </si>
  <si>
    <t>2010-06-07,HOLX,14.8,14.41,14.4,14.94,2653000.0</t>
  </si>
  <si>
    <t>2010-06-07,HON,41.130001,40.0,39.98,41.200001,5268600.0</t>
  </si>
  <si>
    <t>2010-06-07,HP,38.990002,38.73,38.639999,40.240002,3002300.0</t>
  </si>
  <si>
    <t>2010-06-07,HPQ,20.9718428701,20.5449591281,20.5313351499,21.0944586739,34116000.0</t>
  </si>
  <si>
    <t>2010-06-07,HRB,15.85,15.55,15.55,15.93,2661100.0</t>
  </si>
  <si>
    <t>2010-06-07,HRL,10.125,10.09249975,10.04749975,10.21500025,2628800.0</t>
  </si>
  <si>
    <t>2010-06-07,HRS,45.82,44.66,44.599998,46.18,1311400.0</t>
  </si>
  <si>
    <t>2010-06-07,HSIC,54.889999,54.43,54.360001,55.43,547100.0</t>
  </si>
  <si>
    <t>2010-06-07,HST,13.77,13.36,13.32,14.04,14598700.0</t>
  </si>
  <si>
    <t>2010-06-07,HSY,48.279999,48.639999,48.040001,49.209999,1794500.0</t>
  </si>
  <si>
    <t>2010-06-07,HUM,47.650002,46.59,45.740002,48.200001,3474000.0</t>
  </si>
  <si>
    <t>2010-06-07,IBM,125.57,124.129997,124.129997,125.860001,6951400.0</t>
  </si>
  <si>
    <t>2010-06-07,ICE,23.7320004,23.393999,23.3759994,24.0860004,3967000.0</t>
  </si>
  <si>
    <t>2010-06-07,IDXX,31.174999,30.4349995,30.3600005,31.5550005,333800.0</t>
  </si>
  <si>
    <t>2010-06-07,IFF,43.18,42.990002,42.970001,43.799999,1021800.0</t>
  </si>
  <si>
    <t>2010-06-07,ILMN,42.02,42.450001,42.009998,43.599998,1279600.0</t>
  </si>
  <si>
    <t>2010-06-07,INTC,20.940001,20.309999,20.24,21.030001,65435200.0</t>
  </si>
  <si>
    <t>2010-06-07,INTU,35.52,34.810001,34.779999,35.830002,3738200.0</t>
  </si>
  <si>
    <t>2010-06-07,IP,21.7061114399,20.7889506903,20.7593717949,21.7554220907,10587500.0</t>
  </si>
  <si>
    <t>2010-06-07,IPG,7.84,7.52,7.52,7.96,6428300.0</t>
  </si>
  <si>
    <t>2010-06-07,IR,29.7364193291,28.9936094249,28.9137396166,29.9680495208,6409200.0</t>
  </si>
  <si>
    <t>2010-06-07,IRM,21.7837301294,21.2292005545,21.1829898336,21.8206996303,1600200.0</t>
  </si>
  <si>
    <t>2010-06-07,ISRG,326.299988,321.029999,320.269989,327.649994,479400.0</t>
  </si>
  <si>
    <t>2010-06-07,ITW,44.330002,43.279999,43.27,44.490002,3102700.0</t>
  </si>
  <si>
    <t>2010-06-07,IVZ,17.98,17.129999,16.99,18.09,8051800.0</t>
  </si>
  <si>
    <t>2010-06-07,JBHT,33.240002,32.48,32.380001,33.32,3502800.0</t>
  </si>
  <si>
    <t>2010-06-07,JCI,37.3508324608,36.8586816755,36.722556021,37.5497832461,15307500.0</t>
  </si>
  <si>
    <t>2010-06-07,JEC,39.720001,38.540001,38.419998,40.0,2190700.0</t>
  </si>
  <si>
    <t>2010-06-07,JNJ,58.169998,58.0,58.0,58.549999,13843300.0</t>
  </si>
  <si>
    <t>2010-06-07,JNPR,24.84,24.299999,24.27,25.07,8705300.0</t>
  </si>
  <si>
    <t>2010-06-07,JPM,37.790001,36.720001,36.66,38.130001,44528300.0</t>
  </si>
  <si>
    <t>2010-06-07,JWN,36.580002,35.82,35.73,37.599998,3212300.0</t>
  </si>
  <si>
    <t>2010-06-07,K,53.189999,53.490002,53.02,54.23,2437100.0</t>
  </si>
  <si>
    <t>2010-06-07,KEY,7.81,7.54,7.49,7.9,12617000.0</t>
  </si>
  <si>
    <t>2010-06-07,KIM,13.42,13.43,13.33,13.73,7708600.0</t>
  </si>
  <si>
    <t>2010-06-07,KLAC,29.959999,28.41,28.309999,30.190001,7540200.0</t>
  </si>
  <si>
    <t>2010-06-07,KMB,57.7085292426,58.3700891658,57.7085292426,58.7248293384,4375000.0</t>
  </si>
  <si>
    <t>2010-06-07,KMX,21.059999,20.17,20.139999,21.209999,1689900.0</t>
  </si>
  <si>
    <t>2010-06-07,KO,25.615,25.3999995,25.385,25.75,20177800.0</t>
  </si>
  <si>
    <t>2010-06-07,KR,9.6549995,9.58,9.575,9.7200005,10124400.0</t>
  </si>
  <si>
    <t>2010-06-07,KSS,50.25,49.0,48.900002,50.650002,3520100.0</t>
  </si>
  <si>
    <t>2010-06-07,KSU,36.98,36.060001,36.060001,37.700001,1688800.0</t>
  </si>
  <si>
    <t>2010-06-07,L,31.77,31.34,31.27,31.83,4437300.0</t>
  </si>
  <si>
    <t>2010-06-07,LB,24.76,23.889999,23.84,24.99,6092800.0</t>
  </si>
  <si>
    <t>2010-06-07,LEG,22.360001,21.639999,21.59,22.469999,4688000.0</t>
  </si>
  <si>
    <t>2010-06-07,LEN,15.47,14.76,14.69,15.66,5501600.0</t>
  </si>
  <si>
    <t>2010-06-07,LH,75.349998,75.0,74.93,76.120003,891300.0</t>
  </si>
  <si>
    <t>2010-06-07,LKQ,9.0600005,8.825,8.8149995,9.12,1177000.0</t>
  </si>
  <si>
    <t>2010-06-07,LLL,81.290001,79.519997,79.459999,81.360001,1324800.0</t>
  </si>
  <si>
    <t>2010-06-07,LLTC,27.67,26.92,26.879999,28.040001,3973300.0</t>
  </si>
  <si>
    <t>2010-06-07,LLY,32.59,32.580002,32.43,32.849998,9650100.0</t>
  </si>
  <si>
    <t>2010-06-07,LMT,77.989998,76.32,76.220001,77.989998,2469900.0</t>
  </si>
  <si>
    <t>2010-06-07,LNC,25.66,24.620001,24.59,25.860001,4133500.0</t>
  </si>
  <si>
    <t>2010-06-07,LNT,15.7250005,15.7799995,15.705,16.0699995,1301400.0</t>
  </si>
  <si>
    <t>2010-06-07,LOW,23.610001,23.389999,23.32,23.74,16814800.0</t>
  </si>
  <si>
    <t>2010-06-07,LRCX,39.09,37.279999,37.220001,39.5,3492200.0</t>
  </si>
  <si>
    <t>2010-06-07,LUK,20.1071080818,19.3865598831,19.3476095423,20.1071080818,1200000.0</t>
  </si>
  <si>
    <t>2010-06-07,LUV,12.03,11.66,11.61,12.03,10398000.0</t>
  </si>
  <si>
    <t>2010-06-07,LVLT,18.9,18.0,17.85,19.35,14124100.0</t>
  </si>
  <si>
    <t>2010-06-07,LYB,17.15,16.889999,16.74,17.200001,2826800.0</t>
  </si>
  <si>
    <t>2010-06-07,M,21.1,20.58,20.58,21.389999,10050600.0</t>
  </si>
  <si>
    <t>2010-06-07,MA,19.7290001,20.007,19.7269993,20.5499992,26819000.0</t>
  </si>
  <si>
    <t>2010-06-07,MAA,51.290001,50.959999,50.880001,52.07,353700.0</t>
  </si>
  <si>
    <t>2010-06-07,MAC,38.0,36.990002,36.889999,38.75,2492400.0</t>
  </si>
  <si>
    <t>2010-06-07,MAR,30.3675777568,29.3025457116,29.2365683318,30.6597549482,5771400.0</t>
  </si>
  <si>
    <t>2010-06-07,MAS,10.8963093146,10.4305799648,10.4042179262,11.0105448155,6618500.0</t>
  </si>
  <si>
    <t>2010-06-07,MAT,20.879999,20.4,20.370001,21.01,4822200.0</t>
  </si>
  <si>
    <t>2010-06-07,MCD,66.639999,66.75,66.25,67.82,9808400.0</t>
  </si>
  <si>
    <t>2010-06-07,MCHP,27.52,26.610001,26.540001,27.68,2475900.0</t>
  </si>
  <si>
    <t>2010-06-07,MCK,68.660004,68.949997,68.379997,69.669998,2936000.0</t>
  </si>
  <si>
    <t>2010-06-07,MCO,18.9,18.75,18.549999,19.059999,5137700.0</t>
  </si>
  <si>
    <t>2010-06-07,MDLZ,28.610001,28.32,28.299999,28.870001,11341600.0</t>
  </si>
  <si>
    <t>2010-06-07,MDT,38.080002,37.709999,37.689999,38.279999,6355300.0</t>
  </si>
  <si>
    <t>2010-06-07,MET,39.18,37.869999,37.779999,39.279999,10008000.0</t>
  </si>
  <si>
    <t>2010-06-07,MHK,51.07,48.68,48.57,51.310001,1106100.0</t>
  </si>
  <si>
    <t>2010-06-07,MJN,49.540001,48.220001,48.099998,49.57,2175300.0</t>
  </si>
  <si>
    <t>2010-06-07,MKC,38.82,38.599998,38.57,39.07,532800.0</t>
  </si>
  <si>
    <t>2010-06-07,MLM,89.129997,87.809998,87.169998,89.410004,1538200.0</t>
  </si>
  <si>
    <t>2010-06-07,MMC,21.610001,20.57,20.559999,21.610001,5285300.0</t>
  </si>
  <si>
    <t>2010-06-07,MMM,76.160004,74.739998,74.690002,76.860001,5947800.0</t>
  </si>
  <si>
    <t>2010-06-07,MNST,6.63500016666,6.49999999999,6.49833349999,6.63500016666,3706800.0</t>
  </si>
  <si>
    <t>2010-06-07,MO,20.16,19.82,19.82,20.219999,25447700.0</t>
  </si>
  <si>
    <t>2010-06-07,MON,49.290001,49.52,49.200001,50.25,8116000.0</t>
  </si>
  <si>
    <t>2010-06-07,MOS,43.07,43.189999,42.869999,44.25,4138500.0</t>
  </si>
  <si>
    <t>2010-06-07,MRK,33.189999,33.310001,33.099998,33.52,14131000.0</t>
  </si>
  <si>
    <t>2010-06-07,MRO,18.431895334,18.5154047375,18.354353913,18.8315449655,16686000.0</t>
  </si>
  <si>
    <t>2010-06-07,MSFT,25.82,25.290001,25.24,25.83,80456200.0</t>
  </si>
  <si>
    <t>2010-06-07,MSI,27.0845680875,26.5590511725,26.43777213,27.2462680875,6482500.0</t>
  </si>
  <si>
    <t>2010-06-07,MTB,76.0,74.239998,74.199997,76.379997,1280500.0</t>
  </si>
  <si>
    <t>2010-06-07,MTD,110.160004,107.959999,107.760002,110.779999,203300.0</t>
  </si>
  <si>
    <t>2010-06-07,MU,8.99,8.38,8.36,8.99,35437500.0</t>
  </si>
  <si>
    <t>2010-06-07,MUR,43.696029361,43.1778903282,43.0569913644,44.1796183075,2851300.0</t>
  </si>
  <si>
    <t>2010-06-07,MYL,18.5,18.43,18.43,18.83,6140000.0</t>
  </si>
  <si>
    <t>2010-06-07,NBL,30.6949995,30.08,29.9699995,30.870001,4218400.0</t>
  </si>
  <si>
    <t>2010-06-07,NDAQ,18.540001,18.219999,18.209999,18.82,3075600.0</t>
  </si>
  <si>
    <t>2010-06-07,NEE,48.77,49.029999,48.57,49.560001,2029300.0</t>
  </si>
  <si>
    <t>2010-06-07,NEM,53.700001,55.16,53.299999,56.060001,8728200.0</t>
  </si>
  <si>
    <t>2010-06-07,NFLX,15.6857147143,15.594286,15.3214282857,16.1771431428,26215700.0</t>
  </si>
  <si>
    <t>2010-06-07,NFX,50.23,49.939999,49.830002,51.66,1593000.0</t>
  </si>
  <si>
    <t>2010-06-07,NI,5.65422396857,5.67387033399,5.62279017682,5.76424361493,9435300.0</t>
  </si>
  <si>
    <t>2010-06-07,NKE,17.63500025,17.397499,17.37000075,17.75499925,11056400.0</t>
  </si>
  <si>
    <t>2010-06-07,NOC,52.728408174,51.58095956,51.5538554635,52.737441367,2549600.0</t>
  </si>
  <si>
    <t>2010-06-07,NOV,32.0649179441,31.5599585212,31.4968385933,32.5879197475,8668700.0</t>
  </si>
  <si>
    <t>2010-06-07,NRG,22.799999,22.52,22.48,23.1,3004200.0</t>
  </si>
  <si>
    <t>2010-06-07,NSC,53.509998,52.189999,52.16,53.869999,3348700.0</t>
  </si>
  <si>
    <t>2010-06-07,NTAP,38.25,37.029999,36.93,38.919998,10634000.0</t>
  </si>
  <si>
    <t>2010-06-07,NTRS,49.200001,48.5,48.5,49.759998,1458000.0</t>
  </si>
  <si>
    <t>2010-06-07,NUE,41.060001,40.119999,40.119999,41.220001,4526000.0</t>
  </si>
  <si>
    <t>2010-06-07,NVDA,12.15,11.5,11.45,12.23,14431200.0</t>
  </si>
  <si>
    <t>2010-06-07,NWL,16.389999,15.93,15.88,16.389999,6284200.0</t>
  </si>
  <si>
    <t>2010-06-07,O,29.620001,29.690001,29.5,30.370001,483100.0</t>
  </si>
  <si>
    <t>2010-06-07,OKE,19.0465772194,18.5869370513,18.5606728244,19.2041682717,2220400.0</t>
  </si>
  <si>
    <t>2010-06-07,OMC,36.259998,36.130001,36.110001,36.919998,4856900.0</t>
  </si>
  <si>
    <t>2010-06-07,ORCL,22.129999,21.700001,21.690001,22.290001,25656900.0</t>
  </si>
  <si>
    <t>2010-06-07,ORLY,49.77,48.490002,48.41,49.939999,1074600.0</t>
  </si>
  <si>
    <t>2010-06-07,OXY,75.6238061421,75.5662197697,75.3262975048,77.2072946258,6087300.0</t>
  </si>
  <si>
    <t>2010-06-07,PAYX,27.98,27.620001,27.59,28.17,3038500.0</t>
  </si>
  <si>
    <t>2010-06-07,PBCT,13.98,14.0,13.94,14.25,5931000.0</t>
  </si>
  <si>
    <t>2010-06-07,PBI,22.02,21.459999,21.459999,22.09,2553700.0</t>
  </si>
  <si>
    <t>2010-06-07,PCAR,39.919998,38.860001,38.759998,40.220001,3655800.0</t>
  </si>
  <si>
    <t>2010-06-07,PCG,40.380001,40.52,40.380001,41.169998,2733800.0</t>
  </si>
  <si>
    <t>2010-06-07,PCLN,179.600006,176.389999,176.289993,182.679993,1431300.0</t>
  </si>
  <si>
    <t>2010-06-07,PDCO,29.18,29.01,28.969999,29.51,802100.0</t>
  </si>
  <si>
    <t>2010-06-07,PEG,30.459999,30.809999,30.209999,31.120001,4980500.0</t>
  </si>
  <si>
    <t>2010-06-07,PEP,61.369999,61.73,61.290001,62.560001,7694100.0</t>
  </si>
  <si>
    <t>2010-06-07,PFE,14.84,14.52,14.5,14.89,68785800.0</t>
  </si>
  <si>
    <t>2010-06-07,PFG,26.01,25.030001,24.969999,26.23,3342900.0</t>
  </si>
  <si>
    <t>2010-06-07,PG,60.720001,60.619999,60.59,61.07,13182300.0</t>
  </si>
  <si>
    <t>2010-06-07,PGR,19.0,18.809999,18.809999,19.17,4095000.0</t>
  </si>
  <si>
    <t>2010-06-07,PH,59.040001,57.080002,56.959999,59.040001,2388500.0</t>
  </si>
  <si>
    <t>2010-06-07,PHM,9.86,9.4,9.38,9.98,7442000.0</t>
  </si>
  <si>
    <t>2010-06-07,PKI,21.809999,21.309999,21.290001,21.889999,1326700.0</t>
  </si>
  <si>
    <t>2010-06-07,PLD,24.450001,24.059999,24.0,24.83,1685100.0</t>
  </si>
  <si>
    <t>2010-06-07,PM,43.720001,43.169998,43.07,44.25,10536000.0</t>
  </si>
  <si>
    <t>2010-06-07,PNC,59.080002,58.310001,58.23,60.220001,5197800.0</t>
  </si>
  <si>
    <t>2010-06-07,PNR,33.029999,31.620001,31.6,33.029999,844800.0</t>
  </si>
  <si>
    <t>2010-06-07,PNW,34.860001,34.77,34.73,35.299999,1702700.0</t>
  </si>
  <si>
    <t>2010-06-07,PPG,30.8950005,30.26,30.2299995,31.2250005,5146000.0</t>
  </si>
  <si>
    <t>2010-06-07,PPL,25.17,25.59,25.01,25.83,4248400.0</t>
  </si>
  <si>
    <t>2010-06-07,PRGO,56.799999,55.82,55.709999,57.529999,1434300.0</t>
  </si>
  <si>
    <t>2010-06-07,PRU,56.09,54.59,54.48,56.580002,3388200.0</t>
  </si>
  <si>
    <t>2010-06-07,PSA,88.110001,86.599998,86.519997,89.379997,1866500.0</t>
  </si>
  <si>
    <t>2010-06-07,PVH,51.240002,48.970001,48.790001,51.860001,1046300.0</t>
  </si>
  <si>
    <t>2010-06-07,PWR,20.91,20.01,19.940001,20.91,2971400.0</t>
  </si>
  <si>
    <t>2010-06-07,PX,74.419998,74.239998,74.099998,75.419998,3744200.0</t>
  </si>
  <si>
    <t>2010-06-07,PXD,63.849998,62.299999,62.060001,64.620003,1935300.0</t>
  </si>
  <si>
    <t>2010-06-07,QCOM,35.349998,35.009998,34.970001,35.77,18554400.0</t>
  </si>
  <si>
    <t>2010-06-07,R,41.77,40.169998,40.150002,41.84,942100.0</t>
  </si>
  <si>
    <t>2010-06-07,RAI,13.15999975,12.8774995,12.86499975,13.15999975,6272400.0</t>
  </si>
  <si>
    <t>2010-06-07,RCL,28.26,26.66,26.6,28.549999,4289300.0</t>
  </si>
  <si>
    <t>2010-06-07,REGN,28.299999,27.030001,26.969999,28.440001,627200.0</t>
  </si>
  <si>
    <t>2010-06-07,RF,7.19,6.91,6.88,7.31,20635000.0</t>
  </si>
  <si>
    <t>2010-06-07,RHI,23.809999,22.860001,22.809999,23.809999,1991000.0</t>
  </si>
  <si>
    <t>2010-06-07,RHT,28.799999,27.959999,27.940001,28.969999,2557100.0</t>
  </si>
  <si>
    <t>2010-06-07,RIG,50.889999,49.169998,49.02,51.849998,14062900.0</t>
  </si>
  <si>
    <t>2010-06-07,RL,82.230003,78.599998,78.419998,82.300003,2051600.0</t>
  </si>
  <si>
    <t>2010-06-07,ROK,51.400002,49.59,49.5,51.540001,1511800.0</t>
  </si>
  <si>
    <t>2010-06-07,ROP,56.639999,55.470001,55.400002,56.799999,709900.0</t>
  </si>
  <si>
    <t>2010-06-07,ROST,13.6875,13.27750025,13.26000025,13.84500025,8049600.0</t>
  </si>
  <si>
    <t>2010-06-07,RRC,48.5,47.700001,47.400002,50.5,5242500.0</t>
  </si>
  <si>
    <t>2010-06-07,RSG,28.57,28.07,28.02,28.639999,2567900.0</t>
  </si>
  <si>
    <t>2010-06-07,RTN,51.580002,50.720001,50.700001,51.68,3213900.0</t>
  </si>
  <si>
    <t>2010-06-07,SBUX,13.125,12.7700005,12.755,13.125,19664200.0</t>
  </si>
  <si>
    <t>2010-06-07,SCG,35.68,35.82,35.610001,36.330002,1653700.0</t>
  </si>
  <si>
    <t>2010-06-07,SCHW,16.41,15.87,15.84,16.49,12580600.0</t>
  </si>
  <si>
    <t>2010-06-07,SE,19.51,19.23,19.23,19.690001,4271200.0</t>
  </si>
  <si>
    <t>2010-06-07,SEE,20.110001,19.959999,19.870001,20.18,1592900.0</t>
  </si>
  <si>
    <t>2010-06-07,SHW,74.82,73.599998,73.599998,75.260002,2361900.0</t>
  </si>
  <si>
    <t>2010-06-07,SIG,29.889999,28.73,28.639999,30.219999,418400.0</t>
  </si>
  <si>
    <t>2010-06-07,SJM,55.310001,55.09,55.009998,55.889999,961300.0</t>
  </si>
  <si>
    <t>2010-06-07,SLB,55.869999,54.23,54.110001,56.599998,14146300.0</t>
  </si>
  <si>
    <t>2010-06-07,SLG,58.689999,56.389999,56.349998,59.689999,1257400.0</t>
  </si>
  <si>
    <t>2010-06-07,SNA,42.52,40.880001,40.830002,42.52,503400.0</t>
  </si>
  <si>
    <t>2010-06-07,SNI,44.889999,43.139999,43.110001,45.049999,1006600.0</t>
  </si>
  <si>
    <t>2010-06-07,SO,32.790001,32.279999,32.25,32.790001,5066600.0</t>
  </si>
  <si>
    <t>2010-06-07,SPG,77.1401646284,76.1712088429,76.114766698,78.2972690498,2757800.0</t>
  </si>
  <si>
    <t>2010-06-07,SPGI,27.440001,27.450001,27.33,27.889999,4237000.0</t>
  </si>
  <si>
    <t>2010-06-07,SPLS,21.200001,20.66,20.66,21.42,8345700.0</t>
  </si>
  <si>
    <t>2010-06-07,SRCL,58.18,57.299999,57.200001,58.310001,577400.0</t>
  </si>
  <si>
    <t>2010-06-07,SRE,44.669998,44.970001,44.52,45.529999,2316000.0</t>
  </si>
  <si>
    <t>2010-06-07,STI,25.16,24.43,24.41,25.52,7112200.0</t>
  </si>
  <si>
    <t>2010-06-07,STT,36.759998,36.279999,36.209999,37.02,6838700.0</t>
  </si>
  <si>
    <t>2010-06-07,STX,15.13,14.52,14.5,15.28,13745600.0</t>
  </si>
  <si>
    <t>2010-06-07,STZ,15.84,15.75,15.75,16.290001,3832900.0</t>
  </si>
  <si>
    <t>2010-06-07,SWK,55.07,53.290001,53.040001,55.330002,2448100.0</t>
  </si>
  <si>
    <t>2010-06-07,SWKS,16.120001,15.46,15.36,16.27,5404700.0</t>
  </si>
  <si>
    <t>2010-06-07,SWN,42.369999,41.849998,41.360001,42.990002,7879000.0</t>
  </si>
  <si>
    <t>2010-06-07,SYK,51.98,50.619999,50.580002,52.169998,3053600.0</t>
  </si>
  <si>
    <t>2010-06-07,SYMC,14.09,13.9,13.88,14.35,14092900.0</t>
  </si>
  <si>
    <t>2010-06-07,SYY,29.42,29.5,29.34,29.790001,6501100.0</t>
  </si>
  <si>
    <t>2010-06-07,T,24.33,24.32,24.209999,24.65,37372700.0</t>
  </si>
  <si>
    <t>2010-06-07,TAP,41.860001,42.220001,41.700001,42.66,3029900.0</t>
  </si>
  <si>
    <t>2010-06-07,TDC,31.76,30.639999,30.52,31.92,3566600.0</t>
  </si>
  <si>
    <t>2010-06-07,TEL,27.389999,26.889999,26.870001,27.620001,6254900.0</t>
  </si>
  <si>
    <t>2010-06-07,TGNA,13.94,14.29,13.48,14.45,12248100.0</t>
  </si>
  <si>
    <t>2010-06-07,TGT,52.98,52.0,51.93,53.509998,5748200.0</t>
  </si>
  <si>
    <t>2010-06-07,TIF,42.200001,40.639999,40.52,42.639999,2865100.0</t>
  </si>
  <si>
    <t>2010-06-07,TJX,22.3899995,21.9850005,21.959999,22.540001,9911200.0</t>
  </si>
  <si>
    <t>2010-06-07,TMK,22.0977804445,21.66222,21.6266706667,22.2800008889,1701600.0</t>
  </si>
  <si>
    <t>2010-06-07,TMO,49.830002,49.720001,49.5,50.439999,3837400.0</t>
  </si>
  <si>
    <t>2010-06-07,TROW,48.360001,47.119999,47.09,48.68,2137600.0</t>
  </si>
  <si>
    <t>2010-06-07,TRV,48.619999,48.27,48.259998,48.82,5780500.0</t>
  </si>
  <si>
    <t>2010-06-07,TSCO,16.11499975,15.62,15.6000005,16.25499925,1752400.0</t>
  </si>
  <si>
    <t>2010-06-07,TSN,17.469999,17.52,17.35,17.83,7354300.0</t>
  </si>
  <si>
    <t>2010-06-07,TSO,11.58,11.32,11.32,11.73,3581700.0</t>
  </si>
  <si>
    <t>2010-06-07,TSS,14.32,13.95,13.95,14.35,1367600.0</t>
  </si>
  <si>
    <t>2010-06-07,TWX,29.3480393097,29.1466903164,29.0603998082,29.5589597315,13160800.0</t>
  </si>
  <si>
    <t>2010-06-07,TXN,24.32,23.67,23.610001,24.559999,16883500.0</t>
  </si>
  <si>
    <t>2010-06-07,TXT,19.0,18.209999,18.15,19.040001,6047700.0</t>
  </si>
  <si>
    <t>2010-06-07,UAA,32.73,31.469999,31.309999,33.25,3602400.0</t>
  </si>
  <si>
    <t>2010-06-07,UAL,21.18,20.299999,20.280001,21.49,7804800.0</t>
  </si>
  <si>
    <t>2010-06-07,UDR,18.41,18.27,18.1,18.68,5322800.0</t>
  </si>
  <si>
    <t>2010-06-07,UHS,41.639999,41.240002,41.029999,42.240002,1105400.0</t>
  </si>
  <si>
    <t>2010-06-07,ULTA,23.4,22.23,21.57,23.48,925800.0</t>
  </si>
  <si>
    <t>2010-06-07,UNH,30.469999,30.459999,29.32,31.07,16847400.0</t>
  </si>
  <si>
    <t>2010-06-07,UNM,22.33,21.73,21.719999,22.469999,6816000.0</t>
  </si>
  <si>
    <t>2010-06-07,UNP,34.970001,34.049999,33.9900015,34.970001,7611400.0</t>
  </si>
  <si>
    <t>2010-06-07,UPS,60.560001,58.450001,58.330002,60.580002,7057100.0</t>
  </si>
  <si>
    <t>2010-06-07,URBN,37.27,36.080002,36.009998,37.27,2376800.0</t>
  </si>
  <si>
    <t>2010-06-07,URI,11.66,11.17,11.08,11.8,1589400.0</t>
  </si>
  <si>
    <t>2010-06-07,USB,23.0,22.459999,22.450001,23.120001,15922200.0</t>
  </si>
  <si>
    <t>2010-06-07,UTX,65.260002,63.220001,63.150002,65.449997,8310700.0</t>
  </si>
  <si>
    <t>2010-06-07,V,18.0,17.97249975,17.88750075,18.44499975,30615200.0</t>
  </si>
  <si>
    <t>2010-06-07,VAR,49.619999,48.799999,48.73,49.759998,1487100.0</t>
  </si>
  <si>
    <t>2010-06-07,VFC,18.6725005,18.3150005,18.29999925,18.7350005,3969200.0</t>
  </si>
  <si>
    <t>2010-06-07,VIAB,32.740002,32.900002,32.73,33.610001,8106200.0</t>
  </si>
  <si>
    <t>2010-06-07,VLO,15.8866499086,15.6398491773,15.5667294333,15.9689195612,15098500.0</t>
  </si>
  <si>
    <t>2010-06-07,VMC,48.310001,45.860001,45.849998,48.310001,2996400.0</t>
  </si>
  <si>
    <t>2010-06-07,VNO,65.5706467391,65.0271666666,64.9728297101,66.9202862319,2263400.0</t>
  </si>
  <si>
    <t>2010-06-07,VRSK,30.07,29.58,29.559999,30.58,692100.0</t>
  </si>
  <si>
    <t>2010-06-07,VRSN,28.42,27.66,27.549999,28.639999,6911900.0</t>
  </si>
  <si>
    <t>2010-06-07,VRTX,34.349998,34.119999,34.060001,34.860001,1787800.0</t>
  </si>
  <si>
    <t>2010-06-07,VTR,45.759998,45.259998,45.220001,46.349998,1622500.0</t>
  </si>
  <si>
    <t>2010-06-07,VZ,25.5788587272,25.4006426932,25.4006426932,25.6726566892,17574800.0</t>
  </si>
  <si>
    <t>2010-06-07,WAT,66.540001,66.330002,65.940002,67.43,1189800.0</t>
  </si>
  <si>
    <t>2010-06-07,WBA,30.07,30.0,29.52,30.610001,18641500.0</t>
  </si>
  <si>
    <t>2010-06-07,WDC,34.450001,33.48,33.279999,34.689999,6204500.0</t>
  </si>
  <si>
    <t>2010-06-07,WEC,24.115,23.83,23.8150005,24.285,3809000.0</t>
  </si>
  <si>
    <t>2010-06-07,WFC,28.01,27.290001,27.26,28.110001,36969800.0</t>
  </si>
  <si>
    <t>2010-06-07,WFM,19.285,18.8150005,18.7700005,19.33,4000000.0</t>
  </si>
  <si>
    <t>2010-06-07,WHR,96.349998,92.349998,92.239998,96.419998,1741300.0</t>
  </si>
  <si>
    <t>2010-06-07,WM,31.620001,31.370001,31.32,31.709999,3182500.0</t>
  </si>
  <si>
    <t>2010-06-07,WMB,15.8066945768,15.3257249464,15.293115316,15.9208242072,8857300.0</t>
  </si>
  <si>
    <t>2010-06-07,WMT,50.459999,50.740002,50.32,51.369999,19500600.0</t>
  </si>
  <si>
    <t>2010-06-07,WU,15.73,15.31,15.27,15.82,9292000.0</t>
  </si>
  <si>
    <t>2010-06-07,WY,40.139999,38.98,38.93,40.189999,3704300.0</t>
  </si>
  <si>
    <t>2010-06-07,WYN,22.120001,21.049999,21.0,22.23,3232300.0</t>
  </si>
  <si>
    <t>2010-06-07,WYNN,80.650002,75.599998,75.370003,81.0,2586600.0</t>
  </si>
  <si>
    <t>2010-06-07,XEC,74.639999,75.279999,74.529999,78.139999,2001200.0</t>
  </si>
  <si>
    <t>2010-06-07,XEL,20.23,20.120001,20.110001,20.43,2927600.0</t>
  </si>
  <si>
    <t>2010-06-07,XL,16.49,15.97,15.92,16.620001,5993900.0</t>
  </si>
  <si>
    <t>2010-06-07,XLNX,25.040001,24.290001,24.200001,25.299999,12381800.0</t>
  </si>
  <si>
    <t>2010-06-07,XOM,59.98,59.299999,59.200001,60.41,28389500.0</t>
  </si>
  <si>
    <t>2010-06-07,XRAY,31.540001,31.0,30.959999,31.690001,1801600.0</t>
  </si>
  <si>
    <t>2010-06-07,XRX,8.89,8.62,8.6,8.96,20142500.0</t>
  </si>
  <si>
    <t>2010-06-07,YHOO,15.19,14.94,14.94,15.36,19153200.0</t>
  </si>
  <si>
    <t>2010-06-07,YUM,29.3026606758,28.5909432063,28.5765636233,29.3026606758,6558000.0</t>
  </si>
  <si>
    <t>2010-06-07,ZBH,53.439999,52.66,52.630001,53.59,1539800.0</t>
  </si>
  <si>
    <t>2010-06-07,ZION,22.5,21.48,21.42,22.58,6046400.0</t>
  </si>
  <si>
    <t>2010-06-07,AIV,19.93,19.58,19.549999,20.35,2448600.0</t>
  </si>
  <si>
    <t>2010-06-08,A,21.5879821173,21.3447782546,20.9656659513,21.7238919885,8392000.0</t>
  </si>
  <si>
    <t>2010-06-08,AAL,8.55,8.58,8.16,8.65,9899100.0</t>
  </si>
  <si>
    <t>2010-06-08,AAP,48.529999,49.459999,47.759998,49.630001,2290800.0</t>
  </si>
  <si>
    <t>2010-06-08,AAPL,36.1771431428,35.6185722857,35.0928574285,36.2571411428,250192600.0</t>
  </si>
  <si>
    <t>2010-06-08,ABC,30.92,30.620001,30.309999,30.940001,5167200.0</t>
  </si>
  <si>
    <t>2010-06-08,ABT,22.109164808,22.2195178484,21.912446808,22.2722963282,22759200.0</t>
  </si>
  <si>
    <t>2010-06-08,ACN,36.459999,36.439999,36.049999,36.639999,6039500.0</t>
  </si>
  <si>
    <t>2010-06-08,ADBE,31.15,31.0,30.6,31.26,7767400.0</t>
  </si>
  <si>
    <t>2010-06-08,ADI,28.110001,28.09,27.280001,28.139999,7374000.0</t>
  </si>
  <si>
    <t>2010-06-08,ADM,24.58,24.889999,24.42,24.9,4911200.0</t>
  </si>
  <si>
    <t>2010-06-08,ADP,35.0834100088,36.0667287094,35.0307295874,36.0842879719,6818900.0</t>
  </si>
  <si>
    <t>2010-06-08,ADS,66.400002,66.589996,65.169998,66.800003,1308100.0</t>
  </si>
  <si>
    <t>2010-06-08,ADSK,26.690001,26.299999,25.790001,26.889999,7458600.0</t>
  </si>
  <si>
    <t>2010-06-08,AEE,23.959999,23.99,23.690001,24.02,2129700.0</t>
  </si>
  <si>
    <t>2010-06-08,AEP,31.209999,31.719999,31.209999,31.809999,5663200.0</t>
  </si>
  <si>
    <t>2010-06-08,AES,9.65,9.7,9.46,9.78,7460400.0</t>
  </si>
  <si>
    <t>2010-06-08,AET,29.51,29.42,29.129999,30.01,5561700.0</t>
  </si>
  <si>
    <t>2010-06-08,AFL,40.73,41.759998,39.91,41.799999,6722600.0</t>
  </si>
  <si>
    <t>2010-06-08,AGN,42.880001,42.27,41.810001,42.900002,2350800.0</t>
  </si>
  <si>
    <t>2010-06-08,AIG,34.07,34.310001,33.509998,34.639999,4704900.0</t>
  </si>
  <si>
    <t>2010-06-08,AIZ,33.84,34.119999,33.150002,34.189999,1918100.0</t>
  </si>
  <si>
    <t>2010-06-08,AJG,24.280001,24.42,23.959999,24.459999,543800.0</t>
  </si>
  <si>
    <t>2010-06-08,AKAM,41.189999,40.52,39.790001,42.200001,5821200.0</t>
  </si>
  <si>
    <t>2010-06-08,ALB,39.639999,39.330002,38.669998,40.18,2074300.0</t>
  </si>
  <si>
    <t>2010-06-08,ALK,11.88249975,11.88749975,11.5675,12.0225,1396000.0</t>
  </si>
  <si>
    <t>2010-06-08,ALL,28.790001,29.25,28.41,29.26,4775900.0</t>
  </si>
  <si>
    <t>2010-06-08,ALXN,25.365,25.209999,24.700001,25.5550005,1545800.0</t>
  </si>
  <si>
    <t>2010-06-08,AMAT,12.23,12.34,11.98,12.36,18183000.0</t>
  </si>
  <si>
    <t>2010-06-08,AME,17.5599995556,17.6622217778,17.3777768889,17.7377777778,1315800.0</t>
  </si>
  <si>
    <t>2010-06-08,AMG,66.07,66.589996,64.57,66.849998,419500.0</t>
  </si>
  <si>
    <t>2010-06-08,AMGN,53.52,53.82,52.959999,53.889999,7986100.0</t>
  </si>
  <si>
    <t>2010-06-08,AMP,37.689999,38.119999,36.73,38.23,3765300.0</t>
  </si>
  <si>
    <t>2010-06-08,AMT,42.02,42.25,41.59,42.619999,6440500.0</t>
  </si>
  <si>
    <t>2010-06-08,AMZN,122.0,118.839996,115.800003,122.0,11484400.0</t>
  </si>
  <si>
    <t>2010-06-08,AN,19.9,20.42,19.799999,20.469999,3406100.0</t>
  </si>
  <si>
    <t>2010-06-08,ANTM,53.73,53.27,52.599998,54.279999,6156200.0</t>
  </si>
  <si>
    <t>2010-06-08,AON,38.43,38.700001,38.02,38.77,1956600.0</t>
  </si>
  <si>
    <t>2010-06-08,APA,86.639999,88.889999,85.730003,89.0,4732900.0</t>
  </si>
  <si>
    <t>2010-06-08,APC,43.869999,42.799999,41.240002,44.240002,17197000.0</t>
  </si>
  <si>
    <t>2010-06-08,APD,60.7678057355,61.8038843664,60.6012941721,61.8501378354,2086100.0</t>
  </si>
  <si>
    <t>2010-06-08,APH,19.91,19.58,19.200001,20.0599995,4598400.0</t>
  </si>
  <si>
    <t>2010-06-08,ARNC,7.90855172413,8.06597301349,7.86357421289,8.13343928036,12430300.0</t>
  </si>
  <si>
    <t>2010-06-08,ATVI,10.65,10.53,10.41,10.71,9075700.0</t>
  </si>
  <si>
    <t>2010-06-08,AVB,93.440002,94.769997,90.550003,95.0,1215600.0</t>
  </si>
  <si>
    <t>2010-06-08,AVGO,20.940001,21.09,20.620001,21.1,1192400.0</t>
  </si>
  <si>
    <t>2010-06-08,AVY,31.25,31.379999,30.889999,31.790001,1770400.0</t>
  </si>
  <si>
    <t>2010-06-08,AWK,20.07,20.209999,19.83,20.209999,1508500.0</t>
  </si>
  <si>
    <t>2010-06-08,AXP,37.939999,38.43,37.130001,38.52,11586000.0</t>
  </si>
  <si>
    <t>2010-06-08,AYI,38.849998,39.240002,37.73,39.34,277000.0</t>
  </si>
  <si>
    <t>2010-06-08,AZO,186.0,188.889999,185.509995,188.949997,707400.0</t>
  </si>
  <si>
    <t>2010-06-08,BA,60.330002,61.02,59.84,61.099998,7191200.0</t>
  </si>
  <si>
    <t>2010-06-08,BAC,14.88,15.33,14.79,15.35,167648900.0</t>
  </si>
  <si>
    <t>2010-06-08,BAX,22.3845725149,22.259640956,22.0260727865,22.3845725149,11794300.0</t>
  </si>
  <si>
    <t>2010-06-08,BBBY,42.310001,42.759998,41.880001,42.889999,5014800.0</t>
  </si>
  <si>
    <t>2010-06-08,BBT,29.0,28.98,28.370001,29.290001,11840900.0</t>
  </si>
  <si>
    <t>2010-06-08,BBY,37.900002,38.709999,37.389999,38.799999,8449900.0</t>
  </si>
  <si>
    <t>2010-06-08,BCR,78.160004,77.610001,77.309998,78.5,1524400.0</t>
  </si>
  <si>
    <t>2010-06-08,BDX,69.07,68.919998,68.110001,69.379997,2638400.0</t>
  </si>
  <si>
    <t>2010-06-08,BEN,29.6566656666,30.0499993333,29.1466673333,30.129999,7692600.0</t>
  </si>
  <si>
    <t>2010-06-08,BHI,36.93,38.18,36.34,38.310001,8721300.0</t>
  </si>
  <si>
    <t>2010-06-08,BIIB,48.200001,46.849998,46.560001,48.23,4041700.0</t>
  </si>
  <si>
    <t>2010-06-08,BK,25.709999,25.41,24.9,25.77,33538200.0</t>
  </si>
  <si>
    <t>2010-06-08,BLK,156.919998,156.490005,151.809998,158.380005,992100.0</t>
  </si>
  <si>
    <t>2010-06-08,BLL,25.049999,25.209999,24.8099995,25.24,3491600.0</t>
  </si>
  <si>
    <t>2010-06-08,BMY,23.93,24.299999,23.74,24.35,35451700.0</t>
  </si>
  <si>
    <t>2010-06-08,BSX,5.57,5.52,5.41,5.59,27117300.0</t>
  </si>
  <si>
    <t>2010-06-08,BWA,18.3099995,18.2649995,18.035,18.58,4221400.0</t>
  </si>
  <si>
    <t>2010-06-08,BXP,72.269997,73.800003,70.910004,74.050003,1986700.0</t>
  </si>
  <si>
    <t>2010-06-08,C,36.9,37.2,36.5,37.5,83022700.0</t>
  </si>
  <si>
    <t>2010-06-08,CA,19.07,19.07,18.790001,19.110001,4966300.0</t>
  </si>
  <si>
    <t>2010-06-08,CAG,18.6536957199,19.0194544747,18.6536957199,19.0583642023,6550500.0</t>
  </si>
  <si>
    <t>2010-06-08,CAH,33.779999,33.759998,33.360001,34.07,4623400.0</t>
  </si>
  <si>
    <t>2010-06-08,CAT,56.009998,56.610001,54.889999,57.18,11604900.0</t>
  </si>
  <si>
    <t>2010-06-08,CB,48.549999,49.369999,48.009998,49.41,2790300.0</t>
  </si>
  <si>
    <t>2010-06-08,CBG,14.14,13.95,13.58,14.37,10217100.0</t>
  </si>
  <si>
    <t>2010-06-08,CBS,13.38,13.31,13.1,13.6,12724600.0</t>
  </si>
  <si>
    <t>2010-06-08,CCI,35.830002,35.57,35.130001,36.099998,3300400.0</t>
  </si>
  <si>
    <t>2010-06-08,CCL,34.439999,34.959999,33.759998,35.07,5251600.0</t>
  </si>
  <si>
    <t>2010-06-08,CELG,26.8600005,26.295,25.959999,26.9050005,10271200.0</t>
  </si>
  <si>
    <t>2010-06-08,CERN,19.90999975,19.81749925,19.4400005,20.00499925,3256000.0</t>
  </si>
  <si>
    <t>2010-06-08,CF,11.856,11.7119998,11.512,12.0,12185000.0</t>
  </si>
  <si>
    <t>2010-06-08,CHD,16.352501,16.5825005,16.227501,16.59499925,3298800.0</t>
  </si>
  <si>
    <t>2010-06-08,CHK,22.7814588458,22.6963112583,22.128666982,23.0368987701,20694700.0</t>
  </si>
  <si>
    <t>2010-06-08,CHRW,54.700001,54.880001,53.889999,55.09,1777200.0</t>
  </si>
  <si>
    <t>2010-06-08,CHTR,34.0,34.5,33.799999,34.5,159700.0</t>
  </si>
  <si>
    <t>2010-06-08,CI,34.259998,33.630001,33.009998,34.419998,4762600.0</t>
  </si>
  <si>
    <t>2010-06-08,CINF,26.290001,26.73,26.0,26.76,1227000.0</t>
  </si>
  <si>
    <t>2010-06-08,CL,38.8199995,39.380001,38.75,39.4449995,4894400.0</t>
  </si>
  <si>
    <t>2010-06-08,CLX,63.009998,63.59,62.880001,63.689999,1593100.0</t>
  </si>
  <si>
    <t>2010-06-08,CMA,36.200001,36.759998,35.439999,36.91,3332900.0</t>
  </si>
  <si>
    <t>2010-06-08,CMCSA,17.389999,17.43,17.129999,17.559999,20931900.0</t>
  </si>
  <si>
    <t>2010-06-08,CME,60.25,59.6220016,58.1800004,60.4840012,4295500.0</t>
  </si>
  <si>
    <t>2010-06-08,CMG,139.720001,142.029999,135.360001,142.210007,981100.0</t>
  </si>
  <si>
    <t>2010-06-08,CMI,63.5,65.190002,62.799999,65.5,2923400.0</t>
  </si>
  <si>
    <t>2010-06-08,CMS,14.27,14.42,14.21,14.45,2710100.0</t>
  </si>
  <si>
    <t>2010-06-08,CNC,11.8,11.5150005,11.385,11.88,1264000.0</t>
  </si>
  <si>
    <t>2010-06-08,CNP,13.25,13.33,13.19,13.35,7405300.0</t>
  </si>
  <si>
    <t>2010-06-08,COF,38.790001,39.009998,37.709999,39.099998,7268300.0</t>
  </si>
  <si>
    <t>2010-06-08,COG,8.6425,8.6225005,8.37,8.80000025,9896000.0</t>
  </si>
  <si>
    <t>2010-06-08,COH,39.25,39.869999,38.66,39.950001,4671000.0</t>
  </si>
  <si>
    <t>2010-06-08,COL,54.470001,55.029999,53.93,55.130001,1303400.0</t>
  </si>
  <si>
    <t>2010-06-08,COO,36.950001,35.700001,35.470001,37.110001,822200.0</t>
  </si>
  <si>
    <t>2010-06-08,COP,37.772755721,38.7561425562,37.7498869866,38.8781132055,19331600.0</t>
  </si>
  <si>
    <t>2010-06-08,COST,55.689999,56.66,55.549999,56.720001,3726500.0</t>
  </si>
  <si>
    <t>2010-06-08,CPB,35.990002,36.709999,35.919998,36.73,4627000.0</t>
  </si>
  <si>
    <t>2010-06-08,CRM,22.2749995,22.0,21.59499925,22.4349995,14485600.0</t>
  </si>
  <si>
    <t>2010-06-08,CSCO,22.91,22.959999,22.52,23.0,71516900.0</t>
  </si>
  <si>
    <t>2010-06-08,CSX,16.3066673333,16.416666,16.0,16.5200003333,16857600.0</t>
  </si>
  <si>
    <t>2010-06-08,CTAS,24.6,24.77,24.450001,24.82,1753400.0</t>
  </si>
  <si>
    <t>2010-06-08,CTL,33.380001,33.759998,33.25,33.82,2782500.0</t>
  </si>
  <si>
    <t>2010-06-08,CTSH,24.74,24.8899995,24.2649995,24.9050005,8140600.0</t>
  </si>
  <si>
    <t>2010-06-08,CTXS,42.369999,41.919998,40.330002,42.369999,8150300.0</t>
  </si>
  <si>
    <t>2010-06-08,CVS,30.959999,31.16,30.719999,31.35,24171700.0</t>
  </si>
  <si>
    <t>2010-06-08,CVX,71.68,71.019997,69.82,71.730003,16572400.0</t>
  </si>
  <si>
    <t>2010-06-08,CXO,53.349998,54.919998,53.310001,55.139999,1314800.0</t>
  </si>
  <si>
    <t>2010-06-08,D,39.299999,40.16,39.080002,40.209999,4393300.0</t>
  </si>
  <si>
    <t>2010-06-08,DAL,13.26,13.19,12.78,13.43,10711200.0</t>
  </si>
  <si>
    <t>2010-06-08,DD,32.4501415005,33.7037037037,32.2412136752,33.7701785375,12187700.0</t>
  </si>
  <si>
    <t>2010-06-08,DE,55.009998,55.060001,53.950001,55.720001,6148700.0</t>
  </si>
  <si>
    <t>2010-06-08,DFS,12.41,12.64,12.11,12.69,7367400.0</t>
  </si>
  <si>
    <t>2010-06-08,DG,30.35,29.83,29.25,30.35,3250900.0</t>
  </si>
  <si>
    <t>2010-06-08,DGX,51.84,51.82,51.209999,52.25,1361400.0</t>
  </si>
  <si>
    <t>2010-06-08,DHI,10.92,10.84,10.44,11.05,13188600.0</t>
  </si>
  <si>
    <t>2010-06-08,DHR,28.8741474602,29.0636846096,28.5367699015,29.1660348749,4271400.0</t>
  </si>
  <si>
    <t>2010-06-08,DIS,33.029999,33.150002,32.41,33.32,15662500.0</t>
  </si>
  <si>
    <t>2010-06-08,DISCA,18.4261630046,18.329075115,17.8334179867,18.4568216658,6412500.0</t>
  </si>
  <si>
    <t>2010-06-08,DISCK,15.1000005,14.95,14.465,15.1000005,1555600.0</t>
  </si>
  <si>
    <t>2010-06-08,DLR,58.880001,59.91,58.0,60.150002,1835200.0</t>
  </si>
  <si>
    <t>2010-06-08,DLTR,20.1800003333,20.3066673333,19.9333323333,20.416666,3210800.0</t>
  </si>
  <si>
    <t>2010-06-08,DNB,70.0,70.25,69.349998,70.339996,378100.0</t>
  </si>
  <si>
    <t>2010-06-08,DOV,34.8547717842,35.0954373444,34.3734448133,35.3692946058,1494400.0</t>
  </si>
  <si>
    <t>2010-06-08,DOW,24.450001,25.15,24.09,25.16,14937500.0</t>
  </si>
  <si>
    <t>2010-06-08,DPS,35.880001,36.540001,35.73,37.040001,4102600.0</t>
  </si>
  <si>
    <t>2010-06-08,DRI,41.279999,41.439999,40.470001,41.549999,1695200.0</t>
  </si>
  <si>
    <t>2010-06-08,DTE,44.57,45.07,44.16,45.169998,1861100.0</t>
  </si>
  <si>
    <t>2010-06-08,DUK,46.979952,48.299949,46.709949,48.299949,4842000.0</t>
  </si>
  <si>
    <t>2010-06-08,DVA,31.375,31.34,31.0699995,31.92,2878800.0</t>
  </si>
  <si>
    <t>2010-06-08,DVN,63.09,64.940002,62.650002,65.120003,6203500.0</t>
  </si>
  <si>
    <t>2010-06-08,EA,15.52,15.49,15.21,15.55,9869700.0</t>
  </si>
  <si>
    <t>2010-06-08,EBAY,9.05723905723,9.12878787878,8.80892255891,9.14141329965,68568500.0</t>
  </si>
  <si>
    <t>2010-06-08,ECL,45.580002,45.889999,45.189999,45.900002,3603300.0</t>
  </si>
  <si>
    <t>2010-06-08,ED,42.0,42.459999,41.709999,42.509998,1519000.0</t>
  </si>
  <si>
    <t>2010-06-08,EFX,28.49,28.780001,28.219999,28.790001,1790600.0</t>
  </si>
  <si>
    <t>2010-06-08,EIX,32.150002,32.290001,31.799999,32.34,3000700.0</t>
  </si>
  <si>
    <t>2010-06-08,EL,27.4050005,28.035,27.084999,28.1100005,4683000.0</t>
  </si>
  <si>
    <t>2010-06-08,EMN,28.415001,29.040001,28.34,29.08,3042800.0</t>
  </si>
  <si>
    <t>2010-06-08,EMR,43.790001,44.240002,43.099998,44.490002,5256400.0</t>
  </si>
  <si>
    <t>2010-06-08,ENDP,20.299999,20.76,20.16,20.76,1827200.0</t>
  </si>
  <si>
    <t>2010-06-08,EOG,51.255001,52.6800005,50.549999,52.8950005,8279400.0</t>
  </si>
  <si>
    <t>2010-06-08,EQIX,82.739998,80.879997,78.720001,82.739998,2224500.0</t>
  </si>
  <si>
    <t>2010-06-08,EQR,41.049999,41.82,39.790001,41.970001,4228500.0</t>
  </si>
  <si>
    <t>2010-06-08,EQT,38.060001,38.639999,37.650002,38.759998,1628900.0</t>
  </si>
  <si>
    <t>2010-06-08,ES,25.27,25.52,25.110001,25.549999,1260200.0</t>
  </si>
  <si>
    <t>2010-06-08,ESRX,52.209999,50.919998,50.189999,52.209999,4436000.0</t>
  </si>
  <si>
    <t>2010-06-08,ESS,98.07,99.25,95.489998,99.550003,519600.0</t>
  </si>
  <si>
    <t>2010-06-08,ETFC,13.28,12.99,12.35,13.32,11255300.0</t>
  </si>
  <si>
    <t>2010-06-08,ETN,33.299999,33.7350005,33.174999,33.8050005,5563400.0</t>
  </si>
  <si>
    <t>2010-06-08,ETR,72.160004,72.790001,71.860001,73.010002,2117900.0</t>
  </si>
  <si>
    <t>2010-06-08,EW,25.790001,26.1800005,25.615,26.3549995,2048000.0</t>
  </si>
  <si>
    <t>2010-06-08,EXC,37.98,38.5,37.650002,38.59,7872900.0</t>
  </si>
  <si>
    <t>2010-06-08,EXPD,36.029999,36.369999,35.5,36.509998,1558200.0</t>
  </si>
  <si>
    <t>2010-06-08,EXPE,39.64,39.439998,38.36,40.16,3622800.0</t>
  </si>
  <si>
    <t>2010-06-08,EXR,13.77,13.9,13.29,13.92,711900.0</t>
  </si>
  <si>
    <t>2010-06-08,F,11.14,11.22,10.89,11.37,81494400.0</t>
  </si>
  <si>
    <t>2010-06-08,FAST,24.33,24.5149995,23.875,24.5699995,2287800.0</t>
  </si>
  <si>
    <t>2010-06-08,FCX,29.540001,30.74,29.424999,30.7700005,44871000.0</t>
  </si>
  <si>
    <t>2010-06-08,FDX,77.07,78.68,76.029999,79.010002,3405300.0</t>
  </si>
  <si>
    <t>2010-06-08,FE,36.27,36.470001,35.869999,36.59,4719000.0</t>
  </si>
  <si>
    <t>2010-06-08,FFIV,67.32,66.830002,65.0,68.0,1851100.0</t>
  </si>
  <si>
    <t>2010-06-08,FIS,26.74,26.879999,26.48,26.98,4382300.0</t>
  </si>
  <si>
    <t>2010-06-08,FISV,22.6849995,22.8600005,22.465,22.91,4074600.0</t>
  </si>
  <si>
    <t>2010-06-08,FITB,12.38,12.67,12.05,12.7,16236700.0</t>
  </si>
  <si>
    <t>2010-06-08,FL,13.24,13.42,13.0,13.45,2196500.0</t>
  </si>
  <si>
    <t>2010-06-08,FLIR,27.08,27.02,26.5,27.440001,1608500.0</t>
  </si>
  <si>
    <t>2010-06-08,FLR,42.82,43.869999,42.650002,44.049999,3605200.0</t>
  </si>
  <si>
    <t>2010-06-08,FLS,27.9500006666,27.67,27.1166666666,28.2333336666,6215700.0</t>
  </si>
  <si>
    <t>2010-06-08,FMC,28.9699995,29.6550005,28.8199995,29.674999,2018800.0</t>
  </si>
  <si>
    <t>2010-06-08,FOX,12.871020318,12.9770291519,12.641340106,13.0300397526,4349300.0</t>
  </si>
  <si>
    <t>2010-06-08,FOXA,11.024729682,11.1130689046,10.79504947,11.1572393993,24566300.0</t>
  </si>
  <si>
    <t>2010-06-08,FRT,70.32,70.93,69.099998,71.120003,874900.0</t>
  </si>
  <si>
    <t>2010-06-08,FSLR,105.309998,104.379997,100.190002,106.849998,3653500.0</t>
  </si>
  <si>
    <t>2010-06-08,FTI,23.7749995,24.26,23.08,24.385,7948600.0</t>
  </si>
  <si>
    <t>2010-06-08,FTR,7.91,7.75,7.62,7.91,7992900.0</t>
  </si>
  <si>
    <t>2010-06-08,GD,62.099998,62.650002,61.790001,62.93,4364500.0</t>
  </si>
  <si>
    <t>2010-06-08,GE,15.46,15.48,15.05,15.55,89376600.0</t>
  </si>
  <si>
    <t>2010-06-08,GGP,10.2117906119,10.2040800901,9.81073009703,10.4663203603,3664700.0</t>
  </si>
  <si>
    <t>2010-06-08,GILD,17.2250005,16.7299995,16.42,17.254999,50593400.0</t>
  </si>
  <si>
    <t>2010-06-08,GIS,37.369999,37.5699995,37.1800005,37.6949995,19954200.0</t>
  </si>
  <si>
    <t>2010-06-08,GLW,16.459999,17.049999,16.35,17.08,28814600.0</t>
  </si>
  <si>
    <t>2010-06-08,GOOG,243.01454632,241.485261953,237.878779933,243.507695874,5390200.0</t>
  </si>
  <si>
    <t>2010-06-08,GOOGL,244.169177177,242.632632633,239.009006006,244.664660661,5364800.0</t>
  </si>
  <si>
    <t>2010-06-08,GPC,39.110001,39.490002,38.66,39.580002,1141900.0</t>
  </si>
  <si>
    <t>2010-06-08,GPN,20.125,20.049999,19.8500005,20.16,1415600.0</t>
  </si>
  <si>
    <t>2010-06-08,GPS,20.67,21.129999,20.52,21.16,13494900.0</t>
  </si>
  <si>
    <t>2010-06-08,GRMN,31.209999,32.330002,31.17,32.84,1849100.0</t>
  </si>
  <si>
    <t>2010-06-08,GS,139.139999,137.779999,135.050003,139.679993,14587000.0</t>
  </si>
  <si>
    <t>2010-06-08,GT,11.1,10.92,10.74,11.25,5197700.0</t>
  </si>
  <si>
    <t>2010-06-08,GWW,97.629997,98.910004,96.5,99.120003,783900.0</t>
  </si>
  <si>
    <t>2010-06-08,HAL,22.91,23.02,22.25,23.24,26666200.0</t>
  </si>
  <si>
    <t>2010-06-08,HAR,28.67,29.98,28.360001,30.049999,2163100.0</t>
  </si>
  <si>
    <t>2010-06-08,HAS,38.41,38.110001,37.389999,38.720001,3411800.0</t>
  </si>
  <si>
    <t>2010-06-08,HBAN,5.63,5.72,5.4,5.72,20253100.0</t>
  </si>
  <si>
    <t>2010-06-08,HBI,6.6,6.7075,6.42999975,6.72249975,4084800.0</t>
  </si>
  <si>
    <t>2010-06-08,HCN,41.220001,42.150002,40.700001,42.240002,1905200.0</t>
  </si>
  <si>
    <t>2010-06-08,HCP,27.5318770492,28.2877969035,27.0491821494,28.3333351548,5078000.0</t>
  </si>
  <si>
    <t>2010-06-08,HD,31.530001,31.809999,31.25,31.860001,16153400.0</t>
  </si>
  <si>
    <t>2010-06-08,HES,49.790001,49.689999,48.700001,50.099998,6024100.0</t>
  </si>
  <si>
    <t>2010-06-08,HIG,22.530001,22.75,21.84,22.82,8989700.0</t>
  </si>
  <si>
    <t>2010-06-08,HOG,26.040001,26.309999,25.559999,26.82,4730400.0</t>
  </si>
  <si>
    <t>2010-06-08,HOLX,14.38,14.0,13.85,14.6,5599400.0</t>
  </si>
  <si>
    <t>2010-06-08,HON,39.970001,40.43,39.310001,40.5,8081400.0</t>
  </si>
  <si>
    <t>2010-06-08,HP,39.07,39.009998,37.540001,39.349998,2079900.0</t>
  </si>
  <si>
    <t>2010-06-08,HPQ,20.5903710263,20.835602634,20.4495899182,20.8764754768,43871900.0</t>
  </si>
  <si>
    <t>2010-06-08,HRB,15.32,15.53,15.26,15.57,3784100.0</t>
  </si>
  <si>
    <t>2010-06-08,HRL,10.0874995,10.2124995,10.06999975,10.2250005,3164000.0</t>
  </si>
  <si>
    <t>2010-06-08,HRS,44.720001,44.889999,43.959999,45.080002,1254900.0</t>
  </si>
  <si>
    <t>2010-06-08,HSIC,54.279999,53.98,53.41,54.580002,682100.0</t>
  </si>
  <si>
    <t>2010-06-08,HST,13.38,13.83,12.98,13.85,19239400.0</t>
  </si>
  <si>
    <t>2010-06-08,HSY,48.73,50.470001,48.73,50.48,3754800.0</t>
  </si>
  <si>
    <t>2010-06-08,HUM,46.639999,46.630001,45.91,47.139999,1783500.0</t>
  </si>
  <si>
    <t>2010-06-08,IBM,124.260002,123.720001,122.82,124.459999,8399200.0</t>
  </si>
  <si>
    <t>2010-06-08,ICE,23.5279998,23.2140008,22.7000008,23.6259994,5484000.0</t>
  </si>
  <si>
    <t>2010-06-08,IDXX,30.4300005,30.6450005,30.075001,30.7250005,319800.0</t>
  </si>
  <si>
    <t>2010-06-08,IFF,43.02,43.93,42.77,43.959999,898900.0</t>
  </si>
  <si>
    <t>2010-06-08,ILMN,42.310001,42.139999,41.080002,42.389999,2208000.0</t>
  </si>
  <si>
    <t>2010-06-08,INTC,20.219999,20.18,19.74,20.23,91377800.0</t>
  </si>
  <si>
    <t>2010-06-08,INTU,34.799999,35.25,34.509998,35.349998,5037800.0</t>
  </si>
  <si>
    <t>2010-06-08,IP,20.8777120316,21.3412218935,20.7495108481,21.4201213018,8901500.0</t>
  </si>
  <si>
    <t>2010-06-08,IPG,7.55,7.64,7.34,7.66,8641900.0</t>
  </si>
  <si>
    <t>2010-06-08,IR,28.9936094249,29.1293897763,28.5063889776,29.2332300319,5894000.0</t>
  </si>
  <si>
    <t>2010-06-08,IRM,21.3493502773,21.441780037,21.0166404806,21.5064704251,2515500.0</t>
  </si>
  <si>
    <t>2010-06-08,ISRG,321.359985,322.630005,316.48999,324.459991,463900.0</t>
  </si>
  <si>
    <t>2010-06-08,ITW,43.360001,43.400002,42.869999,43.860001,4614200.0</t>
  </si>
  <si>
    <t>2010-06-08,IVZ,17.200001,17.85,17.120001,17.9,8950600.0</t>
  </si>
  <si>
    <t>2010-06-08,JBHT,32.52,32.48,31.59,32.830002,3608300.0</t>
  </si>
  <si>
    <t>2010-06-08,JCI,36.7016157069,36.6492596859,36.4503047121,37.2880031414,16475300.0</t>
  </si>
  <si>
    <t>2010-06-08,JEC,38.73,39.380001,38.360001,39.5,2044900.0</t>
  </si>
  <si>
    <t>2010-06-08,JNJ,58.150002,58.639999,57.869999,58.709999,14941500.0</t>
  </si>
  <si>
    <t>2010-06-08,JNPR,24.360001,24.34,23.9,24.440001,8851100.0</t>
  </si>
  <si>
    <t>2010-06-08,JPM,36.860001,37.779999,36.549999,37.799999,51017900.0</t>
  </si>
  <si>
    <t>2010-06-08,JWN,35.919998,36.110001,35.27,36.5,3998100.0</t>
  </si>
  <si>
    <t>2010-06-08,K,53.490002,54.349998,53.330002,54.400002,3138600.0</t>
  </si>
  <si>
    <t>2010-06-08,KEY,7.6,7.81,7.47,7.83,16319600.0</t>
  </si>
  <si>
    <t>2010-06-08,KIM,13.37,13.69,13.03,13.71,8184400.0</t>
  </si>
  <si>
    <t>2010-06-08,KLAC,28.42,28.35,27.719999,28.6,8373300.0</t>
  </si>
  <si>
    <t>2010-06-08,KMB,58.3700891658,59.1179300096,58.2358581016,59.1850383509,3921400.0</t>
  </si>
  <si>
    <t>2010-06-08,KMX,20.24,19.629999,19.48,20.49,4727500.0</t>
  </si>
  <si>
    <t>2010-06-08,KO,25.3950005,25.7800005,25.26,25.91,22429800.0</t>
  </si>
  <si>
    <t>2010-06-08,KR,9.6049995,9.8199995,9.54,9.825,25429200.0</t>
  </si>
  <si>
    <t>2010-06-08,KSS,48.98,49.509998,48.529999,49.759998,4342200.0</t>
  </si>
  <si>
    <t>2010-06-08,KSU,36.27,36.470001,35.459999,36.889999,1592400.0</t>
  </si>
  <si>
    <t>2010-06-08,L,31.52,31.299999,30.540001,31.52,5850200.0</t>
  </si>
  <si>
    <t>2010-06-08,LB,23.77,23.85,23.17,24.15,8754800.0</t>
  </si>
  <si>
    <t>2010-06-08,LEG,21.74,21.93,21.27,21.98,2230200.0</t>
  </si>
  <si>
    <t>2010-06-08,LEN,14.8,14.75,14.23,15.0,6803000.0</t>
  </si>
  <si>
    <t>2010-06-08,LH,75.099998,75.459999,74.720001,75.550003,988700.0</t>
  </si>
  <si>
    <t>2010-06-08,LKQ,8.865,8.8599995,8.7349995,8.95,1285000.0</t>
  </si>
  <si>
    <t>2010-06-08,LLL,79.800003,79.480003,78.25,79.839996,979400.0</t>
  </si>
  <si>
    <t>2010-06-08,LLTC,26.98,26.610001,26.25,27.07,10174500.0</t>
  </si>
  <si>
    <t>2010-06-08,LLY,32.57,32.900002,32.380001,32.919998,7600900.0</t>
  </si>
  <si>
    <t>2010-06-08,LMT,76.300003,77.0,75.739998,77.279999,2301600.0</t>
  </si>
  <si>
    <t>2010-06-08,LNC,24.82,24.959999,23.92,25.219999,5547900.0</t>
  </si>
  <si>
    <t>2010-06-08,LNT,15.7650005,15.8500005,15.62,15.885,1435600.0</t>
  </si>
  <si>
    <t>2010-06-08,LOW,23.459999,23.370001,22.99,23.5,16035200.0</t>
  </si>
  <si>
    <t>2010-06-08,LRCX,37.330002,37.650002,36.360001,37.73,3480100.0</t>
  </si>
  <si>
    <t>2010-06-08,LUK,19.4255092502,19.5812999026,19.0165491723,19.6591996105,1631000.0</t>
  </si>
  <si>
    <t>2010-06-08,LUV,11.74,11.89,11.59,11.92,8015000.0</t>
  </si>
  <si>
    <t>2010-06-08,LVLT,18.0,17.4,17.4,18.45,13813400.0</t>
  </si>
  <si>
    <t>2010-06-08,LYB,17.030001,16.75,16.5,17.030001,2037700.0</t>
  </si>
  <si>
    <t>2010-06-08,M,20.67,20.58,20.030001,20.879999,10358800.0</t>
  </si>
  <si>
    <t>2010-06-08,MA,20.1119995,19.7539997,19.5349998,20.2329998,33612000.0</t>
  </si>
  <si>
    <t>2010-06-08,MAA,51.110001,51.549999,49.740002,51.599998,433200.0</t>
  </si>
  <si>
    <t>2010-06-08,MAC,37.049999,37.599998,35.82,37.740002,2160600.0</t>
  </si>
  <si>
    <t>2010-06-08,MAR,29.2836946277,30.2921771913,28.6899142319,30.3770028275,6846200.0</t>
  </si>
  <si>
    <t>2010-06-08,MAS,10.3514938489,10.2811950791,10.0966608084,10.5360281195,13130000.0</t>
  </si>
  <si>
    <t>2010-06-08,MAT,20.48,20.700001,20.139999,20.73,5984600.0</t>
  </si>
  <si>
    <t>2010-06-08,MCD,67.160004,68.379997,65.809998,68.449997,13565800.0</t>
  </si>
  <si>
    <t>2010-06-08,MCHP,26.719999,26.92,26.219999,27.02,4264900.0</t>
  </si>
  <si>
    <t>2010-06-08,MCK,68.940002,68.230003,67.5,68.940002,2453700.0</t>
  </si>
  <si>
    <t>2010-06-08,MCO,18.860001,18.959999,18.5,19.299999,3529300.0</t>
  </si>
  <si>
    <t>2010-06-08,MDLZ,28.4,28.639999,28.24,28.66,13230600.0</t>
  </si>
  <si>
    <t>2010-06-08,MDT,37.799999,37.639999,37.310001,37.880001,9285400.0</t>
  </si>
  <si>
    <t>2010-06-08,MET,38.099998,38.900002,37.130001,38.98,8854900.0</t>
  </si>
  <si>
    <t>2010-06-08,MHK,48.630001,47.610001,46.389999,49.040001,1755600.0</t>
  </si>
  <si>
    <t>2010-06-08,MJN,48.349998,48.75,47.27,49.389999,2355500.0</t>
  </si>
  <si>
    <t>2010-06-08,MKC,38.599998,39.02,38.450001,39.060001,903300.0</t>
  </si>
  <si>
    <t>2010-06-08,MLM,87.559998,88.269997,87.0,88.440002,830900.0</t>
  </si>
  <si>
    <t>2010-06-08,MMC,20.66,20.889999,20.209999,20.940001,5489600.0</t>
  </si>
  <si>
    <t>2010-06-08,MMM,74.739998,74.919998,72.720001,75.150002,7229500.0</t>
  </si>
  <si>
    <t>2010-06-08,MNST,6.49999999999,6.32666683333,6.21333316666,6.49999999999,17756400.0</t>
  </si>
  <si>
    <t>2010-06-08,MO,19.93,20.200001,19.82,20.27,27161400.0</t>
  </si>
  <si>
    <t>2010-06-08,MON,49.599998,50.41,49.360001,50.549999,7168900.0</t>
  </si>
  <si>
    <t>2010-06-08,MOS,43.16,42.700001,42.200001,43.490002,3814200.0</t>
  </si>
  <si>
    <t>2010-06-08,MRK,33.41,33.810001,33.099998,33.869999,15480900.0</t>
  </si>
  <si>
    <t>2010-06-08,MRO,18.6048845095,18.795765106,18.342425106,18.843475562,14086000.0</t>
  </si>
  <si>
    <t>2010-06-08,MSFT,25.25,25.110001,24.65,25.26,87355000.0</t>
  </si>
  <si>
    <t>2010-06-08,MSI,26.3973511725,26.9228680875,26.35692213,27.0037180875,5775700.0</t>
  </si>
  <si>
    <t>2010-06-08,MTB,74.5,76.589996,74.110001,76.809998,1442600.0</t>
  </si>
  <si>
    <t>2010-06-08,MTD,107.93,107.419998,106.220001,108.25,257000.0</t>
  </si>
  <si>
    <t>2010-06-08,MU,8.45,8.54,8.27,8.6,33551900.0</t>
  </si>
  <si>
    <t>2010-06-08,MUR,43.3765103627,43.8082884283,42.5906709845,43.8687400691,2137300.0</t>
  </si>
  <si>
    <t>2010-06-08,MYL,18.389999,17.83,17.639999,18.4,13448700.0</t>
  </si>
  <si>
    <t>2010-06-08,NBL,30.1049995,30.4449995,29.700001,30.4850005,6028600.0</t>
  </si>
  <si>
    <t>2010-06-08,NDAQ,18.27,18.25,17.83,18.42,3309700.0</t>
  </si>
  <si>
    <t>2010-06-08,NEE,48.990002,48.93,48.59,49.169998,4544300.0</t>
  </si>
  <si>
    <t>2010-06-08,NEM,55.689999,56.450001,55.57,57.610001,11666200.0</t>
  </si>
  <si>
    <t>2010-06-08,NFLX,15.8671427143,15.7614288571,15.3285712857,16.0714282857,24122700.0</t>
  </si>
  <si>
    <t>2010-06-08,NFX,50.099998,51.650002,49.630001,51.84,1923000.0</t>
  </si>
  <si>
    <t>2010-06-08,NI,5.69351709234,5.76031473477,5.62671905698,5.76817328094,10570100.0</t>
  </si>
  <si>
    <t>2010-06-08,NKE,17.397499,17.5650005,17.1625005,17.6075,12263200.0</t>
  </si>
  <si>
    <t>2010-06-08,NOC,51.2556986565,51.842976367,50.8942968495,51.9152572705,2293700.0</t>
  </si>
  <si>
    <t>2010-06-08,NOV,31.5599585212,31.9206492335,30.9377790803,32.0288575293,8350400.0</t>
  </si>
  <si>
    <t>2010-06-08,NRG,22.6,22.530001,22.030001,22.67,3377500.0</t>
  </si>
  <si>
    <t>2010-06-08,NSC,52.419998,53.34,52.0,53.529999,3002200.0</t>
  </si>
  <si>
    <t>2010-06-08,NTAP,37.0,37.389999,36.330002,37.540001,11203600.0</t>
  </si>
  <si>
    <t>2010-06-08,NTRS,48.299999,49.060001,47.740002,49.16,1492300.0</t>
  </si>
  <si>
    <t>2010-06-08,NUE,40.169998,40.950001,39.830002,41.049999,6361800.0</t>
  </si>
  <si>
    <t>2010-06-08,NVDA,11.45,11.18,10.89,11.45,24190900.0</t>
  </si>
  <si>
    <t>2010-06-08,NWL,15.93,16.120001,15.75,16.17,9423500.0</t>
  </si>
  <si>
    <t>2010-06-08,O,29.690001,30.27,29.200001,30.370001,778400.0</t>
  </si>
  <si>
    <t>2010-06-08,OKE,18.5869370513,18.8670977062,18.4512348976,18.8933636841,2549100.0</t>
  </si>
  <si>
    <t>2010-06-08,OMC,36.060001,36.07,35.380001,36.34,3287900.0</t>
  </si>
  <si>
    <t>2010-06-08,ORCL,21.65,21.76,21.299999,21.780001,29552600.0</t>
  </si>
  <si>
    <t>2010-06-08,ORLY,48.400002,49.400002,48.049999,49.5,1595200.0</t>
  </si>
  <si>
    <t>2010-06-08,OXY,75.3742869482,76.8618051824,74.942425144,77.0633435701,5117100.0</t>
  </si>
  <si>
    <t>2010-06-08,PAYX,27.639999,27.91,27.530001,27.98,3419800.0</t>
  </si>
  <si>
    <t>2010-06-08,PBCT,14.01,14.14,13.94,14.18,7329300.0</t>
  </si>
  <si>
    <t>2010-06-08,PBI,21.51,21.75,21.280001,21.790001,2954200.0</t>
  </si>
  <si>
    <t>2010-06-08,PCAR,39.040001,39.360001,38.5,39.509998,2754700.0</t>
  </si>
  <si>
    <t>2010-06-08,PCG,40.639999,40.900002,40.259998,40.950001,3427500.0</t>
  </si>
  <si>
    <t>2010-06-08,PCLN,177.649994,176.729996,173.320007,180.339996,1806000.0</t>
  </si>
  <si>
    <t>2010-06-08,PDCO,29.190001,29.0,28.67,29.280001,1220900.0</t>
  </si>
  <si>
    <t>2010-06-08,PEG,30.84,31.58,30.65,31.610001,4824300.0</t>
  </si>
  <si>
    <t>2010-06-08,PEP,61.439999,62.650002,61.400002,62.799999,7538300.0</t>
  </si>
  <si>
    <t>2010-06-08,PFE,14.53,14.55,14.35,14.57,63236700.0</t>
  </si>
  <si>
    <t>2010-06-08,PFG,25.219999,25.700001,24.790001,25.790001,4905100.0</t>
  </si>
  <si>
    <t>2010-06-08,PG,60.68,62.139999,60.490002,62.240002,15336800.0</t>
  </si>
  <si>
    <t>2010-06-08,PGR,18.91,19.18,18.67,19.23,5916300.0</t>
  </si>
  <si>
    <t>2010-06-08,PH,57.509998,58.119999,56.68,58.23,2632100.0</t>
  </si>
  <si>
    <t>2010-06-08,PHM,9.35,9.4,9.13,9.53,10676300.0</t>
  </si>
  <si>
    <t>2010-06-08,PKI,21.32,21.360001,21.190001,21.469999,2716100.0</t>
  </si>
  <si>
    <t>2010-06-08,PLD,24.209999,24.719999,23.49,24.799999,2652900.0</t>
  </si>
  <si>
    <t>2010-06-08,PM,43.130001,43.73,42.939999,43.77,11988100.0</t>
  </si>
  <si>
    <t>2010-06-08,PNC,58.450001,59.240002,57.59,59.349998,4785000.0</t>
  </si>
  <si>
    <t>2010-06-08,PNR,31.75,31.85,31.25,32.009998,607200.0</t>
  </si>
  <si>
    <t>2010-06-08,PNW,34.830002,35.630001,34.599998,35.66,2044200.0</t>
  </si>
  <si>
    <t>2010-06-08,PPG,30.2800005,31.0650005,30.1399995,31.16,5420400.0</t>
  </si>
  <si>
    <t>2010-06-08,PPL,25.27,25.299999,25.0,25.35,3084200.0</t>
  </si>
  <si>
    <t>2010-06-08,PRGO,55.889999,57.669998,55.240002,57.669998,1620900.0</t>
  </si>
  <si>
    <t>2010-06-08,PRU,55.099998,55.950001,53.630001,56.099998,4508200.0</t>
  </si>
  <si>
    <t>2010-06-08,PSA,86.690002,88.209999,85.040001,88.540001,1980300.0</t>
  </si>
  <si>
    <t>2010-06-08,PVH,49.400002,50.049999,47.580002,50.459999,1939900.0</t>
  </si>
  <si>
    <t>2010-06-08,PWR,20.01,20.25,19.780001,20.290001,3390900.0</t>
  </si>
  <si>
    <t>2010-06-08,PX,74.279999,75.93,73.839996,76.059998,2843000.0</t>
  </si>
  <si>
    <t>2010-06-08,PXD,62.099998,63.950001,61.73,64.93,3051100.0</t>
  </si>
  <si>
    <t>2010-06-08,QCOM,34.849998,35.27,34.57,35.310001,22531100.0</t>
  </si>
  <si>
    <t>2010-06-08,R,40.41,40.650002,39.470001,40.810001,1124700.0</t>
  </si>
  <si>
    <t>2010-06-08,RAI,12.7075005,12.90250025,12.60999975,12.9125005,6823600.0</t>
  </si>
  <si>
    <t>2010-06-08,RCL,26.99,26.870001,26.059999,27.17,3688900.0</t>
  </si>
  <si>
    <t>2010-06-08,REGN,27.08,26.5,25.860001,27.24,720100.0</t>
  </si>
  <si>
    <t>2010-06-08,RF,6.98,7.1,6.78,7.11,34936300.0</t>
  </si>
  <si>
    <t>2010-06-08,RHI,23.23,22.98,22.51,23.4,3191100.0</t>
  </si>
  <si>
    <t>2010-06-08,RHT,28.110001,28.700001,27.82,28.75,3679500.0</t>
  </si>
  <si>
    <t>2010-06-08,RIG,48.119999,46.330002,44.049999,48.52,37916200.0</t>
  </si>
  <si>
    <t>2010-06-08,RL,78.900002,79.410004,77.199997,79.889999,1557000.0</t>
  </si>
  <si>
    <t>2010-06-08,ROK,49.599998,50.43,48.869999,50.580002,1511600.0</t>
  </si>
  <si>
    <t>2010-06-08,ROP,55.43,55.950001,54.880001,56.060001,569500.0</t>
  </si>
  <si>
    <t>2010-06-08,ROST,13.26000025,13.6499995,13.14000025,13.6875,11899600.0</t>
  </si>
  <si>
    <t>2010-06-08,RRC,47.990002,46.950001,45.889999,48.310001,5684900.0</t>
  </si>
  <si>
    <t>2010-06-08,RSG,28.049999,28.940001,28.040001,29.0,4837600.0</t>
  </si>
  <si>
    <t>2010-06-08,RTN,50.689999,50.470001,49.740002,51.049999,3718600.0</t>
  </si>
  <si>
    <t>2010-06-08,SBUX,12.79,12.925,12.6000005,12.955,19871200.0</t>
  </si>
  <si>
    <t>2010-06-08,SCG,35.240002,35.689999,35.009998,35.73,1975800.0</t>
  </si>
  <si>
    <t>2010-06-08,SCHW,15.94,16.01,15.59,16.139999,11413400.0</t>
  </si>
  <si>
    <t>2010-06-08,SE,19.309999,19.75,19.09,19.790001,4203700.0</t>
  </si>
  <si>
    <t>2010-06-08,SEE,19.93,20.07,19.709999,20.15,2248400.0</t>
  </si>
  <si>
    <t>2010-06-08,SHW,73.559998,73.870003,72.779999,73.970001,2099100.0</t>
  </si>
  <si>
    <t>2010-06-08,SIG,28.77,28.959999,28.309999,28.969999,310900.0</t>
  </si>
  <si>
    <t>2010-06-08,SJM,55.009998,55.279999,54.619999,55.299999,1361600.0</t>
  </si>
  <si>
    <t>2010-06-08,SLB,54.43,55.560001,53.849998,55.709999,16140500.0</t>
  </si>
  <si>
    <t>2010-06-08,SLG,56.740002,56.32,54.419998,57.470001,2547300.0</t>
  </si>
  <si>
    <t>2010-06-08,SNA,41.110001,41.189999,40.169998,41.310001,487600.0</t>
  </si>
  <si>
    <t>2010-06-08,SNI,43.34,42.84,42.18,43.369999,1282800.0</t>
  </si>
  <si>
    <t>2010-06-08,SO,32.369999,32.84,32.130001,32.849998,5628000.0</t>
  </si>
  <si>
    <t>2010-06-08,SPG,76.7732746942,77.300084666,74.9576698024,77.7140169332,4155200.0</t>
  </si>
  <si>
    <t>2010-06-08,SPGI,27.6,28.209999,26.99,28.49,5652200.0</t>
  </si>
  <si>
    <t>2010-06-08,SPLS,20.77,21.190001,20.440001,21.23,11030000.0</t>
  </si>
  <si>
    <t>2010-06-08,SRCL,57.259998,58.790001,57.0,58.990002,748000.0</t>
  </si>
  <si>
    <t>2010-06-08,SRE,44.93,46.400002,44.740002,46.5,4650300.0</t>
  </si>
  <si>
    <t>2010-06-08,STI,24.67,25.110001,24.299999,25.26,9766800.0</t>
  </si>
  <si>
    <t>2010-06-08,STT,36.470001,36.860001,35.919998,36.919998,5767100.0</t>
  </si>
  <si>
    <t>2010-06-08,STX,14.38,14.41,14.19,14.85,18049200.0</t>
  </si>
  <si>
    <t>2010-06-08,STZ,15.7,16.0,15.65,16.049999,3180700.0</t>
  </si>
  <si>
    <t>2010-06-08,SWK,53.5,54.139999,53.07,54.310001,1648100.0</t>
  </si>
  <si>
    <t>2010-06-08,SWKS,15.53,15.48,15.14,15.84,4863700.0</t>
  </si>
  <si>
    <t>2010-06-08,SWN,42.049999,42.049999,41.02,42.509998,6552100.0</t>
  </si>
  <si>
    <t>2010-06-08,SYK,50.709999,50.560001,49.91,50.939999,2642000.0</t>
  </si>
  <si>
    <t>2010-06-08,SYMC,13.91,14.05,13.78,14.11,18220100.0</t>
  </si>
  <si>
    <t>2010-06-08,SYY,29.459999,30.049999,29.209999,30.07,9283500.0</t>
  </si>
  <si>
    <t>2010-06-08,T,24.41,24.969999,24.35,25.030001,41472800.0</t>
  </si>
  <si>
    <t>2010-06-08,TAP,42.16,42.950001,42.07,42.98,2733400.0</t>
  </si>
  <si>
    <t>2010-06-08,TDC,30.719999,30.9,30.41,30.950001,2725100.0</t>
  </si>
  <si>
    <t>2010-06-08,TEL,26.809999,26.879999,26.389999,27.07,4664600.0</t>
  </si>
  <si>
    <t>2010-06-08,TGNA,14.33,14.52,14.08,14.81,8402600.0</t>
  </si>
  <si>
    <t>2010-06-08,TGT,51.810001,52.419998,51.810001,52.82,6825600.0</t>
  </si>
  <si>
    <t>2010-06-08,TIF,40.580002,41.209999,40.0,41.27,4800500.0</t>
  </si>
  <si>
    <t>2010-06-08,TJX,21.9349995,22.385,21.8199995,22.424999,9541400.0</t>
  </si>
  <si>
    <t>2010-06-08,TMK,21.74222,22.3466702222,21.4577808889,22.4133302222,1831500.0</t>
  </si>
  <si>
    <t>2010-06-08,TMO,49.490002,49.59,48.970001,50.290001,3954000.0</t>
  </si>
  <si>
    <t>2010-06-08,TROW,47.189999,47.970001,46.5,48.080002,2721100.0</t>
  </si>
  <si>
    <t>2010-06-08,TRV,47.77,49.09,47.77,49.119999,5964900.0</t>
  </si>
  <si>
    <t>2010-06-08,TSCO,15.72249975,15.94750025,15.2749995,15.98750025,3206800.0</t>
  </si>
  <si>
    <t>2010-06-08,TSN,17.51,17.58,17.16,17.709999,6374900.0</t>
  </si>
  <si>
    <t>2010-06-08,TSO,11.43,11.51,11.25,11.68,5645700.0</t>
  </si>
  <si>
    <t>2010-06-08,TSS,13.97,14.14,13.85,14.17,2452600.0</t>
  </si>
  <si>
    <t>2010-06-08,TWX,29.1370997124,28.9549405561,28.485139022,29.2521581975,11473500.0</t>
  </si>
  <si>
    <t>2010-06-08,TXN,23.99,23.879999,23.09,24.0,19113300.0</t>
  </si>
  <si>
    <t>2010-06-08,TXT,18.17,18.959999,17.98,18.959999,7483200.0</t>
  </si>
  <si>
    <t>2010-06-08,UAA,31.66,32.060001,30.280001,32.240002,5481600.0</t>
  </si>
  <si>
    <t>2010-06-08,UAL,20.450001,20.83,19.610001,20.860001,9361200.0</t>
  </si>
  <si>
    <t>2010-06-08,UDR,18.280001,18.52,17.780001,18.610001,3973600.0</t>
  </si>
  <si>
    <t>2010-06-08,UHS,41.240002,40.32,39.73,41.490002,2064200.0</t>
  </si>
  <si>
    <t>2010-06-08,ULTA,22.280001,21.42,21.25,22.52,577600.0</t>
  </si>
  <si>
    <t>2010-06-08,UNH,30.43,30.889999,30.26,31.110001,18435500.0</t>
  </si>
  <si>
    <t>2010-06-08,UNM,21.809999,22.280001,21.59,22.360001,5482500.0</t>
  </si>
  <si>
    <t>2010-06-08,UNP,34.1800005,34.665001,33.9900015,34.7249985,10166400.0</t>
  </si>
  <si>
    <t>2010-06-08,UPS,58.419998,58.970001,57.509998,59.09,7424300.0</t>
  </si>
  <si>
    <t>2010-06-08,URBN,36.119999,36.0,34.869999,36.32,4565800.0</t>
  </si>
  <si>
    <t>2010-06-08,URI,11.25,10.83,10.77,11.41,1615200.0</t>
  </si>
  <si>
    <t>2010-06-08,USB,22.35,22.74,22.059999,22.780001,25279000.0</t>
  </si>
  <si>
    <t>2010-06-08,UTX,63.25,64.209999,62.880001,64.269997,7425500.0</t>
  </si>
  <si>
    <t>2010-06-08,V,18.02750025,18.3374995,17.772499,18.3724995,30502800.0</t>
  </si>
  <si>
    <t>2010-06-08,VAR,48.950001,48.68,48.099998,49.049999,1906400.0</t>
  </si>
  <si>
    <t>2010-06-08,VFC,18.31749925,18.4750005,18.0375005,18.4974995,4052000.0</t>
  </si>
  <si>
    <t>2010-06-08,VIAB,32.900002,32.549999,32.130001,33.119999,7042400.0</t>
  </si>
  <si>
    <t>2010-06-08,VLO,15.5118793419,15.4113299817,15.036559415,15.831809872,15670700.0</t>
  </si>
  <si>
    <t>2010-06-08,VMC,46.07,46.130001,45.369999,46.689999,2737600.0</t>
  </si>
  <si>
    <t>2010-06-08,VNO,65.0815181159,65.9239103261,63.4601385869,66.2590625,2715200.0</t>
  </si>
  <si>
    <t>2010-06-08,VRSK,29.49,29.58,29.32,29.73,935700.0</t>
  </si>
  <si>
    <t>2010-06-08,VRSN,27.780001,27.549999,27.190001,27.98,5891100.0</t>
  </si>
  <si>
    <t>2010-06-08,VRTX,34.009998,33.049999,32.68,34.34,2167600.0</t>
  </si>
  <si>
    <t>2010-06-08,VTR,45.529999,46.139999,44.290001,46.34,2849000.0</t>
  </si>
  <si>
    <t>2010-06-08,VZ,25.4381603772,25.9634332792,25.3818819752,26.0103317912,21557300.0</t>
  </si>
  <si>
    <t>2010-06-08,WAT,66.540001,66.18,65.18,66.760002,1008700.0</t>
  </si>
  <si>
    <t>2010-06-08,WBA,30.0,30.610001,29.75,30.68,13350300.0</t>
  </si>
  <si>
    <t>2010-06-08,WDC,33.0,33.490002,32.490002,33.73,6492900.0</t>
  </si>
  <si>
    <t>2010-06-08,WEC,23.8150005,24.2700005,23.7199995,24.285,2545400.0</t>
  </si>
  <si>
    <t>2010-06-08,WFC,27.459999,27.76,26.66,27.809999,47134900.0</t>
  </si>
  <si>
    <t>2010-06-08,WFM,18.790001,19.1800005,18.66,19.245001,3979200.0</t>
  </si>
  <si>
    <t>2010-06-08,WHR,93.099998,94.099998,90.209999,95.07,1947000.0</t>
  </si>
  <si>
    <t>2010-06-08,WM,31.389999,31.85,31.24,31.9,4106100.0</t>
  </si>
  <si>
    <t>2010-06-08,WMB,15.2849649464,15.6762642072,15.2034449464,15.7088648704,10456500.0</t>
  </si>
  <si>
    <t>2010-06-08,WMT,50.790001,50.779999,50.529999,50.98,20315500.0</t>
  </si>
  <si>
    <t>2010-06-08,WU,15.39,15.44,15.1,15.44,8890500.0</t>
  </si>
  <si>
    <t>2010-06-08,WY,39.0,39.52,38.41,39.619999,2599000.0</t>
  </si>
  <si>
    <t>2010-06-08,WYN,21.190001,21.940001,20.870001,22.030001,4950300.0</t>
  </si>
  <si>
    <t>2010-06-08,WYNN,76.760002,77.959999,74.57,78.25,3709000.0</t>
  </si>
  <si>
    <t>2010-06-08,XEC,74.93,75.0,73.099998,76.040001,1625100.0</t>
  </si>
  <si>
    <t>2010-06-08,XEL,20.120001,20.379999,20.030001,20.379999,3532100.0</t>
  </si>
  <si>
    <t>2010-06-08,XL,16.07,16.27,15.63,16.32,6193700.0</t>
  </si>
  <si>
    <t>2010-06-08,XLNX,24.379999,24.15,23.469999,24.379999,12405100.0</t>
  </si>
  <si>
    <t>2010-06-08,XOM,59.619999,61.240002,59.380001,61.439999,48460700.0</t>
  </si>
  <si>
    <t>2010-06-08,XRAY,30.950001,30.610001,30.25,30.99,1762900.0</t>
  </si>
  <si>
    <t>2010-06-08,XRX,8.65,8.56,8.31,8.67,24513100.0</t>
  </si>
  <si>
    <t>2010-06-08,YHOO,15.05,14.79,14.62,15.12,35500700.0</t>
  </si>
  <si>
    <t>2010-06-08,YUM,28.6268871315,29.3961186197,28.3680805176,29.4392537742,8802200.0</t>
  </si>
  <si>
    <t>2010-06-08,ZBH,52.75,52.990002,52.259998,53.25,2215800.0</t>
  </si>
  <si>
    <t>2010-06-08,ZION,21.540001,22.52,21.219999,22.610001,9582300.0</t>
  </si>
  <si>
    <t>2010-06-08,AIV,19.68,20.139999,19.27,20.209999,2525300.0</t>
  </si>
  <si>
    <t>2010-06-09,A,21.4449213162,21.115879113,21.0300429184,21.7954213162,6052000.0</t>
  </si>
  <si>
    <t>2010-06-09,AAL,8.59,8.53,8.44,8.88,10296500.0</t>
  </si>
  <si>
    <t>2010-06-09,AAP,49.73,49.689999,49.490002,50.57,2053300.0</t>
  </si>
  <si>
    <t>2010-06-09,AAPL,35.9242858571,34.7428588571,34.6414298571,35.985714,213657500.0</t>
  </si>
  <si>
    <t>2010-06-09,ABC,30.780001,30.940001,30.75,31.559999,3999500.0</t>
  </si>
  <si>
    <t>2010-06-09,ABT,22.2579013686,22.0036083282,21.9412343282,22.3346703282,18267600.0</t>
  </si>
  <si>
    <t>2010-06-09,ACN,36.709999,36.439999,36.299999,37.02,4115500.0</t>
  </si>
  <si>
    <t>2010-06-09,ADBE,31.139999,30.73,30.629999,31.52,5808400.0</t>
  </si>
  <si>
    <t>2010-06-09,ADI,28.309999,27.870001,27.719999,28.620001,5059700.0</t>
  </si>
  <si>
    <t>2010-06-09,ADM,25.049999,24.93,24.84,25.440001,4756000.0</t>
  </si>
  <si>
    <t>2010-06-09,ADP,35.7945575066,35.8735750659,35.5750676032,36.3564547849,6334400.0</t>
  </si>
  <si>
    <t>2010-06-09,ADS,66.919998,66.239998,66.0,67.900002,999400.0</t>
  </si>
  <si>
    <t>2010-06-09,ADSK,26.42,26.440001,26.32,27.450001,5901500.0</t>
  </si>
  <si>
    <t>2010-06-09,AEE,24.110001,23.799999,23.73,24.17,1784200.0</t>
  </si>
  <si>
    <t>2010-06-09,AEP,31.92,31.74,31.58,31.92,5480800.0</t>
  </si>
  <si>
    <t>2010-06-09,AES,9.78,9.8,9.76,10.14,9222400.0</t>
  </si>
  <si>
    <t>2010-06-09,AET,29.5,28.809999,28.75,29.809999,6094700.0</t>
  </si>
  <si>
    <t>2010-06-09,AFL,42.169998,41.220001,41.040001,42.689999,5530000.0</t>
  </si>
  <si>
    <t>2010-06-09,AGN,42.669998,42.02,41.84,42.779999,1723900.0</t>
  </si>
  <si>
    <t>2010-06-09,AIG,34.5,34.220001,34.0,35.740002,5794200.0</t>
  </si>
  <si>
    <t>2010-06-09,AIZ,34.400002,34.0,33.91,34.709999,2608800.0</t>
  </si>
  <si>
    <t>2010-06-09,AJG,24.549999,24.27,24.24,24.65,632200.0</t>
  </si>
  <si>
    <t>2010-06-09,AKAM,41.139999,41.82,41.110001,42.990002,6129400.0</t>
  </si>
  <si>
    <t>2010-06-09,ALB,39.75,39.880001,39.509998,40.950001,1193600.0</t>
  </si>
  <si>
    <t>2010-06-09,ALK,12.05249975,11.9624995,11.88500025,12.2924995,1836000.0</t>
  </si>
  <si>
    <t>2010-06-09,ALL,29.309999,28.85,28.76,29.49,3904000.0</t>
  </si>
  <si>
    <t>2010-06-09,ALXN,25.424999,25.115,25.0550005,25.84,1558400.0</t>
  </si>
  <si>
    <t>2010-06-09,AMAT,12.41,12.19,12.13,12.67,19252100.0</t>
  </si>
  <si>
    <t>2010-06-09,AME,17.7244453334,17.7422217778,17.6666662222,18.1511115556,979800.0</t>
  </si>
  <si>
    <t>2010-06-09,AMG,66.870003,65.360001,65.050003,67.650002,382200.0</t>
  </si>
  <si>
    <t>2010-06-09,AMGN,53.799999,53.150002,52.939999,54.060001,6267100.0</t>
  </si>
  <si>
    <t>2010-06-09,AMP,38.419998,37.889999,37.75,39.32,2507900.0</t>
  </si>
  <si>
    <t>2010-06-09,AMT,42.389999,41.970001,41.810001,42.939999,3887000.0</t>
  </si>
  <si>
    <t>2010-06-09,AMZN,120.309998,117.910004,117.360001,121.470001,7369200.0</t>
  </si>
  <si>
    <t>2010-06-09,AN,20.530001,20.41,20.33,21.120001,1908500.0</t>
  </si>
  <si>
    <t>2010-06-09,ANTM,53.400002,52.310001,52.16,53.900002,4695400.0</t>
  </si>
  <si>
    <t>2010-06-09,AON,38.880001,37.799999,37.689999,39.049999,2751000.0</t>
  </si>
  <si>
    <t>2010-06-09,APA,90.43,88.839996,88.440002,92.730003,5431500.0</t>
  </si>
  <si>
    <t>2010-06-09,APC,42.84,34.830002,34.540001,44.169998,45775100.0</t>
  </si>
  <si>
    <t>2010-06-09,APD,62.4421831638,62.4421831638,62.1461581869,63.5800157262,2199200.0</t>
  </si>
  <si>
    <t>2010-06-09,APH,19.7299995,19.6949995,19.615,20.1849995,3093600.0</t>
  </si>
  <si>
    <t>2010-06-09,ARNC,8.19340929535,8.09595802099,8.06597301349,8.32834257871,11616800.0</t>
  </si>
  <si>
    <t>2010-06-09,ATVI,10.56,10.39,10.37,10.63,8695000.0</t>
  </si>
  <si>
    <t>2010-06-09,AVB,96.489998,97.089996,96.330002,100.519997,1836900.0</t>
  </si>
  <si>
    <t>2010-06-09,AVGO,21.25,21.07,20.959999,21.9,802500.0</t>
  </si>
  <si>
    <t>2010-06-09,AVY,31.549999,31.67,31.33,32.049999,2157600.0</t>
  </si>
  <si>
    <t>2010-06-09,AWK,20.25,20.1,20.01,20.280001,1084700.0</t>
  </si>
  <si>
    <t>2010-06-09,AXP,38.830002,38.110001,37.970001,39.240002,12270200.0</t>
  </si>
  <si>
    <t>2010-06-09,AYI,39.650002,39.84,39.5,40.380001,334000.0</t>
  </si>
  <si>
    <t>2010-06-09,AZO,189.850006,188.589996,187.949997,191.660004,627600.0</t>
  </si>
  <si>
    <t>2010-06-09,BA,61.48,61.709999,61.169998,63.18,7726900.0</t>
  </si>
  <si>
    <t>2010-06-09,BAC,15.43,15.01,14.94,15.49,150844900.0</t>
  </si>
  <si>
    <t>2010-06-09,BAX,22.3030961434,21.9826175991,21.9120038023,22.3791401412,12965600.0</t>
  </si>
  <si>
    <t>2010-06-09,BBBY,42.950001,42.959999,42.73,43.959999,2896000.0</t>
  </si>
  <si>
    <t>2010-06-09,BBT,29.24,28.709999,28.629999,29.440001,8001000.0</t>
  </si>
  <si>
    <t>2010-06-09,BBY,38.959999,39.0,38.82,39.830002,6396500.0</t>
  </si>
  <si>
    <t>2010-06-09,BCR,77.970001,77.730003,77.580002,78.599998,889300.0</t>
  </si>
  <si>
    <t>2010-06-09,BDX,69.07,68.639999,68.5,69.68,1673100.0</t>
  </si>
  <si>
    <t>2010-06-09,BEN,30.2733326666,29.5166663333,29.3600006666,30.59,5777100.0</t>
  </si>
  <si>
    <t>2010-06-09,BHI,38.619999,38.349998,38.16,40.290001,7745100.0</t>
  </si>
  <si>
    <t>2010-06-09,BIIB,47.099998,47.080002,46.369999,47.810001,2906800.0</t>
  </si>
  <si>
    <t>2010-06-09,BK,25.530001,25.33,25.18,25.629999,33604900.0</t>
  </si>
  <si>
    <t>2010-06-09,BLK,158.850006,154.910004,154.389999,158.850006,507800.0</t>
  </si>
  <si>
    <t>2010-06-09,BLL,25.92,25.17,25.084999,26.245001,2370800.0</t>
  </si>
  <si>
    <t>2010-06-09,BMY,24.34,24.139999,24.09,24.4,21197900.0</t>
  </si>
  <si>
    <t>2010-06-09,BSX,5.54,5.44,5.43,5.6,17307700.0</t>
  </si>
  <si>
    <t>2010-06-09,BWA,18.3449995,18.1800005,18.084999,18.6800005,3570200.0</t>
  </si>
  <si>
    <t>2010-06-09,BXP,74.459999,74.620003,74.18,76.449997,2039300.0</t>
  </si>
  <si>
    <t>2010-06-09,C,37.8,38.7,37.6,38.9,114856500.0</t>
  </si>
  <si>
    <t>2010-06-09,CA,19.200001,18.99,18.969999,19.48,4369900.0</t>
  </si>
  <si>
    <t>2010-06-09,CAG,19.1284038911,19.0505821012,18.9883268483,19.4241229572,7628700.0</t>
  </si>
  <si>
    <t>2010-06-09,CAH,34.049999,33.82,33.689999,34.470001,6057100.0</t>
  </si>
  <si>
    <t>2010-06-09,CAT,57.490002,56.810001,56.59,58.849998,9749300.0</t>
  </si>
  <si>
    <t>2010-06-09,CB,49.490002,49.43,49.02,50.099998,3183200.0</t>
  </si>
  <si>
    <t>2010-06-09,CBG,14.12,14.12,14.05,15.08,7651400.0</t>
  </si>
  <si>
    <t>2010-06-09,CBS,13.49,13.65,13.37,14.27,18731900.0</t>
  </si>
  <si>
    <t>2010-06-09,CCI,35.900002,36.049999,35.610001,36.610001,3421200.0</t>
  </si>
  <si>
    <t>2010-06-09,CCL,35.200001,34.709999,34.529999,35.84,5634800.0</t>
  </si>
  <si>
    <t>2010-06-09,CELG,26.3999995,25.7350005,25.6049995,26.49,8555200.0</t>
  </si>
  <si>
    <t>2010-06-09,CERN,20.0,19.5249995,19.4575005,20.0,3640000.0</t>
  </si>
  <si>
    <t>2010-06-09,CF,11.882,11.7939996,11.7060004,12.1479998,12277000.0</t>
  </si>
  <si>
    <t>2010-06-09,CHD,16.6900005,16.75499925,16.5475005,16.834999,2114800.0</t>
  </si>
  <si>
    <t>2010-06-09,CHK,23.0179754021,22.1759706717,22.0056773888,23.4626300851,23309700.0</t>
  </si>
  <si>
    <t>2010-06-09,CHRW,54.91,55.029999,54.860001,56.25,1708800.0</t>
  </si>
  <si>
    <t>2010-06-09,CHTR,34.0,34.52,34.0,34.75,405800.0</t>
  </si>
  <si>
    <t>2010-06-09,CI,33.869999,33.290001,33.130001,34.16,2944900.0</t>
  </si>
  <si>
    <t>2010-06-09,CINF,26.92,26.66,26.57,26.969999,1144500.0</t>
  </si>
  <si>
    <t>2010-06-09,CL,39.415001,39.3600005,39.205002,39.6049995,5436600.0</t>
  </si>
  <si>
    <t>2010-06-09,CLX,63.799999,63.779999,63.459999,64.239998,1012100.0</t>
  </si>
  <si>
    <t>2010-06-09,CMA,36.990002,36.610001,36.450001,37.610001,3724800.0</t>
  </si>
  <si>
    <t>2010-06-09,CMCSA,17.530001,17.42,17.389999,17.959999,19169000.0</t>
  </si>
  <si>
    <t>2010-06-09,CME,59.8919982,58.2939988,58.2260018,60.5639992,3323000.0</t>
  </si>
  <si>
    <t>2010-06-09,CMG,143.589996,143.369995,142.580002,146.970001,683500.0</t>
  </si>
  <si>
    <t>2010-06-09,CMI,65.949997,65.889999,65.400002,67.510002,3417100.0</t>
  </si>
  <si>
    <t>2010-06-09,CMS,14.47,14.45,14.4,14.81,4080300.0</t>
  </si>
  <si>
    <t>2010-06-09,CNC,11.5249995,11.3199995,11.25,11.675,854200.0</t>
  </si>
  <si>
    <t>2010-06-09,CNP,13.21,12.9,12.87,13.24,9512000.0</t>
  </si>
  <si>
    <t>2010-06-09,COF,39.330002,38.02,37.830002,39.540001,7365000.0</t>
  </si>
  <si>
    <t>2010-06-09,COG,8.7524995,8.545,8.4975005,8.8950005,7610000.0</t>
  </si>
  <si>
    <t>2010-06-09,COH,40.110001,40.810001,40.110001,41.900002,4989200.0</t>
  </si>
  <si>
    <t>2010-06-09,COL,55.32,54.810001,54.529999,56.52,1291400.0</t>
  </si>
  <si>
    <t>2010-06-09,COO,35.91,36.0,35.779999,36.66,589300.0</t>
  </si>
  <si>
    <t>2010-06-09,COP,39.1220552664,38.6646660939,38.5503201348,39.571822798,17130800.0</t>
  </si>
  <si>
    <t>2010-06-09,COST,56.68,57.400002,56.580002,57.75,4926900.0</t>
  </si>
  <si>
    <t>2010-06-09,CPB,36.849998,36.59,36.52,37.169998,3630300.0</t>
  </si>
  <si>
    <t>2010-06-09,CRM,22.290001,22.25499925,22.1425,22.9825,9701200.0</t>
  </si>
  <si>
    <t>2010-06-09,CSCO,23.02,22.780001,22.74,23.450001,47727700.0</t>
  </si>
  <si>
    <t>2010-06-09,CSX,16.5566673333,16.3966673333,16.3166676667,16.9899996666,18539700.0</t>
  </si>
  <si>
    <t>2010-06-09,CTAS,24.870001,24.620001,24.549999,25.01,1282400.0</t>
  </si>
  <si>
    <t>2010-06-09,CTL,33.830002,33.860001,33.709999,34.23,3533900.0</t>
  </si>
  <si>
    <t>2010-06-09,CTSH,24.965,24.91,24.8050005,25.465,6108200.0</t>
  </si>
  <si>
    <t>2010-06-09,CTXS,42.150002,42.68,41.93,43.400002,4859600.0</t>
  </si>
  <si>
    <t>2010-06-09,CVS,31.26,30.67,30.299999,31.450001,24847200.0</t>
  </si>
  <si>
    <t>2010-06-09,CVX,71.169998,70.790001,70.599998,72.389999,14074500.0</t>
  </si>
  <si>
    <t>2010-06-09,CXO,55.790001,55.099998,54.77,57.84,1662200.0</t>
  </si>
  <si>
    <t>2010-06-09,D,40.290001,39.919998,39.77,40.380001,2752800.0</t>
  </si>
  <si>
    <t>2010-06-09,DAL,13.25,13.36,13.25,13.73,8691600.0</t>
  </si>
  <si>
    <t>2010-06-09,DD,33.8841396011,33.7891718898,33.5992383666,34.7483361823,10686200.0</t>
  </si>
  <si>
    <t>2010-06-09,DE,55.759998,55.27,54.939999,57.450001,4816100.0</t>
  </si>
  <si>
    <t>2010-06-09,DFS,12.75,12.57,12.5,13.04,8472300.0</t>
  </si>
  <si>
    <t>2010-06-09,DG,30.190001,30.0,29.85,30.450001,1581400.0</t>
  </si>
  <si>
    <t>2010-06-09,DGX,52.130001,51.830002,51.709999,52.509998,1351300.0</t>
  </si>
  <si>
    <t>2010-06-09,DHI,11.08,10.54,10.46,11.1,11013600.0</t>
  </si>
  <si>
    <t>2010-06-09,DHR,29.1811982563,28.8817293404,28.7680053071,29.4882490523,5639700.0</t>
  </si>
  <si>
    <t>2010-06-09,DIS,33.299999,32.939999,32.830002,33.82,13707600.0</t>
  </si>
  <si>
    <t>2010-06-09,DISCA,18.3392948391,18.3137455289,18.2626479305,18.7787439959,4121600.0</t>
  </si>
  <si>
    <t>2010-06-09,DISCK,15.0150005,14.8500005,14.79,15.3050005,1699200.0</t>
  </si>
  <si>
    <t>2010-06-09,DLR,60.419998,60.630001,59.959999,61.790001,1799400.0</t>
  </si>
  <si>
    <t>2010-06-09,DLTR,20.3099993333,20.4699993333,20.3099993333,20.7733326667,3475400.0</t>
  </si>
  <si>
    <t>2010-06-09,DNB,70.489998,70.209999,70.040001,71.029999,318900.0</t>
  </si>
  <si>
    <t>2010-06-09,DOV,35.3526970954,35.4273883817,35.2780091286,36.4813286307,1918700.0</t>
  </si>
  <si>
    <t>2010-06-09,DOW,25.48,25.440001,25.309999,26.15,13810500.0</t>
  </si>
  <si>
    <t>2010-06-09,DPS,36.700001,36.139999,36.009998,36.779999,2667400.0</t>
  </si>
  <si>
    <t>2010-06-09,DRI,41.779999,41.860001,41.549999,42.810001,1939000.0</t>
  </si>
  <si>
    <t>2010-06-09,DTE,45.279999,45.119999,44.919998,45.84,2056100.0</t>
  </si>
  <si>
    <t>2010-06-09,DUK,48.389949,47.789952,47.609952,48.419949,2761900.0</t>
  </si>
  <si>
    <t>2010-06-09,DVA,31.495001,31.165001,31.0699995,31.635,2274800.0</t>
  </si>
  <si>
    <t>2010-06-09,DVN,65.449997,64.550003,64.269997,66.75,5679200.0</t>
  </si>
  <si>
    <t>2010-06-09,EA,15.59,15.21,15.17,15.68,5147500.0</t>
  </si>
  <si>
    <t>2010-06-09,EBAY,9.20454461279,9.16666666666,9.14141329965,9.41498232322,52923200.0</t>
  </si>
  <si>
    <t>2010-06-09,ECL,46.060001,45.52,45.360001,46.48,2556000.0</t>
  </si>
  <si>
    <t>2010-06-09,ED,42.689999,42.150002,42.029999,42.740002,1341800.0</t>
  </si>
  <si>
    <t>2010-06-09,EFX,28.92,28.639999,28.58,29.18,1332500.0</t>
  </si>
  <si>
    <t>2010-06-09,EIX,32.470001,32.049999,31.92,32.490002,2521900.0</t>
  </si>
  <si>
    <t>2010-06-09,EL,28.0699995,28.495001,28.035,29.1399995,4615400.0</t>
  </si>
  <si>
    <t>2010-06-09,EMN,29.254999,29.0650005,28.91,29.950001,2392600.0</t>
  </si>
  <si>
    <t>2010-06-09,EMR,44.459999,43.990002,43.799999,45.110001,4468800.0</t>
  </si>
  <si>
    <t>2010-06-09,ENDP,20.91,20.959999,20.809999,21.370001,1424100.0</t>
  </si>
  <si>
    <t>2010-06-09,EOG,53.09,51.904999,51.544998,54.2700005,6417000.0</t>
  </si>
  <si>
    <t>2010-06-09,EQIX,83.790001,83.099998,82.470001,87.25,2227200.0</t>
  </si>
  <si>
    <t>2010-06-09,EQR,42.25,41.810001,41.59,43.380001,4334500.0</t>
  </si>
  <si>
    <t>2010-06-09,EQT,38.860001,38.330002,38.189999,39.450001,1434600.0</t>
  </si>
  <si>
    <t>2010-06-09,ES,25.59,25.280001,25.18,25.709999,1220000.0</t>
  </si>
  <si>
    <t>2010-06-09,ESRX,51.200001,50.810001,50.560001,51.580002,4225000.0</t>
  </si>
  <si>
    <t>2010-06-09,ESS,100.269997,101.980003,100.269997,104.160004,724000.0</t>
  </si>
  <si>
    <t>2010-06-09,ETFC,13.03,13.02,12.94,13.45,3335000.0</t>
  </si>
  <si>
    <t>2010-06-09,ETN,33.919998,33.6049995,33.450001,34.7599985,3108200.0</t>
  </si>
  <si>
    <t>2010-06-09,ETR,73.279999,72.260002,72.050003,73.43,1782000.0</t>
  </si>
  <si>
    <t>2010-06-09,EW,26.2199995,26.2700005,26.115,26.5,1513400.0</t>
  </si>
  <si>
    <t>2010-06-09,EXC,38.75,38.59,38.259998,38.970001,6603800.0</t>
  </si>
  <si>
    <t>2010-06-09,EXPD,36.689999,36.080002,35.880001,37.23,2027700.0</t>
  </si>
  <si>
    <t>2010-06-09,EXPE,39.64,39.599998,39.48,40.740002,2566300.0</t>
  </si>
  <si>
    <t>2010-06-09,EXR,14.02,14.04,13.86,14.35,784700.0</t>
  </si>
  <si>
    <t>2010-06-09,F,11.36,11.05,11.0,11.4,74947600.0</t>
  </si>
  <si>
    <t>2010-06-09,FAST,24.615,24.58,24.42,25.26,1962600.0</t>
  </si>
  <si>
    <t>2010-06-09,FCX,31.450001,30.375,30.125,31.9449995,32151400.0</t>
  </si>
  <si>
    <t>2010-06-09,FDX,79.379997,77.550003,77.120003,80.25,3436000.0</t>
  </si>
  <si>
    <t>2010-06-09,FE,36.540001,36.119999,35.98,36.619999,3522200.0</t>
  </si>
  <si>
    <t>2010-06-09,FFIV,66.660004,66.809998,64.389999,68.419998,2703500.0</t>
  </si>
  <si>
    <t>2010-06-09,FIS,27.030001,26.74,26.629999,27.280001,5521800.0</t>
  </si>
  <si>
    <t>2010-06-09,FISV,22.8899995,22.870001,22.8099995,23.3449995,4116800.0</t>
  </si>
  <si>
    <t>2010-06-09,FITB,12.85,12.67,12.63,13.12,12627800.0</t>
  </si>
  <si>
    <t>2010-06-09,FL,13.58,13.32,13.25,13.78,2111300.0</t>
  </si>
  <si>
    <t>2010-06-09,FLIR,27.190001,26.73,26.66,27.35,1771100.0</t>
  </si>
  <si>
    <t>2010-06-09,FLR,44.150002,43.630001,43.43,45.380001,2826900.0</t>
  </si>
  <si>
    <t>2010-06-09,FLS,28.129999,28.7833326666,28.129999,29.4933336666,6503400.0</t>
  </si>
  <si>
    <t>2010-06-09,FMC,29.834999,29.6049995,29.459999,30.2749995,1142600.0</t>
  </si>
  <si>
    <t>2010-06-09,FOX,13.0918701413,13.0918701413,12.9770291519,13.4010600707,2351900.0</t>
  </si>
  <si>
    <t>2010-06-09,FOXA,11.1572393993,11.2367491166,11.095409894,11.519430212,26771100.0</t>
  </si>
  <si>
    <t>2010-06-09,FRT,71.660004,71.470001,71.150002,73.309998,564600.0</t>
  </si>
  <si>
    <t>2010-06-09,FSLR,105.959999,103.07,102.5,108.970001,2024800.0</t>
  </si>
  <si>
    <t>2010-06-09,FTI,24.4449995,24.1049995,23.9300005,25.5599995,6490800.0</t>
  </si>
  <si>
    <t>2010-06-09,FTR,7.85,7.78,7.71,7.85,5494500.0</t>
  </si>
  <si>
    <t>2010-06-09,GD,62.790001,62.549999,62.330002,63.84,1994100.0</t>
  </si>
  <si>
    <t>2010-06-09,GE,15.58,15.32,15.22,15.7,66853600.0</t>
  </si>
  <si>
    <t>2010-06-09,GGP,10.1886598177,10.1577999907,10.0498202909,10.6051506317,1720500.0</t>
  </si>
  <si>
    <t>2010-06-09,GILD,16.790001,16.455,16.4400005,16.8899995,32348400.0</t>
  </si>
  <si>
    <t>2010-06-09,GIS,37.400002,37.5,37.330002,37.709999,10692100.0</t>
  </si>
  <si>
    <t>2010-06-09,GLW,17.27,17.290001,17.200001,17.76,33063100.0</t>
  </si>
  <si>
    <t>2010-06-09,GOOG,242.700718125,236.125343743,235.11911633,243.527624178,5478300.0</t>
  </si>
  <si>
    <t>2010-06-09,GOOGL,243.853854355,237.247256256,236.23623974,244.68468018,5452500.0</t>
  </si>
  <si>
    <t>2010-06-09,GPC,39.09,39.200001,38.970001,39.75,947500.0</t>
  </si>
  <si>
    <t>2010-06-09,GPN,20.129999,20.0,19.9400005,20.415001,1412400.0</t>
  </si>
  <si>
    <t>2010-06-09,GPS,21.129999,21.200001,21.049999,21.75,13927400.0</t>
  </si>
  <si>
    <t>2010-06-09,GRMN,32.439999,32.139999,32.060001,33.23,1088300.0</t>
  </si>
  <si>
    <t>2010-06-09,GS,138.589996,136.800003,136.220001,139.419998,8950600.0</t>
  </si>
  <si>
    <t>2010-06-09,GT,10.98,10.77,10.73,11.28,4020400.0</t>
  </si>
  <si>
    <t>2010-06-09,GWW,99.480003,99.379997,99.029999,101.199997,770900.0</t>
  </si>
  <si>
    <t>2010-06-09,HAL,23.17,22.559999,22.27,24.219999,30861700.0</t>
  </si>
  <si>
    <t>2010-06-09,HAR,30.24,30.440001,29.860001,31.450001,2104000.0</t>
  </si>
  <si>
    <t>2010-06-09,HAS,38.299999,38.439999,38.169998,39.310001,1673900.0</t>
  </si>
  <si>
    <t>2010-06-09,HBAN,5.76,5.71,5.69,5.85,18792500.0</t>
  </si>
  <si>
    <t>2010-06-09,HBI,6.73500025,6.77750025,6.71,6.98,2300800.0</t>
  </si>
  <si>
    <t>2010-06-09,HCN,42.52,42.389999,42.16,43.150002,2294100.0</t>
  </si>
  <si>
    <t>2010-06-09,HCP,28.4153014572,28.1694007286,28.0418961749,29.0801484517,3127900.0</t>
  </si>
  <si>
    <t>2010-06-09,HD,31.870001,31.76,31.620001,32.400002,15788600.0</t>
  </si>
  <si>
    <t>2010-06-09,HES,50.169998,49.880001,49.610001,51.459999,4202100.0</t>
  </si>
  <si>
    <t>2010-06-09,HIG,23.02,22.74,22.620001,23.780001,8142300.0</t>
  </si>
  <si>
    <t>2010-06-09,HOG,26.639999,26.18,26.030001,27.15,3153800.0</t>
  </si>
  <si>
    <t>2010-06-09,HOLX,14.15,14.01,13.98,14.37,4383900.0</t>
  </si>
  <si>
    <t>2010-06-09,HON,40.619999,40.009998,39.939999,41.43,10294600.0</t>
  </si>
  <si>
    <t>2010-06-09,HP,39.560001,39.200001,38.93,41.450001,2873200.0</t>
  </si>
  <si>
    <t>2010-06-09,HPQ,20.917346049,20.6221607629,20.5313351499,21.1126239782,42015900.0</t>
  </si>
  <si>
    <t>2010-06-09,HRB,15.53,15.17,15.1,15.74,4062400.0</t>
  </si>
  <si>
    <t>2010-06-09,HRL,10.2275,10.21500025,10.1499995,10.27999975,2269200.0</t>
  </si>
  <si>
    <t>2010-06-09,HRS,45.349998,44.700001,44.490002,46.16,1282000.0</t>
  </si>
  <si>
    <t>2010-06-09,HSIC,54.310001,53.799999,53.720001,54.779999,389800.0</t>
  </si>
  <si>
    <t>2010-06-09,HST,13.98,14.06,13.92,14.63,17843700.0</t>
  </si>
  <si>
    <t>2010-06-09,HSY,50.369999,51.150002,50.099998,51.540001,2927300.0</t>
  </si>
  <si>
    <t>2010-06-09,HUM,46.900002,46.84,46.599998,47.470001,2154300.0</t>
  </si>
  <si>
    <t>2010-06-09,IBM,124.830002,123.900002,123.580002,125.839996,7795500.0</t>
  </si>
  <si>
    <t>2010-06-09,ICE,23.2199994,22.9559994,22.8360004,23.7600002,4356500.0</t>
  </si>
  <si>
    <t>2010-06-09,IDXX,30.885,31.09,30.799999,31.379999,504200.0</t>
  </si>
  <si>
    <t>2010-06-09,IFF,44.540001,44.080002,43.84,45.299999,1045300.0</t>
  </si>
  <si>
    <t>2010-06-09,ILMN,42.560001,42.669998,42.5,44.470001,2390100.0</t>
  </si>
  <si>
    <t>2010-06-09,INTC,20.389999,19.93,19.860001,20.6,58981200.0</t>
  </si>
  <si>
    <t>2010-06-09,INTU,35.450001,35.139999,35.040001,35.759998,3473400.0</t>
  </si>
  <si>
    <t>2010-06-09,IP,21.5976311637,21.5680512821,21.4497001972,22.3767307692,7435800.0</t>
  </si>
  <si>
    <t>2010-06-09,IPG,7.69,7.66,7.53,7.93,6019600.0</t>
  </si>
  <si>
    <t>2010-06-09,IR,29.4408889776,28.9217292332,28.7939297124,29.7044688498,4668800.0</t>
  </si>
  <si>
    <t>2010-06-09,IRM,21.4972310536,21.5064704251,21.4140499076,21.8761598891,1832800.0</t>
  </si>
  <si>
    <t>2010-06-09,ISRG,325.420013,321.220001,320.470001,328.429993,338400.0</t>
  </si>
  <si>
    <t>2010-06-09,ITW,43.740002,43.68,43.52,44.799999,3691800.0</t>
  </si>
  <si>
    <t>2010-06-09,IVZ,18.110001,17.65,17.51,18.120001,13145200.0</t>
  </si>
  <si>
    <t>2010-06-09,JBHT,32.650002,32.200001,32.080002,33.23,1755500.0</t>
  </si>
  <si>
    <t>2010-06-09,JCI,36.9633958116,36.8482115184,36.6387895289,37.4031874346,11588000.0</t>
  </si>
  <si>
    <t>2010-06-09,JEC,39.759998,39.619999,39.369999,40.98,1552500.0</t>
  </si>
  <si>
    <t>2010-06-09,JNJ,58.799999,58.169998,57.939999,58.939999,13173000.0</t>
  </si>
  <si>
    <t>2010-06-09,JNPR,24.43,23.98,23.860001,24.91,10016500.0</t>
  </si>
  <si>
    <t>2010-06-09,JPM,38.150002,37.119999,37.009998,38.16,42586000.0</t>
  </si>
  <si>
    <t>2010-06-09,JWN,36.529999,36.32,36.060001,37.360001,3300900.0</t>
  </si>
  <si>
    <t>2010-06-09,K,54.209999,53.98,53.849998,54.639999,3443800.0</t>
  </si>
  <si>
    <t>2010-06-09,KEY,7.86,7.91,7.84,8.12,22418500.0</t>
  </si>
  <si>
    <t>2010-06-09,KIM,13.81,13.72,13.64,14.2,7096200.0</t>
  </si>
  <si>
    <t>2010-06-09,KLAC,28.469999,28.08,27.959999,29.1,4063900.0</t>
  </si>
  <si>
    <t>2010-06-09,KMB,59.2425675935,59.2233873442,58.8974103547,59.5973192713,3083100.0</t>
  </si>
  <si>
    <t>2010-06-09,KMX,19.85,19.209999,19.07,20.059999,5405400.0</t>
  </si>
  <si>
    <t>2010-06-09,KO,25.7800005,25.674999,25.584999,25.924999,17645800.0</t>
  </si>
  <si>
    <t>2010-06-09,KR,9.91,9.76,9.705,9.955,20980200.0</t>
  </si>
  <si>
    <t>2010-06-09,KSS,49.869999,50.189999,49.779999,50.93,4588700.0</t>
  </si>
  <si>
    <t>2010-06-09,KSU,36.900002,36.880001,36.630001,38.34,1432400.0</t>
  </si>
  <si>
    <t>2010-06-09,L,31.57,31.120001,31.0,31.940001,3815900.0</t>
  </si>
  <si>
    <t>2010-06-09,LB,23.99,24.200001,23.99,24.959999,5676000.0</t>
  </si>
  <si>
    <t>2010-06-09,LEG,22.049999,22.02,21.91,22.57,1840400.0</t>
  </si>
  <si>
    <t>2010-06-09,LEN,14.94,14.43,14.32,15.22,4651100.0</t>
  </si>
  <si>
    <t>2010-06-09,LH,75.650002,75.57,75.43,76.410004,1069400.0</t>
  </si>
  <si>
    <t>2010-06-09,LKQ,8.9700005,8.9399995,8.8450005,9.135,1226800.0</t>
  </si>
  <si>
    <t>2010-06-09,LLL,79.75,79.160004,78.830002,80.650002,905400.0</t>
  </si>
  <si>
    <t>2010-06-09,LLTC,26.700001,26.639999,26.530001,27.42,5033100.0</t>
  </si>
  <si>
    <t>2010-06-09,LLY,33.0,32.950001,32.810001,33.290001,6512400.0</t>
  </si>
  <si>
    <t>2010-06-09,LMT,77.040001,77.339996,77.0,78.540001,2256100.0</t>
  </si>
  <si>
    <t>2010-06-09,LNC,25.209999,24.91,24.77,25.860001,3750600.0</t>
  </si>
  <si>
    <t>2010-06-09,LNT,15.9750005,15.8450005,15.785,16.09,1208200.0</t>
  </si>
  <si>
    <t>2010-06-09,LOW,23.530001,23.280001,23.16,23.76,11686700.0</t>
  </si>
  <si>
    <t>2010-06-09,LRCX,37.790001,37.07,36.919998,38.889999,2342100.0</t>
  </si>
  <si>
    <t>2010-06-09,LUK,19.9123700097,19.6981499513,19.6202492697,20.3700097371,1700700.0</t>
  </si>
  <si>
    <t>2010-06-09,LUV,11.93,11.84,11.78,12.21,9334800.0</t>
  </si>
  <si>
    <t>2010-06-09,LVLT,17.7,16.95,16.8,18.15,20332500.0</t>
  </si>
  <si>
    <t>2010-06-09,LYB,16.790001,16.790001,16.700001,17.1,1410200.0</t>
  </si>
  <si>
    <t>2010-06-09,M,20.74,20.52,20.35,21.219999,11729900.0</t>
  </si>
  <si>
    <t>2010-06-09,MA,19.7999992,19.5459995,19.3759995,20.0620003,26857000.0</t>
  </si>
  <si>
    <t>2010-06-09,MAA,51.91,51.369999,50.970001,52.630001,483400.0</t>
  </si>
  <si>
    <t>2010-06-09,MAC,38.130001,38.299999,37.84,39.330002,2643900.0</t>
  </si>
  <si>
    <t>2010-06-09,MAR,30.4806786051,30.6409048068,30.4241272385,31.7342130066,6341800.0</t>
  </si>
  <si>
    <t>2010-06-09,MAS,10.474516696,10.1845342706,10.1230228471,10.5975404218,5397300.0</t>
  </si>
  <si>
    <t>2010-06-09,MAT,20.76,20.700001,20.57,21.309999,4697600.0</t>
  </si>
  <si>
    <t>2010-06-09,MCD,68.68,68.260002,68.040001,68.900002,8921800.0</t>
  </si>
  <si>
    <t>2010-06-09,MCHP,27.200001,27.0,26.76,27.75,3373300.0</t>
  </si>
  <si>
    <t>2010-06-09,MCK,68.5,68.559998,68.290001,69.739998,2127600.0</t>
  </si>
  <si>
    <t>2010-06-09,MCO,19.200001,18.790001,18.690001,19.34,3878200.0</t>
  </si>
  <si>
    <t>2010-06-09,MDLZ,28.68,28.879999,28.629999,29.309999,11465200.0</t>
  </si>
  <si>
    <t>2010-06-09,MDT,37.860001,37.52,37.43,38.240002,5456900.0</t>
  </si>
  <si>
    <t>2010-06-09,MET,39.259998,38.869999,38.66,40.209999,7685000.0</t>
  </si>
  <si>
    <t>2010-06-09,MHK,47.860001,47.860001,47.540001,49.91,794400.0</t>
  </si>
  <si>
    <t>2010-06-09,MJN,48.970001,49.560001,48.509998,50.490002,2926000.0</t>
  </si>
  <si>
    <t>2010-06-09,MKC,39.299999,38.990002,38.830002,39.330002,842400.0</t>
  </si>
  <si>
    <t>2010-06-09,MLM,88.720001,87.980003,87.660004,89.93,634200.0</t>
  </si>
  <si>
    <t>2010-06-09,MMC,21.01,21.049999,20.93,21.34,5147300.0</t>
  </si>
  <si>
    <t>2010-06-09,MMM,75.470001,74.790001,74.5,76.099998,4803100.0</t>
  </si>
  <si>
    <t>2010-06-09,MNST,6.34333316666,6.40000016666,6.34333316666,6.49499983333,5450400.0</t>
  </si>
  <si>
    <t>2010-06-09,MO,20.280001,20.049999,20.01,20.370001,40222000.0</t>
  </si>
  <si>
    <t>2010-06-09,MON,50.700001,48.93,48.779999,50.77,12321100.0</t>
  </si>
  <si>
    <t>2010-06-09,MOS,43.41,42.52,42.330002,44.049999,3367900.0</t>
  </si>
  <si>
    <t>2010-06-09,MRK,33.860001,33.709999,33.490002,34.130001,12847100.0</t>
  </si>
  <si>
    <t>2010-06-09,MRO,18.9329571235,18.4438259305,18.354353913,19.0045359305,15948800.0</t>
  </si>
  <si>
    <t>2010-06-09,MSFT,25.219999,24.790001,24.75,25.52,87794000.0</t>
  </si>
  <si>
    <t>2010-06-09,MSI,26.963289045,27.0037180875,26.8420180875,27.5292350025,5935500.0</t>
  </si>
  <si>
    <t>2010-06-09,MTB,76.889999,76.260002,75.599998,77.080002,1894400.0</t>
  </si>
  <si>
    <t>2010-06-09,MTD,108.269997,110.360001,107.839996,111.540001,328900.0</t>
  </si>
  <si>
    <t>2010-06-09,MU,8.65,8.53,8.47,8.9,28670500.0</t>
  </si>
  <si>
    <t>2010-06-09,MUR,44.2746079448,43.7651096719,43.5578609672,45.3799706391,2149200.0</t>
  </si>
  <si>
    <t>2010-06-09,MYL,18.120001,17.959999,17.82,18.25,9719200.0</t>
  </si>
  <si>
    <t>2010-06-09,NBL,30.7700005,30.535,30.2749995,31.2800005,6085400.0</t>
  </si>
  <si>
    <t>2010-06-09,NDAQ,18.299999,18.299999,18.25,18.700001,3471300.0</t>
  </si>
  <si>
    <t>2010-06-09,NEE,49.080002,48.400002,48.310001,49.259998,2455900.0</t>
  </si>
  <si>
    <t>2010-06-09,NEM,55.779999,55.700001,55.18,56.48,9132800.0</t>
  </si>
  <si>
    <t>2010-06-09,NFLX,16.1399994286,16.4899997143,16.0314292857,16.8385715714,39731300.0</t>
  </si>
  <si>
    <t>2010-06-09,NFX,52.279999,51.630001,51.279999,54.41,1735500.0</t>
  </si>
  <si>
    <t>2010-06-09,NI,5.78781925344,5.6778,5.65422396857,5.79567779961,8629600.0</t>
  </si>
  <si>
    <t>2010-06-09,NKE,17.62999925,17.5025005,17.4174995,17.8325005,12914000.0</t>
  </si>
  <si>
    <t>2010-06-09,NOC,52.068853174,52.0056054635,51.7887654635,53.0265658845,2078900.0</t>
  </si>
  <si>
    <t>2010-06-09,NOV,32.2813291253,31.695220018,31.4607691614,33.5707808837,10206800.0</t>
  </si>
  <si>
    <t>2010-06-09,NRG,22.66,22.629999,22.549999,23.440001,6032400.0</t>
  </si>
  <si>
    <t>2010-06-09,NSC,53.82,53.599998,53.34,55.48,2996200.0</t>
  </si>
  <si>
    <t>2010-06-09,NTAP,37.639999,37.509998,37.389999,38.959999,8171900.0</t>
  </si>
  <si>
    <t>2010-06-09,NTRS,49.200001,48.75,48.610001,49.799999,1611300.0</t>
  </si>
  <si>
    <t>2010-06-09,NUE,41.279999,41.09,40.869999,41.939999,6426200.0</t>
  </si>
  <si>
    <t>2010-06-09,NVDA,11.24,10.91,10.87,11.54,17428800.0</t>
  </si>
  <si>
    <t>2010-06-09,NWL,16.15,16.280001,16.15,16.65,5890600.0</t>
  </si>
  <si>
    <t>2010-06-09,O,30.49,30.33,30.139999,31.049999,485300.0</t>
  </si>
  <si>
    <t>2010-06-09,OKE,18.9677810366,18.919627911,18.8320788829,19.2610759937,1418800.0</t>
  </si>
  <si>
    <t>2010-06-09,OMC,36.310001,36.07,35.889999,36.98,2336000.0</t>
  </si>
  <si>
    <t>2010-06-09,ORCL,21.77,21.540001,21.48,22.09,22198300.0</t>
  </si>
  <si>
    <t>2010-06-09,ORLY,49.580002,48.950001,48.73,50.200001,1281800.0</t>
  </si>
  <si>
    <t>2010-06-09,OXY,78.0326353167,76.746646833,76.190022073,78.65643762,5985700.0</t>
  </si>
  <si>
    <t>2010-06-09,PAYX,27.99,27.950001,27.9,28.440001,2366400.0</t>
  </si>
  <si>
    <t>2010-06-09,PBCT,14.25,14.05,14.01,14.3,7301000.0</t>
  </si>
  <si>
    <t>2010-06-09,PBI,21.870001,21.879999,21.719999,22.16,1982300.0</t>
  </si>
  <si>
    <t>2010-06-09,PCAR,39.59,39.25,39.099998,40.66,2371300.0</t>
  </si>
  <si>
    <t>2010-06-09,PCG,40.970001,40.0,39.869999,40.98,4444500.0</t>
  </si>
  <si>
    <t>2010-06-09,PCLN,178.350006,175.190002,174.690002,182.240005,1523400.0</t>
  </si>
  <si>
    <t>2010-06-09,PDCO,29.209999,29.190001,29.1,29.719999,1051300.0</t>
  </si>
  <si>
    <t>2010-06-09,PEG,31.799999,31.860001,31.459999,32.400002,6026100.0</t>
  </si>
  <si>
    <t>2010-06-09,PEP,62.860001,62.490002,62.330002,63.07,7056300.0</t>
  </si>
  <si>
    <t>2010-06-09,PFE,14.64,14.52,14.39,14.75,86583300.0</t>
  </si>
  <si>
    <t>2010-06-09,PFG,25.9,25.290001,25.129999,26.290001,3377500.0</t>
  </si>
  <si>
    <t>2010-06-09,PG,62.450001,61.470001,61.27,62.599998,14211600.0</t>
  </si>
  <si>
    <t>2010-06-09,PGR,19.33,18.92,18.879999,19.360001,4797000.0</t>
  </si>
  <si>
    <t>2010-06-09,PH,58.939999,58.419998,58.200001,60.279999,1995900.0</t>
  </si>
  <si>
    <t>2010-06-09,PHM,9.52,9.17,9.13,9.67,10778700.0</t>
  </si>
  <si>
    <t>2010-06-09,PKI,21.549999,21.790001,21.52,22.360001,3786500.0</t>
  </si>
  <si>
    <t>2010-06-09,PLD,25.0,25.17,25.0,26.01,1913500.0</t>
  </si>
  <si>
    <t>2010-06-09,PM,43.98,44.150002,43.779999,45.139999,11085700.0</t>
  </si>
  <si>
    <t>2010-06-09,PNC,59.330002,58.009998,57.75,59.450001,4650200.0</t>
  </si>
  <si>
    <t>2010-06-09,PNR,32.16,31.790001,31.66,32.849998,423400.0</t>
  </si>
  <si>
    <t>2010-06-09,PNW,35.790001,34.889999,34.77,35.830002,1648000.0</t>
  </si>
  <si>
    <t>2010-06-09,PPG,31.325001,30.955,30.790001,31.625,5447400.0</t>
  </si>
  <si>
    <t>2010-06-09,PPL,25.450001,24.889999,24.84,25.559999,3631000.0</t>
  </si>
  <si>
    <t>2010-06-09,PRGO,57.360001,58.34,57.360001,59.689999,1557600.0</t>
  </si>
  <si>
    <t>2010-06-09,PRU,56.400002,55.16,54.900002,57.32,3785200.0</t>
  </si>
  <si>
    <t>2010-06-09,PSA,88.849998,87.849998,87.449997,90.360001,1547200.0</t>
  </si>
  <si>
    <t>2010-06-09,PVH,50.549999,51.439999,50.549999,53.060001,1502800.0</t>
  </si>
  <si>
    <t>2010-06-09,PWR,20.940001,20.58,20.5,21.049999,3116200.0</t>
  </si>
  <si>
    <t>2010-06-09,PX,76.629997,76.099998,75.769997,77.360001,2161600.0</t>
  </si>
  <si>
    <t>2010-06-09,PXD,64.860001,64.559998,64.0,67.309998,3111700.0</t>
  </si>
  <si>
    <t>2010-06-09,QCOM,35.299999,34.720001,34.630001,35.380001,24109300.0</t>
  </si>
  <si>
    <t>2010-06-09,R,41.0,41.299999,40.91,42.689999,1108500.0</t>
  </si>
  <si>
    <t>2010-06-09,RAI,12.96500025,12.9125005,12.86750025,13.12,7411200.0</t>
  </si>
  <si>
    <t>2010-06-09,RCL,27.469999,26.780001,26.559999,28.25,4859800.0</t>
  </si>
  <si>
    <t>2010-06-09,REGN,24.98,25.040001,24.32,26.139999,2121300.0</t>
  </si>
  <si>
    <t>2010-06-09,RF,7.18,6.79,6.74,7.2,30532600.0</t>
  </si>
  <si>
    <t>2010-06-09,RHI,23.15,22.969999,22.870001,23.450001,2556800.0</t>
  </si>
  <si>
    <t>2010-06-09,RHT,28.82,29.02,28.65,29.65,2960800.0</t>
  </si>
  <si>
    <t>2010-06-09,RIG,45.93,42.580002,41.880001,48.150002,37713000.0</t>
  </si>
  <si>
    <t>2010-06-09,RL,79.889999,80.269997,79.75,82.459999,1697800.0</t>
  </si>
  <si>
    <t>2010-06-09,ROK,50.599998,50.279999,50.18,51.950001,1411500.0</t>
  </si>
  <si>
    <t>2010-06-09,ROP,56.330002,56.099998,55.880001,57.07,554900.0</t>
  </si>
  <si>
    <t>2010-06-09,ROST,13.73499975,13.8999995,13.70250025,14.15250025,13636000.0</t>
  </si>
  <si>
    <t>2010-06-09,RRC,47.400002,46.810001,46.48,48.389999,4176400.0</t>
  </si>
  <si>
    <t>2010-06-09,RSG,29.139999,29.6,29.139999,29.860001,4202300.0</t>
  </si>
  <si>
    <t>2010-06-09,RTN,50.639999,50.509998,50.349998,51.34,3203000.0</t>
  </si>
  <si>
    <t>2010-06-09,SBUX,13.0200005,13.1549995,13.005,13.3599995,23721200.0</t>
  </si>
  <si>
    <t>2010-06-09,SCG,35.709999,34.93,34.810001,35.799999,1839700.0</t>
  </si>
  <si>
    <t>2010-06-09,SCHW,16.059999,15.74,15.65,16.18,10336400.0</t>
  </si>
  <si>
    <t>2010-06-09,SE,19.93,19.74,19.629999,20.24,3686700.0</t>
  </si>
  <si>
    <t>2010-06-09,SEE,20.18,20.219999,19.99,20.41,1835000.0</t>
  </si>
  <si>
    <t>2010-06-09,SHW,74.470001,74.089996,73.82,75.230003,1243800.0</t>
  </si>
  <si>
    <t>2010-06-09,SIG,29.15,29.01,28.92,29.68,453300.0</t>
  </si>
  <si>
    <t>2010-06-09,SJM,55.369999,55.380001,55.200001,56.040001,724900.0</t>
  </si>
  <si>
    <t>2010-06-09,SLB,56.349998,55.470001,55.209999,57.939999,13576100.0</t>
  </si>
  <si>
    <t>2010-06-09,SLG,56.810001,56.970001,56.5,59.09,1609400.0</t>
  </si>
  <si>
    <t>2010-06-09,SNA,41.560001,41.310001,41.119999,42.380001,395800.0</t>
  </si>
  <si>
    <t>2010-06-09,SNI,43.060001,43.630001,43.060001,44.32,1193300.0</t>
  </si>
  <si>
    <t>2010-06-09,SO,32.889999,32.57,32.470001,32.889999,3925900.0</t>
  </si>
  <si>
    <t>2010-06-09,SPG,78.0056349953,77.3189059266,76.961430856,79.849476952,2799100.0</t>
  </si>
  <si>
    <t>2010-06-09,SPGI,28.24,27.92,27.809999,28.620001,4523500.0</t>
  </si>
  <si>
    <t>2010-06-09,SPLS,21.08,21.059999,20.93,21.379999,9792900.0</t>
  </si>
  <si>
    <t>2010-06-09,SRCL,59.32,61.459999,59.200001,61.57,1933300.0</t>
  </si>
  <si>
    <t>2010-06-09,SRE,46.630001,46.23,46.0,46.639999,4164500.0</t>
  </si>
  <si>
    <t>2010-06-09,STI,25.4,24.73,24.639999,25.530001,6938500.0</t>
  </si>
  <si>
    <t>2010-06-09,STT,37.16,36.5,36.389999,37.599998,4613100.0</t>
  </si>
  <si>
    <t>2010-06-09,STX,14.55,14.49,14.45,15.1,18944900.0</t>
  </si>
  <si>
    <t>2010-06-09,STZ,16.1,16.040001,15.99,16.4,1903500.0</t>
  </si>
  <si>
    <t>2010-06-09,SWK,54.5,52.869999,52.57,55.09,3126000.0</t>
  </si>
  <si>
    <t>2010-06-09,SWKS,15.6,15.29,15.18,15.93,5070100.0</t>
  </si>
  <si>
    <t>2010-06-09,SWN,42.330002,41.900002,41.669998,43.130001,5868400.0</t>
  </si>
  <si>
    <t>2010-06-09,SYK,50.849998,49.48,49.240002,51.0,4328200.0</t>
  </si>
  <si>
    <t>2010-06-09,SYMC,14.09,13.92,13.88,14.2,17833900.0</t>
  </si>
  <si>
    <t>2010-06-09,SYY,30.139999,30.389999,30.139999,30.719999,8778800.0</t>
  </si>
  <si>
    <t>2010-06-09,T,25.1,24.9,24.799999,25.209999,33181300.0</t>
  </si>
  <si>
    <t>2010-06-09,TAP,43.169998,43.150002,42.93,43.700001,1622900.0</t>
  </si>
  <si>
    <t>2010-06-09,TDC,31.01,30.889999,30.67,31.67,2938000.0</t>
  </si>
  <si>
    <t>2010-06-09,TEL,27.200001,27.27,26.98,28.0,3007700.0</t>
  </si>
  <si>
    <t>2010-06-09,TGNA,14.75,14.53,14.42,15.11,6783300.0</t>
  </si>
  <si>
    <t>2010-06-09,TGT,52.689999,52.369999,52.150002,53.290001,6082200.0</t>
  </si>
  <si>
    <t>2010-06-09,TIF,41.48,42.43,41.48,43.5,5947600.0</t>
  </si>
  <si>
    <t>2010-06-09,TJX,22.4850005,22.51,22.424999,22.9850005,10789400.0</t>
  </si>
  <si>
    <t>2010-06-09,TMK,22.5155506667,22.3511106667,22.2666702222,22.8799991111,1870400.0</t>
  </si>
  <si>
    <t>2010-06-09,TMO,49.900002,49.720001,49.57,50.599998,5821500.0</t>
  </si>
  <si>
    <t>2010-06-09,TROW,48.150002,47.209999,47.040001,48.720001,2418900.0</t>
  </si>
  <si>
    <t>2010-06-09,TRV,49.389999,48.790001,48.720001,49.540001,6338100.0</t>
  </si>
  <si>
    <t>2010-06-09,TSCO,16.09499925,16.0625,15.9750005,16.61499975,2065600.0</t>
  </si>
  <si>
    <t>2010-06-09,TSN,17.629999,17.65,17.450001,17.879999,6421200.0</t>
  </si>
  <si>
    <t>2010-06-09,TSO,11.52,10.92,10.88,11.63,6968300.0</t>
  </si>
  <si>
    <t>2010-06-09,TSS,14.17,14.04,13.97,14.32,1342000.0</t>
  </si>
  <si>
    <t>2010-06-09,TWX,29.0891697028,29.0028791946,28.8590594439,29.7219597315,10571400.0</t>
  </si>
  <si>
    <t>2010-06-09,TXN,24.299999,23.74,23.639999,24.540001,19882500.0</t>
  </si>
  <si>
    <t>2010-06-09,TXT,19.15,18.68,18.530001,19.34,5996600.0</t>
  </si>
  <si>
    <t>2010-06-09,UAA,32.400002,31.92,31.58,33.459999,7846400.0</t>
  </si>
  <si>
    <t>2010-06-09,UAL,21.190001,21.34,21.049999,22.200001,9068900.0</t>
  </si>
  <si>
    <t>2010-06-09,UDR,18.719999,18.91,18.709999,19.469999,3804500.0</t>
  </si>
  <si>
    <t>2010-06-09,UHS,40.610001,40.880001,40.529999,41.639999,1559600.0</t>
  </si>
  <si>
    <t>2010-06-09,ULTA,21.6,21.9,21.24,22.190001,930300.0</t>
  </si>
  <si>
    <t>2010-06-09,UNH,30.889999,30.530001,30.450001,31.16,10126400.0</t>
  </si>
  <si>
    <t>2010-06-09,UNM,22.49,22.139999,22.059999,22.76,3921000.0</t>
  </si>
  <si>
    <t>2010-06-09,UNP,34.959999,34.6899985,34.549999,35.970001,9317600.0</t>
  </si>
  <si>
    <t>2010-06-09,UPS,59.209999,58.619999,58.380001,59.98,5420700.0</t>
  </si>
  <si>
    <t>2010-06-09,URBN,36.119999,36.02,35.73,37.099998,2722300.0</t>
  </si>
  <si>
    <t>2010-06-09,URI,10.91,10.97,10.87,11.63,3338700.0</t>
  </si>
  <si>
    <t>2010-06-09,USB,22.940001,22.57,22.52,23.15,15765200.0</t>
  </si>
  <si>
    <t>2010-06-09,UTX,64.449997,63.419998,63.27,64.809998,7998400.0</t>
  </si>
  <si>
    <t>2010-06-09,V,18.53000075,18.45000075,18.295,18.87000075,35586800.0</t>
  </si>
  <si>
    <t>2010-06-09,VAR,48.959999,48.869999,48.740002,50.080002,1616200.0</t>
  </si>
  <si>
    <t>2010-06-09,VFC,18.5825005,18.665001,18.5825005,18.96999925,4237200.0</t>
  </si>
  <si>
    <t>2010-06-09,VIAB,32.5,33.16,32.5,34.0,11163000.0</t>
  </si>
  <si>
    <t>2010-06-09,VLO,15.5118793419,14.9542998172,14.8446096892,15.5850091408,24325100.0</t>
  </si>
  <si>
    <t>2010-06-09,VMC,46.48,45.389999,45.16,46.939999,1970900.0</t>
  </si>
  <si>
    <t>2010-06-09,VNO,66.4311585145,66.1594148551,65.8242708333,68.3333414855,1947700.0</t>
  </si>
  <si>
    <t>2010-06-09,VRSK,29.809999,28.950001,28.85,29.99,791200.0</t>
  </si>
  <si>
    <t>2010-06-09,VRSN,27.75,27.959999,27.74,28.74,5810900.0</t>
  </si>
  <si>
    <t>2010-06-09,VRTX,33.119999,32.580002,32.400002,33.32,3095500.0</t>
  </si>
  <si>
    <t>2010-06-09,VTR,45.98,45.889999,45.689999,46.689999,2437700.0</t>
  </si>
  <si>
    <t>2010-06-09,VZ,25.9728122312,26.0572312412,25.8977740492,26.3011083812,19699900.0</t>
  </si>
  <si>
    <t>2010-06-09,WAT,66.410004,66.860001,66.330002,68.550003,1411000.0</t>
  </si>
  <si>
    <t>2010-06-09,WBA,30.57,29.83,29.35,30.620001,18879200.0</t>
  </si>
  <si>
    <t>2010-06-09,WDC,33.880001,33.209999,32.93,34.830002,6125600.0</t>
  </si>
  <si>
    <t>2010-06-09,WEC,24.325001,24.0,23.924999,24.3549995,1987600.0</t>
  </si>
  <si>
    <t>2010-06-09,WFC,27.950001,27.030001,26.9,27.959999,37988200.0</t>
  </si>
  <si>
    <t>2010-06-09,WFM,19.24,19.0599995,18.959999,19.6000005,3208200.0</t>
  </si>
  <si>
    <t>2010-06-09,WHR,94.760002,94.959999,94.279999,98.349998,1976300.0</t>
  </si>
  <si>
    <t>2010-06-09,WM,31.969999,31.959999,31.860001,32.259998,3764000.0</t>
  </si>
  <si>
    <t>2010-06-09,WMB,15.8066945768,15.6273448704,15.5458248704,16.2713536856,9189100.0</t>
  </si>
  <si>
    <t>2010-06-09,WMT,50.959999,50.990002,50.59,51.360001,16530900.0</t>
  </si>
  <si>
    <t>2010-06-09,WU,15.5,15.51,15.35,15.79,6681500.0</t>
  </si>
  <si>
    <t>2010-06-09,WY,40.009998,38.950001,38.700001,40.27,2476300.0</t>
  </si>
  <si>
    <t>2010-06-09,WYN,22.129999,22.049999,21.9,22.780001,3512300.0</t>
  </si>
  <si>
    <t>2010-06-09,WYNN,78.900002,77.139999,76.449997,80.550003,4119800.0</t>
  </si>
  <si>
    <t>2010-06-09,XEC,76.300003,75.639999,75.25,78.330002,1659600.0</t>
  </si>
  <si>
    <t>2010-06-09,XEL,20.469999,20.15,20.1,20.469999,2667200.0</t>
  </si>
  <si>
    <t>2010-06-09,XL,16.190001,16.530001,16.190001,17.02,9327200.0</t>
  </si>
  <si>
    <t>2010-06-09,XLNX,24.25,23.790001,23.690001,24.530001,8407600.0</t>
  </si>
  <si>
    <t>2010-06-09,XOM,61.580002,60.029999,59.82,61.599998,31693200.0</t>
  </si>
  <si>
    <t>2010-06-09,XRAY,30.74,30.59,30.48,31.129999,1248900.0</t>
  </si>
  <si>
    <t>2010-06-09,XRX,8.6,8.49,8.41,8.8,28991600.0</t>
  </si>
  <si>
    <t>2010-06-09,YHOO,14.93,14.69,14.65,15.06,18108600.0</t>
  </si>
  <si>
    <t>2010-06-09,YUM,29.5470891445,29.6261682243,29.4895772825,30.1509712437,10952000.0</t>
  </si>
  <si>
    <t>2010-06-09,ZBH,53.279999,53.220001,53.0,54.169998,2569600.0</t>
  </si>
  <si>
    <t>2010-06-09,ZION,22.799999,22.790001,22.129999,23.1,9792700.0</t>
  </si>
  <si>
    <t>2010-06-09,AIV,20.35,20.43,20.299999,21.42,2590300.0</t>
  </si>
  <si>
    <t>2010-06-10,A,21.4735336194,21.7811165951,21.2947067239,21.802574392,4699600.0</t>
  </si>
  <si>
    <t>2010-06-10,AAL,8.93,9.16,8.82,9.24,10983900.0</t>
  </si>
  <si>
    <t>2010-06-10,AAP,49.950001,50.23,49.400002,50.299999,1750900.0</t>
  </si>
  <si>
    <t>2010-06-10,AAPL,34.9771422857,35.7871437142,34.5999984285,35.8542861428,194089000.0</t>
  </si>
  <si>
    <t>2010-06-10,ABC,31.450001,31.690001,31.290001,31.780001,2948900.0</t>
  </si>
  <si>
    <t>2010-06-10,ABT,22.2531043282,22.646540808,22.233912808,22.7760858484,19143600.0</t>
  </si>
  <si>
    <t>2010-06-10,ACN,37.009998,37.66,36.990002,37.689999,3363700.0</t>
  </si>
  <si>
    <t>2010-06-10,ADBE,31.34,31.719999,30.83,31.76,5666800.0</t>
  </si>
  <si>
    <t>2010-06-10,ADI,28.24,28.620001,28.16,28.77,3913500.0</t>
  </si>
  <si>
    <t>2010-06-10,ADM,25.24,25.389999,25.09,25.629999,4398400.0</t>
  </si>
  <si>
    <t>2010-06-10,ADP,36.2511000878,36.8920114135,35.8033388938,37.0500465321,5515800.0</t>
  </si>
  <si>
    <t>2010-06-10,ADS,67.309998,67.5,66.230003,68.209999,1382100.0</t>
  </si>
  <si>
    <t>2010-06-10,ADSK,26.889999,27.4,26.620001,27.450001,3901400.0</t>
  </si>
  <si>
    <t>2010-06-10,AEE,24.049999,24.25,23.889999,24.26,2285000.0</t>
  </si>
  <si>
    <t>2010-06-10,AEP,32.259998,32.68,32.110001,32.73,5458500.0</t>
  </si>
  <si>
    <t>2010-06-10,AES,10.05,10.36,10.04,10.44,10847200.0</t>
  </si>
  <si>
    <t>2010-06-10,AET,29.110001,28.85,28.67,29.200001,6697500.0</t>
  </si>
  <si>
    <t>2010-06-10,AFL,41.91,42.779999,41.73,42.860001,4099800.0</t>
  </si>
  <si>
    <t>2010-06-10,AGN,42.619999,42.73,42.189999,43.310001,1639400.0</t>
  </si>
  <si>
    <t>2010-06-10,AIG,34.740002,35.299999,34.299999,35.389999,3564100.0</t>
  </si>
  <si>
    <t>2010-06-10,AIZ,34.490002,35.34,34.490002,35.349998,1707800.0</t>
  </si>
  <si>
    <t>2010-06-10,AJG,24.639999,24.790001,24.530001,24.82,389900.0</t>
  </si>
  <si>
    <t>2010-06-10,AKAM,42.98,42.830002,41.869999,43.900002,5550500.0</t>
  </si>
  <si>
    <t>2010-06-10,ALB,40.860001,41.830002,40.830002,42.029999,1064800.0</t>
  </si>
  <si>
    <t>2010-06-10,ALK,12.05000025,12.2524995,11.9399995,12.2924995,2242400.0</t>
  </si>
  <si>
    <t>2010-06-10,ALL,29.190001,29.799999,29.030001,29.85,4426600.0</t>
  </si>
  <si>
    <t>2010-06-10,ALXN,25.3050005,25.790001,25.0650005,25.83,1395200.0</t>
  </si>
  <si>
    <t>2010-06-10,AMAT,12.36,12.53,12.32,12.63,21926600.0</t>
  </si>
  <si>
    <t>2010-06-10,AME,18.0577773334,18.1911106667,18.0088884445,18.2355555556,806800.0</t>
  </si>
  <si>
    <t>2010-06-10,AMG,66.720001,68.050003,65.919998,68.18,433500.0</t>
  </si>
  <si>
    <t>2010-06-10,AMGN,53.610001,54.009998,53.279999,54.290001,6195300.0</t>
  </si>
  <si>
    <t>2010-06-10,AMP,38.400002,39.07,38.130001,39.150002,2253000.0</t>
  </si>
  <si>
    <t>2010-06-10,AMT,42.490002,43.189999,42.360001,43.200001,4107000.0</t>
  </si>
  <si>
    <t>2010-06-10,AMZN,120.0,123.209999,119.199997,123.5,6061800.0</t>
  </si>
  <si>
    <t>2010-06-10,AN,20.940001,21.059999,20.709999,21.1,1127000.0</t>
  </si>
  <si>
    <t>2010-06-10,ANTM,53.0,52.790001,52.259998,53.330002,4494200.0</t>
  </si>
  <si>
    <t>2010-06-10,AON,38.380001,38.360001,37.900002,38.41,3249200.0</t>
  </si>
  <si>
    <t>2010-06-10,APA,90.959999,93.260002,90.699997,93.349998,4079600.0</t>
  </si>
  <si>
    <t>2010-06-10,APC,37.540001,39.150002,36.740002,39.259998,36393000.0</t>
  </si>
  <si>
    <t>2010-06-10,APD,63.358,63.7465309899,63.0434782609,64.1628094357,1807400.0</t>
  </si>
  <si>
    <t>2010-06-10,APH,19.8999995,20.325001,19.8950005,20.325001,1834400.0</t>
  </si>
  <si>
    <t>2010-06-10,ARNC,8.26087556222,8.43329010494,8.25338005997,8.44078560719,9986900.0</t>
  </si>
  <si>
    <t>2010-06-10,ATVI,10.48,10.69,10.48,10.69,8137100.0</t>
  </si>
  <si>
    <t>2010-06-10,AVB,98.379997,102.940002,98.129997,103.470001,1675100.0</t>
  </si>
  <si>
    <t>2010-06-10,AVGO,21.5,21.799999,21.49,21.969999,1009900.0</t>
  </si>
  <si>
    <t>2010-06-10,AVY,32.380001,33.220001,32.310001,33.240002,1212300.0</t>
  </si>
  <si>
    <t>2010-06-10,AWK,20.33,20.01,19.92,20.450001,1738500.0</t>
  </si>
  <si>
    <t>2010-06-10,AXP,38.700001,40.029999,38.669998,40.119999,11784300.0</t>
  </si>
  <si>
    <t>2010-06-10,AYI,40.57,41.029999,40.169998,41.049999,163000.0</t>
  </si>
  <si>
    <t>2010-06-10,AZO,185.910004,187.720001,183.699997,188.809998,1364900.0</t>
  </si>
  <si>
    <t>2010-06-10,BA,62.810001,63.889999,62.299999,64.010002,5682900.0</t>
  </si>
  <si>
    <t>2010-06-10,BAC,15.27,15.46,15.11,15.48,124056500.0</t>
  </si>
  <si>
    <t>2010-06-10,BAX,22.2976643129,22.3139587181,22.1292775665,22.362845736,9386300.0</t>
  </si>
  <si>
    <t>2010-06-10,BBBY,43.68,44.57,43.07,44.619999,2777300.0</t>
  </si>
  <si>
    <t>2010-06-10,BBT,29.26,30.129999,29.16,30.18,8084600.0</t>
  </si>
  <si>
    <t>2010-06-10,BBY,39.740002,40.240002,39.610001,40.330002,5063700.0</t>
  </si>
  <si>
    <t>2010-06-10,BCR,78.959999,79.839996,78.919998,80.050003,826600.0</t>
  </si>
  <si>
    <t>2010-06-10,BDX,69.410004,69.760002,69.209999,69.800003,1421200.0</t>
  </si>
  <si>
    <t>2010-06-10,BEN,29.876667,30.5100003333,29.6833323333,30.5699996666,4897200.0</t>
  </si>
  <si>
    <t>2010-06-10,BHI,39.970001,42.419998,39.959999,42.560001,10128200.0</t>
  </si>
  <si>
    <t>2010-06-10,BIIB,47.720001,48.139999,47.290001,48.259998,2922000.0</t>
  </si>
  <si>
    <t>2010-06-10,BK,25.66,25.92,25.469999,25.99,18693100.0</t>
  </si>
  <si>
    <t>2010-06-10,BLK,156.179993,156.979996,153.960007,158.520004,580800.0</t>
  </si>
  <si>
    <t>2010-06-10,BLL,25.4400005,25.8600005,25.415001,25.8899995,1768600.0</t>
  </si>
  <si>
    <t>2010-06-10,BMY,24.34,24.639999,24.25,24.68,16660300.0</t>
  </si>
  <si>
    <t>2010-06-10,BSX,5.49,5.57,5.49,5.65,16844100.0</t>
  </si>
  <si>
    <t>2010-06-10,BWA,18.6049995,18.8999995,18.5249995,19.035,3793800.0</t>
  </si>
  <si>
    <t>2010-06-10,BXP,75.800003,78.190002,75.349998,78.470001,2181700.0</t>
  </si>
  <si>
    <t>2010-06-10,C,39.5,39.0,38.7,39.6,70989100.0</t>
  </si>
  <si>
    <t>2010-06-10,CA,19.26,19.68,19.17,19.73,4403500.0</t>
  </si>
  <si>
    <t>2010-06-10,CAG,19.2217898833,19.4241229572,19.2217898833,19.486381323,4849300.0</t>
  </si>
  <si>
    <t>2010-06-10,CAH,34.330002,34.779999,34.169998,34.860001,4009900.0</t>
  </si>
  <si>
    <t>2010-06-10,CAT,58.310001,59.950001,58.0,60.0,9704700.0</t>
  </si>
  <si>
    <t>2010-06-10,CB,49.939999,50.630001,49.93,50.73,1982700.0</t>
  </si>
  <si>
    <t>2010-06-10,CBG,14.41,14.73,14.29,14.77,6843600.0</t>
  </si>
  <si>
    <t>2010-06-10,CBS,14.0,14.4,13.94,14.48,9523700.0</t>
  </si>
  <si>
    <t>2010-06-10,CCI,36.619999,37.720001,36.610001,37.93,2754200.0</t>
  </si>
  <si>
    <t>2010-06-10,CCL,35.799999,36.330002,35.5,36.360001,4121000.0</t>
  </si>
  <si>
    <t>2010-06-10,CELG,25.9400005,26.200001,25.825001,26.334999,8815400.0</t>
  </si>
  <si>
    <t>2010-06-10,CERN,19.75499925,20.0774995,19.58,20.11499975,2874400.0</t>
  </si>
  <si>
    <t>2010-06-10,CF,12.2679996,12.856,11.9580002,12.9300004,19574000.0</t>
  </si>
  <si>
    <t>2010-06-10,CHD,16.8325005,16.86750025,16.8150005,16.9375,2371200.0</t>
  </si>
  <si>
    <t>2010-06-10,CHK,22.7814588458,23.0936613056,22.6395458846,23.3964049196,18399100.0</t>
  </si>
  <si>
    <t>2010-06-10,CHRW,56.75,57.439999,56.490002,57.700001,2147800.0</t>
  </si>
  <si>
    <t>2010-06-10,CHTR,34.52,34.52,34.52,34.52,0.0</t>
  </si>
  <si>
    <t>2010-06-10,CI,33.720001,34.139999,33.380001,34.200001,3104400.0</t>
  </si>
  <si>
    <t>2010-06-10,CINF,27.1,27.700001,26.940001,27.73,1182200.0</t>
  </si>
  <si>
    <t>2010-06-10,CL,39.59,39.7350005,39.575001,39.869999,3870200.0</t>
  </si>
  <si>
    <t>2010-06-10,CLX,64.400002,64.580002,64.120003,64.940002,1250400.0</t>
  </si>
  <si>
    <t>2010-06-10,CMA,37.330002,37.720001,36.84,37.75,2542500.0</t>
  </si>
  <si>
    <t>2010-06-10,CMCSA,17.709999,18.07,17.58,18.09,21576100.0</t>
  </si>
  <si>
    <t>2010-06-10,CME,59.5299988,60.7179986,58.7999992,60.9000016,3480500.0</t>
  </si>
  <si>
    <t>2010-06-10,CMG,145.990005,146.139999,142.479996,146.5,643000.0</t>
  </si>
  <si>
    <t>2010-06-10,CMI,67.57,70.480003,67.57,70.839996,3982600.0</t>
  </si>
  <si>
    <t>2010-06-10,CMS,14.64,14.8,14.62,14.84,2448600.0</t>
  </si>
  <si>
    <t>2010-06-10,CNC,11.4700005,11.385,11.3,11.4799995,517400.0</t>
  </si>
  <si>
    <t>2010-06-10,CNP,13.17,13.16,13.03,13.31,32234100.0</t>
  </si>
  <si>
    <t>2010-06-10,COF,38.869999,40.07,38.57,40.16,6751300.0</t>
  </si>
  <si>
    <t>2010-06-10,COG,8.7749995,9.09000025,8.7749995,9.10999975,6017600.0</t>
  </si>
  <si>
    <t>2010-06-10,COH,41.529999,42.16,41.529999,42.93,7690500.0</t>
  </si>
  <si>
    <t>2010-06-10,COL,55.509998,56.57,55.470001,56.639999,942700.0</t>
  </si>
  <si>
    <t>2010-06-10,COO,36.419998,36.150002,35.93,36.419998,336900.0</t>
  </si>
  <si>
    <t>2010-06-10,COP,39.6937942096,40.6848019235,39.4574737896,40.8525115662,18956200.0</t>
  </si>
  <si>
    <t>2010-06-10,COST,57.82,57.650002,57.299999,58.060001,3270300.0</t>
  </si>
  <si>
    <t>2010-06-10,CPB,36.91,36.57,36.330002,37.02,4300600.0</t>
  </si>
  <si>
    <t>2010-06-10,CRM,22.84000025,23.1049995,22.584999,23.1625005,9740000.0</t>
  </si>
  <si>
    <t>2010-06-10,CSCO,23.0,22.77,22.51,23.1,98936100.0</t>
  </si>
  <si>
    <t>2010-06-10,CSX,16.7333336666,17.2566663333,16.7333336666,17.2666663333,10321200.0</t>
  </si>
  <si>
    <t>2010-06-10,CTAS,24.98,25.35,24.91,25.360001,1362600.0</t>
  </si>
  <si>
    <t>2010-06-10,CTL,34.189999,34.290001,33.98,34.43,2711200.0</t>
  </si>
  <si>
    <t>2010-06-10,CTSH,25.42,25.7199995,25.174999,25.754999,6108400.0</t>
  </si>
  <si>
    <t>2010-06-10,CTXS,43.360001,43.779999,42.98,43.810001,2788400.0</t>
  </si>
  <si>
    <t>2010-06-10,CVS,30.860001,31.9,30.83,31.98,23754700.0</t>
  </si>
  <si>
    <t>2010-06-10,CVX,72.870003,74.169998,72.690002,74.169998,13937400.0</t>
  </si>
  <si>
    <t>2010-06-10,CXO,56.720001,58.099998,56.720001,58.349998,954200.0</t>
  </si>
  <si>
    <t>2010-06-10,D,40.369999,40.810001,40.34,40.82,2360100.0</t>
  </si>
  <si>
    <t>2010-06-10,DAL,13.64,13.35,13.33,13.7,12495600.0</t>
  </si>
  <si>
    <t>2010-06-10,DD,34.3874615385,35.1282032289,34.339980057,35.1661899335,8761100.0</t>
  </si>
  <si>
    <t>2010-06-10,DE,56.84,57.869999,56.549999,58.0,4373400.0</t>
  </si>
  <si>
    <t>2010-06-10,DFS,12.74,13.6,12.73,13.65,13955200.0</t>
  </si>
  <si>
    <t>2010-06-10,DG,30.950001,29.98,29.66,31.23,1345000.0</t>
  </si>
  <si>
    <t>2010-06-10,DGX,52.439999,52.580002,52.32,52.75,1409000.0</t>
  </si>
  <si>
    <t>2010-06-10,DHI,10.79,11.3,10.64,11.41,13852100.0</t>
  </si>
  <si>
    <t>2010-06-10,DHR,29.3062937832,29.8066713419,29.2456398787,29.8483695982,4214900.0</t>
  </si>
  <si>
    <t>2010-06-10,DIS,33.529999,34.110001,33.450001,34.23,13720200.0</t>
  </si>
  <si>
    <t>2010-06-10,DISCA,18.6612166582,19.4072554931,18.4312728667,19.4276964742,4757000.0</t>
  </si>
  <si>
    <t>2010-06-10,DISCK,15.0649995,15.6400005,15.0649995,15.67,1721400.0</t>
  </si>
  <si>
    <t>2010-06-10,DLR,61.049999,62.200001,61.049999,62.349998,1673100.0</t>
  </si>
  <si>
    <t>2010-06-10,DLTR,20.6399993333,20.873333,20.6166666667,20.923334,3228600.0</t>
  </si>
  <si>
    <t>2010-06-10,DNB,71.099998,71.529999,70.68,71.529999,273100.0</t>
  </si>
  <si>
    <t>2010-06-10,DOV,36.1576780083,37.0539452282,36.1244821577,37.0705385892,2083800.0</t>
  </si>
  <si>
    <t>2010-06-10,DOW,26.0,26.389999,25.73,26.41,10340700.0</t>
  </si>
  <si>
    <t>2010-06-10,DPS,36.52,36.869999,36.52,37.130001,2937000.0</t>
  </si>
  <si>
    <t>2010-06-10,DRI,42.099998,42.799999,42.099998,42.950001,1160300.0</t>
  </si>
  <si>
    <t>2010-06-10,DTE,45.650002,46.139999,45.57,46.23,1388200.0</t>
  </si>
  <si>
    <t>2010-06-10,DUK,48.359949,48.719949,48.149952,48.719949,2787400.0</t>
  </si>
  <si>
    <t>2010-06-10,DVA,31.5550005,31.9300005,31.455,31.9799995,1534800.0</t>
  </si>
  <si>
    <t>2010-06-10,DVN,66.220001,67.830002,65.800003,67.849998,5908200.0</t>
  </si>
  <si>
    <t>2010-06-10,EA,15.5,15.92,15.37,15.95,5223900.0</t>
  </si>
  <si>
    <t>2010-06-10,EBAY,9.23821506733,9.37710437709,9.23821506733,9.41919191918,40531400.0</t>
  </si>
  <si>
    <t>2010-06-10,ECL,46.09,46.470001,45.93,46.709999,3500600.0</t>
  </si>
  <si>
    <t>2010-06-10,ED,42.580002,43.09,42.580002,43.09,1223500.0</t>
  </si>
  <si>
    <t>2010-06-10,EFX,29.25,29.57,29.049999,29.58,953100.0</t>
  </si>
  <si>
    <t>2010-06-10,EIX,32.419998,32.82,32.419998,32.84,2204900.0</t>
  </si>
  <si>
    <t>2010-06-10,EL,28.7649995,29.0550005,28.74,29.09,3027800.0</t>
  </si>
  <si>
    <t>2010-06-10,EMN,29.33,29.8099995,29.33,29.91,1909600.0</t>
  </si>
  <si>
    <t>2010-06-10,EMR,45.080002,45.880001,44.919998,45.900002,3945600.0</t>
  </si>
  <si>
    <t>2010-06-10,ENDP,21.15,21.559999,21.08,21.58,1808600.0</t>
  </si>
  <si>
    <t>2010-06-10,EOG,52.91,54.3849985,52.91,54.4350015,6913000.0</t>
  </si>
  <si>
    <t>2010-06-10,EQIX,84.0,84.599998,83.230003,84.809998,1456800.0</t>
  </si>
  <si>
    <t>2010-06-10,EQR,42.470001,44.200001,42.290001,44.259998,3536300.0</t>
  </si>
  <si>
    <t>2010-06-10,EQT,39.450001,40.43,39.049999,40.48,1257000.0</t>
  </si>
  <si>
    <t>2010-06-10,ES,25.639999,26.01,25.629999,26.01,884800.0</t>
  </si>
  <si>
    <t>2010-06-10,ESRX,51.75,52.639999,51.110001,52.73,5997700.0</t>
  </si>
  <si>
    <t>2010-06-10,ESS,103.410004,105.580002,102.550003,105.760002,582900.0</t>
  </si>
  <si>
    <t>2010-06-10,ETFC,13.29,13.78,13.15,13.81,2523200.0</t>
  </si>
  <si>
    <t>2010-06-10,ETN,34.3149985,35.4300005,34.3149985,35.4850005,3838800.0</t>
  </si>
  <si>
    <t>2010-06-10,ETR,73.099998,73.419998,72.849998,73.550003,1510500.0</t>
  </si>
  <si>
    <t>2010-06-10,EW,26.5699995,26.4699995,26.370001,26.8500005,1284600.0</t>
  </si>
  <si>
    <t>2010-06-10,EXC,39.330002,40.040001,39.200001,40.049999,6668300.0</t>
  </si>
  <si>
    <t>2010-06-10,EXPD,36.700001,37.5,36.290001,37.509998,1102700.0</t>
  </si>
  <si>
    <t>2010-06-10,EXPE,40.259998,41.099998,39.880002,41.14,2035700.0</t>
  </si>
  <si>
    <t>2010-06-10,EXR,14.29,14.44,14.12,14.49,1294300.0</t>
  </si>
  <si>
    <t>2010-06-10,F,11.21,11.39,11.1,11.4,64799500.0</t>
  </si>
  <si>
    <t>2010-06-10,FAST,24.99,25.75,24.8099995,25.7649995,1715800.0</t>
  </si>
  <si>
    <t>2010-06-10,FCX,31.3199995,32.1800005,31.2800005,32.2249985,27765600.0</t>
  </si>
  <si>
    <t>2010-06-10,FDX,79.139999,80.260002,78.650002,80.339996,2725300.0</t>
  </si>
  <si>
    <t>2010-06-10,FE,36.450001,37.0,36.450001,37.07,2403900.0</t>
  </si>
  <si>
    <t>2010-06-10,FFIV,68.269997,68.099998,66.790001,68.989998,899200.0</t>
  </si>
  <si>
    <t>2010-06-10,FIS,26.959999,27.299999,26.959999,27.4,3311600.0</t>
  </si>
  <si>
    <t>2010-06-10,FISV,23.1949995,23.58,23.0200005,23.5949995,2420000.0</t>
  </si>
  <si>
    <t>2010-06-10,FITB,13.18,13.37,12.96,13.39,13937900.0</t>
  </si>
  <si>
    <t>2010-06-10,FL,13.62,14.02,13.6,14.08,2505300.0</t>
  </si>
  <si>
    <t>2010-06-10,FLIR,27.09,27.450001,26.719999,27.459999,1216000.0</t>
  </si>
  <si>
    <t>2010-06-10,FLR,44.700001,45.59,44.439999,45.650002,1875600.0</t>
  </si>
  <si>
    <t>2010-06-10,FLS,29.3999996666,30.0066663333,29.2666663333,30.046667,3893700.0</t>
  </si>
  <si>
    <t>2010-06-10,FMC,30.1100005,30.66,30.1049995,30.66,1115800.0</t>
  </si>
  <si>
    <t>2010-06-10,FOX,13.471729682,13.68375,13.4452287986,13.7102491166,2406200.0</t>
  </si>
  <si>
    <t>2010-06-10,FOXA,11.581270318,11.7667791519,11.492930212,11.7932897526,18550600.0</t>
  </si>
  <si>
    <t>2010-06-10,FRT,72.169998,73.699997,72.089996,73.839996,549100.0</t>
  </si>
  <si>
    <t>2010-06-10,FSLR,106.300003,109.360001,104.5,109.620003,2135700.0</t>
  </si>
  <si>
    <t>2010-06-10,FTI,24.705,26.0300005,24.67,26.0550005,5342000.0</t>
  </si>
  <si>
    <t>2010-06-10,FTR,7.78,7.82,7.74,7.94,5719100.0</t>
  </si>
  <si>
    <t>2010-06-10,GD,63.299999,64.07,63.240002,64.239998,2472800.0</t>
  </si>
  <si>
    <t>2010-06-10,GE,15.59,15.68,15.52,15.87,78615900.0</t>
  </si>
  <si>
    <t>2010-06-10,GGP,10.25806994,10.4123297392,10.0806801179,10.4123297392,1791700.0</t>
  </si>
  <si>
    <t>2010-06-10,GILD,16.575001,16.8600005,16.540001,16.950001,26437200.0</t>
  </si>
  <si>
    <t>2010-06-10,GIS,37.700001,37.919998,37.57,38.040001,7374100.0</t>
  </si>
  <si>
    <t>2010-06-10,GLW,17.74,17.809999,17.41,17.85,18543500.0</t>
  </si>
  <si>
    <t>2010-06-10,GOOG,239.28849647,242.596103746,237.031961517,243.338323225,5175000.0</t>
  </si>
  <si>
    <t>2010-06-10,GOOGL,240.425433434,243.748751752,238.158160661,244.494494495,5150600.0</t>
  </si>
  <si>
    <t>2010-06-10,GPC,39.75,40.349998,39.740002,40.400002,863600.0</t>
  </si>
  <si>
    <t>2010-06-10,GPN,20.2649995,20.745001,20.200001,20.7700005,1511400.0</t>
  </si>
  <si>
    <t>2010-06-10,GPS,21.48,22.059999,21.48,22.08,10554400.0</t>
  </si>
  <si>
    <t>2010-06-10,GRMN,32.639999,33.16,32.25,33.290001,1270100.0</t>
  </si>
  <si>
    <t>2010-06-10,GS,137.600006,133.770004,131.300003,137.770004,21931000.0</t>
  </si>
  <si>
    <t>2010-06-10,GT,11.06,11.27,10.93,11.31,2805400.0</t>
  </si>
  <si>
    <t>2010-06-10,GWW,101.230003,103.800003,101.029999,103.949997,610300.0</t>
  </si>
  <si>
    <t>2010-06-10,HAL,23.219999,24.219999,23.120001,24.299999,23553000.0</t>
  </si>
  <si>
    <t>2010-06-10,HAR,31.07,32.07,30.780001,32.16,1149200.0</t>
  </si>
  <si>
    <t>2010-06-10,HAS,39.0,40.57,39.0,40.630001,3236100.0</t>
  </si>
  <si>
    <t>2010-06-10,HBAN,5.84,5.91,5.76,5.92,18081800.0</t>
  </si>
  <si>
    <t>2010-06-10,HBI,6.90749975,7.07499975,6.90500025,7.09000025,2300000.0</t>
  </si>
  <si>
    <t>2010-06-10,HCN,43.209999,43.82,42.669998,43.889999,1581400.0</t>
  </si>
  <si>
    <t>2010-06-10,HCP,28.5610209472,29.5628424408,28.5610209472,29.6083788707,3459500.0</t>
  </si>
  <si>
    <t>2010-06-10,HD,32.240002,32.720001,32.09,32.759998,15343000.0</t>
  </si>
  <si>
    <t>2010-06-10,HES,51.049999,52.66,50.880001,52.700001,4571200.0</t>
  </si>
  <si>
    <t>2010-06-10,HIG,23.26,23.9,23.24,23.950001,6569800.0</t>
  </si>
  <si>
    <t>2010-06-10,HOG,26.66,27.32,26.26,27.709999,10462400.0</t>
  </si>
  <si>
    <t>2010-06-10,HOLX,14.16,14.2,14.12,14.43,5514400.0</t>
  </si>
  <si>
    <t>2010-06-10,HON,40.790001,41.259998,40.630001,41.470001,7263800.0</t>
  </si>
  <si>
    <t>2010-06-10,HP,40.349998,42.16,40.349998,42.220001,2018700.0</t>
  </si>
  <si>
    <t>2010-06-10,HPQ,20.8991825613,21.1171657584,20.8537683924,21.1716603088,34997700.0</t>
  </si>
  <si>
    <t>2010-06-10,HRB,15.35,15.87,15.35,15.89,5494500.0</t>
  </si>
  <si>
    <t>2010-06-10,HRL,10.3175,10.3999995,10.30249975,10.42249975,1748400.0</t>
  </si>
  <si>
    <t>2010-06-10,HRS,45.630001,46.330002,45.330002,46.419998,975600.0</t>
  </si>
  <si>
    <t>2010-06-10,HSIC,54.310001,54.509998,54.16,54.759998,584200.0</t>
  </si>
  <si>
    <t>2010-06-10,HST,14.33,14.84,14.26,14.89,10416200.0</t>
  </si>
  <si>
    <t>2010-06-10,HSY,51.619999,51.759998,51.450001,52.099998,1709600.0</t>
  </si>
  <si>
    <t>2010-06-10,HUM,47.259998,47.27,46.52,47.400002,1687300.0</t>
  </si>
  <si>
    <t>2010-06-10,IBM,125.989998,127.68,125.800003,128.220001,7479700.0</t>
  </si>
  <si>
    <t>2010-06-10,ICE,23.1620006,23.7940006,23.1620006,23.8379994,4244000.0</t>
  </si>
  <si>
    <t>2010-06-10,IDXX,31.5,31.8600005,31.1049995,31.9349995,314200.0</t>
  </si>
  <si>
    <t>2010-06-10,IFF,44.790001,45.080002,44.48,45.080002,863700.0</t>
  </si>
  <si>
    <t>2010-06-10,ILMN,43.18,43.950001,43.009998,44.310001,1303800.0</t>
  </si>
  <si>
    <t>2010-06-10,INTC,20.35,20.549999,20.25,20.6,57168300.0</t>
  </si>
  <si>
    <t>2010-06-10,INTU,35.450001,36.09,35.220001,36.110001,3520600.0</t>
  </si>
  <si>
    <t>2010-06-10,IP,22.0315621302,22.7021706114,22.0315621302,22.7120315582,5913900.0</t>
  </si>
  <si>
    <t>2010-06-10,IPG,7.85,8.07,7.81,8.08,5146900.0</t>
  </si>
  <si>
    <t>2010-06-10,IR,29.5527188498,29.7923290735,29.2571900958,29.920129393,4063900.0</t>
  </si>
  <si>
    <t>2010-06-10,IRM,21.839189464,22.0147902033,21.5342005545,22.0332698706,1504300.0</t>
  </si>
  <si>
    <t>2010-06-10,ISRG,327.160004,330.950012,322.140015,331.380005,391200.0</t>
  </si>
  <si>
    <t>2010-06-10,ITW,43.709999,45.0,43.709999,45.25,3753200.0</t>
  </si>
  <si>
    <t>2010-06-10,IVZ,17.9,18.469999,17.82,18.48,6333600.0</t>
  </si>
  <si>
    <t>2010-06-10,JBHT,32.700001,33.66,32.700001,33.689999,1829500.0</t>
  </si>
  <si>
    <t>2010-06-10,JCI,37.6963790577,38.2408858639,37.308947644,38.3037109948,11132300.0</t>
  </si>
  <si>
    <t>2010-06-10,JEC,40.650002,41.150002,40.369999,41.200001,1279500.0</t>
  </si>
  <si>
    <t>2010-06-10,JNJ,58.720001,58.5,58.349998,59.130001,16995200.0</t>
  </si>
  <si>
    <t>2010-06-10,JNPR,24.26,24.559999,24.16,24.58,6027200.0</t>
  </si>
  <si>
    <t>2010-06-10,JPM,37.68,38.290001,37.41,38.369999,44302600.0</t>
  </si>
  <si>
    <t>2010-06-10,JWN,37.009998,37.790001,36.720001,37.98,3339000.0</t>
  </si>
  <si>
    <t>2010-06-10,K,54.549999,54.330002,54.060001,54.740002,3892900.0</t>
  </si>
  <si>
    <t>2010-06-10,KEY,8.03,8.23,7.92,8.23,16826700.0</t>
  </si>
  <si>
    <t>2010-06-10,KIM,13.98,14.49,13.89,14.51,5255500.0</t>
  </si>
  <si>
    <t>2010-06-10,KLAC,28.629999,29.02,28.450001,29.190001,3696200.0</t>
  </si>
  <si>
    <t>2010-06-10,KMB,59.7603096836,59.6548379674,59.5110268456,60.0575282838,3009200.0</t>
  </si>
  <si>
    <t>2010-06-10,KMX,19.6,19.780001,19.379999,19.85,2215800.0</t>
  </si>
  <si>
    <t>2010-06-10,KO,25.9300005,26.2250005,25.9300005,26.25,18790000.0</t>
  </si>
  <si>
    <t>2010-06-10,KR,9.865,9.885,9.7799995,9.9750005,14964600.0</t>
  </si>
  <si>
    <t>2010-06-10,KSS,51.029999,51.290001,50.59,51.48,4197400.0</t>
  </si>
  <si>
    <t>2010-06-10,KSU,37.720001,38.450001,37.669998,38.779999,1264100.0</t>
  </si>
  <si>
    <t>2010-06-10,L,31.610001,32.43,31.610001,32.470001,2953800.0</t>
  </si>
  <si>
    <t>2010-06-10,LB,24.540001,24.940001,24.43,25.1,5429800.0</t>
  </si>
  <si>
    <t>2010-06-10,LEG,22.41,22.950001,22.34,23.030001,1384100.0</t>
  </si>
  <si>
    <t>2010-06-10,LEN,14.7,15.58,14.51,15.67,11686900.0</t>
  </si>
  <si>
    <t>2010-06-10,LH,76.449997,77.470001,76.449997,77.580002,815200.0</t>
  </si>
  <si>
    <t>2010-06-10,LKQ,9.045,9.33,8.9849995,9.33,1340400.0</t>
  </si>
  <si>
    <t>2010-06-10,LLL,78.580002,79.879997,77.790001,80.099998,2079400.0</t>
  </si>
  <si>
    <t>2010-06-10,LLTC,27.049999,27.450001,26.870001,27.52,3195600.0</t>
  </si>
  <si>
    <t>2010-06-10,LLY,33.349998,33.459999,33.150002,33.919998,7213400.0</t>
  </si>
  <si>
    <t>2010-06-10,LMT,77.970001,78.470001,77.519997,78.830002,2099500.0</t>
  </si>
  <si>
    <t>2010-06-10,LNC,25.559999,26.25,25.43,26.26,4014800.0</t>
  </si>
  <si>
    <t>2010-06-10,LNT,16.0249995,16.174999,15.99,16.245001,1567000.0</t>
  </si>
  <si>
    <t>2010-06-10,LOW,23.57,23.84,23.4,23.860001,12304600.0</t>
  </si>
  <si>
    <t>2010-06-10,LRCX,38.02,39.41,38.009998,39.490002,3026400.0</t>
  </si>
  <si>
    <t>2010-06-10,LUK,19.9805287244,20.3115890944,19.8442083739,20.3213184031,2066000.0</t>
  </si>
  <si>
    <t>2010-06-10,LUV,12.07,12.05,11.97,12.19,8294000.0</t>
  </si>
  <si>
    <t>2010-06-10,LVLT,17.1,16.95,16.8,17.55,14828700.0</t>
  </si>
  <si>
    <t>2010-06-10,LYB,16.969999,16.969999,16.85,17.07,1401000.0</t>
  </si>
  <si>
    <t>2010-06-10,M,21.0,21.33,20.879999,21.4,8205800.0</t>
  </si>
  <si>
    <t>2010-06-10,MA,19.8239994,20.5119991,19.7999992,20.6299992,45764000.0</t>
  </si>
  <si>
    <t>2010-06-10,MAA,52.09,52.709999,51.709999,52.93,549200.0</t>
  </si>
  <si>
    <t>2010-06-10,MAC,39.279999,39.939999,38.779999,40.299999,2676900.0</t>
  </si>
  <si>
    <t>2010-06-10,MAR,30.8576814326,31.4891602262,30.8482563619,31.6682375118,4776600.0</t>
  </si>
  <si>
    <t>2010-06-10,MAS,10.4569420035,10.8699472759,10.4217917399,10.913884007,5944300.0</t>
  </si>
  <si>
    <t>2010-06-10,MAT,20.969999,21.540001,20.9,21.58,5299300.0</t>
  </si>
  <si>
    <t>2010-06-10,MCD,68.980003,69.370003,68.709999,69.410004,6743600.0</t>
  </si>
  <si>
    <t>2010-06-10,MCHP,27.49,27.73,27.26,28.030001,3521600.0</t>
  </si>
  <si>
    <t>2010-06-10,MCK,69.330002,69.699997,68.989998,69.889999,2070700.0</t>
  </si>
  <si>
    <t>2010-06-10,MCO,19.219999,19.48,18.860001,19.5,3161200.0</t>
  </si>
  <si>
    <t>2010-06-10,MDLZ,29.120001,29.379999,29.08,29.5,11677000.0</t>
  </si>
  <si>
    <t>2010-06-10,MDT,38.009998,38.169998,37.959999,38.59,7981800.0</t>
  </si>
  <si>
    <t>2010-06-10,MET,39.599998,40.68,39.599998,40.759998,6125300.0</t>
  </si>
  <si>
    <t>2010-06-10,MHK,49.139999,49.919998,48.619999,50.07,657300.0</t>
  </si>
  <si>
    <t>2010-06-10,MJN,50.279999,51.57,50.0,51.599998,2428300.0</t>
  </si>
  <si>
    <t>2010-06-10,MKC,39.400002,39.830002,39.330002,39.849998,859900.0</t>
  </si>
  <si>
    <t>2010-06-10,MLM,90.589996,91.400002,89.269997,92.099998,705900.0</t>
  </si>
  <si>
    <t>2010-06-10,MMC,21.280001,21.709999,21.190001,21.709999,4258000.0</t>
  </si>
  <si>
    <t>2010-06-10,MMM,75.779999,77.43,75.620003,77.589996,6204500.0</t>
  </si>
  <si>
    <t>2010-06-10,MNST,6.47499983333,6.46333316666,6.42833333333,6.49833349999,2964600.0</t>
  </si>
  <si>
    <t>2010-06-10,MO,20.299999,20.32,20.25,20.459999,33461900.0</t>
  </si>
  <si>
    <t>2010-06-10,MON,49.630001,50.66,49.52,50.740002,7512000.0</t>
  </si>
  <si>
    <t>2010-06-10,MOS,43.59,45.310001,43.48,45.330002,5008300.0</t>
  </si>
  <si>
    <t>2010-06-10,MRK,34.139999,34.650002,33.990002,34.779999,18714600.0</t>
  </si>
  <si>
    <t>2010-06-10,MRO,18.8554061585,19.201386299,18.7897947375,19.2252361585,12919600.0</t>
  </si>
  <si>
    <t>2010-06-10,MSFT,25.129999,25.0,24.780001,25.15,78930900.0</t>
  </si>
  <si>
    <t>2010-06-10,MSI,27.407964045,27.650514045,27.1654180875,28.418589045,5256900.0</t>
  </si>
  <si>
    <t>2010-06-10,MTB,76.959999,78.639999,76.849998,78.779999,1216200.0</t>
  </si>
  <si>
    <t>2010-06-10,MTD,111.800003,113.400002,111.589996,113.629997,215400.0</t>
  </si>
  <si>
    <t>2010-06-10,MU,8.72,8.77,8.58,8.83,24131800.0</t>
  </si>
  <si>
    <t>2010-06-10,MUR,44.8618316062,46.8307417962,44.8618316062,46.8652797928,3345100.0</t>
  </si>
  <si>
    <t>2010-06-10,MYL,18.32,18.280001,18.0,18.33,7377400.0</t>
  </si>
  <si>
    <t>2010-06-10,NBL,31.2250005,31.950001,31.209999,31.995001,4109000.0</t>
  </si>
  <si>
    <t>2010-06-10,NDAQ,18.610001,18.98,18.5,19.02,2425100.0</t>
  </si>
  <si>
    <t>2010-06-10,NEE,49.139999,50.299999,48.880001,50.299999,2454200.0</t>
  </si>
  <si>
    <t>2010-06-10,NEM,55.950001,56.110001,55.419998,56.57,7368200.0</t>
  </si>
  <si>
    <t>2010-06-10,NFLX,16.8600005714,16.9514294286,16.6242867143,17.1257132857,24768100.0</t>
  </si>
  <si>
    <t>2010-06-10,NFX,53.060001,53.799999,52.360001,54.0,1782000.0</t>
  </si>
  <si>
    <t>2010-06-10,NI,5.75245579568,5.87819253438,5.74066797643,5.88212220039,6434300.0</t>
  </si>
  <si>
    <t>2010-06-10,NKE,17.7975005,17.9375,17.78499975,18.13750075,11831200.0</t>
  </si>
  <si>
    <t>2010-06-10,NOC,52.7735822705,53.351823174,52.619986367,53.460244981,1706000.0</t>
  </si>
  <si>
    <t>2010-06-10,NOV,32.5608701533,33.742110009,32.5518485122,33.8142497746,5957300.0</t>
  </si>
  <si>
    <t>2010-06-10,NRG,23.299999,23.42,23.049999,23.620001,3944500.0</t>
  </si>
  <si>
    <t>2010-06-10,NSC,54.689999,56.16,54.689999,56.220001,3581200.0</t>
  </si>
  <si>
    <t>2010-06-10,NTAP,38.080002,38.490002,37.77,38.73,6615800.0</t>
  </si>
  <si>
    <t>2010-06-10,NTRS,49.610001,49.5,48.970001,49.610001,1990900.0</t>
  </si>
  <si>
    <t>2010-06-10,NUE,41.900002,42.43,41.689999,42.490002,4642400.0</t>
  </si>
  <si>
    <t>2010-06-10,NVDA,11.13,11.35,11.1,11.4,15294200.0</t>
  </si>
  <si>
    <t>2010-06-10,NWL,16.58,16.5,16.360001,16.76,4413700.0</t>
  </si>
  <si>
    <t>2010-06-10,O,30.870001,31.469999,30.66,31.5,651100.0</t>
  </si>
  <si>
    <t>2010-06-10,OKE,19.2566967256,19.7250919279,19.2173003852,19.7250919279,1748200.0</t>
  </si>
  <si>
    <t>2010-06-10,OMC,36.810001,37.32,36.790001,37.349998,2860700.0</t>
  </si>
  <si>
    <t>2010-06-10,ORCL,21.879999,22.200001,21.73,22.24,25018200.0</t>
  </si>
  <si>
    <t>2010-06-10,ORLY,49.380001,49.48,48.509998,49.709999,1553700.0</t>
  </si>
  <si>
    <t>2010-06-10,OXY,78.0710182342,80.1247677544,77.8790854127,80.2783166987,5604600.0</t>
  </si>
  <si>
    <t>2010-06-10,PAYX,28.32,28.59,28.120001,28.709999,3399200.0</t>
  </si>
  <si>
    <t>2010-06-10,PBCT,14.28,14.24,14.0,14.29,6328200.0</t>
  </si>
  <si>
    <t>2010-06-10,PBI,22.209999,22.620001,22.1,22.629999,1661100.0</t>
  </si>
  <si>
    <t>2010-06-10,PCAR,40.259998,42.09,40.09,42.16,5325500.0</t>
  </si>
  <si>
    <t>2010-06-10,PCG,40.34,41.18,40.34,41.189999,3302200.0</t>
  </si>
  <si>
    <t>2010-06-10,PCLN,178.899994,181.240005,176.559998,181.610001,1239000.0</t>
  </si>
  <si>
    <t>2010-06-10,PDCO,29.629999,29.860001,29.540001,29.959999,739500.0</t>
  </si>
  <si>
    <t>2010-06-10,PEG,32.220001,32.240002,32.049999,32.450001,3392400.0</t>
  </si>
  <si>
    <t>2010-06-10,PEP,63.029999,63.84,63.029999,63.900002,6567800.0</t>
  </si>
  <si>
    <t>2010-06-10,PFE,14.65,14.91,14.65,15.11,60177000.0</t>
  </si>
  <si>
    <t>2010-06-10,PFG,26.120001,26.360001,25.74,26.42,2839500.0</t>
  </si>
  <si>
    <t>2010-06-10,PG,61.970001,61.91,61.669998,62.290001,14756000.0</t>
  </si>
  <si>
    <t>2010-06-10,PGR,19.139999,19.52,19.09,19.540001,4666600.0</t>
  </si>
  <si>
    <t>2010-06-10,PH,59.630001,60.849998,59.630001,60.970001,1422600.0</t>
  </si>
  <si>
    <t>2010-06-10,PHM,9.35,9.77,9.23,9.97,16889800.0</t>
  </si>
  <si>
    <t>2010-06-10,PKI,22.09,22.48,22.0,22.549999,1036200.0</t>
  </si>
  <si>
    <t>2010-06-10,PLD,25.799999,26.450001,25.51,26.6,2256500.0</t>
  </si>
  <si>
    <t>2010-06-10,PM,44.59,45.110001,44.59,45.580002,9979300.0</t>
  </si>
  <si>
    <t>2010-06-10,PNC,58.84,60.580002,58.84,60.73,3891900.0</t>
  </si>
  <si>
    <t>2010-06-10,PNR,32.48,33.209999,32.470001,33.209999,466000.0</t>
  </si>
  <si>
    <t>2010-06-10,PNW,35.400002,35.650002,35.27,35.650002,1042800.0</t>
  </si>
  <si>
    <t>2010-06-10,PPG,31.4400005,31.66,31.33,31.8449995,4759200.0</t>
  </si>
  <si>
    <t>2010-06-10,PPL,25.209999,25.59,25.209999,25.67,3988000.0</t>
  </si>
  <si>
    <t>2010-06-10,PRGO,59.009998,59.59,58.77,59.889999,718600.0</t>
  </si>
  <si>
    <t>2010-06-10,PRU,56.66,58.189999,56.290001,58.349998,4127300.0</t>
  </si>
  <si>
    <t>2010-06-10,PSA,88.989998,91.0,88.309998,91.089996,1596800.0</t>
  </si>
  <si>
    <t>2010-06-10,PVH,52.360001,53.25,52.360001,53.919998,818900.0</t>
  </si>
  <si>
    <t>2010-06-10,PWR,20.91,21.299999,20.75,21.309999,2192600.0</t>
  </si>
  <si>
    <t>2010-06-10,PX,77.230003,77.650002,77.019997,78.43,2333400.0</t>
  </si>
  <si>
    <t>2010-06-10,PXD,66.339996,68.870003,66.139999,68.870003,3203100.0</t>
  </si>
  <si>
    <t>2010-06-10,QCOM,35.16,35.029999,34.330002,35.169998,30719400.0</t>
  </si>
  <si>
    <t>2010-06-10,R,42.25,43.599998,42.25,43.619999,1074600.0</t>
  </si>
  <si>
    <t>2010-06-10,RAI,13.04749975,13.1225005,13.0249995,13.17500025,5194400.0</t>
  </si>
  <si>
    <t>2010-06-10,RCL,28.0,28.530001,27.59,28.75,4503200.0</t>
  </si>
  <si>
    <t>2010-06-10,REGN,25.43,26.139999,25.15,26.23,867600.0</t>
  </si>
  <si>
    <t>2010-06-10,RF,6.92,7.16,6.86,7.16,23385000.0</t>
  </si>
  <si>
    <t>2010-06-10,RHI,23.450001,24.209999,23.34,24.209999,2143400.0</t>
  </si>
  <si>
    <t>2010-06-10,RHT,29.6,30.07,29.280001,30.09,3068300.0</t>
  </si>
  <si>
    <t>2010-06-10,RIG,44.200001,44.27,43.189999,45.459999,21856400.0</t>
  </si>
  <si>
    <t>2010-06-10,RL,81.699997,83.199997,81.639999,83.57,1081600.0</t>
  </si>
  <si>
    <t>2010-06-10,ROK,51.27,52.700001,51.27,52.830002,1302600.0</t>
  </si>
  <si>
    <t>2010-06-10,ROP,57.130001,58.099998,57.040001,58.130001,495700.0</t>
  </si>
  <si>
    <t>2010-06-10,ROST,14.06999975,14.36750025,13.98499975,14.3950005,10703200.0</t>
  </si>
  <si>
    <t>2010-06-10,RRC,47.98,49.360001,47.799999,49.400002,3434800.0</t>
  </si>
  <si>
    <t>2010-06-10,RSG,29.92,30.65,29.92,30.67,2925400.0</t>
  </si>
  <si>
    <t>2010-06-10,RTN,51.110001,51.5,50.860001,51.73,2695700.0</t>
  </si>
  <si>
    <t>2010-06-10,SBUX,13.375,13.49,13.2,13.505,18876400.0</t>
  </si>
  <si>
    <t>2010-06-10,SCG,35.43,36.150002,35.41,36.150002,2193700.0</t>
  </si>
  <si>
    <t>2010-06-10,SCHW,15.9,16.120001,15.81,16.139999,13317000.0</t>
  </si>
  <si>
    <t>2010-06-10,SE,20.1,20.549999,20.1,20.57,4341200.0</t>
  </si>
  <si>
    <t>2010-06-10,SEE,20.52,20.6,20.299999,20.75,1101200.0</t>
  </si>
  <si>
    <t>2010-06-10,SHW,75.07,76.169998,74.699997,76.300003,1120100.0</t>
  </si>
  <si>
    <t>2010-06-10,SIG,30.35,30.799999,30.16,30.860001,354700.0</t>
  </si>
  <si>
    <t>2010-06-10,SJM,55.880001,56.34,55.830002,56.619999,1020300.0</t>
  </si>
  <si>
    <t>2010-06-10,SLB,57.790001,59.169998,57.349998,59.349998,16931400.0</t>
  </si>
  <si>
    <t>2010-06-10,SLG,58.650002,60.279999,57.799999,60.439999,1039300.0</t>
  </si>
  <si>
    <t>2010-06-10,SNA,41.98,42.66,41.98,42.720001,262900.0</t>
  </si>
  <si>
    <t>2010-06-10,SNI,44.27,44.98,44.27,45.060001,707900.0</t>
  </si>
  <si>
    <t>2010-06-10,SO,32.869999,33.02,32.689999,33.040001,4602300.0</t>
  </si>
  <si>
    <t>2010-06-10,SPG,78.381939793,80.7337695202,78.1749774224,80.9877676387,3195900.0</t>
  </si>
  <si>
    <t>2010-06-10,SPGI,28.280001,28.860001,28.280001,28.889999,2192600.0</t>
  </si>
  <si>
    <t>2010-06-10,SPLS,21.309999,21.889999,21.299999,21.9,10225400.0</t>
  </si>
  <si>
    <t>2010-06-10,SRCL,62.200001,63.189999,61.93,64.07,2318000.0</t>
  </si>
  <si>
    <t>2010-06-10,SRE,46.68,47.610001,46.68,47.66,1636300.0</t>
  </si>
  <si>
    <t>2010-06-10,STI,25.1,25.83,24.940001,25.92,6372300.0</t>
  </si>
  <si>
    <t>2010-06-10,STT,37.09,37.549999,36.540001,37.57,5543600.0</t>
  </si>
  <si>
    <t>2010-06-10,STX,14.88,14.88,14.5,14.95,11341200.0</t>
  </si>
  <si>
    <t>2010-06-10,STZ,16.23,16.42,16.18,16.43,2071100.0</t>
  </si>
  <si>
    <t>2010-06-10,SWK,53.970001,54.080002,53.400002,54.299999,3843800.0</t>
  </si>
  <si>
    <t>2010-06-10,SWKS,15.52,15.79,15.35,15.87,3970000.0</t>
  </si>
  <si>
    <t>2010-06-10,SWN,42.799999,44.009998,42.799999,44.02,4653100.0</t>
  </si>
  <si>
    <t>2010-06-10,SYK,50.139999,49.360001,48.759998,50.25,4722700.0</t>
  </si>
  <si>
    <t>2010-06-10,SYMC,14.41,14.43,14.22,14.5,22433100.0</t>
  </si>
  <si>
    <t>2010-06-10,SYY,30.65,30.73,30.43,30.950001,4178300.0</t>
  </si>
  <si>
    <t>2010-06-10,T,25.200001,25.440001,25.18,25.52,33073200.0</t>
  </si>
  <si>
    <t>2010-06-10,TAP,43.610001,43.93,43.529999,44.16,1205200.0</t>
  </si>
  <si>
    <t>2010-06-10,TDC,31.33,32.470001,31.33,32.560001,2858400.0</t>
  </si>
  <si>
    <t>2010-06-10,TEL,27.9,28.17,27.51,28.280001,3490200.0</t>
  </si>
  <si>
    <t>2010-06-10,TGNA,14.92,15.42,14.83,15.43,3111400.0</t>
  </si>
  <si>
    <t>2010-06-10,TGT,53.07,53.610001,52.900002,53.650002,4915300.0</t>
  </si>
  <si>
    <t>2010-06-10,TIF,43.139999,43.639999,42.77,43.860001,2984600.0</t>
  </si>
  <si>
    <t>2010-06-10,TJX,22.75,23.1100005,22.6800005,23.1450005,8826200.0</t>
  </si>
  <si>
    <t>2010-06-10,TMK,22.7333297778,23.0088902222,22.5866697778,23.0355493334,1723500.0</t>
  </si>
  <si>
    <t>2010-06-10,TMO,50.560001,51.720001,50.310001,51.790001,3304200.0</t>
  </si>
  <si>
    <t>2010-06-10,TROW,47.16,48.82,47.16,48.93,2305400.0</t>
  </si>
  <si>
    <t>2010-06-10,TRV,49.259998,49.990002,49.189999,50.029999,4964600.0</t>
  </si>
  <si>
    <t>2010-06-10,TSCO,16.31749925,16.3374995,15.88,16.38500025,2508000.0</t>
  </si>
  <si>
    <t>2010-06-10,TSN,17.889999,18.129999,17.82,18.25,5844400.0</t>
  </si>
  <si>
    <t>2010-06-10,TSO,11.32,11.27,10.99,11.35,5399300.0</t>
  </si>
  <si>
    <t>2010-06-10,TSS,14.19,14.46,14.19,14.47,1165300.0</t>
  </si>
  <si>
    <t>2010-06-10,TWX,29.7507181208,30.2396903164,29.4535004794,30.2492799616,7996000.0</t>
  </si>
  <si>
    <t>2010-06-10,TXN,24.200001,24.530001,24.040001,24.57,17308800.0</t>
  </si>
  <si>
    <t>2010-06-10,TXT,19.219999,19.299999,18.959999,19.440001,4806600.0</t>
  </si>
  <si>
    <t>2010-06-10,UAA,32.619999,33.299999,32.130001,33.389999,6464000.0</t>
  </si>
  <si>
    <t>2010-06-10,UAL,21.959999,21.950001,21.690001,22.200001,7041800.0</t>
  </si>
  <si>
    <t>2010-06-10,UDR,19.32,19.68,19.120001,19.77,3255400.0</t>
  </si>
  <si>
    <t>2010-06-10,UHS,41.560001,41.900002,40.880001,41.93,1107900.0</t>
  </si>
  <si>
    <t>2010-06-10,ULTA,22.190001,22.4,21.92,22.6,849200.0</t>
  </si>
  <si>
    <t>2010-06-10,UNH,30.92,30.700001,30.219999,31.120001,11766600.0</t>
  </si>
  <si>
    <t>2010-06-10,UNM,22.6,23.059999,22.49,23.1,2882500.0</t>
  </si>
  <si>
    <t>2010-06-10,UNP,35.2700005,36.345001,35.2700005,36.4000015,7085800.0</t>
  </si>
  <si>
    <t>2010-06-10,UPS,59.799999,60.84,59.5,61.0,6315700.0</t>
  </si>
  <si>
    <t>2010-06-10,URBN,36.689999,37.290001,36.540001,37.310001,2275600.0</t>
  </si>
  <si>
    <t>2010-06-10,URI,11.23,11.4,11.14,11.46,1561500.0</t>
  </si>
  <si>
    <t>2010-06-10,USB,22.940001,23.68,22.9,23.719999,16383600.0</t>
  </si>
  <si>
    <t>2010-06-10,UTX,64.529999,65.489998,63.860001,65.620003,5873400.0</t>
  </si>
  <si>
    <t>2010-06-10,V,18.90749925,19.36249925,18.75,19.3724995,36380000.0</t>
  </si>
  <si>
    <t>2010-06-10,VAR,49.540001,50.540001,49.43,50.59,1314500.0</t>
  </si>
  <si>
    <t>2010-06-10,VFC,19.0424995,19.38249975,18.94499975,19.40749925,2745600.0</t>
  </si>
  <si>
    <t>2010-06-10,VIAB,33.84,33.959999,33.369999,34.25,6241500.0</t>
  </si>
  <si>
    <t>2010-06-10,VLO,15.2467998172,15.7861096892,15.2376599634,15.8135292505,11099700.0</t>
  </si>
  <si>
    <t>2010-06-10,VMC,46.68,46.77,46.290001,47.290001,1522000.0</t>
  </si>
  <si>
    <t>2010-06-10,VNO,67.1829664855,69.2481902174,66.9293505435,69.510870471,2140100.0</t>
  </si>
  <si>
    <t>2010-06-10,VRSK,29.209999,29.469999,28.82,29.540001,640900.0</t>
  </si>
  <si>
    <t>2010-06-10,VRSN,28.35,28.49,27.969999,28.610001,4633700.0</t>
  </si>
  <si>
    <t>2010-06-10,VRTX,32.830002,34.09,32.68,34.09,1706700.0</t>
  </si>
  <si>
    <t>2010-06-10,VTR,46.790001,47.73,46.450001,47.82,2025100.0</t>
  </si>
  <si>
    <t>2010-06-10,VZ,26.3292471132,26.5825041432,26.3104882712,26.6575432632,17770400.0</t>
  </si>
  <si>
    <t>2010-06-10,WAT,67.82,68.739998,67.25,68.889999,1081300.0</t>
  </si>
  <si>
    <t>2010-06-10,WBA,30.200001,29.959999,28.16,30.200001,28450700.0</t>
  </si>
  <si>
    <t>2010-06-10,WDC,34.110001,34.099998,33.419998,34.25,4951300.0</t>
  </si>
  <si>
    <t>2010-06-10,WEC,24.290001,24.715,24.2800005,24.715,1577600.0</t>
  </si>
  <si>
    <t>2010-06-10,WFC,27.52,28.129999,27.4,28.24,41612900.0</t>
  </si>
  <si>
    <t>2010-06-10,WFM,19.495001,19.5249995,19.290001,19.584999,2922400.0</t>
  </si>
  <si>
    <t>2010-06-10,WHR,97.25,99.769997,96.720001,100.089996,1378400.0</t>
  </si>
  <si>
    <t>2010-06-10,WM,32.310001,32.830002,32.23,32.84,3960600.0</t>
  </si>
  <si>
    <t>2010-06-10,WMB,15.9615842072,16.2713536856,15.8556041312,16.287663392,9499600.0</t>
  </si>
  <si>
    <t>2010-06-10,WMT,51.209999,51.220001,51.060001,51.68,15850500.0</t>
  </si>
  <si>
    <t>2010-06-10,WU,15.72,16.07,15.72,16.08,6589200.0</t>
  </si>
  <si>
    <t>2010-06-10,WY,39.720001,40.200001,39.41,40.290001,1725300.0</t>
  </si>
  <si>
    <t>2010-06-10,WYN,22.82,23.219999,22.49,23.32,2647000.0</t>
  </si>
  <si>
    <t>2010-06-10,WYNN,78.839996,81.339996,78.519997,81.419998,3020300.0</t>
  </si>
  <si>
    <t>2010-06-10,XEC,77.660004,77.790001,76.5,78.209999,1536300.0</t>
  </si>
  <si>
    <t>2010-06-10,XEL,20.43,20.549999,20.309999,20.559999,4441100.0</t>
  </si>
  <si>
    <t>2010-06-10,XL,16.879999,17.139999,16.77,17.200001,5120600.0</t>
  </si>
  <si>
    <t>2010-06-10,XLNX,24.18,24.59,24.01,24.73,9346200.0</t>
  </si>
  <si>
    <t>2010-06-10,XOM,61.5,61.889999,61.16,62.0,33020100.0</t>
  </si>
  <si>
    <t>2010-06-10,XRAY,31.030001,31.049999,30.65,31.24,1324600.0</t>
  </si>
  <si>
    <t>2010-06-10,XRX,8.61,9.02,8.61,9.06,32427800.0</t>
  </si>
  <si>
    <t>2010-06-10,YHOO,14.94,15.1,14.87,15.14,21249100.0</t>
  </si>
  <si>
    <t>2010-06-10,YUM,30.0359468008,30.2300517613,29.9496772106,30.4169662113,5116900.0</t>
  </si>
  <si>
    <t>2010-06-10,ZBH,53.849998,54.060001,53.630001,54.23,1952200.0</t>
  </si>
  <si>
    <t>2010-06-10,ZION,23.299999,23.559999,22.84,23.57,6675500.0</t>
  </si>
  <si>
    <t>2010-06-10,AIV,20.860001,21.76,20.73,21.809999,2908900.0</t>
  </si>
  <si>
    <t>2010-06-11,A,21.4949935622,21.9814012875,21.4949935622,22.0171680973,2706500.0</t>
  </si>
  <si>
    <t>2010-06-11,AAL,9.01,9.93,8.93,9.93,14799100.0</t>
  </si>
  <si>
    <t>2010-06-11,AAP,49.869999,50.509998,49.610001,50.66,898100.0</t>
  </si>
  <si>
    <t>2010-06-11,AAPL,35.4614295714,36.2157135714,35.3385695714,36.2657127142,136439800.0</t>
  </si>
  <si>
    <t>2010-06-11,ABC,31.450001,31.92,31.360001,31.98,2844300.0</t>
  </si>
  <si>
    <t>2010-06-11,ABT,22.5937623282,22.646540808,22.4642153686,22.7424993686,12306500.0</t>
  </si>
  <si>
    <t>2010-06-11,ACN,37.470001,37.639999,37.169998,37.650002,3064400.0</t>
  </si>
  <si>
    <t>2010-06-11,ADBE,31.209999,31.73,31.16,31.84,7233200.0</t>
  </si>
  <si>
    <t>2010-06-11,ADI,28.110001,29.040001,28.110001,29.110001,3395000.0</t>
  </si>
  <si>
    <t>2010-06-11,ADM,25.190001,25.639999,25.01,25.66,4325900.0</t>
  </si>
  <si>
    <t>2010-06-11,ADP,36.4179130817,36.7251984197,36.3037778753,36.7690983319,4216000.0</t>
  </si>
  <si>
    <t>2010-06-11,ADS,66.529999,69.389999,66.43,69.43,1128800.0</t>
  </si>
  <si>
    <t>2010-06-11,ADSK,27.01,27.58,26.9,27.66,2187100.0</t>
  </si>
  <si>
    <t>2010-06-11,AEE,24.08,24.120001,23.84,24.219999,1676700.0</t>
  </si>
  <si>
    <t>2010-06-11,AEP,32.400002,32.450001,32.009998,32.59,5314000.0</t>
  </si>
  <si>
    <t>2010-06-11,AES,10.21,10.38,10.2,10.41,6375900.0</t>
  </si>
  <si>
    <t>2010-06-11,AET,28.610001,28.620001,28.09,29.059999,7259400.0</t>
  </si>
  <si>
    <t>2010-06-11,AFL,41.66,42.790001,41.66,42.849998,3057200.0</t>
  </si>
  <si>
    <t>2010-06-11,AGN,42.18,42.669998,41.349998,42.740002,1648500.0</t>
  </si>
  <si>
    <t>2010-06-11,AIG,34.759998,35.080002,34.41,35.169998,2531800.0</t>
  </si>
  <si>
    <t>2010-06-11,AIZ,34.98,35.849998,34.889999,35.919998,1412000.0</t>
  </si>
  <si>
    <t>2010-06-11,AJG,24.549999,25.08,24.530001,25.1,349000.0</t>
  </si>
  <si>
    <t>2010-06-11,AKAM,42.32,44.299999,42.16,44.400002,4236600.0</t>
  </si>
  <si>
    <t>2010-06-11,ALB,41.119999,42.169998,41.119999,42.259998,620500.0</t>
  </si>
  <si>
    <t>2010-06-11,ALK,12.1225005,12.71500025,11.95250025,12.71500025,4062000.0</t>
  </si>
  <si>
    <t>2010-06-11,ALL,29.59,29.98,29.23,29.99,2747800.0</t>
  </si>
  <si>
    <t>2010-06-11,ALXN,25.535,25.9750005,25.285,26.2649995,986800.0</t>
  </si>
  <si>
    <t>2010-06-11,AMAT,12.4,12.69,12.37,12.78,16438600.0</t>
  </si>
  <si>
    <t>2010-06-11,AME,18.0,18.3999995556,17.9644453334,18.4577768889,862300.0</t>
  </si>
  <si>
    <t>2010-06-11,AMG,67.349998,68.529999,67.150002,68.610001,328700.0</t>
  </si>
  <si>
    <t>2010-06-11,AMGN,53.630001,54.099998,53.529999,54.459999,4252400.0</t>
  </si>
  <si>
    <t>2010-06-11,AMP,38.639999,39.470001,38.619999,39.529999,1666100.0</t>
  </si>
  <si>
    <t>2010-06-11,AMT,42.720001,44.220001,42.720001,44.360001,5072600.0</t>
  </si>
  <si>
    <t>2010-06-11,AMZN,121.389999,123.029999,120.290001,123.529999,4204600.0</t>
  </si>
  <si>
    <t>2010-06-11,AN,20.9,21.33,20.73,21.379999,1534200.0</t>
  </si>
  <si>
    <t>2010-06-11,ANTM,52.360001,52.650002,51.93,53.279999,3746400.0</t>
  </si>
  <si>
    <t>2010-06-11,AON,38.029999,38.59,37.779999,38.59,2031900.0</t>
  </si>
  <si>
    <t>2010-06-11,APA,92.480003,93.639999,91.779999,93.739998,3104400.0</t>
  </si>
  <si>
    <t>2010-06-11,APC,40.080002,41.790001,39.849998,42.34,18653200.0</t>
  </si>
  <si>
    <t>2010-06-11,APD,63.1822377429,64.2275679926,63.1359842739,64.2275679926,1181100.0</t>
  </si>
  <si>
    <t>2010-06-11,APH,20.0,20.504999,20.0,20.51,2015000.0</t>
  </si>
  <si>
    <t>2010-06-11,ARNC,8.3583275862,8.51574887556,8.32084632683,8.53823763118,8153900.0</t>
  </si>
  <si>
    <t>2010-06-11,ATVI,10.6,10.86,10.55,10.88,9002000.0</t>
  </si>
  <si>
    <t>2010-06-11,AVB,101.760002,103.230003,100.309998,103.449997,1145900.0</t>
  </si>
  <si>
    <t>2010-06-11,AVGO,21.5,21.93,21.43,21.98,792900.0</t>
  </si>
  <si>
    <t>2010-06-11,AVY,32.880001,34.049999,32.689999,34.060001,2528200.0</t>
  </si>
  <si>
    <t>2010-06-11,AWK,19.959999,20.1,19.950001,20.15,1292100.0</t>
  </si>
  <si>
    <t>2010-06-11,AXP,39.490002,40.130001,39.330002,40.200001,7805300.0</t>
  </si>
  <si>
    <t>2010-06-11,AYI,40.43,41.240002,40.259998,41.240002,145200.0</t>
  </si>
  <si>
    <t>2010-06-11,AZO,187.619995,189.300003,185.210007,189.809998,866200.0</t>
  </si>
  <si>
    <t>2010-06-11,BA,63.16,65.379997,63.150002,65.699997,8461800.0</t>
  </si>
  <si>
    <t>2010-06-11,BAC,15.33,15.6,15.31,15.7,115114300.0</t>
  </si>
  <si>
    <t>2010-06-11,BAX,22.1673009234,22.4932091255,22.0966865834,22.5583910918,7607000.0</t>
  </si>
  <si>
    <t>2010-06-11,BBBY,43.889999,44.439999,43.639999,44.599998,2051400.0</t>
  </si>
  <si>
    <t>2010-06-11,BBT,29.860001,30.209999,29.559999,30.24,5491300.0</t>
  </si>
  <si>
    <t>2010-06-11,BBY,39.610001,41.200001,39.610001,41.330002,6251100.0</t>
  </si>
  <si>
    <t>2010-06-11,BCR,79.269997,80.07,79.169998,80.07,709600.0</t>
  </si>
  <si>
    <t>2010-06-11,BDX,69.550003,69.690002,69.169998,69.82,1468000.0</t>
  </si>
  <si>
    <t>2010-06-11,BEN,30.1366673333,31.166666,30.0733336666,31.2399996666,4881600.0</t>
  </si>
  <si>
    <t>2010-06-11,BHI,41.900002,42.610001,41.75,43.150002,6818800.0</t>
  </si>
  <si>
    <t>2010-06-11,BIIB,47.389999,46.220001,45.959999,47.619999,5927500.0</t>
  </si>
  <si>
    <t>2010-06-11,BK,25.629999,26.190001,25.6,26.209999,8452900.0</t>
  </si>
  <si>
    <t>2010-06-11,BLK,154.110001,159.139999,154.110001,159.259995,328900.0</t>
  </si>
  <si>
    <t>2010-06-11,BLL,25.615,26.174999,25.615,26.205,1302200.0</t>
  </si>
  <si>
    <t>2010-06-11,BMY,25.540001,25.08,24.950001,25.76,19790100.0</t>
  </si>
  <si>
    <t>2010-06-11,BSX,5.52,5.77,5.5,5.79,33208700.0</t>
  </si>
  <si>
    <t>2010-06-11,BWA,18.6800005,18.91,18.5550005,19.0,3136600.0</t>
  </si>
  <si>
    <t>2010-06-11,BXP,77.160004,79.019997,77.139999,79.099998,1541000.0</t>
  </si>
  <si>
    <t>2010-06-11,C,38.6,38.8,38.5,39.2,43859300.0</t>
  </si>
  <si>
    <t>2010-06-11,CA,19.42,19.66,19.360001,19.68,4669000.0</t>
  </si>
  <si>
    <t>2010-06-11,CAG,19.3073914397,19.3618677043,19.0817120623,19.3774311284,3995500.0</t>
  </si>
  <si>
    <t>2010-06-11,CAH,34.419998,35.07,34.400002,35.07,3182500.0</t>
  </si>
  <si>
    <t>2010-06-11,CAT,59.220001,60.23,58.990002,60.240002,7341400.0</t>
  </si>
  <si>
    <t>2010-06-11,CB,50.139999,51.259998,50.139999,51.369999,1960200.0</t>
  </si>
  <si>
    <t>2010-06-11,CBG,14.42,14.89,14.36,14.93,2160100.0</t>
  </si>
  <si>
    <t>2010-06-11,CBS,14.16,14.41,14.13,14.6,8761800.0</t>
  </si>
  <si>
    <t>2010-06-11,CCI,37.48,39.139999,37.34,39.139999,2005000.0</t>
  </si>
  <si>
    <t>2010-06-11,CCL,35.639999,36.310001,35.529999,36.349998,2383100.0</t>
  </si>
  <si>
    <t>2010-06-11,CELG,25.870001,26.7199995,25.8199995,26.76,7790800.0</t>
  </si>
  <si>
    <t>2010-06-11,CERN,19.88249975,19.955,19.82500075,20.2649995,2978800.0</t>
  </si>
  <si>
    <t>2010-06-11,CF,12.8500004,13.0699996,12.776,13.0699996,13426500.0</t>
  </si>
  <si>
    <t>2010-06-11,CHD,16.8125,17.1049995,16.69750025,17.1224995,2662800.0</t>
  </si>
  <si>
    <t>2010-06-11,CHK,22.8949858089,23.3112592242,22.8287606433,23.3680236518,11670600.0</t>
  </si>
  <si>
    <t>2010-06-11,CHRW,56.75,58.209999,56.470001,58.25,1275200.0</t>
  </si>
  <si>
    <t>2010-06-11,CHTR,34.25,34.5,34.25,34.549999,20200.0</t>
  </si>
  <si>
    <t>2010-06-11,CI,33.77,34.490002,33.540001,34.540001,2417900.0</t>
  </si>
  <si>
    <t>2010-06-11,CINF,27.43,27.889999,27.360001,27.91,791600.0</t>
  </si>
  <si>
    <t>2010-06-11,CL,39.465,39.575001,39.1349985,39.5999985,3579400.0</t>
  </si>
  <si>
    <t>2010-06-11,CLX,64.339996,64.18,63.689999,64.339996,1405300.0</t>
  </si>
  <si>
    <t>2010-06-11,CMA,37.09,37.439999,36.779999,37.560001,3521600.0</t>
  </si>
  <si>
    <t>2010-06-11,CMCSA,17.93,18.190001,17.709999,18.23,26498800.0</t>
  </si>
  <si>
    <t>2010-06-11,CME,60.0,60.4900016,59.8120002,61.1559982,2883000.0</t>
  </si>
  <si>
    <t>2010-06-11,CMG,144.880005,149.479996,144.020004,149.5,753100.0</t>
  </si>
  <si>
    <t>2010-06-11,CMI,69.040001,72.220001,68.919998,72.43,2585100.0</t>
  </si>
  <si>
    <t>2010-06-11,CMS,14.67,14.91,14.56,14.93,3211200.0</t>
  </si>
  <si>
    <t>2010-06-11,CNC,11.29,11.455,11.205,11.5649995,419000.0</t>
  </si>
  <si>
    <t>2010-06-11,CNP,13.12,13.27,13.05,13.27,4659300.0</t>
  </si>
  <si>
    <t>2010-06-11,COF,39.369999,40.259998,39.32,40.400002,6717300.0</t>
  </si>
  <si>
    <t>2010-06-11,COG,8.90499975,9.2524995,8.90499975,9.26249975,5746800.0</t>
  </si>
  <si>
    <t>2010-06-11,COH,41.549999,42.810001,41.400002,42.880001,4219100.0</t>
  </si>
  <si>
    <t>2010-06-11,COL,55.970001,57.23,55.91,57.25,972000.0</t>
  </si>
  <si>
    <t>2010-06-11,COO,36.040001,36.799999,35.889999,36.860001,377900.0</t>
  </si>
  <si>
    <t>2010-06-11,COP,40.3036459314,40.7839038383,40.074950964,40.7839038383,8953100.0</t>
  </si>
  <si>
    <t>2010-06-11,COST,57.18,57.52,57.0,57.650002,3093000.0</t>
  </si>
  <si>
    <t>2010-06-11,CPB,36.290001,36.470001,36.080002,36.470001,3080700.0</t>
  </si>
  <si>
    <t>2010-06-11,CRM,22.6224995,24.15999975,22.6224995,24.21750075,14185600.0</t>
  </si>
  <si>
    <t>2010-06-11,CSCO,22.530001,22.91,22.52,22.99,56318300.0</t>
  </si>
  <si>
    <t>2010-06-11,CSX,17.040001,17.3833333333,16.9799996666,17.41,5647200.0</t>
  </si>
  <si>
    <t>2010-06-11,CTAS,25.07,25.299999,24.92,25.32,1193600.0</t>
  </si>
  <si>
    <t>2010-06-11,CTL,33.98,34.41,33.98,34.459999,2215000.0</t>
  </si>
  <si>
    <t>2010-06-11,CTSH,25.334999,25.8950005,25.290001,25.9400005,2964200.0</t>
  </si>
  <si>
    <t>2010-06-11,CTXS,43.169998,43.970001,43.0,43.970001,2291500.0</t>
  </si>
  <si>
    <t>2010-06-11,CVS,31.700001,32.080002,31.389999,32.119999,16015000.0</t>
  </si>
  <si>
    <t>2010-06-11,CVX,73.480003,74.059998,72.790001,74.059998,8346000.0</t>
  </si>
  <si>
    <t>2010-06-11,CXO,57.389999,58.84,56.900002,59.049999,839400.0</t>
  </si>
  <si>
    <t>2010-06-11,D,40.41,40.599998,40.18,40.700001,2031100.0</t>
  </si>
  <si>
    <t>2010-06-11,DAL,13.21,13.45,13.08,13.59,9612100.0</t>
  </si>
  <si>
    <t>2010-06-11,DD,35.0522298196,35.7169981007,34.9952497626,35.7739781576,6849300.0</t>
  </si>
  <si>
    <t>2010-06-11,DE,57.23,58.860001,56.950001,58.970001,3544000.0</t>
  </si>
  <si>
    <t>2010-06-11,DFS,13.41,13.66,13.38,13.71,6078000.0</t>
  </si>
  <si>
    <t>2010-06-11,DG,29.690001,29.969999,29.41,30.01,485700.0</t>
  </si>
  <si>
    <t>2010-06-11,DGX,52.25,52.77,52.150002,52.860001,1244200.0</t>
  </si>
  <si>
    <t>2010-06-11,DHI,11.15,11.26,10.97,11.28,6301500.0</t>
  </si>
  <si>
    <t>2010-06-11,DHR,29.6133442002,29.8218347233,29.4503404094,29.8407880971,10096600.0</t>
  </si>
  <si>
    <t>2010-06-11,DIS,33.849998,34.240002,33.580002,34.259998,8799700.0</t>
  </si>
  <si>
    <t>2010-06-11,DISCA,19.1773132346,19.6780797139,19.0444568217,19.6831895759,4510600.0</t>
  </si>
  <si>
    <t>2010-06-11,DISCK,15.585,16.040001,15.38,16.075001,2057200.0</t>
  </si>
  <si>
    <t>2010-06-11,DLR,61.290001,62.560001,60.720001,62.599998,1938300.0</t>
  </si>
  <si>
    <t>2010-06-11,DLTR,20.83,21.0200003333,20.709999,21.0533333333,2955200.0</t>
  </si>
  <si>
    <t>2010-06-11,DNB,70.839996,71.839996,70.610001,71.849998,216600.0</t>
  </si>
  <si>
    <t>2010-06-11,DOV,36.5892116182,37.4605842324,36.506226556,37.4937759336,1985200.0</t>
  </si>
  <si>
    <t>2010-06-11,DOW,25.950001,26.719999,25.870001,26.75,7628800.0</t>
  </si>
  <si>
    <t>2010-06-11,DPS,36.59,37.290001,36.59,37.369999,2461900.0</t>
  </si>
  <si>
    <t>2010-06-11,DRI,42.380001,43.290001,42.310001,43.310001,1020700.0</t>
  </si>
  <si>
    <t>2010-06-11,DTE,45.77,46.09,45.369999,46.18,1464700.0</t>
  </si>
  <si>
    <t>2010-06-11,DUK,48.509949,48.509949,47.939949,48.719949,2051000.0</t>
  </si>
  <si>
    <t>2010-06-11,DVA,31.8449995,32.3600005,31.745001,32.3600005,1773400.0</t>
  </si>
  <si>
    <t>2010-06-11,DVN,67.0,68.160004,66.459999,68.260002,4285700.0</t>
  </si>
  <si>
    <t>2010-06-11,EA,15.71,16.32,15.69,16.370001,7047800.0</t>
  </si>
  <si>
    <t>2010-06-11,EBAY,9.25925883837,9.53282786194,9.25505050504,9.54966329965,42902900.0</t>
  </si>
  <si>
    <t>2010-06-11,ECL,46.0,46.439999,45.099998,46.459999,2739400.0</t>
  </si>
  <si>
    <t>2010-06-11,ED,42.82,43.130001,42.52,43.139999,1081800.0</t>
  </si>
  <si>
    <t>2010-06-11,EFX,29.299999,29.68,29.18,29.68,663200.0</t>
  </si>
  <si>
    <t>2010-06-11,EIX,32.580002,32.77,32.400002,32.849998,1609700.0</t>
  </si>
  <si>
    <t>2010-06-11,EL,28.754999,28.9300005,28.365,28.9349995,3622200.0</t>
  </si>
  <si>
    <t>2010-06-11,EMN,29.4699995,30.3549995,29.450001,30.3999995,2019800.0</t>
  </si>
  <si>
    <t>2010-06-11,EMR,45.450001,45.77,45.09,45.849998,3064800.0</t>
  </si>
  <si>
    <t>2010-06-11,ENDP,21.370001,21.610001,21.370001,21.68,914000.0</t>
  </si>
  <si>
    <t>2010-06-11,EOG,53.994999,54.9300005,53.4749985,54.955002,4579000.0</t>
  </si>
  <si>
    <t>2010-06-11,EQIX,84.349998,84.650002,83.099998,85.470001,1169200.0</t>
  </si>
  <si>
    <t>2010-06-11,EQR,43.599998,44.549999,43.380001,44.610001,2146600.0</t>
  </si>
  <si>
    <t>2010-06-11,EQT,39.709999,40.720001,39.610001,40.740002,1234200.0</t>
  </si>
  <si>
    <t>2010-06-11,ES,25.879999,26.01,25.74,26.059999,976000.0</t>
  </si>
  <si>
    <t>2010-06-11,ESRX,52.490002,52.669998,52.400002,53.689999,6192500.0</t>
  </si>
  <si>
    <t>2010-06-11,ESS,104.709999,106.559998,103.889999,106.879997,333300.0</t>
  </si>
  <si>
    <t>2010-06-11,ETFC,13.5,13.88,13.5,13.95,1924700.0</t>
  </si>
  <si>
    <t>2010-06-11,ETN,34.9350015,35.2649995,34.7599985,35.6450005,2554400.0</t>
  </si>
  <si>
    <t>2010-06-11,ETR,72.709999,74.389999,72.559998,74.5,1710200.0</t>
  </si>
  <si>
    <t>2010-06-11,EW,26.365,26.8999995,26.2800005,26.965,1120800.0</t>
  </si>
  <si>
    <t>2010-06-11,EXC,39.82,39.889999,39.450001,40.369999,4635500.0</t>
  </si>
  <si>
    <t>2010-06-11,EXPD,36.970001,37.91,36.950001,37.950001,1041400.0</t>
  </si>
  <si>
    <t>2010-06-11,EXPE,40.400002,41.099998,40.220002,41.119998,1690300.0</t>
  </si>
  <si>
    <t>2010-06-11,EXR,14.11,14.58,13.89,14.6,835200.0</t>
  </si>
  <si>
    <t>2010-06-11,F,11.23,11.4,11.21,11.47,50280600.0</t>
  </si>
  <si>
    <t>2010-06-11,FAST,25.285,25.8549995,25.285,25.9050005,1537600.0</t>
  </si>
  <si>
    <t>2010-06-11,FCX,32.044998,32.465,31.8500005,32.7700005,22096800.0</t>
  </si>
  <si>
    <t>2010-06-11,FDX,79.529999,80.629997,78.82,80.739998,2406100.0</t>
  </si>
  <si>
    <t>2010-06-11,FE,36.689999,36.880001,36.509998,36.970001,1495900.0</t>
  </si>
  <si>
    <t>2010-06-11,FFIV,67.160004,69.949997,66.919998,69.949997,1348700.0</t>
  </si>
  <si>
    <t>2010-06-11,FIS,27.17,27.209999,26.99,27.26,2631100.0</t>
  </si>
  <si>
    <t>2010-06-11,FISV,23.535,23.754999,23.495001,23.790001,2624600.0</t>
  </si>
  <si>
    <t>2010-06-11,FITB,13.2,13.36,13.02,13.38,9033000.0</t>
  </si>
  <si>
    <t>2010-06-11,FL,13.84,14.31,13.76,14.35,2854200.0</t>
  </si>
  <si>
    <t>2010-06-11,FLIR,27.059999,27.65,27.059999,27.709999,1082500.0</t>
  </si>
  <si>
    <t>2010-06-11,FLR,45.09,45.610001,44.779999,45.849998,1500600.0</t>
  </si>
  <si>
    <t>2010-06-11,FLS,29.6900006666,30.129999,29.503334,30.129999,2939700.0</t>
  </si>
  <si>
    <t>2010-06-11,FMC,30.205,30.955,30.205,30.9850005,697600.0</t>
  </si>
  <si>
    <t>2010-06-11,FOX,13.4452287986,13.7720803887,13.409889576,13.7809196113,1382000.0</t>
  </si>
  <si>
    <t>2010-06-11,FOXA,11.413430212,11.8109496466,11.4045892226,11.837459364,12654100.0</t>
  </si>
  <si>
    <t>2010-06-11,FRT,73.07,74.5,72.699997,74.559998,330200.0</t>
  </si>
  <si>
    <t>2010-06-11,FSLR,105.75,107.269997,105.309998,108.959999,2318100.0</t>
  </si>
  <si>
    <t>2010-06-11,FTI,25.700001,26.2800005,25.535,26.665001,6234600.0</t>
  </si>
  <si>
    <t>2010-06-11,FTR,7.78,7.85,7.73,7.85,3948900.0</t>
  </si>
  <si>
    <t>2010-06-11,GD,63.41,64.580002,62.950001,64.699997,1782400.0</t>
  </si>
  <si>
    <t>2010-06-11,GE,15.53,15.56,15.37,15.61,70851700.0</t>
  </si>
  <si>
    <t>2010-06-11,GGP,10.1732302899,10.5280199608,10.165519768,10.5897203326,1837400.0</t>
  </si>
  <si>
    <t>2010-06-11,GILD,16.8500005,17.2649995,16.75,17.325001,23324800.0</t>
  </si>
  <si>
    <t>2010-06-11,GIS,37.779999,37.66,37.459999,37.779999,6250600.0</t>
  </si>
  <si>
    <t>2010-06-11,GLW,17.700001,18.139999,17.65,18.68,26207300.0</t>
  </si>
  <si>
    <t>2010-06-11,GOOG,240.349518,243.338323225,239.911162564,243.442937604,3576600.0</t>
  </si>
  <si>
    <t>2010-06-11,GOOGL,241.491488489,244.494494495,241.051059059,244.599597097,3559800.0</t>
  </si>
  <si>
    <t>2010-06-11,GPC,40.009998,40.779999,39.970001,40.849998,772800.0</t>
  </si>
  <si>
    <t>2010-06-11,GPN,20.540001,20.785,20.4850005,20.83,1231000.0</t>
  </si>
  <si>
    <t>2010-06-11,GPS,21.66,21.99,21.65,22.16,10661500.0</t>
  </si>
  <si>
    <t>2010-06-11,GRMN,32.700001,34.299999,32.700001,34.34,1667400.0</t>
  </si>
  <si>
    <t>2010-06-11,GS,133.330002,135.639999,133.0,136.050003,9241800.0</t>
  </si>
  <si>
    <t>2010-06-11,GT,11.06,11.59,11.05,11.61,2850900.0</t>
  </si>
  <si>
    <t>2010-06-11,GWW,102.07,104.260002,102.07,104.639999,626300.0</t>
  </si>
  <si>
    <t>2010-06-11,HAL,24.049999,24.389999,23.799999,24.76,14346500.0</t>
  </si>
  <si>
    <t>2010-06-11,HAR,31.639999,32.400002,31.450001,32.759998,908900.0</t>
  </si>
  <si>
    <t>2010-06-11,HAS,40.27,40.389999,39.549999,40.540001,2386800.0</t>
  </si>
  <si>
    <t>2010-06-11,HBAN,5.8,6.11,5.73,6.12,15897600.0</t>
  </si>
  <si>
    <t>2010-06-11,HBI,6.96999975,7.125,6.90999975,7.17250025,2283200.0</t>
  </si>
  <si>
    <t>2010-06-11,HCN,43.450001,44.0,43.130001,44.040001,1356500.0</t>
  </si>
  <si>
    <t>2010-06-11,HCP,29.1621147541,29.9180327869,29.098363388,29.9726785064,2137400.0</t>
  </si>
  <si>
    <t>2010-06-11,HD,32.310001,32.220001,31.780001,32.5,13693000.0</t>
  </si>
  <si>
    <t>2010-06-11,HES,51.779999,53.450001,51.779999,53.57,3109600.0</t>
  </si>
  <si>
    <t>2010-06-11,HIG,23.440001,24.01,23.15,24.040001,6907800.0</t>
  </si>
  <si>
    <t>2010-06-11,HOG,26.84,27.049999,26.639999,27.07,3447000.0</t>
  </si>
  <si>
    <t>2010-06-11,HOLX,14.04,14.57,13.97,14.58,5715300.0</t>
  </si>
  <si>
    <t>2010-06-11,HON,40.75,41.32,40.470001,41.380001,6640000.0</t>
  </si>
  <si>
    <t>2010-06-11,HP,41.450001,41.970001,41.189999,42.41,2109400.0</t>
  </si>
  <si>
    <t>2010-06-11,HPQ,20.9854668483,21.4305163488,20.9445944596,21.4713887375,25318100.0</t>
  </si>
  <si>
    <t>2010-06-11,HRB,15.76,15.86,15.68,15.88,2632200.0</t>
  </si>
  <si>
    <t>2010-06-11,HRL,10.32250025,10.375,10.27999975,10.3774995,1735200.0</t>
  </si>
  <si>
    <t>2010-06-11,HRS,45.639999,46.560001,45.599998,46.630001,827800.0</t>
  </si>
  <si>
    <t>2010-06-11,HSIC,54.009998,55.07,54.009998,55.110001,313700.0</t>
  </si>
  <si>
    <t>2010-06-11,HST,14.48,14.83,14.45,14.91,8528600.0</t>
  </si>
  <si>
    <t>2010-06-11,HSY,51.389999,50.77,50.400002,51.439999,2172100.0</t>
  </si>
  <si>
    <t>2010-06-11,HUM,46.900002,47.950001,46.32,47.950001,1717600.0</t>
  </si>
  <si>
    <t>2010-06-11,IBM,126.730003,128.449997,126.440002,128.800003,5820200.0</t>
  </si>
  <si>
    <t>2010-06-11,ICE,23.646,24.6819992,23.646,24.7999992,6052500.0</t>
  </si>
  <si>
    <t>2010-06-11,IDXX,31.459999,32.294998,31.459999,32.3600005,227200.0</t>
  </si>
  <si>
    <t>2010-06-11,IFF,44.759998,45.73,44.73,45.740002,1006900.0</t>
  </si>
  <si>
    <t>2010-06-11,ILMN,43.700001,44.990002,43.610001,45.040001,1875300.0</t>
  </si>
  <si>
    <t>2010-06-11,INTC,20.309999,20.639999,20.280001,20.75,49491800.0</t>
  </si>
  <si>
    <t>2010-06-11,INTU,35.560001,36.32,35.560001,36.369999,2958600.0</t>
  </si>
  <si>
    <t>2010-06-11,IP,22.9684408284,23.9645019724,22.7021706114,24.033530572,9371300.0</t>
  </si>
  <si>
    <t>2010-06-11,IPG,7.95,7.98,7.88,8.06,3686500.0</t>
  </si>
  <si>
    <t>2010-06-11,IR,29.2571900958,30.1198091054,29.2571900958,30.1517595846,3261900.0</t>
  </si>
  <si>
    <t>2010-06-11,IRM,21.7744907579,22.2273604436,21.6266192237,22.2273604436,981400.0</t>
  </si>
  <si>
    <t>2010-06-11,ISRG,326.589996,337.109985,326.589996,337.73999,407000.0</t>
  </si>
  <si>
    <t>2010-06-11,ITW,44.869999,45.549999,44.419998,45.610001,2753800.0</t>
  </si>
  <si>
    <t>2010-06-11,IVZ,18.25,18.9,18.15,18.940001,5508700.0</t>
  </si>
  <si>
    <t>2010-06-11,JBHT,33.389999,33.740002,33.240002,34.0,1094900.0</t>
  </si>
  <si>
    <t>2010-06-11,JCI,37.7696795812,38.5759623037,37.7696795812,38.6387926702,11445900.0</t>
  </si>
  <si>
    <t>2010-06-11,JEC,40.52,40.82,40.02,40.990002,1649300.0</t>
  </si>
  <si>
    <t>2010-06-11,JNJ,58.169998,58.459999,57.939999,58.48,14713000.0</t>
  </si>
  <si>
    <t>2010-06-11,JNPR,24.23,24.99,24.110001,25.15,6123800.0</t>
  </si>
  <si>
    <t>2010-06-11,JPM,37.790001,38.09,37.52,38.169998,31147600.0</t>
  </si>
  <si>
    <t>2010-06-11,JWN,37.189999,37.849998,37.07,38.25,2565500.0</t>
  </si>
  <si>
    <t>2010-06-11,K,53.970001,53.66,53.369999,53.990002,3162600.0</t>
  </si>
  <si>
    <t>2010-06-11,KEY,8.1,8.24,8.0,8.25,7502500.0</t>
  </si>
  <si>
    <t>2010-06-11,KIM,14.26,14.54,14.19,14.57,5008300.0</t>
  </si>
  <si>
    <t>2010-06-11,KLAC,28.620001,29.16,28.559999,29.440001,4107000.0</t>
  </si>
  <si>
    <t>2010-06-11,KMB,59.4055589645,59.5877296261,58.8782377756,59.6356682646,2393600.0</t>
  </si>
  <si>
    <t>2010-06-11,KMX,19.49,20.040001,19.459999,20.26,2179300.0</t>
  </si>
  <si>
    <t>2010-06-11,KO,25.8549995,25.825001,25.5650005,25.865,14946000.0</t>
  </si>
  <si>
    <t>2010-06-11,KR,9.79,9.995,9.79,10.0649995,16544600.0</t>
  </si>
  <si>
    <t>2010-06-11,KSS,50.619999,51.66,50.470001,51.82,4091000.0</t>
  </si>
  <si>
    <t>2010-06-11,KSU,37.68,39.220001,37.619999,39.490002,935400.0</t>
  </si>
  <si>
    <t>2010-06-11,L,32.09,32.549999,31.91,32.580002,2733200.0</t>
  </si>
  <si>
    <t>2010-06-11,LB,24.51,25.08,24.42,25.17,3794500.0</t>
  </si>
  <si>
    <t>2010-06-11,LEG,22.389999,22.74,22.200001,22.77,1120300.0</t>
  </si>
  <si>
    <t>2010-06-11,LEN,15.32,15.55,15.18,15.77,5175700.0</t>
  </si>
  <si>
    <t>2010-06-11,LH,77.239998,78.239998,76.940002,78.360001,1160200.0</t>
  </si>
  <si>
    <t>2010-06-11,LKQ,9.2250005,9.4399995,9.085,9.455,1204200.0</t>
  </si>
  <si>
    <t>2010-06-11,LLL,79.07,79.610001,78.5,79.669998,997700.0</t>
  </si>
  <si>
    <t>2010-06-11,LLTC,27.309999,27.799999,27.049999,27.870001,3510800.0</t>
  </si>
  <si>
    <t>2010-06-11,LLY,33.32,33.669998,33.259998,33.799999,5601600.0</t>
  </si>
  <si>
    <t>2010-06-11,LMT,77.809998,78.75,77.419998,78.860001,1455800.0</t>
  </si>
  <si>
    <t>2010-06-11,LNC,25.73,26.360001,25.469999,26.42,2751300.0</t>
  </si>
  <si>
    <t>2010-06-11,LNT,16.004999,16.1949995,15.96,16.2299995,1432600.0</t>
  </si>
  <si>
    <t>2010-06-11,LOW,23.59,23.48,23.23,23.83,10495800.0</t>
  </si>
  <si>
    <t>2010-06-11,LRCX,38.619999,40.150002,38.41,40.209999,1951700.0</t>
  </si>
  <si>
    <t>2010-06-11,LUK,20.068157741,20.5647497566,20.0584196689,20.6134381694,964900.0</t>
  </si>
  <si>
    <t>2010-06-11,LUV,11.91,12.07,11.84,12.12,7337100.0</t>
  </si>
  <si>
    <t>2010-06-11,LVLT,17.1,18.0,16.65,18.0,12790700.0</t>
  </si>
  <si>
    <t>2010-06-11,LYB,16.940001,17.139999,16.940001,17.190001,452500.0</t>
  </si>
  <si>
    <t>2010-06-11,M,20.99,21.24,20.75,21.58,6824100.0</t>
  </si>
  <si>
    <t>2010-06-11,MA,20.3999996,20.4880009,20.1560001,20.5440006,19569000.0</t>
  </si>
  <si>
    <t>2010-06-11,MAA,52.259998,53.0,52.029999,53.029999,447800.0</t>
  </si>
  <si>
    <t>2010-06-11,MAC,39.220001,40.959999,38.919998,41.049999,1761000.0</t>
  </si>
  <si>
    <t>2010-06-11,MAR,31.0273317625,31.40433459,30.7163044298,31.4231847314,2874000.0</t>
  </si>
  <si>
    <t>2010-06-11,MAS,10.6942003515,10.861159051,10.6326898067,10.9753954306,3558600.0</t>
  </si>
  <si>
    <t>2010-06-11,MAT,21.290001,21.549999,21.17,21.559999,4114500.0</t>
  </si>
  <si>
    <t>2010-06-11,MCD,68.860001,69.540001,68.75,69.550003,5367100.0</t>
  </si>
  <si>
    <t>2010-06-11,MCHP,27.280001,28.26,27.280001,28.32,2680800.0</t>
  </si>
  <si>
    <t>2010-06-11,MCK,69.0,69.669998,68.480003,69.769997,1759200.0</t>
  </si>
  <si>
    <t>2010-06-11,MCO,19.299999,19.68,19.16,19.700001,2787800.0</t>
  </si>
  <si>
    <t>2010-06-11,MDLZ,29.16,29.299999,28.940001,29.32,6120800.0</t>
  </si>
  <si>
    <t>2010-06-11,MDT,37.849998,38.130001,37.77,38.189999,7140400.0</t>
  </si>
  <si>
    <t>2010-06-11,MET,40.029999,41.099998,39.98,41.220001,7662500.0</t>
  </si>
  <si>
    <t>2010-06-11,MHK,48.630001,50.139999,48.630001,50.360001,525400.0</t>
  </si>
  <si>
    <t>2010-06-11,MJN,51.240002,51.900002,51.02,52.02,1715000.0</t>
  </si>
  <si>
    <t>2010-06-11,MKC,39.619999,39.68,39.189999,39.889999,712300.0</t>
  </si>
  <si>
    <t>2010-06-11,MLM,90.970001,91.980003,90.769997,92.339996,386500.0</t>
  </si>
  <si>
    <t>2010-06-11,MMC,21.540001,22.08,21.450001,22.139999,5161600.0</t>
  </si>
  <si>
    <t>2010-06-11,MMM,76.660004,78.300003,76.620003,78.389999,4627700.0</t>
  </si>
  <si>
    <t>2010-06-11,MNST,6.43333333333,6.48833316666,6.26499983333,6.54666666666,4886400.0</t>
  </si>
  <si>
    <t>2010-06-11,MO,19.9,20.08,19.68,20.1,22530500.0</t>
  </si>
  <si>
    <t>2010-06-11,MON,50.040001,51.23,50.040001,51.599998,5217900.0</t>
  </si>
  <si>
    <t>2010-06-11,MOS,44.790001,45.240002,44.34,45.310001,3120500.0</t>
  </si>
  <si>
    <t>2010-06-11,MRK,34.349998,34.860001,34.23,35.099998,18120100.0</t>
  </si>
  <si>
    <t>2010-06-11,MRO,19.034355562,19.3087473515,18.944885334,19.31471772,8533600.0</t>
  </si>
  <si>
    <t>2010-06-11,MSFT,25.040001,25.66,24.77,25.719999,68057700.0</t>
  </si>
  <si>
    <t>2010-06-11,MSI,27.650514045,28.7419769175,27.327114045,29.065372875,7615500.0</t>
  </si>
  <si>
    <t>2010-06-11,MTB,77.82,78.389999,76.660004,78.489998,770600.0</t>
  </si>
  <si>
    <t>2010-06-11,MTD,112.279999,113.169998,112.160004,114.440002,209500.0</t>
  </si>
  <si>
    <t>2010-06-11,MU,8.65,8.93,8.59,8.94,23505500.0</t>
  </si>
  <si>
    <t>2010-06-11,MUR,46.1830708118,46.8566511227,45.6994775475,46.943007772,2182200.0</t>
  </si>
  <si>
    <t>2010-06-11,MYL,18.08,18.32,18.08,18.42,5761600.0</t>
  </si>
  <si>
    <t>2010-06-11,NBL,31.635,31.99,31.3600005,32.0,3380600.0</t>
  </si>
  <si>
    <t>2010-06-11,NDAQ,18.700001,19.15,18.66,19.200001,1782100.0</t>
  </si>
  <si>
    <t>2010-06-11,NEE,49.860001,50.0,49.490002,50.09,1956400.0</t>
  </si>
  <si>
    <t>2010-06-11,NEM,56.369999,56.25,55.740002,56.66,4793800.0</t>
  </si>
  <si>
    <t>2010-06-11,NFLX,16.7828578571,17.2414284286,16.6571425714,17.3642864286,28693700.0</t>
  </si>
  <si>
    <t>2010-06-11,NFX,53.029999,54.389999,53.029999,54.59,1714600.0</t>
  </si>
  <si>
    <t>2010-06-11,NI,5.8231827112,5.91748526523,5.7721021611,5.91748526523,6576500.0</t>
  </si>
  <si>
    <t>2010-06-11,NKE,17.82250025,18.0825005,17.75749975,18.15999975,8808400.0</t>
  </si>
  <si>
    <t>2010-06-11,NOC,52.7916522705,53.9300676915,52.5115690775,53.975241788,1794200.0</t>
  </si>
  <si>
    <t>2010-06-11,NOV,33.2461695221,33.8413002705,32.8674499549,34.0036077547,5135000.0</t>
  </si>
  <si>
    <t>2010-06-11,NRG,23.23,22.940001,22.559999,23.450001,3091700.0</t>
  </si>
  <si>
    <t>2010-06-11,NSC,55.459999,56.799999,55.360001,56.91,2177900.0</t>
  </si>
  <si>
    <t>2010-06-11,NTAP,37.91,39.990002,37.91,40.09,12592500.0</t>
  </si>
  <si>
    <t>2010-06-11,NTRS,49.09,49.93,48.790001,50.0,1583400.0</t>
  </si>
  <si>
    <t>2010-06-11,NUE,42.0,42.630001,42.0,42.779999,3535600.0</t>
  </si>
  <si>
    <t>2010-06-11,NVDA,11.23,11.61,11.2,11.66,11052600.0</t>
  </si>
  <si>
    <t>2010-06-11,NWL,16.290001,16.620001,16.09,16.620001,2932000.0</t>
  </si>
  <si>
    <t>2010-06-11,O,31.209999,31.83,31.08,31.83,434100.0</t>
  </si>
  <si>
    <t>2010-06-11,OKE,19.383646034,19.8301523376,19.383646034,19.8432844511,1135500.0</t>
  </si>
  <si>
    <t>2010-06-11,OMC,36.900002,37.41,36.599998,37.490002,2333200.0</t>
  </si>
  <si>
    <t>2010-06-11,ORCL,22.030001,22.690001,21.99,22.75,30179600.0</t>
  </si>
  <si>
    <t>2010-06-11,ORLY,48.82,49.810001,48.810001,50.07,1067400.0</t>
  </si>
  <si>
    <t>2010-06-11,OXY,79.1842619962,81.5835,78.9347428023,81.6794702496,5932900.0</t>
  </si>
  <si>
    <t>2010-06-11,PAYX,28.200001,28.360001,27.93,28.440001,4000500.0</t>
  </si>
  <si>
    <t>2010-06-11,PBCT,14.1,14.18,14.02,14.2,4984400.0</t>
  </si>
  <si>
    <t>2010-06-11,PBI,22.440001,22.639999,22.24,22.68,2026600.0</t>
  </si>
  <si>
    <t>2010-06-11,PCAR,41.43,42.169998,41.080002,42.799999,3708300.0</t>
  </si>
  <si>
    <t>2010-06-11,PCG,40.869999,41.419998,40.650002,41.439999,2657400.0</t>
  </si>
  <si>
    <t>2010-06-11,PCLN,178.949997,183.910004,178.380005,184.440002,921300.0</t>
  </si>
  <si>
    <t>2010-06-11,PDCO,29.530001,29.950001,29.530001,29.99,486900.0</t>
  </si>
  <si>
    <t>2010-06-11,PEG,31.92,32.110001,31.57,32.150002,2917200.0</t>
  </si>
  <si>
    <t>2010-06-11,PEP,63.5,63.560001,62.939999,63.560001,5466100.0</t>
  </si>
  <si>
    <t>2010-06-11,PFE,15.23,15.46,15.2,15.52,75621200.0</t>
  </si>
  <si>
    <t>2010-06-11,PFG,25.9,25.75,25.620001,26.1,5013900.0</t>
  </si>
  <si>
    <t>2010-06-11,PG,61.349998,61.009998,60.380001,61.400002,19772400.0</t>
  </si>
  <si>
    <t>2010-06-11,PGR,19.32,19.6,19.23,19.620001,2769000.0</t>
  </si>
  <si>
    <t>2010-06-11,PH,60.07,61.060001,59.830002,61.380001,1410300.0</t>
  </si>
  <si>
    <t>2010-06-11,PHM,9.66,9.55,9.31,9.74,13248800.0</t>
  </si>
  <si>
    <t>2010-06-11,PKI,22.27,22.58,22.200001,22.65,767900.0</t>
  </si>
  <si>
    <t>2010-06-11,PLD,26.120001,26.82,25.98,26.83,1174700.0</t>
  </si>
  <si>
    <t>2010-06-11,PM,44.84,44.349998,43.09,44.939999,15482400.0</t>
  </si>
  <si>
    <t>2010-06-11,PNC,59.669998,61.25,59.630001,61.330002,3648300.0</t>
  </si>
  <si>
    <t>2010-06-11,PNR,32.720001,33.48,32.639999,33.560001,461400.0</t>
  </si>
  <si>
    <t>2010-06-11,PNW,35.380001,35.66,35.18,35.66,799900.0</t>
  </si>
  <si>
    <t>2010-06-11,PPG,31.3899995,32.3899995,31.3899995,32.465,4592000.0</t>
  </si>
  <si>
    <t>2010-06-11,PPL,25.33,25.540001,25.24,25.65,2377600.0</t>
  </si>
  <si>
    <t>2010-06-11,PRGO,58.970001,59.900002,58.900002,60.650002,865800.0</t>
  </si>
  <si>
    <t>2010-06-11,PRU,56.970001,58.810001,56.889999,59.049999,4195200.0</t>
  </si>
  <si>
    <t>2010-06-11,PSA,89.339996,91.269997,88.449997,91.419998,1325700.0</t>
  </si>
  <si>
    <t>2010-06-11,PVH,52.150002,53.139999,51.799999,54.0,713500.0</t>
  </si>
  <si>
    <t>2010-06-11,PWR,21.07,21.76,21.059999,21.77,2406900.0</t>
  </si>
  <si>
    <t>2010-06-11,PX,76.769997,77.779999,76.769997,77.839996,1470200.0</t>
  </si>
  <si>
    <t>2010-06-11,PXD,67.900002,70.099998,67.099998,70.239998,2580700.0</t>
  </si>
  <si>
    <t>2010-06-11,QCOM,34.540001,35.360001,34.52,35.470001,14716800.0</t>
  </si>
  <si>
    <t>2010-06-11,R,42.939999,43.889999,42.830002,43.959999,665900.0</t>
  </si>
  <si>
    <t>2010-06-11,RAI,13.0,13.01249975,12.76500025,13.01500025,5720000.0</t>
  </si>
  <si>
    <t>2010-06-11,RCL,27.889999,28.5,27.889999,28.690001,1866500.0</t>
  </si>
  <si>
    <t>2010-06-11,REGN,25.98,26.42,25.34,27.040001,549300.0</t>
  </si>
  <si>
    <t>2010-06-11,RF,7.07,7.06,6.85,7.07,19446800.0</t>
  </si>
  <si>
    <t>2010-06-11,RHI,23.879999,24.139999,23.83,24.24,1440200.0</t>
  </si>
  <si>
    <t>2010-06-11,RHT,29.559999,31.35,29.559999,31.370001,4083700.0</t>
  </si>
  <si>
    <t>2010-06-11,RIG,44.919998,46.849998,44.509998,47.169998,17144300.0</t>
  </si>
  <si>
    <t>2010-06-11,RL,82.120003,83.449997,82.050003,84.199997,1048300.0</t>
  </si>
  <si>
    <t>2010-06-11,ROK,52.009998,52.880001,51.990002,53.16,1467600.0</t>
  </si>
  <si>
    <t>2010-06-11,ROP,57.450001,58.279999,57.41,58.349998,295200.0</t>
  </si>
  <si>
    <t>2010-06-11,ROST,14.1850005,14.3325005,14.18000025,14.51500025,8393600.0</t>
  </si>
  <si>
    <t>2010-06-11,RRC,48.73,49.650002,48.459999,50.080002,2340100.0</t>
  </si>
  <si>
    <t>2010-06-11,RSG,30.33,30.67,30.209999,30.67,2515800.0</t>
  </si>
  <si>
    <t>2010-06-11,RTN,51.060001,51.709999,50.66,51.759998,1718600.0</t>
  </si>
  <si>
    <t>2010-06-11,SBUX,13.385,13.575,13.37,13.6049995,17275800.0</t>
  </si>
  <si>
    <t>2010-06-11,SCG,35.830002,36.080002,35.52,36.119999,1064200.0</t>
  </si>
  <si>
    <t>2010-06-11,SCHW,15.95,16.32,15.89,16.33,7838500.0</t>
  </si>
  <si>
    <t>2010-06-11,SE,20.200001,20.620001,20.200001,20.629999,2511400.0</t>
  </si>
  <si>
    <t>2010-06-11,SEE,20.389999,20.85,20.33,20.91,1127400.0</t>
  </si>
  <si>
    <t>2010-06-11,SHW,75.800003,76.639999,75.400002,76.639999,936100.0</t>
  </si>
  <si>
    <t>2010-06-11,SIG,30.860001,31.25,30.66,31.370001,297700.0</t>
  </si>
  <si>
    <t>2010-06-11,SJM,56.240002,56.07,55.549999,56.240002,1291800.0</t>
  </si>
  <si>
    <t>2010-06-11,SLB,58.439999,59.48,58.220001,59.709999,10919100.0</t>
  </si>
  <si>
    <t>2010-06-11,SLG,59.299999,61.380001,59.200001,61.720001,1134600.0</t>
  </si>
  <si>
    <t>2010-06-11,SNA,42.119999,43.009998,42.02,43.049999,246000.0</t>
  </si>
  <si>
    <t>2010-06-11,SNI,44.540001,45.209999,44.23,45.27,870800.0</t>
  </si>
  <si>
    <t>2010-06-11,SO,32.759998,33.029999,32.59,33.029999,3565800.0</t>
  </si>
  <si>
    <t>2010-06-11,SPG,79.6613358419,81.9190950141,79.567257761,82.2201279398,2600600.0</t>
  </si>
  <si>
    <t>2010-06-11,SPGI,28.610001,28.870001,28.379999,28.91,1551500.0</t>
  </si>
  <si>
    <t>2010-06-11,SPLS,21.610001,21.73,21.440001,21.9,4696700.0</t>
  </si>
  <si>
    <t>2010-06-11,SRCL,62.799999,63.57,62.48,63.599998,983000.0</t>
  </si>
  <si>
    <t>2010-06-11,SRE,47.349998,48.110001,47.040001,48.169998,2693800.0</t>
  </si>
  <si>
    <t>2010-06-11,STI,25.389999,25.889999,25.16,25.92,5028600.0</t>
  </si>
  <si>
    <t>2010-06-11,STT,37.02,37.68,37.02,37.700001,2894600.0</t>
  </si>
  <si>
    <t>2010-06-11,STX,14.78,14.75,14.46,15.0,14204800.0</t>
  </si>
  <si>
    <t>2010-06-11,STZ,16.610001,16.860001,16.34,16.879999,2009500.0</t>
  </si>
  <si>
    <t>2010-06-11,SWK,53.5,54.959999,53.360001,55.25,1479300.0</t>
  </si>
  <si>
    <t>2010-06-11,SWKS,15.51,16.309999,15.46,16.34,5719900.0</t>
  </si>
  <si>
    <t>2010-06-11,SWN,43.439999,43.91,43.18,44.380001,3929500.0</t>
  </si>
  <si>
    <t>2010-06-11,SYK,49.009998,50.59,49.0,50.599998,4198800.0</t>
  </si>
  <si>
    <t>2010-06-11,SYMC,14.22,14.67,14.22,14.72,12807400.0</t>
  </si>
  <si>
    <t>2010-06-11,SYY,30.52,30.950001,30.41,30.99,5167700.0</t>
  </si>
  <si>
    <t>2010-06-11,T,25.209999,25.290001,25.030001,25.34,23740200.0</t>
  </si>
  <si>
    <t>2010-06-11,TAP,43.549999,43.68,43.150002,43.68,1377400.0</t>
  </si>
  <si>
    <t>2010-06-11,TDC,32.099998,32.549999,31.82,32.599998,1529600.0</t>
  </si>
  <si>
    <t>2010-06-11,TEL,27.690001,28.83,27.690001,29.190001,4198600.0</t>
  </si>
  <si>
    <t>2010-06-11,TGNA,15.18,16.040001,15.18,16.07,4063700.0</t>
  </si>
  <si>
    <t>2010-06-11,TGT,53.310001,53.709999,52.939999,53.98,3457800.0</t>
  </si>
  <si>
    <t>2010-06-11,TIF,43.299999,43.610001,42.939999,44.040001,2315900.0</t>
  </si>
  <si>
    <t>2010-06-11,TJX,22.8449995,23.0249995,22.75,23.1949995,6545000.0</t>
  </si>
  <si>
    <t>2010-06-11,TMK,22.6933306667,23.0666693334,22.6222191111,23.0933302222,1220100.0</t>
  </si>
  <si>
    <t>2010-06-11,TMO,51.200001,51.950001,51.0,51.98,2156300.0</t>
  </si>
  <si>
    <t>2010-06-11,TROW,48.040001,49.84,48.040001,50.0,2035200.0</t>
  </si>
  <si>
    <t>2010-06-11,TRV,49.759998,50.41,49.630001,50.419998,3916300.0</t>
  </si>
  <si>
    <t>2010-06-11,TSCO,16.1450005,16.625,16.125,16.67749975,1734400.0</t>
  </si>
  <si>
    <t>2010-06-11,TSN,17.940001,18.57,17.83,18.59,5749600.0</t>
  </si>
  <si>
    <t>2010-06-11,TSO,11.09,11.37,10.95,11.41,4256100.0</t>
  </si>
  <si>
    <t>2010-06-11,TSS,14.33,14.41,14.22,14.43,1081600.0</t>
  </si>
  <si>
    <t>2010-06-11,TWX,29.9328897411,30.2301093001,29.7027794823,30.2684592521,5363400.0</t>
  </si>
  <si>
    <t>2010-06-11,TXN,24.27,24.450001,24.15,24.59,13942700.0</t>
  </si>
  <si>
    <t>2010-06-11,TXT,18.959999,19.459999,18.959999,19.51,3341800.0</t>
  </si>
  <si>
    <t>2010-06-11,UAA,33.380001,34.34,32.509998,34.66,8388000.0</t>
  </si>
  <si>
    <t>2010-06-11,UAL,21.440001,22.780001,21.200001,22.82,9103600.0</t>
  </si>
  <si>
    <t>2010-06-11,UDR,19.530001,19.92,19.42,20.0,2250100.0</t>
  </si>
  <si>
    <t>2010-06-11,UHS,41.459999,42.139999,41.380001,42.139999,875800.0</t>
  </si>
  <si>
    <t>2010-06-11,ULTA,22.67,24.68,22.620001,24.870001,5334600.0</t>
  </si>
  <si>
    <t>2010-06-11,UNH,30.5,30.67,30.129999,30.83,9072700.0</t>
  </si>
  <si>
    <t>2010-06-11,UNM,22.74,23.290001,22.58,23.34,3242300.0</t>
  </si>
  <si>
    <t>2010-06-11,UNP,36.035,36.7750015,35.8100015,36.84,5474600.0</t>
  </si>
  <si>
    <t>2010-06-11,UPS,60.43,61.200001,60.139999,61.349998,4411200.0</t>
  </si>
  <si>
    <t>2010-06-11,URBN,36.700001,37.119999,36.540001,37.630001,2398500.0</t>
  </si>
  <si>
    <t>2010-06-11,URI,11.12,11.7,11.0,11.7,2465000.0</t>
  </si>
  <si>
    <t>2010-06-11,USB,23.35,23.309999,23.139999,23.65,12987300.0</t>
  </si>
  <si>
    <t>2010-06-11,UTX,64.93,66.230003,64.550003,66.290001,4583600.0</t>
  </si>
  <si>
    <t>2010-06-11,V,19.1275005,19.0200005,18.8374995,19.22249975,30177200.0</t>
  </si>
  <si>
    <t>2010-06-11,VAR,49.849998,50.470001,49.849998,50.919998,1233800.0</t>
  </si>
  <si>
    <t>2010-06-11,VFC,19.24500075,19.44249925,19.22249975,19.57250025,3883600.0</t>
  </si>
  <si>
    <t>2010-06-11,VIAB,33.740002,34.080002,33.490002,34.139999,3341100.0</t>
  </si>
  <si>
    <t>2010-06-11,VLO,15.5118793419,15.7678199269,15.4204798903,15.795249543,6600900.0</t>
  </si>
  <si>
    <t>2010-06-11,VMC,46.32,47.009998,46.139999,47.099998,1037500.0</t>
  </si>
  <si>
    <t>2010-06-11,VNO,68.514486413,69.6920298913,68.260870471,69.8369583333,1859900.0</t>
  </si>
  <si>
    <t>2010-06-11,VRSK,29.200001,29.549999,29.200001,29.610001,234800.0</t>
  </si>
  <si>
    <t>2010-06-11,VRSN,28.309999,28.74,28.309999,28.77,2448700.0</t>
  </si>
  <si>
    <t>2010-06-11,VRTX,33.619999,35.009998,33.389999,35.060001,2051100.0</t>
  </si>
  <si>
    <t>2010-06-11,VTR,47.029999,48.34,46.790001,48.459999,1449900.0</t>
  </si>
  <si>
    <t>2010-06-11,VZ,26.4136651852,26.7888598472,26.2635888212,26.7888598472,18022700.0</t>
  </si>
  <si>
    <t>2010-06-11,WAT,68.150002,68.910004,67.989998,69.480003,1006400.0</t>
  </si>
  <si>
    <t>2010-06-11,WBA,29.35,29.48,29.1,29.68,17654200.0</t>
  </si>
  <si>
    <t>2010-06-11,WDC,33.599998,34.349998,33.439999,34.759998,4826600.0</t>
  </si>
  <si>
    <t>2010-06-11,WEC,24.5300005,24.8500005,24.42,24.8549995,1682600.0</t>
  </si>
  <si>
    <t>2010-06-11,WFC,27.74,27.84,27.35,27.950001,39468100.0</t>
  </si>
  <si>
    <t>2010-06-11,WFM,19.3549995,19.6900005,19.1900005,19.7250005,2305400.0</t>
  </si>
  <si>
    <t>2010-06-11,WHR,98.269997,98.239998,96.190002,100.18,1694400.0</t>
  </si>
  <si>
    <t>2010-06-11,WM,32.639999,32.77,32.349998,32.77,2252000.0</t>
  </si>
  <si>
    <t>2010-06-11,WMB,15.9615842072,16.3202624248,15.937123316,16.328423392,5642100.0</t>
  </si>
  <si>
    <t>2010-06-11,WMT,50.970001,50.860001,50.549999,51.27,14027400.0</t>
  </si>
  <si>
    <t>2010-06-11,WU,15.87,16.09,15.87,16.1,5209200.0</t>
  </si>
  <si>
    <t>2010-06-11,WY,39.82,41.009998,39.82,41.099998,1909400.0</t>
  </si>
  <si>
    <t>2010-06-11,WYN,22.780001,23.57,22.690001,23.620001,1830600.0</t>
  </si>
  <si>
    <t>2010-06-11,WYNN,80.059998,82.830002,79.660004,82.849998,1837300.0</t>
  </si>
  <si>
    <t>2010-06-11,XEC,75.989998,79.209999,75.970001,79.5,1657900.0</t>
  </si>
  <si>
    <t>2010-06-11,XEL,20.370001,20.559999,20.280001,20.559999,1550100.0</t>
  </si>
  <si>
    <t>2010-06-11,XL,16.790001,17.35,16.73,17.389999,3824200.0</t>
  </si>
  <si>
    <t>2010-06-11,XLNX,24.24,25.07,24.24,25.209999,7527600.0</t>
  </si>
  <si>
    <t>2010-06-11,XOM,61.68,61.860001,61.18,61.919998,21227100.0</t>
  </si>
  <si>
    <t>2010-06-11,XRAY,30.67,31.200001,30.48,31.209999,895300.0</t>
  </si>
  <si>
    <t>2010-06-11,XRX,8.94,9.02,8.84,9.12,15938100.0</t>
  </si>
  <si>
    <t>2010-06-11,YHOO,15.02,15.29,14.98,15.35,14056600.0</t>
  </si>
  <si>
    <t>2010-06-11,YUM,29.97843422,30.1941056794,29.97843422,30.3810222861,5593400.0</t>
  </si>
  <si>
    <t>2010-06-11,ZBH,53.400002,54.009998,53.27,54.23,1625100.0</t>
  </si>
  <si>
    <t>2010-06-11,ZION,23.17,23.68,22.73,23.76,5960200.0</t>
  </si>
  <si>
    <t>2010-06-11,AIV,21.450001,22.02,21.33,22.059999,2028900.0</t>
  </si>
  <si>
    <t>2010-06-14,A,22.2746773963,22.5035765379,22.1459234621,22.8898433476,5820900.0</t>
  </si>
  <si>
    <t>2010-06-14,AAL,10.15,9.66,9.65,10.27,12580500.0</t>
  </si>
  <si>
    <t>2010-06-14,AAP,50.849998,50.799999,50.759998,51.349998,844200.0</t>
  </si>
  <si>
    <t>2010-06-14,AAPL,36.5657158571,36.3257141428,36.2871437142,37.0214271428,150740100.0</t>
  </si>
  <si>
    <t>2010-06-14,ABC,31.969999,32.209999,31.969999,32.459999,3515200.0</t>
  </si>
  <si>
    <t>2010-06-14,ABT,22.7616908888,22.708914808,22.6849238484,22.8624503282,14164200.0</t>
  </si>
  <si>
    <t>2010-06-14,ACN,37.740002,37.799999,37.740002,38.240002,2597900.0</t>
  </si>
  <si>
    <t>2010-06-14,ADBE,32.0,31.700001,31.639999,32.380001,5240100.0</t>
  </si>
  <si>
    <t>2010-06-14,ADI,29.370001,28.879999,28.85,29.450001,3706100.0</t>
  </si>
  <si>
    <t>2010-06-14,ADM,25.74,25.65,25.610001,25.91,3197600.0</t>
  </si>
  <si>
    <t>2010-06-14,ADP,36.637403863,36.7778762072,36.637403863,37.2256374012,3253200.0</t>
  </si>
  <si>
    <t>2010-06-14,ADS,69.669998,68.459999,68.339996,69.82,984500.0</t>
  </si>
  <si>
    <t>2010-06-14,ADSK,27.780001,27.49,27.43,27.950001,3172200.0</t>
  </si>
  <si>
    <t>2010-06-14,AEE,24.16,24.16,24.129999,24.34,1219500.0</t>
  </si>
  <si>
    <t>2010-06-14,AEP,32.709999,32.41,32.369999,32.759998,2908600.0</t>
  </si>
  <si>
    <t>2010-06-14,AES,10.49,10.38,10.36,10.64,6985600.0</t>
  </si>
  <si>
    <t>2010-06-14,AET,28.790001,29.280001,28.790001,29.67,7929000.0</t>
  </si>
  <si>
    <t>2010-06-14,AFL,42.830002,42.490002,42.290001,43.57,3775500.0</t>
  </si>
  <si>
    <t>2010-06-14,AGN,42.860001,42.700001,42.099998,43.150002,1902200.0</t>
  </si>
  <si>
    <t>2010-06-14,AIG,35.220001,37.09,35.220001,38.549999,11267500.0</t>
  </si>
  <si>
    <t>2010-06-14,AIZ,36.110001,35.75,35.549999,36.48,1407300.0</t>
  </si>
  <si>
    <t>2010-06-14,AJG,25.290001,25.360001,25.120001,25.549999,859300.0</t>
  </si>
  <si>
    <t>2010-06-14,AKAM,44.48,43.68,43.259998,44.5,5932900.0</t>
  </si>
  <si>
    <t>2010-06-14,ALB,42.59,42.040001,41.880001,43.130001,872800.0</t>
  </si>
  <si>
    <t>2010-06-14,ALK,12.93000025,12.8175,12.76000025,13.1499995,2737200.0</t>
  </si>
  <si>
    <t>2010-06-14,ALL,30.209999,29.950001,29.93,30.549999,3425100.0</t>
  </si>
  <si>
    <t>2010-06-14,ALXN,25.9349995,26.459999,25.9349995,26.870001,1564600.0</t>
  </si>
  <si>
    <t>2010-06-14,AMAT,12.8,12.69,12.66,12.92,17292100.0</t>
  </si>
  <si>
    <t>2010-06-14,AME,18.4933337778,18.5333328889,18.4711111111,18.6844444445,1291900.0</t>
  </si>
  <si>
    <t>2010-06-14,AMG,69.449997,67.400002,67.25,70.199997,728800.0</t>
  </si>
  <si>
    <t>2010-06-14,AMGN,54.209999,54.07,54.029999,54.82,4265400.0</t>
  </si>
  <si>
    <t>2010-06-14,AMP,39.779999,39.48,39.439999,40.450001,2278600.0</t>
  </si>
  <si>
    <t>2010-06-14,AMT,44.32,43.669998,43.57,44.98,4747400.0</t>
  </si>
  <si>
    <t>2010-06-14,AMZN,124.239998,123.830002,123.5,125.699997,3923000.0</t>
  </si>
  <si>
    <t>2010-06-14,AN,21.48,21.41,21.309999,21.790001,1682400.0</t>
  </si>
  <si>
    <t>2010-06-14,ANTM,52.919998,53.099998,52.709999,53.889999,3400800.0</t>
  </si>
  <si>
    <t>2010-06-14,AON,38.650002,38.27,38.25,39.25,2247900.0</t>
  </si>
  <si>
    <t>2010-06-14,APA,95.029999,95.339996,93.910004,96.699997,5007500.0</t>
  </si>
  <si>
    <t>2010-06-14,APC,39.700001,42.0,39.59,43.139999,21477300.0</t>
  </si>
  <si>
    <t>2010-06-14,APD,64.5975938946,63.8482876966,63.7927835338,65.2173903793,1311400.0</t>
  </si>
  <si>
    <t>2010-06-14,APH,20.700001,20.5300005,20.5,20.915001,2374000.0</t>
  </si>
  <si>
    <t>2010-06-14,ARNC,8.65817766117,8.50075637181,8.47826761619,8.75562893553,7927500.0</t>
  </si>
  <si>
    <t>2010-06-14,ATVI,10.97,10.94,10.93,11.17,9878000.0</t>
  </si>
  <si>
    <t>2010-06-14,AVB,104.220001,103.410004,102.400002,104.949997,1332200.0</t>
  </si>
  <si>
    <t>2010-06-14,AVGO,22.15,21.51,21.309999,22.16,1340900.0</t>
  </si>
  <si>
    <t>2010-06-14,AVY,34.369999,34.400002,34.299999,34.919998,2736100.0</t>
  </si>
  <si>
    <t>2010-06-14,AWK,20.15,20.66,20.15,20.85,2412800.0</t>
  </si>
  <si>
    <t>2010-06-14,AXP,40.470001,39.889999,39.869999,40.68,8484900.0</t>
  </si>
  <si>
    <t>2010-06-14,AYI,41.580002,42.540001,41.189999,42.77,541300.0</t>
  </si>
  <si>
    <t>2010-06-14,AZO,190.419998,190.660004,190.089996,192.539993,467700.0</t>
  </si>
  <si>
    <t>2010-06-14,BA,66.220001,64.82,64.709999,66.550003,6000100.0</t>
  </si>
  <si>
    <t>2010-06-14,BAC,15.7,15.41,15.39,15.79,120504600.0</t>
  </si>
  <si>
    <t>2010-06-14,BAX,22.6235730581,22.5203682781,22.5203682781,22.9766420424,8240500.0</t>
  </si>
  <si>
    <t>2010-06-14,BBBY,44.740002,44.880001,44.639999,45.580002,2202000.0</t>
  </si>
  <si>
    <t>2010-06-14,BBT,30.4,29.799999,29.77,30.48,5498100.0</t>
  </si>
  <si>
    <t>2010-06-14,BBY,41.93,41.049999,41.0,42.650002,8353600.0</t>
  </si>
  <si>
    <t>2010-06-14,BCR,80.07,79.800003,79.709999,80.720001,875600.0</t>
  </si>
  <si>
    <t>2010-06-14,BDX,71.040001,70.190002,70.099998,71.040001,1658000.0</t>
  </si>
  <si>
    <t>2010-06-14,BEN,31.3633326666,30.623333,30.5533333333,31.4066656666,4332300.0</t>
  </si>
  <si>
    <t>2010-06-14,BHI,43.459999,41.939999,41.810001,43.459999,5116500.0</t>
  </si>
  <si>
    <t>2010-06-14,BIIB,46.43,46.790001,46.380001,47.48,3087000.0</t>
  </si>
  <si>
    <t>2010-06-14,BK,26.309999,25.67,25.65,26.309999,10808500.0</t>
  </si>
  <si>
    <t>2010-06-14,BLK,158.960007,158.770004,157.949997,161.199997,421400.0</t>
  </si>
  <si>
    <t>2010-06-14,BLL,26.3500005,26.0699995,26.035,26.5550005,1578600.0</t>
  </si>
  <si>
    <t>2010-06-14,BMY,25.08,25.290001,25.059999,25.5,16878900.0</t>
  </si>
  <si>
    <t>2010-06-14,BSX,5.83,5.82,5.78,5.91,23418100.0</t>
  </si>
  <si>
    <t>2010-06-14,BWA,19.165001,19.370001,19.075001,19.6849995,2347200.0</t>
  </si>
  <si>
    <t>2010-06-14,BXP,79.809998,79.260002,78.449997,80.519997,1852500.0</t>
  </si>
  <si>
    <t>2010-06-14,C,39.2,38.8,38.8,39.3,38228700.0</t>
  </si>
  <si>
    <t>2010-06-14,CA,19.780001,19.6,19.59,20.059999,4895400.0</t>
  </si>
  <si>
    <t>2010-06-14,CAG,19.4474708171,19.3852132296,19.3696490272,19.5875486381,4042500.0</t>
  </si>
  <si>
    <t>2010-06-14,CAH,35.220001,35.040001,34.990002,35.34,2631500.0</t>
  </si>
  <si>
    <t>2010-06-14,CAT,61.419998,61.0,60.880001,62.560001,9783000.0</t>
  </si>
  <si>
    <t>2010-06-14,CB,51.400002,51.389999,50.900002,51.830002,2105900.0</t>
  </si>
  <si>
    <t>2010-06-14,CBG,15.06,15.18,14.97,15.6,4370600.0</t>
  </si>
  <si>
    <t>2010-06-14,CBS,14.67,14.63,14.6,15.19,9703200.0</t>
  </si>
  <si>
    <t>2010-06-14,CCI,39.240002,39.16,38.98,39.990002,2566800.0</t>
  </si>
  <si>
    <t>2010-06-14,CCL,37.07,36.369999,36.34,37.41,4341500.0</t>
  </si>
  <si>
    <t>2010-06-14,CELG,26.700001,26.495001,26.465,27.08,7292400.0</t>
  </si>
  <si>
    <t>2010-06-14,CERN,20.09000025,20.040001,19.87999925,20.45000075,4291200.0</t>
  </si>
  <si>
    <t>2010-06-14,CF,13.1000004,12.4160004,12.4119998,13.198,15257000.0</t>
  </si>
  <si>
    <t>2010-06-14,CHD,17.2024995,17.0175,17.0,17.209999,2503200.0</t>
  </si>
  <si>
    <t>2010-06-14,CHK,23.5856196783,23.2923386944,23.2450340587,24.1721863765,16902800.0</t>
  </si>
  <si>
    <t>2010-06-14,CHRW,58.52,58.700001,58.360001,59.27,1517600.0</t>
  </si>
  <si>
    <t>2010-06-14,CHTR,34.75,34.099998,34.099998,34.75,15200.0</t>
  </si>
  <si>
    <t>2010-06-14,CI,34.720001,34.549999,34.529999,35.189999,2957000.0</t>
  </si>
  <si>
    <t>2010-06-14,CINF,28.1,27.969999,27.84,28.25,1224800.0</t>
  </si>
  <si>
    <t>2010-06-14,CL,39.6349985,39.66,39.6349985,39.950001,3712200.0</t>
  </si>
  <si>
    <t>2010-06-14,CLX,64.510002,64.160004,64.160004,64.790001,970900.0</t>
  </si>
  <si>
    <t>2010-06-14,CMA,37.700001,37.66,37.380001,38.700001,2361700.0</t>
  </si>
  <si>
    <t>2010-06-14,CMCSA,18.33,18.15,18.15,18.559999,15366500.0</t>
  </si>
  <si>
    <t>2010-06-14,CME,60.658001,61.4420014,60.1100006,62.487999,4898000.0</t>
  </si>
  <si>
    <t>2010-06-14,CMG,151.630005,148.770004,148.350006,153.699997,787300.0</t>
  </si>
  <si>
    <t>2010-06-14,CMI,73.690002,72.410004,72.080002,74.339996,2619200.0</t>
  </si>
  <si>
    <t>2010-06-14,CMS,15.0,14.95,14.89,15.1,2016400.0</t>
  </si>
  <si>
    <t>2010-06-14,CNC,11.5200005,11.415,11.38,11.54,564800.0</t>
  </si>
  <si>
    <t>2010-06-14,CNP,13.35,13.34,13.28,13.52,4381900.0</t>
  </si>
  <si>
    <t>2010-06-14,COF,40.75,40.459999,40.07,40.950001,5784900.0</t>
  </si>
  <si>
    <t>2010-06-14,COG,9.40250025,9.2524995,9.21500025,9.4825,5230400.0</t>
  </si>
  <si>
    <t>2010-06-14,COH,43.040001,43.310001,42.759998,43.700001,3987100.0</t>
  </si>
  <si>
    <t>2010-06-14,COL,57.720001,56.939999,56.759998,58.02,1033200.0</t>
  </si>
  <si>
    <t>2010-06-14,COO,37.0,36.919998,36.830002,37.490002,329000.0</t>
  </si>
  <si>
    <t>2010-06-14,COP,41.2794103634,40.2502814854,40.1816745198,41.6834358522,16447800.0</t>
  </si>
  <si>
    <t>2010-06-14,COST,57.639999,57.52,57.299999,57.900002,2510800.0</t>
  </si>
  <si>
    <t>2010-06-14,CPB,36.759998,36.689999,36.419998,36.860001,2654100.0</t>
  </si>
  <si>
    <t>2010-06-14,CRM,24.23749925,23.375,23.32250025,24.272499,15007600.0</t>
  </si>
  <si>
    <t>2010-06-14,CSCO,23.08,22.76,22.73,23.280001,57270100.0</t>
  </si>
  <si>
    <t>2010-06-14,CSX,17.6533336666,17.290001,17.2433336666,17.8033333333,9991800.0</t>
  </si>
  <si>
    <t>2010-06-14,CTAS,25.51,25.190001,25.139999,25.67,1158200.0</t>
  </si>
  <si>
    <t>2010-06-14,CTL,34.650002,34.240002,34.23,34.68,2637600.0</t>
  </si>
  <si>
    <t>2010-06-14,CTSH,26.08,26.0650005,26.035,26.6949995,6113800.0</t>
  </si>
  <si>
    <t>2010-06-14,CTXS,44.27,43.869999,43.810001,44.759998,2600100.0</t>
  </si>
  <si>
    <t>2010-06-14,CVS,32.389999,31.870001,31.83,32.75,15508200.0</t>
  </si>
  <si>
    <t>2010-06-14,CVX,74.230003,74.18,74.160004,75.540001,11948000.0</t>
  </si>
  <si>
    <t>2010-06-14,CXO,59.790001,59.700001,59.299999,61.650002,1834200.0</t>
  </si>
  <si>
    <t>2010-06-14,D,41.0,40.48,40.470001,41.0,2540300.0</t>
  </si>
  <si>
    <t>2010-06-14,DAL,13.65,13.69,13.61,14.06,16056800.0</t>
  </si>
  <si>
    <t>2010-06-14,DD,36.0398850902,35.0047483381,34.9382697056,36.0398850902,7240900.0</t>
  </si>
  <si>
    <t>2010-06-14,DE,59.450001,57.639999,57.27,59.689999,6107200.0</t>
  </si>
  <si>
    <t>2010-06-14,DFS,13.9,13.4,13.4,13.9,4073300.0</t>
  </si>
  <si>
    <t>2010-06-14,DG,30.18,30.219999,29.9,30.66,2304900.0</t>
  </si>
  <si>
    <t>2010-06-14,DGX,53.040001,52.91,52.880001,53.25,1187700.0</t>
  </si>
  <si>
    <t>2010-06-14,DHI,11.35,11.07,10.99,11.41,6726100.0</t>
  </si>
  <si>
    <t>2010-06-14,DHR,30.1667937832,30.0682335103,29.9014397271,30.4397278241,4099800.0</t>
  </si>
  <si>
    <t>2010-06-14,DIS,34.490002,33.93,33.919998,34.57,9336800.0</t>
  </si>
  <si>
    <t>2010-06-14,DISCA,19.7649463465,19.6014312724,19.5605528871,19.9284614206,3415300.0</t>
  </si>
  <si>
    <t>2010-06-14,DISCK,16.1900005,15.9750005,15.9449995,16.2800005,1580600.0</t>
  </si>
  <si>
    <t>2010-06-14,DLR,63.380001,62.18,61.68,63.66,1609700.0</t>
  </si>
  <si>
    <t>2010-06-14,DLTR,21.16,20.92,20.870001,21.1966666667,3407400.0</t>
  </si>
  <si>
    <t>2010-06-14,DNB,72.279999,71.870003,71.769997,72.43,209200.0</t>
  </si>
  <si>
    <t>2010-06-14,DOV,37.9502082987,37.6846481328,37.5518697095,38.4564340249,1759100.0</t>
  </si>
  <si>
    <t>2010-06-14,DOW,27.040001,25.9,25.82,27.09,11972600.0</t>
  </si>
  <si>
    <t>2010-06-14,DPS,37.779999,37.439999,37.34,37.91,3213100.0</t>
  </si>
  <si>
    <t>2010-06-14,DRI,43.630001,43.799999,43.5,44.189999,1632300.0</t>
  </si>
  <si>
    <t>2010-06-14,DTE,46.5,46.5,46.41,46.900002,884400.0</t>
  </si>
  <si>
    <t>2010-06-14,DUK,48.779949,48.629949,48.479949,48.929949,2594300.0</t>
  </si>
  <si>
    <t>2010-06-14,DVA,32.494999,32.595001,32.4350015,32.7750015,1886200.0</t>
  </si>
  <si>
    <t>2010-06-14,DVN,68.980003,67.709999,67.580002,69.849998,5172000.0</t>
  </si>
  <si>
    <t>2010-06-14,EA,16.469999,16.360001,16.1,16.57,6737800.0</t>
  </si>
  <si>
    <t>2010-06-14,EBAY,9.59595917507,9.34764267676,9.32659890571,9.64646422558,31794600.0</t>
  </si>
  <si>
    <t>2010-06-14,ECL,46.830002,45.98,45.919998,46.869999,2548100.0</t>
  </si>
  <si>
    <t>2010-06-14,ED,43.349998,43.349998,43.25,43.630001,1407400.0</t>
  </si>
  <si>
    <t>2010-06-14,EFX,29.82,29.629999,29.629999,30.0,741200.0</t>
  </si>
  <si>
    <t>2010-06-14,EIX,33.029999,33.099998,32.959999,33.400002,1803200.0</t>
  </si>
  <si>
    <t>2010-06-14,EL,29.004999,29.08,28.709999,29.3600005,3786600.0</t>
  </si>
  <si>
    <t>2010-06-14,EMN,30.7299995,30.1949995,30.115,31.040001,1702800.0</t>
  </si>
  <si>
    <t>2010-06-14,EMR,45.900002,45.450001,45.369999,46.23,3454400.0</t>
  </si>
  <si>
    <t>2010-06-14,ENDP,21.77,21.15,21.15,21.84,1774100.0</t>
  </si>
  <si>
    <t>2010-06-14,EOG,55.470001,54.4749985,54.3199995,56.080002,6218800.0</t>
  </si>
  <si>
    <t>2010-06-14,EQIX,85.110001,82.440002,82.169998,85.449997,1360400.0</t>
  </si>
  <si>
    <t>2010-06-14,EQR,44.970001,45.220001,44.720001,45.470001,3884900.0</t>
  </si>
  <si>
    <t>2010-06-14,EQT,41.139999,40.799999,40.700001,41.709999,1297900.0</t>
  </si>
  <si>
    <t>2010-06-14,ES,26.120001,26.08,25.93,26.280001,2025400.0</t>
  </si>
  <si>
    <t>2010-06-14,ESRX,53.349998,53.259998,52.91,53.720001,4523100.0</t>
  </si>
  <si>
    <t>2010-06-14,ESS,107.510002,106.82,105.410004,108.760002,622900.0</t>
  </si>
  <si>
    <t>2010-06-14,ETFC,13.93,13.78,13.77,14.19,1655900.0</t>
  </si>
  <si>
    <t>2010-06-14,ETN,35.6500015,35.700001,35.575001,36.290001,3060000.0</t>
  </si>
  <si>
    <t>2010-06-14,ETR,74.889999,75.099998,74.309998,75.739998,1397000.0</t>
  </si>
  <si>
    <t>2010-06-14,EW,27.115,26.924999,26.8449995,27.34,970200.0</t>
  </si>
  <si>
    <t>2010-06-14,EXC,40.169998,40.25,39.959999,40.43,4425900.0</t>
  </si>
  <si>
    <t>2010-06-14,EXPD,38.310001,37.810001,37.77,38.830002,1033200.0</t>
  </si>
  <si>
    <t>2010-06-14,EXPE,41.439998,41.599998,40.779998,42.3,1955400.0</t>
  </si>
  <si>
    <t>2010-06-14,EXR,14.65,15.1,14.55,15.15,1703000.0</t>
  </si>
  <si>
    <t>2010-06-14,F,11.48,11.46,11.4,11.72,58144500.0</t>
  </si>
  <si>
    <t>2010-06-14,FAST,26.200001,26.0,25.924999,26.535,1741200.0</t>
  </si>
  <si>
    <t>2010-06-14,FCX,33.4300005,32.630001,32.6150015,33.544998,23427000.0</t>
  </si>
  <si>
    <t>2010-06-14,FDX,81.18,81.470001,80.75,82.5,3507100.0</t>
  </si>
  <si>
    <t>2010-06-14,FE,37.27,37.18,36.849998,37.419998,2433800.0</t>
  </si>
  <si>
    <t>2010-06-14,FFIV,71.0,70.470001,70.010002,71.830002,1237600.0</t>
  </si>
  <si>
    <t>2010-06-14,FIS,27.41,27.040001,26.969999,27.459999,3128900.0</t>
  </si>
  <si>
    <t>2010-06-14,FISV,23.8950005,23.915001,23.7649995,24.084999,3987200.0</t>
  </si>
  <si>
    <t>2010-06-14,FITB,13.5,13.53,13.29,13.74,15975100.0</t>
  </si>
  <si>
    <t>2010-06-14,FL,14.55,14.58,14.4,14.82,2562300.0</t>
  </si>
  <si>
    <t>2010-06-14,FLIR,27.76,27.719999,27.690001,28.209999,926400.0</t>
  </si>
  <si>
    <t>2010-06-14,FLR,46.490002,45.810001,45.700001,47.040001,1443800.0</t>
  </si>
  <si>
    <t>2010-06-14,FLS,30.5,30.5100003333,30.3533326666,31.076666,3178200.0</t>
  </si>
  <si>
    <t>2010-06-14,FMC,31.0550005,30.879999,30.8099995,31.5599995,1337600.0</t>
  </si>
  <si>
    <t>2010-06-14,FOX,13.975270318,13.648409894,13.6130689046,14.0017694346,3341700.0</t>
  </si>
  <si>
    <t>2010-06-14,FOXA,11.8639602473,11.5901095406,11.5635989399,11.9611298587,21948800.0</t>
  </si>
  <si>
    <t>2010-06-14,FRT,75.0,75.260002,74.480003,75.779999,595100.0</t>
  </si>
  <si>
    <t>2010-06-14,FSLR,109.029999,107.529999,107.199997,110.0,1761200.0</t>
  </si>
  <si>
    <t>2010-06-14,FTI,27.3549995,26.375,26.2649995,27.3549995,5332800.0</t>
  </si>
  <si>
    <t>2010-06-14,FTR,7.83,7.94,7.8,7.98,5314500.0</t>
  </si>
  <si>
    <t>2010-06-14,GD,65.129997,64.309998,64.150002,65.410004,1728900.0</t>
  </si>
  <si>
    <t>2010-06-14,GE,15.77,15.39,15.35,15.88,75734400.0</t>
  </si>
  <si>
    <t>2010-06-14,GGP,10.5743000602,10.774829932,10.5280199608,11.006220402,2784600.0</t>
  </si>
  <si>
    <t>2010-06-14,GILD,17.370001,17.3199995,17.285,17.629999,18547200.0</t>
  </si>
  <si>
    <t>2010-06-14,GIS,37.98,38.09,37.759998,38.32,5297900.0</t>
  </si>
  <si>
    <t>2010-06-14,GLW,18.4,18.370001,18.23,18.559999,16852700.0</t>
  </si>
  <si>
    <t>2010-06-14,GOOG,246.317164297,240.693238153,240.693238153,246.327128449,4096000.0</t>
  </si>
  <si>
    <t>2010-06-14,GOOGL,247.487490991,241.836840841,241.836840841,247.497500501,4076700.0</t>
  </si>
  <si>
    <t>2010-06-14,GPC,41.25,40.799999,40.740002,41.439999,594900.0</t>
  </si>
  <si>
    <t>2010-06-14,GPN,20.9699995,20.7299995,20.7199995,21.0550005,862600.0</t>
  </si>
  <si>
    <t>2010-06-14,GPS,22.190001,22.030001,21.959999,22.24,7711900.0</t>
  </si>
  <si>
    <t>2010-06-14,GRMN,34.400002,32.560001,32.470001,34.490002,2016400.0</t>
  </si>
  <si>
    <t>2010-06-14,GS,137.110001,133.440002,133.399994,137.110001,10951400.0</t>
  </si>
  <si>
    <t>2010-06-14,GT,11.77,11.81,11.58,12.15,3752900.0</t>
  </si>
  <si>
    <t>2010-06-14,GWW,104.32,104.639999,104.32,105.779999,628400.0</t>
  </si>
  <si>
    <t>2010-06-14,HAL,24.93,24.02,23.940001,24.93,14358400.0</t>
  </si>
  <si>
    <t>2010-06-14,HAR,32.779999,32.860001,32.549999,33.740002,920100.0</t>
  </si>
  <si>
    <t>2010-06-14,HAS,40.75,40.509998,40.48,41.209999,1727100.0</t>
  </si>
  <si>
    <t>2010-06-14,HBAN,6.21,6.08,6.05,6.25,13577000.0</t>
  </si>
  <si>
    <t>2010-06-14,HBI,7.19,7.17999975,7.13749975,7.32749975,1781600.0</t>
  </si>
  <si>
    <t>2010-06-14,HCN,44.259998,44.220001,43.849998,44.490002,2007400.0</t>
  </si>
  <si>
    <t>2010-06-14,HCP,30.1730437158,30.4553734062,29.9362486339,30.5828816029,4017500.0</t>
  </si>
  <si>
    <t>2010-06-14,HD,32.48,32.060001,31.99,32.639999,20280100.0</t>
  </si>
  <si>
    <t>2010-06-14,HES,54.189999,53.669998,53.560001,54.75,4235800.0</t>
  </si>
  <si>
    <t>2010-06-14,HIG,24.639999,24.879999,24.620001,25.540001,11222400.0</t>
  </si>
  <si>
    <t>2010-06-14,HOG,27.32,27.5,27.26,27.85,4467400.0</t>
  </si>
  <si>
    <t>2010-06-14,HOLX,14.59,14.67,14.57,14.86,3233200.0</t>
  </si>
  <si>
    <t>2010-06-14,HON,41.349998,41.529999,41.349998,42.189999,6074000.0</t>
  </si>
  <si>
    <t>2010-06-14,HP,42.490002,41.389999,41.299999,42.869999,1701800.0</t>
  </si>
  <si>
    <t>2010-06-14,HPQ,21.7393274296,21.2897347866,21.2670299727,21.8982724796,31644200.0</t>
  </si>
  <si>
    <t>2010-06-14,HRB,15.87,15.74,15.72,16.030001,3389500.0</t>
  </si>
  <si>
    <t>2010-06-14,HRL,10.42749975,10.44999975,10.3525,10.46,2213600.0</t>
  </si>
  <si>
    <t>2010-06-14,HRS,47.130001,46.400002,46.330002,47.419998,760100.0</t>
  </si>
  <si>
    <t>2010-06-14,HSIC,55.169998,55.740002,55.139999,56.279999,412900.0</t>
  </si>
  <si>
    <t>2010-06-14,HST,15.0,15.02,14.83,15.37,12015400.0</t>
  </si>
  <si>
    <t>2010-06-14,HSY,51.060001,50.880001,50.75,51.330002,2554700.0</t>
  </si>
  <si>
    <t>2010-06-14,HUM,48.220001,48.099998,48.040001,48.669998,1231400.0</t>
  </si>
  <si>
    <t>2010-06-14,IBM,128.5,128.5,128.490005,129.970001,6753000.0</t>
  </si>
  <si>
    <t>2010-06-14,ICE,25.0559998,24.5839996,24.5419998,25.0839996,5655000.0</t>
  </si>
  <si>
    <t>2010-06-14,IDXX,32.3499985,32.075001,32.0,32.625,307000.0</t>
  </si>
  <si>
    <t>2010-06-14,IFF,46.169998,45.360001,45.290001,46.169998,958100.0</t>
  </si>
  <si>
    <t>2010-06-14,ILMN,45.09,44.450001,44.380001,45.599998,1147900.0</t>
  </si>
  <si>
    <t>2010-06-14,INTC,20.950001,20.889999,20.82,21.139999,68877500.0</t>
  </si>
  <si>
    <t>2010-06-14,INTU,36.43,36.549999,36.310001,36.98,3092300.0</t>
  </si>
  <si>
    <t>2010-06-14,IP,24.3688402367,24.7041410257,24.3293905326,25.3451706115,12932300.0</t>
  </si>
  <si>
    <t>2010-06-14,IPG,8.08,7.97,7.95,8.17,4240200.0</t>
  </si>
  <si>
    <t>2010-06-14,IR,30.3434496805,30.4153394569,30.3434496805,31.0143785942,3583500.0</t>
  </si>
  <si>
    <t>2010-06-14,IRM,22.3197809612,22.5138613678,22.3197809612,22.7079510166,1436200.0</t>
  </si>
  <si>
    <t>2010-06-14,ISRG,332.0,327.399994,325.809998,333.579987,518500.0</t>
  </si>
  <si>
    <t>2010-06-14,ITW,45.810001,45.650002,45.580002,46.490002,4115000.0</t>
  </si>
  <si>
    <t>2010-06-14,IVZ,19.02,18.92,18.700001,19.309999,7881500.0</t>
  </si>
  <si>
    <t>2010-06-14,JBHT,34.939999,34.900002,34.540001,35.380001,3155500.0</t>
  </si>
  <si>
    <t>2010-06-14,JCI,38.691147644,38.5759623037,38.5131371728,39.3717748692,12838000.0</t>
  </si>
  <si>
    <t>2010-06-14,JEC,41.669998,40.779999,40.650002,41.990002,1207400.0</t>
  </si>
  <si>
    <t>2010-06-14,JNJ,58.700001,58.419998,58.380001,59.099998,10524000.0</t>
  </si>
  <si>
    <t>2010-06-14,JNPR,25.219999,24.870001,24.860001,25.540001,6278800.0</t>
  </si>
  <si>
    <t>2010-06-14,JPM,37.970001,37.330002,37.23,38.27,48662200.0</t>
  </si>
  <si>
    <t>2010-06-14,JWN,38.27,38.810001,38.27,39.540001,2934800.0</t>
  </si>
  <si>
    <t>2010-06-14,K,53.990002,54.470001,53.990002,54.900002,3347500.0</t>
  </si>
  <si>
    <t>2010-06-14,KEY,8.3,8.12,8.1,8.4,8943300.0</t>
  </si>
  <si>
    <t>2010-06-14,KIM,14.69,14.83,14.58,15.0,6220400.0</t>
  </si>
  <si>
    <t>2010-06-14,KLAC,29.559999,29.299999,29.26,29.9,3890900.0</t>
  </si>
  <si>
    <t>2010-06-14,KMB,59.9328791946,59.8753576222,59.8465867689,60.2684582934,2645600.0</t>
  </si>
  <si>
    <t>2010-06-14,KMX,20.35,20.83,20.219999,21.139999,2598100.0</t>
  </si>
  <si>
    <t>2010-06-14,KO,25.9699995,25.754999,25.7299995,25.9850005,13656400.0</t>
  </si>
  <si>
    <t>2010-06-14,KR,9.9799995,9.8599995,9.8500005,10.04,12479800.0</t>
  </si>
  <si>
    <t>2010-06-14,KSS,52.040001,52.290001,51.759998,52.779999,4522500.0</t>
  </si>
  <si>
    <t>2010-06-14,KSU,39.709999,39.240002,39.16,40.389999,1088800.0</t>
  </si>
  <si>
    <t>2010-06-14,L,32.759998,32.740002,32.57,33.27,3657800.0</t>
  </si>
  <si>
    <t>2010-06-14,LB,25.389999,25.530001,25.15,25.76,3954900.0</t>
  </si>
  <si>
    <t>2010-06-14,LEG,22.91,22.799999,22.75,23.200001,1103700.0</t>
  </si>
  <si>
    <t>2010-06-14,LEN,15.75,15.25,15.18,15.89,4843200.0</t>
  </si>
  <si>
    <t>2010-06-14,LH,78.32,78.809998,78.32,79.309998,999100.0</t>
  </si>
  <si>
    <t>2010-06-14,LKQ,9.54,9.455,9.4300005,9.675,844600.0</t>
  </si>
  <si>
    <t>2010-06-14,LLL,80.010002,80.260002,80.010002,81.660004,917700.0</t>
  </si>
  <si>
    <t>2010-06-14,LLTC,27.950001,27.6,27.58,28.219999,3272000.0</t>
  </si>
  <si>
    <t>2010-06-14,LLY,34.0,33.869999,33.830002,34.220001,6053200.0</t>
  </si>
  <si>
    <t>2010-06-14,LMT,79.25,79.669998,79.25,80.669998,2311200.0</t>
  </si>
  <si>
    <t>2010-06-14,LNC,26.889999,27.41,26.879999,28.129999,8746300.0</t>
  </si>
  <si>
    <t>2010-06-14,LNT,16.3150005,16.2250005,16.17,16.4400005,1314200.0</t>
  </si>
  <si>
    <t>2010-06-14,LOW,23.68,23.450001,23.389999,23.91,10096900.0</t>
  </si>
  <si>
    <t>2010-06-14,LRCX,40.630001,40.400002,40.290001,41.029999,1648000.0</t>
  </si>
  <si>
    <t>2010-06-14,LUK,20.730278481,20.7010701071,20.6037000974,21.1002891918,1102800.0</t>
  </si>
  <si>
    <t>2010-06-14,LUV,12.25,12.04,12.01,12.39,7904000.0</t>
  </si>
  <si>
    <t>2010-06-14,LVLT,18.0,18.3,17.85,18.3,5330300.0</t>
  </si>
  <si>
    <t>2010-06-14,LYB,17.190001,17.49,17.190001,17.58,1008500.0</t>
  </si>
  <si>
    <t>2010-06-14,M,21.5,21.73,21.41,22.110001,7655600.0</t>
  </si>
  <si>
    <t>2010-06-14,MA,20.684,20.4169998,20.3110008,20.7310009,12166000.0</t>
  </si>
  <si>
    <t>2010-06-14,MAA,53.290001,53.25,52.68,53.82,597700.0</t>
  </si>
  <si>
    <t>2010-06-14,MAC,41.540001,41.610001,41.0,42.310001,1542600.0</t>
  </si>
  <si>
    <t>2010-06-14,MAR,31.6588114986,32.0169632422,31.5834118756,32.5353430726,6114000.0</t>
  </si>
  <si>
    <t>2010-06-14,MAS,11.0281203866,11.0984182777,11.0281203866,11.4147627417,6389400.0</t>
  </si>
  <si>
    <t>2010-06-14,MAT,21.76,21.690001,21.620001,21.860001,5172100.0</t>
  </si>
  <si>
    <t>2010-06-14,MCD,69.949997,69.300003,69.300003,69.980003,4525300.0</t>
  </si>
  <si>
    <t>2010-06-14,MCHP,28.25,28.360001,28.25,28.76,3286800.0</t>
  </si>
  <si>
    <t>2010-06-14,MCK,69.790001,69.809998,69.449997,70.43,2386900.0</t>
  </si>
  <si>
    <t>2010-06-14,MCO,19.91,19.91,19.629999,20.190001,4234100.0</t>
  </si>
  <si>
    <t>2010-06-14,MDLZ,29.49,29.389999,29.309999,29.66,8373900.0</t>
  </si>
  <si>
    <t>2010-06-14,MDT,38.330002,38.82,38.330002,39.240002,7506800.0</t>
  </si>
  <si>
    <t>2010-06-14,MET,41.549999,41.049999,41.02,42.060001,7982100.0</t>
  </si>
  <si>
    <t>2010-06-14,MHK,51.959999,53.759998,51.939999,54.209999,1352800.0</t>
  </si>
  <si>
    <t>2010-06-14,MJN,52.599998,52.75,52.389999,53.439999,2861500.0</t>
  </si>
  <si>
    <t>2010-06-14,MKC,39.799999,39.610001,39.57,39.970001,1134900.0</t>
  </si>
  <si>
    <t>2010-06-14,MLM,92.599998,91.919998,91.660004,93.980003,400100.0</t>
  </si>
  <si>
    <t>2010-06-14,MMC,23.41,22.85,22.75,23.889999,9545600.0</t>
  </si>
  <si>
    <t>2010-06-14,MMM,78.989998,78.139999,78.059998,79.330002,3612000.0</t>
  </si>
  <si>
    <t>2010-06-14,MNST,6.49333333333,6.47666649999,6.40666683333,6.56333349999,4957200.0</t>
  </si>
  <si>
    <t>2010-06-14,MO,20.25,19.57,19.57,20.25,30941300.0</t>
  </si>
  <si>
    <t>2010-06-14,MON,51.389999,49.990002,49.849998,51.700001,5591800.0</t>
  </si>
  <si>
    <t>2010-06-14,MOS,45.880001,43.970001,43.939999,45.880001,3304200.0</t>
  </si>
  <si>
    <t>2010-06-14,MRK,35.049999,35.02,34.950001,35.25,13656300.0</t>
  </si>
  <si>
    <t>2010-06-14,MRO,19.499627948,19.4220883165,19.3743659305,19.6785868955,10957500.0</t>
  </si>
  <si>
    <t>2010-06-14,MSFT,25.860001,25.5,25.469999,25.959999,50972400.0</t>
  </si>
  <si>
    <t>2010-06-14,MSI,28.9845350025,28.1356100025,28.095189045,29.065372875,4639000.0</t>
  </si>
  <si>
    <t>2010-06-14,MTB,79.019997,77.529999,77.209999,79.629997,1117200.0</t>
  </si>
  <si>
    <t>2010-06-14,MTD,113.660004,115.589996,113.660004,117.139999,173700.0</t>
  </si>
  <si>
    <t>2010-06-14,MU,9.09,8.91,8.9,9.17,26395800.0</t>
  </si>
  <si>
    <t>2010-06-14,MUR,47.5302193437,47.1157184802,46.9948195164,48.1606208981,1918600.0</t>
  </si>
  <si>
    <t>2010-06-14,MYL,18.43,17.950001,17.91,18.48,5793700.0</t>
  </si>
  <si>
    <t>2010-06-14,NBL,32.424999,31.84,31.629999,32.6150015,3752000.0</t>
  </si>
  <si>
    <t>2010-06-14,NDAQ,19.440001,19.1,19.09,19.5,1989000.0</t>
  </si>
  <si>
    <t>2010-06-14,NEE,50.509998,50.5,50.150002,50.959999,1868400.0</t>
  </si>
  <si>
    <t>2010-06-14,NEM,55.43,54.939999,54.77,56.009998,7452200.0</t>
  </si>
  <si>
    <t>2010-06-14,NFLX,17.6285705714,18.115715,17.5428562857,18.2800007143,34783000.0</t>
  </si>
  <si>
    <t>2010-06-14,NFX,55.0,54.23,53.970001,55.5,1488400.0</t>
  </si>
  <si>
    <t>2010-06-14,NI,5.94891984283,5.90569744597,5.89783929273,5.96463693517,5597000.0</t>
  </si>
  <si>
    <t>2010-06-14,NKE,18.1224995,18.05500025,17.977501,18.23749925,8746400.0</t>
  </si>
  <si>
    <t>2010-06-14,NOC,54.363746788,53.975241788,53.866819981,54.851640402,2087900.0</t>
  </si>
  <si>
    <t>2010-06-14,NOV,34.3282191163,33.228128945,33.1109071235,34.5987385032,7323800.0</t>
  </si>
  <si>
    <t>2010-06-14,NRG,23.17,22.92,22.889999,23.51,2519800.0</t>
  </si>
  <si>
    <t>2010-06-14,NSC,57.400002,56.18,56.110001,57.599998,2220400.0</t>
  </si>
  <si>
    <t>2010-06-14,NTAP,40.380001,39.919998,39.630001,40.830002,7654100.0</t>
  </si>
  <si>
    <t>2010-06-14,NTRS,50.040001,49.34,49.279999,50.34,1643700.0</t>
  </si>
  <si>
    <t>2010-06-14,NUE,43.040001,42.43,42.34,43.279999,3767600.0</t>
  </si>
  <si>
    <t>2010-06-14,NVDA,11.78,11.36,11.33,11.8,9377000.0</t>
  </si>
  <si>
    <t>2010-06-14,NWL,16.77,16.629999,16.51,16.950001,2540200.0</t>
  </si>
  <si>
    <t>2010-06-14,O,32.049999,32.25,31.73,32.389999,944700.0</t>
  </si>
  <si>
    <t>2010-06-14,OKE,19.9789883558,19.9614769743,19.9264581509,20.2635269655,1226200.0</t>
  </si>
  <si>
    <t>2010-06-14,OMC,37.779999,37.470001,37.450001,38.080002,3028200.0</t>
  </si>
  <si>
    <t>2010-06-14,ORCL,23.02,22.690001,22.66,23.08,22318600.0</t>
  </si>
  <si>
    <t>2010-06-14,ORLY,50.509998,50.32,50.27,50.970001,1137100.0</t>
  </si>
  <si>
    <t>2010-06-14,OXY,82.2840767755,81.2955902112,81.1996199617,83.6852236085,6754100.0</t>
  </si>
  <si>
    <t>2010-06-14,PAYX,28.629999,28.23,28.18,28.74,3450800.0</t>
  </si>
  <si>
    <t>2010-06-14,PBCT,14.23,14.08,14.07,14.31,3723600.0</t>
  </si>
  <si>
    <t>2010-06-14,PBI,22.84,22.780001,22.74,23.040001,2118100.0</t>
  </si>
  <si>
    <t>2010-06-14,PCAR,42.740002,42.02,41.889999,43.139999,2969100.0</t>
  </si>
  <si>
    <t>2010-06-14,PCG,41.619999,41.48,41.48,41.860001,1893000.0</t>
  </si>
  <si>
    <t>2010-06-14,PCLN,186.330002,184.139999,183.899994,187.600006,975500.0</t>
  </si>
  <si>
    <t>2010-06-14,PDCO,30.0,30.08,29.950001,30.43,612400.0</t>
  </si>
  <si>
    <t>2010-06-14,PEG,32.369999,32.32,32.259998,32.75,2706800.0</t>
  </si>
  <si>
    <t>2010-06-14,PEP,63.900002,63.849998,63.240002,64.230003,4941800.0</t>
  </si>
  <si>
    <t>2010-06-14,PFE,15.56,15.33,15.3,15.6,51260700.0</t>
  </si>
  <si>
    <t>2010-06-14,PFG,26.030001,25.879999,25.85,26.52,4779300.0</t>
  </si>
  <si>
    <t>2010-06-14,PG,61.389999,61.25,61.209999,61.720001,10972800.0</t>
  </si>
  <si>
    <t>2010-06-14,PGR,19.719999,19.440001,19.440001,19.75,3683600.0</t>
  </si>
  <si>
    <t>2010-06-14,PH,61.990002,60.889999,60.689999,62.540001,1392800.0</t>
  </si>
  <si>
    <t>2010-06-14,PHM,9.88,9.48,9.42,9.88,10558500.0</t>
  </si>
  <si>
    <t>2010-06-14,PKI,22.700001,22.450001,22.43,22.91,1435500.0</t>
  </si>
  <si>
    <t>2010-06-14,PLD,27.17,27.110001,26.790001,27.59,2428500.0</t>
  </si>
  <si>
    <t>2010-06-14,PM,44.610001,45.57,44.610001,45.950001,11379200.0</t>
  </si>
  <si>
    <t>2010-06-14,PNC,61.669998,60.200001,60.119999,61.689999,3723000.0</t>
  </si>
  <si>
    <t>2010-06-14,PNR,33.73,33.82,33.689999,34.5,421000.0</t>
  </si>
  <si>
    <t>2010-06-14,PNW,35.970001,35.77,35.57,36.049999,842400.0</t>
  </si>
  <si>
    <t>2010-06-14,PPG,32.66,32.035,32.0099985,32.8050005,4095000.0</t>
  </si>
  <si>
    <t>2010-06-14,PPL,25.76,25.65,25.49,25.950001,3318400.0</t>
  </si>
  <si>
    <t>2010-06-14,PRGO,60.57,59.759998,59.650002,60.689999,809000.0</t>
  </si>
  <si>
    <t>2010-06-14,PRU,59.700001,57.98,57.93,59.900002,5193300.0</t>
  </si>
  <si>
    <t>2010-06-14,PSA,91.720001,91.510002,90.900002,92.489998,1857000.0</t>
  </si>
  <si>
    <t>2010-06-14,PVH,53.560001,54.09,53.5,54.959999,894800.0</t>
  </si>
  <si>
    <t>2010-06-14,PWR,21.950001,21.780001,21.67,22.07,3680800.0</t>
  </si>
  <si>
    <t>2010-06-14,PX,78.239998,77.5,77.410004,78.639999,2204400.0</t>
  </si>
  <si>
    <t>2010-06-14,PXD,71.300003,69.639999,69.540001,72.589996,2605300.0</t>
  </si>
  <si>
    <t>2010-06-14,QCOM,35.700001,34.790001,34.720001,35.880001,15705300.0</t>
  </si>
  <si>
    <t>2010-06-14,R,44.639999,43.860001,43.790001,45.189999,928000.0</t>
  </si>
  <si>
    <t>2010-06-14,RAI,13.08,12.99250025,12.9775,13.12,6640800.0</t>
  </si>
  <si>
    <t>2010-06-14,RCL,29.33,29.17,29.01,30.01,3477300.0</t>
  </si>
  <si>
    <t>2010-06-14,REGN,26.610001,26.610001,26.43,27.129999,594800.0</t>
  </si>
  <si>
    <t>2010-06-14,RF,7.14,7.16,6.98,7.27,20885400.0</t>
  </si>
  <si>
    <t>2010-06-14,RHI,24.299999,23.9,23.879999,24.5,1351500.0</t>
  </si>
  <si>
    <t>2010-06-14,RHT,31.450001,31.25,31.17,31.76,3145300.0</t>
  </si>
  <si>
    <t>2010-06-14,RIG,47.580002,44.779999,44.630001,47.610001,27526700.0</t>
  </si>
  <si>
    <t>2010-06-14,RL,84.0,84.169998,83.709999,85.0,1038000.0</t>
  </si>
  <si>
    <t>2010-06-14,ROK,53.220001,51.759998,51.57,53.630001,1575400.0</t>
  </si>
  <si>
    <t>2010-06-14,ROP,58.529999,58.860001,58.529999,59.450001,832900.0</t>
  </si>
  <si>
    <t>2010-06-14,ROST,14.4799995,14.24250025,14.19999975,14.4799995,7840400.0</t>
  </si>
  <si>
    <t>2010-06-14,RRC,50.369999,49.490002,49.299999,50.810001,2267000.0</t>
  </si>
  <si>
    <t>2010-06-14,RSG,30.709999,30.84,30.709999,31.09,2879400.0</t>
  </si>
  <si>
    <t>2010-06-14,RTN,52.049999,51.400002,51.360001,52.27,2139100.0</t>
  </si>
  <si>
    <t>2010-06-14,SBUX,13.7200005,13.7299995,13.6400005,13.9300005,17480200.0</t>
  </si>
  <si>
    <t>2010-06-14,SCG,36.27,36.23,36.130001,36.599998,1283700.0</t>
  </si>
  <si>
    <t>2010-06-14,SCHW,16.4,15.85,15.81,16.440001,11291000.0</t>
  </si>
  <si>
    <t>2010-06-14,SE,20.92,20.68,20.59,21.09,3590400.0</t>
  </si>
  <si>
    <t>2010-06-14,SEE,21.049999,20.93,20.870001,21.309999,821500.0</t>
  </si>
  <si>
    <t>2010-06-14,SHW,76.790001,76.629997,76.580002,77.980003,806300.0</t>
  </si>
  <si>
    <t>2010-06-14,SIG,31.440001,31.6,31.35,32.130001,287600.0</t>
  </si>
  <si>
    <t>2010-06-14,SJM,56.380001,56.860001,56.32,57.169998,844900.0</t>
  </si>
  <si>
    <t>2010-06-14,SLB,60.400002,58.66,58.509998,60.91,11821200.0</t>
  </si>
  <si>
    <t>2010-06-14,SLG,62.0,62.290001,61.580002,63.59,1739000.0</t>
  </si>
  <si>
    <t>2010-06-14,SNA,43.580002,43.209999,43.119999,43.889999,322800.0</t>
  </si>
  <si>
    <t>2010-06-14,SNI,45.380001,45.009998,44.959999,45.689999,694900.0</t>
  </si>
  <si>
    <t>2010-06-14,SO,33.25,33.169998,33.049999,33.349998,3420600.0</t>
  </si>
  <si>
    <t>2010-06-14,SPG,82.5587968015,83.1702699906,82.0884299153,83.6876801505,3422700.0</t>
  </si>
  <si>
    <t>2010-06-14,SPGI,29.129999,28.68,28.66,29.16,1704800.0</t>
  </si>
  <si>
    <t>2010-06-14,SPLS,21.82,21.719999,21.709999,22.200001,5848500.0</t>
  </si>
  <si>
    <t>2010-06-14,SRCL,64.0,63.720001,63.560001,64.080002,986700.0</t>
  </si>
  <si>
    <t>2010-06-14,SRE,48.580002,48.220001,48.139999,49.0,1860500.0</t>
  </si>
  <si>
    <t>2010-06-14,STI,25.98,25.690001,25.51,26.32,4824200.0</t>
  </si>
  <si>
    <t>2010-06-14,STT,37.91,37.029999,37.009998,38.139999,4692200.0</t>
  </si>
  <si>
    <t>2010-06-14,STX,15.0,14.9,14.82,15.31,12525500.0</t>
  </si>
  <si>
    <t>2010-06-14,STZ,16.9,16.940001,16.9,17.120001,1553700.0</t>
  </si>
  <si>
    <t>2010-06-14,SWK,55.610001,55.310001,55.110001,56.549999,1519400.0</t>
  </si>
  <si>
    <t>2010-06-14,SWKS,16.52,16.43,16.389999,16.799999,6149200.0</t>
  </si>
  <si>
    <t>2010-06-14,SWN,44.759998,43.540001,43.209999,44.84,5941100.0</t>
  </si>
  <si>
    <t>2010-06-14,SYK,50.75,50.450001,50.439999,51.27,2018900.0</t>
  </si>
  <si>
    <t>2010-06-14,SYMC,14.88,14.43,14.41,14.88,13108400.0</t>
  </si>
  <si>
    <t>2010-06-14,SYY,31.15,30.74,30.709999,31.15,3526200.0</t>
  </si>
  <si>
    <t>2010-06-14,T,25.370001,25.17,25.15,25.549999,24880400.0</t>
  </si>
  <si>
    <t>2010-06-14,TAP,43.869999,44.009998,43.740002,44.220001,1113900.0</t>
  </si>
  <si>
    <t>2010-06-14,TDC,32.830002,32.98,32.610001,33.330002,2570300.0</t>
  </si>
  <si>
    <t>2010-06-14,TEL,29.15,28.68,28.57,29.280001,3671200.0</t>
  </si>
  <si>
    <t>2010-06-14,TGNA,16.41,15.78,15.74,16.41,4665900.0</t>
  </si>
  <si>
    <t>2010-06-14,TGT,54.099998,54.049999,53.529999,54.73,3905700.0</t>
  </si>
  <si>
    <t>2010-06-14,TIF,44.080002,43.959999,43.810001,44.75,2039500.0</t>
  </si>
  <si>
    <t>2010-06-14,TJX,23.125,23.040001,22.8449995,23.299999,7817800.0</t>
  </si>
  <si>
    <t>2010-06-14,TMK,23.3022195556,22.9777795556,22.9688893334,23.50222,1485200.0</t>
  </si>
  <si>
    <t>2010-06-14,TMO,52.169998,52.16,52.139999,52.759998,2106800.0</t>
  </si>
  <si>
    <t>2010-06-14,TROW,50.830002,49.380001,49.32,50.91,1596600.0</t>
  </si>
  <si>
    <t>2010-06-14,TRV,50.799999,50.049999,50.029999,50.799999,4118000.0</t>
  </si>
  <si>
    <t>2010-06-14,TSCO,16.75499925,16.96999925,16.75499925,17.21999925,1878400.0</t>
  </si>
  <si>
    <t>2010-06-14,TSN,18.65,18.42,18.209999,18.690001,4969400.0</t>
  </si>
  <si>
    <t>2010-06-14,TSO,11.51,11.47,11.45,11.92,4058100.0</t>
  </si>
  <si>
    <t>2010-06-14,TSS,14.48,14.38,14.38,14.61,786700.0</t>
  </si>
  <si>
    <t>2010-06-14,TWX,30.6040297219,30.2780393097,30.2109290508,30.7574285714,5188000.0</t>
  </si>
  <si>
    <t>2010-06-14,TXN,24.74,24.57,24.51,24.889999,14604200.0</t>
  </si>
  <si>
    <t>2010-06-14,TXT,19.559999,19.299999,19.24,19.940001,2940500.0</t>
  </si>
  <si>
    <t>2010-06-14,UAA,34.439999,34.73,34.34,35.470001,7009600.0</t>
  </si>
  <si>
    <t>2010-06-14,UAL,23.09,22.91,22.67,23.639999,7241200.0</t>
  </si>
  <si>
    <t>2010-06-14,UDR,20.110001,20.23,20.0,20.469999,2475100.0</t>
  </si>
  <si>
    <t>2010-06-14,UHS,42.299999,42.279999,42.150002,42.700001,925800.0</t>
  </si>
  <si>
    <t>2010-06-14,ULTA,24.75,24.530001,23.75,24.889999,1084400.0</t>
  </si>
  <si>
    <t>2010-06-14,UNH,30.719999,30.59,30.549999,30.940001,8390100.0</t>
  </si>
  <si>
    <t>2010-06-14,UNM,23.5,23.35,23.27,23.73,3647300.0</t>
  </si>
  <si>
    <t>2010-06-14,UNP,37.1500015,36.369999,36.294998,37.25,6701600.0</t>
  </si>
  <si>
    <t>2010-06-14,UPS,61.700001,61.080002,61.029999,62.509998,3873300.0</t>
  </si>
  <si>
    <t>2010-06-14,URBN,37.610001,37.580002,37.110001,37.91,2178600.0</t>
  </si>
  <si>
    <t>2010-06-14,URI,11.93,11.83,11.76,12.22,1067700.0</t>
  </si>
  <si>
    <t>2010-06-14,USB,23.42,22.82,22.73,23.42,18859300.0</t>
  </si>
  <si>
    <t>2010-06-14,UTX,66.489998,66.900002,66.440002,67.830002,6658900.0</t>
  </si>
  <si>
    <t>2010-06-14,V,19.23749925,18.44499975,18.42499925,19.2474995,37456800.0</t>
  </si>
  <si>
    <t>2010-06-14,VAR,50.689999,50.310001,50.279999,51.25,1765900.0</t>
  </si>
  <si>
    <t>2010-06-14,VFC,19.56999975,19.522499,19.455,19.7675,2859200.0</t>
  </si>
  <si>
    <t>2010-06-14,VIAB,34.25,34.02,33.959999,34.709999,4471500.0</t>
  </si>
  <si>
    <t>2010-06-14,VLO,15.9597797075,16.0237687386,15.9597797075,16.5904899452,12665700.0</t>
  </si>
  <si>
    <t>2010-06-14,VMC,47.43,46.900002,46.77,47.98,992500.0</t>
  </si>
  <si>
    <t>2010-06-14,VNO,70.3351503623,70.5978297101,69.7826059782,71.4492699275,2618500.0</t>
  </si>
  <si>
    <t>2010-06-14,VRSK,29.65,30.4,29.559999,30.52,424700.0</t>
  </si>
  <si>
    <t>2010-06-14,VRSN,28.870001,28.66,28.58,29.08,3243200.0</t>
  </si>
  <si>
    <t>2010-06-14,VRTX,35.139999,34.669998,34.610001,35.540001,1064400.0</t>
  </si>
  <si>
    <t>2010-06-14,VTR,48.509998,48.880001,48.400002,49.240002,2010000.0</t>
  </si>
  <si>
    <t>2010-06-14,VZ,26.9764576472,26.8545200152,26.8076186893,27.0796345613,15998800.0</t>
  </si>
  <si>
    <t>2010-06-14,WAT,69.019997,68.849998,68.690002,69.989998,1372600.0</t>
  </si>
  <si>
    <t>2010-06-14,WBA,29.73,29.540001,29.49,29.99,13340800.0</t>
  </si>
  <si>
    <t>2010-06-14,WDC,34.830002,34.349998,34.330002,35.259998,4904100.0</t>
  </si>
  <si>
    <t>2010-06-14,WEC,25.0699995,24.8199995,24.795,25.0699995,1359200.0</t>
  </si>
  <si>
    <t>2010-06-14,WFC,27.799999,27.4,27.309999,27.969999,45506200.0</t>
  </si>
  <si>
    <t>2010-06-14,WFM,19.799999,20.004999,19.799999,20.200001,3431600.0</t>
  </si>
  <si>
    <t>2010-06-14,WHR,100.169998,98.230003,97.809998,100.730003,1906700.0</t>
  </si>
  <si>
    <t>2010-06-14,WM,33.0,32.830002,32.759998,33.279999,2909300.0</t>
  </si>
  <si>
    <t>2010-06-14,WMB,16.5240616096,16.2550537616,16.2305936856,16.6137417616,6912200.0</t>
  </si>
  <si>
    <t>2010-06-14,WMT,51.110001,51.240002,50.889999,51.459999,13900100.0</t>
  </si>
  <si>
    <t>2010-06-14,WU,16.24,15.93,15.91,16.309999,5244500.0</t>
  </si>
  <si>
    <t>2010-06-14,WY,41.349998,40.439999,40.349998,41.77,2130900.0</t>
  </si>
  <si>
    <t>2010-06-14,WYN,23.85,23.82,23.75,24.32,2175200.0</t>
  </si>
  <si>
    <t>2010-06-14,WYNN,83.82,82.57,82.199997,85.440002,2948300.0</t>
  </si>
  <si>
    <t>2010-06-14,XEC,80.489998,79.800003,79.220001,81.5,2133900.0</t>
  </si>
  <si>
    <t>2010-06-14,XEL,20.700001,20.58,20.58,20.85,1993100.0</t>
  </si>
  <si>
    <t>2010-06-14,XL,17.610001,17.120001,17.1,17.780001,4829500.0</t>
  </si>
  <si>
    <t>2010-06-14,XLNX,25.23,24.85,24.780001,25.48,6426100.0</t>
  </si>
  <si>
    <t>2010-06-14,XOM,62.060001,61.369999,61.32,62.459999,24667800.0</t>
  </si>
  <si>
    <t>2010-06-14,XRAY,31.24,31.27,31.209999,31.76,921400.0</t>
  </si>
  <si>
    <t>2010-06-14,XRX,9.11,9.15,9.06,9.36,11790500.0</t>
  </si>
  <si>
    <t>2010-06-14,YHOO,15.46,15.17,15.15,15.49,12493100.0</t>
  </si>
  <si>
    <t>2010-06-14,YUM,30.3450762042,30.3235097052,30.2444291876,30.7260977714,5373400.0</t>
  </si>
  <si>
    <t>2010-06-14,ZBH,54.029999,53.66,53.580002,54.580002,1831900.0</t>
  </si>
  <si>
    <t>2010-06-14,ZION,23.9,23.4,23.27,24.299999,5238500.0</t>
  </si>
  <si>
    <t>2010-06-14,AIV,22.370001,21.879999,21.639999,22.379999,3566400.0</t>
  </si>
  <si>
    <t>2010-06-15,A,22.7467804006,23.0329034335,22.5679549356,23.0472110157,3576500.0</t>
  </si>
  <si>
    <t>2010-06-15,AAL,9.83,10.46,9.83,10.51,15766900.0</t>
  </si>
  <si>
    <t>2010-06-15,AAP,51.060001,52.139999,50.860001,52.27,1056400.0</t>
  </si>
  <si>
    <t>2010-06-15,AAPL,36.5200004285,37.0985717142,36.5,37.1214294285,146268500.0</t>
  </si>
  <si>
    <t>2010-06-15,ABC,32.490002,32.459999,32.209999,32.5,3005800.0</t>
  </si>
  <si>
    <t>2010-06-15,ABT,22.8096723282,23.1119448888,22.7616908888,23.1311383282,19942600.0</t>
  </si>
  <si>
    <t>2010-06-15,ACN,37.459999,38.540001,37.279999,38.560001,3651300.0</t>
  </si>
  <si>
    <t>2010-06-15,ADBE,31.889999,32.509998,31.780001,32.619999,5930200.0</t>
  </si>
  <si>
    <t>2010-06-15,ADI,29.08,30.360001,28.870001,30.42,4369300.0</t>
  </si>
  <si>
    <t>2010-06-15,ADM,25.860001,26.709999,25.799999,26.719999,6228300.0</t>
  </si>
  <si>
    <t>2010-06-15,ADP,37.1202827041,37.4275680422,36.8042159789,37.4539086918,3701900.0</t>
  </si>
  <si>
    <t>2010-06-15,ADS,69.32,70.449997,68.68,70.480003,1381300.0</t>
  </si>
  <si>
    <t>2010-06-15,ADSK,27.58,28.540001,27.450001,28.690001,5789900.0</t>
  </si>
  <si>
    <t>2010-06-15,AEE,24.33,24.870001,24.33,24.889999,1999400.0</t>
  </si>
  <si>
    <t>2010-06-15,AEP,32.639999,33.41,32.639999,33.41,4921800.0</t>
  </si>
  <si>
    <t>2010-06-15,AES,10.51,10.75,10.43,10.78,6026200.0</t>
  </si>
  <si>
    <t>2010-06-15,AET,29.450001,29.59,29.26,29.690001,3993400.0</t>
  </si>
  <si>
    <t>2010-06-15,AFL,42.509998,44.380001,42.509998,44.52,5424400.0</t>
  </si>
  <si>
    <t>2010-06-15,AGN,42.970001,44.130001,42.669998,44.130001,1312000.0</t>
  </si>
  <si>
    <t>2010-06-15,AIG,37.27,37.880001,37.009998,38.23,5867800.0</t>
  </si>
  <si>
    <t>2010-06-15,AIZ,36.150002,36.91,35.939999,36.959999,1104900.0</t>
  </si>
  <si>
    <t>2010-06-15,AJG,25.42,25.74,25.280001,25.77,519500.0</t>
  </si>
  <si>
    <t>2010-06-15,AKAM,43.799999,45.040001,43.740002,45.099998,5015900.0</t>
  </si>
  <si>
    <t>2010-06-15,ALB,42.349998,43.220001,42.310001,43.23,631800.0</t>
  </si>
  <si>
    <t>2010-06-15,ALK,12.835,12.9399995,12.835,13.0575,2402800.0</t>
  </si>
  <si>
    <t>2010-06-15,ALL,30.129999,30.67,29.92,30.719999,3133100.0</t>
  </si>
  <si>
    <t>2010-06-15,ALXN,26.49,26.924999,26.3449995,27.084999,1674600.0</t>
  </si>
  <si>
    <t>2010-06-15,AMAT,12.71,13.26,12.66,13.3,25381300.0</t>
  </si>
  <si>
    <t>2010-06-15,AME,18.7022226667,18.8044453334,18.6222231111,18.8133333334,1993000.0</t>
  </si>
  <si>
    <t>2010-06-15,AMG,68.0,69.099998,67.68,69.300003,442200.0</t>
  </si>
  <si>
    <t>2010-06-15,AMGN,54.16,55.119999,54.080002,55.16,4855600.0</t>
  </si>
  <si>
    <t>2010-06-15,AMP,39.900002,40.549999,39.650002,40.630001,1855600.0</t>
  </si>
  <si>
    <t>2010-06-15,AMT,43.880001,44.389999,43.77,44.459999,3132600.0</t>
  </si>
  <si>
    <t>2010-06-15,AMZN,123.199997,126.839996,122.5,126.919998,4541000.0</t>
  </si>
  <si>
    <t>2010-06-15,AN,21.549999,21.799999,21.27,21.85,1882800.0</t>
  </si>
  <si>
    <t>2010-06-15,ANTM,53.34,54.029999,53.220001,54.080002,3749900.0</t>
  </si>
  <si>
    <t>2010-06-15,AON,38.860001,39.25,38.299999,39.290001,2100400.0</t>
  </si>
  <si>
    <t>2010-06-15,APA,95.82,98.199997,95.82,98.410004,4518000.0</t>
  </si>
  <si>
    <t>2010-06-15,APC,42.040001,44.709999,41.880001,45.240002,16384200.0</t>
  </si>
  <si>
    <t>2010-06-15,APD,64.4773311749,64.9768732655,64.0888048104,64.9768732655,1783000.0</t>
  </si>
  <si>
    <t>2010-06-15,APH,20.745001,21.5,20.674999,21.51,3058800.0</t>
  </si>
  <si>
    <t>2010-06-15,ARNC,8.59820764617,8.68816266866,8.5607263868,8.71065142428,9797400.0</t>
  </si>
  <si>
    <t>2010-06-15,ATVI,11.04,11.34,10.99,11.36,13529000.0</t>
  </si>
  <si>
    <t>2010-06-15,AVB,104.0,104.559998,102.809998,104.900002,1132500.0</t>
  </si>
  <si>
    <t>2010-06-15,AVGO,21.75,22.25,21.57,22.700001,1208200.0</t>
  </si>
  <si>
    <t>2010-06-15,AVY,34.779999,35.57,34.459999,35.599998,2310300.0</t>
  </si>
  <si>
    <t>2010-06-15,AWK,20.799999,20.860001,20.690001,20.93,1186400.0</t>
  </si>
  <si>
    <t>2010-06-15,AXP,40.459999,41.59,40.18,41.639999,10114800.0</t>
  </si>
  <si>
    <t>2010-06-15,AYI,42.66,44.459999,42.5,44.529999,432200.0</t>
  </si>
  <si>
    <t>2010-06-15,AZO,191.5,194.229996,190.220001,194.270004,681200.0</t>
  </si>
  <si>
    <t>2010-06-15,BA,65.669998,67.480003,65.470001,67.57,6400600.0</t>
  </si>
  <si>
    <t>2010-06-15,BAC,15.56,15.8,15.31,15.84,129815000.0</t>
  </si>
  <si>
    <t>2010-06-15,BAX,22.6398690929,23.0092330255,22.6398690929,23.0255296035,11638000.0</t>
  </si>
  <si>
    <t>2010-06-15,BBBY,45.330002,45.869999,44.889999,45.959999,2685600.0</t>
  </si>
  <si>
    <t>2010-06-15,BBT,29.92,30.35,29.58,30.379999,6101700.0</t>
  </si>
  <si>
    <t>2010-06-15,BBY,38.98,38.560001,37.93,39.209999,29295900.0</t>
  </si>
  <si>
    <t>2010-06-15,BCR,80.050003,80.739998,79.919998,80.75,739100.0</t>
  </si>
  <si>
    <t>2010-06-15,BDX,70.459999,71.110001,70.199997,71.110001,1376800.0</t>
  </si>
  <si>
    <t>2010-06-15,BEN,30.7833326666,31.3233336666,30.5599993333,31.3666666666,5083200.0</t>
  </si>
  <si>
    <t>2010-06-15,BHI,42.580002,43.59,42.029999,43.75,4009100.0</t>
  </si>
  <si>
    <t>2010-06-15,BIIB,47.119999,48.119999,46.93,48.18,3091400.0</t>
  </si>
  <si>
    <t>2010-06-15,BK,25.9,26.5,25.73,26.5,8529300.0</t>
  </si>
  <si>
    <t>2010-06-15,BLK,159.990005,163.279999,158.839996,163.289993,342900.0</t>
  </si>
  <si>
    <t>2010-06-15,BLL,26.285,26.7199995,26.084999,26.7199995,1576600.0</t>
  </si>
  <si>
    <t>2010-06-15,BMY,25.389999,25.629999,25.23,25.67,12513000.0</t>
  </si>
  <si>
    <t>2010-06-15,BSX,5.89,6.11,5.87,6.12,23260200.0</t>
  </si>
  <si>
    <t>2010-06-15,BWA,20.2350005,20.615,20.0149995,20.620001,5437600.0</t>
  </si>
  <si>
    <t>2010-06-15,BXP,79.75,81.080002,79.040001,81.230003,1655900.0</t>
  </si>
  <si>
    <t>2010-06-15,C,39.3,39.9,38.9,39.9,42247500.0</t>
  </si>
  <si>
    <t>2010-06-15,CA,19.67,20.389999,19.610001,20.41,4739700.0</t>
  </si>
  <si>
    <t>2010-06-15,CAG,19.4085595331,19.5252910506,19.3696490272,19.5408552529,3343700.0</t>
  </si>
  <si>
    <t>2010-06-15,CAH,35.369999,35.709999,35.139999,35.720001,3605100.0</t>
  </si>
  <si>
    <t>2010-06-15,CAT,61.799999,63.459999,61.5,63.560001,11870300.0</t>
  </si>
  <si>
    <t>2010-06-15,CB,51.439999,52.32,51.130001,52.450001,1900800.0</t>
  </si>
  <si>
    <t>2010-06-15,CBG,15.44,15.74,15.22,15.79,6237300.0</t>
  </si>
  <si>
    <t>2010-06-15,CBS,14.89,15.37,14.76,15.4,8334800.0</t>
  </si>
  <si>
    <t>2010-06-15,CCI,39.130001,39.599998,38.919998,39.639999,1621400.0</t>
  </si>
  <si>
    <t>2010-06-15,CCL,37.380001,37.43,37.09,37.48,6998700.0</t>
  </si>
  <si>
    <t>2010-06-15,CELG,26.6900005,27.42,26.625,27.4300005,7526600.0</t>
  </si>
  <si>
    <t>2010-06-15,CERN,20.07250025,20.57250025,19.92,20.6425,2788000.0</t>
  </si>
  <si>
    <t>2010-06-15,CF,12.5080004,12.9499998,12.4399996,12.9659996,11194000.0</t>
  </si>
  <si>
    <t>2010-06-15,CHD,17.05249975,17.1499995,17.05249975,17.1900005,1641200.0</t>
  </si>
  <si>
    <t>2010-06-15,CHK,23.7464531693,23.9924323557,23.5477776727,24.0586575213,13302600.0</t>
  </si>
  <si>
    <t>2010-06-15,CHRW,58.73,59.32,58.540001,59.419998,1496100.0</t>
  </si>
  <si>
    <t>2010-06-15,CHTR,34.099998,34.5,34.0,34.549999,23200.0</t>
  </si>
  <si>
    <t>2010-06-15,CI,34.869999,35.110001,34.740002,35.169998,2226500.0</t>
  </si>
  <si>
    <t>2010-06-15,CINF,27.98,28.42,27.889999,28.49,1049000.0</t>
  </si>
  <si>
    <t>2010-06-15,CL,39.869999,40.404999,39.84,40.4300005,4172200.0</t>
  </si>
  <si>
    <t>2010-06-15,CLX,64.5,65.0,64.379997,65.0,1236000.0</t>
  </si>
  <si>
    <t>2010-06-15,CMA,38.080002,38.75,37.73,38.799999,2068900.0</t>
  </si>
  <si>
    <t>2010-06-15,CMCSA,18.35,18.65,18.27,18.73,17218200.0</t>
  </si>
  <si>
    <t>2010-06-15,CME,62.1160012,61.9500008,61.5540008,62.6100006,5041000.0</t>
  </si>
  <si>
    <t>2010-06-15,CMG,150.740005,152.919998,148.759995,154.25,872600.0</t>
  </si>
  <si>
    <t>2010-06-15,CMI,73.0,75.370003,72.980003,75.459999,2652100.0</t>
  </si>
  <si>
    <t>2010-06-15,CMS,15.01,15.29,14.99,15.3,2039600.0</t>
  </si>
  <si>
    <t>2010-06-15,CNC,11.4750005,11.545,11.365,11.5699995,560000.0</t>
  </si>
  <si>
    <t>2010-06-15,CNP,13.44,13.6,13.41,13.62,3559100.0</t>
  </si>
  <si>
    <t>2010-06-15,COF,40.709999,42.529999,40.669998,42.619999,8835500.0</t>
  </si>
  <si>
    <t>2010-06-15,COG,9.36499975,9.6025,9.3575,9.62,5301200.0</t>
  </si>
  <si>
    <t>2010-06-15,COH,43.790001,44.32,43.060001,44.369999,4375100.0</t>
  </si>
  <si>
    <t>2010-06-15,COL,57.419998,58.860001,57.310001,58.880001,935400.0</t>
  </si>
  <si>
    <t>2010-06-15,COO,37.07,38.360001,37.07,38.400002,501200.0</t>
  </si>
  <si>
    <t>2010-06-15,COP,40.6848019235,41.3937555601,40.5780783677,41.4394976029,16419900.0</t>
  </si>
  <si>
    <t>2010-06-15,COST,57.93,59.16,57.919998,59.18,5099900.0</t>
  </si>
  <si>
    <t>2010-06-15,CPB,37.0,37.0,36.709999,37.0,2092500.0</t>
  </si>
  <si>
    <t>2010-06-15,CRM,23.5774995,23.7525005,23.3575,23.90500075,13090400.0</t>
  </si>
  <si>
    <t>2010-06-15,CSCO,22.82,23.33,22.799999,23.450001,77834700.0</t>
  </si>
  <si>
    <t>2010-06-15,CSX,17.503334,17.873333,17.4300003333,17.8833333333,8383200.0</t>
  </si>
  <si>
    <t>2010-06-15,CTAS,25.360001,25.98,25.200001,25.99,782700.0</t>
  </si>
  <si>
    <t>2010-06-15,CTL,34.560001,34.709999,34.380001,34.740002,2658100.0</t>
  </si>
  <si>
    <t>2010-06-15,CTSH,26.1000005,26.885,26.09,26.915001,6900200.0</t>
  </si>
  <si>
    <t>2010-06-15,CTXS,44.189999,45.02,44.119999,45.110001,2598400.0</t>
  </si>
  <si>
    <t>2010-06-15,CVS,31.889999,32.209999,31.85,32.259998,14741600.0</t>
  </si>
  <si>
    <t>2010-06-15,CVX,74.57,75.230003,74.18,75.260002,11760200.0</t>
  </si>
  <si>
    <t>2010-06-15,CXO,60.490002,60.959999,60.110001,61.080002,1052000.0</t>
  </si>
  <si>
    <t>2010-06-15,D,40.779999,41.279999,40.66,41.32,3150000.0</t>
  </si>
  <si>
    <t>2010-06-15,DAL,13.89,13.99,13.75,14.16,12452700.0</t>
  </si>
  <si>
    <t>2010-06-15,DD,35.4605897436,35.9544131054,35.2041766382,35.9639116809,6554600.0</t>
  </si>
  <si>
    <t>2010-06-15,DE,58.459999,59.5,57.400002,59.509998,6232800.0</t>
  </si>
  <si>
    <t>2010-06-15,DFS,13.56,13.92,13.48,13.95,5698900.0</t>
  </si>
  <si>
    <t>2010-06-15,DG,30.190001,30.0,29.49,30.5,1501100.0</t>
  </si>
  <si>
    <t>2010-06-15,DGX,53.25,53.689999,53.18,53.740002,1346400.0</t>
  </si>
  <si>
    <t>2010-06-15,DHI,11.16,11.39,11.07,11.39,7229100.0</t>
  </si>
  <si>
    <t>2010-06-15,DHR,30.4094010614,30.8415473844,30.2501887794,30.8567103867,5515000.0</t>
  </si>
  <si>
    <t>2010-06-15,DIS,34.110001,34.990002,34.110001,35.0,11552200.0</t>
  </si>
  <si>
    <t>2010-06-15,DISCA,19.8007148697,20.1992856413,19.6269800716,20.2043955033,4382300.0</t>
  </si>
  <si>
    <t>2010-06-15,DISCK,16.049999,16.385,15.99,16.4349995,1878200.0</t>
  </si>
  <si>
    <t>2010-06-15,DLR,62.990002,62.84,62.009998,63.07,1823300.0</t>
  </si>
  <si>
    <t>2010-06-15,DLTR,21.08,21.333334,20.9699993333,21.4866656667,3456800.0</t>
  </si>
  <si>
    <t>2010-06-15,DNB,72.169998,73.480003,72.169998,73.5,239900.0</t>
  </si>
  <si>
    <t>2010-06-15,DOV,37.9668058091,38.9543585062,37.9668058091,39.0124489626,1666600.0</t>
  </si>
  <si>
    <t>2010-06-15,DOW,26.17,26.790001,26.129999,26.790001,9510800.0</t>
  </si>
  <si>
    <t>2010-06-15,DPS,37.59,37.779999,37.43,37.91,3446900.0</t>
  </si>
  <si>
    <t>2010-06-15,DRI,43.98,44.27,43.84,44.369999,1398900.0</t>
  </si>
  <si>
    <t>2010-06-15,DTE,47.0,47.759998,46.779999,47.810001,1434900.0</t>
  </si>
  <si>
    <t>2010-06-15,DUK,48.809949,49.229949,48.659949,49.229949,2265800.0</t>
  </si>
  <si>
    <t>2010-06-15,DVA,32.665001,32.799999,32.619999,32.869999,2069600.0</t>
  </si>
  <si>
    <t>2010-06-15,DVN,68.370003,70.129997,68.160004,70.190002,4617600.0</t>
  </si>
  <si>
    <t>2010-06-15,EA,16.540001,16.309999,16.08,16.629999,6392600.0</t>
  </si>
  <si>
    <t>2010-06-15,EBAY,9.38552146464,9.42340067339,9.25925883837,9.43602609427,46399900.0</t>
  </si>
  <si>
    <t>2010-06-15,ECL,46.130001,47.209999,46.0,47.25,2485100.0</t>
  </si>
  <si>
    <t>2010-06-15,ED,43.630001,44.09,43.509998,44.099998,1292900.0</t>
  </si>
  <si>
    <t>2010-06-15,EFX,29.790001,30.370001,29.719999,30.42,855400.0</t>
  </si>
  <si>
    <t>2010-06-15,EIX,33.310001,33.669998,33.259998,33.700001,2040100.0</t>
  </si>
  <si>
    <t>2010-06-15,EL,29.205,30.125,29.0249995,30.1450005,3678400.0</t>
  </si>
  <si>
    <t>2010-06-15,EMN,30.450001,30.9799995,30.3050005,31.004999,2434800.0</t>
  </si>
  <si>
    <t>2010-06-15,EMR,45.650002,47.450001,45.610001,47.470001,4702200.0</t>
  </si>
  <si>
    <t>2010-06-15,ENDP,21.219999,21.889999,21.190001,21.93,1432200.0</t>
  </si>
  <si>
    <t>2010-06-15,EOG,55.3050005,55.1800005,54.424999,55.5149995,6059200.0</t>
  </si>
  <si>
    <t>2010-06-15,EQIX,82.650002,85.050003,82.400002,85.110001,1490000.0</t>
  </si>
  <si>
    <t>2010-06-15,EQR,45.52,46.43,45.110001,46.48,2938400.0</t>
  </si>
  <si>
    <t>2010-06-15,EQT,40.93,41.419998,40.900002,41.509998,1477500.0</t>
  </si>
  <si>
    <t>2010-06-15,ES,26.15,26.48,26.15,26.48,1676400.0</t>
  </si>
  <si>
    <t>2010-06-15,ESRX,53.5,53.27,53.18,54.0,4203100.0</t>
  </si>
  <si>
    <t>2010-06-15,ESS,107.25,108.25,106.519997,108.25,368700.0</t>
  </si>
  <si>
    <t>2010-06-15,ETFC,13.78,14.02,13.75,14.08,2369200.0</t>
  </si>
  <si>
    <t>2010-06-15,ETN,35.9350015,37.2249985,35.9350015,37.285,3815200.0</t>
  </si>
  <si>
    <t>2010-06-15,ETR,75.580002,76.790001,75.349998,76.790001,1133000.0</t>
  </si>
  <si>
    <t>2010-06-15,EW,26.9449995,27.254999,26.9449995,27.290001,803800.0</t>
  </si>
  <si>
    <t>2010-06-15,EXC,40.279999,40.919998,40.279999,40.93,4162500.0</t>
  </si>
  <si>
    <t>2010-06-15,EXPD,38.139999,39.0,37.970001,39.029999,1142700.0</t>
  </si>
  <si>
    <t>2010-06-15,EXPE,42.04,43.0,41.400002,43.060002,2241200.0</t>
  </si>
  <si>
    <t>2010-06-15,EXR,15.06,15.52,14.9,15.62,1519900.0</t>
  </si>
  <si>
    <t>2010-06-15,F,11.55,11.7,11.52,11.76,51790900.0</t>
  </si>
  <si>
    <t>2010-06-15,FAST,26.2800005,26.7299995,25.9300005,26.745001,1630400.0</t>
  </si>
  <si>
    <t>2010-06-15,FCX,33.0099985,33.5250015,32.4399985,33.575001,19932400.0</t>
  </si>
  <si>
    <t>2010-06-15,FDX,82.099998,83.010002,81.629997,83.150002,3561500.0</t>
  </si>
  <si>
    <t>2010-06-15,FE,37.419998,37.869999,37.34,37.880001,2209300.0</t>
  </si>
  <si>
    <t>2010-06-15,FFIV,71.410004,72.970001,70.879997,73.290001,1041600.0</t>
  </si>
  <si>
    <t>2010-06-15,FIS,27.17,27.27,27.030001,27.389999,4174200.0</t>
  </si>
  <si>
    <t>2010-06-15,FISV,24.049999,24.455,23.99,24.4699995,3224400.0</t>
  </si>
  <si>
    <t>2010-06-15,FITB,13.63,14.0,13.58,14.05,12800700.0</t>
  </si>
  <si>
    <t>2010-06-15,FL,14.74,14.94,14.52,14.94,2196400.0</t>
  </si>
  <si>
    <t>2010-06-15,FLIR,28.040001,28.4,27.77,28.43,1147300.0</t>
  </si>
  <si>
    <t>2010-06-15,FLR,46.369999,47.299999,45.91,47.380001,1704600.0</t>
  </si>
  <si>
    <t>2010-06-15,FLS,30.7566663333,31.8566666666,30.59,31.879999,4020900.0</t>
  </si>
  <si>
    <t>2010-06-15,FMC,31.205,31.6450005,31.125,31.6499995,1411400.0</t>
  </si>
  <si>
    <t>2010-06-15,FOX,13.4452287986,14.5759690813,13.392229682,14.646639576,15262100.0</t>
  </si>
  <si>
    <t>2010-06-15,FOXA,11.3780892226,12.6943498233,11.3692597173,12.7296793286,74084300.0</t>
  </si>
  <si>
    <t>2010-06-15,FRT,75.5,76.470001,75.050003,76.610001,499600.0</t>
  </si>
  <si>
    <t>2010-06-15,FSLR,109.290001,117.269997,109.260002,117.550003,3813600.0</t>
  </si>
  <si>
    <t>2010-06-15,FTI,26.875,27.6800005,26.7250005,27.8150005,3715000.0</t>
  </si>
  <si>
    <t>2010-06-15,FTR,7.94,8.11,7.94,8.12,3205700.0</t>
  </si>
  <si>
    <t>2010-06-15,GD,64.889999,66.620003,64.650002,66.669998,1950900.0</t>
  </si>
  <si>
    <t>2010-06-15,GE,15.52,15.79,15.36,15.85,79088400.0</t>
  </si>
  <si>
    <t>2010-06-15,GGP,10.8365295325,10.9830803523,10.7362703812,11.0293596804,1724100.0</t>
  </si>
  <si>
    <t>2010-06-15,GILD,17.370001,17.7649995,17.3449995,17.785,21942400.0</t>
  </si>
  <si>
    <t>2010-06-15,GIS,38.459999,38.169998,37.959999,38.459999,7774300.0</t>
  </si>
  <si>
    <t>2010-06-15,GLW,18.200001,18.74,18.08,18.75,20496800.0</t>
  </si>
  <si>
    <t>2010-06-15,GOOG,240.638443537,248.065610691,240.190124447,249.266113412,8551100.0</t>
  </si>
  <si>
    <t>2010-06-15,GOOGL,241.781787288,249.244250751,241.331332333,250.450457958,8510600.0</t>
  </si>
  <si>
    <t>2010-06-15,GPC,41.0,41.540001,40.82,41.59,812200.0</t>
  </si>
  <si>
    <t>2010-06-15,GPN,20.8050005,21.3199995,20.7649995,21.3449995,1157200.0</t>
  </si>
  <si>
    <t>2010-06-15,GPS,22.120001,22.18,21.83,22.25,6686300.0</t>
  </si>
  <si>
    <t>2010-06-15,GRMN,32.639999,33.18,32.299999,33.23,1103900.0</t>
  </si>
  <si>
    <t>2010-06-15,GS,134.630005,136.899994,133.300003,137.399994,10649300.0</t>
  </si>
  <si>
    <t>2010-06-15,GT,11.98,12.36,11.89,12.36,2620900.0</t>
  </si>
  <si>
    <t>2010-06-15,GWW,104.949997,107.480003,104.75,107.559998,370700.0</t>
  </si>
  <si>
    <t>2010-06-15,HAL,24.35,25.459999,24.33,25.549999,16263200.0</t>
  </si>
  <si>
    <t>2010-06-15,HAR,33.16,34.130001,32.939999,34.220001,818000.0</t>
  </si>
  <si>
    <t>2010-06-15,HAS,41.0,41.849998,41.0,41.860001,1445300.0</t>
  </si>
  <si>
    <t>2010-06-15,HBAN,6.15,6.29,6.05,6.3,13169800.0</t>
  </si>
  <si>
    <t>2010-06-15,HBI,7.2475,7.30249975,7.11250025,7.32250025,2610800.0</t>
  </si>
  <si>
    <t>2010-06-15,HCN,44.330002,44.82,43.869999,44.84,2445300.0</t>
  </si>
  <si>
    <t>2010-06-15,HCP,30.6193078324,31.2841520947,30.4553734062,31.320582878,3884400.0</t>
  </si>
  <si>
    <t>2010-06-15,HD,32.09,32.259998,31.549999,32.380001,19748300.0</t>
  </si>
  <si>
    <t>2010-06-15,HES,54.240002,55.310001,53.970001,55.389999,2612700.0</t>
  </si>
  <si>
    <t>2010-06-15,HIG,25.120001,25.52,24.879999,25.58,7187200.0</t>
  </si>
  <si>
    <t>2010-06-15,HOG,27.68,27.860001,27.6,27.99,2790100.0</t>
  </si>
  <si>
    <t>2010-06-15,HOLX,14.81,14.8,14.7,14.91,3263300.0</t>
  </si>
  <si>
    <t>2010-06-15,HON,41.959999,43.040001,41.799999,43.049999,5398100.0</t>
  </si>
  <si>
    <t>2010-06-15,HP,41.59,42.349998,41.59,42.709999,2467000.0</t>
  </si>
  <si>
    <t>2010-06-15,HPQ,21.3941871026,21.7892811081,21.3533142598,21.8301534968,34802600.0</t>
  </si>
  <si>
    <t>2010-06-15,HRB,15.87,15.99,15.77,15.99,3403700.0</t>
  </si>
  <si>
    <t>2010-06-15,HRL,10.4750005,10.545,10.40499975,10.545,1939200.0</t>
  </si>
  <si>
    <t>2010-06-15,HRS,46.950001,48.189999,46.810001,48.259998,1235800.0</t>
  </si>
  <si>
    <t>2010-06-15,HSIC,55.709999,55.869999,55.02,56.130001,450600.0</t>
  </si>
  <si>
    <t>2010-06-15,HST,15.11,15.48,15.06,15.48,13329400.0</t>
  </si>
  <si>
    <t>2010-06-15,HSY,51.029999,50.049999,49.919998,51.060001,4260200.0</t>
  </si>
  <si>
    <t>2010-06-15,HUM,48.25,48.98,48.060001,48.98,1588200.0</t>
  </si>
  <si>
    <t>2010-06-15,IBM,128.929993,129.789993,128.369995,129.949997,6652500.0</t>
  </si>
  <si>
    <t>2010-06-15,ICE,24.632,24.6499996,24.3859996,24.882,6359500.0</t>
  </si>
  <si>
    <t>2010-06-15,IDXX,32.130001,32.3050005,31.6100005,32.404999,477600.0</t>
  </si>
  <si>
    <t>2010-06-15,IFF,45.68,46.57,45.560001,46.580002,782600.0</t>
  </si>
  <si>
    <t>2010-06-15,ILMN,44.639999,44.799999,44.259998,45.0,1167100.0</t>
  </si>
  <si>
    <t>2010-06-15,INTC,21.110001,21.48,21.01,21.559999,62082000.0</t>
  </si>
  <si>
    <t>2010-06-15,INTU,36.700001,37.439999,36.700001,37.450001,3390000.0</t>
  </si>
  <si>
    <t>2010-06-15,IP,25.0493116371,25.8382712032,24.7337317554,25.8678510848,9831800.0</t>
  </si>
  <si>
    <t>2010-06-15,IPG,8.1,8.09,7.98,8.14,6538900.0</t>
  </si>
  <si>
    <t>2010-06-15,IR,30.7827484025,31.6613402556,30.7348186901,31.7012795527,5341400.0</t>
  </si>
  <si>
    <t>2010-06-15,IRM,22.7079510166,23.1053604436,22.6987097967,23.1145998152,980800.0</t>
  </si>
  <si>
    <t>2010-06-15,ISRG,327.700012,333.410004,324.920013,333.809998,420500.0</t>
  </si>
  <si>
    <t>2010-06-15,ITW,46.18,46.779999,45.860001,46.84,3493500.0</t>
  </si>
  <si>
    <t>2010-06-15,IVZ,19.24,19.549999,18.969999,19.559999,4285600.0</t>
  </si>
  <si>
    <t>2010-06-15,JBHT,35.48,35.82,35.34,35.880001,1744500.0</t>
  </si>
  <si>
    <t>2010-06-15,JCI,38.8586837697,39.6230858639,38.7853884817,39.633556021,8712100.0</t>
  </si>
  <si>
    <t>2010-06-15,JEC,41.209999,41.790001,40.759998,41.869999,1453100.0</t>
  </si>
  <si>
    <t>2010-06-15,JNJ,58.93,59.139999,58.549999,59.16,11103200.0</t>
  </si>
  <si>
    <t>2010-06-15,JNPR,25.209999,25.530001,25.049999,25.639999,5031200.0</t>
  </si>
  <si>
    <t>2010-06-15,JPM,37.549999,38.25,37.259998,38.279999,45355600.0</t>
  </si>
  <si>
    <t>2010-06-15,JWN,39.349998,40.299999,39.119999,40.299999,3508100.0</t>
  </si>
  <si>
    <t>2010-06-15,K,54.970001,54.619999,54.200001,54.970001,2181000.0</t>
  </si>
  <si>
    <t>2010-06-15,KEY,8.24,8.31,8.07,8.35,11333000.0</t>
  </si>
  <si>
    <t>2010-06-15,KIM,14.95,15.29,14.74,15.33,4274600.0</t>
  </si>
  <si>
    <t>2010-06-15,KLAC,29.549999,30.389999,29.379999,30.48,5339700.0</t>
  </si>
  <si>
    <t>2010-06-15,KMB,60.1534113135,60.4314487056,60.0479386385,60.4602080537,2525400.0</t>
  </si>
  <si>
    <t>2010-06-15,KMX,20.950001,21.26,20.700001,21.33,1589400.0</t>
  </si>
  <si>
    <t>2010-06-15,KO,25.915001,26.09,25.7800005,26.1000005,16368600.0</t>
  </si>
  <si>
    <t>2010-06-15,KR,9.88,10.1899995,9.8599995,10.1949995,21834200.0</t>
  </si>
  <si>
    <t>2010-06-15,KSS,52.299999,53.66,51.599998,53.68,7442800.0</t>
  </si>
  <si>
    <t>2010-06-15,KSU,39.400002,40.43,39.27,40.490002,898300.0</t>
  </si>
  <si>
    <t>2010-06-15,L,33.150002,33.650002,32.810001,33.68,2309500.0</t>
  </si>
  <si>
    <t>2010-06-15,LB,25.77,25.969999,25.360001,26.08,4516800.0</t>
  </si>
  <si>
    <t>2010-06-15,LEG,23.02,23.290001,22.709999,23.32,1012200.0</t>
  </si>
  <si>
    <t>2010-06-15,LEN,15.47,15.76,15.26,15.79,5046300.0</t>
  </si>
  <si>
    <t>2010-06-15,LH,79.239998,79.599998,78.889999,79.790001,1071400.0</t>
  </si>
  <si>
    <t>2010-06-15,LKQ,9.495,9.6800005,9.495,9.7299995,658000.0</t>
  </si>
  <si>
    <t>2010-06-15,LLL,80.309998,82.449997,80.309998,82.449997,1054200.0</t>
  </si>
  <si>
    <t>2010-06-15,LLTC,27.889999,29.16,27.68,29.24,6152500.0</t>
  </si>
  <si>
    <t>2010-06-15,LLY,33.950001,34.389999,33.759998,34.419998,6373600.0</t>
  </si>
  <si>
    <t>2010-06-15,LMT,80.190002,80.839996,79.949997,80.889999,2167000.0</t>
  </si>
  <si>
    <t>2010-06-15,LNC,27.610001,27.879999,27.33,28.1,17985400.0</t>
  </si>
  <si>
    <t>2010-06-15,LNT,16.3050005,16.545,16.3050005,16.5599995,1626600.0</t>
  </si>
  <si>
    <t>2010-06-15,LOW,23.65,23.93,23.200001,23.93,9964600.0</t>
  </si>
  <si>
    <t>2010-06-15,LRCX,40.639999,42.509998,40.509998,42.639999,3364700.0</t>
  </si>
  <si>
    <t>2010-06-15,LUK,21.0029191821,21.2268685492,20.8276494645,21.26581889,1091200.0</t>
  </si>
  <si>
    <t>2010-06-15,LUV,12.11,12.35,12.08,12.36,9283700.0</t>
  </si>
  <si>
    <t>2010-06-15,LVLT,18.3,18.15,17.85,18.6,13701500.0</t>
  </si>
  <si>
    <t>2010-06-15,LYB,17.48,17.969999,17.35,18.0,1974300.0</t>
  </si>
  <si>
    <t>2010-06-15,M,21.99,22.209999,21.540001,22.309999,11637300.0</t>
  </si>
  <si>
    <t>2010-06-15,MA,20.5450001,20.9570007,20.2880001,20.9740009,18280000.0</t>
  </si>
  <si>
    <t>2010-06-15,MAA,53.299999,53.73,52.919998,53.889999,475600.0</t>
  </si>
  <si>
    <t>2010-06-15,MAC,41.91,43.220001,41.669998,43.380001,1242100.0</t>
  </si>
  <si>
    <t>2010-06-15,MAR,32.4128190386,33.1291234684,32.2431677663,33.1762497644,4527000.0</t>
  </si>
  <si>
    <t>2010-06-15,MAS,11.1775043937,11.5992970123,11.0456942004,11.6432337434,5996100.0</t>
  </si>
  <si>
    <t>2010-06-15,MAT,21.790001,22.26,21.790001,22.389999,6337100.0</t>
  </si>
  <si>
    <t>2010-06-15,MCD,69.940002,70.400002,69.849998,70.489998,6419900.0</t>
  </si>
  <si>
    <t>2010-06-15,MCHP,28.5,29.5,28.440001,29.540001,3852900.0</t>
  </si>
  <si>
    <t>2010-06-15,MCK,70.449997,70.480003,70.010002,70.660004,2366000.0</t>
  </si>
  <si>
    <t>2010-06-15,MCO,20.16,21.23,20.110001,21.27,6121400.0</t>
  </si>
  <si>
    <t>2010-06-15,MDLZ,29.379999,29.709999,29.290001,29.719999,9425100.0</t>
  </si>
  <si>
    <t>2010-06-15,MDT,39.040001,38.799999,38.599998,39.189999,5805000.0</t>
  </si>
  <si>
    <t>2010-06-15,MET,41.580002,41.68,41.040001,41.759998,8638500.0</t>
  </si>
  <si>
    <t>2010-06-15,MHK,53.91,54.549999,52.560001,54.68,875200.0</t>
  </si>
  <si>
    <t>2010-06-15,MJN,52.98,53.34,52.68,53.389999,1476400.0</t>
  </si>
  <si>
    <t>2010-06-15,MKC,39.830002,40.25,39.639999,40.27,887100.0</t>
  </si>
  <si>
    <t>2010-06-15,MLM,92.599998,93.019997,91.779999,93.230003,513000.0</t>
  </si>
  <si>
    <t>2010-06-15,MMC,22.84,23.1,22.629999,23.1,4317800.0</t>
  </si>
  <si>
    <t>2010-06-15,MMM,79.089996,79.769997,78.739998,79.860001,3233200.0</t>
  </si>
  <si>
    <t>2010-06-15,MNST,6.46333316666,6.54666666666,6.43333333333,6.58333349999,3945600.0</t>
  </si>
  <si>
    <t>2010-06-15,MO,19.690001,19.91,19.6,19.92,15012300.0</t>
  </si>
  <si>
    <t>2010-06-15,MON,50.43,51.279999,50.259998,51.299999,6699400.0</t>
  </si>
  <si>
    <t>2010-06-15,MOS,44.220001,45.459999,44.099998,45.48,2934900.0</t>
  </si>
  <si>
    <t>2010-06-15,MRK,35.080002,36.02,35.029999,36.049999,21903300.0</t>
  </si>
  <si>
    <t>2010-06-15,MRO,19.6726171235,19.92314772,19.60103772,19.9827983165,14134400.0</t>
  </si>
  <si>
    <t>2010-06-15,MSFT,25.75,26.58,25.74,26.65,81641500.0</t>
  </si>
  <si>
    <t>2010-06-15,MSI,28.3377269175,28.53985596,28.256889045,28.9845350025,7605700.0</t>
  </si>
  <si>
    <t>2010-06-15,MTB,78.440002,79.360001,77.730003,79.599998,1036200.0</t>
  </si>
  <si>
    <t>2010-06-15,MTD,116.050003,117.739998,116.050003,117.970001,98400.0</t>
  </si>
  <si>
    <t>2010-06-15,MU,9.05,9.68,9.03,9.75,52149700.0</t>
  </si>
  <si>
    <t>2010-06-15,MUR,47.4956813472,48.1692582038,47.3834188256,48.2815207254,2025200.0</t>
  </si>
  <si>
    <t>2010-06-15,MYL,18.17,18.389999,17.969999,18.43,6215300.0</t>
  </si>
  <si>
    <t>2010-06-15,NBL,32.3499985,33.2249985,32.154999,33.279999,3971600.0</t>
  </si>
  <si>
    <t>2010-06-15,NDAQ,19.34,19.690001,19.27,19.700001,2786200.0</t>
  </si>
  <si>
    <t>2010-06-15,NEE,50.900002,51.310001,50.709999,51.310001,2030200.0</t>
  </si>
  <si>
    <t>2010-06-15,NEM,55.349998,56.330002,55.130001,56.540001,7307200.0</t>
  </si>
  <si>
    <t>2010-06-15,NFLX,17.8571434286,17.6428565714,17.4614277143,17.884285,31710700.0</t>
  </si>
  <si>
    <t>2010-06-15,NFX,55.200001,57.049999,55.200001,57.119999,1998400.0</t>
  </si>
  <si>
    <t>2010-06-15,NI,5.94891984283,6.02750491159,5.92534420432,6.02750491159,5939300.0</t>
  </si>
  <si>
    <t>2010-06-15,NKE,18.07250025,18.49500075,18.07250025,18.49500075,8697600.0</t>
  </si>
  <si>
    <t>2010-06-15,NOC,54.137869981,54.6619044985,53.975241788,54.7703226915,2984300.0</t>
  </si>
  <si>
    <t>2010-06-15,NOV,33.3904409378,34.9684400361,33.3904409378,34.9954896303,4801500.0</t>
  </si>
  <si>
    <t>2010-06-15,NRG,23.1,23.57,23.08,23.58,2760900.0</t>
  </si>
  <si>
    <t>2010-06-15,NSC,56.75,58.459999,56.75,58.52,2965900.0</t>
  </si>
  <si>
    <t>2010-06-15,NTAP,39.950001,41.380001,39.950001,41.450001,9689100.0</t>
  </si>
  <si>
    <t>2010-06-15,NTRS,49.790001,50.759998,49.400002,50.810001,1312600.0</t>
  </si>
  <si>
    <t>2010-06-15,NUE,42.34,42.650002,41.279999,42.73,6498700.0</t>
  </si>
  <si>
    <t>2010-06-15,NVDA,11.49,11.92,11.47,11.98,13215800.0</t>
  </si>
  <si>
    <t>2010-06-15,NWL,16.73,16.959999,16.559999,16.98,1777000.0</t>
  </si>
  <si>
    <t>2010-06-15,O,32.41,33.029999,32.18,33.029999,593500.0</t>
  </si>
  <si>
    <t>2010-06-15,OKE,20.0490281912,20.5436876204,20.0402735948,20.5524422168,1618400.0</t>
  </si>
  <si>
    <t>2010-06-15,OMC,37.66,38.599998,37.549999,38.599998,2479500.0</t>
  </si>
  <si>
    <t>2010-06-15,ORCL,22.790001,23.200001,22.66,23.24,24304500.0</t>
  </si>
  <si>
    <t>2010-06-15,ORLY,50.669998,51.130001,50.209999,51.16,1077200.0</t>
  </si>
  <si>
    <t>2010-06-15,OXY,82.0921372361,83.2437639156,81.7466477927,83.5508694818,5170700.0</t>
  </si>
  <si>
    <t>2010-06-15,PAYX,28.34,28.969999,28.26,28.98,2837700.0</t>
  </si>
  <si>
    <t>2010-06-15,PBCT,14.12,14.19,14.05,14.23,5620700.0</t>
  </si>
  <si>
    <t>2010-06-15,PBI,23.049999,23.299999,22.870001,23.299999,1329400.0</t>
  </si>
  <si>
    <t>2010-06-15,PCAR,42.16,43.869999,42.139999,43.919998,3091800.0</t>
  </si>
  <si>
    <t>2010-06-15,PCG,41.77,42.380001,41.619999,42.380001,2167900.0</t>
  </si>
  <si>
    <t>2010-06-15,PCLN,186.490005,185.770004,184.160004,187.380005,908700.0</t>
  </si>
  <si>
    <t>2010-06-15,PDCO,30.25,30.559999,30.15,30.59,635800.0</t>
  </si>
  <si>
    <t>2010-06-15,PEG,32.59,33.119999,32.330002,33.119999,2682300.0</t>
  </si>
  <si>
    <t>2010-06-15,PEP,63.880001,64.239998,63.84,64.290001,6249100.0</t>
  </si>
  <si>
    <t>2010-06-15,PFE,15.4,15.52,15.3,15.53,50476200.0</t>
  </si>
  <si>
    <t>2010-06-15,PFG,26.27,27.040001,26.059999,27.129999,3473900.0</t>
  </si>
  <si>
    <t>2010-06-15,PG,61.610001,61.91,61.34,61.93,11944100.0</t>
  </si>
  <si>
    <t>2010-06-15,PGR,19.67,19.950001,19.49,19.969999,4350800.0</t>
  </si>
  <si>
    <t>2010-06-15,PH,61.82,63.470001,61.540001,63.549999,1527600.0</t>
  </si>
  <si>
    <t>2010-06-15,PHM,9.64,9.93,9.48,9.95,9522100.0</t>
  </si>
  <si>
    <t>2010-06-15,PKI,22.66,22.85,22.530001,22.889999,1473300.0</t>
  </si>
  <si>
    <t>2010-06-15,PLD,27.24,27.690001,27.07,27.780001,1764000.0</t>
  </si>
  <si>
    <t>2010-06-15,PM,46.220001,45.560001,45.470001,46.220001,9119600.0</t>
  </si>
  <si>
    <t>2010-06-15,PNC,60.84,61.959999,60.200001,62.009998,4289200.0</t>
  </si>
  <si>
    <t>2010-06-15,PNR,34.040001,34.82,33.959999,34.849998,377800.0</t>
  </si>
  <si>
    <t>2010-06-15,PNW,35.970001,36.419998,35.919998,36.419998,1241700.0</t>
  </si>
  <si>
    <t>2010-06-15,PPG,32.3849985,32.790001,32.279999,32.799999,2147800.0</t>
  </si>
  <si>
    <t>2010-06-15,PPL,25.879999,25.870001,25.74,25.950001,2768400.0</t>
  </si>
  <si>
    <t>2010-06-15,PRGO,60.07,60.18,59.279999,60.290001,737000.0</t>
  </si>
  <si>
    <t>2010-06-15,PRU,58.790001,58.98,58.18,59.279999,4879200.0</t>
  </si>
  <si>
    <t>2010-06-15,PSA,92.029999,93.629997,91.400002,93.720001,1645600.0</t>
  </si>
  <si>
    <t>2010-06-15,PVH,54.470001,57.0,54.060001,57.119999,1604300.0</t>
  </si>
  <si>
    <t>2010-06-15,PWR,21.959999,22.4,21.66,22.43,2263500.0</t>
  </si>
  <si>
    <t>2010-06-15,PX,78.010002,79.300003,77.580002,79.330002,2778100.0</t>
  </si>
  <si>
    <t>2010-06-15,PXD,71.029999,71.029999,69.830002,71.290001,2129800.0</t>
  </si>
  <si>
    <t>2010-06-15,QCOM,35.0,35.580002,34.990002,35.599998,13798100.0</t>
  </si>
  <si>
    <t>2010-06-15,R,44.580002,45.419998,44.049999,45.450001,735500.0</t>
  </si>
  <si>
    <t>2010-06-15,RAI,13.1075,13.15750025,13.03499975,13.19750025,6024800.0</t>
  </si>
  <si>
    <t>2010-06-15,RCL,30.040001,30.700001,29.66,30.889999,4021800.0</t>
  </si>
  <si>
    <t>2010-06-15,REGN,26.76,27.440001,26.57,27.559999,529400.0</t>
  </si>
  <si>
    <t>2010-06-15,RF,7.23,7.34,7.05,7.37,16845500.0</t>
  </si>
  <si>
    <t>2010-06-15,RHI,24.17,24.51,23.84,24.559999,1803300.0</t>
  </si>
  <si>
    <t>2010-06-15,RHT,31.43,32.0,31.43,32.080002,3102400.0</t>
  </si>
  <si>
    <t>2010-06-15,RIG,45.599998,48.509998,45.18,48.779999,19709100.0</t>
  </si>
  <si>
    <t>2010-06-15,RL,82.940002,82.440002,81.110001,83.099998,2485100.0</t>
  </si>
  <si>
    <t>2010-06-15,ROK,52.48,54.099998,52.16,54.169998,1077000.0</t>
  </si>
  <si>
    <t>2010-06-15,ROP,59.099998,60.439999,58.970001,60.52,432900.0</t>
  </si>
  <si>
    <t>2010-06-15,ROST,14.255,14.3950005,14.13749975,14.42,5908400.0</t>
  </si>
  <si>
    <t>2010-06-15,RRC,49.790001,50.830002,49.790001,50.91,2340900.0</t>
  </si>
  <si>
    <t>2010-06-15,RSG,31.200001,31.290001,30.860001,31.309999,2934400.0</t>
  </si>
  <si>
    <t>2010-06-15,RTN,51.84,53.130001,51.84,53.130001,2491400.0</t>
  </si>
  <si>
    <t>2010-06-15,SBUX,13.825,13.965,13.705,13.9700005,17347800.0</t>
  </si>
  <si>
    <t>2010-06-15,SCG,36.490002,37.049999,36.389999,37.060001,1034200.0</t>
  </si>
  <si>
    <t>2010-06-15,SCHW,15.91,15.95,15.78,16.030001,11605500.0</t>
  </si>
  <si>
    <t>2010-06-15,SE,20.9,21.379999,20.889999,21.379999,2963900.0</t>
  </si>
  <si>
    <t>2010-06-15,SEE,21.030001,21.34,21.030001,21.34,1006400.0</t>
  </si>
  <si>
    <t>2010-06-15,SHW,77.089996,77.919998,76.870003,77.919998,1183100.0</t>
  </si>
  <si>
    <t>2010-06-15,SIG,32.080002,32.290001,31.559999,32.34,311700.0</t>
  </si>
  <si>
    <t>2010-06-15,SJM,57.16,57.540001,57.110001,57.630001,998000.0</t>
  </si>
  <si>
    <t>2010-06-15,SLB,59.709999,60.869999,59.150002,61.060001,9340600.0</t>
  </si>
  <si>
    <t>2010-06-15,SLG,62.709999,63.790001,61.939999,64.150002,1154100.0</t>
  </si>
  <si>
    <t>2010-06-15,SNA,43.509998,44.09,43.130001,44.150002,302900.0</t>
  </si>
  <si>
    <t>2010-06-15,SNI,45.25,45.77,45.150002,46.110001,777000.0</t>
  </si>
  <si>
    <t>2010-06-15,SO,33.400002,33.709999,33.27,33.720001,2718000.0</t>
  </si>
  <si>
    <t>2010-06-15,SPG,83.2925691439,85.0987751646,82.7469379115,85.0987751646,2797000.0</t>
  </si>
  <si>
    <t>2010-06-15,SPGI,29.040001,30.32,29.02,30.360001,4151200.0</t>
  </si>
  <si>
    <t>2010-06-15,SPLS,22.0,22.129999,21.780001,22.18,10033100.0</t>
  </si>
  <si>
    <t>2010-06-15,SRCL,63.98,64.510002,63.790001,64.550003,918400.0</t>
  </si>
  <si>
    <t>2010-06-15,SRE,48.5,49.150002,48.459999,49.200001,1680700.0</t>
  </si>
  <si>
    <t>2010-06-15,STI,26.129999,26.370001,25.809999,26.440001,6261100.0</t>
  </si>
  <si>
    <t>2010-06-15,STT,37.189999,38.490002,37.16,38.540001,6124100.0</t>
  </si>
  <si>
    <t>2010-06-15,STX,15.24,15.62,15.03,15.66,11074900.0</t>
  </si>
  <si>
    <t>2010-06-15,STZ,17.02,16.790001,16.76,17.030001,2510200.0</t>
  </si>
  <si>
    <t>2010-06-15,SWK,55.450001,57.299999,55.419998,57.419998,2095500.0</t>
  </si>
  <si>
    <t>2010-06-15,SWKS,16.59,17.24,16.52,17.290001,5265900.0</t>
  </si>
  <si>
    <t>2010-06-15,SWN,43.82,44.990002,43.77,45.040001,4866400.0</t>
  </si>
  <si>
    <t>2010-06-15,SYK,50.830002,51.720001,50.68,51.720001,2056200.0</t>
  </si>
  <si>
    <t>2010-06-15,SYMC,14.66,15.01,14.6,15.03,10487100.0</t>
  </si>
  <si>
    <t>2010-06-15,SYY,30.85,30.940001,30.76,31.030001,3954800.0</t>
  </si>
  <si>
    <t>2010-06-15,T,25.34,25.540001,25.209999,25.540001,20988600.0</t>
  </si>
  <si>
    <t>2010-06-15,TAP,44.150002,44.34,43.889999,44.349998,1361400.0</t>
  </si>
  <si>
    <t>2010-06-15,TDC,33.32,33.77,33.040001,33.77,2179000.0</t>
  </si>
  <si>
    <t>2010-06-15,TEL,28.58,28.940001,28.49,29.07,4446100.0</t>
  </si>
  <si>
    <t>2010-06-15,TGNA,16.049999,16.610001,15.97,16.65,2763000.0</t>
  </si>
  <si>
    <t>2010-06-15,TGT,54.540001,54.599998,53.950001,54.84,4388200.0</t>
  </si>
  <si>
    <t>2010-06-15,TIF,44.330002,44.799999,43.66,44.82,1630300.0</t>
  </si>
  <si>
    <t>2010-06-15,TJX,23.0550005,23.3099995,22.9449995,23.3099995,7654400.0</t>
  </si>
  <si>
    <t>2010-06-15,TMK,23.2355497778,23.5599995556,23.1200008889,23.6222191111,2261700.0</t>
  </si>
  <si>
    <t>2010-06-15,TMO,52.59,53.48,52.549999,53.48,3759200.0</t>
  </si>
  <si>
    <t>2010-06-15,TROW,51.040001,50.490002,49.91,51.040001,2538300.0</t>
  </si>
  <si>
    <t>2010-06-15,TRV,50.5,51.23,50.150002,51.290001,4132700.0</t>
  </si>
  <si>
    <t>2010-06-15,TSCO,17.13500025,17.102501,16.80500025,17.15250025,1017200.0</t>
  </si>
  <si>
    <t>2010-06-15,TSN,18.57,18.68,18.200001,18.700001,4104400.0</t>
  </si>
  <si>
    <t>2010-06-15,TSO,11.6,11.86,11.56,11.89,4296800.0</t>
  </si>
  <si>
    <t>2010-06-15,TSS,14.49,14.82,14.37,14.82,838800.0</t>
  </si>
  <si>
    <t>2010-06-15,TWX,30.5848494727,31.6394995206,30.4698005753,31.6586797699,10103300.0</t>
  </si>
  <si>
    <t>2010-06-15,TXN,24.75,25.700001,24.530001,25.76,17740500.0</t>
  </si>
  <si>
    <t>2010-06-15,TXT,19.610001,20.24,19.549999,20.280001,3652400.0</t>
  </si>
  <si>
    <t>2010-06-15,UAA,35.290001,35.830002,34.599998,35.98,5965600.0</t>
  </si>
  <si>
    <t>2010-06-15,UAL,23.27,23.74,23.030001,24.280001,11293900.0</t>
  </si>
  <si>
    <t>2010-06-15,UDR,20.309999,20.639999,20.209999,20.719999,1334800.0</t>
  </si>
  <si>
    <t>2010-06-15,UHS,42.68,43.23,42.580002,43.27,759100.0</t>
  </si>
  <si>
    <t>2010-06-15,ULTA,25.18,25.120001,24.809999,25.370001,889300.0</t>
  </si>
  <si>
    <t>2010-06-15,UNH,30.9,31.190001,30.76,31.209999,9569200.0</t>
  </si>
  <si>
    <t>2010-06-15,UNM,23.48,23.82,23.23,23.85,3367900.0</t>
  </si>
  <si>
    <t>2010-06-15,UNP,36.7750015,37.575001,36.6349985,37.6100005,6142400.0</t>
  </si>
  <si>
    <t>2010-06-15,UPS,61.599998,62.66,61.400002,62.759998,4834900.0</t>
  </si>
  <si>
    <t>2010-06-15,URBN,37.849998,38.060001,37.169998,38.099998,1630000.0</t>
  </si>
  <si>
    <t>2010-06-15,URI,12.0,12.61,11.91,12.65,2409800.0</t>
  </si>
  <si>
    <t>2010-06-15,USB,23.0,23.200001,22.73,23.200001,15665200.0</t>
  </si>
  <si>
    <t>2010-06-15,UTX,67.019997,68.599998,66.959999,68.660004,4945000.0</t>
  </si>
  <si>
    <t>2010-06-15,V,18.61750025,19.2325,18.4750005,19.23999975,31226400.0</t>
  </si>
  <si>
    <t>2010-06-15,VAR,50.720001,51.810001,50.720001,51.84,1084900.0</t>
  </si>
  <si>
    <t>2010-06-15,VFC,19.61750025,20.00749975,19.5149995,20.0375005,3243600.0</t>
  </si>
  <si>
    <t>2010-06-15,VIAB,34.48,35.049999,34.130001,35.060001,5100900.0</t>
  </si>
  <si>
    <t>2010-06-15,VLO,16.2339990859,16.6361992687,16.1974387569,16.6636197441,9000300.0</t>
  </si>
  <si>
    <t>2010-06-15,VMC,47.419998,47.84,46.98,47.939999,2475600.0</t>
  </si>
  <si>
    <t>2010-06-15,VNO,71.2409347826,72.1014465579,70.4529021739,72.3097744565,2357800.0</t>
  </si>
  <si>
    <t>2010-06-15,VRSK,30.5,30.530001,29.66,30.66,688400.0</t>
  </si>
  <si>
    <t>2010-06-15,VRSN,28.950001,29.25,28.84,29.299999,4277200.0</t>
  </si>
  <si>
    <t>2010-06-15,VRTX,34.77,35.09,34.720001,35.150002,1278700.0</t>
  </si>
  <si>
    <t>2010-06-15,VTR,49.16,50.139999,48.880001,50.23,1878800.0</t>
  </si>
  <si>
    <t>2010-06-15,VZ,27.0514967672,27.3047519213,26.9295591352,27.3235126393,20556300.0</t>
  </si>
  <si>
    <t>2010-06-15,WAT,69.110001,70.32,69.110001,70.349998,721500.0</t>
  </si>
  <si>
    <t>2010-06-15,WBA,29.75,30.18,29.559999,30.18,10332600.0</t>
  </si>
  <si>
    <t>2010-06-15,WDC,34.720001,35.529999,34.59,35.580002,4419500.0</t>
  </si>
  <si>
    <t>2010-06-15,WEC,24.965,25.3050005,24.950001,25.3050005,1438000.0</t>
  </si>
  <si>
    <t>2010-06-15,WFC,27.59,27.91,27.5,27.93,45128400.0</t>
  </si>
  <si>
    <t>2010-06-15,WFM,20.16,20.1450005,19.7749995,20.174999,2706000.0</t>
  </si>
  <si>
    <t>2010-06-15,WHR,99.120003,102.480003,98.279999,102.699997,1685600.0</t>
  </si>
  <si>
    <t>2010-06-15,WM,33.209999,33.610001,32.970001,33.610001,2322000.0</t>
  </si>
  <si>
    <t>2010-06-15,WMB,16.4833016096,17.1843809464,16.4670016856,17.2332905008,10435800.0</t>
  </si>
  <si>
    <t>2010-06-15,WMT,51.200001,51.639999,51.060001,51.650002,14310800.0</t>
  </si>
  <si>
    <t>2010-06-15,WU,16.1,16.379999,16.07,16.379999,8854800.0</t>
  </si>
  <si>
    <t>2010-06-15,WY,40.75,40.75,40.09,40.849998,2282300.0</t>
  </si>
  <si>
    <t>2010-06-15,WYN,24.16,24.35,23.690001,24.360001,2533200.0</t>
  </si>
  <si>
    <t>2010-06-15,WYNN,83.099998,84.900002,82.599998,85.230003,2834400.0</t>
  </si>
  <si>
    <t>2010-06-15,XEC,80.160004,80.230003,79.279999,80.879997,1975000.0</t>
  </si>
  <si>
    <t>2010-06-15,XEL,20.76,21.059999,20.74,21.059999,1797000.0</t>
  </si>
  <si>
    <t>2010-06-15,XL,17.360001,17.870001,17.25,17.9,4097500.0</t>
  </si>
  <si>
    <t>2010-06-15,XLNX,25.09,26.360001,24.9,26.5,11989200.0</t>
  </si>
  <si>
    <t>2010-06-15,XOM,61.889999,62.509998,61.490002,62.57,24532600.0</t>
  </si>
  <si>
    <t>2010-06-15,XRAY,31.549999,31.43,31.120001,31.549999,1586500.0</t>
  </si>
  <si>
    <t>2010-06-15,XRX,9.19,9.46,9.16,9.47,14166000.0</t>
  </si>
  <si>
    <t>2010-06-15,YHOO,15.29,15.65,15.23,15.69,13888300.0</t>
  </si>
  <si>
    <t>2010-06-15,YUM,30.496046729,31.1861976995,30.496046729,31.1861976995,8131100.0</t>
  </si>
  <si>
    <t>2010-06-15,ZBH,53.880001,54.360001,53.799999,54.560001,2614100.0</t>
  </si>
  <si>
    <t>2010-06-15,ZION,23.59,24.24,23.379999,24.32,5017100.0</t>
  </si>
  <si>
    <t>2010-06-15,AIV,22.129999,22.34,21.950001,22.440001,3124000.0</t>
  </si>
  <si>
    <t>2010-06-16,A,22.8826902718,23.3404864091,22.73962804,23.4477825465,4280800.0</t>
  </si>
  <si>
    <t>2010-06-16,AAL,10.3,10.57,10.25,10.87,16053000.0</t>
  </si>
  <si>
    <t>2010-06-16,AAP,52.139999,51.98,51.580002,52.330002,885800.0</t>
  </si>
  <si>
    <t>2010-06-16,AAPL,37.2999992857,38.1785698571,37.2328567142,38.25,195919500.0</t>
  </si>
  <si>
    <t>2010-06-16,ABC,32.43,32.759998,32.330002,32.970001,4602300.0</t>
  </si>
  <si>
    <t>2010-06-16,ABT,22.9296213686,23.4094223282,22.8720463282,23.4478058484,19606500.0</t>
  </si>
  <si>
    <t>2010-06-16,ACN,37.779999,38.689999,37.740002,38.880001,3125000.0</t>
  </si>
  <si>
    <t>2010-06-16,ADBE,32.380001,32.439999,32.220001,32.59,4614500.0</t>
  </si>
  <si>
    <t>2010-06-16,ADI,30.17,30.6,29.969999,30.83,4786500.0</t>
  </si>
  <si>
    <t>2010-06-16,ADM,26.540001,26.780001,26.459999,26.780001,5853600.0</t>
  </si>
  <si>
    <t>2010-06-16,ADP,37.3046549605,37.2344187884,37.0324881475,37.4187910448,3572700.0</t>
  </si>
  <si>
    <t>2010-06-16,ADS,70.040001,71.059998,69.639999,71.540001,1193000.0</t>
  </si>
  <si>
    <t>2010-06-16,ADSK,28.280001,28.5,28.18,28.690001,3370000.0</t>
  </si>
  <si>
    <t>2010-06-16,AEE,24.709999,25.219999,24.709999,25.41,2614300.0</t>
  </si>
  <si>
    <t>2010-06-16,AEP,33.18,33.68,33.18,33.82,3213100.0</t>
  </si>
  <si>
    <t>2010-06-16,AES,10.54,10.65,10.49,10.75,5949800.0</t>
  </si>
  <si>
    <t>2010-06-16,AET,29.360001,29.32,29.26,29.75,5604400.0</t>
  </si>
  <si>
    <t>2010-06-16,AFL,43.810001,44.02,43.709999,44.380001,3798800.0</t>
  </si>
  <si>
    <t>2010-06-16,AGN,43.860001,43.939999,43.720001,44.169998,909800.0</t>
  </si>
  <si>
    <t>2010-06-16,AIG,37.43,37.869999,37.220001,38.5,4923500.0</t>
  </si>
  <si>
    <t>2010-06-16,AIZ,36.720001,36.869999,36.509998,37.349998,1986500.0</t>
  </si>
  <si>
    <t>2010-06-16,AJG,25.65,25.719999,25.440001,25.75,499100.0</t>
  </si>
  <si>
    <t>2010-06-16,AKAM,44.759998,45.130001,44.560001,45.849998,4301700.0</t>
  </si>
  <si>
    <t>2010-06-16,ALB,42.82,42.860001,42.689999,43.310001,563200.0</t>
  </si>
  <si>
    <t>2010-06-16,ALK,12.875,13.19999975,12.61499975,13.29749975,3702000.0</t>
  </si>
  <si>
    <t>2010-06-16,ALL,30.49,30.219999,30.120001,30.51,4537900.0</t>
  </si>
  <si>
    <t>2010-06-16,ALXN,26.91,26.665001,26.59,27.25,2104800.0</t>
  </si>
  <si>
    <t>2010-06-16,AMAT,13.2,13.39,13.1,13.49,18674500.0</t>
  </si>
  <si>
    <t>2010-06-16,AME,18.6488893334,18.8444444445,18.6488893334,19.0,1440400.0</t>
  </si>
  <si>
    <t>2010-06-16,AMG,68.230003,70.139999,68.230003,70.309998,636800.0</t>
  </si>
  <si>
    <t>2010-06-16,AMGN,54.880001,55.220001,54.700001,55.52,4742700.0</t>
  </si>
  <si>
    <t>2010-06-16,AMP,40.240002,40.740002,40.029999,41.060001,2184300.0</t>
  </si>
  <si>
    <t>2010-06-16,AMT,44.0,44.700001,43.950001,44.950001,3006900.0</t>
  </si>
  <si>
    <t>2010-06-16,AMZN,125.389999,126.900002,125.360001,127.980003,3964300.0</t>
  </si>
  <si>
    <t>2010-06-16,AN,21.25,21.360001,20.790001,21.52,3148400.0</t>
  </si>
  <si>
    <t>2010-06-16,ANTM,53.540001,54.709999,53.5,54.950001,4271900.0</t>
  </si>
  <si>
    <t>2010-06-16,AON,39.110001,39.380001,39.02,39.459999,1376400.0</t>
  </si>
  <si>
    <t>2010-06-16,APA,97.480003,97.620003,96.800003,99.110001,5599200.0</t>
  </si>
  <si>
    <t>2010-06-16,APC,43.75,43.060001,42.049999,45.540001,24820000.0</t>
  </si>
  <si>
    <t>2010-06-16,APD,64.3663237743,65.2543931545,64.3663237743,65.4949093432,1494500.0</t>
  </si>
  <si>
    <t>2010-06-16,APH,21.33,21.33,21.215,21.4850005,1323200.0</t>
  </si>
  <si>
    <t>2010-06-16,ARNC,8.5907113943,8.55323013493,8.50825262368,8.63568890554,7314800.0</t>
  </si>
  <si>
    <t>2010-06-16,ATVI,11.2,11.15,11.09,11.3,11254000.0</t>
  </si>
  <si>
    <t>2010-06-16,AVB,104.459999,103.639999,103.019997,104.870003,843100.0</t>
  </si>
  <si>
    <t>2010-06-16,AVGO,22.219999,22.879999,22.049999,23.49,2692300.0</t>
  </si>
  <si>
    <t>2010-06-16,AVY,35.23,35.73,34.990002,36.029999,2325300.0</t>
  </si>
  <si>
    <t>2010-06-16,AWK,20.690001,20.889999,20.58,20.98,842900.0</t>
  </si>
  <si>
    <t>2010-06-16,AXP,41.439999,42.34,41.189999,42.509998,11552200.0</t>
  </si>
  <si>
    <t>2010-06-16,AYI,44.130001,45.040001,43.73,45.23,506400.0</t>
  </si>
  <si>
    <t>2010-06-16,AZO,193.919998,195.410004,193.910004,196.490005,596700.0</t>
  </si>
  <si>
    <t>2010-06-16,BA,66.93,67.029999,66.599998,67.559998,4451700.0</t>
  </si>
  <si>
    <t>2010-06-16,BAC,15.7,15.87,15.65,15.97,110926700.0</t>
  </si>
  <si>
    <t>2010-06-16,BAX,22.8788696361,23.1070076046,22.7702324824,23.1884834329,11572800.0</t>
  </si>
  <si>
    <t>2010-06-16,BBBY,45.509998,45.119999,44.84,45.709999,3348600.0</t>
  </si>
  <si>
    <t>2010-06-16,BBT,30.120001,30.299999,30.030001,30.450001,4679700.0</t>
  </si>
  <si>
    <t>2010-06-16,BBY,38.279999,38.18,38.02,38.5,9603900.0</t>
  </si>
  <si>
    <t>2010-06-16,BCR,80.190002,81.190002,80.010002,81.480003,730800.0</t>
  </si>
  <si>
    <t>2010-06-16,BDX,70.900002,72.050003,70.480003,72.050003,1334700.0</t>
  </si>
  <si>
    <t>2010-06-16,BEN,31.129999,31.3633326666,30.9400006666,31.5533333333,3861600.0</t>
  </si>
  <si>
    <t>2010-06-16,BHI,43.200001,43.98,43.110001,44.330002,5366200.0</t>
  </si>
  <si>
    <t>2010-06-16,BIIB,47.919998,48.349998,47.77,48.470001,1993200.0</t>
  </si>
  <si>
    <t>2010-06-16,BK,26.23,26.370001,26.139999,26.5,7351100.0</t>
  </si>
  <si>
    <t>2010-06-16,BLK,161.309998,161.520004,160.309998,163.419998,331800.0</t>
  </si>
  <si>
    <t>2010-06-16,BLL,26.7800005,27.2199995,26.709999,27.6100005,2414000.0</t>
  </si>
  <si>
    <t>2010-06-16,BMY,25.299999,25.879999,25.299999,25.879999,15463200.0</t>
  </si>
  <si>
    <t>2010-06-16,BSX,6.06,6.1,6.01,6.12,22903600.0</t>
  </si>
  <si>
    <t>2010-06-16,BWA,20.459999,20.4799995,20.2700005,20.700001,3284400.0</t>
  </si>
  <si>
    <t>2010-06-16,BXP,80.489998,80.449997,79.870003,81.120003,1384700.0</t>
  </si>
  <si>
    <t>2010-06-16,C,39.6,39.9,39.3,40.0,40783400.0</t>
  </si>
  <si>
    <t>2010-06-16,CA,20.15,20.32,20.15,20.42,2623800.0</t>
  </si>
  <si>
    <t>2010-06-16,CAG,19.4319050584,19.5408552529,19.4007774319,19.6031128405,3734100.0</t>
  </si>
  <si>
    <t>2010-06-16,CAH,35.439999,35.73,35.389999,35.810001,4528200.0</t>
  </si>
  <si>
    <t>2010-06-16,CAT,62.91,64.389999,62.73,64.519997,10561900.0</t>
  </si>
  <si>
    <t>2010-06-16,CB,52.049999,52.110001,51.93,52.459999,1577900.0</t>
  </si>
  <si>
    <t>2010-06-16,CBG,15.64,15.93,15.53,15.96,4030100.0</t>
  </si>
  <si>
    <t>2010-06-16,CBS,15.14,15.16,14.95,15.25,10247800.0</t>
  </si>
  <si>
    <t>2010-06-16,CCI,39.330002,39.639999,39.240002,39.73,938500.0</t>
  </si>
  <si>
    <t>2010-06-16,CCL,37.369999,36.75,36.52,37.41,6495800.0</t>
  </si>
  <si>
    <t>2010-06-16,CELG,27.135,27.6900005,27.135,27.965,7329600.0</t>
  </si>
  <si>
    <t>2010-06-16,CERN,20.49500075,20.375,20.2975005,20.56749925,2324000.0</t>
  </si>
  <si>
    <t>2010-06-16,CF,12.8859996,13.0419998,12.7819996,13.118,11262500.0</t>
  </si>
  <si>
    <t>2010-06-16,CHD,17.02750025,16.80249975,16.76000025,17.08,2995200.0</t>
  </si>
  <si>
    <t>2010-06-16,CHK,23.7653736992,23.8221390728,23.4153282876,24.0018930937,13001300.0</t>
  </si>
  <si>
    <t>2010-06-16,CHRW,59.09,59.279999,58.810001,59.599998,1350600.0</t>
  </si>
  <si>
    <t>2010-06-16,CHTR,34.5,34.700001,34.5,34.700001,1100.0</t>
  </si>
  <si>
    <t>2010-06-16,CI,34.799999,35.189999,34.75,35.490002,1764300.0</t>
  </si>
  <si>
    <t>2010-06-16,CINF,28.299999,28.15,28.01,28.360001,997400.0</t>
  </si>
  <si>
    <t>2010-06-16,CL,40.09,40.3149985,40.09,40.375,2863400.0</t>
  </si>
  <si>
    <t>2010-06-16,CLX,64.739998,64.970001,64.550003,65.239998,949300.0</t>
  </si>
  <si>
    <t>2010-06-16,CMA,38.419998,38.560001,38.16,39.060001,1904800.0</t>
  </si>
  <si>
    <t>2010-06-16,CMCSA,18.620001,18.389999,18.309999,18.68,15190000.0</t>
  </si>
  <si>
    <t>2010-06-16,CME,61.4280014,62.130001,61.4280014,62.7599984,2502500.0</t>
  </si>
  <si>
    <t>2010-06-16,CMG,153.279999,152.520004,152.0,155.419998,618600.0</t>
  </si>
  <si>
    <t>2010-06-16,CMI,74.620003,74.510002,74.040001,75.040001,3103900.0</t>
  </si>
  <si>
    <t>2010-06-16,CMS,15.23,15.39,15.17,15.47,2258200.0</t>
  </si>
  <si>
    <t>2010-06-16,CNC,11.505,11.5550005,11.455,11.63,416800.0</t>
  </si>
  <si>
    <t>2010-06-16,CNP,13.5,13.78,13.43,13.86,4091100.0</t>
  </si>
  <si>
    <t>2010-06-16,COF,42.110001,42.5,41.869999,42.84,6302100.0</t>
  </si>
  <si>
    <t>2010-06-16,COG,9.4975005,9.55500025,9.38500025,9.68000025,6445200.0</t>
  </si>
  <si>
    <t>2010-06-16,COH,43.82,43.509998,43.240002,44.080002,4754400.0</t>
  </si>
  <si>
    <t>2010-06-16,COL,58.5,58.93,58.290001,59.189999,678100.0</t>
  </si>
  <si>
    <t>2010-06-16,COO,38.189999,38.560001,38.189999,38.869999,367200.0</t>
  </si>
  <si>
    <t>2010-06-16,COP,41.0888319862,41.5233524243,40.9058752499,41.5309740652,10568000.0</t>
  </si>
  <si>
    <t>2010-06-16,COST,58.470001,58.34,58.119999,58.889999,2876900.0</t>
  </si>
  <si>
    <t>2010-06-16,CPB,36.740002,36.990002,36.720001,37.060001,2774300.0</t>
  </si>
  <si>
    <t>2010-06-16,CRM,23.55500025,23.584999,23.28249925,23.7675,10197200.0</t>
  </si>
  <si>
    <t>2010-06-16,CSCO,23.110001,23.290001,23.09,23.780001,73638000.0</t>
  </si>
  <si>
    <t>2010-06-16,CSX,17.7266673333,17.9066656666,17.6933326666,18.0966663333,9765900.0</t>
  </si>
  <si>
    <t>2010-06-16,CTAS,25.870001,25.91,25.75,26.040001,694700.0</t>
  </si>
  <si>
    <t>2010-06-16,CTL,34.52,34.82,34.490002,34.900002,2417700.0</t>
  </si>
  <si>
    <t>2010-06-16,CTSH,26.674999,26.995001,26.58,27.1000005,6839200.0</t>
  </si>
  <si>
    <t>2010-06-16,CTXS,44.880001,45.080002,44.540001,45.290001,1735800.0</t>
  </si>
  <si>
    <t>2010-06-16,CVS,32.060001,31.879999,31.82,32.259998,15939600.0</t>
  </si>
  <si>
    <t>2010-06-16,CVX,74.610001,74.949997,74.449997,75.389999,10424400.0</t>
  </si>
  <si>
    <t>2010-06-16,CXO,60.939999,60.580002,59.950001,61.290001,917400.0</t>
  </si>
  <si>
    <t>2010-06-16,D,41.009998,41.669998,41.0,41.77,2110300.0</t>
  </si>
  <si>
    <t>2010-06-16,DAL,13.88,14.08,13.78,14.48,12239100.0</t>
  </si>
  <si>
    <t>2010-06-16,DD,35.6695166192,35.8594463438,35.1661899335,36.0588793922,7582700.0</t>
  </si>
  <si>
    <t>2010-06-16,DE,59.009998,59.34,58.619999,59.68,3372400.0</t>
  </si>
  <si>
    <t>2010-06-16,DFS,13.81,14.08,13.71,14.1,5989400.0</t>
  </si>
  <si>
    <t>2010-06-16,DG,29.98,30.299999,29.889999,30.530001,1516800.0</t>
  </si>
  <si>
    <t>2010-06-16,DGX,53.259998,53.650002,53.259998,53.860001,1533900.0</t>
  </si>
  <si>
    <t>2010-06-16,DHI,11.14,11.24,11.07,11.49,7764500.0</t>
  </si>
  <si>
    <t>2010-06-16,DHR,30.6671713419,30.8718718727,30.5458680819,30.9628506444,3705800.0</t>
  </si>
  <si>
    <t>2010-06-16,DIS,34.790001,34.790001,34.48,34.93,9416200.0</t>
  </si>
  <si>
    <t>2010-06-16,DISCA,20.1073076137,20.0153295861,19.8875830353,20.2810424119,4537800.0</t>
  </si>
  <si>
    <t>2010-06-16,DISCK,16.245001,16.285,15.9449995,16.5,1738800.0</t>
  </si>
  <si>
    <t>2010-06-16,DLR,62.48,62.330002,62.049999,62.849998,981900.0</t>
  </si>
  <si>
    <t>2010-06-16,DLTR,21.2233333333,21.1766663333,21.1033326667,21.4766673333,3159600.0</t>
  </si>
  <si>
    <t>2010-06-16,DNB,73.160004,73.449997,72.790001,73.599998,281800.0</t>
  </si>
  <si>
    <t>2010-06-16,DOV,38.4232381743,38.506226556,38.2987568465,38.7966821577,1527900.0</t>
  </si>
  <si>
    <t>2010-06-16,DOW,26.469999,26.719999,26.309999,26.889999,6900300.0</t>
  </si>
  <si>
    <t>2010-06-16,DPS,37.650002,38.02,37.650002,38.25,2344000.0</t>
  </si>
  <si>
    <t>2010-06-16,DRI,44.139999,44.66,44.040001,44.93,1652500.0</t>
  </si>
  <si>
    <t>2010-06-16,DTE,47.549999,48.240002,47.540001,48.630001,1370800.0</t>
  </si>
  <si>
    <t>2010-06-16,DUK,49.409949,49.559949,49.019949,49.679949,2245800.0</t>
  </si>
  <si>
    <t>2010-06-16,DVA,32.549999,32.904999,32.419998,32.919998,2391200.0</t>
  </si>
  <si>
    <t>2010-06-16,DVN,68.730003,69.309998,68.0,69.790001,5474800.0</t>
  </si>
  <si>
    <t>2010-06-16,EA,16.25,16.01,15.76,16.299999,8181300.0</t>
  </si>
  <si>
    <t>2010-06-16,EBAY,9.3813131313,9.31397306396,9.26346759258,9.43602609427,40373700.0</t>
  </si>
  <si>
    <t>2010-06-16,ECL,47.0,47.049999,46.919998,47.330002,1167100.0</t>
  </si>
  <si>
    <t>2010-06-16,ED,43.84,44.419998,43.84,44.52,1349200.0</t>
  </si>
  <si>
    <t>2010-06-16,EFX,30.17,30.4,30.0,30.57,696700.0</t>
  </si>
  <si>
    <t>2010-06-16,EIX,33.299999,34.130001,33.299999,34.16,2744100.0</t>
  </si>
  <si>
    <t>2010-06-16,EL,29.8500005,29.7250005,29.5550005,30.004999,3816600.0</t>
  </si>
  <si>
    <t>2010-06-16,EMN,30.8449995,31.0300005,30.6000005,31.3449995,1505200.0</t>
  </si>
  <si>
    <t>2010-06-16,EMR,47.18,47.299999,46.98,47.52,2526200.0</t>
  </si>
  <si>
    <t>2010-06-16,ENDP,21.74,21.67,21.639999,21.969999,1099200.0</t>
  </si>
  <si>
    <t>2010-06-16,EOG,54.720001,55.1949995,54.3650015,55.709999,3497000.0</t>
  </si>
  <si>
    <t>2010-06-16,EQIX,84.959999,86.059998,84.720001,87.330002,1623400.0</t>
  </si>
  <si>
    <t>2010-06-16,EQR,45.66,45.849998,45.57,46.220001,2532600.0</t>
  </si>
  <si>
    <t>2010-06-16,EQT,41.049999,41.52,40.950001,41.849998,1095800.0</t>
  </si>
  <si>
    <t>2010-06-16,ES,26.389999,26.65,26.32,26.73,1817600.0</t>
  </si>
  <si>
    <t>2010-06-16,ESRX,53.09,53.150002,52.849998,53.32,3601400.0</t>
  </si>
  <si>
    <t>2010-06-16,ESS,107.190002,107.949997,107.099998,108.349998,287700.0</t>
  </si>
  <si>
    <t>2010-06-16,ETFC,13.88,14.16,13.85,14.3,2333200.0</t>
  </si>
  <si>
    <t>2010-06-16,ETN,36.965,36.779999,36.549999,37.380001,2947600.0</t>
  </si>
  <si>
    <t>2010-06-16,ETR,76.309998,77.480003,75.989998,78.120003,1522200.0</t>
  </si>
  <si>
    <t>2010-06-16,EW,27.075001,27.5599995,27.075001,27.785,1103000.0</t>
  </si>
  <si>
    <t>2010-06-16,EXC,40.759998,41.200001,40.470001,41.279999,4560500.0</t>
  </si>
  <si>
    <t>2010-06-16,EXPD,38.77,38.900002,38.650002,39.290001,875400.0</t>
  </si>
  <si>
    <t>2010-06-16,EXPE,42.900002,43.259998,42.46,43.619998,2948400.0</t>
  </si>
  <si>
    <t>2010-06-16,EXR,15.38,14.97,14.85,15.55,2043200.0</t>
  </si>
  <si>
    <t>2010-06-16,F,11.65,11.63,11.5,11.77,61954100.0</t>
  </si>
  <si>
    <t>2010-06-16,FAST,26.6100005,26.84,26.495001,26.870001,1631600.0</t>
  </si>
  <si>
    <t>2010-06-16,FCX,33.080002,33.5149995,32.875,33.880001,18941600.0</t>
  </si>
  <si>
    <t>2010-06-16,FDX,81.400002,78.07,77.919998,82.050003,15058000.0</t>
  </si>
  <si>
    <t>2010-06-16,FE,37.630001,37.93,37.470001,38.139999,2139000.0</t>
  </si>
  <si>
    <t>2010-06-16,FFIV,72.099998,74.690002,72.010002,75.239998,2505900.0</t>
  </si>
  <si>
    <t>2010-06-16,FIS,27.15,27.639999,27.120001,27.84,6031500.0</t>
  </si>
  <si>
    <t>2010-06-16,FISV,24.2800005,24.375,24.1800005,24.4799995,1754800.0</t>
  </si>
  <si>
    <t>2010-06-16,FITB,13.78,14.05,13.78,14.2,14288300.0</t>
  </si>
  <si>
    <t>2010-06-16,FL,14.79,14.67,14.52,14.84,2432400.0</t>
  </si>
  <si>
    <t>2010-06-16,FLIR,28.23,28.52,28.200001,28.68,829500.0</t>
  </si>
  <si>
    <t>2010-06-16,FLR,46.68,47.029999,46.450001,47.41,1620900.0</t>
  </si>
  <si>
    <t>2010-06-16,FLS,31.7366656666,31.6166666666,31.2600003333,31.7800006666,3580500.0</t>
  </si>
  <si>
    <t>2010-06-16,FMC,31.3099995,31.575001,31.290001,31.715,1220800.0</t>
  </si>
  <si>
    <t>2010-06-16,FOX,14.2844487632,14.222610424,14.1077694346,14.3992897526,7180200.0</t>
  </si>
  <si>
    <t>2010-06-16,FOXA,12.438159894,12.5088295053,12.2173091873,12.5441696113,33095800.0</t>
  </si>
  <si>
    <t>2010-06-16,FRT,76.199997,75.989998,75.559998,76.629997,305400.0</t>
  </si>
  <si>
    <t>2010-06-16,FSLR,115.800003,118.769997,114.610001,120.440002,3447300.0</t>
  </si>
  <si>
    <t>2010-06-16,FTI,27.16,27.67,27.035,27.91,4423200.0</t>
  </si>
  <si>
    <t>2010-06-16,FTR,8.07,7.92,7.88,8.13,4369200.0</t>
  </si>
  <si>
    <t>2010-06-16,GD,66.099998,66.290001,65.870003,66.610001,1551800.0</t>
  </si>
  <si>
    <t>2010-06-16,GE,15.71,15.85,15.62,16.09,86647800.0</t>
  </si>
  <si>
    <t>2010-06-16,GGP,10.9522305521,11.0447799528,10.8905201536,11.0679200025,1964700.0</t>
  </si>
  <si>
    <t>2010-06-16,GILD,17.635,17.9050005,17.299999,18.0650005,21575600.0</t>
  </si>
  <si>
    <t>2010-06-16,GIS,37.959999,38.330002,37.84,38.400002,4107000.0</t>
  </si>
  <si>
    <t>2010-06-16,GLW,18.629999,18.26,18.129999,18.75,21858700.0</t>
  </si>
  <si>
    <t>2010-06-16,GOOG,247.159008359,249.699494493,247.129131843,251.059405712,4595600.0</t>
  </si>
  <si>
    <t>2010-06-16,GOOGL,248.333331332,250.885882883,248.303302303,252.252261762,4574000.0</t>
  </si>
  <si>
    <t>2010-06-16,GPC,41.299999,41.400002,40.939999,41.610001,748800.0</t>
  </si>
  <si>
    <t>2010-06-16,GPN,21.290001,21.2749995,21.2199995,21.4400005,1398000.0</t>
  </si>
  <si>
    <t>2010-06-16,GPS,21.93,21.67,21.57,22.08,7255300.0</t>
  </si>
  <si>
    <t>2010-06-16,GRMN,32.880001,32.669998,32.299999,32.959999,940900.0</t>
  </si>
  <si>
    <t>2010-06-16,GS,136.059998,137.059998,135.710007,138.259995,7077700.0</t>
  </si>
  <si>
    <t>2010-06-16,GT,12.21,12.03,11.92,12.29,2753800.0</t>
  </si>
  <si>
    <t>2010-06-16,GWW,107.169998,107.699997,106.779999,107.989998,270900.0</t>
  </si>
  <si>
    <t>2010-06-16,HAL,25.41,26.25,25.4,26.790001,28251500.0</t>
  </si>
  <si>
    <t>2010-06-16,HAR,33.650002,33.52,32.889999,34.119999,951000.0</t>
  </si>
  <si>
    <t>2010-06-16,HAS,41.610001,42.68,41.41,43.029999,2502600.0</t>
  </si>
  <si>
    <t>2010-06-16,HBAN,6.2,6.14,6.09,6.24,11437300.0</t>
  </si>
  <si>
    <t>2010-06-16,HBI,7.2275,7.2075,7.145,7.23500025,2912800.0</t>
  </si>
  <si>
    <t>2010-06-16,HCN,44.650002,44.18,44.049999,44.77,2059500.0</t>
  </si>
  <si>
    <t>2010-06-16,HCP,30.9562868852,31.1384326047,30.8925318761,31.3296921676,3038500.0</t>
  </si>
  <si>
    <t>2010-06-16,HD,31.959999,32.139999,31.68,32.259998,16321600.0</t>
  </si>
  <si>
    <t>2010-06-16,HES,54.849998,55.0,54.57,55.48,2510200.0</t>
  </si>
  <si>
    <t>2010-06-16,HIG,25.25,25.01,24.85,25.5,5487900.0</t>
  </si>
  <si>
    <t>2010-06-16,HOG,27.82,27.1,26.950001,27.82,3163400.0</t>
  </si>
  <si>
    <t>2010-06-16,HOLX,14.73,14.98,14.69,15.06,2787700.0</t>
  </si>
  <si>
    <t>2010-06-16,HON,42.580002,42.75,42.509998,43.0,5222400.0</t>
  </si>
  <si>
    <t>2010-06-16,HP,41.939999,42.369999,41.389999,42.66,2132700.0</t>
  </si>
  <si>
    <t>2010-06-16,HPQ,21.6484995459,21.8029050863,21.4259750227,21.8755672116,39890900.0</t>
  </si>
  <si>
    <t>2010-06-16,HRB,15.9,15.87,15.77,15.93,2511500.0</t>
  </si>
  <si>
    <t>2010-06-16,HRL,10.51000025,10.44999975,10.3725005,10.51000025,1863600.0</t>
  </si>
  <si>
    <t>2010-06-16,HRS,48.029999,48.139999,47.619999,48.330002,895100.0</t>
  </si>
  <si>
    <t>2010-06-16,HSIC,55.73,55.889999,55.689999,56.459999,364100.0</t>
  </si>
  <si>
    <t>2010-06-16,HST,15.34,15.35,15.14,15.49,7604200.0</t>
  </si>
  <si>
    <t>2010-06-16,HSY,49.68,49.889999,48.939999,50.0,3473100.0</t>
  </si>
  <si>
    <t>2010-06-16,HUM,48.59,48.830002,48.490002,49.110001,2534200.0</t>
  </si>
  <si>
    <t>2010-06-16,IBM,128.339996,130.350006,128.339996,130.679993,6401000.0</t>
  </si>
  <si>
    <t>2010-06-16,ICE,24.3859996,25.3880004,24.3859996,25.9060002,9850000.0</t>
  </si>
  <si>
    <t>2010-06-16,IDXX,32.0600015,32.3499985,32.0600015,32.529999,277800.0</t>
  </si>
  <si>
    <t>2010-06-16,IFF,46.330002,46.5,46.150002,46.709999,492900.0</t>
  </si>
  <si>
    <t>2010-06-16,ILMN,44.48,45.009998,44.48,45.16,1551100.0</t>
  </si>
  <si>
    <t>2010-06-16,INTC,21.41,21.49,21.209999,21.65,43764600.0</t>
  </si>
  <si>
    <t>2010-06-16,INTU,37.080002,37.540001,37.060001,37.919998,3889900.0</t>
  </si>
  <si>
    <t>2010-06-16,IP,25.4733708087,25.3057209073,25.1282021696,25.6804714004,6483300.0</t>
  </si>
  <si>
    <t>2010-06-16,IPG,8.0,8.06,7.89,8.11,6980600.0</t>
  </si>
  <si>
    <t>2010-06-16,IR,31.2619792332,31.5974400958,31.2539896166,31.8370599041,4812100.0</t>
  </si>
  <si>
    <t>2010-06-16,IRM,22.9667301294,23.059150647,22.8927902033,23.1885397412,1033500.0</t>
  </si>
  <si>
    <t>2010-06-16,ISRG,331.600006,334.429993,330.589996,336.549988,252000.0</t>
  </si>
  <si>
    <t>2010-06-16,ITW,46.549999,46.43,46.209999,47.07,3989500.0</t>
  </si>
  <si>
    <t>2010-06-16,IVZ,19.41,19.469999,19.290001,19.690001,4473400.0</t>
  </si>
  <si>
    <t>2010-06-16,JBHT,35.59,35.220001,35.07,35.779999,1643500.0</t>
  </si>
  <si>
    <t>2010-06-16,JCI,39.256590576,39.7696816755,39.256590576,39.9058073299,7054900.0</t>
  </si>
  <si>
    <t>2010-06-16,JEC,41.459999,41.799999,41.369999,42.259998,1212100.0</t>
  </si>
  <si>
    <t>2010-06-16,JNJ,59.25,59.240002,58.779999,59.580002,8636300.0</t>
  </si>
  <si>
    <t>2010-06-16,JNPR,25.25,25.16,24.85,25.35,10571500.0</t>
  </si>
  <si>
    <t>2010-06-16,JPM,38.02,38.52,37.990002,38.880001,37217100.0</t>
  </si>
  <si>
    <t>2010-06-16,JWN,40.029999,40.0,39.389999,40.560001,3272300.0</t>
  </si>
  <si>
    <t>2010-06-16,K,54.18,54.200001,54.07,54.400002,2289100.0</t>
  </si>
  <si>
    <t>2010-06-16,KEY,8.22,8.39,8.22,8.55,14260000.0</t>
  </si>
  <si>
    <t>2010-06-16,KIM,15.14,15.0,14.92,15.25,4889400.0</t>
  </si>
  <si>
    <t>2010-06-16,KLAC,30.25,30.26,29.790001,30.559999,5812000.0</t>
  </si>
  <si>
    <t>2010-06-16,KMB,60.1821697028,60.2396874401,60.1150498562,60.5752588686,2717000.0</t>
  </si>
  <si>
    <t>2010-06-16,KMX,21.08,21.6,20.92,21.889999,4150000.0</t>
  </si>
  <si>
    <t>2010-06-16,KO,25.915001,26.200001,25.885,26.2199995,16784800.0</t>
  </si>
  <si>
    <t>2010-06-16,KR,10.1450005,10.04,9.95,10.1850005,17633200.0</t>
  </si>
  <si>
    <t>2010-06-16,KSS,53.34,53.240002,52.919998,53.669998,5422100.0</t>
  </si>
  <si>
    <t>2010-06-16,KSU,40.0,40.810001,40.0,41.689999,1524200.0</t>
  </si>
  <si>
    <t>2010-06-16,L,33.439999,33.689999,33.32,33.779999,2727900.0</t>
  </si>
  <si>
    <t>2010-06-16,LB,25.76,25.370001,25.27,25.809999,4714300.0</t>
  </si>
  <si>
    <t>2010-06-16,LEG,23.139999,23.09,22.82,23.27,1400700.0</t>
  </si>
  <si>
    <t>2010-06-16,LEN,15.48,15.55,15.3,15.94,5259300.0</t>
  </si>
  <si>
    <t>2010-06-16,LH,79.010002,80.389999,79.010002,80.529999,1040400.0</t>
  </si>
  <si>
    <t>2010-06-16,LKQ,9.6499995,9.6949995,9.62,9.8,712400.0</t>
  </si>
  <si>
    <t>2010-06-16,LLL,81.82,82.129997,81.779999,82.580002,640300.0</t>
  </si>
  <si>
    <t>2010-06-16,LLTC,28.950001,29.43,28.790001,29.629999,4401800.0</t>
  </si>
  <si>
    <t>2010-06-16,LLY,34.27,34.110001,33.919998,34.360001,7534700.0</t>
  </si>
  <si>
    <t>2010-06-16,LMT,80.459999,81.199997,80.419998,81.599998,1208800.0</t>
  </si>
  <si>
    <t>2010-06-16,LNC,27.6,27.74,27.52,28.209999,5149900.0</t>
  </si>
  <si>
    <t>2010-06-16,LNT,16.4699995,16.7800005,16.459999,16.8199995,1180400.0</t>
  </si>
  <si>
    <t>2010-06-16,LOW,23.67,23.200001,22.950001,23.73,18229500.0</t>
  </si>
  <si>
    <t>2010-06-16,LRCX,42.130001,42.740002,41.860001,43.419998,2501800.0</t>
  </si>
  <si>
    <t>2010-06-16,LUK,21.0516095423,20.9931781889,20.8081791626,21.1587098345,950300.0</t>
  </si>
  <si>
    <t>2010-06-16,LUV,12.27,12.09,12.03,12.34,5783000.0</t>
  </si>
  <si>
    <t>2010-06-16,LVLT,18.15,19.35,17.85,19.35,15158100.0</t>
  </si>
  <si>
    <t>2010-06-16,LYB,17.93,17.639999,17.629999,17.969999,1041500.0</t>
  </si>
  <si>
    <t>2010-06-16,M,21.93,21.799999,21.549999,22.120001,7042900.0</t>
  </si>
  <si>
    <t>2010-06-16,MA,20.7150002,21.0620003,20.6270008,21.1469994,15745000.0</t>
  </si>
  <si>
    <t>2010-06-16,MAA,53.259998,53.599998,53.259998,53.889999,417600.0</t>
  </si>
  <si>
    <t>2010-06-16,MAC,42.919998,42.060001,41.75,43.119999,1507900.0</t>
  </si>
  <si>
    <t>2010-06-16,MAR,32.8746446748,33.2893487276,32.8746446748,33.5721008483,5314300.0</t>
  </si>
  <si>
    <t>2010-06-16,MAS,11.4586994728,11.1775043937,11.1247811951,11.4674876977,6520600.0</t>
  </si>
  <si>
    <t>2010-06-16,MAT,22.23,22.59,22.129999,22.799999,6696700.0</t>
  </si>
  <si>
    <t>2010-06-16,MCD,70.059998,70.290001,70.010002,70.5,4548500.0</t>
  </si>
  <si>
    <t>2010-06-16,MCHP,29.450001,29.65,29.129999,29.719999,2913200.0</t>
  </si>
  <si>
    <t>2010-06-16,MCK,70.029999,70.660004,69.93,70.879997,2261600.0</t>
  </si>
  <si>
    <t>2010-06-16,MCO,20.879999,21.76,20.77,21.860001,7706000.0</t>
  </si>
  <si>
    <t>2010-06-16,MDLZ,29.610001,29.73,29.43,29.76,7395300.0</t>
  </si>
  <si>
    <t>2010-06-16,MDT,38.610001,39.119999,38.549999,39.189999,6017900.0</t>
  </si>
  <si>
    <t>2010-06-16,MET,41.290001,41.0,40.759998,41.650002,6469900.0</t>
  </si>
  <si>
    <t>2010-06-16,MHK,53.880001,53.27,52.34,53.880001,729000.0</t>
  </si>
  <si>
    <t>2010-06-16,MJN,52.82,53.93,52.66,54.18,1856100.0</t>
  </si>
  <si>
    <t>2010-06-16,MKC,39.970001,40.220001,39.830002,40.34,828300.0</t>
  </si>
  <si>
    <t>2010-06-16,MLM,92.68,92.860001,91.449997,93.779999,607600.0</t>
  </si>
  <si>
    <t>2010-06-16,MMC,22.809999,23.15,22.76,23.16,3584900.0</t>
  </si>
  <si>
    <t>2010-06-16,MMM,79.279999,80.879997,78.989998,81.0,5359800.0</t>
  </si>
  <si>
    <t>2010-06-16,MNST,6.50166649999,6.49166683333,6.47666649999,6.58166649999,3469800.0</t>
  </si>
  <si>
    <t>2010-06-16,MO,19.780001,19.83,19.75,19.91,10934600.0</t>
  </si>
  <si>
    <t>2010-06-16,MON,50.889999,50.73,50.509998,51.41,5485400.0</t>
  </si>
  <si>
    <t>2010-06-16,MOS,44.889999,45.27,44.77,45.939999,3036900.0</t>
  </si>
  <si>
    <t>2010-06-16,MRK,35.709999,36.009998,35.700001,36.18,17335300.0</t>
  </si>
  <si>
    <t>2010-06-16,MRO,19.7680571235,19.8157771235,19.666658685,19.9529792815,10297400.0</t>
  </si>
  <si>
    <t>2010-06-16,MSFT,26.469999,26.32,26.23,26.58,48698000.0</t>
  </si>
  <si>
    <t>2010-06-16,MSI,28.0547600025,28.7419769175,28.0547600025,28.9845350025,5671200.0</t>
  </si>
  <si>
    <t>2010-06-16,MTB,79.18,81.93,79.050003,83.190002,2532800.0</t>
  </si>
  <si>
    <t>2010-06-16,MTD,116.809998,118.25,116.309998,118.980003,177900.0</t>
  </si>
  <si>
    <t>2010-06-16,MU,9.52,9.91,9.46,9.98,39003100.0</t>
  </si>
  <si>
    <t>2010-06-16,MUR,47.7720181347,48.0656312608,47.5475,48.4369576857,1812100.0</t>
  </si>
  <si>
    <t>2010-06-16,MYL,18.02,17.9,17.51,18.23,21308700.0</t>
  </si>
  <si>
    <t>2010-06-16,NBL,32.950001,33.0999985,32.4300005,33.334999,4055000.0</t>
  </si>
  <si>
    <t>2010-06-16,NDAQ,19.65,19.540001,19.360001,19.67,1657500.0</t>
  </si>
  <si>
    <t>2010-06-16,NEE,50.98,51.68,50.98,51.990002,2026600.0</t>
  </si>
  <si>
    <t>2010-06-16,NEM,55.990002,58.330002,55.959999,58.549999,11104600.0</t>
  </si>
  <si>
    <t>2010-06-16,NFLX,17.5428562857,17.8099994286,17.1457138571,18.0,30639700.0</t>
  </si>
  <si>
    <t>2010-06-16,NFX,56.330002,56.75,55.849998,57.099998,1783500.0</t>
  </si>
  <si>
    <t>2010-06-16,NI,5.97642436149,6.03536345776,5.96463693517,6.05893909627,4887900.0</t>
  </si>
  <si>
    <t>2010-06-16,NKE,18.34250075,18.4575005,18.2700005,18.625,12700400.0</t>
  </si>
  <si>
    <t>2010-06-16,NOC,54.580590402,55.1859344985,54.5083094985,55.357600402,2452900.0</t>
  </si>
  <si>
    <t>2010-06-16,NOV,34.4905275023,34.4815202886,34.2109972949,35.0856582507,5817400.0</t>
  </si>
  <si>
    <t>2010-06-16,NRG,23.32,23.34,23.17,23.719999,3349800.0</t>
  </si>
  <si>
    <t>2010-06-16,NSC,57.880001,58.290001,57.790001,58.849998,4798300.0</t>
  </si>
  <si>
    <t>2010-06-16,NTAP,40.849998,41.0,40.740002,41.380001,9675600.0</t>
  </si>
  <si>
    <t>2010-06-16,NTRS,50.59,51.32,50.41,51.52,1526200.0</t>
  </si>
  <si>
    <t>2010-06-16,NUE,42.169998,42.169998,41.91,42.369999,4092500.0</t>
  </si>
  <si>
    <t>2010-06-16,NVDA,11.84,11.77,11.61,11.95,9162000.0</t>
  </si>
  <si>
    <t>2010-06-16,NWL,16.77,16.889999,16.709999,17.0,5192600.0</t>
  </si>
  <si>
    <t>2010-06-16,O,32.279999,32.509998,32.209999,33.150002,603100.0</t>
  </si>
  <si>
    <t>2010-06-16,OKE,20.447381807,20.4692707056,20.2372605498,20.6662576606,1473200.0</t>
  </si>
  <si>
    <t>2010-06-16,OMC,38.389999,38.900002,38.25,39.02,4495400.0</t>
  </si>
  <si>
    <t>2010-06-16,ORCL,23.059999,23.18,22.879999,23.219999,20702000.0</t>
  </si>
  <si>
    <t>2010-06-16,ORLY,51.07,50.619999,50.529999,51.119999,1096400.0</t>
  </si>
  <si>
    <t>2010-06-16,OXY,82.5911756238,83.5700652592,82.0057648753,84.2418483686,4080400.0</t>
  </si>
  <si>
    <t>2010-06-16,PAYX,28.76,28.879999,28.6,28.969999,2250400.0</t>
  </si>
  <si>
    <t>2010-06-16,PBCT,14.18,14.58,14.1,14.7,12052000.0</t>
  </si>
  <si>
    <t>2010-06-16,PBI,23.1,23.129999,23.01,23.24,1095100.0</t>
  </si>
  <si>
    <t>2010-06-16,PCAR,43.5,43.459999,43.299999,43.799999,1783600.0</t>
  </si>
  <si>
    <t>2010-06-16,PCG,42.27,42.700001,42.060001,42.900002,1872600.0</t>
  </si>
  <si>
    <t>2010-06-16,PCLN,192.990005,196.410004,192.720001,198.800003,2239500.0</t>
  </si>
  <si>
    <t>2010-06-16,PDCO,30.360001,30.610001,30.35,30.74,741700.0</t>
  </si>
  <si>
    <t>2010-06-16,PEG,32.880001,33.200001,32.540001,33.330002,2628500.0</t>
  </si>
  <si>
    <t>2010-06-16,PEP,63.790001,63.91,63.560001,64.050003,5960000.0</t>
  </si>
  <si>
    <t>2010-06-16,PFE,15.42,15.48,15.36,15.57,37923700.0</t>
  </si>
  <si>
    <t>2010-06-16,PFG,26.809999,26.42,26.219999,26.9,4323200.0</t>
  </si>
  <si>
    <t>2010-06-16,PG,61.52,61.189999,60.830002,61.740002,14628800.0</t>
  </si>
  <si>
    <t>2010-06-16,PGR,19.860001,19.83,19.709999,19.889999,4323800.0</t>
  </si>
  <si>
    <t>2010-06-16,PH,62.880001,61.740002,61.310001,63.200001,2264000.0</t>
  </si>
  <si>
    <t>2010-06-16,PHM,9.77,9.75,9.56,10.03,9285200.0</t>
  </si>
  <si>
    <t>2010-06-16,PKI,22.700001,22.959999,22.57,23.059999,1480200.0</t>
  </si>
  <si>
    <t>2010-06-16,PLD,27.48,27.110001,26.959999,27.75,1389500.0</t>
  </si>
  <si>
    <t>2010-06-16,PM,45.389999,45.549999,45.130001,45.779999,6227700.0</t>
  </si>
  <si>
    <t>2010-06-16,PNC,61.509998,62.349998,61.459999,62.830002,3366300.0</t>
  </si>
  <si>
    <t>2010-06-16,PNR,34.73,34.459999,34.279999,34.919998,581900.0</t>
  </si>
  <si>
    <t>2010-06-16,PNW,36.299999,36.619999,36.23,36.880001,732600.0</t>
  </si>
  <si>
    <t>2010-06-16,PPG,34.25,33.2700005,33.1500015,34.25,5963200.0</t>
  </si>
  <si>
    <t>2010-06-16,PPL,25.709999,25.98,25.700001,26.08,2734400.0</t>
  </si>
  <si>
    <t>2010-06-16,PRGO,59.700001,59.23,58.810001,59.779999,1160900.0</t>
  </si>
  <si>
    <t>2010-06-16,PRU,58.400002,58.48,58.029999,59.099998,4293500.0</t>
  </si>
  <si>
    <t>2010-06-16,PSA,93.379997,93.699997,92.690002,94.370003,1381600.0</t>
  </si>
  <si>
    <t>2010-06-16,PVH,55.900002,55.610001,55.380001,56.619999,1542200.0</t>
  </si>
  <si>
    <t>2010-06-16,PWR,22.33,22.68,22.219999,22.889999,2825600.0</t>
  </si>
  <si>
    <t>2010-06-16,PX,78.589996,80.089996,78.589996,80.269997,1927900.0</t>
  </si>
  <si>
    <t>2010-06-16,PXD,70.769997,71.660004,70.550003,72.389999,1957900.0</t>
  </si>
  <si>
    <t>2010-06-16,QCOM,35.400002,35.080002,34.799999,35.439999,22472000.0</t>
  </si>
  <si>
    <t>2010-06-16,R,45.060001,44.5,44.16,45.18,671900.0</t>
  </si>
  <si>
    <t>2010-06-16,RAI,13.0825005,13.085,13.0375005,13.1475,6496000.0</t>
  </si>
  <si>
    <t>2010-06-16,RCL,30.200001,30.17,29.959999,30.57,3120200.0</t>
  </si>
  <si>
    <t>2010-06-16,REGN,27.25,27.08,27.040001,27.719999,426500.0</t>
  </si>
  <si>
    <t>2010-06-16,RF,7.23,7.16,7.08,7.28,21471500.0</t>
  </si>
  <si>
    <t>2010-06-16,RHI,24.33,24.41,24.17,24.639999,2258400.0</t>
  </si>
  <si>
    <t>2010-06-16,RHT,31.9,32.23,31.690001,32.34,3568400.0</t>
  </si>
  <si>
    <t>2010-06-16,RIG,47.919998,47.02,46.75,49.669998,21131500.0</t>
  </si>
  <si>
    <t>2010-06-16,RL,80.139999,80.120003,80.0,80.809998,7336900.0</t>
  </si>
  <si>
    <t>2010-06-16,ROK,53.669998,54.040001,53.560001,54.509998,658800.0</t>
  </si>
  <si>
    <t>2010-06-16,ROP,59.970001,60.18,59.93,60.549999,633300.0</t>
  </si>
  <si>
    <t>2010-06-16,ROST,14.32750025,14.36250025,14.25,14.455,4491200.0</t>
  </si>
  <si>
    <t>2010-06-16,RRC,50.25,50.720001,49.939999,51.240002,2028200.0</t>
  </si>
  <si>
    <t>2010-06-16,RSG,31.15,31.299999,31.030001,31.360001,2270200.0</t>
  </si>
  <si>
    <t>2010-06-16,RTN,52.860001,52.849998,52.700001,53.209999,2565100.0</t>
  </si>
  <si>
    <t>2010-06-16,SBUX,13.915,13.995,13.8100005,14.085,18969600.0</t>
  </si>
  <si>
    <t>2010-06-16,SCG,36.93,37.279999,36.889999,37.490002,762200.0</t>
  </si>
  <si>
    <t>2010-06-16,SCHW,15.85,15.78,15.72,15.95,10691100.0</t>
  </si>
  <si>
    <t>2010-06-16,SE,21.23,21.32,21.139999,21.450001,2475000.0</t>
  </si>
  <si>
    <t>2010-06-16,SEE,21.129999,21.18,21.01,21.32,852100.0</t>
  </si>
  <si>
    <t>2010-06-16,SHW,77.690002,77.239998,76.849998,78.400002,906000.0</t>
  </si>
  <si>
    <t>2010-06-16,SIG,31.459999,32.110001,31.459999,32.389999,273100.0</t>
  </si>
  <si>
    <t>2010-06-16,SJM,57.099998,57.75,56.779999,57.950001,871900.0</t>
  </si>
  <si>
    <t>2010-06-16,SLB,59.790001,60.810001,59.790001,61.650002,9602000.0</t>
  </si>
  <si>
    <t>2010-06-16,SLG,63.290001,62.700001,62.32,63.98,1337600.0</t>
  </si>
  <si>
    <t>2010-06-16,SNA,43.939999,43.810001,43.549999,44.110001,280200.0</t>
  </si>
  <si>
    <t>2010-06-16,SNI,45.509998,45.18,45.099998,45.709999,805000.0</t>
  </si>
  <si>
    <t>2010-06-16,SO,33.57,33.860001,33.48,33.860001,3171100.0</t>
  </si>
  <si>
    <t>2010-06-16,SPG,84.5625578551,84.1486406397,83.6218306679,85.0423245531,2671500.0</t>
  </si>
  <si>
    <t>2010-06-16,SPGI,30.049999,30.77,29.889999,30.790001,5299500.0</t>
  </si>
  <si>
    <t>2010-06-16,SPLS,22.0,22.5,21.98,22.540001,10935700.0</t>
  </si>
  <si>
    <t>2010-06-16,SRCL,64.169998,64.68,63.990002,64.849998,837500.0</t>
  </si>
  <si>
    <t>2010-06-16,SRE,48.240002,49.23,48.240002,49.529999,1915300.0</t>
  </si>
  <si>
    <t>2010-06-16,STI,26.23,26.360001,26.0,26.5,5834000.0</t>
  </si>
  <si>
    <t>2010-06-16,STT,38.259998,38.150002,37.810001,38.529999,3894500.0</t>
  </si>
  <si>
    <t>2010-06-16,STX,15.57,15.47,15.34,15.71,8879600.0</t>
  </si>
  <si>
    <t>2010-06-16,STZ,16.639999,16.639999,16.559999,16.74,2048700.0</t>
  </si>
  <si>
    <t>2010-06-16,SWK,56.669998,56.82,56.200001,57.150002,1284100.0</t>
  </si>
  <si>
    <t>2010-06-16,SWKS,16.700001,17.17,16.32,17.290001,7764800.0</t>
  </si>
  <si>
    <t>2010-06-16,SWN,44.880001,44.68,44.150002,45.099998,4001900.0</t>
  </si>
  <si>
    <t>2010-06-16,SYK,51.310001,52.23,51.27,52.380001,2039600.0</t>
  </si>
  <si>
    <t>2010-06-16,SYMC,14.88,15.07,14.79,15.16,10664300.0</t>
  </si>
  <si>
    <t>2010-06-16,SYY,30.790001,30.99,30.76,31.02,3167800.0</t>
  </si>
  <si>
    <t>2010-06-16,T,25.450001,25.52,25.32,25.530001,19946600.0</t>
  </si>
  <si>
    <t>2010-06-16,TAP,44.23,44.369999,44.16,44.540001,794200.0</t>
  </si>
  <si>
    <t>2010-06-16,TDC,33.549999,33.619999,33.360001,33.880001,1376500.0</t>
  </si>
  <si>
    <t>2010-06-16,TEL,28.73,28.889999,28.57,29.16,2317900.0</t>
  </si>
  <si>
    <t>2010-06-16,TGNA,16.389999,16.469999,16.120001,16.59,3635500.0</t>
  </si>
  <si>
    <t>2010-06-16,TGT,54.23,54.18,53.580002,54.540001,4297800.0</t>
  </si>
  <si>
    <t>2010-06-16,TIF,44.669998,44.349998,43.830002,44.939999,1900600.0</t>
  </si>
  <si>
    <t>2010-06-16,TJX,23.2250005,23.1499995,23.045,23.370001,5874000.0</t>
  </si>
  <si>
    <t>2010-06-16,TMK,23.2622204445,23.3777808889,23.2622204445,23.6488893334,1908000.0</t>
  </si>
  <si>
    <t>2010-06-16,TMO,53.029999,53.43,52.68,53.68,2230800.0</t>
  </si>
  <si>
    <t>2010-06-16,TROW,50.25,49.5,49.279999,50.419998,3079000.0</t>
  </si>
  <si>
    <t>2010-06-16,TRV,50.970001,50.830002,50.41,51.049999,4817600.0</t>
  </si>
  <si>
    <t>2010-06-16,TSCO,16.977501,17.00499925,16.75749975,17.1725005,1130400.0</t>
  </si>
  <si>
    <t>2010-06-16,TSN,18.469999,18.4,18.25,18.52,5441900.0</t>
  </si>
  <si>
    <t>2010-06-16,TSO,11.79,11.99,11.75,12.14,4109200.0</t>
  </si>
  <si>
    <t>2010-06-16,TSS,14.75,14.76,14.69,14.95,1204500.0</t>
  </si>
  <si>
    <t>2010-06-16,TWX,31.399810163,31.4477497603,31.1792905081,31.5436299137,7408100.0</t>
  </si>
  <si>
    <t>2010-06-16,TXN,25.33,25.42,25.1,25.6,19305300.0</t>
  </si>
  <si>
    <t>2010-06-16,TXT,20.040001,20.02,19.9,20.379999,4101000.0</t>
  </si>
  <si>
    <t>2010-06-16,UAA,35.459999,36.990002,35.130001,37.830002,10644000.0</t>
  </si>
  <si>
    <t>2010-06-16,UAL,23.58,23.969999,23.35,24.59,5832000.0</t>
  </si>
  <si>
    <t>2010-06-16,UDR,20.530001,20.620001,20.309999,20.77,1771000.0</t>
  </si>
  <si>
    <t>2010-06-16,UHS,42.91,42.759998,42.439999,43.34,1704200.0</t>
  </si>
  <si>
    <t>2010-06-16,ULTA,25.040001,25.85,24.860001,26.5,1434600.0</t>
  </si>
  <si>
    <t>2010-06-16,UNH,30.84,31.389999,30.84,31.629999,10152000.0</t>
  </si>
  <si>
    <t>2010-06-16,UNM,23.49,23.43,23.280001,23.74,2907400.0</t>
  </si>
  <si>
    <t>2010-06-16,UNP,37.3050005,37.5600015,37.3050005,38.244999,10246600.0</t>
  </si>
  <si>
    <t>2010-06-16,UPS,62.32,62.41,62.200001,63.490002,8791700.0</t>
  </si>
  <si>
    <t>2010-06-16,URBN,37.75,36.93,36.849998,37.75,2368800.0</t>
  </si>
  <si>
    <t>2010-06-16,URI,12.5,12.63,12.3,12.74,1202000.0</t>
  </si>
  <si>
    <t>2010-06-16,USB,23.02,23.120001,22.879999,23.27,16031900.0</t>
  </si>
  <si>
    <t>2010-06-16,UTX,68.18,68.589996,68.050003,68.709999,4057700.0</t>
  </si>
  <si>
    <t>2010-06-16,V,19.045,19.2924995,18.90250025,19.3125,28142000.0</t>
  </si>
  <si>
    <t>2010-06-16,VAR,51.34,52.490002,51.25,52.619999,1212600.0</t>
  </si>
  <si>
    <t>2010-06-16,VFC,19.93250075,19.8125,19.65250025,20.0,4393600.0</t>
  </si>
  <si>
    <t>2010-06-16,VIAB,34.779999,35.540001,34.650002,35.610001,5197800.0</t>
  </si>
  <si>
    <t>2010-06-16,VLO,16.5813500914,16.5996297989,16.2065786106,16.6544798903,9435400.0</t>
  </si>
  <si>
    <t>2010-06-16,VMC,47.310001,47.740002,47.009998,48.220001,1794600.0</t>
  </si>
  <si>
    <t>2010-06-16,VNO,71.5579664855,72.0470942029,71.1231902174,72.3822463768,1866300.0</t>
  </si>
  <si>
    <t>2010-06-16,VRSK,30.34,30.219999,30.120001,30.469999,390900.0</t>
  </si>
  <si>
    <t>2010-06-16,VRSN,29.040001,29.49,29.040001,29.709999,3622500.0</t>
  </si>
  <si>
    <t>2010-06-16,VRTX,34.77,35.049999,34.599998,35.169998,2053700.0</t>
  </si>
  <si>
    <t>2010-06-16,VTR,49.82,49.779999,49.419998,50.130001,1933700.0</t>
  </si>
  <si>
    <t>2010-06-16,VZ,27.2578524713,27.3704111513,27.1828142893,27.3985517593,20739400.0</t>
  </si>
  <si>
    <t>2010-06-16,WAT,69.940002,70.910004,69.800003,71.230003,659700.0</t>
  </si>
  <si>
    <t>2010-06-16,WBA,30.01,29.24,29.16,30.059999,12836100.0</t>
  </si>
  <si>
    <t>2010-06-16,WDC,35.119999,35.209999,34.919998,35.52,4232400.0</t>
  </si>
  <si>
    <t>2010-06-16,WEC,25.1900005,25.6049995,25.1900005,25.7199995,1251200.0</t>
  </si>
  <si>
    <t>2010-06-16,WFC,27.75,28.120001,27.67,28.25,28707100.0</t>
  </si>
  <si>
    <t>2010-06-16,WFM,20.004999,20.16,20.004999,20.33,3102600.0</t>
  </si>
  <si>
    <t>2010-06-16,WHR,101.93,102.800003,99.879997,103.779999,1480500.0</t>
  </si>
  <si>
    <t>2010-06-16,WM,33.450001,33.639999,33.41,33.73,2252800.0</t>
  </si>
  <si>
    <t>2010-06-16,WMB,17.029491316,17.0376408704,16.92351124,17.2659009464,10857800.0</t>
  </si>
  <si>
    <t>2010-06-16,WMT,51.5,50.98,50.919998,51.580002,15900700.0</t>
  </si>
  <si>
    <t>2010-06-16,WU,16.26,16.23,16.1,16.35,4842600.0</t>
  </si>
  <si>
    <t>2010-06-16,WY,40.25,39.950001,39.709999,40.5,2642900.0</t>
  </si>
  <si>
    <t>2010-06-16,WYN,24.08,24.059999,23.84,24.34,1976700.0</t>
  </si>
  <si>
    <t>2010-06-16,WYNN,84.029999,85.550003,84.029999,86.849998,2592500.0</t>
  </si>
  <si>
    <t>2010-06-16,XEC,78.800003,79.669998,77.790001,81.449997,2164300.0</t>
  </si>
  <si>
    <t>2010-06-16,XEL,20.950001,21.17,20.870001,21.27,1549400.0</t>
  </si>
  <si>
    <t>2010-06-16,XL,17.77,17.75,17.65,17.99,4096400.0</t>
  </si>
  <si>
    <t>2010-06-16,XLNX,26.23,26.66,25.99,26.870001,7478500.0</t>
  </si>
  <si>
    <t>2010-06-16,XOM,61.970001,62.509998,61.900002,62.619999,20652700.0</t>
  </si>
  <si>
    <t>2010-06-16,XRAY,31.18,31.5,30.98,31.639999,790100.0</t>
  </si>
  <si>
    <t>2010-06-16,XRX,9.39,9.44,9.35,9.51,8740800.0</t>
  </si>
  <si>
    <t>2010-06-16,YHOO,15.58,15.49,15.34,15.65,15920300.0</t>
  </si>
  <si>
    <t>2010-06-16,YUM,30.920201294,30.7189072609,30.6110711718,30.9345808771,6546900.0</t>
  </si>
  <si>
    <t>2010-06-16,ZBH,54.470001,55.16,53.23,55.349998,2250400.0</t>
  </si>
  <si>
    <t>2010-06-16,ZION,24.0,24.17,23.9,24.41,4823800.0</t>
  </si>
  <si>
    <t>2010-06-16,AIV,22.17,22.27,21.950001,22.469999,2875600.0</t>
  </si>
  <si>
    <t>2010-06-17,A,23.4620894134,23.2260379113,22.9041480687,23.4620894134,3175100.0</t>
  </si>
  <si>
    <t>2010-06-17,AAL,10.62,10.74,10.44,10.86,7690000.0</t>
  </si>
  <si>
    <t>2010-06-17,AAP,52.119999,51.889999,51.549999,52.34,688100.0</t>
  </si>
  <si>
    <t>2010-06-17,AAPL,38.6571425714,38.8385695714,38.5,38.985714,218213800.0</t>
  </si>
  <si>
    <t>2010-06-17,ABC,33.189999,32.880001,32.619999,33.27,4944100.0</t>
  </si>
  <si>
    <t>2010-06-17,ABT,23.4334108888,23.3326533686,23.1503298484,23.4382098484,16354700.0</t>
  </si>
  <si>
    <t>2010-06-17,ACN,38.73,38.490002,38.25,38.849998,3530400.0</t>
  </si>
  <si>
    <t>2010-06-17,ADBE,32.619999,33.119999,32.599998,33.220001,7250700.0</t>
  </si>
  <si>
    <t>2010-06-17,ADI,30.799999,30.65,30.32,30.860001,4123500.0</t>
  </si>
  <si>
    <t>2010-06-17,ADM,26.860001,27.51,26.85,27.66,12251500.0</t>
  </si>
  <si>
    <t>2010-06-17,ADP,37.1817418789,37.2344187884,36.9007928007,37.3836725198,4158700.0</t>
  </si>
  <si>
    <t>2010-06-17,ADS,71.029999,70.900002,70.199997,71.269997,972800.0</t>
  </si>
  <si>
    <t>2010-06-17,ADSK,28.58,28.51,28.26,28.690001,3274800.0</t>
  </si>
  <si>
    <t>2010-06-17,AEE,25.299999,25.559999,25.08,25.559999,1564600.0</t>
  </si>
  <si>
    <t>2010-06-17,AEP,33.689999,34.0,33.549999,34.02,3137500.0</t>
  </si>
  <si>
    <t>2010-06-17,AES,10.76,10.6,10.38,10.76,6574600.0</t>
  </si>
  <si>
    <t>2010-06-17,AET,29.77,30.629999,29.65,30.68,8537500.0</t>
  </si>
  <si>
    <t>2010-06-17,AFL,43.689999,43.75,42.939999,44.32,4375700.0</t>
  </si>
  <si>
    <t>2010-06-17,AGN,44.009998,44.259998,43.650002,44.279999,809600.0</t>
  </si>
  <si>
    <t>2010-06-17,AIG,38.040001,37.77,37.32,38.48,3337800.0</t>
  </si>
  <si>
    <t>2010-06-17,AIZ,37.119999,37.240002,36.799999,37.310001,1563000.0</t>
  </si>
  <si>
    <t>2010-06-17,AJG,25.790001,25.67,25.360001,25.799999,482900.0</t>
  </si>
  <si>
    <t>2010-06-17,AKAM,45.459999,45.59,44.57,45.73,3779200.0</t>
  </si>
  <si>
    <t>2010-06-17,ALB,43.209999,42.540001,42.189999,43.25,918200.0</t>
  </si>
  <si>
    <t>2010-06-17,ALK,13.32499975,13.32499975,13.2124995,13.455,2630000.0</t>
  </si>
  <si>
    <t>2010-06-17,ALL,30.33,30.059999,29.870001,30.370001,5162100.0</t>
  </si>
  <si>
    <t>2010-06-17,ALXN,26.625,27.1100005,26.620001,27.1550005,1157800.0</t>
  </si>
  <si>
    <t>2010-06-17,AMAT,13.5,13.4,13.09,13.5,15360000.0</t>
  </si>
  <si>
    <t>2010-06-17,AME,18.9866657778,18.831112,18.6666662222,19.0177782222,689800.0</t>
  </si>
  <si>
    <t>2010-06-17,AMG,70.550003,70.169998,69.150002,70.739998,697000.0</t>
  </si>
  <si>
    <t>2010-06-17,AMGN,55.189999,55.439999,54.509998,55.450001,5723700.0</t>
  </si>
  <si>
    <t>2010-06-17,AMP,40.959999,39.93,39.41,40.959999,1924800.0</t>
  </si>
  <si>
    <t>2010-06-17,AMT,44.860001,44.970001,44.509998,45.0,3128800.0</t>
  </si>
  <si>
    <t>2010-06-17,AMZN,126.739998,125.889999,124.690002,127.800003,3479000.0</t>
  </si>
  <si>
    <t>2010-06-17,AN,21.559999,20.959999,20.639999,21.59,2919200.0</t>
  </si>
  <si>
    <t>2010-06-17,ANTM,54.93,55.049999,54.529999,55.130001,3798000.0</t>
  </si>
  <si>
    <t>2010-06-17,AON,39.400002,39.66,39.240002,39.669998,1173800.0</t>
  </si>
  <si>
    <t>2010-06-17,APA,98.150002,97.190002,95.779999,98.230003,3718200.0</t>
  </si>
  <si>
    <t>2010-06-17,APC,43.610001,41.599998,40.540001,43.700001,17501800.0</t>
  </si>
  <si>
    <t>2010-06-17,APD,65.5966706753,65.3561535616,64.4773311749,65.6614209066,1831100.0</t>
  </si>
  <si>
    <t>2010-06-17,APH,21.459999,21.334999,21.0599995,21.495001,1155400.0</t>
  </si>
  <si>
    <t>2010-06-17,ARNC,8.5832143928,8.38081634183,8.31334932533,8.5832143928,10575600.0</t>
  </si>
  <si>
    <t>2010-06-17,ATVI,11.19,11.36,11.16,11.55,18223500.0</t>
  </si>
  <si>
    <t>2010-06-17,AVB,104.370003,105.360001,103.290001,105.650002,1215000.0</t>
  </si>
  <si>
    <t>2010-06-17,AVGO,23.290001,23.35,23.030001,23.690001,2053600.0</t>
  </si>
  <si>
    <t>2010-06-17,AVY,35.810001,35.209999,34.889999,35.82,917500.0</t>
  </si>
  <si>
    <t>2010-06-17,AWK,20.959999,21.09,20.77,21.129999,838500.0</t>
  </si>
  <si>
    <t>2010-06-17,AXP,42.700001,42.060001,41.450001,42.73,8013300.0</t>
  </si>
  <si>
    <t>2010-06-17,AYI,45.080002,44.48,43.830002,45.130001,370200.0</t>
  </si>
  <si>
    <t>2010-06-17,AZO,194.910004,195.130005,193.190002,196.059998,459200.0</t>
  </si>
  <si>
    <t>2010-06-17,BA,67.480003,67.260002,65.879997,67.489998,3637100.0</t>
  </si>
  <si>
    <t>2010-06-17,BAC,15.96,15.82,15.59,16.07,127136400.0</t>
  </si>
  <si>
    <t>2010-06-17,BAX,23.2156425856,23.1287338403,22.927756654,23.2210744161,9398600.0</t>
  </si>
  <si>
    <t>2010-06-17,BBBY,44.48,41.700001,41.259998,45.0,14545700.0</t>
  </si>
  <si>
    <t>2010-06-17,BBT,30.360001,29.719999,29.459999,30.42,7121300.0</t>
  </si>
  <si>
    <t>2010-06-17,BBY,38.209999,37.82,37.450001,38.400002,8399600.0</t>
  </si>
  <si>
    <t>2010-06-17,BCR,81.120003,81.209999,80.900002,81.370003,495100.0</t>
  </si>
  <si>
    <t>2010-06-17,BDX,72.089996,71.919998,71.470001,72.220001,1318000.0</t>
  </si>
  <si>
    <t>2010-06-17,BEN,31.4933336666,31.0333326666,30.6533336666,31.5100003333,3871200.0</t>
  </si>
  <si>
    <t>2010-06-17,BHI,43.830002,43.860001,43.209999,44.099998,5022900.0</t>
  </si>
  <si>
    <t>2010-06-17,BIIB,48.220001,49.009998,48.220001,49.09,2752600.0</t>
  </si>
  <si>
    <t>2010-06-17,BK,26.33,26.309999,26.0,26.4,5819900.0</t>
  </si>
  <si>
    <t>2010-06-17,BLK,162.259995,159.369995,157.690002,162.389999,341500.0</t>
  </si>
  <si>
    <t>2010-06-17,BLL,27.375,27.67,27.205,27.745001,2007000.0</t>
  </si>
  <si>
    <t>2010-06-17,BMY,25.719999,25.860001,25.65,25.91,16802500.0</t>
  </si>
  <si>
    <t>2010-06-17,BSX,6.08,6.11,5.98,6.17,13266400.0</t>
  </si>
  <si>
    <t>2010-06-17,BWA,20.5,20.545,20.135,20.6499995,3505800.0</t>
  </si>
  <si>
    <t>2010-06-17,BXP,80.599998,79.970001,79.540001,80.790001,1635000.0</t>
  </si>
  <si>
    <t>2010-06-17,C,40.1,39.6,39.1,40.3,58734300.0</t>
  </si>
  <si>
    <t>2010-06-17,CA,20.360001,20.18,20.01,20.4,3996400.0</t>
  </si>
  <si>
    <t>2010-06-17,CAG,19.5875486381,19.6342404669,19.5564186771,19.7821003891,7588400.0</t>
  </si>
  <si>
    <t>2010-06-17,CAH,35.73,36.18,35.73,36.209999,4163600.0</t>
  </si>
  <si>
    <t>2010-06-17,CAT,64.629997,64.949997,63.669998,64.989998,10574600.0</t>
  </si>
  <si>
    <t>2010-06-17,CB,52.02,52.549999,51.889999,52.580002,1575000.0</t>
  </si>
  <si>
    <t>2010-06-17,CBG,16.0,15.9,15.41,16.129999,3634100.0</t>
  </si>
  <si>
    <t>2010-06-17,CBS,15.23,15.12,14.85,15.29,5350800.0</t>
  </si>
  <si>
    <t>2010-06-17,CCI,39.610001,39.310001,39.09,39.650002,1156900.0</t>
  </si>
  <si>
    <t>2010-06-17,CCL,36.93,36.0,35.73,36.959999,6327500.0</t>
  </si>
  <si>
    <t>2010-06-17,CELG,27.9799995,27.6849995,27.424999,27.9799995,6543400.0</t>
  </si>
  <si>
    <t>2010-06-17,CERN,20.4125005,20.295,20.1875,20.50749975,2273600.0</t>
  </si>
  <si>
    <t>2010-06-17,CF,13.1300002,13.0100002,12.6879998,13.1520004,10807000.0</t>
  </si>
  <si>
    <t>2010-06-17,CHD,16.86750025,16.8999995,16.78249925,16.959999,1500000.0</t>
  </si>
  <si>
    <t>2010-06-17,CHK,23.9545884579,23.5383178808,23.2355733207,23.9545884579,10649500.0</t>
  </si>
  <si>
    <t>2010-06-17,CHRW,59.599998,59.34,58.470001,59.639999,901300.0</t>
  </si>
  <si>
    <t>2010-06-17,CHTR,34.25,34.75,34.25,34.950001,24300.0</t>
  </si>
  <si>
    <t>2010-06-17,CI,35.360001,35.34,34.950001,35.5,2370500.0</t>
  </si>
  <si>
    <t>2010-06-17,CINF,28.290001,28.280001,28.01,28.299999,1278300.0</t>
  </si>
  <si>
    <t>2010-06-17,CL,40.41,40.450001,40.084999,40.470001,3043600.0</t>
  </si>
  <si>
    <t>2010-06-17,CLX,65.07,65.209999,64.580002,65.25,923200.0</t>
  </si>
  <si>
    <t>2010-06-17,CMA,38.630001,38.389999,37.869999,38.900002,2149000.0</t>
  </si>
  <si>
    <t>2010-06-17,CMCSA,18.450001,18.58,18.34,18.59,13548600.0</t>
  </si>
  <si>
    <t>2010-06-17,CME,61.9560012,61.9039994,61.1839982,62.4959984,3982500.0</t>
  </si>
  <si>
    <t>2010-06-17,CMG,153.839996,151.850006,149.600006,153.990005,658200.0</t>
  </si>
  <si>
    <t>2010-06-17,CMI,75.150002,73.809998,72.959999,75.199997,2259000.0</t>
  </si>
  <si>
    <t>2010-06-17,CMS,15.41,15.55,15.31,15.55,1842000.0</t>
  </si>
  <si>
    <t>2010-06-17,CNC,11.5550005,11.67,11.4849995,11.675,468200.0</t>
  </si>
  <si>
    <t>2010-06-17,CNP,13.79,13.95,13.71,13.95,2925500.0</t>
  </si>
  <si>
    <t>2010-06-17,COF,42.59,42.369999,41.869999,42.599998,5387200.0</t>
  </si>
  <si>
    <t>2010-06-17,COG,9.6000005,9.3500005,9.245,9.6000005,5664000.0</t>
  </si>
  <si>
    <t>2010-06-17,COH,43.66,43.200001,42.869999,44.0,4217100.0</t>
  </si>
  <si>
    <t>2010-06-17,COL,59.02,58.27,57.82,59.139999,1431200.0</t>
  </si>
  <si>
    <t>2010-06-17,COO,38.799999,38.860001,38.369999,38.919998,241500.0</t>
  </si>
  <si>
    <t>2010-06-17,COP,41.7444211768,42.0645964182,41.3099007387,42.1408250247,13706600.0</t>
  </si>
  <si>
    <t>2010-06-17,COST,58.59,58.580002,57.990002,58.720001,2829000.0</t>
  </si>
  <si>
    <t>2010-06-17,CPB,37.139999,37.490002,36.990002,37.5,2221600.0</t>
  </si>
  <si>
    <t>2010-06-17,CRM,23.74250025,24.2749995,23.5825005,24.3950005,14103200.0</t>
  </si>
  <si>
    <t>2010-06-17,CSCO,23.49,23.17,23.049999,23.5,52811800.0</t>
  </si>
  <si>
    <t>2010-06-17,CSX,18.0733336666,18.326666,17.83,18.3633326666,14013300.0</t>
  </si>
  <si>
    <t>2010-06-17,CTAS,25.940001,25.99,25.66,26.02,709200.0</t>
  </si>
  <si>
    <t>2010-06-17,CTL,34.919998,35.02,34.549999,35.02,2362200.0</t>
  </si>
  <si>
    <t>2010-06-17,CTSH,27.125,26.84,26.6100005,27.125,5875200.0</t>
  </si>
  <si>
    <t>2010-06-17,CTXS,45.099998,45.740002,45.029999,45.959999,4409100.0</t>
  </si>
  <si>
    <t>2010-06-17,CVS,31.98,31.84,31.57,32.080002,9714700.0</t>
  </si>
  <si>
    <t>2010-06-17,CVX,75.019997,75.32,74.199997,75.489998,11113500.0</t>
  </si>
  <si>
    <t>2010-06-17,CXO,61.099998,59.610001,58.630001,61.099998,803600.0</t>
  </si>
  <si>
    <t>2010-06-17,D,41.619999,41.849998,41.41,41.900002,2360100.0</t>
  </si>
  <si>
    <t>2010-06-17,DAL,14.16,14.19,13.95,14.4,7956300.0</t>
  </si>
  <si>
    <t>2010-06-17,DD,36.0873675214,35.8974330484,35.1092098765,36.0873675214,6445300.0</t>
  </si>
  <si>
    <t>2010-06-17,DE,59.830002,59.419998,58.259998,59.959999,4043800.0</t>
  </si>
  <si>
    <t>2010-06-17,DFS,14.09,14.04,13.83,14.23,4010400.0</t>
  </si>
  <si>
    <t>2010-06-17,DG,30.26,29.9,29.5,30.49,909600.0</t>
  </si>
  <si>
    <t>2010-06-17,DGX,53.849998,53.419998,53.119999,53.98,1231800.0</t>
  </si>
  <si>
    <t>2010-06-17,DHI,11.19,10.94,10.63,11.22,8267000.0</t>
  </si>
  <si>
    <t>2010-06-17,DHR,30.9552691433,30.7505686126,30.3335860501,30.9780144049,4484800.0</t>
  </si>
  <si>
    <t>2010-06-17,DIS,34.799999,35.07,34.599998,35.110001,10951100.0</t>
  </si>
  <si>
    <t>2010-06-17,DISCA,20.0,20.0868686766,19.9182416965,20.1839545222,3841300.0</t>
  </si>
  <si>
    <t>2010-06-17,DISCK,16.285,16.4850005,16.24,16.5149995,1544800.0</t>
  </si>
  <si>
    <t>2010-06-17,DLR,62.279999,62.16,61.830002,62.630001,822100.0</t>
  </si>
  <si>
    <t>2010-06-17,DLTR,21.166666,21.1900006667,21.0,21.3999996667,2983800.0</t>
  </si>
  <si>
    <t>2010-06-17,DNB,73.5,73.480003,73.120003,73.559998,181800.0</t>
  </si>
  <si>
    <t>2010-06-17,DOV,38.5975128631,38.1327834025,37.7178431535,38.7053958506,1976600.0</t>
  </si>
  <si>
    <t>2010-06-17,DOW,26.76,26.66,25.83,26.860001,8178600.0</t>
  </si>
  <si>
    <t>2010-06-17,DPS,37.950001,38.240002,37.630001,38.25,2747100.0</t>
  </si>
  <si>
    <t>2010-06-17,DRI,44.900002,44.540001,44.189999,44.970001,1769700.0</t>
  </si>
  <si>
    <t>2010-06-17,DTE,47.73,48.349998,47.439999,48.41,1862700.0</t>
  </si>
  <si>
    <t>2010-06-17,DUK,49.649949,50.129949,49.349946,50.159949,1991700.0</t>
  </si>
  <si>
    <t>2010-06-17,DVA,32.9399985,33.290001,32.794998,33.3050005,1727200.0</t>
  </si>
  <si>
    <t>2010-06-17,DVN,69.309998,69.489998,68.660004,69.849998,3705700.0</t>
  </si>
  <si>
    <t>2010-06-17,EA,16.059999,16.17,16.0,16.290001,5267200.0</t>
  </si>
  <si>
    <t>2010-06-17,EBAY,9.40656523568,9.30134638046,9.2213800505,9.40656523568,23284800.0</t>
  </si>
  <si>
    <t>2010-06-17,ECL,47.290001,47.25,46.630001,47.41,1577100.0</t>
  </si>
  <si>
    <t>2010-06-17,ED,44.400002,44.77,44.189999,44.830002,1388000.0</t>
  </si>
  <si>
    <t>2010-06-17,EFX,30.52,30.23,30.040001,30.52,930100.0</t>
  </si>
  <si>
    <t>2010-06-17,EIX,34.09,34.450001,33.810001,34.450001,1814500.0</t>
  </si>
  <si>
    <t>2010-06-17,EL,29.92,29.865,29.2800005,29.92,2936400.0</t>
  </si>
  <si>
    <t>2010-06-17,EMN,31.2749995,30.7250005,30.3549995,31.2749995,1808000.0</t>
  </si>
  <si>
    <t>2010-06-17,EMR,47.439999,47.23,46.5,47.669998,2873100.0</t>
  </si>
  <si>
    <t>2010-06-17,ENDP,21.700001,21.889999,21.559999,21.889999,1407200.0</t>
  </si>
  <si>
    <t>2010-06-17,EOG,55.209999,55.029999,54.2599985,55.5699995,5131000.0</t>
  </si>
  <si>
    <t>2010-06-17,EQIX,85.919998,84.449997,83.989998,86.470001,701200.0</t>
  </si>
  <si>
    <t>2010-06-17,EQR,45.98,46.330002,45.939999,46.73,3299500.0</t>
  </si>
  <si>
    <t>2010-06-17,EQT,41.75,41.0,40.610001,41.759998,1467700.0</t>
  </si>
  <si>
    <t>2010-06-17,ES,26.690001,26.99,26.530001,27.0,1912600.0</t>
  </si>
  <si>
    <t>2010-06-17,ESRX,53.220001,52.740002,52.259998,53.290001,3796400.0</t>
  </si>
  <si>
    <t>2010-06-17,ESS,107.980003,107.900002,106.93,108.339996,155100.0</t>
  </si>
  <si>
    <t>2010-06-17,ETFC,14.26,13.69,13.45,14.26,3652900.0</t>
  </si>
  <si>
    <t>2010-06-17,ETN,37.154999,37.0999985,36.345001,37.154999,2952800.0</t>
  </si>
  <si>
    <t>2010-06-17,ETR,77.690002,77.970001,76.790001,78.080002,1332200.0</t>
  </si>
  <si>
    <t>2010-06-17,EW,27.4850005,27.4449995,27.2749995,27.67,1074800.0</t>
  </si>
  <si>
    <t>2010-06-17,EXC,41.060001,40.91,40.139999,41.060001,5584100.0</t>
  </si>
  <si>
    <t>2010-06-17,EXPD,38.990002,38.689999,38.139999,39.09,965700.0</t>
  </si>
  <si>
    <t>2010-06-17,EXPE,43.419998,41.759998,41.34,43.419998,3013500.0</t>
  </si>
  <si>
    <t>2010-06-17,EXR,14.97,14.9,14.59,15.0,2218000.0</t>
  </si>
  <si>
    <t>2010-06-17,F,11.69,11.48,11.33,11.69,69430100.0</t>
  </si>
  <si>
    <t>2010-06-17,FAST,26.825001,27.1000005,26.535,27.129999,2695400.0</t>
  </si>
  <si>
    <t>2010-06-17,FCX,33.375,32.904999,32.3100015,33.4749985,22525800.0</t>
  </si>
  <si>
    <t>2010-06-17,FDX,78.5,78.110001,77.129997,78.519997,7910200.0</t>
  </si>
  <si>
    <t>2010-06-17,FE,38.07,38.540001,37.790001,38.59,3606500.0</t>
  </si>
  <si>
    <t>2010-06-17,FFIV,75.279999,73.419998,72.769997,75.93,1614800.0</t>
  </si>
  <si>
    <t>2010-06-17,FIS,27.73,27.790001,27.540001,27.799999,3234000.0</t>
  </si>
  <si>
    <t>2010-06-17,FISV,24.504999,24.4050005,24.254999,24.504999,1600000.0</t>
  </si>
  <si>
    <t>2010-06-17,FITB,14.18,13.62,13.41,14.18,11217900.0</t>
  </si>
  <si>
    <t>2010-06-17,FL,14.68,14.45,14.19,14.76,2315500.0</t>
  </si>
  <si>
    <t>2010-06-17,FLIR,28.49,28.639999,28.16,28.67,900600.0</t>
  </si>
  <si>
    <t>2010-06-17,FLR,47.099998,46.18,45.700001,47.099998,1769500.0</t>
  </si>
  <si>
    <t>2010-06-17,FLS,31.6033326666,31.290001,30.996666,31.6800003333,3613800.0</t>
  </si>
  <si>
    <t>2010-06-17,FMC,31.705,31.74,31.25,31.795,1162800.0</t>
  </si>
  <si>
    <t>2010-06-17,FOX,14.1607791519,14.2049496466,14.0105998233,14.2491192579,3093300.0</t>
  </si>
  <si>
    <t>2010-06-17,FOXA,12.4735,12.5,12.296819788,12.535340106,19090900.0</t>
  </si>
  <si>
    <t>2010-06-17,FRT,76.019997,76.150002,75.480003,76.669998,239100.0</t>
  </si>
  <si>
    <t>2010-06-17,FSLR,124.93,123.449997,122.519997,125.879997,3229000.0</t>
  </si>
  <si>
    <t>2010-06-17,FTI,27.8600005,27.385,27.0,27.959999,3660000.0</t>
  </si>
  <si>
    <t>2010-06-17,FTR,7.95,7.94,7.76,7.97,6422700.0</t>
  </si>
  <si>
    <t>2010-06-17,GD,66.220001,66.309998,65.440002,66.550003,1770700.0</t>
  </si>
  <si>
    <t>2010-06-17,GE,15.87,15.91,15.65,15.93,57041100.0</t>
  </si>
  <si>
    <t>2010-06-17,GGP,11.1450499021,11.2684498743,10.8519606028,11.2684498743,3185000.0</t>
  </si>
  <si>
    <t>2010-06-17,GILD,18.01,17.9850005,17.76,18.045,19032600.0</t>
  </si>
  <si>
    <t>2010-06-17,GIS,38.549999,38.93,38.369999,38.98,6003700.0</t>
  </si>
  <si>
    <t>2010-06-17,GLW,18.26,18.309999,17.889999,18.34,15099300.0</t>
  </si>
  <si>
    <t>2010-06-17,GOOG,250.785433627,249.106719858,247.418041937,251.990910703,3969300.0</t>
  </si>
  <si>
    <t>2010-06-17,GOOGL,251.976977978,250.290286287,248.593600601,253.18818969,3950600.0</t>
  </si>
  <si>
    <t>2010-06-17,GPC,41.470001,41.57,40.93,41.700001,591700.0</t>
  </si>
  <si>
    <t>2010-06-17,GPN,21.2800005,21.2800005,21.209999,21.385,713800.0</t>
  </si>
  <si>
    <t>2010-06-17,GPS,21.700001,21.219999,21.059999,21.809999,8664100.0</t>
  </si>
  <si>
    <t>2010-06-17,GRMN,32.689999,32.25,32.0,32.75,1119900.0</t>
  </si>
  <si>
    <t>2010-06-17,GS,136.949997,137.320007,135.220001,138.380005,8104300.0</t>
  </si>
  <si>
    <t>2010-06-17,GT,12.12,11.94,11.7,12.12,2452200.0</t>
  </si>
  <si>
    <t>2010-06-17,GWW,107.650002,107.82,106.32,107.989998,375400.0</t>
  </si>
  <si>
    <t>2010-06-17,HAL,26.450001,26.389999,26.0,26.639999,12975400.0</t>
  </si>
  <si>
    <t>2010-06-17,HAR,33.799999,34.07,32.970001,34.099998,977900.0</t>
  </si>
  <si>
    <t>2010-06-17,HAS,42.970001,42.869999,42.540001,43.099998,2129800.0</t>
  </si>
  <si>
    <t>2010-06-17,HBAN,6.16,6.03,5.94,6.19,12376800.0</t>
  </si>
  <si>
    <t>2010-06-17,HBI,7.21999975,7.11499975,7.0825,7.26000025,3036400.0</t>
  </si>
  <si>
    <t>2010-06-17,HCN,44.369999,44.400002,44.119999,44.619999,1585800.0</t>
  </si>
  <si>
    <t>2010-06-17,HCP,31.1475428051,31.2841520947,30.8196730419,31.4207659381,2482100.0</t>
  </si>
  <si>
    <t>2010-06-17,HD,32.189999,31.91,31.450001,32.299999,23934100.0</t>
  </si>
  <si>
    <t>2010-06-17,HES,55.150002,54.689999,54.169998,55.209999,3510100.0</t>
  </si>
  <si>
    <t>2010-06-17,HIG,25.129999,24.940001,24.51,25.309999,4720000.0</t>
  </si>
  <si>
    <t>2010-06-17,HOG,27.209999,27.24,26.59,27.389999,2307400.0</t>
  </si>
  <si>
    <t>2010-06-17,HOLX,14.97,14.99,14.83,15.03,2274900.0</t>
  </si>
  <si>
    <t>2010-06-17,HON,42.869999,42.650002,42.060001,42.91,6514400.0</t>
  </si>
  <si>
    <t>2010-06-17,HP,42.77,42.66,42.27,43.16,1685500.0</t>
  </si>
  <si>
    <t>2010-06-17,HPQ,21.8846503179,21.9073551317,21.4305163488,21.9891003633,35988600.0</t>
  </si>
  <si>
    <t>2010-06-17,HRB,15.96,15.93,15.67,15.96,2321400.0</t>
  </si>
  <si>
    <t>2010-06-17,HRL,10.44999975,10.65499975,10.44499975,10.6674995,2248800.0</t>
  </si>
  <si>
    <t>2010-06-17,HRS,48.150002,48.290001,47.689999,48.369999,1049400.0</t>
  </si>
  <si>
    <t>2010-06-17,HSIC,56.32,55.91,55.709999,56.439999,332100.0</t>
  </si>
  <si>
    <t>2010-06-17,HST,15.39,15.4,15.15,15.54,8115000.0</t>
  </si>
  <si>
    <t>2010-06-17,HSY,49.900002,50.439999,49.580002,50.540001,3115300.0</t>
  </si>
  <si>
    <t>2010-06-17,HUM,49.009998,49.490002,48.830002,49.490002,1873900.0</t>
  </si>
  <si>
    <t>2010-06-17,IBM,130.070007,130.979996,129.860001,131.029999,5571000.0</t>
  </si>
  <si>
    <t>2010-06-17,ICE,24.7819996,24.4659996,24.1599998,24.8999996,11812500.0</t>
  </si>
  <si>
    <t>2010-06-17,IDXX,32.3050005,32.5149995,32.285,32.6100005,339200.0</t>
  </si>
  <si>
    <t>2010-06-17,IFF,46.470001,46.509998,45.860001,46.619999,622400.0</t>
  </si>
  <si>
    <t>2010-06-17,ILMN,44.959999,44.84,44.43,45.32,786500.0</t>
  </si>
  <si>
    <t>2010-06-17,INTC,21.59,21.52,21.200001,21.690001,37270900.0</t>
  </si>
  <si>
    <t>2010-06-17,INTU,37.5,37.73,37.240002,37.759998,3130000.0</t>
  </si>
  <si>
    <t>2010-06-17,IP,25.4437919132,25.1676518738,24.7140019724,25.4931005917,6531700.0</t>
  </si>
  <si>
    <t>2010-06-17,IPG,8.04,8.27,7.99,8.28,4798000.0</t>
  </si>
  <si>
    <t>2010-06-17,IR,31.7811501597,31.3498394569,30.9664488818,31.8610183706,3670200.0</t>
  </si>
  <si>
    <t>2010-06-17,IRM,23.059150647,22.6155304991,22.4214408503,23.059150647,1503500.0</t>
  </si>
  <si>
    <t>2010-06-17,ISRG,337.790009,340.329987,334.0,341.070007,378000.0</t>
  </si>
  <si>
    <t>2010-06-17,ITW,46.5,46.009998,45.450001,46.529999,3552600.0</t>
  </si>
  <si>
    <t>2010-06-17,IVZ,19.6,19.139999,18.77,19.68,4456800.0</t>
  </si>
  <si>
    <t>2010-06-17,JBHT,35.330002,35.119999,34.57,35.48,1318100.0</t>
  </si>
  <si>
    <t>2010-06-17,JCI,39.7382670158,40.1675884817,39.4974303666,40.2722984294,12140200.0</t>
  </si>
  <si>
    <t>2010-06-17,JEC,41.93,41.529999,40.880001,41.98,1104800.0</t>
  </si>
  <si>
    <t>2010-06-17,JNJ,59.279999,59.18,58.650002,59.439999,11723100.0</t>
  </si>
  <si>
    <t>2010-06-17,JNPR,25.42,25.290001,25.059999,25.450001,6399600.0</t>
  </si>
  <si>
    <t>2010-06-17,JPM,38.599998,38.439999,37.919998,38.900002,34755100.0</t>
  </si>
  <si>
    <t>2010-06-17,JWN,39.880001,39.130001,38.75,40.009998,2250300.0</t>
  </si>
  <si>
    <t>2010-06-17,K,54.400002,54.799999,54.220001,54.810001,2448300.0</t>
  </si>
  <si>
    <t>2010-06-17,KEY,8.47,8.31,8.18,8.49,8704800.0</t>
  </si>
  <si>
    <t>2010-06-17,KIM,15.04,14.96,14.69,15.13,6313600.0</t>
  </si>
  <si>
    <t>2010-06-17,KLAC,30.370001,30.4,29.58,30.48,3233300.0</t>
  </si>
  <si>
    <t>2010-06-17,KMB,60.5656692234,60.5273279003,59.9328791946,60.63278907,2495300.0</t>
  </si>
  <si>
    <t>2010-06-17,KMX,21.799999,20.82,20.610001,21.82,2243300.0</t>
  </si>
  <si>
    <t>2010-06-17,KO,26.25,26.1800005,26.0200005,26.3500005,20740200.0</t>
  </si>
  <si>
    <t>2010-06-17,KR,10.625,10.375,10.295,10.7200005,38285200.0</t>
  </si>
  <si>
    <t>2010-06-17,KSS,53.310001,52.77,52.080002,53.310001,3568500.0</t>
  </si>
  <si>
    <t>2010-06-17,KSU,41.189999,41.200001,39.59,41.369999,1173400.0</t>
  </si>
  <si>
    <t>2010-06-17,L,33.860001,33.869999,33.419998,33.880001,2652500.0</t>
  </si>
  <si>
    <t>2010-06-17,LB,25.559999,25.030001,24.77,25.620001,5811700.0</t>
  </si>
  <si>
    <t>2010-06-17,LEG,23.209999,22.58,22.290001,23.209999,2357800.0</t>
  </si>
  <si>
    <t>2010-06-17,LEN,15.54,15.3,14.94,15.54,4817600.0</t>
  </si>
  <si>
    <t>2010-06-17,LH,80.5,80.400002,79.980003,80.589996,711800.0</t>
  </si>
  <si>
    <t>2010-06-17,LKQ,9.74,9.8450005,9.6099995,9.87,1453800.0</t>
  </si>
  <si>
    <t>2010-06-17,LLL,82.18,82.379997,81.25,82.510002,636000.0</t>
  </si>
  <si>
    <t>2010-06-17,LLTC,29.49,29.57,29.1,29.610001,3306900.0</t>
  </si>
  <si>
    <t>2010-06-17,LLY,34.240002,34.389999,33.93,34.389999,6494200.0</t>
  </si>
  <si>
    <t>2010-06-17,LMT,80.959999,80.949997,79.989998,81.449997,1826400.0</t>
  </si>
  <si>
    <t>2010-06-17,LNC,28.049999,27.719999,27.299999,28.049999,3671400.0</t>
  </si>
  <si>
    <t>2010-06-17,LNT,16.8500005,16.9349995,16.7299995,16.9449995,1035600.0</t>
  </si>
  <si>
    <t>2010-06-17,LOW,23.24,22.68,22.360001,23.26,22320700.0</t>
  </si>
  <si>
    <t>2010-06-17,LRCX,42.77,42.669998,41.889999,43.0,1198700.0</t>
  </si>
  <si>
    <t>2010-06-17,LUK,21.0029191821,21.1489785784,20.730278481,21.1587098345,1129400.0</t>
  </si>
  <si>
    <t>2010-06-17,LUV,12.1,12.37,11.97,12.38,9015800.0</t>
  </si>
  <si>
    <t>2010-06-17,LVLT,19.05,18.75,18.3,19.2,11535600.0</t>
  </si>
  <si>
    <t>2010-06-17,LYB,17.68,17.299999,17.139999,17.75,1090600.0</t>
  </si>
  <si>
    <t>2010-06-17,M,21.959999,21.67,21.280001,21.969999,6524900.0</t>
  </si>
  <si>
    <t>2010-06-17,MA,21.2150002,21.3999996,21.1110001,21.7169991,22337000.0</t>
  </si>
  <si>
    <t>2010-06-17,MAA,53.630001,53.610001,53.16,53.779999,328600.0</t>
  </si>
  <si>
    <t>2010-06-17,MAC,42.330002,42.049999,41.380001,42.529999,1269200.0</t>
  </si>
  <si>
    <t>2010-06-17,MAR,33.2893487276,33.2139472196,32.7332686145,33.4212987747,5121900.0</t>
  </si>
  <si>
    <t>2010-06-17,MAS,11.1862917399,10.7381370826,10.6414753954,11.2478040422,7406800.0</t>
  </si>
  <si>
    <t>2010-06-17,MAT,22.76,22.65,22.360001,22.799999,4492500.0</t>
  </si>
  <si>
    <t>2010-06-17,MCD,70.550003,70.050003,69.379997,70.580002,7014900.0</t>
  </si>
  <si>
    <t>2010-06-17,MCHP,29.83,29.700001,29.35,29.83,1849700.0</t>
  </si>
  <si>
    <t>2010-06-17,MCK,71.269997,71.099998,70.459999,71.269997,2128500.0</t>
  </si>
  <si>
    <t>2010-06-17,MCO,21.940001,20.82,20.549999,21.99,5251600.0</t>
  </si>
  <si>
    <t>2010-06-17,MDLZ,29.799999,29.98,29.67,30.01,10024200.0</t>
  </si>
  <si>
    <t>2010-06-17,MDT,39.16,38.970001,38.700001,39.34,7693500.0</t>
  </si>
  <si>
    <t>2010-06-17,MET,41.009998,41.029999,40.610001,41.23,5598700.0</t>
  </si>
  <si>
    <t>2010-06-17,MHK,53.330002,52.43,51.400002,53.540001,455800.0</t>
  </si>
  <si>
    <t>2010-06-17,MJN,54.220001,54.189999,53.549999,54.220001,1609000.0</t>
  </si>
  <si>
    <t>2010-06-17,MKC,40.119999,40.77,40.110001,40.77,915600.0</t>
  </si>
  <si>
    <t>2010-06-17,MLM,93.25,92.050003,90.760002,93.610001,426100.0</t>
  </si>
  <si>
    <t>2010-06-17,MMC,23.16,23.200001,22.959999,23.25,4512800.0</t>
  </si>
  <si>
    <t>2010-06-17,MMM,81.339996,81.029999,79.900002,81.370003,3976400.0</t>
  </si>
  <si>
    <t>2010-06-17,MNST,6.51000016666,6.53000016666,6.47166683333,6.58333349999,3390600.0</t>
  </si>
  <si>
    <t>2010-06-17,MO,19.799999,19.99,19.76,20.01,15916400.0</t>
  </si>
  <si>
    <t>2010-06-17,MON,50.990002,50.279999,49.639999,50.990002,5361600.0</t>
  </si>
  <si>
    <t>2010-06-17,MOS,45.709999,44.32,43.880001,45.709999,3999200.0</t>
  </si>
  <si>
    <t>2010-06-17,MRK,36.139999,35.860001,35.299999,36.25,17888700.0</t>
  </si>
  <si>
    <t>2010-06-17,MRO,19.6487583165,19.917177948,19.63682772,19.9708683165,10437200.0</t>
  </si>
  <si>
    <t>2010-06-17,MSFT,26.559999,26.370001,26.040001,26.67,47995500.0</t>
  </si>
  <si>
    <t>2010-06-17,MSI,28.70155596,29.065372875,28.256889045,29.065372875,5730900.0</t>
  </si>
  <si>
    <t>2010-06-17,MTB,82.980003,89.339996,82.769997,90.989998,5959000.0</t>
  </si>
  <si>
    <t>2010-06-17,MTD,118.68,118.019997,116.620003,119.360001,81000.0</t>
  </si>
  <si>
    <t>2010-06-17,MU,10.0,9.92,9.77,10.1,28516400.0</t>
  </si>
  <si>
    <t>2010-06-17,MUR,48.2210690847,48.0051796201,47.4611390328,48.3506010363,1610600.0</t>
  </si>
  <si>
    <t>2010-06-17,MYL,17.950001,18.360001,17.950001,18.379999,9091600.0</t>
  </si>
  <si>
    <t>2010-06-17,NBL,33.0250015,33.049999,32.715,33.1349985,2832600.0</t>
  </si>
  <si>
    <t>2010-06-17,NDAQ,19.530001,19.33,19.07,19.549999,1644000.0</t>
  </si>
  <si>
    <t>2010-06-17,NEE,51.849998,52.369999,51.25,52.450001,2026300.0</t>
  </si>
  <si>
    <t>2010-06-17,NEM,59.380001,59.68,59.09,59.98,10187900.0</t>
  </si>
  <si>
    <t>2010-06-17,NFLX,17.9357147143,17.9799995714,17.771429,18.257143,18610900.0</t>
  </si>
  <si>
    <t>2010-06-17,NFX,56.799999,56.279999,55.650002,57.18,1640600.0</t>
  </si>
  <si>
    <t>2010-06-17,NI,6.06286876228,6.10609076621,5.99607111984,6.11002003929,4817200.0</t>
  </si>
  <si>
    <t>2010-06-17,NKE,18.6049995,18.6425,18.40749925,18.67499925,11802400.0</t>
  </si>
  <si>
    <t>2010-06-17,NOC,55.583477209,55.5654063055,54.9419876915,55.9087381125,1945900.0</t>
  </si>
  <si>
    <t>2010-06-17,NOV,34.5806988278,33.9585175834,33.5256988278,34.6618602345,6130000.0</t>
  </si>
  <si>
    <t>2010-06-17,NRG,23.27,23.280001,23.030001,23.42,2168800.0</t>
  </si>
  <si>
    <t>2010-06-17,NSC,58.299999,58.66,57.25,58.790001,3418500.0</t>
  </si>
  <si>
    <t>2010-06-17,NTAP,41.169998,41.779999,40.75,41.790001,7893200.0</t>
  </si>
  <si>
    <t>2010-06-17,NTRS,51.189999,50.900002,50.490002,51.400002,1842500.0</t>
  </si>
  <si>
    <t>2010-06-17,NUE,42.259998,41.689999,41.009998,42.259998,5274800.0</t>
  </si>
  <si>
    <t>2010-06-17,NVDA,12.18,12.22,11.76,12.25,21476700.0</t>
  </si>
  <si>
    <t>2010-06-17,NWL,16.99,16.82,16.209999,16.99,7205900.0</t>
  </si>
  <si>
    <t>2010-06-17,O,32.380001,32.689999,32.139999,32.75,364100.0</t>
  </si>
  <si>
    <t>2010-06-17,OKE,20.5743293644,20.6137274558,20.2985457888,20.6793897741,1266200.0</t>
  </si>
  <si>
    <t>2010-06-17,OMC,39.119999,38.360001,38.139999,39.139999,2663000.0</t>
  </si>
  <si>
    <t>2010-06-17,ORCL,23.110001,23.07,22.92,23.18,22376600.0</t>
  </si>
  <si>
    <t>2010-06-17,ORLY,50.869999,50.380001,50.150002,50.93,1320400.0</t>
  </si>
  <si>
    <t>2010-06-17,OXY,83.8579683302,83.1286055663,82.0921372361,84.0787015355,4317100.0</t>
  </si>
  <si>
    <t>2010-06-17,PAYX,28.969999,28.67,28.4,28.969999,3936000.0</t>
  </si>
  <si>
    <t>2010-06-17,PBCT,14.67,14.58,14.39,14.67,4904700.0</t>
  </si>
  <si>
    <t>2010-06-17,PBI,23.35,23.110001,22.9,23.35,1288500.0</t>
  </si>
  <si>
    <t>2010-06-17,PCAR,43.68,43.59,42.790001,43.869999,2098600.0</t>
  </si>
  <si>
    <t>2010-06-17,PCG,42.84,43.240002,42.669998,43.279999,2484200.0</t>
  </si>
  <si>
    <t>2010-06-17,PCLN,198.869995,195.259995,193.009995,199.5,1329000.0</t>
  </si>
  <si>
    <t>2010-06-17,PDCO,30.58,30.48,30.219999,30.709999,965500.0</t>
  </si>
  <si>
    <t>2010-06-17,PEG,33.220001,33.639999,32.970001,33.73,3113300.0</t>
  </si>
  <si>
    <t>2010-06-17,PEP,63.959999,64.489998,63.75,64.559998,5179300.0</t>
  </si>
  <si>
    <t>2010-06-17,PFE,15.43,15.47,15.13,15.47,49718300.0</t>
  </si>
  <si>
    <t>2010-06-17,PFG,26.469999,26.4,25.940001,26.549999,2872300.0</t>
  </si>
  <si>
    <t>2010-06-17,PG,61.18,61.759998,60.830002,61.82,12060100.0</t>
  </si>
  <si>
    <t>2010-06-17,PGR,19.77,20.07,19.77,20.09,4438300.0</t>
  </si>
  <si>
    <t>2010-06-17,PH,62.200001,61.5,60.68,62.52,1669400.0</t>
  </si>
  <si>
    <t>2010-06-17,PHM,9.76,9.51,9.32,9.76,7053500.0</t>
  </si>
  <si>
    <t>2010-06-17,PKI,23.030001,22.940001,22.65,23.09,782200.0</t>
  </si>
  <si>
    <t>2010-06-17,PLD,27.23,26.940001,26.74,27.33,1468700.0</t>
  </si>
  <si>
    <t>2010-06-17,PM,45.779999,45.599998,45.34,45.959999,7420800.0</t>
  </si>
  <si>
    <t>2010-06-17,PNC,62.380001,62.189999,61.310001,62.490002,2891900.0</t>
  </si>
  <si>
    <t>2010-06-17,PNR,34.540001,34.150002,33.91,34.619999,624200.0</t>
  </si>
  <si>
    <t>2010-06-17,PNW,36.77,37.290001,36.669998,37.330002,976100.0</t>
  </si>
  <si>
    <t>2010-06-17,PPG,33.455002,33.080002,32.3499985,33.470001,4454200.0</t>
  </si>
  <si>
    <t>2010-06-17,PPL,26.1,26.030001,25.83,26.110001,3229800.0</t>
  </si>
  <si>
    <t>2010-06-17,PRGO,59.48,59.419998,58.82,59.779999,455600.0</t>
  </si>
  <si>
    <t>2010-06-17,PRU,58.48,59.02,57.740002,59.09,4131000.0</t>
  </si>
  <si>
    <t>2010-06-17,PSA,93.589996,93.839996,93.150002,94.169998,1418300.0</t>
  </si>
  <si>
    <t>2010-06-17,PVH,55.540001,55.200001,54.849998,56.029999,1007900.0</t>
  </si>
  <si>
    <t>2010-06-17,PWR,22.75,23.030001,22.469999,23.120001,3527100.0</t>
  </si>
  <si>
    <t>2010-06-17,PX,80.5,80.739998,79.169998,80.790001,2112400.0</t>
  </si>
  <si>
    <t>2010-06-17,PXD,71.720001,71.519997,70.239998,72.120003,1715800.0</t>
  </si>
  <si>
    <t>2010-06-17,QCOM,35.240002,35.709999,35.009998,35.77,15326600.0</t>
  </si>
  <si>
    <t>2010-06-17,R,44.889999,44.639999,43.48,45.009998,733300.0</t>
  </si>
  <si>
    <t>2010-06-17,RAI,13.13749975,13.125,13.09000025,13.22000025,7112800.0</t>
  </si>
  <si>
    <t>2010-06-17,RCL,30.610001,30.139999,29.51,30.610001,4299800.0</t>
  </si>
  <si>
    <t>2010-06-17,REGN,27.08,26.549999,26.200001,27.17,739800.0</t>
  </si>
  <si>
    <t>2010-06-17,RF,7.21,7.15,7.05,7.23,19927900.0</t>
  </si>
  <si>
    <t>2010-06-17,RHI,24.42,24.51,23.99,24.6,1578200.0</t>
  </si>
  <si>
    <t>2010-06-17,RHT,32.25,32.130001,31.76,32.450001,2547100.0</t>
  </si>
  <si>
    <t>2010-06-17,RIG,48.52,49.43,48.09,49.990002,17859700.0</t>
  </si>
  <si>
    <t>2010-06-17,RL,80.400002,80.849998,80.110001,81.0,2294900.0</t>
  </si>
  <si>
    <t>2010-06-17,ROK,54.220001,53.82,53.029999,54.220001,712200.0</t>
  </si>
  <si>
    <t>2010-06-17,ROP,60.25,60.419998,59.610001,60.490002,320000.0</t>
  </si>
  <si>
    <t>2010-06-17,ROST,14.43000025,14.42249975,14.1925,14.4975005,8669600.0</t>
  </si>
  <si>
    <t>2010-06-17,RRC,51.099998,49.529999,48.860001,51.099998,2414800.0</t>
  </si>
  <si>
    <t>2010-06-17,RSG,31.389999,31.540001,31.02,31.540001,2451600.0</t>
  </si>
  <si>
    <t>2010-06-17,RTN,53.009998,53.099998,52.389999,53.16,1827600.0</t>
  </si>
  <si>
    <t>2010-06-17,SBUX,14.005,13.99,13.8,14.0550005,14355800.0</t>
  </si>
  <si>
    <t>2010-06-17,SCG,37.419998,37.5,37.139999,37.57,1053000.0</t>
  </si>
  <si>
    <t>2010-06-17,SCHW,15.84,15.4,14.96,15.91,30660500.0</t>
  </si>
  <si>
    <t>2010-06-17,SE,21.9,21.49,21.200001,21.9,2725300.0</t>
  </si>
  <si>
    <t>2010-06-17,SEE,21.27,21.370001,21.09,21.379999,907300.0</t>
  </si>
  <si>
    <t>2010-06-17,SHW,77.620003,76.599998,76.010002,77.650002,979100.0</t>
  </si>
  <si>
    <t>2010-06-17,SIG,32.0,31.42,31.1,32.0,344700.0</t>
  </si>
  <si>
    <t>2010-06-17,SJM,59.389999,61.549999,59.259998,61.810001,2760300.0</t>
  </si>
  <si>
    <t>2010-06-17,SLB,61.360001,61.360001,60.560001,61.59,9951400.0</t>
  </si>
  <si>
    <t>2010-06-17,SLG,62.82,63.380001,61.91,63.900002,1149000.0</t>
  </si>
  <si>
    <t>2010-06-17,SNA,44.080002,43.75,43.09,44.080002,203400.0</t>
  </si>
  <si>
    <t>2010-06-17,SNI,45.369999,45.529999,44.869999,45.599998,441600.0</t>
  </si>
  <si>
    <t>2010-06-17,SO,33.91,34.02,33.669998,34.09,3753700.0</t>
  </si>
  <si>
    <t>2010-06-17,SPG,84.3461881467,83.715893697,83.1702699906,84.5907789275,2908200.0</t>
  </si>
  <si>
    <t>2010-06-17,SPGI,30.790001,30.0,29.809999,30.85,4104500.0</t>
  </si>
  <si>
    <t>2010-06-17,SPLS,22.6,21.93,21.719999,22.67,9701200.0</t>
  </si>
  <si>
    <t>2010-06-17,SRCL,64.879997,65.080002,64.400002,65.160004,736400.0</t>
  </si>
  <si>
    <t>2010-06-17,SRE,49.41,49.970001,49.080002,50.060001,2280000.0</t>
  </si>
  <si>
    <t>2010-06-17,STI,26.280001,26.24,25.969999,26.57,4528300.0</t>
  </si>
  <si>
    <t>2010-06-17,STT,38.23,37.57,37.189999,38.32,4142300.0</t>
  </si>
  <si>
    <t>2010-06-17,STX,15.53,15.53,15.25,15.63,7557800.0</t>
  </si>
  <si>
    <t>2010-06-17,STZ,16.639999,16.370001,16.25,16.639999,2525900.0</t>
  </si>
  <si>
    <t>2010-06-17,SWK,57.040001,55.630001,55.209999,57.139999,2104700.0</t>
  </si>
  <si>
    <t>2010-06-17,SWKS,17.219999,17.700001,16.959999,17.74,10301400.0</t>
  </si>
  <si>
    <t>2010-06-17,SWN,44.849998,44.57,44.049999,45.25,4021000.0</t>
  </si>
  <si>
    <t>2010-06-17,SYK,52.220001,52.040001,51.560001,52.23,1749600.0</t>
  </si>
  <si>
    <t>2010-06-17,SYMC,15.19,15.04,14.89,15.19,20636400.0</t>
  </si>
  <si>
    <t>2010-06-17,SYY,30.959999,31.02,30.790001,31.16,3147900.0</t>
  </si>
  <si>
    <t>2010-06-17,T,25.549999,25.57,25.120001,25.57,23737000.0</t>
  </si>
  <si>
    <t>2010-06-17,TAP,44.41,44.349998,44.02,44.450001,655400.0</t>
  </si>
  <si>
    <t>2010-06-17,TDC,33.669998,33.93,33.619999,34.18,1712400.0</t>
  </si>
  <si>
    <t>2010-06-17,TEL,28.92,28.76,28.4,28.959999,2388800.0</t>
  </si>
  <si>
    <t>2010-06-17,TGNA,16.620001,16.41,16.049999,16.620001,3336600.0</t>
  </si>
  <si>
    <t>2010-06-17,TGT,54.59,54.119999,53.259998,54.59,5093000.0</t>
  </si>
  <si>
    <t>2010-06-17,TIF,44.5,43.790001,43.110001,44.5,2794300.0</t>
  </si>
  <si>
    <t>2010-06-17,TJX,23.16,22.950001,22.7299995,23.16,7358000.0</t>
  </si>
  <si>
    <t>2010-06-17,TMK,23.49778,23.4044493334,23.1022204445,23.5422191111,2122200.0</t>
  </si>
  <si>
    <t>2010-06-17,TMO,53.330002,53.439999,52.650002,53.560001,2090500.0</t>
  </si>
  <si>
    <t>2010-06-17,TROW,49.509998,49.439999,48.650002,49.799999,2674600.0</t>
  </si>
  <si>
    <t>2010-06-17,TRV,51.040001,51.709999,50.82,51.73,4518100.0</t>
  </si>
  <si>
    <t>2010-06-17,TSCO,17.09250075,16.63750075,16.53000075,17.13249975,1208800.0</t>
  </si>
  <si>
    <t>2010-06-17,TSN,18.41,18.389999,18.129999,18.57,4982400.0</t>
  </si>
  <si>
    <t>2010-06-17,TSO,12.05,11.86,11.7,12.06,3006000.0</t>
  </si>
  <si>
    <t>2010-06-17,TSS,14.85,14.77,14.65,14.87,1253900.0</t>
  </si>
  <si>
    <t>2010-06-17,TWX,31.6394995206,31.6778504314,31.2368197507,31.6970287632,6434900.0</t>
  </si>
  <si>
    <t>2010-06-17,TXN,25.690001,25.530001,25.209999,25.690001,10056300.0</t>
  </si>
  <si>
    <t>2010-06-17,TXT,20.15,19.950001,19.559999,20.16,2818900.0</t>
  </si>
  <si>
    <t>2010-06-17,UAA,37.419998,36.860001,36.029999,37.689999,6740000.0</t>
  </si>
  <si>
    <t>2010-06-17,UAL,24.290001,23.92,23.51,24.450001,4146500.0</t>
  </si>
  <si>
    <t>2010-06-17,UDR,20.620001,20.74,20.440001,20.860001,2033500.0</t>
  </si>
  <si>
    <t>2010-06-17,UHS,42.900002,42.459999,42.189999,43.09,1495700.0</t>
  </si>
  <si>
    <t>2010-06-17,ULTA,26.129999,25.799999,24.860001,26.459999,677800.0</t>
  </si>
  <si>
    <t>2010-06-17,UNH,31.540001,31.5,31.17,31.540001,9370800.0</t>
  </si>
  <si>
    <t>2010-06-17,UNM,23.43,23.360001,23.129999,23.58,2417100.0</t>
  </si>
  <si>
    <t>2010-06-17,UNP,37.924999,38.1100005,37.1949995,38.1850015,8972600.0</t>
  </si>
  <si>
    <t>2010-06-17,UPS,62.919998,62.200001,61.389999,62.919998,5598500.0</t>
  </si>
  <si>
    <t>2010-06-17,URBN,37.09,36.540001,36.060001,37.09,1886000.0</t>
  </si>
  <si>
    <t>2010-06-17,URI,12.64,12.52,12.17,12.7,812400.0</t>
  </si>
  <si>
    <t>2010-06-17,USB,23.120001,23.059999,22.91,23.25,12419400.0</t>
  </si>
  <si>
    <t>2010-06-17,UTX,68.650002,68.559998,67.709999,68.699997,4349000.0</t>
  </si>
  <si>
    <t>2010-06-17,V,19.4524995,19.5599995,19.3150005,19.78249925,29133200.0</t>
  </si>
  <si>
    <t>2010-06-17,VAR,52.389999,52.630001,51.66,52.790001,1380200.0</t>
  </si>
  <si>
    <t>2010-06-17,VFC,19.86249925,19.6499995,19.5,19.8950005,5622800.0</t>
  </si>
  <si>
    <t>2010-06-17,VIAB,35.32,35.700001,35.209999,35.73,4055000.0</t>
  </si>
  <si>
    <t>2010-06-17,VLO,16.627059415,16.3985402194,16.2248592322,16.6818994516,8686200.0</t>
  </si>
  <si>
    <t>2010-06-17,VMC,47.900002,47.32,46.470001,47.990002,864200.0</t>
  </si>
  <si>
    <t>2010-06-17,VNO,72.1195661232,72.228254529,71.2047101449,72.5090615942,1364700.0</t>
  </si>
  <si>
    <t>2010-06-17,VRSK,30.41,30.35,30.190001,30.6,279900.0</t>
  </si>
  <si>
    <t>2010-06-17,VRSN,29.440001,29.52,29.190001,29.540001,3428500.0</t>
  </si>
  <si>
    <t>2010-06-17,VRTX,35.240002,35.75,35.0,35.849998,1596900.0</t>
  </si>
  <si>
    <t>2010-06-17,VTR,49.75,49.950001,49.240002,50.09,1453100.0</t>
  </si>
  <si>
    <t>2010-06-17,VZ,27.3985517593,27.2859930793,26.9107984172,27.5017286733,22459200.0</t>
  </si>
  <si>
    <t>2010-06-17,WAT,71.440002,71.809998,70.550003,71.910004,941300.0</t>
  </si>
  <si>
    <t>2010-06-17,WBA,29.450001,29.27,29.049999,29.450001,12545500.0</t>
  </si>
  <si>
    <t>2010-06-17,WDC,35.290001,35.209999,34.5,35.400002,3621600.0</t>
  </si>
  <si>
    <t>2010-06-17,WEC,25.625,25.9850005,25.5949995,26.0149995,2092000.0</t>
  </si>
  <si>
    <t>2010-06-17,WFC,28.1,27.93,27.530001,28.190001,30739400.0</t>
  </si>
  <si>
    <t>2010-06-17,WFM,20.174999,20.25,19.8899995,20.334999,3201600.0</t>
  </si>
  <si>
    <t>2010-06-17,WHR,103.599998,101.860001,99.510002,103.599998,1072000.0</t>
  </si>
  <si>
    <t>2010-06-17,WM,33.650002,33.709999,33.439999,33.759998,2291700.0</t>
  </si>
  <si>
    <t>2010-06-17,WMB,17.2577407944,17.1762207944,16.9724216096,17.3229608704,8436800.0</t>
  </si>
  <si>
    <t>2010-06-17,WMT,51.049999,51.41,50.959999,51.490002,12667300.0</t>
  </si>
  <si>
    <t>2010-06-17,WU,16.309999,16.27,16.110001,16.34,3056400.0</t>
  </si>
  <si>
    <t>2010-06-17,WY,40.23,39.43,39.029999,40.240002,2546700.0</t>
  </si>
  <si>
    <t>2010-06-17,WYN,24.110001,24.09,23.48,24.18,2036400.0</t>
  </si>
  <si>
    <t>2010-06-17,WYNN,86.0,85.550003,84.199997,86.519997,1975700.0</t>
  </si>
  <si>
    <t>2010-06-17,XEC,80.639999,79.32,78.419998,80.860001,1899400.0</t>
  </si>
  <si>
    <t>2010-06-17,XEL,21.299999,21.459999,21.15,21.469999,2180100.0</t>
  </si>
  <si>
    <t>2010-06-17,XL,17.84,17.98,17.549999,17.99,5260200.0</t>
  </si>
  <si>
    <t>2010-06-17,XLNX,26.870001,26.66,26.209999,26.889999,6368000.0</t>
  </si>
  <si>
    <t>2010-06-17,XOM,62.419998,62.599998,61.950001,62.700001,23310200.0</t>
  </si>
  <si>
    <t>2010-06-17,XRAY,31.57,31.57,31.360001,31.610001,882100.0</t>
  </si>
  <si>
    <t>2010-06-17,XRX,9.52,9.46,9.34,9.58,11495000.0</t>
  </si>
  <si>
    <t>2010-06-17,YHOO,15.72,15.6,15.44,15.72,10769300.0</t>
  </si>
  <si>
    <t>2010-06-17,YUM,30.7548533429,30.6110711718,30.3810222861,30.920201294,6803800.0</t>
  </si>
  <si>
    <t>2010-06-17,ZBH,55.200001,55.009998,54.57,55.220001,1349600.0</t>
  </si>
  <si>
    <t>2010-06-17,ZION,24.18,23.67,23.27,24.27,4756200.0</t>
  </si>
  <si>
    <t>2010-06-17,AIV,22.27,22.440001,22.059999,22.530001,2158500.0</t>
  </si>
  <si>
    <t>2010-06-18,A,23.2832625179,23.3261795422,23.1759663805,23.5622310443,3728300.0</t>
  </si>
  <si>
    <t>2010-06-18,AAL,10.63,10.44,10.24,10.8,8447400.0</t>
  </si>
  <si>
    <t>2010-06-18,AAP,51.990002,51.59,51.470001,52.330002,1463800.0</t>
  </si>
  <si>
    <t>2010-06-18,AAPL,38.8928565714,39.1528587142,38.7742844285,39.2857131428,196155400.0</t>
  </si>
  <si>
    <t>2010-06-18,ABC,32.869999,32.560001,32.5,33.029999,2585500.0</t>
  </si>
  <si>
    <t>2010-06-18,ABT,23.4430068888,23.399824409,23.2222998484,23.5101798484,18738400.0</t>
  </si>
  <si>
    <t>2010-06-18,ACN,38.700001,38.93,38.439999,39.34,4133700.0</t>
  </si>
  <si>
    <t>2010-06-18,ADBE,33.119999,33.52,33.040001,34.0,9514000.0</t>
  </si>
  <si>
    <t>2010-06-18,ADI,30.639999,30.52,30.42,30.82,2752000.0</t>
  </si>
  <si>
    <t>2010-06-18,ADM,27.469999,27.190001,27.17,27.629999,6744300.0</t>
  </si>
  <si>
    <t>2010-06-18,ADP,37.3046549605,37.1202827041,36.9183520632,37.4275680422,4119500.0</t>
  </si>
  <si>
    <t>2010-06-18,ADS,70.690002,70.5,70.150002,71.07,668700.0</t>
  </si>
  <si>
    <t>2010-06-18,ADSK,28.57,29.24,28.440001,29.360001,4351600.0</t>
  </si>
  <si>
    <t>2010-06-18,AEE,25.540001,25.540001,25.43,25.610001,1866100.0</t>
  </si>
  <si>
    <t>2010-06-18,AEP,34.009998,34.060001,33.84,34.169998,3664200.0</t>
  </si>
  <si>
    <t>2010-06-18,AES,10.57,10.51,10.46,10.61,9506500.0</t>
  </si>
  <si>
    <t>2010-06-18,AET,30.51,30.43,30.24,30.629999,5582200.0</t>
  </si>
  <si>
    <t>2010-06-18,AFL,43.939999,44.400002,43.900002,44.529999,4200400.0</t>
  </si>
  <si>
    <t>2010-06-18,AGN,44.259998,44.009998,43.73,44.259998,1731400.0</t>
  </si>
  <si>
    <t>2010-06-18,AIG,37.77,37.91,37.400002,38.200001,3374700.0</t>
  </si>
  <si>
    <t>2010-06-18,AIZ,37.380001,37.049999,36.900002,37.490002,2316100.0</t>
  </si>
  <si>
    <t>2010-06-18,AJG,25.68,25.66,25.35,25.68,427300.0</t>
  </si>
  <si>
    <t>2010-06-18,AKAM,45.540001,45.720001,45.27,46.189999,3941600.0</t>
  </si>
  <si>
    <t>2010-06-18,ALB,42.560001,42.73,42.290001,42.939999,899200.0</t>
  </si>
  <si>
    <t>2010-06-18,ALK,13.3149995,13.1475,13.07750025,13.53250025,2214800.0</t>
  </si>
  <si>
    <t>2010-06-18,ALL,30.17,30.540001,30.040001,30.610001,4636400.0</t>
  </si>
  <si>
    <t>2010-06-18,ALXN,27.129999,27.1949995,27.0149995,27.3999995,1519000.0</t>
  </si>
  <si>
    <t>2010-06-18,AMAT,13.4,13.34,13.25,13.5,15309000.0</t>
  </si>
  <si>
    <t>2010-06-18,AME,18.8444444445,18.8799991111,18.7822226667,18.9733333334,1394700.0</t>
  </si>
  <si>
    <t>2010-06-18,AMG,70.300003,69.75,69.470001,70.300003,419700.0</t>
  </si>
  <si>
    <t>2010-06-18,AMGN,55.439999,55.200001,54.599998,55.82,10851900.0</t>
  </si>
  <si>
    <t>2010-06-18,AMP,40.09,39.759998,39.549999,40.09,1916200.0</t>
  </si>
  <si>
    <t>2010-06-18,AMT,45.009998,45.07,44.869999,45.299999,6436900.0</t>
  </si>
  <si>
    <t>2010-06-18,AMZN,126.480003,125.830002,125.07,127.480003,3836000.0</t>
  </si>
  <si>
    <t>2010-06-18,AN,21.059999,21.18,20.9,21.26,2854300.0</t>
  </si>
  <si>
    <t>2010-06-18,ANTM,55.02,55.220001,54.799999,55.349998,6458200.0</t>
  </si>
  <si>
    <t>2010-06-18,AON,39.790001,39.740002,39.599998,39.799999,1696700.0</t>
  </si>
  <si>
    <t>2010-06-18,APA,97.379997,97.57,96.209999,99.489998,4534500.0</t>
  </si>
  <si>
    <t>2010-06-18,APC,41.34,42.57,41.110001,43.619999,26604500.0</t>
  </si>
  <si>
    <t>2010-06-18,APD,65.5781692877,66.1794643849,65.5226651249,66.6419962998,1999000.0</t>
  </si>
  <si>
    <t>2010-06-18,APH,21.375,21.3199995,21.1800005,21.5249995,1611000.0</t>
  </si>
  <si>
    <t>2010-06-18,ARNC,8.38831184407,8.32834257871,8.26087556222,8.45577886057,9529100.0</t>
  </si>
  <si>
    <t>2010-06-18,ATVI,11.34,11.47,11.3,11.59,13824300.0</t>
  </si>
  <si>
    <t>2010-06-18,AVB,105.739998,104.0,103.449997,106.209999,1323500.0</t>
  </si>
  <si>
    <t>2010-06-18,AVGO,23.290001,23.040001,22.809999,23.530001,1272000.0</t>
  </si>
  <si>
    <t>2010-06-18,AVY,35.279999,35.189999,34.98,35.389999,830400.0</t>
  </si>
  <si>
    <t>2010-06-18,AWK,21.01,21.74,20.940001,21.74,3595400.0</t>
  </si>
  <si>
    <t>2010-06-18,AXP,42.139999,42.029999,41.669998,42.259998,9287500.0</t>
  </si>
  <si>
    <t>2010-06-18,AYI,44.66,44.950001,44.169998,45.080002,381800.0</t>
  </si>
  <si>
    <t>2010-06-18,AZO,195.639999,195.309998,194.740005,196.75,590500.0</t>
  </si>
  <si>
    <t>2010-06-18,BA,67.379997,67.959999,67.160004,68.139999,6213700.0</t>
  </si>
  <si>
    <t>2010-06-18,BAC,15.88,15.82,15.74,15.91,105721700.0</t>
  </si>
  <si>
    <t>2010-06-18,BAX,23.0798468224,22.8191200435,22.8082558392,23.259097773,14091100.0</t>
  </si>
  <si>
    <t>2010-06-18,BBBY,41.900002,42.490002,41.889999,43.259998,8312900.0</t>
  </si>
  <si>
    <t>2010-06-18,BBT,29.85,29.57,29.440001,29.93,8122800.0</t>
  </si>
  <si>
    <t>2010-06-18,BBY,37.869999,37.830002,37.709999,38.169998,7344100.0</t>
  </si>
  <si>
    <t>2010-06-18,BCR,81.059998,80.300003,80.150002,81.330002,796700.0</t>
  </si>
  <si>
    <t>2010-06-18,BDX,71.970001,71.32,71.269997,72.029999,1937700.0</t>
  </si>
  <si>
    <t>2010-06-18,BEN,30.8566666666,31.1000003333,30.7266673333,31.126667,4710600.0</t>
  </si>
  <si>
    <t>2010-06-18,BHI,43.919998,44.669998,43.57,45.049999,6702000.0</t>
  </si>
  <si>
    <t>2010-06-18,BIIB,49.119999,49.860001,49.099998,50.150002,5777600.0</t>
  </si>
  <si>
    <t>2010-06-18,BK,26.32,26.58,26.26,26.610001,8383700.0</t>
  </si>
  <si>
    <t>2010-06-18,BLK,158.850006,158.770004,158.399994,160.449997,329100.0</t>
  </si>
  <si>
    <t>2010-06-18,BLL,27.635,27.5699995,27.4349995,27.745001,2219200.0</t>
  </si>
  <si>
    <t>2010-06-18,BMY,25.799999,25.780001,25.459999,25.870001,16430100.0</t>
  </si>
  <si>
    <t>2010-06-18,BSX,6.14,6.33,6.02,6.36,38085000.0</t>
  </si>
  <si>
    <t>2010-06-18,BWA,20.59,20.6550005,20.375,20.790001,2645800.0</t>
  </si>
  <si>
    <t>2010-06-18,BXP,80.25,80.089996,79.660004,80.419998,1613900.0</t>
  </si>
  <si>
    <t>2010-06-18,C,39.7,40.1,39.3,40.1,68839900.0</t>
  </si>
  <si>
    <t>2010-06-18,CA,20.209999,20.110001,20.049999,20.35,5875600.0</t>
  </si>
  <si>
    <t>2010-06-18,CAG,19.5564186771,19.4319050584,19.4241229572,19.579766537,7207200.0</t>
  </si>
  <si>
    <t>2010-06-18,CAH,36.060001,35.77,35.619999,36.27,2883900.0</t>
  </si>
  <si>
    <t>2010-06-18,CAT,65.129997,65.849998,64.57,65.900002,11005600.0</t>
  </si>
  <si>
    <t>2010-06-18,CB,52.549999,53.080002,52.43,53.290001,2699200.0</t>
  </si>
  <si>
    <t>2010-06-18,CBG,15.92,15.56,15.45,16.040001,4352200.0</t>
  </si>
  <si>
    <t>2010-06-18,CBS,15.19,14.93,14.87,15.25,7612500.0</t>
  </si>
  <si>
    <t>2010-06-18,CCI,39.310001,39.25,38.950001,39.419998,3836600.0</t>
  </si>
  <si>
    <t>2010-06-18,CCL,36.220001,35.41,35.240002,36.27,6144900.0</t>
  </si>
  <si>
    <t>2010-06-18,CELG,27.6399995,27.674999,27.51,27.9349995,6672200.0</t>
  </si>
  <si>
    <t>2010-06-18,CERN,20.25749975,20.15500075,20.12999925,20.38500025,3838000.0</t>
  </si>
  <si>
    <t>2010-06-18,CF,12.9799996,12.8500004,12.658,12.9980002,10962500.0</t>
  </si>
  <si>
    <t>2010-06-18,CHD,16.86750025,16.62999925,16.59749975,16.90749925,2794400.0</t>
  </si>
  <si>
    <t>2010-06-18,CHK,23.5288552507,23.2828779565,23.2071901608,23.5950823084,11687300.0</t>
  </si>
  <si>
    <t>2010-06-18,CHRW,59.439999,59.060001,58.869999,59.529999,1470200.0</t>
  </si>
  <si>
    <t>2010-06-18,CHTR,34.75,35.25,34.75,35.25,128800.0</t>
  </si>
  <si>
    <t>2010-06-18,CI,35.389999,35.209999,35.07,35.470001,2718100.0</t>
  </si>
  <si>
    <t>2010-06-18,CINF,28.389999,28.290001,28.200001,28.389999,1069100.0</t>
  </si>
  <si>
    <t>2010-06-18,CL,40.4799995,40.294998,40.2599985,40.6100005,5187800.0</t>
  </si>
  <si>
    <t>2010-06-18,CLX,65.239998,65.07,65.0,65.440002,1164300.0</t>
  </si>
  <si>
    <t>2010-06-18,CMA,38.560001,39.220001,38.240002,39.720001,3494700.0</t>
  </si>
  <si>
    <t>2010-06-18,CMCSA,18.700001,18.51,18.450001,18.780001,18149700.0</t>
  </si>
  <si>
    <t>2010-06-18,CME,62.2140008,61.4280014,61.0999984,62.2999992,3663000.0</t>
  </si>
  <si>
    <t>2010-06-18,CMG,153.139999,152.740005,150.729996,153.449997,494400.0</t>
  </si>
  <si>
    <t>2010-06-18,CMI,74.059998,74.300003,73.349998,74.949997,2796500.0</t>
  </si>
  <si>
    <t>2010-06-18,CMS,15.54,15.54,15.41,15.62,2167300.0</t>
  </si>
  <si>
    <t>2010-06-18,CNC,11.875,11.83,11.635,11.955,1019600.0</t>
  </si>
  <si>
    <t>2010-06-18,CNP,13.96,14.01,13.88,14.03,4313400.0</t>
  </si>
  <si>
    <t>2010-06-18,COF,42.490002,42.639999,42.110001,42.740002,4783100.0</t>
  </si>
  <si>
    <t>2010-06-18,COG,9.34000025,9.1075,9.06999975,9.37,11222400.0</t>
  </si>
  <si>
    <t>2010-06-18,COH,43.349998,43.110001,43.0,43.57,4293700.0</t>
  </si>
  <si>
    <t>2010-06-18,COL,58.470001,58.57,58.299999,58.810001,963400.0</t>
  </si>
  <si>
    <t>2010-06-18,COO,39.060001,39.799999,38.82,39.919998,712000.0</t>
  </si>
  <si>
    <t>2010-06-18,COP,42.2932906233,42.6973168744,42.0112327345,42.6973168744,14205500.0</t>
  </si>
  <si>
    <t>2010-06-18,COST,58.5,58.209999,58.049999,58.73,3657100.0</t>
  </si>
  <si>
    <t>2010-06-18,CPB,37.470001,37.150002,37.049999,37.470001,2165200.0</t>
  </si>
  <si>
    <t>2010-06-18,CRM,24.21999925,23.93000025,23.8374995,24.25,10055600.0</t>
  </si>
  <si>
    <t>2010-06-18,CSCO,23.280001,23.49,23.15,23.65,52422500.0</t>
  </si>
  <si>
    <t>2010-06-18,CSX,18.34,18.3166676666,18.16,18.373333,10595700.0</t>
  </si>
  <si>
    <t>2010-06-18,CTAS,26.040001,26.1,25.92,26.299999,1026400.0</t>
  </si>
  <si>
    <t>2010-06-18,CTL,35.07,34.970001,34.900002,35.150002,2884800.0</t>
  </si>
  <si>
    <t>2010-06-18,CTSH,26.834999,26.785,26.6800005,27.2800005,7400800.0</t>
  </si>
  <si>
    <t>2010-06-18,CTXS,45.650002,46.09,45.580002,46.330002,3605100.0</t>
  </si>
  <si>
    <t>2010-06-18,CVS,33.450001,32.43,32.419998,33.5,24300000.0</t>
  </si>
  <si>
    <t>2010-06-18,CVX,75.470001,75.519997,74.900002,75.75,13680200.0</t>
  </si>
  <si>
    <t>2010-06-18,CXO,59.43,59.610001,58.700001,59.75,908400.0</t>
  </si>
  <si>
    <t>2010-06-18,D,41.84,42.0,41.73,42.119999,3392900.0</t>
  </si>
  <si>
    <t>2010-06-18,DAL,14.18,13.71,13.44,14.2,13390000.0</t>
  </si>
  <si>
    <t>2010-06-18,DD,36.0968660969,36.4292478632,36.0303865147,36.6096866097,9988300.0</t>
  </si>
  <si>
    <t>2010-06-18,DE,59.5,59.259998,58.75,59.849998,5729700.0</t>
  </si>
  <si>
    <t>2010-06-18,DFS,14.1,14.0,13.95,14.21,3846400.0</t>
  </si>
  <si>
    <t>2010-06-18,DG,29.709999,30.15,29.68,30.290001,739300.0</t>
  </si>
  <si>
    <t>2010-06-18,DGX,53.630001,53.09,53.009998,53.630001,1114400.0</t>
  </si>
  <si>
    <t>2010-06-18,DHI,10.92,10.75,10.66,10.96,5938600.0</t>
  </si>
  <si>
    <t>2010-06-18,DHR,30.8036383624,30.8642903715,30.7354048522,30.985595906,5108400.0</t>
  </si>
  <si>
    <t>2010-06-18,DIS,35.189999,35.150002,34.919998,35.349998,14672300.0</t>
  </si>
  <si>
    <t>2010-06-18,DISCA,20.1635150741,20.0613178334,19.8926928973,20.291261625,4238200.0</t>
  </si>
  <si>
    <t>2010-06-18,DISCK,16.4349995,16.5200005,16.42,16.7250005,2356600.0</t>
  </si>
  <si>
    <t>2010-06-18,DLR,62.150002,62.639999,61.799999,62.77,929300.0</t>
  </si>
  <si>
    <t>2010-06-18,DLTR,21.286667,21.0066663333,20.9799996667,21.4366663333,4404600.0</t>
  </si>
  <si>
    <t>2010-06-18,DNB,73.57,73.230003,73.129997,73.75,263100.0</t>
  </si>
  <si>
    <t>2010-06-18,DOV,38.24066639,37.8672190871,37.6182572614,38.3485502075,1997700.0</t>
  </si>
  <si>
    <t>2010-06-18,DOW,26.74,27.0,26.66,27.02,9721400.0</t>
  </si>
  <si>
    <t>2010-06-18,DPS,38.169998,37.959999,37.889999,38.369999,3541300.0</t>
  </si>
  <si>
    <t>2010-06-18,DRI,44.790001,44.48,44.330002,45.040001,2009300.0</t>
  </si>
  <si>
    <t>2010-06-18,DTE,48.470001,48.349998,48.09,48.470001,1603000.0</t>
  </si>
  <si>
    <t>2010-06-18,DUK,50.069946,49.919946,49.559949,50.219949,2459500.0</t>
  </si>
  <si>
    <t>2010-06-18,DVA,33.25,33.3149985,33.25,33.5250015,2699000.0</t>
  </si>
  <si>
    <t>2010-06-18,DVN,69.459999,69.919998,68.919998,70.0,3791600.0</t>
  </si>
  <si>
    <t>2010-06-18,EA,16.16,16.030001,15.93,16.18,4864200.0</t>
  </si>
  <si>
    <t>2010-06-18,EBAY,9.32659890571,9.32659890571,9.27188552188,9.42340067339,32992100.0</t>
  </si>
  <si>
    <t>2010-06-18,ECL,47.41,47.0,46.919998,47.41,2090800.0</t>
  </si>
  <si>
    <t>2010-06-18,ED,44.82,44.889999,44.57,44.93,1374200.0</t>
  </si>
  <si>
    <t>2010-06-18,EFX,30.360001,30.309999,30.08,30.360001,756800.0</t>
  </si>
  <si>
    <t>2010-06-18,EIX,34.419998,34.349998,34.189999,34.639999,1894000.0</t>
  </si>
  <si>
    <t>2010-06-18,EL,29.7800005,29.9699995,29.66,30.084999,2986400.0</t>
  </si>
  <si>
    <t>2010-06-18,EMN,31.1049995,31.334999,30.875,31.620001,2148600.0</t>
  </si>
  <si>
    <t>2010-06-18,EMR,47.290001,47.470001,47.02,47.57,3746300.0</t>
  </si>
  <si>
    <t>2010-06-18,ENDP,21.959999,22.16,21.93,22.27,1865800.0</t>
  </si>
  <si>
    <t>2010-06-18,EOG,55.0,55.1100005,54.4900015,55.2750015,6053600.0</t>
  </si>
  <si>
    <t>2010-06-18,EQIX,84.07,84.870003,83.57,84.900002,813800.0</t>
  </si>
  <si>
    <t>2010-06-18,EQR,46.529999,45.759998,45.669998,46.669998,3650500.0</t>
  </si>
  <si>
    <t>2010-06-18,EQT,40.880001,40.970001,40.439999,41.009998,1653600.0</t>
  </si>
  <si>
    <t>2010-06-18,ES,27.02,26.870001,26.84,27.059999,1171900.0</t>
  </si>
  <si>
    <t>2010-06-18,ESRX,52.009998,52.02,51.419998,52.360001,6260600.0</t>
  </si>
  <si>
    <t>2010-06-18,ESS,107.919998,108.110001,107.32,108.489998,408400.0</t>
  </si>
  <si>
    <t>2010-06-18,ETFC,13.76,13.83,13.5,13.99,5047500.0</t>
  </si>
  <si>
    <t>2010-06-18,ETN,37.084999,37.16,36.84,37.345001,2874200.0</t>
  </si>
  <si>
    <t>2010-06-18,ETR,78.010002,78.099998,77.68,78.360001,932200.0</t>
  </si>
  <si>
    <t>2010-06-18,EW,27.4750005,27.5249995,27.370001,27.8050005,951600.0</t>
  </si>
  <si>
    <t>2010-06-18,EXC,40.939999,41.240002,40.779999,41.330002,4694800.0</t>
  </si>
  <si>
    <t>2010-06-18,EXPD,38.790001,38.619999,38.419998,38.959999,1537900.0</t>
  </si>
  <si>
    <t>2010-06-18,EXPE,41.96,41.939998,41.599998,42.380002,3173400.0</t>
  </si>
  <si>
    <t>2010-06-18,EXR,14.97,14.89,14.74,14.98,1376600.0</t>
  </si>
  <si>
    <t>2010-06-18,F,11.56,11.46,11.4,11.62,55417700.0</t>
  </si>
  <si>
    <t>2010-06-18,FAST,27.1450005,27.334999,26.950001,27.49,3060400.0</t>
  </si>
  <si>
    <t>2010-06-18,FCX,32.9350015,32.950001,32.584999,33.1399995,19768000.0</t>
  </si>
  <si>
    <t>2010-06-18,FDX,78.470001,78.699997,77.910004,78.82,3733300.0</t>
  </si>
  <si>
    <t>2010-06-18,FE,38.380001,38.470001,38.27,38.560001,2078200.0</t>
  </si>
  <si>
    <t>2010-06-18,FFIV,73.360001,73.809998,72.940002,74.620003,1591200.0</t>
  </si>
  <si>
    <t>2010-06-18,FIS,27.84,27.48,27.469999,27.85,3945200.0</t>
  </si>
  <si>
    <t>2010-06-18,FISV,24.3999995,24.4400005,24.2700005,24.5949995,2590000.0</t>
  </si>
  <si>
    <t>2010-06-18,FITB,13.69,13.58,13.49,13.78,12169100.0</t>
  </si>
  <si>
    <t>2010-06-18,FL,14.47,14.36,14.27,14.65,1900300.0</t>
  </si>
  <si>
    <t>2010-06-18,FLIR,28.790001,28.84,28.52,29.110001,1613800.0</t>
  </si>
  <si>
    <t>2010-06-18,FLR,46.310001,46.470001,46.18,46.759998,1531300.0</t>
  </si>
  <si>
    <t>2010-06-18,FLS,31.4833336666,31.536667,31.203333,31.6399993333,2507700.0</t>
  </si>
  <si>
    <t>2010-06-18,FMC,31.4799995,31.2199995,31.1900005,31.700001,2093000.0</t>
  </si>
  <si>
    <t>2010-06-18,FOX,14.3021201413,14.1696095406,14.019430212,14.3021201413,2463200.0</t>
  </si>
  <si>
    <t>2010-06-18,FOXA,12.5441696113,12.3674893993,12.261479682,12.5441696113,17064400.0</t>
  </si>
  <si>
    <t>2010-06-18,FRT,76.209999,75.309998,75.190002,76.709999,721600.0</t>
  </si>
  <si>
    <t>2010-06-18,FSLR,125.099998,123.68,121.68,125.370003,2388600.0</t>
  </si>
  <si>
    <t>2010-06-18,FTI,28.0149995,27.575001,27.245001,28.0149995,3403000.0</t>
  </si>
  <si>
    <t>2010-06-18,FTR,7.94,7.83,7.82,7.98,4897500.0</t>
  </si>
  <si>
    <t>2010-06-18,GD,66.419998,66.900002,66.419998,67.089996,3334200.0</t>
  </si>
  <si>
    <t>2010-06-18,GE,16.0,15.95,15.86,16.049999,59328800.0</t>
  </si>
  <si>
    <t>2010-06-18,GGP,11.2838801734,11.2838801734,11.0833395036,11.3378700233,2680800.0</t>
  </si>
  <si>
    <t>2010-06-18,GILD,18.01,18.01,17.875,18.25,27190600.0</t>
  </si>
  <si>
    <t>2010-06-18,GIS,38.939999,38.540001,38.439999,38.98,5842200.0</t>
  </si>
  <si>
    <t>2010-06-18,GLW,18.280001,18.23,17.99,18.34,13960900.0</t>
  </si>
  <si>
    <t>2010-06-18,GOOG,250.317186233,249.081802255,248.135358758,250.795382336,5767200.0</t>
  </si>
  <si>
    <t>2010-06-18,GOOGL,251.506503504,250.265262263,249.314318819,251.986987488,5740000.0</t>
  </si>
  <si>
    <t>2010-06-18,GPC,41.669998,41.68,41.560001,41.900002,742400.0</t>
  </si>
  <si>
    <t>2010-06-18,GPN,21.25,21.3050005,21.16,21.370001,643000.0</t>
  </si>
  <si>
    <t>2010-06-18,GPS,21.290001,21.24,21.24,21.6,9608400.0</t>
  </si>
  <si>
    <t>2010-06-18,GRMN,32.189999,31.969999,31.969999,32.889999,1588100.0</t>
  </si>
  <si>
    <t>2010-06-18,GS,137.820007,138.179993,137.520004,139.720001,10154900.0</t>
  </si>
  <si>
    <t>2010-06-18,GT,12.0,11.99,11.92,12.23,2165300.0</t>
  </si>
  <si>
    <t>2010-06-18,GWW,108.07,108.260002,107.089996,108.269997,730400.0</t>
  </si>
  <si>
    <t>2010-06-18,HAL,26.440001,26.98,26.030001,27.0,14032300.0</t>
  </si>
  <si>
    <t>2010-06-18,HAR,34.18,34.200001,33.119999,34.200001,976600.0</t>
  </si>
  <si>
    <t>2010-06-18,HAS,43.009998,42.880001,42.740002,43.389999,1978500.0</t>
  </si>
  <si>
    <t>2010-06-18,HBAN,6.04,6.05,5.97,6.09,9631900.0</t>
  </si>
  <si>
    <t>2010-06-18,HBI,7.11250025,7.13999975,7.085,7.21,2501200.0</t>
  </si>
  <si>
    <t>2010-06-18,HCN,44.540001,43.330002,43.220001,44.560001,2988300.0</t>
  </si>
  <si>
    <t>2010-06-18,HCP,30.0273242259,29.7996384335,29.7814225865,30.1001830601,11255800.0</t>
  </si>
  <si>
    <t>2010-06-18,HD,31.950001,31.940001,31.790001,32.290001,19785600.0</t>
  </si>
  <si>
    <t>2010-06-18,HES,54.900002,56.18,54.27,56.220001,4057200.0</t>
  </si>
  <si>
    <t>2010-06-18,HIG,24.98,25.120001,24.860001,25.299999,5745100.0</t>
  </si>
  <si>
    <t>2010-06-18,HOG,27.309999,26.809999,26.719999,27.459999,3379100.0</t>
  </si>
  <si>
    <t>2010-06-18,HOLX,14.99,14.98,14.93,15.06,2859600.0</t>
  </si>
  <si>
    <t>2010-06-18,HON,42.77,42.919998,42.5,42.959999,8643900.0</t>
  </si>
  <si>
    <t>2010-06-18,HP,42.560001,42.509998,41.889999,42.84,2123300.0</t>
  </si>
  <si>
    <t>2010-06-18,HPQ,21.9118969119,21.7892811081,21.7711153497,22.0799264305,41537800.0</t>
  </si>
  <si>
    <t>2010-06-18,HRB,15.97,15.8,15.69,15.97,3163200.0</t>
  </si>
  <si>
    <t>2010-06-18,HRL,10.69750025,10.5375005,10.5225,10.69750025,2014400.0</t>
  </si>
  <si>
    <t>2010-06-18,HRS,48.349998,48.490002,48.220001,48.709999,920100.0</t>
  </si>
  <si>
    <t>2010-06-18,HSIC,55.91,56.419998,55.790001,56.450001,1212100.0</t>
  </si>
  <si>
    <t>2010-06-18,HST,15.46,15.51,15.3,15.58,7899200.0</t>
  </si>
  <si>
    <t>2010-06-18,HSY,51.099998,50.220001,50.169998,51.099998,2497200.0</t>
  </si>
  <si>
    <t>2010-06-18,HUM,49.290001,49.25,48.830002,49.57,1559000.0</t>
  </si>
  <si>
    <t>2010-06-18,IBM,131.020004,130.149994,130.130005,131.25,9581400.0</t>
  </si>
  <si>
    <t>2010-06-18,ICE,24.4459992,24.434,24.316,24.646,5546000.0</t>
  </si>
  <si>
    <t>2010-06-18,IDXX,32.470001,32.424999,32.005001,32.6949995,722000.0</t>
  </si>
  <si>
    <t>2010-06-18,IFF,46.66,46.470001,46.310001,46.849998,513500.0</t>
  </si>
  <si>
    <t>2010-06-18,ILMN,44.630001,44.509998,44.220001,44.939999,996000.0</t>
  </si>
  <si>
    <t>2010-06-18,INTC,21.559999,21.4,21.18,21.65,64872600.0</t>
  </si>
  <si>
    <t>2010-06-18,INTU,37.740002,37.560001,37.330002,37.880001,3905600.0</t>
  </si>
  <si>
    <t>2010-06-18,IP,25.2860009862,25.3747514793,25.1282021696,25.5621311637,6579500.0</t>
  </si>
  <si>
    <t>2010-06-18,IPG,8.27,8.32,8.24,8.4,5628800.0</t>
  </si>
  <si>
    <t>2010-06-18,IR,31.3817891374,31.4856198083,31.1501589457,31.71725,3761000.0</t>
  </si>
  <si>
    <t>2010-06-18,IRM,22.6617393715,22.4953807763,22.4399306839,22.8743096118,1490200.0</t>
  </si>
  <si>
    <t>2010-06-18,ISRG,340.429993,349.899994,338.01001,350.820007,732400.0</t>
  </si>
  <si>
    <t>2010-06-18,ITW,46.09,45.259998,45.029999,46.220001,5657500.0</t>
  </si>
  <si>
    <t>2010-06-18,IVZ,19.5,19.209999,19.01,19.5,5826000.0</t>
  </si>
  <si>
    <t>2010-06-18,JBHT,35.18,35.0,34.759998,35.470001,1499000.0</t>
  </si>
  <si>
    <t>2010-06-18,JCI,40.2932439791,40.6387947645,40.0419329844,40.6387947645,11529600.0</t>
  </si>
  <si>
    <t>2010-06-18,JEC,41.59,41.619999,41.25,41.700001,1166100.0</t>
  </si>
  <si>
    <t>2010-06-18,JNJ,59.18,59.18,58.849998,59.290001,16838200.0</t>
  </si>
  <si>
    <t>2010-06-18,JNPR,25.27,25.5,25.200001,25.629999,5629500.0</t>
  </si>
  <si>
    <t>2010-06-18,JPM,38.599998,39.18,38.380001,39.27,37270800.0</t>
  </si>
  <si>
    <t>2010-06-18,JWN,39.299999,38.66,38.529999,39.720001,2496800.0</t>
  </si>
  <si>
    <t>2010-06-18,K,54.669998,54.470001,54.41,54.959999,3005300.0</t>
  </si>
  <si>
    <t>2010-06-18,KEY,8.32,8.37,8.24,8.44,7666100.0</t>
  </si>
  <si>
    <t>2010-06-18,KIM,15.03,15.17,14.82,15.22,7683100.0</t>
  </si>
  <si>
    <t>2010-06-18,KLAC,30.43,30.799999,30.280001,30.85,4463500.0</t>
  </si>
  <si>
    <t>2010-06-18,KMB,60.6903183125,60.1917488015,60.1438207095,60.7766107382,2663700.0</t>
  </si>
  <si>
    <t>2010-06-18,KMX,20.74,20.67,20.6,21.08,2244000.0</t>
  </si>
  <si>
    <t>2010-06-18,KO,26.1949995,26.1550005,26.129999,26.365,28405800.0</t>
  </si>
  <si>
    <t>2010-06-18,KR,10.165,10.0299995,9.99,10.34,25155000.0</t>
  </si>
  <si>
    <t>2010-06-18,KSS,52.93,52.700001,52.52,53.25,3363900.0</t>
  </si>
  <si>
    <t>2010-06-18,KSU,41.299999,41.110001,40.880001,41.48,867000.0</t>
  </si>
  <si>
    <t>2010-06-18,L,33.93,33.900002,33.790001,34.029999,2149600.0</t>
  </si>
  <si>
    <t>2010-06-18,LB,25.129999,24.66,24.59,25.27,5482200.0</t>
  </si>
  <si>
    <t>2010-06-18,LEG,22.690001,22.51,22.450001,22.74,1698100.0</t>
  </si>
  <si>
    <t>2010-06-18,LEN,15.35,14.74,14.66,15.35,4679700.0</t>
  </si>
  <si>
    <t>2010-06-18,LH,80.519997,80.25,79.839996,80.519997,1373900.0</t>
  </si>
  <si>
    <t>2010-06-18,LKQ,9.865,9.88,9.7299995,9.8999995,1747400.0</t>
  </si>
  <si>
    <t>2010-06-18,LLL,81.690002,81.610001,80.75,82.059998,1207100.0</t>
  </si>
  <si>
    <t>2010-06-18,LLTC,29.620001,29.49,29.33,29.82,2797900.0</t>
  </si>
  <si>
    <t>2010-06-18,LLY,34.66,34.610001,34.360001,34.740002,8506400.0</t>
  </si>
  <si>
    <t>2010-06-18,LMT,81.089996,80.690002,80.010002,81.089996,2606000.0</t>
  </si>
  <si>
    <t>2010-06-18,LNC,27.77,27.809999,27.459999,27.93,2820600.0</t>
  </si>
  <si>
    <t>2010-06-18,LNT,16.5599995,16.7700005,16.545,16.915001,1056200.0</t>
  </si>
  <si>
    <t>2010-06-18,LOW,22.700001,22.620001,22.530001,22.969999,30122400.0</t>
  </si>
  <si>
    <t>2010-06-18,LRCX,42.450001,41.990002,41.889999,42.959999,2472300.0</t>
  </si>
  <si>
    <t>2010-06-18,LUK,21.1489785784,21.0418695229,20.9931781889,21.2852979552,1066100.0</t>
  </si>
  <si>
    <t>2010-06-18,LUV,12.36,12.26,12.13,12.4,7188100.0</t>
  </si>
  <si>
    <t>2010-06-18,LVLT,18.6,18.15,18.15,18.75,9188500.0</t>
  </si>
  <si>
    <t>2010-06-18,LYB,17.33,17.209999,17.15,17.35,1373700.0</t>
  </si>
  <si>
    <t>2010-06-18,M,21.73,21.459999,21.27,21.84,6990200.0</t>
  </si>
  <si>
    <t>2010-06-18,MA,21.5480003,21.4260006,21.2390003,21.6439991,13863000.0</t>
  </si>
  <si>
    <t>2010-06-18,MAA,53.869999,53.66,53.220001,53.880001,495000.0</t>
  </si>
  <si>
    <t>2010-06-18,MAC,42.740002,42.91,41.77,43.07,2168500.0</t>
  </si>
  <si>
    <t>2010-06-18,MAR,33.3459010368,33.2704995287,33.0725739868,33.7700263902,5362900.0</t>
  </si>
  <si>
    <t>2010-06-18,MAS,10.7469244288,10.8260105448,10.676625659,10.9490342706,5407200.0</t>
  </si>
  <si>
    <t>2010-06-18,MAT,22.73,22.5,22.42,22.799999,5190100.0</t>
  </si>
  <si>
    <t>2010-06-18,MCD,70.25,69.879997,69.809998,70.43,8817900.0</t>
  </si>
  <si>
    <t>2010-06-18,MCHP,29.639999,29.700001,29.440001,29.950001,2455900.0</t>
  </si>
  <si>
    <t>2010-06-18,MCK,70.93,70.089996,70.0,71.050003,2895200.0</t>
  </si>
  <si>
    <t>2010-06-18,MCO,20.84,21.1,20.799999,21.280001,3203400.0</t>
  </si>
  <si>
    <t>2010-06-18,MDLZ,30.0,30.01,29.549999,30.17,12964300.0</t>
  </si>
  <si>
    <t>2010-06-18,MDT,39.060001,38.869999,38.619999,39.16,6932800.0</t>
  </si>
  <si>
    <t>2010-06-18,MET,41.119999,40.990002,40.73,41.349998,7201100.0</t>
  </si>
  <si>
    <t>2010-06-18,MHK,52.150002,52.330002,51.889999,52.75,560000.0</t>
  </si>
  <si>
    <t>2010-06-18,MJN,54.189999,54.389999,53.689999,54.57,1599500.0</t>
  </si>
  <si>
    <t>2010-06-18,MKC,40.639999,40.540001,40.400002,40.73,828700.0</t>
  </si>
  <si>
    <t>2010-06-18,MLM,92.120003,92.169998,91.949997,93.0,222800.0</t>
  </si>
  <si>
    <t>2010-06-18,MMC,23.209999,23.139999,22.959999,23.379999,4712700.0</t>
  </si>
  <si>
    <t>2010-06-18,MMM,80.839996,81.18,80.379997,81.379997,5255800.0</t>
  </si>
  <si>
    <t>2010-06-18,MNST,6.54499999999,6.58833316666,6.50833316666,6.63333316666,5874600.0</t>
  </si>
  <si>
    <t>2010-06-18,MO,20.01,20.02,19.950001,20.08,14569000.0</t>
  </si>
  <si>
    <t>2010-06-18,MON,50.23,50.389999,50.009998,50.610001,5499700.0</t>
  </si>
  <si>
    <t>2010-06-18,MOS,44.27,43.459999,43.419998,44.369999,5164700.0</t>
  </si>
  <si>
    <t>2010-06-18,MRK,35.900002,35.669998,35.48,36.0,19639800.0</t>
  </si>
  <si>
    <t>2010-06-18,MRO,19.92314772,20.1557785445,19.899288913,20.173678913,9788600.0</t>
  </si>
  <si>
    <t>2010-06-18,MSFT,26.370001,26.440001,26.17,26.530001,52075600.0</t>
  </si>
  <si>
    <t>2010-06-18,MSI,28.9845350025,29.3483519175,28.78240596,29.3483519175,6651400.0</t>
  </si>
  <si>
    <t>2010-06-18,MTB,88.059998,90.709999,86.620003,90.860001,3728800.0</t>
  </si>
  <si>
    <t>2010-06-18,MTD,117.860001,116.980003,116.639999,118.629997,113500.0</t>
  </si>
  <si>
    <t>2010-06-18,MU,9.9,10.0,9.82,10.14,24574300.0</t>
  </si>
  <si>
    <t>2010-06-18,MUR,47.9274594128,48.1001701209,47.4697797928,48.1692582038,2144800.0</t>
  </si>
  <si>
    <t>2010-06-18,MYL,18.450001,18.629999,18.290001,18.809999,9233100.0</t>
  </si>
  <si>
    <t>2010-06-18,NBL,33.035,32.9900015,32.505001,33.1049995,3063800.0</t>
  </si>
  <si>
    <t>2010-06-18,NDAQ,19.440001,19.17,19.120001,19.440001,2402000.0</t>
  </si>
  <si>
    <t>2010-06-18,NEE,52.349998,52.509998,52.099998,52.740002,2254100.0</t>
  </si>
  <si>
    <t>2010-06-18,NEM,60.740002,61.25,60.029999,61.779999,11941200.0</t>
  </si>
  <si>
    <t>2010-06-18,NFLX,17.9899997143,18.0599994286,17.7885722857,18.1571425714,17446100.0</t>
  </si>
  <si>
    <t>2010-06-18,NFX,55.75,55.509998,55.299999,56.419998,1949400.0</t>
  </si>
  <si>
    <t>2010-06-18,NI,6.12180785855,6.10609076621,6.06286876228,6.12180785855,3961300.0</t>
  </si>
  <si>
    <t>2010-06-18,NKE,18.70000075,18.7350005,18.61750025,18.80750075,11196400.0</t>
  </si>
  <si>
    <t>2010-06-18,NOC,55.619617209,56.089437209,55.511195402,56.1617181125,2234900.0</t>
  </si>
  <si>
    <t>2010-06-18,NOV,33.9314679892,34.3552696123,33.4625807033,34.4003588819,6407200.0</t>
  </si>
  <si>
    <t>2010-06-18,NRG,23.24,23.639999,23.24,23.76,3833100.0</t>
  </si>
  <si>
    <t>2010-06-18,NSC,58.709999,59.09,58.490002,59.099998,3610200.0</t>
  </si>
  <si>
    <t>2010-06-18,NTAP,41.779999,41.220001,41.220001,41.84,8880600.0</t>
  </si>
  <si>
    <t>2010-06-18,NTRS,50.880001,50.299999,50.02,51.0,2900600.0</t>
  </si>
  <si>
    <t>2010-06-18,NUE,41.759998,41.490002,41.23,41.98,5197200.0</t>
  </si>
  <si>
    <t>2010-06-18,NVDA,12.29,12.3,12.2,12.45,23320800.0</t>
  </si>
  <si>
    <t>2010-06-18,NWL,16.84,16.99,16.83,17.09,3725600.0</t>
  </si>
  <si>
    <t>2010-06-18,O,32.720001,32.09,32.040001,32.75,623500.0</t>
  </si>
  <si>
    <t>2010-06-18,OKE,20.675012257,20.5743293644,20.4386272106,20.6837672912,1459200.0</t>
  </si>
  <si>
    <t>2010-06-18,OMC,38.5,38.07,37.950001,38.5,2535300.0</t>
  </si>
  <si>
    <t>2010-06-18,ORCL,23.26,23.200001,22.969999,23.26,29538900.0</t>
  </si>
  <si>
    <t>2010-06-18,ORLY,50.34,49.93,49.700001,50.799999,2370400.0</t>
  </si>
  <si>
    <t>2010-06-18,OXY,83.1765863724,83.4740950096,82.7063416507,84.0211151632,5026700.0</t>
  </si>
  <si>
    <t>2010-06-18,PAYX,28.67,28.33,28.280001,28.73,4658400.0</t>
  </si>
  <si>
    <t>2010-06-18,PBCT,14.61,14.54,14.47,14.69,5542200.0</t>
  </si>
  <si>
    <t>2010-06-18,PBI,23.110001,23.23,22.879999,23.299999,1378800.0</t>
  </si>
  <si>
    <t>2010-06-18,PCAR,43.66,43.650002,43.470001,44.369999,2911700.0</t>
  </si>
  <si>
    <t>2010-06-18,PCG,43.200001,43.18,43.009998,43.34,1978000.0</t>
  </si>
  <si>
    <t>2010-06-18,PCLN,195.5,193.089996,191.589996,195.630005,1426000.0</t>
  </si>
  <si>
    <t>2010-06-18,PDCO,30.450001,30.75,30.17,30.790001,1252700.0</t>
  </si>
  <si>
    <t>2010-06-18,PEG,33.610001,33.619999,33.360001,33.799999,3351300.0</t>
  </si>
  <si>
    <t>2010-06-18,PEP,64.610001,64.080002,64.029999,64.669998,8947600.0</t>
  </si>
  <si>
    <t>2010-06-18,PFE,15.49,15.21,15.09,15.55,69824800.0</t>
  </si>
  <si>
    <t>2010-06-18,PFG,26.43,26.35,26.190001,26.49,2280000.0</t>
  </si>
  <si>
    <t>2010-06-18,PG,61.799999,61.299999,61.200001,61.939999,17518700.0</t>
  </si>
  <si>
    <t>2010-06-18,PGR,20.110001,20.15,20.059999,20.26,3638300.0</t>
  </si>
  <si>
    <t>2010-06-18,PH,61.66,60.860001,60.669998,61.84,2057800.0</t>
  </si>
  <si>
    <t>2010-06-18,PHM,9.51,9.36,9.28,9.58,9658500.0</t>
  </si>
  <si>
    <t>2010-06-18,PKI,22.879999,22.719999,22.66,23.01,1193500.0</t>
  </si>
  <si>
    <t>2010-06-18,PLD,26.799999,26.700001,26.450001,26.950001,3121100.0</t>
  </si>
  <si>
    <t>2010-06-18,PM,45.669998,45.91,45.599998,46.279999,13155400.0</t>
  </si>
  <si>
    <t>2010-06-18,PNC,62.450001,62.779999,61.93,62.950001,4931000.0</t>
  </si>
  <si>
    <t>2010-06-18,PNR,34.189999,34.310001,33.950001,34.560001,373000.0</t>
  </si>
  <si>
    <t>2010-06-18,PNW,37.279999,37.630001,37.25,37.700001,1304000.0</t>
  </si>
  <si>
    <t>2010-06-18,PPG,33.0699995,33.330002,33.0699995,33.6450005,3486800.0</t>
  </si>
  <si>
    <t>2010-06-18,PPL,25.9,26.059999,25.809999,26.1,2720200.0</t>
  </si>
  <si>
    <t>2010-06-18,PRGO,59.43,58.77,58.669998,60.0,652200.0</t>
  </si>
  <si>
    <t>2010-06-18,PRU,59.099998,59.049999,58.619999,59.490002,3723500.0</t>
  </si>
  <si>
    <t>2010-06-18,PSA,94.290001,93.82,93.230003,94.290001,1702000.0</t>
  </si>
  <si>
    <t>2010-06-18,PVH,55.110001,54.93,54.419998,55.919998,721500.0</t>
  </si>
  <si>
    <t>2010-06-18,PWR,23.129999,22.85,22.709999,23.15,3552500.0</t>
  </si>
  <si>
    <t>2010-06-18,PX,80.989998,81.169998,80.790001,81.709999,2069800.0</t>
  </si>
  <si>
    <t>2010-06-18,PXD,71.419998,71.650002,70.790001,71.980003,2391100.0</t>
  </si>
  <si>
    <t>2010-06-18,QCOM,35.75,35.689999,35.57,36.07,25396000.0</t>
  </si>
  <si>
    <t>2010-06-18,R,44.669998,44.490002,44.220001,44.970001,598100.0</t>
  </si>
  <si>
    <t>2010-06-18,RAI,13.125,13.1899995,13.125,13.295,8057200.0</t>
  </si>
  <si>
    <t>2010-06-18,RCL,30.17,29.450001,29.129999,30.27,4001900.0</t>
  </si>
  <si>
    <t>2010-06-18,REGN,26.5,26.110001,25.809999,26.67,1299100.0</t>
  </si>
  <si>
    <t>2010-06-18,RF,7.14,7.15,7.05,7.21,14760300.0</t>
  </si>
  <si>
    <t>2010-06-18,RHI,24.58,24.719999,24.370001,24.75,1799200.0</t>
  </si>
  <si>
    <t>2010-06-18,RHT,32.169998,31.92,31.719999,32.32,2253400.0</t>
  </si>
  <si>
    <t>2010-06-18,RIG,51.040001,54.610001,50.700001,54.740002,34733200.0</t>
  </si>
  <si>
    <t>2010-06-18,RL,80.93,80.449997,80.32,81.300003,1713900.0</t>
  </si>
  <si>
    <t>2010-06-18,ROK,53.98,53.830002,53.540001,54.080002,826200.0</t>
  </si>
  <si>
    <t>2010-06-18,ROP,59.82,60.619999,59.82,60.860001,475000.0</t>
  </si>
  <si>
    <t>2010-06-18,ROST,14.4750005,14.32750025,14.295,14.54,7496000.0</t>
  </si>
  <si>
    <t>2010-06-18,RRC,49.5,48.889999,48.599998,49.779999,4049300.0</t>
  </si>
  <si>
    <t>2010-06-18,RSG,31.559999,31.52,31.35,31.74,2576500.0</t>
  </si>
  <si>
    <t>2010-06-18,RTN,53.279999,53.25,52.77,53.330002,2398600.0</t>
  </si>
  <si>
    <t>2010-06-18,SBUX,13.99,14.045,13.87,14.1800005,18838000.0</t>
  </si>
  <si>
    <t>2010-06-18,SCG,37.560001,37.610001,37.380001,37.799999,1094000.0</t>
  </si>
  <si>
    <t>2010-06-18,SCHW,15.4,15.45,15.36,15.58,11504300.0</t>
  </si>
  <si>
    <t>2010-06-18,SE,21.530001,21.690001,21.379999,21.77,4276900.0</t>
  </si>
  <si>
    <t>2010-06-18,SEE,21.450001,21.52,21.360001,21.540001,1015200.0</t>
  </si>
  <si>
    <t>2010-06-18,SHW,76.889999,76.18,75.980003,77.089996,2365500.0</t>
  </si>
  <si>
    <t>2010-06-18,SIG,31.42,32.110001,31.26,32.189999,1024000.0</t>
  </si>
  <si>
    <t>2010-06-18,SJM,62.599998,62.099998,61.900002,63.330002,1737800.0</t>
  </si>
  <si>
    <t>2010-06-18,SLB,61.139999,60.529999,59.459999,61.240002,16572100.0</t>
  </si>
  <si>
    <t>2010-06-18,SLG,63.689999,62.630001,62.310001,63.73,1073100.0</t>
  </si>
  <si>
    <t>2010-06-18,SNA,43.880001,43.77,43.52,44.0,306600.0</t>
  </si>
  <si>
    <t>2010-06-18,SNI,45.720001,45.32,45.189999,45.720001,583200.0</t>
  </si>
  <si>
    <t>2010-06-18,SO,34.080002,34.110001,33.950001,34.189999,4646100.0</t>
  </si>
  <si>
    <t>2010-06-18,SPG,84.0075277516,84.1110047036,83.2925691439,84.6566284101,2890700.0</t>
  </si>
  <si>
    <t>2010-06-18,SPGI,30.129999,30.1,29.92,30.379999,2610800.0</t>
  </si>
  <si>
    <t>2010-06-18,SPLS,22.030001,21.98,21.870001,22.15,7641700.0</t>
  </si>
  <si>
    <t>2010-06-18,SRCL,65.089996,65.440002,65.019997,66.120003,1408900.0</t>
  </si>
  <si>
    <t>2010-06-18,SRE,49.91,50.099998,49.630001,50.169998,1715300.0</t>
  </si>
  <si>
    <t>2010-06-18,STI,26.32,26.200001,26.09,26.540001,5317100.0</t>
  </si>
  <si>
    <t>2010-06-18,STT,37.75,37.200001,36.93,37.799999,7297600.0</t>
  </si>
  <si>
    <t>2010-06-18,STX,15.51,15.35,15.24,15.56,8109100.0</t>
  </si>
  <si>
    <t>2010-06-18,STZ,16.35,16.299999,16.26,16.450001,2942300.0</t>
  </si>
  <si>
    <t>2010-06-18,SWK,55.860001,55.990002,55.400002,56.279999,1834000.0</t>
  </si>
  <si>
    <t>2010-06-18,SWKS,17.77,17.879999,17.74,18.18,8964600.0</t>
  </si>
  <si>
    <t>2010-06-18,SWN,44.150002,44.080002,43.07,44.290001,6061700.0</t>
  </si>
  <si>
    <t>2010-06-18,SYK,51.849998,51.82,51.59,52.099998,2019800.0</t>
  </si>
  <si>
    <t>2010-06-18,SYMC,15.1,15.16,15.0,15.3,13158100.0</t>
  </si>
  <si>
    <t>2010-06-18,SYY,31.049999,31.110001,30.959999,31.26,4118300.0</t>
  </si>
  <si>
    <t>2010-06-18,T,25.620001,25.43,25.23,25.66,40557800.0</t>
  </si>
  <si>
    <t>2010-06-18,TAP,44.450001,44.549999,44.200001,44.700001,1148800.0</t>
  </si>
  <si>
    <t>2010-06-18,TDC,33.98,33.98,33.869999,34.130001,1062200.0</t>
  </si>
  <si>
    <t>2010-06-18,TEL,28.85,28.82,28.73,29.030001,1904800.0</t>
  </si>
  <si>
    <t>2010-06-18,TGNA,16.440001,16.65,16.370001,16.809999,2716100.0</t>
  </si>
  <si>
    <t>2010-06-18,TGT,54.290001,53.669998,53.580002,54.400002,8810100.0</t>
  </si>
  <si>
    <t>2010-06-18,TIF,43.779999,44.439999,43.779999,44.860001,2621200.0</t>
  </si>
  <si>
    <t>2010-06-18,TJX,22.9750005,22.9799995,22.885,23.3449995,11629000.0</t>
  </si>
  <si>
    <t>2010-06-18,TMK,23.4355506667,23.4933302222,23.3111093334,23.50222,1536300.0</t>
  </si>
  <si>
    <t>2010-06-18,TMO,53.48,53.66,53.330002,53.860001,2485400.0</t>
  </si>
  <si>
    <t>2010-06-18,TROW,49.439999,49.34,48.880001,49.599998,2182800.0</t>
  </si>
  <si>
    <t>2010-06-18,TRV,51.799999,51.349998,51.259998,51.91,8521800.0</t>
  </si>
  <si>
    <t>2010-06-18,TSCO,16.6275005,16.7975005,16.50749975,16.93250075,3882400.0</t>
  </si>
  <si>
    <t>2010-06-18,TSN,18.389999,18.32,18.25,18.5,3186600.0</t>
  </si>
  <si>
    <t>2010-06-18,TSO,12.02,12.3,11.85,12.33,5570500.0</t>
  </si>
  <si>
    <t>2010-06-18,TSS,14.87,14.85,14.69,14.9,1179300.0</t>
  </si>
  <si>
    <t>2010-06-18,TWX,31.72578907,31.6011495685,31.5052694151,31.9463096836,7876400.0</t>
  </si>
  <si>
    <t>2010-06-18,TXN,25.51,25.450001,25.27,25.690001,12038300.0</t>
  </si>
  <si>
    <t>2010-06-18,TXT,20.0,20.030001,19.83,20.17,2714800.0</t>
  </si>
  <si>
    <t>2010-06-18,UAA,37.040001,37.5,36.5,37.860001,6939200.0</t>
  </si>
  <si>
    <t>2010-06-18,UAL,24.030001,23.799999,23.51,24.1,4951700.0</t>
  </si>
  <si>
    <t>2010-06-18,UDR,20.82,20.82,20.57,20.91,2787500.0</t>
  </si>
  <si>
    <t>2010-06-18,UHS,42.459999,41.330002,41.25,42.509998,1759700.0</t>
  </si>
  <si>
    <t>2010-06-18,ULTA,25.969999,26.18,25.83,26.49,781800.0</t>
  </si>
  <si>
    <t>2010-06-18,UNH,31.5,31.33,31.200001,31.620001,10243000.0</t>
  </si>
  <si>
    <t>2010-06-18,UNM,23.440001,23.58,23.379999,23.58,2206400.0</t>
  </si>
  <si>
    <t>2010-06-18,UNP,38.1399995,38.1850015,37.904999,38.2599985,8133600.0</t>
  </si>
  <si>
    <t>2010-06-18,UPS,62.259998,62.5,62.0,62.529999,5100000.0</t>
  </si>
  <si>
    <t>2010-06-18,URBN,36.59,36.529999,36.400002,37.349998,2010500.0</t>
  </si>
  <si>
    <t>2010-06-18,URI,12.57,12.48,11.92,12.77,1176300.0</t>
  </si>
  <si>
    <t>2010-06-18,USB,23.16,23.57,23.02,23.610001,15408800.0</t>
  </si>
  <si>
    <t>2010-06-18,UTX,68.650002,69.18,68.510002,69.25,6187800.0</t>
  </si>
  <si>
    <t>2010-06-18,V,19.6275005,19.26000025,19.0650005,19.8125,29732800.0</t>
  </si>
  <si>
    <t>2010-06-18,VAR,52.450001,53.380001,52.450001,53.799999,1860100.0</t>
  </si>
  <si>
    <t>2010-06-18,VFC,19.68250075,19.790001,19.59749975,19.92749975,3884000.0</t>
  </si>
  <si>
    <t>2010-06-18,VIAB,35.98,35.610001,35.5,36.0,4663800.0</t>
  </si>
  <si>
    <t>2010-06-18,VLO,16.4351005485,16.4442404022,16.1791590494,16.5173702011,8844100.0</t>
  </si>
  <si>
    <t>2010-06-18,VMC,47.380001,47.529999,47.060001,47.619999,1255700.0</t>
  </si>
  <si>
    <t>2010-06-18,VNO,72.4547101449,71.9021666666,71.6757182971,72.853254529,2702600.0</t>
  </si>
  <si>
    <t>2010-06-18,VRSK,30.4,30.4,30.200001,30.5,332800.0</t>
  </si>
  <si>
    <t>2010-06-18,VRSN,29.59,29.389999,29.34,29.75,4775400.0</t>
  </si>
  <si>
    <t>2010-06-18,VRTX,36.720001,36.82,36.32,36.919998,3401100.0</t>
  </si>
  <si>
    <t>2010-06-18,VTR,49.939999,49.540001,49.18,50.110001,2247300.0</t>
  </si>
  <si>
    <t>2010-06-18,VZ,27.3422714813,27.3235126393,27.2578524713,27.4829698313,19510400.0</t>
  </si>
  <si>
    <t>2010-06-18,WAT,71.730003,71.709999,71.169998,71.989998,962200.0</t>
  </si>
  <si>
    <t>2010-06-18,WBA,31.01,30.09,30.040001,31.379999,29568500.0</t>
  </si>
  <si>
    <t>2010-06-18,WDC,35.259998,35.009998,34.82,35.41,3507500.0</t>
  </si>
  <si>
    <t>2010-06-18,WEC,26.0949995,25.885,25.8150005,26.125,2130200.0</t>
  </si>
  <si>
    <t>2010-06-18,WFC,28.040001,28.07,27.74,28.23,39496700.0</t>
  </si>
  <si>
    <t>2010-06-18,WFM,20.299999,20.1800005,20.0699995,20.379999,4437400.0</t>
  </si>
  <si>
    <t>2010-06-18,WHR,101.989998,101.360001,100.559998,102.349998,1046000.0</t>
  </si>
  <si>
    <t>2010-06-18,WM,33.68,33.529999,33.419998,33.82,4063600.0</t>
  </si>
  <si>
    <t>2010-06-18,WMB,17.4778505008,17.4615407944,17.2251409464,17.6735001312,11254000.0</t>
  </si>
  <si>
    <t>2010-06-18,WMT,51.41,51.549999,51.41,51.91,25425800.0</t>
  </si>
  <si>
    <t>2010-06-18,WU,16.23,16.200001,16.15,16.35,4736500.0</t>
  </si>
  <si>
    <t>2010-06-18,WY,39.630001,39.25,39.189999,39.709999,2460000.0</t>
  </si>
  <si>
    <t>2010-06-18,WYN,24.18,24.110001,23.950001,24.379999,1355200.0</t>
  </si>
  <si>
    <t>2010-06-18,WYNN,85.529999,85.029999,84.550003,86.300003,2148100.0</t>
  </si>
  <si>
    <t>2010-06-18,XEC,79.25,79.660004,78.480003,80.260002,1497700.0</t>
  </si>
  <si>
    <t>2010-06-18,XEL,21.459999,21.57,21.379999,21.68,3386500.0</t>
  </si>
  <si>
    <t>2010-06-18,XL,18.0,17.99,17.9,18.25,3305400.0</t>
  </si>
  <si>
    <t>2010-06-18,XLNX,26.690001,26.799999,26.610001,27.01,7086100.0</t>
  </si>
  <si>
    <t>2010-06-18,XOM,62.779999,63.099998,62.400002,63.369999,32747000.0</t>
  </si>
  <si>
    <t>2010-06-18,XRAY,31.57,31.719999,31.309999,31.76,1220500.0</t>
  </si>
  <si>
    <t>2010-06-18,XRX,9.45,9.43,9.37,9.59,13231600.0</t>
  </si>
  <si>
    <t>2010-06-18,YHOO,15.66,15.54,15.47,15.67,12767100.0</t>
  </si>
  <si>
    <t>2010-06-18,YUM,30.6901516894,30.5463702372,30.4313457944,30.7620416966,5608900.0</t>
  </si>
  <si>
    <t>2010-06-18,ZBH,55.07,55.049999,54.639999,55.290001,3203300.0</t>
  </si>
  <si>
    <t>2010-06-18,ZION,23.83,23.98,23.35,24.0,8289600.0</t>
  </si>
  <si>
    <t>2010-06-18,AIV,22.540001,22.25,22.09,22.559999,1790600.0</t>
  </si>
  <si>
    <t>2010-06-21,A,23.6480693848,23.197425608,23.0472110157,23.86981402,4096000.0</t>
  </si>
  <si>
    <t>2010-06-21,AAL,10.6,10.0,9.87,10.7,10743800.0</t>
  </si>
  <si>
    <t>2010-06-21,AAP,51.990002,51.34,51.0,52.130001,1025400.0</t>
  </si>
  <si>
    <t>2010-06-21,AAPL,39.6699981428,38.5957145714,38.3899994285,39.8585701428,194122600.0</t>
  </si>
  <si>
    <t>2010-06-21,ABC,32.799999,32.419998,32.290001,32.990002,3169400.0</t>
  </si>
  <si>
    <t>2010-06-21,ABT,23.586946409,23.1743188888,23.0591683282,23.6205328888,15873200.0</t>
  </si>
  <si>
    <t>2010-06-21,ACN,39.169998,38.810001,38.59,39.25,3832000.0</t>
  </si>
  <si>
    <t>2010-06-21,ADBE,33.77,33.130001,32.93,33.959999,5762500.0</t>
  </si>
  <si>
    <t>2010-06-21,ADI,30.91,30.280001,30.07,30.98,3379100.0</t>
  </si>
  <si>
    <t>2010-06-21,ADM,27.49,27.16,26.99,27.58,5150100.0</t>
  </si>
  <si>
    <t>2010-06-21,ADP,37.3661132573,36.6110632134,36.4793678666,37.5329262511,5659400.0</t>
  </si>
  <si>
    <t>2010-06-21,ADS,71.629997,69.040001,68.720001,71.989998,748400.0</t>
  </si>
  <si>
    <t>2010-06-21,ADSK,29.58,29.0,28.77,29.879999,3293200.0</t>
  </si>
  <si>
    <t>2010-06-21,AEE,25.709999,25.32,25.24,25.77,1237800.0</t>
  </si>
  <si>
    <t>2010-06-21,AEP,34.310001,33.869999,33.75,34.389999,2455200.0</t>
  </si>
  <si>
    <t>2010-06-21,AES,10.67,10.54,10.42,10.82,6078400.0</t>
  </si>
  <si>
    <t>2010-06-21,AET,30.780001,29.91,29.780001,30.969999,4279200.0</t>
  </si>
  <si>
    <t>2010-06-21,AFL,45.279999,44.450001,44.130001,45.619999,3769400.0</t>
  </si>
  <si>
    <t>2010-06-21,AGN,44.32,43.029999,42.799999,44.470001,1804500.0</t>
  </si>
  <si>
    <t>2010-06-21,AIG,38.369999,38.759998,38.299999,39.709999,7380100.0</t>
  </si>
  <si>
    <t>2010-06-21,AIZ,37.5,37.0,36.869999,38.009998,1605000.0</t>
  </si>
  <si>
    <t>2010-06-21,AJG,25.93,25.809999,25.73,25.99,499200.0</t>
  </si>
  <si>
    <t>2010-06-21,AKAM,46.310001,45.27,45.009998,46.720001,3533400.0</t>
  </si>
  <si>
    <t>2010-06-21,ALB,43.400002,42.970001,42.619999,44.099998,648400.0</t>
  </si>
  <si>
    <t>2010-06-21,ALK,13.3950005,12.93000025,12.835,13.42500025,1553200.0</t>
  </si>
  <si>
    <t>2010-06-21,ALL,30.84,30.27,30.110001,30.93,3675100.0</t>
  </si>
  <si>
    <t>2010-06-21,ALXN,27.4050005,27.1900005,27.08,27.5699995,979400.0</t>
  </si>
  <si>
    <t>2010-06-21,AMAT,13.52,13.26,13.16,13.54,14415400.0</t>
  </si>
  <si>
    <t>2010-06-21,AME,19.0533333334,18.8444444445,18.7600004445,19.1955546667,442300.0</t>
  </si>
  <si>
    <t>2010-06-21,AMG,70.650002,70.599998,70.129997,71.110001,686600.0</t>
  </si>
  <si>
    <t>2010-06-21,AMGN,56.860001,56.52,56.310001,58.32,10162100.0</t>
  </si>
  <si>
    <t>2010-06-21,AMP,40.360001,39.75,39.580002,40.720001,1576600.0</t>
  </si>
  <si>
    <t>2010-06-21,AMT,45.610001,45.119999,44.91,46.209999,4048100.0</t>
  </si>
  <si>
    <t>2010-06-21,AMZN,126.790001,122.550003,121.410004,127.480003,5327700.0</t>
  </si>
  <si>
    <t>2010-06-21,AN,21.33,20.67,20.530001,21.42,2246800.0</t>
  </si>
  <si>
    <t>2010-06-21,ANTM,55.540001,55.240002,55.02,55.98,4184100.0</t>
  </si>
  <si>
    <t>2010-06-21,AON,40.040001,39.560001,39.400002,40.040001,1238500.0</t>
  </si>
  <si>
    <t>2010-06-21,APA,99.589996,95.550003,94.949997,99.959999,4340900.0</t>
  </si>
  <si>
    <t>2010-06-21,APC,41.98,43.450001,40.77,44.369999,18943800.0</t>
  </si>
  <si>
    <t>2010-06-21,APD,66.9380166513,65.8186854764,65.3376521739,67.4745615171,1324900.0</t>
  </si>
  <si>
    <t>2010-06-21,APH,21.620001,21.285,21.125,21.790001,1748600.0</t>
  </si>
  <si>
    <t>2010-06-21,ARNC,8.56822263868,8.78561394303,8.5607263868,9.08546476761,28130100.0</t>
  </si>
  <si>
    <t>2010-06-21,ATVI,11.61,11.54,11.35,11.65,17698000.0</t>
  </si>
  <si>
    <t>2010-06-21,AVB,106.690002,103.139999,102.660004,107.290001,774500.0</t>
  </si>
  <si>
    <t>2010-06-21,AVGO,23.389999,22.99,22.379999,23.4,711100.0</t>
  </si>
  <si>
    <t>2010-06-21,AVY,35.610001,34.549999,34.310001,35.610001,1256600.0</t>
  </si>
  <si>
    <t>2010-06-21,AWK,21.809999,21.450001,21.35,21.809999,1069100.0</t>
  </si>
  <si>
    <t>2010-06-21,AXP,42.759998,42.599998,42.029999,43.139999,12073600.0</t>
  </si>
  <si>
    <t>2010-06-21,AYI,45.720001,45.009998,44.75,45.73,289700.0</t>
  </si>
  <si>
    <t>2010-06-21,AZO,196.75,194.850006,194.330002,196.949997,559200.0</t>
  </si>
  <si>
    <t>2010-06-21,BA,68.949997,67.970001,67.57,69.339996,4109500.0</t>
  </si>
  <si>
    <t>2010-06-21,BAC,16.030001,15.79,15.75,16.1,109114600.0</t>
  </si>
  <si>
    <t>2010-06-21,BAX,23.2047800109,23.0092330255,22.8354144487,23.3568701793,7569400.0</t>
  </si>
  <si>
    <t>2010-06-21,BBBY,42.880001,41.299999,41.029999,43.189999,4632800.0</t>
  </si>
  <si>
    <t>2010-06-21,BBT,29.82,29.43,29.27,29.98,5587300.0</t>
  </si>
  <si>
    <t>2010-06-21,BBY,38.150002,37.080002,36.889999,38.220001,7737900.0</t>
  </si>
  <si>
    <t>2010-06-21,BCR,80.779999,81.019997,80.779999,81.410004,688900.0</t>
  </si>
  <si>
    <t>2010-06-21,BDX,71.730003,71.480003,71.25,72.150002,1682400.0</t>
  </si>
  <si>
    <t>2010-06-21,BEN,31.416666,31.1933326666,31.040001,31.6900006666,5868300.0</t>
  </si>
  <si>
    <t>2010-06-21,BHI,45.25,44.09,43.66,45.419998,5519700.0</t>
  </si>
  <si>
    <t>2010-06-21,BIIB,50.02,49.490002,49.389999,50.279999,2623600.0</t>
  </si>
  <si>
    <t>2010-06-21,BK,26.85,26.42,26.309999,26.91,9302000.0</t>
  </si>
  <si>
    <t>2010-06-21,BLK,160.779999,157.919998,157.020004,161.850006,406600.0</t>
  </si>
  <si>
    <t>2010-06-21,BLL,27.875,27.785,27.674999,28.004999,2610200.0</t>
  </si>
  <si>
    <t>2010-06-21,BMY,25.889999,25.440001,25.299999,25.950001,11063500.0</t>
  </si>
  <si>
    <t>2010-06-21,BSX,6.41,6.18,6.15,6.41,20700800.0</t>
  </si>
  <si>
    <t>2010-06-21,BWA,20.9850005,20.91,20.8050005,21.1000005,5011000.0</t>
  </si>
  <si>
    <t>2010-06-21,BXP,81.080002,79.389999,79.220001,81.800003,1286700.0</t>
  </si>
  <si>
    <t>2010-06-21,C,40.5,40.2,40.1,40.7,57155500.0</t>
  </si>
  <si>
    <t>2010-06-21,CA,20.299999,20.059999,20.0,20.530001,4544200.0</t>
  </si>
  <si>
    <t>2010-06-21,CAG,19.5642031129,19.4085595331,19.346303502,19.6498046693,4472800.0</t>
  </si>
  <si>
    <t>2010-06-21,CAH,36.049999,35.560001,35.400002,36.209999,2475800.0</t>
  </si>
  <si>
    <t>2010-06-21,CAT,67.559998,66.07,65.550003,68.349998,11652400.0</t>
  </si>
  <si>
    <t>2010-06-21,CB,53.889999,53.360001,53.040001,53.950001,1512600.0</t>
  </si>
  <si>
    <t>2010-06-21,CBG,15.81,15.39,15.27,16.01,3058100.0</t>
  </si>
  <si>
    <t>2010-06-21,CBS,15.27,14.78,14.71,15.29,6078200.0</t>
  </si>
  <si>
    <t>2010-06-21,CCI,39.549999,38.98,38.919998,40.0,3706100.0</t>
  </si>
  <si>
    <t>2010-06-21,CCL,35.970001,34.740002,34.470001,36.049999,5913700.0</t>
  </si>
  <si>
    <t>2010-06-21,CELG,27.84,27.4400005,27.2649995,28.0,4898200.0</t>
  </si>
  <si>
    <t>2010-06-21,CERN,20.3374995,19.8775005,19.65250025,20.4974995,2891200.0</t>
  </si>
  <si>
    <t>2010-06-21,CF,13.0839996,12.7980004,12.6680002,13.236,7964500.0</t>
  </si>
  <si>
    <t>2010-06-21,CHD,16.7350005,16.665001,16.6275005,16.8125,1594800.0</t>
  </si>
  <si>
    <t>2010-06-21,CHK,23.7275326395,23.1693491012,22.9706736045,24.087038789,17378100.0</t>
  </si>
  <si>
    <t>2010-06-21,CHRW,59.560001,59.110001,58.68,59.75,1172200.0</t>
  </si>
  <si>
    <t>2010-06-21,CHTR,35.25,35.25,35.25,35.25,400.0</t>
  </si>
  <si>
    <t>2010-06-21,CI,35.52,35.209999,35.080002,35.939999,2179800.0</t>
  </si>
  <si>
    <t>2010-06-21,CINF,28.16,27.690001,27.59,28.200001,1243100.0</t>
  </si>
  <si>
    <t>2010-06-21,CL,40.575001,40.580002,40.419998,40.7750015,5114400.0</t>
  </si>
  <si>
    <t>2010-06-21,CLX,65.330002,64.860001,64.519997,65.669998,1161400.0</t>
  </si>
  <si>
    <t>2010-06-21,CMA,39.810001,39.029999,38.810001,39.98,2089100.0</t>
  </si>
  <si>
    <t>2010-06-21,CMCSA,18.66,18.35,18.200001,18.879999,11629700.0</t>
  </si>
  <si>
    <t>2010-06-21,CME,62.0200004,61.459999,61.132,62.6759986,3063500.0</t>
  </si>
  <si>
    <t>2010-06-21,CMG,154.5,151.589996,150.399994,155.0,579900.0</t>
  </si>
  <si>
    <t>2010-06-21,CMI,76.0,74.970001,74.330002,77.099998,3687300.0</t>
  </si>
  <si>
    <t>2010-06-21,CMS,15.69,15.46,15.37,15.71,2054600.0</t>
  </si>
  <si>
    <t>2010-06-21,CNC,11.9449995,11.715,11.665,12.0550005,759000.0</t>
  </si>
  <si>
    <t>2010-06-21,CNP,14.1,13.99,13.9,14.15,2854200.0</t>
  </si>
  <si>
    <t>2010-06-21,COF,43.209999,43.330002,43.130001,44.189999,6816800.0</t>
  </si>
  <si>
    <t>2010-06-21,COG,9.32499975,8.9799995,8.90499975,9.43000025,9550800.0</t>
  </si>
  <si>
    <t>2010-06-21,COH,43.970001,42.16,41.900002,43.98,4098200.0</t>
  </si>
  <si>
    <t>2010-06-21,COL,59.330002,58.34,57.959999,59.59,658200.0</t>
  </si>
  <si>
    <t>2010-06-21,COO,40.369999,40.900002,40.27,41.240002,792100.0</t>
  </si>
  <si>
    <t>2010-06-21,COP,43.291924552,42.5372326842,42.2932906233,43.4138952013,10946500.0</t>
  </si>
  <si>
    <t>2010-06-21,COST,58.5,57.779999,57.549999,58.700001,2795600.0</t>
  </si>
  <si>
    <t>2010-06-21,CPB,37.400002,37.110001,36.959999,37.5,2100500.0</t>
  </si>
  <si>
    <t>2010-06-21,CRM,24.3500005,23.852501,23.6425,24.4850005,11048400.0</t>
  </si>
  <si>
    <t>2010-06-21,CSCO,23.84,23.34,23.129999,23.940001,54836700.0</t>
  </si>
  <si>
    <t>2010-06-21,CSX,18.536667,18.663334,18.536667,18.879999,13499400.0</t>
  </si>
  <si>
    <t>2010-06-21,CTAS,26.4,25.780001,25.68,26.4,842700.0</t>
  </si>
  <si>
    <t>2010-06-21,CTL,35.119999,34.950001,34.790001,35.240002,2044700.0</t>
  </si>
  <si>
    <t>2010-06-21,CTSH,27.1550005,26.67,26.5,27.4050005,6338200.0</t>
  </si>
  <si>
    <t>2010-06-21,CTXS,46.630001,46.209999,45.970001,47.0,2907300.0</t>
  </si>
  <si>
    <t>2010-06-21,CVS,32.91,31.780001,31.690001,33.040001,12220800.0</t>
  </si>
  <si>
    <t>2010-06-21,CVX,76.809998,75.720001,75.290001,77.25,9347000.0</t>
  </si>
  <si>
    <t>2010-06-21,CXO,60.669998,58.720001,58.09,61.150002,588400.0</t>
  </si>
  <si>
    <t>2010-06-21,D,42.41,41.82,41.650002,42.540001,2507100.0</t>
  </si>
  <si>
    <t>2010-06-21,DAL,13.88,13.49,13.33,14.0,8075000.0</t>
  </si>
  <si>
    <t>2010-06-21,DD,36.7236467236,36.3817663818,36.0968660969,37.2269696106,6323500.0</t>
  </si>
  <si>
    <t>2010-06-21,DE,60.0,60.450001,59.849998,61.43,5562200.0</t>
  </si>
  <si>
    <t>2010-06-21,DFS,14.16,13.99,13.9,14.36,4949700.0</t>
  </si>
  <si>
    <t>2010-06-21,DG,30.389999,29.629999,29.5,30.389999,1226500.0</t>
  </si>
  <si>
    <t>2010-06-21,DGX,53.43,53.09,52.779999,53.450001,1428000.0</t>
  </si>
  <si>
    <t>2010-06-21,DHI,10.9,10.54,10.48,10.99,7584400.0</t>
  </si>
  <si>
    <t>2010-06-21,DHR,31.1144814253,30.7202433662,30.5079613344,31.3419264595,3704000.0</t>
  </si>
  <si>
    <t>2010-06-21,DIS,35.5,35.060001,34.860001,35.830002,11382500.0</t>
  </si>
  <si>
    <t>2010-06-21,DISCA,20.2861522739,20.1175273378,20.0255493102,20.5058768523,5775800.0</t>
  </si>
  <si>
    <t>2010-06-21,DISCK,16.6949995,16.8199995,16.665001,17.290001,3894600.0</t>
  </si>
  <si>
    <t>2010-06-21,DLR,63.380001,61.939999,61.689999,64.169998,672100.0</t>
  </si>
  <si>
    <t>2010-06-21,DLTR,21.1000003333,21.0166663333,20.870001,21.293333,4335000.0</t>
  </si>
  <si>
    <t>2010-06-21,DNB,73.809998,72.669998,72.470001,73.870003,202300.0</t>
  </si>
  <si>
    <t>2010-06-21,DOV,38.4647302904,38.4398356846,38.2240688797,39.1369302904,1471600.0</t>
  </si>
  <si>
    <t>2010-06-21,DOW,27.389999,26.959999,26.700001,27.780001,8287500.0</t>
  </si>
  <si>
    <t>2010-06-21,DPS,38.25,38.139999,37.93,38.5,3290600.0</t>
  </si>
  <si>
    <t>2010-06-21,DRI,44.830002,42.919998,42.599998,44.900002,3659700.0</t>
  </si>
  <si>
    <t>2010-06-21,DTE,48.720001,48.029999,47.77,48.810001,677500.0</t>
  </si>
  <si>
    <t>2010-06-21,DUK,50.159949,49.769949,49.529946,50.249949,2113300.0</t>
  </si>
  <si>
    <t>2010-06-21,DVA,33.3899995,32.459999,32.3050005,33.4799995,2163200.0</t>
  </si>
  <si>
    <t>2010-06-21,DVN,70.760002,69.010002,68.419998,70.800003,4086900.0</t>
  </si>
  <si>
    <t>2010-06-21,EA,16.120001,15.78,15.72,16.309999,4565600.0</t>
  </si>
  <si>
    <t>2010-06-21,EBAY,9.44444444443,9.20454461279,9.13299621211,9.5244107744,32942000.0</t>
  </si>
  <si>
    <t>2010-06-21,ECL,47.400002,46.98,46.509998,47.650002,1976900.0</t>
  </si>
  <si>
    <t>2010-06-21,ED,45.0,44.689999,44.470001,45.080002,1287500.0</t>
  </si>
  <si>
    <t>2010-06-21,EFX,30.620001,29.870001,29.74,30.74,815500.0</t>
  </si>
  <si>
    <t>2010-06-21,EIX,34.639999,34.110001,33.990002,34.669998,1267400.0</t>
  </si>
  <si>
    <t>2010-06-21,EL,30.3950005,29.49,29.325001,30.3999995,3099800.0</t>
  </si>
  <si>
    <t>2010-06-21,EMN,31.75,31.1800005,30.959999,31.9400005,2197000.0</t>
  </si>
  <si>
    <t>2010-06-21,EMR,48.07,47.639999,47.32,48.709999,3708500.0</t>
  </si>
  <si>
    <t>2010-06-21,ENDP,22.42,22.23,22.09,22.639999,1602300.0</t>
  </si>
  <si>
    <t>2010-06-21,EOG,56.0,55.3050005,54.7599985,56.950001,6072000.0</t>
  </si>
  <si>
    <t>2010-06-21,EQIX,85.419998,85.07,84.610001,86.440002,1815700.0</t>
  </si>
  <si>
    <t>2010-06-21,EQR,46.490002,45.560001,45.360001,46.919998,2183200.0</t>
  </si>
  <si>
    <t>2010-06-21,EQT,41.43,40.419998,40.130001,41.490002,1226300.0</t>
  </si>
  <si>
    <t>2010-06-21,ES,27.08,26.65,26.51,27.18,1440500.0</t>
  </si>
  <si>
    <t>2010-06-21,ESRX,52.450001,51.709999,51.470001,52.799999,3928600.0</t>
  </si>
  <si>
    <t>2010-06-21,ESS,108.989998,107.279999,106.889999,109.650002,233900.0</t>
  </si>
  <si>
    <t>2010-06-21,ETFC,14.02,13.98,13.93,14.49,2735900.0</t>
  </si>
  <si>
    <t>2010-06-21,ETN,37.575001,37.16,36.8950005,38.1450005,2770000.0</t>
  </si>
  <si>
    <t>2010-06-21,ETR,78.580002,77.379997,76.82,78.720001,1144500.0</t>
  </si>
  <si>
    <t>2010-06-21,EW,27.8150005,27.5200005,27.3899995,28.0,789400.0</t>
  </si>
  <si>
    <t>2010-06-21,EXC,41.599998,40.75,40.540001,41.619999,3992000.0</t>
  </si>
  <si>
    <t>2010-06-21,EXPD,38.959999,38.52,38.27,39.360001,885500.0</t>
  </si>
  <si>
    <t>2010-06-21,EXPE,42.439998,40.880002,40.54,42.759998,2071600.0</t>
  </si>
  <si>
    <t>2010-06-21,EXR,15.06,14.75,14.68,15.11,942700.0</t>
  </si>
  <si>
    <t>2010-06-21,F,11.68,11.53,11.5,11.8,67814300.0</t>
  </si>
  <si>
    <t>2010-06-21,FAST,27.5650005,27.3600005,27.129999,27.924999,2790200.0</t>
  </si>
  <si>
    <t>2010-06-21,FCX,34.6049995,34.040001,33.880001,34.994999,39983800.0</t>
  </si>
  <si>
    <t>2010-06-21,FDX,79.690002,78.580002,78.019997,80.089996,3346100.0</t>
  </si>
  <si>
    <t>2010-06-21,FE,38.32,37.75,37.549999,38.68,3876500.0</t>
  </si>
  <si>
    <t>2010-06-21,FFIV,74.989998,74.220001,73.800003,77.099998,1871300.0</t>
  </si>
  <si>
    <t>2010-06-21,FIS,27.700001,27.639999,27.52,27.93,4412000.0</t>
  </si>
  <si>
    <t>2010-06-21,FISV,24.625,24.245001,24.1049995,24.700001,2160400.0</t>
  </si>
  <si>
    <t>2010-06-21,FITB,13.79,13.53,13.46,13.89,8540700.0</t>
  </si>
  <si>
    <t>2010-06-21,FL,14.65,13.9,13.78,14.65,2074100.0</t>
  </si>
  <si>
    <t>2010-06-21,FLIR,29.139999,28.860001,28.67,29.42,1329900.0</t>
  </si>
  <si>
    <t>2010-06-21,FLR,47.060001,46.32,45.959999,47.720001,1449200.0</t>
  </si>
  <si>
    <t>2010-06-21,FLS,31.9833336666,31.713333,31.4699993333,32.623333,4131600.0</t>
  </si>
  <si>
    <t>2010-06-21,FMC,31.370001,31.2649995,31.0550005,31.6849995,1934400.0</t>
  </si>
  <si>
    <t>2010-06-21,FOX,14.2314496466,13.992930212,13.8780892226,14.2932897526,3922700.0</t>
  </si>
  <si>
    <t>2010-06-21,FOXA,12.4558295053,12.1996492933,12.1024699647,12.4558295053,16934000.0</t>
  </si>
  <si>
    <t>2010-06-21,FRT,76.099998,74.650002,74.370003,76.459999,377100.0</t>
  </si>
  <si>
    <t>2010-06-21,FSLR,125.5,122.449997,121.519997,126.489998,2096700.0</t>
  </si>
  <si>
    <t>2010-06-21,FTI,27.9850005,27.495001,27.17,28.09,5048200.0</t>
  </si>
  <si>
    <t>2010-06-21,FTR,7.91,7.86,7.85,7.94,2752700.0</t>
  </si>
  <si>
    <t>2010-06-21,GD,67.980003,66.779999,66.449997,68.080002,2187700.0</t>
  </si>
  <si>
    <t>2010-06-21,GE,16.209999,16.1,16.030001,16.450001,71221500.0</t>
  </si>
  <si>
    <t>2010-06-21,GGP,11.3687205948,11.2376008453,11.1604701745,11.453560245,1740500.0</t>
  </si>
  <si>
    <t>2010-06-21,GILD,18.08,18.049999,17.9750005,18.25,15680200.0</t>
  </si>
  <si>
    <t>2010-06-21,GIS,38.790001,37.950001,37.82,38.849998,6259600.0</t>
  </si>
  <si>
    <t>2010-06-21,GLW,18.48,18.42,18.280001,18.68,12382300.0</t>
  </si>
  <si>
    <t>2010-06-21,GOOG,249.017058929,243.368215182,241.540071514,249.550049649,5989200.0</t>
  </si>
  <si>
    <t>2010-06-21,GOOGL,250.200198699,244.524524024,242.687686186,250.735736236,5961000.0</t>
  </si>
  <si>
    <t>2010-06-21,GPC,42.16,41.650002,41.369999,42.25,519500.0</t>
  </si>
  <si>
    <t>2010-06-21,GPN,21.424999,19.4449995,19.17,21.424999,8140400.0</t>
  </si>
  <si>
    <t>2010-06-21,GPS,21.469999,20.940001,20.83,21.65,6333700.0</t>
  </si>
  <si>
    <t>2010-06-21,GRMN,32.299999,32.029999,31.92,32.5,1509800.0</t>
  </si>
  <si>
    <t>2010-06-21,GS,139.649994,137.740005,137.309998,140.149994,8691000.0</t>
  </si>
  <si>
    <t>2010-06-21,GT,12.23,12.29,12.22,12.62,3325800.0</t>
  </si>
  <si>
    <t>2010-06-21,GWW,109.57,107.860001,107.169998,109.57,651100.0</t>
  </si>
  <si>
    <t>2010-06-21,HAL,27.540001,27.049999,26.77,27.74,18403500.0</t>
  </si>
  <si>
    <t>2010-06-21,HAR,34.5,35.009998,34.490002,35.959999,1722900.0</t>
  </si>
  <si>
    <t>2010-06-21,HAS,43.279999,42.209999,42.0,43.380001,2400600.0</t>
  </si>
  <si>
    <t>2010-06-21,HBAN,6.12,6.05,6.0,6.17,10427600.0</t>
  </si>
  <si>
    <t>2010-06-21,HBI,7.21750025,6.90999975,6.88250025,7.225,2748400.0</t>
  </si>
  <si>
    <t>2010-06-21,HCN,43.759998,43.049999,42.919998,43.970001,1370600.0</t>
  </si>
  <si>
    <t>2010-06-21,HCP,30.3825163934,29.599273224,29.4717686703,30.3825163934,4772700.0</t>
  </si>
  <si>
    <t>2010-06-21,HD,32.169998,31.43,31.24,32.200001,16599700.0</t>
  </si>
  <si>
    <t>2010-06-21,HES,57.09,56.009998,55.59,57.450001,3593600.0</t>
  </si>
  <si>
    <t>2010-06-21,HIG,25.610001,24.780001,24.610001,25.799999,5588800.0</t>
  </si>
  <si>
    <t>2010-06-21,HOG,27.17,26.33,26.129999,27.309999,2720500.0</t>
  </si>
  <si>
    <t>2010-06-21,HOLX,15.1,15.01,14.95,15.25,2103900.0</t>
  </si>
  <si>
    <t>2010-06-21,HON,43.419998,42.93,42.650002,43.77,5312300.0</t>
  </si>
  <si>
    <t>2010-06-21,HP,43.189999,41.810001,41.419998,43.720001,1939200.0</t>
  </si>
  <si>
    <t>2010-06-21,HPQ,21.9663932788,21.575839237,21.4395990009,22.0254296094,27931400.0</t>
  </si>
  <si>
    <t>2010-06-21,HRB,15.89,15.7,15.63,16.0,2269400.0</t>
  </si>
  <si>
    <t>2010-06-21,HRL,10.61750025,10.47249975,10.4375,10.62,1179600.0</t>
  </si>
  <si>
    <t>2010-06-21,HRS,49.040001,47.849998,47.5,49.209999,769300.0</t>
  </si>
  <si>
    <t>2010-06-21,HSIC,56.779999,56.810001,56.41,57.130001,799500.0</t>
  </si>
  <si>
    <t>2010-06-21,HST,15.75,15.37,15.29,15.91,8672700.0</t>
  </si>
  <si>
    <t>2010-06-21,HSY,50.619999,49.32,49.119999,50.860001,2318300.0</t>
  </si>
  <si>
    <t>2010-06-21,HUM,49.790001,49.259998,49.029999,50.16,1373100.0</t>
  </si>
  <si>
    <t>2010-06-21,IBM,131.419998,130.649994,130.220001,131.940002,6857800.0</t>
  </si>
  <si>
    <t>2010-06-21,ICE,24.6399994,24.2959996,24.1660004,24.8059998,3561500.0</t>
  </si>
  <si>
    <t>2010-06-21,IDXX,32.6850015,32.424999,32.285,33.0099985,275600.0</t>
  </si>
  <si>
    <t>2010-06-21,IFF,47.029999,46.049999,45.77,47.080002,522500.0</t>
  </si>
  <si>
    <t>2010-06-21,ILMN,44.900002,44.580002,44.439999,45.259998,675900.0</t>
  </si>
  <si>
    <t>2010-06-21,INTC,21.67,21.190001,21.059999,21.690001,48844300.0</t>
  </si>
  <si>
    <t>2010-06-21,INTU,37.66,37.200001,37.02,37.900002,2898200.0</t>
  </si>
  <si>
    <t>2010-06-21,IP,26.1144023669,25.9467524655,25.798821499,26.5976311637,7696100.0</t>
  </si>
  <si>
    <t>2010-06-21,IPG,8.43,8.31,8.29,8.58,5894600.0</t>
  </si>
  <si>
    <t>2010-06-21,IR,31.8530399361,31.9408889776,31.6932899361,32.4680471246,5315900.0</t>
  </si>
  <si>
    <t>2010-06-21,IRM,22.8465804067,22.1996312384,22.1441802218,22.8650609982,1309000.0</t>
  </si>
  <si>
    <t>2010-06-21,ISRG,356.119995,351.290009,349.140015,358.890015,453100.0</t>
  </si>
  <si>
    <t>2010-06-21,ITW,45.889999,46.139999,45.779999,46.82,4644900.0</t>
  </si>
  <si>
    <t>2010-06-21,IVZ,19.540001,19.299999,19.18,19.84,3661800.0</t>
  </si>
  <si>
    <t>2010-06-21,JBHT,35.360001,34.560001,34.450001,35.369999,1348600.0</t>
  </si>
  <si>
    <t>2010-06-21,JCI,40.9005717278,40.7225612566,40.35606911,41.0262261781,10096500.0</t>
  </si>
  <si>
    <t>2010-06-21,JEC,42.23,41.66,41.43,42.84,1132500.0</t>
  </si>
  <si>
    <t>2010-06-21,JNJ,59.5,59.130001,58.919998,59.799999,12143600.0</t>
  </si>
  <si>
    <t>2010-06-21,JNPR,25.809999,24.950001,24.83,26.09,21225200.0</t>
  </si>
  <si>
    <t>2010-06-21,JPM,39.549999,38.869999,38.66,39.779999,33665100.0</t>
  </si>
  <si>
    <t>2010-06-21,JWN,39.209999,37.73,37.41,39.509998,3376500.0</t>
  </si>
  <si>
    <t>2010-06-21,K,54.709999,53.959999,53.57,54.889999,4033500.0</t>
  </si>
  <si>
    <t>2010-06-21,KEY,8.5,8.44,8.37,8.56,9056600.0</t>
  </si>
  <si>
    <t>2010-06-21,KIM,15.38,15.21,15.13,15.62,5467500.0</t>
  </si>
  <si>
    <t>2010-06-21,KLAC,31.17,31.549999,31.16,32.299999,7424400.0</t>
  </si>
  <si>
    <t>2010-06-21,KMB,60.7190805369,60.1054602109,59.8945378715,60.8724774688,2201300.0</t>
  </si>
  <si>
    <t>2010-06-21,KMX,20.959999,20.370001,20.17,20.98,2834300.0</t>
  </si>
  <si>
    <t>2010-06-21,KO,26.41,26.24,26.135,26.49,18346400.0</t>
  </si>
  <si>
    <t>2010-06-21,KR,10.13,9.955,9.91,10.13,18130000.0</t>
  </si>
  <si>
    <t>2010-06-21,KSS,53.029999,51.970001,51.68,53.279999,4230900.0</t>
  </si>
  <si>
    <t>2010-06-21,KSU,41.700001,40.779999,40.43,41.990002,1177400.0</t>
  </si>
  <si>
    <t>2010-06-21,L,34.240002,33.77,33.57,34.610001,1679800.0</t>
  </si>
  <si>
    <t>2010-06-21,LB,25.18,24.139999,23.99,25.25,4983300.0</t>
  </si>
  <si>
    <t>2010-06-21,LEG,22.799999,22.51,22.370001,22.85,1585200.0</t>
  </si>
  <si>
    <t>2010-06-21,LEN,15.05,14.57,14.49,15.22,6331500.0</t>
  </si>
  <si>
    <t>2010-06-21,LH,80.5,80.220001,80.0,80.940002,1014200.0</t>
  </si>
  <si>
    <t>2010-06-21,LKQ,9.995,9.8900005,9.835,10.075,1326800.0</t>
  </si>
  <si>
    <t>2010-06-21,LLL,82.580002,81.389999,80.839996,82.639999,890900.0</t>
  </si>
  <si>
    <t>2010-06-21,LLTC,29.73,29.129999,28.959999,29.969999,3029800.0</t>
  </si>
  <si>
    <t>2010-06-21,LLY,34.759998,34.66,34.52,34.849998,5373200.0</t>
  </si>
  <si>
    <t>2010-06-21,LMT,81.449997,80.07,79.610001,81.699997,2147700.0</t>
  </si>
  <si>
    <t>2010-06-21,LNC,28.25,27.639999,27.4,28.68,4042600.0</t>
  </si>
  <si>
    <t>2010-06-21,LNT,16.8950005,16.5650005,16.495001,16.955,1738200.0</t>
  </si>
  <si>
    <t>2010-06-21,LOW,22.809999,22.51,22.440001,22.98,13461300.0</t>
  </si>
  <si>
    <t>2010-06-21,LRCX,42.57,41.869999,41.580002,42.869999,1559400.0</t>
  </si>
  <si>
    <t>2010-06-21,LUK,21.2852979552,20.8763398247,20.74975852,21.4410886076,741800.0</t>
  </si>
  <si>
    <t>2010-06-21,LUV,12.37,12.2,12.11,12.45,6845600.0</t>
  </si>
  <si>
    <t>2010-06-21,LVLT,18.45,17.55,17.55,18.6,4089100.0</t>
  </si>
  <si>
    <t>2010-06-21,LYB,17.450001,17.1,17.09,17.530001,514100.0</t>
  </si>
  <si>
    <t>2010-06-21,M,21.780001,20.74,20.57,21.799999,8110700.0</t>
  </si>
  <si>
    <t>2010-06-21,MA,21.573,22.3339996,21.2719994,23.0480003,53737000.0</t>
  </si>
  <si>
    <t>2010-06-21,MAA,54.240002,53.07,52.93,54.5,342800.0</t>
  </si>
  <si>
    <t>2010-06-21,MAC,43.650002,42.27,41.970001,43.830002,1520200.0</t>
  </si>
  <si>
    <t>2010-06-21,MAR,33.8265796418,33.2233732328,32.9406201697,34.2978322337,4550800.0</t>
  </si>
  <si>
    <t>2010-06-21,MAS,11.0281203866,10.834797891,10.755711775,11.1599297012,4599800.0</t>
  </si>
  <si>
    <t>2010-06-21,MAT,22.75,22.33,22.17,22.9,4369300.0</t>
  </si>
  <si>
    <t>2010-06-21,MCD,70.269997,69.919998,69.769997,70.5,5203100.0</t>
  </si>
  <si>
    <t>2010-06-21,MCHP,29.950001,29.33,29.09,30.0,2130100.0</t>
  </si>
  <si>
    <t>2010-06-21,MCK,70.629997,69.830002,69.519997,71.150002,2829000.0</t>
  </si>
  <si>
    <t>2010-06-21,MCO,21.280001,21.209999,21.1,21.57,2168200.0</t>
  </si>
  <si>
    <t>2010-06-21,MDLZ,30.17,29.940001,29.84,30.24,7515100.0</t>
  </si>
  <si>
    <t>2010-06-21,MDT,39.220001,38.68,38.509998,39.25,6405400.0</t>
  </si>
  <si>
    <t>2010-06-21,MET,41.830002,41.220001,40.98,42.0,6033500.0</t>
  </si>
  <si>
    <t>2010-06-21,MHK,53.330002,51.880001,51.610001,53.900002,367500.0</t>
  </si>
  <si>
    <t>2010-06-21,MJN,54.889999,53.439999,53.119999,55.240002,1660800.0</t>
  </si>
  <si>
    <t>2010-06-21,MKC,40.34,39.900002,39.700001,40.709999,1078200.0</t>
  </si>
  <si>
    <t>2010-06-21,MLM,94.0,92.610001,92.010002,94.650002,326200.0</t>
  </si>
  <si>
    <t>2010-06-21,MMC,23.32,23.09,22.99,23.51,2246200.0</t>
  </si>
  <si>
    <t>2010-06-21,MMM,81.959999,81.470001,81.07,83.0,4064000.0</t>
  </si>
  <si>
    <t>2010-06-21,MNST,6.62499999999,6.66166683333,6.60666649999,6.75500016666,5554200.0</t>
  </si>
  <si>
    <t>2010-06-21,MO,20.17,20.059999,20.0,20.23,12676900.0</t>
  </si>
  <si>
    <t>2010-06-21,MON,50.959999,49.959999,49.529999,51.139999,6133100.0</t>
  </si>
  <si>
    <t>2010-06-21,MOS,44.400002,43.59,43.139999,44.68,4495100.0</t>
  </si>
  <si>
    <t>2010-06-21,MRK,36.040001,35.119999,34.91,36.150002,15570600.0</t>
  </si>
  <si>
    <t>2010-06-21,MRO,20.3466585445,20.3466585445,20.2571883165,20.519650106,17711400.0</t>
  </si>
  <si>
    <t>2010-06-21,MSFT,26.780001,25.950001,25.889999,26.889999,54625300.0</t>
  </si>
  <si>
    <t>2010-06-21,MSI,29.550472875,28.9845350025,28.8228350025,29.833447875,3765700.0</t>
  </si>
  <si>
    <t>2010-06-21,MTB,90.309998,94.449997,90.279999,95.980003,3348100.0</t>
  </si>
  <si>
    <t>2010-06-21,MTD,118.169998,116.760002,116.260002,119.699997,121600.0</t>
  </si>
  <si>
    <t>2010-06-21,MU,10.25,9.92,9.86,10.29,26685500.0</t>
  </si>
  <si>
    <t>2010-06-21,MUR,48.8860086356,48.0483583765,47.6683877375,49.136439551,1180500.0</t>
  </si>
  <si>
    <t>2010-06-21,MYL,18.74,17.969999,17.889999,18.84,7348200.0</t>
  </si>
  <si>
    <t>2010-06-21,NBL,33.375,32.6450005,32.4000015,33.6850015,3152000.0</t>
  </si>
  <si>
    <t>2010-06-21,NDAQ,19.35,19.0,18.91,19.43,2216600.0</t>
  </si>
  <si>
    <t>2010-06-21,NEE,52.990002,51.93,51.610001,52.990002,1663200.0</t>
  </si>
  <si>
    <t>2010-06-21,NEM,61.200001,59.48,58.849998,61.5,9978500.0</t>
  </si>
  <si>
    <t>2010-06-21,NFLX,18.0057144286,16.9985714286,16.771429,18.1000004286,26078500.0</t>
  </si>
  <si>
    <t>2010-06-21,NFX,55.98,55.970001,55.509998,57.540001,1523900.0</t>
  </si>
  <si>
    <t>2010-06-21,NI,6.17288801572,6.0825151277,6.05501021611,6.19253477407,4635200.0</t>
  </si>
  <si>
    <t>2010-06-21,NKE,18.8724995,18.5874995,18.455,18.9799995,11192000.0</t>
  </si>
  <si>
    <t>2010-06-21,NOC,56.875484016,55.330497209,55.113653595,56.974869016,2195400.0</t>
  </si>
  <si>
    <t>2010-06-21,NOV,34.7520279531,33.6699702435,33.3814310189,34.9954896303,7381800.0</t>
  </si>
  <si>
    <t>2010-06-21,NRG,23.92,23.6,23.42,24.440001,2503500.0</t>
  </si>
  <si>
    <t>2010-06-21,NSC,59.93,59.970001,59.5,60.84,4853000.0</t>
  </si>
  <si>
    <t>2010-06-21,NTAP,41.66,40.529999,40.220001,41.869999,7709700.0</t>
  </si>
  <si>
    <t>2010-06-21,NTRS,50.68,49.389999,49.09,50.98,2384800.0</t>
  </si>
  <si>
    <t>2010-06-21,NUE,42.299999,41.77,41.48,42.93,5653700.0</t>
  </si>
  <si>
    <t>2010-06-21,NVDA,12.56,12.01,11.9,12.59,14495900.0</t>
  </si>
  <si>
    <t>2010-06-21,NWL,17.24,16.48,16.389999,17.290001,3577500.0</t>
  </si>
  <si>
    <t>2010-06-21,O,32.369999,31.74,31.629999,32.669998,501500.0</t>
  </si>
  <si>
    <t>2010-06-21,OKE,20.8019615654,20.5655743302,20.4342496936,21.108386885,1473600.0</t>
  </si>
  <si>
    <t>2010-06-21,OMC,38.529999,37.880001,37.610001,38.84,2193900.0</t>
  </si>
  <si>
    <t>2010-06-21,ORCL,23.370001,23.09,22.98,23.66,19526100.0</t>
  </si>
  <si>
    <t>2010-06-21,ORLY,50.060001,49.66,49.389999,50.439999,839300.0</t>
  </si>
  <si>
    <t>2010-06-21,OXY,84.5681429943,82.34165643,81.6698723609,85.259121881,6661000.0</t>
  </si>
  <si>
    <t>2010-06-21,PAYX,28.51,28.15,28.0,28.870001,3123500.0</t>
  </si>
  <si>
    <t>2010-06-21,PBCT,14.59,14.66,14.52,14.66,5502700.0</t>
  </si>
  <si>
    <t>2010-06-21,PBI,23.4,22.98,22.889999,23.59,1333500.0</t>
  </si>
  <si>
    <t>2010-06-21,PCAR,44.220001,44.48,43.84,45.41,3548000.0</t>
  </si>
  <si>
    <t>2010-06-21,PCG,43.41,43.009998,42.810001,43.790001,1450100.0</t>
  </si>
  <si>
    <t>2010-06-21,PCLN,196.860001,189.25,187.619995,197.220001,1411600.0</t>
  </si>
  <si>
    <t>2010-06-21,PDCO,30.93,30.629999,30.549999,31.120001,754700.0</t>
  </si>
  <si>
    <t>2010-06-21,PEG,34.099998,33.080002,32.950001,34.209999,4271100.0</t>
  </si>
  <si>
    <t>2010-06-21,PEP,64.540001,64.019997,63.740002,64.790001,5158800.0</t>
  </si>
  <si>
    <t>2010-06-21,PFE,15.36,15.1,15.01,15.38,45715800.0</t>
  </si>
  <si>
    <t>2010-06-21,PFG,26.780001,26.07,25.879999,26.84,2577400.0</t>
  </si>
  <si>
    <t>2010-06-21,PG,61.720001,61.099998,60.779999,61.790001,9688200.0</t>
  </si>
  <si>
    <t>2010-06-21,PGR,20.35,19.77,19.66,20.5,4140500.0</t>
  </si>
  <si>
    <t>2010-06-21,PH,61.860001,61.029999,60.650002,62.18,2246700.0</t>
  </si>
  <si>
    <t>2010-06-21,PHM,9.47,9.15,9.11,9.57,6761900.0</t>
  </si>
  <si>
    <t>2010-06-21,PKI,22.93,22.9,22.780001,23.209999,1185300.0</t>
  </si>
  <si>
    <t>2010-06-21,PLD,27.200001,26.530001,26.43,27.25,1666000.0</t>
  </si>
  <si>
    <t>2010-06-21,PM,46.279999,46.290001,45.93,46.639999,10605200.0</t>
  </si>
  <si>
    <t>2010-06-21,PNC,63.689999,61.869999,61.529999,63.810001,3327300.0</t>
  </si>
  <si>
    <t>2010-06-21,PNR,34.830002,34.029999,33.880001,34.970001,341400.0</t>
  </si>
  <si>
    <t>2010-06-21,PNW,37.889999,37.459999,37.200001,37.900002,806600.0</t>
  </si>
  <si>
    <t>2010-06-21,PPG,33.8549995,33.404999,33.200001,34.1399995,2292400.0</t>
  </si>
  <si>
    <t>2010-06-21,PPL,25.59,25.66,25.26,25.799999,9146600.0</t>
  </si>
  <si>
    <t>2010-06-21,PRGO,59.450001,59.970001,59.450001,60.91,1211800.0</t>
  </si>
  <si>
    <t>2010-06-21,PRU,60.0,58.790001,58.380001,60.459999,3331800.0</t>
  </si>
  <si>
    <t>2010-06-21,PSA,94.870003,92.830002,92.449997,95.0,1005800.0</t>
  </si>
  <si>
    <t>2010-06-21,PVH,56.240002,53.57,53.25,56.240002,1227200.0</t>
  </si>
  <si>
    <t>2010-06-21,PWR,22.99,22.57,22.43,23.23,2035000.0</t>
  </si>
  <si>
    <t>2010-06-21,PX,81.980003,81.830002,81.309998,83.269997,2150200.0</t>
  </si>
  <si>
    <t>2010-06-21,PXD,73.440002,71.029999,70.360001,74.0,1642900.0</t>
  </si>
  <si>
    <t>2010-06-21,QCOM,35.849998,35.639999,35.360001,36.169998,12371800.0</t>
  </si>
  <si>
    <t>2010-06-21,R,45.869999,44.209999,43.950001,45.869999,700600.0</t>
  </si>
  <si>
    <t>2010-06-21,RAI,13.29,13.23999975,13.19999975,13.35999975,7485200.0</t>
  </si>
  <si>
    <t>2010-06-21,RCL,30.200001,29.52,29.209999,30.379999,3811600.0</t>
  </si>
  <si>
    <t>2010-06-21,REGN,26.559999,25.67,25.469999,26.870001,380000.0</t>
  </si>
  <si>
    <t>2010-06-21,RF,7.26,7.17,7.11,7.35,19478200.0</t>
  </si>
  <si>
    <t>2010-06-21,RHI,25.559999,25.040001,24.93,25.700001,3263500.0</t>
  </si>
  <si>
    <t>2010-06-21,RHT,32.25,31.58,31.4,32.48,2066900.0</t>
  </si>
  <si>
    <t>2010-06-21,RIG,55.450001,53.91,53.009998,55.470001,17528000.0</t>
  </si>
  <si>
    <t>2010-06-21,RL,81.209999,79.879997,79.419998,82.010002,2430200.0</t>
  </si>
  <si>
    <t>2010-06-21,ROK,54.799999,53.950001,53.5,55.669998,951000.0</t>
  </si>
  <si>
    <t>2010-06-21,ROP,61.34,60.299999,60.049999,61.470001,389900.0</t>
  </si>
  <si>
    <t>2010-06-21,ROST,14.45250025,14.09749975,14.0024995,14.5024995,5379600.0</t>
  </si>
  <si>
    <t>2010-06-21,RRC,49.75,48.110001,47.790001,50.119999,2759500.0</t>
  </si>
  <si>
    <t>2010-06-21,RSG,31.75,31.290001,31.07,31.92,1985700.0</t>
  </si>
  <si>
    <t>2010-06-21,RTN,53.580002,53.189999,52.919998,53.759998,2051200.0</t>
  </si>
  <si>
    <t>2010-06-21,SBUX,14.12,14.01,13.9300005,14.25,13238600.0</t>
  </si>
  <si>
    <t>2010-06-21,SCG,37.880001,37.5,37.360001,38.139999,1005600.0</t>
  </si>
  <si>
    <t>2010-06-21,SCHW,15.67,15.29,15.24,15.67,9890800.0</t>
  </si>
  <si>
    <t>2010-06-21,SE,21.959999,21.6,21.48,22.120001,3021300.0</t>
  </si>
  <si>
    <t>2010-06-21,SEE,21.83,21.4,21.219999,21.860001,880400.0</t>
  </si>
  <si>
    <t>2010-06-21,SHW,76.949997,76.440002,76.190002,77.18,1254000.0</t>
  </si>
  <si>
    <t>2010-06-21,SIG,32.02,30.959999,30.75,32.189999,555500.0</t>
  </si>
  <si>
    <t>2010-06-21,SJM,62.700001,61.869999,61.599998,62.700001,826600.0</t>
  </si>
  <si>
    <t>2010-06-21,SLB,61.639999,60.330002,59.810001,61.889999,10320700.0</t>
  </si>
  <si>
    <t>2010-06-21,SLG,63.880001,61.509998,61.169998,64.25,1415900.0</t>
  </si>
  <si>
    <t>2010-06-21,SNA,44.310001,43.700001,43.41,44.779999,309600.0</t>
  </si>
  <si>
    <t>2010-06-21,SNI,45.830002,44.919998,44.68,46.200001,586000.0</t>
  </si>
  <si>
    <t>2010-06-21,SO,34.25,33.919998,33.810001,34.360001,3692100.0</t>
  </si>
  <si>
    <t>2010-06-21,SPG,85.1928457196,83.5935945437,83.3019764816,85.7196547507,2247300.0</t>
  </si>
  <si>
    <t>2010-06-21,SPGI,30.52,29.969999,29.82,30.52,1697400.0</t>
  </si>
  <si>
    <t>2010-06-21,SPLS,22.1,21.610001,21.49,22.290001,6059500.0</t>
  </si>
  <si>
    <t>2010-06-21,SRCL,65.760002,65.269997,64.879997,65.93,814600.0</t>
  </si>
  <si>
    <t>2010-06-21,SRE,50.360001,49.330002,49.0,50.98,2293100.0</t>
  </si>
  <si>
    <t>2010-06-21,STI,26.620001,25.85,25.709999,26.629999,5786800.0</t>
  </si>
  <si>
    <t>2010-06-21,STT,37.720001,37.169998,37.0,37.82,5040900.0</t>
  </si>
  <si>
    <t>2010-06-21,STX,15.56,14.87,14.66,15.63,12772300.0</t>
  </si>
  <si>
    <t>2010-06-21,STZ,16.459999,16.32,16.25,16.629999,1557900.0</t>
  </si>
  <si>
    <t>2010-06-21,SWK,57.110001,55.27,54.959999,57.110001,1718500.0</t>
  </si>
  <si>
    <t>2010-06-21,SWKS,18.219999,17.49,17.389999,18.34,6970000.0</t>
  </si>
  <si>
    <t>2010-06-21,SWN,45.009998,43.759998,43.400002,45.25,4022300.0</t>
  </si>
  <si>
    <t>2010-06-21,SYK,52.240002,51.580002,51.25,52.470001,1814100.0</t>
  </si>
  <si>
    <t>2010-06-21,SYMC,15.35,14.96,14.84,15.4,9649200.0</t>
  </si>
  <si>
    <t>2010-06-21,SYY,31.360001,30.879999,30.790001,31.5,3123300.0</t>
  </si>
  <si>
    <t>2010-06-21,T,25.58,25.440001,25.35,25.610001,16788000.0</t>
  </si>
  <si>
    <t>2010-06-21,TAP,44.900002,43.990002,43.77,44.950001,927200.0</t>
  </si>
  <si>
    <t>2010-06-21,TDC,34.279999,33.66,33.509998,34.610001,1537300.0</t>
  </si>
  <si>
    <t>2010-06-21,TEL,29.299999,29.370001,29.16,29.690001,2941500.0</t>
  </si>
  <si>
    <t>2010-06-21,TGNA,16.950001,16.559999,16.440001,17.219999,3493500.0</t>
  </si>
  <si>
    <t>2010-06-21,TGT,53.970001,52.889999,52.48,54.16,8359000.0</t>
  </si>
  <si>
    <t>2010-06-21,TIF,45.139999,43.990002,43.669998,45.360001,2844600.0</t>
  </si>
  <si>
    <t>2010-06-21,TJX,23.1049995,22.540001,22.424999,23.16,7961600.0</t>
  </si>
  <si>
    <t>2010-06-21,TMK,23.7777804445,23.41778,23.3022195556,24.08,1323500.0</t>
  </si>
  <si>
    <t>2010-06-21,TMO,54.099998,53.630001,53.369999,54.869999,2496800.0</t>
  </si>
  <si>
    <t>2010-06-21,TROW,49.869999,48.759998,48.57,50.25,1868200.0</t>
  </si>
  <si>
    <t>2010-06-21,TRV,51.75,51.169998,51.02,52.0,3336200.0</t>
  </si>
  <si>
    <t>2010-06-21,TSCO,17.12000075,16.477501,16.40250025,17.18000025,2711200.0</t>
  </si>
  <si>
    <t>2010-06-21,TSN,18.530001,18.120001,18.030001,18.629999,3750200.0</t>
  </si>
  <si>
    <t>2010-06-21,TSO,12.59,12.19,12.1,12.65,3354000.0</t>
  </si>
  <si>
    <t>2010-06-21,TSS,14.99,14.64,14.58,15.02,1409700.0</t>
  </si>
  <si>
    <t>2010-06-21,TWX,31.888780441,31.1984688399,31.093,32.0997075743,9828400.0</t>
  </si>
  <si>
    <t>2010-06-21,TXN,25.76,25.25,25.110001,25.85,11123000.0</t>
  </si>
  <si>
    <t>2010-06-21,TXT,20.5,20.01,19.9,20.65,3101700.0</t>
  </si>
  <si>
    <t>2010-06-21,UAA,38.110001,36.669998,36.41,38.869999,7909600.0</t>
  </si>
  <si>
    <t>2010-06-21,UAL,24.27,23.24,22.969999,24.48,5608900.0</t>
  </si>
  <si>
    <t>2010-06-21,UDR,21.01,20.43,20.33,21.16,1978500.0</t>
  </si>
  <si>
    <t>2010-06-21,UHS,41.57,40.259998,40.02,41.82,1660800.0</t>
  </si>
  <si>
    <t>2010-06-21,ULTA,26.49,25.549999,25.129999,26.75,864400.0</t>
  </si>
  <si>
    <t>2010-06-21,UNH,31.610001,31.15,31.049999,31.799999,7110500.0</t>
  </si>
  <si>
    <t>2010-06-21,UNM,23.9,23.440001,23.280001,24.34,1854600.0</t>
  </si>
  <si>
    <t>2010-06-21,UNP,38.630001,38.415001,38.1800005,39.174999,7602000.0</t>
  </si>
  <si>
    <t>2010-06-21,UPS,63.029999,62.169998,61.84,63.439999,5075400.0</t>
  </si>
  <si>
    <t>2010-06-21,URBN,36.860001,35.77,35.650002,37.34,2193600.0</t>
  </si>
  <si>
    <t>2010-06-21,URI,12.75,12.23,12.09,13.07,933500.0</t>
  </si>
  <si>
    <t>2010-06-21,USB,23.790001,23.67,23.57,23.98,15912400.0</t>
  </si>
  <si>
    <t>2010-06-21,UTX,70.339996,69.370003,69.040001,70.620003,4519400.0</t>
  </si>
  <si>
    <t>2010-06-21,V,19.48999975,20.2250005,18.8549995,20.94750025,115862800.0</t>
  </si>
  <si>
    <t>2010-06-21,VAR,53.639999,54.130001,53.639999,54.759998,2035400.0</t>
  </si>
  <si>
    <t>2010-06-21,VFC,20.0149995,19.6425,19.53249925,20.0424995,3869200.0</t>
  </si>
  <si>
    <t>2010-06-21,VIAB,35.939999,35.639999,35.529999,36.34,4728900.0</t>
  </si>
  <si>
    <t>2010-06-21,VLO,16.6818994516,16.5813500914,16.4533802559,16.9926892139,9741500.0</t>
  </si>
  <si>
    <t>2010-06-21,VMC,49.169998,48.720001,48.330002,49.709999,1954400.0</t>
  </si>
  <si>
    <t>2010-06-21,VNO,72.8170298913,72.2010860507,71.9746376811,73.8224547101,1943600.0</t>
  </si>
  <si>
    <t>2010-06-21,VRSK,30.5,29.969999,29.889999,30.6,223700.0</t>
  </si>
  <si>
    <t>2010-06-21,VRSN,29.620001,29.02,28.91,29.790001,3215800.0</t>
  </si>
  <si>
    <t>2010-06-21,VRTX,37.060001,36.779999,36.650002,37.25,2212700.0</t>
  </si>
  <si>
    <t>2010-06-21,VTR,49.990002,49.48,49.279999,50.330002,1419500.0</t>
  </si>
  <si>
    <t>2010-06-21,VZ,27.5767677933,27.2578524713,27.1546736813,27.6236663053,13404300.0</t>
  </si>
  <si>
    <t>2010-06-21,WAT,72.470001,71.389999,70.989998,72.989998,532500.0</t>
  </si>
  <si>
    <t>2010-06-21,WBA,30.530001,30.139999,29.950001,30.540001,13312700.0</t>
  </si>
  <si>
    <t>2010-06-21,WDC,35.599998,34.169998,33.939999,35.619999,4269300.0</t>
  </si>
  <si>
    <t>2010-06-21,WEC,26.075001,25.635,25.51,26.1000005,1015800.0</t>
  </si>
  <si>
    <t>2010-06-21,WFC,28.440001,27.940001,27.790001,28.5,30005400.0</t>
  </si>
  <si>
    <t>2010-06-21,WFM,20.3199995,19.6550005,19.5300005,20.4750005,3355800.0</t>
  </si>
  <si>
    <t>2010-06-21,WHR,103.040001,103.529999,102.699997,105.470001,1753300.0</t>
  </si>
  <si>
    <t>2010-06-21,WM,33.77,33.549999,33.369999,34.119999,2554000.0</t>
  </si>
  <si>
    <t>2010-06-21,WMB,17.7305600552,17.2659009464,17.1436209464,17.7794704248,7150300.0</t>
  </si>
  <si>
    <t>2010-06-21,WMT,51.709999,51.02,50.709999,51.880001,14655200.0</t>
  </si>
  <si>
    <t>2010-06-21,WU,16.4,16.0,15.92,16.5,4443300.0</t>
  </si>
  <si>
    <t>2010-06-21,WY,39.959999,39.450001,39.23,40.220001,3069600.0</t>
  </si>
  <si>
    <t>2010-06-21,WYN,24.75,23.879999,23.66,25.0,1586200.0</t>
  </si>
  <si>
    <t>2010-06-21,WYNN,86.970001,86.860001,86.050003,88.5,2912500.0</t>
  </si>
  <si>
    <t>2010-06-21,XEC,81.029999,77.5,76.68,81.029999,1716000.0</t>
  </si>
  <si>
    <t>2010-06-21,XEL,21.74,21.49,21.41,21.75,2101500.0</t>
  </si>
  <si>
    <t>2010-06-21,XL,18.26,17.77,17.639999,18.4,2876000.0</t>
  </si>
  <si>
    <t>2010-06-21,XLNX,26.98,26.309999,26.139999,27.129999,5990800.0</t>
  </si>
  <si>
    <t>2010-06-21,XOM,64.099998,63.130001,62.849998,64.5,24877600.0</t>
  </si>
  <si>
    <t>2010-06-21,XRAY,31.98,31.459999,31.32,32.07,901300.0</t>
  </si>
  <si>
    <t>2010-06-21,XRX,9.61,9.35,9.24,9.76,12347400.0</t>
  </si>
  <si>
    <t>2010-06-21,YHOO,15.71,15.21,15.09,15.84,20412800.0</t>
  </si>
  <si>
    <t>2010-06-21,YUM,31.250899353,30.7620416966,30.6182602444,31.2724672897,10784000.0</t>
  </si>
  <si>
    <t>2010-06-21,ZBH,55.68,55.0,54.77,56.029999,2106800.0</t>
  </si>
  <si>
    <t>2010-06-21,ZION,24.360001,23.91,23.719999,24.690001,4529900.0</t>
  </si>
  <si>
    <t>2010-06-21,AIV,22.549999,21.879999,21.83,22.719999,1792900.0</t>
  </si>
  <si>
    <t>2010-06-22,A,23.183118741,22.9041480687,22.8826902718,23.5479263233,2854800.0</t>
  </si>
  <si>
    <t>2010-06-22,AAL,9.92,9.47,9.33,10.15,13328000.0</t>
  </si>
  <si>
    <t>2010-06-22,AAP,51.349998,50.32,50.049999,51.950001,1137100.0</t>
  </si>
  <si>
    <t>2010-06-22,AAPL,38.880001,39.1214294285,38.7857131428,39.4242858571,179315500.0</t>
  </si>
  <si>
    <t>2010-06-22,ABC,32.5,31.959999,31.9,32.650002,3383300.0</t>
  </si>
  <si>
    <t>2010-06-22,ABT,23.183914409,23.0255818484,23.0063903282,23.3710368888,12384300.0</t>
  </si>
  <si>
    <t>2010-06-22,ACN,38.549999,38.240002,38.220001,39.099998,4349300.0</t>
  </si>
  <si>
    <t>2010-06-22,ADBE,33.34,32.759998,32.68,33.77,9593600.0</t>
  </si>
  <si>
    <t>2010-06-22,ADI,30.34,29.58,29.49,30.66,3194100.0</t>
  </si>
  <si>
    <t>2010-06-22,ADM,27.139999,26.65,26.59,27.139999,6062600.0</t>
  </si>
  <si>
    <t>2010-06-22,ADP,36.6549622476,36.119405619,36.0930649693,37.014928885,4483300.0</t>
  </si>
  <si>
    <t>2010-06-22,ADS,69.199997,66.5,66.449997,69.239998,1787200.0</t>
  </si>
  <si>
    <t>2010-06-22,ADSK,29.08,28.43,28.389999,29.459999,2637600.0</t>
  </si>
  <si>
    <t>2010-06-22,AEE,25.290001,24.639999,24.59,25.4,1751100.0</t>
  </si>
  <si>
    <t>2010-06-22,AEP,33.830002,33.299999,33.220001,33.98,3364900.0</t>
  </si>
  <si>
    <t>2010-06-22,AES,10.55,10.17,10.14,10.59,7157500.0</t>
  </si>
  <si>
    <t>2010-06-22,AET,29.879999,29.200001,29.16,30.190001,5126100.0</t>
  </si>
  <si>
    <t>2010-06-22,AFL,44.619999,43.77,43.700001,45.150002,4419000.0</t>
  </si>
  <si>
    <t>2010-06-22,AGN,43.110001,43.18,42.990002,43.740002,1153700.0</t>
  </si>
  <si>
    <t>2010-06-22,AIG,38.57,38.27,38.130001,39.139999,3919300.0</t>
  </si>
  <si>
    <t>2010-06-22,AIZ,37.09,36.68,36.599998,37.419998,1640700.0</t>
  </si>
  <si>
    <t>2010-06-22,AJG,25.860001,25.59,25.59,26.049999,373900.0</t>
  </si>
  <si>
    <t>2010-06-22,AKAM,45.849998,44.349998,44.279999,46.25,4587300.0</t>
  </si>
  <si>
    <t>2010-06-22,ALB,42.939999,41.66,41.610001,43.049999,961600.0</t>
  </si>
  <si>
    <t>2010-06-22,ALK,12.96749975,12.40750025,12.3950005,13.0225,2050800.0</t>
  </si>
  <si>
    <t>2010-06-22,ALL,30.26,30.549999,30.200001,31.040001,6784500.0</t>
  </si>
  <si>
    <t>2010-06-22,ALXN,27.1849995,26.965,26.91,27.290001,1751000.0</t>
  </si>
  <si>
    <t>2010-06-22,AMAT,13.32,13.06,13.01,13.5,16289100.0</t>
  </si>
  <si>
    <t>2010-06-22,AME,18.8444444445,18.5777777778,18.5777777778,19.0400008889,888900.0</t>
  </si>
  <si>
    <t>2010-06-22,AMG,70.540001,69.089996,69.0,71.0,377900.0</t>
  </si>
  <si>
    <t>2010-06-22,AMGN,56.34,56.119999,56.040001,57.200001,5819800.0</t>
  </si>
  <si>
    <t>2010-06-22,AMP,39.740002,39.110001,39.049999,40.279999,1766400.0</t>
  </si>
  <si>
    <t>2010-06-22,AMT,45.150002,44.369999,44.290001,45.459999,3624000.0</t>
  </si>
  <si>
    <t>2010-06-22,AMZN,122.650002,122.309998,121.550003,125.230003,6207200.0</t>
  </si>
  <si>
    <t>2010-06-22,AN,20.67,20.209999,19.950001,21.049999,3857900.0</t>
  </si>
  <si>
    <t>2010-06-22,ANTM,55.16,53.720001,53.619999,55.560001,5136200.0</t>
  </si>
  <si>
    <t>2010-06-22,AON,39.619999,39.099998,39.07,39.84,1248600.0</t>
  </si>
  <si>
    <t>2010-06-22,APA,95.849998,93.330002,93.010002,96.029999,3983400.0</t>
  </si>
  <si>
    <t>2010-06-22,APC,42.59,41.700001,41.150002,43.5,16794600.0</t>
  </si>
  <si>
    <t>2010-06-22,APD,65.9574412581,64.9583718779,64.9213700278,66.6049935245,1090400.0</t>
  </si>
  <si>
    <t>2010-06-22,APH,21.295,20.9300005,20.8950005,21.459999,1582600.0</t>
  </si>
  <si>
    <t>2010-06-22,ARNC,8.81559895052,8.46327511244,8.43329010494,8.84558395802,14152200.0</t>
  </si>
  <si>
    <t>2010-06-22,ATVI,11.54,11.2,11.16,11.6,13707200.0</t>
  </si>
  <si>
    <t>2010-06-22,AVB,103.400002,99.669998,99.400002,103.790001,1123000.0</t>
  </si>
  <si>
    <t>2010-06-22,AVGO,22.889999,22.26,22.1,23.040001,1200800.0</t>
  </si>
  <si>
    <t>2010-06-22,AVY,34.639999,34.040001,33.959999,35.099998,1251100.0</t>
  </si>
  <si>
    <t>2010-06-22,AWK,21.370001,21.1,21.09,21.549999,1145700.0</t>
  </si>
  <si>
    <t>2010-06-22,AXP,42.639999,41.939999,41.84,42.919998,9893800.0</t>
  </si>
  <si>
    <t>2010-06-22,AYI,45.110001,44.349998,44.299999,45.82,538700.0</t>
  </si>
  <si>
    <t>2010-06-22,AZO,194.699997,192.850006,192.630005,196.649994,534400.0</t>
  </si>
  <si>
    <t>2010-06-22,BA,67.970001,66.279999,66.150002,68.470001,4188200.0</t>
  </si>
  <si>
    <t>2010-06-22,BAC,15.78,15.58,15.56,15.91,108235700.0</t>
  </si>
  <si>
    <t>2010-06-22,BAX,23.0255296035,22.6290048887,22.6181428572,23.1395985877,8897100.0</t>
  </si>
  <si>
    <t>2010-06-22,BBBY,41.34,40.290001,40.150002,41.689999,5687300.0</t>
  </si>
  <si>
    <t>2010-06-22,BBT,29.35,29.059999,29.01,29.620001,5931000.0</t>
  </si>
  <si>
    <t>2010-06-22,BBY,37.02,36.610001,36.52,37.540001,5894700.0</t>
  </si>
  <si>
    <t>2010-06-22,BCR,81.190002,80.620003,80.57,82.529999,761900.0</t>
  </si>
  <si>
    <t>2010-06-22,BDX,71.480003,71.160004,71.150002,72.559998,1507500.0</t>
  </si>
  <si>
    <t>2010-06-22,BEN,31.1933326666,30.8866673333,30.8633326666,31.58,5665800.0</t>
  </si>
  <si>
    <t>2010-06-22,BHI,44.259998,42.150002,41.860001,44.34,7204200.0</t>
  </si>
  <si>
    <t>2010-06-22,BIIB,49.73,49.540001,49.459999,50.549999,2456700.0</t>
  </si>
  <si>
    <t>2010-06-22,BK,26.41,26.25,26.24,26.74,8751000.0</t>
  </si>
  <si>
    <t>2010-06-22,BLK,156.899994,155.839996,155.830002,158.809998,246100.0</t>
  </si>
  <si>
    <t>2010-06-22,BLL,27.84,27.4400005,27.415001,28.049999,1981000.0</t>
  </si>
  <si>
    <t>2010-06-22,BMY,25.41,25.440001,25.379999,25.780001,10918100.0</t>
  </si>
  <si>
    <t>2010-06-22,BSX,6.13,6.02,6.02,6.25,12843500.0</t>
  </si>
  <si>
    <t>2010-06-22,BWA,21.01,20.120001,20.1100005,21.0149995,4041800.0</t>
  </si>
  <si>
    <t>2010-06-22,BXP,79.720001,76.360001,76.269997,79.769997,1758200.0</t>
  </si>
  <si>
    <t>2010-06-22,C,40.0,39.4,39.4,40.3,48772400.0</t>
  </si>
  <si>
    <t>2010-06-22,CA,20.059999,19.709999,19.65,20.24,4345200.0</t>
  </si>
  <si>
    <t>2010-06-22,CAG,19.4474708171,19.2140077821,19.182877821,19.5953307393,4540700.0</t>
  </si>
  <si>
    <t>2010-06-22,CAH,35.560001,34.880001,34.82,35.740002,3443500.0</t>
  </si>
  <si>
    <t>2010-06-22,CAT,66.300003,64.110001,63.880001,66.480003,8659600.0</t>
  </si>
  <si>
    <t>2010-06-22,CB,53.240002,53.5,53.240002,54.119999,4685600.0</t>
  </si>
  <si>
    <t>2010-06-22,CBG,15.4,14.93,14.86,15.56,4454400.0</t>
  </si>
  <si>
    <t>2010-06-22,CBS,14.8,14.37,14.31,14.99,7000200.0</t>
  </si>
  <si>
    <t>2010-06-22,CCI,39.18,38.669998,38.57,39.450001,2449000.0</t>
  </si>
  <si>
    <t>2010-06-22,CCL,33.689999,33.189999,33.119999,34.290001,12647200.0</t>
  </si>
  <si>
    <t>2010-06-22,CELG,27.584999,27.3050005,27.26,28.0249995,6572600.0</t>
  </si>
  <si>
    <t>2010-06-22,CERN,19.93250075,19.44249925,19.40999975,20.11499975,3258400.0</t>
  </si>
  <si>
    <t>2010-06-22,CF,12.8360004,12.8920002,12.8360004,13.2200002,10059500.0</t>
  </si>
  <si>
    <t>2010-06-22,CHD,16.6875,16.3549995,16.3549995,16.705,1889600.0</t>
  </si>
  <si>
    <t>2010-06-22,CHK,23.1598883633,22.3841069063,22.2327350993,23.2261135289,17056800.0</t>
  </si>
  <si>
    <t>2010-06-22,CHRW,59.25,57.59,57.380001,59.380001,1150400.0</t>
  </si>
  <si>
    <t>2010-06-22,CHTR,35.299999,35.5,35.299999,35.5,1900.0</t>
  </si>
  <si>
    <t>2010-06-22,CI,35.130001,34.209999,34.110001,35.41,4185400.0</t>
  </si>
  <si>
    <t>2010-06-22,CINF,27.85,27.540001,27.49,27.93,1520000.0</t>
  </si>
  <si>
    <t>2010-06-22,CL,40.584999,40.470001,40.419998,40.9749985,5446200.0</t>
  </si>
  <si>
    <t>2010-06-22,CLX,64.980003,64.419998,64.410004,65.440002,920000.0</t>
  </si>
  <si>
    <t>2010-06-22,CMA,39.119999,38.310001,38.25,39.27,1988500.0</t>
  </si>
  <si>
    <t>2010-06-22,CMCSA,18.41,18.24,18.23,18.66,26905100.0</t>
  </si>
  <si>
    <t>2010-06-22,CME,61.605999,60.8139992,60.7039986,62.8100014,3765000.0</t>
  </si>
  <si>
    <t>2010-06-22,CMG,152.199997,145.149994,145.0,152.839996,775400.0</t>
  </si>
  <si>
    <t>2010-06-22,CMI,75.010002,72.209999,72.010002,75.57,3050500.0</t>
  </si>
  <si>
    <t>2010-06-22,CMS,15.5,15.13,15.11,15.55,1772700.0</t>
  </si>
  <si>
    <t>2010-06-22,CNC,11.705,11.205,11.1800005,11.8149995,1322000.0</t>
  </si>
  <si>
    <t>2010-06-22,CNP,13.98,13.64,13.62,14.04,4185900.0</t>
  </si>
  <si>
    <t>2010-06-22,COF,43.380001,43.650002,43.02,44.779999,7245400.0</t>
  </si>
  <si>
    <t>2010-06-22,COG,8.94750025,8.295,8.2475005,9.01249975,19748800.0</t>
  </si>
  <si>
    <t>2010-06-22,COH,42.150002,40.709999,40.619999,42.849998,4725500.0</t>
  </si>
  <si>
    <t>2010-06-22,COL,58.299999,57.41,57.310001,59.0,915500.0</t>
  </si>
  <si>
    <t>2010-06-22,COO,40.560001,40.900002,40.470001,41.5,1104800.0</t>
  </si>
  <si>
    <t>2010-06-22,COP,42.461000266,41.5157262094,41.3556427815,42.8345353795,14831800.0</t>
  </si>
  <si>
    <t>2010-06-22,COST,57.990002,57.610001,57.540001,58.310001,2716300.0</t>
  </si>
  <si>
    <t>2010-06-22,CPB,37.07,36.630001,36.560001,37.240002,2018600.0</t>
  </si>
  <si>
    <t>2010-06-22,CRM,23.7250005,22.9750005,22.8325005,23.9524995,13329600.0</t>
  </si>
  <si>
    <t>2010-06-22,CSCO,23.32,22.969999,22.92,23.65,42148200.0</t>
  </si>
  <si>
    <t>2010-06-22,CSX,18.713333,17.826666,17.7233333333,18.7666663333,12737100.0</t>
  </si>
  <si>
    <t>2010-06-22,CTAS,25.879999,25.309999,25.25,26.01,996800.0</t>
  </si>
  <si>
    <t>2010-06-22,CTL,35.07,34.599998,34.59,35.09,2176200.0</t>
  </si>
  <si>
    <t>2010-06-22,CTSH,26.7700005,26.1900005,26.09,26.865,6742200.0</t>
  </si>
  <si>
    <t>2010-06-22,CTXS,46.400002,45.52,45.419998,46.849998,2768200.0</t>
  </si>
  <si>
    <t>2010-06-22,CVS,31.4,31.4,31.35,31.84,11923900.0</t>
  </si>
  <si>
    <t>2010-06-22,CVX,75.449997,74.0,73.879997,75.720001,10576400.0</t>
  </si>
  <si>
    <t>2010-06-22,CXO,58.23,57.279999,56.830002,58.860001,1012700.0</t>
  </si>
  <si>
    <t>2010-06-22,D,41.950001,40.860001,40.700001,41.990002,3710300.0</t>
  </si>
  <si>
    <t>2010-06-22,DAL,13.49,12.67,12.62,13.61,11331000.0</t>
  </si>
  <si>
    <t>2010-06-22,DD,36.4577397911,35.565051282,35.5270645774,36.5811946819,6851000.0</t>
  </si>
  <si>
    <t>2010-06-22,DE,60.380001,59.099998,58.919998,60.75,3965500.0</t>
  </si>
  <si>
    <t>2010-06-22,DFS,14.05,13.84,13.81,14.27,5407000.0</t>
  </si>
  <si>
    <t>2010-06-22,DG,29.639999,28.889999,28.780001,30.08,2754400.0</t>
  </si>
  <si>
    <t>2010-06-22,DGX,53.119999,52.139999,52.09,53.41,1397800.0</t>
  </si>
  <si>
    <t>2010-06-22,DHI,10.52,10.22,10.16,10.67,8165300.0</t>
  </si>
  <si>
    <t>2010-06-22,DHR,30.6823351024,30.0606520091,30.0227452616,30.9552691433,4796900.0</t>
  </si>
  <si>
    <t>2010-06-22,DIS,35.119999,34.349998,34.290001,35.459999,9731000.0</t>
  </si>
  <si>
    <t>2010-06-22,DISCA,20.1379662749,19.7751655595,19.7138482371,20.3474716403,8182000.0</t>
  </si>
  <si>
    <t>2010-06-22,DISCK,16.92,16.615,16.540001,17.084999,6902200.0</t>
  </si>
  <si>
    <t>2010-06-22,DLR,62.16,58.98,58.860001,62.380001,1560100.0</t>
  </si>
  <si>
    <t>2010-06-22,DLTR,20.9666673333,20.6833323333,20.6333333333,21.1800003333,3622200.0</t>
  </si>
  <si>
    <t>2010-06-22,DNB,72.860001,71.760002,71.669998,73.330002,459900.0</t>
  </si>
  <si>
    <t>2010-06-22,DOV,38.5477195021,36.9211626556,36.8298771784,38.6141103734,3219200.0</t>
  </si>
  <si>
    <t>2010-06-22,DOW,26.93,26.24,26.16,27.280001,7980500.0</t>
  </si>
  <si>
    <t>2010-06-22,DPS,38.16,37.419998,37.360001,38.380001,4696900.0</t>
  </si>
  <si>
    <t>2010-06-22,DRI,42.799999,42.389999,42.34,43.720001,2649400.0</t>
  </si>
  <si>
    <t>2010-06-22,DTE,48.110001,47.009998,46.849998,48.189999,879900.0</t>
  </si>
  <si>
    <t>2010-06-22,DUK,49.709946,48.959949,48.839949,49.799946,2247600.0</t>
  </si>
  <si>
    <t>2010-06-22,DVA,32.459999,31.8050005,31.7250005,32.5149995,1315000.0</t>
  </si>
  <si>
    <t>2010-06-22,DVN,68.790001,67.169998,67.0,69.269997,4085200.0</t>
  </si>
  <si>
    <t>2010-06-22,EA,15.75,15.32,15.29,15.84,5334400.0</t>
  </si>
  <si>
    <t>2010-06-22,EBAY,9.26767592592,9.07407365319,9.06144781144,9.30134638046,24247500.0</t>
  </si>
  <si>
    <t>2010-06-22,ECL,46.849998,46.619999,46.599998,47.59,2468400.0</t>
  </si>
  <si>
    <t>2010-06-22,ED,44.689999,43.810001,43.709999,44.810001,1757300.0</t>
  </si>
  <si>
    <t>2010-06-22,EFX,29.9,29.540001,29.5,30.129999,806900.0</t>
  </si>
  <si>
    <t>2010-06-22,EIX,34.209999,33.400002,33.290001,34.220001,1524300.0</t>
  </si>
  <si>
    <t>2010-06-22,EL,29.459999,28.879999,28.8099995,29.84,2839200.0</t>
  </si>
  <si>
    <t>2010-06-22,EMN,31.1800005,30.455,30.42,31.455,1404200.0</t>
  </si>
  <si>
    <t>2010-06-22,EMR,47.57,46.389999,46.310001,48.07,3765400.0</t>
  </si>
  <si>
    <t>2010-06-22,ENDP,22.200001,22.309999,22.059999,22.83,1438200.0</t>
  </si>
  <si>
    <t>2010-06-22,EOG,55.3050005,53.2249985,52.904999,55.674999,6003800.0</t>
  </si>
  <si>
    <t>2010-06-22,EQIX,84.989998,83.080002,82.980003,85.32,921500.0</t>
  </si>
  <si>
    <t>2010-06-22,EQR,45.740002,43.849998,43.799999,45.790001,3535100.0</t>
  </si>
  <si>
    <t>2010-06-22,EQT,40.41,38.75,38.52,40.509998,2355100.0</t>
  </si>
  <si>
    <t>2010-06-22,ES,26.700001,26.059999,26.02,26.74,1264200.0</t>
  </si>
  <si>
    <t>2010-06-22,ESRX,51.950001,50.200001,50.060001,52.049999,5538700.0</t>
  </si>
  <si>
    <t>2010-06-22,ESS,107.690002,103.25,103.199997,107.989998,400300.0</t>
  </si>
  <si>
    <t>2010-06-22,ETFC,14.08,13.75,13.72,14.2,1988500.0</t>
  </si>
  <si>
    <t>2010-06-22,ETN,37.16,35.790001,35.6949995,37.424999,3006200.0</t>
  </si>
  <si>
    <t>2010-06-22,ETR,76.129997,74.739998,74.449997,76.629997,2875700.0</t>
  </si>
  <si>
    <t>2010-06-22,EW,27.59,27.4050005,27.375,27.8899995,1212000.0</t>
  </si>
  <si>
    <t>2010-06-22,EXC,40.75,39.75,39.619999,40.970001,5401500.0</t>
  </si>
  <si>
    <t>2010-06-22,EXPD,38.57,37.23,37.130001,38.880001,1224200.0</t>
  </si>
  <si>
    <t>2010-06-22,EXPE,41.080002,40.86,40.740002,42.02,3194400.0</t>
  </si>
  <si>
    <t>2010-06-22,EXR,14.8,14.6,14.58,15.09,1671400.0</t>
  </si>
  <si>
    <t>2010-06-22,F,11.54,11.22,11.18,11.6,73509000.0</t>
  </si>
  <si>
    <t>2010-06-22,FAST,27.4300005,26.41,26.3199995,27.5550005,2657400.0</t>
  </si>
  <si>
    <t>2010-06-22,FCX,34.130001,32.595001,32.505001,34.1500015,26925800.0</t>
  </si>
  <si>
    <t>2010-06-22,FDX,78.519997,76.199997,75.879997,78.959999,4665900.0</t>
  </si>
  <si>
    <t>2010-06-22,FE,37.849998,36.41,36.349998,37.880001,4540100.0</t>
  </si>
  <si>
    <t>2010-06-22,FFIV,74.440002,73.169998,73.029999,76.0,1478700.0</t>
  </si>
  <si>
    <t>2010-06-22,FIS,27.83,27.27,27.25,28.040001,3186700.0</t>
  </si>
  <si>
    <t>2010-06-22,FISV,24.040001,23.91,23.8600005,24.535,1672600.0</t>
  </si>
  <si>
    <t>2010-06-22,FITB,13.52,13.51,13.48,13.93,10189900.0</t>
  </si>
  <si>
    <t>2010-06-22,FL,13.96,13.67,13.61,14.26,1988600.0</t>
  </si>
  <si>
    <t>2010-06-22,FLIR,28.93,28.59,28.530001,29.25,1102000.0</t>
  </si>
  <si>
    <t>2010-06-22,FLR,46.290001,45.419998,45.279999,46.919998,1320000.0</t>
  </si>
  <si>
    <t>2010-06-22,FLS,31.6766663333,30.4066656666,30.3433343333,31.8199996666,2623500.0</t>
  </si>
  <si>
    <t>2010-06-22,FMC,31.2749995,30.834999,30.825001,31.7350005,1237000.0</t>
  </si>
  <si>
    <t>2010-06-22,FOX,13.9487597173,13.6749090106,13.6130689046,14.1342800353,2282700.0</t>
  </si>
  <si>
    <t>2010-06-22,FOXA,12.270319788,11.916959364,11.8639602473,12.349819788,22975800.0</t>
  </si>
  <si>
    <t>2010-06-22,FRT,74.029999,72.089996,72.059998,74.769997,577400.0</t>
  </si>
  <si>
    <t>2010-06-22,FSLR,122.669998,119.839996,119.699997,124.5,1779200.0</t>
  </si>
  <si>
    <t>2010-06-22,FTI,28.040001,26.754999,26.7199995,28.040001,6770800.0</t>
  </si>
  <si>
    <t>2010-06-22,FTR,7.9,7.69,7.65,7.9,7769400.0</t>
  </si>
  <si>
    <t>2010-06-22,GD,67.110001,65.449997,65.309998,67.349998,1825900.0</t>
  </si>
  <si>
    <t>2010-06-22,GE,16.09,15.79,15.77,16.17,64982700.0</t>
  </si>
  <si>
    <t>2010-06-22,GGP,11.1836102241,10.9830803523,10.9213799806,11.3070202231,2465500.0</t>
  </si>
  <si>
    <t>2010-06-22,GILD,17.965,17.955,17.92,18.3950005,20666400.0</t>
  </si>
  <si>
    <t>2010-06-22,GIS,37.970001,37.709999,37.66,38.139999,5165500.0</t>
  </si>
  <si>
    <t>2010-06-22,GLW,18.43,18.129999,18.059999,18.48,16672800.0</t>
  </si>
  <si>
    <t>2010-06-22,GOOG,244.03571224,242.217532723,241.958499144,247.373211473,4456000.0</t>
  </si>
  <si>
    <t>2010-06-22,GOOGL,245.195193694,243.368365366,243.108111612,248.548556557,4434900.0</t>
  </si>
  <si>
    <t>2010-06-22,GPC,41.689999,40.689999,40.619999,42.0,597000.0</t>
  </si>
  <si>
    <t>2010-06-22,GPN,19.42,19.700001,19.3150005,19.959999,3561800.0</t>
  </si>
  <si>
    <t>2010-06-22,GPS,20.969999,20.440001,20.370001,21.309999,7397900.0</t>
  </si>
  <si>
    <t>2010-06-22,GRMN,32.02,31.950001,31.9,32.57,1283600.0</t>
  </si>
  <si>
    <t>2010-06-22,GS,137.539993,134.789993,134.589996,137.75,9002200.0</t>
  </si>
  <si>
    <t>2010-06-22,GT,12.29,12.07,11.98,12.58,3122300.0</t>
  </si>
  <si>
    <t>2010-06-22,GWW,107.739998,104.889999,104.620003,108.139999,634900.0</t>
  </si>
  <si>
    <t>2010-06-22,HAL,26.99,25.99,25.870001,27.299999,18620300.0</t>
  </si>
  <si>
    <t>2010-06-22,HAR,35.099998,33.779999,33.709999,35.5,892100.0</t>
  </si>
  <si>
    <t>2010-06-22,HAS,42.360001,41.27,41.169998,42.669998,2657100.0</t>
  </si>
  <si>
    <t>2010-06-22,HBAN,6.05,5.96,5.95,6.12,14987900.0</t>
  </si>
  <si>
    <t>2010-06-22,HBI,6.90749975,6.5625,6.56,6.92749975,2992400.0</t>
  </si>
  <si>
    <t>2010-06-22,HCN,43.049999,42.09,42.009998,43.18,1936300.0</t>
  </si>
  <si>
    <t>2010-06-22,HCP,29.6357030965,29.189435337,28.9799644809,29.8451739526,6586600.0</t>
  </si>
  <si>
    <t>2010-06-22,HD,31.459999,30.610001,30.530001,31.6,22902300.0</t>
  </si>
  <si>
    <t>2010-06-22,HES,55.900002,54.509998,54.34,56.060001,4328000.0</t>
  </si>
  <si>
    <t>2010-06-22,HIG,24.809999,24.5,24.43,25.16,6172900.0</t>
  </si>
  <si>
    <t>2010-06-22,HOG,26.48,25.059999,24.91,26.5,4559600.0</t>
  </si>
  <si>
    <t>2010-06-22,HOLX,15.01,14.89,14.86,15.24,2409600.0</t>
  </si>
  <si>
    <t>2010-06-22,HON,43.110001,42.200001,42.119999,43.279999,4753800.0</t>
  </si>
  <si>
    <t>2010-06-22,HP,41.810001,40.310001,40.130001,42.0,1873500.0</t>
  </si>
  <si>
    <t>2010-06-22,HPQ,21.5803805631,21.2397815622,21.2079918256,21.7983637602,29172900.0</t>
  </si>
  <si>
    <t>2010-06-22,HRB,15.75,15.27,15.26,15.76,3656000.0</t>
  </si>
  <si>
    <t>2010-06-22,HRL,10.46500025,10.3999995,10.3925,10.5575,1222400.0</t>
  </si>
  <si>
    <t>2010-06-22,HRS,48.049999,47.130001,47.049999,48.560001,912400.0</t>
  </si>
  <si>
    <t>2010-06-22,HSIC,56.919998,56.59,56.529999,57.439999,781100.0</t>
  </si>
  <si>
    <t>2010-06-22,HST,15.43,14.89,14.88,15.51,12535000.0</t>
  </si>
  <si>
    <t>2010-06-22,HSY,49.330002,49.16,49.119999,49.900002,1309300.0</t>
  </si>
  <si>
    <t>2010-06-22,HUM,49.220001,48.41,48.34,49.59,1580600.0</t>
  </si>
  <si>
    <t>2010-06-22,IBM,130.369995,129.300003,129.070007,131.470001,6030200.0</t>
  </si>
  <si>
    <t>2010-06-22,ICE,24.3500004,23.882,23.8379994,24.6819992,3334500.0</t>
  </si>
  <si>
    <t>2010-06-22,IDXX,32.380001,31.705,31.620001,32.9000015,400600.0</t>
  </si>
  <si>
    <t>2010-06-22,IFF,46.169998,45.529999,45.509998,46.610001,472500.0</t>
  </si>
  <si>
    <t>2010-06-22,ILMN,44.540001,43.91,43.860001,44.990002,852600.0</t>
  </si>
  <si>
    <t>2010-06-22,INTC,21.129999,20.98,20.860001,21.33,58831100.0</t>
  </si>
  <si>
    <t>2010-06-22,INTU,37.200001,36.77,36.689999,37.810001,3182900.0</t>
  </si>
  <si>
    <t>2010-06-22,IP,25.8974418146,24.0138106509,23.9250522683,26.2031607495,11183200.0</t>
  </si>
  <si>
    <t>2010-06-22,IPG,8.29,8.16,8.16,8.39,5429300.0</t>
  </si>
  <si>
    <t>2010-06-22,IR,31.9888186901,31.1741190096,31.0702891374,32.2124592652,4318000.0</t>
  </si>
  <si>
    <t>2010-06-22,IRM,22.2273604436,21.9316109057,21.8576700555,22.5415896488,2003800.0</t>
  </si>
  <si>
    <t>2010-06-22,ISRG,352.980011,345.089996,343.769989,356.890015,555700.0</t>
  </si>
  <si>
    <t>2010-06-22,ITW,46.27,44.549999,44.459999,46.400002,3540900.0</t>
  </si>
  <si>
    <t>2010-06-22,IVZ,19.23,18.85,18.83,19.450001,3244000.0</t>
  </si>
  <si>
    <t>2010-06-22,JBHT,34.650002,33.07,33.02,34.799999,3381200.0</t>
  </si>
  <si>
    <t>2010-06-22,JCI,40.8586858639,40.0209926702,39.916277487,41.0367005236,12038000.0</t>
  </si>
  <si>
    <t>2010-06-22,JEC,41.669998,40.630001,40.509998,42.200001,758100.0</t>
  </si>
  <si>
    <t>2010-06-22,JNJ,59.25,59.16,59.119999,60.09,13823800.0</t>
  </si>
  <si>
    <t>2010-06-22,JNPR,25.02,24.43,24.43,25.18,6429400.0</t>
  </si>
  <si>
    <t>2010-06-22,JPM,38.93,38.330002,38.220001,39.580002,42245700.0</t>
  </si>
  <si>
    <t>2010-06-22,JWN,37.860001,36.889999,36.830002,38.68,3963700.0</t>
  </si>
  <si>
    <t>2010-06-22,K,53.779999,53.48,53.439999,54.470001,2359500.0</t>
  </si>
  <si>
    <t>2010-06-22,KEY,8.43,8.17,8.16,8.44,8858300.0</t>
  </si>
  <si>
    <t>2010-06-22,KIM,15.15,14.65,14.64,15.34,6902800.0</t>
  </si>
  <si>
    <t>2010-06-22,KLAC,31.629999,30.780001,30.620001,32.0,4855200.0</t>
  </si>
  <si>
    <t>2010-06-22,KMB,60.1054602109,59.7986596356,59.7411294343,60.5465004794,2620000.0</t>
  </si>
  <si>
    <t>2010-06-22,KMX,20.42,20.0,19.870001,20.809999,3621600.0</t>
  </si>
  <si>
    <t>2010-06-22,KO,26.2299995,26.2299995,26.215,26.540001,20805000.0</t>
  </si>
  <si>
    <t>2010-06-22,KR,9.925,10.09,9.925,10.16,23179400.0</t>
  </si>
  <si>
    <t>2010-06-22,KSS,51.759998,50.66,50.57,52.459999,4096700.0</t>
  </si>
  <si>
    <t>2010-06-22,KSU,40.98,38.580002,38.459999,41.080002,1651000.0</t>
  </si>
  <si>
    <t>2010-06-22,L,33.84,33.759998,33.720001,34.150002,4646100.0</t>
  </si>
  <si>
    <t>2010-06-22,LB,24.23,23.190001,23.110001,24.65,8378300.0</t>
  </si>
  <si>
    <t>2010-06-22,LEG,22.530001,21.98,21.92,22.780001,1818200.0</t>
  </si>
  <si>
    <t>2010-06-22,LEN,14.55,14.2,14.13,14.85,6092000.0</t>
  </si>
  <si>
    <t>2010-06-22,LH,80.43,78.949997,78.860001,80.849998,740500.0</t>
  </si>
  <si>
    <t>2010-06-22,LKQ,9.9300005,9.745,9.705,10.0,1391200.0</t>
  </si>
  <si>
    <t>2010-06-22,LLL,80.32,78.800003,78.669998,81.260002,1238800.0</t>
  </si>
  <si>
    <t>2010-06-22,LLTC,29.25,28.559999,28.440001,29.4,3655800.0</t>
  </si>
  <si>
    <t>2010-06-22,LLY,34.66,34.450001,34.419998,34.98,5256400.0</t>
  </si>
  <si>
    <t>2010-06-22,LMT,79.959999,79.860001,79.769997,81.139999,1894200.0</t>
  </si>
  <si>
    <t>2010-06-22,LNC,27.620001,27.41,27.27,27.9,6593200.0</t>
  </si>
  <si>
    <t>2010-06-22,LNT,16.5699995,16.17,16.1450005,16.674999,1708800.0</t>
  </si>
  <si>
    <t>2010-06-22,LOW,22.67,21.76,21.73,22.73,20283600.0</t>
  </si>
  <si>
    <t>2010-06-22,LRCX,42.07,40.59,40.52,42.32,2187900.0</t>
  </si>
  <si>
    <t>2010-06-22,LUK,20.8665988315,20.4965890944,20.4771187926,21.1197692308,744200.0</t>
  </si>
  <si>
    <t>2010-06-22,LUV,12.19,11.87,11.85,12.32,6035200.0</t>
  </si>
  <si>
    <t>2010-06-22,LVLT,17.7,17.7,17.4,18.3,10712700.0</t>
  </si>
  <si>
    <t>2010-06-22,LYB,17.09,16.84,16.799999,17.1,1502900.0</t>
  </si>
  <si>
    <t>2010-06-22,M,20.799999,20.059999,20.0,21.15,11087900.0</t>
  </si>
  <si>
    <t>2010-06-22,MA,22.3339996,22.0939999,22.0580006,22.698,22197000.0</t>
  </si>
  <si>
    <t>2010-06-22,MAA,53.290001,52.07,51.98,53.549999,275400.0</t>
  </si>
  <si>
    <t>2010-06-22,MAC,42.560001,40.52,40.490002,42.900002,1586300.0</t>
  </si>
  <si>
    <t>2010-06-22,MAR,33.110271442,32.1112167766,31.9698388313,33.3459010368,5387300.0</t>
  </si>
  <si>
    <t>2010-06-22,MAS,10.7908611599,10.5096669596,10.4569420035,10.8875228471,4952600.0</t>
  </si>
  <si>
    <t>2010-06-22,MAT,22.620001,22.030001,21.870001,22.84,6827600.0</t>
  </si>
  <si>
    <t>2010-06-22,MCD,70.010002,68.639999,68.550003,70.370003,5487700.0</t>
  </si>
  <si>
    <t>2010-06-22,MCHP,29.459999,28.959999,28.9,29.82,1856500.0</t>
  </si>
  <si>
    <t>2010-06-22,MCK,69.730003,68.449997,68.330002,70.129997,2487400.0</t>
  </si>
  <si>
    <t>2010-06-22,MCO,21.35,20.73,20.700001,21.389999,2924500.0</t>
  </si>
  <si>
    <t>2010-06-22,MDLZ,29.82,29.360001,29.34,29.969999,15472400.0</t>
  </si>
  <si>
    <t>2010-06-22,MDT,38.650002,38.080002,38.049999,38.98,5011500.0</t>
  </si>
  <si>
    <t>2010-06-22,MET,41.25,40.560001,40.5,41.779999,4086800.0</t>
  </si>
  <si>
    <t>2010-06-22,MHK,51.860001,50.360001,49.860001,52.43,1019100.0</t>
  </si>
  <si>
    <t>2010-06-22,MJN,53.52,52.950001,52.830002,54.16,1583900.0</t>
  </si>
  <si>
    <t>2010-06-22,MKC,39.849998,39.549999,39.540001,40.049999,878400.0</t>
  </si>
  <si>
    <t>2010-06-22,MLM,92.309998,89.339996,89.080002,92.769997,421500.0</t>
  </si>
  <si>
    <t>2010-06-22,MMC,23.139999,22.950001,22.870001,23.24,3986100.0</t>
  </si>
  <si>
    <t>2010-06-22,MMM,81.709999,80.029999,79.879997,81.870003,3116800.0</t>
  </si>
  <si>
    <t>2010-06-22,MNST,6.67500016666,6.57666683333,6.56166649999,6.67666666666,4602600.0</t>
  </si>
  <si>
    <t>2010-06-22,MO,20.049999,19.85,19.780001,20.15,12503000.0</t>
  </si>
  <si>
    <t>2010-06-22,MON,50.009998,49.580002,49.52,50.799999,4505200.0</t>
  </si>
  <si>
    <t>2010-06-22,MOS,43.439999,43.32,43.200001,44.25,3759700.0</t>
  </si>
  <si>
    <t>2010-06-22,MRK,35.189999,35.130001,35.07,35.720001,16399900.0</t>
  </si>
  <si>
    <t>2010-06-22,MRO,20.1856095095,19.7501680885,19.7143673515,20.388420106,11424300.0</t>
  </si>
  <si>
    <t>2010-06-22,MSFT,26.16,25.77,25.76,26.450001,55985400.0</t>
  </si>
  <si>
    <t>2010-06-22,MSI,28.903672875,29.10580596,28.8228350025,29.5909019175,5287000.0</t>
  </si>
  <si>
    <t>2010-06-22,MTB,94.279999,93.709999,93.029999,96.150002,1836300.0</t>
  </si>
  <si>
    <t>2010-06-22,MTD,116.650002,115.010002,114.889999,117.93,119700.0</t>
  </si>
  <si>
    <t>2010-06-22,MU,9.94,9.64,9.6,10.12,26920700.0</t>
  </si>
  <si>
    <t>2010-06-22,MUR,48.0829006909,46.4421381693,46.3903307427,48.0829006909,1805300.0</t>
  </si>
  <si>
    <t>2010-06-22,MYL,18.08,18.07,17.969999,18.389999,6115900.0</t>
  </si>
  <si>
    <t>2010-06-22,NBL,32.619999,31.5300005,31.385,32.6500015,3650600.0</t>
  </si>
  <si>
    <t>2010-06-22,NDAQ,18.99,18.67,18.66,19.16,2078100.0</t>
  </si>
  <si>
    <t>2010-06-22,NEE,51.860001,50.709999,50.540001,51.889999,1980600.0</t>
  </si>
  <si>
    <t>2010-06-22,NEM,59.599998,59.52,59.41,60.389999,6333600.0</t>
  </si>
  <si>
    <t>2010-06-22,NFLX,17.0742855714,16.6328564286,16.297142,17.2000007143,27733300.0</t>
  </si>
  <si>
    <t>2010-06-22,NFX,55.619999,53.509998,53.400002,55.869999,1402300.0</t>
  </si>
  <si>
    <t>2010-06-22,NI,6.1021611002,5.92534420432,5.90962671906,6.11787819254,6163700.0</t>
  </si>
  <si>
    <t>2010-06-22,NKE,18.6100005,18.11499975,18.0424995,18.75,10388000.0</t>
  </si>
  <si>
    <t>2010-06-22,NOC,55.1859344985,54.4360276915,54.3185726915,55.719002209,2060900.0</t>
  </si>
  <si>
    <t>2010-06-22,NOV,33.3183083859,32.3354409378,32.1190288548,33.5888205591,10251400.0</t>
  </si>
  <si>
    <t>2010-06-22,NRG,23.41,22.4,22.27,23.469999,4460300.0</t>
  </si>
  <si>
    <t>2010-06-22,NSC,59.860001,57.470001,57.23,60.009998,3363700.0</t>
  </si>
  <si>
    <t>2010-06-22,NTAP,40.66,39.77,39.630001,40.900002,5098900.0</t>
  </si>
  <si>
    <t>2010-06-22,NTRS,49.490002,48.610001,48.549999,49.73,1988300.0</t>
  </si>
  <si>
    <t>2010-06-22,NUE,41.75,41.080002,40.990002,42.060001,4751300.0</t>
  </si>
  <si>
    <t>2010-06-22,NVDA,12.16,11.56,11.5,12.31,20454100.0</t>
  </si>
  <si>
    <t>2010-06-22,NWL,16.440001,15.97,15.92,16.6,5320600.0</t>
  </si>
  <si>
    <t>2010-06-22,O,31.870001,30.879999,30.860001,32.07,524900.0</t>
  </si>
  <si>
    <t>2010-06-22,OKE,20.6356163544,19.9089467694,19.8520390474,20.6706351777,1718000.0</t>
  </si>
  <si>
    <t>2010-06-22,OMC,37.779999,36.740002,36.700001,38.09,2407800.0</t>
  </si>
  <si>
    <t>2010-06-22,ORCL,23.24,22.889999,22.879999,23.49,19107800.0</t>
  </si>
  <si>
    <t>2010-06-22,ORLY,49.66,49.07,48.939999,50.43,1066500.0</t>
  </si>
  <si>
    <t>2010-06-22,OXY,82.5719798465,80.2879145874,80.0287975048,82.8694884837,5429700.0</t>
  </si>
  <si>
    <t>2010-06-22,PAYX,28.23,27.73,27.690001,28.379999,3902300.0</t>
  </si>
  <si>
    <t>2010-06-22,PBCT,14.65,14.2,14.16,14.67,7229800.0</t>
  </si>
  <si>
    <t>2010-06-22,PBI,23.07,22.719999,22.700001,23.24,1787100.0</t>
  </si>
  <si>
    <t>2010-06-22,PCAR,44.619999,43.02,42.880001,44.98,3071500.0</t>
  </si>
  <si>
    <t>2010-06-22,PCG,43.09,42.279999,42.16,43.09,2227500.0</t>
  </si>
  <si>
    <t>2010-06-22,PCLN,189.860001,188.949997,188.580002,194.710007,1200800.0</t>
  </si>
  <si>
    <t>2010-06-22,PDCO,30.719999,30.23,30.209999,30.940001,672100.0</t>
  </si>
  <si>
    <t>2010-06-22,PEG,33.049999,32.189999,32.080002,33.360001,5555200.0</t>
  </si>
  <si>
    <t>2010-06-22,PEP,64.029999,63.299999,63.18,64.25,5978900.0</t>
  </si>
  <si>
    <t>2010-06-22,PFE,15.15,14.97,14.97,15.24,43843900.0</t>
  </si>
  <si>
    <t>2010-06-22,PFG,26.1,25.68,25.620001,26.370001,2266800.0</t>
  </si>
  <si>
    <t>2010-06-22,PG,61.060001,60.720001,60.689999,61.650002,13228700.0</t>
  </si>
  <si>
    <t>2010-06-22,PGR,19.75,19.5,19.450001,19.950001,5387100.0</t>
  </si>
  <si>
    <t>2010-06-22,PH,60.98,58.529999,58.43,61.209999,3064600.0</t>
  </si>
  <si>
    <t>2010-06-22,PHM,9.12,8.86,8.82,9.26,13807600.0</t>
  </si>
  <si>
    <t>2010-06-22,PKI,22.959999,22.530001,22.459999,23.08,1432700.0</t>
  </si>
  <si>
    <t>2010-06-22,PLD,26.629999,25.299999,25.219999,26.84,2359800.0</t>
  </si>
  <si>
    <t>2010-06-22,PM,45.810001,44.990002,44.950001,46.009998,8248600.0</t>
  </si>
  <si>
    <t>2010-06-22,PNC,62.009998,60.630001,60.52,62.110001,3664800.0</t>
  </si>
  <si>
    <t>2010-06-22,PNR,34.169998,33.220001,33.189999,34.419998,363400.0</t>
  </si>
  <si>
    <t>2010-06-22,PNW,37.540001,36.709999,36.59,37.560001,757300.0</t>
  </si>
  <si>
    <t>2010-06-22,PPG,33.4799995,32.7700005,32.75,33.6349985,2697400.0</t>
  </si>
  <si>
    <t>2010-06-22,PPL,25.280001,24.24,24.24,25.35,17184200.0</t>
  </si>
  <si>
    <t>2010-06-22,PRGO,60.23,59.150002,59.060001,60.709999,717900.0</t>
  </si>
  <si>
    <t>2010-06-22,PRU,58.98,57.700001,57.599998,59.150002,3695200.0</t>
  </si>
  <si>
    <t>2010-06-22,PSA,92.860001,91.839996,91.660004,93.690002,2148000.0</t>
  </si>
  <si>
    <t>2010-06-22,PVH,53.759998,51.049999,51.009998,54.599998,959700.0</t>
  </si>
  <si>
    <t>2010-06-22,PWR,22.57,22.120001,22.08,22.85,1835100.0</t>
  </si>
  <si>
    <t>2010-06-22,PX,81.760002,80.550003,80.529999,82.440002,1776000.0</t>
  </si>
  <si>
    <t>2010-06-22,PXD,70.489998,66.970001,66.379997,70.57,3813700.0</t>
  </si>
  <si>
    <t>2010-06-22,QCOM,35.759998,35.57,35.549999,36.360001,16287900.0</t>
  </si>
  <si>
    <t>2010-06-22,R,44.169998,42.34,42.150002,44.560001,516100.0</t>
  </si>
  <si>
    <t>2010-06-22,RAI,13.245,13.0649995,13.0600005,13.34749975,6430800.0</t>
  </si>
  <si>
    <t>2010-06-22,RCL,28.969999,27.879999,27.809999,29.66,5816300.0</t>
  </si>
  <si>
    <t>2010-06-22,REGN,25.84,25.110001,25.040001,26.290001,322500.0</t>
  </si>
  <si>
    <t>2010-06-22,RF,7.21,7.0,7.0,7.21,16738900.0</t>
  </si>
  <si>
    <t>2010-06-22,RHI,25.059999,24.66,24.610001,25.41,2390600.0</t>
  </si>
  <si>
    <t>2010-06-22,RHT,31.709999,30.860001,30.809999,31.879999,3792300.0</t>
  </si>
  <si>
    <t>2010-06-22,RIG,53.389999,52.490002,52.18,55.799999,18429800.0</t>
  </si>
  <si>
    <t>2010-06-22,RL,79.949997,78.18,77.93,81.0,2187400.0</t>
  </si>
  <si>
    <t>2010-06-22,ROK,53.950001,52.209999,52.07,54.450001,834600.0</t>
  </si>
  <si>
    <t>2010-06-22,ROP,60.43,59.049999,58.970001,60.970001,411300.0</t>
  </si>
  <si>
    <t>2010-06-22,ROST,14.09500025,13.8175,13.77999975,14.2924995,6318000.0</t>
  </si>
  <si>
    <t>2010-06-22,RRC,48.119999,45.52,45.060001,48.380001,6079700.0</t>
  </si>
  <si>
    <t>2010-06-22,RSG,31.379999,30.6,30.559999,31.48,2270900.0</t>
  </si>
  <si>
    <t>2010-06-22,RTN,52.939999,52.18,52.07,53.470001,1650000.0</t>
  </si>
  <si>
    <t>2010-06-22,SBUX,14.035,13.615,13.575,14.24,20533200.0</t>
  </si>
  <si>
    <t>2010-06-22,SCG,37.619999,36.799999,36.68,37.639999,737800.0</t>
  </si>
  <si>
    <t>2010-06-22,SCHW,15.28,14.89,14.87,15.36,14298100.0</t>
  </si>
  <si>
    <t>2010-06-22,SE,21.719999,21.23,21.110001,21.75,3693600.0</t>
  </si>
  <si>
    <t>2010-06-22,SEE,21.41,20.93,20.9,21.5,614200.0</t>
  </si>
  <si>
    <t>2010-06-22,SHW,76.589996,74.760002,74.639999,76.779999,1360000.0</t>
  </si>
  <si>
    <t>2010-06-22,SIG,31.299999,29.969999,29.780001,31.629999,446100.0</t>
  </si>
  <si>
    <t>2010-06-22,SJM,61.880001,61.82,61.720001,62.470001,1015300.0</t>
  </si>
  <si>
    <t>2010-06-22,SLB,60.330002,58.259998,58.189999,60.560001,15054100.0</t>
  </si>
  <si>
    <t>2010-06-22,SLG,61.57,58.470001,58.259998,61.75,1543100.0</t>
  </si>
  <si>
    <t>2010-06-22,SNA,43.700001,42.5,42.450001,44.029999,324700.0</t>
  </si>
  <si>
    <t>2010-06-22,SNI,44.970001,43.900002,43.860001,45.290001,678900.0</t>
  </si>
  <si>
    <t>2010-06-22,SO,33.900002,33.540001,33.509998,34.060001,4921600.0</t>
  </si>
  <si>
    <t>2010-06-22,SPG,83.9134496707,80.5173998118,80.4421354656,84.0263339605,3482900.0</t>
  </si>
  <si>
    <t>2010-06-22,SPGI,30.08,29.719999,29.6,30.299999,2159000.0</t>
  </si>
  <si>
    <t>2010-06-22,SPLS,21.549999,20.9,20.879999,21.93,13888000.0</t>
  </si>
  <si>
    <t>2010-06-22,SRCL,65.519997,64.800003,64.68,66.300003,1081900.0</t>
  </si>
  <si>
    <t>2010-06-22,SRE,49.200001,47.82,47.75,49.43,2359400.0</t>
  </si>
  <si>
    <t>2010-06-22,STI,25.9,25.24,25.190001,25.93,6468200.0</t>
  </si>
  <si>
    <t>2010-06-22,STT,37.259998,36.41,36.34,37.48,4624400.0</t>
  </si>
  <si>
    <t>2010-06-22,STX,14.93,14.45,14.41,15.0,10019400.0</t>
  </si>
  <si>
    <t>2010-06-22,STZ,16.42,16.23,16.200001,16.540001,1851600.0</t>
  </si>
  <si>
    <t>2010-06-22,SWK,54.779999,52.27,52.23,55.490002,3616500.0</t>
  </si>
  <si>
    <t>2010-06-22,SWKS,17.58,17.360001,17.290001,18.01,6767600.0</t>
  </si>
  <si>
    <t>2010-06-22,SWN,43.529999,42.060001,41.759998,43.77,5186800.0</t>
  </si>
  <si>
    <t>2010-06-22,SYK,51.73,50.939999,50.93,52.099998,1879700.0</t>
  </si>
  <si>
    <t>2010-06-22,SYMC,14.93,14.68,14.65,15.11,8118500.0</t>
  </si>
  <si>
    <t>2010-06-22,SYY,30.870001,30.67,30.610001,30.99,4617100.0</t>
  </si>
  <si>
    <t>2010-06-22,T,25.43,25.360001,25.290001,25.6,25787100.0</t>
  </si>
  <si>
    <t>2010-06-22,TAP,43.98,44.130001,43.98,44.700001,1036900.0</t>
  </si>
  <si>
    <t>2010-06-22,TDC,33.77,33.43,33.400002,34.139999,1906500.0</t>
  </si>
  <si>
    <t>2010-06-22,TEL,29.24,28.76,28.68,29.52,2134300.0</t>
  </si>
  <si>
    <t>2010-06-22,TGNA,16.559999,16.34,16.33,16.790001,4036300.0</t>
  </si>
  <si>
    <t>2010-06-22,TGT,53.150002,52.279999,51.900002,53.599998,9440200.0</t>
  </si>
  <si>
    <t>2010-06-22,TIF,44.060001,42.169998,42.110001,44.439999,2443200.0</t>
  </si>
  <si>
    <t>2010-06-22,TJX,22.584999,22.24,22.2199995,22.834999,7551600.0</t>
  </si>
  <si>
    <t>2010-06-22,TMK,23.41778,22.7955493334,22.7555502222,23.5466711111,2279300.0</t>
  </si>
  <si>
    <t>2010-06-22,TMO,53.799999,52.41,52.330002,53.889999,2271800.0</t>
  </si>
  <si>
    <t>2010-06-22,TROW,48.470001,47.830002,47.77,49.419998,2241900.0</t>
  </si>
  <si>
    <t>2010-06-22,TRV,51.400002,51.009998,50.990002,51.84,3883400.0</t>
  </si>
  <si>
    <t>2010-06-22,TSCO,16.540001,15.82750025,15.80500025,16.709999,2793200.0</t>
  </si>
  <si>
    <t>2010-06-22,TSN,18.09,17.700001,17.66,18.25,5453600.0</t>
  </si>
  <si>
    <t>2010-06-22,TSO,12.14,12.07,12.04,12.32,4983800.0</t>
  </si>
  <si>
    <t>2010-06-22,TSS,14.66,14.45,14.4,14.85,1156300.0</t>
  </si>
  <si>
    <t>2010-06-22,TWX,31.2272291467,30.2492799616,30.2109290508,31.5052694151,11957800.0</t>
  </si>
  <si>
    <t>2010-06-22,TXN,25.34,24.75,24.690001,25.58,11927500.0</t>
  </si>
  <si>
    <t>2010-06-22,TXT,20.16,19.35,19.24,20.24,3043200.0</t>
  </si>
  <si>
    <t>2010-06-22,UAA,36.490002,35.900002,35.77,37.68,5780000.0</t>
  </si>
  <si>
    <t>2010-06-22,UAL,23.24,22.1,22.0,23.27,7760700.0</t>
  </si>
  <si>
    <t>2010-06-22,UDR,20.42,19.450001,19.42,20.65,3322900.0</t>
  </si>
  <si>
    <t>2010-06-22,UHS,40.34,39.23,39.209999,40.84,1622800.0</t>
  </si>
  <si>
    <t>2010-06-22,ULTA,25.530001,25.049999,24.91,25.870001,702000.0</t>
  </si>
  <si>
    <t>2010-06-22,UNH,31.110001,30.639999,30.58,31.34,6578200.0</t>
  </si>
  <si>
    <t>2010-06-22,UNM,23.389999,22.959999,22.93,23.68,2615000.0</t>
  </si>
  <si>
    <t>2010-06-22,UNP,38.380001,36.915001,36.8149985,38.4350015,8256800.0</t>
  </si>
  <si>
    <t>2010-06-22,UPS,62.099998,60.400002,60.110001,62.290001,6483100.0</t>
  </si>
  <si>
    <t>2010-06-22,URBN,35.880001,34.700001,34.59,35.990002,2613100.0</t>
  </si>
  <si>
    <t>2010-06-22,URI,12.24,11.52,11.44,12.39,1422000.0</t>
  </si>
  <si>
    <t>2010-06-22,USB,23.75,23.549999,23.469999,24.0,14209000.0</t>
  </si>
  <si>
    <t>2010-06-22,UTX,69.300003,67.989998,67.849998,69.669998,4198100.0</t>
  </si>
  <si>
    <t>2010-06-22,V,20.25,19.6900005,19.65749925,20.25,46870800.0</t>
  </si>
  <si>
    <t>2010-06-22,VAR,54.27,53.220001,53.099998,54.959999,1557900.0</t>
  </si>
  <si>
    <t>2010-06-22,VFC,19.7350005,19.09250075,19.0650005,19.8925,3460400.0</t>
  </si>
  <si>
    <t>2010-06-22,VIAB,35.560001,35.220001,35.110001,36.040001,4656600.0</t>
  </si>
  <si>
    <t>2010-06-22,VLO,16.5265100548,16.2705703839,16.1791590494,16.6910402194,7452800.0</t>
  </si>
  <si>
    <t>2010-06-22,VMC,48.68,46.84,46.700001,48.970001,1392200.0</t>
  </si>
  <si>
    <t>2010-06-22,VNO,72.3097744565,70.0996385869,69.9365905797,72.889486413,2331500.0</t>
  </si>
  <si>
    <t>2010-06-22,VRSK,30.139999,30.66,30.139999,30.780001,797600.0</t>
  </si>
  <si>
    <t>2010-06-22,VRSN,28.82,28.26,28.16,29.370001,8899000.0</t>
  </si>
  <si>
    <t>2010-06-22,VRTX,36.700001,35.32,35.189999,36.919998,2339000.0</t>
  </si>
  <si>
    <t>2010-06-22,VTR,49.419998,48.009998,47.91,49.650002,2120300.0</t>
  </si>
  <si>
    <t>2010-06-22,VZ,27.3047519213,27.2578524713,27.2109539593,27.5580089513,15813400.0</t>
  </si>
  <si>
    <t>2010-06-22,WAT,71.68,71.089996,71.0,72.239998,1225900.0</t>
  </si>
  <si>
    <t>2010-06-22,WBA,28.85,28.17,28.07,28.940001,27962000.0</t>
  </si>
  <si>
    <t>2010-06-22,WDC,34.049999,33.279999,33.220001,34.639999,5065500.0</t>
  </si>
  <si>
    <t>2010-06-22,WEC,25.6849995,25.165001,25.129999,25.709999,1199600.0</t>
  </si>
  <si>
    <t>2010-06-22,WFC,28.030001,27.459999,27.43,28.33,33694800.0</t>
  </si>
  <si>
    <t>2010-06-22,WFM,19.76,19.455,19.4050005,19.995001,3408000.0</t>
  </si>
  <si>
    <t>2010-06-22,WHR,103.769997,97.940002,97.330002,104.190002,1504300.0</t>
  </si>
  <si>
    <t>2010-06-22,WM,33.509998,33.040001,33.0,33.779999,2216200.0</t>
  </si>
  <si>
    <t>2010-06-22,WMB,17.2740505008,16.5240616096,16.4588537616,17.3800207944,10145900.0</t>
  </si>
  <si>
    <t>2010-06-22,WMT,51.07,50.68,50.599998,51.470001,13658200.0</t>
  </si>
  <si>
    <t>2010-06-22,WU,16.0,15.78,15.76,16.08,4789200.0</t>
  </si>
  <si>
    <t>2010-06-22,WY,39.439999,38.060001,37.950001,39.84,2228100.0</t>
  </si>
  <si>
    <t>2010-06-22,WYN,23.879999,22.84,22.799999,24.030001,1856400.0</t>
  </si>
  <si>
    <t>2010-06-22,WYNN,87.43,84.449997,84.330002,88.0,2168600.0</t>
  </si>
  <si>
    <t>2010-06-22,XEC,77.489998,73.129997,72.629997,77.580002,2317000.0</t>
  </si>
  <si>
    <t>2010-06-22,XEL,21.16,20.860001,20.809999,21.280001,2334200.0</t>
  </si>
  <si>
    <t>2010-06-22,XL,17.75,17.5,17.49,18.0,4278900.0</t>
  </si>
  <si>
    <t>2010-06-22,XLNX,26.35,26.02,25.92,26.75,4992700.0</t>
  </si>
  <si>
    <t>2010-06-22,XOM,63.130001,61.939999,61.790001,63.200001,26147000.0</t>
  </si>
  <si>
    <t>2010-06-22,XRAY,31.530001,31.26,31.200001,31.9,793000.0</t>
  </si>
  <si>
    <t>2010-06-22,XRX,9.36,9.13,9.11,9.44,12627700.0</t>
  </si>
  <si>
    <t>2010-06-22,YHOO,15.24,15.09,15.07,15.51,22418100.0</t>
  </si>
  <si>
    <t>2010-06-22,YUM,31.0208497484,30.1869173257,30.1365938174,31.0208497484,8132200.0</t>
  </si>
  <si>
    <t>2010-06-22,ZBH,55.110001,54.580002,54.529999,55.43,1735100.0</t>
  </si>
  <si>
    <t>2010-06-22,ZION,23.91,23.629999,23.610001,24.299999,3612600.0</t>
  </si>
  <si>
    <t>2010-06-22,AIV,21.870001,20.780001,20.76,21.99,2322400.0</t>
  </si>
  <si>
    <t>2010-06-23,A,22.9470672389,22.8683834049,22.5178834049,23.1258948498,3223200.0</t>
  </si>
  <si>
    <t>2010-06-23,AAL,9.55,9.58,9.38,9.77,5844200.0</t>
  </si>
  <si>
    <t>2010-06-23,AAP,50.080002,50.869999,50.049999,51.209999,802200.0</t>
  </si>
  <si>
    <t>2010-06-23,AAPL,39.2257155714,38.7099991428,38.2714271428,39.2371444285,192114300.0</t>
  </si>
  <si>
    <t>2010-06-23,ABC,31.82,31.870001,31.51,32.049999,3311100.0</t>
  </si>
  <si>
    <t>2010-06-23,ABT,23.0495708888,22.8192678484,22.7329033686,23.1071478484,13522900.0</t>
  </si>
  <si>
    <t>2010-06-23,ACN,38.450001,38.169998,37.810001,38.630001,5422500.0</t>
  </si>
  <si>
    <t>2010-06-23,ADBE,32.349998,30.379999,30.18,32.419998,35847400.0</t>
  </si>
  <si>
    <t>2010-06-23,ADI,29.610001,29.799999,29.219999,30.16,3745900.0</t>
  </si>
  <si>
    <t>2010-06-23,ADM,26.440001,26.99,26.440001,27.190001,4968000.0</t>
  </si>
  <si>
    <t>2010-06-23,ADP,36.0491694469,36.0491694469,35.8560158033,36.3301141352,4271200.0</t>
  </si>
  <si>
    <t>2010-06-23,ADS,66.75,66.970001,66.0,67.360001,1119100.0</t>
  </si>
  <si>
    <t>2010-06-23,ADSK,28.299999,27.83,27.51,28.32,7103700.0</t>
  </si>
  <si>
    <t>2010-06-23,AEE,24.68,24.32,24.190001,24.709999,1204300.0</t>
  </si>
  <si>
    <t>2010-06-23,AEP,33.349998,32.720001,32.619999,33.380001,4166500.0</t>
  </si>
  <si>
    <t>2010-06-23,AES,10.17,10.02,9.91,10.2,5447400.0</t>
  </si>
  <si>
    <t>2010-06-23,AET,29.209999,28.93,28.799999,29.299999,5606100.0</t>
  </si>
  <si>
    <t>2010-06-23,AFL,43.939999,43.41,42.669998,43.939999,4019900.0</t>
  </si>
  <si>
    <t>2010-06-23,AGN,42.919998,42.720001,42.369999,43.060001,1361800.0</t>
  </si>
  <si>
    <t>2010-06-23,AIG,38.02,37.810001,37.349998,38.709999,3274400.0</t>
  </si>
  <si>
    <t>2010-06-23,AIZ,36.689999,36.419998,36.259998,36.77,1203700.0</t>
  </si>
  <si>
    <t>2010-06-23,AJG,25.6,25.67,25.379999,25.799999,454300.0</t>
  </si>
  <si>
    <t>2010-06-23,AKAM,44.439999,45.299999,43.369999,45.549999,4739800.0</t>
  </si>
  <si>
    <t>2010-06-23,ALB,41.66,41.41,40.759998,41.880001,946500.0</t>
  </si>
  <si>
    <t>2010-06-23,ALK,12.3999995,12.4624995,12.15499975,12.65999975,2415200.0</t>
  </si>
  <si>
    <t>2010-06-23,ALL,30.530001,30.450001,30.17,30.67,6765400.0</t>
  </si>
  <si>
    <t>2010-06-23,ALXN,26.7800005,26.9449995,26.705,27.115,625400.0</t>
  </si>
  <si>
    <t>2010-06-23,AMAT,13.13,13.12,12.9,13.3,17537000.0</t>
  </si>
  <si>
    <t>2010-06-23,AME,18.5644435556,18.5466671111,18.328888,18.675556,577500.0</t>
  </si>
  <si>
    <t>2010-06-23,AMG,69.07,68.239998,67.629997,69.199997,346200.0</t>
  </si>
  <si>
    <t>2010-06-23,AMGN,55.759998,56.200001,55.369999,56.639999,5859200.0</t>
  </si>
  <si>
    <t>2010-06-23,AMP,39.240002,38.650002,38.450001,39.349998,1592200.0</t>
  </si>
  <si>
    <t>2010-06-23,AMT,44.41,44.709999,43.849998,45.200001,4913100.0</t>
  </si>
  <si>
    <t>2010-06-23,AMZN,122.110001,121.449997,120.040001,123.220001,5455100.0</t>
  </si>
  <si>
    <t>2010-06-23,AN,20.35,20.42,20.16,20.719999,2527900.0</t>
  </si>
  <si>
    <t>2010-06-23,ANTM,53.75,53.029999,52.759998,53.779999,4099900.0</t>
  </si>
  <si>
    <t>2010-06-23,AON,39.049999,38.939999,38.720001,39.189999,1287800.0</t>
  </si>
  <si>
    <t>2010-06-23,APA,93.139999,92.209999,90.860001,93.25,4106600.0</t>
  </si>
  <si>
    <t>2010-06-23,APC,41.709999,39.860001,39.299999,41.740002,15038700.0</t>
  </si>
  <si>
    <t>2010-06-23,APD,64.8566114709,63.829786309,63.2654939871,64.9676188714,1822200.0</t>
  </si>
  <si>
    <t>2010-06-23,APH,20.965,20.865,20.5,21.0699995,1619400.0</t>
  </si>
  <si>
    <t>2010-06-23,ARNC,8.54573388306,8.56822263868,8.38081634183,8.62819265367,14207900.0</t>
  </si>
  <si>
    <t>2010-06-23,ATVI,11.17,11.21,11.09,11.26,11675300.0</t>
  </si>
  <si>
    <t>2010-06-23,AVB,100.309998,99.199997,97.389999,100.5,853800.0</t>
  </si>
  <si>
    <t>2010-06-23,AVGO,22.5,22.540001,21.51,22.700001,1144100.0</t>
  </si>
  <si>
    <t>2010-06-23,AVY,33.790001,33.950001,33.150002,34.119999,1124500.0</t>
  </si>
  <si>
    <t>2010-06-23,AWK,21.07,20.969999,20.809999,21.17,1623800.0</t>
  </si>
  <si>
    <t>2010-06-23,AXP,41.990002,42.169998,41.119999,42.48,9454100.0</t>
  </si>
  <si>
    <t>2010-06-23,AYI,44.68,44.57,44.18,45.200001,1476400.0</t>
  </si>
  <si>
    <t>2010-06-23,AZO,192.600006,196.229996,192.130005,196.699997,654000.0</t>
  </si>
  <si>
    <t>2010-06-23,BA,66.419998,67.449997,65.650002,67.879997,6098600.0</t>
  </si>
  <si>
    <t>2010-06-23,BAC,15.6,15.43,15.29,15.71,132920800.0</t>
  </si>
  <si>
    <t>2010-06-23,BAX,22.6833242803,22.4443242803,22.4117332971,22.7756648561,9254100.0</t>
  </si>
  <si>
    <t>2010-06-23,BBBY,40.310001,41.459999,40.310001,41.900002,5715900.0</t>
  </si>
  <si>
    <t>2010-06-23,BBT,29.07,28.82,28.629999,29.459999,6151000.0</t>
  </si>
  <si>
    <t>2010-06-23,BBY,36.720001,36.630001,35.919998,36.900002,6082300.0</t>
  </si>
  <si>
    <t>2010-06-23,BCR,80.559998,79.599998,79.120003,80.709999,663400.0</t>
  </si>
  <si>
    <t>2010-06-23,BDX,71.209999,70.050003,69.900002,71.260002,2171800.0</t>
  </si>
  <si>
    <t>2010-06-23,BEN,30.9433326666,30.543333,30.370001,31.1033326666,3876000.0</t>
  </si>
  <si>
    <t>2010-06-23,BHI,42.299999,42.52,41.599998,42.790001,4337300.0</t>
  </si>
  <si>
    <t>2010-06-23,BIIB,49.439999,49.689999,49.220001,49.880001,1805400.0</t>
  </si>
  <si>
    <t>2010-06-23,BK,26.23,26.120001,25.959999,26.459999,6990900.0</t>
  </si>
  <si>
    <t>2010-06-23,BLK,155.460007,155.050003,153.949997,156.600006,296600.0</t>
  </si>
  <si>
    <t>2010-06-23,BLL,27.4400005,27.3050005,27.16,27.5200005,1710800.0</t>
  </si>
  <si>
    <t>2010-06-23,BMY,25.43,25.24,25.139999,25.49,12683400.0</t>
  </si>
  <si>
    <t>2010-06-23,BSX,6.03,6.04,5.93,6.08,18937600.0</t>
  </si>
  <si>
    <t>2010-06-23,BWA,20.1499995,20.254999,19.7749995,20.5300005,3924000.0</t>
  </si>
  <si>
    <t>2010-06-23,BXP,76.5,76.529999,75.419998,77.510002,1348900.0</t>
  </si>
  <si>
    <t>2010-06-23,C,39.5,38.9,38.7,39.8,46265900.0</t>
  </si>
  <si>
    <t>2010-06-23,CA,19.68,19.58,19.5,19.809999,4273000.0</t>
  </si>
  <si>
    <t>2010-06-23,CAG,19.1906622568,19.2140077821,19.1206217899,19.3618677043,6151400.0</t>
  </si>
  <si>
    <t>2010-06-23,CAH,34.779999,34.610001,34.25,34.93,3556800.0</t>
  </si>
  <si>
    <t>2010-06-23,CAT,64.059998,64.330002,62.639999,64.870003,9037100.0</t>
  </si>
  <si>
    <t>2010-06-23,CB,53.18,52.880001,52.52,53.439999,3553600.0</t>
  </si>
  <si>
    <t>2010-06-23,CBG,14.92,15.05,14.67,15.26,3443000.0</t>
  </si>
  <si>
    <t>2010-06-23,CBS,14.43,14.47,14.16,14.73,10184400.0</t>
  </si>
  <si>
    <t>2010-06-23,CCI,38.630001,39.09,38.560001,39.470001,2026400.0</t>
  </si>
  <si>
    <t>2010-06-23,CCL,33.369999,33.310001,32.900002,33.599998,8162500.0</t>
  </si>
  <si>
    <t>2010-06-23,CELG,27.25,27.6900005,27.01,27.7649995,7970600.0</t>
  </si>
  <si>
    <t>2010-06-23,CERN,19.5,19.3099995,19.23999975,19.61249925,3585600.0</t>
  </si>
  <si>
    <t>2010-06-23,CF,12.9359998,13.196,12.8360004,13.2559996,10931500.0</t>
  </si>
  <si>
    <t>2010-06-23,CHD,16.3549995,16.30249975,16.23999975,16.42,1795200.0</t>
  </si>
  <si>
    <t>2010-06-23,CHK,22.4030274361,22.2232753075,21.9299914853,22.4692544939,13180700.0</t>
  </si>
  <si>
    <t>2010-06-23,CHRW,57.580002,57.459999,57.0,57.959999,791600.0</t>
  </si>
  <si>
    <t>2010-06-23,CHTR,35.650002,35.650002,35.650002,35.650002,1300.0</t>
  </si>
  <si>
    <t>2010-06-23,CI,34.16,33.950001,33.720001,34.299999,3243200.0</t>
  </si>
  <si>
    <t>2010-06-23,CINF,27.629999,27.32,27.15,27.74,1186800.0</t>
  </si>
  <si>
    <t>2010-06-23,CL,40.3549995,40.165001,40.0250015,40.540001,4431200.0</t>
  </si>
  <si>
    <t>2010-06-23,CLX,64.440002,64.290001,64.040001,64.75,645800.0</t>
  </si>
  <si>
    <t>2010-06-23,CMA,37.77,37.799999,37.450001,38.52,2129100.0</t>
  </si>
  <si>
    <t>2010-06-23,CMCSA,18.23,18.18,18.09,18.469999,16920700.0</t>
  </si>
  <si>
    <t>2010-06-23,CME,60.8079986,60.1139984,59.880001,61.5779992,2455000.0</t>
  </si>
  <si>
    <t>2010-06-23,CMG,144.440002,147.300003,144.309998,148.710007,779200.0</t>
  </si>
  <si>
    <t>2010-06-23,CMI,72.300003,73.150002,70.610001,73.849998,2393800.0</t>
  </si>
  <si>
    <t>2010-06-23,CMS,15.17,14.89,14.8,15.17,2174200.0</t>
  </si>
  <si>
    <t>2010-06-23,CNC,11.2349995,11.62,11.0950005,11.8,1527200.0</t>
  </si>
  <si>
    <t>2010-06-23,CNP,13.68,13.52,13.43,13.75,2636200.0</t>
  </si>
  <si>
    <t>2010-06-23,COF,43.450001,43.240002,42.779999,43.919998,5154800.0</t>
  </si>
  <si>
    <t>2010-06-23,COG,8.2675,8.2275,8.17249975,8.32250025,8676800.0</t>
  </si>
  <si>
    <t>2010-06-23,COH,40.540001,40.599998,39.900002,41.040001,3323800.0</t>
  </si>
  <si>
    <t>2010-06-23,COL,57.32,57.549999,56.490002,58.049999,854000.0</t>
  </si>
  <si>
    <t>2010-06-23,COO,40.700001,40.259998,40.220001,40.990002,514600.0</t>
  </si>
  <si>
    <t>2010-06-23,COP,41.5004829275,40.7915262416,40.6390636923,41.6453230736,14243200.0</t>
  </si>
  <si>
    <t>2010-06-23,COST,57.59,57.439999,57.02,57.68,2541200.0</t>
  </si>
  <si>
    <t>2010-06-23,CPB,36.73,36.75,36.48,36.919998,3192700.0</t>
  </si>
  <si>
    <t>2010-06-23,CRM,23.1875,23.2350005,22.6900005,23.45000075,11338400.0</t>
  </si>
  <si>
    <t>2010-06-23,CSCO,23.110001,22.860001,22.639999,23.139999,54086100.0</t>
  </si>
  <si>
    <t>2010-06-23,CSX,17.8899993333,17.790001,17.4899996666,17.9266663333,9435900.0</t>
  </si>
  <si>
    <t>2010-06-23,CTAS,25.290001,25.23,25.059999,25.51,971400.0</t>
  </si>
  <si>
    <t>2010-06-23,CTL,34.75,34.470001,34.369999,34.82,2388600.0</t>
  </si>
  <si>
    <t>2010-06-23,CTSH,26.2649995,26.1000005,25.885,26.3899995,5507400.0</t>
  </si>
  <si>
    <t>2010-06-23,CTXS,45.610001,45.52,44.959999,46.07,2146200.0</t>
  </si>
  <si>
    <t>2010-06-23,CVS,31.4,31.43,31.18,31.639999,13838400.0</t>
  </si>
  <si>
    <t>2010-06-23,CVX,73.839996,72.260002,72.150002,73.900002,14876400.0</t>
  </si>
  <si>
    <t>2010-06-23,CXO,56.98,56.84,54.98,57.189999,1274400.0</t>
  </si>
  <si>
    <t>2010-06-23,D,40.689999,40.23,39.939999,40.740002,3559500.0</t>
  </si>
  <si>
    <t>2010-06-23,DAL,12.73,12.66,12.42,12.88,7757100.0</t>
  </si>
  <si>
    <t>2010-06-23,DD,35.5840446344,35.3846163343,34.8812896486,35.6885099715,6052200.0</t>
  </si>
  <si>
    <t>2010-06-23,DE,59.07,59.209999,58.209999,59.849998,3200700.0</t>
  </si>
  <si>
    <t>2010-06-23,DFS,13.84,14.01,13.69,14.05,7400900.0</t>
  </si>
  <si>
    <t>2010-06-23,DG,29.030001,29.129999,28.76,29.41,1023800.0</t>
  </si>
  <si>
    <t>2010-06-23,DGX,52.099998,51.59,51.419998,52.200001,1270400.0</t>
  </si>
  <si>
    <t>2010-06-23,DHI,10.22,10.47,10.03,10.6,8587400.0</t>
  </si>
  <si>
    <t>2010-06-23,DHR,30.1516307809,30.0,29.7043206975,30.2653525398,3062300.0</t>
  </si>
  <si>
    <t>2010-06-23,DIS,34.360001,34.34,34.049999,34.630001,9474000.0</t>
  </si>
  <si>
    <t>2010-06-23,DISCA,19.8875830353,19.5145625958,19.2846182933,19.9182416965,5775100.0</t>
  </si>
  <si>
    <t>2010-06-23,DISCK,16.6550005,16.5249995,16.3199995,16.745001,4718600.0</t>
  </si>
  <si>
    <t>2010-06-23,DLR,58.799999,59.59,58.5,60.700001,972100.0</t>
  </si>
  <si>
    <t>2010-06-23,DLTR,20.6966666667,20.8866673333,20.6566656667,21.0,2760000.0</t>
  </si>
  <si>
    <t>2010-06-23,DNB,71.760002,71.300003,71.029999,71.800003,273800.0</t>
  </si>
  <si>
    <t>2010-06-23,DOV,36.91286639,36.8049784232,36.0414937759,37.1369302904,2200500.0</t>
  </si>
  <si>
    <t>2010-06-23,DOW,26.209999,26.290001,25.690001,26.530001,9426500.0</t>
  </si>
  <si>
    <t>2010-06-23,DPS,37.080002,37.290001,36.75,37.689999,2498500.0</t>
  </si>
  <si>
    <t>2010-06-23,DRI,42.470001,41.900002,41.02,42.470001,3663800.0</t>
  </si>
  <si>
    <t>2010-06-23,DTE,46.959999,46.509998,46.299999,47.18,1093400.0</t>
  </si>
  <si>
    <t>2010-06-23,DUK,49.019949,48.659949,48.449949,49.199949,1867600.0</t>
  </si>
  <si>
    <t>2010-06-23,DVA,31.6499995,31.620001,31.25,31.7649995,1542400.0</t>
  </si>
  <si>
    <t>2010-06-23,DVN,66.730003,65.959999,65.610001,66.730003,4930700.0</t>
  </si>
  <si>
    <t>2010-06-23,EA,15.33,15.29,15.17,15.48,5233500.0</t>
  </si>
  <si>
    <t>2010-06-23,EBAY,9.06565656565,8.98148148147,8.91414141413,9.15403998316,27539900.0</t>
  </si>
  <si>
    <t>2010-06-23,ECL,46.580002,46.619999,46.279999,46.919998,1942700.0</t>
  </si>
  <si>
    <t>2010-06-23,ED,43.98,43.650002,43.450001,44.02,1689300.0</t>
  </si>
  <si>
    <t>2010-06-23,EFX,29.5,29.450001,29.200001,29.629999,619800.0</t>
  </si>
  <si>
    <t>2010-06-23,EIX,33.330002,32.849998,32.75,33.380001,1633500.0</t>
  </si>
  <si>
    <t>2010-06-23,EL,28.8449995,28.67,28.1949995,28.8449995,2773600.0</t>
  </si>
  <si>
    <t>2010-06-23,EMN,30.3999995,29.995001,29.6100005,30.41,3725200.0</t>
  </si>
  <si>
    <t>2010-06-23,EMR,46.360001,46.0,45.369999,46.43,3488000.0</t>
  </si>
  <si>
    <t>2010-06-23,ENDP,22.32,22.309999,22.059999,22.610001,1325900.0</t>
  </si>
  <si>
    <t>2010-06-23,EOG,53.285,53.419998,52.630001,53.959999,5380000.0</t>
  </si>
  <si>
    <t>2010-06-23,EQIX,82.959999,83.739998,82.160004,84.019997,1163500.0</t>
  </si>
  <si>
    <t>2010-06-23,EQR,43.84,44.34,43.080002,44.869999,2969800.0</t>
  </si>
  <si>
    <t>2010-06-23,EQT,38.66,38.299999,37.880001,38.68,1395900.0</t>
  </si>
  <si>
    <t>2010-06-23,ES,26.09,25.66,25.549999,26.09,1058400.0</t>
  </si>
  <si>
    <t>2010-06-23,ESRX,50.130001,50.32,49.990002,50.830002,3822800.0</t>
  </si>
  <si>
    <t>2010-06-23,ESS,103.660004,103.620003,101.730003,104.980003,264700.0</t>
  </si>
  <si>
    <t>2010-06-23,ETFC,13.75,13.61,13.46,13.9,3069500.0</t>
  </si>
  <si>
    <t>2010-06-23,ETN,35.7599985,35.535,34.904999,35.845001,3034400.0</t>
  </si>
  <si>
    <t>2010-06-23,ETR,74.779999,73.510002,73.239998,74.970001,1534700.0</t>
  </si>
  <si>
    <t>2010-06-23,EW,26.705,26.075001,25.674999,26.875,3937000.0</t>
  </si>
  <si>
    <t>2010-06-23,EXC,39.66,39.029999,38.91,39.75,5638100.0</t>
  </si>
  <si>
    <t>2010-06-23,EXPD,37.209999,37.029999,36.799999,37.630001,1766400.0</t>
  </si>
  <si>
    <t>2010-06-23,EXPE,41.02,40.419998,40.18,41.34,2714200.0</t>
  </si>
  <si>
    <t>2010-06-23,EXR,14.55,14.57,14.35,14.78,631500.0</t>
  </si>
  <si>
    <t>2010-06-23,F,11.23,11.03,11.0,11.28,83134400.0</t>
  </si>
  <si>
    <t>2010-06-23,FAST,26.3899995,26.6900005,26.165001,26.8050005,1597400.0</t>
  </si>
  <si>
    <t>2010-06-23,FCX,32.465,32.529999,31.450001,32.7599985,29363800.0</t>
  </si>
  <si>
    <t>2010-06-23,FDX,76.43,76.589996,75.440002,77.220001,4015900.0</t>
  </si>
  <si>
    <t>2010-06-23,FE,36.509998,36.099998,35.98,36.73,2297700.0</t>
  </si>
  <si>
    <t>2010-06-23,FFIV,72.660004,74.360001,72.32,75.239998,1380900.0</t>
  </si>
  <si>
    <t>2010-06-23,FIS,27.27,27.26,27.1,27.48,3039400.0</t>
  </si>
  <si>
    <t>2010-06-23,FISV,23.91,23.825001,23.67,24.0,1650800.0</t>
  </si>
  <si>
    <t>2010-06-23,FITB,13.54,13.51,13.42,13.75,11860000.0</t>
  </si>
  <si>
    <t>2010-06-23,FL,13.7,13.88,13.54,14.13,3775700.0</t>
  </si>
  <si>
    <t>2010-06-23,FLIR,28.65,29.0,28.360001,29.049999,1855400.0</t>
  </si>
  <si>
    <t>2010-06-23,FLR,45.369999,45.080002,44.200001,45.459999,1409700.0</t>
  </si>
  <si>
    <t>2010-06-23,FLS,30.663334,30.8433343333,30.0,30.9933336666,3339000.0</t>
  </si>
  <si>
    <t>2010-06-23,FMC,30.8899995,30.790001,30.58,31.004999,1707600.0</t>
  </si>
  <si>
    <t>2010-06-23,FOX,13.621909894,13.648409894,13.4275591873,13.7102491166,2834000.0</t>
  </si>
  <si>
    <t>2010-06-23,FOXA,11.9964699647,11.8727897526,11.722610424,11.9964699647,23805800.0</t>
  </si>
  <si>
    <t>2010-06-23,FRT,72.099998,72.760002,71.18,73.540001,397800.0</t>
  </si>
  <si>
    <t>2010-06-23,FSLR,120.080002,120.75,116.75,121.900002,1397100.0</t>
  </si>
  <si>
    <t>2010-06-23,FTI,26.865,27.0249995,26.3150005,27.08,3980600.0</t>
  </si>
  <si>
    <t>2010-06-23,FTR,7.69,7.57,7.56,7.69,5236300.0</t>
  </si>
  <si>
    <t>2010-06-23,GD,65.550003,64.889999,64.010002,65.629997,2771700.0</t>
  </si>
  <si>
    <t>2010-06-23,GE,15.76,15.39,15.37,15.89,97574100.0</t>
  </si>
  <si>
    <t>2010-06-23,GGP,11.006220402,11.0910600521,10.8056805035,11.1296196029,1446300.0</t>
  </si>
  <si>
    <t>2010-06-23,GILD,17.8549995,18.1049995,17.825001,18.215,14890400.0</t>
  </si>
  <si>
    <t>2010-06-23,GIS,37.639999,37.84,37.5,37.990002,4071000.0</t>
  </si>
  <si>
    <t>2010-06-23,GLW,18.02,18.139999,17.860001,18.309999,11899300.0</t>
  </si>
  <si>
    <t>2010-06-23,GOOG,242.536335272,240.125366177,238.187618331,242.536335272,4073300.0</t>
  </si>
  <si>
    <t>2010-06-23,GOOGL,243.688693193,241.266268769,239.319323824,243.688693193,4054100.0</t>
  </si>
  <si>
    <t>2010-06-23,GPC,40.66,40.799999,40.189999,41.049999,657100.0</t>
  </si>
  <si>
    <t>2010-06-23,GPN,19.745001,19.455,19.42,19.745001,2010800.0</t>
  </si>
  <si>
    <t>2010-06-23,GPS,20.25,20.469999,20.07,20.610001,8533900.0</t>
  </si>
  <si>
    <t>2010-06-23,GRMN,31.92,32.099998,31.809999,32.450001,887900.0</t>
  </si>
  <si>
    <t>2010-06-23,GS,133.899994,135.070007,132.729996,136.380005,8232200.0</t>
  </si>
  <si>
    <t>2010-06-23,GT,12.12,11.97,11.73,12.15,2451200.0</t>
  </si>
  <si>
    <t>2010-06-23,GWW,104.349998,105.239998,103.150002,105.610001,489900.0</t>
  </si>
  <si>
    <t>2010-06-23,HAL,26.049999,25.780001,25.48,26.120001,14073000.0</t>
  </si>
  <si>
    <t>2010-06-23,HAR,33.799999,34.119999,32.98,34.810001,1018000.0</t>
  </si>
  <si>
    <t>2010-06-23,HAS,41.290001,41.119999,40.619999,41.490002,2588000.0</t>
  </si>
  <si>
    <t>2010-06-23,HBAN,5.98,5.85,5.83,6.04,12883700.0</t>
  </si>
  <si>
    <t>2010-06-23,HBI,6.57499975,6.54,6.4375,6.6,3216800.0</t>
  </si>
  <si>
    <t>2010-06-23,HCN,42.240002,42.41,41.830002,42.849998,1631400.0</t>
  </si>
  <si>
    <t>2010-06-23,HCP,29.1712204007,29.5173051002,28.7887094718,29.6812395264,5226800.0</t>
  </si>
  <si>
    <t>2010-06-23,HD,30.58,30.5,30.27,30.790001,24796400.0</t>
  </si>
  <si>
    <t>2010-06-23,HES,54.459999,55.07,53.970001,55.470001,3992200.0</t>
  </si>
  <si>
    <t>2010-06-23,HIG,24.6,24.629999,24.27,24.9,5257100.0</t>
  </si>
  <si>
    <t>2010-06-23,HOG,25.1,24.940001,24.440001,25.280001,4481600.0</t>
  </si>
  <si>
    <t>2010-06-23,HOLX,14.81,14.63,14.53,14.87,2841800.0</t>
  </si>
  <si>
    <t>2010-06-23,HON,42.169998,41.84,41.5,42.330002,5034700.0</t>
  </si>
  <si>
    <t>2010-06-23,HP,40.299999,40.41,39.59,40.709999,1477600.0</t>
  </si>
  <si>
    <t>2010-06-23,HPQ,21.2761126249,21.2942761126,21.1171657584,21.525883742,28219700.0</t>
  </si>
  <si>
    <t>2010-06-23,HRB,15.25,15.37,15.15,15.49,3397300.0</t>
  </si>
  <si>
    <t>2010-06-23,HRL,10.35999975,10.54749975,10.35999975,10.58,2835600.0</t>
  </si>
  <si>
    <t>2010-06-23,HRS,47.220001,47.139999,46.650002,47.77,1088200.0</t>
  </si>
  <si>
    <t>2010-06-23,HSIC,56.52,56.470001,55.990002,56.82,625300.0</t>
  </si>
  <si>
    <t>2010-06-23,HST,14.89,14.82,14.55,15.07,13092800.0</t>
  </si>
  <si>
    <t>2010-06-23,HSY,49.099998,49.34,48.73,49.720001,1049900.0</t>
  </si>
  <si>
    <t>2010-06-23,HUM,48.150002,48.639999,47.669998,49.029999,1912900.0</t>
  </si>
  <si>
    <t>2010-06-23,IBM,129.25,130.110001,129.089996,131.470001,6855800.0</t>
  </si>
  <si>
    <t>2010-06-23,ICE,23.7740002,23.5039998,23.3220006,24.0300006,3430000.0</t>
  </si>
  <si>
    <t>2010-06-23,IDXX,31.7800005,31.4300005,31.2250005,32.1450005,173800.0</t>
  </si>
  <si>
    <t>2010-06-23,IFF,45.580002,45.389999,45.060001,45.759998,542900.0</t>
  </si>
  <si>
    <t>2010-06-23,ILMN,44.189999,43.740002,43.599998,44.799999,1234000.0</t>
  </si>
  <si>
    <t>2010-06-23,INTC,20.940001,20.809999,20.66,21.02,61352400.0</t>
  </si>
  <si>
    <t>2010-06-23,INTU,36.900002,36.740002,36.5,37.060001,2722500.0</t>
  </si>
  <si>
    <t>2010-06-23,IP,23.9250522683,24.8520710059,23.6489122288,24.9211015779,10996000.0</t>
  </si>
  <si>
    <t>2010-06-23,IPG,8.16,8.25,8.08,8.32,5063500.0</t>
  </si>
  <si>
    <t>2010-06-23,IR,31.2699696485,30.8226789137,30.4472803514,31.3977595846,7253800.0</t>
  </si>
  <si>
    <t>2010-06-23,IRM,21.7744907579,21.6820702403,21.4879898336,21.839189464,1848900.0</t>
  </si>
  <si>
    <t>2010-06-23,ISRG,344.700012,338.420013,336.0,344.940002,649600.0</t>
  </si>
  <si>
    <t>2010-06-23,ITW,44.580002,44.09,43.700001,44.77,3987200.0</t>
  </si>
  <si>
    <t>2010-06-23,IVZ,18.84,18.719999,18.450001,19.030001,3036100.0</t>
  </si>
  <si>
    <t>2010-06-23,JBHT,33.060001,33.450001,32.720001,33.77,2116500.0</t>
  </si>
  <si>
    <t>2010-06-23,JCI,40.0524031414,39.6440261781,39.4241308901,40.1780586388,11867000.0</t>
  </si>
  <si>
    <t>2010-06-23,JEC,40.77,40.41,39.459999,40.799999,1260200.0</t>
  </si>
  <si>
    <t>2010-06-23,JNJ,59.16,59.240002,58.709999,59.419998,12659500.0</t>
  </si>
  <si>
    <t>2010-06-23,JNPR,24.57,24.43,24.17,24.65,5442000.0</t>
  </si>
  <si>
    <t>2010-06-23,JPM,38.290001,38.889999,38.02,39.110001,45046000.0</t>
  </si>
  <si>
    <t>2010-06-23,JWN,36.869999,36.84,36.0,37.23,3253600.0</t>
  </si>
  <si>
    <t>2010-06-23,K,53.459999,53.380001,53.02,53.650002,1824200.0</t>
  </si>
  <si>
    <t>2010-06-23,KEY,8.22,8.22,8.13,8.35,12692100.0</t>
  </si>
  <si>
    <t>2010-06-23,KIM,14.73,14.69,14.46,14.85,7603600.0</t>
  </si>
  <si>
    <t>2010-06-23,KLAC,30.84,30.91,30.32,31.360001,2699500.0</t>
  </si>
  <si>
    <t>2010-06-23,KMB,59.7411294343,59.7603096836,59.4151486098,59.9520594439,2453800.0</t>
  </si>
  <si>
    <t>2010-06-23,KMX,21.940001,21.85,21.280001,22.040001,10311300.0</t>
  </si>
  <si>
    <t>2010-06-23,KO,26.2800005,26.120001,26.004999,26.325001,20718000.0</t>
  </si>
  <si>
    <t>2010-06-23,KR,10.075,10.13,9.9700005,10.2250005,16152000.0</t>
  </si>
  <si>
    <t>2010-06-23,KSS,50.599998,51.139999,50.150002,51.48,2789500.0</t>
  </si>
  <si>
    <t>2010-06-23,KSU,38.77,38.759998,37.82,38.950001,1355200.0</t>
  </si>
  <si>
    <t>2010-06-23,L,33.73,33.68,33.34,33.84,3048000.0</t>
  </si>
  <si>
    <t>2010-06-23,LB,23.34,23.42,22.790001,23.700001,6277500.0</t>
  </si>
  <si>
    <t>2010-06-23,LEG,21.860001,21.709999,21.25,21.959999,1548600.0</t>
  </si>
  <si>
    <t>2010-06-23,LEN,14.27,14.74,13.95,15.01,10397800.0</t>
  </si>
  <si>
    <t>2010-06-23,LH,78.720001,78.410004,78.050003,79.32,944700.0</t>
  </si>
  <si>
    <t>2010-06-23,LKQ,9.7650005,9.8450005,9.7,9.965,1524200.0</t>
  </si>
  <si>
    <t>2010-06-23,LLL,79.019997,77.839996,77.589996,79.309998,1356800.0</t>
  </si>
  <si>
    <t>2010-06-23,LLTC,28.700001,29.120001,28.59,29.41,4962200.0</t>
  </si>
  <si>
    <t>2010-06-23,LLY,34.439999,34.560001,34.240002,34.700001,5625800.0</t>
  </si>
  <si>
    <t>2010-06-23,LMT,80.07,79.690002,79.239998,80.57,2231200.0</t>
  </si>
  <si>
    <t>2010-06-23,LNC,27.42,27.049999,26.629999,27.42,5851600.0</t>
  </si>
  <si>
    <t>2010-06-23,LNT,16.17,15.91,15.865,16.17,1176600.0</t>
  </si>
  <si>
    <t>2010-06-23,LOW,21.709999,21.85,21.42,22.120001,13977400.0</t>
  </si>
  <si>
    <t>2010-06-23,LRCX,40.560001,40.52,39.709999,41.0,2438700.0</t>
  </si>
  <si>
    <t>2010-06-23,LUK,20.4868500487,20.6329084713,20.3700097371,20.8276494645,1021100.0</t>
  </si>
  <si>
    <t>2010-06-23,LUV,11.87,11.84,11.65,11.98,5360100.0</t>
  </si>
  <si>
    <t>2010-06-23,LVLT,17.55,17.85,17.55,18.3,5446200.0</t>
  </si>
  <si>
    <t>2010-06-23,LYB,16.9,16.65,16.6,16.950001,1125700.0</t>
  </si>
  <si>
    <t>2010-06-23,M,20.030001,20.09,19.549999,20.280001,13746300.0</t>
  </si>
  <si>
    <t>2010-06-23,MA,22.1760006,21.9850006,21.5459995,22.2259998,13795000.0</t>
  </si>
  <si>
    <t>2010-06-23,MAA,51.919998,52.0,51.349998,52.830002,200200.0</t>
  </si>
  <si>
    <t>2010-06-23,MAC,40.34,40.369999,39.369999,41.02,1311400.0</t>
  </si>
  <si>
    <t>2010-06-23,MAR,32.1489142319,31.7813374175,31.3666343073,32.3656918002,4891500.0</t>
  </si>
  <si>
    <t>2010-06-23,MAS,10.5096669596,10.6326898067,10.1845342706,10.6942003515,8514100.0</t>
  </si>
  <si>
    <t>2010-06-23,MAT,22.0,22.34,21.879999,22.49,6748100.0</t>
  </si>
  <si>
    <t>2010-06-23,MCD,68.82,68.629997,68.470001,69.300003,5443200.0</t>
  </si>
  <si>
    <t>2010-06-23,MCHP,28.92,29.190001,28.700001,29.440001,2104300.0</t>
  </si>
  <si>
    <t>2010-06-23,MCK,68.330002,68.43,67.809998,68.849998,1751200.0</t>
  </si>
  <si>
    <t>2010-06-23,MCO,20.76,21.129999,20.709999,21.379999,2979100.0</t>
  </si>
  <si>
    <t>2010-06-23,MDLZ,29.440001,29.540001,29.16,29.68,12129200.0</t>
  </si>
  <si>
    <t>2010-06-23,MDT,37.450001,37.509998,36.93,37.709999,9618300.0</t>
  </si>
  <si>
    <t>2010-06-23,MET,40.57,40.150002,39.779999,40.82,4203100.0</t>
  </si>
  <si>
    <t>2010-06-23,MHK,50.16,50.740002,48.889999,51.779999,718600.0</t>
  </si>
  <si>
    <t>2010-06-23,MJN,52.810001,52.549999,52.209999,53.119999,1548300.0</t>
  </si>
  <si>
    <t>2010-06-23,MKC,39.639999,39.169998,39.110001,39.720001,1568800.0</t>
  </si>
  <si>
    <t>2010-06-23,MLM,89.260002,90.139999,88.010002,90.900002,490600.0</t>
  </si>
  <si>
    <t>2010-06-23,MMC,22.99,23.030001,22.85,23.450001,3443500.0</t>
  </si>
  <si>
    <t>2010-06-23,MMM,80.230003,80.120003,79.449997,80.639999,3567100.0</t>
  </si>
  <si>
    <t>2010-06-23,MNST,6.57000016666,6.53333333333,6.48666666666,6.57000016666,3402000.0</t>
  </si>
  <si>
    <t>2010-06-23,MO,19.860001,19.77,19.709999,19.93,13894600.0</t>
  </si>
  <si>
    <t>2010-06-23,MON,49.439999,49.459999,49.029999,49.759998,3200600.0</t>
  </si>
  <si>
    <t>2010-06-23,MOS,43.349998,43.740002,42.98,44.060001,2573600.0</t>
  </si>
  <si>
    <t>2010-06-23,MRK,35.200001,35.419998,34.93,35.66,13000600.0</t>
  </si>
  <si>
    <t>2010-06-23,MRO,19.7203371235,19.8336780885,19.6248971235,19.947008913,8523200.0</t>
  </si>
  <si>
    <t>2010-06-23,MSFT,25.780001,25.309999,25.219999,25.780001,61466200.0</t>
  </si>
  <si>
    <t>2010-06-23,MSI,29.02495596,29.5100519175,28.53985596,29.752597875,6645600.0</t>
  </si>
  <si>
    <t>2010-06-23,MTB,94.029999,91.019997,90.5,94.75,2025000.0</t>
  </si>
  <si>
    <t>2010-06-23,MTD,114.919998,114.589996,113.529999,115.580002,84600.0</t>
  </si>
  <si>
    <t>2010-06-23,MU,9.66,9.82,9.56,9.99,28385000.0</t>
  </si>
  <si>
    <t>2010-06-23,MUR,46.3730578584,46.2003514681,45.7599291883,46.6062202073,1845800.0</t>
  </si>
  <si>
    <t>2010-06-23,MYL,18.34,17.790001,17.65,18.34,6713400.0</t>
  </si>
  <si>
    <t>2010-06-23,NBL,31.4850005,31.205,31.0699995,31.615,3564200.0</t>
  </si>
  <si>
    <t>2010-06-23,NDAQ,18.790001,18.58,18.530001,18.92,1748200.0</t>
  </si>
  <si>
    <t>2010-06-23,NEE,48.0,50.200001,48.0,51.080002,1419800.0</t>
  </si>
  <si>
    <t>2010-06-23,NEM,59.009998,59.080002,58.43,59.43,8806700.0</t>
  </si>
  <si>
    <t>2010-06-23,NFLX,16.8214282857,16.8242855714,16.2885722857,17.0,14732900.0</t>
  </si>
  <si>
    <t>2010-06-23,NFX,53.400002,53.43,52.360001,53.830002,1189100.0</t>
  </si>
  <si>
    <t>2010-06-23,NI,5.91748526523,5.87819253438,5.85068801572,5.93320275049,6036000.0</t>
  </si>
  <si>
    <t>2010-06-23,NKE,18.165001,18.12999925,17.875,18.295,11658800.0</t>
  </si>
  <si>
    <t>2010-06-23,NOC,54.3095358845,54.1469076915,53.713224981,54.6799744985,1773700.0</t>
  </si>
  <si>
    <t>2010-06-23,NOV,32.4256086565,32.2362506763,31.5148782687,32.4256086565,8247300.0</t>
  </si>
  <si>
    <t>2010-06-23,NRG,22.4,22.209999,22.01,22.530001,2362400.0</t>
  </si>
  <si>
    <t>2010-06-23,NSC,57.509998,57.470001,56.470001,57.73,2617000.0</t>
  </si>
  <si>
    <t>2010-06-23,NTAP,39.77,40.099998,39.400002,40.41,5249700.0</t>
  </si>
  <si>
    <t>2010-06-23,NTRS,48.52,48.450001,48.200001,48.75,2018400.0</t>
  </si>
  <si>
    <t>2010-06-23,NUE,41.080002,41.720001,40.84,41.959999,4594800.0</t>
  </si>
  <si>
    <t>2010-06-23,NVDA,11.67,11.69,11.34,11.81,15351500.0</t>
  </si>
  <si>
    <t>2010-06-23,NWL,15.93,16.120001,15.61,16.24,5538000.0</t>
  </si>
  <si>
    <t>2010-06-23,O,30.940001,31.01,30.66,31.469999,555200.0</t>
  </si>
  <si>
    <t>2010-06-23,OKE,19.930835668,19.4799518473,19.3880231133,19.9746112765,2670400.0</t>
  </si>
  <si>
    <t>2010-06-23,OMC,36.650002,37.009998,36.330002,37.16,2825200.0</t>
  </si>
  <si>
    <t>2010-06-23,ORCL,22.969999,22.68,22.629999,23.01,23533600.0</t>
  </si>
  <si>
    <t>2010-06-23,ORLY,49.25,49.900002,49.25,50.18,1115500.0</t>
  </si>
  <si>
    <t>2010-06-23,OXY,79.8368570058,80.4318666027,79.3666046066,81.228412668,4352700.0</t>
  </si>
  <si>
    <t>2010-06-23,PAYX,27.75,27.42,27.33,27.940001,5529800.0</t>
  </si>
  <si>
    <t>2010-06-23,PBCT,14.18,14.12,14.05,14.31,4269600.0</t>
  </si>
  <si>
    <t>2010-06-23,PBI,22.870001,22.370001,22.24,22.870001,1905300.0</t>
  </si>
  <si>
    <t>2010-06-23,PCAR,42.990002,43.040001,42.32,43.450001,2567200.0</t>
  </si>
  <si>
    <t>2010-06-23,PCG,42.290001,41.650002,41.529999,42.310001,1509700.0</t>
  </si>
  <si>
    <t>2010-06-23,PCLN,189.300003,188.25,185.419998,190.410004,811500.0</t>
  </si>
  <si>
    <t>2010-06-23,PDCO,30.209999,29.959999,29.700001,30.219999,667800.0</t>
  </si>
  <si>
    <t>2010-06-23,PEG,32.099998,31.709999,31.68,32.18,4480800.0</t>
  </si>
  <si>
    <t>2010-06-23,PEP,63.220001,62.73,62.310001,63.220001,6509700.0</t>
  </si>
  <si>
    <t>2010-06-23,PFE,14.98,14.88,14.81,14.98,48320800.0</t>
  </si>
  <si>
    <t>2010-06-23,PFG,25.690001,25.51,25.16,25.84,3116700.0</t>
  </si>
  <si>
    <t>2010-06-23,PG,60.889999,61.380001,60.709999,61.57,13424400.0</t>
  </si>
  <si>
    <t>2010-06-23,PGR,19.49,19.4,19.26,19.52,3908800.0</t>
  </si>
  <si>
    <t>2010-06-23,PH,58.610001,58.639999,57.630001,59.369999,1495200.0</t>
  </si>
  <si>
    <t>2010-06-23,PHM,8.85,9.05,8.65,9.21,11588500.0</t>
  </si>
  <si>
    <t>2010-06-23,PKI,22.52,22.24,22.1,22.540001,700300.0</t>
  </si>
  <si>
    <t>2010-06-23,PLD,25.23,25.4,24.9,25.629999,2736000.0</t>
  </si>
  <si>
    <t>2010-06-23,PM,45.959999,46.490002,45.900002,47.080002,15496300.0</t>
  </si>
  <si>
    <t>2010-06-23,PNC,60.630001,60.709999,60.279999,61.43,3348300.0</t>
  </si>
  <si>
    <t>2010-06-23,PNR,33.150002,33.240002,32.720001,33.599998,392400.0</t>
  </si>
  <si>
    <t>2010-06-23,PNW,36.709999,36.139999,35.970001,36.709999,902400.0</t>
  </si>
  <si>
    <t>2010-06-23,PPG,32.794998,32.549999,32.16,32.91,2912000.0</t>
  </si>
  <si>
    <t>2010-06-23,PPL,24.42,24.9,24.23,25.02,89614500.0</t>
  </si>
  <si>
    <t>2010-06-23,PRGO,59.52,58.549999,57.91,60.389999,946800.0</t>
  </si>
  <si>
    <t>2010-06-23,PRU,57.720001,57.029999,56.599998,58.09,2737000.0</t>
  </si>
  <si>
    <t>2010-06-23,PSA,91.849998,93.18,91.519997,94.010002,2010300.0</t>
  </si>
  <si>
    <t>2010-06-23,PVH,51.119999,51.200001,49.400002,51.68,1200400.0</t>
  </si>
  <si>
    <t>2010-06-23,PWR,22.120001,22.139999,21.780001,22.379999,2515000.0</t>
  </si>
  <si>
    <t>2010-06-23,PX,80.5,80.199997,79.099998,81.040001,2269200.0</t>
  </si>
  <si>
    <t>2010-06-23,PXD,66.889999,67.190002,65.5,68.120003,1937400.0</t>
  </si>
  <si>
    <t>2010-06-23,QCOM,35.610001,35.419998,35.27,35.810001,15067500.0</t>
  </si>
  <si>
    <t>2010-06-23,R,42.09,42.560001,41.400002,42.970001,568400.0</t>
  </si>
  <si>
    <t>2010-06-23,RAI,13.06999975,13.085,13.0249995,13.1625005,5635200.0</t>
  </si>
  <si>
    <t>2010-06-23,RCL,28.09,27.290001,27.08,28.1,4406000.0</t>
  </si>
  <si>
    <t>2010-06-23,REGN,25.15,25.4,24.879999,25.620001,358400.0</t>
  </si>
  <si>
    <t>2010-06-23,RF,7.01,7.07,6.9,7.13,17371600.0</t>
  </si>
  <si>
    <t>2010-06-23,RHI,24.76,24.969999,24.09,25.1,2451800.0</t>
  </si>
  <si>
    <t>2010-06-23,RHT,31.860001,31.360001,30.99,32.52,4978700.0</t>
  </si>
  <si>
    <t>2010-06-23,RIG,52.939999,52.759998,52.290001,53.75,9341500.0</t>
  </si>
  <si>
    <t>2010-06-23,RL,78.440002,78.830002,76.68,79.580002,2945700.0</t>
  </si>
  <si>
    <t>2010-06-23,ROK,52.209999,52.009998,51.25,52.560001,919200.0</t>
  </si>
  <si>
    <t>2010-06-23,ROP,59.279999,59.209999,58.43,59.639999,398000.0</t>
  </si>
  <si>
    <t>2010-06-23,ROST,13.81999975,13.8525,13.65750025,13.94750025,6314400.0</t>
  </si>
  <si>
    <t>2010-06-23,RRC,45.439999,44.119999,43.68,45.439999,6564900.0</t>
  </si>
  <si>
    <t>2010-06-23,RSG,30.620001,30.629999,30.360001,30.83,1811500.0</t>
  </si>
  <si>
    <t>2010-06-23,RTN,52.18,51.959999,51.41,52.419998,2344400.0</t>
  </si>
  <si>
    <t>2010-06-23,SBUX,13.6000005,13.66,13.4849995,13.76,15792000.0</t>
  </si>
  <si>
    <t>2010-06-23,SCG,36.790001,36.299999,36.169998,36.790001,646600.0</t>
  </si>
  <si>
    <t>2010-06-23,SCHW,14.93,14.89,14.75,15.01,10622600.0</t>
  </si>
  <si>
    <t>2010-06-23,SE,21.18,21.02,20.77,21.24,3520800.0</t>
  </si>
  <si>
    <t>2010-06-23,SEE,20.92,20.889999,20.65,21.09,846100.0</t>
  </si>
  <si>
    <t>2010-06-23,SHW,74.5,74.139999,73.0,74.739998,1565800.0</t>
  </si>
  <si>
    <t>2010-06-23,SIG,30.040001,30.43,29.629999,30.75,315700.0</t>
  </si>
  <si>
    <t>2010-06-23,SJM,61.990002,61.459999,61.119999,62.040001,799300.0</t>
  </si>
  <si>
    <t>2010-06-23,SLB,58.23,58.330002,57.439999,58.740002,8165300.0</t>
  </si>
  <si>
    <t>2010-06-23,SLG,58.16,59.73,57.619999,60.619999,1302300.0</t>
  </si>
  <si>
    <t>2010-06-23,SNA,42.619999,42.59,41.720001,43.119999,258400.0</t>
  </si>
  <si>
    <t>2010-06-23,SNI,44.0,43.77,43.360001,44.130001,491800.0</t>
  </si>
  <si>
    <t>2010-06-23,SO,33.57,33.34,33.189999,33.630001,3432400.0</t>
  </si>
  <si>
    <t>2010-06-23,SPG,80.4891787394,81.0348099717,79.5954788335,81.9943593603,2410500.0</t>
  </si>
  <si>
    <t>2010-06-23,SPGI,29.76,30.450001,29.629999,30.75,4153300.0</t>
  </si>
  <si>
    <t>2010-06-23,SPLS,20.860001,20.530001,20.389999,21.0,15645100.0</t>
  </si>
  <si>
    <t>2010-06-23,SRCL,64.93,64.459999,63.98,65.18,875100.0</t>
  </si>
  <si>
    <t>2010-06-23,SRE,47.889999,47.77,47.669998,48.23,1702000.0</t>
  </si>
  <si>
    <t>2010-06-23,STI,25.299999,25.27,24.66,25.709999,5731500.0</t>
  </si>
  <si>
    <t>2010-06-23,STT,36.369999,35.810001,35.599998,36.57,7182500.0</t>
  </si>
  <si>
    <t>2010-06-23,STX,14.41,14.31,14.23,14.59,13071000.0</t>
  </si>
  <si>
    <t>2010-06-23,STZ,16.209999,16.219999,15.89,16.290001,2492900.0</t>
  </si>
  <si>
    <t>2010-06-23,SWK,52.09,52.18,50.740002,52.610001,4517500.0</t>
  </si>
  <si>
    <t>2010-06-23,SWKS,17.469999,17.620001,17.059999,17.82,5239900.0</t>
  </si>
  <si>
    <t>2010-06-23,SWN,42.0,42.119999,41.669998,42.509998,3607200.0</t>
  </si>
  <si>
    <t>2010-06-23,SYK,51.23,51.139999,50.169998,51.43,2388800.0</t>
  </si>
  <si>
    <t>2010-06-23,SYMC,14.7,14.75,14.58,14.89,9476300.0</t>
  </si>
  <si>
    <t>2010-06-23,SYY,30.549999,30.43,30.200001,30.620001,3409400.0</t>
  </si>
  <si>
    <t>2010-06-23,T,25.4,25.440001,25.35,25.6,25835100.0</t>
  </si>
  <si>
    <t>2010-06-23,TAP,44.09,44.16,43.610001,44.25,949800.0</t>
  </si>
  <si>
    <t>2010-06-23,TDC,33.459999,33.84,33.25,34.049999,1136300.0</t>
  </si>
  <si>
    <t>2010-06-23,TEL,28.75,28.620001,28.25,28.879999,1930500.0</t>
  </si>
  <si>
    <t>2010-06-23,TGNA,16.32,15.88,15.72,16.41,4456700.0</t>
  </si>
  <si>
    <t>2010-06-23,TGT,52.32,52.669998,52.240002,53.060001,5855000.0</t>
  </si>
  <si>
    <t>2010-06-23,TIF,42.400002,42.040001,41.450001,42.459999,3369100.0</t>
  </si>
  <si>
    <t>2010-06-23,TJX,22.174999,22.3549995,22.004999,22.5200005,7417600.0</t>
  </si>
  <si>
    <t>2010-06-23,TMK,22.7911088889,22.7466697778,22.5333311111,22.9911097778,1726200.0</t>
  </si>
  <si>
    <t>2010-06-23,TMO,52.380001,52.349998,51.82,52.689999,2085300.0</t>
  </si>
  <si>
    <t>2010-06-23,TROW,47.990002,47.630001,47.419998,48.310001,1643200.0</t>
  </si>
  <si>
    <t>2010-06-23,TRV,51.029999,51.110001,50.880001,51.400002,4276100.0</t>
  </si>
  <si>
    <t>2010-06-23,TSCO,15.7700005,16.09499925,15.61250025,16.19499975,2892400.0</t>
  </si>
  <si>
    <t>2010-06-23,TSN,17.59,17.709999,17.360001,17.780001,4694500.0</t>
  </si>
  <si>
    <t>2010-06-23,TSO,12.26,12.32,12.09,12.4,4862900.0</t>
  </si>
  <si>
    <t>2010-06-23,TSS,14.44,14.34,14.21,14.44,1137400.0</t>
  </si>
  <si>
    <t>2010-06-23,TWX,30.2109290508,30.5177401726,30.0958801534,30.7286692234,7300600.0</t>
  </si>
  <si>
    <t>2010-06-23,TXN,24.879999,24.780001,24.469999,25.1,11448400.0</t>
  </si>
  <si>
    <t>2010-06-23,TXT,19.35,19.02,18.82,19.379999,4751900.0</t>
  </si>
  <si>
    <t>2010-06-23,UAA,36.349998,36.650002,35.669998,37.099998,4760000.0</t>
  </si>
  <si>
    <t>2010-06-23,UAL,22.129999,22.0,21.690001,22.530001,5081200.0</t>
  </si>
  <si>
    <t>2010-06-23,UDR,19.42,19.52,19.049999,19.83,2179600.0</t>
  </si>
  <si>
    <t>2010-06-23,UHS,39.110001,39.779999,38.73,40.290001,1729200.0</t>
  </si>
  <si>
    <t>2010-06-23,ULTA,25.0,24.969999,24.459999,25.209999,506100.0</t>
  </si>
  <si>
    <t>2010-06-23,UNH,30.77,30.209999,30.120001,30.92,8358400.0</t>
  </si>
  <si>
    <t>2010-06-23,UNM,22.950001,22.74,22.559999,23.07,2852700.0</t>
  </si>
  <si>
    <t>2010-06-23,UNP,37.035,36.9799995,36.1949995,37.125,9027800.0</t>
  </si>
  <si>
    <t>2010-06-23,UPS,60.400002,60.380001,59.639999,60.889999,3502600.0</t>
  </si>
  <si>
    <t>2010-06-23,URBN,34.66,35.07,34.200001,35.279999,2260100.0</t>
  </si>
  <si>
    <t>2010-06-23,URI,11.56,10.98,10.83,11.56,2276500.0</t>
  </si>
  <si>
    <t>2010-06-23,USB,23.540001,23.129999,22.92,23.58,15692000.0</t>
  </si>
  <si>
    <t>2010-06-23,UTX,68.18,67.989998,67.459999,68.690002,5070900.0</t>
  </si>
  <si>
    <t>2010-06-23,V,19.73999975,19.4400005,19.2024995,19.73999975,27933600.0</t>
  </si>
  <si>
    <t>2010-06-23,VAR,53.330002,52.91,52.040001,53.380001,1415600.0</t>
  </si>
  <si>
    <t>2010-06-23,VFC,19.08,19.00749975,18.7924995,19.147499,4380800.0</t>
  </si>
  <si>
    <t>2010-06-23,VIAB,35.200001,35.27,34.700001,35.41,4097100.0</t>
  </si>
  <si>
    <t>2010-06-23,VLO,16.4533802559,16.5996297989,16.0511892139,16.6453400366,12458400.0</t>
  </si>
  <si>
    <t>2010-06-23,VMC,46.860001,47.009998,45.900002,47.540001,987000.0</t>
  </si>
  <si>
    <t>2010-06-23,VNO,70.1087019927,70.3260860507,68.8496385869,70.9601349637,2101200.0</t>
  </si>
  <si>
    <t>2010-06-23,VRSK,30.5,30.370001,30.01,30.57,468900.0</t>
  </si>
  <si>
    <t>2010-06-23,VRSN,28.26,28.459999,28.26,28.780001,5374400.0</t>
  </si>
  <si>
    <t>2010-06-23,VRTX,35.27,35.27,35.0,35.630001,1508200.0</t>
  </si>
  <si>
    <t>2010-06-23,VTR,48.23,47.880001,47.34,48.549999,2492800.0</t>
  </si>
  <si>
    <t>2010-06-23,VZ,27.3891699933,27.5111076253,27.3328915913,27.6424270233,19897600.0</t>
  </si>
  <si>
    <t>2010-06-23,WAT,71.25,69.940002,69.5,71.25,1306400.0</t>
  </si>
  <si>
    <t>2010-06-23,WBA,28.200001,28.129999,27.92,28.389999,14108200.0</t>
  </si>
  <si>
    <t>2010-06-23,WDC,33.290001,33.419998,33.009998,33.75,4005600.0</t>
  </si>
  <si>
    <t>2010-06-23,WEC,25.135,24.879999,24.799999,25.1550005,1571000.0</t>
  </si>
  <si>
    <t>2010-06-23,WFC,27.379999,27.32,27.15,27.76,36030500.0</t>
  </si>
  <si>
    <t>2010-06-23,WFM,19.3899995,19.51,19.084999,19.6849995,2565400.0</t>
  </si>
  <si>
    <t>2010-06-23,WHR,97.910004,97.709999,95.050003,98.949997,1585400.0</t>
  </si>
  <si>
    <t>2010-06-23,WM,33.139999,32.669998,32.509998,33.209999,3236600.0</t>
  </si>
  <si>
    <t>2010-06-23,WMB,16.5648216096,16.4262416856,16.2142937616,16.6055816096,7836100.0</t>
  </si>
  <si>
    <t>2010-06-23,WMT,50.759998,50.810001,50.400002,51.040001,15945900.0</t>
  </si>
  <si>
    <t>2010-06-23,WU,15.71,15.8,15.51,15.89,4536000.0</t>
  </si>
  <si>
    <t>2010-06-23,WY,37.93,38.810001,37.560001,38.98,3182500.0</t>
  </si>
  <si>
    <t>2010-06-23,WYN,22.9,22.870001,22.42,23.1,1520400.0</t>
  </si>
  <si>
    <t>2010-06-23,WYNN,84.849998,85.769997,83.629997,86.57,1827100.0</t>
  </si>
  <si>
    <t>2010-06-23,XEC,72.849998,73.559998,71.959999,74.129997,1475400.0</t>
  </si>
  <si>
    <t>2010-06-23,XEL,20.84,20.67,20.59,20.9,2466000.0</t>
  </si>
  <si>
    <t>2010-06-23,XL,17.4,17.450001,17.26,17.629999,2880700.0</t>
  </si>
  <si>
    <t>2010-06-23,XLNX,26.059999,26.26,25.809999,26.549999,5441300.0</t>
  </si>
  <si>
    <t>2010-06-23,XOM,61.709999,61.099998,60.900002,62.259998,38058900.0</t>
  </si>
  <si>
    <t>2010-06-23,XRAY,31.190001,31.059999,30.75,31.299999,927700.0</t>
  </si>
  <si>
    <t>2010-06-23,XRX,9.14,9.02,8.95,9.24,13180500.0</t>
  </si>
  <si>
    <t>2010-06-23,YHOO,15.14,15.23,14.95,15.39,13374000.0</t>
  </si>
  <si>
    <t>2010-06-23,YUM,30.2731847592,29.7699496765,29.6980596693,30.3163191948,7370100.0</t>
  </si>
  <si>
    <t>2010-06-23,ZBH,54.549999,54.18,53.52,54.549999,1631800.0</t>
  </si>
  <si>
    <t>2010-06-23,ZION,23.74,23.35,23.110001,24.059999,2949000.0</t>
  </si>
  <si>
    <t>2010-06-23,AIV,20.780001,21.0,20.5,21.25,1598200.0</t>
  </si>
  <si>
    <t>2010-06-24,A,22.6967088698,22.0028612303,21.9170243204,22.832618741,5806400.0</t>
  </si>
  <si>
    <t>2010-06-24,AAL,9.56,9.57,9.44,9.93,7046400.0</t>
  </si>
  <si>
    <t>2010-06-24,AAP,50.68,50.939999,50.110001,51.110001,1117900.0</t>
  </si>
  <si>
    <t>2010-06-24,AAPL,38.7142868571,38.4285698571,38.2999992857,39.0285721428,178569300.0</t>
  </si>
  <si>
    <t>2010-06-24,ABC,31.83,31.59,31.450001,31.93,2939900.0</t>
  </si>
  <si>
    <t>2010-06-24,ABT,22.7329033686,22.771288808,22.6609333686,22.9632078484,14688800.0</t>
  </si>
  <si>
    <t>2010-06-24,ACN,38.139999,37.549999,37.369999,38.290001,6791800.0</t>
  </si>
  <si>
    <t>2010-06-24,ADBE,30.360001,30.26,30.1,30.809999,20287000.0</t>
  </si>
  <si>
    <t>2010-06-24,ADI,29.77,29.27,29.120001,29.780001,2590900.0</t>
  </si>
  <si>
    <t>2010-06-24,ADM,26.860001,26.459999,26.280001,27.1,7517600.0</t>
  </si>
  <si>
    <t>2010-06-24,ADP,35.7506619842,35.6277445127,35.4170359965,35.9964881475,5695600.0</t>
  </si>
  <si>
    <t>2010-06-24,ADS,66.519997,65.550003,65.330002,67.589996,1255800.0</t>
  </si>
  <si>
    <t>2010-06-24,ADSK,27.6,26.26,26.129999,27.6,8276400.0</t>
  </si>
  <si>
    <t>2010-06-24,AEE,24.280001,24.219999,24.18,24.530001,1246900.0</t>
  </si>
  <si>
    <t>2010-06-24,AEP,32.68,32.720001,32.529999,33.060001,4412400.0</t>
  </si>
  <si>
    <t>2010-06-24,AES,9.98,9.68,9.66,10.06,9017100.0</t>
  </si>
  <si>
    <t>2010-06-24,AET,28.790001,28.66,28.52,29.049999,3815300.0</t>
  </si>
  <si>
    <t>2010-06-24,AFL,43.029999,42.689999,42.52,43.540001,3936300.0</t>
  </si>
  <si>
    <t>2010-06-24,AGN,42.580002,42.57,42.459999,42.959999,736700.0</t>
  </si>
  <si>
    <t>2010-06-24,AIG,37.700001,36.77,36.700001,37.700001,3065400.0</t>
  </si>
  <si>
    <t>2010-06-24,AIZ,36.189999,35.939999,35.66,36.200001,1586700.0</t>
  </si>
  <si>
    <t>2010-06-24,AJG,25.540001,25.68,25.5,25.799999,613400.0</t>
  </si>
  <si>
    <t>2010-06-24,AKAM,45.0,44.27,43.950001,45.740002,5153300.0</t>
  </si>
  <si>
    <t>2010-06-24,ALB,41.110001,40.52,40.369999,41.450001,677100.0</t>
  </si>
  <si>
    <t>2010-06-24,ALK,12.3374995,12.11750025,12.09749975,12.4799995,1735600.0</t>
  </si>
  <si>
    <t>2010-06-24,ALL,30.25,29.57,29.5,30.35,5300000.0</t>
  </si>
  <si>
    <t>2010-06-24,ALXN,26.745001,26.34,26.325001,26.865,1184200.0</t>
  </si>
  <si>
    <t>2010-06-24,AMAT,13.03,12.76,12.67,13.07,19277700.0</t>
  </si>
  <si>
    <t>2010-06-24,AME,18.4177782222,18.2533342222,18.2266675556,18.4977777778,742200.0</t>
  </si>
  <si>
    <t>2010-06-24,AMG,67.860001,65.25,64.919998,67.860001,807200.0</t>
  </si>
  <si>
    <t>2010-06-24,AMGN,55.91,56.150002,55.720001,56.779999,9048100.0</t>
  </si>
  <si>
    <t>2010-06-24,AMP,38.41,37.759998,37.650002,38.560001,1732900.0</t>
  </si>
  <si>
    <t>2010-06-24,AMT,44.52,43.540001,43.5,44.75,4295600.0</t>
  </si>
  <si>
    <t>2010-06-24,AMZN,120.610001,118.330002,116.800003,120.849998,7771100.0</t>
  </si>
  <si>
    <t>2010-06-24,AN,20.41,19.790001,19.610001,20.450001,1974800.0</t>
  </si>
  <si>
    <t>2010-06-24,ANTM,52.790001,52.369999,52.099998,53.32,3304700.0</t>
  </si>
  <si>
    <t>2010-06-24,AON,38.900002,38.400002,38.32,39.02,1394300.0</t>
  </si>
  <si>
    <t>2010-06-24,APA,91.730003,89.669998,89.379997,92.620003,3688500.0</t>
  </si>
  <si>
    <t>2010-06-24,APC,40.220001,37.77,37.68,40.799999,17029000.0</t>
  </si>
  <si>
    <t>2010-06-24,APD,63.3209972248,62.2756669751,62.1091554117,64.579092507,3510000.0</t>
  </si>
  <si>
    <t>2010-06-24,APH,20.709999,20.4699995,20.424999,20.9400005,1683800.0</t>
  </si>
  <si>
    <t>2010-06-24,ARNC,8.47826761619,8.32834257871,8.29835682159,8.52324512743,11209400.0</t>
  </si>
  <si>
    <t>2010-06-24,ATVI,11.17,11.02,11.0,11.25,6774100.0</t>
  </si>
  <si>
    <t>2010-06-24,AVB,98.5,96.169998,95.910004,98.849998,986900.0</t>
  </si>
  <si>
    <t>2010-06-24,AVGO,22.65,21.24,20.73,22.68,1777100.0</t>
  </si>
  <si>
    <t>2010-06-24,AVY,33.82,33.709999,33.279999,34.040001,1301100.0</t>
  </si>
  <si>
    <t>2010-06-24,AWK,20.969999,20.799999,20.780001,21.280001,1035300.0</t>
  </si>
  <si>
    <t>2010-06-24,AXP,41.82,41.060001,40.939999,42.34,9669400.0</t>
  </si>
  <si>
    <t>2010-06-24,AYI,44.349998,44.040001,43.810001,44.57,854600.0</t>
  </si>
  <si>
    <t>2010-06-24,AZO,195.529999,195.639999,192.910004,196.809998,656100.0</t>
  </si>
  <si>
    <t>2010-06-24,BA,67.169998,67.43,67.139999,68.239998,7768700.0</t>
  </si>
  <si>
    <t>2010-06-24,BAC,15.27,15.02,14.98,15.31,167776300.0</t>
  </si>
  <si>
    <t>2010-06-24,BAX,22.362845736,22.3411195003,22.2868001086,22.5529587181,11010400.0</t>
  </si>
  <si>
    <t>2010-06-24,BBBY,39.200001,39.119999,38.84,40.119999,9984700.0</t>
  </si>
  <si>
    <t>2010-06-24,BBT,28.52,28.17,27.959999,28.77,7025100.0</t>
  </si>
  <si>
    <t>2010-06-24,BBY,36.68,35.740002,35.580002,36.68,8686900.0</t>
  </si>
  <si>
    <t>2010-06-24,BCR,79.199997,78.830002,78.68,79.650002,418000.0</t>
  </si>
  <si>
    <t>2010-06-24,BDX,70.010002,69.419998,69.330002,70.300003,1551100.0</t>
  </si>
  <si>
    <t>2010-06-24,BEN,30.370001,29.7199993333,29.6066666666,30.4333323333,6925200.0</t>
  </si>
  <si>
    <t>2010-06-24,BHI,42.27,41.509998,41.34,42.689999,4374500.0</t>
  </si>
  <si>
    <t>2010-06-24,BIIB,49.459999,49.380001,49.07,49.880001,1879900.0</t>
  </si>
  <si>
    <t>2010-06-24,BK,26.0,25.52,25.469999,26.040001,10143800.0</t>
  </si>
  <si>
    <t>2010-06-24,BLK,154.580002,150.740005,150.550003,154.789993,301200.0</t>
  </si>
  <si>
    <t>2010-06-24,BLL,27.16,26.795,26.76,27.2299995,1812400.0</t>
  </si>
  <si>
    <t>2010-06-24,BMY,25.120001,25.35,25.01,25.49,14840000.0</t>
  </si>
  <si>
    <t>2010-06-24,BSX,6.02,5.96,5.91,6.13,23325600.0</t>
  </si>
  <si>
    <t>2010-06-24,BWA,20.1499995,19.834999,19.6949995,20.1550005,2401000.0</t>
  </si>
  <si>
    <t>2010-06-24,BXP,76.050003,74.239998,74.120003,76.360001,1656200.0</t>
  </si>
  <si>
    <t>2010-06-24,C,38.6,37.8,37.7,38.6,56634700.0</t>
  </si>
  <si>
    <t>2010-06-24,CA,19.459999,19.23,19.139999,19.549999,3894500.0</t>
  </si>
  <si>
    <t>2010-06-24,CAG,18.6770412451,18.8404669261,18.5214,19.1595322957,7588400.0</t>
  </si>
  <si>
    <t>2010-06-24,CAH,34.450001,34.139999,34.0,34.529999,3594200.0</t>
  </si>
  <si>
    <t>2010-06-24,CAT,63.810001,63.369999,63.049999,64.449997,8658200.0</t>
  </si>
  <si>
    <t>2010-06-24,CB,52.57,52.790001,52.450001,53.150002,3706400.0</t>
  </si>
  <si>
    <t>2010-06-24,CBG,14.86,14.56,14.44,14.91,6045600.0</t>
  </si>
  <si>
    <t>2010-06-24,CBS,14.33,13.77,13.65,14.37,11163600.0</t>
  </si>
  <si>
    <t>2010-06-24,CCI,38.98,38.27,38.200001,39.07,1520100.0</t>
  </si>
  <si>
    <t>2010-06-24,CCL,33.540001,32.349998,32.16,33.619999,6705700.0</t>
  </si>
  <si>
    <t>2010-06-24,CELG,27.5149995,27.3950005,27.2749995,27.7250005,5907200.0</t>
  </si>
  <si>
    <t>2010-06-24,CERN,19.19499975,19.0,18.834999,19.4974995,5807200.0</t>
  </si>
  <si>
    <t>2010-06-24,CF,13.1339998,12.946,12.804,13.2480002,9908000.0</t>
  </si>
  <si>
    <t>2010-06-24,CHD,16.272499,16.2124995,16.18250075,16.30750075,1540800.0</t>
  </si>
  <si>
    <t>2010-06-24,CHK,22.1759706717,21.6461684011,21.5231788079,22.2989602649,16557000.0</t>
  </si>
  <si>
    <t>2010-06-24,CHRW,57.139999,56.990002,56.82,57.880001,1035800.0</t>
  </si>
  <si>
    <t>2010-06-24,CHTR,35.599998,35.599998,35.599998,35.599998,200.0</t>
  </si>
  <si>
    <t>2010-06-24,CI,33.779999,33.34,33.279999,34.139999,2523800.0</t>
  </si>
  <si>
    <t>2010-06-24,CINF,27.299999,26.950001,26.870001,27.33,1043500.0</t>
  </si>
  <si>
    <t>2010-06-24,CL,40.1500015,40.16,39.970001,40.5,4429800.0</t>
  </si>
  <si>
    <t>2010-06-24,CLX,64.199997,63.970001,63.880001,64.629997,1039600.0</t>
  </si>
  <si>
    <t>2010-06-24,CMA,37.610001,36.860001,36.799999,37.689999,2324500.0</t>
  </si>
  <si>
    <t>2010-06-24,CMCSA,18.02,17.82,17.719999,18.17,23152200.0</t>
  </si>
  <si>
    <t>2010-06-24,CME,59.7659988,58.0379982,57.9339982,60.1780014,3161000.0</t>
  </si>
  <si>
    <t>2010-06-24,CMG,147.669998,144.759995,144.320007,147.669998,560900.0</t>
  </si>
  <si>
    <t>2010-06-24,CMI,72.089996,71.360001,70.75,72.849998,2625000.0</t>
  </si>
  <si>
    <t>2010-06-24,CMS,14.9,15.08,14.85,15.34,6098200.0</t>
  </si>
  <si>
    <t>2010-06-24,CNC,11.55,11.3549995,11.335,11.63,441600.0</t>
  </si>
  <si>
    <t>2010-06-24,CNP,13.5,13.54,13.47,13.71,3409500.0</t>
  </si>
  <si>
    <t>2010-06-24,COF,42.889999,42.77,42.549999,43.669998,6763400.0</t>
  </si>
  <si>
    <t>2010-06-24,COG,8.21749975,8.1225005,8.09000025,8.3975,11368400.0</t>
  </si>
  <si>
    <t>2010-06-24,COH,40.16,39.48,39.279999,40.68,4594200.0</t>
  </si>
  <si>
    <t>2010-06-24,COL,57.450001,56.650002,56.540001,57.68,1006300.0</t>
  </si>
  <si>
    <t>2010-06-24,COO,40.02,39.959999,39.790001,40.360001,529200.0</t>
  </si>
  <si>
    <t>2010-06-24,COP,40.6009478644,40.0292127328,39.6251834324,40.7000497793,19443400.0</t>
  </si>
  <si>
    <t>2010-06-24,COST,57.169998,56.220001,56.0,57.450001,3772600.0</t>
  </si>
  <si>
    <t>2010-06-24,CPB,36.580002,36.459999,36.380001,36.790001,3020400.0</t>
  </si>
  <si>
    <t>2010-06-24,CRM,23.3775005,22.76000025,22.59749975,23.40999975,11480400.0</t>
  </si>
  <si>
    <t>2010-06-24,CSCO,22.68,22.57,22.469999,22.98,58002300.0</t>
  </si>
  <si>
    <t>2010-06-24,CSX,17.629999,17.2299996666,17.1433333333,17.6466673333,12361500.0</t>
  </si>
  <si>
    <t>2010-06-24,CTAS,25.1,24.93,24.860001,25.309999,732900.0</t>
  </si>
  <si>
    <t>2010-06-24,CTL,34.43,34.290001,34.240002,34.549999,3276200.0</t>
  </si>
  <si>
    <t>2010-06-24,CTSH,25.9400005,25.8500005,25.715,26.1499995,5571600.0</t>
  </si>
  <si>
    <t>2010-06-24,CTXS,45.330002,44.360001,44.23,45.490002,3278100.0</t>
  </si>
  <si>
    <t>2010-06-24,CVS,31.209999,30.790001,30.51,31.280001,13355600.0</t>
  </si>
  <si>
    <t>2010-06-24,CVX,71.800003,70.830002,70.699997,72.129997,14188300.0</t>
  </si>
  <si>
    <t>2010-06-24,CXO,56.880001,56.150002,55.740002,57.450001,1089100.0</t>
  </si>
  <si>
    <t>2010-06-24,D,40.25,40.150002,40.080002,40.709999,2312400.0</t>
  </si>
  <si>
    <t>2010-06-24,DAL,12.52,12.31,12.29,12.74,7594100.0</t>
  </si>
  <si>
    <t>2010-06-24,DD,35.0997150997,34.6818613485,34.5773950617,35.6030379867,8106200.0</t>
  </si>
  <si>
    <t>2010-06-24,DE,58.73,58.189999,58.060001,59.419998,3722600.0</t>
  </si>
  <si>
    <t>2010-06-24,DFS,14.3,14.08,14.05,14.73,15009700.0</t>
  </si>
  <si>
    <t>2010-06-24,DG,29.09,29.129999,28.66,29.16,881200.0</t>
  </si>
  <si>
    <t>2010-06-24,DGX,51.349998,50.580002,50.43,51.740002,1556000.0</t>
  </si>
  <si>
    <t>2010-06-24,DHI,10.48,10.58,10.29,10.76,10102700.0</t>
  </si>
  <si>
    <t>2010-06-24,DHR,29.8938597422,29.3934806672,29.3025018954,29.8938597422,4504300.0</t>
  </si>
  <si>
    <t>2010-06-24,DIS,34.130001,33.599998,33.459999,34.18,10273200.0</t>
  </si>
  <si>
    <t>2010-06-24,DISCA,19.4890137966,19.0597858968,18.9831374553,19.5298921819,7520300.0</t>
  </si>
  <si>
    <t>2010-06-24,DISCK,16.3150005,16.1000005,15.7,16.455,5319000.0</t>
  </si>
  <si>
    <t>2010-06-24,DLR,59.18,58.66,58.619999,59.759998,1621400.0</t>
  </si>
  <si>
    <t>2010-06-24,DLTR,20.8533326667,20.8966673333,20.453333,21.0566673333,4795800.0</t>
  </si>
  <si>
    <t>2010-06-24,DNB,71.089996,70.470001,70.43,71.540001,179500.0</t>
  </si>
  <si>
    <t>2010-06-24,DOV,36.6556024896,35.9336099585,35.8423244813,36.9211626556,1830600.0</t>
  </si>
  <si>
    <t>2010-06-24,DOW,26.0,25.290001,25.219999,26.15,9994400.0</t>
  </si>
  <si>
    <t>2010-06-24,DPS,37.09,37.18,36.779999,37.540001,2327200.0</t>
  </si>
  <si>
    <t>2010-06-24,DRI,41.060001,39.459999,39.259998,41.5,6613400.0</t>
  </si>
  <si>
    <t>2010-06-24,DTE,46.400002,46.52,46.310001,47.09,1111200.0</t>
  </si>
  <si>
    <t>2010-06-24,DUK,48.389949,48.449949,48.329952,49.169946,4282400.0</t>
  </si>
  <si>
    <t>2010-06-24,DVA,31.4799995,31.375,31.3050005,31.6499995,1283000.0</t>
  </si>
  <si>
    <t>2010-06-24,DVN,65.470001,63.959999,63.68,66.269997,6052200.0</t>
  </si>
  <si>
    <t>2010-06-24,EA,15.25,15.04,15.02,15.34,5411100.0</t>
  </si>
  <si>
    <t>2010-06-24,EBAY,8.92676725588,8.7794604377,8.67424158248,8.9941077441,38072000.0</t>
  </si>
  <si>
    <t>2010-06-24,ECL,46.380001,45.66,45.610001,46.720001,1676800.0</t>
  </si>
  <si>
    <t>2010-06-24,ED,43.52,43.759998,43.470001,44.290001,1472200.0</t>
  </si>
  <si>
    <t>2010-06-24,EFX,29.299999,29.16,29.08,29.540001,778100.0</t>
  </si>
  <si>
    <t>2010-06-24,EIX,32.650002,32.77,32.650002,33.279999,1579300.0</t>
  </si>
  <si>
    <t>2010-06-24,EL,28.5149995,28.254999,28.174999,28.6049995,2421400.0</t>
  </si>
  <si>
    <t>2010-06-24,EMN,29.8600005,29.040001,28.9850005,29.8950005,2101000.0</t>
  </si>
  <si>
    <t>2010-06-24,EMR,45.900002,44.59,44.34,45.91,5284000.0</t>
  </si>
  <si>
    <t>2010-06-24,ENDP,22.309999,22.33,22.190001,22.66,1483500.0</t>
  </si>
  <si>
    <t>2010-06-24,EOG,52.91,52.294998,51.9900015,54.1100005,5616200.0</t>
  </si>
  <si>
    <t>2010-06-24,EQIX,83.599998,82.879997,82.449997,83.599998,1169100.0</t>
  </si>
  <si>
    <t>2010-06-24,EQR,43.970001,42.950001,42.849998,44.119999,3188300.0</t>
  </si>
  <si>
    <t>2010-06-24,EQT,37.950001,37.849998,37.59,38.310001,1172700.0</t>
  </si>
  <si>
    <t>2010-06-24,ES,25.620001,25.719999,25.52,26.0,1088700.0</t>
  </si>
  <si>
    <t>2010-06-24,ESRX,50.029999,49.32,49.150002,50.130001,5256700.0</t>
  </si>
  <si>
    <t>2010-06-24,ESS,103.150002,101.099998,100.790001,103.769997,224800.0</t>
  </si>
  <si>
    <t>2010-06-24,ETFC,13.47,13.12,13.09,13.7,2786800.0</t>
  </si>
  <si>
    <t>2010-06-24,ETN,35.3849985,34.709999,34.625,35.540001,2085600.0</t>
  </si>
  <si>
    <t>2010-06-24,ETR,73.379997,73.089996,72.949997,74.389999,1426000.0</t>
  </si>
  <si>
    <t>2010-06-24,EW,26.045,26.5,25.9449995,26.75,2288400.0</t>
  </si>
  <si>
    <t>2010-06-24,EXC,39.07,38.650002,38.610001,39.450001,5142300.0</t>
  </si>
  <si>
    <t>2010-06-24,EXPD,36.810001,36.459999,36.189999,37.07,1598700.0</t>
  </si>
  <si>
    <t>2010-06-24,EXPE,40.099998,38.759998,38.54,40.54,3364300.0</t>
  </si>
  <si>
    <t>2010-06-24,EXR,14.49,14.23,14.15,14.62,622400.0</t>
  </si>
  <si>
    <t>2010-06-24,F,10.99,10.78,10.64,11.03,74449200.0</t>
  </si>
  <si>
    <t>2010-06-24,FAST,26.535,26.01,25.9300005,26.66,1609200.0</t>
  </si>
  <si>
    <t>2010-06-24,FCX,32.41,31.7199995,31.674999,32.529999,24658000.0</t>
  </si>
  <si>
    <t>2010-06-24,FDX,76.220001,75.959999,75.690002,77.330002,4112700.0</t>
  </si>
  <si>
    <t>2010-06-24,FE,35.919998,36.07,35.919998,36.790001,2480300.0</t>
  </si>
  <si>
    <t>2010-06-24,FFIV,74.080002,71.980003,71.529999,74.089996,1479800.0</t>
  </si>
  <si>
    <t>2010-06-24,FIS,27.17,27.139999,26.98,27.43,2359900.0</t>
  </si>
  <si>
    <t>2010-06-24,FISV,23.6800005,23.4050005,23.375,23.8150005,1613800.0</t>
  </si>
  <si>
    <t>2010-06-24,FITB,13.38,13.2,13.14,13.45,12454500.0</t>
  </si>
  <si>
    <t>2010-06-24,FL,13.75,13.48,13.27,13.76,3519300.0</t>
  </si>
  <si>
    <t>2010-06-24,FLIR,28.84,29.110001,28.780001,29.33,1917900.0</t>
  </si>
  <si>
    <t>2010-06-24,FLR,44.900002,43.810001,43.48,44.900002,1983500.0</t>
  </si>
  <si>
    <t>2010-06-24,FLS,30.663334,30.2000006666,30.0,30.7566663333,3792600.0</t>
  </si>
  <si>
    <t>2010-06-24,FMC,30.705,30.1800005,30.1000005,30.959999,1763600.0</t>
  </si>
  <si>
    <t>2010-06-24,FOX,13.5777393993,12.9770291519,12.8533595406,13.5777393993,3594600.0</t>
  </si>
  <si>
    <t>2010-06-24,FOXA,11.7667791519,11.21025,11.0777393993,11.8109496466,32866900.0</t>
  </si>
  <si>
    <t>2010-06-24,FRT,72.379997,71.389999,71.300003,73.040001,473100.0</t>
  </si>
  <si>
    <t>2010-06-24,FSLR,120.0,116.879997,116.260002,120.360001,1544800.0</t>
  </si>
  <si>
    <t>2010-06-24,FTI,26.8199995,26.74,26.629999,27.2649995,6500800.0</t>
  </si>
  <si>
    <t>2010-06-24,FTR,7.62,7.6,7.55,7.68,4641000.0</t>
  </si>
  <si>
    <t>2010-06-24,GD,64.669998,63.25,63.139999,65.099998,2864700.0</t>
  </si>
  <si>
    <t>2010-06-24,GE,15.38,15.08,15.0,15.45,96299000.0</t>
  </si>
  <si>
    <t>2010-06-24,GGP,11.0910600521,10.8828096318,10.844250081,11.1064795533,2909600.0</t>
  </si>
  <si>
    <t>2010-06-24,GILD,18.0,17.8600005,17.8050005,18.1800005,18453400.0</t>
  </si>
  <si>
    <t>2010-06-24,GIS,37.799999,37.57,37.5,38.009998,5502900.0</t>
  </si>
  <si>
    <t>2010-06-24,GLW,18.049999,17.690001,17.620001,18.049999,16361800.0</t>
  </si>
  <si>
    <t>2010-06-24,GOOG,238.934827607,236.663339204,235.74677272,240.474060186,3801300.0</t>
  </si>
  <si>
    <t>2010-06-24,GOOGL,240.070071572,237.787783784,236.86686987,241.616626126,3783400.0</t>
  </si>
  <si>
    <t>2010-06-24,GPC,40.450001,40.119999,39.959999,40.599998,583900.0</t>
  </si>
  <si>
    <t>2010-06-24,GPN,19.3999995,19.075001,19.045,19.4799995,1657800.0</t>
  </si>
  <si>
    <t>2010-06-24,GPS,20.360001,20.1,19.889999,20.370001,10535500.0</t>
  </si>
  <si>
    <t>2010-06-24,GRMN,32.099998,31.860001,31.76,32.400002,1068600.0</t>
  </si>
  <si>
    <t>2010-06-24,GS,134.139999,134.979996,133.110001,135.979996,9967900.0</t>
  </si>
  <si>
    <t>2010-06-24,GT,11.83,11.61,11.56,11.88,2205900.0</t>
  </si>
  <si>
    <t>2010-06-24,GWW,104.870003,102.910004,102.650002,105.089996,464100.0</t>
  </si>
  <si>
    <t>2010-06-24,HAL,25.6,25.209999,25.059999,25.799999,12047300.0</t>
  </si>
  <si>
    <t>2010-06-24,HAR,33.830002,33.080002,33.0,34.23,1097200.0</t>
  </si>
  <si>
    <t>2010-06-24,HAS,42.18,42.860001,41.549999,43.709999,9033900.0</t>
  </si>
  <si>
    <t>2010-06-24,HBAN,5.79,5.74,5.73,5.9,10764100.0</t>
  </si>
  <si>
    <t>2010-06-24,HBI,6.48750025,6.30249975,6.23999975,6.49249975,5076800.0</t>
  </si>
  <si>
    <t>2010-06-24,HCN,42.119999,41.799999,41.66,42.419998,1855800.0</t>
  </si>
  <si>
    <t>2010-06-24,HCP,29.2896193078,29.1803296903,29.0346083789,29.6539189435,6554000.0</t>
  </si>
  <si>
    <t>2010-06-24,HD,30.139999,29.67,29.57,30.190001,28837400.0</t>
  </si>
  <si>
    <t>2010-06-24,HES,54.82,53.73,53.380001,54.98,4527700.0</t>
  </si>
  <si>
    <t>2010-06-24,HIG,24.469999,23.709999,23.610001,24.469999,6175700.0</t>
  </si>
  <si>
    <t>2010-06-24,HOG,24.799999,23.700001,23.610001,24.85,6172500.0</t>
  </si>
  <si>
    <t>2010-06-24,HOLX,14.54,14.16,14.15,14.59,4073300.0</t>
  </si>
  <si>
    <t>2010-06-24,HON,41.610001,41.0,40.900002,41.779999,5183200.0</t>
  </si>
  <si>
    <t>2010-06-24,HP,40.080002,39.029999,38.91,40.080002,1758100.0</t>
  </si>
  <si>
    <t>2010-06-24,HPQ,21.1398723887,20.8401444142,20.7811080836,21.2488642143,33223100.0</t>
  </si>
  <si>
    <t>2010-06-24,HRB,15.31,14.96,14.91,15.31,3736600.0</t>
  </si>
  <si>
    <t>2010-06-24,HRL,10.36250025,10.5024995,10.36250025,10.585,2275600.0</t>
  </si>
  <si>
    <t>2010-06-24,HRS,46.830002,45.790001,45.689999,46.970001,1422300.0</t>
  </si>
  <si>
    <t>2010-06-24,HSIC,56.09,55.52,55.400002,56.43,790700.0</t>
  </si>
  <si>
    <t>2010-06-24,HST,14.69,14.06,14.05,14.72,19626700.0</t>
  </si>
  <si>
    <t>2010-06-24,HSY,49.380001,49.400002,49.200001,49.82,1346400.0</t>
  </si>
  <si>
    <t>2010-06-24,HUM,48.57,47.919998,47.779999,49.029999,1269400.0</t>
  </si>
  <si>
    <t>2010-06-24,IBM,129.570007,128.190002,127.699997,129.729996,5565500.0</t>
  </si>
  <si>
    <t>2010-06-24,ICE,23.2800006,22.9039994,22.8519992,23.3899994,4682500.0</t>
  </si>
  <si>
    <t>2010-06-24,IDXX,31.26,31.0,30.965,31.5,271000.0</t>
  </si>
  <si>
    <t>2010-06-24,IFF,45.189999,44.529999,44.43,45.57,388200.0</t>
  </si>
  <si>
    <t>2010-06-24,ILMN,43.619999,43.619999,43.540001,44.349998,770400.0</t>
  </si>
  <si>
    <t>2010-06-24,INTC,20.620001,20.32,20.200001,20.790001,62003900.0</t>
  </si>
  <si>
    <t>2010-06-24,INTU,36.5,36.25,35.990002,36.700001,2975300.0</t>
  </si>
  <si>
    <t>2010-06-24,IP,24.7041410257,23.3925009862,23.2840207101,24.8126213018,9527100.0</t>
  </si>
  <si>
    <t>2010-06-24,IPG,8.19,7.96,7.95,8.29,5122400.0</t>
  </si>
  <si>
    <t>2010-06-24,IR,30.6070303514,30.5511198083,30.1357795527,30.8706086262,5247000.0</t>
  </si>
  <si>
    <t>2010-06-24,IRM,21.7005508318,21.7190406654,21.5804103512,22.0979695009,2116100.0</t>
  </si>
  <si>
    <t>2010-06-24,ISRG,335.820007,331.910004,330.709991,339.380005,362200.0</t>
  </si>
  <si>
    <t>2010-06-24,ITW,43.790001,43.360001,43.27,44.200001,3400100.0</t>
  </si>
  <si>
    <t>2010-06-24,IVZ,18.559999,17.9,17.84,18.68,3850800.0</t>
  </si>
  <si>
    <t>2010-06-24,JBHT,33.25,33.419998,33.139999,33.950001,1726900.0</t>
  </si>
  <si>
    <t>2010-06-24,JCI,39.3927204189,38.4607811519,37.9791047121,39.6230858639,22658800.0</t>
  </si>
  <si>
    <t>2010-06-24,JEC,40.23,39.360001,39.240002,40.41,1096400.0</t>
  </si>
  <si>
    <t>2010-06-24,JNJ,59.029999,59.599998,59.029999,59.939999,18216100.0</t>
  </si>
  <si>
    <t>2010-06-24,JNPR,24.299999,23.709999,23.58,24.32,8717500.0</t>
  </si>
  <si>
    <t>2010-06-24,JPM,38.549999,38.029999,37.419998,38.700001,73843400.0</t>
  </si>
  <si>
    <t>2010-06-24,JWN,36.57,35.380001,35.18,36.639999,3449600.0</t>
  </si>
  <si>
    <t>2010-06-24,K,53.279999,52.860001,52.66,53.279999,2232700.0</t>
  </si>
  <si>
    <t>2010-06-24,KEY,8.16,8.05,8.0,8.29,8801400.0</t>
  </si>
  <si>
    <t>2010-06-24,KIM,14.56,14.28,14.24,14.65,8704100.0</t>
  </si>
  <si>
    <t>2010-06-24,KLAC,30.77,29.790001,29.67,30.82,3573500.0</t>
  </si>
  <si>
    <t>2010-06-24,KMB,59.5493806328,59.3384506232,59.2137976989,59.8178283797,3505000.0</t>
  </si>
  <si>
    <t>2010-06-24,KMX,21.98,21.34,21.120001,22.0,4554500.0</t>
  </si>
  <si>
    <t>2010-06-24,KO,26.0550005,25.8999995,25.834999,26.24,17401400.0</t>
  </si>
  <si>
    <t>2010-06-24,KR,10.0600005,10.08,10.0299995,10.2299995,19347600.0</t>
  </si>
  <si>
    <t>2010-06-24,KSS,50.599998,49.740002,49.57,50.75,4067100.0</t>
  </si>
  <si>
    <t>2010-06-24,KSU,38.369999,38.119999,37.66,39.040001,1519300.0</t>
  </si>
  <si>
    <t>2010-06-24,L,33.450001,33.349998,33.27,33.689999,3823600.0</t>
  </si>
  <si>
    <t>2010-06-24,LB,23.18,22.940001,22.51,23.219999,5840300.0</t>
  </si>
  <si>
    <t>2010-06-24,LEG,21.58,21.139999,21.030001,21.700001,1702800.0</t>
  </si>
  <si>
    <t>2010-06-24,LEN,14.89,14.57,14.33,15.2,15577000.0</t>
  </si>
  <si>
    <t>2010-06-24,LH,78.029999,77.050003,76.970001,78.510002,722100.0</t>
  </si>
  <si>
    <t>2010-06-24,LKQ,9.8450005,9.8199995,9.6949995,10.0200005,2114000.0</t>
  </si>
  <si>
    <t>2010-06-24,LLL,77.57,75.239998,74.870003,77.610001,1978000.0</t>
  </si>
  <si>
    <t>2010-06-24,LLTC,29.17,28.82,28.58,29.32,4507500.0</t>
  </si>
  <si>
    <t>2010-06-24,LLY,34.540001,34.48,34.189999,34.610001,16867500.0</t>
  </si>
  <si>
    <t>2010-06-24,LMT,79.440002,78.120003,78.0,80.019997,1728200.0</t>
  </si>
  <si>
    <t>2010-06-24,LNC,26.73,26.51,26.4,26.99,5334300.0</t>
  </si>
  <si>
    <t>2010-06-24,LNT,15.79,15.9049995,15.785,16.049999,1569400.0</t>
  </si>
  <si>
    <t>2010-06-24,LOW,21.35,21.24,21.059999,21.629999,15902100.0</t>
  </si>
  <si>
    <t>2010-06-24,LRCX,40.509998,39.970001,39.52,40.529999,1579200.0</t>
  </si>
  <si>
    <t>2010-06-24,LUK,20.4771187926,20.2434284323,20.1849980526,20.6621197663,1149800.0</t>
  </si>
  <si>
    <t>2010-06-24,LUV,11.79,11.68,11.65,11.95,6276900.0</t>
  </si>
  <si>
    <t>2010-06-24,LVLT,17.85,17.25,17.25,17.85,7732200.0</t>
  </si>
  <si>
    <t>2010-06-24,LYB,16.690001,16.799999,16.35,16.92,2151600.0</t>
  </si>
  <si>
    <t>2010-06-24,M,19.84,18.85,18.799999,19.879999,16068300.0</t>
  </si>
  <si>
    <t>2010-06-24,MA,21.7749996,21.4890003,21.3360004,22.1000004,12283000.0</t>
  </si>
  <si>
    <t>2010-06-24,MAA,51.790001,51.720001,51.02,52.459999,418900.0</t>
  </si>
  <si>
    <t>2010-06-24,MAC,40.040001,38.950001,38.75,40.400002,1856600.0</t>
  </si>
  <si>
    <t>2010-06-24,MAR,31.67766164,30.7822799246,30.6691800188,31.9604147031,5632400.0</t>
  </si>
  <si>
    <t>2010-06-24,MAS,10.5799648506,10.2724077329,10.2636203866,10.5975404218,7632200.0</t>
  </si>
  <si>
    <t>2010-06-24,MAT,22.440001,22.41,22.25,22.959999,8898700.0</t>
  </si>
  <si>
    <t>2010-06-24,MCD,68.43,67.730003,67.610001,68.540001,5942800.0</t>
  </si>
  <si>
    <t>2010-06-24,MCHP,29.07,28.74,28.469999,29.290001,2293100.0</t>
  </si>
  <si>
    <t>2010-06-24,MCK,68.129997,67.709999,67.199997,68.419998,2049200.0</t>
  </si>
  <si>
    <t>2010-06-24,MCO,21.08,20.6,20.559999,21.120001,2272800.0</t>
  </si>
  <si>
    <t>2010-06-24,MDLZ,29.4,29.469999,29.4,29.74,7824600.0</t>
  </si>
  <si>
    <t>2010-06-24,MDT,37.34,36.849998,36.799999,37.52,7325900.0</t>
  </si>
  <si>
    <t>2010-06-24,MET,39.790001,39.400002,39.150002,40.18,6927400.0</t>
  </si>
  <si>
    <t>2010-06-24,MHK,50.439999,49.389999,48.900002,50.529999,707400.0</t>
  </si>
  <si>
    <t>2010-06-24,MJN,52.209999,51.900002,51.759998,52.869999,1119100.0</t>
  </si>
  <si>
    <t>2010-06-24,MKC,39.32,38.959999,38.84,40.34,3382800.0</t>
  </si>
  <si>
    <t>2010-06-24,MLM,89.650002,88.0,87.830002,89.849998,399100.0</t>
  </si>
  <si>
    <t>2010-06-24,MMC,22.98,22.91,22.809999,23.1,5335200.0</t>
  </si>
  <si>
    <t>2010-06-24,MMM,79.809998,78.18,77.870003,79.839996,4340100.0</t>
  </si>
  <si>
    <t>2010-06-24,MNST,6.49333333333,6.60833316666,6.46500016666,6.67500016666,9134400.0</t>
  </si>
  <si>
    <t>2010-06-24,MO,19.73,19.620001,19.59,19.870001,17190500.0</t>
  </si>
  <si>
    <t>2010-06-24,MON,49.240002,49.009998,48.900002,49.91,5077900.0</t>
  </si>
  <si>
    <t>2010-06-24,MOS,43.540001,42.610001,42.549999,43.540001,2562500.0</t>
  </si>
  <si>
    <t>2010-06-24,MRK,35.18,35.610001,35.169998,35.700001,16429000.0</t>
  </si>
  <si>
    <t>2010-06-24,MRO,19.708408913,19.595067948,19.5175283165,19.941048685,14114600.0</t>
  </si>
  <si>
    <t>2010-06-24,MSFT,25.459999,25.0,24.93,25.719999,85243400.0</t>
  </si>
  <si>
    <t>2010-06-24,MSI,29.227072875,28.256889045,28.1356100025,29.2675019175,5186800.0</t>
  </si>
  <si>
    <t>2010-06-24,MTB,90.540001,86.690002,86.32,90.540001,2199700.0</t>
  </si>
  <si>
    <t>2010-06-24,MTD,113.690002,113.440002,113.010002,114.440002,105800.0</t>
  </si>
  <si>
    <t>2010-06-24,MU,9.82,9.62,9.52,9.9,33938300.0</t>
  </si>
  <si>
    <t>2010-06-24,MUR,46.0621796201,45.2331580311,45.0690803109,46.2953411054,1651100.0</t>
  </si>
  <si>
    <t>2010-06-24,MYL,17.790001,17.74,17.65,17.860001,5684700.0</t>
  </si>
  <si>
    <t>2010-06-24,NBL,31.0599995,30.9750005,30.795,31.4300005,3876800.0</t>
  </si>
  <si>
    <t>2010-06-24,NDAQ,18.51,18.34,18.299999,18.68,2261800.0</t>
  </si>
  <si>
    <t>2010-06-24,NEE,49.990002,49.580002,49.48,50.720001,1643700.0</t>
  </si>
  <si>
    <t>2010-06-24,NEM,58.84,58.950001,58.830002,60.200001,9650100.0</t>
  </si>
  <si>
    <t>2010-06-24,NFLX,16.6971435714,16.4642848571,16.372858,16.837143,13636700.0</t>
  </si>
  <si>
    <t>2010-06-24,NFX,53.0,52.099998,51.810001,53.369999,1168000.0</t>
  </si>
  <si>
    <t>2010-06-24,NI,5.85854656189,5.8231827112,5.81532455796,5.91355638507,5154400.0</t>
  </si>
  <si>
    <t>2010-06-24,NKE,17.5025005,17.40749925,17.29999925,17.6674995,36104000.0</t>
  </si>
  <si>
    <t>2010-06-24,NOC,53.966208595,53.1982272705,53.0355990775,54.2643626915,2263000.0</t>
  </si>
  <si>
    <t>2010-06-24,NOV,32.0378674482,31.902619477,31.8034292155,32.6420198377,9319800.0</t>
  </si>
  <si>
    <t>2010-06-24,NRG,22.110001,21.780001,21.719999,22.58,1940200.0</t>
  </si>
  <si>
    <t>2010-06-24,NSC,57.25,56.23,55.950001,57.279999,2428000.0</t>
  </si>
  <si>
    <t>2010-06-24,NTAP,39.889999,39.619999,39.349998,40.34,6383100.0</t>
  </si>
  <si>
    <t>2010-06-24,NTRS,48.139999,47.439999,47.330002,48.470001,2309600.0</t>
  </si>
  <si>
    <t>2010-06-24,NUE,41.34,40.540001,40.459999,41.580002,4973600.0</t>
  </si>
  <si>
    <t>2010-06-24,NVDA,11.62,11.11,11.07,11.68,18125700.0</t>
  </si>
  <si>
    <t>2010-06-24,NWL,16.01,15.71,15.64,16.09,6875400.0</t>
  </si>
  <si>
    <t>2010-06-24,O,30.9,30.65,30.629999,31.67,978200.0</t>
  </si>
  <si>
    <t>2010-06-24,OKE,19.353002539,19.4361762388,19.353002539,19.7426011206,1680100.0</t>
  </si>
  <si>
    <t>2010-06-24,OMC,36.790001,36.23,36.040001,36.900002,2570800.0</t>
  </si>
  <si>
    <t>2010-06-24,ORCL,22.49,22.219999,22.139999,22.700001,30313500.0</t>
  </si>
  <si>
    <t>2010-06-24,ORLY,49.68,48.869999,48.529999,49.889999,1022100.0</t>
  </si>
  <si>
    <t>2010-06-24,OXY,80.2015422265,78.1765863724,77.8119011517,80.6046113244,5411200.0</t>
  </si>
  <si>
    <t>2010-06-24,PAYX,26.940001,26.780001,26.5,27.299999,6566700.0</t>
  </si>
  <si>
    <t>2010-06-24,PBCT,14.05,13.87,13.83,14.13,5518600.0</t>
  </si>
  <si>
    <t>2010-06-24,PBI,22.299999,22.219999,22.1,22.52,2500500.0</t>
  </si>
  <si>
    <t>2010-06-24,PCAR,42.759998,42.610001,41.98,43.32,2930200.0</t>
  </si>
  <si>
    <t>2010-06-24,PCG,41.580002,41.52,41.48,42.169998,2119600.0</t>
  </si>
  <si>
    <t>2010-06-24,PCLN,187.960007,185.110001,184.009995,190.970001,1209800.0</t>
  </si>
  <si>
    <t>2010-06-24,PDCO,29.82,29.34,29.25,29.860001,948900.0</t>
  </si>
  <si>
    <t>2010-06-24,PEG,31.67,31.82,31.629999,32.34,3122700.0</t>
  </si>
  <si>
    <t>2010-06-24,PEP,62.369999,62.400002,62.25,62.990002,6185400.0</t>
  </si>
  <si>
    <t>2010-06-24,PFE,14.62,14.46,14.37,14.73,86066100.0</t>
  </si>
  <si>
    <t>2010-06-24,PFG,25.299999,24.870001,24.799999,25.65,3763900.0</t>
  </si>
  <si>
    <t>2010-06-24,PG,61.07,60.869999,60.75,61.380001,12932700.0</t>
  </si>
  <si>
    <t>2010-06-24,PGR,19.27,19.18,19.129999,19.49,3630300.0</t>
  </si>
  <si>
    <t>2010-06-24,PH,58.299999,56.639999,56.599998,58.619999,2328800.0</t>
  </si>
  <si>
    <t>2010-06-24,PHM,9.02,9.01,8.89,9.24,8928400.0</t>
  </si>
  <si>
    <t>2010-06-24,PKI,22.1,21.43,21.360001,22.15,2975900.0</t>
  </si>
  <si>
    <t>2010-06-24,PLD,25.219999,24.74,24.690001,25.450001,1724300.0</t>
  </si>
  <si>
    <t>2010-06-24,PM,46.279999,46.43,46.040001,46.720001,13230100.0</t>
  </si>
  <si>
    <t>2010-06-24,PNC,60.110001,59.07,58.889999,60.41,3909400.0</t>
  </si>
  <si>
    <t>2010-06-24,PNR,33.099998,32.560001,32.439999,33.200001,290000.0</t>
  </si>
  <si>
    <t>2010-06-24,PNW,36.27,36.709999,36.27,37.169998,1154900.0</t>
  </si>
  <si>
    <t>2010-06-24,PPG,32.3050005,31.5550005,31.5,32.330002,3025400.0</t>
  </si>
  <si>
    <t>2010-06-24,PPL,24.950001,24.74,24.709999,25.49,16423500.0</t>
  </si>
  <si>
    <t>2010-06-24,PRGO,57.73,57.779999,57.150002,58.27,931800.0</t>
  </si>
  <si>
    <t>2010-06-24,PRU,56.470001,55.810001,55.610001,57.0,3779500.0</t>
  </si>
  <si>
    <t>2010-06-24,PSA,92.57,91.169998,91.050003,93.059998,1291900.0</t>
  </si>
  <si>
    <t>2010-06-24,PVH,50.970001,49.709999,49.599998,50.970001,885000.0</t>
  </si>
  <si>
    <t>2010-06-24,PWR,22.049999,21.639999,21.57,22.18,1892500.0</t>
  </si>
  <si>
    <t>2010-06-24,PX,79.889999,79.099998,78.989998,80.790001,2435700.0</t>
  </si>
  <si>
    <t>2010-06-24,PXD,66.0,64.970001,63.540001,66.800003,4467800.0</t>
  </si>
  <si>
    <t>2010-06-24,QCOM,35.220001,34.790001,34.630001,35.299999,21380600.0</t>
  </si>
  <si>
    <t>2010-06-24,R,42.43,42.07,41.549999,42.84,559200.0</t>
  </si>
  <si>
    <t>2010-06-24,RAI,13.0600005,12.94750025,12.92749975,13.11750025,5900800.0</t>
  </si>
  <si>
    <t>2010-06-24,RCL,27.51,26.370001,26.280001,27.58,3725700.0</t>
  </si>
  <si>
    <t>2010-06-24,REGN,24.77,24.469999,24.370001,25.15,719300.0</t>
  </si>
  <si>
    <t>2010-06-24,RF,7.0,6.81,6.78,7.05,23105800.0</t>
  </si>
  <si>
    <t>2010-06-24,RHI,24.940001,24.98,24.469999,25.389999,2423500.0</t>
  </si>
  <si>
    <t>2010-06-24,RHT,31.190001,30.780001,30.629999,31.389999,2922800.0</t>
  </si>
  <si>
    <t>2010-06-24,RIG,52.470001,49.75,49.599998,52.470001,12632700.0</t>
  </si>
  <si>
    <t>2010-06-24,RL,78.43,76.519997,76.080002,78.529999,2142600.0</t>
  </si>
  <si>
    <t>2010-06-24,ROK,51.939999,50.970001,50.75,52.09,792200.0</t>
  </si>
  <si>
    <t>2010-06-24,ROP,58.639999,57.939999,57.84,59.240002,364700.0</t>
  </si>
  <si>
    <t>2010-06-24,ROST,13.78250025,13.76500025,13.6625005,13.92,5533600.0</t>
  </si>
  <si>
    <t>2010-06-24,RRC,43.900002,43.450001,43.02,44.959999,5601900.0</t>
  </si>
  <si>
    <t>2010-06-24,RSG,30.530001,30.34,30.290001,30.85,2405600.0</t>
  </si>
  <si>
    <t>2010-06-24,RTN,51.73,50.799999,50.639999,51.98,2266100.0</t>
  </si>
  <si>
    <t>2010-06-24,SBUX,13.55,13.335,13.3,13.635,12959400.0</t>
  </si>
  <si>
    <t>2010-06-24,SCG,36.18,36.369999,36.139999,36.73,716000.0</t>
  </si>
  <si>
    <t>2010-06-24,SCHW,14.8,14.62,14.6,14.96,12311300.0</t>
  </si>
  <si>
    <t>2010-06-24,SE,20.790001,20.76,20.66,21.110001,2900300.0</t>
  </si>
  <si>
    <t>2010-06-24,SEE,20.870001,20.65,20.6,21.139999,764700.0</t>
  </si>
  <si>
    <t>2010-06-24,SHW,73.650002,71.650002,71.620003,73.760002,1690700.0</t>
  </si>
  <si>
    <t>2010-06-24,SIG,29.9,29.83,29.65,30.290001,351600.0</t>
  </si>
  <si>
    <t>2010-06-24,SJM,61.18,62.619999,61.18,62.830002,1568700.0</t>
  </si>
  <si>
    <t>2010-06-24,SLB,58.040001,57.139999,56.869999,58.310001,7830400.0</t>
  </si>
  <si>
    <t>2010-06-24,SLG,59.189999,57.82,57.66,59.41,1510800.0</t>
  </si>
  <si>
    <t>2010-06-24,SNA,42.32,41.860001,41.490002,42.450001,416300.0</t>
  </si>
  <si>
    <t>2010-06-24,SNI,43.669998,42.369999,42.18,43.709999,695300.0</t>
  </si>
  <si>
    <t>2010-06-24,SO,33.290001,33.299999,33.25,33.689999,4291700.0</t>
  </si>
  <si>
    <t>2010-06-24,SPG,80.3668871119,78.9934054562,78.8240790216,80.7713979303,2691400.0</t>
  </si>
  <si>
    <t>2010-06-24,SPGI,30.280001,30.25,30.040001,30.450001,5484000.0</t>
  </si>
  <si>
    <t>2010-06-24,SPLS,20.4,20.110001,19.969999,20.469999,10803500.0</t>
  </si>
  <si>
    <t>2010-06-24,SRCL,64.5,64.589996,64.220001,65.050003,766600.0</t>
  </si>
  <si>
    <t>2010-06-24,SRE,47.700001,47.950001,47.490002,48.860001,2957500.0</t>
  </si>
  <si>
    <t>2010-06-24,STI,25.08,24.370001,24.280001,25.139999,7481700.0</t>
  </si>
  <si>
    <t>2010-06-24,STT,35.630001,34.860001,34.779999,35.740002,8866600.0</t>
  </si>
  <si>
    <t>2010-06-24,STX,14.21,13.66,13.31,14.24,22789000.0</t>
  </si>
  <si>
    <t>2010-06-24,STZ,16.16,16.059999,15.99,16.23,1895200.0</t>
  </si>
  <si>
    <t>2010-06-24,SWK,52.040001,52.16,51.310001,52.889999,2235800.0</t>
  </si>
  <si>
    <t>2010-06-24,SWKS,17.74,17.09,16.98,17.74,6512200.0</t>
  </si>
  <si>
    <t>2010-06-24,SWN,41.889999,40.91,40.639999,42.389999,4458400.0</t>
  </si>
  <si>
    <t>2010-06-24,SYK,51.07,50.200001,50.029999,51.16,2361300.0</t>
  </si>
  <si>
    <t>2010-06-24,SYMC,14.67,14.42,14.39,14.81,10421100.0</t>
  </si>
  <si>
    <t>2010-06-24,SYY,30.309999,29.93,29.84,30.379999,3202500.0</t>
  </si>
  <si>
    <t>2010-06-24,T,25.35,25.049999,25.0,25.52,27449600.0</t>
  </si>
  <si>
    <t>2010-06-24,TAP,44.060001,43.889999,43.700001,44.279999,887600.0</t>
  </si>
  <si>
    <t>2010-06-24,TDC,33.84,33.040001,32.84,33.880001,1101600.0</t>
  </si>
  <si>
    <t>2010-06-24,TEL,28.379999,27.639999,27.610001,28.379999,2436400.0</t>
  </si>
  <si>
    <t>2010-06-24,TGNA,15.73,14.94,14.86,15.77,4807800.0</t>
  </si>
  <si>
    <t>2010-06-24,TGT,52.419998,50.73,50.650002,52.419998,9736000.0</t>
  </si>
  <si>
    <t>2010-06-24,TIF,41.540001,40.740002,40.380001,41.91,3174600.0</t>
  </si>
  <si>
    <t>2010-06-24,TJX,22.41,22.0699995,21.959999,22.41,8442400.0</t>
  </si>
  <si>
    <t>2010-06-24,TMK,22.5777795556,22.3111093334,22.2488897778,22.7555502222,1775300.0</t>
  </si>
  <si>
    <t>2010-06-24,TMO,52.099998,50.970001,50.759998,52.259998,4061500.0</t>
  </si>
  <si>
    <t>2010-06-24,TROW,47.299999,46.0,45.830002,47.610001,2981700.0</t>
  </si>
  <si>
    <t>2010-06-24,TRV,51.060001,50.540001,50.43,51.200001,4200000.0</t>
  </si>
  <si>
    <t>2010-06-24,TSCO,15.97249975,15.625,15.54,16.0175,1999200.0</t>
  </si>
  <si>
    <t>2010-06-24,TSN,17.629999,17.870001,17.34,18.08,6790600.0</t>
  </si>
  <si>
    <t>2010-06-24,TSO,12.36,12.21,12.03,12.5,5282100.0</t>
  </si>
  <si>
    <t>2010-06-24,TSS,14.29,14.13,14.1,14.35,874900.0</t>
  </si>
  <si>
    <t>2010-06-24,TWX,30.3355685522,29.5685493768,29.5014391179,30.3547488015,8091300.0</t>
  </si>
  <si>
    <t>2010-06-24,TXN,24.6,24.280001,24.17,24.75,14724700.0</t>
  </si>
  <si>
    <t>2010-06-24,TXT,18.92,18.59,18.52,19.139999,4704400.0</t>
  </si>
  <si>
    <t>2010-06-24,UAA,36.259998,35.080002,34.57,36.380001,8146400.0</t>
  </si>
  <si>
    <t>2010-06-24,UAL,21.84,21.49,21.389999,22.42,5926300.0</t>
  </si>
  <si>
    <t>2010-06-24,UDR,19.35,18.99,18.9,19.57,3025900.0</t>
  </si>
  <si>
    <t>2010-06-24,UHS,40.380001,40.25,39.869999,40.630001,2076200.0</t>
  </si>
  <si>
    <t>2010-06-24,ULTA,24.75,24.42,24.1,24.809999,564800.0</t>
  </si>
  <si>
    <t>2010-06-24,UNH,30.08,29.76,29.629999,30.15,8952600.0</t>
  </si>
  <si>
    <t>2010-06-24,UNM,22.59,22.33,22.24,22.719999,3382900.0</t>
  </si>
  <si>
    <t>2010-06-24,UNP,36.825001,36.0149995,35.869999,36.825001,8275600.0</t>
  </si>
  <si>
    <t>2010-06-24,UPS,60.169998,60.09,59.779999,61.02,4603500.0</t>
  </si>
  <si>
    <t>2010-06-24,URBN,34.990002,34.66,33.959999,35.150002,4284900.0</t>
  </si>
  <si>
    <t>2010-06-24,URI,10.8,10.46,10.43,10.94,2131500.0</t>
  </si>
  <si>
    <t>2010-06-24,USB,22.93,22.610001,22.5,23.059999,16835400.0</t>
  </si>
  <si>
    <t>2010-06-24,UTX,67.889999,67.349998,67.160004,68.510002,5505800.0</t>
  </si>
  <si>
    <t>2010-06-24,V,19.28249925,19.12000075,18.9400005,19.48999975,26277600.0</t>
  </si>
  <si>
    <t>2010-06-24,VAR,52.610001,51.939999,51.75,52.939999,1115700.0</t>
  </si>
  <si>
    <t>2010-06-24,VFC,18.9375,18.68000025,18.56749925,18.94499975,4646400.0</t>
  </si>
  <si>
    <t>2010-06-24,VIAB,35.110001,34.09,33.700001,35.110001,8108600.0</t>
  </si>
  <si>
    <t>2010-06-24,VLO,16.4990895795,16.5173702011,16.3162705667,16.6910402194,9442200.0</t>
  </si>
  <si>
    <t>2010-06-24,VMC,46.59,46.119999,45.98,47.439999,1433500.0</t>
  </si>
  <si>
    <t>2010-06-24,VNO,69.7463822464,69.0760860507,68.8586865942,70.8061585145,2531400.0</t>
  </si>
  <si>
    <t>2010-06-24,VRSK,30.32,30.120001,30.1,30.48,211500.0</t>
  </si>
  <si>
    <t>2010-06-24,VRSN,28.290001,27.92,27.700001,28.57,4168100.0</t>
  </si>
  <si>
    <t>2010-06-24,VRTX,35.009998,34.610001,34.5,35.279999,1342400.0</t>
  </si>
  <si>
    <t>2010-06-24,VTR,47.57,47.360001,46.91,47.98,2402100.0</t>
  </si>
  <si>
    <t>2010-06-24,VZ,27.4454502713,27.1640554472,27.0796345613,27.6049074633,16411500.0</t>
  </si>
  <si>
    <t>2010-06-24,WAT,69.650002,68.410004,68.269997,69.739998,762500.0</t>
  </si>
  <si>
    <t>2010-06-24,WBA,28.110001,27.59,27.549999,28.25,10875900.0</t>
  </si>
  <si>
    <t>2010-06-24,WDC,33.27,31.459999,31.24,33.27,7817600.0</t>
  </si>
  <si>
    <t>2010-06-24,WEC,24.8600005,25.365,24.8050005,25.545,3399800.0</t>
  </si>
  <si>
    <t>2010-06-24,WFC,27.049999,26.860001,26.280001,27.1,66950600.0</t>
  </si>
  <si>
    <t>2010-06-24,WFM,19.465,19.205,19.0550005,19.6100005,3260800.0</t>
  </si>
  <si>
    <t>2010-06-24,WHR,96.949997,94.290001,93.300003,97.589996,1540200.0</t>
  </si>
  <si>
    <t>2010-06-24,WM,32.57,32.139999,32.080002,32.75,3687600.0</t>
  </si>
  <si>
    <t>2010-06-24,WMB,16.3936320552,16.1327737616,16.0594041312,16.450703392,7301600.0</t>
  </si>
  <si>
    <t>2010-06-24,WMT,50.73,50.029999,49.950001,50.830002,14819200.0</t>
  </si>
  <si>
    <t>2010-06-24,WU,15.73,15.53,15.48,15.8,7002200.0</t>
  </si>
  <si>
    <t>2010-06-24,WY,38.48,37.299999,37.240002,38.720001,4630700.0</t>
  </si>
  <si>
    <t>2010-06-24,WYN,22.610001,22.120001,21.98,22.9,1563600.0</t>
  </si>
  <si>
    <t>2010-06-24,WYNN,86.739998,86.029999,85.82,88.419998,3908500.0</t>
  </si>
  <si>
    <t>2010-06-24,XEC,73.0,71.949997,71.57,74.540001,1279200.0</t>
  </si>
  <si>
    <t>2010-06-24,XEL,20.6,20.74,20.59,20.99,2492600.0</t>
  </si>
  <si>
    <t>2010-06-24,XL,17.35,16.93,16.879999,17.41,5021400.0</t>
  </si>
  <si>
    <t>2010-06-24,XLNX,26.32,25.91,25.76,26.33,5532600.0</t>
  </si>
  <si>
    <t>2010-06-24,XOM,60.82,60.07,59.869999,61.200001,34188500.0</t>
  </si>
  <si>
    <t>2010-06-24,XRAY,30.85,30.98,30.719999,31.27,1441000.0</t>
  </si>
  <si>
    <t>2010-06-24,XRX,9.0,8.77,8.7,9.0,10426200.0</t>
  </si>
  <si>
    <t>2010-06-24,YHOO,15.11,14.83,14.7,15.19,18287700.0</t>
  </si>
  <si>
    <t>2010-06-24,YUM,29.6261682243,29.4536312006,29.3386067577,29.7411948239,8384700.0</t>
  </si>
  <si>
    <t>2010-06-24,ZBH,53.889999,53.209999,53.029999,53.889999,1848800.0</t>
  </si>
  <si>
    <t>2010-06-24,ZION,23.059999,22.950001,22.73,23.49,2779500.0</t>
  </si>
  <si>
    <t>2010-06-24,AIV,20.799999,20.43,20.360001,20.959999,1998300.0</t>
  </si>
  <si>
    <t>2010-06-25,A,22.1173097282,21.9527889843,21.7739620887,22.1959935622,5359700.0</t>
  </si>
  <si>
    <t>2010-06-25,AAL,9.59,9.16,9.08,9.64,8991700.0</t>
  </si>
  <si>
    <t>2010-06-25,AAP,50.990002,50.900002,50.25,51.09,1431100.0</t>
  </si>
  <si>
    <t>2010-06-25,AAPL,38.5800018571,38.0999984285,37.9728584285,38.6100005714,137485600.0</t>
  </si>
  <si>
    <t>2010-06-25,ABC,31.559999,31.870001,31.43,32.0,4407200.0</t>
  </si>
  <si>
    <t>2010-06-25,ABT,22.8480558484,22.6417418484,22.5985593686,22.8576513686,28662700.0</t>
  </si>
  <si>
    <t>2010-06-25,ACN,39.400002,40.549999,39.240002,41.130001,53159900.0</t>
  </si>
  <si>
    <t>2010-06-25,ADBE,30.43,29.85,29.690001,30.57,15030600.0</t>
  </si>
  <si>
    <t>2010-06-25,ADI,29.370001,29.120001,28.65,29.370001,4210000.0</t>
  </si>
  <si>
    <t>2010-06-25,ADM,26.469999,26.34,26.27,26.610001,9200600.0</t>
  </si>
  <si>
    <t>2010-06-25,ADP,35.6628630378,35.8735750659,35.4784907814,36.0667287094,6594800.0</t>
  </si>
  <si>
    <t>2010-06-25,ADS,65.860001,63.900002,63.68,65.860001,2156000.0</t>
  </si>
  <si>
    <t>2010-06-25,ADSK,26.43,26.58,26.18,26.91,7650700.0</t>
  </si>
  <si>
    <t>2010-06-25,AEE,24.190001,24.26,24.0,24.4,1657700.0</t>
  </si>
  <si>
    <t>2010-06-25,AEP,32.880001,32.990002,32.5,33.110001,3537100.0</t>
  </si>
  <si>
    <t>2010-06-25,AES,9.75,9.86,9.65,9.97,16158400.0</t>
  </si>
  <si>
    <t>2010-06-25,AET,27.99,28.469999,27.99,28.870001,7009900.0</t>
  </si>
  <si>
    <t>2010-06-25,AFL,43.209999,43.59,42.34,43.720001,4572900.0</t>
  </si>
  <si>
    <t>2010-06-25,AGN,42.57,42.59,42.110001,42.889999,1547000.0</t>
  </si>
  <si>
    <t>2010-06-25,AIG,36.919998,36.950001,35.57,37.299999,4553200.0</t>
  </si>
  <si>
    <t>2010-06-25,AIZ,36.259998,36.040001,35.709999,36.400002,2469200.0</t>
  </si>
  <si>
    <t>2010-06-25,AJG,25.67,25.9,25.440001,26.049999,1962600.0</t>
  </si>
  <si>
    <t>2010-06-25,AKAM,44.389999,45.09,43.860001,45.849998,5854600.0</t>
  </si>
  <si>
    <t>2010-06-25,ALB,40.639999,40.57,40.279999,41.52,2780000.0</t>
  </si>
  <si>
    <t>2010-06-25,ALK,12.1425,11.875,11.75749975,12.23999975,3320400.0</t>
  </si>
  <si>
    <t>2010-06-25,ALL,29.790001,30.83,29.43,30.85,9614800.0</t>
  </si>
  <si>
    <t>2010-06-25,ALXN,26.379999,26.7800005,26.3500005,27.0149995,1318200.0</t>
  </si>
  <si>
    <t>2010-06-25,AMAT,12.76,12.95,12.5,13.01,48303900.0</t>
  </si>
  <si>
    <t>2010-06-25,AME,18.3377782222,18.3511106667,18.16,18.4799995556,1225500.0</t>
  </si>
  <si>
    <t>2010-06-25,AMG,65.57,66.919998,65.150002,67.25,431400.0</t>
  </si>
  <si>
    <t>2010-06-25,AMGN,56.610001,56.259998,55.5,57.080002,33297400.0</t>
  </si>
  <si>
    <t>2010-06-25,AMP,38.16,38.490002,37.490002,38.720001,2959100.0</t>
  </si>
  <si>
    <t>2010-06-25,AMT,43.689999,43.98,43.509998,44.450001,3421700.0</t>
  </si>
  <si>
    <t>2010-06-25,AMZN,118.139999,121.0,117.629997,121.760002,5769700.0</t>
  </si>
  <si>
    <t>2010-06-25,AN,19.93,20.030001,19.690001,20.190001,2385000.0</t>
  </si>
  <si>
    <t>2010-06-25,ANTM,52.369999,51.75,51.630001,52.82,7671700.0</t>
  </si>
  <si>
    <t>2010-06-25,AON,38.540001,38.720001,38.07,38.849998,2490500.0</t>
  </si>
  <si>
    <t>2010-06-25,APA,90.669998,89.919998,88.550003,90.879997,5565900.0</t>
  </si>
  <si>
    <t>2010-06-25,APC,37.32,37.68,36.310001,37.869999,14796300.0</t>
  </si>
  <si>
    <t>2010-06-25,APD,62.3311711379,63.4412553192,61.8408871416,63.496759482,3659900.0</t>
  </si>
  <si>
    <t>2010-06-25,APH,20.625,20.705,20.17,20.825001,2508200.0</t>
  </si>
  <si>
    <t>2010-06-25,ARNC,8.37332008995,8.4182976012,8.23838755622,8.45577886057,12746500.0</t>
  </si>
  <si>
    <t>2010-06-25,ATVI,11.09,11.0,10.93,11.15,12790100.0</t>
  </si>
  <si>
    <t>2010-06-25,AVB,95.830002,100.720001,95.830002,101.019997,1855000.0</t>
  </si>
  <si>
    <t>2010-06-25,AVGO,21.440001,21.469999,21.129999,22.07,9588300.0</t>
  </si>
  <si>
    <t>2010-06-25,AVY,33.869999,34.369999,33.5,34.540001,1887300.0</t>
  </si>
  <si>
    <t>2010-06-25,AWK,20.75,21.02,20.57,21.1,5651400.0</t>
  </si>
  <si>
    <t>2010-06-25,AXP,41.509998,42.669998,40.939999,42.669998,23429700.0</t>
  </si>
  <si>
    <t>2010-06-25,AYI,44.32,43.990002,43.639999,44.689999,6387600.0</t>
  </si>
  <si>
    <t>2010-06-25,AZO,196.5,196.130005,194.970001,197.630005,645000.0</t>
  </si>
  <si>
    <t>2010-06-25,BA,67.309998,68.769997,66.669998,68.769997,13325500.0</t>
  </si>
  <si>
    <t>2010-06-25,BAC,15.26,15.42,15.11,15.62,175269500.0</t>
  </si>
  <si>
    <t>2010-06-25,BAX,22.2922319392,22.6996186855,22.1944595329,22.9060282455,14447200.0</t>
  </si>
  <si>
    <t>2010-06-25,BBBY,39.549999,39.34,39.110001,39.84,4601900.0</t>
  </si>
  <si>
    <t>2010-06-25,BBT,28.27,28.76,28.209999,28.950001,7580800.0</t>
  </si>
  <si>
    <t>2010-06-25,BBY,35.830002,35.16,35.0,35.919998,13206100.0</t>
  </si>
  <si>
    <t>2010-06-25,BCR,78.790001,78.5,78.269997,79.0,1273700.0</t>
  </si>
  <si>
    <t>2010-06-25,BDX,69.330002,69.050003,68.739998,69.919998,2632500.0</t>
  </si>
  <si>
    <t>2010-06-25,BEN,29.9799996666,30.333334,29.7433336666,30.4466666666,7889700.0</t>
  </si>
  <si>
    <t>2010-06-25,BHI,41.77,42.75,41.27,42.990002,7528000.0</t>
  </si>
  <si>
    <t>2010-06-25,BIIB,49.5,49.57,49.18,50.279999,8681200.0</t>
  </si>
  <si>
    <t>2010-06-25,BK,25.709999,25.879999,25.52,26.07,12397200.0</t>
  </si>
  <si>
    <t>2010-06-25,BLK,150.660004,152.339996,150.279999,155.669998,676800.0</t>
  </si>
  <si>
    <t>2010-06-25,BLL,26.8449995,26.924999,26.635,27.0599995,3526400.0</t>
  </si>
  <si>
    <t>2010-06-25,BMY,25.450001,25.57,25.23,25.83,26249200.0</t>
  </si>
  <si>
    <t>2010-06-25,BSX,5.98,6.11,5.91,6.14,29084400.0</t>
  </si>
  <si>
    <t>2010-06-25,BWA,19.885,19.6499995,19.4799995,19.885,3987600.0</t>
  </si>
  <si>
    <t>2010-06-25,BXP,74.779999,76.739998,74.370003,76.989998,1671100.0</t>
  </si>
  <si>
    <t>2010-06-25,C,38.5,39.4,38.2,39.5,70357600.0</t>
  </si>
  <si>
    <t>2010-06-25,CA,19.290001,19.459999,19.110001,19.559999,5796100.0</t>
  </si>
  <si>
    <t>2010-06-25,CAG,18.8404669261,18.6147859922,18.5603097276,18.8560311284,7113200.0</t>
  </si>
  <si>
    <t>2010-06-25,CAH,34.139999,34.240002,33.810001,34.299999,5652800.0</t>
  </si>
  <si>
    <t>2010-06-25,CAT,63.540001,64.709999,62.919998,64.709999,12068800.0</t>
  </si>
  <si>
    <t>2010-06-25,CB,53.139999,53.200001,52.110001,53.529999,22405800.0</t>
  </si>
  <si>
    <t>2010-06-25,CBG,14.72,14.95,14.36,14.95,6240600.0</t>
  </si>
  <si>
    <t>2010-06-25,CBS,13.81,14.13,13.6,14.16,13572200.0</t>
  </si>
  <si>
    <t>2010-06-25,CCI,38.169998,38.650002,38.09,38.75,4009800.0</t>
  </si>
  <si>
    <t>2010-06-25,CCL,32.650002,32.580002,32.189999,32.91,8728900.0</t>
  </si>
  <si>
    <t>2010-06-25,CELG,27.3950005,28.035,27.2350005,28.290001,8529800.0</t>
  </si>
  <si>
    <t>2010-06-25,CERN,19.0249995,19.5175,18.9850005,19.67749975,3641200.0</t>
  </si>
  <si>
    <t>2010-06-25,CF,13.0059996,13.5200004,12.8579998,13.5760002,15617500.0</t>
  </si>
  <si>
    <t>2010-06-25,CHD,16.23749925,16.15250025,16.09499925,16.36499975,1719200.0</t>
  </si>
  <si>
    <t>2010-06-25,CHK,21.7123935667,21.7407767266,21.3623472091,22.0340605487,13195700.0</t>
  </si>
  <si>
    <t>2010-06-25,CHRW,57.080002,57.23,56.610001,57.349998,1735700.0</t>
  </si>
  <si>
    <t>2010-06-25,CHTR,35.599998,35.599998,35.599998,35.599998,0.0</t>
  </si>
  <si>
    <t>2010-06-25,CI,33.360001,33.290001,32.93,33.48,4592800.0</t>
  </si>
  <si>
    <t>2010-06-25,CINF,27.120001,27.360001,26.85,27.379999,1088500.0</t>
  </si>
  <si>
    <t>2010-06-25,CL,40.25,39.5149995,39.5,40.294998,9237400.0</t>
  </si>
  <si>
    <t>2010-06-25,CLX,63.900002,63.439999,63.139999,63.939999,1462100.0</t>
  </si>
  <si>
    <t>2010-06-25,CMA,37.349998,38.43,36.939999,38.52,2936800.0</t>
  </si>
  <si>
    <t>2010-06-25,CMCSA,17.83,17.67,17.559999,17.889999,32329300.0</t>
  </si>
  <si>
    <t>2010-06-25,CME,58.973999,59.4560012,58.6520004,60.1959992,5665500.0</t>
  </si>
  <si>
    <t>2010-06-25,CMG,145.529999,146.839996,142.949997,148.889999,593400.0</t>
  </si>
  <si>
    <t>2010-06-25,CMI,71.849998,72.589996,70.540001,72.690002,5343100.0</t>
  </si>
  <si>
    <t>2010-06-25,CMS,15.11,15.18,14.9,15.25,5288900.0</t>
  </si>
  <si>
    <t>2010-06-25,CNC,11.365,11.3050005,11.21,11.385,2220800.0</t>
  </si>
  <si>
    <t>2010-06-25,CNP,13.58,13.52,13.4,13.66,7757100.0</t>
  </si>
  <si>
    <t>2010-06-25,COF,43.099998,43.439999,42.16,43.59,6294300.0</t>
  </si>
  <si>
    <t>2010-06-25,COG,8.1674995,8.2325,8.0,8.27750025,7444800.0</t>
  </si>
  <si>
    <t>2010-06-25,COH,39.599998,39.16,39.0,39.619999,5509300.0</t>
  </si>
  <si>
    <t>2010-06-25,COL,56.75,56.240002,55.650002,56.790001,2582600.0</t>
  </si>
  <si>
    <t>2010-06-25,COO,40.009998,41.57,39.669998,41.810001,1276000.0</t>
  </si>
  <si>
    <t>2010-06-25,COP,40.1435579296,39.5794452012,39.4041139175,40.1435579296,29803300.0</t>
  </si>
  <si>
    <t>2010-06-25,COST,56.169998,56.439999,55.869999,56.860001,4488900.0</t>
  </si>
  <si>
    <t>2010-06-25,CPB,36.490002,36.110001,36.049999,36.52,2722500.0</t>
  </si>
  <si>
    <t>2010-06-25,CRM,22.9524995,22.90500075,22.42,22.99500075,8297200.0</t>
  </si>
  <si>
    <t>2010-06-25,CSCO,22.59,22.18,22.110001,22.67,76899200.0</t>
  </si>
  <si>
    <t>2010-06-25,CSX,17.3199996666,17.416666,17.1000003333,17.496666,11233200.0</t>
  </si>
  <si>
    <t>2010-06-25,CTAS,24.92,24.92,24.620001,25.049999,1397100.0</t>
  </si>
  <si>
    <t>2010-06-25,CTL,34.450001,33.939999,33.82,34.450001,5739000.0</t>
  </si>
  <si>
    <t>2010-06-25,CTSH,26.0699995,26.290001,25.875,26.825001,15751200.0</t>
  </si>
  <si>
    <t>2010-06-25,CTXS,44.709999,45.119999,44.299999,45.240002,2745100.0</t>
  </si>
  <si>
    <t>2010-06-25,CVS,30.77,30.6,30.540001,30.870001,15624300.0</t>
  </si>
  <si>
    <t>2010-06-25,CVX,71.129997,70.059998,69.879997,71.129997,20472800.0</t>
  </si>
  <si>
    <t>2010-06-25,CXO,56.349998,59.099998,56.029999,59.990002,3871900.0</t>
  </si>
  <si>
    <t>2010-06-25,D,40.169998,40.169998,39.860001,40.369999,3088700.0</t>
  </si>
  <si>
    <t>2010-06-25,DAL,12.3,12.0,11.81,12.35,11967400.0</t>
  </si>
  <si>
    <t>2010-06-25,DD,34.8812896486,34.8148148148,34.3209867046,35.1946818613,10166200.0</t>
  </si>
  <si>
    <t>2010-06-25,DE,58.73,59.740002,58.119999,59.860001,8440100.0</t>
  </si>
  <si>
    <t>2010-06-25,DFS,14.18,14.52,14.07,14.72,9360400.0</t>
  </si>
  <si>
    <t>2010-06-25,DG,29.0,29.08,28.16,29.34,2382600.0</t>
  </si>
  <si>
    <t>2010-06-25,DGX,50.380001,50.740002,50.360001,51.279999,2331600.0</t>
  </si>
  <si>
    <t>2010-06-25,DHI,10.57,10.47,10.26,10.57,7193200.0</t>
  </si>
  <si>
    <t>2010-06-25,DHR,29.4086436695,29.6436694466,29.2494313874,29.7725542078,5797500.0</t>
  </si>
  <si>
    <t>2010-06-25,DIS,33.509998,33.48,33.119999,33.68,11155500.0</t>
  </si>
  <si>
    <t>2010-06-25,DISCA,19.0597858968,19.2284108329,18.8451711804,19.3459376597,40489900.0</t>
  </si>
  <si>
    <t>2010-06-25,DISCK,16.0650005,16.174999,15.9750005,16.455,40189800.0</t>
  </si>
  <si>
    <t>2010-06-25,DLR,58.950001,59.189999,58.220001,59.57,1099700.0</t>
  </si>
  <si>
    <t>2010-06-25,DLTR,21.004999,21.004999,20.745001,21.2299995,4677800.0</t>
  </si>
  <si>
    <t>2010-06-25,DNB,70.68,70.480003,70.220001,71.07,299100.0</t>
  </si>
  <si>
    <t>2010-06-25,DOV,36.1078846473,36.6307078838,35.8091294606,36.6970954357,2649600.0</t>
  </si>
  <si>
    <t>2010-06-25,DOW,25.32,25.33,24.889999,25.57,14493400.0</t>
  </si>
  <si>
    <t>2010-06-25,DPS,37.16,36.57,36.389999,37.220001,3513500.0</t>
  </si>
  <si>
    <t>2010-06-25,DRI,39.509998,39.0,38.77,40.080002,4217600.0</t>
  </si>
  <si>
    <t>2010-06-25,DTE,46.5,46.529999,45.939999,46.849998,1054400.0</t>
  </si>
  <si>
    <t>2010-06-25,DUK,48.539949,48.509949,48.149952,48.779949,2114200.0</t>
  </si>
  <si>
    <t>2010-06-25,DVA,31.42,31.66,31.200001,31.870001,2309800.0</t>
  </si>
  <si>
    <t>2010-06-25,DVN,64.040001,63.650002,62.830002,64.470001,7065200.0</t>
  </si>
  <si>
    <t>2010-06-25,EA,15.06,15.14,14.84,15.21,7173700.0</t>
  </si>
  <si>
    <t>2010-06-25,EBAY,8.80050420875,8.81733964646,8.6447807239,8.8846797138,39524500.0</t>
  </si>
  <si>
    <t>2010-06-25,ECL,45.689999,45.669998,45.369999,46.049999,2713100.0</t>
  </si>
  <si>
    <t>2010-06-25,ED,43.830002,43.84,43.419998,43.98,1481700.0</t>
  </si>
  <si>
    <t>2010-06-25,EFX,29.17,28.940001,28.73,29.299999,2681100.0</t>
  </si>
  <si>
    <t>2010-06-25,EIX,32.799999,32.68,32.419998,32.990002,2613100.0</t>
  </si>
  <si>
    <t>2010-06-25,EL,28.3600005,28.115,27.9699995,28.5300005,2442200.0</t>
  </si>
  <si>
    <t>2010-06-25,EMN,29.084999,28.99,28.715,29.325001,2896000.0</t>
  </si>
  <si>
    <t>2010-06-25,EMR,44.650002,44.889999,44.110001,45.099998,5245600.0</t>
  </si>
  <si>
    <t>2010-06-25,ENDP,22.32,22.309999,22.040001,22.49,1647600.0</t>
  </si>
  <si>
    <t>2010-06-25,EOG,53.119999,54.8899995,52.3050005,54.9850005,14346000.0</t>
  </si>
  <si>
    <t>2010-06-25,EQIX,83.029999,84.099998,82.620003,84.589996,996700.0</t>
  </si>
  <si>
    <t>2010-06-25,EQR,43.43,44.560001,43.080002,44.849998,3500400.0</t>
  </si>
  <si>
    <t>2010-06-25,EQT,37.919998,38.07,37.5,38.16,1179400.0</t>
  </si>
  <si>
    <t>2010-06-25,ES,25.83,25.790001,25.450001,26.01,1123800.0</t>
  </si>
  <si>
    <t>2010-06-25,ESRX,49.32,49.630001,49.189999,50.02,5200300.0</t>
  </si>
  <si>
    <t>2010-06-25,ESS,101.580002,105.389999,101.040001,105.389999,631000.0</t>
  </si>
  <si>
    <t>2010-06-25,ETFC,13.16,13.03,13.0,13.39,24530100.0</t>
  </si>
  <si>
    <t>2010-06-25,ETN,34.7700005,35.0999985,34.3100015,35.1949995,4234800.0</t>
  </si>
  <si>
    <t>2010-06-25,ETR,73.129997,73.43,72.300003,73.970001,1599200.0</t>
  </si>
  <si>
    <t>2010-06-25,EW,26.715,26.66,26.24,26.715,2864000.0</t>
  </si>
  <si>
    <t>2010-06-25,EXC,38.869999,38.369999,38.110001,38.869999,6267300.0</t>
  </si>
  <si>
    <t>2010-06-25,EXPD,36.470001,36.610001,36.040001,36.759998,1558800.0</t>
  </si>
  <si>
    <t>2010-06-25,EXPE,38.82,39.119998,38.380002,39.439998,3579500.0</t>
  </si>
  <si>
    <t>2010-06-25,EXR,14.3,14.56,14.11,14.7,794800.0</t>
  </si>
  <si>
    <t>2010-06-25,F,10.75,10.75,10.42,10.77,148168400.0</t>
  </si>
  <si>
    <t>2010-06-25,FAST,26.0599995,26.125,25.7299995,26.245001,2804200.0</t>
  </si>
  <si>
    <t>2010-06-25,FCX,31.885,33.285,31.59,33.419998,34024600.0</t>
  </si>
  <si>
    <t>2010-06-25,FDX,76.120003,75.959999,74.419998,76.239998,8014300.0</t>
  </si>
  <si>
    <t>2010-06-25,FE,36.060001,36.009998,35.560001,36.139999,4957600.0</t>
  </si>
  <si>
    <t>2010-06-25,FFIV,72.019997,71.889999,70.099998,72.300003,1412100.0</t>
  </si>
  <si>
    <t>2010-06-25,FIS,27.700001,27.540001,27.309999,27.799999,5756200.0</t>
  </si>
  <si>
    <t>2010-06-25,FISV,23.4400005,23.5300005,23.3500005,23.709999,5170400.0</t>
  </si>
  <si>
    <t>2010-06-25,FITB,13.52,13.37,13.14,13.58,15844700.0</t>
  </si>
  <si>
    <t>2010-06-25,FL,13.43,13.32,12.87,13.54,5195000.0</t>
  </si>
  <si>
    <t>2010-06-25,FLIR,29.110001,29.15,28.34,29.51,2310300.0</t>
  </si>
  <si>
    <t>2010-06-25,FLR,44.060001,44.360001,43.849998,44.900002,4777600.0</t>
  </si>
  <si>
    <t>2010-06-25,FLS,30.3600006666,30.2999993333,29.7733326666,30.4766673333,5023500.0</t>
  </si>
  <si>
    <t>2010-06-25,FMC,30.2749995,30.1550005,30.0300005,30.5249995,2064000.0</t>
  </si>
  <si>
    <t>2010-06-25,FOX,12.9770291519,12.826860424,12.6943498233,13.0211996466,3887600.0</t>
  </si>
  <si>
    <t>2010-06-25,FOXA,11.2367491166,11.1042402827,10.998229682,11.2544196113,37246000.0</t>
  </si>
  <si>
    <t>2010-06-25,FRT,71.720001,73.550003,71.529999,73.580002,926000.0</t>
  </si>
  <si>
    <t>2010-06-25,FSLR,116.879997,119.260002,115.160004,119.459999,2264400.0</t>
  </si>
  <si>
    <t>2010-06-25,FTI,26.795,26.959999,26.325001,27.1949995,3904600.0</t>
  </si>
  <si>
    <t>2010-06-25,FTR,7.65,7.55,7.55,7.65,3564100.0</t>
  </si>
  <si>
    <t>2010-06-25,GD,63.349998,63.220001,62.310001,63.68,3015700.0</t>
  </si>
  <si>
    <t>2010-06-25,GE,15.12,14.91,14.82,15.15,134229600.0</t>
  </si>
  <si>
    <t>2010-06-25,GGP,10.8905201536,10.9830803523,10.7131303315,11.1450499021,20641100.0</t>
  </si>
  <si>
    <t>2010-06-25,GILD,17.83,18.174999,17.83,18.41,26453000.0</t>
  </si>
  <si>
    <t>2010-06-25,GIS,37.700001,37.34,37.290001,37.799999,8835700.0</t>
  </si>
  <si>
    <t>2010-06-25,GLW,17.790001,17.33,17.27,17.83,31616700.0</t>
  </si>
  <si>
    <t>2010-06-25,GOOG,237.639674659,235.457847184,234.401814952,237.93357455,4507100.0</t>
  </si>
  <si>
    <t>2010-06-25,GOOGL,238.768771272,236.576587087,235.515521021,239.064074575,4485900.0</t>
  </si>
  <si>
    <t>2010-06-25,GPC,40.119999,40.360001,39.900002,40.549999,934600.0</t>
  </si>
  <si>
    <t>2010-06-25,GPN,19.08,19.325001,18.965,19.42,1966200.0</t>
  </si>
  <si>
    <t>2010-06-25,GPS,20.15,20.200001,19.940001,20.450001,9077800.0</t>
  </si>
  <si>
    <t>2010-06-25,GRMN,32.139999,32.02,31.809999,32.43,3730900.0</t>
  </si>
  <si>
    <t>2010-06-25,GS,136.990005,139.660004,135.429993,140.899994,14332300.0</t>
  </si>
  <si>
    <t>2010-06-25,GT,11.62,11.4,11.24,11.66,5552200.0</t>
  </si>
  <si>
    <t>2010-06-25,GWW,103.410004,103.379997,102.410004,104.050003,514200.0</t>
  </si>
  <si>
    <t>2010-06-25,HAL,25.299999,26.34,25.27,26.34,28687600.0</t>
  </si>
  <si>
    <t>2010-06-25,HAR,33.189999,32.98,31.73,33.220001,1529100.0</t>
  </si>
  <si>
    <t>2010-06-25,HAS,42.810001,43.0,41.790001,43.220001,4663600.0</t>
  </si>
  <si>
    <t>2010-06-25,HBAN,5.86,6.0,5.74,6.01,13915100.0</t>
  </si>
  <si>
    <t>2010-06-25,HBI,6.315,6.23750025,6.19999975,6.32250025,6304800.0</t>
  </si>
  <si>
    <t>2010-06-25,HCN,42.040001,42.75,41.830002,42.959999,2653200.0</t>
  </si>
  <si>
    <t>2010-06-25,HCP,29.4171229508,29.8269590164,29.1712204007,30.0637522769,7019500.0</t>
  </si>
  <si>
    <t>2010-06-25,HD,29.58,30.200001,29.58,30.25,43592400.0</t>
  </si>
  <si>
    <t>2010-06-25,HES,53.959999,53.799999,53.110001,54.48,3181800.0</t>
  </si>
  <si>
    <t>2010-06-25,HIG,23.969999,24.07,23.629999,24.17,7974000.0</t>
  </si>
  <si>
    <t>2010-06-25,HOG,23.9,24.49,23.67,24.49,10347400.0</t>
  </si>
  <si>
    <t>2010-06-25,HOLX,14.18,14.24,14.02,14.36,6270400.0</t>
  </si>
  <si>
    <t>2010-06-25,HON,41.119999,41.599998,40.939999,41.84,6270900.0</t>
  </si>
  <si>
    <t>2010-06-25,HP,39.150002,39.07,38.32,39.619999,2151600.0</t>
  </si>
  <si>
    <t>2010-06-25,HPQ,20.7901907357,20.8537683924,20.5949123524,21.0626689373,52895700.0</t>
  </si>
  <si>
    <t>2010-06-25,HRB,15.09,15.55,15.03,16.049999,13441000.0</t>
  </si>
  <si>
    <t>2010-06-25,HRL,10.48999975,10.39000025,10.335,10.48999975,2872800.0</t>
  </si>
  <si>
    <t>2010-06-25,HRS,46.0,44.779999,44.66,46.0,2355600.0</t>
  </si>
  <si>
    <t>2010-06-25,HSIC,55.799999,55.720001,55.189999,55.900002,630500.0</t>
  </si>
  <si>
    <t>2010-06-25,HST,14.21,14.42,14.05,14.53,13459100.0</t>
  </si>
  <si>
    <t>2010-06-25,HSY,49.380001,48.380001,48.23,49.439999,2613500.0</t>
  </si>
  <si>
    <t>2010-06-25,HUM,48.060001,48.099998,47.509998,48.470001,2543400.0</t>
  </si>
  <si>
    <t>2010-06-25,IBM,128.339996,127.120003,127.120003,129.100006,10420400.0</t>
  </si>
  <si>
    <t>2010-06-25,ICE,23.1000004,23.6720008,23.0,23.8279992,5027000.0</t>
  </si>
  <si>
    <t>2010-06-25,IDXX,31.1450005,31.424999,30.6900005,31.4699995,895800.0</t>
  </si>
  <si>
    <t>2010-06-25,IFF,44.580002,44.330002,43.919998,44.619999,703500.0</t>
  </si>
  <si>
    <t>2010-06-25,ILMN,43.66,44.619999,43.389999,44.98,999000.0</t>
  </si>
  <si>
    <t>2010-06-25,INTC,20.4,20.030001,19.889999,20.41,94683200.0</t>
  </si>
  <si>
    <t>2010-06-25,INTU,36.27,36.349998,36.029999,36.73,6615600.0</t>
  </si>
  <si>
    <t>2010-06-25,IP,23.4615414201,24.2504911243,23.2149921105,24.2998017752,17012400.0</t>
  </si>
  <si>
    <t>2010-06-25,IPG,8.01,7.71,7.71,8.05,16574900.0</t>
  </si>
  <si>
    <t>2010-06-25,IR,30.47125,30.3514400958,29.8083091054,30.6469584664,29662800.0</t>
  </si>
  <si>
    <t>2010-06-25,IRM,21.8206996303,21.6543410351,21.3863207024,21.8206996303,2245700.0</t>
  </si>
  <si>
    <t>2010-06-25,ISRG,332.440002,337.420013,330.01001,337.829987,500300.0</t>
  </si>
  <si>
    <t>2010-06-25,ITW,43.549999,44.16,43.459999,44.290001,9673300.0</t>
  </si>
  <si>
    <t>2010-06-25,IVZ,18.1,18.48,17.969999,18.57,4869400.0</t>
  </si>
  <si>
    <t>2010-06-25,JBHT,33.279999,33.549999,33.220001,33.75,1093500.0</t>
  </si>
  <si>
    <t>2010-06-25,JCI,38.764442932,38.8586837697,38.0838157069,39.1623497383,66006800.0</t>
  </si>
  <si>
    <t>2010-06-25,JEC,39.57,39.5,38.959999,39.869999,1890000.0</t>
  </si>
  <si>
    <t>2010-06-25,JNJ,59.860001,58.700001,58.630001,59.869999,45006900.0</t>
  </si>
  <si>
    <t>2010-06-25,JNPR,23.73,23.719999,23.200001,23.889999,9204900.0</t>
  </si>
  <si>
    <t>2010-06-25,JPM,38.779999,39.439999,38.279999,39.599998,70734200.0</t>
  </si>
  <si>
    <t>2010-06-25,JWN,35.439999,35.540001,34.849998,35.77,4191300.0</t>
  </si>
  <si>
    <t>2010-06-25,K,52.810001,52.419998,52.330002,53.040001,3103200.0</t>
  </si>
  <si>
    <t>2010-06-25,KEY,8.19,8.27,8.08,8.35,11397600.0</t>
  </si>
  <si>
    <t>2010-06-25,KIM,14.39,14.69,14.26,14.78,7651600.0</t>
  </si>
  <si>
    <t>2010-06-25,KLAC,29.780001,29.879999,29.129999,30.299999,5380900.0</t>
  </si>
  <si>
    <t>2010-06-25,KMB,59.5014372004,58.935759348,58.8686471716,59.578139022,4568000.0</t>
  </si>
  <si>
    <t>2010-06-25,KMX,21.5,21.35,21.290001,21.93,42565300.0</t>
  </si>
  <si>
    <t>2010-06-25,KO,25.8950005,25.129999,25.129999,25.965,57969600.0</t>
  </si>
  <si>
    <t>2010-06-25,KR,10.0699995,10.115,10.0,10.1549995,27163400.0</t>
  </si>
  <si>
    <t>2010-06-25,KSS,49.849998,49.52,49.419998,50.220001,4607800.0</t>
  </si>
  <si>
    <t>2010-06-25,KSU,38.5,39.290001,37.849998,39.389999,1541300.0</t>
  </si>
  <si>
    <t>2010-06-25,L,33.540001,33.880001,33.200001,33.93,4325000.0</t>
  </si>
  <si>
    <t>2010-06-25,LB,23.02,23.09,22.719999,23.389999,6661600.0</t>
  </si>
  <si>
    <t>2010-06-25,LEG,21.129999,21.459999,20.889999,21.57,2420000.0</t>
  </si>
  <si>
    <t>2010-06-25,LEN,14.58,14.68,14.0,14.71,9964100.0</t>
  </si>
  <si>
    <t>2010-06-25,LH,76.279999,77.190002,76.279999,77.870003,1181500.0</t>
  </si>
  <si>
    <t>2010-06-25,LKQ,9.8199995,9.795,9.62,9.87,2078000.0</t>
  </si>
  <si>
    <t>2010-06-25,LLL,75.540001,74.849998,74.269997,75.660004,1684400.0</t>
  </si>
  <si>
    <t>2010-06-25,LLTC,28.940001,28.92,28.360001,28.98,3543100.0</t>
  </si>
  <si>
    <t>2010-06-25,LLY,34.32,33.939999,33.860001,34.349998,12710800.0</t>
  </si>
  <si>
    <t>2010-06-25,LMT,78.120003,78.050003,77.580002,78.5,3091600.0</t>
  </si>
  <si>
    <t>2010-06-25,LNC,26.879999,27.07,26.17,27.26,5690300.0</t>
  </si>
  <si>
    <t>2010-06-25,LNT,15.95,16.08,15.7700005,16.1800005,1912600.0</t>
  </si>
  <si>
    <t>2010-06-25,LOW,21.209999,21.33,21.120001,21.6,21273000.0</t>
  </si>
  <si>
    <t>2010-06-25,LRCX,40.220001,40.25,39.369999,40.709999,2052400.0</t>
  </si>
  <si>
    <t>2010-06-25,LUK,20.428429406,20.4576387536,20.0486893866,20.5744888023,2017900.0</t>
  </si>
  <si>
    <t>2010-06-25,LUV,11.7,11.64,11.48,11.74,7782600.0</t>
  </si>
  <si>
    <t>2010-06-25,LVLT,17.25,17.85,16.65,18.15,24760900.0</t>
  </si>
  <si>
    <t>2010-06-25,LYB,16.9,16.82,16.700001,16.92,612000.0</t>
  </si>
  <si>
    <t>2010-06-25,M,18.879999,19.02,18.67,19.27,14157700.0</t>
  </si>
  <si>
    <t>2010-06-25,MA,21.4669991,21.8390007,21.118,21.8390007,18498000.0</t>
  </si>
  <si>
    <t>2010-06-25,MAA,51.950001,53.029999,51.59,53.23,602900.0</t>
  </si>
  <si>
    <t>2010-06-25,MAC,39.25,40.27,38.77,40.57,1865000.0</t>
  </si>
  <si>
    <t>2010-06-25,MAR,30.801130066,30.8294062205,30.0282742696,30.9707832234,11078500.0</t>
  </si>
  <si>
    <t>2010-06-25,MAS,10.316344464,10.3778567663,10.1493857645,10.465728471,6775900.0</t>
  </si>
  <si>
    <t>2010-06-25,MAT,22.370001,21.99,21.65,22.41,8331700.0</t>
  </si>
  <si>
    <t>2010-06-25,MCD,67.709999,67.419998,67.370003,68.290001,8041700.0</t>
  </si>
  <si>
    <t>2010-06-25,MCHP,28.709999,28.860001,28.42,28.93,3101300.0</t>
  </si>
  <si>
    <t>2010-06-25,MCK,67.620003,68.160004,66.980003,68.510002,2770800.0</t>
  </si>
  <si>
    <t>2010-06-25,MCO,20.77,22.01,20.700001,22.219999,6447200.0</t>
  </si>
  <si>
    <t>2010-06-25,MDLZ,29.57,29.33,29.280001,29.6,19455900.0</t>
  </si>
  <si>
    <t>2010-06-25,MDT,36.849998,36.860001,36.700001,37.139999,13962200.0</t>
  </si>
  <si>
    <t>2010-06-25,MET,39.52,41.009998,39.23,41.009998,9625600.0</t>
  </si>
  <si>
    <t>2010-06-25,MHK,49.549999,49.939999,48.52,50.290001,822000.0</t>
  </si>
  <si>
    <t>2010-06-25,MJN,51.860001,51.41,51.119999,51.98,3155100.0</t>
  </si>
  <si>
    <t>2010-06-25,MKC,39.610001,38.970001,38.759998,39.610001,2415800.0</t>
  </si>
  <si>
    <t>2010-06-25,MLM,88.110001,88.620003,86.699997,88.940002,949700.0</t>
  </si>
  <si>
    <t>2010-06-25,MMC,23.02,23.25,22.719999,23.25,11789700.0</t>
  </si>
  <si>
    <t>2010-06-25,MMM,78.529999,78.900002,77.879997,79.089996,4339900.0</t>
  </si>
  <si>
    <t>2010-06-25,MNST,6.60666649999,6.62166649999,6.54499999999,6.66666649999,9098400.0</t>
  </si>
  <si>
    <t>2010-06-25,MO,19.67,19.700001,19.530001,19.77,28483300.0</t>
  </si>
  <si>
    <t>2010-06-25,MON,49.0,48.27,48.060001,49.139999,6981100.0</t>
  </si>
  <si>
    <t>2010-06-25,MOS,42.709999,42.439999,42.049999,43.040001,2640800.0</t>
  </si>
  <si>
    <t>2010-06-25,MRK,35.599998,35.93,35.279999,36.150002,33873000.0</t>
  </si>
  <si>
    <t>2010-06-25,MRO,19.738237492,19.5354173515,19.3027871235,19.8396383165,17271500.0</t>
  </si>
  <si>
    <t>2010-06-25,MSFT,25.049999,24.530001,24.309999,25.110001,156256700.0</t>
  </si>
  <si>
    <t>2010-06-25,MSI,28.37815596,28.5802769175,28.095189045,28.9845350025,6232000.0</t>
  </si>
  <si>
    <t>2010-06-25,MTB,87.459999,88.370003,87.25,89.419998,1421900.0</t>
  </si>
  <si>
    <t>2010-06-25,MTD,113.519997,114.519997,112.910004,115.75,189100.0</t>
  </si>
  <si>
    <t>2010-06-25,MU,9.71,9.46,9.37,9.75,30363300.0</t>
  </si>
  <si>
    <t>2010-06-25,MUR,45.3108782384,45.42314076,44.7409283247,45.820380829,2798500.0</t>
  </si>
  <si>
    <t>2010-06-25,MYL,17.75,17.93,17.620001,17.98,5055300.0</t>
  </si>
  <si>
    <t>2010-06-25,NBL,31.09,31.450001,30.6849995,31.785,5288800.0</t>
  </si>
  <si>
    <t>2010-06-25,NDAQ,18.469999,18.889999,18.4,19.02,3294600.0</t>
  </si>
  <si>
    <t>2010-06-25,NEE,49.810001,49.220001,49.029999,49.810001,2519600.0</t>
  </si>
  <si>
    <t>2010-06-25,NEM,59.549999,61.669998,59.290001,62.110001,12202500.0</t>
  </si>
  <si>
    <t>2010-06-25,NFLX,16.4871425714,16.8542861428,16.0714282857,16.945715,18129300.0</t>
  </si>
  <si>
    <t>2010-06-25,NFX,52.150002,52.27,51.23,52.950001,1717900.0</t>
  </si>
  <si>
    <t>2010-06-25,NI,5.84282946955,5.85854656189,5.74852691552,5.86640510806,5690600.0</t>
  </si>
  <si>
    <t>2010-06-25,NKE,17.46500025,17.53000075,17.2250005,17.61750025,18090000.0</t>
  </si>
  <si>
    <t>2010-06-25,NOC,53.324719981,52.9452472705,52.448321367,53.360859981,2784200.0</t>
  </si>
  <si>
    <t>2010-06-25,NOV,32.1190288548,31.8304797115,31.5599585212,32.497748422,10369700.0</t>
  </si>
  <si>
    <t>2010-06-25,NRG,21.790001,21.85,21.52,21.98,3231100.0</t>
  </si>
  <si>
    <t>2010-06-25,NSC,56.310001,56.68,55.889999,57.009998,3063100.0</t>
  </si>
  <si>
    <t>2010-06-25,NTAP,39.73,39.759998,38.869999,40.080002,7523800.0</t>
  </si>
  <si>
    <t>2010-06-25,NTRS,47.529999,48.439999,47.529999,49.119999,5659300.0</t>
  </si>
  <si>
    <t>2010-06-25,NUE,40.66,41.16,40.040001,41.32,5737800.0</t>
  </si>
  <si>
    <t>2010-06-25,NVDA,11.19,11.08,10.9,11.2,12680500.0</t>
  </si>
  <si>
    <t>2010-06-25,NWL,15.73,15.86,15.57,15.96,6300400.0</t>
  </si>
  <si>
    <t>2010-06-25,O,31.07,31.860001,30.75,31.950001,921500.0</t>
  </si>
  <si>
    <t>2010-06-25,OKE,19.5368595692,19.7907542462,19.353002539,19.9527223779,2278000.0</t>
  </si>
  <si>
    <t>2010-06-25,OMC,36.209999,36.139999,35.849998,36.43,4418400.0</t>
  </si>
  <si>
    <t>2010-06-25,ORCL,23.139999,22.66,22.559999,23.25,62583800.0</t>
  </si>
  <si>
    <t>2010-06-25,ORLY,48.84,49.150002,48.509998,49.459999,1000800.0</t>
  </si>
  <si>
    <t>2010-06-25,OXY,78.6180460653,78.4357034549,77.34165643,79.3570067179,9866400.0</t>
  </si>
  <si>
    <t>2010-06-25,PAYX,26.719999,26.51,26.35,26.889999,4574500.0</t>
  </si>
  <si>
    <t>2010-06-25,PBCT,13.93,14.01,13.79,14.02,5471900.0</t>
  </si>
  <si>
    <t>2010-06-25,PBI,22.25,22.629999,22.24,22.709999,4177000.0</t>
  </si>
  <si>
    <t>2010-06-25,PCAR,42.939999,43.16,42.389999,43.41,3132700.0</t>
  </si>
  <si>
    <t>2010-06-25,PCG,41.52,42.009998,41.119999,42.110001,2941800.0</t>
  </si>
  <si>
    <t>2010-06-25,PCLN,184.240005,191.990005,184.229996,192.990005,1230000.0</t>
  </si>
  <si>
    <t>2010-06-25,PDCO,29.32,29.57,29.219999,29.799999,790100.0</t>
  </si>
  <si>
    <t>2010-06-25,PEG,31.91,32.400002,31.360001,32.43,6229800.0</t>
  </si>
  <si>
    <t>2010-06-25,PEP,62.490002,60.77,60.77,62.490002,22934200.0</t>
  </si>
  <si>
    <t>2010-06-25,PFE,14.49,14.64,14.4,14.71,58634000.0</t>
  </si>
  <si>
    <t>2010-06-25,PFG,25.129999,25.4,24.84,25.76,8871900.0</t>
  </si>
  <si>
    <t>2010-06-25,PG,60.889999,59.790001,59.790001,60.990002,44195600.0</t>
  </si>
  <si>
    <t>2010-06-25,PGR,19.280001,19.49,19.120001,19.5,5868000.0</t>
  </si>
  <si>
    <t>2010-06-25,PH,56.5,58.209999,56.220001,58.259998,3453600.0</t>
  </si>
  <si>
    <t>2010-06-25,PHM,8.98,8.92,8.69,8.98,10813000.0</t>
  </si>
  <si>
    <t>2010-06-25,PKI,21.459999,21.9,21.32,21.99,3739400.0</t>
  </si>
  <si>
    <t>2010-06-25,PLD,24.879999,25.43,24.67,25.719999,2622500.0</t>
  </si>
  <si>
    <t>2010-06-25,PM,46.560001,45.900002,45.900002,47.0,17658200.0</t>
  </si>
  <si>
    <t>2010-06-25,PNC,59.880001,61.029999,59.490002,61.220001,4655600.0</t>
  </si>
  <si>
    <t>2010-06-25,PNR,32.75,33.380001,32.419998,33.380001,871800.0</t>
  </si>
  <si>
    <t>2010-06-25,PNW,36.73,36.599998,36.27,36.919998,935700.0</t>
  </si>
  <si>
    <t>2010-06-25,PPG,31.6049995,31.4750005,31.1849995,31.8500005,5231000.0</t>
  </si>
  <si>
    <t>2010-06-25,PPL,24.870001,24.93,24.73,25.26,12660700.0</t>
  </si>
  <si>
    <t>2010-06-25,PRGO,58.0,59.189999,57.610001,59.369999,1499200.0</t>
  </si>
  <si>
    <t>2010-06-25,PRU,56.599998,57.549999,55.799999,58.0,7665100.0</t>
  </si>
  <si>
    <t>2010-06-25,PSA,91.669998,93.279999,91.089996,93.599998,2301200.0</t>
  </si>
  <si>
    <t>2010-06-25,PVH,49.880001,50.25,49.34,50.75,1396700.0</t>
  </si>
  <si>
    <t>2010-06-25,PWR,21.76,21.860001,21.43,21.93,1515600.0</t>
  </si>
  <si>
    <t>2010-06-25,PX,79.449997,79.449997,78.459999,80.0,2239200.0</t>
  </si>
  <si>
    <t>2010-06-25,PXD,65.209999,65.239998,63.759998,66.279999,3368200.0</t>
  </si>
  <si>
    <t>2010-06-25,QCOM,34.700001,34.57,34.279999,34.900002,22399500.0</t>
  </si>
  <si>
    <t>2010-06-25,R,42.389999,42.549999,41.610001,42.639999,927800.0</t>
  </si>
  <si>
    <t>2010-06-25,RAI,12.94750025,12.84249975,12.8075,13.0249995,6919200.0</t>
  </si>
  <si>
    <t>2010-06-25,RCL,26.4,26.25,25.67,26.52,3657200.0</t>
  </si>
  <si>
    <t>2010-06-25,REGN,24.52,24.530001,24.08,25.51,7388500.0</t>
  </si>
  <si>
    <t>2010-06-25,RF,6.93,6.99,6.75,6.99,24197300.0</t>
  </si>
  <si>
    <t>2010-06-25,RHI,25.09,25.200001,24.84,25.41,2672400.0</t>
  </si>
  <si>
    <t>2010-06-25,RHT,30.860001,31.07,30.49,31.309999,3056600.0</t>
  </si>
  <si>
    <t>2010-06-25,RIG,49.549999,49.77,49.189999,50.849998,8831000.0</t>
  </si>
  <si>
    <t>2010-06-25,RL,76.720001,77.269997,76.410004,78.18,1731500.0</t>
  </si>
  <si>
    <t>2010-06-25,ROK,51.119999,52.139999,50.400002,52.139999,3432100.0</t>
  </si>
  <si>
    <t>2010-06-25,ROP,57.970001,57.970001,57.200001,58.169998,1051900.0</t>
  </si>
  <si>
    <t>2010-06-25,ROST,13.79,13.6274995,13.6000005,13.84000025,7367600.0</t>
  </si>
  <si>
    <t>2010-06-25,RRC,43.540001,43.790001,42.939999,44.240002,6846100.0</t>
  </si>
  <si>
    <t>2010-06-25,RSG,30.48,30.969999,30.02,30.98,3668300.0</t>
  </si>
  <si>
    <t>2010-06-25,RTN,50.82,50.380001,50.049999,51.0,5923800.0</t>
  </si>
  <si>
    <t>2010-06-25,SBUX,13.415,13.4049995,13.3199995,13.5249995,17869600.0</t>
  </si>
  <si>
    <t>2010-06-25,SCG,36.400002,36.439999,36.0,36.599998,1421500.0</t>
  </si>
  <si>
    <t>2010-06-25,SCHW,14.79,14.94,14.6,14.97,13949300.0</t>
  </si>
  <si>
    <t>2010-06-25,SE,20.790001,20.91,20.620001,21.040001,4506700.0</t>
  </si>
  <si>
    <t>2010-06-25,SEE,20.690001,20.690001,20.42,20.809999,872700.0</t>
  </si>
  <si>
    <t>2010-06-25,SHW,71.82,71.480003,71.059998,72.010002,2020500.0</t>
  </si>
  <si>
    <t>2010-06-25,SIG,29.299999,28.879999,28.700001,29.33,1012300.0</t>
  </si>
  <si>
    <t>2010-06-25,SJM,62.860001,62.02,61.689999,62.919998,1450500.0</t>
  </si>
  <si>
    <t>2010-06-25,SLB,57.360001,58.220001,56.650002,58.5,24144300.0</t>
  </si>
  <si>
    <t>2010-06-25,SLG,58.07,59.720001,57.580002,59.75,1636400.0</t>
  </si>
  <si>
    <t>2010-06-25,SNA,41.82,42.139999,41.400002,42.32,712000.0</t>
  </si>
  <si>
    <t>2010-06-25,SNI,42.439999,43.299999,41.919998,43.349998,1413000.0</t>
  </si>
  <si>
    <t>2010-06-25,SO,33.380001,33.279999,33.099998,33.419998,5234500.0</t>
  </si>
  <si>
    <t>2010-06-25,SPG,79.8588842897,81.3922850423,79.1627478833,81.7685747883,4994600.0</t>
  </si>
  <si>
    <t>2010-06-25,SPGI,30.200001,29.74,29.33,30.25,5691000.0</t>
  </si>
  <si>
    <t>2010-06-25,SPLS,20.07,20.09,19.83,20.280001,10619000.0</t>
  </si>
  <si>
    <t>2010-06-25,SRCL,64.870003,66.0,64.669998,66.190002,1101800.0</t>
  </si>
  <si>
    <t>2010-06-25,SRE,48.150002,48.240002,47.439999,48.25,2296600.0</t>
  </si>
  <si>
    <t>2010-06-25,STI,24.74,25.51,24.51,25.969999,10215000.0</t>
  </si>
  <si>
    <t>2010-06-25,STT,35.599998,35.830002,35.060001,36.34,11301000.0</t>
  </si>
  <si>
    <t>2010-06-25,STX,13.7,13.68,13.42,13.94,16681800.0</t>
  </si>
  <si>
    <t>2010-06-25,STZ,16.120001,16.01,15.98,16.24,3773500.0</t>
  </si>
  <si>
    <t>2010-06-25,SWK,52.299999,52.060001,51.099998,52.400002,2211700.0</t>
  </si>
  <si>
    <t>2010-06-25,SWKS,17.15,17.59,16.950001,17.940001,29527000.0</t>
  </si>
  <si>
    <t>2010-06-25,SWN,41.139999,41.549999,40.860001,41.93,4285200.0</t>
  </si>
  <si>
    <t>2010-06-25,SYK,50.259998,50.099998,49.75,50.509998,3624600.0</t>
  </si>
  <si>
    <t>2010-06-25,SYMC,14.44,14.42,14.16,14.57,29397700.0</t>
  </si>
  <si>
    <t>2010-06-25,SYY,29.940001,29.610001,29.5,29.98,4871500.0</t>
  </si>
  <si>
    <t>2010-06-25,T,25.129999,24.790001,24.68,25.15,51771200.0</t>
  </si>
  <si>
    <t>2010-06-25,TAP,43.810001,43.400002,43.139999,43.889999,1377600.0</t>
  </si>
  <si>
    <t>2010-06-25,TDC,32.880001,32.889999,32.52,33.060001,2545500.0</t>
  </si>
  <si>
    <t>2010-06-25,TEL,27.91,27.549999,27.540001,28.1,3120300.0</t>
  </si>
  <si>
    <t>2010-06-25,TGNA,15.0,14.88,14.64,15.04,3917300.0</t>
  </si>
  <si>
    <t>2010-06-25,TGT,50.860001,50.5,50.41,51.23,8414200.0</t>
  </si>
  <si>
    <t>2010-06-25,TIF,40.830002,41.02,40.25,41.18,3177700.0</t>
  </si>
  <si>
    <t>2010-06-25,TJX,22.075001,21.5699995,21.5599995,22.075001,21047400.0</t>
  </si>
  <si>
    <t>2010-06-25,TMK,22.5333311111,23.1333293334,22.16,23.1422195556,3513800.0</t>
  </si>
  <si>
    <t>2010-06-25,TMO,51.07,50.900002,50.73,51.439999,4181700.0</t>
  </si>
  <si>
    <t>2010-06-25,TROW,46.400002,47.57,46.150002,47.939999,3398000.0</t>
  </si>
  <si>
    <t>2010-06-25,TRV,50.82,51.119999,50.32,51.27,7527900.0</t>
  </si>
  <si>
    <t>2010-06-25,TSCO,15.625,15.51000025,15.42749975,15.83,18251200.0</t>
  </si>
  <si>
    <t>2010-06-25,TSN,17.870001,17.299999,17.25,18.040001,6454500.0</t>
  </si>
  <si>
    <t>2010-06-25,TSO,12.2,12.6,12.09,12.81,6803600.0</t>
  </si>
  <si>
    <t>2010-06-25,TSS,14.17,14.13,14.02,14.2,2842900.0</t>
  </si>
  <si>
    <t>2010-06-25,TWX,29.6452502397,29.4918494727,29.1946289549,29.7411303931,14813600.0</t>
  </si>
  <si>
    <t>2010-06-25,TXN,24.219999,24.040001,23.860001,24.43,26127200.0</t>
  </si>
  <si>
    <t>2010-06-25,TXT,18.719999,19.309999,18.57,19.309999,7394000.0</t>
  </si>
  <si>
    <t>2010-06-25,UAA,35.34,35.939999,34.91,36.049999,5128000.0</t>
  </si>
  <si>
    <t>2010-06-25,UAL,21.530001,20.91,20.700001,21.629999,24106300.0</t>
  </si>
  <si>
    <t>2010-06-25,UDR,19.110001,19.66,18.93,19.700001,3485100.0</t>
  </si>
  <si>
    <t>2010-06-25,UHS,40.240002,40.07,39.939999,40.560001,1963800.0</t>
  </si>
  <si>
    <t>2010-06-25,ULTA,24.469999,24.92,23.860001,24.92,897500.0</t>
  </si>
  <si>
    <t>2010-06-25,UNH,29.75,29.879999,29.58,30.110001,14216100.0</t>
  </si>
  <si>
    <t>2010-06-25,UNM,22.52,22.690001,22.059999,22.76,3641900.0</t>
  </si>
  <si>
    <t>2010-06-25,UNP,36.16,36.3600005,35.8549995,36.5550005,12364800.0</t>
  </si>
  <si>
    <t>2010-06-25,UPS,60.139999,60.349998,59.5,60.400002,4359700.0</t>
  </si>
  <si>
    <t>2010-06-25,URBN,34.889999,36.060001,34.599998,36.560001,5907100.0</t>
  </si>
  <si>
    <t>2010-06-25,URI,10.46,10.68,10.13,10.76,2535500.0</t>
  </si>
  <si>
    <t>2010-06-25,USB,23.08,23.360001,22.76,23.48,17270800.0</t>
  </si>
  <si>
    <t>2010-06-25,UTX,67.43,67.860001,66.809998,67.889999,7919500.0</t>
  </si>
  <si>
    <t>2010-06-25,V,19.25749975,19.165001,18.9125005,19.352501,24130400.0</t>
  </si>
  <si>
    <t>2010-06-25,VAR,52.080002,52.669998,51.84,52.990002,1119300.0</t>
  </si>
  <si>
    <t>2010-06-25,VFC,18.67749975,18.8325005,18.5175,18.8575,5861200.0</t>
  </si>
  <si>
    <t>2010-06-25,VIAB,34.18,34.110001,33.639999,34.490002,5964600.0</t>
  </si>
  <si>
    <t>2010-06-25,VLO,16.5722102377,17.1572202925,16.3436910421,17.2943299817,18288200.0</t>
  </si>
  <si>
    <t>2010-06-25,VMC,46.689999,46.07,45.400002,46.779999,1245300.0</t>
  </si>
  <si>
    <t>2010-06-25,VNO,69.8460217391,71.2681177536,69.3206467391,71.4673903985,2700200.0</t>
  </si>
  <si>
    <t>2010-06-25,VRSK,30.110001,30.93,30.110001,30.93,1496400.0</t>
  </si>
  <si>
    <t>2010-06-25,VRSN,27.879999,27.73,27.65,28.0,4883700.0</t>
  </si>
  <si>
    <t>2010-06-25,VRTX,34.84,35.060001,34.580002,35.310001,1602500.0</t>
  </si>
  <si>
    <t>2010-06-25,VTR,47.560001,48.560001,47.259998,48.740002,2744600.0</t>
  </si>
  <si>
    <t>2010-06-25,VZ,27.3047519213,26.7794808952,26.7607201772,27.3891699933,21396300.0</t>
  </si>
  <si>
    <t>2010-06-25,WAT,68.580002,69.150002,68.309998,69.610001,928200.0</t>
  </si>
  <si>
    <t>2010-06-25,WBA,27.530001,26.93,26.889999,27.790001,15867700.0</t>
  </si>
  <si>
    <t>2010-06-25,WDC,31.67,31.780001,31.32,32.360001,7617300.0</t>
  </si>
  <si>
    <t>2010-06-25,WEC,25.365,25.6499995,25.115,25.7800005,3493200.0</t>
  </si>
  <si>
    <t>2010-06-25,WFC,27.15,27.049999,26.85,27.610001,78977700.0</t>
  </si>
  <si>
    <t>2010-06-25,WFM,19.1800005,19.3449995,19.0,19.495001,4474400.0</t>
  </si>
  <si>
    <t>2010-06-25,WHR,94.639999,96.650002,93.470001,96.739998,1864200.0</t>
  </si>
  <si>
    <t>2010-06-25,WM,32.279999,32.150002,31.91,32.380001,8698400.0</t>
  </si>
  <si>
    <t>2010-06-25,WMB,16.1816841312,16.1572240552,15.8637536856,16.3365737616,12830800.0</t>
  </si>
  <si>
    <t>2010-06-25,WMT,49.950001,48.799999,48.799999,50.200001,45333200.0</t>
  </si>
  <si>
    <t>2010-06-25,WU,15.6,16.0,15.42,16.040001,12492200.0</t>
  </si>
  <si>
    <t>2010-06-25,WY,37.400002,37.299999,36.950001,37.560001,3382900.0</t>
  </si>
  <si>
    <t>2010-06-25,WYN,22.18,22.16,21.76,22.440001,3278300.0</t>
  </si>
  <si>
    <t>2010-06-25,WYNN,86.309998,89.040001,85.419998,89.129997,4954400.0</t>
  </si>
  <si>
    <t>2010-06-25,XEC,71.82,72.949997,70.540001,73.480003,3131500.0</t>
  </si>
  <si>
    <t>2010-06-25,XEL,20.83,20.76,20.549999,20.85,2677900.0</t>
  </si>
  <si>
    <t>2010-06-25,XL,17.09,17.389999,16.870001,17.42,5784700.0</t>
  </si>
  <si>
    <t>2010-06-25,XLNX,26.030001,25.9,25.48,26.08,5213400.0</t>
  </si>
  <si>
    <t>2010-06-25,XOM,60.150002,59.099998,59.099998,60.240002,118023500.0</t>
  </si>
  <si>
    <t>2010-06-25,XRAY,31.01,31.030001,30.799999,31.309999,1432700.0</t>
  </si>
  <si>
    <t>2010-06-25,XRX,8.81,8.74,8.6,8.84,15664400.0</t>
  </si>
  <si>
    <t>2010-06-25,YHOO,14.86,14.81,14.57,14.92,29817600.0</t>
  </si>
  <si>
    <t>2010-06-25,YUM,29.5255212078,29.446442128,29.2882832494,29.6980596693,7036100.0</t>
  </si>
  <si>
    <t>2010-06-25,ZBH,53.360001,53.27,52.900002,53.450001,1813800.0</t>
  </si>
  <si>
    <t>2010-06-25,ZION,23.16,23.82,22.889999,24.02,4542800.0</t>
  </si>
  <si>
    <t>2010-06-25,AIV,20.58,21.190001,20.370001,21.290001,2769600.0</t>
  </si>
  <si>
    <t>2010-06-28,A,21.9098719599,21.8741051502,21.6666659513,22.0743927039,3104300.0</t>
  </si>
  <si>
    <t>2010-06-28,AAL,9.19,9.08,9.08,9.42,5944900.0</t>
  </si>
  <si>
    <t>2010-06-28,AAP,51.189999,50.470001,50.200001,51.189999,611000.0</t>
  </si>
  <si>
    <t>2010-06-28,AAPL,38.1328582857,38.3285712857,37.7885704285,38.5357131428,146237000.0</t>
  </si>
  <si>
    <t>2010-06-28,ABC,32.009998,32.529999,31.639999,32.669998,5044900.0</t>
  </si>
  <si>
    <t>2010-06-28,ABT,22.6705293686,22.636944808,22.5697718484,22.8384598484,11372800.0</t>
  </si>
  <si>
    <t>2010-06-28,ACN,40.360001,39.720001,39.560001,40.549999,8682500.0</t>
  </si>
  <si>
    <t>2010-06-28,ADBE,29.85,28.719999,28.709999,30.09,14508100.0</t>
  </si>
  <si>
    <t>2010-06-28,ADI,29.190001,29.219999,28.969999,29.450001,3596500.0</t>
  </si>
  <si>
    <t>2010-06-28,ADM,26.34,26.65,26.280001,26.870001,4251500.0</t>
  </si>
  <si>
    <t>2010-06-28,ADP,36.0842879719,35.9262519754,35.8296760316,36.1369648815,4604800.0</t>
  </si>
  <si>
    <t>2010-06-28,ADS,63.599998,63.16,62.16,64.400002,2139400.0</t>
  </si>
  <si>
    <t>2010-06-28,ADSK,26.58,26.0,25.969999,26.620001,4611400.0</t>
  </si>
  <si>
    <t>2010-06-28,AEE,24.41,24.450001,24.209999,24.59,859100.0</t>
  </si>
  <si>
    <t>2010-06-28,AEP,33.189999,33.310001,32.759998,33.5,3214300.0</t>
  </si>
  <si>
    <t>2010-06-28,AES,9.97,9.77,9.72,9.97,4400100.0</t>
  </si>
  <si>
    <t>2010-06-28,AET,28.66,28.040001,28.0,28.76,4491600.0</t>
  </si>
  <si>
    <t>2010-06-28,AFL,44.119999,44.779999,44.07,46.200001,7085100.0</t>
  </si>
  <si>
    <t>2010-06-28,AGN,42.599998,42.110001,41.93,42.68,1265800.0</t>
  </si>
  <si>
    <t>2010-06-28,AIG,37.23,36.380001,36.310001,37.330002,2388700.0</t>
  </si>
  <si>
    <t>2010-06-28,AIZ,36.209999,36.599998,36.09,36.75,2018600.0</t>
  </si>
  <si>
    <t>2010-06-28,AJG,25.75,25.389999,25.34,25.75,614700.0</t>
  </si>
  <si>
    <t>2010-06-28,AKAM,45.580002,44.93,44.599998,45.68,3430600.0</t>
  </si>
  <si>
    <t>2010-06-28,ALB,40.900002,41.16,40.599998,41.799999,1281300.0</t>
  </si>
  <si>
    <t>2010-06-28,ALK,11.90250025,12.0825005,11.8950005,12.34749975,1584000.0</t>
  </si>
  <si>
    <t>2010-06-28,ALL,30.82,30.0,29.93,30.940001,4831700.0</t>
  </si>
  <si>
    <t>2010-06-28,ALXN,26.885,26.9750005,26.66,27.1550005,818000.0</t>
  </si>
  <si>
    <t>2010-06-28,AMAT,12.88,12.83,12.67,12.99,16084100.0</t>
  </si>
  <si>
    <t>2010-06-28,AME,18.2977773334,18.4177782222,18.1866666667,18.5288888889,753400.0</t>
  </si>
  <si>
    <t>2010-06-28,AMG,66.790001,65.93,65.860001,67.120003,291600.0</t>
  </si>
  <si>
    <t>2010-06-28,AMGN,56.049999,55.41,55.0,56.09,6204700.0</t>
  </si>
  <si>
    <t>2010-06-28,AMP,38.580002,38.049999,37.939999,38.639999,1177100.0</t>
  </si>
  <si>
    <t>2010-06-28,AMT,44.200001,45.330002,44.189999,45.720001,4765400.0</t>
  </si>
  <si>
    <t>2010-06-28,AMZN,118.849998,117.800003,117.099998,120.040001,5612200.0</t>
  </si>
  <si>
    <t>2010-06-28,AN,20.209999,19.940001,19.9,20.26,1629000.0</t>
  </si>
  <si>
    <t>2010-06-28,ANTM,51.91,50.790001,50.779999,51.98,3558800.0</t>
  </si>
  <si>
    <t>2010-06-28,AON,38.830002,38.599998,38.419998,38.869999,1236300.0</t>
  </si>
  <si>
    <t>2010-06-28,APA,90.339996,87.709999,87.629997,90.339996,3926700.0</t>
  </si>
  <si>
    <t>2010-06-28,APC,38.02,37.740002,37.220001,38.27,8059400.0</t>
  </si>
  <si>
    <t>2010-06-28,APD,63.635518964,62.7104514339,62.4791850139,63.8945411656,1604400.0</t>
  </si>
  <si>
    <t>2010-06-28,APH,20.705,20.74,20.584999,20.915001,1539800.0</t>
  </si>
  <si>
    <t>2010-06-28,ARNC,8.39580884557,8.26837256371,8.24588305847,8.44828260869,8487800.0</t>
  </si>
  <si>
    <t>2010-06-28,ATVI,11.08,11.02,10.89,11.08,7098600.0</t>
  </si>
  <si>
    <t>2010-06-28,AVB,100.379997,97.860001,97.379997,100.379997,741800.0</t>
  </si>
  <si>
    <t>2010-06-28,AVGO,21.540001,21.75,20.52,21.860001,966300.0</t>
  </si>
  <si>
    <t>2010-06-28,AVY,34.509998,34.189999,33.82,34.509998,1028200.0</t>
  </si>
  <si>
    <t>2010-06-28,AWK,21.02,21.18,20.91,21.309999,639800.0</t>
  </si>
  <si>
    <t>2010-06-28,AXP,42.52,42.110001,41.810001,42.740002,8870400.0</t>
  </si>
  <si>
    <t>2010-06-28,AYI,44.0,43.490002,43.43,44.150002,736300.0</t>
  </si>
  <si>
    <t>2010-06-28,AZO,196.130005,196.210007,195.080002,198.220001,417900.0</t>
  </si>
  <si>
    <t>2010-06-28,BA,68.43,67.300003,67.260002,68.620003,5517000.0</t>
  </si>
  <si>
    <t>2010-06-28,BAC,15.5,15.24,15.21,15.55,110641800.0</t>
  </si>
  <si>
    <t>2010-06-28,BAX,22.6996186855,22.9168924498,22.5638234655,23.134166214,7440700.0</t>
  </si>
  <si>
    <t>2010-06-28,BBBY,39.32,39.09,38.880001,39.669998,2324800.0</t>
  </si>
  <si>
    <t>2010-06-28,BBT,28.74,28.530001,28.34,28.91,3896700.0</t>
  </si>
  <si>
    <t>2010-06-28,BBY,35.279999,35.349998,35.040001,35.73,7275000.0</t>
  </si>
  <si>
    <t>2010-06-28,BCR,79.050003,79.199997,78.190002,79.529999,576200.0</t>
  </si>
  <si>
    <t>2010-06-28,BDX,69.32,69.160004,68.5,69.610001,1150900.0</t>
  </si>
  <si>
    <t>2010-06-28,BEN,30.203333,29.9899996666,29.8199996666,30.453333,3309900.0</t>
  </si>
  <si>
    <t>2010-06-28,BHI,42.860001,42.0,41.919998,43.349998,3164600.0</t>
  </si>
  <si>
    <t>2010-06-28,BIIB,49.580002,49.57,48.810001,49.939999,1759200.0</t>
  </si>
  <si>
    <t>2010-06-28,BK,25.99,25.950001,25.870001,26.290001,6320700.0</t>
  </si>
  <si>
    <t>2010-06-28,BLK,152.800003,152.139999,151.529999,153.839996,243400.0</t>
  </si>
  <si>
    <t>2010-06-28,BLL,27.01,26.705,26.705,27.01,1585400.0</t>
  </si>
  <si>
    <t>2010-06-28,BMY,25.639999,25.57,25.299999,25.68,12950800.0</t>
  </si>
  <si>
    <t>2010-06-28,BSX,6.11,6.05,5.99,6.16,20468600.0</t>
  </si>
  <si>
    <t>2010-06-28,BWA,20.41,19.825001,19.785,20.41,2981000.0</t>
  </si>
  <si>
    <t>2010-06-28,BXP,76.209999,74.650002,74.489998,76.440002,1242200.0</t>
  </si>
  <si>
    <t>2010-06-28,C,39.3,40.0,39.2,40.2,54126600.0</t>
  </si>
  <si>
    <t>2010-06-28,CA,19.5,19.360001,19.120001,19.559999,3561800.0</t>
  </si>
  <si>
    <t>2010-06-28,CAG,18.6692599222,18.6770412451,18.5914396887,18.8015548638,6464200.0</t>
  </si>
  <si>
    <t>2010-06-28,CAH,34.360001,34.540001,33.990002,34.720001,3617800.0</t>
  </si>
  <si>
    <t>2010-06-28,CAT,64.449997,64.400002,64.010002,65.300003,6836700.0</t>
  </si>
  <si>
    <t>2010-06-28,CB,53.18,53.380001,52.82,53.720001,3621600.0</t>
  </si>
  <si>
    <t>2010-06-28,CBG,14.95,14.7,14.51,15.03,3273700.0</t>
  </si>
  <si>
    <t>2010-06-28,CBS,14.06,14.32,14.04,14.47,8919400.0</t>
  </si>
  <si>
    <t>2010-06-28,CCI,38.639999,38.919998,38.59,39.439999,2781600.0</t>
  </si>
  <si>
    <t>2010-06-28,CCL,32.860001,32.099998,32.07,32.900002,4989400.0</t>
  </si>
  <si>
    <t>2010-06-28,CELG,28.035,27.9449995,27.5599995,28.370001,6001600.0</t>
  </si>
  <si>
    <t>2010-06-28,CERN,19.53499975,19.53249925,19.165001,19.6875,2592400.0</t>
  </si>
  <si>
    <t>2010-06-28,CF,13.4440002,12.9160004,12.856,13.5019998,12591000.0</t>
  </si>
  <si>
    <t>2010-06-28,CHD,16.23999975,16.25749975,16.07500075,16.3500005,824800.0</t>
  </si>
  <si>
    <t>2010-06-28,CHK,21.8543065279,21.2393576159,21.1636726585,21.8543065279,9221900.0</t>
  </si>
  <si>
    <t>2010-06-28,CHRW,57.450001,56.900002,56.630001,57.619999,707200.0</t>
  </si>
  <si>
    <t>2010-06-28,CHTR,35.25,35.349998,35.0,35.349998,12300.0</t>
  </si>
  <si>
    <t>2010-06-28,CI,33.299999,33.189999,33.09,33.73,2183500.0</t>
  </si>
  <si>
    <t>2010-06-28,CINF,27.450001,27.08,27.07,27.450001,968300.0</t>
  </si>
  <si>
    <t>2010-06-28,CL,39.5600015,39.619999,39.279999,39.785,3760200.0</t>
  </si>
  <si>
    <t>2010-06-28,CLX,63.599998,63.450001,63.150002,63.959999,1283800.0</t>
  </si>
  <si>
    <t>2010-06-28,CMA,38.599998,38.580002,38.060001,38.759998,2120000.0</t>
  </si>
  <si>
    <t>2010-06-28,CMCSA,17.709999,18.110001,17.620001,18.190001,43067800.0</t>
  </si>
  <si>
    <t>2010-06-28,CME,59.841999,59.3600006,59.3600006,60.7120018,3740500.0</t>
  </si>
  <si>
    <t>2010-06-28,CMG,147.119995,145.960007,145.75,148.669998,328900.0</t>
  </si>
  <si>
    <t>2010-06-28,CMI,72.57,70.459999,70.400002,72.760002,3046100.0</t>
  </si>
  <si>
    <t>2010-06-28,CMS,15.15,15.27,15.07,15.34,982600.0</t>
  </si>
  <si>
    <t>2010-06-28,CNC,11.3050005,11.05,11.0249995,11.38,634400.0</t>
  </si>
  <si>
    <t>2010-06-28,CNP,13.59,13.72,13.5,13.8,2736900.0</t>
  </si>
  <si>
    <t>2010-06-28,COF,43.549999,42.93,42.650002,43.599998,3794100.0</t>
  </si>
  <si>
    <t>2010-06-28,COG,8.2675,8.34249975,8.2675,8.7124995,13561600.0</t>
  </si>
  <si>
    <t>2010-06-28,COH,39.119999,39.029999,38.970001,39.720001,3058900.0</t>
  </si>
  <si>
    <t>2010-06-28,COL,56.150002,56.57,55.669998,57.27,1231300.0</t>
  </si>
  <si>
    <t>2010-06-28,COO,41.73,41.540001,40.970001,41.830002,1037600.0</t>
  </si>
  <si>
    <t>2010-06-28,COP,39.5794452012,39.0229533515,39.0000846171,39.6404305259,13479700.0</t>
  </si>
  <si>
    <t>2010-06-28,COST,56.59,56.650002,56.220001,57.200001,3043600.0</t>
  </si>
  <si>
    <t>2010-06-28,CPB,36.220001,36.560001,36.150002,36.73,1776400.0</t>
  </si>
  <si>
    <t>2010-06-28,CRM,22.97249975,22.81999975,22.71750075,23.0825005,6393200.0</t>
  </si>
  <si>
    <t>2010-06-28,CSCO,22.299999,22.42,22.290001,22.75,43365000.0</t>
  </si>
  <si>
    <t>2010-06-28,CSX,17.5,17.453333,17.3600006666,17.6499996666,9995700.0</t>
  </si>
  <si>
    <t>2010-06-28,CTAS,25.01,25.030001,24.73,25.190001,825000.0</t>
  </si>
  <si>
    <t>2010-06-28,CTL,33.91,34.150002,33.900002,34.369999,3103600.0</t>
  </si>
  <si>
    <t>2010-06-28,CTSH,26.3449995,26.4349995,26.174999,26.67,8232400.0</t>
  </si>
  <si>
    <t>2010-06-28,CTXS,45.23,44.630001,44.560001,45.23,1787900.0</t>
  </si>
  <si>
    <t>2010-06-28,CVS,30.67,30.889999,30.51,31.08,8500800.0</t>
  </si>
  <si>
    <t>2010-06-28,CVX,70.559998,69.959999,69.629997,70.57,10873900.0</t>
  </si>
  <si>
    <t>2010-06-28,CXO,59.529999,58.43,58.360001,59.799999,1272500.0</t>
  </si>
  <si>
    <t>2010-06-28,D,40.25,40.57,39.990002,40.75,3463400.0</t>
  </si>
  <si>
    <t>2010-06-28,DAL,12.09,12.04,11.93,12.32,7610400.0</t>
  </si>
  <si>
    <t>2010-06-28,DD,35.0712231719,34.4064548908,34.3019933523,35.0712231719,6435700.0</t>
  </si>
  <si>
    <t>2010-06-28,DE,59.509998,58.509998,58.360001,59.509998,2993200.0</t>
  </si>
  <si>
    <t>2010-06-28,DFS,14.58,14.76,14.4,14.91,7330100.0</t>
  </si>
  <si>
    <t>2010-06-28,DG,29.07,28.91,28.74,29.129999,310500.0</t>
  </si>
  <si>
    <t>2010-06-28,DGX,50.91,51.080002,50.610001,51.459999,1030700.0</t>
  </si>
  <si>
    <t>2010-06-28,DHI,10.5,10.36,10.29,10.59,8655900.0</t>
  </si>
  <si>
    <t>2010-06-28,DHR,29.620924185,29.4313874147,29.2797566338,29.840787718,2424800.0</t>
  </si>
  <si>
    <t>2010-06-28,DIS,33.560001,33.220001,33.049999,33.759998,7802000.0</t>
  </si>
  <si>
    <t>2010-06-28,DISCA,19.3101691365,19.1313229433,19.1211032192,19.4328063362,6582500.0</t>
  </si>
  <si>
    <t>2010-06-28,DISCK,16.34,16.370001,16.24,16.59,4381600.0</t>
  </si>
  <si>
    <t>2010-06-28,DLR,59.470001,58.509998,58.459999,60.09,967000.0</t>
  </si>
  <si>
    <t>2010-06-28,DLTR,21.0,20.9300005,20.825001,21.125,3876800.0</t>
  </si>
  <si>
    <t>2010-06-28,DNB,70.690002,70.279999,70.190002,70.690002,467900.0</t>
  </si>
  <si>
    <t>2010-06-28,DOV,36.6224074689,36.3319526971,35.9004149378,36.8049784232,1223600.0</t>
  </si>
  <si>
    <t>2010-06-28,DOW,25.469999,25.52,25.02,25.68,8787200.0</t>
  </si>
  <si>
    <t>2010-06-28,DPS,36.709999,38.07,36.52,38.200001,3575800.0</t>
  </si>
  <si>
    <t>2010-06-28,DRI,39.290001,39.669998,39.029999,39.900002,2768000.0</t>
  </si>
  <si>
    <t>2010-06-28,DTE,46.540001,46.790001,46.189999,46.959999,652300.0</t>
  </si>
  <si>
    <t>2010-06-28,DUK,48.719949,49.019949,48.359949,49.229949,1553600.0</t>
  </si>
  <si>
    <t>2010-06-28,DVA,31.795,31.865,31.385,32.0099985,1185000.0</t>
  </si>
  <si>
    <t>2010-06-28,DVN,63.830002,62.91,62.720001,64.190002,2992800.0</t>
  </si>
  <si>
    <t>2010-06-28,EA,15.22,15.09,14.92,15.23,5391100.0</t>
  </si>
  <si>
    <t>2010-06-28,EBAY,8.78367003366,8.71632912457,8.59848484848,8.82575757575,42527700.0</t>
  </si>
  <si>
    <t>2010-06-28,ECL,45.830002,45.580002,45.18,45.970001,1714400.0</t>
  </si>
  <si>
    <t>2010-06-28,ED,44.07,44.139999,43.57,44.279999,967000.0</t>
  </si>
  <si>
    <t>2010-06-28,EFX,29.059999,29.33,28.959999,29.620001,1027900.0</t>
  </si>
  <si>
    <t>2010-06-28,EIX,32.290001,32.689999,32.27,32.900002,1841000.0</t>
  </si>
  <si>
    <t>2010-06-28,EL,28.2299995,28.0949995,27.9449995,28.3500005,1222400.0</t>
  </si>
  <si>
    <t>2010-06-28,EMN,29.035,28.5300005,28.4799995,29.135,2554400.0</t>
  </si>
  <si>
    <t>2010-06-28,EMR,45.169998,44.849998,44.48,45.259998,4833500.0</t>
  </si>
  <si>
    <t>2010-06-28,ENDP,22.459999,22.389999,22.219999,22.52,671800.0</t>
  </si>
  <si>
    <t>2010-06-28,EOG,54.470001,52.709999,52.470001,54.785,6190600.0</t>
  </si>
  <si>
    <t>2010-06-28,EQIX,84.25,83.5,83.139999,84.440002,789300.0</t>
  </si>
  <si>
    <t>2010-06-28,EQR,44.810001,43.889999,43.639999,44.830002,1673200.0</t>
  </si>
  <si>
    <t>2010-06-28,EQT,38.169998,37.779999,37.5,38.200001,688400.0</t>
  </si>
  <si>
    <t>2010-06-28,ES,25.75,26.0,25.610001,26.110001,631600.0</t>
  </si>
  <si>
    <t>2010-06-28,ESRX,49.830002,49.060001,48.810001,49.84,3985300.0</t>
  </si>
  <si>
    <t>2010-06-28,ESS,104.260002,103.860001,103.089996,104.800003,280300.0</t>
  </si>
  <si>
    <t>2010-06-28,ETFC,13.13,13.0,13.0,13.3,2805700.0</t>
  </si>
  <si>
    <t>2010-06-28,ETN,35.3600005,34.6150015,34.5600015,35.3600005,2996400.0</t>
  </si>
  <si>
    <t>2010-06-28,ETR,73.690002,73.93,73.230003,74.300003,1018100.0</t>
  </si>
  <si>
    <t>2010-06-28,EW,26.959999,27.040001,26.495001,27.1550005,1806400.0</t>
  </si>
  <si>
    <t>2010-06-28,EXC,38.580002,38.779999,38.130001,38.990002,3297200.0</t>
  </si>
  <si>
    <t>2010-06-28,EXPD,36.740002,36.240002,36.009998,36.84,1208200.0</t>
  </si>
  <si>
    <t>2010-06-28,EXPE,39.380002,39.400002,39.16,39.98,2428400.0</t>
  </si>
  <si>
    <t>2010-06-28,EXR,14.6,14.45,14.37,14.66,480700.0</t>
  </si>
  <si>
    <t>2010-06-28,F,10.72,10.43,10.43,10.76,57994700.0</t>
  </si>
  <si>
    <t>2010-06-28,FAST,26.165001,26.09,25.8549995,26.4300005,1178400.0</t>
  </si>
  <si>
    <t>2010-06-28,FCX,33.0699995,32.330002,32.125,33.165001,28057000.0</t>
  </si>
  <si>
    <t>2010-06-28,FDX,75.800003,75.129997,74.93,76.550003,3176200.0</t>
  </si>
  <si>
    <t>2010-06-28,FE,36.189999,36.27,35.790001,36.450001,2304800.0</t>
  </si>
  <si>
    <t>2010-06-28,FFIV,72.220001,73.510002,72.209999,74.480003,1200300.0</t>
  </si>
  <si>
    <t>2010-06-28,FIS,27.51,27.4,27.26,27.75,1808100.0</t>
  </si>
  <si>
    <t>2010-06-28,FISV,23.620001,23.5249995,23.290001,23.665001,1752400.0</t>
  </si>
  <si>
    <t>2010-06-28,FITB,13.37,13.51,13.35,13.63,12327900.0</t>
  </si>
  <si>
    <t>2010-06-28,FL,13.47,13.26,13.18,13.52,2211800.0</t>
  </si>
  <si>
    <t>2010-06-28,FLIR,29.290001,29.860001,28.98,30.129999,2509200.0</t>
  </si>
  <si>
    <t>2010-06-28,FLR,44.580002,43.459999,43.41,44.599998,2103800.0</t>
  </si>
  <si>
    <t>2010-06-28,FLS,30.173334,29.790001,29.5066663333,30.1966666666,2024700.0</t>
  </si>
  <si>
    <t>2010-06-28,FMC,30.1100005,30.129999,29.8950005,30.3549995,1041000.0</t>
  </si>
  <si>
    <t>2010-06-28,FOX,12.8886899293,12.9416996466,12.7826899293,13.0300397526,3142200.0</t>
  </si>
  <si>
    <t>2010-06-28,FOXA,11.1925795053,11.1925795053,11.095409894,11.2809196113,23754700.0</t>
  </si>
  <si>
    <t>2010-06-28,FRT,73.650002,72.900002,72.540001,73.959999,366900.0</t>
  </si>
  <si>
    <t>2010-06-28,FSLR,121.849998,119.230003,119.220001,123.910004,1869600.0</t>
  </si>
  <si>
    <t>2010-06-28,FTI,26.885,26.334999,26.33,26.9050005,3999800.0</t>
  </si>
  <si>
    <t>2010-06-28,FTR,7.56,7.48,7.48,7.62,6159800.0</t>
  </si>
  <si>
    <t>2010-06-28,GD,63.419998,62.259998,62.16,63.419998,2861600.0</t>
  </si>
  <si>
    <t>2010-06-28,GE,14.96,15.0,14.91,15.21,60445900.0</t>
  </si>
  <si>
    <t>2010-06-28,GGP,10.9599403027,10.8211100313,10.7902602311,11.0139301526,1631700.0</t>
  </si>
  <si>
    <t>2010-06-28,GILD,18.24,17.885,17.745001,18.245001,12980400.0</t>
  </si>
  <si>
    <t>2010-06-28,GIS,37.310001,37.400002,37.09,37.639999,5089800.0</t>
  </si>
  <si>
    <t>2010-06-28,GLW,17.459999,17.25,17.15,17.459999,13339700.0</t>
  </si>
  <si>
    <t>2010-06-28,GOOG,235.413016719,235.15897244,233.629703515,237.88376973,3537700.0</t>
  </si>
  <si>
    <t>2010-06-28,GOOGL,236.531527528,236.276278779,234.739749249,239.014010511,3521000.0</t>
  </si>
  <si>
    <t>2010-06-28,GPC,40.509998,40.650002,40.23,40.950001,644900.0</t>
  </si>
  <si>
    <t>2010-06-28,GPN,19.3449995,19.295,19.165001,19.4050005,897400.0</t>
  </si>
  <si>
    <t>2010-06-28,GPS,20.120001,20.17,20.08,20.549999,7439900.0</t>
  </si>
  <si>
    <t>2010-06-28,GRMN,31.9,30.6,30.530001,31.959999,1940000.0</t>
  </si>
  <si>
    <t>2010-06-28,GS,140.380005,136.660004,136.529999,140.380005,9908100.0</t>
  </si>
  <si>
    <t>2010-06-28,GT,11.43,11.22,11.18,11.52,4320200.0</t>
  </si>
  <si>
    <t>2010-06-28,GWW,103.599998,103.910004,102.889999,104.879997,293900.0</t>
  </si>
  <si>
    <t>2010-06-28,HAL,26.940001,25.99,25.93,26.969999,12987600.0</t>
  </si>
  <si>
    <t>2010-06-28,HAR,33.139999,32.07,31.950001,33.32,1336200.0</t>
  </si>
  <si>
    <t>2010-06-28,HAS,43.060001,42.959999,42.560001,43.509998,1292300.0</t>
  </si>
  <si>
    <t>2010-06-28,HBAN,6.0,5.93,5.86,6.01,9919200.0</t>
  </si>
  <si>
    <t>2010-06-28,HBI,6.30249975,6.23750025,6.15999975,6.5175,5986000.0</t>
  </si>
  <si>
    <t>2010-06-28,HCN,42.970001,42.77,42.439999,43.049999,1507100.0</t>
  </si>
  <si>
    <t>2010-06-28,HCP,29.9726785064,29.5901675774,29.4990892532,29.9908934426,3532200.0</t>
  </si>
  <si>
    <t>2010-06-28,HD,30.15,29.59,29.58,30.23,15451400.0</t>
  </si>
  <si>
    <t>2010-06-28,HES,53.790001,52.970001,52.669998,53.84,3179000.0</t>
  </si>
  <si>
    <t>2010-06-28,HIG,24.27,23.620001,23.58,24.309999,3771000.0</t>
  </si>
  <si>
    <t>2010-06-28,HOG,24.540001,23.889999,23.870001,24.540001,4778500.0</t>
  </si>
  <si>
    <t>2010-06-28,HOLX,14.21,14.06,14.06,14.43,2997800.0</t>
  </si>
  <si>
    <t>2010-06-28,HON,41.82,41.200001,41.110001,41.869999,3017900.0</t>
  </si>
  <si>
    <t>2010-06-28,HP,39.080002,37.990002,37.939999,39.080002,1439100.0</t>
  </si>
  <si>
    <t>2010-06-28,HPQ,20.8401444142,20.9218873751,20.7129868301,21.099,28837100.0</t>
  </si>
  <si>
    <t>2010-06-28,HRB,15.69,16.25,15.66,16.42,9904400.0</t>
  </si>
  <si>
    <t>2010-06-28,HRL,10.36750025,10.4799995,10.3325005,10.4975005,1366400.0</t>
  </si>
  <si>
    <t>2010-06-28,HRS,44.970001,45.02,44.279999,45.32,1576100.0</t>
  </si>
  <si>
    <t>2010-06-28,HSIC,55.900002,56.740002,55.099998,56.959999,466100.0</t>
  </si>
  <si>
    <t>2010-06-28,HST,14.53,14.22,14.17,14.54,8149200.0</t>
  </si>
  <si>
    <t>2010-06-28,HSY,48.619999,49.009998,48.349998,49.220001,895500.0</t>
  </si>
  <si>
    <t>2010-06-28,HUM,48.150002,48.060001,47.619999,48.389999,1182400.0</t>
  </si>
  <si>
    <t>2010-06-28,IBM,127.650002,128.979996,127.220001,129.470001,6335100.0</t>
  </si>
  <si>
    <t>2010-06-28,ICE,23.6720008,23.6000004,23.17,23.8999996,5022000.0</t>
  </si>
  <si>
    <t>2010-06-28,IDXX,31.5300005,31.67,31.1550005,31.9799995,187600.0</t>
  </si>
  <si>
    <t>2010-06-28,IFF,44.5,44.0,43.880001,44.529999,723900.0</t>
  </si>
  <si>
    <t>2010-06-28,ILMN,44.75,45.060001,44.139999,45.720001,1035900.0</t>
  </si>
  <si>
    <t>2010-06-28,INTC,20.110001,20.360001,19.91,20.59,54468400.0</t>
  </si>
  <si>
    <t>2010-06-28,INTU,36.299999,36.029999,35.830002,36.310001,3782800.0</t>
  </si>
  <si>
    <t>2010-06-28,IP,24.1420108481,23.6587800789,23.4615414201,24.3787011834,6992200.0</t>
  </si>
  <si>
    <t>2010-06-28,IPG,7.73,7.53,7.46,7.87,9861400.0</t>
  </si>
  <si>
    <t>2010-06-28,IR,30.3274800319,29.5606988818,29.512778754,30.3833897763,5320300.0</t>
  </si>
  <si>
    <t>2010-06-28,IRM,21.811461183,21.5064704251,21.4510194085,21.8206996303,1077600.0</t>
  </si>
  <si>
    <t>2010-06-28,ISRG,338.450012,335.600006,331.049988,339.970001,219600.0</t>
  </si>
  <si>
    <t>2010-06-28,ITW,43.970001,43.189999,43.169998,43.990002,3307600.0</t>
  </si>
  <si>
    <t>2010-06-28,IVZ,18.48,18.43,18.09,18.629999,3478100.0</t>
  </si>
  <si>
    <t>2010-06-28,JBHT,33.529999,33.700001,33.220001,33.950001,1418800.0</t>
  </si>
  <si>
    <t>2010-06-28,JCI,38.8272732985,38.4921926702,38.0628753927,38.9319842933,8619500.0</t>
  </si>
  <si>
    <t>2010-06-28,JEC,39.099998,38.869999,38.57,39.279999,1045400.0</t>
  </si>
  <si>
    <t>2010-06-28,JNJ,59.009998,59.450001,58.810001,59.790001,15834300.0</t>
  </si>
  <si>
    <t>2010-06-28,JNPR,23.66,24.190001,23.620001,24.4,7168900.0</t>
  </si>
  <si>
    <t>2010-06-28,JPM,39.549999,38.540001,38.470001,39.639999,39962900.0</t>
  </si>
  <si>
    <t>2010-06-28,JWN,35.75,34.950001,34.91,36.009998,2759500.0</t>
  </si>
  <si>
    <t>2010-06-28,K,52.43,52.509998,52.299999,53.060001,2042500.0</t>
  </si>
  <si>
    <t>2010-06-28,KEY,8.27,8.22,8.2,8.37,5369000.0</t>
  </si>
  <si>
    <t>2010-06-28,KIM,14.78,14.52,14.42,14.89,4137600.0</t>
  </si>
  <si>
    <t>2010-06-28,KLAC,29.93,30.01,29.440001,30.4,3664800.0</t>
  </si>
  <si>
    <t>2010-06-28,KMB,59.2713307766,59.2137976989,58.6481275168,59.4630882071,2440600.0</t>
  </si>
  <si>
    <t>2010-06-28,KMX,21.27,20.93,20.82,21.41,5636500.0</t>
  </si>
  <si>
    <t>2010-06-28,KO,25.365,25.540001,25.3050005,25.6900005,23525400.0</t>
  </si>
  <si>
    <t>2010-06-28,KR,10.0649995,10.135,9.965,10.1899995,14428800.0</t>
  </si>
  <si>
    <t>2010-06-28,KSS,49.709999,49.52,49.209999,50.119999,2783500.0</t>
  </si>
  <si>
    <t>2010-06-28,KSU,38.98,38.630001,38.5,39.400002,900100.0</t>
  </si>
  <si>
    <t>2010-06-28,L,34.009998,33.689999,33.59,34.029999,2656700.0</t>
  </si>
  <si>
    <t>2010-06-28,LB,23.280001,22.950001,22.799999,23.280001,3851400.0</t>
  </si>
  <si>
    <t>2010-06-28,LEG,21.6,21.4,21.190001,21.67,1463200.0</t>
  </si>
  <si>
    <t>2010-06-28,LEN,14.72,14.37,14.32,14.83,5484300.0</t>
  </si>
  <si>
    <t>2010-06-28,LH,77.550003,78.0,77.25,78.349998,614600.0</t>
  </si>
  <si>
    <t>2010-06-28,LKQ,9.8450005,9.8599995,9.7749995,9.99,848600.0</t>
  </si>
  <si>
    <t>2010-06-28,LLL,74.75,74.620003,74.519997,75.720001,1021200.0</t>
  </si>
  <si>
    <t>2010-06-28,LLTC,28.940001,29.049999,28.610001,29.27,2909800.0</t>
  </si>
  <si>
    <t>2010-06-28,LLY,34.25,34.02,33.77,34.259998,8289300.0</t>
  </si>
  <si>
    <t>2010-06-28,LMT,78.349998,77.580002,77.580002,78.639999,1602600.0</t>
  </si>
  <si>
    <t>2010-06-28,LNC,27.120001,26.370001,26.299999,27.190001,4706500.0</t>
  </si>
  <si>
    <t>2010-06-28,LNT,16.0599995,16.254999,16.049999,16.3449995,622600.0</t>
  </si>
  <si>
    <t>2010-06-28,LOW,21.379999,21.23,21.17,21.49,8009500.0</t>
  </si>
  <si>
    <t>2010-06-28,LRCX,40.25,40.790001,39.959999,41.34,1963900.0</t>
  </si>
  <si>
    <t>2010-06-28,LUK,20.6231694255,20.0876280428,20.0584196689,20.6231694255,873200.0</t>
  </si>
  <si>
    <t>2010-06-28,LUV,11.58,11.61,11.51,11.75,6263900.0</t>
  </si>
  <si>
    <t>2010-06-28,LVLT,17.85,17.1,16.95,17.85,12631600.0</t>
  </si>
  <si>
    <t>2010-06-28,LYB,16.870001,16.870001,16.700001,16.870001,355800.0</t>
  </si>
  <si>
    <t>2010-06-28,M,19.0,18.82,18.58,19.219999,10097500.0</t>
  </si>
  <si>
    <t>2010-06-28,MA,21.7999992,21.1520004,21.1130009,21.9080009,12425000.0</t>
  </si>
  <si>
    <t>2010-06-28,MAA,53.139999,52.119999,51.91,53.139999,193700.0</t>
  </si>
  <si>
    <t>2010-06-28,MAC,40.470001,39.330002,39.200001,40.470001,1156000.0</t>
  </si>
  <si>
    <t>2010-06-28,MAR,31.0179076343,30.3675777568,30.3298774741,31.2441093308,3266500.0</t>
  </si>
  <si>
    <t>2010-06-28,MAS,10.448155536,10.3866432337,10.289983304,10.5360281195,4711000.0</t>
  </si>
  <si>
    <t>2010-06-28,MAT,22.09,21.950001,21.709999,22.309999,3902500.0</t>
  </si>
  <si>
    <t>2010-06-28,MCD,67.580002,67.330002,67.25,67.889999,4427700.0</t>
  </si>
  <si>
    <t>2010-06-28,MCHP,29.0,29.15,28.66,29.34,2130300.0</t>
  </si>
  <si>
    <t>2010-06-28,MCK,68.290001,68.519997,67.580002,68.779999,1531200.0</t>
  </si>
  <si>
    <t>2010-06-28,MCO,22.01,21.25,21.200001,22.129999,3750300.0</t>
  </si>
  <si>
    <t>2010-06-28,MDLZ,29.379999,28.940001,28.92,29.389999,12533600.0</t>
  </si>
  <si>
    <t>2010-06-28,MDT,37.049999,36.869999,36.740002,37.25,4861900.0</t>
  </si>
  <si>
    <t>2010-06-28,MET,41.0,40.040001,39.860001,41.150002,6582500.0</t>
  </si>
  <si>
    <t>2010-06-28,MHK,50.240002,49.68,49.259998,50.689999,374900.0</t>
  </si>
  <si>
    <t>2010-06-28,MJN,51.439999,52.23,51.25,52.43,1548300.0</t>
  </si>
  <si>
    <t>2010-06-28,MKC,39.099998,39.27,38.849998,39.389999,872200.0</t>
  </si>
  <si>
    <t>2010-06-28,MLM,88.230003,87.949997,87.879997,89.239998,335100.0</t>
  </si>
  <si>
    <t>2010-06-28,MMC,23.190001,23.24,23.1,25.32,3530800.0</t>
  </si>
  <si>
    <t>2010-06-28,MMM,78.949997,78.980003,78.290001,79.730003,3094000.0</t>
  </si>
  <si>
    <t>2010-06-28,MNST,6.64333349999,6.73666666666,6.58833316666,6.76999999999,5726400.0</t>
  </si>
  <si>
    <t>2010-06-28,MO,19.690001,20.34,19.690001,20.889999,47737100.0</t>
  </si>
  <si>
    <t>2010-06-28,MON,48.299999,47.799999,47.470001,48.419998,4356700.0</t>
  </si>
  <si>
    <t>2010-06-28,MOS,42.549999,41.650002,41.5,42.619999,2766500.0</t>
  </si>
  <si>
    <t>2010-06-28,MRK,36.130001,35.939999,35.57,36.139999,13744600.0</t>
  </si>
  <si>
    <t>2010-06-28,MRO,19.60103772,19.2610368955,19.2610368955,19.68454772,10126900.0</t>
  </si>
  <si>
    <t>2010-06-28,MSFT,24.51,24.309999,24.120001,24.610001,73784800.0</t>
  </si>
  <si>
    <t>2010-06-28,MSI,28.8228350025,28.5802769175,28.499439045,29.065372875,4539600.0</t>
  </si>
  <si>
    <t>2010-06-28,MTB,87.769997,89.239998,87.5,89.650002,1143700.0</t>
  </si>
  <si>
    <t>2010-06-28,MTD,115.040001,114.709999,113.790001,116.050003,69900.0</t>
  </si>
  <si>
    <t>2010-06-28,MU,9.73,10.02,9.64,10.09,57085700.0</t>
  </si>
  <si>
    <t>2010-06-28,MUR,45.2849689119,44.5854905009,44.5250397237,45.6044879102,1874800.0</t>
  </si>
  <si>
    <t>2010-06-28,MYL,17.91,17.67,17.59,18.030001,3649000.0</t>
  </si>
  <si>
    <t>2010-06-28,NBL,31.535,30.8950005,30.834999,31.6049995,3247000.0</t>
  </si>
  <si>
    <t>2010-06-28,NDAQ,18.940001,18.860001,18.85,19.110001,2177200.0</t>
  </si>
  <si>
    <t>2010-06-28,NEE,49.279999,49.189999,48.91,49.450001,1838800.0</t>
  </si>
  <si>
    <t>2010-06-28,NEM,61.700001,61.459999,60.610001,62.619999,12335600.0</t>
  </si>
  <si>
    <t>2010-06-28,NFLX,16.952858,16.8014278571,16.6028575714,17.1257132857,11553500.0</t>
  </si>
  <si>
    <t>2010-06-28,NFX,51.82,51.759998,51.32,52.490002,1087900.0</t>
  </si>
  <si>
    <t>2010-06-28,NI,5.85461689588,5.88605068762,5.80746561886,5.91355638507,3414100.0</t>
  </si>
  <si>
    <t>2010-06-28,NKE,17.625,17.625,17.40749925,17.71750075,12720400.0</t>
  </si>
  <si>
    <t>2010-06-28,NOC,53.1349840775,52.7826190775,52.6380572705,53.6590176915,2411500.0</t>
  </si>
  <si>
    <t>2010-06-28,NOV,32.0288575293,31.2804292155,31.271418395,32.1280396754,7156000.0</t>
  </si>
  <si>
    <t>2010-06-28,NRG,21.790001,21.99,21.629999,22.110001,2152000.0</t>
  </si>
  <si>
    <t>2010-06-28,NSC,57.009998,56.599998,56.349998,57.290001,1773100.0</t>
  </si>
  <si>
    <t>2010-06-28,NTAP,39.950001,39.790001,39.349998,40.43,3745400.0</t>
  </si>
  <si>
    <t>2010-06-28,NTRS,48.48,48.299999,47.970001,48.849998,1621200.0</t>
  </si>
  <si>
    <t>2010-06-28,NUE,41.02,40.139999,40.099998,41.02,4063400.0</t>
  </si>
  <si>
    <t>2010-06-28,NVDA,11.16,11.1,10.9,11.26,9300200.0</t>
  </si>
  <si>
    <t>2010-06-28,NWL,15.94,15.74,15.67,16.049999,3468400.0</t>
  </si>
  <si>
    <t>2010-06-28,O,31.74,31.34,31.110001,32.07,678700.0</t>
  </si>
  <si>
    <t>2010-06-28,OKE,19.7732446156,20.0183846962,19.6594296095,20.1759757485,1450500.0</t>
  </si>
  <si>
    <t>2010-06-28,OMC,36.200001,36.040001,36.040001,36.66,1977100.0</t>
  </si>
  <si>
    <t>2010-06-28,ORCL,22.84,22.450001,22.389999,22.85,24643100.0</t>
  </si>
  <si>
    <t>2010-06-28,ORLY,49.119999,48.610001,48.41,49.150002,740900.0</t>
  </si>
  <si>
    <t>2010-06-28,OXY,78.8483704415,77.6487543187,77.3896372361,79.1650738964,3840700.0</t>
  </si>
  <si>
    <t>2010-06-28,PAYX,26.51,26.6,26.41,26.76,2718000.0</t>
  </si>
  <si>
    <t>2010-06-28,PBCT,13.98,13.78,13.74,14.03,6873200.0</t>
  </si>
  <si>
    <t>2010-06-28,PBI,22.59,22.440001,22.309999,22.77,1130400.0</t>
  </si>
  <si>
    <t>2010-06-28,PCAR,43.029999,42.52,42.290001,43.389999,2219700.0</t>
  </si>
  <si>
    <t>2010-06-28,PCG,41.810001,41.93,41.360001,42.200001,2010200.0</t>
  </si>
  <si>
    <t>2010-06-28,PCLN,192.259995,187.929993,186.669998,193.729996,976100.0</t>
  </si>
  <si>
    <t>2010-06-28,PDCO,29.620001,29.75,29.209999,29.9,491900.0</t>
  </si>
  <si>
    <t>2010-06-28,PEG,32.470001,32.43,32.040001,32.630001,2779500.0</t>
  </si>
  <si>
    <t>2010-06-28,PEP,61.119999,61.959999,61.0,62.169998,8532400.0</t>
  </si>
  <si>
    <t>2010-06-28,PFE,14.69,14.54,14.5,14.78,44615500.0</t>
  </si>
  <si>
    <t>2010-06-28,PFG,25.41,25.4,25.219999,25.85,2572900.0</t>
  </si>
  <si>
    <t>2010-06-28,PG,60.0,60.619999,59.57,60.939999,14115500.0</t>
  </si>
  <si>
    <t>2010-06-28,PGR,19.440001,19.51,19.32,19.65,3023500.0</t>
  </si>
  <si>
    <t>2010-06-28,PH,58.310001,57.990002,57.57,58.880001,1909500.0</t>
  </si>
  <si>
    <t>2010-06-28,PHM,8.9,8.8,8.76,9.01,6421100.0</t>
  </si>
  <si>
    <t>2010-06-28,PKI,21.870001,21.82,21.58,22.02,1050300.0</t>
  </si>
  <si>
    <t>2010-06-28,PLD,25.540001,25.08,24.92,25.549999,1161900.0</t>
  </si>
  <si>
    <t>2010-06-28,PM,46.0,46.290001,45.900002,46.68,9271200.0</t>
  </si>
  <si>
    <t>2010-06-28,PNC,61.23,59.830002,59.740002,61.299999,3066500.0</t>
  </si>
  <si>
    <t>2010-06-28,PNR,33.470001,33.630001,33.060001,33.860001,624100.0</t>
  </si>
  <si>
    <t>2010-06-28,PNW,36.59,36.939999,36.369999,37.060001,699200.0</t>
  </si>
  <si>
    <t>2010-06-28,PPG,31.6100005,31.4449995,31.1949995,31.745001,1937400.0</t>
  </si>
  <si>
    <t>2010-06-28,PPL,25.129999,25.43,24.889999,25.49,7647400.0</t>
  </si>
  <si>
    <t>2010-06-28,PRGO,59.25,59.299999,57.810001,59.360001,1011100.0</t>
  </si>
  <si>
    <t>2010-06-28,PRU,57.98,57.470001,56.919998,58.220001,4742900.0</t>
  </si>
  <si>
    <t>2010-06-28,PSA,93.769997,91.709999,91.410004,93.769997,910100.0</t>
  </si>
  <si>
    <t>2010-06-28,PVH,50.189999,49.049999,48.790001,50.66,860900.0</t>
  </si>
  <si>
    <t>2010-06-28,PWR,21.77,21.879999,21.620001,22.129999,1638100.0</t>
  </si>
  <si>
    <t>2010-06-28,PX,79.720001,79.349998,78.839996,79.970001,1151600.0</t>
  </si>
  <si>
    <t>2010-06-28,PXD,65.57,63.93,63.720001,65.790001,2258400.0</t>
  </si>
  <si>
    <t>2010-06-28,QCOM,34.630001,34.040001,34.009998,34.880001,13573600.0</t>
  </si>
  <si>
    <t>2010-06-28,R,42.490002,42.040001,41.950001,42.82,512400.0</t>
  </si>
  <si>
    <t>2010-06-28,RAI,12.8950005,13.36250025,12.84249975,13.52750025,15306800.0</t>
  </si>
  <si>
    <t>2010-06-28,RCL,26.32,25.309999,25.209999,26.33,4189000.0</t>
  </si>
  <si>
    <t>2010-06-28,REGN,24.65,24.27,23.799999,24.780001,797100.0</t>
  </si>
  <si>
    <t>2010-06-28,RF,6.95,7.08,6.94,7.13,18553900.0</t>
  </si>
  <si>
    <t>2010-06-28,RHI,25.200001,24.889999,24.84,25.290001,2634900.0</t>
  </si>
  <si>
    <t>2010-06-28,RHT,31.1,30.99,30.75,31.34,2182800.0</t>
  </si>
  <si>
    <t>2010-06-28,RIG,50.459999,50.080002,49.549999,50.990002,4513600.0</t>
  </si>
  <si>
    <t>2010-06-28,RL,77.290001,77.040001,76.699997,78.309998,900600.0</t>
  </si>
  <si>
    <t>2010-06-28,ROK,51.849998,51.580002,51.279999,52.349998,993900.0</t>
  </si>
  <si>
    <t>2010-06-28,ROP,58.18,57.849998,57.450001,58.490002,470800.0</t>
  </si>
  <si>
    <t>2010-06-28,ROST,13.65250025,13.6674995,13.51000025,13.7725,5585600.0</t>
  </si>
  <si>
    <t>2010-06-28,RRC,43.790001,41.84,41.799999,43.869999,5065400.0</t>
  </si>
  <si>
    <t>2010-06-28,RSG,30.99,30.889999,30.700001,31.200001,1937400.0</t>
  </si>
  <si>
    <t>2010-06-28,RTN,50.57,50.59,50.169998,51.02,1992400.0</t>
  </si>
  <si>
    <t>2010-06-28,SBUX,13.535,13.1949995,13.1800005,13.54,14278200.0</t>
  </si>
  <si>
    <t>2010-06-28,SCG,36.630001,36.759998,36.310001,36.900002,447400.0</t>
  </si>
  <si>
    <t>2010-06-28,SCHW,14.86,14.98,14.82,15.13,11236500.0</t>
  </si>
  <si>
    <t>2010-06-28,SE,20.9,20.83,20.639999,20.940001,3552400.0</t>
  </si>
  <si>
    <t>2010-06-28,SEE,20.700001,20.43,20.389999,20.790001,762600.0</t>
  </si>
  <si>
    <t>2010-06-28,SHW,71.5,71.080002,71.059998,72.029999,1108100.0</t>
  </si>
  <si>
    <t>2010-06-28,SIG,28.65,28.83,28.379999,29.16,242800.0</t>
  </si>
  <si>
    <t>2010-06-28,SJM,61.959999,62.040001,61.669998,62.25,630900.0</t>
  </si>
  <si>
    <t>2010-06-28,SLB,57.849998,57.34,57.07,58.290001,8834400.0</t>
  </si>
  <si>
    <t>2010-06-28,SLG,59.43,58.720001,58.27,59.849998,1008300.0</t>
  </si>
  <si>
    <t>2010-06-28,SNA,42.220001,42.139999,41.709999,42.709999,395900.0</t>
  </si>
  <si>
    <t>2010-06-28,SNI,43.48,43.09,43.07,43.650002,546800.0</t>
  </si>
  <si>
    <t>2010-06-28,SO,33.419998,33.810001,33.290001,33.959999,4107000.0</t>
  </si>
  <si>
    <t>2010-06-28,SPG,81.6368758231,79.9341476952,79.7177779868,81.8344242709,1806300.0</t>
  </si>
  <si>
    <t>2010-06-28,SPGI,29.74,29.85,29.559999,30.26,2299500.0</t>
  </si>
  <si>
    <t>2010-06-28,SPLS,20.200001,19.860001,19.83,20.24,8454200.0</t>
  </si>
  <si>
    <t>2010-06-28,SRCL,66.120003,66.57,65.379997,67.029999,849500.0</t>
  </si>
  <si>
    <t>2010-06-28,SRE,48.389999,48.619999,47.98,48.990002,1790300.0</t>
  </si>
  <si>
    <t>2010-06-28,STI,25.67,25.16,24.92,25.700001,5520800.0</t>
  </si>
  <si>
    <t>2010-06-28,STT,36.060001,35.310001,35.139999,36.060001,5215300.0</t>
  </si>
  <si>
    <t>2010-06-28,STX,14.01,13.88,13.85,14.24,13067000.0</t>
  </si>
  <si>
    <t>2010-06-28,STZ,15.97,15.95,15.91,16.15,2011200.0</t>
  </si>
  <si>
    <t>2010-06-28,SWK,51.959999,51.75,51.540001,52.529999,1274700.0</t>
  </si>
  <si>
    <t>2010-06-28,SWKS,17.77,17.91,17.34,18.190001,6055600.0</t>
  </si>
  <si>
    <t>2010-06-28,SWN,41.799999,41.049999,40.529999,41.84,3318700.0</t>
  </si>
  <si>
    <t>2010-06-28,SYK,49.799999,51.040001,49.619999,51.439999,2396700.0</t>
  </si>
  <si>
    <t>2010-06-28,SYMC,14.46,14.41,14.33,14.59,7261000.0</t>
  </si>
  <si>
    <t>2010-06-28,SYY,29.799999,29.940001,29.52,30.120001,2716100.0</t>
  </si>
  <si>
    <t>2010-06-28,T,24.879999,24.950001,24.85,25.18,21838100.0</t>
  </si>
  <si>
    <t>2010-06-28,TAP,43.380001,43.610001,43.130001,43.790001,1195300.0</t>
  </si>
  <si>
    <t>2010-06-28,TDC,33.02,32.720001,32.5,33.139999,1140100.0</t>
  </si>
  <si>
    <t>2010-06-28,TEL,27.65,27.26,27.219999,27.889999,2209600.0</t>
  </si>
  <si>
    <t>2010-06-28,TGNA,14.83,14.95,14.8,15.28,3119500.0</t>
  </si>
  <si>
    <t>2010-06-28,TGT,50.610001,49.919998,49.720001,50.93,6147700.0</t>
  </si>
  <si>
    <t>2010-06-28,TIF,41.139999,40.889999,40.459999,41.27,2139200.0</t>
  </si>
  <si>
    <t>2010-06-28,TJX,21.635,21.6100005,21.545,21.865,11185800.0</t>
  </si>
  <si>
    <t>2010-06-28,TMK,23.1422195556,23.2444497778,22.9555493334,23.4488906667,3047100.0</t>
  </si>
  <si>
    <t>2010-06-28,TMO,51.150002,51.049999,50.439999,51.380001,2795200.0</t>
  </si>
  <si>
    <t>2010-06-28,TROW,47.549999,46.990002,46.93,48.0,1598300.0</t>
  </si>
  <si>
    <t>2010-06-28,TRV,51.240002,51.07,50.98,51.369999,3219600.0</t>
  </si>
  <si>
    <t>2010-06-28,TSCO,15.545,15.76000025,15.5,15.9174995,2512000.0</t>
  </si>
  <si>
    <t>2010-06-28,TSN,17.26,17.25,17.18,17.530001,3558300.0</t>
  </si>
  <si>
    <t>2010-06-28,TSO,12.6,12.6,12.34,12.71,4610000.0</t>
  </si>
  <si>
    <t>2010-06-28,TSS,14.19,14.03,14.01,14.24,806600.0</t>
  </si>
  <si>
    <t>2010-06-28,TWX,29.530198466,29.2521581975,29.2138092042,29.8561792905,7457300.0</t>
  </si>
  <si>
    <t>2010-06-28,TXN,24.16,24.360001,24.02,24.5,11670500.0</t>
  </si>
  <si>
    <t>2010-06-28,TXT,19.32,18.66,18.620001,19.41,5187900.0</t>
  </si>
  <si>
    <t>2010-06-28,UAA,35.509998,36.18,35.470001,36.91,4457600.0</t>
  </si>
  <si>
    <t>2010-06-28,UAL,21.030001,20.809999,20.76,21.48,5453000.0</t>
  </si>
  <si>
    <t>2010-06-28,UDR,19.85,19.75,19.59,19.99,2674600.0</t>
  </si>
  <si>
    <t>2010-06-28,UHS,40.07,39.48,39.220001,40.080002,1498500.0</t>
  </si>
  <si>
    <t>2010-06-28,ULTA,24.93,25.82,24.92,26.030001,727000.0</t>
  </si>
  <si>
    <t>2010-06-28,UNH,29.870001,29.190001,29.120001,30.33,9883000.0</t>
  </si>
  <si>
    <t>2010-06-28,UNM,22.73,22.790001,22.6,22.950001,2743600.0</t>
  </si>
  <si>
    <t>2010-06-28,UNP,36.549999,36.334999,36.1899985,36.8100015,4592000.0</t>
  </si>
  <si>
    <t>2010-06-28,UPS,60.349998,59.630001,59.509998,60.580002,2573100.0</t>
  </si>
  <si>
    <t>2010-06-28,URBN,35.970001,35.799999,35.59,36.369999,2532700.0</t>
  </si>
  <si>
    <t>2010-06-28,URI,10.69,10.53,10.5,10.92,1034200.0</t>
  </si>
  <si>
    <t>2010-06-28,USB,23.299999,23.110001,23.040001,23.440001,10141000.0</t>
  </si>
  <si>
    <t>2010-06-28,UTX,67.910004,67.110001,66.82,67.959999,3315800.0</t>
  </si>
  <si>
    <t>2010-06-28,V,19.2474995,18.80500025,18.7875005,19.32250025,20523600.0</t>
  </si>
  <si>
    <t>2010-06-28,VAR,53.299999,53.279999,52.419998,53.59,951200.0</t>
  </si>
  <si>
    <t>2010-06-28,VFC,18.8099995,18.80249975,18.6875,19.03000075,2764000.0</t>
  </si>
  <si>
    <t>2010-06-28,VIAB,34.310001,33.970001,33.759998,34.450001,2634500.0</t>
  </si>
  <si>
    <t>2010-06-28,VLO,17.1846407678,16.9104195612,16.8007294333,17.1846407678,7789400.0</t>
  </si>
  <si>
    <t>2010-06-28,VMC,46.049999,45.77,45.59,46.349998,843400.0</t>
  </si>
  <si>
    <t>2010-06-28,VNO,71.7391259058,70.0090615942,69.8188378623,71.7391259058,1486400.0</t>
  </si>
  <si>
    <t>2010-06-28,VRSK,30.809999,30.82,30.559999,31.110001,634400.0</t>
  </si>
  <si>
    <t>2010-06-28,VRSN,27.9,27.870001,27.59,28.07,5001900.0</t>
  </si>
  <si>
    <t>2010-06-28,VRTX,35.16,34.709999,34.23,35.200001,990400.0</t>
  </si>
  <si>
    <t>2010-06-28,VTR,48.720001,48.220001,47.959999,48.939999,2190200.0</t>
  </si>
  <si>
    <t>2010-06-28,VZ,26.9483179772,26.9295591352,26.7700991293,27.0608757193,14050200.0</t>
  </si>
  <si>
    <t>2010-06-28,WAT,69.360001,68.760002,68.269997,69.57,476900.0</t>
  </si>
  <si>
    <t>2010-06-28,WBA,27.1,26.9,26.889999,27.290001,9148400.0</t>
  </si>
  <si>
    <t>2010-06-28,WDC,31.83,31.700001,31.4,31.969999,6300900.0</t>
  </si>
  <si>
    <t>2010-06-28,WEC,25.504999,25.885,25.4050005,26.01,1886800.0</t>
  </si>
  <si>
    <t>2010-06-28,WFC,27.24,27.030001,26.82,27.34,31717000.0</t>
  </si>
  <si>
    <t>2010-06-28,WFM,19.3999995,19.1399995,19.0149995,19.42,2250600.0</t>
  </si>
  <si>
    <t>2010-06-28,WHR,96.580002,95.639999,95.0,97.629997,882000.0</t>
  </si>
  <si>
    <t>2010-06-28,WM,32.389999,32.299999,32.02,32.560001,2460400.0</t>
  </si>
  <si>
    <t>2010-06-28,WMB,16.1001641312,15.8393042072,15.7903840552,16.2061442072,7790900.0</t>
  </si>
  <si>
    <t>2010-06-28,WMT,49.060001,49.57,49.009998,49.77,14697200.0</t>
  </si>
  <si>
    <t>2010-06-28,WU,16.09,15.74,15.74,16.1,4645900.0</t>
  </si>
  <si>
    <t>2010-06-28,WY,37.169998,36.82,36.619999,37.380001,2668500.0</t>
  </si>
  <si>
    <t>2010-06-28,WYN,22.309999,21.790001,21.790001,22.57,2165900.0</t>
  </si>
  <si>
    <t>2010-06-28,WYNN,89.099998,85.099998,85.0,89.639999,2803900.0</t>
  </si>
  <si>
    <t>2010-06-28,XEC,73.150002,73.370003,72.580002,74.239998,1833600.0</t>
  </si>
  <si>
    <t>2010-06-28,XEL,20.700001,20.93,20.639999,21.030001,1275500.0</t>
  </si>
  <si>
    <t>2010-06-28,XL,17.440001,17.01,16.940001,17.48,6505500.0</t>
  </si>
  <si>
    <t>2010-06-28,XLNX,26.030001,26.049999,25.66,26.290001,5496400.0</t>
  </si>
  <si>
    <t>2010-06-28,XOM,59.310001,58.470001,58.470001,59.389999,43013000.0</t>
  </si>
  <si>
    <t>2010-06-28,XRAY,31.139999,31.110001,30.59,31.34,884400.0</t>
  </si>
  <si>
    <t>2010-06-28,XRX,8.71,8.71,8.62,8.81,8719700.0</t>
  </si>
  <si>
    <t>2010-06-28,YHOO,14.83,14.73,14.58,14.86,8175400.0</t>
  </si>
  <si>
    <t>2010-06-28,YUM,29.5686556434,29.130123652,29.0941775701,29.6261682243,3819400.0</t>
  </si>
  <si>
    <t>2010-06-28,ZBH,53.18,54.57,53.040001,54.959999,2643400.0</t>
  </si>
  <si>
    <t>2010-06-28,ZION,23.870001,23.549999,23.280001,24.01,3880800.0</t>
  </si>
  <si>
    <t>2010-06-28,AIV,21.35,20.950001,20.77,21.35,1020600.0</t>
  </si>
  <si>
    <t>2010-06-29,A,21.48068598,20.8941344778,20.7367668097,21.5951366237,6626200.0</t>
  </si>
  <si>
    <t>2010-06-29,AAL,8.94,8.54,8.48,8.94,7837100.0</t>
  </si>
  <si>
    <t>2010-06-29,AAP,50.099998,50.279999,49.200001,50.580002,1098100.0</t>
  </si>
  <si>
    <t>2010-06-29,AAPL,37.73143,36.5957145714,36.3285712857,37.7700004285,283336200.0</t>
  </si>
  <si>
    <t>2010-06-29,ABC,32.209999,31.719999,31.6,32.209999,8525900.0</t>
  </si>
  <si>
    <t>2010-06-29,ABT,22.5505798484,22.3826498484,22.1907303282,22.5505798484,17382600.0</t>
  </si>
  <si>
    <t>2010-06-29,ACN,39.0,38.650002,38.490002,39.23,6533100.0</t>
  </si>
  <si>
    <t>2010-06-29,ADBE,28.370001,26.9,26.76,28.370001,22062500.0</t>
  </si>
  <si>
    <t>2010-06-29,ADI,28.74,28.24,27.950001,28.76,4053200.0</t>
  </si>
  <si>
    <t>2010-06-29,ADM,26.290001,26.01,25.889999,26.48,7471200.0</t>
  </si>
  <si>
    <t>2010-06-29,ADP,35.5487269535,35.4609315189,35.2326602283,35.882356453,9470800.0</t>
  </si>
  <si>
    <t>2010-06-29,ADS,62.0,59.599998,59.119999,62.040001,3449800.0</t>
  </si>
  <si>
    <t>2010-06-29,ADSK,25.66,24.58,24.299999,25.709999,6242700.0</t>
  </si>
  <si>
    <t>2010-06-29,AEE,24.209999,23.93,23.799999,24.26,2110000.0</t>
  </si>
  <si>
    <t>2010-06-29,AEP,32.990002,32.689999,32.599998,33.060001,5427000.0</t>
  </si>
  <si>
    <t>2010-06-29,AES,9.63,9.25,9.22,9.66,8416200.0</t>
  </si>
  <si>
    <t>2010-06-29,AET,27.809999,26.9,26.73,27.809999,8055900.0</t>
  </si>
  <si>
    <t>2010-06-29,AFL,43.779999,42.360001,42.029999,44.27,8690100.0</t>
  </si>
  <si>
    <t>2010-06-29,AGN,41.639999,41.23,41.029999,41.82,1643200.0</t>
  </si>
  <si>
    <t>2010-06-29,AIG,35.619999,34.52,34.200001,36.009998,3917700.0</t>
  </si>
  <si>
    <t>2010-06-29,AIZ,35.990002,34.889999,34.689999,36.049999,1971700.0</t>
  </si>
  <si>
    <t>2010-06-29,AJG,25.120001,24.790001,24.719999,25.190001,668800.0</t>
  </si>
  <si>
    <t>2010-06-29,AKAM,43.790001,41.040001,40.720001,43.790001,8389200.0</t>
  </si>
  <si>
    <t>2010-06-29,ALB,40.299999,40.0,39.759998,40.549999,1317800.0</t>
  </si>
  <si>
    <t>2010-06-29,ALK,11.8325005,11.3075,11.255,11.8325005,2298800.0</t>
  </si>
  <si>
    <t>2010-06-29,ALL,29.65,29.01,28.83,29.700001,6005600.0</t>
  </si>
  <si>
    <t>2010-06-29,ALXN,26.745001,26.2350005,26.1399995,26.7700005,1134000.0</t>
  </si>
  <si>
    <t>2010-06-29,AMAT,12.65,12.32,12.25,12.65,29442500.0</t>
  </si>
  <si>
    <t>2010-06-29,AME,18.2222213334,17.995556,17.8666666667,18.2355555556,1467900.0</t>
  </si>
  <si>
    <t>2010-06-29,AMG,64.32,61.790001,61.41,65.339996,867600.0</t>
  </si>
  <si>
    <t>2010-06-29,AMGN,54.830002,54.119999,53.830002,54.959999,8307300.0</t>
  </si>
  <si>
    <t>2010-06-29,AMP,38.02,35.990002,35.849998,38.02,5362100.0</t>
  </si>
  <si>
    <t>2010-06-29,AMT,44.84,44.509998,44.130001,44.919998,6408900.0</t>
  </si>
  <si>
    <t>2010-06-29,AMZN,116.260002,108.610001,106.010002,116.480003,12866300.0</t>
  </si>
  <si>
    <t>2010-06-29,AN,19.639999,19.530001,19.33,19.98,2602500.0</t>
  </si>
  <si>
    <t>2010-06-29,ANTM,50.43,49.57,49.369999,50.630001,5118000.0</t>
  </si>
  <si>
    <t>2010-06-29,AON,38.169998,37.720001,37.5,38.279999,2018600.0</t>
  </si>
  <si>
    <t>2010-06-29,APA,85.959999,84.510002,84.0,86.129997,4996900.0</t>
  </si>
  <si>
    <t>2010-06-29,APC,37.029999,36.669998,36.400002,37.25,8967900.0</t>
  </si>
  <si>
    <t>2010-06-29,APD,61.4061036078,60.6105448659,60.314519889,61.4986096208,2042800.0</t>
  </si>
  <si>
    <t>2010-06-29,APH,20.3600005,20.0200005,19.8500005,20.455,1952800.0</t>
  </si>
  <si>
    <t>2010-06-29,ARNC,8.06597301349,7.75113043478,7.70615292354,8.06597301349,14398900.0</t>
  </si>
  <si>
    <t>2010-06-29,ATVI,10.81,10.6,10.54,10.88,10879400.0</t>
  </si>
  <si>
    <t>2010-06-29,AVB,96.589996,94.419998,93.699997,96.839996,1734100.0</t>
  </si>
  <si>
    <t>2010-06-29,AVGO,21.280001,20.969999,20.360001,21.290001,1327400.0</t>
  </si>
  <si>
    <t>2010-06-29,AVY,33.599998,32.389999,32.16,33.610001,1953200.0</t>
  </si>
  <si>
    <t>2010-06-29,AWK,21.030001,20.76,20.639999,21.030001,979700.0</t>
  </si>
  <si>
    <t>2010-06-29,AXP,41.490002,40.09,39.75,41.540001,12254700.0</t>
  </si>
  <si>
    <t>2010-06-29,AYI,42.790001,40.970001,40.549999,42.790001,944000.0</t>
  </si>
  <si>
    <t>2010-06-29,AZO,194.869995,195.529999,192.169998,197.460007,728900.0</t>
  </si>
  <si>
    <t>2010-06-29,BA,66.110001,63.040001,62.560001,66.199997,9210000.0</t>
  </si>
  <si>
    <t>2010-06-29,BAC,15.01,14.57,14.45,15.05,201991800.0</t>
  </si>
  <si>
    <t>2010-06-29,BAX,22.7376420424,22.3845725149,22.1835953286,22.8408462792,10809200.0</t>
  </si>
  <si>
    <t>2010-06-29,BBBY,38.59,37.610001,37.32,38.59,4507100.0</t>
  </si>
  <si>
    <t>2010-06-29,BBT,27.969999,27.280001,27.16,28.35,11054000.0</t>
  </si>
  <si>
    <t>2010-06-29,BBY,34.950001,34.16,33.959999,34.970001,6829300.0</t>
  </si>
  <si>
    <t>2010-06-29,BCR,78.529999,77.970001,77.589996,78.68,511900.0</t>
  </si>
  <si>
    <t>2010-06-29,BDX,68.059998,67.449997,67.0,68.32,2213000.0</t>
  </si>
  <si>
    <t>2010-06-29,BEN,29.7299996666,28.5699996666,28.3999996666,29.7299996666,4896600.0</t>
  </si>
  <si>
    <t>2010-06-29,BHI,41.189999,40.84,40.139999,41.23,6776700.0</t>
  </si>
  <si>
    <t>2010-06-29,BIIB,49.040001,48.700001,48.09,49.09,2757200.0</t>
  </si>
  <si>
    <t>2010-06-29,BK,25.639999,25.110001,24.969999,25.75,12048100.0</t>
  </si>
  <si>
    <t>2010-06-29,BLK,149.470001,145.600006,145.199997,149.929993,470000.0</t>
  </si>
  <si>
    <t>2010-06-29,BLL,26.375,26.3999995,26.1499995,26.5300005,2465400.0</t>
  </si>
  <si>
    <t>2010-06-29,BMY,25.4,25.290001,25.139999,25.610001,22258500.0</t>
  </si>
  <si>
    <t>2010-06-29,BSX,5.99,5.77,5.76,6.0,24997900.0</t>
  </si>
  <si>
    <t>2010-06-29,BWA,19.535,18.745001,18.59,19.535,4581000.0</t>
  </si>
  <si>
    <t>2010-06-29,BXP,73.599998,72.339996,71.82,73.93,2258700.0</t>
  </si>
  <si>
    <t>2010-06-29,C,39.2,37.3,37.1,39.2,79745300.0</t>
  </si>
  <si>
    <t>2010-06-29,CA,19.02,18.719999,18.57,19.110001,6536600.0</t>
  </si>
  <si>
    <t>2010-06-29,CAG,18.4902723736,18.3735400778,18.326848249,18.6692599222,8406900.0</t>
  </si>
  <si>
    <t>2010-06-29,CAH,34.110001,33.869999,33.669998,34.150002,4433100.0</t>
  </si>
  <si>
    <t>2010-06-29,CAT,62.740002,60.849998,60.25,62.860001,13057100.0</t>
  </si>
  <si>
    <t>2010-06-29,CB,52.790001,51.77,51.509998,52.950001,3985700.0</t>
  </si>
  <si>
    <t>2010-06-29,CBG,14.38,13.95,13.78,14.49,5025000.0</t>
  </si>
  <si>
    <t>2010-06-29,CBS,13.96,13.25,13.1,14.06,18555800.0</t>
  </si>
  <si>
    <t>2010-06-29,CCI,38.220001,37.860001,37.650002,38.5,2180900.0</t>
  </si>
  <si>
    <t>2010-06-29,CCL,31.76,30.139999,29.98,31.76,12725000.0</t>
  </si>
  <si>
    <t>2010-06-29,CELG,27.540001,26.620001,26.450001,27.745001,9666200.0</t>
  </si>
  <si>
    <t>2010-06-29,CERN,19.29999925,19.00749975,18.9174995,19.3500005,5156800.0</t>
  </si>
  <si>
    <t>2010-06-29,CF,12.6499996,12.3920002,12.2919998,12.738,9864000.0</t>
  </si>
  <si>
    <t>2010-06-29,CHD,16.15250025,15.835,15.77750025,16.18250075,2972400.0</t>
  </si>
  <si>
    <t>2010-06-29,CHK,20.7663197729,20.1229905393,19.9337757805,20.8325449385,18441600.0</t>
  </si>
  <si>
    <t>2010-06-29,CHRW,56.48,55.939999,55.52,56.630001,1822000.0</t>
  </si>
  <si>
    <t>2010-06-29,CHTR,35.299999,35.5,35.150002,35.5,2700.0</t>
  </si>
  <si>
    <t>2010-06-29,CI,32.77,31.870001,31.65,32.939999,4941600.0</t>
  </si>
  <si>
    <t>2010-06-29,CINF,26.77,26.200001,26.049999,26.860001,1849700.0</t>
  </si>
  <si>
    <t>2010-06-29,CL,39.3499985,39.0,38.709999,39.419998,6413600.0</t>
  </si>
  <si>
    <t>2010-06-29,CLX,63.07,62.73,62.5,63.419998,1423500.0</t>
  </si>
  <si>
    <t>2010-06-29,CMA,38.009998,37.25,37.009998,38.240002,2864700.0</t>
  </si>
  <si>
    <t>2010-06-29,CMCSA,17.91,17.68,17.49,17.969999,30961300.0</t>
  </si>
  <si>
    <t>2010-06-29,CME,58.6699982,57.5820008,57.4039994,58.9000016,3775500.0</t>
  </si>
  <si>
    <t>2010-06-29,CMG,144.0,138.440002,137.369995,144.0,946100.0</t>
  </si>
  <si>
    <t>2010-06-29,CMI,68.980003,66.239998,65.5,69.019997,4498100.0</t>
  </si>
  <si>
    <t>2010-06-29,CMS,15.13,14.93,14.86,15.14,2602600.0</t>
  </si>
  <si>
    <t>2010-06-29,CNC,10.91,10.62,10.55,11.0299995,1052400.0</t>
  </si>
  <si>
    <t>2010-06-29,CNP,13.62,13.31,13.23,13.66,4750300.0</t>
  </si>
  <si>
    <t>2010-06-29,COF,42.23,40.82,40.52,42.470001,7043400.0</t>
  </si>
  <si>
    <t>2010-06-29,COG,8.2325,7.895,7.84000025,8.2325,8341200.0</t>
  </si>
  <si>
    <t>2010-06-29,COH,38.400002,37.009998,36.720001,38.48,6651600.0</t>
  </si>
  <si>
    <t>2010-06-29,COL,55.759998,53.650002,53.240002,55.779999,1472500.0</t>
  </si>
  <si>
    <t>2010-06-29,COO,41.23,40.029999,39.950001,41.23,715800.0</t>
  </si>
  <si>
    <t>2010-06-29,COP,38.4435927674,37.9938290474,37.7880035768,38.6189278627,18225700.0</t>
  </si>
  <si>
    <t>2010-06-29,COST,56.18,55.630001,55.389999,56.369999,4298400.0</t>
  </si>
  <si>
    <t>2010-06-29,CPB,36.279999,36.029999,35.860001,36.450001,2487100.0</t>
  </si>
  <si>
    <t>2010-06-29,CRM,22.42749975,21.352501,21.125,22.42749975,15199200.0</t>
  </si>
  <si>
    <t>2010-06-29,CSCO,22.15,21.620001,21.4,22.190001,68951400.0</t>
  </si>
  <si>
    <t>2010-06-29,CSX,17.083334,16.6499996667,16.4833336667,17.1433333333,16731900.0</t>
  </si>
  <si>
    <t>2010-06-29,CTAS,24.74,24.219999,24.02,24.74,1745500.0</t>
  </si>
  <si>
    <t>2010-06-29,CTL,33.91,33.73,33.599998,33.959999,3641100.0</t>
  </si>
  <si>
    <t>2010-06-29,CTSH,25.7800005,25.2749995,25.0149995,26.035,7080200.0</t>
  </si>
  <si>
    <t>2010-06-29,CTXS,44.189999,42.849998,42.57,44.189999,2797600.0</t>
  </si>
  <si>
    <t>2010-06-29,CVS,30.57,29.82,29.620001,30.65,17858600.0</t>
  </si>
  <si>
    <t>2010-06-29,CVX,69.199997,68.360001,68.0,69.389999,16421100.0</t>
  </si>
  <si>
    <t>2010-06-29,CXO,57.310001,55.619999,54.630001,57.709999,1472100.0</t>
  </si>
  <si>
    <t>2010-06-29,D,40.23,39.27,39.150002,40.25,5030400.0</t>
  </si>
  <si>
    <t>2010-06-29,DAL,11.78,11.31,11.24,11.78,10400100.0</t>
  </si>
  <si>
    <t>2010-06-29,DD,33.7891718898,33.4662849003,33.2383646724,33.8556505223,7684100.0</t>
  </si>
  <si>
    <t>2010-06-29,DE,57.540001,55.43,54.900002,57.549999,5541200.0</t>
  </si>
  <si>
    <t>2010-06-29,DFS,14.53,13.8,13.68,14.6,10792700.0</t>
  </si>
  <si>
    <t>2010-06-29,DG,28.389999,28.389999,27.84,28.73,1157900.0</t>
  </si>
  <si>
    <t>2010-06-29,DGX,50.48,50.049999,49.880001,50.639999,1764700.0</t>
  </si>
  <si>
    <t>2010-06-29,DHI,10.18,9.96,9.85,10.39,9589900.0</t>
  </si>
  <si>
    <t>2010-06-29,DHR,28.9840796058,28.4912812737,28.2789992419,29.1357096285,4812500.0</t>
  </si>
  <si>
    <t>2010-06-29,DIS,33.310001,32.299999,32.040001,33.369999,15868300.0</t>
  </si>
  <si>
    <t>2010-06-29,DISCA,18.9116004088,18.1195717936,17.9764941237,18.9780275933,5953100.0</t>
  </si>
  <si>
    <t>2010-06-29,DISCK,16.1499995,15.295,15.2200005,16.174999,3587400.0</t>
  </si>
  <si>
    <t>2010-06-29,DLR,58.080002,57.27,56.880001,58.34,1422800.0</t>
  </si>
  <si>
    <t>2010-06-29,DLTR,20.7199995,20.870001,20.58,20.959999,4800400.0</t>
  </si>
  <si>
    <t>2010-06-29,DNB,69.599998,68.080002,67.809998,69.610001,583500.0</t>
  </si>
  <si>
    <t>2010-06-29,DOV,35.5767643153,34.7800838174,34.4896290456,35.6929485477,2226900.0</t>
  </si>
  <si>
    <t>2010-06-29,DOW,24.959999,24.16,23.98,25.0,15607100.0</t>
  </si>
  <si>
    <t>2010-06-29,DPS,37.599998,37.790001,37.349998,38.060001,10204200.0</t>
  </si>
  <si>
    <t>2010-06-29,DRI,39.27,38.98,38.77,39.52,3565200.0</t>
  </si>
  <si>
    <t>2010-06-29,DTE,46.330002,45.619999,45.450001,46.380001,1118000.0</t>
  </si>
  <si>
    <t>2010-06-29,DUK,48.689949,48.449949,48.149952,48.839949,3014600.0</t>
  </si>
  <si>
    <t>2010-06-29,DVA,31.59,31.365,31.25,31.7250005,1722000.0</t>
  </si>
  <si>
    <t>2010-06-29,DVN,61.389999,61.029999,60.549999,61.869999,5394300.0</t>
  </si>
  <si>
    <t>2010-06-29,EA,14.86,14.65,14.5,15.01,12869800.0</t>
  </si>
  <si>
    <t>2010-06-29,EBAY,8.54377062289,8.28703661615,8.22390530302,8.56902272726,74630800.0</t>
  </si>
  <si>
    <t>2010-06-29,ECL,44.900002,45.060001,44.52,45.330002,2763000.0</t>
  </si>
  <si>
    <t>2010-06-29,ED,43.880001,43.48,43.259998,43.900002,1678200.0</t>
  </si>
  <si>
    <t>2010-06-29,EFX,28.940001,28.23,28.08,28.98,1256800.0</t>
  </si>
  <si>
    <t>2010-06-29,EIX,32.439999,32.0,31.93,32.470001,2298700.0</t>
  </si>
  <si>
    <t>2010-06-29,EL,27.9050005,27.6949995,27.3950005,27.9050005,3479000.0</t>
  </si>
  <si>
    <t>2010-06-29,EMN,28.0,27.4850005,27.34,28.115,4184800.0</t>
  </si>
  <si>
    <t>2010-06-29,EMR,43.900002,43.290001,42.689999,44.139999,9282100.0</t>
  </si>
  <si>
    <t>2010-06-29,ENDP,22.16,22.1,21.969999,22.33,1136300.0</t>
  </si>
  <si>
    <t>2010-06-29,EOG,51.665001,50.119999,49.7649995,51.880001,8280600.0</t>
  </si>
  <si>
    <t>2010-06-29,EQIX,82.5,79.449997,79.129997,82.660004,892300.0</t>
  </si>
  <si>
    <t>2010-06-29,EQR,43.240002,42.139999,41.889999,43.41,4887400.0</t>
  </si>
  <si>
    <t>2010-06-29,EQT,37.290001,36.25,35.959999,37.290001,1762800.0</t>
  </si>
  <si>
    <t>2010-06-29,ES,25.780001,25.530001,25.290001,25.780001,1514300.0</t>
  </si>
  <si>
    <t>2010-06-29,ESRX,48.549999,47.209999,46.93,48.599998,7717400.0</t>
  </si>
  <si>
    <t>2010-06-29,ESS,102.339996,99.82,99.559998,102.620003,508400.0</t>
  </si>
  <si>
    <t>2010-06-29,ETFC,12.88,12.03,11.86,12.88,5428500.0</t>
  </si>
  <si>
    <t>2010-06-29,ETN,33.8050005,32.994999,32.6899985,34.0600015,4434000.0</t>
  </si>
  <si>
    <t>2010-06-29,ETR,73.199997,72.440002,72.010002,73.199997,1420800.0</t>
  </si>
  <si>
    <t>2010-06-29,EW,26.7250005,26.915001,26.545,27.1450005,2087200.0</t>
  </si>
  <si>
    <t>2010-06-29,EXC,38.529999,38.07,37.860001,38.529999,4848300.0</t>
  </si>
  <si>
    <t>2010-06-29,EXPD,35.740002,34.919998,34.650002,35.919998,1528800.0</t>
  </si>
  <si>
    <t>2010-06-29,EXPE,38.720002,37.86,37.740002,39.14,4380200.0</t>
  </si>
  <si>
    <t>2010-06-29,EXR,14.21,13.91,13.83,14.21,886100.0</t>
  </si>
  <si>
    <t>2010-06-29,F,10.12,9.88,9.75,10.14,124866100.0</t>
  </si>
  <si>
    <t>2010-06-29,FAST,25.51,25.245001,25.0249995,25.74,2342600.0</t>
  </si>
  <si>
    <t>2010-06-29,FCX,31.3899995,30.535,30.245001,31.709999,28802400.0</t>
  </si>
  <si>
    <t>2010-06-29,FDX,74.010002,71.510002,70.940002,74.269997,5349400.0</t>
  </si>
  <si>
    <t>2010-06-29,FE,36.0,35.470001,35.279999,36.0,2337500.0</t>
  </si>
  <si>
    <t>2010-06-29,FFIV,71.459999,69.089996,68.830002,71.970001,1852600.0</t>
  </si>
  <si>
    <t>2010-06-29,FIS,27.18,27.049999,26.91,27.290001,4523200.0</t>
  </si>
  <si>
    <t>2010-06-29,FISV,23.285,22.965,22.7700005,23.34,3361000.0</t>
  </si>
  <si>
    <t>2010-06-29,FITB,13.18,12.95,12.88,13.32,24464000.0</t>
  </si>
  <si>
    <t>2010-06-29,FL,12.99,12.85,12.53,13.06,3217600.0</t>
  </si>
  <si>
    <t>2010-06-29,FLIR,29.43,29.379999,29.17,29.639999,2999700.0</t>
  </si>
  <si>
    <t>2010-06-29,FLR,42.700001,42.220001,41.68,43.419998,4266200.0</t>
  </si>
  <si>
    <t>2010-06-29,FLS,29.0666676666,28.3999996666,28.040001,29.1333333333,4475400.0</t>
  </si>
  <si>
    <t>2010-06-29,FMC,29.705,29.120001,28.965,29.785,1606800.0</t>
  </si>
  <si>
    <t>2010-06-29,FOX,12.8533595406,12.4646590106,12.3056492933,12.8975291519,8757000.0</t>
  </si>
  <si>
    <t>2010-06-29,FOXA,11.1130689046,10.7862190813,10.6360397526,11.121909894,28212700.0</t>
  </si>
  <si>
    <t>2010-06-29,FRT,72.050003,71.029999,70.68,72.370003,695800.0</t>
  </si>
  <si>
    <t>2010-06-29,FSLR,116.220001,114.419998,113.550003,117.410004,2243400.0</t>
  </si>
  <si>
    <t>2010-06-29,FTI,25.9300005,25.834999,25.59,26.129999,4225400.0</t>
  </si>
  <si>
    <t>2010-06-29,FTR,7.47,7.2,7.16,7.47,12481100.0</t>
  </si>
  <si>
    <t>2010-06-29,GD,61.330002,59.43,59.200001,61.57,4487800.0</t>
  </si>
  <si>
    <t>2010-06-29,GE,14.75,14.48,14.27,14.79,114904900.0</t>
  </si>
  <si>
    <t>2010-06-29,GGP,10.6514299597,10.3969002113,10.25806994,10.6668502322,3440600.0</t>
  </si>
  <si>
    <t>2010-06-29,GILD,17.700001,17.4850005,17.370001,17.8050005,18170800.0</t>
  </si>
  <si>
    <t>2010-06-29,GIS,37.240002,36.900002,36.689999,37.43,6407300.0</t>
  </si>
  <si>
    <t>2010-06-29,GLW,16.950001,16.459999,16.299999,17.049999,20272700.0</t>
  </si>
  <si>
    <t>2010-06-29,GOOG,230.855101903,226.282233138,224.718082458,231.40801993,7030400.0</t>
  </si>
  <si>
    <t>2010-06-29,GOOGL,231.951952953,227.357363864,225.785784785,232.507510511,6997100.0</t>
  </si>
  <si>
    <t>2010-06-29,GPC,40.130001,39.889999,39.43,40.200001,1080700.0</t>
  </si>
  <si>
    <t>2010-06-29,GPN,19.0650005,18.59,18.5,19.08,1565600.0</t>
  </si>
  <si>
    <t>2010-06-29,GPS,19.959999,19.549999,19.4,19.959999,12574000.0</t>
  </si>
  <si>
    <t>2010-06-29,GRMN,30.459999,29.26,29.09,30.879999,2344500.0</t>
  </si>
  <si>
    <t>2010-06-29,GS,134.979996,133.759995,133.169998,135.850006,10338100.0</t>
  </si>
  <si>
    <t>2010-06-29,GT,11.0,10.22,10.14,11.04,6664600.0</t>
  </si>
  <si>
    <t>2010-06-29,GWW,102.540001,100.040001,99.330002,102.779999,719100.0</t>
  </si>
  <si>
    <t>2010-06-29,HAL,25.389999,24.48,24.26,25.49,25848100.0</t>
  </si>
  <si>
    <t>2010-06-29,HAR,31.219999,30.35,30.09,31.49,838000.0</t>
  </si>
  <si>
    <t>2010-06-29,HAS,42.32,42.040001,41.73,42.720001,2376100.0</t>
  </si>
  <si>
    <t>2010-06-29,HBAN,5.82,5.63,5.6,5.82,20768900.0</t>
  </si>
  <si>
    <t>2010-06-29,HBI,6.13749975,5.98999975,5.90749975,6.23750025,11092800.0</t>
  </si>
  <si>
    <t>2010-06-29,HCN,42.32,42.369999,42.040001,42.75,3341100.0</t>
  </si>
  <si>
    <t>2010-06-29,HCP,29.1985446266,29.3715856102,28.9435364299,29.890712204,11081300.0</t>
  </si>
  <si>
    <t>2010-06-29,HD,29.15,28.629999,28.42,29.15,22817400.0</t>
  </si>
  <si>
    <t>2010-06-29,HES,52.18,50.950001,50.779999,52.209999,4094700.0</t>
  </si>
  <si>
    <t>2010-06-29,HIG,23.110001,22.16,22.0,23.219999,7307100.0</t>
  </si>
  <si>
    <t>2010-06-29,HOG,23.370001,23.139999,22.75,23.450001,5611700.0</t>
  </si>
  <si>
    <t>2010-06-29,HOLX,13.84,13.63,13.58,13.95,3641000.0</t>
  </si>
  <si>
    <t>2010-06-29,HON,40.48,39.330002,39.07,40.540001,7576800.0</t>
  </si>
  <si>
    <t>2010-06-29,HP,37.200001,37.450001,37.0,38.009998,2818500.0</t>
  </si>
  <si>
    <t>2010-06-29,HPQ,20.5949123524,20.1180735695,19.9909164396,20.7447765668,48785500.0</t>
  </si>
  <si>
    <t>2010-06-29,HRB,16.02,15.71,15.51,16.07,4823400.0</t>
  </si>
  <si>
    <t>2010-06-29,HRL,10.42749975,10.3125,10.2749995,10.455,2798800.0</t>
  </si>
  <si>
    <t>2010-06-29,HRS,44.209999,42.900002,42.73,44.209999,2363000.0</t>
  </si>
  <si>
    <t>2010-06-29,HSIC,56.290001,55.310001,55.060001,56.32,677200.0</t>
  </si>
  <si>
    <t>2010-06-29,HST,13.96,13.58,13.47,14.0,17498000.0</t>
  </si>
  <si>
    <t>2010-06-29,HSY,48.75,48.23,47.990002,48.77,1298300.0</t>
  </si>
  <si>
    <t>2010-06-29,HUM,47.119999,45.970001,45.73,47.490002,1897300.0</t>
  </si>
  <si>
    <t>2010-06-29,IBM,127.349998,125.089996,124.120003,128.399994,9376200.0</t>
  </si>
  <si>
    <t>2010-06-29,ICE,23.3199996,22.775999,22.6159992,23.396,5494500.0</t>
  </si>
  <si>
    <t>2010-06-29,IDXX,31.3099995,30.584999,30.375,31.4349995,467400.0</t>
  </si>
  <si>
    <t>2010-06-29,IFF,43.330002,43.099998,42.830002,43.509998,770000.0</t>
  </si>
  <si>
    <t>2010-06-29,ILMN,44.689999,43.369999,43.310001,44.689999,1613400.0</t>
  </si>
  <si>
    <t>2010-06-29,INTC,20.0,19.790001,19.65,20.049999,79050800.0</t>
  </si>
  <si>
    <t>2010-06-29,INTU,35.740002,34.98,34.759998,35.740002,5837900.0</t>
  </si>
  <si>
    <t>2010-06-29,IP,23.1360907298,22.0808708087,21.8737712032,23.1360907298,12052100.0</t>
  </si>
  <si>
    <t>2010-06-29,IPG,7.35,7.27,7.19,7.44,7402400.0</t>
  </si>
  <si>
    <t>2010-06-29,IR,29.0734800319,28.1789089457,27.97125,29.1693298722,8074700.0</t>
  </si>
  <si>
    <t>2010-06-29,IRM,21.3031414048,20.9704306839,20.8780009242,21.3308696858,2293600.0</t>
  </si>
  <si>
    <t>2010-06-29,ISRG,330.0,324.850006,317.809998,330.170013,575100.0</t>
  </si>
  <si>
    <t>2010-06-29,ITW,42.48,41.369999,41.049999,42.529999,7171800.0</t>
  </si>
  <si>
    <t>2010-06-29,IVZ,18.18,17.280001,17.120001,18.18,4008900.0</t>
  </si>
  <si>
    <t>2010-06-29,JBHT,33.009998,33.080002,32.900002,33.419998,2159000.0</t>
  </si>
  <si>
    <t>2010-06-29,JCI,38.0628753927,37.1728219896,36.9529256545,38.1990010472,11225500.0</t>
  </si>
  <si>
    <t>2010-06-29,JEC,38.310001,36.91,36.540001,38.459999,1971700.0</t>
  </si>
  <si>
    <t>2010-06-29,JNJ,58.98,59.240002,58.68,59.419998,20236500.0</t>
  </si>
  <si>
    <t>2010-06-29,JNPR,23.91,23.219999,23.030001,24.040001,7819600.0</t>
  </si>
  <si>
    <t>2010-06-29,JPM,37.91,37.060001,36.880001,37.91,56694200.0</t>
  </si>
  <si>
    <t>2010-06-29,JWN,34.240002,32.509998,32.299999,34.57,6443800.0</t>
  </si>
  <si>
    <t>2010-06-29,K,52.009998,51.75,51.259998,52.34,3233100.0</t>
  </si>
  <si>
    <t>2010-06-29,KEY,8.1,7.81,7.74,8.19,18671000.0</t>
  </si>
  <si>
    <t>2010-06-29,KIM,14.13,13.56,13.44,14.14,6881600.0</t>
  </si>
  <si>
    <t>2010-06-29,KLAC,29.370001,28.27,28.09,29.370001,7259900.0</t>
  </si>
  <si>
    <t>2010-06-29,KMB,58.6097785235,58.4563777565,58.2358581016,59.1370997123,3993400.0</t>
  </si>
  <si>
    <t>2010-06-29,KMX,20.51,19.940001,19.690001,20.629999,4434500.0</t>
  </si>
  <si>
    <t>2010-06-29,KO,25.290001,25.165001,25.049999,25.4750005,23502600.0</t>
  </si>
  <si>
    <t>2010-06-29,KR,10.0249995,9.9049995,9.835,10.075,23995000.0</t>
  </si>
  <si>
    <t>2010-06-29,KSS,48.93,47.68,47.360001,48.93,4724300.0</t>
  </si>
  <si>
    <t>2010-06-29,KSU,37.869999,37.150002,36.75,37.970001,1270600.0</t>
  </si>
  <si>
    <t>2010-06-29,L,33.290001,33.259998,32.919998,33.330002,6489500.0</t>
  </si>
  <si>
    <t>2010-06-29,LB,22.450001,21.969999,21.83,22.59,6965400.0</t>
  </si>
  <si>
    <t>2010-06-29,LEG,20.940001,20.43,20.290001,21.040001,3289000.0</t>
  </si>
  <si>
    <t>2010-06-29,LEN,14.37,13.97,13.81,14.43,7274700.0</t>
  </si>
  <si>
    <t>2010-06-29,LH,77.07,76.519997,76.169998,77.400002,1628800.0</t>
  </si>
  <si>
    <t>2010-06-29,LKQ,9.7200005,9.575,9.505,9.8,1596400.0</t>
  </si>
  <si>
    <t>2010-06-29,LLL,73.790001,71.57,71.190002,73.900002,1796400.0</t>
  </si>
  <si>
    <t>2010-06-29,LLTC,28.700001,27.99,27.799999,28.700001,5403000.0</t>
  </si>
  <si>
    <t>2010-06-29,LLY,33.610001,33.75,33.34,33.810001,8854700.0</t>
  </si>
  <si>
    <t>2010-06-29,LMT,77.080002,75.150002,74.620003,77.339996,3106900.0</t>
  </si>
  <si>
    <t>2010-06-29,LNC,25.629999,24.629999,24.42,25.790001,6396900.0</t>
  </si>
  <si>
    <t>2010-06-29,LNT,16.040001,15.8549995,15.7799995,16.0550005,1020200.0</t>
  </si>
  <si>
    <t>2010-06-29,LOW,20.940001,20.6,20.5,20.98,16668000.0</t>
  </si>
  <si>
    <t>2010-06-29,LRCX,39.919998,39.029999,38.720001,39.98,2567200.0</t>
  </si>
  <si>
    <t>2010-06-29,LUK,19.8344693281,19.2599785784,19.133399221,19.8636786757,1677900.0</t>
  </si>
  <si>
    <t>2010-06-29,LUV,11.47,11.11,11.06,11.47,7296800.0</t>
  </si>
  <si>
    <t>2010-06-29,LVLT,16.8,16.65,16.35,17.1,24361200.0</t>
  </si>
  <si>
    <t>2010-06-29,LYB,16.74,16.25,16.25,16.74,2561000.0</t>
  </si>
  <si>
    <t>2010-06-29,M,18.43,17.77,17.629999,18.48,14538000.0</t>
  </si>
  <si>
    <t>2010-06-29,MA,21.0,20.2989998,20.1149998,21.0,17984000.0</t>
  </si>
  <si>
    <t>2010-06-29,MAA,51.330002,51.41,50.98,52.110001,686800.0</t>
  </si>
  <si>
    <t>2010-06-29,MAC,38.369999,37.240002,36.869999,38.490002,2006100.0</t>
  </si>
  <si>
    <t>2010-06-29,MAR,29.6983986805,28.8784156456,28.6804901037,29.9151743638,5626900.0</t>
  </si>
  <si>
    <t>2010-06-29,MAS,10.1142363796,9.89455272408,9.73637961336,10.237258348,10557100.0</t>
  </si>
  <si>
    <t>2010-06-29,MAT,21.629999,21.42,21.209999,21.83,7209700.0</t>
  </si>
  <si>
    <t>2010-06-29,MCD,66.610001,66.459999,66.089996,66.790001,8715200.0</t>
  </si>
  <si>
    <t>2010-06-29,MCHP,28.68,27.91,27.73,28.68,3513600.0</t>
  </si>
  <si>
    <t>2010-06-29,MCK,67.589996,67.449997,67.040001,68.07,3094800.0</t>
  </si>
  <si>
    <t>2010-06-29,MCO,21.0,20.01,19.99,21.049999,5321300.0</t>
  </si>
  <si>
    <t>2010-06-29,MDLZ,28.75,28.440001,28.35,28.799999,12794500.0</t>
  </si>
  <si>
    <t>2010-06-29,MDT,36.77,36.209999,35.849998,36.959999,9128500.0</t>
  </si>
  <si>
    <t>2010-06-29,MET,39.330002,38.18,37.880001,39.5,7915500.0</t>
  </si>
  <si>
    <t>2010-06-29,MHK,48.630001,46.740002,46.240002,48.630001,1059100.0</t>
  </si>
  <si>
    <t>2010-06-29,MJN,51.66,50.57,50.439999,51.75,2364200.0</t>
  </si>
  <si>
    <t>2010-06-29,MKC,38.93,38.580002,38.419998,39.080002,868200.0</t>
  </si>
  <si>
    <t>2010-06-29,MLM,86.330002,85.400002,83.540001,86.330002,1027900.0</t>
  </si>
  <si>
    <t>2010-06-29,MMC,22.82,22.870001,22.719999,23.139999,5882900.0</t>
  </si>
  <si>
    <t>2010-06-29,MMM,78.720001,78.489998,76.849998,79.040001,8545400.0</t>
  </si>
  <si>
    <t>2010-06-29,MNST,6.66833349999,6.58833316666,6.56666666666,6.68833349999,5175600.0</t>
  </si>
  <si>
    <t>2010-06-29,MO,20.129999,19.959999,19.85,20.26,26881000.0</t>
  </si>
  <si>
    <t>2010-06-29,MON,46.84,47.34,46.66,47.580002,9240500.0</t>
  </si>
  <si>
    <t>2010-06-29,MOS,40.849998,39.349998,39.150002,40.869999,5239800.0</t>
  </si>
  <si>
    <t>2010-06-29,MRK,35.549999,35.43,35.0,35.799999,22864700.0</t>
  </si>
  <si>
    <t>2010-06-29,MRO,19.0283971235,18.712255106,18.616815106,19.058216755,11666700.0</t>
  </si>
  <si>
    <t>2010-06-29,MSFT,24.129999,23.309999,23.110001,24.200001,119882100.0</t>
  </si>
  <si>
    <t>2010-06-29,MSI,28.3377269175,27.488814045,27.20584713,28.3377269175,7313200.0</t>
  </si>
  <si>
    <t>2010-06-29,MTB,87.940002,86.290001,85.889999,89.050003,1449700.0</t>
  </si>
  <si>
    <t>2010-06-29,MTD,114.169998,110.550003,109.980003,114.169998,211100.0</t>
  </si>
  <si>
    <t>2010-06-29,MU,9.24,8.67,8.6,9.3,88352200.0</t>
  </si>
  <si>
    <t>2010-06-29,MUR,43.7823791019,42.9274594128,42.5302193437,43.8773687392,2880000.0</t>
  </si>
  <si>
    <t>2010-06-29,MYL,17.52,17.25,17.1,17.559999,8878900.0</t>
  </si>
  <si>
    <t>2010-06-29,NBL,30.2299995,30.135,29.965,30.5149995,3759600.0</t>
  </si>
  <si>
    <t>2010-06-29,NDAQ,18.52,18.049999,17.99,18.57,2661400.0</t>
  </si>
  <si>
    <t>2010-06-29,NEE,48.389999,48.369999,47.959999,48.990002,2399400.0</t>
  </si>
  <si>
    <t>2010-06-29,NEM,60.84,61.150002,60.279999,62.009998,11602100.0</t>
  </si>
  <si>
    <t>2010-06-29,NFLX,16.4885711428,16.0828571428,16.0100002857,16.547142,20429500.0</t>
  </si>
  <si>
    <t>2010-06-29,NFX,50.68,49.16,48.759998,50.77,1606500.0</t>
  </si>
  <si>
    <t>2010-06-29,NI,5.82711198428,5.74459764244,5.70137563851,5.8310416503,8322400.0</t>
  </si>
  <si>
    <t>2010-06-29,NKE,17.40749925,17.0424995,16.8600005,17.4174995,23320800.0</t>
  </si>
  <si>
    <t>2010-06-29,NOC,52.0417454635,50.1624600425,49.8823768495,52.2676222705,3953900.0</t>
  </si>
  <si>
    <t>2010-06-29,NOV,30.7844896303,29.7745698828,29.531110009,30.8205599639,9315300.0</t>
  </si>
  <si>
    <t>2010-06-29,NRG,21.75,21.26,21.110001,21.75,3362000.0</t>
  </si>
  <si>
    <t>2010-06-29,NSC,55.599998,53.439999,52.970001,55.599998,5458300.0</t>
  </si>
  <si>
    <t>2010-06-29,NTAP,39.16,37.990002,37.669998,39.240002,6109200.0</t>
  </si>
  <si>
    <t>2010-06-29,NTRS,47.950001,47.419998,47.049999,48.220001,3380700.0</t>
  </si>
  <si>
    <t>2010-06-29,NUE,39.5,38.48,38.279999,39.610001,7586400.0</t>
  </si>
  <si>
    <t>2010-06-29,NVDA,10.86,10.48,10.41,10.87,16520200.0</t>
  </si>
  <si>
    <t>2010-06-29,NWL,15.49,14.92,14.82,15.53,5570100.0</t>
  </si>
  <si>
    <t>2010-06-29,O,31.030001,30.65,30.549999,31.190001,1031700.0</t>
  </si>
  <si>
    <t>2010-06-29,OKE,19.7776221327,19.1297491683,19.0028016109,19.7776221327,1970900.0</t>
  </si>
  <si>
    <t>2010-06-29,OMC,35.41,34.849998,34.630001,35.650002,3093700.0</t>
  </si>
  <si>
    <t>2010-06-29,ORCL,22.02,21.75,21.58,22.1,34229000.0</t>
  </si>
  <si>
    <t>2010-06-29,ORLY,48.330002,47.830002,47.23,48.419998,1340500.0</t>
  </si>
  <si>
    <t>2010-06-29,OXY,77.2744788868,75.3550911709,74.7024961613,77.2744788868,6217000.0</t>
  </si>
  <si>
    <t>2010-06-29,PAYX,26.389999,26.0,25.83,26.41,6117500.0</t>
  </si>
  <si>
    <t>2010-06-29,PBCT,13.68,13.53,13.5,13.75,7713700.0</t>
  </si>
  <si>
    <t>2010-06-29,PBI,22.209999,22.059999,21.91,22.25,2153700.0</t>
  </si>
  <si>
    <t>2010-06-29,PCAR,41.5,40.57,40.240002,41.740002,3155000.0</t>
  </si>
  <si>
    <t>2010-06-29,PCG,41.709999,41.48,41.23,41.790001,2737200.0</t>
  </si>
  <si>
    <t>2010-06-29,PCLN,184.25,180.289993,179.190002,185.529999,1348200.0</t>
  </si>
  <si>
    <t>2010-06-29,PDCO,29.440001,28.74,28.6,29.639999,1023800.0</t>
  </si>
  <si>
    <t>2010-06-29,PEG,32.09,31.610001,31.48,32.110001,4139500.0</t>
  </si>
  <si>
    <t>2010-06-29,PEP,61.459999,61.23,60.889999,61.77,9054500.0</t>
  </si>
  <si>
    <t>2010-06-29,PFE,14.43,14.28,14.18,14.48,64883100.0</t>
  </si>
  <si>
    <t>2010-06-29,PFG,24.690001,23.93,23.709999,24.91,5152300.0</t>
  </si>
  <si>
    <t>2010-06-29,PG,60.330002,60.32,59.75,60.540001,17814300.0</t>
  </si>
  <si>
    <t>2010-06-29,PGR,19.290001,18.91,18.799999,19.299999,6105100.0</t>
  </si>
  <si>
    <t>2010-06-29,PH,56.84,56.16,55.18,56.93,3138400.0</t>
  </si>
  <si>
    <t>2010-06-29,PHM,8.69,8.37,8.34,8.82,10882800.0</t>
  </si>
  <si>
    <t>2010-06-29,PKI,21.5,20.870001,20.76,21.5,1131000.0</t>
  </si>
  <si>
    <t>2010-06-29,PLD,24.52,24.200001,24.0,24.780001,2527500.0</t>
  </si>
  <si>
    <t>2010-06-29,PM,45.900002,45.720001,45.540001,46.799999,11364000.0</t>
  </si>
  <si>
    <t>2010-06-29,PNC,58.970001,57.580002,57.259998,59.59,5042000.0</t>
  </si>
  <si>
    <t>2010-06-29,PNR,33.029999,32.360001,32.110001,33.029999,1275200.0</t>
  </si>
  <si>
    <t>2010-06-29,PNW,36.650002,36.669998,36.27,36.889999,1736800.0</t>
  </si>
  <si>
    <t>2010-06-29,PPG,30.8899995,30.5,30.3150005,30.8899995,3489200.0</t>
  </si>
  <si>
    <t>2010-06-29,PPL,25.200001,25.030001,24.65,25.290001,9809900.0</t>
  </si>
  <si>
    <t>2010-06-29,PRGO,58.869999,59.209999,58.200001,60.16,2168100.0</t>
  </si>
  <si>
    <t>2010-06-29,PRU,56.400002,54.360001,54.02,56.66,6258600.0</t>
  </si>
  <si>
    <t>2010-06-29,PSA,90.68,89.470001,88.720001,90.949997,1885600.0</t>
  </si>
  <si>
    <t>2010-06-29,PVH,48.080002,45.75,45.360001,48.200001,1662300.0</t>
  </si>
  <si>
    <t>2010-06-29,PWR,21.32,20.9,20.73,21.620001,1990500.0</t>
  </si>
  <si>
    <t>2010-06-29,PX,78.489998,77.370003,76.940002,78.709999,1706000.0</t>
  </si>
  <si>
    <t>2010-06-29,PXD,62.790001,60.52,60.049999,63.110001,2773700.0</t>
  </si>
  <si>
    <t>2010-06-29,QCOM,33.779999,33.139999,32.869999,33.790001,27848100.0</t>
  </si>
  <si>
    <t>2010-06-29,R,41.400002,40.369999,40.099998,41.43,530600.0</t>
  </si>
  <si>
    <t>2010-06-29,RAI,13.2325,13.0649995,13.01249975,13.31999975,9528400.0</t>
  </si>
  <si>
    <t>2010-06-29,RCL,24.379999,23.059999,22.66,24.52,11578900.0</t>
  </si>
  <si>
    <t>2010-06-29,REGN,23.67,22.98,22.860001,23.950001,676500.0</t>
  </si>
  <si>
    <t>2010-06-29,RF,6.95,6.76,6.67,6.99,29651000.0</t>
  </si>
  <si>
    <t>2010-06-29,RHI,24.41,23.780001,23.629999,24.42,3051100.0</t>
  </si>
  <si>
    <t>2010-06-29,RHT,30.24,29.389999,29.16,30.549999,2894300.0</t>
  </si>
  <si>
    <t>2010-06-29,RIG,49.009998,46.82,46.77,49.740002,8732200.0</t>
  </si>
  <si>
    <t>2010-06-29,RL,75.709999,73.400002,72.910004,75.709999,2137400.0</t>
  </si>
  <si>
    <t>2010-06-29,ROK,50.599998,49.110001,48.630001,50.669998,1745400.0</t>
  </si>
  <si>
    <t>2010-06-29,ROP,57.0,55.84,55.48,57.119999,665700.0</t>
  </si>
  <si>
    <t>2010-06-29,ROST,13.545,13.3500005,13.2725,13.585,6703200.0</t>
  </si>
  <si>
    <t>2010-06-29,RRC,41.349998,40.52,40.169998,41.349998,4931200.0</t>
  </si>
  <si>
    <t>2010-06-29,RSG,30.450001,29.559999,29.360001,30.450001,2307300.0</t>
  </si>
  <si>
    <t>2010-06-29,RTN,49.889999,48.75,48.419998,50.049999,2741300.0</t>
  </si>
  <si>
    <t>2010-06-29,SBUX,12.995,12.505,12.4399995,13.05,37893400.0</t>
  </si>
  <si>
    <t>2010-06-29,SCG,36.450001,36.119999,35.82,36.450001,1147400.0</t>
  </si>
  <si>
    <t>2010-06-29,SCHW,14.81,14.18,14.13,14.9,16982100.0</t>
  </si>
  <si>
    <t>2010-06-29,SE,20.57,20.25,20.120001,20.68,4870000.0</t>
  </si>
  <si>
    <t>2010-06-29,SEE,20.16,20.0,19.9,20.389999,1332700.0</t>
  </si>
  <si>
    <t>2010-06-29,SHW,70.550003,70.400002,69.360001,70.730003,1956200.0</t>
  </si>
  <si>
    <t>2010-06-29,SIG,27.860001,27.309999,27.139999,27.93,676000.0</t>
  </si>
  <si>
    <t>2010-06-29,SJM,61.68,60.68,60.25,61.939999,1654200.0</t>
  </si>
  <si>
    <t>2010-06-29,SLB,56.119999,55.080002,54.849998,56.580002,12915500.0</t>
  </si>
  <si>
    <t>2010-06-29,SLG,57.540001,55.41,54.900002,57.540001,1735500.0</t>
  </si>
  <si>
    <t>2010-06-29,SNA,41.529999,41.290001,40.77,41.580002,861400.0</t>
  </si>
  <si>
    <t>2010-06-29,SNI,42.610001,41.27,41.040001,42.73,614500.0</t>
  </si>
  <si>
    <t>2010-06-29,SO,33.560001,33.639999,33.27,33.75,5505300.0</t>
  </si>
  <si>
    <t>2010-06-29,SPG,78.7676368767,76.9708381938,76.4157996237,79.6331072436,4492500.0</t>
  </si>
  <si>
    <t>2010-06-29,SPGI,29.389999,29.389999,29.17,29.77,3736100.0</t>
  </si>
  <si>
    <t>2010-06-29,SPLS,19.66,19.290001,19.129999,19.68,11415400.0</t>
  </si>
  <si>
    <t>2010-06-29,SRCL,65.019997,65.940002,65.019997,66.75,1294700.0</t>
  </si>
  <si>
    <t>2010-06-29,SRE,48.200001,47.5,47.18,48.299999,2885700.0</t>
  </si>
  <si>
    <t>2010-06-29,STI,24.6,23.440001,23.280001,24.809999,10280200.0</t>
  </si>
  <si>
    <t>2010-06-29,STT,34.580002,33.950001,33.759998,34.889999,8298300.0</t>
  </si>
  <si>
    <t>2010-06-29,STX,13.6,13.38,13.29,13.8,15202500.0</t>
  </si>
  <si>
    <t>2010-06-29,STZ,15.77,15.43,15.32,15.77,3072800.0</t>
  </si>
  <si>
    <t>2010-06-29,SWK,51.349998,50.419998,49.669998,51.349998,3489600.0</t>
  </si>
  <si>
    <t>2010-06-29,SWKS,17.389999,17.01,16.84,17.42,6127100.0</t>
  </si>
  <si>
    <t>2010-06-29,SWN,40.25,39.02,38.700001,40.290001,4549400.0</t>
  </si>
  <si>
    <t>2010-06-29,SYK,50.509998,50.16,49.73,50.77,2444400.0</t>
  </si>
  <si>
    <t>2010-06-29,SYMC,14.25,13.93,13.82,14.28,12348200.0</t>
  </si>
  <si>
    <t>2010-06-29,SYY,29.6,29.219999,29.07,29.74,5393800.0</t>
  </si>
  <si>
    <t>2010-06-29,T,24.860001,24.459999,24.27,24.9,52848900.0</t>
  </si>
  <si>
    <t>2010-06-29,TAP,43.290001,42.82,42.549999,43.66,1271800.0</t>
  </si>
  <si>
    <t>2010-06-29,TDC,32.389999,31.280001,31.110001,32.43,2195900.0</t>
  </si>
  <si>
    <t>2010-06-29,TEL,26.709999,25.65,25.49,26.780001,3851700.0</t>
  </si>
  <si>
    <t>2010-06-29,TGNA,14.64,14.04,13.84,14.72,4965700.0</t>
  </si>
  <si>
    <t>2010-06-29,TGT,49.330002,49.0,48.23,49.509998,10199500.0</t>
  </si>
  <si>
    <t>2010-06-29,TIF,40.110001,38.580002,38.209999,40.150002,3344400.0</t>
  </si>
  <si>
    <t>2010-06-29,TJX,21.290001,21.0149995,20.915001,21.5,18893600.0</t>
  </si>
  <si>
    <t>2010-06-29,TMK,22.9111097778,22.7555502222,22.5644493334,22.9955502222,2582100.0</t>
  </si>
  <si>
    <t>2010-06-29,TMO,50.299999,49.75,49.080002,50.619999,4913500.0</t>
  </si>
  <si>
    <t>2010-06-29,TROW,46.380001,44.849998,44.59,46.490002,3288500.0</t>
  </si>
  <si>
    <t>2010-06-29,TRV,50.700001,49.73,49.470001,50.919998,5661600.0</t>
  </si>
  <si>
    <t>2010-06-29,TSCO,15.5874995,15.33,15.13249975,15.65999975,2163600.0</t>
  </si>
  <si>
    <t>2010-06-29,TSN,17.0,16.75,16.690001,17.23,5301100.0</t>
  </si>
  <si>
    <t>2010-06-29,TSO,12.29,12.04,11.99,12.41,4550100.0</t>
  </si>
  <si>
    <t>2010-06-29,TSS,13.82,13.64,13.55,13.92,1507900.0</t>
  </si>
  <si>
    <t>2010-06-29,TWX,28.6001888782,28.4084391179,28.1495704698,28.9741093001,10886300.0</t>
  </si>
  <si>
    <t>2010-06-29,TXN,24.049999,23.889999,23.68,24.09,19408500.0</t>
  </si>
  <si>
    <t>2010-06-29,TXT,18.25,16.799999,16.709999,18.280001,14341800.0</t>
  </si>
  <si>
    <t>2010-06-29,UAA,35.43,33.59,33.16,35.43,7014400.0</t>
  </si>
  <si>
    <t>2010-06-29,UAL,20.370001,19.99,19.92,20.5,7955300.0</t>
  </si>
  <si>
    <t>2010-06-29,UDR,19.389999,19.129999,18.99,19.52,3636600.0</t>
  </si>
  <si>
    <t>2010-06-29,UHS,38.939999,38.669998,38.080002,39.040001,1431700.0</t>
  </si>
  <si>
    <t>2010-06-29,ULTA,25.26,24.040001,23.809999,25.26,669800.0</t>
  </si>
  <si>
    <t>2010-06-29,UNH,28.879999,28.629999,28.459999,29.030001,14389900.0</t>
  </si>
  <si>
    <t>2010-06-29,UNM,22.440001,21.91,21.76,22.440001,4575700.0</t>
  </si>
  <si>
    <t>2010-06-29,UNP,35.8849985,35.0649985,34.7350005,35.8849985,10232000.0</t>
  </si>
  <si>
    <t>2010-06-29,UPS,59.0,57.540001,57.029999,59.0,6077500.0</t>
  </si>
  <si>
    <t>2010-06-29,URBN,35.209999,34.619999,34.029999,35.209999,3954500.0</t>
  </si>
  <si>
    <t>2010-06-29,URI,10.23,9.51,9.39,10.24,3178800.0</t>
  </si>
  <si>
    <t>2010-06-29,USB,23.0,22.620001,22.5,23.200001,19570100.0</t>
  </si>
  <si>
    <t>2010-06-29,UTX,66.089996,64.970001,64.32,66.769997,7028400.0</t>
  </si>
  <si>
    <t>2010-06-29,V,18.56999975,17.86249925,17.7749995,18.61750025,39851600.0</t>
  </si>
  <si>
    <t>2010-06-29,VAR,52.779999,52.25,51.439999,53.07,1862000.0</t>
  </si>
  <si>
    <t>2010-06-29,VFC,18.5,18.0599995,17.92499925,18.51000025,6198400.0</t>
  </si>
  <si>
    <t>2010-06-29,VIAB,33.349998,32.07,31.780001,33.400002,6937000.0</t>
  </si>
  <si>
    <t>2010-06-29,VLO,16.6636197441,16.1608784278,15.8775100548,16.6910402194,11692200.0</t>
  </si>
  <si>
    <t>2010-06-29,VMC,44.939999,44.240002,43.599998,44.959999,1747600.0</t>
  </si>
  <si>
    <t>2010-06-29,VNO,68.9855099637,67.0018061594,66.4673903985,69.7101349637,2620600.0</t>
  </si>
  <si>
    <t>2010-06-29,VRSK,30.4,29.700001,29.639999,30.76,295400.0</t>
  </si>
  <si>
    <t>2010-06-29,VRSN,27.559999,26.700001,26.469999,27.65,5645000.0</t>
  </si>
  <si>
    <t>2010-06-29,VRTX,34.27,33.060001,32.82,34.48,1797400.0</t>
  </si>
  <si>
    <t>2010-06-29,VTR,47.439999,47.060001,46.740002,47.799999,2780200.0</t>
  </si>
  <si>
    <t>2010-06-29,VZ,26.7888598472,26.8451382493,26.4042862332,27.3516504333,49151500.0</t>
  </si>
  <si>
    <t>2010-06-29,WAT,67.800003,65.489998,65.370003,67.839996,2005200.0</t>
  </si>
  <si>
    <t>2010-06-29,WBA,26.68,26.49,26.33,26.700001,20155900.0</t>
  </si>
  <si>
    <t>2010-06-29,WDC,31.049999,30.67,30.4,31.690001,8062700.0</t>
  </si>
  <si>
    <t>2010-06-29,WEC,25.6849995,25.7199995,25.5550005,25.8899995,3171400.0</t>
  </si>
  <si>
    <t>2010-06-29,WFC,26.57,25.93,25.790001,26.66,55568200.0</t>
  </si>
  <si>
    <t>2010-06-29,WFM,19.09,18.4850005,18.3150005,19.09,4877800.0</t>
  </si>
  <si>
    <t>2010-06-29,WHR,94.029999,89.940002,89.019997,94.029999,2114700.0</t>
  </si>
  <si>
    <t>2010-06-29,WM,31.91,31.459999,31.27,31.99,3417600.0</t>
  </si>
  <si>
    <t>2010-06-29,WMB,15.6599545008,15.089315316,14.9588857616,15.6599545008,13977300.0</t>
  </si>
  <si>
    <t>2010-06-29,WMT,49.169998,48.900002,48.43,49.259998,20350800.0</t>
  </si>
  <si>
    <t>2010-06-29,WU,15.53,14.94,14.83,15.53,11026500.0</t>
  </si>
  <si>
    <t>2010-06-29,WY,36.009998,35.400002,35.150002,36.119999,3904200.0</t>
  </si>
  <si>
    <t>2010-06-29,WYN,21.32,20.4,20.24,21.379999,3952600.0</t>
  </si>
  <si>
    <t>2010-06-29,WYNN,82.739998,78.550003,78.139999,83.0,5325300.0</t>
  </si>
  <si>
    <t>2010-06-29,XEC,71.589996,71.690002,70.68,72.989998,1991600.0</t>
  </si>
  <si>
    <t>2010-06-29,XEL,20.709999,20.65,20.530001,20.809999,2597600.0</t>
  </si>
  <si>
    <t>2010-06-29,XL,16.709999,16.17,16.049999,16.719999,9941600.0</t>
  </si>
  <si>
    <t>2010-06-29,XLNX,25.65,25.280001,25.110001,25.76,9029700.0</t>
  </si>
  <si>
    <t>2010-06-29,XOM,58.0,57.290001,57.0,58.09,52525000.0</t>
  </si>
  <si>
    <t>2010-06-29,XRAY,30.83,30.08,29.959999,30.889999,2501600.0</t>
  </si>
  <si>
    <t>2010-06-29,XRX,8.6,8.34,8.26,8.6,14823200.0</t>
  </si>
  <si>
    <t>2010-06-29,YHOO,14.53,14.04,13.88,14.54,31825900.0</t>
  </si>
  <si>
    <t>2010-06-29,YUM,28.8138037383,28.303379583,28.1595981308,28.8785046729,7408900.0</t>
  </si>
  <si>
    <t>2010-06-29,ZBH,55.169998,54.599998,54.18,56.470001,3931400.0</t>
  </si>
  <si>
    <t>2010-06-29,ZION,23.110001,21.940001,21.799999,23.299999,6643100.0</t>
  </si>
  <si>
    <t>2010-06-29,AIV,20.57,19.84,19.639999,20.629999,2085400.0</t>
  </si>
  <si>
    <t>2010-06-30,A,20.858369814,20.336195279,20.2575114449,21.0944213162,5267800.0</t>
  </si>
  <si>
    <t>2010-06-30,AAL,8.73,8.61,8.51,9.05,7687900.0</t>
  </si>
  <si>
    <t>2010-06-30,AAP,50.290001,50.18,50.0,50.959999,1170300.0</t>
  </si>
  <si>
    <t>2010-06-30,AAPL,36.6728554285,35.9328575714,35.7157135714,36.8528557142,184863000.0</t>
  </si>
  <si>
    <t>2010-06-30,ABC,31.75,31.75,31.459999,32.360001,7255800.0</t>
  </si>
  <si>
    <t>2010-06-30,ABT,22.3874483282,22.4450238484,22.1571438484,22.6657323282,21387600.0</t>
  </si>
  <si>
    <t>2010-06-30,ACN,39.34,38.650002,38.52,39.450001,5956900.0</t>
  </si>
  <si>
    <t>2010-06-30,ADBE,26.82,26.43,26.32,27.200001,17468400.0</t>
  </si>
  <si>
    <t>2010-06-30,ADI,28.23,27.860001,27.75,28.52,4373200.0</t>
  </si>
  <si>
    <t>2010-06-30,ADM,26.030001,25.82,25.67,26.110001,6624000.0</t>
  </si>
  <si>
    <t>2010-06-30,ADP,35.3204591747,35.3467963126,35.2063230904,35.7243213345,5441600.0</t>
  </si>
  <si>
    <t>2010-06-30,ADS,59.549999,59.52,59.41,60.990002,1173900.0</t>
  </si>
  <si>
    <t>2010-06-30,ADSK,24.49,24.360001,24.32,24.77,5140000.0</t>
  </si>
  <si>
    <t>2010-06-30,AEE,23.950001,23.77,23.719999,24.280001,2083300.0</t>
  </si>
  <si>
    <t>2010-06-30,AEP,32.709999,32.299999,32.209999,32.98,5664800.0</t>
  </si>
  <si>
    <t>2010-06-30,AES,9.24,9.24,9.15,9.49,9740700.0</t>
  </si>
  <si>
    <t>2010-06-30,AET,26.83,26.379999,26.26,26.940001,7823800.0</t>
  </si>
  <si>
    <t>2010-06-30,AFL,42.400002,42.669998,42.220001,43.41,6220300.0</t>
  </si>
  <si>
    <t>2010-06-30,AGN,41.150002,40.57,40.5,41.360001,1856200.0</t>
  </si>
  <si>
    <t>2010-06-30,AIG,34.529999,34.439999,34.400002,36.009998,4299400.0</t>
  </si>
  <si>
    <t>2010-06-30,AIZ,34.200001,34.700001,34.200001,35.369999,1974000.0</t>
  </si>
  <si>
    <t>2010-06-30,AJG,24.75,24.379999,24.379999,24.889999,549700.0</t>
  </si>
  <si>
    <t>2010-06-30,AKAM,41.27,40.57,40.439999,42.18,4919100.0</t>
  </si>
  <si>
    <t>2010-06-30,ALB,40.009998,39.709999,39.599998,41.099998,735600.0</t>
  </si>
  <si>
    <t>2010-06-30,ALK,11.36499975,11.23750025,11.2275,11.7299995,2297600.0</t>
  </si>
  <si>
    <t>2010-06-30,ALL,29.110001,28.73,28.68,29.280001,5248400.0</t>
  </si>
  <si>
    <t>2010-06-30,ALXN,26.3099995,25.5949995,25.540001,26.5249995,1634400.0</t>
  </si>
  <si>
    <t>2010-06-30,AMAT,12.3,12.02,12.0,12.47,25783300.0</t>
  </si>
  <si>
    <t>2010-06-30,AME,17.9822217778,17.8444444445,17.7911111111,18.1244448889,1562100.0</t>
  </si>
  <si>
    <t>2010-06-30,AMG,61.5,60.77,60.389999,61.75,871500.0</t>
  </si>
  <si>
    <t>2010-06-30,AMGN,53.869999,52.599998,52.599998,54.490002,8538100.0</t>
  </si>
  <si>
    <t>2010-06-30,AMP,36.099998,36.130001,36.029999,36.869999,3811500.0</t>
  </si>
  <si>
    <t>2010-06-30,AMT,44.43,44.5,44.23,45.220001,5082800.0</t>
  </si>
  <si>
    <t>2010-06-30,AMZN,108.580002,109.260002,108.110001,112.68,9740700.0</t>
  </si>
  <si>
    <t>2010-06-30,AN,19.42,19.5,19.41,19.940001,2471400.0</t>
  </si>
  <si>
    <t>2010-06-30,ANTM,49.540001,48.93,48.860001,49.709999,4979300.0</t>
  </si>
  <si>
    <t>2010-06-30,AON,37.580002,37.119999,37.060001,37.790001,2249800.0</t>
  </si>
  <si>
    <t>2010-06-30,APA,84.690002,84.190002,83.849998,85.849998,4913600.0</t>
  </si>
  <si>
    <t>2010-06-30,APC,35.099998,36.09,34.84,37.349998,16443700.0</t>
  </si>
  <si>
    <t>2010-06-30,APD,60.3977798335,59.953745606,59.7779833488,61.0730804811,2227500.0</t>
  </si>
  <si>
    <t>2010-06-30,APH,19.955,19.6399995,19.540001,20.200001,2142000.0</t>
  </si>
  <si>
    <t>2010-06-30,ARNC,7.78111544228,7.54123538231,7.50375412294,7.90855172413,15323300.0</t>
  </si>
  <si>
    <t>2010-06-30,ATVI,10.63,10.49,10.47,10.81,13219500.0</t>
  </si>
  <si>
    <t>2010-06-30,AVB,94.779999,93.370003,93.209999,96.43,1297900.0</t>
  </si>
  <si>
    <t>2010-06-30,AVGO,20.889999,21.059999,20.67,21.309999,1344400.0</t>
  </si>
  <si>
    <t>2010-06-30,AVY,32.290001,32.130001,32.0,32.790001,1623500.0</t>
  </si>
  <si>
    <t>2010-06-30,AWK,20.68,20.6,20.51,20.940001,903800.0</t>
  </si>
  <si>
    <t>2010-06-30,AXP,39.82,39.700001,39.580002,40.599998,8975500.0</t>
  </si>
  <si>
    <t>2010-06-30,AYI,36.77,36.380001,35.5,37.400002,3181700.0</t>
  </si>
  <si>
    <t>2010-06-30,AZO,195.279999,193.220001,192.699997,197.130005,560300.0</t>
  </si>
  <si>
    <t>2010-06-30,BA,63.049999,62.75,62.580002,64.209999,7102200.0</t>
  </si>
  <si>
    <t>2010-06-30,BAC,14.62,14.37,14.3,14.8,138978000.0</t>
  </si>
  <si>
    <t>2010-06-30,BAX,22.3248229223,22.0749581749,22.0043443781,22.3248229223,9173300.0</t>
  </si>
  <si>
    <t>2010-06-30,BBBY,37.68,37.080002,36.900002,38.049999,4294400.0</t>
  </si>
  <si>
    <t>2010-06-30,BBT,27.09,26.309999,26.18,27.620001,14821500.0</t>
  </si>
  <si>
    <t>2010-06-30,BBY,34.169998,33.860001,33.77,34.549999,5666300.0</t>
  </si>
  <si>
    <t>2010-06-30,BCR,77.739998,77.529999,77.459999,78.650002,520700.0</t>
  </si>
  <si>
    <t>2010-06-30,BDX,67.239998,67.620003,67.050003,68.139999,2027200.0</t>
  </si>
  <si>
    <t>2010-06-30,BEN,28.5599993333,28.7299996666,28.4666673333,29.1833323333,5932500.0</t>
  </si>
  <si>
    <t>2010-06-30,BHI,40.860001,41.57,40.790001,42.610001,7142500.0</t>
  </si>
  <si>
    <t>2010-06-30,BIIB,48.509998,47.450001,47.43,49.049999,3765500.0</t>
  </si>
  <si>
    <t>2010-06-30,BK,25.110001,24.690001,24.629999,25.389999,11476200.0</t>
  </si>
  <si>
    <t>2010-06-30,BLK,144.860001,143.399994,143.009995,147.050003,311400.0</t>
  </si>
  <si>
    <t>2010-06-30,BLL,26.3099995,26.415001,26.2649995,26.75,2188600.0</t>
  </si>
  <si>
    <t>2010-06-30,BMY,24.98,24.940001,24.73,25.219999,18910400.0</t>
  </si>
  <si>
    <t>2010-06-30,BSX,5.75,5.8,5.73,5.88,16513600.0</t>
  </si>
  <si>
    <t>2010-06-30,BWA,18.7749995,18.67,18.6049995,19.3899995,4461800.0</t>
  </si>
  <si>
    <t>2010-06-30,BXP,72.059998,71.339996,71.07,73.489998,1630200.0</t>
  </si>
  <si>
    <t>2010-06-30,C,38.1,37.6,37.1,38.6,53205300.0</t>
  </si>
  <si>
    <t>2010-06-30,CA,18.65,18.4,18.4,18.84,7410900.0</t>
  </si>
  <si>
    <t>2010-06-30,CAG,18.3657587549,18.147859144,18.1167315175,18.4513618677,7846500.0</t>
  </si>
  <si>
    <t>2010-06-30,CAH,33.75,33.610001,33.52,34.16,4741100.0</t>
  </si>
  <si>
    <t>2010-06-30,CAT,61.02,60.07,59.91,61.939999,9630300.0</t>
  </si>
  <si>
    <t>2010-06-30,CB,51.889999,51.48,51.419998,52.330002,3020200.0</t>
  </si>
  <si>
    <t>2010-06-30,CBG,13.91,13.61,13.52,14.27,4583600.0</t>
  </si>
  <si>
    <t>2010-06-30,CBS,13.15,12.93,12.86,13.44,11447000.0</t>
  </si>
  <si>
    <t>2010-06-30,CCI,37.82,37.259998,37.139999,38.049999,2293900.0</t>
  </si>
  <si>
    <t>2010-06-30,CCL,30.309999,30.24,30.129999,30.969999,9547900.0</t>
  </si>
  <si>
    <t>2010-06-30,CELG,25.459999,25.41,24.7700005,26.0,23040800.0</t>
  </si>
  <si>
    <t>2010-06-30,CERN,18.93250075,18.97249975,18.87000075,19.59749975,4188800.0</t>
  </si>
  <si>
    <t>2010-06-30,CF,12.6120004,12.6899996,12.6020002,13.172,15676000.0</t>
  </si>
  <si>
    <t>2010-06-30,CHD,15.78250025,15.67749975,15.65250025,15.88,3920400.0</t>
  </si>
  <si>
    <t>2010-06-30,CHK,20.312205298,19.8202469253,19.7729422895,20.5298013245,14591900.0</t>
  </si>
  <si>
    <t>2010-06-30,CHRW,55.849998,55.66,55.470001,56.939999,1530900.0</t>
  </si>
  <si>
    <t>2010-06-30,CHTR,35.349998,35.299999,35.25,35.349998,1000.0</t>
  </si>
  <si>
    <t>2010-06-30,CI,31.67,31.059999,30.950001,31.969999,4876900.0</t>
  </si>
  <si>
    <t>2010-06-30,CINF,26.200001,25.870001,25.860001,26.33,1447800.0</t>
  </si>
  <si>
    <t>2010-06-30,CL,39.005001,39.380001,38.8650015,39.625,7761200.0</t>
  </si>
  <si>
    <t>2010-06-30,CLX,62.830002,62.16,62.119999,62.970001,1247800.0</t>
  </si>
  <si>
    <t>2010-06-30,CMA,37.18,36.830002,36.700001,37.959999,3163300.0</t>
  </si>
  <si>
    <t>2010-06-30,CMCSA,17.67,17.370001,17.32,17.77,28896000.0</t>
  </si>
  <si>
    <t>2010-06-30,CME,57.4319992,56.3100014,56.1559982,58.0900002,3432000.0</t>
  </si>
  <si>
    <t>2010-06-30,CMG,138.5,136.809998,136.570007,141.300003,622600.0</t>
  </si>
  <si>
    <t>2010-06-30,CMI,66.190002,65.129997,65.019997,67.360001,3268500.0</t>
  </si>
  <si>
    <t>2010-06-30,CMS,14.93,14.65,14.59,15.02,2546800.0</t>
  </si>
  <si>
    <t>2010-06-30,CNC,10.5950005,10.75,10.4300005,10.84,1171200.0</t>
  </si>
  <si>
    <t>2010-06-30,CNP,13.26,13.16,13.11,13.44,5145800.0</t>
  </si>
  <si>
    <t>2010-06-30,COF,40.82,40.299999,40.150002,41.529999,5451800.0</t>
  </si>
  <si>
    <t>2010-06-30,COG,7.9,7.83,7.795,7.9825,10925200.0</t>
  </si>
  <si>
    <t>2010-06-30,COH,36.860001,36.549999,36.439999,37.610001,4842800.0</t>
  </si>
  <si>
    <t>2010-06-30,COL,53.43,53.130001,52.950001,54.259998,1167100.0</t>
  </si>
  <si>
    <t>2010-06-30,COO,40.130001,39.790001,39.669998,40.459999,604600.0</t>
  </si>
  <si>
    <t>2010-06-30,COP,37.9023487735,37.4220901043,37.3306136419,38.3368692116,19329600.0</t>
  </si>
  <si>
    <t>2010-06-30,COST,55.52,54.830002,54.689999,55.669998,4609600.0</t>
  </si>
  <si>
    <t>2010-06-30,CPB,35.990002,35.830002,35.650002,36.07,3061400.0</t>
  </si>
  <si>
    <t>2010-06-30,CRM,21.2649995,21.455,21.22249975,21.8925,15501600.0</t>
  </si>
  <si>
    <t>2010-06-30,CSCO,21.52,21.309999,21.24,21.73,57128000.0</t>
  </si>
  <si>
    <t>2010-06-30,CSX,16.629999,16.543333,16.4733333333,16.7999993333,13977300.0</t>
  </si>
  <si>
    <t>2010-06-30,CTAS,24.17,23.969999,23.93,24.459999,1142600.0</t>
  </si>
  <si>
    <t>2010-06-30,CTL,33.68,33.310001,33.279999,33.84,3675400.0</t>
  </si>
  <si>
    <t>2010-06-30,CTSH,25.1849995,25.0300005,24.915001,25.6550005,8827200.0</t>
  </si>
  <si>
    <t>2010-06-30,CTXS,42.959999,42.23,42.150002,43.369999,2074500.0</t>
  </si>
  <si>
    <t>2010-06-30,CVS,29.940001,29.32,29.219999,30.25,14228800.0</t>
  </si>
  <si>
    <t>2010-06-30,CVX,68.220001,67.860001,67.800003,69.059998,12871000.0</t>
  </si>
  <si>
    <t>2010-06-30,CXO,55.310001,55.330002,55.150002,56.900002,937500.0</t>
  </si>
  <si>
    <t>2010-06-30,D,39.290001,38.740002,38.610001,39.52,4026100.0</t>
  </si>
  <si>
    <t>2010-06-30,DAL,11.37,11.75,11.3,12.25,16054200.0</t>
  </si>
  <si>
    <t>2010-06-30,DD,33.4662849003,32.8490018993,32.8110151947,33.7986704653,7465700.0</t>
  </si>
  <si>
    <t>2010-06-30,DE,56.119999,55.68,55.459999,57.529999,6621200.0</t>
  </si>
  <si>
    <t>2010-06-30,DFS,13.79,13.98,13.76,14.34,7998100.0</t>
  </si>
  <si>
    <t>2010-06-30,DG,28.280001,27.549999,27.209999,28.719999,1636800.0</t>
  </si>
  <si>
    <t>2010-06-30,DGX,49.889999,49.77,49.68,50.34,1391200.0</t>
  </si>
  <si>
    <t>2010-06-30,DHI,9.96,9.83,9.82,10.15,9259600.0</t>
  </si>
  <si>
    <t>2010-06-30,DHR,28.3927210008,28.1425322214,28.0591357089,28.7717975739,5524700.0</t>
  </si>
  <si>
    <t>2010-06-30,DIS,32.16,31.5,31.360001,32.509998,17186400.0</t>
  </si>
  <si>
    <t>2010-06-30,DISCA,18.0173740419,18.2473183444,18.0071548288,18.6101170159,6919300.0</t>
  </si>
  <si>
    <t>2010-06-30,DISCK,15.3050005,15.465,15.25,15.7349995,2980400.0</t>
  </si>
  <si>
    <t>2010-06-30,DLR,57.77,57.68,57.599998,58.630001,1089800.0</t>
  </si>
  <si>
    <t>2010-06-30,DLTR,20.8999995,20.8150005,20.799999,21.1499995,4816200.0</t>
  </si>
  <si>
    <t>2010-06-30,DNB,67.870003,67.120003,66.989998,68.25,640900.0</t>
  </si>
  <si>
    <t>2010-06-30,DOV,34.7800838174,34.6804970954,34.5643170124,35.4439858921,1982200.0</t>
  </si>
  <si>
    <t>2010-06-30,DOW,24.040001,23.719999,23.66,24.84,11933600.0</t>
  </si>
  <si>
    <t>2010-06-30,DPS,37.68,37.389999,37.27,38.080002,4973900.0</t>
  </si>
  <si>
    <t>2010-06-30,DRI,39.0,38.849998,38.790001,39.650002,2348500.0</t>
  </si>
  <si>
    <t>2010-06-30,DTE,45.639999,45.610001,45.360001,46.25,1993500.0</t>
  </si>
  <si>
    <t>2010-06-30,DUK,48.419949,47.999949,47.849949,48.869949,2723900.0</t>
  </si>
  <si>
    <t>2010-06-30,DVA,31.365,31.2199995,31.17,31.7199995,2106400.0</t>
  </si>
  <si>
    <t>2010-06-30,DVN,61.110001,60.919998,60.73,62.299999,4178000.0</t>
  </si>
  <si>
    <t>2010-06-30,EA,14.62,14.4,14.37,14.8,9358500.0</t>
  </si>
  <si>
    <t>2010-06-30,EBAY,8.27020159932,8.25336700336,8.23232323231,8.48063930976,49089100.0</t>
  </si>
  <si>
    <t>2010-06-30,ECL,44.919998,44.91,44.869999,45.84,2831500.0</t>
  </si>
  <si>
    <t>2010-06-30,ED,43.330002,43.099998,43.0,43.759998,2205600.0</t>
  </si>
  <si>
    <t>2010-06-30,EFX,28.08,28.059999,27.98,28.59,925000.0</t>
  </si>
  <si>
    <t>2010-06-30,EIX,31.889999,31.719999,31.629999,32.330002,1894100.0</t>
  </si>
  <si>
    <t>2010-06-30,EL,27.705,27.865,27.665001,28.3050005,3667200.0</t>
  </si>
  <si>
    <t>2010-06-30,EMN,27.3500005,26.6800005,26.625,27.795,3518200.0</t>
  </si>
  <si>
    <t>2010-06-30,EMR,43.139999,43.689999,42.939999,44.200001,7439400.0</t>
  </si>
  <si>
    <t>2010-06-30,ENDP,22.129999,21.82,21.82,22.370001,1100800.0</t>
  </si>
  <si>
    <t>2010-06-30,EOG,50.130001,49.1850015,49.0250015,50.674999,7370200.0</t>
  </si>
  <si>
    <t>2010-06-30,EQIX,79.489998,81.220001,79.169998,82.550003,888000.0</t>
  </si>
  <si>
    <t>2010-06-30,EQR,42.169998,41.639999,41.59,42.950001,4034400.0</t>
  </si>
  <si>
    <t>2010-06-30,EQT,36.07,36.139999,36.029999,36.919998,1520700.0</t>
  </si>
  <si>
    <t>2010-06-30,ES,25.49,25.48,25.379999,25.9,1242700.0</t>
  </si>
  <si>
    <t>2010-06-30,ESRX,47.139999,47.02,45.82,48.029999,6625800.0</t>
  </si>
  <si>
    <t>2010-06-30,ESS,99.870003,97.540001,97.470001,101.300003,623000.0</t>
  </si>
  <si>
    <t>2010-06-30,ETFC,12.05,11.82,11.73,12.22,2866900.0</t>
  </si>
  <si>
    <t>2010-06-30,ETN,32.904999,32.720001,32.654999,33.584999,6160200.0</t>
  </si>
  <si>
    <t>2010-06-30,ETR,72.120003,71.620003,71.43,72.910004,1726000.0</t>
  </si>
  <si>
    <t>2010-06-30,EW,26.92,28.01,26.825001,28.2199995,4317800.0</t>
  </si>
  <si>
    <t>2010-06-30,EXC,37.970001,37.970001,37.84,38.400002,5438500.0</t>
  </si>
  <si>
    <t>2010-06-30,EXPD,34.950001,34.509998,34.459999,35.43,1382500.0</t>
  </si>
  <si>
    <t>2010-06-30,EXPE,37.7,37.560002,37.380002,38.84,2337300.0</t>
  </si>
  <si>
    <t>2010-06-30,EXR,13.89,13.9,13.79,14.35,994000.0</t>
  </si>
  <si>
    <t>2010-06-30,F,10.1,10.08,10.04,10.52,182831300.0</t>
  </si>
  <si>
    <t>2010-06-30,FAST,25.0949995,25.0949995,25.045,25.754999,2828400.0</t>
  </si>
  <si>
    <t>2010-06-30,FCX,30.6100005,29.5650005,29.455,30.8500005,27159400.0</t>
  </si>
  <si>
    <t>2010-06-30,FDX,71.470001,70.110001,69.980003,71.900002,4570400.0</t>
  </si>
  <si>
    <t>2010-06-30,FE,35.400002,35.23,35.060001,35.880001,2770200.0</t>
  </si>
  <si>
    <t>2010-06-30,FFIV,69.099998,68.57,67.720001,70.519997,2086200.0</t>
  </si>
  <si>
    <t>2010-06-30,FIS,27.01,26.82,26.780001,27.35,3476100.0</t>
  </si>
  <si>
    <t>2010-06-30,FISV,22.879999,22.83,22.7250005,23.6000005,3068000.0</t>
  </si>
  <si>
    <t>2010-06-30,FITB,12.9,12.29,12.28,13.19,16610400.0</t>
  </si>
  <si>
    <t>2010-06-30,FL,12.87,12.62,12.6,13.22,3181500.0</t>
  </si>
  <si>
    <t>2010-06-30,FLIR,29.450001,29.09,28.98,29.6,2410100.0</t>
  </si>
  <si>
    <t>2010-06-30,FLR,42.209999,42.5,42.009998,43.34,2448100.0</t>
  </si>
  <si>
    <t>2010-06-30,FLS,28.333334,28.2666663333,28.120001,28.9466666666,4851000.0</t>
  </si>
  <si>
    <t>2010-06-30,FMC,29.17,28.715,28.625,29.365,1588400.0</t>
  </si>
  <si>
    <t>2010-06-30,FOX,12.4204902827,12.234979682,12.2261492933,12.5706696113,2458000.0</t>
  </si>
  <si>
    <t>2010-06-30,FOXA,10.76854947,10.5653692579,10.5476996466,10.8833904594,23448300.0</t>
  </si>
  <si>
    <t>2010-06-30,FRT,71.059998,70.269997,70.269997,72.150002,677400.0</t>
  </si>
  <si>
    <t>2010-06-30,FSLR,114.480003,113.830002,113.669998,118.0,1937300.0</t>
  </si>
  <si>
    <t>2010-06-30,FTI,25.8150005,26.33,25.715,27.0200005,5980200.0</t>
  </si>
  <si>
    <t>2010-06-30,FTR,7.27,7.11,7.07,7.38,12362300.0</t>
  </si>
  <si>
    <t>2010-06-30,GD,58.919998,58.560001,58.470001,59.689999,3261300.0</t>
  </si>
  <si>
    <t>2010-06-30,GE,14.47,14.42,14.35,14.69,81568200.0</t>
  </si>
  <si>
    <t>2010-06-30,GGP,10.2735002391,10.2272201398,10.1500902402,10.5048799112,3570000.0</t>
  </si>
  <si>
    <t>2010-06-30,GILD,17.415001,17.1399995,17.129999,17.5650005,19945800.0</t>
  </si>
  <si>
    <t>2010-06-30,GIS,35.049999,35.52,34.950001,35.900002,14095400.0</t>
  </si>
  <si>
    <t>2010-06-30,GLW,16.48,16.15,16.07,16.5,19629300.0</t>
  </si>
  <si>
    <t>2010-06-30,GOOG,226.630927645,221.644606102,221.530027571,228.060571489,7233400.0</t>
  </si>
  <si>
    <t>2010-06-30,GOOGL,227.707705706,222.697695696,222.582583584,229.144152653,7199100.0</t>
  </si>
  <si>
    <t>2010-06-30,GPC,39.75,39.450001,39.299999,40.25,944100.0</t>
  </si>
  <si>
    <t>2010-06-30,GPN,18.5149995,18.2700005,18.2199995,18.6100005,2489800.0</t>
  </si>
  <si>
    <t>2010-06-30,GPS,19.48,19.459999,19.41,19.98,12260100.0</t>
  </si>
  <si>
    <t>2010-06-30,GRMN,29.42,29.18,29.1,30.190001,1974600.0</t>
  </si>
  <si>
    <t>2010-06-30,GS,133.679993,131.270004,131.020004,134.300003,9139800.0</t>
  </si>
  <si>
    <t>2010-06-30,GT,10.25,9.94,9.89,10.48,5992800.0</t>
  </si>
  <si>
    <t>2010-06-30,GWW,99.739998,99.449997,99.220001,101.440002,652200.0</t>
  </si>
  <si>
    <t>2010-06-30,HAL,24.51,24.549999,24.43,25.620001,21876000.0</t>
  </si>
  <si>
    <t>2010-06-30,HAR,30.07,29.889999,29.700001,31.01,1115600.0</t>
  </si>
  <si>
    <t>2010-06-30,HAS,41.900002,41.099998,41.040001,42.389999,2359900.0</t>
  </si>
  <si>
    <t>2010-06-30,HBAN,5.64,5.54,5.53,5.79,13381100.0</t>
  </si>
  <si>
    <t>2010-06-30,HBI,5.96750025,6.01499975,5.9325,6.11499975,4762000.0</t>
  </si>
  <si>
    <t>2010-06-30,HCN,42.470001,42.119999,42.009998,43.0,1897700.0</t>
  </si>
  <si>
    <t>2010-06-30,HCP,29.4990892532,29.3715856102,29.2896193078,30.1001830601,7251300.0</t>
  </si>
  <si>
    <t>2010-06-30,HD,28.530001,28.07,27.99,28.860001,20940900.0</t>
  </si>
  <si>
    <t>2010-06-30,HES,51.029999,50.34,50.209999,51.860001,4065400.0</t>
  </si>
  <si>
    <t>2010-06-30,HIG,22.08,22.129999,21.92,22.59,10378200.0</t>
  </si>
  <si>
    <t>2010-06-30,HOG,23.120001,22.23,22.0,23.790001,6216000.0</t>
  </si>
  <si>
    <t>2010-06-30,HOLX,13.66,13.93,13.5,14.15,5253200.0</t>
  </si>
  <si>
    <t>2010-06-30,HON,38.59,39.029999,38.540001,39.91,8210400.0</t>
  </si>
  <si>
    <t>2010-06-30,HP,37.48,36.52,36.439999,38.279999,2416300.0</t>
  </si>
  <si>
    <t>2010-06-30,HPQ,20.0862838329,19.6548587648,19.5867375113,20.0862838329,52202300.0</t>
  </si>
  <si>
    <t>2010-06-30,HRB,15.72,15.69,15.59,15.9,4051800.0</t>
  </si>
  <si>
    <t>2010-06-30,HRL,10.3175,10.12,10.0874995,10.3175,3833200.0</t>
  </si>
  <si>
    <t>2010-06-30,HRS,42.889999,41.650002,41.459999,43.0,2199700.0</t>
  </si>
  <si>
    <t>2010-06-30,HSIC,55.349998,54.900002,54.689999,55.560001,551600.0</t>
  </si>
  <si>
    <t>2010-06-30,HST,13.63,13.48,13.4,13.92,17454700.0</t>
  </si>
  <si>
    <t>2010-06-30,HSY,47.900002,47.93,47.779999,48.450001,1959500.0</t>
  </si>
  <si>
    <t>2010-06-30,HUM,45.860001,45.669998,45.540001,46.34,1829000.0</t>
  </si>
  <si>
    <t>2010-06-30,IBM,124.830002,123.480003,123.0,125.220001,8018000.0</t>
  </si>
  <si>
    <t>2010-06-30,ICE,22.7560006,22.606001,22.5160008,23.1800004,4210000.0</t>
  </si>
  <si>
    <t>2010-06-30,IDXX,30.5949995,30.450001,30.3150005,31.174999,365800.0</t>
  </si>
  <si>
    <t>2010-06-30,IFF,42.990002,42.419998,42.34,43.549999,578700.0</t>
  </si>
  <si>
    <t>2010-06-30,ILMN,43.400002,43.529999,42.860001,44.599998,1723300.0</t>
  </si>
  <si>
    <t>2010-06-30,INTC,19.700001,19.450001,19.4,20.030001,64294700.0</t>
  </si>
  <si>
    <t>2010-06-30,INTU,34.860001,34.77,34.639999,35.25,3618400.0</t>
  </si>
  <si>
    <t>2010-06-30,IP,22.0710118343,22.3175522683,21.9921104537,22.9684408284,10578700.0</t>
  </si>
  <si>
    <t>2010-06-30,IPG,7.27,7.13,7.1,7.39,7473000.0</t>
  </si>
  <si>
    <t>2010-06-30,IR,28.3067084664,27.5479193291,27.4920095846,28.5782691693,5637200.0</t>
  </si>
  <si>
    <t>2010-06-30,IRM,20.8964907579,20.7578512015,20.73937061,21.1922402958,1922100.0</t>
  </si>
  <si>
    <t>2010-06-30,ISRG,325.540009,315.619995,315.049988,328.829987,606300.0</t>
  </si>
  <si>
    <t>2010-06-30,ITW,41.279999,41.279999,41.110001,42.25,4533300.0</t>
  </si>
  <si>
    <t>2010-06-30,IVZ,17.15,16.83,16.799999,17.6,4098200.0</t>
  </si>
  <si>
    <t>2010-06-30,JBHT,32.990002,32.669998,32.66,33.560001,1206200.0</t>
  </si>
  <si>
    <t>2010-06-30,JCI,37.089051309,36.8900963351,36.7749151833,37.4974282723,9511300.0</t>
  </si>
  <si>
    <t>2010-06-30,JEC,36.610001,36.439999,36.369999,37.470001,1442200.0</t>
  </si>
  <si>
    <t>2010-06-30,JNJ,59.040001,59.060001,58.939999,59.610001,15802100.0</t>
  </si>
  <si>
    <t>2010-06-30,JNPR,23.059999,22.82,22.74,23.52,5946000.0</t>
  </si>
  <si>
    <t>2010-06-30,JPM,37.02,36.610001,36.509998,37.490002,35332500.0</t>
  </si>
  <si>
    <t>2010-06-30,JWN,32.5,32.189999,32.040001,33.27,4920300.0</t>
  </si>
  <si>
    <t>2010-06-30,K,51.27,50.299999,50.209999,51.27,4905600.0</t>
  </si>
  <si>
    <t>2010-06-30,KEY,7.81,7.69,7.67,8.04,15115900.0</t>
  </si>
  <si>
    <t>2010-06-30,KIM,13.56,13.44,13.39,13.9,7432400.0</t>
  </si>
  <si>
    <t>2010-06-30,KLAC,28.299999,27.879999,27.790001,28.639999,3919400.0</t>
  </si>
  <si>
    <t>2010-06-30,KMB,58.5043096836,58.1303892617,57.9769884947,58.9549395973,3376700.0</t>
  </si>
  <si>
    <t>2010-06-30,KMX,19.93,19.9,19.76,20.459999,3724400.0</t>
  </si>
  <si>
    <t>2010-06-30,KO,25.1900005,25.0599995,25.004999,25.290001,21933800.0</t>
  </si>
  <si>
    <t>2010-06-30,KR,9.88,9.8450005,9.8,9.955,20382200.0</t>
  </si>
  <si>
    <t>2010-06-30,KSS,47.73,47.5,47.34,48.48,5225800.0</t>
  </si>
  <si>
    <t>2010-06-30,KSU,36.959999,36.349998,36.189999,37.650002,849300.0</t>
  </si>
  <si>
    <t>2010-06-30,L,33.18,33.310001,33.139999,33.59,5297300.0</t>
  </si>
  <si>
    <t>2010-06-30,LB,21.879999,22.07,21.809999,22.719999,5208900.0</t>
  </si>
  <si>
    <t>2010-06-30,LEG,20.41,20.059999,19.99,20.620001,2313000.0</t>
  </si>
  <si>
    <t>2010-06-30,LEN,14.01,13.91,13.86,14.34,5049100.0</t>
  </si>
  <si>
    <t>2010-06-30,LH,76.040001,75.349998,75.279999,76.760002,1156300.0</t>
  </si>
  <si>
    <t>2010-06-30,LKQ,9.585,9.6400005,9.54,9.825,1561200.0</t>
  </si>
  <si>
    <t>2010-06-30,LLL,71.599998,70.839996,70.75,72.540001,1817700.0</t>
  </si>
  <si>
    <t>2010-06-30,LLTC,27.940001,27.809999,27.76,28.25,4853300.0</t>
  </si>
  <si>
    <t>2010-06-30,LLY,33.700001,33.5,33.43,34.07,7742600.0</t>
  </si>
  <si>
    <t>2010-06-30,LMT,75.0,74.5,74.360001,75.519997,2659600.0</t>
  </si>
  <si>
    <t>2010-06-30,LNC,24.700001,24.290001,24.200001,25.0,5058000.0</t>
  </si>
  <si>
    <t>2010-06-30,LNT,15.8549995,15.87,15.755,16.165001,1327600.0</t>
  </si>
  <si>
    <t>2010-06-30,LOW,20.58,20.42,20.360001,20.860001,11343100.0</t>
  </si>
  <si>
    <t>2010-06-30,LRCX,39.119999,38.060001,38.0,39.549999,2088200.0</t>
  </si>
  <si>
    <t>2010-06-30,LUK,19.3378782863,18.9970788705,18.9191791626,19.5910389484,1159800.0</t>
  </si>
  <si>
    <t>2010-06-30,LUV,11.11,11.11,11.06,11.33,7743800.0</t>
  </si>
  <si>
    <t>2010-06-30,LVLT,16.5,16.35,16.05,16.95,15444900.0</t>
  </si>
  <si>
    <t>2010-06-30,LYB,16.27,16.15,16.15,16.5,1534100.0</t>
  </si>
  <si>
    <t>2010-06-30,M,17.85,17.9,17.799999,18.389999,12078000.0</t>
  </si>
  <si>
    <t>2010-06-30,MA,20.3320007,19.9529991,19.9430008,20.566,27037000.0</t>
  </si>
  <si>
    <t>2010-06-30,MAA,51.5,51.470001,51.200001,52.360001,468900.0</t>
  </si>
  <si>
    <t>2010-06-30,MAC,37.220001,37.32,37.130001,38.599998,1954300.0</t>
  </si>
  <si>
    <t>2010-06-30,MAR,28.8784156456,28.21866164,28.1621112158,29.4344957587,5016400.0</t>
  </si>
  <si>
    <t>2010-06-30,MAS,9.86818980668,9.455185413,9.43760984183,10.008788225,11331200.0</t>
  </si>
  <si>
    <t>2010-06-30,MAT,21.34,21.16,21.07,21.75,5351600.0</t>
  </si>
  <si>
    <t>2010-06-30,MCD,66.290001,65.870003,65.800003,66.839996,7204900.0</t>
  </si>
  <si>
    <t>2010-06-30,MCHP,28.02,27.74,27.629999,28.290001,3672400.0</t>
  </si>
  <si>
    <t>2010-06-30,MCK,67.239998,67.160004,66.959999,68.5,2628100.0</t>
  </si>
  <si>
    <t>2010-06-30,MCO,20.0,19.92,19.5,20.34,5661300.0</t>
  </si>
  <si>
    <t>2010-06-30,MDLZ,28.27,28.0,27.85,28.43,17784400.0</t>
  </si>
  <si>
    <t>2010-06-30,MDT,36.16,36.27,35.959999,36.689999,7389000.0</t>
  </si>
  <si>
    <t>2010-06-30,MET,38.189999,37.759998,37.669998,38.610001,5569000.0</t>
  </si>
  <si>
    <t>2010-06-30,MHK,46.529999,45.759998,45.639999,47.169998,715800.0</t>
  </si>
  <si>
    <t>2010-06-30,MJN,50.41,50.119999,49.84,51.0,2868000.0</t>
  </si>
  <si>
    <t>2010-06-30,MKC,38.439999,37.959999,37.950001,38.5,803200.0</t>
  </si>
  <si>
    <t>2010-06-30,MLM,85.040001,84.809998,84.120003,86.080002,1225600.0</t>
  </si>
  <si>
    <t>2010-06-30,MMC,22.790001,22.549999,22.51,22.99,4509700.0</t>
  </si>
  <si>
    <t>2010-06-30,MMM,78.209999,78.989998,78.209999,80.220001,6942900.0</t>
  </si>
  <si>
    <t>2010-06-30,MNST,6.57000016666,6.51833349999,6.51499983333,6.66833349999,4419000.0</t>
  </si>
  <si>
    <t>2010-06-30,MO,20.0,20.040001,19.91,20.25,19685700.0</t>
  </si>
  <si>
    <t>2010-06-30,MON,46.68,46.220001,45.299999,47.82,13353400.0</t>
  </si>
  <si>
    <t>2010-06-30,MOS,39.810001,38.98,38.860001,40.650002,5434100.0</t>
  </si>
  <si>
    <t>2010-06-30,MRK,35.32,34.970001,34.75,35.34,21201100.0</t>
  </si>
  <si>
    <t>2010-06-30,MRO,18.807695106,18.545224369,18.5154047375,19.0045359305,10220200.0</t>
  </si>
  <si>
    <t>2010-06-30,MSFT,23.299999,23.01,22.950001,23.68,81050500.0</t>
  </si>
  <si>
    <t>2010-06-30,MSI,27.4483930875,26.35692213,26.27607213,27.7717930875,11106000.0</t>
  </si>
  <si>
    <t>2010-06-30,MTB,86.400002,84.949997,84.790001,87.879997,1003400.0</t>
  </si>
  <si>
    <t>2010-06-30,MTD,110.040001,111.629997,109.970001,112.440002,219100.0</t>
  </si>
  <si>
    <t>2010-06-30,MU,8.72,8.49,8.45,8.92,38844700.0</t>
  </si>
  <si>
    <t>2010-06-30,MUR,42.9533687392,42.789291019,42.6683877375,43.8600993092,2306100.0</t>
  </si>
  <si>
    <t>2010-06-30,MYL,17.18,17.040001,16.889999,17.41,12276500.0</t>
  </si>
  <si>
    <t>2010-06-30,NBL,30.1450005,30.165001,29.955,30.6450005,6236800.0</t>
  </si>
  <si>
    <t>2010-06-30,NDAQ,18.01,17.780001,17.77,18.23,2840600.0</t>
  </si>
  <si>
    <t>2010-06-30,NEE,48.549999,48.759998,48.529999,49.630001,2951000.0</t>
  </si>
  <si>
    <t>2010-06-30,NEM,61.189999,61.740002,60.77,62.369999,11125700.0</t>
  </si>
  <si>
    <t>2010-06-30,NFLX,15.7128572857,15.5214281428,15.4271431428,16.1842861428,26104400.0</t>
  </si>
  <si>
    <t>2010-06-30,NFX,49.029999,48.860001,48.310001,49.900002,1705100.0</t>
  </si>
  <si>
    <t>2010-06-30,NI,5.74852691552,5.6974459725,5.6778,5.8231827112,7765300.0</t>
  </si>
  <si>
    <t>2010-06-30,NKE,16.9850005,16.88750075,16.82500075,17.28499975,18551200.0</t>
  </si>
  <si>
    <t>2010-06-30,NOC,50.072112753,49.186677332,49.1234332355,50.3973700425,4194400.0</t>
  </si>
  <si>
    <t>2010-06-30,NOV,29.9278593327,29.8196591524,29.5401181244,30.3246185753,10564600.0</t>
  </si>
  <si>
    <t>2010-06-30,NRG,21.15,21.209999,21.059999,21.790001,4215400.0</t>
  </si>
  <si>
    <t>2010-06-30,NSC,53.400002,53.049999,52.880001,54.220001,4090300.0</t>
  </si>
  <si>
    <t>2010-06-30,NTAP,37.849998,37.310001,37.259998,38.259998,4388900.0</t>
  </si>
  <si>
    <t>2010-06-30,NTRS,47.130001,46.700001,46.599998,47.75,2459300.0</t>
  </si>
  <si>
    <t>2010-06-30,NUE,38.43,38.279999,38.18,39.220001,4621700.0</t>
  </si>
  <si>
    <t>2010-06-30,NVDA,10.5,10.21,10.21,10.61,15576800.0</t>
  </si>
  <si>
    <t>2010-06-30,NWL,14.87,14.64,14.55,14.97,6395600.0</t>
  </si>
  <si>
    <t>2010-06-30,O,30.67,30.33,30.26,31.309999,739900.0</t>
  </si>
  <si>
    <t>2010-06-30,OKE,19.0597093329,18.9327622133,18.8583431098,19.3573796183,2300300.0</t>
  </si>
  <si>
    <t>2010-06-30,OMC,34.720001,34.299999,34.18,35.189999,3380000.0</t>
  </si>
  <si>
    <t>2010-06-30,ORCL,21.639999,21.459999,21.389999,21.959999,35301600.0</t>
  </si>
  <si>
    <t>2010-06-30,ORLY,47.639999,47.560001,47.299999,48.470001,1068300.0</t>
  </si>
  <si>
    <t>2010-06-30,OXY,75.5566295586,74.0403099808,73.9635355087,76.2859923225,6056500.0</t>
  </si>
  <si>
    <t>2010-06-30,PAYX,26.049999,25.969999,25.780001,26.25,4845500.0</t>
  </si>
  <si>
    <t>2010-06-30,PBCT,13.59,13.5,13.49,13.8,7137500.0</t>
  </si>
  <si>
    <t>2010-06-30,PBI,22.07,21.959999,21.870001,22.16,2436500.0</t>
  </si>
  <si>
    <t>2010-06-30,PCAR,40.5,39.869999,39.759998,41.16,3755100.0</t>
  </si>
  <si>
    <t>2010-06-30,PCG,41.509998,41.099998,40.970001,41.860001,2169100.0</t>
  </si>
  <si>
    <t>2010-06-30,PCLN,179.580002,176.539993,175.660004,183.949997,1310800.0</t>
  </si>
  <si>
    <t>2010-06-30,PDCO,28.690001,28.530001,28.48,29.030001,764700.0</t>
  </si>
  <si>
    <t>2010-06-30,PEG,31.76,31.33,31.299999,32.060001,4804100.0</t>
  </si>
  <si>
    <t>2010-06-30,PEP,61.279999,60.950001,60.5,61.73,8760700.0</t>
  </si>
  <si>
    <t>2010-06-30,PFE,14.22,14.26,14.17,14.48,50683400.0</t>
  </si>
  <si>
    <t>2010-06-30,PFG,23.85,23.440001,23.33,24.299999,3480600.0</t>
  </si>
  <si>
    <t>2010-06-30,PG,60.130001,59.98,59.709999,60.540001,17273600.0</t>
  </si>
  <si>
    <t>2010-06-30,PGR,18.91,18.719999,18.690001,19.040001,4693700.0</t>
  </si>
  <si>
    <t>2010-06-30,PH,55.919998,55.459999,55.34,56.98,2290600.0</t>
  </si>
  <si>
    <t>2010-06-30,PHM,8.35,8.28,8.24,8.53,9418500.0</t>
  </si>
  <si>
    <t>2010-06-30,PKI,20.75,20.67,20.610001,21.040001,921400.0</t>
  </si>
  <si>
    <t>2010-06-30,PLD,24.190001,23.709999,23.700001,24.6,2126800.0</t>
  </si>
  <si>
    <t>2010-06-30,PM,46.150002,45.84,45.75,46.360001,10800400.0</t>
  </si>
  <si>
    <t>2010-06-30,PNC,57.400002,56.5,56.299999,58.220001,3691300.0</t>
  </si>
  <si>
    <t>2010-06-30,PNR,32.240002,32.200001,32.07,32.849998,806200.0</t>
  </si>
  <si>
    <t>2010-06-30,PNW,36.669998,36.360001,36.299999,37.009998,1020800.0</t>
  </si>
  <si>
    <t>2010-06-30,PPG,30.495001,30.205,30.115,31.0149995,2363800.0</t>
  </si>
  <si>
    <t>2010-06-30,PPL,25.02,24.950001,24.82,25.32,7642800.0</t>
  </si>
  <si>
    <t>2010-06-30,PRGO,59.279999,59.07,58.900002,60.16,1299600.0</t>
  </si>
  <si>
    <t>2010-06-30,PRU,54.470001,53.66,53.470001,55.290001,5462600.0</t>
  </si>
  <si>
    <t>2010-06-30,PSA,89.43,87.910004,87.589996,90.150002,1772300.0</t>
  </si>
  <si>
    <t>2010-06-30,PVH,45.77,46.27,45.450001,47.349998,1170300.0</t>
  </si>
  <si>
    <t>2010-06-30,PWR,20.799999,20.65,20.610001,21.139999,1983100.0</t>
  </si>
  <si>
    <t>2010-06-30,PX,77.410004,75.989998,75.849998,77.970001,1917000.0</t>
  </si>
  <si>
    <t>2010-06-30,PXD,60.59,59.450001,59.060001,61.439999,2250000.0</t>
  </si>
  <si>
    <t>2010-06-30,QCOM,33.0,32.84,32.73,33.650002,19652800.0</t>
  </si>
  <si>
    <t>2010-06-30,R,40.349998,40.23,40.09,41.029999,592300.0</t>
  </si>
  <si>
    <t>2010-06-30,RAI,13.07499975,13.02999975,12.96749975,13.18000025,8532800.0</t>
  </si>
  <si>
    <t>2010-06-30,RCL,22.66,22.77,22.549999,23.610001,5506400.0</t>
  </si>
  <si>
    <t>2010-06-30,REGN,23.049999,22.32,22.32,23.469999,580500.0</t>
  </si>
  <si>
    <t>2010-06-30,RF,6.76,6.58,6.55,6.92,17448800.0</t>
  </si>
  <si>
    <t>2010-06-30,RHI,23.74,23.549999,23.450001,24.25,3452100.0</t>
  </si>
  <si>
    <t>2010-06-30,RHT,29.35,28.940001,28.82,29.73,2486700.0</t>
  </si>
  <si>
    <t>2010-06-30,RIG,47.07,46.330002,45.75,48.02,10953100.0</t>
  </si>
  <si>
    <t>2010-06-30,RL,73.400002,72.959999,72.510002,74.610001,1503900.0</t>
  </si>
  <si>
    <t>2010-06-30,ROK,48.869999,49.09,48.779999,50.049999,1605700.0</t>
  </si>
  <si>
    <t>2010-06-30,ROP,55.580002,55.959999,55.419998,56.970001,823800.0</t>
  </si>
  <si>
    <t>2010-06-30,ROST,13.29749975,13.32250025,13.2924995,13.63249975,8041200.0</t>
  </si>
  <si>
    <t>2010-06-30,RRC,40.77,40.150002,40.0,41.650002,4599700.0</t>
  </si>
  <si>
    <t>2010-06-30,RSG,29.549999,29.73,29.370001,30.190001,2771900.0</t>
  </si>
  <si>
    <t>2010-06-30,RTN,48.77,48.389999,48.310001,49.040001,3156100.0</t>
  </si>
  <si>
    <t>2010-06-30,SBUX,12.54,12.1499995,12.135,12.6549995,33930000.0</t>
  </si>
  <si>
    <t>2010-06-30,SCG,36.139999,35.759998,35.689999,36.490002,732300.0</t>
  </si>
  <si>
    <t>2010-06-30,SCHW,14.12,14.18,14.1,14.45,14111000.0</t>
  </si>
  <si>
    <t>2010-06-30,SE,20.25,20.07,20.0,20.51,3451600.0</t>
  </si>
  <si>
    <t>2010-06-30,SEE,19.940001,19.719999,19.620001,20.09,1733800.0</t>
  </si>
  <si>
    <t>2010-06-30,SHW,70.059998,69.190002,69.059998,71.089996,1695900.0</t>
  </si>
  <si>
    <t>2010-06-30,SIG,27.379999,27.5,27.379999,27.93,379800.0</t>
  </si>
  <si>
    <t>2010-06-30,SJM,60.389999,60.220001,59.52,60.619999,1668100.0</t>
  </si>
  <si>
    <t>2010-06-30,SLB,55.34,55.34,55.02,56.619999,13046800.0</t>
  </si>
  <si>
    <t>2010-06-30,SLG,55.560001,55.040001,54.959999,57.130001,1102900.0</t>
  </si>
  <si>
    <t>2010-06-30,SNA,41.119999,40.91,40.759998,42.119999,607700.0</t>
  </si>
  <si>
    <t>2010-06-30,SNI,41.060001,40.34,40.240002,41.290001,751800.0</t>
  </si>
  <si>
    <t>2010-06-30,SO,33.669998,33.279999,33.18,33.720001,4567200.0</t>
  </si>
  <si>
    <t>2010-06-30,SPG,76.9802370649,75.9642464722,75.7196556914,78.5230460959,3390100.0</t>
  </si>
  <si>
    <t>2010-06-30,SPGI,29.35,28.139999,28.07,29.35,4754700.0</t>
  </si>
  <si>
    <t>2010-06-30,SPLS,19.219999,19.049999,18.99,19.5,8758300.0</t>
  </si>
  <si>
    <t>2010-06-30,SRCL,65.68,65.580002,65.269997,66.330002,1160200.0</t>
  </si>
  <si>
    <t>2010-06-30,SRE,47.34,46.790001,46.59,47.720001,2094000.0</t>
  </si>
  <si>
    <t>2010-06-30,STI,23.5,23.299999,23.120001,24.040001,7704100.0</t>
  </si>
  <si>
    <t>2010-06-30,STT,33.75,33.82,33.73,34.43,6132600.0</t>
  </si>
  <si>
    <t>2010-06-30,STX,13.4,13.04,13.0,13.62,10643800.0</t>
  </si>
  <si>
    <t>2010-06-30,STZ,15.33,15.62,15.27,15.85,4561700.0</t>
  </si>
  <si>
    <t>2010-06-30,SWK,50.310001,50.52,49.900002,51.169998,2882600.0</t>
  </si>
  <si>
    <t>2010-06-30,SWKS,17.01,16.790001,16.74,17.6,7731600.0</t>
  </si>
  <si>
    <t>2010-06-30,SWN,38.82,38.639999,38.5,39.759998,3825500.0</t>
  </si>
  <si>
    <t>2010-06-30,SYK,49.990002,50.060001,49.740002,50.740002,1995800.0</t>
  </si>
  <si>
    <t>2010-06-30,SYMC,13.96,13.88,13.85,14.21,19326900.0</t>
  </si>
  <si>
    <t>2010-06-30,SYY,28.950001,28.57,28.540001,28.98,4355400.0</t>
  </si>
  <si>
    <t>2010-06-30,T,24.35,24.190001,24.110001,24.440001,37193800.0</t>
  </si>
  <si>
    <t>2010-06-30,TAP,42.82,42.360001,42.25,43.02,1073400.0</t>
  </si>
  <si>
    <t>2010-06-30,TDC,31.23,30.48,30.4,31.5,2059000.0</t>
  </si>
  <si>
    <t>2010-06-30,TEL,25.610001,25.379999,24.950001,26.1,3553700.0</t>
  </si>
  <si>
    <t>2010-06-30,TGNA,13.87,13.46,13.37,14.31,4606700.0</t>
  </si>
  <si>
    <t>2010-06-30,TGT,49.040001,49.169998,48.84,50.080002,9576100.0</t>
  </si>
  <si>
    <t>2010-06-30,TIF,38.57,37.91,37.73,39.279999,3490500.0</t>
  </si>
  <si>
    <t>2010-06-30,TJX,21.045,20.9750005,20.9050005,21.3600005,11428200.0</t>
  </si>
  <si>
    <t>2010-06-30,TMK,22.7288893334,22.0044497778,21.9733293334,22.8533306667,2705400.0</t>
  </si>
  <si>
    <t>2010-06-30,TMO,49.580002,49.049999,48.970001,50.110001,6938200.0</t>
  </si>
  <si>
    <t>2010-06-30,TROW,44.610001,44.389999,44.279999,45.459999,2218600.0</t>
  </si>
  <si>
    <t>2010-06-30,TRV,49.459999,49.25,49.200001,49.93,4426300.0</t>
  </si>
  <si>
    <t>2010-06-30,TSCO,15.295,15.24250025,15.1475,15.5649995,1618000.0</t>
  </si>
  <si>
    <t>2010-06-30,TSN,16.77,16.389999,16.35,16.879999,7474600.0</t>
  </si>
  <si>
    <t>2010-06-30,TSO,12.04,11.67,11.63,12.23,4351000.0</t>
  </si>
  <si>
    <t>2010-06-30,TSS,13.58,13.6,13.52,13.72,2081700.0</t>
  </si>
  <si>
    <t>2010-06-30,TWX,28.2933806328,27.7181198466,27.6222396932,28.5234908916,9148400.0</t>
  </si>
  <si>
    <t>2010-06-30,TXN,24.01,23.280001,23.16,24.07,17478500.0</t>
  </si>
  <si>
    <t>2010-06-30,TXT,16.58,16.969999,16.58,17.34,7241300.0</t>
  </si>
  <si>
    <t>2010-06-30,UAA,33.709999,33.130001,33.02,34.470001,4409600.0</t>
  </si>
  <si>
    <t>2010-06-30,UAL,20.02,20.559999,20.02,21.41,6304100.0</t>
  </si>
  <si>
    <t>2010-06-30,UDR,19.129999,19.129999,19.02,19.709999,3527600.0</t>
  </si>
  <si>
    <t>2010-06-30,UHS,38.529999,38.150002,38.119999,38.849998,1512800.0</t>
  </si>
  <si>
    <t>2010-06-30,ULTA,23.969999,23.66,23.42,24.48,479300.0</t>
  </si>
  <si>
    <t>2010-06-30,UNH,28.51,28.4,28.309999,28.76,11078500.0</t>
  </si>
  <si>
    <t>2010-06-30,UNM,21.809999,21.700001,21.65,22.209999,4520400.0</t>
  </si>
  <si>
    <t>2010-06-30,UNP,35.075001,34.755001,34.674999,35.5600015,7521000.0</t>
  </si>
  <si>
    <t>2010-06-30,UPS,57.34,56.889999,56.700001,58.259998,4703900.0</t>
  </si>
  <si>
    <t>2010-06-30,URBN,34.490002,34.389999,34.349998,35.630001,3023700.0</t>
  </si>
  <si>
    <t>2010-06-30,URI,9.53,9.32,9.28,9.75,1350900.0</t>
  </si>
  <si>
    <t>2010-06-30,USB,22.700001,22.35,22.299999,23.1,13731000.0</t>
  </si>
  <si>
    <t>2010-06-30,UTX,64.989998,64.910004,64.43,65.849998,6561300.0</t>
  </si>
  <si>
    <t>2010-06-30,V,17.915001,17.6875,17.67749975,18.0249995,24716400.0</t>
  </si>
  <si>
    <t>2010-06-30,VAR,52.240002,52.279999,51.779999,53.27,1228200.0</t>
  </si>
  <si>
    <t>2010-06-30,VFC,18.0,17.795,17.76000025,18.17,5007600.0</t>
  </si>
  <si>
    <t>2010-06-30,VIAB,32.02,31.370001,31.209999,32.139999,6064600.0</t>
  </si>
  <si>
    <t>2010-06-30,VLO,16.1791590494,16.4351005485,16.124308958,16.7915895795,13990900.0</t>
  </si>
  <si>
    <t>2010-06-30,VMC,44.23,43.830002,43.73,44.709999,1019000.0</t>
  </si>
  <si>
    <t>2010-06-30,VNO,67.1829664855,66.0779021739,65.8605099637,68.24275,2554800.0</t>
  </si>
  <si>
    <t>2010-06-30,VRSK,29.59,29.9,29.5,30.52,503400.0</t>
  </si>
  <si>
    <t>2010-06-30,VRSN,26.6,26.549999,26.48,27.02,4309700.0</t>
  </si>
  <si>
    <t>2010-06-30,VRTX,33.130001,32.900002,32.849998,34.099998,1757700.0</t>
  </si>
  <si>
    <t>2010-06-30,VTR,47.060001,46.950001,46.82,47.880001,2574400.0</t>
  </si>
  <si>
    <t>2010-06-30,VZ,26.9764576472,26.2823476632,26.0759919592,26.9858365993,29439100.0</t>
  </si>
  <si>
    <t>2010-06-30,WAT,65.360001,64.699997,64.599998,66.389999,1330000.0</t>
  </si>
  <si>
    <t>2010-06-30,WBA,26.469999,26.700001,26.26,26.91,11880100.0</t>
  </si>
  <si>
    <t>2010-06-30,WDC,30.469999,30.16,30.02,30.969999,6184400.0</t>
  </si>
  <si>
    <t>2010-06-30,WEC,25.715,25.370001,25.325001,25.785,2499800.0</t>
  </si>
  <si>
    <t>2010-06-30,WFC,26.049999,25.6,25.52,26.450001,37501000.0</t>
  </si>
  <si>
    <t>2010-06-30,WFM,18.42,18.01,17.950001,18.424999,5818800.0</t>
  </si>
  <si>
    <t>2010-06-30,WHR,89.870003,87.82,87.580002,90.82,1734700.0</t>
  </si>
  <si>
    <t>2010-06-30,WM,31.48,31.290001,31.219999,31.790001,3160100.0</t>
  </si>
  <si>
    <t>2010-06-30,WMB,15.2442049464,14.9018266528,14.8203066528,15.3257249464,9527100.0</t>
  </si>
  <si>
    <t>2010-06-30,WMT,48.959999,48.07,48.009998,48.970001,18388800.0</t>
  </si>
  <si>
    <t>2010-06-30,WU,15.01,14.91,14.87,15.12,8062000.0</t>
  </si>
  <si>
    <t>2010-06-30,WY,35.25,35.200001,35.139999,35.84,3824400.0</t>
  </si>
  <si>
    <t>2010-06-30,WYN,20.389999,20.139999,19.98,20.74,3090200.0</t>
  </si>
  <si>
    <t>2010-06-30,WYNN,79.370003,76.269997,75.830002,80.93,3424700.0</t>
  </si>
  <si>
    <t>2010-06-30,XEC,71.699997,71.580002,71.0,73.360001,1896500.0</t>
  </si>
  <si>
    <t>2010-06-30,XEL,20.549999,20.610001,20.52,20.9,3258200.0</t>
  </si>
  <si>
    <t>2010-06-30,XL,16.219999,16.01,15.89,16.34,10444600.0</t>
  </si>
  <si>
    <t>2010-06-30,XLNX,25.370001,25.26,25.190001,25.82,7974000.0</t>
  </si>
  <si>
    <t>2010-06-30,XOM,57.330002,57.07,56.919998,57.73,43944900.0</t>
  </si>
  <si>
    <t>2010-06-30,XRAY,30.0,29.91,29.91,30.43,1116400.0</t>
  </si>
  <si>
    <t>2010-06-30,XRX,8.3,8.04,7.93,8.32,35367600.0</t>
  </si>
  <si>
    <t>2010-06-30,YHOO,13.95,13.84,13.79,14.22,23912900.0</t>
  </si>
  <si>
    <t>2010-06-30,YUM,28.3249460819,28.0661401869,27.9942501797,28.5190510424,6687800.0</t>
  </si>
  <si>
    <t>2010-06-30,ZBH,54.68,54.049999,53.84,55.09,2680900.0</t>
  </si>
  <si>
    <t>2010-06-30,ZION,21.9,21.57,21.440001,22.690001,3808900.0</t>
  </si>
  <si>
    <t>2010-06-30,AIV,19.860001,19.370001,19.309999,20.299999,2740300.0</t>
  </si>
  <si>
    <t>2010-07-01,A,20.3862668097,20.2288991416,19.6280400572,20.4649506438,6993400.0</t>
  </si>
  <si>
    <t>2010-07-01,AAL,8.62,8.65,8.22,8.97,9042500.0</t>
  </si>
  <si>
    <t>2010-07-01,AAP,50.380001,51.700001,50.099998,51.919998,1712300.0</t>
  </si>
  <si>
    <t>2010-07-01,AAPL,36.3285712857,35.4971428571,34.7457161428,36.4000015714,255724000.0</t>
  </si>
  <si>
    <t>2010-07-01,ABC,31.629999,30.93,30.309999,31.639999,8348400.0</t>
  </si>
  <si>
    <t>2010-07-01,ABT,22.3346703282,22.2914878484,21.9316383282,22.3874483282,17965400.0</t>
  </si>
  <si>
    <t>2010-07-01,ACN,38.360001,38.279999,37.77,38.540001,6624400.0</t>
  </si>
  <si>
    <t>2010-07-01,ADBE,26.52,26.66,26.01,26.879999,15728500.0</t>
  </si>
  <si>
    <t>2010-07-01,ADI,27.860001,27.92,27.25,28.26,4596700.0</t>
  </si>
  <si>
    <t>2010-07-01,ADM,26.030001,25.76,25.51,26.190001,5301000.0</t>
  </si>
  <si>
    <t>2010-07-01,ADP,35.2326602283,34.8639165935,34.6093081651,35.3380184372,8230900.0</t>
  </si>
  <si>
    <t>2010-07-01,ADS,59.43,59.52,57.849998,60.0,2057300.0</t>
  </si>
  <si>
    <t>2010-07-01,ADSK,24.32,24.57,23.639999,24.65,6845900.0</t>
  </si>
  <si>
    <t>2010-07-01,AEE,23.82,23.59,23.450001,23.83,1988200.0</t>
  </si>
  <si>
    <t>2010-07-01,AEP,32.419998,32.220001,31.870001,32.48,3940100.0</t>
  </si>
  <si>
    <t>2010-07-01,AES,9.2,9.09,8.99,9.23,8170600.0</t>
  </si>
  <si>
    <t>2010-07-01,AET,26.290001,25.99,25.0,26.299999,9116200.0</t>
  </si>
  <si>
    <t>2010-07-01,AFL,43.150002,43.310001,41.549999,43.689999,6290600.0</t>
  </si>
  <si>
    <t>2010-07-01,AGN,40.759998,40.650002,39.57,40.759998,2139700.0</t>
  </si>
  <si>
    <t>2010-07-01,AIG,34.41,33.880001,33.0,34.849998,4593700.0</t>
  </si>
  <si>
    <t>2010-07-01,AIZ,34.75,34.509998,33.950001,34.919998,1716200.0</t>
  </si>
  <si>
    <t>2010-07-01,AJG,24.360001,24.389999,23.959999,24.42,688400.0</t>
  </si>
  <si>
    <t>2010-07-01,AKAM,40.57,40.349998,39.130001,40.950001,5773300.0</t>
  </si>
  <si>
    <t>2010-07-01,ALB,39.630001,39.580002,38.470001,40.029999,820400.0</t>
  </si>
  <si>
    <t>2010-07-01,ALK,11.3575,11.0649995,10.8125,11.63500025,2430400.0</t>
  </si>
  <si>
    <t>2010-07-01,ALL,28.870001,28.389999,27.969999,28.870001,6115400.0</t>
  </si>
  <si>
    <t>2010-07-01,ALXN,25.5949995,24.8199995,24.3050005,25.5949995,3449800.0</t>
  </si>
  <si>
    <t>2010-07-01,AMAT,12.01,12.0,11.73,12.18,27308500.0</t>
  </si>
  <si>
    <t>2010-07-01,AME,17.8444444445,17.8222217778,17.6399995556,17.9288884445,2210400.0</t>
  </si>
  <si>
    <t>2010-07-01,AMG,60.490002,59.700001,58.080002,61.630001,1028600.0</t>
  </si>
  <si>
    <t>2010-07-01,AMGN,52.59,52.02,51.0,52.59,9754700.0</t>
  </si>
  <si>
    <t>2010-07-01,AMP,36.049999,35.830002,34.68,36.380001,3313900.0</t>
  </si>
  <si>
    <t>2010-07-01,AMT,44.330002,44.09,43.259998,44.779999,6245800.0</t>
  </si>
  <si>
    <t>2010-07-01,AMZN,108.900002,110.959999,106.699997,111.690002,8529800.0</t>
  </si>
  <si>
    <t>2010-07-01,AN,19.440001,19.459999,19.0,19.690001,2795700.0</t>
  </si>
  <si>
    <t>2010-07-01,ANTM,48.73,47.790001,46.52,48.73,7295600.0</t>
  </si>
  <si>
    <t>2010-07-01,AON,37.009998,36.779999,36.32,37.009998,2248300.0</t>
  </si>
  <si>
    <t>2010-07-01,APA,83.760002,83.699997,81.940002,85.110001,5232500.0</t>
  </si>
  <si>
    <t>2010-07-01,APC,36.93,37.169998,36.060001,37.900002,12750900.0</t>
  </si>
  <si>
    <t>2010-07-01,APD,59.7039777984,60.1295069381,59.7039777984,60.6012941721,3009300.0</t>
  </si>
  <si>
    <t>2010-07-01,APH,19.545,19.7649995,19.1800005,19.955,3253200.0</t>
  </si>
  <si>
    <t>2010-07-01,ARNC,7.5712203898,7.53373913043,7.35382908545,7.69116041979,14321500.0</t>
  </si>
  <si>
    <t>2010-07-01,ATVI,10.48,10.5,10.32,10.66,9840700.0</t>
  </si>
  <si>
    <t>2010-07-01,AVB,93.169998,92.889999,90.389999,94.110001,1371000.0</t>
  </si>
  <si>
    <t>2010-07-01,AVGO,21.32,21.41,20.68,21.549999,1150300.0</t>
  </si>
  <si>
    <t>2010-07-01,AVY,32.07,32.110001,31.27,32.369999,2005000.0</t>
  </si>
  <si>
    <t>2010-07-01,AWK,20.65,20.0,20.0,20.65,1572200.0</t>
  </si>
  <si>
    <t>2010-07-01,AXP,39.549999,39.48,38.419998,40.080002,8747200.0</t>
  </si>
  <si>
    <t>2010-07-01,AYI,35.43,35.310001,34.759998,36.25,1439400.0</t>
  </si>
  <si>
    <t>2010-07-01,AZO,193.0,194.720001,189.380005,195.199997,743400.0</t>
  </si>
  <si>
    <t>2010-07-01,BA,62.48,62.259998,61.310001,62.720001,6465100.0</t>
  </si>
  <si>
    <t>2010-07-01,BAC,14.32,14.02,13.5,14.35,256787300.0</t>
  </si>
  <si>
    <t>2010-07-01,BAX,22.0152085823,22.3465497013,21.8631167844,22.4171634981,11196500.0</t>
  </si>
  <si>
    <t>2010-07-01,BBBY,37.220001,36.709999,35.939999,37.330002,6272800.0</t>
  </si>
  <si>
    <t>2010-07-01,BBT,26.360001,26.43,25.66,27.030001,13406300.0</t>
  </si>
  <si>
    <t>2010-07-01,BBY,33.68,34.119999,33.400002,34.490002,8338500.0</t>
  </si>
  <si>
    <t>2010-07-01,BCR,77.400002,76.290001,75.160004,77.629997,1341200.0</t>
  </si>
  <si>
    <t>2010-07-01,BDX,67.730003,67.290001,66.629997,67.730003,2283300.0</t>
  </si>
  <si>
    <t>2010-07-01,BEN,28.6966666666,28.5699996666,28.0266666666,29.1399993333,5557200.0</t>
  </si>
  <si>
    <t>2010-07-01,BHI,42.529999,41.73,40.830002,42.860001,7907900.0</t>
  </si>
  <si>
    <t>2010-07-01,BIIB,47.700001,46.73,46.150002,47.759998,4042500.0</t>
  </si>
  <si>
    <t>2010-07-01,BK,24.6,24.77,24.129999,24.9,11326700.0</t>
  </si>
  <si>
    <t>2010-07-01,BLK,145.350006,140.320007,138.419998,145.350006,639800.0</t>
  </si>
  <si>
    <t>2010-07-01,BLL,26.325001,26.0949995,25.6800005,26.379999,2192200.0</t>
  </si>
  <si>
    <t>2010-07-01,BMY,24.84,24.76,24.219999,24.940001,19140500.0</t>
  </si>
  <si>
    <t>2010-07-01,BSX,5.79,5.9,5.72,5.92,25649800.0</t>
  </si>
  <si>
    <t>2010-07-01,BWA,18.615,19.0599995,18.2250005,19.2199995,5097800.0</t>
  </si>
  <si>
    <t>2010-07-01,BXP,71.559998,71.25,69.839996,71.93,1592600.0</t>
  </si>
  <si>
    <t>2010-07-01,C,38.3,37.8,36.2,38.5,86206400.0</t>
  </si>
  <si>
    <t>2010-07-01,CA,18.4,18.0,17.799999,18.459999,10518100.0</t>
  </si>
  <si>
    <t>2010-07-01,CAG,18.1556412451,18.1089494164,17.9066140078,18.1712046693,6711300.0</t>
  </si>
  <si>
    <t>2010-07-01,CAH,33.639999,33.59,32.779999,33.68,4880100.0</t>
  </si>
  <si>
    <t>2010-07-01,CAT,59.669998,59.970001,58.060001,60.700001,11598200.0</t>
  </si>
  <si>
    <t>2010-07-01,CB,51.5,51.200001,50.580002,51.790001,2326800.0</t>
  </si>
  <si>
    <t>2010-07-01,CBG,13.63,13.55,13.07,13.77,5192800.0</t>
  </si>
  <si>
    <t>2010-07-01,CBS,12.89,12.85,12.26,13.01,19249300.0</t>
  </si>
  <si>
    <t>2010-07-01,CCI,37.200001,36.959999,36.200001,37.599998,2003200.0</t>
  </si>
  <si>
    <t>2010-07-01,CCL,30.379999,31.309999,29.68,31.42,12986900.0</t>
  </si>
  <si>
    <t>2010-07-01,CELG,25.1450005,24.8099995,24.2800005,25.24,14034800.0</t>
  </si>
  <si>
    <t>2010-07-01,CERN,18.9349995,18.9349995,18.24250025,19.44499975,4570000.0</t>
  </si>
  <si>
    <t>2010-07-01,CF,12.8260002,13.0979996,12.6120004,13.1940002,11812000.0</t>
  </si>
  <si>
    <t>2010-07-01,CHD,15.65750025,15.6674995,15.495,15.6925,2315200.0</t>
  </si>
  <si>
    <t>2010-07-01,CHK,19.7729422895,19.697256386,19.2809839167,20.0378448439,16292800.0</t>
  </si>
  <si>
    <t>2010-07-01,CHRW,55.57,55.720001,54.52,56.27,1849500.0</t>
  </si>
  <si>
    <t>2010-07-01,CHTR,35.5,35.5,35.5,35.5,45200.0</t>
  </si>
  <si>
    <t>2010-07-01,CI,30.98,29.860001,29.120001,31.040001,9695900.0</t>
  </si>
  <si>
    <t>2010-07-01,CINF,25.969999,25.559999,25.309999,26.059999,1645400.0</t>
  </si>
  <si>
    <t>2010-07-01,CL,39.3100015,39.419998,38.799999,39.4900015,7912800.0</t>
  </si>
  <si>
    <t>2010-07-01,CLX,62.330002,62.209999,61.759998,62.380001,1688700.0</t>
  </si>
  <si>
    <t>2010-07-01,CMA,36.790001,36.419998,35.43,37.349998,3683600.0</t>
  </si>
  <si>
    <t>2010-07-01,CMCSA,17.32,17.74,17.07,17.77,31254600.0</t>
  </si>
  <si>
    <t>2010-07-01,CME,56.2599984,55.7000008,54.5540008,56.790001,7860500.0</t>
  </si>
  <si>
    <t>2010-07-01,CMG,136.149994,138.669998,133.600006,139.589996,869300.0</t>
  </si>
  <si>
    <t>2010-07-01,CMI,64.870003,64.82,63.240002,66.639999,5136200.0</t>
  </si>
  <si>
    <t>2010-07-01,CMS,14.7,14.68,14.47,14.74,4692400.0</t>
  </si>
  <si>
    <t>2010-07-01,CNC,10.6850005,10.575,10.285,10.7200005,1508400.0</t>
  </si>
  <si>
    <t>2010-07-01,CNP,13.11,13.06,12.96,13.2,5208900.0</t>
  </si>
  <si>
    <t>2010-07-01,COF,40.25,39.580002,38.66,40.779999,7863600.0</t>
  </si>
  <si>
    <t>2010-07-01,COG,7.8725,7.82000025,7.5025,7.9625,8296800.0</t>
  </si>
  <si>
    <t>2010-07-01,COH,36.400002,36.459999,35.360001,36.84,5225000.0</t>
  </si>
  <si>
    <t>2010-07-01,COL,53.27,52.68,51.849998,53.27,1115000.0</t>
  </si>
  <si>
    <t>2010-07-01,COO,39.799999,39.380001,38.959999,39.799999,659800.0</t>
  </si>
  <si>
    <t>2010-07-01,COP,37.5364398749,37.2543812238,36.6369040495,37.7880035768,18899300.0</t>
  </si>
  <si>
    <t>2010-07-01,COST,54.73,54.900002,54.220001,55.16,5376600.0</t>
  </si>
  <si>
    <t>2010-07-01,CPB,35.639999,35.580002,35.259998,35.779999,4618700.0</t>
  </si>
  <si>
    <t>2010-07-01,CRM,21.415001,21.7675,20.90250025,21.90500075,13087200.0</t>
  </si>
  <si>
    <t>2010-07-01,CSCO,21.200001,21.26,20.93,21.49,66345400.0</t>
  </si>
  <si>
    <t>2010-07-01,CSX,16.6166666667,16.376667,16.0300006667,16.786667,16129800.0</t>
  </si>
  <si>
    <t>2010-07-01,CTAS,23.969999,23.969999,23.610001,24.030001,1352600.0</t>
  </si>
  <si>
    <t>2010-07-01,CTL,33.32,33.25,32.98,33.470001,5249000.0</t>
  </si>
  <si>
    <t>2010-07-01,CTSH,24.9799995,25.165001,24.629999,25.285,11059200.0</t>
  </si>
  <si>
    <t>2010-07-01,CTXS,42.310001,42.790001,41.82,42.990002,3708900.0</t>
  </si>
  <si>
    <t>2010-07-01,CVS,29.190001,29.23,28.469999,29.299999,16773300.0</t>
  </si>
  <si>
    <t>2010-07-01,CVX,68.190002,67.480003,66.830002,68.300003,16335700.0</t>
  </si>
  <si>
    <t>2010-07-01,CXO,54.880001,54.029999,52.639999,55.75,1937500.0</t>
  </si>
  <si>
    <t>2010-07-01,D,38.93,38.98,38.759998,39.290001,5175900.0</t>
  </si>
  <si>
    <t>2010-07-01,DAL,11.97,11.72,11.33,12.28,14191300.0</t>
  </si>
  <si>
    <t>2010-07-01,DD,32.7350417854,32.7540351377,32.3741671415,33.2858499525,10427800.0</t>
  </si>
  <si>
    <t>2010-07-01,DE,55.98,55.209999,53.689999,56.18,6218200.0</t>
  </si>
  <si>
    <t>2010-07-01,DFS,14.08,13.92,13.33,14.15,7840100.0</t>
  </si>
  <si>
    <t>2010-07-01,DG,27.51,28.129999,27.370001,28.16,1658000.0</t>
  </si>
  <si>
    <t>2010-07-01,DGX,49.490002,49.310001,48.529999,49.490002,1863100.0</t>
  </si>
  <si>
    <t>2010-07-01,DHI,9.78,9.85,9.58,10.0,11826400.0</t>
  </si>
  <si>
    <t>2010-07-01,DHR,28.2562539803,27.7937831691,27.6269893859,28.3472327521,6572800.0</t>
  </si>
  <si>
    <t>2010-07-01,DIS,31.469999,31.49,30.91,32.099998,19906200.0</t>
  </si>
  <si>
    <t>2010-07-01,DISCA,18.1962187021,18.4414920797,17.8640786919,18.4517118038,5636300.0</t>
  </si>
  <si>
    <t>2010-07-01,DISCK,15.3549995,15.7,15.2250005,15.705,2440800.0</t>
  </si>
  <si>
    <t>2010-07-01,DLR,57.939999,57.889999,56.48,58.299999,1198600.0</t>
  </si>
  <si>
    <t>2010-07-01,DLTR,20.8600005,21.174999,20.5550005,21.209999,4318000.0</t>
  </si>
  <si>
    <t>2010-07-01,DNB,67.040001,66.870003,66.480003,67.519997,549000.0</t>
  </si>
  <si>
    <t>2010-07-01,DOV,34.6390049792,34.2821593361,33.609960166,34.8464746888,2206800.0</t>
  </si>
  <si>
    <t>2010-07-01,DOW,23.6,23.26,22.73,24.15,16756500.0</t>
  </si>
  <si>
    <t>2010-07-01,DPS,37.490002,37.439999,36.900002,37.549999,3064200.0</t>
  </si>
  <si>
    <t>2010-07-01,DRI,38.759998,39.209999,37.790001,39.299999,3131600.0</t>
  </si>
  <si>
    <t>2010-07-01,DTE,45.459999,45.080002,44.93,45.810001,1357300.0</t>
  </si>
  <si>
    <t>2010-07-01,DUK,48.209949,47.909949,47.609952,48.209949,3729100.0</t>
  </si>
  <si>
    <t>2010-07-01,DVA,31.2649995,30.8600005,30.334999,31.2749995,2075400.0</t>
  </si>
  <si>
    <t>2010-07-01,DVN,60.919998,60.68,59.5,61.360001,4957200.0</t>
  </si>
  <si>
    <t>2010-07-01,EA,14.34,14.33,14.06,14.5,8927600.0</t>
  </si>
  <si>
    <t>2010-07-01,EBAY,8.24915782827,8.26599284511,8.02188552188,8.3207070707,61793500.0</t>
  </si>
  <si>
    <t>2010-07-01,ECL,44.799999,45.09,44.689999,45.259998,3459700.0</t>
  </si>
  <si>
    <t>2010-07-01,ED,43.099998,42.900002,42.5,43.110001,2239800.0</t>
  </si>
  <si>
    <t>2010-07-01,EFX,27.91,28.209999,27.700001,28.27,1282300.0</t>
  </si>
  <si>
    <t>2010-07-01,EIX,31.66,31.309999,31.059999,31.709999,3260600.0</t>
  </si>
  <si>
    <t>2010-07-01,EL,27.8899995,28.455,27.6949995,28.5300005,4656200.0</t>
  </si>
  <si>
    <t>2010-07-01,EMN,26.8999995,26.5249995,25.885,26.8999995,2816200.0</t>
  </si>
  <si>
    <t>2010-07-01,EMR,43.5,43.700001,42.73,43.82,8165400.0</t>
  </si>
  <si>
    <t>2010-07-01,ENDP,21.85,22.15,21.299999,22.23,1978200.0</t>
  </si>
  <si>
    <t>2010-07-01,EOG,49.2599985,49.540001,47.8899995,49.9900015,6529800.0</t>
  </si>
  <si>
    <t>2010-07-01,EQIX,80.410004,79.389999,78.239998,81.32,986000.0</t>
  </si>
  <si>
    <t>2010-07-01,EQR,41.849998,41.650002,40.529999,42.099998,4304700.0</t>
  </si>
  <si>
    <t>2010-07-01,EQT,36.07,35.41,34.619999,36.130001,1962400.0</t>
  </si>
  <si>
    <t>2010-07-01,ES,25.51,25.530001,25.24,25.6,1432200.0</t>
  </si>
  <si>
    <t>2010-07-01,ESRX,46.93,45.84,45.139999,47.040001,7778000.0</t>
  </si>
  <si>
    <t>2010-07-01,ESS,97.540001,96.839996,94.790001,98.300003,357500.0</t>
  </si>
  <si>
    <t>2010-07-01,ETFC,11.84,11.72,11.15,11.88,3325600.0</t>
  </si>
  <si>
    <t>2010-07-01,ETN,32.6450005,32.279999,31.865,32.785,4869600.0</t>
  </si>
  <si>
    <t>2010-07-01,ETR,71.720001,71.190002,70.349998,71.730003,1378400.0</t>
  </si>
  <si>
    <t>2010-07-01,EW,28.09,27.790001,27.299999,28.09,3060000.0</t>
  </si>
  <si>
    <t>2010-07-01,EXC,38.09,38.049999,37.630001,38.18,5851400.0</t>
  </si>
  <si>
    <t>2010-07-01,EXPD,34.470001,34.529999,33.830002,34.889999,2023400.0</t>
  </si>
  <si>
    <t>2010-07-01,EXPE,37.48,37.96,36.7,38.32,2603700.0</t>
  </si>
  <si>
    <t>2010-07-01,EXR,13.9,13.85,13.56,14.01,1005100.0</t>
  </si>
  <si>
    <t>2010-07-01,F,10.23,10.57,10.02,10.63,153383000.0</t>
  </si>
  <si>
    <t>2010-07-01,FAST,25.174999,24.91,24.205,25.450001,2592600.0</t>
  </si>
  <si>
    <t>2010-07-01,FCX,29.5949995,29.09,28.3549995,30.125,36089600.0</t>
  </si>
  <si>
    <t>2010-07-01,FDX,70.709999,72.0,69.779999,72.190002,6562400.0</t>
  </si>
  <si>
    <t>2010-07-01,FE,35.09,34.959999,34.66,35.279999,2568200.0</t>
  </si>
  <si>
    <t>2010-07-01,FFIV,68.510002,69.599998,66.790001,69.910004,1525400.0</t>
  </si>
  <si>
    <t>2010-07-01,FIS,27.01,26.530001,26.450001,27.049999,5968000.0</t>
  </si>
  <si>
    <t>2010-07-01,FISV,22.8600005,22.91,22.575001,23.075001,2329000.0</t>
  </si>
  <si>
    <t>2010-07-01,FITB,12.22,12.16,11.75,12.53,13147400.0</t>
  </si>
  <si>
    <t>2010-07-01,FL,12.69,12.88,12.28,13.01,4264500.0</t>
  </si>
  <si>
    <t>2010-07-01,FLIR,29.0,29.209999,28.58,29.32,3249400.0</t>
  </si>
  <si>
    <t>2010-07-01,FLR,42.169998,41.759998,41.200001,42.470001,2684400.0</t>
  </si>
  <si>
    <t>2010-07-01,FLS,28.1333333333,28.8899993333,27.8666666666,29.0133343333,5103300.0</t>
  </si>
  <si>
    <t>2010-07-01,FMC,28.9300005,28.665001,28.040001,28.9300005,1916400.0</t>
  </si>
  <si>
    <t>2010-07-01,FOX,12.181979682,12.05829947,11.7932897526,12.296819788,5249700.0</t>
  </si>
  <si>
    <t>2010-07-01,FOXA,10.5653692579,10.5211996466,10.2561793286,10.6360397526,29409800.0</t>
  </si>
  <si>
    <t>2010-07-01,FRT,70.559998,70.540001,68.550003,70.889999,457600.0</t>
  </si>
  <si>
    <t>2010-07-01,FSLR,113.610001,117.449997,112.059998,117.959999,2078200.0</t>
  </si>
  <si>
    <t>2010-07-01,FTI,26.2250005,26.709999,25.58,26.795,4709200.0</t>
  </si>
  <si>
    <t>2010-07-01,FTR,7.09,7.69,6.96,7.72,30420300.0</t>
  </si>
  <si>
    <t>2010-07-01,GD,58.610001,58.5,57.68,58.84,2983600.0</t>
  </si>
  <si>
    <t>2010-07-01,GE,14.33,14.12,13.87,14.43,107077700.0</t>
  </si>
  <si>
    <t>2010-07-01,GGP,10.2040800901,9.97270041804,9.66418004844,10.2272201398,4727200.0</t>
  </si>
  <si>
    <t>2010-07-01,GILD,17.120001,17.0699995,16.6499995,17.135,23827000.0</t>
  </si>
  <si>
    <t>2010-07-01,GIS,35.610001,35.450001,35.130001,35.68,8049100.0</t>
  </si>
  <si>
    <t>2010-07-01,GLW,16.059999,16.15,15.68,16.379999,19523700.0</t>
  </si>
  <si>
    <t>2010-07-01,GOOG,221.813963808,218.924798609,216.005726009,223.363160538,7053500.0</t>
  </si>
  <si>
    <t>2010-07-01,GOOGL,222.867876877,219.964968469,217.032031031,224.424425926,7020100.0</t>
  </si>
  <si>
    <t>2010-07-01,GPC,39.970001,39.860001,38.810001,39.970001,1507900.0</t>
  </si>
  <si>
    <t>2010-07-01,GPN,18.295,18.049999,17.795,18.33,2630000.0</t>
  </si>
  <si>
    <t>2010-07-01,GPS,19.41,19.9,19.27,19.98,11368000.0</t>
  </si>
  <si>
    <t>2010-07-01,GRMN,29.139999,29.799999,28.76,30.0,1490100.0</t>
  </si>
  <si>
    <t>2010-07-01,GS,131.690002,131.139999,129.5,133.75,11645300.0</t>
  </si>
  <si>
    <t>2010-07-01,GT,10.02,10.12,9.65,10.23,6396200.0</t>
  </si>
  <si>
    <t>2010-07-01,GWW,99.620003,98.75,96.809998,99.900002,1226800.0</t>
  </si>
  <si>
    <t>2010-07-01,HAL,25.18,24.98,24.27,25.24,27466700.0</t>
  </si>
  <si>
    <t>2010-07-01,HAR,29.84,30.1,28.9,30.41,563600.0</t>
  </si>
  <si>
    <t>2010-07-01,HAS,41.25,40.849998,40.57,41.709999,3674700.0</t>
  </si>
  <si>
    <t>2010-07-01,HBAN,5.45,5.43,5.2,5.64,23668500.0</t>
  </si>
  <si>
    <t>2010-07-01,HBI,5.995,6.15,5.86000025,6.17999975,4993600.0</t>
  </si>
  <si>
    <t>2010-07-01,HCN,42.02,41.98,41.330002,42.27,2013200.0</t>
  </si>
  <si>
    <t>2010-07-01,HCP,29.244082878,29.2622978142,28.551913479,29.5355200364,5658500.0</t>
  </si>
  <si>
    <t>2010-07-01,HD,28.41,27.92,27.49,28.5,27119600.0</t>
  </si>
  <si>
    <t>2010-07-01,HES,49.82,49.959999,48.709999,50.740002,5958100.0</t>
  </si>
  <si>
    <t>2010-07-01,HIG,21.950001,21.85,20.950001,22.389999,9698200.0</t>
  </si>
  <si>
    <t>2010-07-01,HOG,22.15,22.209999,21.35,22.360001,5891300.0</t>
  </si>
  <si>
    <t>2010-07-01,HOLX,13.88,13.73,13.47,13.93,3283300.0</t>
  </si>
  <si>
    <t>2010-07-01,HON,38.990002,38.549999,37.889999,38.990002,8037600.0</t>
  </si>
  <si>
    <t>2010-07-01,HP,36.580002,36.470001,35.630001,37.119999,2585900.0</t>
  </si>
  <si>
    <t>2010-07-01,HPQ,19.5958206176,19.4777461399,19.2643042688,19.7774745686,47108000.0</t>
  </si>
  <si>
    <t>2010-07-01,HRB,15.7,15.53,15.25,15.73,4959600.0</t>
  </si>
  <si>
    <t>2010-07-01,HRL,10.125,10.26500025,10.03499975,10.2725,3376800.0</t>
  </si>
  <si>
    <t>2010-07-01,HRS,41.549999,41.09,40.240002,41.689999,1455300.0</t>
  </si>
  <si>
    <t>2010-07-01,HSIC,54.880001,54.529999,53.799999,55.639999,876200.0</t>
  </si>
  <si>
    <t>2010-07-01,HST,13.39,13.45,12.92,13.58,17964200.0</t>
  </si>
  <si>
    <t>2010-07-01,HSY,47.68,47.68,47.02,48.09,2095700.0</t>
  </si>
  <si>
    <t>2010-07-01,HUM,45.509998,44.59,43.59,45.540001,2317900.0</t>
  </si>
  <si>
    <t>2010-07-01,IBM,123.550003,122.57,121.610001,124.209999,9742100.0</t>
  </si>
  <si>
    <t>2010-07-01,ICE,22.724001,22.525999,21.9440002,22.8880004,4072500.0</t>
  </si>
  <si>
    <t>2010-07-01,IDXX,30.3999995,30.379999,29.3899995,30.5949995,697800.0</t>
  </si>
  <si>
    <t>2010-07-01,IFF,42.48,42.299999,41.59,42.77,748200.0</t>
  </si>
  <si>
    <t>2010-07-01,ILMN,44.099998,42.810001,41.419998,44.099998,2294200.0</t>
  </si>
  <si>
    <t>2010-07-01,INTC,19.43,19.25,19.0,19.620001,88020000.0</t>
  </si>
  <si>
    <t>2010-07-01,INTU,34.790001,34.57,34.0,34.91,5432900.0</t>
  </si>
  <si>
    <t>2010-07-01,IP,22.5049319527,22.6232712032,21.656800789,22.8599615385,9610700.0</t>
  </si>
  <si>
    <t>2010-07-01,IPG,7.19,7.0,6.95,7.2,11000800.0</t>
  </si>
  <si>
    <t>2010-07-01,IR,27.8194896166,26.9009600639,26.4456892971,27.8194896166,8277300.0</t>
  </si>
  <si>
    <t>2010-07-01,IRM,20.7208900185,20.5545295749,20.3049907579,20.8410304991,1898200.0</t>
  </si>
  <si>
    <t>2010-07-01,ISRG,315.75,312.070007,301.660004,317.980011,963400.0</t>
  </si>
  <si>
    <t>2010-07-01,ITW,41.209999,41.57,40.73,41.720001,5913000.0</t>
  </si>
  <si>
    <t>2010-07-01,IVZ,17.01,16.959999,16.450001,17.24,4515900.0</t>
  </si>
  <si>
    <t>2010-07-01,JBHT,32.709999,33.040001,31.719999,33.169998,1928300.0</t>
  </si>
  <si>
    <t>2010-07-01,JCI,36.7853853404,36.3979497383,35.8429769634,37.0262219896,11916900.0</t>
  </si>
  <si>
    <t>2010-07-01,JEC,35.98,35.849998,34.91,36.09,2248800.0</t>
  </si>
  <si>
    <t>2010-07-01,JNJ,59.07,59.07,58.650002,59.25,17973500.0</t>
  </si>
  <si>
    <t>2010-07-01,JNPR,22.85,23.0,22.25,23.07,8653600.0</t>
  </si>
  <si>
    <t>2010-07-01,JPM,36.540001,36.080002,35.16,36.689999,56642900.0</t>
  </si>
  <si>
    <t>2010-07-01,JWN,32.240002,32.810001,31.469999,33.02,4561600.0</t>
  </si>
  <si>
    <t>2010-07-01,K,50.209999,50.77,49.75,50.830002,3107500.0</t>
  </si>
  <si>
    <t>2010-07-01,KEY,7.62,7.37,7.17,7.77,24890700.0</t>
  </si>
  <si>
    <t>2010-07-01,KIM,13.47,13.34,12.95,13.56,6349400.0</t>
  </si>
  <si>
    <t>2010-07-01,KLAC,27.790001,27.16,26.690001,27.99,8217500.0</t>
  </si>
  <si>
    <t>2010-07-01,KMB,58.0824573346,58.139978907,57.4304880153,58.2166778523,3744000.0</t>
  </si>
  <si>
    <t>2010-07-01,KMX,19.950001,20.18,19.540001,20.309999,4564000.0</t>
  </si>
  <si>
    <t>2010-07-01,KO,25.1499995,25.0149995,24.7350005,25.1499995,26030800.0</t>
  </si>
  <si>
    <t>2010-07-01,KR,9.915,10.005,9.785,10.075,26348200.0</t>
  </si>
  <si>
    <t>2010-07-01,KSS,47.310001,48.66,47.279999,48.810001,5500100.0</t>
  </si>
  <si>
    <t>2010-07-01,KSU,36.540001,36.099998,34.639999,37.049999,1625900.0</t>
  </si>
  <si>
    <t>2010-07-01,L,33.369999,33.650002,32.950001,33.68,6612100.0</t>
  </si>
  <si>
    <t>2010-07-01,LB,21.98,22.709999,21.780001,22.82,7673600.0</t>
  </si>
  <si>
    <t>2010-07-01,LEG,19.93,19.639999,19.07,20.15,2497100.0</t>
  </si>
  <si>
    <t>2010-07-01,LEN,13.9,14.09,13.3,14.15,8576800.0</t>
  </si>
  <si>
    <t>2010-07-01,LH,75.309998,75.419998,73.599998,75.620003,1309200.0</t>
  </si>
  <si>
    <t>2010-07-01,LKQ,9.62,9.5950005,9.465,9.7200005,1817800.0</t>
  </si>
  <si>
    <t>2010-07-01,LLL,70.839996,70.360001,69.559998,70.839996,1756700.0</t>
  </si>
  <si>
    <t>2010-07-01,LLTC,27.709999,27.870001,27.120001,28.15,5158400.0</t>
  </si>
  <si>
    <t>2010-07-01,LLY,33.43,33.119999,32.82,33.470001,17132600.0</t>
  </si>
  <si>
    <t>2010-07-01,LMT,74.5,74.459999,73.779999,74.959999,2332400.0</t>
  </si>
  <si>
    <t>2010-07-01,LNC,24.1,23.67,22.99,24.450001,6432500.0</t>
  </si>
  <si>
    <t>2010-07-01,LNT,15.84,15.6800005,15.5600005,15.84,1547400.0</t>
  </si>
  <si>
    <t>2010-07-01,LOW,20.549999,20.41,20.02,20.76,22597500.0</t>
  </si>
  <si>
    <t>2010-07-01,LRCX,37.970001,38.02,37.009998,38.540001,3454100.0</t>
  </si>
  <si>
    <t>2010-07-01,LUK,18.8997088608,18.8997088608,18.3057390458,19.1528695229,1360400.0</t>
  </si>
  <si>
    <t>2010-07-01,LUV,11.05,10.99,10.71,11.33,8917700.0</t>
  </si>
  <si>
    <t>2010-07-01,LVLT,16.2,14.7,14.7,16.35,17870500.0</t>
  </si>
  <si>
    <t>2010-07-01,LYB,16.24,15.55,15.4,16.299999,4006100.0</t>
  </si>
  <si>
    <t>2010-07-01,M,17.82,18.33,17.58,18.379999,17295700.0</t>
  </si>
  <si>
    <t>2010-07-01,MA,19.9549999,20.2700005,19.4710007,20.4470005,17029000.0</t>
  </si>
  <si>
    <t>2010-07-01,MAA,51.599998,51.060001,50.169998,51.599998,502100.0</t>
  </si>
  <si>
    <t>2010-07-01,MAC,37.27,37.209999,35.740002,37.52,2039200.0</t>
  </si>
  <si>
    <t>2010-07-01,MAR,28.1903854854,28.3883129123,27.4269557022,28.6050885957,6960300.0</t>
  </si>
  <si>
    <t>2010-07-01,MAS,9.50790773286,9.51669595782,9.1827768014,9.62214411248,7218200.0</t>
  </si>
  <si>
    <t>2010-07-01,MAT,21.24,21.25,20.780001,21.370001,4812200.0</t>
  </si>
  <si>
    <t>2010-07-01,MCD,66.720001,66.709999,65.309998,66.900002,10924400.0</t>
  </si>
  <si>
    <t>2010-07-01,MCHP,27.719999,27.940001,27.209999,28.110001,3410100.0</t>
  </si>
  <si>
    <t>2010-07-01,MCK,67.0,67.010002,65.129997,67.099998,3838000.0</t>
  </si>
  <si>
    <t>2010-07-01,MCO,19.9,19.799999,19.459999,20.09,2237400.0</t>
  </si>
  <si>
    <t>2010-07-01,MDLZ,28.0,28.0,27.709999,28.040001,9408400.0</t>
  </si>
  <si>
    <t>2010-07-01,MDT,36.09,36.040001,35.130001,36.240002,9495000.0</t>
  </si>
  <si>
    <t>2010-07-01,MET,37.950001,37.380001,36.220001,38.080002,7244100.0</t>
  </si>
  <si>
    <t>2010-07-01,MHK,45.610001,44.549999,43.75,45.959999,1115200.0</t>
  </si>
  <si>
    <t>2010-07-01,MJN,50.330002,50.529999,49.549999,50.630001,1607900.0</t>
  </si>
  <si>
    <t>2010-07-01,MKC,37.849998,37.759998,37.389999,37.860001,1382100.0</t>
  </si>
  <si>
    <t>2010-07-01,MLM,84.650002,85.290001,83.389999,86.139999,1307300.0</t>
  </si>
  <si>
    <t>2010-07-01,MMC,22.48,22.43,22.129999,22.620001,3293700.0</t>
  </si>
  <si>
    <t>2010-07-01,MMM,79.059998,78.550003,77.830002,79.379997,6811700.0</t>
  </si>
  <si>
    <t>2010-07-01,MNST,6.48500016666,6.54499999999,6.33666666666,6.57666683333,7516800.0</t>
  </si>
  <si>
    <t>2010-07-01,MO,20.15,20.24,19.889999,20.27,17864800.0</t>
  </si>
  <si>
    <t>2010-07-01,MON,46.540001,46.049999,45.59,47.099998,11626500.0</t>
  </si>
  <si>
    <t>2010-07-01,MOS,38.970001,38.900002,37.68,39.380001,5446600.0</t>
  </si>
  <si>
    <t>2010-07-01,MRK,34.830002,34.439999,33.650002,34.889999,25587200.0</t>
  </si>
  <si>
    <t>2010-07-01,MRO,18.616815106,18.402064369,18.1932947375,18.7003245095,15682300.0</t>
  </si>
  <si>
    <t>2010-07-01,MSFT,23.09,23.16,22.73,23.32,92239400.0</t>
  </si>
  <si>
    <t>2010-07-01,MSI,26.43777213,26.35692213,25.7101261725,26.5994680875,8795600.0</t>
  </si>
  <si>
    <t>2010-07-01,MTB,84.949997,87.199997,84.199997,87.790001,1834300.0</t>
  </si>
  <si>
    <t>2010-07-01,MTD,111.43,109.389999,107.57,111.489998,213800.0</t>
  </si>
  <si>
    <t>2010-07-01,MU,8.51,8.38,8.01,8.54,50082000.0</t>
  </si>
  <si>
    <t>2010-07-01,MUR,42.7461088083,42.2538903282,41.6234887738,43.0915405872,2395200.0</t>
  </si>
  <si>
    <t>2010-07-01,MYL,16.91,16.860001,16.549999,16.98,9867000.0</t>
  </si>
  <si>
    <t>2010-07-01,NBL,30.1049995,30.6000005,29.6100005,30.915001,5504400.0</t>
  </si>
  <si>
    <t>2010-07-01,NDAQ,17.889999,17.700001,17.450001,18.17,3021700.0</t>
  </si>
  <si>
    <t>2010-07-01,NEE,49.02,48.950001,48.439999,49.02,2345200.0</t>
  </si>
  <si>
    <t>2010-07-01,NEM,61.049999,58.990002,58.029999,61.650002,14453400.0</t>
  </si>
  <si>
    <t>2010-07-01,NFLX,15.5428571428,15.6657142857,14.7528571428,15.7799997143,22759800.0</t>
  </si>
  <si>
    <t>2010-07-01,NFX,49.0,47.790001,46.18,49.419998,2524200.0</t>
  </si>
  <si>
    <t>2010-07-01,NI,5.6778,5.6463654224,5.57563850688,5.70137563851,8215500.0</t>
  </si>
  <si>
    <t>2010-07-01,NKE,16.97249975,17.0175,16.69249925,17.125,20482400.0</t>
  </si>
  <si>
    <t>2010-07-01,NOC,49.087292332,48.924664139,48.337385525,49.2408882355,3832600.0</t>
  </si>
  <si>
    <t>2010-07-01,NOV,29.6753796213,29.9729495041,29.017128945,30.2705085663,8653500.0</t>
  </si>
  <si>
    <t>2010-07-01,NRG,21.24,21.190001,21.040001,21.360001,3249300.0</t>
  </si>
  <si>
    <t>2010-07-01,NSC,53.110001,52.700001,52.02,53.91,5716100.0</t>
  </si>
  <si>
    <t>2010-07-01,NTAP,37.599998,38.110001,36.799999,38.290001,8398200.0</t>
  </si>
  <si>
    <t>2010-07-01,NTRS,46.669998,46.57,45.98,47.189999,3188300.0</t>
  </si>
  <si>
    <t>2010-07-01,NUE,38.330002,37.759998,37.349998,38.91,6919700.0</t>
  </si>
  <si>
    <t>2010-07-01,NVDA,10.24,10.38,9.93,10.45,18425200.0</t>
  </si>
  <si>
    <t>2010-07-01,NWL,14.7,14.54,14.25,14.7,5810000.0</t>
  </si>
  <si>
    <t>2010-07-01,O,30.27,30.219999,29.5,30.42,717900.0</t>
  </si>
  <si>
    <t>2010-07-01,OKE,18.8758544913,18.6175801086,18.2936438452,18.9283829452,2068200.0</t>
  </si>
  <si>
    <t>2010-07-01,OMC,34.200001,34.310001,33.549999,34.52,3353400.0</t>
  </si>
  <si>
    <t>2010-07-01,ORCL,21.459999,21.549999,21.24,21.68,38318200.0</t>
  </si>
  <si>
    <t>2010-07-01,ORLY,47.450001,48.0,46.860001,48.150002,1508600.0</t>
  </si>
  <si>
    <t>2010-07-01,OXY,74.2514462572,73.6564366603,72.3992351248,74.913631478,6767600.0</t>
  </si>
  <si>
    <t>2010-07-01,PAYX,25.85,25.99,25.559999,26.07,8890800.0</t>
  </si>
  <si>
    <t>2010-07-01,PBCT,13.48,13.52,13.27,13.69,5699000.0</t>
  </si>
  <si>
    <t>2010-07-01,PBI,21.93,22.209999,21.93,22.33,2675800.0</t>
  </si>
  <si>
    <t>2010-07-01,PCAR,39.869999,39.700001,38.599998,40.040001,3472800.0</t>
  </si>
  <si>
    <t>2010-07-01,PCG,40.970001,40.84,40.52,41.029999,3150800.0</t>
  </si>
  <si>
    <t>2010-07-01,PCLN,176.660004,182.029999,173.75,182.440002,1463300.0</t>
  </si>
  <si>
    <t>2010-07-01,PDCO,28.52,28.73,27.940001,28.889999,2106600.0</t>
  </si>
  <si>
    <t>2010-07-01,PEG,31.43,31.15,30.92,31.469999,3695100.0</t>
  </si>
  <si>
    <t>2010-07-01,PEP,61.130001,61.52,60.32,61.66,10852500.0</t>
  </si>
  <si>
    <t>2010-07-01,PFE,14.29,14.23,14.0,14.33,67875600.0</t>
  </si>
  <si>
    <t>2010-07-01,PFG,23.450001,23.139999,22.35,23.65,4709700.0</t>
  </si>
  <si>
    <t>2010-07-01,PG,59.84,59.540001,59.360001,60.290001,19338700.0</t>
  </si>
  <si>
    <t>2010-07-01,PGR,18.76,18.65,18.41,18.809999,5165500.0</t>
  </si>
  <si>
    <t>2010-07-01,PH,55.700001,55.23,54.259998,55.93,1725700.0</t>
  </si>
  <si>
    <t>2010-07-01,PHM,8.24,8.39,8.08,8.47,12772100.0</t>
  </si>
  <si>
    <t>2010-07-01,PKI,20.690001,19.809999,19.690001,20.690001,2632500.0</t>
  </si>
  <si>
    <t>2010-07-01,PLD,23.6,23.41,22.6,23.68,1954800.0</t>
  </si>
  <si>
    <t>2010-07-01,PM,45.77,46.549999,45.549999,46.68,12567400.0</t>
  </si>
  <si>
    <t>2010-07-01,PNC,56.5,56.32,54.529999,57.389999,5283900.0</t>
  </si>
  <si>
    <t>2010-07-01,PNR,32.259998,31.68,31.200001,32.369999,654700.0</t>
  </si>
  <si>
    <t>2010-07-01,PNW,36.43,36.169998,35.709999,36.43,1140500.0</t>
  </si>
  <si>
    <t>2010-07-01,PPG,30.1049995,30.5249995,29.8449995,30.665001,4767200.0</t>
  </si>
  <si>
    <t>2010-07-01,PPL,25.040001,25.200001,24.83,25.280001,7736400.0</t>
  </si>
  <si>
    <t>2010-07-01,PRGO,59.18,57.490002,56.310001,59.18,1613500.0</t>
  </si>
  <si>
    <t>2010-07-01,PRU,53.52,53.889999,51.290001,54.209999,7519600.0</t>
  </si>
  <si>
    <t>2010-07-01,PSA,88.830002,88.099998,86.309998,88.839996,1480100.0</t>
  </si>
  <si>
    <t>2010-07-01,PVH,46.299999,46.349998,44.380001,46.860001,1526700.0</t>
  </si>
  <si>
    <t>2010-07-01,PWR,20.799999,20.469999,20.219999,20.799999,2709100.0</t>
  </si>
  <si>
    <t>2010-07-01,PX,75.720001,76.769997,75.699997,77.239998,2202400.0</t>
  </si>
  <si>
    <t>2010-07-01,PXD,58.98,58.919998,56.470001,59.669998,2859300.0</t>
  </si>
  <si>
    <t>2010-07-01,QCOM,32.790001,31.959999,31.629999,32.880001,31598700.0</t>
  </si>
  <si>
    <t>2010-07-01,R,40.279999,40.189999,38.509998,40.75,1094000.0</t>
  </si>
  <si>
    <t>2010-07-01,RAI,13.05249975,13.045,12.86750025,13.07750025,5424800.0</t>
  </si>
  <si>
    <t>2010-07-01,RCL,22.9,23.469999,21.969999,23.74,7745600.0</t>
  </si>
  <si>
    <t>2010-07-01,REGN,22.309999,20.790001,20.450001,22.370001,1431700.0</t>
  </si>
  <si>
    <t>2010-07-01,RF,6.59,6.39,6.22,6.75,27632300.0</t>
  </si>
  <si>
    <t>2010-07-01,RHI,23.530001,23.5,23.17,23.77,2270500.0</t>
  </si>
  <si>
    <t>2010-07-01,RHT,28.9,29.200001,28.200001,29.389999,3702600.0</t>
  </si>
  <si>
    <t>2010-07-01,RIG,46.919998,48.889999,46.5,49.23,8348400.0</t>
  </si>
  <si>
    <t>2010-07-01,RL,73.32,73.949997,71.139999,74.32,2331500.0</t>
  </si>
  <si>
    <t>2010-07-01,ROK,48.990002,49.080002,47.790001,49.380001,1426100.0</t>
  </si>
  <si>
    <t>2010-07-01,ROP,55.900002,55.07,54.25,56.02,964700.0</t>
  </si>
  <si>
    <t>2010-07-01,ROST,13.295,13.6875,13.1850005,13.7475005,11190800.0</t>
  </si>
  <si>
    <t>2010-07-01,RRC,40.290001,40.200001,38.540001,40.689999,5260000.0</t>
  </si>
  <si>
    <t>2010-07-01,RSG,29.9,29.530001,29.0,29.940001,3637500.0</t>
  </si>
  <si>
    <t>2010-07-01,RTN,47.849998,47.73,47.189999,48.009998,2931400.0</t>
  </si>
  <si>
    <t>2010-07-01,SBUX,12.215,12.33,11.84,12.375,31499400.0</t>
  </si>
  <si>
    <t>2010-07-01,SCG,35.98,35.43,35.23,35.98,1078600.0</t>
  </si>
  <si>
    <t>2010-07-01,SCHW,14.17,13.94,13.75,14.34,14949400.0</t>
  </si>
  <si>
    <t>2010-07-01,SE,20.1,20.24,19.67,20.299999,5928300.0</t>
  </si>
  <si>
    <t>2010-07-01,SEE,19.74,19.59,19.280001,19.83,1078900.0</t>
  </si>
  <si>
    <t>2010-07-01,SHW,69.150002,69.940002,67.919998,70.220001,1825800.0</t>
  </si>
  <si>
    <t>2010-07-01,SIG,27.41,27.57,26.940001,27.709999,575400.0</t>
  </si>
  <si>
    <t>2010-07-01,SJM,60.0,59.900002,59.34,60.049999,1274100.0</t>
  </si>
  <si>
    <t>2010-07-01,SLB,55.290001,55.259998,53.610001,55.799999,14512400.0</t>
  </si>
  <si>
    <t>2010-07-01,SLG,55.310001,53.990002,52.509998,55.66,1651100.0</t>
  </si>
  <si>
    <t>2010-07-01,SNA,40.939999,41.110001,40.240002,41.330002,608800.0</t>
  </si>
  <si>
    <t>2010-07-01,SNI,40.23,40.43,39.369999,40.529999,653000.0</t>
  </si>
  <si>
    <t>2010-07-01,SO,33.330002,33.369999,33.0,33.43,5057400.0</t>
  </si>
  <si>
    <t>2010-07-01,SPG,76.1241806208,76.2464647224,74.1956688617,76.6886190028,2941600.0</t>
  </si>
  <si>
    <t>2010-07-01,SPGI,28.200001,28.129999,27.66,28.58,2802600.0</t>
  </si>
  <si>
    <t>2010-07-01,SPLS,18.969999,19.27,18.82,19.42,9279000.0</t>
  </si>
  <si>
    <t>2010-07-01,SRCL,65.779999,65.239998,64.709999,65.830002,1074700.0</t>
  </si>
  <si>
    <t>2010-07-01,SRE,46.959999,46.43,46.25,46.990002,2130000.0</t>
  </si>
  <si>
    <t>2010-07-01,STI,23.26,22.799999,21.790001,23.5,13868400.0</t>
  </si>
  <si>
    <t>2010-07-01,STT,33.73,33.279999,32.470001,33.990002,8025400.0</t>
  </si>
  <si>
    <t>2010-07-01,STX,13.0,13.29,12.69,13.47,16280400.0</t>
  </si>
  <si>
    <t>2010-07-01,STZ,15.65,15.55,14.97,15.96,5307200.0</t>
  </si>
  <si>
    <t>2010-07-01,SWK,50.34,50.119999,48.759998,50.610001,3223300.0</t>
  </si>
  <si>
    <t>2010-07-01,SWKS,16.860001,16.690001,16.1,17.01,8560200.0</t>
  </si>
  <si>
    <t>2010-07-01,SWN,38.880001,38.830002,37.470001,39.32,5157600.0</t>
  </si>
  <si>
    <t>2010-07-01,SYK,49.799999,49.759998,48.610001,49.889999,2948200.0</t>
  </si>
  <si>
    <t>2010-07-01,SYMC,13.82,13.87,13.58,13.95,13422000.0</t>
  </si>
  <si>
    <t>2010-07-01,SYY,28.49,28.540001,28.33,28.629999,8053300.0</t>
  </si>
  <si>
    <t>2010-07-01,T,24.26,24.34,24.0,24.4,51182800.0</t>
  </si>
  <si>
    <t>2010-07-01,TAP,42.490002,42.689999,41.880001,42.82,1281700.0</t>
  </si>
  <si>
    <t>2010-07-01,TDC,30.389999,30.15,29.440001,30.51,3584200.0</t>
  </si>
  <si>
    <t>2010-07-01,TEL,25.299999,24.610001,24.360001,25.49,3513900.0</t>
  </si>
  <si>
    <t>2010-07-01,TGNA,13.31,13.36,12.54,13.51,7865700.0</t>
  </si>
  <si>
    <t>2010-07-01,TGT,48.990002,49.610001,48.299999,49.84,10683000.0</t>
  </si>
  <si>
    <t>2010-07-01,TIF,37.709999,38.110001,36.450001,38.349998,4381600.0</t>
  </si>
  <si>
    <t>2010-07-01,TJX,20.965,21.455,20.76,21.49,12752400.0</t>
  </si>
  <si>
    <t>2010-07-01,TMK,22.0355493334,21.7288893334,21.16,22.1466693334,4711700.0</t>
  </si>
  <si>
    <t>2010-07-01,TMO,49.049999,48.16,47.25,49.049999,5789300.0</t>
  </si>
  <si>
    <t>2010-07-01,TROW,44.259998,44.119999,42.810001,44.799999,2918000.0</t>
  </si>
  <si>
    <t>2010-07-01,TRV,49.43,48.93,48.380001,49.490002,4621100.0</t>
  </si>
  <si>
    <t>2010-07-01,TSCO,15.2250005,15.3100005,14.7749995,15.36250025,1864400.0</t>
  </si>
  <si>
    <t>2010-07-01,TSN,16.309999,16.25,16.01,16.42,5799400.0</t>
  </si>
  <si>
    <t>2010-07-01,TSO,11.63,11.06,10.81,11.65,9087600.0</t>
  </si>
  <si>
    <t>2010-07-01,TSS,13.55,13.79,13.41,13.81,2093400.0</t>
  </si>
  <si>
    <t>2010-07-01,TWX,27.6797689358,27.3346097795,27.0661505273,27.9290498562,10896500.0</t>
  </si>
  <si>
    <t>2010-07-01,TXN,23.209999,23.17,22.65,23.469999,16440000.0</t>
  </si>
  <si>
    <t>2010-07-01,TXT,16.870001,16.370001,16.1,17.0,10953700.0</t>
  </si>
  <si>
    <t>2010-07-01,UAA,33.009998,33.490002,31.629999,33.889999,5736800.0</t>
  </si>
  <si>
    <t>2010-07-01,UAL,20.65,20.719999,19.959999,21.5,6505600.0</t>
  </si>
  <si>
    <t>2010-07-01,UDR,19.1,19.16,18.559999,19.27,3051500.0</t>
  </si>
  <si>
    <t>2010-07-01,UHS,38.360001,37.16,36.43,38.360001,1676500.0</t>
  </si>
  <si>
    <t>2010-07-01,ULTA,23.75,23.0,22.68,23.99,1364600.0</t>
  </si>
  <si>
    <t>2010-07-01,UNH,28.309999,27.85,27.129999,28.309999,15600900.0</t>
  </si>
  <si>
    <t>2010-07-01,UNM,21.77,21.34,20.92,21.780001,4671700.0</t>
  </si>
  <si>
    <t>2010-07-01,UNP,34.9300005,34.755001,33.915001,35.1899985,12434600.0</t>
  </si>
  <si>
    <t>2010-07-01,UPS,57.459999,58.0,56.869999,58.139999,6305900.0</t>
  </si>
  <si>
    <t>2010-07-01,URBN,34.66,35.25,33.990002,35.419998,5379200.0</t>
  </si>
  <si>
    <t>2010-07-01,URI,9.32,8.91,8.55,9.35,2975300.0</t>
  </si>
  <si>
    <t>2010-07-01,USB,22.26,22.33,21.85,22.68,14871700.0</t>
  </si>
  <si>
    <t>2010-07-01,UTX,64.849998,64.389999,63.619999,64.910004,5676900.0</t>
  </si>
  <si>
    <t>2010-07-01,V,17.75,18.21500025,17.52750025,18.2525005,30360000.0</t>
  </si>
  <si>
    <t>2010-07-01,VAR,52.34,51.77,50.200001,52.34,1712000.0</t>
  </si>
  <si>
    <t>2010-07-01,VFC,17.76250075,17.87999925,17.46500025,18.040001,4274400.0</t>
  </si>
  <si>
    <t>2010-07-01,VIAB,31.24,30.76,30.59,31.879999,11514600.0</t>
  </si>
  <si>
    <t>2010-07-01,VLO,16.4808007313,15.7769698355,15.5210201097,16.5813500914,13377400.0</t>
  </si>
  <si>
    <t>2010-07-01,VMC,43.860001,43.66,42.549999,44.0,1893400.0</t>
  </si>
  <si>
    <t>2010-07-01,VNO,66.2952862319,66.1050778985,64.5289746377,66.8025416666,2021500.0</t>
  </si>
  <si>
    <t>2010-07-01,VRSK,29.950001,30.200001,29.6,30.34,664000.0</t>
  </si>
  <si>
    <t>2010-07-01,VRSN,26.530001,26.290001,25.93,26.799999,4563100.0</t>
  </si>
  <si>
    <t>2010-07-01,VRTX,32.830002,32.299999,31.25,32.91,2338500.0</t>
  </si>
  <si>
    <t>2010-07-01,VTR,47.119999,47.060001,46.049999,47.299999,2613800.0</t>
  </si>
  <si>
    <t>2010-07-01,VZ,26.2729687112,26.3855273912,25.8883941592,26.4511847452,32420000.0</t>
  </si>
  <si>
    <t>2010-07-01,WAT,64.720001,63.560001,62.400002,64.720001,1597400.0</t>
  </si>
  <si>
    <t>2010-07-01,WBA,26.67,26.559999,26.389999,26.799999,15035200.0</t>
  </si>
  <si>
    <t>2010-07-01,WDC,30.1,30.98,29.559999,31.379999,7992600.0</t>
  </si>
  <si>
    <t>2010-07-01,WEC,25.24,24.959999,24.705,25.24,3442400.0</t>
  </si>
  <si>
    <t>2010-07-01,WFC,25.540001,25.18,24.6,25.940001,58947800.0</t>
  </si>
  <si>
    <t>2010-07-01,WFM,17.9300005,17.754999,17.26,17.995001,6619800.0</t>
  </si>
  <si>
    <t>2010-07-01,WHR,88.230003,85.349998,82.07,88.230003,3030100.0</t>
  </si>
  <si>
    <t>2010-07-01,WM,31.25,31.65,31.219999,31.83,5582500.0</t>
  </si>
  <si>
    <t>2010-07-01,WMB,14.9262761312,14.592047392,14.323027316,15.0404057616,14321300.0</t>
  </si>
  <si>
    <t>2010-07-01,WMT,48.099998,48.34,47.77,48.41,18114400.0</t>
  </si>
  <si>
    <t>2010-07-01,WU,14.91,15.03,14.65,15.11,8920700.0</t>
  </si>
  <si>
    <t>2010-07-01,WY,35.060001,35.139999,34.32,35.68,3570000.0</t>
  </si>
  <si>
    <t>2010-07-01,WYN,20.110001,20.309999,19.440001,21.01,3228800.0</t>
  </si>
  <si>
    <t>2010-07-01,WYNN,77.0,76.129997,73.290001,77.839996,3886500.0</t>
  </si>
  <si>
    <t>2010-07-01,XEC,71.639999,70.139999,67.870003,72.019997,1731100.0</t>
  </si>
  <si>
    <t>2010-07-01,XEL,20.73,20.620001,20.469999,20.73,3953200.0</t>
  </si>
  <si>
    <t>2010-07-01,XL,16.129999,16.059999,15.59,16.25,6204800.0</t>
  </si>
  <si>
    <t>2010-07-01,XLNX,25.23,25.540001,24.82,25.719999,9288300.0</t>
  </si>
  <si>
    <t>2010-07-01,XOM,56.98,56.610001,56.169998,57.27,47746400.0</t>
  </si>
  <si>
    <t>2010-07-01,XRAY,29.870001,29.43,28.860001,29.870001,2492100.0</t>
  </si>
  <si>
    <t>2010-07-01,XRX,8.06,7.97,7.67,8.15,36023800.0</t>
  </si>
  <si>
    <t>2010-07-01,YHOO,13.99,14.09,13.75,14.15,33222500.0</t>
  </si>
  <si>
    <t>2010-07-01,YUM,28.0014385334,28.10208555,27.4982041696,28.2171099928,7388300.0</t>
  </si>
  <si>
    <t>2010-07-01,ZBH,54.07,53.880001,52.73,54.07,1939400.0</t>
  </si>
  <si>
    <t>2010-07-01,ZION,21.43,21.73,20.42,22.09,6433700.0</t>
  </si>
  <si>
    <t>2010-07-01,AIV,19.370001,19.299999,18.629999,19.530001,2497100.0</t>
  </si>
  <si>
    <t>2010-07-02,A,20.2861230329,19.8783969957,19.7353361946,20.3075829757,4633900.0</t>
  </si>
  <si>
    <t>2010-07-02,AAL,8.71,8.19,8.06,8.79,7280100.0</t>
  </si>
  <si>
    <t>2010-07-02,AAP,51.720001,51.009998,50.68,51.990002,922300.0</t>
  </si>
  <si>
    <t>2010-07-02,AAPL,35.7842864285,35.2771415714,34.7428588571,35.8471412857,173460700.0</t>
  </si>
  <si>
    <t>2010-07-02,ABC,30.950001,30.92,30.73,31.17,3452100.0</t>
  </si>
  <si>
    <t>2010-07-02,ABT,22.3010838484,22.2914878484,22.1763358484,22.4354278484,11833200.0</t>
  </si>
  <si>
    <t>2010-07-02,ACN,38.189999,37.939999,37.68,38.43,3773400.0</t>
  </si>
  <si>
    <t>2010-07-02,ADBE,26.690001,26.73,26.33,26.99,10420400.0</t>
  </si>
  <si>
    <t>2010-07-02,ADI,28.02,27.870001,27.43,28.120001,3150900.0</t>
  </si>
  <si>
    <t>2010-07-02,ADM,25.799999,25.5,25.02,25.940001,6209800.0</t>
  </si>
  <si>
    <t>2010-07-02,ADP,35.0921878841,34.6180895522,34.3810368745,35.4521536436,4416900.0</t>
  </si>
  <si>
    <t>2010-07-02,ADS,59.810001,55.700001,55.68,59.990002,2821100.0</t>
  </si>
  <si>
    <t>2010-07-02,ADSK,24.629999,24.309999,24.129999,24.66,4152500.0</t>
  </si>
  <si>
    <t>2010-07-02,AEE,23.629999,23.68,23.59,23.85,1120600.0</t>
  </si>
  <si>
    <t>2010-07-02,AEP,32.349998,32.389999,32.200001,32.599998,3292600.0</t>
  </si>
  <si>
    <t>2010-07-02,AES,9.17,9.12,9.04,9.35,4869900.0</t>
  </si>
  <si>
    <t>2010-07-02,AET,26.059999,26.25,25.969999,26.459999,7035500.0</t>
  </si>
  <si>
    <t>2010-07-02,AFL,43.720001,43.119999,42.529999,43.84,3556600.0</t>
  </si>
  <si>
    <t>2010-07-02,AGN,40.900002,40.59,40.349998,41.240002,978200.0</t>
  </si>
  <si>
    <t>2010-07-02,AIG,34.09,33.099998,32.5,34.330002,4045100.0</t>
  </si>
  <si>
    <t>2010-07-02,AIZ,34.68,34.189999,34.02,34.790001,1055500.0</t>
  </si>
  <si>
    <t>2010-07-02,AJG,24.43,24.35,24.200001,24.540001,451900.0</t>
  </si>
  <si>
    <t>2010-07-02,AKAM,40.470001,39.57,39.450001,40.610001,2845100.0</t>
  </si>
  <si>
    <t>2010-07-02,ALB,39.919998,39.200001,38.84,39.959999,580000.0</t>
  </si>
  <si>
    <t>2010-07-02,ALK,11.165,10.8100005,10.5,11.1850005,1719200.0</t>
  </si>
  <si>
    <t>2010-07-02,ALL,28.629999,28.280001,28.01,28.84,3330100.0</t>
  </si>
  <si>
    <t>2010-07-02,ALXN,24.715,25.2250005,24.715,25.5,1844600.0</t>
  </si>
  <si>
    <t>2010-07-02,AMAT,12.03,12.0,11.76,12.11,21203700.0</t>
  </si>
  <si>
    <t>2010-07-02,AME,17.9377786667,18.0088884445,17.8844453334,18.1066666667,1241100.0</t>
  </si>
  <si>
    <t>2010-07-02,AMG,61.360001,60.41,59.419998,61.360001,841200.0</t>
  </si>
  <si>
    <t>2010-07-02,AMGN,52.009998,51.700001,51.41,52.5,5238100.0</t>
  </si>
  <si>
    <t>2010-07-02,AMP,36.169998,36.18,35.700001,36.529999,3733400.0</t>
  </si>
  <si>
    <t>2010-07-02,AMT,44.290001,43.700001,43.369999,44.419998,3370700.0</t>
  </si>
  <si>
    <t>2010-07-02,AMZN,110.919998,109.139999,108.559998,111.290001,4477100.0</t>
  </si>
  <si>
    <t>2010-07-02,AN,19.450001,18.9,18.780001,19.709999,2418200.0</t>
  </si>
  <si>
    <t>2010-07-02,ANTM,48.009998,47.43,47.110001,48.09,3473700.0</t>
  </si>
  <si>
    <t>2010-07-02,AON,36.849998,37.110001,36.84,37.369999,1449800.0</t>
  </si>
  <si>
    <t>2010-07-02,APA,84.040001,82.849998,82.32,84.739998,2715000.0</t>
  </si>
  <si>
    <t>2010-07-02,APC,37.509998,38.07,37.099998,38.400002,7812500.0</t>
  </si>
  <si>
    <t>2010-07-02,APD,60.2405152637,60.1017557817,59.3246975023,60.6752987974,1613500.0</t>
  </si>
  <si>
    <t>2010-07-02,APH,19.8500005,19.4799995,19.33,20.0,3047600.0</t>
  </si>
  <si>
    <t>2010-07-02,ARNC,7.63119040479,7.49625787106,7.40630284857,7.63119040479,6889800.0</t>
  </si>
  <si>
    <t>2010-07-02,ATVI,10.5,10.64,10.35,10.69,8597500.0</t>
  </si>
  <si>
    <t>2010-07-02,AVB,93.139999,91.300003,90.559998,93.330002,928600.0</t>
  </si>
  <si>
    <t>2010-07-02,AVGO,21.48,21.57,21.27,21.690001,553400.0</t>
  </si>
  <si>
    <t>2010-07-02,AVY,32.189999,31.870001,31.639999,32.330002,802000.0</t>
  </si>
  <si>
    <t>2010-07-02,AWK,20.110001,20.030001,19.92,20.26,884800.0</t>
  </si>
  <si>
    <t>2010-07-02,AXP,39.810001,39.419998,38.91,39.889999,6928100.0</t>
  </si>
  <si>
    <t>2010-07-02,AYI,35.48,35.32,34.700001,35.619999,1088900.0</t>
  </si>
  <si>
    <t>2010-07-02,AZO,195.5,195.009995,194.0,196.360001,447600.0</t>
  </si>
  <si>
    <t>2010-07-02,BA,62.32,61.939999,61.169998,62.5,3561300.0</t>
  </si>
  <si>
    <t>2010-07-02,BAC,14.1,13.84,13.68,14.1,140988600.0</t>
  </si>
  <si>
    <t>2010-07-02,BAX,22.3356871266,22.6235730581,22.2813677349,22.791961434,8003700.0</t>
  </si>
  <si>
    <t>2010-07-02,BBBY,37.0,36.189999,35.939999,37.0,3771100.0</t>
  </si>
  <si>
    <t>2010-07-02,BBT,26.559999,26.02,25.76,26.74,6214300.0</t>
  </si>
  <si>
    <t>2010-07-02,BBY,34.209999,33.860001,33.799999,34.34,5901300.0</t>
  </si>
  <si>
    <t>2010-07-02,BCR,76.290001,76.480003,76.099998,77.019997,729500.0</t>
  </si>
  <si>
    <t>2010-07-02,BDX,67.339996,67.970001,67.290001,68.360001,1487300.0</t>
  </si>
  <si>
    <t>2010-07-02,BEN,28.6533336666,28.3233336666,28.0,28.7166673333,3607200.0</t>
  </si>
  <si>
    <t>2010-07-02,BHI,42.099998,42.299999,41.849998,42.880001,5332900.0</t>
  </si>
  <si>
    <t>2010-07-02,BIIB,47.5,49.419998,47.5,50.91,9247400.0</t>
  </si>
  <si>
    <t>2010-07-02,BK,24.790001,24.58,24.48,24.98,7152100.0</t>
  </si>
  <si>
    <t>2010-07-02,BLK,140.440002,142.789993,139.279999,144.020004,533600.0</t>
  </si>
  <si>
    <t>2010-07-02,BLL,26.1849995,25.8950005,25.7800005,26.3199995,2607600.0</t>
  </si>
  <si>
    <t>2010-07-02,BMY,24.870001,24.690001,24.5,25.040001,9900000.0</t>
  </si>
  <si>
    <t>2010-07-02,BSX,5.93,6.14,5.9,6.19,20750700.0</t>
  </si>
  <si>
    <t>2010-07-02,BWA,19.0200005,18.7350005,18.625,19.135,2807600.0</t>
  </si>
  <si>
    <t>2010-07-02,BXP,71.599998,69.699997,69.5,71.849998,1242000.0</t>
  </si>
  <si>
    <t>2010-07-02,C,38.2,37.9,37.1,38.9,38516800.0</t>
  </si>
  <si>
    <t>2010-07-02,CA,18.07,17.959999,17.84,18.17,5337900.0</t>
  </si>
  <si>
    <t>2010-07-02,CAG,18.1712046693,18.0233455253,17.9455252918,18.1712046693,4029500.0</t>
  </si>
  <si>
    <t>2010-07-02,CAH,33.580002,34.009998,33.540001,34.259998,4521500.0</t>
  </si>
  <si>
    <t>2010-07-02,CAT,60.299999,59.18,58.619999,60.66,7878200.0</t>
  </si>
  <si>
    <t>2010-07-02,CB,51.5,50.830002,50.619999,51.73,2324600.0</t>
  </si>
  <si>
    <t>2010-07-02,CBG,13.88,13.28,13.08,13.88,3732500.0</t>
  </si>
  <si>
    <t>2010-07-02,CBS,12.96,12.82,12.58,13.09,10420900.0</t>
  </si>
  <si>
    <t>2010-07-02,CCI,37.049999,36.799999,36.57,37.360001,1024200.0</t>
  </si>
  <si>
    <t>2010-07-02,CCL,31.33,30.620001,30.34,31.370001,6326500.0</t>
  </si>
  <si>
    <t>2010-07-02,CELG,24.92,25.370001,24.825001,25.5650005,8824000.0</t>
  </si>
  <si>
    <t>2010-07-02,CERN,18.9974995,19.0249995,18.625,19.25749975,2994800.0</t>
  </si>
  <si>
    <t>2010-07-02,CF,13.1280002,13.684,12.9899998,13.854,17140000.0</t>
  </si>
  <si>
    <t>2010-07-02,CHD,15.6925,15.65750025,15.63249975,15.72249975,1790800.0</t>
  </si>
  <si>
    <t>2010-07-02,CHK,19.8675506149,19.4039735099,19.2147587512,20.0756859035,9745900.0</t>
  </si>
  <si>
    <t>2010-07-02,CHRW,55.740002,55.049999,54.5,55.98,1178800.0</t>
  </si>
  <si>
    <t>2010-07-02,CHTR,35.450001,35.5,35.450001,35.5,10400.0</t>
  </si>
  <si>
    <t>2010-07-02,CI,29.99,29.77,29.58,30.16,3010600.0</t>
  </si>
  <si>
    <t>2010-07-02,CINF,25.68,25.530001,25.299999,25.83,995000.0</t>
  </si>
  <si>
    <t>2010-07-02,CL,39.669998,39.3600005,39.1949995,39.669998,3917800.0</t>
  </si>
  <si>
    <t>2010-07-02,CLX,62.119999,61.740002,61.599998,62.450001,1427100.0</t>
  </si>
  <si>
    <t>2010-07-02,CMA,36.580002,35.279999,35.119999,36.700001,3099500.0</t>
  </si>
  <si>
    <t>2010-07-02,CMCSA,17.67,17.459999,17.309999,17.75,18692200.0</t>
  </si>
  <si>
    <t>2010-07-02,CME,55.8040008,54.9720002,54.7260018,55.998001,3372000.0</t>
  </si>
  <si>
    <t>2010-07-02,CMG,138.649994,137.240005,136.399994,140.529999,362600.0</t>
  </si>
  <si>
    <t>2010-07-02,CMI,65.010002,64.239998,63.709999,65.669998,3766900.0</t>
  </si>
  <si>
    <t>2010-07-02,CMS,14.71,14.68,14.53,14.78,2170800.0</t>
  </si>
  <si>
    <t>2010-07-02,CNC,10.62,10.67,10.5,10.8,860000.0</t>
  </si>
  <si>
    <t>2010-07-02,CNP,13.11,13.03,12.96,13.13,3336000.0</t>
  </si>
  <si>
    <t>2010-07-02,COF,40.02,39.43,38.599998,40.119999,4247100.0</t>
  </si>
  <si>
    <t>2010-07-02,COG,7.895,7.7325,7.67500025,7.96,4544400.0</t>
  </si>
  <si>
    <t>2010-07-02,COH,36.720001,35.77,35.549999,36.939999,3098200.0</t>
  </si>
  <si>
    <t>2010-07-02,COL,52.880001,52.48,52.02,52.959999,793500.0</t>
  </si>
  <si>
    <t>2010-07-02,COO,39.540001,39.200001,39.040001,39.849998,323700.0</t>
  </si>
  <si>
    <t>2010-07-02,COP,37.4830761912,37.2162646336,36.9037156071,37.6279163373,9494200.0</t>
  </si>
  <si>
    <t>2010-07-02,COST,55.18,54.23,53.759998,55.18,3385200.0</t>
  </si>
  <si>
    <t>2010-07-02,CPB,35.619999,35.310001,35.150002,35.650002,2168500.0</t>
  </si>
  <si>
    <t>2010-07-02,CRM,21.83,21.77750025,21.59000025,22.23749925,9820800.0</t>
  </si>
  <si>
    <t>2010-07-02,CSCO,21.209999,21.129999,20.99,21.309999,46262200.0</t>
  </si>
  <si>
    <t>2010-07-02,CSX,16.3899993333,15.8999996667,15.8199996667,16.4833336667,18172500.0</t>
  </si>
  <si>
    <t>2010-07-02,CTAS,23.969999,23.66,23.610001,24.030001,1023600.0</t>
  </si>
  <si>
    <t>2010-07-02,CTL,33.380001,33.150002,32.919998,33.380001,2655100.0</t>
  </si>
  <si>
    <t>2010-07-02,CTSH,25.450001,24.6900005,24.549999,25.450001,7159000.0</t>
  </si>
  <si>
    <t>2010-07-02,CTXS,42.009998,42.110001,41.619999,43.02,2453000.0</t>
  </si>
  <si>
    <t>2010-07-02,CVS,29.26,29.08,28.860001,29.540001,7185400.0</t>
  </si>
  <si>
    <t>2010-07-02,CVX,67.790001,67.309998,66.870003,68.150002,9143600.0</t>
  </si>
  <si>
    <t>2010-07-02,CXO,54.25,53.900002,52.790001,55.139999,1645600.0</t>
  </si>
  <si>
    <t>2010-07-02,D,39.139999,38.669998,38.59,39.18,3683800.0</t>
  </si>
  <si>
    <t>2010-07-02,DAL,11.64,11.03,10.71,11.82,18289100.0</t>
  </si>
  <si>
    <t>2010-07-02,DD,32.9819553656,32.3456790123,32.0512801519,32.9819553656,6679200.0</t>
  </si>
  <si>
    <t>2010-07-02,DE,55.299999,54.5,53.919998,55.900002,3892000.0</t>
  </si>
  <si>
    <t>2010-07-02,DFS,13.94,13.84,13.52,14.12,4544900.0</t>
  </si>
  <si>
    <t>2010-07-02,DG,28.280001,28.01,27.85,28.59,424700.0</t>
  </si>
  <si>
    <t>2010-07-02,DGX,49.470001,49.200001,48.880001,49.52,1121400.0</t>
  </si>
  <si>
    <t>2010-07-02,DHI,9.89,9.71,9.41,9.89,9516700.0</t>
  </si>
  <si>
    <t>2010-07-02,DHR,27.8999234269,27.4829408643,27.3692191054,28.0136474602,5908500.0</t>
  </si>
  <si>
    <t>2010-07-02,DIS,31.559999,31.379999,30.719999,31.68,15597300.0</t>
  </si>
  <si>
    <t>2010-07-02,DISCA,18.477260603,18.0838012264,17.8538574349,18.5743484926,3723100.0</t>
  </si>
  <si>
    <t>2010-07-02,DISCK,15.79,15.42,15.125,15.8149995,2391600.0</t>
  </si>
  <si>
    <t>2010-07-02,DLR,57.41,56.959999,56.810001,57.799999,1034700.0</t>
  </si>
  <si>
    <t>2010-07-02,DLTR,21.24,21.540001,21.1499995,21.6499995,4797200.0</t>
  </si>
  <si>
    <t>2010-07-02,DNB,66.989998,66.370003,66.269997,67.339996,387600.0</t>
  </si>
  <si>
    <t>2010-07-02,DOV,34.3817452282,34.1161850622,33.8921178423,34.6058091286,1350500.0</t>
  </si>
  <si>
    <t>2010-07-02,DOW,23.32,22.969999,22.42,23.43,10920700.0</t>
  </si>
  <si>
    <t>2010-07-02,DPS,37.599998,37.279999,37.25,38.029999,1694900.0</t>
  </si>
  <si>
    <t>2010-07-02,DRI,39.25,38.48,38.439999,39.459999,1860700.0</t>
  </si>
  <si>
    <t>2010-07-02,DTE,45.189999,45.470001,45.060001,45.740002,1251200.0</t>
  </si>
  <si>
    <t>2010-07-02,DUK,47.909949,48.179949,47.879952,48.479949,2289000.0</t>
  </si>
  <si>
    <t>2010-07-02,DVA,30.885,30.549999,30.3449995,30.8999995,1589800.0</t>
  </si>
  <si>
    <t>2010-07-02,DVN,61.049999,60.709999,60.279999,61.57,4904600.0</t>
  </si>
  <si>
    <t>2010-07-02,EA,14.41,14.6,14.3,14.73,5770700.0</t>
  </si>
  <si>
    <t>2010-07-02,EBAY,8.31649831649,8.10606060605,8.10185101009,8.31649831649,38155900.0</t>
  </si>
  <si>
    <t>2010-07-02,ECL,45.09,44.919998,44.66,45.349998,2532800.0</t>
  </si>
  <si>
    <t>2010-07-02,ED,43.060001,43.189999,42.900002,43.419998,1901100.0</t>
  </si>
  <si>
    <t>2010-07-02,EFX,28.440001,28.08,27.940001,28.440001,692000.0</t>
  </si>
  <si>
    <t>2010-07-02,EIX,31.290001,31.129999,31.1,31.530001,2337400.0</t>
  </si>
  <si>
    <t>2010-07-02,EL,28.0949995,28.6949995,28.045,29.0,3725400.0</t>
  </si>
  <si>
    <t>2010-07-02,EMN,26.584999,26.0300005,25.75,26.700001,2337200.0</t>
  </si>
  <si>
    <t>2010-07-02,EMR,43.709999,43.419998,43.029999,44.16,4427500.0</t>
  </si>
  <si>
    <t>2010-07-02,ENDP,22.23,22.049999,21.969999,22.49,706300.0</t>
  </si>
  <si>
    <t>2010-07-02,EOG,49.345001,49.169998,48.785,50.325001,5203200.0</t>
  </si>
  <si>
    <t>2010-07-02,EQIX,79.589996,78.690002,78.370003,79.839996,431900.0</t>
  </si>
  <si>
    <t>2010-07-02,EQR,41.080002,40.669998,39.98,41.580002,5050700.0</t>
  </si>
  <si>
    <t>2010-07-02,EQT,35.549999,35.349998,35.240002,35.990002,1229500.0</t>
  </si>
  <si>
    <t>2010-07-02,ES,25.440001,25.65,25.440001,25.84,1228700.0</t>
  </si>
  <si>
    <t>2010-07-02,ESRX,46.119999,45.599998,45.099998,46.139999,3863600.0</t>
  </si>
  <si>
    <t>2010-07-02,ESS,96.900002,95.080002,94.510002,97.470001,418600.0</t>
  </si>
  <si>
    <t>2010-07-02,ETFC,11.84,11.61,11.53,11.9,2039600.0</t>
  </si>
  <si>
    <t>2010-07-02,ETN,32.4300005,31.8500005,31.6800005,32.7350005,4042200.0</t>
  </si>
  <si>
    <t>2010-07-02,ETR,71.339996,70.699997,70.459999,71.739998,1418000.0</t>
  </si>
  <si>
    <t>2010-07-02,EW,27.8950005,27.705,27.6849995,28.0249995,2439800.0</t>
  </si>
  <si>
    <t>2010-07-02,EXC,38.220001,37.880001,37.66,38.220001,3430100.0</t>
  </si>
  <si>
    <t>2010-07-02,EXPD,34.369999,33.970001,33.720001,34.639999,1486200.0</t>
  </si>
  <si>
    <t>2010-07-02,EXPE,37.8,36.66,36.599998,37.900002,3122000.0</t>
  </si>
  <si>
    <t>2010-07-02,EXR,13.98,13.47,13.27,13.98,1013300.0</t>
  </si>
  <si>
    <t>2010-07-02,F,10.58,10.28,10.15,10.63,71607100.0</t>
  </si>
  <si>
    <t>2010-07-02,FAST,24.99,24.6100005,24.415001,25.0,1772400.0</t>
  </si>
  <si>
    <t>2010-07-02,FCX,29.635,29.2700005,28.9400005,29.83,20193400.0</t>
  </si>
  <si>
    <t>2010-07-02,FDX,72.389999,71.410004,71.019997,72.599998,4719000.0</t>
  </si>
  <si>
    <t>2010-07-02,FE,35.099998,34.599998,34.509998,35.099998,1891200.0</t>
  </si>
  <si>
    <t>2010-07-02,FFIV,69.980003,68.650002,67.970001,69.980003,1221800.0</t>
  </si>
  <si>
    <t>2010-07-02,FIS,26.51,26.41,26.35,26.77,2530400.0</t>
  </si>
  <si>
    <t>2010-07-02,FISV,22.9449995,22.7350005,22.549999,22.955,1280000.0</t>
  </si>
  <si>
    <t>2010-07-02,FITB,12.26,11.82,11.75,12.33,8391300.0</t>
  </si>
  <si>
    <t>2010-07-02,FL,12.94,12.62,12.6,13.07,2336300.0</t>
  </si>
  <si>
    <t>2010-07-02,FLIR,29.26,29.43,29.059999,29.68,2489400.0</t>
  </si>
  <si>
    <t>2010-07-02,FLR,42.439999,41.759998,41.209999,42.439999,1695000.0</t>
  </si>
  <si>
    <t>2010-07-02,FLS,29.003334,28.6100006666,28.4933336666,29.203333,3585900.0</t>
  </si>
  <si>
    <t>2010-07-02,FMC,28.7350005,28.2749995,28.125,28.8950005,1272600.0</t>
  </si>
  <si>
    <t>2010-07-02,FOX,12.1113100707,11.9081289753,11.722610424,12.1113100707,3371800.0</t>
  </si>
  <si>
    <t>2010-07-02,FOXA,10.5653692579,10.4416996466,10.2915194346,10.5741996466,17162500.0</t>
  </si>
  <si>
    <t>2010-07-02,FRT,70.879997,69.889999,69.190002,71.010002,570000.0</t>
  </si>
  <si>
    <t>2010-07-02,FSLR,118.459999,120.519997,118.330002,121.68,2082800.0</t>
  </si>
  <si>
    <t>2010-07-02,FTI,26.8549995,27.26,26.75,27.540001,5004400.0</t>
  </si>
  <si>
    <t>2010-07-02,FTR,7.45,7.35,7.15,7.5,49167100.0</t>
  </si>
  <si>
    <t>2010-07-02,GD,58.790001,58.700001,58.299999,59.25,2281100.0</t>
  </si>
  <si>
    <t>2010-07-02,GE,14.16,13.88,13.75,14.26,78544600.0</t>
  </si>
  <si>
    <t>2010-07-02,GGP,10.003549447,9.8338701467,9.80301031978,10.06525059,1986000.0</t>
  </si>
  <si>
    <t>2010-07-02,GILD,17.1900005,17.4349995,17.09,17.58,19527800.0</t>
  </si>
  <si>
    <t>2010-07-02,GIS,35.450001,35.419998,35.200001,35.639999,5031200.0</t>
  </si>
  <si>
    <t>2010-07-02,GLW,16.200001,16.33,16.129999,16.450001,12292800.0</t>
  </si>
  <si>
    <t>2010-07-02,GOOG,219.985820139,217.46027301,217.186300925,220.314586841,3886400.0</t>
  </si>
  <si>
    <t>2010-07-02,GOOGL,221.031039039,218.493502503,218.218218719,221.361361362,3868100.0</t>
  </si>
  <si>
    <t>2010-07-02,GPC,39.939999,39.549999,39.419998,40.150002,766900.0</t>
  </si>
  <si>
    <t>2010-07-02,GPN,18.17,18.084999,17.9050005,18.2199995,875800.0</t>
  </si>
  <si>
    <t>2010-07-02,GPS,19.889999,19.48,19.450001,19.969999,8745400.0</t>
  </si>
  <si>
    <t>2010-07-02,GRMN,28.91,29.27,28.790001,29.719999,1881000.0</t>
  </si>
  <si>
    <t>2010-07-02,GS,132.110001,131.080002,129.690002,132.380005,6566400.0</t>
  </si>
  <si>
    <t>2010-07-02,GT,10.25,10.01,9.88,10.32,2850500.0</t>
  </si>
  <si>
    <t>2010-07-02,GWW,99.209999,98.169998,97.470001,99.580002,492100.0</t>
  </si>
  <si>
    <t>2010-07-02,HAL,25.23,25.74,25.030001,26.049999,22293400.0</t>
  </si>
  <si>
    <t>2010-07-02,HAR,30.18,29.950001,29.280001,30.42,630700.0</t>
  </si>
  <si>
    <t>2010-07-02,HAS,41.060001,40.450001,40.189999,41.060001,2389600.0</t>
  </si>
  <si>
    <t>2010-07-02,HBAN,5.47,5.34,5.26,5.54,12859500.0</t>
  </si>
  <si>
    <t>2010-07-02,HBI,6.1475,6.07499975,5.9775,6.19999975,4070000.0</t>
  </si>
  <si>
    <t>2010-07-02,HCN,42.189999,41.759998,41.529999,42.279999,1660200.0</t>
  </si>
  <si>
    <t>2010-07-02,HCP,29.4717686703,28.9162131147,28.8160300546,29.4717686703,4683200.0</t>
  </si>
  <si>
    <t>2010-07-02,HD,28.01,27.76,27.58,28.01,15404500.0</t>
  </si>
  <si>
    <t>2010-07-02,HES,50.169998,50.080002,49.639999,50.759998,2873500.0</t>
  </si>
  <si>
    <t>2010-07-02,HIG,22.15,21.709999,21.35,22.370001,5126700.0</t>
  </si>
  <si>
    <t>2010-07-02,HOG,22.200001,21.860001,21.620001,22.690001,3627000.0</t>
  </si>
  <si>
    <t>2010-07-02,HOLX,13.75,13.64,13.53,13.9,2443800.0</t>
  </si>
  <si>
    <t>2010-07-02,HON,38.59,38.529999,38.18,39.029999,5100900.0</t>
  </si>
  <si>
    <t>2010-07-02,HP,36.77,36.529999,36.23,37.34,1437200.0</t>
  </si>
  <si>
    <t>2010-07-02,HPQ,19.5231598547,19.4414168937,19.2143487738,19.6003619437,36861000.0</t>
  </si>
  <si>
    <t>2010-07-02,HRB,15.56,15.24,15.19,15.63,3279000.0</t>
  </si>
  <si>
    <t>2010-07-02,HRL,10.2700005,10.28499975,10.21,10.34749975,2494800.0</t>
  </si>
  <si>
    <t>2010-07-02,HRS,41.25,41.18,40.830002,41.549999,1253500.0</t>
  </si>
  <si>
    <t>2010-07-02,HSIC,54.75,54.25,53.860001,54.75,249300.0</t>
  </si>
  <si>
    <t>2010-07-02,HST,13.58,13.07,12.96,13.66,13231600.0</t>
  </si>
  <si>
    <t>2010-07-02,HSY,47.889999,48.209999,47.75,48.490002,2598200.0</t>
  </si>
  <si>
    <t>2010-07-02,HUM,44.560001,44.34,44.009998,44.810001,1283700.0</t>
  </si>
  <si>
    <t>2010-07-02,IBM,123.290001,121.860001,120.610001,123.290001,6454500.0</t>
  </si>
  <si>
    <t>2010-07-02,ICE,22.5419998,21.2460002,20.9519996,22.5440006,9594000.0</t>
  </si>
  <si>
    <t>2010-07-02,IDXX,30.5300005,30.4400005,30.285,30.75,176000.0</t>
  </si>
  <si>
    <t>2010-07-02,IFF,42.310001,41.990002,41.779999,42.5,459900.0</t>
  </si>
  <si>
    <t>2010-07-02,ILMN,42.82,43.09,42.369999,43.400002,896600.0</t>
  </si>
  <si>
    <t>2010-07-02,INTC,19.209999,19.200001,18.959999,19.370001,58093400.0</t>
  </si>
  <si>
    <t>2010-07-02,INTU,34.560001,34.299999,34.060001,34.689999,2873000.0</t>
  </si>
  <si>
    <t>2010-07-02,IP,22.7218905326,22.2781114399,21.9428017752,23.0078925049,6397400.0</t>
  </si>
  <si>
    <t>2010-07-02,IPG,7.18,6.93,6.86,7.2,4645800.0</t>
  </si>
  <si>
    <t>2010-07-02,IR,27.012778754,26.6134201278,26.5655,27.2523985623,4537200.0</t>
  </si>
  <si>
    <t>2010-07-02,IRM,20.5268003697,20.341961183,20.2957495379,20.7116395564,782000.0</t>
  </si>
  <si>
    <t>2010-07-02,ISRG,312.529999,309.899994,306.459991,314.339996,427800.0</t>
  </si>
  <si>
    <t>2010-07-02,ITW,41.700001,41.130001,40.959999,41.959999,4395400.0</t>
  </si>
  <si>
    <t>2010-07-02,IVZ,17.190001,16.629999,16.370001,17.41,3606600.0</t>
  </si>
  <si>
    <t>2010-07-02,JBHT,33.18,32.709999,32.25,33.240002,1543100.0</t>
  </si>
  <si>
    <t>2010-07-02,JCI,36.5340753927,36.0523979058,35.926747644,36.7958554974,8021300.0</t>
  </si>
  <si>
    <t>2010-07-02,JEC,35.84,35.43,35.009998,36.07,1467300.0</t>
  </si>
  <si>
    <t>2010-07-02,JNJ,59.419998,59.080002,58.849998,59.59,10534400.0</t>
  </si>
  <si>
    <t>2010-07-02,JNPR,23.139999,24.08,23.049999,24.360001,14727000.0</t>
  </si>
  <si>
    <t>2010-07-02,JPM,36.310001,35.830002,35.34,36.689999,36796000.0</t>
  </si>
  <si>
    <t>2010-07-02,JWN,33.18,32.169998,32.060001,33.459999,3197600.0</t>
  </si>
  <si>
    <t>2010-07-02,K,50.77,50.669998,50.450001,50.98,1821500.0</t>
  </si>
  <si>
    <t>2010-07-02,KEY,7.42,7.22,7.14,7.54,9705500.0</t>
  </si>
  <si>
    <t>2010-07-02,KIM,13.39,13.03,12.85,13.46,5686900.0</t>
  </si>
  <si>
    <t>2010-07-02,KLAC,27.32,27.209999,26.73,27.49,3169800.0</t>
  </si>
  <si>
    <t>2010-07-02,KMB,58.3988485139,57.996168744,57.9578082454,58.4947305848,2187800.0</t>
  </si>
  <si>
    <t>2010-07-02,KMX,20.290001,19.76,19.65,20.389999,2977300.0</t>
  </si>
  <si>
    <t>2010-07-02,KO,25.1100005,25.0249995,24.924999,25.2299995,16270200.0</t>
  </si>
  <si>
    <t>2010-07-02,KR,10.0150005,9.9300005,9.8500005,10.0200005,12946600.0</t>
  </si>
  <si>
    <t>2010-07-02,KSS,48.73,48.279999,48.200001,49.360001,3430300.0</t>
  </si>
  <si>
    <t>2010-07-02,KSU,36.299999,34.939999,34.709999,36.5,936000.0</t>
  </si>
  <si>
    <t>2010-07-02,L,33.82,33.57,33.209999,33.98,4788600.0</t>
  </si>
  <si>
    <t>2010-07-02,LB,22.73,22.58,22.459999,23.030001,7506300.0</t>
  </si>
  <si>
    <t>2010-07-02,LEG,19.780001,19.51,19.33,19.950001,1522200.0</t>
  </si>
  <si>
    <t>2010-07-02,LEN,14.16,13.65,13.47,14.21,4180700.0</t>
  </si>
  <si>
    <t>2010-07-02,LH,75.779999,74.5,74.129997,75.779999,1213700.0</t>
  </si>
  <si>
    <t>2010-07-02,LKQ,9.63,9.4700005,9.46,9.675,1706600.0</t>
  </si>
  <si>
    <t>2010-07-02,LLL,70.410004,70.43,69.93,71.169998,1049800.0</t>
  </si>
  <si>
    <t>2010-07-02,LLTC,27.9,27.84,27.030001,28.030001,5781500.0</t>
  </si>
  <si>
    <t>2010-07-02,LLY,33.279999,33.669998,33.09,33.869999,6888200.0</t>
  </si>
  <si>
    <t>2010-07-02,LMT,74.739998,74.440002,73.889999,75.019997,1499900.0</t>
  </si>
  <si>
    <t>2010-07-02,LNC,23.84,23.379999,23.059999,24.049999,4135700.0</t>
  </si>
  <si>
    <t>2010-07-02,LNT,15.745,15.7349995,15.575,15.825,1199600.0</t>
  </si>
  <si>
    <t>2010-07-02,LOW,20.530001,20.27,20.01,20.540001,11921600.0</t>
  </si>
  <si>
    <t>2010-07-02,LRCX,38.23,37.560001,36.959999,38.349998,2583200.0</t>
  </si>
  <si>
    <t>2010-07-02,LUK,19.0068198637,18.3933787731,18.3641694255,19.1041898734,1465200.0</t>
  </si>
  <si>
    <t>2010-07-02,LUV,11.03,10.75,10.59,11.05,5719600.0</t>
  </si>
  <si>
    <t>2010-07-02,LVLT,15.0,14.55,14.25,15.0,11191500.0</t>
  </si>
  <si>
    <t>2010-07-02,LYB,15.58,15.48,15.4,15.69,231700.0</t>
  </si>
  <si>
    <t>2010-07-02,M,18.48,17.85,17.73,18.540001,7060000.0</t>
  </si>
  <si>
    <t>2010-07-02,MA,20.4860001,20.2770004,20.0699997,20.4890003,8444000.0</t>
  </si>
  <si>
    <t>2010-07-02,MAA,51.540001,50.59,49.98,51.59,516100.0</t>
  </si>
  <si>
    <t>2010-07-02,MAC,37.59,36.59,36.34,37.68,1660500.0</t>
  </si>
  <si>
    <t>2010-07-02,MAR,28.5862384543,27.8510838831,27.6437313855,28.7841658812,4352100.0</t>
  </si>
  <si>
    <t>2010-07-02,MAS,9.56942003515,9.40246045694,9.28822407733,9.64850615114,5056700.0</t>
  </si>
  <si>
    <t>2010-07-02,MAT,21.41,20.950001,20.84,21.5,4360800.0</t>
  </si>
  <si>
    <t>2010-07-02,MCD,66.75,66.139999,65.959999,67.0,5280600.0</t>
  </si>
  <si>
    <t>2010-07-02,MCHP,28.110001,27.6,27.190001,28.34,2240800.0</t>
  </si>
  <si>
    <t>2010-07-02,MCK,67.050003,67.160004,66.669998,67.669998,1852200.0</t>
  </si>
  <si>
    <t>2010-07-02,MCO,19.85,20.0,19.719999,20.25,2382300.0</t>
  </si>
  <si>
    <t>2010-07-02,MDLZ,28.15,27.82,27.59,28.15,6974300.0</t>
  </si>
  <si>
    <t>2010-07-02,MDT,36.02,36.029999,35.900002,36.299999,4651700.0</t>
  </si>
  <si>
    <t>2010-07-02,MET,37.73,37.200001,36.779999,37.98,5425100.0</t>
  </si>
  <si>
    <t>2010-07-02,MHK,44.880001,44.189999,43.580002,45.169998,468100.0</t>
  </si>
  <si>
    <t>2010-07-02,MJN,50.57,51.169998,50.43,51.5,1500100.0</t>
  </si>
  <si>
    <t>2010-07-02,MKC,37.759998,37.529999,37.369999,37.810001,1025500.0</t>
  </si>
  <si>
    <t>2010-07-02,MLM,85.779999,85.900002,84.849998,86.599998,512700.0</t>
  </si>
  <si>
    <t>2010-07-02,MMC,22.469999,22.379999,22.209999,22.610001,2575100.0</t>
  </si>
  <si>
    <t>2010-07-02,MMM,78.800003,77.669998,77.040001,79.0,3776900.0</t>
  </si>
  <si>
    <t>2010-07-02,MNST,6.58333349999,6.68666649999,6.55499983333,6.73333316666,6040200.0</t>
  </si>
  <si>
    <t>2010-07-02,MO,20.209999,20.309999,20.049999,20.4,11413700.0</t>
  </si>
  <si>
    <t>2010-07-02,MON,46.209999,46.540001,45.990002,46.91,6396400.0</t>
  </si>
  <si>
    <t>2010-07-02,MOS,38.869999,39.43,38.349998,39.66,3533500.0</t>
  </si>
  <si>
    <t>2010-07-02,MRK,34.459999,34.220001,33.650002,34.5,16993500.0</t>
  </si>
  <si>
    <t>2010-07-02,MRO,18.479615334,18.390135562,18.2350545095,18.6943547375,7859000.0</t>
  </si>
  <si>
    <t>2010-07-02,MSFT,23.360001,23.27,23.049999,23.48,62485100.0</t>
  </si>
  <si>
    <t>2010-07-02,MSI,26.3973511725,26.19522213,25.8718261725,26.4781930875,7831600.0</t>
  </si>
  <si>
    <t>2010-07-02,MTB,88.040001,84.889999,84.339996,88.040001,892400.0</t>
  </si>
  <si>
    <t>2010-07-02,MTD,109.900002,108.419998,108.099998,110.290001,123800.0</t>
  </si>
  <si>
    <t>2010-07-02,MU,8.41,8.22,8.06,8.44,21526600.0</t>
  </si>
  <si>
    <t>2010-07-02,MUR,42.2538903282,41.8307417962,41.6925690847,42.8929214163,2016300.0</t>
  </si>
  <si>
    <t>2010-07-02,MYL,16.83,16.889999,16.639999,17.129999,5558500.0</t>
  </si>
  <si>
    <t>2010-07-02,NBL,30.7199995,30.9400005,30.5599995,31.24,4172400.0</t>
  </si>
  <si>
    <t>2010-07-02,NDAQ,17.74,17.299999,17.299999,17.860001,2083800.0</t>
  </si>
  <si>
    <t>2010-07-02,NEE,49.130001,48.959999,48.830002,49.360001,1489600.0</t>
  </si>
  <si>
    <t>2010-07-02,NEM,59.32,58.759998,58.639999,59.759998,6293400.0</t>
  </si>
  <si>
    <t>2010-07-02,NFLX,15.8085718571,15.297143,15.1857147143,15.9200001428,11218200.0</t>
  </si>
  <si>
    <t>2010-07-02,NFX,48.299999,47.330002,46.970001,48.630001,1112200.0</t>
  </si>
  <si>
    <t>2010-07-02,NI,5.73673870334,5.7721021611,5.68172888016,5.81139489195,8376600.0</t>
  </si>
  <si>
    <t>2010-07-02,NKE,17.0475005,16.96500025,16.8575,17.2350005,11626800.0</t>
  </si>
  <si>
    <t>2010-07-02,NOC,48.7981714285,48.8794864285,48.590365525,49.4125532355,2573600.0</t>
  </si>
  <si>
    <t>2010-07-02,NOV,30.0811487827,30.0721388638,29.6934192967,30.6492398557,4299100.0</t>
  </si>
  <si>
    <t>2010-07-02,NRG,21.290001,21.0,21.0,21.51,2878100.0</t>
  </si>
  <si>
    <t>2010-07-02,NSC,52.84,50.91,50.759998,53.0,5808600.0</t>
  </si>
  <si>
    <t>2010-07-02,NTAP,38.150002,37.130001,36.68,38.150002,5209900.0</t>
  </si>
  <si>
    <t>2010-07-02,NTRS,46.740002,45.810001,45.450001,46.779999,3522300.0</t>
  </si>
  <si>
    <t>2010-07-02,NUE,38.009998,37.32,37.310001,38.07,3749100.0</t>
  </si>
  <si>
    <t>2010-07-02,NVDA,10.42,10.25,9.9,10.44,18427400.0</t>
  </si>
  <si>
    <t>2010-07-02,NWL,14.57,14.28,14.18,14.63,3314700.0</t>
  </si>
  <si>
    <t>2010-07-02,O,30.33,30.299999,29.92,30.709999,724100.0</t>
  </si>
  <si>
    <t>2010-07-02,OKE,18.630712222,18.5125196988,18.4293459989,18.7839257573,1257700.0</t>
  </si>
  <si>
    <t>2010-07-02,OMC,34.400002,33.91,33.709999,34.419998,2061300.0</t>
  </si>
  <si>
    <t>2010-07-02,ORCL,21.709999,21.83,21.49,22.030001,31784000.0</t>
  </si>
  <si>
    <t>2010-07-02,ORLY,48.02,47.68,47.619999,48.119999,893300.0</t>
  </si>
  <si>
    <t>2010-07-02,OXY,73.8003886757,73.2917523993,72.6583522073,74.6833080615,3777800.0</t>
  </si>
  <si>
    <t>2010-07-02,PAYX,26.049999,25.469999,25.360001,26.1,6288500.0</t>
  </si>
  <si>
    <t>2010-07-02,PBCT,13.65,13.36,13.27,13.66,3984300.0</t>
  </si>
  <si>
    <t>2010-07-02,PBI,22.26,21.969999,21.92,22.379999,1351800.0</t>
  </si>
  <si>
    <t>2010-07-02,PCAR,39.919998,39.34,38.970001,40.009998,3917900.0</t>
  </si>
  <si>
    <t>2010-07-02,PCG,40.990002,40.73,40.549999,40.990002,2055400.0</t>
  </si>
  <si>
    <t>2010-07-02,PCLN,181.229996,176.410004,175.75,181.229996,1422900.0</t>
  </si>
  <si>
    <t>2010-07-02,PDCO,28.860001,28.51,27.879999,28.93,680600.0</t>
  </si>
  <si>
    <t>2010-07-02,PEG,31.15,31.379999,31.129999,31.629999,2860400.0</t>
  </si>
  <si>
    <t>2010-07-02,PEP,61.540001,61.529999,61.380001,62.150002,5987800.0</t>
  </si>
  <si>
    <t>2010-07-02,PFE,14.29,14.14,14.1,14.36,40752900.0</t>
  </si>
  <si>
    <t>2010-07-02,PFG,23.379999,23.01,22.52,23.57,4776100.0</t>
  </si>
  <si>
    <t>2010-07-02,PG,59.630001,59.380001,59.209999,59.889999,12101900.0</t>
  </si>
  <si>
    <t>2010-07-02,PGR,18.74,18.620001,18.459999,18.83,2704200.0</t>
  </si>
  <si>
    <t>2010-07-02,PH,55.439999,55.02,54.599998,55.779999,1495900.0</t>
  </si>
  <si>
    <t>2010-07-02,PHM,8.4,8.16,8.09,8.44,8000700.0</t>
  </si>
  <si>
    <t>2010-07-02,PKI,19.940001,19.65,19.549999,19.959999,1853000.0</t>
  </si>
  <si>
    <t>2010-07-02,PLD,23.65,22.75,22.65,23.67,1762900.0</t>
  </si>
  <si>
    <t>2010-07-02,PM,46.630001,46.450001,46.23,46.880001,6941700.0</t>
  </si>
  <si>
    <t>2010-07-02,PNC,56.700001,55.669998,55.279999,56.959999,3034100.0</t>
  </si>
  <si>
    <t>2010-07-02,PNR,31.799999,31.57,31.32,32.0,584400.0</t>
  </si>
  <si>
    <t>2010-07-02,PNW,36.169998,36.240002,36.099998,36.59,767700.0</t>
  </si>
  <si>
    <t>2010-07-02,PPG,30.6049995,30.285,29.959999,30.84,2318000.0</t>
  </si>
  <si>
    <t>2010-07-02,PPL,25.26,25.459999,25.049999,25.58,5438400.0</t>
  </si>
  <si>
    <t>2010-07-02,PRGO,57.610001,57.25,56.869999,58.82,1029300.0</t>
  </si>
  <si>
    <t>2010-07-02,PRU,54.48,53.889999,53.169998,55.09,4442000.0</t>
  </si>
  <si>
    <t>2010-07-02,PSA,88.279999,86.68,86.379997,88.669998,1101500.0</t>
  </si>
  <si>
    <t>2010-07-02,PVH,46.529999,45.470001,44.990002,46.700001,956900.0</t>
  </si>
  <si>
    <t>2010-07-02,PWR,20.450001,20.25,20.08,20.67,1672900.0</t>
  </si>
  <si>
    <t>2010-07-02,PX,76.970001,76.879997,76.169998,77.349998,1478800.0</t>
  </si>
  <si>
    <t>2010-07-02,PXD,59.91,57.259998,57.18,59.91,2780700.0</t>
  </si>
  <si>
    <t>2010-07-02,QCOM,31.870001,32.369999,31.65,32.68,16296400.0</t>
  </si>
  <si>
    <t>2010-07-02,R,40.209999,38.84,38.57,40.41,916000.0</t>
  </si>
  <si>
    <t>2010-07-02,RAI,13.03499975,13.10999975,12.9750005,13.1825,4102400.0</t>
  </si>
  <si>
    <t>2010-07-02,RCL,24.02,22.950001,22.620001,24.049999,5580400.0</t>
  </si>
  <si>
    <t>2010-07-02,REGN,21.059999,21.610001,20.75,21.879999,1070200.0</t>
  </si>
  <si>
    <t>2010-07-02,RF,6.41,6.24,6.12,6.49,18842300.0</t>
  </si>
  <si>
    <t>2010-07-02,RHI,23.559999,23.32,23.17,23.629999,1095200.0</t>
  </si>
  <si>
    <t>2010-07-02,RHT,29.1,28.91,28.690001,29.200001,2009500.0</t>
  </si>
  <si>
    <t>2010-07-02,RIG,48.18,47.869999,47.18,49.470001,6048100.0</t>
  </si>
  <si>
    <t>2010-07-02,RL,74.339996,73.120003,72.610001,74.900002,1119900.0</t>
  </si>
  <si>
    <t>2010-07-02,ROK,49.200001,49.369999,49.029999,49.830002,1731300.0</t>
  </si>
  <si>
    <t>2010-07-02,ROP,55.23,54.779999,54.369999,55.439999,722400.0</t>
  </si>
  <si>
    <t>2010-07-02,ROST,13.7325,13.5649995,13.545,13.8774995,7738000.0</t>
  </si>
  <si>
    <t>2010-07-02,RRC,40.400002,39.650002,39.080002,40.549999,3220700.0</t>
  </si>
  <si>
    <t>2010-07-02,RSG,29.629999,29.26,29.139999,29.74,1859900.0</t>
  </si>
  <si>
    <t>2010-07-02,RTN,47.91,47.580002,47.259998,48.150002,1986300.0</t>
  </si>
  <si>
    <t>2010-07-02,SBUX,12.38,12.175,12.0550005,12.3950005,16930800.0</t>
  </si>
  <si>
    <t>2010-07-02,SCG,35.529999,35.490002,35.360001,35.77,757300.0</t>
  </si>
  <si>
    <t>2010-07-02,SCHW,14.01,13.94,13.81,14.11,9858500.0</t>
  </si>
  <si>
    <t>2010-07-02,SE,20.309999,20.18,20.120001,20.59,3049600.0</t>
  </si>
  <si>
    <t>2010-07-02,SEE,19.65,19.49,19.34,19.66,832000.0</t>
  </si>
  <si>
    <t>2010-07-02,SHW,69.940002,69.43,68.980003,70.349998,837800.0</t>
  </si>
  <si>
    <t>2010-07-02,SIG,27.48,27.52,27.15,27.76,337400.0</t>
  </si>
  <si>
    <t>2010-07-02,SJM,59.93,59.68,59.349998,60.200001,710900.0</t>
  </si>
  <si>
    <t>2010-07-02,SLB,55.259998,54.959999,54.220001,56.16,11996700.0</t>
  </si>
  <si>
    <t>2010-07-02,SLG,54.48,52.209999,51.98,54.84,1529600.0</t>
  </si>
  <si>
    <t>2010-07-02,SNA,41.630001,40.360001,40.09,41.630001,555500.0</t>
  </si>
  <si>
    <t>2010-07-02,SNI,40.709999,40.959999,40.349998,41.290001,770900.0</t>
  </si>
  <si>
    <t>2010-07-02,SO,33.490002,33.380001,33.299999,33.650002,4491700.0</t>
  </si>
  <si>
    <t>2010-07-02,SPG,76.7920959548,74.3932238946,74.035748824,77.243650047,2576600.0</t>
  </si>
  <si>
    <t>2010-07-02,SPGI,28.16,27.799999,27.66,28.450001,1402200.0</t>
  </si>
  <si>
    <t>2010-07-02,SPLS,19.360001,19.190001,19.1,19.469999,6790700.0</t>
  </si>
  <si>
    <t>2010-07-02,SRCL,65.279999,64.519997,64.269997,65.830002,834200.0</t>
  </si>
  <si>
    <t>2010-07-02,SRE,46.459999,46.509998,46.25,46.810001,1440100.0</t>
  </si>
  <si>
    <t>2010-07-02,STI,23.030001,22.440001,22.110001,23.030001,6596200.0</t>
  </si>
  <si>
    <t>2010-07-02,STT,33.560001,32.810001,32.470001,33.560001,5083000.0</t>
  </si>
  <si>
    <t>2010-07-02,STX,13.52,13.17,13.05,13.53,7621200.0</t>
  </si>
  <si>
    <t>2010-07-02,STZ,15.57,15.39,15.26,15.71,2555400.0</t>
  </si>
  <si>
    <t>2010-07-02,SWK,50.150002,49.580002,49.299999,50.470001,1528400.0</t>
  </si>
  <si>
    <t>2010-07-02,SWKS,16.780001,16.639999,16.299999,16.82,3119800.0</t>
  </si>
  <si>
    <t>2010-07-02,SWN,37.959999,37.75,37.150002,39.18,6008000.0</t>
  </si>
  <si>
    <t>2010-07-02,SYK,49.84,49.880001,49.419998,50.23,1897000.0</t>
  </si>
  <si>
    <t>2010-07-02,SYMC,13.84,13.98,13.78,14.06,9018100.0</t>
  </si>
  <si>
    <t>2010-07-02,SYY,28.57,28.27,28.129999,28.57,3627400.0</t>
  </si>
  <si>
    <t>2010-07-02,T,24.42,24.290001,24.1,24.43,23201000.0</t>
  </si>
  <si>
    <t>2010-07-02,TAP,42.689999,42.18,42.099998,42.77,993900.0</t>
  </si>
  <si>
    <t>2010-07-02,TDC,30.200001,29.85,29.58,30.4,1517400.0</t>
  </si>
  <si>
    <t>2010-07-02,TEL,24.85,24.58,24.360001,24.91,2015700.0</t>
  </si>
  <si>
    <t>2010-07-02,TGNA,13.43,13.13,13.02,13.52,3603700.0</t>
  </si>
  <si>
    <t>2010-07-02,TGT,49.669998,49.529999,49.200001,49.959999,5492400.0</t>
  </si>
  <si>
    <t>2010-07-02,TIF,38.41,37.200001,36.939999,39.110001,2370700.0</t>
  </si>
  <si>
    <t>2010-07-02,TJX,21.4750005,21.1849995,21.1100005,21.5949995,8265400.0</t>
  </si>
  <si>
    <t>2010-07-02,TMK,21.82222,21.7955493334,21.5200004445,21.9777795556,1773600.0</t>
  </si>
  <si>
    <t>2010-07-02,TMO,48.23,47.580002,47.209999,48.349998,3506900.0</t>
  </si>
  <si>
    <t>2010-07-02,TROW,44.279999,43.599998,43.02,44.580002,2608300.0</t>
  </si>
  <si>
    <t>2010-07-02,TRV,48.799999,48.540001,48.23,49.150002,2722200.0</t>
  </si>
  <si>
    <t>2010-07-02,TSCO,15.3500005,15.36750025,15.15250025,15.5175,1792400.0</t>
  </si>
  <si>
    <t>2010-07-02,TSN,16.299999,16.43,16.190001,16.549999,3190400.0</t>
  </si>
  <si>
    <t>2010-07-02,TSO,11.1,10.75,10.72,11.13,4925600.0</t>
  </si>
  <si>
    <t>2010-07-02,TSS,13.8,13.63,13.59,13.9,1508300.0</t>
  </si>
  <si>
    <t>2010-07-02,TWX,27.4304899329,27.0373892617,26.9606893576,27.5934784276,8266600.0</t>
  </si>
  <si>
    <t>2010-07-02,TXN,23.299999,23.110001,22.709999,23.389999,11337000.0</t>
  </si>
  <si>
    <t>2010-07-02,TXT,16.450001,16.07,15.88,16.5,6070200.0</t>
  </si>
  <si>
    <t>2010-07-02,UAA,33.709999,32.689999,32.529999,33.849998,2856000.0</t>
  </si>
  <si>
    <t>2010-07-02,UAL,20.57,18.59,18.49,20.799999,14197800.0</t>
  </si>
  <si>
    <t>2010-07-02,UDR,18.799999,18.469999,18.32,19.09,3270300.0</t>
  </si>
  <si>
    <t>2010-07-02,UHS,37.290001,36.59,36.330002,37.290001,1251000.0</t>
  </si>
  <si>
    <t>2010-07-02,ULTA,23.120001,23.08,22.790001,23.309999,488800.0</t>
  </si>
  <si>
    <t>2010-07-02,UNH,27.889999,28.299999,27.790001,28.450001,9312900.0</t>
  </si>
  <si>
    <t>2010-07-02,UNM,21.440001,21.26,20.98,21.59,3109200.0</t>
  </si>
  <si>
    <t>2010-07-02,UNP,34.955002,34.1850015,33.9850005,35.2649995,9758200.0</t>
  </si>
  <si>
    <t>2010-07-02,UPS,57.990002,56.759998,56.470001,58.25,4630300.0</t>
  </si>
  <si>
    <t>2010-07-02,URBN,35.330002,34.689999,34.509998,35.77,2020300.0</t>
  </si>
  <si>
    <t>2010-07-02,URI,8.99,8.53,8.43,8.99,1500500.0</t>
  </si>
  <si>
    <t>2010-07-02,USB,22.440001,21.879999,21.73,22.51,11812800.0</t>
  </si>
  <si>
    <t>2010-07-02,UTX,64.449997,64.290001,63.84,64.93,3988800.0</t>
  </si>
  <si>
    <t>2010-07-02,V,18.3099995,18.295,18.1450005,18.44750025,18801200.0</t>
  </si>
  <si>
    <t>2010-07-02,VAR,51.849998,51.529999,51.23,52.240002,907900.0</t>
  </si>
  <si>
    <t>2010-07-02,VFC,17.90250025,17.65500075,17.57250025,18.022499,2987600.0</t>
  </si>
  <si>
    <t>2010-07-02,VIAB,31.08,30.77,30.24,31.16,5734400.0</t>
  </si>
  <si>
    <t>2010-07-02,VLO,15.8683702011,15.4570393053,15.2924990859,15.9597797075,9118900.0</t>
  </si>
  <si>
    <t>2010-07-02,VMC,43.98,43.380001,43.18,44.419998,923200.0</t>
  </si>
  <si>
    <t>2010-07-02,VNO,66.1231902174,64.4293505435,64.2844148551,66.603254529,1829000.0</t>
  </si>
  <si>
    <t>2010-07-02,VRSK,30.459999,30.129999,29.93,30.719999,386100.0</t>
  </si>
  <si>
    <t>2010-07-02,VRSN,26.440001,26.1,25.959999,26.530001,2154800.0</t>
  </si>
  <si>
    <t>2010-07-02,VRTX,32.450001,32.220001,31.92,32.790001,1084200.0</t>
  </si>
  <si>
    <t>2010-07-02,VTR,47.360001,46.41,46.330002,47.48,2231300.0</t>
  </si>
  <si>
    <t>2010-07-02,VZ,27.17,26.809999,26.48,27.18,25574500.0</t>
  </si>
  <si>
    <t>2010-07-02,WAT,64.089996,63.110001,62.689999,64.089996,791500.0</t>
  </si>
  <si>
    <t>2010-07-02,WBA,26.690001,26.360001,26.26,26.799999,12016400.0</t>
  </si>
  <si>
    <t>2010-07-02,WDC,31.280001,30.200001,30.059999,31.290001,4556600.0</t>
  </si>
  <si>
    <t>2010-07-02,WEC,24.9799995,25.2700005,24.924999,25.4400005,1851400.0</t>
  </si>
  <si>
    <t>2010-07-02,WFC,25.4,24.879999,24.76,25.68,32231100.0</t>
  </si>
  <si>
    <t>2010-07-02,WFM,17.7700005,17.51,17.3500005,17.7800005,2775600.0</t>
  </si>
  <si>
    <t>2010-07-02,WHR,86.629997,84.099998,83.5,86.879997,1228500.0</t>
  </si>
  <si>
    <t>2010-07-02,WM,31.65,31.809999,31.629999,32.060001,4334600.0</t>
  </si>
  <si>
    <t>2010-07-02,WMB,14.592047392,14.404547316,14.290427468,14.8284570224,8865500.0</t>
  </si>
  <si>
    <t>2010-07-02,WMT,48.439999,48.0,47.84,48.439999,13581300.0</t>
  </si>
  <si>
    <t>2010-07-02,WU,15.15,14.9,14.83,15.22,5878900.0</t>
  </si>
  <si>
    <t>2010-07-02,WY,35.369999,34.490002,34.189999,35.48,1859500.0</t>
  </si>
  <si>
    <t>2010-07-02,WYN,20.440001,20.120001,19.99,20.6,3318400.0</t>
  </si>
  <si>
    <t>2010-07-02,WYNN,76.940002,74.790001,73.120003,76.959999,2525000.0</t>
  </si>
  <si>
    <t>2010-07-02,XEC,70.550003,70.169998,69.370003,72.150002,1148900.0</t>
  </si>
  <si>
    <t>2010-07-02,XEL,20.610001,20.709999,20.549999,20.84,2153900.0</t>
  </si>
  <si>
    <t>2010-07-02,XL,16.040001,15.97,15.76,16.25,4828800.0</t>
  </si>
  <si>
    <t>2010-07-02,XLNX,25.610001,25.33,24.940001,25.610001,4890400.0</t>
  </si>
  <si>
    <t>2010-07-02,XOM,56.849998,56.57,55.939999,56.990002,32767900.0</t>
  </si>
  <si>
    <t>2010-07-02,XRAY,29.48,29.389999,29.139999,29.549999,879200.0</t>
  </si>
  <si>
    <t>2010-07-02,XRX,7.96,7.99,7.87,8.06,17217700.0</t>
  </si>
  <si>
    <t>2010-07-02,YHOO,14.08,14.07,14.03,14.24,18564400.0</t>
  </si>
  <si>
    <t>2010-07-02,YUM,28.1380316319,27.6994982027,27.6132286125,28.2171099928,4930100.0</t>
  </si>
  <si>
    <t>2010-07-02,ZBH,53.93,54.32,53.799999,54.73,1633200.0</t>
  </si>
  <si>
    <t>2010-07-02,ZION,21.91,20.75,20.559999,22.059999,5195500.0</t>
  </si>
  <si>
    <t>2010-07-02,AIV,19.450001,18.74,18.530001,19.450001,2335000.0</t>
  </si>
  <si>
    <t>2010-07-06,A,20.2789706724,19.8497846924,19.6924170243,20.4363383405,5281900.0</t>
  </si>
  <si>
    <t>2010-07-06,AAL,8.5,8.08,8.02,8.63,7195200.0</t>
  </si>
  <si>
    <t>2010-07-06,AAP,51.799999,50.5,49.759998,52.380001,1460300.0</t>
  </si>
  <si>
    <t>2010-07-06,AAPL,35.8571434285,35.51857,35.1657142857,36.1142845714,153808900.0</t>
  </si>
  <si>
    <t>2010-07-06,ABC,31.41,31.34,31.120001,31.690001,3323100.0</t>
  </si>
  <si>
    <t>2010-07-06,ABT,22.4450238484,22.4018413686,22.2195178484,22.5361853686,20032300.0</t>
  </si>
  <si>
    <t>2010-07-06,ACN,38.200001,38.41,37.990002,38.720001,4655500.0</t>
  </si>
  <si>
    <t>2010-07-06,ADBE,27.18,26.34,26.040001,27.370001,13509200.0</t>
  </si>
  <si>
    <t>2010-07-06,ADI,28.26,27.889999,27.610001,28.57,2926500.0</t>
  </si>
  <si>
    <t>2010-07-06,ADM,25.719999,25.780001,25.58,26.059999,4492400.0</t>
  </si>
  <si>
    <t>2010-07-06,ADP,34.846357331,34.6005267779,34.3108007024,34.9692748025,4684400.0</t>
  </si>
  <si>
    <t>2010-07-06,ADS,56.669998,54.630001,54.259998,57.740002,2032100.0</t>
  </si>
  <si>
    <t>2010-07-06,ADSK,24.690001,24.049999,23.85,24.959999,3920600.0</t>
  </si>
  <si>
    <t>2010-07-06,AEE,23.84,23.959999,23.73,24.219999,1501100.0</t>
  </si>
  <si>
    <t>2010-07-06,AEP,32.619999,33.259998,32.560001,33.299999,5648400.0</t>
  </si>
  <si>
    <t>2010-07-06,AES,9.26,8.9,8.82,9.39,8637100.0</t>
  </si>
  <si>
    <t>2010-07-06,AET,26.620001,26.49,26.25,26.790001,5131400.0</t>
  </si>
  <si>
    <t>2010-07-06,AFL,43.75,43.560001,43.119999,44.549999,5165600.0</t>
  </si>
  <si>
    <t>2010-07-06,AGN,40.939999,41.380001,40.799999,41.77,1914000.0</t>
  </si>
  <si>
    <t>2010-07-06,AIG,33.709999,33.709999,33.049999,34.48,3504700.0</t>
  </si>
  <si>
    <t>2010-07-06,AIZ,34.619999,34.389999,34.049999,35.02,1296200.0</t>
  </si>
  <si>
    <t>2010-07-06,AJG,24.629999,24.290001,24.129999,24.709999,380400.0</t>
  </si>
  <si>
    <t>2010-07-06,AKAM,40.490002,40.259998,39.950001,41.75,4771500.0</t>
  </si>
  <si>
    <t>2010-07-06,ALB,39.959999,39.099998,38.740002,40.34,753000.0</t>
  </si>
  <si>
    <t>2010-07-06,ALK,10.88500025,11.1674995,10.88500025,11.71749975,3150000.0</t>
  </si>
  <si>
    <t>2010-07-06,ALL,28.610001,27.93,27.690001,28.799999,4988300.0</t>
  </si>
  <si>
    <t>2010-07-06,ALXN,25.58,25.215,25.0249995,25.865,950800.0</t>
  </si>
  <si>
    <t>2010-07-06,AMAT,12.12,11.78,11.61,12.17,30163700.0</t>
  </si>
  <si>
    <t>2010-07-06,AME,18.2266675556,17.9422226667,17.8088893334,18.3911115556,1041400.0</t>
  </si>
  <si>
    <t>2010-07-06,AMG,61.150002,59.959999,59.110001,62.049999,848900.0</t>
  </si>
  <si>
    <t>2010-07-06,AMGN,52.040001,51.299999,50.75,52.240002,6093000.0</t>
  </si>
  <si>
    <t>2010-07-06,AMP,36.889999,36.470001,36.049999,37.419998,2830500.0</t>
  </si>
  <si>
    <t>2010-07-06,AMT,44.34,45.110001,44.099998,45.349998,5759500.0</t>
  </si>
  <si>
    <t>2010-07-06,AMZN,110.650002,110.059998,109.0,112.529999,5219300.0</t>
  </si>
  <si>
    <t>2010-07-06,AN,19.34,18.299999,18.08,19.370001,3216000.0</t>
  </si>
  <si>
    <t>2010-07-06,ANTM,48.009998,48.110001,47.619999,48.619999,3705200.0</t>
  </si>
  <si>
    <t>2010-07-06,AON,37.5,37.240002,36.950001,37.790001,1439400.0</t>
  </si>
  <si>
    <t>2010-07-06,APA,84.589996,82.889999,82.169998,84.709999,4682000.0</t>
  </si>
  <si>
    <t>2010-07-06,APC,39.119999,38.639999,38.09,39.439999,8232200.0</t>
  </si>
  <si>
    <t>2010-07-06,APD,60.7215522665,60.8140582794,60.2127631823,61.3413487512,2016800.0</t>
  </si>
  <si>
    <t>2010-07-06,APH,19.9050005,19.4400005,19.2199995,19.9050005,3017200.0</t>
  </si>
  <si>
    <t>2010-07-06,ARNC,7.76612293853,7.65367916042,7.5712203898,7.78861169415,13092800.0</t>
  </si>
  <si>
    <t>2010-07-06,ATVI,10.78,10.54,10.41,10.82,9297800.0</t>
  </si>
  <si>
    <t>2010-07-06,AVB,93.370003,89.739998,88.830002,93.980003,1104300.0</t>
  </si>
  <si>
    <t>2010-07-06,AVGO,21.809999,20.870001,20.75,22.209999,1058800.0</t>
  </si>
  <si>
    <t>2010-07-06,AVY,32.279999,31.67,31.34,32.599998,1413800.0</t>
  </si>
  <si>
    <t>2010-07-06,AWK,20.27,20.290001,20.040001,20.4,1144200.0</t>
  </si>
  <si>
    <t>2010-07-06,AXP,40.16,39.209999,38.740002,40.330002,10308600.0</t>
  </si>
  <si>
    <t>2010-07-06,AYI,36.009998,35.41,35.139999,36.419998,1001200.0</t>
  </si>
  <si>
    <t>2010-07-06,AZO,196.320007,194.660004,192.649994,197.369995,611200.0</t>
  </si>
  <si>
    <t>2010-07-06,BA,62.709999,61.360001,60.650002,63.02,5444200.0</t>
  </si>
  <si>
    <t>2010-07-06,BAC,14.13,14.06,13.83,14.31,120153500.0</t>
  </si>
  <si>
    <t>2010-07-06,BAX,22.8136876698,22.6996186855,22.5420966866,22.9005958718,7654100.0</t>
  </si>
  <si>
    <t>2010-07-06,BBBY,36.869999,36.009998,35.73,37.57,3661900.0</t>
  </si>
  <si>
    <t>2010-07-06,BBT,26.559999,26.530001,26.15,26.969999,6621900.0</t>
  </si>
  <si>
    <t>2010-07-06,BBY,34.23,33.130001,32.810001,34.490002,9261200.0</t>
  </si>
  <si>
    <t>2010-07-06,BCR,76.949997,77.139999,76.360001,77.610001,652300.0</t>
  </si>
  <si>
    <t>2010-07-06,BDX,68.629997,68.18,67.589996,68.830002,1490100.0</t>
  </si>
  <si>
    <t>2010-07-06,BEN,28.663334,28.623333,28.286667,29.209999,3585600.0</t>
  </si>
  <si>
    <t>2010-07-06,BHI,43.169998,43.93,42.970001,45.450001,8171900.0</t>
  </si>
  <si>
    <t>2010-07-06,BIIB,49.68,48.380001,48.09,49.68,4234800.0</t>
  </si>
  <si>
    <t>2010-07-06,BK,24.870001,24.74,24.540001,25.16,8302700.0</t>
  </si>
  <si>
    <t>2010-07-06,BLK,144.179993,145.210007,143.350006,147.610001,473100.0</t>
  </si>
  <si>
    <t>2010-07-06,BLL,26.285,26.2749995,26.0249995,26.5599995,1644600.0</t>
  </si>
  <si>
    <t>2010-07-06,BMY,24.93,25.24,24.76,25.4,16934800.0</t>
  </si>
  <si>
    <t>2010-07-06,BSX,6.16,6.03,6.0,6.24,18972600.0</t>
  </si>
  <si>
    <t>2010-07-06,BWA,19.1100005,18.040001,17.84,19.1100005,4861600.0</t>
  </si>
  <si>
    <t>2010-07-06,BXP,71.269997,69.080002,68.470001,72.080002,2404800.0</t>
  </si>
  <si>
    <t>2010-07-06,C,38.7,37.9,37.2,39.0,51454300.0</t>
  </si>
  <si>
    <t>2010-07-06,CA,18.139999,18.07,17.860001,18.290001,5465500.0</t>
  </si>
  <si>
    <t>2010-07-06,CAG,18.1867688716,18.1011673152,17.9922178988,18.2490264592,4836600.0</t>
  </si>
  <si>
    <t>2010-07-06,CAH,34.25,34.200001,33.880001,34.509998,5700100.0</t>
  </si>
  <si>
    <t>2010-07-06,CAT,60.599998,59.810001,59.209999,61.650002,9357300.0</t>
  </si>
  <si>
    <t>2010-07-06,CB,51.459999,50.860001,50.439999,51.740002,2991700.0</t>
  </si>
  <si>
    <t>2010-07-06,CBG,13.64,13.01,12.81,13.84,5120700.0</t>
  </si>
  <si>
    <t>2010-07-06,CBS,13.08,12.92,12.75,13.44,8744900.0</t>
  </si>
  <si>
    <t>2010-07-06,CCI,37.380001,36.889999,36.650002,37.810001,1752300.0</t>
  </si>
  <si>
    <t>2010-07-06,CCL,31.299999,30.49,30.209999,31.5,5591600.0</t>
  </si>
  <si>
    <t>2010-07-06,CELG,25.5149995,24.51,24.3600005,25.5249995,9526000.0</t>
  </si>
  <si>
    <t>2010-07-06,CERN,19.147499,19.49500075,19.147499,19.79999925,4753600.0</t>
  </si>
  <si>
    <t>2010-07-06,CF,13.9060002,13.4680004,13.302,14.2299996,14982500.0</t>
  </si>
  <si>
    <t>2010-07-06,CHD,15.74250025,15.6899995,15.5375005,15.84500025,2696800.0</t>
  </si>
  <si>
    <t>2010-07-06,CHK,19.8675506149,19.4323566698,19.2431419111,20.0662261116,13223900.0</t>
  </si>
  <si>
    <t>2010-07-06,CHRW,55.68,55.639999,55.09,56.02,1811400.0</t>
  </si>
  <si>
    <t>2010-07-06,CHTR,35.650002,36.5,35.650002,36.5,2500.0</t>
  </si>
  <si>
    <t>2010-07-06,CI,30.25,30.190001,29.83,30.74,4533600.0</t>
  </si>
  <si>
    <t>2010-07-06,CINF,25.74,25.52,25.25,25.92,1131600.0</t>
  </si>
  <si>
    <t>2010-07-06,CL,39.5999985,39.3849985,39.084999,39.669998,4166000.0</t>
  </si>
  <si>
    <t>2010-07-06,CLX,62.43,61.919998,61.52,62.630001,1683000.0</t>
  </si>
  <si>
    <t>2010-07-06,CMA,35.970001,36.040001,35.599998,36.900002,2833100.0</t>
  </si>
  <si>
    <t>2010-07-06,CMCSA,17.6,17.799999,17.57,18.1,39092200.0</t>
  </si>
  <si>
    <t>2010-07-06,CME,55.9319992,54.9039994,54.4799996,56.1800004,4058000.0</t>
  </si>
  <si>
    <t>2010-07-06,CMG,138.800003,135.259995,134.559998,142.130005,641000.0</t>
  </si>
  <si>
    <t>2010-07-06,CMI,65.860001,63.57,63.040001,66.300003,3913900.0</t>
  </si>
  <si>
    <t>2010-07-06,CMS,14.79,14.87,14.67,14.96,2100100.0</t>
  </si>
  <si>
    <t>2010-07-06,CNC,10.785,10.7749995,10.6899995,11.08,1168200.0</t>
  </si>
  <si>
    <t>2010-07-06,CNP,13.2,13.24,13.08,13.36,9079400.0</t>
  </si>
  <si>
    <t>2010-07-06,COF,39.919998,39.57,39.040001,40.950001,4988900.0</t>
  </si>
  <si>
    <t>2010-07-06,COG,7.92999975,7.79750025,7.74249975,8.09500025,8248800.0</t>
  </si>
  <si>
    <t>2010-07-06,COH,36.099998,34.700001,34.330002,36.470001,7409700.0</t>
  </si>
  <si>
    <t>2010-07-06,COL,53.119999,52.5,51.959999,53.43,972800.0</t>
  </si>
  <si>
    <t>2010-07-06,COO,39.599998,39.099998,39.07,39.950001,652300.0</t>
  </si>
  <si>
    <t>2010-07-06,COP,38.0929271507,37.5059449257,37.0561812057,38.3063780739,20722400.0</t>
  </si>
  <si>
    <t>2010-07-06,COST,54.689999,54.0,53.509998,54.709999,3364700.0</t>
  </si>
  <si>
    <t>2010-07-06,CPB,35.630001,35.689999,35.400002,35.779999,2386900.0</t>
  </si>
  <si>
    <t>2010-07-06,CRM,22.205,22.02750025,21.73749925,22.5424995,10732400.0</t>
  </si>
  <si>
    <t>2010-07-06,CSCO,21.42,21.34,21.049999,21.67,51187800.0</t>
  </si>
  <si>
    <t>2010-07-06,CSX,16.2633343333,15.8266666667,15.666667,16.3566666667,19038600.0</t>
  </si>
  <si>
    <t>2010-07-06,CTAS,23.870001,23.73,23.5,24.059999,1335200.0</t>
  </si>
  <si>
    <t>2010-07-06,CTL,33.419998,33.400002,33.139999,33.59,3567100.0</t>
  </si>
  <si>
    <t>2010-07-06,CTSH,24.99,24.785,24.49,25.174999,7322800.0</t>
  </si>
  <si>
    <t>2010-07-06,CTXS,42.959999,43.16,42.59,44.200001,3927100.0</t>
  </si>
  <si>
    <t>2010-07-06,CVS,29.299999,28.549999,28.309999,29.57,15013800.0</t>
  </si>
  <si>
    <t>2010-07-06,CVX,68.279999,67.559998,66.860001,68.32,15039500.0</t>
  </si>
  <si>
    <t>2010-07-06,CXO,54.549999,54.0,53.619999,55.580002,1527700.0</t>
  </si>
  <si>
    <t>2010-07-06,D,38.860001,39.139999,38.77,39.369999,2906100.0</t>
  </si>
  <si>
    <t>2010-07-06,DAL,11.4,11.1,10.96,11.7,9754900.0</t>
  </si>
  <si>
    <t>2010-07-06,DD,32.8205137702,32.3361804368,32.0322867996,32.9249753086,13669500.0</t>
  </si>
  <si>
    <t>2010-07-06,DE,55.709999,54.630001,54.130001,56.060001,3787300.0</t>
  </si>
  <si>
    <t>2010-07-06,DFS,14.0,13.9,13.63,14.32,6348600.0</t>
  </si>
  <si>
    <t>2010-07-06,DG,28.16,28.0,27.77,28.4,560000.0</t>
  </si>
  <si>
    <t>2010-07-06,DGX,49.700001,48.91,48.639999,49.700001,1270800.0</t>
  </si>
  <si>
    <t>2010-07-06,DHI,9.85,9.79,9.7,10.05,11092900.0</t>
  </si>
  <si>
    <t>2010-07-06,DHR,27.9378316907,27.2175883245,27.0432145565,27.9378316907,7476600.0</t>
  </si>
  <si>
    <t>2010-07-06,DIS,31.77,31.719999,31.379999,32.299999,15215500.0</t>
  </si>
  <si>
    <t>2010-07-06,DISCA,18.3035263158,18.2064384262,18.0122641799,18.5283607563,3778100.0</t>
  </si>
  <si>
    <t>2010-07-06,DISCK,15.7799995,15.5699995,15.3999995,15.7799995,2424600.0</t>
  </si>
  <si>
    <t>2010-07-06,DLR,57.740002,56.91,56.23,58.299999,1525100.0</t>
  </si>
  <si>
    <t>2010-07-06,DLTR,21.8600005,21.465,21.33,22.0699995,5910600.0</t>
  </si>
  <si>
    <t>2010-07-06,DNB,67.040001,65.919998,65.5,67.110001,412800.0</t>
  </si>
  <si>
    <t>2010-07-06,DOV,34.6639037344,34.5726141079,34.2157684647,35.2531136929,2145900.0</t>
  </si>
  <si>
    <t>2010-07-06,DOW,23.370001,23.059999,22.75,23.610001,10191200.0</t>
  </si>
  <si>
    <t>2010-07-06,DPS,37.709999,37.970001,37.5,38.09,2582000.0</t>
  </si>
  <si>
    <t>2010-07-06,DRI,39.099998,37.610001,37.349998,39.18,2700600.0</t>
  </si>
  <si>
    <t>2010-07-06,DTE,45.700001,45.919998,45.490002,46.259998,1076800.0</t>
  </si>
  <si>
    <t>2010-07-06,DUK,48.389949,48.659949,48.269949,48.899952,5747300.0</t>
  </si>
  <si>
    <t>2010-07-06,DVA,30.8950005,30.1949995,29.8500005,30.8950005,6207400.0</t>
  </si>
  <si>
    <t>2010-07-06,DVN,62.209999,61.130001,60.52,62.630001,3839300.0</t>
  </si>
  <si>
    <t>2010-07-06,EA,14.76,14.43,14.32,14.79,5367300.0</t>
  </si>
  <si>
    <t>2010-07-06,EBAY,8.26599284511,8.14393897306,8.06818181817,8.33333291245,36013700.0</t>
  </si>
  <si>
    <t>2010-07-06,ECL,45.52,45.25,44.869999,45.619999,2032300.0</t>
  </si>
  <si>
    <t>2010-07-06,ED,43.389999,43.619999,43.200001,43.799999,3046600.0</t>
  </si>
  <si>
    <t>2010-07-06,EFX,28.469999,27.780001,27.639999,28.469999,806900.0</t>
  </si>
  <si>
    <t>2010-07-06,EIX,31.57,31.51,31.26,31.860001,2432700.0</t>
  </si>
  <si>
    <t>2010-07-06,EL,29.08,29.33,28.99,29.950001,5175000.0</t>
  </si>
  <si>
    <t>2010-07-06,EMN,26.59,25.8150005,25.549999,26.700001,2203400.0</t>
  </si>
  <si>
    <t>2010-07-06,EMR,44.189999,43.400002,43.09,44.459999,4747100.0</t>
  </si>
  <si>
    <t>2010-07-06,ENDP,22.27,22.129999,22.08,22.65,1014400.0</t>
  </si>
  <si>
    <t>2010-07-06,EOG,50.169998,49.924999,49.3849985,51.3499985,5190000.0</t>
  </si>
  <si>
    <t>2010-07-06,EQIX,80.0,78.57,77.849998,80.889999,450200.0</t>
  </si>
  <si>
    <t>2010-07-06,EQR,41.889999,40.220001,39.689999,41.919998,5215800.0</t>
  </si>
  <si>
    <t>2010-07-06,EQT,35.77,35.880001,35.5,36.290001,1060400.0</t>
  </si>
  <si>
    <t>2010-07-06,ES,25.860001,26.02,25.709999,26.129999,1238000.0</t>
  </si>
  <si>
    <t>2010-07-06,ESRX,46.310001,45.639999,45.299999,46.389999,4984400.0</t>
  </si>
  <si>
    <t>2010-07-06,ESS,96.699997,93.470001,92.620003,97.610001,476900.0</t>
  </si>
  <si>
    <t>2010-07-06,ETFC,11.8,11.65,11.5,12.15,5112600.0</t>
  </si>
  <si>
    <t>2010-07-06,ETN,32.5999985,31.790001,31.4750005,32.715,3380000.0</t>
  </si>
  <si>
    <t>2010-07-06,ETR,71.529999,72.18,70.989998,72.519997,1416000.0</t>
  </si>
  <si>
    <t>2010-07-06,EW,28.0949995,28.299999,28.0,28.6100005,2320600.0</t>
  </si>
  <si>
    <t>2010-07-06,EXC,38.02,38.330002,37.959999,38.75,5840100.0</t>
  </si>
  <si>
    <t>2010-07-06,EXPD,34.259998,34.029999,33.650002,34.610001,1461700.0</t>
  </si>
  <si>
    <t>2010-07-06,EXPE,37.060002,37.02,36.7,38.380002,2536500.0</t>
  </si>
  <si>
    <t>2010-07-06,EXR,13.81,13.04,12.94,13.84,964800.0</t>
  </si>
  <si>
    <t>2010-07-06,F,10.42,10.16,10.04,10.57,81246900.0</t>
  </si>
  <si>
    <t>2010-07-06,FAST,25.0200005,24.415001,24.1550005,25.200001,2210400.0</t>
  </si>
  <si>
    <t>2010-07-06,FCX,30.299999,29.5949995,29.1900005,30.8449995,25534000.0</t>
  </si>
  <si>
    <t>2010-07-06,FDX,72.230003,70.699997,70.059998,72.709999,5745100.0</t>
  </si>
  <si>
    <t>2010-07-06,FE,35.139999,34.98,34.610001,35.380001,6519000.0</t>
  </si>
  <si>
    <t>2010-07-06,FFIV,69.900002,70.139999,69.260002,72.459999,1581200.0</t>
  </si>
  <si>
    <t>2010-07-06,FIS,27.49,27.17,26.620001,27.49,7014900.0</t>
  </si>
  <si>
    <t>2010-07-06,FISV,22.9050005,22.75,22.5650005,23.0699995,3470200.0</t>
  </si>
  <si>
    <t>2010-07-06,FITB,12.06,12.04,11.86,12.3,10881900.0</t>
  </si>
  <si>
    <t>2010-07-06,FL,12.8,12.43,12.27,13.07,3127000.0</t>
  </si>
  <si>
    <t>2010-07-06,FLIR,29.690001,29.84,29.559999,30.110001,1795000.0</t>
  </si>
  <si>
    <t>2010-07-06,FLR,42.549999,42.560001,41.799999,43.040001,2527700.0</t>
  </si>
  <si>
    <t>2010-07-06,FLS,29.0666676666,28.91,28.5666676666,29.42,3405600.0</t>
  </si>
  <si>
    <t>2010-07-06,FMC,28.7749995,28.125,27.8199995,28.875,1775600.0</t>
  </si>
  <si>
    <t>2010-07-06,FOX,11.8816298587,12.1024699647,11.8639602473,12.323319788,4626500.0</t>
  </si>
  <si>
    <t>2010-07-06,FOXA,10.5741996466,10.7332199647,10.5300397526,10.980569788,35559400.0</t>
  </si>
  <si>
    <t>2010-07-06,FRT,70.459999,68.910004,68.419998,71.239998,1007400.0</t>
  </si>
  <si>
    <t>2010-07-06,FSLR,123.510002,121.879997,121.120003,126.599998,2506700.0</t>
  </si>
  <si>
    <t>2010-07-06,FTI,27.915001,28.299999,27.8500005,28.74,6820000.0</t>
  </si>
  <si>
    <t>2010-07-06,FTR,7.25,7.03,6.99,7.29,53027900.0</t>
  </si>
  <si>
    <t>2010-07-06,GD,59.080002,58.639999,58.119999,59.709999,2539700.0</t>
  </si>
  <si>
    <t>2010-07-06,GE,14.11,13.97,13.81,14.31,77154700.0</t>
  </si>
  <si>
    <t>2010-07-06,GGP,9.90328026903,9.53306029895,9.43280037639,10.06525059,3543000.0</t>
  </si>
  <si>
    <t>2010-07-06,GILD,17.5550005,17.385,17.209999,17.709999,21248000.0</t>
  </si>
  <si>
    <t>2010-07-06,GIS,35.759998,35.810001,35.549999,35.93,7046200.0</t>
  </si>
  <si>
    <t>2010-07-06,GLW,16.709999,16.379999,16.209999,16.82,14031200.0</t>
  </si>
  <si>
    <t>2010-07-06,GOOG,221.17136941,217.221182181,216.005726009,222.999528022,5139300.0</t>
  </si>
  <si>
    <t>2010-07-06,GOOGL,222.222231732,218.253252753,217.032031031,224.059054555,5115000.0</t>
  </si>
  <si>
    <t>2010-07-06,GPC,39.93,39.439999,39.07,40.16,935100.0</t>
  </si>
  <si>
    <t>2010-07-06,GPN,18.379999,18.125,18.01,18.459999,1403400.0</t>
  </si>
  <si>
    <t>2010-07-06,GPS,19.76,19.370001,19.1,20.040001,12515600.0</t>
  </si>
  <si>
    <t>2010-07-06,GRMN,29.530001,28.940001,28.65,29.6,1339400.0</t>
  </si>
  <si>
    <t>2010-07-06,GS,133.740005,132.259995,131.070007,134.389999,7820100.0</t>
  </si>
  <si>
    <t>2010-07-06,GT,10.18,9.9,9.81,10.39,4216000.0</t>
  </si>
  <si>
    <t>2010-07-06,GWW,98.690002,97.540001,96.839996,99.980003,740600.0</t>
  </si>
  <si>
    <t>2010-07-06,HAL,26.469999,26.459999,26.0,26.93,20082000.0</t>
  </si>
  <si>
    <t>2010-07-06,HAR,30.43,29.450001,29.209999,30.959999,452300.0</t>
  </si>
  <si>
    <t>2010-07-06,HAS,40.709999,40.080002,39.720001,41.16,2522700.0</t>
  </si>
  <si>
    <t>2010-07-06,HBAN,5.5,5.32,5.25,5.51,12537500.0</t>
  </si>
  <si>
    <t>2010-07-06,HBI,6.15749975,5.935,5.9,6.25750025,3700800.0</t>
  </si>
  <si>
    <t>2010-07-06,HCN,42.259998,41.279999,40.849998,42.580002,1905500.0</t>
  </si>
  <si>
    <t>2010-07-06,HCP,29.4717686703,28.6156666667,28.3060127505,29.7540983607,5485800.0</t>
  </si>
  <si>
    <t>2010-07-06,HD,27.99,27.34,27.1,28.129999,18300200.0</t>
  </si>
  <si>
    <t>2010-07-06,HES,51.200001,50.950001,50.299999,51.919998,4341000.0</t>
  </si>
  <si>
    <t>2010-07-06,HIG,22.17,21.639999,21.370001,22.799999,8209300.0</t>
  </si>
  <si>
    <t>2010-07-06,HOG,22.49,21.51,21.26,22.49,5755900.0</t>
  </si>
  <si>
    <t>2010-07-06,HOLX,13.81,13.58,13.48,13.91,2388800.0</t>
  </si>
  <si>
    <t>2010-07-06,HON,39.139999,38.709999,38.369999,39.349998,5493900.0</t>
  </si>
  <si>
    <t>2010-07-06,HP,37.110001,36.990002,36.57,37.84,1341000.0</t>
  </si>
  <si>
    <t>2010-07-06,HPQ,19.695729337,19.6049032697,19.4323342416,20.0136235241,37853400.0</t>
  </si>
  <si>
    <t>2010-07-06,HRB,15.39,15.3,15.18,15.7,2965500.0</t>
  </si>
  <si>
    <t>2010-07-06,HRL,10.3175,10.375,10.28499975,10.42,2424400.0</t>
  </si>
  <si>
    <t>2010-07-06,HRS,41.75,41.549999,41.150002,42.610001,1333700.0</t>
  </si>
  <si>
    <t>2010-07-06,HSIC,54.650002,54.169998,53.900002,55.150002,555100.0</t>
  </si>
  <si>
    <t>2010-07-06,HST,13.53,12.83,12.64,13.55,11968600.0</t>
  </si>
  <si>
    <t>2010-07-06,HSY,48.619999,49.400002,48.450001,49.459999,2915400.0</t>
  </si>
  <si>
    <t>2010-07-06,HUM,44.860001,44.459999,43.970001,45.240002,1516700.0</t>
  </si>
  <si>
    <t>2010-07-06,IBM,123.580002,123.459999,122.169998,124.629997,6348700.0</t>
  </si>
  <si>
    <t>2010-07-06,ICE,21.5200004,20.7819996,20.3479996,21.5779992,8047000.0</t>
  </si>
  <si>
    <t>2010-07-06,IDXX,30.92,30.1550005,30.004999,31.0650005,499400.0</t>
  </si>
  <si>
    <t>2010-07-06,IFF,42.630001,42.040001,41.779999,42.860001,696800.0</t>
  </si>
  <si>
    <t>2010-07-06,ILMN,43.389999,42.470001,42.16,43.779999,838900.0</t>
  </si>
  <si>
    <t>2010-07-06,INTC,19.549999,19.48,19.25,19.76,60697600.0</t>
  </si>
  <si>
    <t>2010-07-06,INTU,34.849998,34.779999,34.349998,35.040001,3792600.0</t>
  </si>
  <si>
    <t>2010-07-06,IP,22.8994112426,22.0217011834,21.7357021696,23.0177514793,5784500.0</t>
  </si>
  <si>
    <t>2010-07-06,IPG,7.01,7.1,6.99,7.24,7853800.0</t>
  </si>
  <si>
    <t>2010-07-06,IR,27.0287492013,26.7412100639,26.5415303514,27.5399392971,5702100.0</t>
  </si>
  <si>
    <t>2010-07-06,IRM,20.7024001848,20.4805914972,20.332719963,20.8780009242,1187900.0</t>
  </si>
  <si>
    <t>2010-07-06,ISRG,313.350006,314.940002,312.299988,321.149994,436700.0</t>
  </si>
  <si>
    <t>2010-07-06,ITW,41.619999,41.209999,40.790001,42.0,3337000.0</t>
  </si>
  <si>
    <t>2010-07-06,IVZ,17.040001,16.92,16.700001,17.33,4242000.0</t>
  </si>
  <si>
    <t>2010-07-06,JBHT,33.009998,32.279999,32.029999,33.459999,1868800.0</t>
  </si>
  <si>
    <t>2010-07-06,JCI,36.3246492147,37.3403581152,36.2304094241,37.4660136126,18654900.0</t>
  </si>
  <si>
    <t>2010-07-06,JEC,36.139999,36.07,35.599998,36.82,1260900.0</t>
  </si>
  <si>
    <t>2010-07-06,JNJ,59.5,59.080002,58.669998,59.599998,15461100.0</t>
  </si>
  <si>
    <t>2010-07-06,JNPR,24.59,24.09,23.879999,25.09,9795500.0</t>
  </si>
  <si>
    <t>2010-07-06,JPM,36.689999,36.330002,35.860001,36.880001,35953600.0</t>
  </si>
  <si>
    <t>2010-07-06,JWN,32.82,31.969999,31.530001,33.5,4083400.0</t>
  </si>
  <si>
    <t>2010-07-06,K,51.299999,51.310001,50.880001,51.630001,1745700.0</t>
  </si>
  <si>
    <t>2010-07-06,KEY,7.36,7.41,7.31,7.54,11233000.0</t>
  </si>
  <si>
    <t>2010-07-06,KIM,13.45,12.66,12.51,13.51,7602900.0</t>
  </si>
  <si>
    <t>2010-07-06,KLAC,27.77,27.299999,27.02,27.99,3935300.0</t>
  </si>
  <si>
    <t>2010-07-06,KMB,58.4755503356,57.7085292426,57.1620287632,58.6289587728,4035300.0</t>
  </si>
  <si>
    <t>2010-07-06,KMX,20.110001,19.42,19.18,20.219999,2974400.0</t>
  </si>
  <si>
    <t>2010-07-06,KO,25.295,25.215,25.01,25.34,18338200.0</t>
  </si>
  <si>
    <t>2010-07-06,KR,10.0249995,10.01,9.8950005,10.1499995,21992000.0</t>
  </si>
  <si>
    <t>2010-07-06,KSS,48.830002,47.560001,47.07,49.150002,4164400.0</t>
  </si>
  <si>
    <t>2010-07-06,KSU,35.759998,34.380001,34.119999,35.900002,1555300.0</t>
  </si>
  <si>
    <t>2010-07-06,L,33.91,33.860001,33.529999,34.150002,4911200.0</t>
  </si>
  <si>
    <t>2010-07-06,LB,22.870001,22.610001,22.4,23.43,4971100.0</t>
  </si>
  <si>
    <t>2010-07-06,LEG,19.690001,19.33,19.110001,19.940001,1728400.0</t>
  </si>
  <si>
    <t>2010-07-06,LEN,13.98,13.59,13.43,14.24,4493700.0</t>
  </si>
  <si>
    <t>2010-07-06,LH,75.419998,74.199997,73.669998,75.419998,1101800.0</t>
  </si>
  <si>
    <t>2010-07-06,LKQ,9.6099995,9.51,9.37,9.7250005,2103200.0</t>
  </si>
  <si>
    <t>2010-07-06,LLL,71.059998,70.32,69.75,71.239998,882200.0</t>
  </si>
  <si>
    <t>2010-07-06,LLTC,28.459999,28.299999,28.01,28.82,5374400.0</t>
  </si>
  <si>
    <t>2010-07-06,LLY,33.970001,33.91,33.669998,34.150002,19358500.0</t>
  </si>
  <si>
    <t>2010-07-06,LMT,75.029999,74.330002,73.650002,75.32,1810400.0</t>
  </si>
  <si>
    <t>2010-07-06,LNC,24.030001,23.559999,23.23,24.620001,4293600.0</t>
  </si>
  <si>
    <t>2010-07-06,LNT,15.87,15.915,15.7299995,16.17,1657800.0</t>
  </si>
  <si>
    <t>2010-07-06,LOW,20.440001,19.959999,19.74,20.639999,16062300.0</t>
  </si>
  <si>
    <t>2010-07-06,LRCX,38.189999,37.470001,36.939999,38.689999,2837300.0</t>
  </si>
  <si>
    <t>2010-07-06,LUK,18.7731295034,18.5491684518,18.3349600779,18.9873398247,1373700.0</t>
  </si>
  <si>
    <t>2010-07-06,LUV,11.01,10.63,10.55,11.01,8779200.0</t>
  </si>
  <si>
    <t>2010-07-06,LVLT,15.0,15.3,14.7,15.45,7937000.0</t>
  </si>
  <si>
    <t>2010-07-06,LYB,15.5,15.06,14.9,15.59,833700.0</t>
  </si>
  <si>
    <t>2010-07-06,M,18.290001,17.41,17.200001,18.4,11938000.0</t>
  </si>
  <si>
    <t>2010-07-06,MA,20.3990002,20.0030003,19.8059998,20.6000004,16346000.0</t>
  </si>
  <si>
    <t>2010-07-06,MAA,51.349998,50.099998,49.709999,51.66,509000.0</t>
  </si>
  <si>
    <t>2010-07-06,MAC,37.490002,35.950001,35.5,37.93,2406400.0</t>
  </si>
  <si>
    <t>2010-07-06,MAR,28.246936852,27.568332705,27.2761555137,28.5956644675,4980100.0</t>
  </si>
  <si>
    <t>2010-07-06,MAS,9.63971880492,9.4112486819,9.33216168717,9.70123022847,5599400.0</t>
  </si>
  <si>
    <t>2010-07-06,MAT,21.17,21.059999,20.85,21.51,4509900.0</t>
  </si>
  <si>
    <t>2010-07-06,MCD,66.519997,66.110001,65.629997,67.099998,5940700.0</t>
  </si>
  <si>
    <t>2010-07-06,MCHP,27.93,27.879999,27.51,28.360001,3369800.0</t>
  </si>
  <si>
    <t>2010-07-06,MCK,67.5,67.650002,67.089996,68.309998,1734100.0</t>
  </si>
  <si>
    <t>2010-07-06,MCO,20.33,19.74,19.57,20.43,2416500.0</t>
  </si>
  <si>
    <t>2010-07-06,MDLZ,27.92,28.25,27.85,28.4,10744500.0</t>
  </si>
  <si>
    <t>2010-07-06,MDT,36.330002,36.200001,35.889999,36.650002,6758300.0</t>
  </si>
  <si>
    <t>2010-07-06,MET,37.889999,37.34,36.849998,38.150002,6759200.0</t>
  </si>
  <si>
    <t>2010-07-06,MHK,45.060001,43.849998,43.32,45.919998,643100.0</t>
  </si>
  <si>
    <t>2010-07-06,MJN,51.75,51.779999,51.200001,52.580002,2333500.0</t>
  </si>
  <si>
    <t>2010-07-06,MKC,37.869999,37.93,37.66,38.130001,715100.0</t>
  </si>
  <si>
    <t>2010-07-06,MLM,87.660004,87.120003,86.050003,88.889999,962300.0</t>
  </si>
  <si>
    <t>2010-07-06,MMC,22.559999,22.360001,22.17,22.73,3037800.0</t>
  </si>
  <si>
    <t>2010-07-06,MMM,78.449997,78.139999,77.5,79.379997,4012500.0</t>
  </si>
  <si>
    <t>2010-07-06,MNST,6.74166683333,6.79333349999,6.69500016666,6.83833316666,4863000.0</t>
  </si>
  <si>
    <t>2010-07-06,MO,20.5,20.540001,20.389999,20.700001,13047100.0</t>
  </si>
  <si>
    <t>2010-07-06,MON,46.939999,45.119999,44.759998,47.07,9846500.0</t>
  </si>
  <si>
    <t>2010-07-06,MOS,40.009998,39.130001,38.790001,40.240002,3392200.0</t>
  </si>
  <si>
    <t>2010-07-06,MRK,34.279999,34.650002,34.049999,34.689999,14914500.0</t>
  </si>
  <si>
    <t>2010-07-06,MRO,18.5810161585,18.497504369,18.3006635445,18.849445334,8231000.0</t>
  </si>
  <si>
    <t>2010-07-06,MSFT,23.700001,23.82,23.58,24.09,73592000.0</t>
  </si>
  <si>
    <t>2010-07-06,MSI,26.639889045,26.43777213,26.2356430875,27.0037180875,6148900.0</t>
  </si>
  <si>
    <t>2010-07-06,MTB,86.650002,85.959999,84.93,87.669998,1100800.0</t>
  </si>
  <si>
    <t>2010-07-06,MTD,109.190002,111.410004,109.190002,111.93,317400.0</t>
  </si>
  <si>
    <t>2010-07-06,MU,8.53,8.35,8.22,8.64,39807600.0</t>
  </si>
  <si>
    <t>2010-07-06,MUR,42.6252210708,42.0293618308,41.5716778929,42.9965509499,1940900.0</t>
  </si>
  <si>
    <t>2010-07-06,MYL,17.0,17.02,16.889999,17.27,7359300.0</t>
  </si>
  <si>
    <t>2010-07-06,NBL,31.5300005,31.4300005,31.0949995,31.9400005,4610000.0</t>
  </si>
  <si>
    <t>2010-07-06,NDAQ,17.52,17.360001,17.18,17.75,2921100.0</t>
  </si>
  <si>
    <t>2010-07-06,NEE,49.419998,49.400002,48.970001,49.889999,1143800.0</t>
  </si>
  <si>
    <t>2010-07-06,NEM,59.049999,58.619999,57.900002,59.650002,9416700.0</t>
  </si>
  <si>
    <t>2010-07-06,NFLX,15.6285715714,15.3242855714,15.1842861428,15.9157142857,15773800.0</t>
  </si>
  <si>
    <t>2010-07-06,NFX,49.0,48.529999,47.810001,49.57,1786900.0</t>
  </si>
  <si>
    <t>2010-07-06,NI,5.8310416503,5.87426365422,5.79567779961,5.90176856582,14004400.0</t>
  </si>
  <si>
    <t>2010-07-06,NKE,17.05249975,16.80249975,16.584999,17.2924995,16874800.0</t>
  </si>
  <si>
    <t>2010-07-06,NOC,49.3764132355,48.8975564285,48.4006296215,49.457727332,2654100.0</t>
  </si>
  <si>
    <t>2010-07-06,NOV,30.5139801623,30.4328187556,29.9909792606,31.0910694319,5864500.0</t>
  </si>
  <si>
    <t>2010-07-06,NRG,21.360001,21.370001,21.16,21.73,2929700.0</t>
  </si>
  <si>
    <t>2010-07-06,NSC,51.57,50.5,50.029999,51.860001,5546400.0</t>
  </si>
  <si>
    <t>2010-07-06,NTAP,37.639999,37.119999,36.66,37.849998,5282500.0</t>
  </si>
  <si>
    <t>2010-07-06,NTRS,46.150002,45.959999,45.59,46.689999,2119200.0</t>
  </si>
  <si>
    <t>2010-07-06,NUE,37.900002,37.369999,36.950001,38.32,4605700.0</t>
  </si>
  <si>
    <t>2010-07-06,NVDA,10.21,10.14,10.05,10.54,17800500.0</t>
  </si>
  <si>
    <t>2010-07-06,NWL,14.63,14.28,14.14,14.65,4240200.0</t>
  </si>
  <si>
    <t>2010-07-06,O,30.690001,29.33,29.120001,30.799999,1183800.0</t>
  </si>
  <si>
    <t>2010-07-06,OKE,18.8058129049,18.7576597794,18.5300293294,18.8977412012,1571200.0</t>
  </si>
  <si>
    <t>2010-07-06,OMC,34.34,33.77,33.5,34.59,2977100.0</t>
  </si>
  <si>
    <t>2010-07-06,ORCL,22.0,22.32,22.0,22.709999,39642400.0</t>
  </si>
  <si>
    <t>2010-07-06,ORLY,48.099998,46.75,46.310001,48.43,1927000.0</t>
  </si>
  <si>
    <t>2010-07-06,OXY,73.9635355087,73.8963589252,72.994243762,75.2495230327,5161400.0</t>
  </si>
  <si>
    <t>2010-07-06,PAYX,25.639999,25.16,24.889999,25.74,10545900.0</t>
  </si>
  <si>
    <t>2010-07-06,PBCT,13.64,13.42,13.34,13.67,11870300.0</t>
  </si>
  <si>
    <t>2010-07-06,PBI,22.32,22.08,21.940001,22.32,4485800.0</t>
  </si>
  <si>
    <t>2010-07-06,PCAR,39.810001,39.16,38.75,40.279999,3101500.0</t>
  </si>
  <si>
    <t>2010-07-06,PCG,40.970001,41.389999,40.830002,41.470001,1875700.0</t>
  </si>
  <si>
    <t>2010-07-06,PCLN,179.139999,181.5,176.990005,183.0,1489300.0</t>
  </si>
  <si>
    <t>2010-07-06,PDCO,28.809999,28.299999,28.049999,28.809999,991600.0</t>
  </si>
  <si>
    <t>2010-07-06,PEG,31.540001,31.709999,31.360001,31.85,4111400.0</t>
  </si>
  <si>
    <t>2010-07-06,PEP,61.740002,61.639999,60.950001,61.889999,6950100.0</t>
  </si>
  <si>
    <t>2010-07-06,PFE,14.33,14.29,14.14,14.41,71952000.0</t>
  </si>
  <si>
    <t>2010-07-06,PFG,23.57,22.959999,22.610001,23.68,4122100.0</t>
  </si>
  <si>
    <t>2010-07-06,PG,59.880001,59.34,58.919998,59.93,13959000.0</t>
  </si>
  <si>
    <t>2010-07-06,PGR,19.18,18.73,18.559999,19.190001,3843200.0</t>
  </si>
  <si>
    <t>2010-07-06,PH,55.790001,54.799999,54.400002,56.419998,1894100.0</t>
  </si>
  <si>
    <t>2010-07-06,PHM,8.36,8.14,8.06,8.45,8586700.0</t>
  </si>
  <si>
    <t>2010-07-06,PKI,19.98,19.549999,19.34,20.200001,1865000.0</t>
  </si>
  <si>
    <t>2010-07-06,PLD,23.190001,22.24,22.09,23.540001,2411700.0</t>
  </si>
  <si>
    <t>2010-07-06,PM,46.75,46.77,46.34,47.189999,9049400.0</t>
  </si>
  <si>
    <t>2010-07-06,PNC,56.689999,56.740002,55.990002,57.369999,4127900.0</t>
  </si>
  <si>
    <t>2010-07-06,PNR,32.02,31.4,31.129999,32.110001,686100.0</t>
  </si>
  <si>
    <t>2010-07-06,PNW,36.57,36.740002,36.389999,36.970001,2087400.0</t>
  </si>
  <si>
    <t>2010-07-06,PPG,30.625,30.2800005,29.9750005,30.9349995,3102200.0</t>
  </si>
  <si>
    <t>2010-07-06,PPL,25.639999,25.700001,25.450001,25.799999,4605400.0</t>
  </si>
  <si>
    <t>2010-07-06,PRGO,57.880001,57.060001,56.849998,58.779999,1120200.0</t>
  </si>
  <si>
    <t>2010-07-06,PRU,55.540001,54.369999,53.689999,55.970001,4217700.0</t>
  </si>
  <si>
    <t>2010-07-06,PSA,88.330002,85.779999,85.040001,88.690002,1444100.0</t>
  </si>
  <si>
    <t>2010-07-06,PVH,46.360001,43.009998,42.810001,47.0,1701900.0</t>
  </si>
  <si>
    <t>2010-07-06,PWR,20.610001,20.32,20.08,20.82,1696700.0</t>
  </si>
  <si>
    <t>2010-07-06,PX,77.639999,77.459999,76.529999,77.989998,1572700.0</t>
  </si>
  <si>
    <t>2010-07-06,PXD,59.459999,56.959999,56.419998,60.419998,2925800.0</t>
  </si>
  <si>
    <t>2010-07-06,QCOM,32.66,32.650002,32.450001,33.32,19301000.0</t>
  </si>
  <si>
    <t>2010-07-06,R,39.470001,38.380001,38.07,39.990002,702000.0</t>
  </si>
  <si>
    <t>2010-07-06,RAI,13.19499975,13.2700005,13.13749975,13.32499975,5254000.0</t>
  </si>
  <si>
    <t>2010-07-06,RCL,23.76,23.02,22.74,24.01,4031800.0</t>
  </si>
  <si>
    <t>2010-07-06,REGN,22.030001,21.360001,21.16,22.030001,1213500.0</t>
  </si>
  <si>
    <t>2010-07-06,RF,6.35,6.41,6.32,6.59,21651600.0</t>
  </si>
  <si>
    <t>2010-07-06,RHI,23.719999,23.469999,23.290001,24.129999,2178900.0</t>
  </si>
  <si>
    <t>2010-07-06,RHT,29.41,29.440001,29.190001,29.690001,3423800.0</t>
  </si>
  <si>
    <t>2010-07-06,RIG,48.470001,48.150002,47.16,49.68,7357100.0</t>
  </si>
  <si>
    <t>2010-07-06,RL,74.0,71.93,71.120003,74.610001,1281800.0</t>
  </si>
  <si>
    <t>2010-07-06,ROK,49.709999,49.16,48.630001,50.48,1097700.0</t>
  </si>
  <si>
    <t>2010-07-06,ROP,55.389999,54.790001,54.209999,55.82,507900.0</t>
  </si>
  <si>
    <t>2010-07-06,ROST,13.70250025,13.6625005,13.4399995,13.9425,7849600.0</t>
  </si>
  <si>
    <t>2010-07-06,RRC,40.419998,39.400002,39.060001,40.759998,3419900.0</t>
  </si>
  <si>
    <t>2010-07-06,RSG,29.5,29.440001,29.209999,29.93,2736100.0</t>
  </si>
  <si>
    <t>2010-07-06,RTN,47.990002,47.470001,47.02,48.18,2191300.0</t>
  </si>
  <si>
    <t>2010-07-06,SBUX,12.29,11.8050005,11.7349995,12.3450005,29284800.0</t>
  </si>
  <si>
    <t>2010-07-06,SCG,35.810001,35.919998,35.57,36.169998,680500.0</t>
  </si>
  <si>
    <t>2010-07-06,SCHW,14.05,14.13,13.95,14.32,14624300.0</t>
  </si>
  <si>
    <t>2010-07-06,SE,20.48,20.35,20.110001,20.6,7003400.0</t>
  </si>
  <si>
    <t>2010-07-06,SEE,19.700001,19.77,19.48,19.860001,2096600.0</t>
  </si>
  <si>
    <t>2010-07-06,SHW,69.959999,69.82,69.080002,70.309998,1271900.0</t>
  </si>
  <si>
    <t>2010-07-06,SIG,27.709999,27.49,27.15,28.33,490000.0</t>
  </si>
  <si>
    <t>2010-07-06,SJM,59.98,60.900002,59.810001,60.900002,1370600.0</t>
  </si>
  <si>
    <t>2010-07-06,SLB,56.150002,55.540001,54.700001,56.73,10999000.0</t>
  </si>
  <si>
    <t>2010-07-06,SLG,53.400002,50.41,50.110001,54.91,2031700.0</t>
  </si>
  <si>
    <t>2010-07-06,SNA,41.110001,40.57,40.130001,41.150002,545200.0</t>
  </si>
  <si>
    <t>2010-07-06,SNI,41.439999,40.84,40.400002,41.630001,678700.0</t>
  </si>
  <si>
    <t>2010-07-06,SO,33.580002,33.5,33.25,33.599998,8049700.0</t>
  </si>
  <si>
    <t>2010-07-06,SPG,75.9266180621,72.6999106303,71.9379096895,76.3875785512,3831500.0</t>
  </si>
  <si>
    <t>2010-07-06,SPGI,28.0,27.700001,27.4,28.040001,3258800.0</t>
  </si>
  <si>
    <t>2010-07-06,SPLS,19.27,19.120001,18.879999,19.59,8535600.0</t>
  </si>
  <si>
    <t>2010-07-06,SRCL,64.93,63.970001,63.5,65.089996,959600.0</t>
  </si>
  <si>
    <t>2010-07-06,SRE,46.73,47.060001,46.540001,47.299999,1303900.0</t>
  </si>
  <si>
    <t>2010-07-06,STI,22.969999,22.620001,22.370001,23.0,9352600.0</t>
  </si>
  <si>
    <t>2010-07-06,STT,33.34,33.34,32.98,33.919998,6092800.0</t>
  </si>
  <si>
    <t>2010-07-06,STX,13.34,12.75,12.5,13.59,17837100.0</t>
  </si>
  <si>
    <t>2010-07-06,STZ,15.55,15.6,15.38,15.77,3170900.0</t>
  </si>
  <si>
    <t>2010-07-06,SWK,50.060001,49.619999,49.009998,50.75,1966900.0</t>
  </si>
  <si>
    <t>2010-07-06,SWKS,16.9,16.33,16.139999,17.139999,5926300.0</t>
  </si>
  <si>
    <t>2010-07-06,SWN,38.389999,37.66,37.279999,38.84,5180400.0</t>
  </si>
  <si>
    <t>2010-07-06,SYK,50.200001,50.419998,49.91,50.869999,1592000.0</t>
  </si>
  <si>
    <t>2010-07-06,SYMC,14.19,14.03,13.92,14.28,10245100.0</t>
  </si>
  <si>
    <t>2010-07-06,SYY,28.6,28.389999,28.200001,28.74,3260300.0</t>
  </si>
  <si>
    <t>2010-07-06,T,24.469999,24.41,24.190001,24.5,35997200.0</t>
  </si>
  <si>
    <t>2010-07-06,TAP,42.689999,42.529999,42.119999,43.0,980400.0</t>
  </si>
  <si>
    <t>2010-07-06,TDC,30.17,29.620001,29.370001,30.209999,1689500.0</t>
  </si>
  <si>
    <t>2010-07-06,TEL,24.93,24.389999,24.17,25.25,1670300.0</t>
  </si>
  <si>
    <t>2010-07-06,TGNA,13.35,13.13,12.97,13.71,3992300.0</t>
  </si>
  <si>
    <t>2010-07-06,TGT,50.0,49.93,49.470001,50.360001,8557300.0</t>
  </si>
  <si>
    <t>2010-07-06,TIF,37.98,36.290001,35.810001,37.98,4546100.0</t>
  </si>
  <si>
    <t>2010-07-06,TJX,21.665001,21.209999,21.040001,21.754999,10192400.0</t>
  </si>
  <si>
    <t>2010-07-06,TMK,22.0666693334,21.7999991111,21.50222,22.3644506667,2275400.0</t>
  </si>
  <si>
    <t>2010-07-06,TMO,48.169998,48.970001,48.07,49.439999,4473200.0</t>
  </si>
  <si>
    <t>2010-07-06,TROW,44.310001,43.779999,43.18,44.880001,2792400.0</t>
  </si>
  <si>
    <t>2010-07-06,TRV,48.950001,48.580002,48.169998,49.099998,3858700.0</t>
  </si>
  <si>
    <t>2010-07-06,TSCO,15.51249975,15.3175,15.125,16.0,2046000.0</t>
  </si>
  <si>
    <t>2010-07-06,TSN,16.66,16.530001,16.360001,16.870001,4752500.0</t>
  </si>
  <si>
    <t>2010-07-06,TSO,10.94,10.54,10.4,10.98,6660000.0</t>
  </si>
  <si>
    <t>2010-07-06,TSS,13.81,13.71,13.61,13.9,1547700.0</t>
  </si>
  <si>
    <t>2010-07-06,TWX,27.2579089166,27.056569511,26.8360498562,27.5838906999,7231300.0</t>
  </si>
  <si>
    <t>2010-07-06,TXN,23.370001,23.120001,22.940001,23.540001,13470200.0</t>
  </si>
  <si>
    <t>2010-07-06,TXT,16.41,16.280001,16.02,16.74,6067200.0</t>
  </si>
  <si>
    <t>2010-07-06,UAA,33.59,32.509998,32.110001,34.34,3960000.0</t>
  </si>
  <si>
    <t>2010-07-06,UAL,19.25,18.639999,18.42,19.67,6868300.0</t>
  </si>
  <si>
    <t>2010-07-06,UDR,18.690001,18.15,17.93,19.0,4214700.0</t>
  </si>
  <si>
    <t>2010-07-06,UHS,37.119999,36.43,36.259998,37.259998,1355300.0</t>
  </si>
  <si>
    <t>2010-07-06,ULTA,23.299999,22.209999,22.02,23.879999,933200.0</t>
  </si>
  <si>
    <t>2010-07-06,UNH,28.49,28.889999,28.290001,29.059999,13395000.0</t>
  </si>
  <si>
    <t>2010-07-06,UNM,21.530001,21.299999,20.99,21.809999,4189700.0</t>
  </si>
  <si>
    <t>2010-07-06,UNP,34.9799995,33.715,33.455002,34.9799995,11420600.0</t>
  </si>
  <si>
    <t>2010-07-06,UPS,57.34,57.200001,56.610001,58.220001,4749400.0</t>
  </si>
  <si>
    <t>2010-07-06,URBN,34.790001,33.68,33.549999,35.599998,4894800.0</t>
  </si>
  <si>
    <t>2010-07-06,URI,8.75,8.29,8.2,8.87,2416900.0</t>
  </si>
  <si>
    <t>2010-07-06,USB,22.309999,22.040001,21.77,22.32,12797800.0</t>
  </si>
  <si>
    <t>2010-07-06,UTX,64.809998,64.589996,63.91,65.220001,5780000.0</t>
  </si>
  <si>
    <t>2010-07-06,V,18.4575005,18.06749925,17.94750025,18.58,23726000.0</t>
  </si>
  <si>
    <t>2010-07-06,VAR,51.900002,52.380001,50.830002,52.610001,1549100.0</t>
  </si>
  <si>
    <t>2010-07-06,VFC,17.82500075,17.477501,17.3099995,17.96750075,3285600.0</t>
  </si>
  <si>
    <t>2010-07-06,VIAB,30.809999,31.18,30.780001,31.59,5243300.0</t>
  </si>
  <si>
    <t>2010-07-06,VLO,15.7221197441,15.402190128,15.255940585,16.0511892139,10676700.0</t>
  </si>
  <si>
    <t>2010-07-06,VMC,44.310001,44.310001,43.779999,44.740002,1423500.0</t>
  </si>
  <si>
    <t>2010-07-06,VNO,65.9873179348,62.9528985507,62.1286186594,66.2499981884,3101100.0</t>
  </si>
  <si>
    <t>2010-07-06,VRSK,30.35,30.049999,29.76,30.35,471900.0</t>
  </si>
  <si>
    <t>2010-07-06,VRSN,26.440001,25.940001,25.73,26.51,3310400.0</t>
  </si>
  <si>
    <t>2010-07-06,VRTX,32.73,32.169998,31.860001,32.990002,1375200.0</t>
  </si>
  <si>
    <t>2010-07-06,VTR,46.709999,46.09,45.77,47.59,2857700.0</t>
  </si>
  <si>
    <t>2010-07-06,VZ,27.15,26.610001,26.49,27.200001,39477900.0</t>
  </si>
  <si>
    <t>2010-07-06,WAT,63.889999,64.029999,63.349998,64.900002,1015700.0</t>
  </si>
  <si>
    <t>2010-07-06,WBA,27.09,26.620001,26.450001,27.32,12703100.0</t>
  </si>
  <si>
    <t>2010-07-06,WDC,31.040001,29.870001,29.5,31.25,4856700.0</t>
  </si>
  <si>
    <t>2010-07-06,WEC,25.6049995,25.6849995,25.4400005,25.8449995,1750800.0</t>
  </si>
  <si>
    <t>2010-07-06,WFC,25.459999,25.15,24.790001,25.639999,37248300.0</t>
  </si>
  <si>
    <t>2010-07-06,WFM,17.75,17.0949995,16.9799995,17.799999,4570400.0</t>
  </si>
  <si>
    <t>2010-07-06,WHR,85.639999,83.449997,82.019997,86.519997,2438300.0</t>
  </si>
  <si>
    <t>2010-07-06,WM,32.009998,31.73,31.5,32.150002,3232100.0</t>
  </si>
  <si>
    <t>2010-07-06,WMB,14.6654170224,14.5349866528,14.371947468,14.8447569464,10147500.0</t>
  </si>
  <si>
    <t>2010-07-06,WMT,49.34,48.57,48.259998,49.439999,18225600.0</t>
  </si>
  <si>
    <t>2010-07-06,WU,15.17,15.06,14.93,15.44,4962800.0</t>
  </si>
  <si>
    <t>2010-07-06,WY,35.080002,34.310001,33.860001,35.16,2521000.0</t>
  </si>
  <si>
    <t>2010-07-06,WYN,20.540001,20.469999,20.299999,20.809999,4242400.0</t>
  </si>
  <si>
    <t>2010-07-06,WYNN,76.199997,74.959999,74.029999,77.480003,2301300.0</t>
  </si>
  <si>
    <t>2010-07-06,XEC,71.580002,70.879997,69.980003,72.870003,1112300.0</t>
  </si>
  <si>
    <t>2010-07-06,XEL,20.860001,20.959999,20.75,21.08,2571700.0</t>
  </si>
  <si>
    <t>2010-07-06,XL,16.23,16.08,15.86,16.629999,6837900.0</t>
  </si>
  <si>
    <t>2010-07-06,XLNX,25.610001,25.389999,25.17,25.950001,10364300.0</t>
  </si>
  <si>
    <t>2010-07-06,XOM,57.169998,57.459999,56.77,57.59,36912100.0</t>
  </si>
  <si>
    <t>2010-07-06,XRAY,30.049999,29.65,29.43,30.75,1469300.0</t>
  </si>
  <si>
    <t>2010-07-06,XRX,8.09,7.91,7.83,8.2,17284100.0</t>
  </si>
  <si>
    <t>2010-07-06,YHOO,14.23,14.13,14.0,14.46,17334100.0</t>
  </si>
  <si>
    <t>2010-07-06,YUM,28.0230050323,27.8217109993,27.6276060388,28.4543501078,7066800.0</t>
  </si>
  <si>
    <t>2010-07-06,ZBH,54.669998,55.040001,54.610001,55.650002,2160500.0</t>
  </si>
  <si>
    <t>2010-07-06,ZION,21.120001,20.879999,20.620001,21.440001,3338600.0</t>
  </si>
  <si>
    <t>2010-07-06,AIV,19.16,18.42,18.120001,19.469999,3303300.0</t>
  </si>
  <si>
    <t>2010-07-07,A,19.8783969957,20.4363383405,19.8283254649,20.4864084406,4614500.0</t>
  </si>
  <si>
    <t>2010-07-07,AAL,8.36,9.32,8.27,9.35,14156600.0</t>
  </si>
  <si>
    <t>2010-07-07,AAP,50.669998,50.889999,50.119999,50.98,1423600.0</t>
  </si>
  <si>
    <t>2010-07-07,AAPL,35.7842864285,36.952858,35.6785698571,36.967144,163639000.0</t>
  </si>
  <si>
    <t>2010-07-07,ABC,31.379999,31.780001,31.02,31.83,4547200.0</t>
  </si>
  <si>
    <t>2010-07-07,ABT,22.4258318484,22.8912378484,22.3538618484,22.9200253686,19011200.0</t>
  </si>
  <si>
    <t>2010-07-07,ACN,38.400002,39.259998,38.34,39.259998,4391400.0</t>
  </si>
  <si>
    <t>2010-07-07,ADBE,26.34,26.790001,26.200001,26.85,11753300.0</t>
  </si>
  <si>
    <t>2010-07-07,ADI,27.879999,29.440001,27.879999,29.450001,4017000.0</t>
  </si>
  <si>
    <t>2010-07-07,ADM,25.940001,26.34,25.76,26.379999,5593100.0</t>
  </si>
  <si>
    <t>2010-07-07,ADP,34.6005267779,35.3028999122,34.5127313433,35.3731360843,4937400.0</t>
  </si>
  <si>
    <t>2010-07-07,ADS,55.349998,55.810001,53.830002,55.950001,2024000.0</t>
  </si>
  <si>
    <t>2010-07-07,ADSK,25.030001,24.73,23.809999,25.129999,5101100.0</t>
  </si>
  <si>
    <t>2010-07-07,AEE,24.02,24.690001,23.99,24.690001,1287000.0</t>
  </si>
  <si>
    <t>2010-07-07,AEP,33.470001,34.369999,33.27,34.419998,7050200.0</t>
  </si>
  <si>
    <t>2010-07-07,AES,9.0,9.86,8.95,9.92,17659400.0</t>
  </si>
  <si>
    <t>2010-07-07,AET,26.58,27.17,26.5,27.219999,5309200.0</t>
  </si>
  <si>
    <t>2010-07-07,AFL,43.560001,45.470001,43.419998,45.52,5919300.0</t>
  </si>
  <si>
    <t>2010-07-07,AGN,41.48,42.009998,40.950001,42.009998,1332900.0</t>
  </si>
  <si>
    <t>2010-07-07,AIG,33.84,35.34,33.369999,35.419998,4046900.0</t>
  </si>
  <si>
    <t>2010-07-07,AIZ,34.509998,35.810001,34.41,35.84,1491600.0</t>
  </si>
  <si>
    <t>2010-07-07,AJG,24.290001,24.92,24.290001,24.940001,438800.0</t>
  </si>
  <si>
    <t>2010-07-07,AKAM,40.48,42.73,40.34,42.82,4874700.0</t>
  </si>
  <si>
    <t>2010-07-07,ALB,39.25,40.869999,39.25,40.869999,1024200.0</t>
  </si>
  <si>
    <t>2010-07-07,ALK,11.2275,11.76000025,11.04,11.7749995,2097600.0</t>
  </si>
  <si>
    <t>2010-07-07,ALL,27.92,28.809999,27.82,28.889999,5268100.0</t>
  </si>
  <si>
    <t>2010-07-07,ALXN,25.1800005,25.200001,24.6450005,25.3050005,2550400.0</t>
  </si>
  <si>
    <t>2010-07-07,AMAT,11.84,12.19,11.72,12.21,26353900.0</t>
  </si>
  <si>
    <t>2010-07-07,AME,18.0222226667,18.4044435556,17.9866657778,18.4044435556,2051700.0</t>
  </si>
  <si>
    <t>2010-07-07,AMG,59.970001,62.59,59.849998,62.77,507500.0</t>
  </si>
  <si>
    <t>2010-07-07,AMGN,51.759998,51.400002,50.560001,51.900002,7568900.0</t>
  </si>
  <si>
    <t>2010-07-07,AMP,36.66,38.139999,36.619999,38.16,3152000.0</t>
  </si>
  <si>
    <t>2010-07-07,AMT,45.43,46.880001,45.18,46.91,5949600.0</t>
  </si>
  <si>
    <t>2010-07-07,AMZN,109.839996,113.43,109.809998,113.629997,4941000.0</t>
  </si>
  <si>
    <t>2010-07-07,AN,18.33,18.950001,18.299999,19.049999,2121400.0</t>
  </si>
  <si>
    <t>2010-07-07,ANTM,48.310001,48.91,48.209999,49.0,3723500.0</t>
  </si>
  <si>
    <t>2010-07-07,AON,37.439999,38.099998,37.259998,38.150002,1326200.0</t>
  </si>
  <si>
    <t>2010-07-07,APA,83.480003,87.050003,83.440002,87.050003,4644200.0</t>
  </si>
  <si>
    <t>2010-07-07,APC,39.490002,41.59,39.110001,41.700001,11253400.0</t>
  </si>
  <si>
    <t>2010-07-07,APD,60.8880638298,62.6641979649,60.7123015726,62.6826993525,1605700.0</t>
  </si>
  <si>
    <t>2010-07-07,APH,19.5300005,20.1399995,19.41,20.1849995,2875600.0</t>
  </si>
  <si>
    <t>2010-07-07,ARNC,7.67616791604,7.90855172413,7.64618290854,7.90855172413,9676100.0</t>
  </si>
  <si>
    <t>2010-07-07,ATVI,10.54,10.98,10.53,10.99,12254700.0</t>
  </si>
  <si>
    <t>2010-07-07,AVB,89.830002,94.720001,89.75,94.809998,1286400.0</t>
  </si>
  <si>
    <t>2010-07-07,AVGO,20.75,21.67,20.5,21.690001,949300.0</t>
  </si>
  <si>
    <t>2010-07-07,AVY,31.93,33.459999,31.93,33.459999,1727600.0</t>
  </si>
  <si>
    <t>2010-07-07,AWK,20.34,21.08,20.34,21.1,1033000.0</t>
  </si>
  <si>
    <t>2010-07-07,AXP,39.07,41.150002,39.02,41.220001,12115800.0</t>
  </si>
  <si>
    <t>2010-07-07,AYI,35.73,36.880001,35.599998,36.889999,915400.0</t>
  </si>
  <si>
    <t>2010-07-07,AZO,194.160004,197.110001,194.100006,197.330002,690900.0</t>
  </si>
  <si>
    <t>2010-07-07,BA,61.48,63.299999,61.029999,63.369999,4785100.0</t>
  </si>
  <si>
    <t>2010-07-07,BAC,14.12,14.71,14.1,14.73,150021000.0</t>
  </si>
  <si>
    <t>2010-07-07,BAX,22.6670277023,23.2428028246,22.5529587181,23.2971205866,7502800.0</t>
  </si>
  <si>
    <t>2010-07-07,BBBY,36.049999,37.200001,35.91,37.279999,3011900.0</t>
  </si>
  <si>
    <t>2010-07-07,BBT,26.66,27.35,26.26,27.379999,8972500.0</t>
  </si>
  <si>
    <t>2010-07-07,BBY,33.099998,34.43,33.040001,34.450001,10658900.0</t>
  </si>
  <si>
    <t>2010-07-07,BCR,77.080002,77.860001,76.410004,77.919998,729600.0</t>
  </si>
  <si>
    <t>2010-07-07,BDX,68.139999,70.279999,67.900002,70.300003,2112500.0</t>
  </si>
  <si>
    <t>2010-07-07,BEN,28.666666,29.7566663333,28.666666,29.8166676666,5176800.0</t>
  </si>
  <si>
    <t>2010-07-07,BHI,44.049999,45.139999,43.990002,45.189999,6175600.0</t>
  </si>
  <si>
    <t>2010-07-07,BIIB,48.349998,49.84,48.18,49.91,2683700.0</t>
  </si>
  <si>
    <t>2010-07-07,BK,25.75,26.32,25.5,26.35,15504200.0</t>
  </si>
  <si>
    <t>2010-07-07,BLK,145.199997,148.479996,144.619995,148.610001,332600.0</t>
  </si>
  <si>
    <t>2010-07-07,BLL,26.1849995,26.7749995,26.1399995,26.8150005,1901400.0</t>
  </si>
  <si>
    <t>2010-07-07,BMY,25.24,25.799999,25.129999,25.879999,17386500.0</t>
  </si>
  <si>
    <t>2010-07-07,BSX,6.03,6.28,5.95,6.29,31097600.0</t>
  </si>
  <si>
    <t>2010-07-07,BWA,18.135,19.1550005,18.09,19.1949995,4308800.0</t>
  </si>
  <si>
    <t>2010-07-07,BXP,69.419998,72.769997,69.080002,72.839996,2130000.0</t>
  </si>
  <si>
    <t>2010-07-07,C,38.2,39.0,37.7,39.1,47295400.0</t>
  </si>
  <si>
    <t>2010-07-07,CA,18.120001,18.67,18.120001,18.709999,5533700.0</t>
  </si>
  <si>
    <t>2010-07-07,CAG,18.0856031129,18.4046684825,18.0233455253,18.4280140078,3512700.0</t>
  </si>
  <si>
    <t>2010-07-07,CAH,34.189999,34.799999,33.990002,34.970001,6093700.0</t>
  </si>
  <si>
    <t>2010-07-07,CAT,59.849998,62.18,59.669998,62.27,7592900.0</t>
  </si>
  <si>
    <t>2010-07-07,CB,51.59,51.889999,50.830002,51.889999,3317100.0</t>
  </si>
  <si>
    <t>2010-07-07,CBG,13.11,13.7,13.01,13.72,5779600.0</t>
  </si>
  <si>
    <t>2010-07-07,CBS,13.02,13.33,12.88,13.4,9923400.0</t>
  </si>
  <si>
    <t>2010-07-07,CCI,36.93,37.799999,36.93,37.900002,2339900.0</t>
  </si>
  <si>
    <t>2010-07-07,CCL,30.76,31.559999,30.620001,31.57,5765700.0</t>
  </si>
  <si>
    <t>2010-07-07,CELG,24.615,24.74,24.01,24.795,8894200.0</t>
  </si>
  <si>
    <t>2010-07-07,CERN,19.4400005,19.87999925,19.30500025,19.8950005,2892000.0</t>
  </si>
  <si>
    <t>2010-07-07,CF,13.5860004,13.988,13.514,14.0080004,11844000.0</t>
  </si>
  <si>
    <t>2010-07-07,CHD,15.73999975,15.8725005,15.7075005,15.92249975,1839200.0</t>
  </si>
  <si>
    <t>2010-07-07,CHK,19.5364257332,20.2649006623,19.4418174078,20.3311258278,12991100.0</t>
  </si>
  <si>
    <t>2010-07-07,CHRW,55.639999,56.400002,55.299999,56.619999,1666900.0</t>
  </si>
  <si>
    <t>2010-07-07,CHTR,36.5,36.5,36.0,37.0,117400.0</t>
  </si>
  <si>
    <t>2010-07-07,CI,30.42,30.700001,30.17,31.27,7405500.0</t>
  </si>
  <si>
    <t>2010-07-07,CINF,25.639999,26.32,25.530001,26.35,1240400.0</t>
  </si>
  <si>
    <t>2010-07-07,CL,39.5699995,40.4900015,39.334999,40.494999,5472000.0</t>
  </si>
  <si>
    <t>2010-07-07,CLX,61.889999,63.209999,61.889999,63.25,1210900.0</t>
  </si>
  <si>
    <t>2010-07-07,CMA,36.209999,38.439999,36.049999,38.470001,4253500.0</t>
  </si>
  <si>
    <t>2010-07-07,CMCSA,17.799999,17.84,17.530001,17.870001,26867300.0</t>
  </si>
  <si>
    <t>2010-07-07,CME,54.7019996,55.6259994,54.7019996,55.6839982,3082500.0</t>
  </si>
  <si>
    <t>2010-07-07,CMG,135.820007,138.449997,133.399994,138.600006,906800.0</t>
  </si>
  <si>
    <t>2010-07-07,CMI,63.689999,67.410004,63.580002,67.589996,4362500.0</t>
  </si>
  <si>
    <t>2010-07-07,CMS,14.86,15.24,14.83,15.24,1855200.0</t>
  </si>
  <si>
    <t>2010-07-07,CNC,10.825,10.54,10.335,10.8900005,1081400.0</t>
  </si>
  <si>
    <t>2010-07-07,CNP,13.25,13.71,13.25,13.71,4309000.0</t>
  </si>
  <si>
    <t>2010-07-07,COF,39.889999,42.09,39.889999,42.18,6920000.0</t>
  </si>
  <si>
    <t>2010-07-07,COG,7.84000025,8.085,7.7925,8.0874995,5020000.0</t>
  </si>
  <si>
    <t>2010-07-07,COH,35.220001,36.080002,34.52,36.119999,6703300.0</t>
  </si>
  <si>
    <t>2010-07-07,COL,52.68,54.16,52.509998,54.240002,916400.0</t>
  </si>
  <si>
    <t>2010-07-07,COO,39.200001,39.610001,38.959999,39.66,634300.0</t>
  </si>
  <si>
    <t>2010-07-07,COP,37.5593086094,39.0000846171,37.5593086094,39.0763170352,15830600.0</t>
  </si>
  <si>
    <t>2010-07-07,COST,53.759998,54.290001,53.41,54.330002,4813000.0</t>
  </si>
  <si>
    <t>2010-07-07,CPB,35.68,36.279999,35.599998,36.279999,2533800.0</t>
  </si>
  <si>
    <t>2010-07-07,CRM,22.0025005,22.84499925,21.94750025,22.87000075,11062000.0</t>
  </si>
  <si>
    <t>2010-07-07,CSCO,21.49,22.48,21.450001,22.49,70496900.0</t>
  </si>
  <si>
    <t>2010-07-07,CSX,15.8999996667,16.4366663333,15.8633336667,16.4899996667,17826600.0</t>
  </si>
  <si>
    <t>2010-07-07,CTAS,23.950001,24.440001,23.809999,24.469999,1226900.0</t>
  </si>
  <si>
    <t>2010-07-07,CTL,33.52,34.220001,33.369999,34.240002,5985500.0</t>
  </si>
  <si>
    <t>2010-07-07,CTSH,24.924999,25.8500005,24.7749995,25.8950005,8107200.0</t>
  </si>
  <si>
    <t>2010-07-07,CTXS,43.139999,44.490002,43.139999,44.509998,3157600.0</t>
  </si>
  <si>
    <t>2010-07-07,CVS,28.790001,29.129999,28.299999,29.139999,17175500.0</t>
  </si>
  <si>
    <t>2010-07-07,CVX,67.82,69.449997,67.489998,69.5,15691100.0</t>
  </si>
  <si>
    <t>2010-07-07,CXO,54.380001,55.779999,54.27,55.779999,1196900.0</t>
  </si>
  <si>
    <t>2010-07-07,D,39.119999,40.18,38.880001,40.220001,2747500.0</t>
  </si>
  <si>
    <t>2010-07-07,DAL,11.28,11.71,10.93,11.74,10661800.0</t>
  </si>
  <si>
    <t>2010-07-07,DD,32.3171870845,33.4757834758,32.2792003799,33.5327635328,7310700.0</t>
  </si>
  <si>
    <t>2010-07-07,DE,54.689999,56.599998,54.389999,56.599998,3406900.0</t>
  </si>
  <si>
    <t>2010-07-07,DFS,13.97,14.57,13.86,14.61,7380400.0</t>
  </si>
  <si>
    <t>2010-07-07,DG,27.440001,27.950001,26.610001,27.969999,3463700.0</t>
  </si>
  <si>
    <t>2010-07-07,DGX,49.060001,49.77,48.740002,49.82,1478800.0</t>
  </si>
  <si>
    <t>2010-07-07,DHI,9.8,10.2,9.78,10.23,8368900.0</t>
  </si>
  <si>
    <t>2010-07-07,DHR,27.2251705838,28.2107657316,27.1417733131,28.2562539803,6532700.0</t>
  </si>
  <si>
    <t>2010-07-07,DIS,31.73,33.139999,31.66,33.169998,14309500.0</t>
  </si>
  <si>
    <t>2010-07-07,DISCA,18.180889116,18.5334701073,18.1655600409,18.5641292795,4616300.0</t>
  </si>
  <si>
    <t>2010-07-07,DISCK,15.5699995,15.75,15.5,15.76,2048600.0</t>
  </si>
  <si>
    <t>2010-07-07,DLR,56.830002,59.349998,56.59,59.360001,1137900.0</t>
  </si>
  <si>
    <t>2010-07-07,DLTR,21.1499995,20.8050005,20.665001,21.2800005,9190000.0</t>
  </si>
  <si>
    <t>2010-07-07,DNB,66.050003,66.720001,65.660004,66.720001,425800.0</t>
  </si>
  <si>
    <t>2010-07-07,DOV,34.5809145228,35.7842340249,34.456433195,35.8423244813,1888800.0</t>
  </si>
  <si>
    <t>2010-07-07,DOW,23.030001,24.290001,23.030001,24.290001,10159700.0</t>
  </si>
  <si>
    <t>2010-07-07,DPS,38.02,38.0,37.509998,38.060001,3800400.0</t>
  </si>
  <si>
    <t>2010-07-07,DRI,37.23,38.290001,37.080002,38.299999,3038400.0</t>
  </si>
  <si>
    <t>2010-07-07,DTE,46.09,47.349998,45.860001,47.360001,1420700.0</t>
  </si>
  <si>
    <t>2010-07-07,DUK,48.719949,50.249949,48.629949,50.279946,2706400.0</t>
  </si>
  <si>
    <t>2010-07-07,DVA,30.2199995,30.379999,29.9750005,30.385,3085600.0</t>
  </si>
  <si>
    <t>2010-07-07,DVN,61.23,62.450001,60.900002,62.490002,6090500.0</t>
  </si>
  <si>
    <t>2010-07-07,EA,14.42,14.95,14.35,14.95,3845900.0</t>
  </si>
  <si>
    <t>2010-07-07,EBAY,8.11026936026,8.33754208753,8.06397306396,8.35016792928,39326100.0</t>
  </si>
  <si>
    <t>2010-07-07,ECL,45.34,47.060001,45.32,47.07,2400400.0</t>
  </si>
  <si>
    <t>2010-07-07,ED,43.639999,44.75,43.5,44.77,1738100.0</t>
  </si>
  <si>
    <t>2010-07-07,EFX,27.780001,28.51,27.73,28.610001,1034200.0</t>
  </si>
  <si>
    <t>2010-07-07,EIX,31.68,32.610001,31.540001,32.650002,2278800.0</t>
  </si>
  <si>
    <t>2010-07-07,EL,29.4400005,30.1949995,29.4400005,30.205,4169800.0</t>
  </si>
  <si>
    <t>2010-07-07,EMN,25.965,27.084999,25.955,27.1399995,2099000.0</t>
  </si>
  <si>
    <t>2010-07-07,EMR,43.41,45.09,43.27,45.139999,6240300.0</t>
  </si>
  <si>
    <t>2010-07-07,ENDP,22.629999,22.82,22.379999,22.889999,1575400.0</t>
  </si>
  <si>
    <t>2010-07-07,EOG,50.0600015,51.9000015,49.6150015,51.91,5457800.0</t>
  </si>
  <si>
    <t>2010-07-07,EQIX,76.870003,79.410004,76.290001,80.160004,2129700.0</t>
  </si>
  <si>
    <t>2010-07-07,EQR,40.43,42.529999,40.27,42.580002,4950300.0</t>
  </si>
  <si>
    <t>2010-07-07,EQT,35.880001,37.290001,35.880001,37.290001,1058500.0</t>
  </si>
  <si>
    <t>2010-07-07,ES,25.99,26.76,25.9,26.77,1145700.0</t>
  </si>
  <si>
    <t>2010-07-07,ESRX,45.52,45.970001,45.25,45.990002,4815900.0</t>
  </si>
  <si>
    <t>2010-07-07,ESS,93.809998,99.230003,93.480003,99.230003,400300.0</t>
  </si>
  <si>
    <t>2010-07-07,ETFC,11.66,11.7,11.36,11.8,5026900.0</t>
  </si>
  <si>
    <t>2010-07-07,ETN,31.950001,32.880001,31.7649995,32.8899995,3589200.0</t>
  </si>
  <si>
    <t>2010-07-07,ETR,72.330002,74.290001,72.290001,74.32,1340500.0</t>
  </si>
  <si>
    <t>2010-07-07,EW,27.8099995,27.620001,27.34,27.8199995,4983400.0</t>
  </si>
  <si>
    <t>2010-07-07,EXC,38.34,39.650002,38.209999,39.82,7164600.0</t>
  </si>
  <si>
    <t>2010-07-07,EXPD,34.029999,34.759998,33.98,34.82,1605700.0</t>
  </si>
  <si>
    <t>2010-07-07,EXPE,37.32,38.32,37.02,38.439998,2030700.0</t>
  </si>
  <si>
    <t>2010-07-07,EXR,13.14,13.83,13.14,13.89,1150000.0</t>
  </si>
  <si>
    <t>2010-07-07,F,10.21,10.59,10.17,10.63,72565300.0</t>
  </si>
  <si>
    <t>2010-07-07,FAST,24.375,25.1049995,24.2649995,25.1800005,3676800.0</t>
  </si>
  <si>
    <t>2010-07-07,FCX,29.9400005,31.4799995,29.620001,31.4799995,28123000.0</t>
  </si>
  <si>
    <t>2010-07-07,FDX,71.0,72.889999,70.57,72.910004,4839800.0</t>
  </si>
  <si>
    <t>2010-07-07,FE,35.0,36.029999,34.810001,36.110001,3731000.0</t>
  </si>
  <si>
    <t>2010-07-07,FFIV,70.5,75.120003,70.5,75.190002,2138600.0</t>
  </si>
  <si>
    <t>2010-07-07,FIS,27.07,27.549999,27.07,27.6,5806000.0</t>
  </si>
  <si>
    <t>2010-07-07,FISV,22.709999,23.1800005,22.709999,23.209999,3207200.0</t>
  </si>
  <si>
    <t>2010-07-07,FITB,12.12,12.92,12.07,12.95,11431300.0</t>
  </si>
  <si>
    <t>2010-07-07,FL,12.45,12.95,12.45,12.99,2430100.0</t>
  </si>
  <si>
    <t>2010-07-07,FLIR,29.76,30.309999,29.629999,30.33,1703000.0</t>
  </si>
  <si>
    <t>2010-07-07,FLR,42.630001,44.400002,42.630001,44.43,2539700.0</t>
  </si>
  <si>
    <t>2010-07-07,FLS,28.913334,30.17,28.8233336666,30.203333,2988900.0</t>
  </si>
  <si>
    <t>2010-07-07,FMC,28.084999,28.745001,28.045,28.75,2062600.0</t>
  </si>
  <si>
    <t>2010-07-07,FOX,11.9346298587,12.243819788,11.7667791519,12.270319788,4345800.0</t>
  </si>
  <si>
    <t>2010-07-07,FOXA,10.5035291519,10.9452287986,10.3003498233,10.998229682,25461100.0</t>
  </si>
  <si>
    <t>2010-07-07,FRT,68.93,72.269997,68.93,72.279999,1126600.0</t>
  </si>
  <si>
    <t>2010-07-07,FSLR,122.559998,128.479996,122.559998,128.729996,2553400.0</t>
  </si>
  <si>
    <t>2010-07-07,FTI,28.424999,30.08,28.2800005,30.09,5782000.0</t>
  </si>
  <si>
    <t>2010-07-07,FTR,7.05,7.17,7.04,7.33,33608900.0</t>
  </si>
  <si>
    <t>2010-07-07,GD,58.869999,60.220001,58.580002,60.27,3237600.0</t>
  </si>
  <si>
    <t>2010-07-07,GE,13.99,14.62,13.96,14.66,91711400.0</t>
  </si>
  <si>
    <t>2010-07-07,GGP,9.50992950469,10.1963703395,9.50992950469,10.1963703395,2645900.0</t>
  </si>
  <si>
    <t>2010-07-07,GILD,17.334999,17.4699995,17.135,17.504999,23426800.0</t>
  </si>
  <si>
    <t>2010-07-07,GIS,35.810001,36.439999,35.68,36.459999,6278400.0</t>
  </si>
  <si>
    <t>2010-07-07,GLW,16.440001,17.08,16.35,17.110001,11097200.0</t>
  </si>
  <si>
    <t>2010-07-07,GOOG,218.336998328,224.259799217,216.877462527,224.802769032,6282800.0</t>
  </si>
  <si>
    <t>2010-07-07,GOOGL,219.374377378,225.325335336,217.907915916,225.870867868,6253100.0</t>
  </si>
  <si>
    <t>2010-07-07,GPC,39.459999,40.189999,39.299999,40.25,1081200.0</t>
  </si>
  <si>
    <t>2010-07-07,GPN,18.1000005,18.715,18.1000005,18.7250005,1150200.0</t>
  </si>
  <si>
    <t>2010-07-07,GPS,19.389999,19.719999,19.02,19.84,14979100.0</t>
  </si>
  <si>
    <t>2010-07-07,GRMN,28.280001,29.93,28.08,30.0,1667900.0</t>
  </si>
  <si>
    <t>2010-07-07,GS,132.440002,135.830002,132.070007,136.130005,9300400.0</t>
  </si>
  <si>
    <t>2010-07-07,GT,9.96,10.38,9.95,10.4,3317300.0</t>
  </si>
  <si>
    <t>2010-07-07,GWW,97.440002,99.82,97.440002,100.0,529700.0</t>
  </si>
  <si>
    <t>2010-07-07,HAL,26.799999,27.99,26.639999,28.059999,24892100.0</t>
  </si>
  <si>
    <t>2010-07-07,HAR,29.41,31.290001,29.4,31.32,932400.0</t>
  </si>
  <si>
    <t>2010-07-07,HAS,40.009998,41.049999,39.919998,41.110001,1996600.0</t>
  </si>
  <si>
    <t>2010-07-07,HBAN,5.36,5.76,5.36,5.81,16188200.0</t>
  </si>
  <si>
    <t>2010-07-07,HBI,5.9425,6.11250025,5.90749975,6.11499975,5018800.0</t>
  </si>
  <si>
    <t>2010-07-07,HCN,41.41,42.610001,41.209999,42.66,2113500.0</t>
  </si>
  <si>
    <t>2010-07-07,HCP,28.7340619308,29.9089271402,28.7067404372,29.9271429872,5880300.0</t>
  </si>
  <si>
    <t>2010-07-07,HD,27.49,28.01,27.309999,28.09,21796200.0</t>
  </si>
  <si>
    <t>2010-07-07,HES,51.290001,53.220001,51.23,53.220001,3716800.0</t>
  </si>
  <si>
    <t>2010-07-07,HIG,21.639999,22.41,21.41,22.440001,10921900.0</t>
  </si>
  <si>
    <t>2010-07-07,HOG,21.48,22.299999,21.469999,22.34,5490300.0</t>
  </si>
  <si>
    <t>2010-07-07,HOLX,13.58,14.02,13.49,14.03,1754800.0</t>
  </si>
  <si>
    <t>2010-07-07,HON,38.740002,40.189999,38.709999,40.189999,5937800.0</t>
  </si>
  <si>
    <t>2010-07-07,HP,37.849998,39.77,37.799999,39.889999,2916300.0</t>
  </si>
  <si>
    <t>2010-07-07,HPQ,19.6321516803,20.4178019982,19.5958206176,20.4632138965,40336400.0</t>
  </si>
  <si>
    <t>2010-07-07,HRB,15.28,15.49,15.16,15.53,4783600.0</t>
  </si>
  <si>
    <t>2010-07-07,HRL,10.3500005,10.46,10.3149995,10.46,2454000.0</t>
  </si>
  <si>
    <t>2010-07-07,HRS,41.669998,42.560001,41.48,42.599998,1304900.0</t>
  </si>
  <si>
    <t>2010-07-07,HSIC,54.310001,54.73,53.709999,54.84,546800.0</t>
  </si>
  <si>
    <t>2010-07-07,HST,12.92,13.69,12.86,13.72,13179200.0</t>
  </si>
  <si>
    <t>2010-07-07,HSY,49.43,49.98,49.029999,50.029999,1923900.0</t>
  </si>
  <si>
    <t>2010-07-07,HUM,44.619999,45.389999,44.380001,45.5,1927100.0</t>
  </si>
  <si>
    <t>2010-07-07,IBM,123.470001,127.0,123.470001,127.120003,7090300.0</t>
  </si>
  <si>
    <t>2010-07-07,ICE,20.816,21.356001,20.514,21.4139996,7591000.0</t>
  </si>
  <si>
    <t>2010-07-07,IDXX,30.2749995,31.6450005,30.2749995,31.715,503200.0</t>
  </si>
  <si>
    <t>2010-07-07,IFF,42.040001,43.759998,42.009998,43.77,616400.0</t>
  </si>
  <si>
    <t>2010-07-07,ILMN,41.599998,43.82,41.369999,43.849998,1886000.0</t>
  </si>
  <si>
    <t>2010-07-07,INTC,19.459999,20.139999,19.389999,20.17,72806800.0</t>
  </si>
  <si>
    <t>2010-07-07,INTU,35.049999,35.970001,34.849998,36.029999,4333700.0</t>
  </si>
  <si>
    <t>2010-07-07,IP,21.9230818541,22.8106508876,21.9230818541,22.8205118343,6457700.0</t>
  </si>
  <si>
    <t>2010-07-07,IPG,7.14,7.31,7.06,7.35,5149000.0</t>
  </si>
  <si>
    <t>2010-07-07,IR,26.7651797124,27.2044688498,26.6613402556,27.260379393,7294900.0</t>
  </si>
  <si>
    <t>2010-07-07,IRM,20.5915,21.3123798521,20.5175591497,21.3216312384,1461500.0</t>
  </si>
  <si>
    <t>2010-07-07,ISRG,315.950012,322.220001,314.709991,322.970001,506200.0</t>
  </si>
  <si>
    <t>2010-07-07,ITW,41.209999,42.490002,41.130001,42.509998,3431600.0</t>
  </si>
  <si>
    <t>2010-07-07,IVZ,16.99,17.610001,16.940001,17.66,3262700.0</t>
  </si>
  <si>
    <t>2010-07-07,JBHT,32.290001,33.5,32.259998,33.549999,2252900.0</t>
  </si>
  <si>
    <t>2010-07-07,JCI,37.7068534032,38.6387926702,37.4869581152,38.6806732985,16629000.0</t>
  </si>
  <si>
    <t>2010-07-07,JEC,36.049999,37.310001,35.919998,37.369999,1271300.0</t>
  </si>
  <si>
    <t>2010-07-07,JNJ,59.330002,60.610001,59.040001,60.700001,17280000.0</t>
  </si>
  <si>
    <t>2010-07-07,JNPR,24.66,25.49,24.440001,25.51,8092000.0</t>
  </si>
  <si>
    <t>2010-07-07,JPM,36.639999,38.150002,36.41,38.240002,44602900.0</t>
  </si>
  <si>
    <t>2010-07-07,JWN,31.85,33.759998,31.73,33.82,5291500.0</t>
  </si>
  <si>
    <t>2010-07-07,K,51.349998,51.990002,51.099998,51.990002,1688500.0</t>
  </si>
  <si>
    <t>2010-07-07,KEY,7.46,8.0,7.41,8.02,14346600.0</t>
  </si>
  <si>
    <t>2010-07-07,KIM,12.73,13.34,12.68,13.35,7811700.0</t>
  </si>
  <si>
    <t>2010-07-07,KLAC,27.18,28.66,27.18,28.690001,3983000.0</t>
  </si>
  <si>
    <t>2010-07-07,KMB,57.8331706615,58.7631792905,57.5263700863,58.8590575263,3191500.0</t>
  </si>
  <si>
    <t>2010-07-07,KMX,19.440001,20.15,19.42,20.16,2481800.0</t>
  </si>
  <si>
    <t>2010-07-07,KO,25.2700005,25.7350005,25.1499995,25.795,23480000.0</t>
  </si>
  <si>
    <t>2010-07-07,KR,10.04,10.2250005,9.955,10.255,18497400.0</t>
  </si>
  <si>
    <t>2010-07-07,KSS,47.560001,48.529999,47.380001,48.549999,3365900.0</t>
  </si>
  <si>
    <t>2010-07-07,KSU,34.380001,36.27,34.380001,36.349998,1284300.0</t>
  </si>
  <si>
    <t>2010-07-07,L,33.959999,34.98,33.849998,35.009998,4355100.0</t>
  </si>
  <si>
    <t>2010-07-07,LB,22.540001,23.68,22.540001,23.74,6072600.0</t>
  </si>
  <si>
    <t>2010-07-07,LEG,19.33,20.27,19.33,20.32,2219700.0</t>
  </si>
  <si>
    <t>2010-07-07,LEN,13.55,14.27,13.55,14.3,4744200.0</t>
  </si>
  <si>
    <t>2010-07-07,LH,74.449997,74.989998,73.82,75.029999,821800.0</t>
  </si>
  <si>
    <t>2010-07-07,LKQ,9.5550005,9.875,9.5550005,9.88,1552600.0</t>
  </si>
  <si>
    <t>2010-07-07,LLL,70.57,72.800003,70.5,72.940002,1548700.0</t>
  </si>
  <si>
    <t>2010-07-07,LLTC,28.290001,29.700001,28.290001,29.709999,6369800.0</t>
  </si>
  <si>
    <t>2010-07-07,LLY,34.02,34.66,33.759998,34.669998,6759500.0</t>
  </si>
  <si>
    <t>2010-07-07,LMT,74.279999,75.410004,73.800003,75.480003,2167600.0</t>
  </si>
  <si>
    <t>2010-07-07,LNC,23.57,24.58,23.49,24.639999,3805300.0</t>
  </si>
  <si>
    <t>2010-07-07,LNT,15.8999995,16.450001,15.8999995,16.450001,1531200.0</t>
  </si>
  <si>
    <t>2010-07-07,LOW,20.040001,20.389999,19.639999,20.42,18584100.0</t>
  </si>
  <si>
    <t>2010-07-07,LRCX,37.360001,39.68,37.360001,39.720001,2046400.0</t>
  </si>
  <si>
    <t>2010-07-07,LUK,18.6660185005,19.0944488802,18.5199591042,19.1431402142,1566300.0</t>
  </si>
  <si>
    <t>2010-07-07,LUV,10.58,11.29,10.42,11.3,9879100.0</t>
  </si>
  <si>
    <t>2010-07-07,LVLT,15.0,15.3,14.55,15.3,6280900.0</t>
  </si>
  <si>
    <t>2010-07-07,LYB,15.05,15.0,14.86,15.15,2137200.0</t>
  </si>
  <si>
    <t>2010-07-07,M,17.35,17.91,17.34,17.940001,15119000.0</t>
  </si>
  <si>
    <t>2010-07-07,MA,20.0569992,20.757,20.0569992,20.757,12675000.0</t>
  </si>
  <si>
    <t>2010-07-07,MAA,50.700001,52.189999,50.630001,52.220001,595400.0</t>
  </si>
  <si>
    <t>2010-07-07,MAC,35.950001,38.689999,35.939999,38.73,2296400.0</t>
  </si>
  <si>
    <t>2010-07-07,MAR,27.5966069746,28.9820914232,27.5966069746,29.0009415646,4609300.0</t>
  </si>
  <si>
    <t>2010-07-07,MAS,9.42882249561,9.8769771529,9.2618629174,9.8769771529,7127100.0</t>
  </si>
  <si>
    <t>2010-07-07,MAT,21.190001,21.74,21.1,21.790001,4906900.0</t>
  </si>
  <si>
    <t>2010-07-07,MCD,66.089996,67.309998,66.0,67.370003,6623200.0</t>
  </si>
  <si>
    <t>2010-07-07,MCHP,27.950001,29.16,27.76,29.200001,3000800.0</t>
  </si>
  <si>
    <t>2010-07-07,MCK,67.589996,68.080002,67.0,68.150002,3115700.0</t>
  </si>
  <si>
    <t>2010-07-07,MCO,19.73,20.370001,19.66,20.4,2829100.0</t>
  </si>
  <si>
    <t>2010-07-07,MDLZ,28.33,28.790001,28.209999,28.84,10063500.0</t>
  </si>
  <si>
    <t>2010-07-07,MDT,36.169998,37.049999,35.790001,37.080002,7700600.0</t>
  </si>
  <si>
    <t>2010-07-07,MET,37.73,38.599998,37.09,38.66,7188700.0</t>
  </si>
  <si>
    <t>2010-07-07,MHK,43.900002,44.5,43.669998,45.080002,1710000.0</t>
  </si>
  <si>
    <t>2010-07-07,MJN,51.919998,53.73,51.84,53.790001,2828900.0</t>
  </si>
  <si>
    <t>2010-07-07,MKC,37.939999,38.560001,37.849998,38.560001,1182100.0</t>
  </si>
  <si>
    <t>2010-07-07,MLM,87.07,85.75,85.190002,87.07,1422100.0</t>
  </si>
  <si>
    <t>2010-07-07,MMC,22.389999,22.870001,22.15,22.91,3618400.0</t>
  </si>
  <si>
    <t>2010-07-07,MMM,78.440002,80.519997,77.93,80.580002,4957900.0</t>
  </si>
  <si>
    <t>2010-07-07,MNST,6.82666683333,6.94833333333,6.82666683333,7.03166683333,7785000.0</t>
  </si>
  <si>
    <t>2010-07-07,MO,20.59,20.889999,20.48,20.9,17573900.0</t>
  </si>
  <si>
    <t>2010-07-07,MON,45.060001,47.32,44.610001,47.389999,9523800.0</t>
  </si>
  <si>
    <t>2010-07-07,MOS,39.07,42.740002,38.900002,42.869999,6930900.0</t>
  </si>
  <si>
    <t>2010-07-07,MRK,34.77,35.43,34.419998,35.459999,16889200.0</t>
  </si>
  <si>
    <t>2010-07-07,MRO,18.5869859305,19.111906527,18.5631247375,19.111906527,11036000.0</t>
  </si>
  <si>
    <t>2010-07-07,MSFT,23.82,24.299999,23.610001,24.32,79965300.0</t>
  </si>
  <si>
    <t>2010-07-07,MSI,26.4781930875,27.4483930875,26.4781930875,27.569664045,4546900.0</t>
  </si>
  <si>
    <t>2010-07-07,MTB,86.510002,89.230003,86.150002,89.43,1165800.0</t>
  </si>
  <si>
    <t>2010-07-07,MTD,111.910004,113.510002,110.849998,113.739998,288200.0</t>
  </si>
  <si>
    <t>2010-07-07,MU,8.56,8.89,8.44,8.9,30835500.0</t>
  </si>
  <si>
    <t>2010-07-07,MUR,42.1761701209,43.48014076,41.9948195164,43.5492210708,2019200.0</t>
  </si>
  <si>
    <t>2010-07-07,MYL,16.940001,17.440001,16.809999,17.48,6787400.0</t>
  </si>
  <si>
    <t>2010-07-07,NBL,31.370001,32.7750015,31.370001,32.779999,4586000.0</t>
  </si>
  <si>
    <t>2010-07-07,NDAQ,17.459999,17.790001,17.299999,17.82,2921600.0</t>
  </si>
  <si>
    <t>2010-07-07,NEE,49.700001,50.799999,49.32,50.830002,1965700.0</t>
  </si>
  <si>
    <t>2010-07-07,NEM,58.619999,59.990002,57.889999,59.990002,8445400.0</t>
  </si>
  <si>
    <t>2010-07-07,NFLX,15.5457144286,16.9271431428,15.3257141428,16.9285717143,28483700.0</t>
  </si>
  <si>
    <t>2010-07-07,NFX,48.790001,51.060001,48.650002,51.130001,2038900.0</t>
  </si>
  <si>
    <t>2010-07-07,NI,5.87426365422,6.09037367387,5.85461689588,6.09430294696,9379100.0</t>
  </si>
  <si>
    <t>2010-07-07,NKE,16.86750025,17.1399995,16.7525005,17.147499,17171600.0</t>
  </si>
  <si>
    <t>2010-07-07,NOC,49.1686064285,50.225707753,49.0330814285,50.2528118495,3101000.0</t>
  </si>
  <si>
    <t>2010-07-07,NOV,30.5139801623,31.7042398557,30.4418385933,31.7132479712,6563500.0</t>
  </si>
  <si>
    <t>2010-07-07,NRG,21.43,22.110001,21.389999,22.17,3234600.0</t>
  </si>
  <si>
    <t>2010-07-07,NSC,50.720001,51.759998,50.48,51.860001,8498900.0</t>
  </si>
  <si>
    <t>2010-07-07,NTAP,37.299999,39.599998,37.060001,39.66,8004600.0</t>
  </si>
  <si>
    <t>2010-07-07,NTRS,47.02,49.139999,46.91,49.32,4879800.0</t>
  </si>
  <si>
    <t>2010-07-07,NUE,37.279999,39.07,37.130001,39.080002,5371800.0</t>
  </si>
  <si>
    <t>2010-07-07,NVDA,10.18,10.63,10.16,10.69,15210300.0</t>
  </si>
  <si>
    <t>2010-07-07,NWL,14.29,14.84,14.28,14.87,3780300.0</t>
  </si>
  <si>
    <t>2010-07-07,O,29.459999,31.059999,29.459999,31.059999,899300.0</t>
  </si>
  <si>
    <t>2010-07-07,OKE,18.7095088426,19.3092269305,18.7007520574,19.3179837156,1529400.0</t>
  </si>
  <si>
    <t>2010-07-07,OMC,33.93,34.43,33.830002,34.509998,4191700.0</t>
  </si>
  <si>
    <t>2010-07-07,ORCL,22.700001,23.09,22.6,23.120001,36663500.0</t>
  </si>
  <si>
    <t>2010-07-07,ORLY,46.700001,46.799999,46.060001,47.150002,2231600.0</t>
  </si>
  <si>
    <t>2010-07-07,OXY,74.2898291747,76.3723646833,74.145878119,76.4107552783,5803000.0</t>
  </si>
  <si>
    <t>2010-07-07,PAYX,25.15,26.02,25.09,26.030001,5957700.0</t>
  </si>
  <si>
    <t>2010-07-07,PBCT,13.41,13.81,13.4,13.83,3922000.0</t>
  </si>
  <si>
    <t>2010-07-07,PBI,22.08,22.440001,21.98,22.459999,1967900.0</t>
  </si>
  <si>
    <t>2010-07-07,PCAR,39.200001,40.799999,38.740002,40.869999,2885800.0</t>
  </si>
  <si>
    <t>2010-07-07,PCG,41.27,42.259998,41.220001,42.290001,2526800.0</t>
  </si>
  <si>
    <t>2010-07-07,PCLN,182.270004,190.729996,181.270004,190.839996,1466700.0</t>
  </si>
  <si>
    <t>2010-07-07,PDCO,28.18,28.639999,27.940001,28.68,910400.0</t>
  </si>
  <si>
    <t>2010-07-07,PEG,31.719999,32.720001,31.639999,32.849998,6629900.0</t>
  </si>
  <si>
    <t>2010-07-07,PEP,61.599998,62.93,61.27,63.080002,7296200.0</t>
  </si>
  <si>
    <t>2010-07-07,PFE,14.31,14.62,14.2,14.63,54255900.0</t>
  </si>
  <si>
    <t>2010-07-07,PFG,23.08,24.07,22.9,24.120001,4037000.0</t>
  </si>
  <si>
    <t>2010-07-07,PG,59.5,60.82,59.130001,60.91,15470000.0</t>
  </si>
  <si>
    <t>2010-07-07,PGR,18.83,19.370001,18.74,19.4,4400800.0</t>
  </si>
  <si>
    <t>2010-07-07,PH,55.139999,56.869999,54.889999,56.959999,3077000.0</t>
  </si>
  <si>
    <t>2010-07-07,PHM,8.15,8.5,8.13,8.51,10026100.0</t>
  </si>
  <si>
    <t>2010-07-07,PKI,19.629999,19.530001,19.17,19.629999,2686400.0</t>
  </si>
  <si>
    <t>2010-07-07,PLD,22.35,23.719999,22.280001,23.82,2801600.0</t>
  </si>
  <si>
    <t>2010-07-07,PM,46.59,47.540001,46.389999,47.560001,11016500.0</t>
  </si>
  <si>
    <t>2010-07-07,PNC,57.310001,61.150002,57.029999,61.23,8428900.0</t>
  </si>
  <si>
    <t>2010-07-07,PNR,31.42,32.34,31.290001,32.34,618200.0</t>
  </si>
  <si>
    <t>2010-07-07,PNW,36.900002,37.82,36.810001,37.82,1217900.0</t>
  </si>
  <si>
    <t>2010-07-07,PPG,30.209999,31.535,30.1550005,31.535,3177600.0</t>
  </si>
  <si>
    <t>2010-07-07,PPL,25.809999,26.200001,25.719999,26.309999,6253200.0</t>
  </si>
  <si>
    <t>2010-07-07,PRGO,55.849998,56.439999,54.900002,56.490002,2410700.0</t>
  </si>
  <si>
    <t>2010-07-07,PRU,54.82,55.759998,54.73,55.950001,6203400.0</t>
  </si>
  <si>
    <t>2010-07-07,PSA,85.970001,90.0,85.970001,90.019997,1923300.0</t>
  </si>
  <si>
    <t>2010-07-07,PVH,43.220001,45.639999,43.060001,45.790001,1803100.0</t>
  </si>
  <si>
    <t>2010-07-07,PWR,20.23,20.809999,20.129999,20.82,2475900.0</t>
  </si>
  <si>
    <t>2010-07-07,PX,77.669998,79.910004,77.550003,79.949997,1672600.0</t>
  </si>
  <si>
    <t>2010-07-07,PXD,56.959999,59.209999,56.880001,59.27,2421100.0</t>
  </si>
  <si>
    <t>2010-07-07,QCOM,32.82,33.380001,32.439999,33.470001,16002300.0</t>
  </si>
  <si>
    <t>2010-07-07,R,38.57,40.18,38.369999,40.240002,707900.0</t>
  </si>
  <si>
    <t>2010-07-07,RAI,13.27750025,13.48999975,13.205,13.50749975,5267600.0</t>
  </si>
  <si>
    <t>2010-07-07,RCL,23.190001,24.110001,23.110001,24.110001,3216300.0</t>
  </si>
  <si>
    <t>2010-07-07,REGN,21.450001,21.68,21.08,21.799999,648800.0</t>
  </si>
  <si>
    <t>2010-07-07,RF,6.41,6.62,6.36,6.64,30843900.0</t>
  </si>
  <si>
    <t>2010-07-07,RHI,23.49,24.6,23.48,24.6,1552700.0</t>
  </si>
  <si>
    <t>2010-07-07,RHT,29.540001,30.709999,29.450001,30.74,2811900.0</t>
  </si>
  <si>
    <t>2010-07-07,RIG,48.669998,51.139999,48.52,51.41,7541800.0</t>
  </si>
  <si>
    <t>2010-07-07,RL,72.540001,74.959999,71.769997,75.150002,1369000.0</t>
  </si>
  <si>
    <t>2010-07-07,ROK,49.439999,50.700001,49.139999,50.799999,1421200.0</t>
  </si>
  <si>
    <t>2010-07-07,ROP,54.720001,56.110001,54.580002,56.110001,593200.0</t>
  </si>
  <si>
    <t>2010-07-07,ROST,13.75,13.8374995,13.6000005,14.0024995,11216800.0</t>
  </si>
  <si>
    <t>2010-07-07,RRC,39.799999,41.380001,39.720001,41.400002,3249200.0</t>
  </si>
  <si>
    <t>2010-07-07,RSG,29.42,30.120001,29.110001,30.190001,3717700.0</t>
  </si>
  <si>
    <t>2010-07-07,RTN,47.459999,48.810001,47.360001,48.860001,2002600.0</t>
  </si>
  <si>
    <t>2010-07-07,SBUX,11.83,12.2,11.76,12.2250005,18170400.0</t>
  </si>
  <si>
    <t>2010-07-07,SCG,36.02,36.970001,36.0,37.040001,873900.0</t>
  </si>
  <si>
    <t>2010-07-07,SCHW,14.18,14.24,14.04,14.32,15296500.0</t>
  </si>
  <si>
    <t>2010-07-07,SE,20.35,20.92,20.35,20.92,4200500.0</t>
  </si>
  <si>
    <t>2010-07-07,SEE,19.84,20.32,19.73,20.32,1259700.0</t>
  </si>
  <si>
    <t>2010-07-07,SHW,69.910004,72.059998,69.57,72.150002,1217600.0</t>
  </si>
  <si>
    <t>2010-07-07,SIG,27.23,28.129999,27.200001,28.139999,281100.0</t>
  </si>
  <si>
    <t>2010-07-07,SJM,61.07,62.209999,60.82,62.209999,960600.0</t>
  </si>
  <si>
    <t>2010-07-07,SLB,55.68,57.540001,55.400002,57.549999,12151000.0</t>
  </si>
  <si>
    <t>2010-07-07,SLG,50.610001,53.299999,50.41,53.41,1870000.0</t>
  </si>
  <si>
    <t>2010-07-07,SNA,40.790001,42.09,40.75,42.130001,369000.0</t>
  </si>
  <si>
    <t>2010-07-07,SNI,41.029999,41.880001,40.709999,41.919998,472900.0</t>
  </si>
  <si>
    <t>2010-07-07,SO,33.529999,34.529999,33.43,34.57,6020200.0</t>
  </si>
  <si>
    <t>2010-07-07,SPG,73.189084666,76.4252060207,72.6999106303,76.5098777046,3918900.0</t>
  </si>
  <si>
    <t>2010-07-07,SPGI,27.67,27.719999,27.42,28.1,4245700.0</t>
  </si>
  <si>
    <t>2010-07-07,SPLS,19.01,19.43,18.92,19.459999,13744100.0</t>
  </si>
  <si>
    <t>2010-07-07,SRCL,64.040001,65.25,63.740002,65.25,1084900.0</t>
  </si>
  <si>
    <t>2010-07-07,SRE,47.009998,48.490002,46.93,48.5,1562300.0</t>
  </si>
  <si>
    <t>2010-07-07,STI,22.84,24.48,22.709999,24.559999,14179300.0</t>
  </si>
  <si>
    <t>2010-07-07,STT,36.07,36.630001,35.75,37.02,17720300.0</t>
  </si>
  <si>
    <t>2010-07-07,STX,13.32,13.46,12.98,13.6,12131000.0</t>
  </si>
  <si>
    <t>2010-07-07,STZ,15.56,16.040001,15.56,16.059999,2155800.0</t>
  </si>
  <si>
    <t>2010-07-07,SWK,49.639999,51.759998,49.639999,51.77,1707000.0</t>
  </si>
  <si>
    <t>2010-07-07,SWKS,16.26,17.290001,16.17,17.35,5707700.0</t>
  </si>
  <si>
    <t>2010-07-07,SWN,37.709999,38.240002,37.490002,38.32,7595600.0</t>
  </si>
  <si>
    <t>2010-07-07,SYK,50.540001,52.25,50.5,52.27,1730000.0</t>
  </si>
  <si>
    <t>2010-07-07,SYMC,14.02,14.46,13.94,14.48,16211800.0</t>
  </si>
  <si>
    <t>2010-07-07,SYY,28.43,29.120001,28.35,29.139999,3209300.0</t>
  </si>
  <si>
    <t>2010-07-07,T,24.01,24.33,23.879999,24.4,31799800.0</t>
  </si>
  <si>
    <t>2010-07-07,TAP,42.73,43.509998,42.68,43.540001,1160800.0</t>
  </si>
  <si>
    <t>2010-07-07,TDC,29.719999,30.719999,29.709999,30.82,1400800.0</t>
  </si>
  <si>
    <t>2010-07-07,TEL,24.16,25.33,23.85,25.360001,2819400.0</t>
  </si>
  <si>
    <t>2010-07-07,TGNA,13.21,14.16,13.2,14.17,5173700.0</t>
  </si>
  <si>
    <t>2010-07-07,TGT,49.93,50.43,49.5,50.48,7568800.0</t>
  </si>
  <si>
    <t>2010-07-07,TIF,36.369999,38.700001,36.27,38.799999,4360500.0</t>
  </si>
  <si>
    <t>2010-07-07,TJX,21.299999,21.754999,21.1800005,21.7649995,10515000.0</t>
  </si>
  <si>
    <t>2010-07-07,TMK,21.8933297778,22.7511102222,21.8311102222,22.7733306667,1780700.0</t>
  </si>
  <si>
    <t>2010-07-07,TMO,48.939999,48.639999,47.400002,48.939999,6164700.0</t>
  </si>
  <si>
    <t>2010-07-07,TROW,43.639999,45.939999,43.639999,46.009998,3044800.0</t>
  </si>
  <si>
    <t>2010-07-07,TRV,48.900002,49.950001,48.419998,49.990002,4668200.0</t>
  </si>
  <si>
    <t>2010-07-07,TSCO,15.4125005,15.9399995,15.32750025,15.97000025,2353600.0</t>
  </si>
  <si>
    <t>2010-07-07,TSN,16.51,16.9,16.51,16.950001,6285100.0</t>
  </si>
  <si>
    <t>2010-07-07,TSO,10.51,10.82,10.51,10.85,5324500.0</t>
  </si>
  <si>
    <t>2010-07-07,TSS,13.75,14.21,13.65,14.22,1127000.0</t>
  </si>
  <si>
    <t>2010-07-07,TWX,27.0277996165,27.9194602109,26.8743988495,27.9865790987,13585400.0</t>
  </si>
  <si>
    <t>2010-07-07,TXN,23.200001,24.25,23.15,24.27,16852400.0</t>
  </si>
  <si>
    <t>2010-07-07,TXT,16.299999,17.17,16.23,17.18,6833500.0</t>
  </si>
  <si>
    <t>2010-07-07,UAA,32.830002,34.610001,32.529999,34.77,5241600.0</t>
  </si>
  <si>
    <t>2010-07-07,UAL,18.98,20.049999,18.620001,20.139999,9122500.0</t>
  </si>
  <si>
    <t>2010-07-07,UDR,18.15,19.26,18.15,19.280001,3970100.0</t>
  </si>
  <si>
    <t>2010-07-07,UHS,36.389999,36.740002,36.080002,36.77,886800.0</t>
  </si>
  <si>
    <t>2010-07-07,ULTA,22.219999,23.35,22.059999,23.459999,789800.0</t>
  </si>
  <si>
    <t>2010-07-07,UNH,28.98,29.200001,28.799999,29.25,8978500.0</t>
  </si>
  <si>
    <t>2010-07-07,UNM,21.530001,21.950001,21.309999,21.99,5086700.0</t>
  </si>
  <si>
    <t>2010-07-07,UNP,33.8549995,35.119999,33.5649985,35.154999,10801000.0</t>
  </si>
  <si>
    <t>2010-07-07,UPS,57.279999,59.470001,57.279999,59.619999,6372400.0</t>
  </si>
  <si>
    <t>2010-07-07,URBN,33.700001,34.43,33.700001,34.720001,3536800.0</t>
  </si>
  <si>
    <t>2010-07-07,URI,8.34,8.83,8.22,8.93,1554900.0</t>
  </si>
  <si>
    <t>2010-07-07,USB,22.07,22.93,21.9,22.98,17187500.0</t>
  </si>
  <si>
    <t>2010-07-07,UTX,64.599998,66.550003,64.559998,66.589996,5255700.0</t>
  </si>
  <si>
    <t>2010-07-07,V,18.17,18.705,18.0375005,18.7299995,20873600.0</t>
  </si>
  <si>
    <t>2010-07-07,VAR,52.34,53.540001,51.919998,53.59,1049500.0</t>
  </si>
  <si>
    <t>2010-07-07,VFC,17.48999975,18.13750075,17.44249925,18.1725005,3741600.0</t>
  </si>
  <si>
    <t>2010-07-07,VIAB,31.370001,32.650002,31.17,32.700001,5661300.0</t>
  </si>
  <si>
    <t>2010-07-07,VLO,15.5850091408,16.0968893967,15.4570393053,16.1425987203,9322900.0</t>
  </si>
  <si>
    <t>2010-07-07,VMC,44.189999,43.740002,43.330002,44.209999,2220900.0</t>
  </si>
  <si>
    <t>2010-07-07,VNO,63.2699302536,65.9963822464,62.9891268116,66.0054384058,2607100.0</t>
  </si>
  <si>
    <t>2010-07-07,VRSK,30.049999,29.58,29.35,30.049999,344400.0</t>
  </si>
  <si>
    <t>2010-07-07,VRSN,26.639999,27.360001,26.49,27.42,6564300.0</t>
  </si>
  <si>
    <t>2010-07-07,VRTX,32.259998,33.040001,31.950001,33.119999,1284900.0</t>
  </si>
  <si>
    <t>2010-07-07,VTR,46.43,48.009998,46.110001,48.029999,2724500.0</t>
  </si>
  <si>
    <t>2010-07-07,VZ,26.120001,26.52,25.99,26.530001,20717700.0</t>
  </si>
  <si>
    <t>2010-07-07,WAT,64.0,63.310001,61.990002,64.0,1715700.0</t>
  </si>
  <si>
    <t>2010-07-07,WBA,26.690001,27.15,26.5,27.15,10504600.0</t>
  </si>
  <si>
    <t>2010-07-07,WDC,29.9,31.280001,29.809999,31.280001,5297700.0</t>
  </si>
  <si>
    <t>2010-07-07,WEC,25.7800005,26.379999,25.635,26.3999995,2082600.0</t>
  </si>
  <si>
    <t>2010-07-07,WFC,25.280001,26.66,25.139999,26.73,48830500.0</t>
  </si>
  <si>
    <t>2010-07-07,WFM,17.1049995,17.8500005,17.040001,17.8950005,6269600.0</t>
  </si>
  <si>
    <t>2010-07-07,WHR,83.559998,90.139999,83.559998,90.389999,2791200.0</t>
  </si>
  <si>
    <t>2010-07-07,WM,31.719999,32.48,31.549999,32.5,2487100.0</t>
  </si>
  <si>
    <t>2010-07-07,WMB,14.510527392,15.3094250224,14.510527392,15.3257249464,13413000.0</t>
  </si>
  <si>
    <t>2010-07-07,WMT,48.66,48.919998,48.16,48.970001,16176200.0</t>
  </si>
  <si>
    <t>2010-07-07,WU,15.14,15.79,15.14,15.85,9701900.0</t>
  </si>
  <si>
    <t>2010-07-07,WY,34.48,35.41,34.290001,35.43,2567700.0</t>
  </si>
  <si>
    <t>2010-07-07,WYN,20.469999,21.25,20.440001,21.299999,2656200.0</t>
  </si>
  <si>
    <t>2010-07-07,WYNN,75.879997,78.5,75.169998,78.699997,2754300.0</t>
  </si>
  <si>
    <t>2010-07-07,XEC,71.379997,74.760002,71.379997,74.760002,1278600.0</t>
  </si>
  <si>
    <t>2010-07-07,XEL,20.950001,21.370001,20.83,21.370001,3285600.0</t>
  </si>
  <si>
    <t>2010-07-07,XL,16.190001,16.91,16.110001,16.93,7358700.0</t>
  </si>
  <si>
    <t>2010-07-07,XLNX,25.43,26.91,25.309999,26.950001,13727500.0</t>
  </si>
  <si>
    <t>2010-07-07,XOM,57.369999,58.43,57.259998,58.450001,41797200.0</t>
  </si>
  <si>
    <t>2010-07-07,XRAY,29.82,30.48,29.5,30.51,1407300.0</t>
  </si>
  <si>
    <t>2010-07-07,XRX,7.91,8.12,7.89,8.14,19309900.0</t>
  </si>
  <si>
    <t>2010-07-07,YHOO,14.18,14.4,14.12,14.42,17417900.0</t>
  </si>
  <si>
    <t>2010-07-07,YUM,27.9079805895,28.5478080517,27.7929561466,28.5909432063,5881000.0</t>
  </si>
  <si>
    <t>2010-07-07,ZBH,55.049999,56.220001,54.52,56.310001,1831700.0</t>
  </si>
  <si>
    <t>2010-07-07,ZION,21.07,22.309999,20.93,22.379999,4227900.0</t>
  </si>
  <si>
    <t>2010-07-07,AIV,18.51,19.540001,18.42,19.549999,2729000.0</t>
  </si>
  <si>
    <t>2010-07-08,A,20.5793991416,20.6080114449,20.3004284692,20.7081545064,5118000.0</t>
  </si>
  <si>
    <t>2010-07-08,AAL,9.39,9.54,9.12,9.61,8351200.0</t>
  </si>
  <si>
    <t>2010-07-08,AAP,51.080002,50.82,50.169998,51.880001,1154300.0</t>
  </si>
  <si>
    <t>2010-07-08,AAPL,37.4971428571,36.869999,36.412857,37.5571441428,184536100.0</t>
  </si>
  <si>
    <t>2010-07-08,ABC,31.969999,31.92,31.73,32.07,2920400.0</t>
  </si>
  <si>
    <t>2010-07-08,ABT,22.9823998484,23.0783603282,22.8768433686,23.1023488888,15291900.0</t>
  </si>
  <si>
    <t>2010-07-08,ACN,39.34,39.34,39.009998,39.650002,4044900.0</t>
  </si>
  <si>
    <t>2010-07-08,ADBE,26.959999,26.85,26.42,27.049999,8852000.0</t>
  </si>
  <si>
    <t>2010-07-08,ADI,29.76,29.08,28.67,29.76,4818200.0</t>
  </si>
  <si>
    <t>2010-07-08,ADM,26.629999,26.709999,26.48,26.76,3985400.0</t>
  </si>
  <si>
    <t>2010-07-08,ADP,35.531167691,35.4433722564,35.1185285338,35.531167691,4870100.0</t>
  </si>
  <si>
    <t>2010-07-08,ADS,56.709999,56.580002,55.52,58.560001,1603100.0</t>
  </si>
  <si>
    <t>2010-07-08,ADSK,24.950001,24.610001,24.209999,25.02,4163200.0</t>
  </si>
  <si>
    <t>2010-07-08,AEE,24.83,24.799999,24.559999,24.879999,1843900.0</t>
  </si>
  <si>
    <t>2010-07-08,AEP,34.529999,34.77,34.349998,34.830002,4263000.0</t>
  </si>
  <si>
    <t>2010-07-08,AES,10.06,9.79,9.65,10.06,8103800.0</t>
  </si>
  <si>
    <t>2010-07-08,AET,27.35,27.639999,27.280001,27.709999,4090800.0</t>
  </si>
  <si>
    <t>2010-07-08,AFL,45.889999,47.189999,45.84,47.330002,6049100.0</t>
  </si>
  <si>
    <t>2010-07-08,AGN,42.259998,42.459999,41.709999,42.490002,1505600.0</t>
  </si>
  <si>
    <t>2010-07-08,AIG,35.669998,35.509998,34.799999,35.799999,3327300.0</t>
  </si>
  <si>
    <t>2010-07-08,AIZ,36.060001,35.849998,35.290001,36.119999,1312000.0</t>
  </si>
  <si>
    <t>2010-07-08,AJG,25.110001,25.209999,24.9,25.27,632600.0</t>
  </si>
  <si>
    <t>2010-07-08,AKAM,43.299999,43.0,42.459999,43.950001,3364800.0</t>
  </si>
  <si>
    <t>2010-07-08,ALB,41.290001,41.459999,40.93,41.73,488100.0</t>
  </si>
  <si>
    <t>2010-07-08,ALK,11.79,11.82750025,11.55500025,11.9375,1606000.0</t>
  </si>
  <si>
    <t>2010-07-08,ALL,28.889999,29.209999,28.860001,29.290001,3354300.0</t>
  </si>
  <si>
    <t>2010-07-08,ALXN,25.285,25.674999,25.2250005,25.7749995,1142000.0</t>
  </si>
  <si>
    <t>2010-07-08,AMAT,12.3,12.11,11.92,12.31,26422700.0</t>
  </si>
  <si>
    <t>2010-07-08,AME,18.5511111111,18.5955564445,18.4488888889,18.7066671111,1616400.0</t>
  </si>
  <si>
    <t>2010-07-08,AMG,63.040001,64.379997,62.73,64.599998,809100.0</t>
  </si>
  <si>
    <t>2010-07-08,AMGN,51.509998,52.23,51.02,52.259998,6758600.0</t>
  </si>
  <si>
    <t>2010-07-08,AMP,38.689999,38.220001,37.720001,39.330002,2770300.0</t>
  </si>
  <si>
    <t>2010-07-08,AMT,47.139999,46.389999,45.990002,47.209999,4222700.0</t>
  </si>
  <si>
    <t>2010-07-08,AMZN,115.019997,116.220001,114.07,117.480003,6775000.0</t>
  </si>
  <si>
    <t>2010-07-08,AN,19.18,19.219999,19.02,19.5,1668600.0</t>
  </si>
  <si>
    <t>2010-07-08,ANTM,49.169998,49.869999,48.939999,49.880001,3022300.0</t>
  </si>
  <si>
    <t>2010-07-08,AON,38.23,38.209999,37.82,38.389999,1064100.0</t>
  </si>
  <si>
    <t>2010-07-08,APA,88.269997,87.400002,86.279999,88.269997,3313100.0</t>
  </si>
  <si>
    <t>2010-07-08,APC,43.009998,44.560001,42.119999,45.349998,15730800.0</t>
  </si>
  <si>
    <t>2010-07-08,APD,63.3950027752,63.6262682702,62.7567049029,63.7465309899,2230500.0</t>
  </si>
  <si>
    <t>2010-07-08,APH,20.415001,20.370001,20.0200005,20.625,2872200.0</t>
  </si>
  <si>
    <t>2010-07-08,ARNC,8.03598800599,8.03598800599,7.84858170914,8.05847751124,9344900.0</t>
  </si>
  <si>
    <t>2010-07-08,ATVI,11.0,11.07,10.87,11.1,10224100.0</t>
  </si>
  <si>
    <t>2010-07-08,AVB,97.120003,97.690002,95.580002,98.209999,1678300.0</t>
  </si>
  <si>
    <t>2010-07-08,AVGO,21.76,21.790001,21.35,22.0,291400.0</t>
  </si>
  <si>
    <t>2010-07-08,AVY,33.68,33.990002,33.470001,34.080002,910200.0</t>
  </si>
  <si>
    <t>2010-07-08,AWK,21.120001,21.209999,20.99,21.209999,943600.0</t>
  </si>
  <si>
    <t>2010-07-08,AXP,41.700001,42.119999,41.41,42.18,11511600.0</t>
  </si>
  <si>
    <t>2010-07-08,AYI,37.75,38.209999,37.5,38.349998,973200.0</t>
  </si>
  <si>
    <t>2010-07-08,AZO,197.75,198.100006,197.080002,200.589996,763100.0</t>
  </si>
  <si>
    <t>2010-07-08,BA,64.089996,64.730003,63.549999,64.889999,4489200.0</t>
  </si>
  <si>
    <t>2010-07-08,BAC,14.88,14.86,14.6,14.94,132297400.0</t>
  </si>
  <si>
    <t>2010-07-08,BAX,23.362302553,23.5687115698,23.1070076046,23.5850081478,9809700.0</t>
  </si>
  <si>
    <t>2010-07-08,BBBY,37.470001,37.040001,36.389999,37.470001,3868900.0</t>
  </si>
  <si>
    <t>2010-07-08,BBT,27.549999,27.540001,27.08,27.799999,5670300.0</t>
  </si>
  <si>
    <t>2010-07-08,BBY,34.860001,34.400002,33.830002,34.900002,6540000.0</t>
  </si>
  <si>
    <t>2010-07-08,BCR,79.709999,78.879997,78.519997,79.709999,1187700.0</t>
  </si>
  <si>
    <t>2010-07-08,BDX,70.519997,69.959999,69.440002,71.019997,1791200.0</t>
  </si>
  <si>
    <t>2010-07-08,BEN,30.0566673333,30.2366656666,29.7366656666,30.3500003333,4620000.0</t>
  </si>
  <si>
    <t>2010-07-08,BHI,45.959999,46.189999,44.790001,46.299999,3940600.0</t>
  </si>
  <si>
    <t>2010-07-08,BIIB,49.959999,50.849998,49.849998,51.0,2883400.0</t>
  </si>
  <si>
    <t>2010-07-08,BK,26.52,25.959999,25.66,26.57,9691000.0</t>
  </si>
  <si>
    <t>2010-07-08,BLK,149.910004,152.25,148.880005,152.25,462800.0</t>
  </si>
  <si>
    <t>2010-07-08,BLL,26.915001,26.92,26.74,27.049999,2197200.0</t>
  </si>
  <si>
    <t>2010-07-08,BMY,25.950001,25.58,25.389999,25.950001,16704100.0</t>
  </si>
  <si>
    <t>2010-07-08,BSX,6.33,6.38,6.16,6.38,19958100.0</t>
  </si>
  <si>
    <t>2010-07-08,BWA,19.455,19.4449995,19.01,19.5149995,2257000.0</t>
  </si>
  <si>
    <t>2010-07-08,BXP,73.699997,73.849998,72.330002,74.370003,1553400.0</t>
  </si>
  <si>
    <t>2010-07-08,C,39.5,39.7,39.2,40.0,46663400.0</t>
  </si>
  <si>
    <t>2010-07-08,CA,18.75,18.559999,18.370001,18.790001,6676500.0</t>
  </si>
  <si>
    <t>2010-07-08,CAG,18.4747081712,18.7081712062,18.3735400778,18.7392996109,5089400.0</t>
  </si>
  <si>
    <t>2010-07-08,CAH,35.060001,34.490002,34.299999,35.150002,5950100.0</t>
  </si>
  <si>
    <t>2010-07-08,CAT,63.080002,63.169998,62.18,63.349998,6058800.0</t>
  </si>
  <si>
    <t>2010-07-08,CB,52.02,52.220001,51.68,52.290001,2170900.0</t>
  </si>
  <si>
    <t>2010-07-08,CBG,13.87,13.75,13.47,14.01,3331300.0</t>
  </si>
  <si>
    <t>2010-07-08,CBS,13.53,13.95,13.43,14.06,12154100.0</t>
  </si>
  <si>
    <t>2010-07-08,CCI,38.0,38.549999,37.889999,38.66,3682000.0</t>
  </si>
  <si>
    <t>2010-07-08,CCL,31.629999,31.58,31.09,31.719999,4782800.0</t>
  </si>
  <si>
    <t>2010-07-08,CELG,24.8449995,25.0249995,24.575001,25.0599995,6265400.0</t>
  </si>
  <si>
    <t>2010-07-08,CERN,19.88500025,19.9575005,19.75,20.13750075,3301200.0</t>
  </si>
  <si>
    <t>2010-07-08,CF,14.0579996,14.7040004,14.0500002,14.9799996,18308500.0</t>
  </si>
  <si>
    <t>2010-07-08,CHD,15.9125005,16.0825005,15.90250025,16.0874995,2796000.0</t>
  </si>
  <si>
    <t>2010-07-08,CHK,20.4919593188,20.2838240303,19.9148552507,20.5487237465,13155400.0</t>
  </si>
  <si>
    <t>2010-07-08,CHRW,56.549999,56.790001,56.310001,57.049999,1015600.0</t>
  </si>
  <si>
    <t>2010-07-08,CHTR,36.5,36.0,36.0,36.5,2300.0</t>
  </si>
  <si>
    <t>2010-07-08,CI,30.870001,31.01,30.629999,31.290001,2986700.0</t>
  </si>
  <si>
    <t>2010-07-08,CINF,26.620001,26.82,26.34,26.82,1402000.0</t>
  </si>
  <si>
    <t>2010-07-08,CL,40.6349985,40.9799995,40.5600015,41.035,4827200.0</t>
  </si>
  <si>
    <t>2010-07-08,CLX,63.439999,63.959999,63.310001,63.98,1032600.0</t>
  </si>
  <si>
    <t>2010-07-08,CMA,38.66,38.18,37.560001,39.080002,2475900.0</t>
  </si>
  <si>
    <t>2010-07-08,CMCSA,17.959999,17.84,17.639999,18.01,38580900.0</t>
  </si>
  <si>
    <t>2010-07-08,CME,55.8520012,56.3260002,55.3279992,56.5600014,3354500.0</t>
  </si>
  <si>
    <t>2010-07-08,CMG,139.550003,139.570007,137.5,141.229996,599100.0</t>
  </si>
  <si>
    <t>2010-07-08,CMI,68.279999,68.940002,67.190002,69.199997,3937700.0</t>
  </si>
  <si>
    <t>2010-07-08,CMS,15.29,15.44,15.14,15.44,2233600.0</t>
  </si>
  <si>
    <t>2010-07-08,CNC,10.62,10.465,10.3950005,10.7749995,1065000.0</t>
  </si>
  <si>
    <t>2010-07-08,CNP,13.74,13.97,13.66,13.97,5752600.0</t>
  </si>
  <si>
    <t>2010-07-08,COF,42.650002,42.779999,41.889999,43.200001,4933200.0</t>
  </si>
  <si>
    <t>2010-07-08,COG,8.2124995,8.40250025,8.13500025,8.4350005,10358800.0</t>
  </si>
  <si>
    <t>2010-07-08,COH,36.740002,36.119999,35.529999,36.970001,5090600.0</t>
  </si>
  <si>
    <t>2010-07-08,COL,54.540001,55.060001,54.43,55.25,1111100.0</t>
  </si>
  <si>
    <t>2010-07-08,COO,39.84,39.560001,39.290001,39.990002,687200.0</t>
  </si>
  <si>
    <t>2010-07-08,COP,39.7624011752,39.2973865501,38.8476228301,39.7700235784,11443900.0</t>
  </si>
  <si>
    <t>2010-07-08,COST,54.779999,55.709999,54.52,55.790001,7592700.0</t>
  </si>
  <si>
    <t>2010-07-08,CPB,36.419998,36.48,36.200001,36.509998,1911000.0</t>
  </si>
  <si>
    <t>2010-07-08,CRM,23.22249975,22.8925,22.5249995,23.2700005,7910800.0</t>
  </si>
  <si>
    <t>2010-07-08,CSCO,22.67,22.549999,22.15,22.790001,55310300.0</t>
  </si>
  <si>
    <t>2010-07-08,CSX,16.5599993333,16.92,16.5100003333,16.956667,24058800.0</t>
  </si>
  <si>
    <t>2010-07-08,CTAS,24.549999,24.719999,24.4,24.77,1018900.0</t>
  </si>
  <si>
    <t>2010-07-08,CTL,34.439999,34.34,34.049999,34.439999,3813400.0</t>
  </si>
  <si>
    <t>2010-07-08,CTSH,26.1049995,26.370001,26.049999,26.6800005,8835000.0</t>
  </si>
  <si>
    <t>2010-07-08,CTXS,44.889999,44.700001,44.32,45.459999,3650800.0</t>
  </si>
  <si>
    <t>2010-07-08,CVS,29.360001,29.43,28.959999,29.52,11450000.0</t>
  </si>
  <si>
    <t>2010-07-08,CVX,70.18,70.410004,69.209999,70.690002,13478900.0</t>
  </si>
  <si>
    <t>2010-07-08,CXO,56.209999,55.099998,53.240002,56.380001,1851400.0</t>
  </si>
  <si>
    <t>2010-07-08,D,40.41,40.75,40.189999,40.75,2751200.0</t>
  </si>
  <si>
    <t>2010-07-08,DAL,11.9,11.77,11.5,11.96,5722400.0</t>
  </si>
  <si>
    <t>2010-07-08,DD,33.8081652422,34.4634349478,33.4852782526,34.5109202279,7862500.0</t>
  </si>
  <si>
    <t>2010-07-08,DE,57.02,57.259998,56.139999,57.279999,3333400.0</t>
  </si>
  <si>
    <t>2010-07-08,DFS,14.75,14.63,14.39,14.79,5657100.0</t>
  </si>
  <si>
    <t>2010-07-08,DG,28.129999,27.629999,27.34,28.389999,1826600.0</t>
  </si>
  <si>
    <t>2010-07-08,DGX,49.950001,49.880001,49.669998,50.27,957700.0</t>
  </si>
  <si>
    <t>2010-07-08,DHI,10.29,9.8,9.74,10.42,16653100.0</t>
  </si>
  <si>
    <t>2010-07-08,DHR,28.2107657316,28.4685367703,28.1122054587,28.5443517817,4199600.0</t>
  </si>
  <si>
    <t>2010-07-08,DIS,33.330002,33.34,32.900002,33.540001,10044000.0</t>
  </si>
  <si>
    <t>2010-07-08,DISCA,18.6561073071,18.5641292795,18.323965253,18.7123147675,3744100.0</t>
  </si>
  <si>
    <t>2010-07-08,DISCK,15.8549995,15.76,15.55,15.96,2430400.0</t>
  </si>
  <si>
    <t>2010-07-08,DLR,59.860001,60.080002,59.209999,60.509998,1657800.0</t>
  </si>
  <si>
    <t>2010-07-08,DLTR,20.9699995,20.924999,20.450001,21.1499995,4319000.0</t>
  </si>
  <si>
    <t>2010-07-08,DNB,67.0,67.290001,66.709999,67.410004,622400.0</t>
  </si>
  <si>
    <t>2010-07-08,DOV,36.1659751037,36.1742755187,35.5933618257,36.3817460581,1266400.0</t>
  </si>
  <si>
    <t>2010-07-08,DOW,24.549999,24.99,24.35,25.040001,10607200.0</t>
  </si>
  <si>
    <t>2010-07-08,DPS,38.040001,38.200001,37.860001,38.25,2918600.0</t>
  </si>
  <si>
    <t>2010-07-08,DRI,38.509998,38.490002,38.169998,38.98,2983600.0</t>
  </si>
  <si>
    <t>2010-07-08,DTE,47.619999,47.400002,47.220001,47.75,1108200.0</t>
  </si>
  <si>
    <t>2010-07-08,DUK,50.279946,50.159949,49.739949,50.549946,2497600.0</t>
  </si>
  <si>
    <t>2010-07-08,DVA,30.495001,29.9850005,29.834999,30.700001,3629400.0</t>
  </si>
  <si>
    <t>2010-07-08,DVN,63.689999,63.25,62.060001,63.790001,3768400.0</t>
  </si>
  <si>
    <t>2010-07-08,EA,14.97,14.76,14.55,15.06,4982700.0</t>
  </si>
  <si>
    <t>2010-07-08,EBAY,8.36279461279,8.37121170033,8.26599284511,8.5016830808,39107500.0</t>
  </si>
  <si>
    <t>2010-07-08,ECL,47.400002,47.630001,46.939999,47.669998,1710600.0</t>
  </si>
  <si>
    <t>2010-07-08,ED,44.849998,45.32,44.720001,45.32,2240100.0</t>
  </si>
  <si>
    <t>2010-07-08,EFX,28.719999,28.77,28.5,28.98,740200.0</t>
  </si>
  <si>
    <t>2010-07-08,EIX,32.740002,32.970001,32.700001,33.029999,2303000.0</t>
  </si>
  <si>
    <t>2010-07-08,EL,30.4400005,30.75,30.1399995,30.799999,2681200.0</t>
  </si>
  <si>
    <t>2010-07-08,EMN,27.375,28.120001,27.1800005,28.174999,3643200.0</t>
  </si>
  <si>
    <t>2010-07-08,EMR,45.43,45.93,45.02,45.939999,4223700.0</t>
  </si>
  <si>
    <t>2010-07-08,ENDP,23.0,23.4,22.98,23.41,1435100.0</t>
  </si>
  <si>
    <t>2010-07-08,EOG,52.4399985,53.1100005,51.875,53.4000015,7048200.0</t>
  </si>
  <si>
    <t>2010-07-08,EQIX,80.169998,82.489998,80.0,82.82,1346200.0</t>
  </si>
  <si>
    <t>2010-07-08,EQR,43.080002,43.310001,42.369999,43.82,4442700.0</t>
  </si>
  <si>
    <t>2010-07-08,EQT,37.57,37.34,36.959999,37.82,1115100.0</t>
  </si>
  <si>
    <t>2010-07-08,ES,26.98,27.049999,26.74,27.33,2110900.0</t>
  </si>
  <si>
    <t>2010-07-08,ESRX,46.259998,46.759998,46.0,46.919998,5071600.0</t>
  </si>
  <si>
    <t>2010-07-08,ESS,100.75,101.849998,99.910004,103.18,525500.0</t>
  </si>
  <si>
    <t>2010-07-08,ETFC,11.77,12.0,11.72,12.22,4267600.0</t>
  </si>
  <si>
    <t>2010-07-08,ETN,33.1399995,33.2750015,32.720001,33.404999,2571000.0</t>
  </si>
  <si>
    <t>2010-07-08,ETR,74.879997,74.639999,74.160004,74.919998,1575400.0</t>
  </si>
  <si>
    <t>2010-07-08,EW,27.8449995,27.799999,27.495001,28.08,2682600.0</t>
  </si>
  <si>
    <t>2010-07-08,EXC,40.110001,40.490002,39.93,40.5,5957200.0</t>
  </si>
  <si>
    <t>2010-07-08,EXPD,34.669998,35.369999,34.669998,35.369999,1344100.0</t>
  </si>
  <si>
    <t>2010-07-08,EXPE,38.68,37.96,37.580002,39.0,2843600.0</t>
  </si>
  <si>
    <t>2010-07-08,EXR,13.98,13.93,13.71,14.13,1076000.0</t>
  </si>
  <si>
    <t>2010-07-08,F,10.72,10.62,10.45,10.83,62355500.0</t>
  </si>
  <si>
    <t>2010-07-08,FAST,25.2749995,25.6000005,25.174999,25.6900005,3171000.0</t>
  </si>
  <si>
    <t>2010-07-08,FCX,31.875,31.58,31.08,32.1850015,25789000.0</t>
  </si>
  <si>
    <t>2010-07-08,FDX,73.489998,73.68,72.629997,74.440002,3219300.0</t>
  </si>
  <si>
    <t>2010-07-08,FE,36.119999,36.41,36.029999,36.52,2172700.0</t>
  </si>
  <si>
    <t>2010-07-08,FFIV,75.610001,75.529999,74.160004,76.160004,1768700.0</t>
  </si>
  <si>
    <t>2010-07-08,FIS,27.67,27.65,27.49,27.77,4372300.0</t>
  </si>
  <si>
    <t>2010-07-08,FISV,23.2749995,23.035,22.8500005,23.3449995,4815600.0</t>
  </si>
  <si>
    <t>2010-07-08,FITB,13.1,13.09,12.8,13.24,9983500.0</t>
  </si>
  <si>
    <t>2010-07-08,FL,13.08,12.97,12.83,13.23,2175100.0</t>
  </si>
  <si>
    <t>2010-07-08,FLIR,30.41,30.440001,30.059999,30.58,1550800.0</t>
  </si>
  <si>
    <t>2010-07-08,FLR,44.73,45.200001,44.529999,45.34,2464700.0</t>
  </si>
  <si>
    <t>2010-07-08,FLS,30.3566666666,30.4866656666,30.0300006666,30.543333,2237700.0</t>
  </si>
  <si>
    <t>2010-07-08,FMC,29.01,29.34,28.9449995,29.3950005,1836400.0</t>
  </si>
  <si>
    <t>2010-07-08,FOX,12.3763303887,12.5706696113,12.3056492933,12.5795097173,3323500.0</t>
  </si>
  <si>
    <t>2010-07-08,FOXA,11.0070689046,11.1395795053,10.9452287986,11.148409894,15642600.0</t>
  </si>
  <si>
    <t>2010-07-08,FRT,72.629997,73.080002,72.010002,73.400002,1220400.0</t>
  </si>
  <si>
    <t>2010-07-08,FSLR,129.960007,130.649994,127.5,131.809998,2176900.0</t>
  </si>
  <si>
    <t>2010-07-08,FTI,30.59,30.834999,30.004999,30.8600005,3770600.0</t>
  </si>
  <si>
    <t>2010-07-08,FTR,7.2,7.5,7.15,7.56,32827600.0</t>
  </si>
  <si>
    <t>2010-07-08,GD,60.580002,60.970001,60.310001,61.080002,1790500.0</t>
  </si>
  <si>
    <t>2010-07-08,GE,14.87,14.83,14.57,15.17,88427100.0</t>
  </si>
  <si>
    <t>2010-07-08,GGP,10.2349298903,10.3506301387,9.97270041804,10.4123297392,2245300.0</t>
  </si>
  <si>
    <t>2010-07-08,GILD,17.495001,17.41,17.17,17.535,25102600.0</t>
  </si>
  <si>
    <t>2010-07-08,GIS,36.490002,36.720001,36.23,36.830002,7242800.0</t>
  </si>
  <si>
    <t>2010-07-08,GLW,17.219999,17.4,17.0,17.4,11865300.0</t>
  </si>
  <si>
    <t>2010-07-08,GOOG,225.928548833,227.427941242,223.990816928,227.811502062,5357700.0</t>
  </si>
  <si>
    <t>2010-07-08,GOOGL,227.002002002,228.508517518,225.055056557,228.893893394,5332400.0</t>
  </si>
  <si>
    <t>2010-07-08,GPC,40.419998,40.880001,40.380001,40.919998,1147100.0</t>
  </si>
  <si>
    <t>2010-07-08,GPN,18.7350005,18.545,18.370001,18.834999,1416600.0</t>
  </si>
  <si>
    <t>2010-07-08,GPS,19.17,18.219999,17.77,19.26,31430400.0</t>
  </si>
  <si>
    <t>2010-07-08,GRMN,29.93,30.299999,29.84,30.360001,913300.0</t>
  </si>
  <si>
    <t>2010-07-08,GS,136.919998,135.460007,133.559998,137.169998,9895700.0</t>
  </si>
  <si>
    <t>2010-07-08,GT,10.52,10.74,10.44,10.75,3579900.0</t>
  </si>
  <si>
    <t>2010-07-08,GWW,100.379997,101.57,100.239998,101.620003,787900.0</t>
  </si>
  <si>
    <t>2010-07-08,HAL,28.15,28.709999,27.75,28.84,21062600.0</t>
  </si>
  <si>
    <t>2010-07-08,HAR,31.51,31.700001,31.120001,31.870001,488300.0</t>
  </si>
  <si>
    <t>2010-07-08,HAS,41.299999,41.040001,40.669998,41.52,1461600.0</t>
  </si>
  <si>
    <t>2010-07-08,HBAN,5.9,5.67,5.58,5.97,20838100.0</t>
  </si>
  <si>
    <t>2010-07-08,HBI,6.1625,6.13500025,6.02750025,6.22249975,4359600.0</t>
  </si>
  <si>
    <t>2010-07-08,HCN,43.0,42.849998,42.200001,43.099998,1603200.0</t>
  </si>
  <si>
    <t>2010-07-08,HCP,30.2003661202,29.8998214936,29.4626593807,30.3734071038,4193200.0</t>
  </si>
  <si>
    <t>2010-07-08,HD,28.35,28.15,27.719999,28.379999,15975800.0</t>
  </si>
  <si>
    <t>2010-07-08,HES,53.790001,54.099998,52.759998,54.110001,2817200.0</t>
  </si>
  <si>
    <t>2010-07-08,HIG,22.68,22.67,22.17,22.84,5789600.0</t>
  </si>
  <si>
    <t>2010-07-08,HOG,22.540001,22.66,22.379999,23.0,3792100.0</t>
  </si>
  <si>
    <t>2010-07-08,HOLX,14.05,14.23,13.99,14.31,3328400.0</t>
  </si>
  <si>
    <t>2010-07-08,HON,40.669998,40.73,40.16,40.849998,3940800.0</t>
  </si>
  <si>
    <t>2010-07-08,HP,40.0,40.029999,39.119999,40.389999,1565400.0</t>
  </si>
  <si>
    <t>2010-07-08,HPQ,20.6267025431,20.6539509537,20.3860122616,20.703904178,29114100.0</t>
  </si>
  <si>
    <t>2010-07-08,HRB,14.49,14.22,13.44,14.5,22363100.0</t>
  </si>
  <si>
    <t>2010-07-08,HRL,10.5,10.505,10.4399995,10.51500025,1898800.0</t>
  </si>
  <si>
    <t>2010-07-08,HRS,42.860001,43.060001,42.41,43.09,821500.0</t>
  </si>
  <si>
    <t>2010-07-08,HSIC,54.849998,54.919998,54.5,55.41,618100.0</t>
  </si>
  <si>
    <t>2010-07-08,HST,13.76,13.93,13.55,13.99,14621300.0</t>
  </si>
  <si>
    <t>2010-07-08,HSY,50.099998,50.439999,49.669998,50.439999,1234300.0</t>
  </si>
  <si>
    <t>2010-07-08,HUM,45.790001,45.939999,45.59,46.349998,1398100.0</t>
  </si>
  <si>
    <t>2010-07-08,IBM,127.370003,127.970001,126.739998,128.149994,5439300.0</t>
  </si>
  <si>
    <t>2010-07-08,ICE,21.4300004,21.4619998,21.1119996,21.6019992,4490500.0</t>
  </si>
  <si>
    <t>2010-07-08,IDXX,31.825001,31.365,31.0,31.9850005,499400.0</t>
  </si>
  <si>
    <t>2010-07-08,IFF,44.080002,44.400002,43.77,44.41,511400.0</t>
  </si>
  <si>
    <t>2010-07-08,ILMN,43.84,44.439999,43.650002,44.740002,942200.0</t>
  </si>
  <si>
    <t>2010-07-08,INTC,20.34,20.1,19.83,20.360001,65407600.0</t>
  </si>
  <si>
    <t>2010-07-08,INTU,36.099998,35.919998,35.549999,36.169998,2980600.0</t>
  </si>
  <si>
    <t>2010-07-08,IP,22.9585808679,22.8303708087,22.4161715976,23.1755424063,8357000.0</t>
  </si>
  <si>
    <t>2010-07-08,IPG,7.49,7.63,7.38,7.67,7724900.0</t>
  </si>
  <si>
    <t>2010-07-08,IR,27.3083091054,27.3562292332,27.0926485623,27.5079896166,6065600.0</t>
  </si>
  <si>
    <t>2010-07-08,IRM,21.4232902033,21.5619205176,21.2846608133,21.6266192237,1219600.0</t>
  </si>
  <si>
    <t>2010-07-08,ISRG,326.329987,321.25,318.0,328.450012,456400.0</t>
  </si>
  <si>
    <t>2010-07-08,ITW,42.779999,43.040001,42.529999,43.169998,3688500.0</t>
  </si>
  <si>
    <t>2010-07-08,IVZ,17.799999,17.879999,17.559999,17.99,3885700.0</t>
  </si>
  <si>
    <t>2010-07-08,JBHT,33.560001,34.029999,33.470001,34.07,1198000.0</t>
  </si>
  <si>
    <t>2010-07-08,JCI,38.764442932,38.6073769634,38.3246523561,38.9424544503,13162500.0</t>
  </si>
  <si>
    <t>2010-07-08,JEC,37.509998,37.369999,36.82,37.779999,1646900.0</t>
  </si>
  <si>
    <t>2010-07-08,JNJ,60.93,61.380001,60.639999,61.73,15895900.0</t>
  </si>
  <si>
    <t>2010-07-08,JNPR,25.690001,25.43,24.809999,25.889999,8184500.0</t>
  </si>
  <si>
    <t>2010-07-08,JPM,38.779999,38.16,37.150002,38.82,41498200.0</t>
  </si>
  <si>
    <t>2010-07-08,JWN,35.599998,33.689999,32.540001,35.599998,8687600.0</t>
  </si>
  <si>
    <t>2010-07-08,K,52.23,51.939999,51.560001,52.419998,2172700.0</t>
  </si>
  <si>
    <t>2010-07-08,KEY,8.07,8.13,7.97,8.2,12587900.0</t>
  </si>
  <si>
    <t>2010-07-08,KIM,13.49,13.45,13.18,13.6,7573400.0</t>
  </si>
  <si>
    <t>2010-07-08,KLAC,28.9,28.700001,27.91,29.0,5542200.0</t>
  </si>
  <si>
    <t>2010-07-08,KMB,59.0603969319,59.3576193672,58.9549395973,59.3576193672,2627300.0</t>
  </si>
  <si>
    <t>2010-07-08,KMX,20.309999,19.290001,19.049999,20.59,6650000.0</t>
  </si>
  <si>
    <t>2010-07-08,KO,25.84,26.209999,25.7800005,26.2199995,21562600.0</t>
  </si>
  <si>
    <t>2010-07-08,KR,10.2349995,10.26,10.135,10.3,10789200.0</t>
  </si>
  <si>
    <t>2010-07-08,KSS,48.130001,47.970001,46.18,48.139999,11351100.0</t>
  </si>
  <si>
    <t>2010-07-08,KSU,36.830002,37.139999,36.27,37.220001,1103500.0</t>
  </si>
  <si>
    <t>2010-07-08,L,35.439999,35.459999,34.900002,35.490002,2555200.0</t>
  </si>
  <si>
    <t>2010-07-08,LB,24.209999,24.209999,23.41,24.32,9021500.0</t>
  </si>
  <si>
    <t>2010-07-08,LEG,20.42,20.42,20.17,20.549999,1198900.0</t>
  </si>
  <si>
    <t>2010-07-08,LEN,14.56,14.18,13.87,14.79,7503700.0</t>
  </si>
  <si>
    <t>2010-07-08,LH,75.400002,75.620003,75.239998,75.839996,712800.0</t>
  </si>
  <si>
    <t>2010-07-08,LKQ,9.9750005,9.995,9.835,10.05,1108600.0</t>
  </si>
  <si>
    <t>2010-07-08,LLL,73.099998,74.0,73.07,74.150002,1240000.0</t>
  </si>
  <si>
    <t>2010-07-08,LLTC,29.790001,29.66,29.059999,29.790001,4359500.0</t>
  </si>
  <si>
    <t>2010-07-08,LLY,34.830002,35.18,34.75,35.189999,7511300.0</t>
  </si>
  <si>
    <t>2010-07-08,LMT,75.580002,76.150002,75.220001,76.209999,2065400.0</t>
  </si>
  <si>
    <t>2010-07-08,LNC,24.950001,24.93,24.42,25.190001,3082800.0</t>
  </si>
  <si>
    <t>2010-07-08,LNT,16.5300005,16.59,16.3899995,16.620001,1189200.0</t>
  </si>
  <si>
    <t>2010-07-08,LOW,20.540001,20.23,20.040001,20.639999,14387500.0</t>
  </si>
  <si>
    <t>2010-07-08,LRCX,40.080002,38.75,38.25,40.18,3455300.0</t>
  </si>
  <si>
    <t>2010-07-08,LUK,19.3768286271,19.6494586173,19.2112989289,19.6591996105,1179000.0</t>
  </si>
  <si>
    <t>2010-07-08,LUV,11.32,11.43,11.32,11.52,8956400.0</t>
  </si>
  <si>
    <t>2010-07-08,LVLT,15.3,15.75,15.15,15.75,6803200.0</t>
  </si>
  <si>
    <t>2010-07-08,LYB,14.95,15.05,14.95,15.15,2422200.0</t>
  </si>
  <si>
    <t>2010-07-08,M,18.4,18.440001,17.76,18.559999,15866000.0</t>
  </si>
  <si>
    <t>2010-07-08,MA,20.8180008,20.9669991,20.6669998,21.0,9491000.0</t>
  </si>
  <si>
    <t>2010-07-08,MAA,52.91,53.060001,52.290001,53.459999,531400.0</t>
  </si>
  <si>
    <t>2010-07-08,MAC,39.27,38.919998,37.98,39.66,1772300.0</t>
  </si>
  <si>
    <t>2010-07-08,MAR,29.3025457116,28.9161168709,28.4542884072,29.3496701225,4791400.0</t>
  </si>
  <si>
    <t>2010-07-08,MAS,9.98242442882,9.85940246046,9.65729349736,10.1142363796,4637600.0</t>
  </si>
  <si>
    <t>2010-07-08,MAT,21.84,21.84,21.450001,21.870001,7320700.0</t>
  </si>
  <si>
    <t>2010-07-08,MCD,67.800003,69.019997,67.550003,69.150002,7871200.0</t>
  </si>
  <si>
    <t>2010-07-08,MCHP,29.34,29.110001,28.74,29.450001,2670900.0</t>
  </si>
  <si>
    <t>2010-07-08,MCK,68.279999,67.989998,67.360001,68.580002,2082500.0</t>
  </si>
  <si>
    <t>2010-07-08,MCO,20.6,21.299999,20.540001,21.34,3268100.0</t>
  </si>
  <si>
    <t>2010-07-08,MDLZ,28.92,29.030001,28.82,29.07,8608500.0</t>
  </si>
  <si>
    <t>2010-07-08,MDT,37.25,36.990002,36.619999,37.48,6610700.0</t>
  </si>
  <si>
    <t>2010-07-08,MET,39.139999,39.439999,38.799999,39.549999,6188600.0</t>
  </si>
  <si>
    <t>2010-07-08,MHK,45.209999,45.34,44.380001,45.66,861200.0</t>
  </si>
  <si>
    <t>2010-07-08,MJN,54.080002,53.790001,52.970001,54.200001,1704700.0</t>
  </si>
  <si>
    <t>2010-07-08,MKC,38.669998,38.23,38.16,38.669998,1061800.0</t>
  </si>
  <si>
    <t>2010-07-08,MLM,86.209999,85.089996,84.43,86.769997,951600.0</t>
  </si>
  <si>
    <t>2010-07-08,MMC,23.040001,22.780001,22.530001,23.040001,4368200.0</t>
  </si>
  <si>
    <t>2010-07-08,MMM,81.120003,81.220001,80.089996,81.589996,3975800.0</t>
  </si>
  <si>
    <t>2010-07-08,MNST,6.98833316666,7.00666666666,6.87166649999,7.02333349999,8221200.0</t>
  </si>
  <si>
    <t>2010-07-08,MO,20.969999,21.32,20.879999,21.43,22149100.0</t>
  </si>
  <si>
    <t>2010-07-08,MON,47.82,47.720001,46.919998,48.009998,8078200.0</t>
  </si>
  <si>
    <t>2010-07-08,MOS,43.27,44.720001,42.889999,44.950001,7579800.0</t>
  </si>
  <si>
    <t>2010-07-08,MRK,35.869999,35.860001,35.330002,35.869999,15567200.0</t>
  </si>
  <si>
    <t>2010-07-08,MRO,19.36243772,19.1357659305,18.921026527,19.386296527,16469500.0</t>
  </si>
  <si>
    <t>2010-07-08,MSFT,24.6,24.41,23.969999,24.620001,50758100.0</t>
  </si>
  <si>
    <t>2010-07-08,MSI,27.650514045,27.6909350025,27.2866850025,27.85263096,3544100.0</t>
  </si>
  <si>
    <t>2010-07-08,MTB,89.82,88.620003,87.230003,90.589996,1100200.0</t>
  </si>
  <si>
    <t>2010-07-08,MTD,113.93,114.519997,113.32,115.239998,290700.0</t>
  </si>
  <si>
    <t>2010-07-08,MU,8.94,8.69,8.53,9.0,31355700.0</t>
  </si>
  <si>
    <t>2010-07-08,MUR,43.8687400691,44.0587193437,43.1951597582,44.1364404145,1835000.0</t>
  </si>
  <si>
    <t>2010-07-08,MYL,17.219999,17.85,17.219999,17.92,8580900.0</t>
  </si>
  <si>
    <t>2010-07-08,NBL,33.1399995,33.205002,32.375,33.3899995,4000200.0</t>
  </si>
  <si>
    <t>2010-07-08,NDAQ,17.959999,17.959999,17.76,18.059999,1851800.0</t>
  </si>
  <si>
    <t>2010-07-08,NEE,51.0,51.0,50.66,51.0,1368100.0</t>
  </si>
  <si>
    <t>2010-07-08,NEM,60.200001,60.34,58.470001,60.48,8286700.0</t>
  </si>
  <si>
    <t>2010-07-08,NFLX,17.1457138571,16.7114277143,16.4557151428,17.5357151428,26282900.0</t>
  </si>
  <si>
    <t>2010-07-08,NFX,51.939999,52.450001,51.009998,52.669998,1566100.0</t>
  </si>
  <si>
    <t>2010-07-08,NI,6.1021611002,6.14931237721,6.07465618861,6.17681768173,7423500.0</t>
  </si>
  <si>
    <t>2010-07-08,NKE,17.30750075,17.56999975,17.25499925,17.62000075,17801600.0</t>
  </si>
  <si>
    <t>2010-07-08,NOC,50.9033336565,50.7497386565,50.1263200425,50.9214036565,2209100.0</t>
  </si>
  <si>
    <t>2010-07-08,NOV,32.0468890893,32.1280396754,31.4517583409,32.2723192065,5014300.0</t>
  </si>
  <si>
    <t>2010-07-08,NRG,22.4,22.33,22.02,22.440001,2763700.0</t>
  </si>
  <si>
    <t>2010-07-08,NSC,52.41,51.959999,51.560001,52.5,8140800.0</t>
  </si>
  <si>
    <t>2010-07-08,NTAP,39.889999,38.889999,38.279999,39.990002,7493800.0</t>
  </si>
  <si>
    <t>2010-07-08,NTRS,49.380001,47.900002,47.310001,49.380001,3434800.0</t>
  </si>
  <si>
    <t>2010-07-08,NUE,39.439999,39.110001,38.419998,39.450001,4634900.0</t>
  </si>
  <si>
    <t>2010-07-08,NVDA,10.7,10.31,10.18,10.71,19581800.0</t>
  </si>
  <si>
    <t>2010-07-08,NWL,15.34,15.2,14.97,15.34,3396300.0</t>
  </si>
  <si>
    <t>2010-07-08,O,31.459999,31.389999,30.76,31.73,523900.0</t>
  </si>
  <si>
    <t>2010-07-08,OKE,19.4230423744,19.6462974961,19.4055327438,19.6813163194,1235600.0</t>
  </si>
  <si>
    <t>2010-07-08,OMC,34.580002,34.509998,34.439999,35.080002,5969500.0</t>
  </si>
  <si>
    <t>2010-07-08,ORCL,23.139999,23.219999,22.959999,23.34,27335600.0</t>
  </si>
  <si>
    <t>2010-07-08,ORLY,46.869999,46.349998,45.66,47.0,2451700.0</t>
  </si>
  <si>
    <t>2010-07-08,OXY,77.34165643,77.6487543187,76.6602744722,77.9846458734,4618600.0</t>
  </si>
  <si>
    <t>2010-07-08,PAYX,26.09,26.24,25.84,26.27,3855500.0</t>
  </si>
  <si>
    <t>2010-07-08,PBCT,13.78,13.72,13.52,13.94,5613700.0</t>
  </si>
  <si>
    <t>2010-07-08,PBI,22.540001,22.940001,22.51,23.030001,2087500.0</t>
  </si>
  <si>
    <t>2010-07-08,PCAR,41.139999,41.310001,40.630001,41.389999,2298400.0</t>
  </si>
  <si>
    <t>2010-07-08,PCG,42.52,42.549999,42.150002,42.580002,2375800.0</t>
  </si>
  <si>
    <t>2010-07-08,PCLN,193.699997,199.279999,193.0,199.949997,1949400.0</t>
  </si>
  <si>
    <t>2010-07-08,PDCO,28.76,28.6,28.469999,28.93,982100.0</t>
  </si>
  <si>
    <t>2010-07-08,PEG,32.84,33.16,32.84,33.189999,3598200.0</t>
  </si>
  <si>
    <t>2010-07-08,PEP,63.209999,64.0,62.91,64.0,6660800.0</t>
  </si>
  <si>
    <t>2010-07-08,PFE,14.78,14.82,14.62,14.98,59790800.0</t>
  </si>
  <si>
    <t>2010-07-08,PFG,24.33,24.51,23.98,24.530001,2729800.0</t>
  </si>
  <si>
    <t>2010-07-08,PG,60.84,61.950001,60.779999,61.970001,14770600.0</t>
  </si>
  <si>
    <t>2010-07-08,PGR,19.49,19.68,19.309999,19.73,4067600.0</t>
  </si>
  <si>
    <t>2010-07-08,PH,57.400002,57.27,56.290001,57.639999,2260300.0</t>
  </si>
  <si>
    <t>2010-07-08,PHM,8.56,8.28,8.1,8.65,17291600.0</t>
  </si>
  <si>
    <t>2010-07-08,PKI,19.68,19.73,19.450001,19.74,2460400.0</t>
  </si>
  <si>
    <t>2010-07-08,PLD,24.1,24.370001,23.799999,24.469999,3190500.0</t>
  </si>
  <si>
    <t>2010-07-08,PM,47.950001,48.540001,47.669998,48.68,8888200.0</t>
  </si>
  <si>
    <t>2010-07-08,PNC,61.349998,61.139999,60.060001,61.599998,4902900.0</t>
  </si>
  <si>
    <t>2010-07-08,PNR,32.77,32.939999,32.43,32.959999,327400.0</t>
  </si>
  <si>
    <t>2010-07-08,PNW,37.919998,38.16,37.740002,38.220001,1166000.0</t>
  </si>
  <si>
    <t>2010-07-08,PPG,31.9799995,32.125,31.674999,32.299999,3471600.0</t>
  </si>
  <si>
    <t>2010-07-08,PPL,26.58,26.139999,25.83,26.620001,10095000.0</t>
  </si>
  <si>
    <t>2010-07-08,PRGO,56.849998,57.5,56.82,57.939999,875900.0</t>
  </si>
  <si>
    <t>2010-07-08,PRU,56.119999,56.110001,55.169998,56.43,4678000.0</t>
  </si>
  <si>
    <t>2010-07-08,PSA,90.830002,91.279999,89.769997,91.290001,1595900.0</t>
  </si>
  <si>
    <t>2010-07-08,PVH,46.610001,47.66,45.900002,47.91,1837500.0</t>
  </si>
  <si>
    <t>2010-07-08,PWR,21.139999,21.17,20.879999,21.23,1384600.0</t>
  </si>
  <si>
    <t>2010-07-08,PX,80.589996,81.080002,80.059998,81.080002,1690800.0</t>
  </si>
  <si>
    <t>2010-07-08,PXD,61.110001,60.360001,58.650002,61.52,2416400.0</t>
  </si>
  <si>
    <t>2010-07-08,QCOM,33.790001,33.93,33.25,33.990002,19367000.0</t>
  </si>
  <si>
    <t>2010-07-08,R,40.580002,40.98,40.32,41.169998,626300.0</t>
  </si>
  <si>
    <t>2010-07-08,RAI,13.55500025,13.8549995,13.4775,13.86499975,8256800.0</t>
  </si>
  <si>
    <t>2010-07-08,RCL,24.690001,24.610001,24.01,24.73,2823100.0</t>
  </si>
  <si>
    <t>2010-07-08,REGN,21.950001,22.299999,21.790001,22.309999,753600.0</t>
  </si>
  <si>
    <t>2010-07-08,RF,6.73,6.83,6.65,6.84,24643800.0</t>
  </si>
  <si>
    <t>2010-07-08,RHI,24.799999,24.75,24.5,25.07,1402600.0</t>
  </si>
  <si>
    <t>2010-07-08,RHT,30.91,30.549999,30.129999,30.99,2879100.0</t>
  </si>
  <si>
    <t>2010-07-08,RIG,51.48,52.07,49.0,52.200001,9779500.0</t>
  </si>
  <si>
    <t>2010-07-08,RL,75.940002,77.220001,75.68,77.489998,2080400.0</t>
  </si>
  <si>
    <t>2010-07-08,ROK,51.509998,51.66,50.810001,51.73,688400.0</t>
  </si>
  <si>
    <t>2010-07-08,ROP,56.52,56.759998,55.990002,56.849998,536700.0</t>
  </si>
  <si>
    <t>2010-07-08,ROST,13.8125,13.50749975,13.23999975,13.8149995,14130000.0</t>
  </si>
  <si>
    <t>2010-07-08,RRC,41.919998,41.900002,40.84,42.130001,3591700.0</t>
  </si>
  <si>
    <t>2010-07-08,RSG,30.280001,30.530001,30.24,30.549999,1808800.0</t>
  </si>
  <si>
    <t>2010-07-08,RTN,49.02,49.5,48.849998,49.59,1997300.0</t>
  </si>
  <si>
    <t>2010-07-08,SBUX,12.2799995,12.42,12.1949995,12.465,20986400.0</t>
  </si>
  <si>
    <t>2010-07-08,SCG,37.209999,37.48,37.09,37.5,561100.0</t>
  </si>
  <si>
    <t>2010-07-08,SCHW,14.28,14.11,13.99,14.46,16136000.0</t>
  </si>
  <si>
    <t>2010-07-08,SE,21.1,21.23,20.940001,21.309999,2290000.0</t>
  </si>
  <si>
    <t>2010-07-08,SEE,20.440001,20.68,20.309999,20.690001,937500.0</t>
  </si>
  <si>
    <t>2010-07-08,SHW,72.349998,72.620003,71.849998,73.0,1464800.0</t>
  </si>
  <si>
    <t>2010-07-08,SIG,28.110001,28.41,28.110001,28.530001,194400.0</t>
  </si>
  <si>
    <t>2010-07-08,SJM,62.52,62.540001,62.009998,62.560001,952700.0</t>
  </si>
  <si>
    <t>2010-07-08,SLB,58.360001,58.540001,57.02,58.540001,9054900.0</t>
  </si>
  <si>
    <t>2010-07-08,SLG,54.18,54.5,53.450001,55.220001,1779100.0</t>
  </si>
  <si>
    <t>2010-07-08,SNA,42.389999,42.459999,41.939999,42.77,288900.0</t>
  </si>
  <si>
    <t>2010-07-08,SNI,42.240002,42.049999,41.59,42.560001,386500.0</t>
  </si>
  <si>
    <t>2010-07-08,SO,34.490002,34.52,34.240002,34.560001,4398000.0</t>
  </si>
  <si>
    <t>2010-07-08,SPG,77.3659492003,76.867360301,75.456257761,77.5540893697,2360800.0</t>
  </si>
  <si>
    <t>2010-07-08,SPGI,27.940001,29.540001,27.889999,29.549999,3384600.0</t>
  </si>
  <si>
    <t>2010-07-08,SPLS,19.469999,19.4,19.190001,19.5,7979400.0</t>
  </si>
  <si>
    <t>2010-07-08,SRCL,65.599998,65.309998,64.620003,65.739998,670300.0</t>
  </si>
  <si>
    <t>2010-07-08,SRE,48.740002,48.849998,48.290001,48.849998,1054800.0</t>
  </si>
  <si>
    <t>2010-07-08,STI,24.959999,24.67,24.049999,24.959999,8224100.0</t>
  </si>
  <si>
    <t>2010-07-08,STT,36.990002,36.380001,35.580002,37.240002,8912500.0</t>
  </si>
  <si>
    <t>2010-07-08,STX,13.57,13.69,13.36,13.81,12346300.0</t>
  </si>
  <si>
    <t>2010-07-08,STZ,16.129999,16.049999,15.82,16.23,1970000.0</t>
  </si>
  <si>
    <t>2010-07-08,SWK,52.400002,51.400002,50.57,52.439999,2091000.0</t>
  </si>
  <si>
    <t>2010-07-08,SWKS,17.4,17.15,16.82,17.52,3776800.0</t>
  </si>
  <si>
    <t>2010-07-08,SWN,38.830002,38.669998,37.509998,39.029999,5143000.0</t>
  </si>
  <si>
    <t>2010-07-08,SYK,52.619999,52.48,51.720001,52.669998,2674700.0</t>
  </si>
  <si>
    <t>2010-07-08,SYMC,14.46,14.5,14.3,14.55,10993300.0</t>
  </si>
  <si>
    <t>2010-07-08,SYY,29.120001,29.450001,29.059999,29.5,2711900.0</t>
  </si>
  <si>
    <t>2010-07-08,T,24.389999,24.57,24.200001,24.58,23429800.0</t>
  </si>
  <si>
    <t>2010-07-08,TAP,43.759998,43.950001,43.580002,44.009998,985600.0</t>
  </si>
  <si>
    <t>2010-07-08,TDC,30.9,31.15,30.780001,31.209999,1333500.0</t>
  </si>
  <si>
    <t>2010-07-08,TEL,25.01,24.85,24.620001,25.33,3758600.0</t>
  </si>
  <si>
    <t>2010-07-08,TGNA,14.36,14.49,14.17,14.53,3375400.0</t>
  </si>
  <si>
    <t>2010-07-08,TGT,50.939999,50.02,49.43,51.299999,9063700.0</t>
  </si>
  <si>
    <t>2010-07-08,TIF,39.200001,38.880001,38.32,39.59,3231700.0</t>
  </si>
  <si>
    <t>2010-07-08,TJX,21.4300005,20.7649995,20.465,21.51,30150000.0</t>
  </si>
  <si>
    <t>2010-07-08,TMK,22.9777795556,22.9688893334,22.5911102222,23.0355493334,1320300.0</t>
  </si>
  <si>
    <t>2010-07-08,TMO,48.869999,48.880001,48.57,49.25,4846400.0</t>
  </si>
  <si>
    <t>2010-07-08,TROW,46.529999,47.09,46.330002,47.470001,3733000.0</t>
  </si>
  <si>
    <t>2010-07-08,TRV,50.040001,50.09,49.509998,50.150002,3231500.0</t>
  </si>
  <si>
    <t>2010-07-08,TSCO,16.84749975,16.352501,16.2675,17.03249925,6386800.0</t>
  </si>
  <si>
    <t>2010-07-08,TSN,17.17,17.200001,17.07,17.299999,4854100.0</t>
  </si>
  <si>
    <t>2010-07-08,TSO,10.92,11.42,10.85,11.47,8070200.0</t>
  </si>
  <si>
    <t>2010-07-08,TSS,14.39,14.34,14.17,14.42,996700.0</t>
  </si>
  <si>
    <t>2010-07-08,TWX,28.159160115,28.3796682646,27.9482301055,28.4372003835,6056700.0</t>
  </si>
  <si>
    <t>2010-07-08,TXN,24.42,24.219999,23.860001,24.469999,10670900.0</t>
  </si>
  <si>
    <t>2010-07-08,TXT,17.120001,17.040001,16.66,17.299999,5085500.0</t>
  </si>
  <si>
    <t>2010-07-08,UAA,35.16,35.400002,34.5,35.400002,6695200.0</t>
  </si>
  <si>
    <t>2010-07-08,UAL,20.25,20.51,19.92,20.559999,4946000.0</t>
  </si>
  <si>
    <t>2010-07-08,UDR,19.639999,19.6,19.209999,19.889999,3146000.0</t>
  </si>
  <si>
    <t>2010-07-08,UHS,36.98,36.740002,36.66,37.869999,2478700.0</t>
  </si>
  <si>
    <t>2010-07-08,ULTA,23.610001,22.969999,22.610001,23.73,539000.0</t>
  </si>
  <si>
    <t>2010-07-08,UNH,29.32,29.68,29.25,29.889999,8996400.0</t>
  </si>
  <si>
    <t>2010-07-08,UNM,22.200001,22.4,21.92,22.440001,3140400.0</t>
  </si>
  <si>
    <t>2010-07-08,UNP,35.3650015,35.4449995,35.049999,35.834999,9312600.0</t>
  </si>
  <si>
    <t>2010-07-08,UPS,59.830002,59.959999,59.259998,60.380001,4122500.0</t>
  </si>
  <si>
    <t>2010-07-08,URBN,34.5,33.970001,33.470001,34.790001,4205200.0</t>
  </si>
  <si>
    <t>2010-07-08,URI,8.95,9.1,8.87,9.12,1164500.0</t>
  </si>
  <si>
    <t>2010-07-08,USB,23.129999,23.24,22.82,23.32,14095800.0</t>
  </si>
  <si>
    <t>2010-07-08,UTX,67.07,67.230003,66.290001,67.239998,3637900.0</t>
  </si>
  <si>
    <t>2010-07-08,V,18.875,18.7700005,18.51000025,18.95000075,16231600.0</t>
  </si>
  <si>
    <t>2010-07-08,VAR,53.990002,53.360001,52.779999,53.990002,1214900.0</t>
  </si>
  <si>
    <t>2010-07-08,VFC,18.22249975,18.56749925,18.22249975,18.61499975,4392400.0</t>
  </si>
  <si>
    <t>2010-07-08,VIAB,32.799999,33.040001,32.610001,33.189999,2869000.0</t>
  </si>
  <si>
    <t>2010-07-08,VLO,16.2248592322,16.3619707495,15.9963391225,16.4351005485,7451400.0</t>
  </si>
  <si>
    <t>2010-07-08,VMC,44.18,43.889999,43.259998,44.330002,1403100.0</t>
  </si>
  <si>
    <t>2010-07-08,VNO,66.7753586956,66.476446558,65.2989103261,67.2010860507,1863400.0</t>
  </si>
  <si>
    <t>2010-07-08,VRSK,29.58,29.41,29.4,29.700001,393900.0</t>
  </si>
  <si>
    <t>2010-07-08,VRSN,27.5,27.99,27.379999,28.42,7635200.0</t>
  </si>
  <si>
    <t>2010-07-08,VRTX,33.189999,33.799999,32.869999,33.93,1408600.0</t>
  </si>
  <si>
    <t>2010-07-08,VTR,48.43,47.919998,47.150002,48.73,1786900.0</t>
  </si>
  <si>
    <t>2010-07-08,VZ,26.719999,26.780001,26.32,26.780001,19227900.0</t>
  </si>
  <si>
    <t>2010-07-08,WAT,63.700001,64.089996,63.02,64.139999,1431600.0</t>
  </si>
  <si>
    <t>2010-07-08,WBA,27.469999,28.120001,27.35,28.24,11703400.0</t>
  </si>
  <si>
    <t>2010-07-08,WDC,31.799999,31.559999,31.09,31.99,4879700.0</t>
  </si>
  <si>
    <t>2010-07-08,WEC,26.4400005,26.49,26.3199995,26.5,1385000.0</t>
  </si>
  <si>
    <t>2010-07-08,WFC,27.059999,26.639999,26.1,27.059999,38228800.0</t>
  </si>
  <si>
    <t>2010-07-08,WFM,17.91,18.385,17.799999,18.4449995,5596400.0</t>
  </si>
  <si>
    <t>2010-07-08,WHR,90.910004,90.290001,88.449997,92.400002,1353200.0</t>
  </si>
  <si>
    <t>2010-07-08,WM,32.799999,32.880001,32.529999,32.939999,2126300.0</t>
  </si>
  <si>
    <t>2010-07-08,WMB,15.5132250224,15.5702849464,15.2442049464,15.6028945768,9143600.0</t>
  </si>
  <si>
    <t>2010-07-08,WMT,49.32,49.18,48.790001,49.32,12650000.0</t>
  </si>
  <si>
    <t>2010-07-08,WU,15.86,15.63,15.49,15.95,8551200.0</t>
  </si>
  <si>
    <t>2010-07-08,WY,35.740002,35.639999,35.040001,35.91,1650900.0</t>
  </si>
  <si>
    <t>2010-07-08,WYN,21.559999,21.549999,21.219999,21.67,2035900.0</t>
  </si>
  <si>
    <t>2010-07-08,WYNN,79.339996,78.849998,76.910004,80.099998,2045100.0</t>
  </si>
  <si>
    <t>2010-07-08,XEC,75.860001,74.790001,73.059998,75.860001,1377200.0</t>
  </si>
  <si>
    <t>2010-07-08,XEL,21.389999,21.6,21.35,21.629999,1755300.0</t>
  </si>
  <si>
    <t>2010-07-08,XL,17.01,17.059999,16.75,17.110001,6016100.0</t>
  </si>
  <si>
    <t>2010-07-08,XLNX,26.969999,27.02,26.610001,27.1,12860000.0</t>
  </si>
  <si>
    <t>2010-07-08,XOM,59.130001,58.810001,58.130001,59.200001,40430300.0</t>
  </si>
  <si>
    <t>2010-07-08,XRAY,30.629999,30.18,29.940001,30.780001,1195300.0</t>
  </si>
  <si>
    <t>2010-07-08,XRX,8.21,8.17,8.07,8.22,19480500.0</t>
  </si>
  <si>
    <t>2010-07-08,YHOO,14.43,14.6,14.4,14.77,17088700.0</t>
  </si>
  <si>
    <t>2010-07-08,YUM,28.6556441409,28.7419137311,28.540619698,28.9000726096,5643400.0</t>
  </si>
  <si>
    <t>2010-07-08,ZBH,56.450001,56.330002,55.75,56.849998,1823900.0</t>
  </si>
  <si>
    <t>2010-07-08,ZION,22.66,22.379999,21.889999,22.889999,3301900.0</t>
  </si>
  <si>
    <t>2010-07-08,AIV,19.790001,19.91,19.41,20.059999,1968600.0</t>
  </si>
  <si>
    <t>2010-07-09,A,20.6580829757,20.4935629471,20.3505,20.7081545064,3316600.0</t>
  </si>
  <si>
    <t>2010-07-09,AAL,9.49,9.54,9.27,9.65,6569400.0</t>
  </si>
  <si>
    <t>2010-07-09,AAP,50.93,51.27,50.77,51.509998,1050400.0</t>
  </si>
  <si>
    <t>2010-07-09,AAPL,36.6985702857,37.0885695714,36.4514274285,37.1285705714,108330600.0</t>
  </si>
  <si>
    <t>2010-07-09,ABC,31.99,31.84,31.719999,32.009998,2059400.0</t>
  </si>
  <si>
    <t>2010-07-09,ABT,23.1071478484,23.0447738484,22.8000763282,23.1071478484,10837800.0</t>
  </si>
  <si>
    <t>2010-07-09,ACN,39.290001,39.419998,38.880001,39.52,3749400.0</t>
  </si>
  <si>
    <t>2010-07-09,ADBE,26.860001,27.200001,26.709999,27.24,5317000.0</t>
  </si>
  <si>
    <t>2010-07-09,ADI,29.120001,29.299999,28.9,29.33,2078200.0</t>
  </si>
  <si>
    <t>2010-07-09,ADM,26.709999,26.719999,26.209999,26.799999,4767900.0</t>
  </si>
  <si>
    <t>2010-07-09,ADP,35.4784907814,35.7506619842,35.3731360843,35.7857796313,2945900.0</t>
  </si>
  <si>
    <t>2010-07-09,ADS,56.650002,58.200001,56.43,58.259998,1128000.0</t>
  </si>
  <si>
    <t>2010-07-09,ADSK,24.58,24.93,24.4,25.02,3552400.0</t>
  </si>
  <si>
    <t>2010-07-09,AEE,24.77,24.9,24.469999,24.9,1276900.0</t>
  </si>
  <si>
    <t>2010-07-09,AEP,34.790001,34.84,34.259998,34.869999,3239400.0</t>
  </si>
  <si>
    <t>2010-07-09,AES,9.67,10.23,9.67,10.27,12917700.0</t>
  </si>
  <si>
    <t>2010-07-09,AET,27.780001,27.629999,27.299999,27.790001,3988000.0</t>
  </si>
  <si>
    <t>2010-07-09,AFL,47.0,48.080002,47.0,48.130001,3889300.0</t>
  </si>
  <si>
    <t>2010-07-09,AGN,42.580002,42.580002,42.209999,42.689999,956600.0</t>
  </si>
  <si>
    <t>2010-07-09,AIG,35.490002,35.900002,35.189999,36.139999,3913500.0</t>
  </si>
  <si>
    <t>2010-07-09,AIZ,35.720001,35.880001,35.529999,35.970001,1532500.0</t>
  </si>
  <si>
    <t>2010-07-09,AJG,25.18,25.34,25.07,25.370001,246100.0</t>
  </si>
  <si>
    <t>2010-07-09,AKAM,42.93,43.470001,42.580002,43.84,2694700.0</t>
  </si>
  <si>
    <t>2010-07-09,ALB,41.5,41.529999,41.189999,41.830002,736400.0</t>
  </si>
  <si>
    <t>2010-07-09,ALK,11.82750025,11.90999975,11.76249975,11.97249975,964800.0</t>
  </si>
  <si>
    <t>2010-07-09,ALL,29.35,29.440001,29.139999,29.48,2773600.0</t>
  </si>
  <si>
    <t>2010-07-09,ALXN,25.549999,26.08,25.549999,26.125,820800.0</t>
  </si>
  <si>
    <t>2010-07-09,AMAT,12.15,12.3,12.01,12.31,18687300.0</t>
  </si>
  <si>
    <t>2010-07-09,AME,18.6311111111,18.8799991111,18.6133328889,18.8799991111,813300.0</t>
  </si>
  <si>
    <t>2010-07-09,AMG,64.410004,65.68,64.029999,65.959999,457000.0</t>
  </si>
  <si>
    <t>2010-07-09,AMGN,52.349998,52.560001,51.900002,52.610001,4810900.0</t>
  </si>
  <si>
    <t>2010-07-09,AMP,38.23,39.0,37.939999,39.09,1448100.0</t>
  </si>
  <si>
    <t>2010-07-09,AMT,46.310001,46.009998,45.810001,46.82,3528000.0</t>
  </si>
  <si>
    <t>2010-07-09,AMZN,116.550003,117.260002,114.650002,117.400002,4065100.0</t>
  </si>
  <si>
    <t>2010-07-09,AN,19.24,19.370001,19.120001,19.459999,881400.0</t>
  </si>
  <si>
    <t>2010-07-09,ANTM,49.900002,51.169998,49.669998,51.18,3941800.0</t>
  </si>
  <si>
    <t>2010-07-09,AON,38.259998,38.34,38.049999,38.369999,788600.0</t>
  </si>
  <si>
    <t>2010-07-09,APA,87.400002,87.879997,86.739998,88.019997,2758200.0</t>
  </si>
  <si>
    <t>2010-07-09,APC,44.439999,45.41,43.84,46.220001,12240700.0</t>
  </si>
  <si>
    <t>2010-07-09,APD,64.0795578169,64.5143339501,63.8575383904,64.6160943571,1639900.0</t>
  </si>
  <si>
    <t>2010-07-09,APH,20.370001,20.3199995,20.1800005,20.4300005,1216400.0</t>
  </si>
  <si>
    <t>2010-07-09,ARNC,8.05098050974,8.20090629685,7.99850674662,8.22339430285,9360000.0</t>
  </si>
  <si>
    <t>2010-07-09,ATVI,11.08,11.09,10.99,11.13,4053700.0</t>
  </si>
  <si>
    <t>2010-07-09,AVB,96.980003,98.980003,96.980003,99.279999,912400.0</t>
  </si>
  <si>
    <t>2010-07-09,AVGO,21.74,22.01,21.5,22.01,325500.0</t>
  </si>
  <si>
    <t>2010-07-09,AVY,34.080002,34.619999,33.919998,34.650002,787900.0</t>
  </si>
  <si>
    <t>2010-07-09,AWK,21.129999,21.23,21.120001,21.27,807800.0</t>
  </si>
  <si>
    <t>2010-07-09,AXP,42.110001,42.580002,41.93,42.610001,8292400.0</t>
  </si>
  <si>
    <t>2010-07-09,AYI,38.259998,38.849998,38.130001,38.889999,605800.0</t>
  </si>
  <si>
    <t>2010-07-09,AZO,198.399994,200.119995,197.600006,200.740005,557000.0</t>
  </si>
  <si>
    <t>2010-07-09,BA,65.199997,64.660004,64.010002,65.199997,3145000.0</t>
  </si>
  <si>
    <t>2010-07-09,BAC,14.86,15.11,14.75,15.13,86584400.0</t>
  </si>
  <si>
    <t>2010-07-09,BAX,23.6284633352,23.8511673004,23.5958707224,24.1010315046,9177200.0</t>
  </si>
  <si>
    <t>2010-07-09,BBBY,37.130001,37.450001,36.869999,37.650002,2534600.0</t>
  </si>
  <si>
    <t>2010-07-09,BBT,27.450001,28.18,27.440001,28.280001,5161700.0</t>
  </si>
  <si>
    <t>2010-07-09,BBY,33.66,34.369999,33.610001,34.380001,6244900.0</t>
  </si>
  <si>
    <t>2010-07-09,BCR,78.730003,79.099998,78.650002,79.43,581800.0</t>
  </si>
  <si>
    <t>2010-07-09,BDX,69.910004,69.459999,69.050003,70.089996,1012400.0</t>
  </si>
  <si>
    <t>2010-07-09,BEN,30.043333,30.746666,30.043333,30.7600003333,3443700.0</t>
  </si>
  <si>
    <t>2010-07-09,BHI,46.209999,46.259998,45.66,46.43,3332900.0</t>
  </si>
  <si>
    <t>2010-07-09,BIIB,51.09,51.709999,50.75,51.77,2697400.0</t>
  </si>
  <si>
    <t>2010-07-09,BK,25.969999,26.23,25.75,26.24,5400600.0</t>
  </si>
  <si>
    <t>2010-07-09,BLK,151.940002,154.970001,150.550003,155.259995,373300.0</t>
  </si>
  <si>
    <t>2010-07-09,BLL,26.959999,27.1550005,26.870001,27.215,1846800.0</t>
  </si>
  <si>
    <t>2010-07-09,BMY,25.57,25.6,25.290001,25.65,11509100.0</t>
  </si>
  <si>
    <t>2010-07-09,BSX,6.37,6.46,6.32,6.47,17211100.0</t>
  </si>
  <si>
    <t>2010-07-09,BWA,19.4400005,19.965,19.34,19.9850005,2757200.0</t>
  </si>
  <si>
    <t>2010-07-09,BXP,73.889999,75.230003,73.68,75.290001,1261600.0</t>
  </si>
  <si>
    <t>2010-07-09,C,39.7,40.4,39.4,40.5,41928400.0</t>
  </si>
  <si>
    <t>2010-07-09,CA,18.5,18.77,18.450001,18.77,5028700.0</t>
  </si>
  <si>
    <t>2010-07-09,CAG,18.6692599222,18.6070038911,18.5680933852,18.7159533074,2917000.0</t>
  </si>
  <si>
    <t>2010-07-09,CAH,34.580002,34.610001,34.299999,34.630001,3745700.0</t>
  </si>
  <si>
    <t>2010-07-09,CAT,63.119999,64.720001,63.0,64.849998,6456900.0</t>
  </si>
  <si>
    <t>2010-07-09,CB,55.450001,54.689999,54.580002,55.66,18243500.0</t>
  </si>
  <si>
    <t>2010-07-09,CBG,13.76,13.9,13.65,14.01,2327000.0</t>
  </si>
  <si>
    <t>2010-07-09,CBS,13.97,14.04,13.77,14.09,5223800.0</t>
  </si>
  <si>
    <t>2010-07-09,CCI,38.509998,38.02,37.939999,38.849998,3027000.0</t>
  </si>
  <si>
    <t>2010-07-09,CCL,31.34,32.119999,31.34,32.200001,5632300.0</t>
  </si>
  <si>
    <t>2010-07-09,CELG,25.200001,25.59,25.0599995,25.620001,6583000.0</t>
  </si>
  <si>
    <t>2010-07-09,CERN,19.9575005,20.05750075,19.8500005,20.1049995,1800800.0</t>
  </si>
  <si>
    <t>2010-07-09,CF,14.696,14.8479996,14.592,14.9899998,11508500.0</t>
  </si>
  <si>
    <t>2010-07-09,CHD,16.102501,16.1725005,16.0249995,16.21750075,1574400.0</t>
  </si>
  <si>
    <t>2010-07-09,CHK,20.3689697256,20.321666036,20.1040690634,20.454115421,11144200.0</t>
  </si>
  <si>
    <t>2010-07-09,CHRW,56.779999,57.060001,56.68,57.349998,870300.0</t>
  </si>
  <si>
    <t>2010-07-09,CHTR,36.25,36.200001,36.200001,36.25,10400.0</t>
  </si>
  <si>
    <t>2010-07-09,CI,31.129999,31.290001,30.879999,31.35,2148900.0</t>
  </si>
  <si>
    <t>2010-07-09,CINF,26.700001,27.08,26.66,27.09,923400.0</t>
  </si>
  <si>
    <t>2010-07-09,CL,40.880001,41.075001,40.845001,41.2249985,4259400.0</t>
  </si>
  <si>
    <t>2010-07-09,CLX,63.91,64.120003,63.68,64.199997,786800.0</t>
  </si>
  <si>
    <t>2010-07-09,CMA,38.389999,39.150002,38.16,39.25,1905100.0</t>
  </si>
  <si>
    <t>2010-07-09,CMCSA,17.889999,18.07,17.76,18.09,19400000.0</t>
  </si>
  <si>
    <t>2010-07-09,CME,56.3300018,55.4379998,55.0,56.5880012,2885000.0</t>
  </si>
  <si>
    <t>2010-07-09,CMG,139.979996,140.410004,138.699997,141.300003,455600.0</t>
  </si>
  <si>
    <t>2010-07-09,CMI,69.0,71.529999,68.370003,71.639999,3400900.0</t>
  </si>
  <si>
    <t>2010-07-09,CMS,15.45,15.67,15.32,15.7,2912800.0</t>
  </si>
  <si>
    <t>2010-07-09,CNC,10.4799995,10.425,10.26,10.5150005,847800.0</t>
  </si>
  <si>
    <t>2010-07-09,CNP,13.94,14.05,13.87,14.07,2345400.0</t>
  </si>
  <si>
    <t>2010-07-09,COF,42.740002,43.68,42.52,43.810001,4075800.0</t>
  </si>
  <si>
    <t>2010-07-09,COG,8.30000025,8.3725005,8.2700005,8.4399995,5130800.0</t>
  </si>
  <si>
    <t>2010-07-09,COH,36.119999,36.5,35.810001,36.880001,3090000.0</t>
  </si>
  <si>
    <t>2010-07-09,COL,55.110001,54.889999,54.450001,55.240002,653200.0</t>
  </si>
  <si>
    <t>2010-07-09,COO,39.610001,39.779999,39.349998,39.779999,200300.0</t>
  </si>
  <si>
    <t>2010-07-09,COP,39.3736189683,39.8691254933,39.1830405911,39.9987177835,11313200.0</t>
  </si>
  <si>
    <t>2010-07-09,COST,56.290001,56.189999,55.599998,56.290001,3895600.0</t>
  </si>
  <si>
    <t>2010-07-09,CPB,36.529999,36.299999,36.080002,36.529999,1554300.0</t>
  </si>
  <si>
    <t>2010-07-09,CRM,22.8549995,22.94499975,22.7299995,23.09250075,4437200.0</t>
  </si>
  <si>
    <t>2010-07-09,CSCO,22.549999,22.700001,22.43,22.809999,41488800.0</t>
  </si>
  <si>
    <t>2010-07-09,CSX,17.0499993333,17.253334,16.9866656666,17.373333,18812700.0</t>
  </si>
  <si>
    <t>2010-07-09,CTAS,24.83,24.98,24.67,25.02,570800.0</t>
  </si>
  <si>
    <t>2010-07-09,CTL,34.25,34.450001,34.029999,34.549999,3007100.0</t>
  </si>
  <si>
    <t>2010-07-09,CTSH,26.325001,26.7299995,26.285,26.754999,4818600.0</t>
  </si>
  <si>
    <t>2010-07-09,CTXS,44.799999,44.619999,44.389999,45.07,2661300.0</t>
  </si>
  <si>
    <t>2010-07-09,CVS,29.48,29.799999,29.25,29.870001,8522400.0</t>
  </si>
  <si>
    <t>2010-07-09,CVX,70.459999,71.839996,70.050003,72.0,11390300.0</t>
  </si>
  <si>
    <t>2010-07-09,CXO,54.990002,54.639999,54.0,55.139999,1332200.0</t>
  </si>
  <si>
    <t>2010-07-09,D,40.66,40.900002,40.419998,40.959999,1775500.0</t>
  </si>
  <si>
    <t>2010-07-09,DAL,11.78,11.65,11.51,11.9,6974700.0</t>
  </si>
  <si>
    <t>2010-07-09,DD,34.4349468186,35.0427350427,34.3779667616,35.1282032289,6364100.0</t>
  </si>
  <si>
    <t>2010-07-09,DE,57.200001,58.009998,56.869999,58.540001,3693200.0</t>
  </si>
  <si>
    <t>2010-07-09,DFS,14.63,14.85,14.53,14.87,3971300.0</t>
  </si>
  <si>
    <t>2010-07-09,DG,27.6,28.139999,27.360001,28.15,866400.0</t>
  </si>
  <si>
    <t>2010-07-09,DGX,49.93,49.73,49.389999,49.939999,932000.0</t>
  </si>
  <si>
    <t>2010-07-09,DHI,9.81,10.25,9.78,10.35,6134300.0</t>
  </si>
  <si>
    <t>2010-07-09,DHR,28.498863533,28.6050037908,28.2941630023,28.6580735406,3917100.0</t>
  </si>
  <si>
    <t>2010-07-09,DIS,33.380001,33.75,33.369999,33.799999,8530900.0</t>
  </si>
  <si>
    <t>2010-07-09,DISCA,18.5232508942,18.5436898314,18.3648436382,18.6509974451,4356800.0</t>
  </si>
  <si>
    <t>2010-07-09,DISCK,15.7250005,15.74,15.58,15.795,2835600.0</t>
  </si>
  <si>
    <t>2010-07-09,DLR,59.959999,60.529999,59.849998,60.73,605500.0</t>
  </si>
  <si>
    <t>2010-07-09,DLTR,20.9300005,20.700001,20.6000005,21.035,2770200.0</t>
  </si>
  <si>
    <t>2010-07-09,DNB,67.349998,67.459999,66.940002,67.540001,350600.0</t>
  </si>
  <si>
    <t>2010-07-09,DOV,36.2074713693,36.6556024896,36.0000016597,36.771786722,1198800.0</t>
  </si>
  <si>
    <t>2010-07-09,DOW,25.040001,25.950001,25.02,25.959999,11798300.0</t>
  </si>
  <si>
    <t>2010-07-09,DPS,38.200001,38.540001,38.119999,38.740002,4287400.0</t>
  </si>
  <si>
    <t>2010-07-09,DRI,38.549999,39.43,38.32,39.470001,2356900.0</t>
  </si>
  <si>
    <t>2010-07-09,DTE,47.349998,47.73,47.09,47.77,957900.0</t>
  </si>
  <si>
    <t>2010-07-09,DUK,50.099946,50.369946,49.919946,50.429949,1202900.0</t>
  </si>
  <si>
    <t>2010-07-09,DVA,30.01,30.0650005,29.8449995,30.1499995,2002400.0</t>
  </si>
  <si>
    <t>2010-07-09,DVN,63.290001,63.349998,62.490002,63.439999,3030000.0</t>
  </si>
  <si>
    <t>2010-07-09,EA,14.82,14.84,14.74,14.94,3065400.0</t>
  </si>
  <si>
    <t>2010-07-09,EBAY,8.39225547137,8.53956186868,8.30387205386,8.54797895622,37884800.0</t>
  </si>
  <si>
    <t>2010-07-09,ECL,47.490002,47.860001,47.450001,47.990002,1339800.0</t>
  </si>
  <si>
    <t>2010-07-09,ED,45.18,45.27,44.900002,45.349998,1226000.0</t>
  </si>
  <si>
    <t>2010-07-09,EFX,28.809999,28.950001,28.65,28.959999,573300.0</t>
  </si>
  <si>
    <t>2010-07-09,EIX,32.880001,33.060001,32.689999,33.130001,1736100.0</t>
  </si>
  <si>
    <t>2010-07-09,EL,30.6800005,31.0949995,30.6000005,31.3600005,3805400.0</t>
  </si>
  <si>
    <t>2010-07-09,EMN,28.09,28.16,27.9850005,28.4799995,1613600.0</t>
  </si>
  <si>
    <t>2010-07-09,EMR,45.990002,46.419998,45.84,46.439999,3868400.0</t>
  </si>
  <si>
    <t>2010-07-09,ENDP,23.43,23.469999,23.24,23.49,960800.0</t>
  </si>
  <si>
    <t>2010-07-09,EOG,52.9449995,52.785,52.125,53.4449995,3729800.0</t>
  </si>
  <si>
    <t>2010-07-09,EQIX,82.230003,83.620003,80.669998,84.0,730400.0</t>
  </si>
  <si>
    <t>2010-07-09,EQR,43.25,44.049999,43.200001,44.119999,2367100.0</t>
  </si>
  <si>
    <t>2010-07-09,EQT,37.330002,37.07,36.790001,37.41,1234300.0</t>
  </si>
  <si>
    <t>2010-07-09,ES,27.040001,26.879999,26.639999,27.040001,1472600.0</t>
  </si>
  <si>
    <t>2010-07-09,ESRX,46.880001,46.950001,46.439999,47.0,3417700.0</t>
  </si>
  <si>
    <t>2010-07-09,ESS,101.629997,103.32,101.43,103.720001,249300.0</t>
  </si>
  <si>
    <t>2010-07-09,ETFC,11.95,12.2,11.8,12.23,3055600.0</t>
  </si>
  <si>
    <t>2010-07-09,ETN,33.369999,33.75,33.1850015,33.7700005,1697600.0</t>
  </si>
  <si>
    <t>2010-07-09,ETR,74.57,76.110001,74.330002,76.25,2062100.0</t>
  </si>
  <si>
    <t>2010-07-09,EW,27.8449995,28.0699995,27.7299995,28.215,782800.0</t>
  </si>
  <si>
    <t>2010-07-09,EXC,40.349998,40.619999,39.860001,40.650002,3307600.0</t>
  </si>
  <si>
    <t>2010-07-09,EXPD,35.419998,35.91,35.310001,35.959999,1340200.0</t>
  </si>
  <si>
    <t>2010-07-09,EXPE,37.400002,37.759998,37.2,37.84,3321500.0</t>
  </si>
  <si>
    <t>2010-07-09,EXR,13.88,14.13,13.85,14.23,705500.0</t>
  </si>
  <si>
    <t>2010-07-09,F,10.58,10.85,10.54,10.94,50732700.0</t>
  </si>
  <si>
    <t>2010-07-09,FAST,25.6849995,26.035,25.4850005,26.09,2687800.0</t>
  </si>
  <si>
    <t>2010-07-09,FCX,31.5650005,32.9900015,31.4449995,33.0699995,23761000.0</t>
  </si>
  <si>
    <t>2010-07-09,FDX,73.870003,74.220001,72.519997,74.360001,3500500.0</t>
  </si>
  <si>
    <t>2010-07-09,FE,36.43,37.009998,36.330002,37.09,2773200.0</t>
  </si>
  <si>
    <t>2010-07-09,FFIV,75.18,75.230003,74.400002,75.900002,799800.0</t>
  </si>
  <si>
    <t>2010-07-09,FIS,27.709999,27.700001,27.59,27.76,3755800.0</t>
  </si>
  <si>
    <t>2010-07-09,FISV,22.950001,23.129999,22.950001,23.209999,2200000.0</t>
  </si>
  <si>
    <t>2010-07-09,FITB,13.11,13.48,12.94,13.54,10263600.0</t>
  </si>
  <si>
    <t>2010-07-09,FL,12.98,13.29,12.85,13.33,2332500.0</t>
  </si>
  <si>
    <t>2010-07-09,FLIR,30.559999,30.51,30.290001,30.74,1530900.0</t>
  </si>
  <si>
    <t>2010-07-09,FLR,45.23,45.41,44.599998,45.66,1513700.0</t>
  </si>
  <si>
    <t>2010-07-09,FLS,30.5,30.8966673333,30.2800006666,30.953333,1680900.0</t>
  </si>
  <si>
    <t>2010-07-09,FMC,29.3999995,29.7199995,29.2649995,29.915001,1049800.0</t>
  </si>
  <si>
    <t>2010-07-09,FOX,12.6148392226,12.7561793286,12.5795097173,12.7738498233,2294500.0</t>
  </si>
  <si>
    <t>2010-07-09,FOXA,11.148409894,11.351590106,11.121909894,11.351590106,11426600.0</t>
  </si>
  <si>
    <t>2010-07-09,FRT,72.93,73.410004,72.410004,73.599998,385200.0</t>
  </si>
  <si>
    <t>2010-07-09,FSLR,130.0,132.130005,129.229996,132.259995,1265400.0</t>
  </si>
  <si>
    <t>2010-07-09,FTI,30.8999995,30.8099995,30.3449995,30.8999995,2874200.0</t>
  </si>
  <si>
    <t>2010-07-09,FTR,7.49,7.39,7.25,7.51,31892500.0</t>
  </si>
  <si>
    <t>2010-07-09,GD,60.779999,60.84,60.0,60.860001,1299300.0</t>
  </si>
  <si>
    <t>2010-07-09,GE,14.95,14.95,14.75,14.99,46094200.0</t>
  </si>
  <si>
    <t>2010-07-09,GGP,10.3197703118,10.6051506317,10.2349298903,10.7131303315,1410000.0</t>
  </si>
  <si>
    <t>2010-07-09,GILD,17.365,17.370001,17.2350005,17.459999,19020800.0</t>
  </si>
  <si>
    <t>2010-07-09,GIS,36.639999,36.150002,36.150002,36.720001,6047700.0</t>
  </si>
  <si>
    <t>2010-07-09,GLW,17.5,17.51,17.379999,17.76,13982600.0</t>
  </si>
  <si>
    <t>2010-07-09,GOOG,235.099188524,232.872530585,230.526319759,235.74677272,8695400.0</t>
  </si>
  <si>
    <t>2010-07-09,GOOGL,236.21622022,233.978976477,231.621630631,236.86686987,8654300.0</t>
  </si>
  <si>
    <t>2010-07-09,GPC,40.939999,41.119999,40.779999,41.279999,708500.0</t>
  </si>
  <si>
    <t>2010-07-09,GPN,18.5699995,18.799999,18.504999,18.83,941000.0</t>
  </si>
  <si>
    <t>2010-07-09,GPS,18.26,18.530001,18.200001,18.700001,12068700.0</t>
  </si>
  <si>
    <t>2010-07-09,GRMN,30.200001,30.34,30.01,30.620001,743800.0</t>
  </si>
  <si>
    <t>2010-07-09,GS,135.360001,138.059998,134.589996,138.5,6919900.0</t>
  </si>
  <si>
    <t>2010-07-09,GT,10.76,10.89,10.69,10.94,2878600.0</t>
  </si>
  <si>
    <t>2010-07-09,GWW,101.800003,102.989998,101.349998,103.339996,604900.0</t>
  </si>
  <si>
    <t>2010-07-09,HAL,28.559999,28.639999,28.01,28.75,14491800.0</t>
  </si>
  <si>
    <t>2010-07-09,HAR,31.610001,32.119999,31.370001,32.209999,865100.0</t>
  </si>
  <si>
    <t>2010-07-09,HAS,41.23,41.59,40.91,41.66,1215300.0</t>
  </si>
  <si>
    <t>2010-07-09,HBAN,5.67,5.91,5.61,5.95,9543200.0</t>
  </si>
  <si>
    <t>2010-07-09,HBI,6.13250025,6.2525,6.07250025,6.26000025,2225200.0</t>
  </si>
  <si>
    <t>2010-07-09,HCN,42.849998,43.18,42.630001,43.200001,1570900.0</t>
  </si>
  <si>
    <t>2010-07-09,HCP,29.8998214936,30.5191265938,29.6539189435,30.5282358834,3265000.0</t>
  </si>
  <si>
    <t>2010-07-09,HD,28.1,28.26,27.93,28.32,13507400.0</t>
  </si>
  <si>
    <t>2010-07-09,HES,54.040001,53.23,52.630001,54.110001,2932000.0</t>
  </si>
  <si>
    <t>2010-07-09,HIG,22.639999,23.530001,22.530001,23.559999,6380600.0</t>
  </si>
  <si>
    <t>2010-07-09,HOG,22.639999,23.790001,22.57,23.879999,4722500.0</t>
  </si>
  <si>
    <t>2010-07-09,HOLX,14.0,13.99,13.74,14.11,3487300.0</t>
  </si>
  <si>
    <t>2010-07-09,HON,40.84,41.27,40.599998,41.349998,4998400.0</t>
  </si>
  <si>
    <t>2010-07-09,HP,40.060001,40.450001,39.689999,40.75,1352100.0</t>
  </si>
  <si>
    <t>2010-07-09,HPQ,20.6357851953,20.5494986376,20.4314241598,20.6630336058,28074600.0</t>
  </si>
  <si>
    <t>2010-07-09,HRB,14.18,14.6,14.11,14.72,6917200.0</t>
  </si>
  <si>
    <t>2010-07-09,HRL,10.5,10.54749975,10.4750005,10.5675,1896800.0</t>
  </si>
  <si>
    <t>2010-07-09,HRS,42.84,42.900002,42.509998,43.139999,562400.0</t>
  </si>
  <si>
    <t>2010-07-09,HSIC,55.0,54.849998,54.610001,55.189999,248500.0</t>
  </si>
  <si>
    <t>2010-07-09,HST,13.92,14.21,13.84,14.24,8356800.0</t>
  </si>
  <si>
    <t>2010-07-09,HSY,50.32,50.720001,50.290001,50.82,1127600.0</t>
  </si>
  <si>
    <t>2010-07-09,HUM,46.220001,46.200001,45.650002,46.279999,1266600.0</t>
  </si>
  <si>
    <t>2010-07-09,IBM,127.900002,127.959999,127.290001,128.199997,3898000.0</t>
  </si>
  <si>
    <t>2010-07-09,ICE,21.4179992,21.3279992,21.1280002,21.6399994,4116500.0</t>
  </si>
  <si>
    <t>2010-07-09,IDXX,31.33,31.865,31.33,31.8999995,329000.0</t>
  </si>
  <si>
    <t>2010-07-09,IFF,44.48,44.630001,44.259998,44.779999,304900.0</t>
  </si>
  <si>
    <t>2010-07-09,ILMN,44.27,44.720001,44.119999,44.849998,764300.0</t>
  </si>
  <si>
    <t>2010-07-09,INTC,20.059999,20.24,19.959999,20.280001,52843800.0</t>
  </si>
  <si>
    <t>2010-07-09,INTU,35.950001,36.279999,35.799999,36.389999,1992100.0</t>
  </si>
  <si>
    <t>2010-07-09,IP,22.7810719921,23.3432021696,22.7810719921,23.5305700197,5077100.0</t>
  </si>
  <si>
    <t>2010-07-09,IPG,7.67,7.72,7.58,7.75,3483000.0</t>
  </si>
  <si>
    <t>2010-07-09,IR,27.2044688498,27.1884992013,26.8849784345,27.3801892971,5661700.0</t>
  </si>
  <si>
    <t>2010-07-09,IRM,21.4879898336,21.7375203327,21.4325295749,21.7744907579,1197600.0</t>
  </si>
  <si>
    <t>2010-07-09,ISRG,322.0,318.890015,316.730011,323.149994,630100.0</t>
  </si>
  <si>
    <t>2010-07-09,ITW,43.080002,43.330002,42.919998,43.41,2491700.0</t>
  </si>
  <si>
    <t>2010-07-09,IVZ,17.809999,18.559999,17.75,18.620001,3590600.0</t>
  </si>
  <si>
    <t>2010-07-09,JBHT,34.110001,34.310001,33.880001,34.470001,954500.0</t>
  </si>
  <si>
    <t>2010-07-09,JCI,38.471251309,38.2932408378,37.8848649215,38.544547644,12268100.0</t>
  </si>
  <si>
    <t>2010-07-09,JEC,37.490002,37.970001,37.07,38.060001,821000.0</t>
  </si>
  <si>
    <t>2010-07-09,JNJ,60.970001,60.540001,60.380001,61.07,12174000.0</t>
  </si>
  <si>
    <t>2010-07-09,JNPR,25.389999,25.77,25.25,25.879999,5952400.0</t>
  </si>
  <si>
    <t>2010-07-09,JPM,37.75,38.849998,37.68,38.889999,30422300.0</t>
  </si>
  <si>
    <t>2010-07-09,JWN,33.720001,34.540001,33.490002,34.650002,3267100.0</t>
  </si>
  <si>
    <t>2010-07-09,K,52.040001,51.77,51.619999,52.049999,1042100.0</t>
  </si>
  <si>
    <t>2010-07-09,KEY,8.12,8.35,8.11,8.43,8916200.0</t>
  </si>
  <si>
    <t>2010-07-09,KIM,13.34,13.6,13.34,13.61,4762300.0</t>
  </si>
  <si>
    <t>2010-07-09,KLAC,29.360001,29.799999,29.17,30.049999,5773200.0</t>
  </si>
  <si>
    <t>2010-07-09,KMB,59.2137976989,59.1562799616,58.8494669223,59.434328859,2159500.0</t>
  </si>
  <si>
    <t>2010-07-09,KMX,19.200001,19.35,19.110001,19.5,4275400.0</t>
  </si>
  <si>
    <t>2010-07-09,KO,26.1800005,26.200001,26.035,26.245001,12948000.0</t>
  </si>
  <si>
    <t>2010-07-09,KR,10.2799995,10.2299995,10.135,10.3100005,9844000.0</t>
  </si>
  <si>
    <t>2010-07-09,KSS,48.0,48.02,47.509998,48.200001,4335200.0</t>
  </si>
  <si>
    <t>2010-07-09,KSU,37.09,37.240002,36.830002,37.610001,732200.0</t>
  </si>
  <si>
    <t>2010-07-09,L,35.610001,35.700001,35.419998,35.779999,2054200.0</t>
  </si>
  <si>
    <t>2010-07-09,LB,24.280001,24.42,23.950001,24.42,3178500.0</t>
  </si>
  <si>
    <t>2010-07-09,LEG,20.440001,20.639999,20.35,20.690001,899400.0</t>
  </si>
  <si>
    <t>2010-07-09,LEN,14.24,14.57,14.09,14.62,5034600.0</t>
  </si>
  <si>
    <t>2010-07-09,LH,75.389999,74.330002,74.010002,75.480003,1057400.0</t>
  </si>
  <si>
    <t>2010-07-09,LKQ,10.0,10.085,9.92,10.12,1198800.0</t>
  </si>
  <si>
    <t>2010-07-09,LLL,73.860001,73.220001,72.330002,73.860001,747700.0</t>
  </si>
  <si>
    <t>2010-07-09,LLTC,29.790001,30.309999,29.780001,30.34,4365600.0</t>
  </si>
  <si>
    <t>2010-07-09,LLY,35.139999,35.169998,34.880001,35.18,5367200.0</t>
  </si>
  <si>
    <t>2010-07-09,LMT,75.93,75.239998,74.610001,76.010002,1996800.0</t>
  </si>
  <si>
    <t>2010-07-09,LNC,24.889999,25.58,24.809999,25.629999,2524700.0</t>
  </si>
  <si>
    <t>2010-07-09,LNT,16.5550005,16.7649995,16.545,16.795,1527600.0</t>
  </si>
  <si>
    <t>2010-07-09,LOW,20.219999,20.43,20.02,20.440001,19708600.0</t>
  </si>
  <si>
    <t>2010-07-09,LRCX,38.830002,39.68,38.540001,39.73,2529500.0</t>
  </si>
  <si>
    <t>2010-07-09,LUK,19.5618296008,19.8734196689,19.5520886076,19.8928899708,983500.0</t>
  </si>
  <si>
    <t>2010-07-09,LUV,11.42,11.59,11.42,11.7,6138700.0</t>
  </si>
  <si>
    <t>2010-07-09,LVLT,15.6,15.3,15.15,15.9,15858700.0</t>
  </si>
  <si>
    <t>2010-07-09,LYB,15.1,15.8,15.0,16.02,1478700.0</t>
  </si>
  <si>
    <t>2010-07-09,M,18.459999,18.530001,18.139999,18.59,8153000.0</t>
  </si>
  <si>
    <t>2010-07-09,MA,21.0779991,21.552,20.8549995,21.552,11867000.0</t>
  </si>
  <si>
    <t>2010-07-09,MAA,53.060001,53.27,52.529999,53.59,272600.0</t>
  </si>
  <si>
    <t>2010-07-09,MAC,38.799999,39.580002,38.650002,39.619999,1000800.0</t>
  </si>
  <si>
    <t>2010-07-09,MAR,28.9820914232,29.3496701225,28.9161168709,29.5004712535,2805600.0</t>
  </si>
  <si>
    <t>2010-07-09,MAS,9.82425307557,10.1142363796,9.72759226713,10.1230228471,3728800.0</t>
  </si>
  <si>
    <t>2010-07-09,MAT,21.9,22.57,21.719999,22.620001,6198200.0</t>
  </si>
  <si>
    <t>2010-07-09,MCD,69.080002,69.220001,68.75,69.330002,4513000.0</t>
  </si>
  <si>
    <t>2010-07-09,MCHP,29.120001,29.23,28.92,29.280001,1586300.0</t>
  </si>
  <si>
    <t>2010-07-09,MCK,68.18,67.43,67.040001,68.269997,1893100.0</t>
  </si>
  <si>
    <t>2010-07-09,MCO,21.360001,22.040001,21.309999,22.08,2849600.0</t>
  </si>
  <si>
    <t>2010-07-09,MDLZ,29.07,28.99,28.77,29.129999,6014700.0</t>
  </si>
  <si>
    <t>2010-07-09,MDT,37.169998,37.23,36.93,37.310001,4257900.0</t>
  </si>
  <si>
    <t>2010-07-09,MET,39.25,40.099998,39.150002,40.18,3892800.0</t>
  </si>
  <si>
    <t>2010-07-09,MHK,45.259998,46.02,44.759998,46.130001,379900.0</t>
  </si>
  <si>
    <t>2010-07-09,MJN,53.900002,53.880001,53.299999,54.009998,951300.0</t>
  </si>
  <si>
    <t>2010-07-09,MKC,38.23,38.290001,38.110001,38.389999,692000.0</t>
  </si>
  <si>
    <t>2010-07-09,MLM,85.220001,86.639999,85.089996,87.07,416100.0</t>
  </si>
  <si>
    <t>2010-07-09,MMC,22.77,23.110001,22.68,23.129999,3811200.0</t>
  </si>
  <si>
    <t>2010-07-09,MMM,81.110001,82.160004,81.110001,82.25,2817400.0</t>
  </si>
  <si>
    <t>2010-07-09,MNST,6.97999999999,7.12166649999,6.96500016666,7.13500016666,5593200.0</t>
  </si>
  <si>
    <t>2010-07-09,MO,21.42,21.299999,21.16,21.48,15029400.0</t>
  </si>
  <si>
    <t>2010-07-09,MON,47.82,51.209999,47.82,51.32,13690600.0</t>
  </si>
  <si>
    <t>2010-07-09,MOS,44.27,46.130001,44.16,46.490002,6819000.0</t>
  </si>
  <si>
    <t>2010-07-09,MRK,35.91,36.299999,35.720001,36.400002,11993400.0</t>
  </si>
  <si>
    <t>2010-07-09,MRO,19.1417261585,19.1357659305,18.9866468955,19.177527492,8948700.0</t>
  </si>
  <si>
    <t>2010-07-09,MSFT,24.33,24.27,24.15,24.41,53806100.0</t>
  </si>
  <si>
    <t>2010-07-09,MSI,27.650514045,27.327114045,27.0845680875,27.6909350025,5123400.0</t>
  </si>
  <si>
    <t>2010-07-09,MTB,88.059998,90.230003,87.790001,90.489998,833200.0</t>
  </si>
  <si>
    <t>2010-07-09,MTD,114.639999,115.900002,114.349998,115.940002,100800.0</t>
  </si>
  <si>
    <t>2010-07-09,MU,8.7,8.57,8.44,8.71,30607300.0</t>
  </si>
  <si>
    <t>2010-07-09,MUR,43.9550889465,43.93782038,43.6873894646,44.1796183075,1663200.0</t>
  </si>
  <si>
    <t>2010-07-09,MYL,17.860001,17.610001,17.4,17.860001,6173000.0</t>
  </si>
  <si>
    <t>2010-07-09,NBL,33.25,32.8549995,32.4749985,33.279999,2779000.0</t>
  </si>
  <si>
    <t>2010-07-09,NDAQ,17.9,18.200001,17.870001,18.26,1894100.0</t>
  </si>
  <si>
    <t>2010-07-09,NEE,50.93,51.43,50.75,51.509998,889800.0</t>
  </si>
  <si>
    <t>2010-07-09,NEM,61.529999,61.93,61.389999,63.380001,8343600.0</t>
  </si>
  <si>
    <t>2010-07-09,NFLX,16.5971431428,16.7900008571,16.3257141428,16.8342857143,12726000.0</t>
  </si>
  <si>
    <t>2010-07-09,NFX,52.349998,52.029999,50.389999,52.5,3099800.0</t>
  </si>
  <si>
    <t>2010-07-09,NI,6.14931237721,6.22396856582,6.11787819254,6.22789823183,6498100.0</t>
  </si>
  <si>
    <t>2010-07-09,NKE,17.540001,17.5375005,17.37999925,17.55249975,10962400.0</t>
  </si>
  <si>
    <t>2010-07-09,NOC,50.5148286565,50.099215946,49.5209750425,50.569035946,1803400.0</t>
  </si>
  <si>
    <t>2010-07-09,NOV,32.1370577097,32.019839495,31.8034292155,32.4256086565,4998000.0</t>
  </si>
  <si>
    <t>2010-07-09,NRG,22.360001,22.629999,22.190001,22.629999,1519500.0</t>
  </si>
  <si>
    <t>2010-07-09,NSC,52.919998,53.810001,52.43,53.919998,5546500.0</t>
  </si>
  <si>
    <t>2010-07-09,NTAP,38.200001,38.759998,38.200001,38.98,4689000.0</t>
  </si>
  <si>
    <t>2010-07-09,NTRS,47.900002,48.529999,47.59,48.73,1696600.0</t>
  </si>
  <si>
    <t>2010-07-09,NUE,39.09,39.610001,39.009998,39.919998,2693400.0</t>
  </si>
  <si>
    <t>2010-07-09,NVDA,10.36,10.35,10.22,10.42,14287900.0</t>
  </si>
  <si>
    <t>2010-07-09,NWL,15.22,15.39,15.11,15.46,2839700.0</t>
  </si>
  <si>
    <t>2010-07-09,O,31.26,31.6,31.200001,31.67,371900.0</t>
  </si>
  <si>
    <t>2010-07-09,OKE,19.7382240413,19.8564165645,19.6287861145,19.9177035545,1084800.0</t>
  </si>
  <si>
    <t>2010-07-09,OMC,34.529999,34.610001,34.450001,34.830002,3149500.0</t>
  </si>
  <si>
    <t>2010-07-09,ORCL,23.25,23.370001,23.139999,23.389999,16258800.0</t>
  </si>
  <si>
    <t>2010-07-09,ORLY,46.419998,46.07,45.790001,46.529999,1418100.0</t>
  </si>
  <si>
    <t>2010-07-09,OXY,77.5335959693,77.8406948177,77.2072946258,78.1957821497,4103300.0</t>
  </si>
  <si>
    <t>2010-07-09,PAYX,26.280001,26.280001,26.139999,26.35,3085600.0</t>
  </si>
  <si>
    <t>2010-07-09,PBCT,13.74,13.88,13.68,13.89,2873900.0</t>
  </si>
  <si>
    <t>2010-07-09,PBI,22.940001,23.059999,22.809999,23.059999,1502400.0</t>
  </si>
  <si>
    <t>2010-07-09,PCAR,41.43,41.84,41.18,42.150002,1901400.0</t>
  </si>
  <si>
    <t>2010-07-09,PCG,42.52,42.630001,42.259998,42.709999,1834700.0</t>
  </si>
  <si>
    <t>2010-07-09,PCLN,199.75,204.089996,196.699997,204.600006,1748400.0</t>
  </si>
  <si>
    <t>2010-07-09,PDCO,28.67,28.620001,28.440001,28.719999,585000.0</t>
  </si>
  <si>
    <t>2010-07-09,PEG,33.040001,33.34,32.919998,33.43,2794700.0</t>
  </si>
  <si>
    <t>2010-07-09,PEP,64.029999,63.5,63.299999,64.110001,5020500.0</t>
  </si>
  <si>
    <t>2010-07-09,PFE,14.85,14.77,14.63,14.86,32620400.0</t>
  </si>
  <si>
    <t>2010-07-09,PFG,24.48,24.870001,24.280001,24.889999,2811700.0</t>
  </si>
  <si>
    <t>2010-07-09,PG,61.939999,61.75,61.360001,61.939999,9626800.0</t>
  </si>
  <si>
    <t>2010-07-09,PGR,19.709999,19.959999,19.65,20.09,4131900.0</t>
  </si>
  <si>
    <t>2010-07-09,PH,57.34,57.32,56.75,57.610001,2469100.0</t>
  </si>
  <si>
    <t>2010-07-09,PHM,8.29,8.6,8.23,8.62,6541600.0</t>
  </si>
  <si>
    <t>2010-07-09,PKI,19.790001,19.59,19.469999,19.790001,2088500.0</t>
  </si>
  <si>
    <t>2010-07-09,PLD,24.309999,24.559999,24.18,24.66,1128800.0</t>
  </si>
  <si>
    <t>2010-07-09,PM,48.799999,48.59,48.220001,48.900002,5783600.0</t>
  </si>
  <si>
    <t>2010-07-09,PNC,61.040001,61.889999,60.759998,62.049999,3836500.0</t>
  </si>
  <si>
    <t>2010-07-09,PNR,32.869999,33.049999,32.669998,33.310001,260100.0</t>
  </si>
  <si>
    <t>2010-07-09,PNW,37.959999,38.150002,37.75,38.259998,736400.0</t>
  </si>
  <si>
    <t>2010-07-09,PPG,32.0649985,32.3100015,31.9699995,32.540001,2169400.0</t>
  </si>
  <si>
    <t>2010-07-09,PPL,26.15,26.219999,25.959999,26.26,5423000.0</t>
  </si>
  <si>
    <t>2010-07-09,PRGO,57.529999,58.049999,56.75,58.119999,720500.0</t>
  </si>
  <si>
    <t>2010-07-09,PRU,56.029999,56.400002,55.82,56.630001,4110300.0</t>
  </si>
  <si>
    <t>2010-07-09,PSA,91.080002,92.379997,90.870003,92.459999,1022400.0</t>
  </si>
  <si>
    <t>2010-07-09,PVH,47.689999,47.950001,47.049999,48.09,904100.0</t>
  </si>
  <si>
    <t>2010-07-09,PWR,21.17,21.629999,20.93,21.639999,1232000.0</t>
  </si>
  <si>
    <t>2010-07-09,PX,81.050003,81.330002,80.730003,81.800003,1476700.0</t>
  </si>
  <si>
    <t>2010-07-09,PXD,60.16,60.869999,59.849998,61.040001,1655000.0</t>
  </si>
  <si>
    <t>2010-07-09,QCOM,34.049999,33.91,33.560001,34.139999,12516300.0</t>
  </si>
  <si>
    <t>2010-07-09,R,40.900002,41.119999,40.490002,41.189999,594700.0</t>
  </si>
  <si>
    <t>2010-07-09,RAI,13.8175,13.86499975,13.745,13.88749975,4907200.0</t>
  </si>
  <si>
    <t>2010-07-09,RCL,24.360001,24.719999,24.25,24.809999,2620600.0</t>
  </si>
  <si>
    <t>2010-07-09,REGN,22.299999,23.219999,22.110001,23.25,596100.0</t>
  </si>
  <si>
    <t>2010-07-09,RF,6.81,7.15,6.78,7.19,20138500.0</t>
  </si>
  <si>
    <t>2010-07-09,RHI,24.790001,25.379999,24.709999,25.440001,1558400.0</t>
  </si>
  <si>
    <t>2010-07-09,RHT,30.6,30.639999,30.34,30.82,1197500.0</t>
  </si>
  <si>
    <t>2010-07-09,RIG,51.889999,51.830002,51.110001,52.360001,6371400.0</t>
  </si>
  <si>
    <t>2010-07-09,RL,77.879997,77.160004,76.120003,77.900002,866200.0</t>
  </si>
  <si>
    <t>2010-07-09,ROK,51.790001,52.02,51.400002,52.139999,592900.0</t>
  </si>
  <si>
    <t>2010-07-09,ROP,56.880001,56.900002,56.52,57.119999,470200.0</t>
  </si>
  <si>
    <t>2010-07-09,ROST,13.5249995,13.5225,13.36250025,13.5600005,5312400.0</t>
  </si>
  <si>
    <t>2010-07-09,RRC,41.950001,41.790001,41.240002,42.189999,2556900.0</t>
  </si>
  <si>
    <t>2010-07-09,RSG,30.52,30.6,30.379999,30.639999,1663800.0</t>
  </si>
  <si>
    <t>2010-07-09,RTN,49.560001,48.810001,48.490002,49.580002,1940000.0</t>
  </si>
  <si>
    <t>2010-07-09,SBUX,12.4399995,12.6499995,12.42,12.67,14174200.0</t>
  </si>
  <si>
    <t>2010-07-09,SCG,37.490002,37.599998,37.220001,37.599998,470600.0</t>
  </si>
  <si>
    <t>2010-07-09,SCHW,14.11,14.24,13.98,14.33,19988800.0</t>
  </si>
  <si>
    <t>2010-07-09,SE,21.27,21.32,21.110001,21.360001,1731300.0</t>
  </si>
  <si>
    <t>2010-07-09,SEE,20.799999,20.85,20.68,20.93,628800.0</t>
  </si>
  <si>
    <t>2010-07-09,SHW,72.790001,72.230003,71.860001,72.82,896400.0</t>
  </si>
  <si>
    <t>2010-07-09,SIG,28.5,28.59,28.32,28.700001,179200.0</t>
  </si>
  <si>
    <t>2010-07-09,SJM,62.639999,62.360001,62.23,62.77,698000.0</t>
  </si>
  <si>
    <t>2010-07-09,SLB,58.599998,58.560001,57.849998,58.860001,6312900.0</t>
  </si>
  <si>
    <t>2010-07-09,SLG,54.099998,56.200001,53.970001,56.27,1145900.0</t>
  </si>
  <si>
    <t>2010-07-09,SNA,42.5,42.860001,42.16,42.939999,215500.0</t>
  </si>
  <si>
    <t>2010-07-09,SNI,42.049999,41.610001,41.330002,42.099998,564600.0</t>
  </si>
  <si>
    <t>2010-07-09,SO,34.549999,34.709999,34.380001,34.75,3172700.0</t>
  </si>
  <si>
    <t>2010-07-09,SPG,77.0084656632,77.7610451552,76.3875785512,77.8363085606,1919900.0</t>
  </si>
  <si>
    <t>2010-07-09,SPGI,29.59,29.49,29.18,29.59,1487300.0</t>
  </si>
  <si>
    <t>2010-07-09,SPLS,19.459999,19.67,19.24,19.68,4803000.0</t>
  </si>
  <si>
    <t>2010-07-09,SRCL,65.5,65.540001,65.199997,67.0,569000.0</t>
  </si>
  <si>
    <t>2010-07-09,SRE,48.919998,49.259998,48.669998,49.279999,1466900.0</t>
  </si>
  <si>
    <t>2010-07-09,STI,24.549999,25.459999,24.459999,25.540001,5418900.0</t>
  </si>
  <si>
    <t>2010-07-09,STT,36.450001,37.209999,36.029999,37.240002,5469200.0</t>
  </si>
  <si>
    <t>2010-07-09,STX,13.75,13.81,13.58,13.84,6378800.0</t>
  </si>
  <si>
    <t>2010-07-09,STZ,16.07,16.07,15.88,16.07,1495300.0</t>
  </si>
  <si>
    <t>2010-07-09,SWK,51.360001,52.099998,51.240002,52.16,845100.0</t>
  </si>
  <si>
    <t>2010-07-09,SWKS,16.950001,17.25,16.84,17.34,3325400.0</t>
  </si>
  <si>
    <t>2010-07-09,SWN,38.639999,38.41,38.049999,38.720001,2297600.0</t>
  </si>
  <si>
    <t>2010-07-09,SYK,52.419998,52.380001,52.09,52.599998,962700.0</t>
  </si>
  <si>
    <t>2010-07-09,SYMC,14.46,14.4,14.39,14.65,7058500.0</t>
  </si>
  <si>
    <t>2010-07-09,SYY,29.379999,29.620001,29.379999,29.68,2480700.0</t>
  </si>
  <si>
    <t>2010-07-09,T,24.6,24.83,24.549999,24.879999,19636200.0</t>
  </si>
  <si>
    <t>2010-07-09,TAP,44.02,44.16,43.98,44.419998,628200.0</t>
  </si>
  <si>
    <t>2010-07-09,TDC,31.15,31.15,30.799999,31.280001,704400.0</t>
  </si>
  <si>
    <t>2010-07-09,TEL,24.76,25.08,24.469999,25.17,3724100.0</t>
  </si>
  <si>
    <t>2010-07-09,TGNA,14.5,14.84,14.33,14.88,3060900.0</t>
  </si>
  <si>
    <t>2010-07-09,TGT,49.970001,49.849998,49.400002,50.029999,5319100.0</t>
  </si>
  <si>
    <t>2010-07-09,TIF,38.880001,39.02,38.369999,39.060001,1571000.0</t>
  </si>
  <si>
    <t>2010-07-09,TJX,20.795,20.8600005,20.59,20.870001,10671200.0</t>
  </si>
  <si>
    <t>2010-07-09,TMK,22.7244493334,23.0622195556,22.5777795556,23.1022204445,1302000.0</t>
  </si>
  <si>
    <t>2010-07-09,TMO,49.009998,49.279999,48.830002,49.450001,3241900.0</t>
  </si>
  <si>
    <t>2010-07-09,TROW,47.119999,47.889999,47.060001,48.02,2596100.0</t>
  </si>
  <si>
    <t>2010-07-09,TRV,50.150002,51.150002,50.110001,51.16,3095900.0</t>
  </si>
  <si>
    <t>2010-07-09,TSCO,16.36750025,16.4349995,16.205,16.5025005,2404400.0</t>
  </si>
  <si>
    <t>2010-07-09,TSN,17.16,17.540001,17.049999,17.610001,4462300.0</t>
  </si>
  <si>
    <t>2010-07-09,TSO,11.38,11.45,11.32,11.45,3572300.0</t>
  </si>
  <si>
    <t>2010-07-09,TSS,14.26,14.45,14.26,14.45,590100.0</t>
  </si>
  <si>
    <t>2010-07-09,TWX,28.4755493768,28.9453499521,28.4276097795,28.9836989453,6109600.0</t>
  </si>
  <si>
    <t>2010-07-09,TXN,24.379999,24.48,24.17,24.51,7698500.0</t>
  </si>
  <si>
    <t>2010-07-09,TXT,17.07,17.799999,17.049999,17.889999,5478900.0</t>
  </si>
  <si>
    <t>2010-07-09,UAA,35.27,35.91,35.029999,35.950001,5928800.0</t>
  </si>
  <si>
    <t>2010-07-09,UAL,20.969999,21.360001,20.6,21.370001,6329800.0</t>
  </si>
  <si>
    <t>2010-07-09,UDR,19.48,20.0,19.48,20.02,2273700.0</t>
  </si>
  <si>
    <t>2010-07-09,UHS,36.720001,36.490002,36.130001,36.900002,1308700.0</t>
  </si>
  <si>
    <t>2010-07-09,ULTA,22.950001,23.51,22.5,23.540001,281400.0</t>
  </si>
  <si>
    <t>2010-07-09,UNH,29.75,29.969999,29.52,30.129999,6971100.0</t>
  </si>
  <si>
    <t>2010-07-09,UNM,22.459999,22.66,22.35,22.700001,2066900.0</t>
  </si>
  <si>
    <t>2010-07-09,UNP,35.4449995,35.8549995,35.4399985,36.0550005,6433600.0</t>
  </si>
  <si>
    <t>2010-07-09,UPS,60.0,60.060001,59.549999,60.290001,2700000.0</t>
  </si>
  <si>
    <t>2010-07-09,URBN,34.080002,34.119999,33.720001,34.52,1986000.0</t>
  </si>
  <si>
    <t>2010-07-09,URI,9.24,9.59,9.21,9.84,2278500.0</t>
  </si>
  <si>
    <t>2010-07-09,USB,23.23,23.91,23.059999,23.940001,12243200.0</t>
  </si>
  <si>
    <t>2010-07-09,UTX,67.279999,67.510002,66.879997,67.699997,2919600.0</t>
  </si>
  <si>
    <t>2010-07-09,V,19.0599995,19.34499925,18.90500075,19.3999995,22479600.0</t>
  </si>
  <si>
    <t>2010-07-09,VAR,53.240002,53.380001,53.139999,53.759998,678800.0</t>
  </si>
  <si>
    <t>2010-07-09,VFC,18.7675,18.7250005,18.459999,18.7675,3184800.0</t>
  </si>
  <si>
    <t>2010-07-09,VIAB,33.07,33.57,33.060001,33.619999,3647200.0</t>
  </si>
  <si>
    <t>2010-07-09,VLO,16.3528308958,16.3528308958,16.1151691042,16.4168199269,7113700.0</t>
  </si>
  <si>
    <t>2010-07-09,VMC,43.869999,44.470001,43.790001,44.509998,722500.0</t>
  </si>
  <si>
    <t>2010-07-09,VNO,66.2409347826,67.9347744565,66.1865905797,67.9981902174,1640100.0</t>
  </si>
  <si>
    <t>2010-07-09,VRSK,29.360001,29.370001,29.110001,29.780001,335200.0</t>
  </si>
  <si>
    <t>2010-07-09,VRSN,27.559999,27.25,26.959999,28.190001,9313700.0</t>
  </si>
  <si>
    <t>2010-07-09,VRTX,33.830002,34.18,33.52,34.27,801100.0</t>
  </si>
  <si>
    <t>2010-07-09,VTR,47.740002,48.549999,47.720001,48.59,1454700.0</t>
  </si>
  <si>
    <t>2010-07-09,VZ,26.809999,26.65,26.469999,26.82,18324600.0</t>
  </si>
  <si>
    <t>2010-07-09,WAT,63.650002,64.400002,63.650002,64.43,754900.0</t>
  </si>
  <si>
    <t>2010-07-09,WBA,28.16,28.4,28.049999,28.41,10043300.0</t>
  </si>
  <si>
    <t>2010-07-09,WDC,31.66,31.59,31.16,32.5,3575600.0</t>
  </si>
  <si>
    <t>2010-07-09,WEC,26.4699995,26.545,26.3199995,26.5650005,1037600.0</t>
  </si>
  <si>
    <t>2010-07-09,WFC,26.5,27.0,26.4,27.040001,24905000.0</t>
  </si>
  <si>
    <t>2010-07-09,WFM,18.285,18.33,18.1550005,18.3899995,3248200.0</t>
  </si>
  <si>
    <t>2010-07-09,WHR,90.650002,92.389999,90.040001,92.620003,977700.0</t>
  </si>
  <si>
    <t>2010-07-09,WM,32.959999,32.779999,32.41,35.869999,2363000.0</t>
  </si>
  <si>
    <t>2010-07-09,WMB,15.5621345768,15.5947442072,15.4072449464,15.6518049464,4407100.0</t>
  </si>
  <si>
    <t>2010-07-09,WMT,49.25,49.43,49.150002,49.549999,11607200.0</t>
  </si>
  <si>
    <t>2010-07-09,WU,15.67,15.87,15.55,15.88,4157000.0</t>
  </si>
  <si>
    <t>2010-07-09,WY,35.610001,35.84,35.34,36.0,1557900.0</t>
  </si>
  <si>
    <t>2010-07-09,WYN,21.700001,21.73,21.469999,21.85,1647600.0</t>
  </si>
  <si>
    <t>2010-07-09,WYNN,78.949997,79.599998,78.699997,80.43,2636400.0</t>
  </si>
  <si>
    <t>2010-07-09,XEC,75.010002,74.68,73.980003,76.080002,1124700.0</t>
  </si>
  <si>
    <t>2010-07-09,XEL,21.620001,21.67,21.49,21.700001,1291600.0</t>
  </si>
  <si>
    <t>2010-07-09,XL,17.07,17.4,16.98,17.43,4562600.0</t>
  </si>
  <si>
    <t>2010-07-09,XLNX,27.02,27.620001,26.879999,27.68,7226700.0</t>
  </si>
  <si>
    <t>2010-07-09,XOM,58.759998,58.779999,58.299999,59.009998,25976500.0</t>
  </si>
  <si>
    <t>2010-07-09,XRAY,30.18,30.219999,30.0,30.35,505400.0</t>
  </si>
  <si>
    <t>2010-07-09,XRX,8.19,8.22,8.11,8.28,17022000.0</t>
  </si>
  <si>
    <t>2010-07-09,YHOO,14.6,14.89,14.59,14.93,12682000.0</t>
  </si>
  <si>
    <t>2010-07-09,YUM,28.6772106398,28.9503961179,28.6772106398,28.9935312725,3636400.0</t>
  </si>
  <si>
    <t>2010-07-09,ZBH,56.080002,56.220001,55.869999,56.389999,1319700.0</t>
  </si>
  <si>
    <t>2010-07-09,ZION,22.360001,23.25,22.190001,23.379999,3094300.0</t>
  </si>
  <si>
    <t>2010-07-09,AIV,19.92,20.290001,19.73,20.299999,1084600.0</t>
  </si>
  <si>
    <t>2010-07-12,A,20.3934191702,20.171674535,20.0500715307,20.5436344778,5240100.0</t>
  </si>
  <si>
    <t>2010-07-12,AAL,9.46,9.2,9.1,9.63,6380700.0</t>
  </si>
  <si>
    <t>2010-07-12,AAP,51.279999,51.459999,50.93,51.720001,703000.0</t>
  </si>
  <si>
    <t>2010-07-12,AAPL,36.9328575714,36.7557144285,36.4085731428,37.4071425714,140719600.0</t>
  </si>
  <si>
    <t>2010-07-12,ABC,31.780001,31.75,31.58,31.82,2904600.0</t>
  </si>
  <si>
    <t>2010-07-12,ABT,23.0783603282,22.9440163282,22.8384598484,23.0783603282,11977200.0</t>
  </si>
  <si>
    <t>2010-07-12,ACN,39.189999,39.73,39.009998,39.799999,3226500.0</t>
  </si>
  <si>
    <t>2010-07-12,ADBE,27.27,27.09,26.940001,27.610001,7012700.0</t>
  </si>
  <si>
    <t>2010-07-12,ADI,29.15,29.360001,29.1,29.639999,3672400.0</t>
  </si>
  <si>
    <t>2010-07-12,ADM,26.610001,26.68,26.49,26.719999,2730400.0</t>
  </si>
  <si>
    <t>2010-07-12,ADP,35.8647936787,35.978929763,35.4872721686,36.1896417911,2621100.0</t>
  </si>
  <si>
    <t>2010-07-12,ADS,56.900002,56.07,56.0,58.389999,1777400.0</t>
  </si>
  <si>
    <t>2010-07-12,ADSK,24.780001,25.08,24.67,25.15,2399300.0</t>
  </si>
  <si>
    <t>2010-07-12,AEE,24.860001,24.93,24.709999,25.0,783600.0</t>
  </si>
  <si>
    <t>2010-07-12,AEP,34.790001,34.869999,34.470001,34.889999,2822200.0</t>
  </si>
  <si>
    <t>2010-07-12,AES,10.17,10.25,10.07,10.28,6444500.0</t>
  </si>
  <si>
    <t>2010-07-12,AET,26.83,27.209999,26.440001,27.24,6867500.0</t>
  </si>
  <si>
    <t>2010-07-12,AFL,47.630001,47.91,47.43,48.139999,2880900.0</t>
  </si>
  <si>
    <t>2010-07-12,AGN,42.66,42.580002,42.32,42.700001,634000.0</t>
  </si>
  <si>
    <t>2010-07-12,AIG,35.720001,35.57,35.200001,36.150002,2847700.0</t>
  </si>
  <si>
    <t>2010-07-12,AIZ,35.73,35.240002,35.16,35.799999,1526700.0</t>
  </si>
  <si>
    <t>2010-07-12,AJG,25.219999,25.120001,24.98,25.280001,277100.0</t>
  </si>
  <si>
    <t>2010-07-12,AKAM,43.389999,42.98,42.82,44.310001,3534400.0</t>
  </si>
  <si>
    <t>2010-07-12,ALB,41.27,40.740002,40.369999,41.43,801600.0</t>
  </si>
  <si>
    <t>2010-07-12,ALK,11.8374995,11.7250005,11.455,11.90499975,1304800.0</t>
  </si>
  <si>
    <t>2010-07-12,ALL,29.33,29.110001,28.959999,29.33,3656200.0</t>
  </si>
  <si>
    <t>2010-07-12,ALXN,25.955,24.99,24.745001,26.1399995,2064200.0</t>
  </si>
  <si>
    <t>2010-07-12,AMAT,12.2,12.31,12.18,12.47,13674300.0</t>
  </si>
  <si>
    <t>2010-07-12,AME,18.8444444445,18.8133333334,18.6399995556,18.8888893334,818500.0</t>
  </si>
  <si>
    <t>2010-07-12,AMG,65.349998,65.010002,64.389999,65.980003,253000.0</t>
  </si>
  <si>
    <t>2010-07-12,AMGN,52.240002,52.439999,51.900002,52.560001,4254900.0</t>
  </si>
  <si>
    <t>2010-07-12,AMP,38.849998,38.610001,38.139999,38.849998,1544600.0</t>
  </si>
  <si>
    <t>2010-07-12,AMT,45.73,45.32,45.080002,45.950001,3608000.0</t>
  </si>
  <si>
    <t>2010-07-12,AMZN,117.809998,119.510002,117.32,119.699997,4783600.0</t>
  </si>
  <si>
    <t>2010-07-12,AN,19.309999,19.299999,18.879999,19.48,1231400.0</t>
  </si>
  <si>
    <t>2010-07-12,ANTM,51.060001,51.279999,50.380001,51.349998,3470000.0</t>
  </si>
  <si>
    <t>2010-07-12,AON,35.48,35.619999,35.099998,36.310001,22718000.0</t>
  </si>
  <si>
    <t>2010-07-12,APA,86.75,85.07,84.199997,86.75,6736800.0</t>
  </si>
  <si>
    <t>2010-07-12,APC,46.18,46.75,45.849998,47.25,11644300.0</t>
  </si>
  <si>
    <t>2010-07-12,APD,64.0240536541,63.9870471786,63.6077668825,64.4218270121,953200.0</t>
  </si>
  <si>
    <t>2010-07-12,APH,20.1800005,20.2749995,20.01,20.3950005,1175000.0</t>
  </si>
  <si>
    <t>2010-07-12,ARNC,8.24588305847,8.14843253373,8.0060029985,8.24588305847,17388000.0</t>
  </si>
  <si>
    <t>2010-07-12,ATVI,11.05,11.12,10.93,11.13,9768200.0</t>
  </si>
  <si>
    <t>2010-07-12,AVB,98.660004,99.410004,97.459999,99.989998,650200.0</t>
  </si>
  <si>
    <t>2010-07-12,AVGO,21.85,22.1,21.450001,22.379999,499500.0</t>
  </si>
  <si>
    <t>2010-07-12,AVY,34.450001,34.759998,34.299999,34.93,940200.0</t>
  </si>
  <si>
    <t>2010-07-12,AWK,21.27,21.059999,20.99,21.33,478700.0</t>
  </si>
  <si>
    <t>2010-07-12,AXP,42.400002,42.830002,42.25,42.959999,6981200.0</t>
  </si>
  <si>
    <t>2010-07-12,AYI,38.73,38.939999,38.400002,39.139999,614800.0</t>
  </si>
  <si>
    <t>2010-07-12,AZO,200.380005,202.690002,199.759995,203.5,637700.0</t>
  </si>
  <si>
    <t>2010-07-12,BA,64.550003,64.339996,64.010002,64.980003,2299500.0</t>
  </si>
  <si>
    <t>2010-07-12,BAC,15.07,15.21,14.97,15.25,92146300.0</t>
  </si>
  <si>
    <t>2010-07-12,BAX,23.8185763172,23.7425301467,23.6610543183,23.8837582836,6598500.0</t>
  </si>
  <si>
    <t>2010-07-12,BBBY,37.369999,37.119999,36.77,37.630001,2466900.0</t>
  </si>
  <si>
    <t>2010-07-12,BBT,28.01,28.120001,27.719999,28.290001,3984100.0</t>
  </si>
  <si>
    <t>2010-07-12,BBY,34.200001,34.130001,33.75,34.509998,5226700.0</t>
  </si>
  <si>
    <t>2010-07-12,BCR,78.75,78.690002,78.360001,79.099998,355000.0</t>
  </si>
  <si>
    <t>2010-07-12,BDX,69.410004,69.080002,68.830002,69.459999,1245200.0</t>
  </si>
  <si>
    <t>2010-07-12,BEN,30.6499996666,30.5499993333,30.2333336666,30.833334,2522100.0</t>
  </si>
  <si>
    <t>2010-07-12,BHI,46.049999,46.009998,45.09,47.0,3920700.0</t>
  </si>
  <si>
    <t>2010-07-12,BIIB,51.09,51.66,51.049999,52.0,1949100.0</t>
  </si>
  <si>
    <t>2010-07-12,BK,26.1,26.27,26.030001,26.389999,4736900.0</t>
  </si>
  <si>
    <t>2010-07-12,BLK,153.919998,154.149994,152.940002,155.690002,194300.0</t>
  </si>
  <si>
    <t>2010-07-12,BLL,27.004999,26.9400005,26.834999,27.209999,1967400.0</t>
  </si>
  <si>
    <t>2010-07-12,BMY,25.6,25.26,25.110001,25.6,12715600.0</t>
  </si>
  <si>
    <t>2010-07-12,BSX,6.45,6.45,6.36,6.46,13328900.0</t>
  </si>
  <si>
    <t>2010-07-12,BWA,19.92,19.9300005,19.7649995,20.17,2732000.0</t>
  </si>
  <si>
    <t>2010-07-12,BXP,75.169998,75.510002,74.150002,75.75,866800.0</t>
  </si>
  <si>
    <t>2010-07-12,C,40.5,41.1,40.4,41.3,39470300.0</t>
  </si>
  <si>
    <t>2010-07-12,CA,18.719999,18.889999,18.639999,18.99,7015200.0</t>
  </si>
  <si>
    <t>2010-07-12,CAG,18.5914396887,18.5914396887,18.4980536965,18.754863035,4834800.0</t>
  </si>
  <si>
    <t>2010-07-12,CAH,34.540001,34.43,34.369999,34.669998,3121100.0</t>
  </si>
  <si>
    <t>2010-07-12,CAT,64.5,64.279999,63.869999,65.099998,4915400.0</t>
  </si>
  <si>
    <t>2010-07-12,CB,54.599998,55.02,54.549999,55.299999,9753700.0</t>
  </si>
  <si>
    <t>2010-07-12,CBG,13.86,13.93,13.65,14.01,2554900.0</t>
  </si>
  <si>
    <t>2010-07-12,CBS,13.89,14.09,13.77,14.2,7238300.0</t>
  </si>
  <si>
    <t>2010-07-12,CCI,37.82,37.459999,37.220001,37.919998,1029400.0</t>
  </si>
  <si>
    <t>2010-07-12,CCL,31.719999,31.67,31.559999,32.09,3967000.0</t>
  </si>
  <si>
    <t>2010-07-12,CELG,25.834999,25.5550005,25.3449995,25.84,6445600.0</t>
  </si>
  <si>
    <t>2010-07-12,CERN,19.95000075,20.0774995,19.8899995,20.2075005,2100000.0</t>
  </si>
  <si>
    <t>2010-07-12,CF,14.8240004,14.6899996,14.3319998,14.8339996,12597500.0</t>
  </si>
  <si>
    <t>2010-07-12,CHD,16.11499975,16.17749975,16.09000025,16.25,860800.0</t>
  </si>
  <si>
    <t>2010-07-12,CHK,20.321666036,20.1135298013,19.8013254494,20.3595089877,8500300.0</t>
  </si>
  <si>
    <t>2010-07-12,CHRW,56.790001,56.959999,56.59,57.610001,758100.0</t>
  </si>
  <si>
    <t>2010-07-12,CHTR,36.25,36.25,36.25,36.25,5000.0</t>
  </si>
  <si>
    <t>2010-07-12,CI,31.219999,31.129999,30.889999,31.41,2646500.0</t>
  </si>
  <si>
    <t>2010-07-12,CINF,27.0,27.040001,26.870001,27.15,1128400.0</t>
  </si>
  <si>
    <t>2010-07-12,CL,40.9300005,41.419998,40.8849985,41.4900015,6071000.0</t>
  </si>
  <si>
    <t>2010-07-12,CLX,64.110001,64.370003,63.91,64.470001,750800.0</t>
  </si>
  <si>
    <t>2010-07-12,CMA,39.009998,38.93,38.43,39.07,1561900.0</t>
  </si>
  <si>
    <t>2010-07-12,CMCSA,17.92,18.51,17.85,18.59,30252900.0</t>
  </si>
  <si>
    <t>2010-07-12,CME,55.1360016,55.4039994,55.0,55.855999,3386500.0</t>
  </si>
  <si>
    <t>2010-07-12,CMG,139.419998,139.929993,137.320007,141.149994,396500.0</t>
  </si>
  <si>
    <t>2010-07-12,CMI,71.260002,70.660004,69.870003,71.699997,3155700.0</t>
  </si>
  <si>
    <t>2010-07-12,CMS,15.64,15.76,15.62,15.83,3001200.0</t>
  </si>
  <si>
    <t>2010-07-12,CNC,10.38,10.3149995,10.1949995,10.42,489400.0</t>
  </si>
  <si>
    <t>2010-07-12,CNP,13.98,14.07,13.91,14.08,2380600.0</t>
  </si>
  <si>
    <t>2010-07-12,COF,43.34,43.68,43.049999,43.77,2860600.0</t>
  </si>
  <si>
    <t>2010-07-12,COG,8.335,8.29,8.19999975,8.4825,3412800.0</t>
  </si>
  <si>
    <t>2010-07-12,COH,36.389999,36.029999,35.509998,36.439999,3067700.0</t>
  </si>
  <si>
    <t>2010-07-12,COL,54.610001,54.380001,53.849998,55.119999,945800.0</t>
  </si>
  <si>
    <t>2010-07-12,COO,39.639999,39.560001,39.360001,39.82,142800.0</t>
  </si>
  <si>
    <t>2010-07-12,COP,39.6709216636,39.716662944,39.4727208831,40.1283146477,12374900.0</t>
  </si>
  <si>
    <t>2010-07-12,COST,56.049999,55.93,55.73,56.43,2644600.0</t>
  </si>
  <si>
    <t>2010-07-12,CPB,36.150002,35.959999,35.91,36.200001,2784200.0</t>
  </si>
  <si>
    <t>2010-07-12,CRM,22.8575,22.9624995,22.62999925,23.1875,4533600.0</t>
  </si>
  <si>
    <t>2010-07-12,CSCO,22.610001,22.860001,22.610001,22.98,30563100.0</t>
  </si>
  <si>
    <t>2010-07-12,CSX,17.2999993333,17.4866656666,17.1566656666,17.540001,21978300.0</t>
  </si>
  <si>
    <t>2010-07-12,CTAS,24.879999,25.200001,24.790001,25.309999,1276300.0</t>
  </si>
  <si>
    <t>2010-07-12,CTL,34.32,34.43,34.240002,34.540001,2635500.0</t>
  </si>
  <si>
    <t>2010-07-12,CTSH,26.6399995,26.620001,26.4699995,26.9699995,5244000.0</t>
  </si>
  <si>
    <t>2010-07-12,CTXS,44.549999,45.040001,44.25,45.189999,2703700.0</t>
  </si>
  <si>
    <t>2010-07-12,CVS,29.75,29.969999,29.68,30.040001,7756800.0</t>
  </si>
  <si>
    <t>2010-07-12,CVX,71.529999,71.849998,71.349998,72.129997,7352000.0</t>
  </si>
  <si>
    <t>2010-07-12,CXO,54.369999,54.18,53.639999,55.139999,472900.0</t>
  </si>
  <si>
    <t>2010-07-12,D,40.73,40.990002,40.540001,41.09,1903400.0</t>
  </si>
  <si>
    <t>2010-07-12,DAL,11.71,11.67,11.43,12.08,9615500.0</t>
  </si>
  <si>
    <t>2010-07-12,DD,34.8338081671,34.6818613485,34.4919268756,35.0427350427,7869800.0</t>
  </si>
  <si>
    <t>2010-07-12,DE,57.689999,57.48,56.790001,57.98,3252000.0</t>
  </si>
  <si>
    <t>2010-07-12,DFS,14.8,14.65,14.56,14.92,4449700.0</t>
  </si>
  <si>
    <t>2010-07-12,DG,28.120001,27.469999,27.280001,28.120001,1033200.0</t>
  </si>
  <si>
    <t>2010-07-12,DGX,49.630001,49.470001,49.240002,49.900002,1245800.0</t>
  </si>
  <si>
    <t>2010-07-12,DHI,10.23,10.1,9.98,10.27,3819500.0</t>
  </si>
  <si>
    <t>2010-07-12,DHR,28.5140265353,28.445793025,28.165277483,28.7111455648,3137300.0</t>
  </si>
  <si>
    <t>2010-07-12,DIS,33.580002,33.77,33.389999,33.889999,10094300.0</t>
  </si>
  <si>
    <t>2010-07-12,DISCA,18.4006136944,18.3648436382,18.180889116,18.5334701073,3540900.0</t>
  </si>
  <si>
    <t>2010-07-12,DISCK,15.6549995,15.58,15.38,15.75,1868400.0</t>
  </si>
  <si>
    <t>2010-07-12,DLR,60.849998,61.48,60.119999,61.509998,881400.0</t>
  </si>
  <si>
    <t>2010-07-12,DLTR,20.6499995,20.6849995,20.5,20.8449995,2058400.0</t>
  </si>
  <si>
    <t>2010-07-12,DNB,67.440002,67.389999,67.209999,67.790001,387000.0</t>
  </si>
  <si>
    <t>2010-07-12,DOV,36.4315352697,36.0580912863,35.7178431535,36.5394182573,1303800.0</t>
  </si>
  <si>
    <t>2010-07-12,DOW,25.790001,25.75,25.469999,26.09,10563200.0</t>
  </si>
  <si>
    <t>2010-07-12,DPS,38.599998,38.580002,38.209999,38.689999,3711400.0</t>
  </si>
  <si>
    <t>2010-07-12,DRI,39.34,39.68,38.959999,39.700001,1824200.0</t>
  </si>
  <si>
    <t>2010-07-12,DTE,47.540001,47.669998,47.310001,47.919998,564500.0</t>
  </si>
  <si>
    <t>2010-07-12,DUK,50.189946,50.669946,50.099946,50.699949,1504600.0</t>
  </si>
  <si>
    <t>2010-07-12,DVA,30.004999,30.25,30.0,30.3199995,1272000.0</t>
  </si>
  <si>
    <t>2010-07-12,DVN,62.77,63.5,62.77,63.93,2972700.0</t>
  </si>
  <si>
    <t>2010-07-12,EA,14.78,14.81,14.7,14.97,2911100.0</t>
  </si>
  <si>
    <t>2010-07-12,EBAY,8.49326599326,8.51010101009,8.442760101,8.60269318181,26193000.0</t>
  </si>
  <si>
    <t>2010-07-12,ECL,47.720001,47.380001,47.220001,47.830002,1470300.0</t>
  </si>
  <si>
    <t>2010-07-12,ED,45.189999,45.400002,44.950001,45.509998,1081000.0</t>
  </si>
  <si>
    <t>2010-07-12,EFX,28.790001,28.75,28.68,28.99,368200.0</t>
  </si>
  <si>
    <t>2010-07-12,EIX,32.91,32.950001,32.790001,33.110001,1402900.0</t>
  </si>
  <si>
    <t>2010-07-12,EL,30.950001,31.075001,30.75,31.215,2665400.0</t>
  </si>
  <si>
    <t>2010-07-12,EMN,28.0599995,27.7299995,27.6049995,28.1949995,1509200.0</t>
  </si>
  <si>
    <t>2010-07-12,EMR,46.119999,45.689999,45.610001,46.5,5260100.0</t>
  </si>
  <si>
    <t>2010-07-12,ENDP,23.450001,23.48,23.26,23.629999,1521000.0</t>
  </si>
  <si>
    <t>2010-07-12,EOG,52.6500015,52.7700005,52.34,53.299999,3225400.0</t>
  </si>
  <si>
    <t>2010-07-12,EQIX,83.150002,82.290001,81.400002,83.639999,517400.0</t>
  </si>
  <si>
    <t>2010-07-12,EQR,44.139999,44.310001,43.630001,44.509998,2235600.0</t>
  </si>
  <si>
    <t>2010-07-12,EQT,36.830002,36.900002,36.439999,37.189999,630400.0</t>
  </si>
  <si>
    <t>2010-07-12,ES,26.77,26.99,26.73,27.09,826500.0</t>
  </si>
  <si>
    <t>2010-07-12,ESRX,46.860001,47.880001,46.849998,47.939999,4962600.0</t>
  </si>
  <si>
    <t>2010-07-12,ESS,102.900002,103.300003,102.040001,103.879997,170900.0</t>
  </si>
  <si>
    <t>2010-07-12,ETFC,12.12,12.14,11.93,12.24,1364800.0</t>
  </si>
  <si>
    <t>2010-07-12,ETN,33.549999,33.299999,33.125,33.66,3168000.0</t>
  </si>
  <si>
    <t>2010-07-12,ETR,75.589996,76.010002,75.550003,76.489998,1110700.0</t>
  </si>
  <si>
    <t>2010-07-12,EW,27.995001,27.995001,27.8549995,28.200001,884200.0</t>
  </si>
  <si>
    <t>2010-07-12,EXC,40.639999,40.869999,40.360001,40.91,3988000.0</t>
  </si>
  <si>
    <t>2010-07-12,EXPD,35.900002,36.099998,35.709999,36.139999,1280300.0</t>
  </si>
  <si>
    <t>2010-07-12,EXPE,37.599998,37.64,37.080002,37.919998,3105800.0</t>
  </si>
  <si>
    <t>2010-07-12,EXR,14.04,14.25,13.95,14.32,602800.0</t>
  </si>
  <si>
    <t>2010-07-12,F,10.84,11.1,10.83,11.13,56354100.0</t>
  </si>
  <si>
    <t>2010-07-12,FAST,26.0599995,26.3099995,25.924999,26.365,2861800.0</t>
  </si>
  <si>
    <t>2010-07-12,FCX,32.630001,31.6100005,31.2800005,32.720001,33955800.0</t>
  </si>
  <si>
    <t>2010-07-12,FDX,75.209999,74.160004,73.580002,75.400002,2902600.0</t>
  </si>
  <si>
    <t>2010-07-12,FE,36.990002,37.259998,36.73,37.27,2833900.0</t>
  </si>
  <si>
    <t>2010-07-12,FFIV,75.129997,76.669998,74.959999,77.959999,1373400.0</t>
  </si>
  <si>
    <t>2010-07-12,FIS,27.700001,27.75,27.540001,27.870001,6664700.0</t>
  </si>
  <si>
    <t>2010-07-12,FISV,23.035,23.004999,22.8899995,23.1849995,2842200.0</t>
  </si>
  <si>
    <t>2010-07-12,FITB,13.39,13.27,13.1,13.5,7815200.0</t>
  </si>
  <si>
    <t>2010-07-12,FL,13.25,13.28,13.08,13.46,2083100.0</t>
  </si>
  <si>
    <t>2010-07-12,FLIR,30.389999,29.92,29.780001,30.389999,2711800.0</t>
  </si>
  <si>
    <t>2010-07-12,FLR,45.220001,44.669998,44.419998,45.220001,1640500.0</t>
  </si>
  <si>
    <t>2010-07-12,FLS,30.673334,29.9933336666,29.833334,30.836666,2262600.0</t>
  </si>
  <si>
    <t>2010-07-12,FMC,29.674999,29.200001,29.1049995,29.7250005,1140400.0</t>
  </si>
  <si>
    <t>2010-07-12,FOX,12.7826899293,12.8003498233,12.6766793286,12.9416996466,2485400.0</t>
  </si>
  <si>
    <t>2010-07-12,FOXA,11.3074196113,11.475270318,11.2190795053,11.5105998233,18014400.0</t>
  </si>
  <si>
    <t>2010-07-12,FRT,73.050003,73.43,72.610001,73.82,230800.0</t>
  </si>
  <si>
    <t>2010-07-12,FSLR,131.600006,129.710007,128.350006,132.509995,1204400.0</t>
  </si>
  <si>
    <t>2010-07-12,FTI,30.790001,30.620001,30.254999,31.0200005,2145600.0</t>
  </si>
  <si>
    <t>2010-07-12,FTR,7.4,7.2,7.17,7.44,23435700.0</t>
  </si>
  <si>
    <t>2010-07-12,GD,60.34,59.869999,59.52,60.43,1869200.0</t>
  </si>
  <si>
    <t>2010-07-12,GE,14.9,14.93,14.78,14.99,38390800.0</t>
  </si>
  <si>
    <t>2010-07-12,GGP,10.5974401098,10.5743000602,10.4663203603,10.6745599827,1142800.0</t>
  </si>
  <si>
    <t>2010-07-12,GILD,17.3500005,17.24,17.1499995,17.365,18961200.0</t>
  </si>
  <si>
    <t>2010-07-12,GIS,36.02,36.220001,35.799999,36.27,5784500.0</t>
  </si>
  <si>
    <t>2010-07-12,GLW,17.23,17.309999,17.16,17.48,10715700.0</t>
  </si>
  <si>
    <t>2010-07-12,GOOG,235.303427985,237.026972218,234.660833088,238.825238375,6693700.0</t>
  </si>
  <si>
    <t>2010-07-12,GOOGL,236.421420421,238.153155656,235.775775276,239.959963964,6662100.0</t>
  </si>
  <si>
    <t>2010-07-12,GPC,40.310001,40.799999,40.25,40.880001,733600.0</t>
  </si>
  <si>
    <t>2010-07-12,GPN,18.7250005,18.7800005,18.66,18.8549995,847200.0</t>
  </si>
  <si>
    <t>2010-07-12,GPS,18.440001,18.809999,18.440001,19.01,11795200.0</t>
  </si>
  <si>
    <t>2010-07-12,GRMN,30.18,29.33,29.1,30.18,1588700.0</t>
  </si>
  <si>
    <t>2010-07-12,GS,137.610001,137.25,136.029999,138.309998,4728900.0</t>
  </si>
  <si>
    <t>2010-07-12,GT,10.86,10.88,10.77,11.09,2183500.0</t>
  </si>
  <si>
    <t>2010-07-12,GWW,102.550003,103.779999,102.059998,103.93,660600.0</t>
  </si>
  <si>
    <t>2010-07-12,HAL,28.48,28.17,27.75,28.889999,16809100.0</t>
  </si>
  <si>
    <t>2010-07-12,HAR,31.950001,31.35,30.98,32.369999,638300.0</t>
  </si>
  <si>
    <t>2010-07-12,HAS,41.580002,41.77,41.5,42.200001,1248900.0</t>
  </si>
  <si>
    <t>2010-07-12,HBAN,5.89,5.93,5.81,5.99,11026800.0</t>
  </si>
  <si>
    <t>2010-07-12,HBI,6.21750025,6.1875,6.08,6.295,1657200.0</t>
  </si>
  <si>
    <t>2010-07-12,HCN,43.049999,43.290001,42.860001,43.380001,1371100.0</t>
  </si>
  <si>
    <t>2010-07-12,HCP,30.4462677596,30.5555564663,30.1639344262,30.7650273224,3009500.0</t>
  </si>
  <si>
    <t>2010-07-12,HD,28.23,28.309999,28.23,28.76,14259400.0</t>
  </si>
  <si>
    <t>2010-07-12,HES,53.049999,53.689999,52.700001,53.689999,2288300.0</t>
  </si>
  <si>
    <t>2010-07-12,HIG,23.52,23.15,22.82,23.52,5775500.0</t>
  </si>
  <si>
    <t>2010-07-12,HOG,23.76,23.85,23.49,23.959999,3541200.0</t>
  </si>
  <si>
    <t>2010-07-12,HOLX,13.96,14.12,13.9,14.16,2398100.0</t>
  </si>
  <si>
    <t>2010-07-12,HON,41.130001,40.82,40.669998,41.369999,2972500.0</t>
  </si>
  <si>
    <t>2010-07-12,HP,40.380001,39.740002,39.099998,40.48,1346700.0</t>
  </si>
  <si>
    <t>2010-07-12,HPQ,20.4450485922,20.7447765668,20.4450485922,20.7901907357,23186300.0</t>
  </si>
  <si>
    <t>2010-07-12,HRB,14.57,14.37,14.11,14.65,6223800.0</t>
  </si>
  <si>
    <t>2010-07-12,HRL,10.5175,10.505,10.4799995,10.55000025,1699600.0</t>
  </si>
  <si>
    <t>2010-07-12,HRS,42.669998,42.919998,42.57,43.099998,523000.0</t>
  </si>
  <si>
    <t>2010-07-12,HSIC,54.630001,54.759998,54.450001,54.91,265200.0</t>
  </si>
  <si>
    <t>2010-07-12,HST,14.15,14.21,13.96,14.27,6676600.0</t>
  </si>
  <si>
    <t>2010-07-12,HSY,50.619999,50.689999,50.400002,50.860001,1426800.0</t>
  </si>
  <si>
    <t>2010-07-12,HUM,46.049999,45.919998,45.57,46.139999,1707400.0</t>
  </si>
  <si>
    <t>2010-07-12,IBM,127.370003,128.669998,127.160004,128.830002,4206900.0</t>
  </si>
  <si>
    <t>2010-07-12,ICE,21.2679996,21.3220006,21.158001,21.4619998,2672500.0</t>
  </si>
  <si>
    <t>2010-07-12,IDXX,31.709999,31.705,31.4799995,32.0,296200.0</t>
  </si>
  <si>
    <t>2010-07-12,IFF,44.41,44.139999,43.939999,44.580002,394900.0</t>
  </si>
  <si>
    <t>2010-07-12,ILMN,44.43,43.599998,43.259998,44.630001,874900.0</t>
  </si>
  <si>
    <t>2010-07-12,INTC,20.309999,20.57,20.299999,20.65,56587900.0</t>
  </si>
  <si>
    <t>2010-07-12,INTU,36.209999,36.549999,36.09,36.57,2649500.0</t>
  </si>
  <si>
    <t>2010-07-12,IP,23.3727810651,22.998030572,22.7712011834,23.4812613412,6295100.0</t>
  </si>
  <si>
    <t>2010-07-12,IPG,7.66,7.68,7.57,7.8,3390200.0</t>
  </si>
  <si>
    <t>2010-07-12,IR,27.1166086262,27.0766789137,26.8690103834,27.404149361,3971700.0</t>
  </si>
  <si>
    <t>2010-07-12,IRM,21.5804103512,21.6358604436,21.5434399261,21.7929805915,790600.0</t>
  </si>
  <si>
    <t>2010-07-12,ISRG,317.730011,317.470001,315.75,319.730011,469100.0</t>
  </si>
  <si>
    <t>2010-07-12,ITW,43.279999,42.860001,42.689999,43.369999,2795800.0</t>
  </si>
  <si>
    <t>2010-07-12,IVZ,18.5,18.25,18.040001,18.5,2087400.0</t>
  </si>
  <si>
    <t>2010-07-12,JBHT,34.240002,34.369999,34.16,35.040001,1382700.0</t>
  </si>
  <si>
    <t>2010-07-12,JCI,38.2932408378,38.2827706807,37.6963790577,38.4503068064,9096500.0</t>
  </si>
  <si>
    <t>2010-07-12,JEC,37.700001,37.360001,37.16,37.889999,825400.0</t>
  </si>
  <si>
    <t>2010-07-12,JNJ,60.48,60.209999,60.060001,60.540001,10797200.0</t>
  </si>
  <si>
    <t>2010-07-12,JNPR,25.76,26.0,25.4,26.059999,6349500.0</t>
  </si>
  <si>
    <t>2010-07-12,JPM,38.860001,39.189999,38.599998,39.34,24998900.0</t>
  </si>
  <si>
    <t>2010-07-12,JWN,34.34,34.150002,33.650002,34.509998,1942500.0</t>
  </si>
  <si>
    <t>2010-07-12,K,51.560001,51.630001,51.419998,51.73,1012300.0</t>
  </si>
  <si>
    <t>2010-07-12,KEY,8.32,8.23,8.19,8.41,10676000.0</t>
  </si>
  <si>
    <t>2010-07-12,KIM,13.59,13.68,13.42,13.74,3694500.0</t>
  </si>
  <si>
    <t>2010-07-12,KLAC,29.82,29.51,29.290001,30.25,4420500.0</t>
  </si>
  <si>
    <t>2010-07-12,KMB,59.1370997123,59.3767996165,58.9741083413,59.4247392138,2092900.0</t>
  </si>
  <si>
    <t>2010-07-12,KMX,19.23,18.84,18.709999,19.440001,4533600.0</t>
  </si>
  <si>
    <t>2010-07-12,KO,26.08,26.2250005,25.9750005,26.2350005,10770600.0</t>
  </si>
  <si>
    <t>2010-07-12,KR,10.2299995,10.2349995,10.1450005,10.26,10669200.0</t>
  </si>
  <si>
    <t>2010-07-12,KSS,47.799999,47.200001,46.709999,47.869999,4510200.0</t>
  </si>
  <si>
    <t>2010-07-12,KSU,37.200001,37.080002,36.549999,37.68,866600.0</t>
  </si>
  <si>
    <t>2010-07-12,L,35.549999,35.529999,35.099998,35.610001,3259800.0</t>
  </si>
  <si>
    <t>2010-07-12,LB,24.280001,23.93,23.809999,24.4,4972900.0</t>
  </si>
  <si>
    <t>2010-07-12,LEG,20.610001,20.43,20.280001,20.73,1149700.0</t>
  </si>
  <si>
    <t>2010-07-12,LEN,14.57,14.75,14.34,14.88,5564200.0</t>
  </si>
  <si>
    <t>2010-07-12,LH,74.099998,74.870003,74.010002,74.940002,734500.0</t>
  </si>
  <si>
    <t>2010-07-12,LKQ,10.0249995,10.09,9.9300005,10.13,850600.0</t>
  </si>
  <si>
    <t>2010-07-12,LLL,72.860001,71.860001,71.699997,72.860001,917200.0</t>
  </si>
  <si>
    <t>2010-07-12,LLTC,30.32,30.610001,30.24,30.790001,3535900.0</t>
  </si>
  <si>
    <t>2010-07-12,LLY,35.099998,35.130001,34.939999,35.189999,4361700.0</t>
  </si>
  <si>
    <t>2010-07-12,LMT,74.940002,74.739998,74.239998,75.199997,1551300.0</t>
  </si>
  <si>
    <t>2010-07-12,LNC,25.379999,25.07,24.809999,25.459999,2715000.0</t>
  </si>
  <si>
    <t>2010-07-12,LNT,16.6550005,16.9850005,16.615,17.0249995,2029200.0</t>
  </si>
  <si>
    <t>2010-07-12,LOW,20.360001,20.360001,20.110001,20.5,17236900.0</t>
  </si>
  <si>
    <t>2010-07-12,LRCX,39.52,40.209999,39.310001,40.48,1866500.0</t>
  </si>
  <si>
    <t>2010-07-12,LUK,19.766308666,19.8928899708,19.5910389484,20.0097400195,662900.0</t>
  </si>
  <si>
    <t>2010-07-12,LUV,11.5,11.86,11.5,11.92,9074300.0</t>
  </si>
  <si>
    <t>2010-07-12,LVLT,15.3,15.6,15.15,15.75,12426300.0</t>
  </si>
  <si>
    <t>2010-07-12,LYB,15.82,15.82,15.8,16.02,786100.0</t>
  </si>
  <si>
    <t>2010-07-12,M,18.450001,17.98,17.790001,18.559999,8036100.0</t>
  </si>
  <si>
    <t>2010-07-12,MA,21.3029995,21.3670006,21.1299992,21.5849991,7162000.0</t>
  </si>
  <si>
    <t>2010-07-12,MAA,53.400002,52.75,52.07,53.400002,303700.0</t>
  </si>
  <si>
    <t>2010-07-12,MAC,39.349998,39.080002,38.59,39.459999,1133100.0</t>
  </si>
  <si>
    <t>2010-07-12,MAR,28.8030160226,29.1894429783,28.8030160226,29.5381715363,5087100.0</t>
  </si>
  <si>
    <t>2010-07-12,MAS,10.079086116,9.77152899824,9.71880579965,10.1318101933,5366700.0</t>
  </si>
  <si>
    <t>2010-07-12,MAT,21.700001,22.76,21.700001,23.17,5398000.0</t>
  </si>
  <si>
    <t>2010-07-12,MCD,68.959999,69.940002,68.959999,70.0,5420800.0</t>
  </si>
  <si>
    <t>2010-07-12,MCHP,29.27,29.52,29.190001,29.66,3087700.0</t>
  </si>
  <si>
    <t>2010-07-12,MCK,67.290001,67.07,66.82,67.400002,1440100.0</t>
  </si>
  <si>
    <t>2010-07-12,MCO,21.969999,22.01,21.83,22.17,2332600.0</t>
  </si>
  <si>
    <t>2010-07-12,MDLZ,28.889999,29.0,28.85,29.059999,5357900.0</t>
  </si>
  <si>
    <t>2010-07-12,MDT,37.639999,37.68,37.310001,37.77,6290300.0</t>
  </si>
  <si>
    <t>2010-07-12,MET,39.939999,39.57,39.419998,40.349998,3607400.0</t>
  </si>
  <si>
    <t>2010-07-12,MHK,45.790001,45.619999,44.619999,46.209999,353900.0</t>
  </si>
  <si>
    <t>2010-07-12,MJN,53.91,53.93,53.59,54.200001,1443800.0</t>
  </si>
  <si>
    <t>2010-07-12,MKC,38.130001,38.459999,38.080002,38.490002,840800.0</t>
  </si>
  <si>
    <t>2010-07-12,MLM,86.220001,84.559998,84.169998,86.470001,449200.0</t>
  </si>
  <si>
    <t>2010-07-12,MMC,23.02,22.639999,22.41,23.02,3985000.0</t>
  </si>
  <si>
    <t>2010-07-12,MMM,81.870003,82.260002,81.360001,82.260002,3206600.0</t>
  </si>
  <si>
    <t>2010-07-12,MNST,7.08333349999,6.90500016666,6.83666666666,7.08499999999,5299800.0</t>
  </si>
  <si>
    <t>2010-07-12,MO,21.4,21.299999,21.23,21.48,10710400.0</t>
  </si>
  <si>
    <t>2010-07-12,MON,52.16,51.200001,50.77,52.400002,7198000.0</t>
  </si>
  <si>
    <t>2010-07-12,MOS,46.220001,42.48,41.73,46.23,13647100.0</t>
  </si>
  <si>
    <t>2010-07-12,MRK,36.200001,36.09,35.84,36.240002,12617600.0</t>
  </si>
  <si>
    <t>2010-07-12,MRO,19.1238371235,19.147696527,19.016466527,19.2312059305,5951300.0</t>
  </si>
  <si>
    <t>2010-07-12,MSFT,24.43,24.83,24.42,24.889999,49854200.0</t>
  </si>
  <si>
    <t>2010-07-12,MSI,27.20584713,28.256889045,27.20584713,28.499439045,7078300.0</t>
  </si>
  <si>
    <t>2010-07-12,MTB,89.93,89.120003,88.25,90.019997,608900.0</t>
  </si>
  <si>
    <t>2010-07-12,MTD,115.739998,116.059998,115.239998,116.709999,184000.0</t>
  </si>
  <si>
    <t>2010-07-12,MU,8.53,8.55,8.5,8.75,27460100.0</t>
  </si>
  <si>
    <t>2010-07-12,MUR,43.7219309154,43.696029361,43.2987892919,44.2832487047,1169100.0</t>
  </si>
  <si>
    <t>2010-07-12,MYL,17.59,17.52,17.42,17.67,2283800.0</t>
  </si>
  <si>
    <t>2010-07-12,NBL,32.755001,33.154999,32.6800005,33.1800005,2608000.0</t>
  </si>
  <si>
    <t>2010-07-12,NDAQ,18.15,18.15,18.02,18.24,1395200.0</t>
  </si>
  <si>
    <t>2010-07-12,NEE,51.200001,51.91,51.16,51.919998,907600.0</t>
  </si>
  <si>
    <t>2010-07-12,NEM,62.18,61.580002,60.959999,62.5,6303100.0</t>
  </si>
  <si>
    <t>2010-07-12,NFLX,16.8500004286,17.054285,16.728571,17.2142848571,13410600.0</t>
  </si>
  <si>
    <t>2010-07-12,NFX,51.57,50.869999,49.98,51.869999,2016800.0</t>
  </si>
  <si>
    <t>2010-07-12,NI,6.19646444008,6.21218113949,6.17288801572,6.278978389,6689800.0</t>
  </si>
  <si>
    <t>2010-07-12,NKE,17.49250025,17.4524995,17.31999975,17.61750025,8889600.0</t>
  </si>
  <si>
    <t>2010-07-12,NOC,49.177644139,49.2860650425,48.924664139,49.5119382355,2451500.0</t>
  </si>
  <si>
    <t>2010-07-12,NOV,31.8665491434,32.0739395852,31.5509486023,32.3354409378,4567700.0</t>
  </si>
  <si>
    <t>2010-07-12,NRG,22.59,23.0,22.459999,23.0,1780000.0</t>
  </si>
  <si>
    <t>2010-07-12,NSC,53.73,54.189999,53.200001,54.279999,4187100.0</t>
  </si>
  <si>
    <t>2010-07-12,NTAP,38.810001,38.959999,38.25,39.48,4990600.0</t>
  </si>
  <si>
    <t>2010-07-12,NTRS,48.240002,49.09,48.240002,49.220001,1980100.0</t>
  </si>
  <si>
    <t>2010-07-12,NUE,39.549999,38.669998,38.41,39.549999,3633000.0</t>
  </si>
  <si>
    <t>2010-07-12,NVDA,10.35,10.54,10.34,10.67,14134900.0</t>
  </si>
  <si>
    <t>2010-07-12,NWL,15.31,15.19,14.97,15.43,5475500.0</t>
  </si>
  <si>
    <t>2010-07-12,O,31.52,31.370001,31.190001,31.67,497200.0</t>
  </si>
  <si>
    <t>2010-07-12,OKE,19.7382240413,19.7995088426,19.523725267,19.9177035545,1249300.0</t>
  </si>
  <si>
    <t>2010-07-12,OMC,34.540001,34.860001,34.529999,35.16,3123100.0</t>
  </si>
  <si>
    <t>2010-07-12,ORCL,23.209999,23.379999,23.110001,23.48,19312200.0</t>
  </si>
  <si>
    <t>2010-07-12,ORLY,46.09,46.189999,45.650002,46.32,900600.0</t>
  </si>
  <si>
    <t>2010-07-12,OXY,77.5527840691,77.6487543187,77.0633435701,78.4932831094,2744000.0</t>
  </si>
  <si>
    <t>2010-07-12,PAYX,25.969999,25.75,25.559999,26.23,6790600.0</t>
  </si>
  <si>
    <t>2010-07-12,PBCT,13.8,14.11,13.8,14.25,6131500.0</t>
  </si>
  <si>
    <t>2010-07-12,PBI,23.049999,23.049999,22.84,23.24,1152800.0</t>
  </si>
  <si>
    <t>2010-07-12,PCAR,41.669998,41.540001,41.049999,41.880001,1852900.0</t>
  </si>
  <si>
    <t>2010-07-12,PCG,42.599998,42.990002,42.400002,43.060001,1683200.0</t>
  </si>
  <si>
    <t>2010-07-12,PCLN,204.139999,204.0,201.0,205.520004,1006600.0</t>
  </si>
  <si>
    <t>2010-07-12,PDCO,28.540001,28.530001,28.469999,28.780001,710000.0</t>
  </si>
  <si>
    <t>2010-07-12,PEG,33.310001,33.450001,33.130001,33.580002,2576600.0</t>
  </si>
  <si>
    <t>2010-07-12,PEP,63.25,63.740002,63.049999,63.75,4205300.0</t>
  </si>
  <si>
    <t>2010-07-12,PFE,14.73,14.93,14.69,14.94,38363100.0</t>
  </si>
  <si>
    <t>2010-07-12,PFG,24.719999,24.610001,24.42,24.870001,2292400.0</t>
  </si>
  <si>
    <t>2010-07-12,PG,61.540001,62.09,61.34,62.16,8324500.0</t>
  </si>
  <si>
    <t>2010-07-12,PGR,19.93,19.809999,19.690001,19.940001,2292700.0</t>
  </si>
  <si>
    <t>2010-07-12,PH,56.970001,56.439999,56.099998,57.220001,1536100.0</t>
  </si>
  <si>
    <t>2010-07-12,PHM,8.58,8.47,8.27,8.6,5931100.0</t>
  </si>
  <si>
    <t>2010-07-12,PKI,19.58,19.469999,19.219999,19.58,1449900.0</t>
  </si>
  <si>
    <t>2010-07-12,PLD,24.42,24.690001,24.17,24.799999,1113600.0</t>
  </si>
  <si>
    <t>2010-07-12,PM,48.57,48.84,48.259998,48.990002,5136000.0</t>
  </si>
  <si>
    <t>2010-07-12,PNC,61.639999,61.490002,60.639999,61.919998,2238800.0</t>
  </si>
  <si>
    <t>2010-07-12,PNR,32.82,32.419998,32.34,33.23,339800.0</t>
  </si>
  <si>
    <t>2010-07-12,PNW,37.990002,38.369999,37.889999,38.48,517100.0</t>
  </si>
  <si>
    <t>2010-07-12,PPG,32.215,31.8899995,31.6049995,32.2350005,3350800.0</t>
  </si>
  <si>
    <t>2010-07-12,PPL,26.200001,26.190001,26.049999,26.309999,3501700.0</t>
  </si>
  <si>
    <t>2010-07-12,PRGO,58.040001,56.880001,56.439999,58.150002,973800.0</t>
  </si>
  <si>
    <t>2010-07-12,PRU,56.16,56.27,55.830002,56.900002,2935700.0</t>
  </si>
  <si>
    <t>2010-07-12,PSA,92.300003,92.900002,91.589996,93.099998,886400.0</t>
  </si>
  <si>
    <t>2010-07-12,PVH,47.75,47.110001,46.259998,48.189999,801000.0</t>
  </si>
  <si>
    <t>2010-07-12,PWR,21.52,21.309999,21.200001,21.700001,1039800.0</t>
  </si>
  <si>
    <t>2010-07-12,PX,81.059998,81.5,80.739998,81.75,1239700.0</t>
  </si>
  <si>
    <t>2010-07-12,PXD,60.720001,60.689999,59.709999,61.119999,1814200.0</t>
  </si>
  <si>
    <t>2010-07-12,QCOM,34.740002,35.099998,34.509998,35.330002,23745400.0</t>
  </si>
  <si>
    <t>2010-07-12,R,40.970001,40.84,40.669998,41.380001,472500.0</t>
  </si>
  <si>
    <t>2010-07-12,RAI,13.7749995,13.82750025,13.7749995,13.96500025,4292800.0</t>
  </si>
  <si>
    <t>2010-07-12,RCL,24.6,23.91,23.860001,24.959999,3073200.0</t>
  </si>
  <si>
    <t>2010-07-12,REGN,23.190001,22.43,22.379999,23.4,406800.0</t>
  </si>
  <si>
    <t>2010-07-12,RF,7.08,7.24,7.05,7.33,20507200.0</t>
  </si>
  <si>
    <t>2010-07-12,RHI,25.23,25.0,24.969999,25.51,1285400.0</t>
  </si>
  <si>
    <t>2010-07-12,RHT,30.42,30.860001,30.370001,31.040001,1770100.0</t>
  </si>
  <si>
    <t>2010-07-12,RIG,52.419998,54.060001,52.200001,54.299999,7966800.0</t>
  </si>
  <si>
    <t>2010-07-12,RL,77.0,76.120003,75.470001,77.209999,892500.0</t>
  </si>
  <si>
    <t>2010-07-12,ROK,51.650002,51.389999,51.119999,52.130001,464600.0</t>
  </si>
  <si>
    <t>2010-07-12,ROP,56.619999,56.580002,56.099998,56.900002,288200.0</t>
  </si>
  <si>
    <t>2010-07-12,ROST,13.495,13.4375,13.38,13.72000025,4966000.0</t>
  </si>
  <si>
    <t>2010-07-12,RRC,41.52,41.630001,41.279999,42.130001,2283300.0</t>
  </si>
  <si>
    <t>2010-07-12,RSG,30.559999,30.59,30.41,30.709999,1197700.0</t>
  </si>
  <si>
    <t>2010-07-12,RTN,48.52,48.099998,47.970001,48.709999,1751800.0</t>
  </si>
  <si>
    <t>2010-07-12,SBUX,12.635,12.635,12.49,12.76,12906200.0</t>
  </si>
  <si>
    <t>2010-07-12,SCG,37.439999,37.849998,37.41,38.0,794900.0</t>
  </si>
  <si>
    <t>2010-07-12,SCHW,14.2,14.42,14.13,14.45,11934000.0</t>
  </si>
  <si>
    <t>2010-07-12,SE,21.24,21.459999,21.190001,21.76,2940600.0</t>
  </si>
  <si>
    <t>2010-07-12,SEE,20.85,20.860001,20.809999,21.200001,732700.0</t>
  </si>
  <si>
    <t>2010-07-12,SHW,72.099998,72.019997,71.739998,72.650002,595700.0</t>
  </si>
  <si>
    <t>2010-07-12,SIG,28.58,28.49,28.209999,28.889999,170800.0</t>
  </si>
  <si>
    <t>2010-07-12,SJM,62.360001,62.380001,62.0,62.529999,423300.0</t>
  </si>
  <si>
    <t>2010-07-12,SLB,58.419998,58.25,57.599998,58.959999,7019600.0</t>
  </si>
  <si>
    <t>2010-07-12,SLG,56.34,56.139999,55.439999,56.66,856800.0</t>
  </si>
  <si>
    <t>2010-07-12,SNA,42.580002,42.68,42.299999,43.029999,262900.0</t>
  </si>
  <si>
    <t>2010-07-12,SNI,41.5,41.43,41.220001,41.84,351200.0</t>
  </si>
  <si>
    <t>2010-07-12,SO,34.57,34.779999,34.470001,34.799999,3336300.0</t>
  </si>
  <si>
    <t>2010-07-12,SPG,77.6857883349,78.0432634054,76.4816566321,78.3254901223,1625100.0</t>
  </si>
  <si>
    <t>2010-07-12,SPGI,29.360001,29.780001,29.18,29.879999,1723000.0</t>
  </si>
  <si>
    <t>2010-07-12,SPLS,19.629999,19.629999,19.530001,19.82,6476900.0</t>
  </si>
  <si>
    <t>2010-07-12,SRCL,65.639999,65.949997,65.25,66.110001,454000.0</t>
  </si>
  <si>
    <t>2010-07-12,SRE,49.099998,49.310001,48.849998,49.540001,827600.0</t>
  </si>
  <si>
    <t>2010-07-12,STI,25.120001,25.18,24.799999,25.48,3314300.0</t>
  </si>
  <si>
    <t>2010-07-12,STT,37.200001,37.119999,36.68,37.279999,3267700.0</t>
  </si>
  <si>
    <t>2010-07-12,STX,13.9,14.07,13.88,14.31,11352400.0</t>
  </si>
  <si>
    <t>2010-07-12,STZ,16.01,16.07,15.97,16.15,887500.0</t>
  </si>
  <si>
    <t>2010-07-12,SWK,51.82,52.27,51.700001,52.400002,1319500.0</t>
  </si>
  <si>
    <t>2010-07-12,SWKS,17.190001,17.200001,16.9,17.49,3492900.0</t>
  </si>
  <si>
    <t>2010-07-12,SWN,38.25,38.369999,38.16,39.18,3301200.0</t>
  </si>
  <si>
    <t>2010-07-12,SYK,52.27,52.139999,51.790001,52.41,998200.0</t>
  </si>
  <si>
    <t>2010-07-12,SYMC,14.49,14.72,14.45,14.83,6447000.0</t>
  </si>
  <si>
    <t>2010-07-12,SYY,29.58,29.549999,29.370001,29.75,2511100.0</t>
  </si>
  <si>
    <t>2010-07-12,T,24.75,24.84,24.610001,24.860001,17332700.0</t>
  </si>
  <si>
    <t>2010-07-12,TAP,44.150002,44.34,44.080002,44.470001,563400.0</t>
  </si>
  <si>
    <t>2010-07-12,TDC,31.01,31.0,30.68,31.17,527300.0</t>
  </si>
  <si>
    <t>2010-07-12,TEL,24.68,25.280001,24.52,25.280001,2357800.0</t>
  </si>
  <si>
    <t>2010-07-12,TGNA,14.79,14.62,14.31,14.94,4039400.0</t>
  </si>
  <si>
    <t>2010-07-12,TGT,49.650002,49.16,48.810001,49.650002,5637700.0</t>
  </si>
  <si>
    <t>2010-07-12,TIF,38.790001,38.77,38.310001,39.07,1281400.0</t>
  </si>
  <si>
    <t>2010-07-12,TJX,20.8549995,20.995001,20.799999,21.040001,8586800.0</t>
  </si>
  <si>
    <t>2010-07-12,TMK,22.9599991111,22.7999991111,22.6177808889,22.9733293334,1321400.0</t>
  </si>
  <si>
    <t>2010-07-12,TMO,49.049999,48.220001,48.009998,49.139999,5552800.0</t>
  </si>
  <si>
    <t>2010-07-12,TROW,47.529999,47.799999,47.330002,48.029999,2513500.0</t>
  </si>
  <si>
    <t>2010-07-12,TRV,50.919998,51.119999,50.790001,51.43,3025800.0</t>
  </si>
  <si>
    <t>2010-07-12,TSCO,16.4400005,16.4799995,16.33,16.5149995,1842400.0</t>
  </si>
  <si>
    <t>2010-07-12,TSN,17.530001,17.540001,17.440001,17.65,6134400.0</t>
  </si>
  <si>
    <t>2010-07-12,TSO,11.42,11.4,11.24,11.59,2733400.0</t>
  </si>
  <si>
    <t>2010-07-12,TSS,14.39,14.48,14.33,14.55,713700.0</t>
  </si>
  <si>
    <t>2010-07-12,TWX,28.8015302013,28.8590594439,28.5330786194,28.9741093001,4716700.0</t>
  </si>
  <si>
    <t>2010-07-12,TXN,24.360001,24.75,24.360001,24.799999,9822500.0</t>
  </si>
  <si>
    <t>2010-07-12,TXT,17.799999,17.68,17.48,18.030001,3938100.0</t>
  </si>
  <si>
    <t>2010-07-12,UAA,35.650002,35.93,35.540001,36.439999,4796800.0</t>
  </si>
  <si>
    <t>2010-07-12,UAL,21.15,21.42,20.969999,21.700001,3733900.0</t>
  </si>
  <si>
    <t>2010-07-12,UDR,19.92,19.93,19.610001,20.07,1487000.0</t>
  </si>
  <si>
    <t>2010-07-12,UHS,36.450001,36.400002,36.139999,36.810001,895500.0</t>
  </si>
  <si>
    <t>2010-07-12,ULTA,23.440001,23.09,22.51,23.48,412400.0</t>
  </si>
  <si>
    <t>2010-07-12,UNH,29.91,30.040001,29.610001,30.07,8901800.0</t>
  </si>
  <si>
    <t>2010-07-12,UNM,22.57,22.51,22.33,22.719999,2387100.0</t>
  </si>
  <si>
    <t>2010-07-12,UNP,35.6349985,36.345001,35.5099985,36.459999,7741000.0</t>
  </si>
  <si>
    <t>2010-07-12,UPS,60.389999,60.02,59.439999,60.5,3555100.0</t>
  </si>
  <si>
    <t>2010-07-12,URBN,34.16,33.66,33.360001,34.240002,2466000.0</t>
  </si>
  <si>
    <t>2010-07-12,URI,9.52,9.51,9.27,9.71,939300.0</t>
  </si>
  <si>
    <t>2010-07-12,USB,23.82,23.77,23.52,23.889999,7028200.0</t>
  </si>
  <si>
    <t>2010-07-12,UTX,67.18,66.68,66.269997,67.589996,3787200.0</t>
  </si>
  <si>
    <t>2010-07-12,V,18.9974995,19.1275005,18.96999925,19.34250075,15832800.0</t>
  </si>
  <si>
    <t>2010-07-12,VAR,53.189999,53.380001,53.0,53.580002,451600.0</t>
  </si>
  <si>
    <t>2010-07-12,VFC,18.62999925,18.59250075,18.4799995,18.8374995,3628800.0</t>
  </si>
  <si>
    <t>2010-07-12,VIAB,33.369999,33.439999,33.27,33.810001,1961000.0</t>
  </si>
  <si>
    <t>2010-07-12,VLO,16.3436910421,16.2614305302,16.0603290676,16.4808007313,6491200.0</t>
  </si>
  <si>
    <t>2010-07-12,VMC,44.450001,43.889999,43.419998,44.5,665200.0</t>
  </si>
  <si>
    <t>2010-07-12,VNO,67.7173903985,68.4963822464,67.0923903985,68.514486413,1694300.0</t>
  </si>
  <si>
    <t>2010-07-12,VRSK,29.219999,29.190001,29.15,29.799999,358900.0</t>
  </si>
  <si>
    <t>2010-07-12,VRSN,27.110001,27.290001,27.0,27.5,4741200.0</t>
  </si>
  <si>
    <t>2010-07-12,VRTX,33.900002,33.470001,33.27,34.509998,1661400.0</t>
  </si>
  <si>
    <t>2010-07-12,VTR,48.509998,48.48,48.02,48.689999,1056100.0</t>
  </si>
  <si>
    <t>2010-07-12,VZ,26.65,26.49,26.42,26.700001,20748500.0</t>
  </si>
  <si>
    <t>2010-07-12,WAT,64.089996,63.810001,63.450001,64.110001,594300.0</t>
  </si>
  <si>
    <t>2010-07-12,WBA,28.35,28.139999,27.98,28.469999,11137200.0</t>
  </si>
  <si>
    <t>2010-07-12,WDC,31.549999,31.360001,31.02,32.189999,4502900.0</t>
  </si>
  <si>
    <t>2010-07-12,WEC,26.5149995,26.620001,26.3449995,26.6399995,949800.0</t>
  </si>
  <si>
    <t>2010-07-12,WFC,26.93,27.059999,26.559999,27.129999,18761700.0</t>
  </si>
  <si>
    <t>2010-07-12,WFM,18.2299995,18.0,17.8899995,18.4300005,3341800.0</t>
  </si>
  <si>
    <t>2010-07-12,WHR,91.760002,90.639999,88.849998,92.769997,818500.0</t>
  </si>
  <si>
    <t>2010-07-12,WM,32.759998,32.740002,32.599998,32.919998,2082700.0</t>
  </si>
  <si>
    <t>2010-07-12,WMB,15.5295249464,15.6681048704,15.3827848704,15.7088648704,6963500.0</t>
  </si>
  <si>
    <t>2010-07-12,WMT,49.779999,50.119999,49.68,50.330002,13440900.0</t>
  </si>
  <si>
    <t>2010-07-12,WU,15.79,15.9,15.72,15.97,3624900.0</t>
  </si>
  <si>
    <t>2010-07-12,WY,37.93,38.860001,37.119999,41.939999,8322000.0</t>
  </si>
  <si>
    <t>2010-07-12,WYN,21.58,21.559999,21.23,21.82,1797200.0</t>
  </si>
  <si>
    <t>2010-07-12,WYNN,79.32,77.809998,76.599998,80.0,2251600.0</t>
  </si>
  <si>
    <t>2010-07-12,XEC,75.019997,73.43,72.790001,75.230003,1581000.0</t>
  </si>
  <si>
    <t>2010-07-12,XEL,21.6,21.790001,21.530001,21.82,1131700.0</t>
  </si>
  <si>
    <t>2010-07-12,XL,17.299999,17.450001,17.18,17.51,5315700.0</t>
  </si>
  <si>
    <t>2010-07-12,XLNX,27.57,27.84,27.52,28.219999,7039000.0</t>
  </si>
  <si>
    <t>2010-07-12,XOM,58.290001,58.939999,58.200001,58.939999,23515000.0</t>
  </si>
  <si>
    <t>2010-07-12,XRAY,30.02,30.17,29.91,30.25,547300.0</t>
  </si>
  <si>
    <t>2010-07-12,XRX,8.24,8.4,8.22,8.45,16196000.0</t>
  </si>
  <si>
    <t>2010-07-12,YHOO,14.93,14.94,14.78,15.21,15585900.0</t>
  </si>
  <si>
    <t>2010-07-12,YUM,28.9791516894,29.3817411934,28.7706685837,29.5183321351,7302200.0</t>
  </si>
  <si>
    <t>2010-07-12,ZBH,56.09,56.009998,55.759998,56.200001,1362500.0</t>
  </si>
  <si>
    <t>2010-07-12,ZION,23.17,23.18,22.77,23.49,2337800.0</t>
  </si>
  <si>
    <t>2010-07-12,AIV,20.219999,20.43,19.889999,20.5,1463900.0</t>
  </si>
  <si>
    <t>2010-07-13,A,20.3648068669,20.5650922747,20.3290422031,20.7081545064,5721800.0</t>
  </si>
  <si>
    <t>2010-07-13,AAL,9.35,9.33,9.29,9.55,8415400.0</t>
  </si>
  <si>
    <t>2010-07-13,AAP,51.650002,52.650002,51.630001,52.77,1569300.0</t>
  </si>
  <si>
    <t>2010-07-13,AAPL,36.6171417142,35.9714278571,35.2042847143,36.6285705714,297731000.0</t>
  </si>
  <si>
    <t>2010-07-13,ABC,31.969999,32.330002,31.969999,32.540001,2302900.0</t>
  </si>
  <si>
    <t>2010-07-13,ABT,22.9248243282,22.8720463282,22.8480558484,22.9776008888,14423500.0</t>
  </si>
  <si>
    <t>2010-07-13,ACN,39.779999,40.25,39.779999,40.349998,5391800.0</t>
  </si>
  <si>
    <t>2010-07-13,ADBE,27.35,28.110001,27.24,28.43,13577900.0</t>
  </si>
  <si>
    <t>2010-07-13,ADI,29.65,30.049999,29.540001,30.190001,3992100.0</t>
  </si>
  <si>
    <t>2010-07-13,ADM,26.870001,26.98,26.799999,27.25,4691200.0</t>
  </si>
  <si>
    <t>2010-07-13,ADP,36.1720825285,36.426690957,36.154524144,36.5759446883,3554700.0</t>
  </si>
  <si>
    <t>2010-07-13,ADS,56.990002,58.720001,56.509998,58.990002,1584000.0</t>
  </si>
  <si>
    <t>2010-07-13,ADSK,25.299999,26.190001,25.299999,26.360001,4754500.0</t>
  </si>
  <si>
    <t>2010-07-13,AEE,25.01,25.07,24.92,25.27,1067500.0</t>
  </si>
  <si>
    <t>2010-07-13,AEP,34.950001,34.77,34.450001,34.950001,4300900.0</t>
  </si>
  <si>
    <t>2010-07-13,AES,10.41,10.23,10.16,10.46,4839100.0</t>
  </si>
  <si>
    <t>2010-07-13,AET,27.41,27.75,27.219999,27.950001,5175500.0</t>
  </si>
  <si>
    <t>2010-07-13,AFL,48.599998,48.880001,48.34,49.389999,5883800.0</t>
  </si>
  <si>
    <t>2010-07-13,AGN,42.91,43.23,42.880001,43.34,855500.0</t>
  </si>
  <si>
    <t>2010-07-13,AIG,36.560001,37.990002,36.029999,38.369999,7628900.0</t>
  </si>
  <si>
    <t>2010-07-13,AIZ,35.650002,36.470001,35.540001,36.610001,1424000.0</t>
  </si>
  <si>
    <t>2010-07-13,AJG,25.27,25.92,25.25,26.0,582800.0</t>
  </si>
  <si>
    <t>2010-07-13,AKAM,43.650002,43.580002,42.689999,44.040001,3792000.0</t>
  </si>
  <si>
    <t>2010-07-13,ALB,41.299999,42.25,41.060001,42.43,491400.0</t>
  </si>
  <si>
    <t>2010-07-13,ALK,11.89000025,11.94499975,11.80500025,12.0,2056800.0</t>
  </si>
  <si>
    <t>2010-07-13,ALL,29.309999,29.32,29.18,29.549999,4162900.0</t>
  </si>
  <si>
    <t>2010-07-13,ALXN,25.25,25.424999,25.0249995,25.7649995,1581600.0</t>
  </si>
  <si>
    <t>2010-07-13,AMAT,12.5,12.52,12.46,12.62,23246500.0</t>
  </si>
  <si>
    <t>2010-07-13,AME,19.0177782222,19.2266675556,18.8488884445,19.2533342222,1118800.0</t>
  </si>
  <si>
    <t>2010-07-13,AMG,65.900002,67.07,65.900002,67.459999,707400.0</t>
  </si>
  <si>
    <t>2010-07-13,AMGN,52.66,52.759998,52.540001,53.290001,3907400.0</t>
  </si>
  <si>
    <t>2010-07-13,AMP,39.060001,39.580002,39.02,39.740002,2036200.0</t>
  </si>
  <si>
    <t>2010-07-13,AMT,45.830002,45.599998,45.240002,45.970001,3408800.0</t>
  </si>
  <si>
    <t>2010-07-13,AMZN,120.690002,123.650002,120.300003,124.879997,7091100.0</t>
  </si>
  <si>
    <t>2010-07-13,AN,19.48,19.73,19.32,19.84,1681800.0</t>
  </si>
  <si>
    <t>2010-07-13,ANTM,51.77,51.610001,51.380001,51.939999,3140600.0</t>
  </si>
  <si>
    <t>2010-07-13,AON,35.73,37.07,35.700001,37.150002,15442100.0</t>
  </si>
  <si>
    <t>2010-07-13,APA,86.400002,86.650002,85.900002,87.339996,4190800.0</t>
  </si>
  <si>
    <t>2010-07-13,APC,47.59,47.619999,46.630001,49.110001,17385200.0</t>
  </si>
  <si>
    <t>2010-07-13,APD,64.5050869566,65.6151711379,64.5050869566,66.0314542091,1586000.0</t>
  </si>
  <si>
    <t>2010-07-13,APH,20.504999,20.99,20.4400005,21.075001,1827000.0</t>
  </si>
  <si>
    <t>2010-07-13,ARNC,8.48576386806,8.24588305847,8.14843253373,8.50075637181,26041000.0</t>
  </si>
  <si>
    <t>2010-07-13,ATVI,11.22,11.41,11.11,11.44,12004900.0</t>
  </si>
  <si>
    <t>2010-07-13,AVB,100.879997,100.440002,99.660004,101.370003,1049000.0</t>
  </si>
  <si>
    <t>2010-07-13,AVGO,22.309999,22.48,22.139999,22.5,658900.0</t>
  </si>
  <si>
    <t>2010-07-13,AVY,35.119999,34.970001,34.93,35.48,1218900.0</t>
  </si>
  <si>
    <t>2010-07-13,AWK,21.25,21.120001,20.91,21.27,1067700.0</t>
  </si>
  <si>
    <t>2010-07-13,AXP,43.27,44.169998,43.259998,44.43,8623100.0</t>
  </si>
  <si>
    <t>2010-07-13,AYI,39.41,40.380001,39.389999,40.560001,734800.0</t>
  </si>
  <si>
    <t>2010-07-13,AZO,203.979996,205.429993,203.050003,206.419998,609300.0</t>
  </si>
  <si>
    <t>2010-07-13,BA,65.150002,64.43,64.18,65.360001,6208300.0</t>
  </si>
  <si>
    <t>2010-07-13,BAC,15.48,15.67,15.4,15.72,130720700.0</t>
  </si>
  <si>
    <t>2010-07-13,BAX,23.8946224878,23.7642590983,23.6121667572,24.1010315046,11161200.0</t>
  </si>
  <si>
    <t>2010-07-13,BBBY,37.490002,38.330002,37.380001,38.540001,3310100.0</t>
  </si>
  <si>
    <t>2010-07-13,BBT,28.389999,28.59,28.16,28.690001,5950700.0</t>
  </si>
  <si>
    <t>2010-07-13,BBY,34.610001,35.419998,34.529999,35.580002,7361500.0</t>
  </si>
  <si>
    <t>2010-07-13,BCR,79.040001,79.660004,79.0,80.0,655200.0</t>
  </si>
  <si>
    <t>2010-07-13,BDX,69.550003,69.519997,69.400002,70.080002,1252800.0</t>
  </si>
  <si>
    <t>2010-07-13,BEN,30.8899993333,31.5333326666,30.8899993333,31.7666663333,4895400.0</t>
  </si>
  <si>
    <t>2010-07-13,BHI,46.509998,46.689999,45.810001,47.060001,5411000.0</t>
  </si>
  <si>
    <t>2010-07-13,BIIB,51.869999,52.68,51.860001,52.959999,2178100.0</t>
  </si>
  <si>
    <t>2010-07-13,BK,26.48,26.85,26.459999,26.950001,10718800.0</t>
  </si>
  <si>
    <t>2010-07-13,BLK,155.240005,156.899994,155.100006,158.449997,366900.0</t>
  </si>
  <si>
    <t>2010-07-13,BLL,27.34,27.6849995,27.1949995,27.76,1973600.0</t>
  </si>
  <si>
    <t>2010-07-13,BMY,25.360001,25.309999,25.200001,25.6,14046200.0</t>
  </si>
  <si>
    <t>2010-07-13,BSX,6.51,6.5,6.42,6.52,13833400.0</t>
  </si>
  <si>
    <t>2010-07-13,BWA,20.1800005,21.01,20.1800005,21.1949995,5620200.0</t>
  </si>
  <si>
    <t>2010-07-13,BXP,76.529999,77.379997,76.07,77.660004,1355700.0</t>
  </si>
  <si>
    <t>2010-07-13,C,41.9,43.0,41.8,43.0,64688800.0</t>
  </si>
  <si>
    <t>2010-07-13,CA,19.1,19.440001,19.049999,19.59,6060200.0</t>
  </si>
  <si>
    <t>2010-07-13,CAG,18.7003891051,18.6848233463,18.6770412451,18.8015548638,3963800.0</t>
  </si>
  <si>
    <t>2010-07-13,CAH,34.689999,35.349998,34.689999,35.52,5019100.0</t>
  </si>
  <si>
    <t>2010-07-13,CAT,65.879997,66.790001,65.309998,67.360001,10081500.0</t>
  </si>
  <si>
    <t>2010-07-13,CB,55.290001,55.880001,55.27,55.959999,9211500.0</t>
  </si>
  <si>
    <t>2010-07-13,CBG,14.12,14.02,13.89,14.3,5134800.0</t>
  </si>
  <si>
    <t>2010-07-13,CBS,14.26,14.6,14.24,14.7,7538300.0</t>
  </si>
  <si>
    <t>2010-07-13,CCI,37.810001,38.310001,37.77,38.369999,1802900.0</t>
  </si>
  <si>
    <t>2010-07-13,CCL,32.43,32.82,32.279999,32.990002,5247200.0</t>
  </si>
  <si>
    <t>2010-07-13,CELG,25.7250005,26.17,25.665001,26.4750005,7549400.0</t>
  </si>
  <si>
    <t>2010-07-13,CERN,20.42,19.62999925,19.5874995,20.46999925,7930400.0</t>
  </si>
  <si>
    <t>2010-07-13,CF,14.8999996,15.1499996,14.6759996,15.3500004,15630000.0</t>
  </si>
  <si>
    <t>2010-07-13,CHD,16.28249925,16.3600005,16.25749975,16.4375,1400800.0</t>
  </si>
  <si>
    <t>2010-07-13,CHK,20.4635761589,20.2554408704,20.2459801325,20.5960283822,11266500.0</t>
  </si>
  <si>
    <t>2010-07-13,CHRW,57.700001,58.009998,57.41,58.200001,1174100.0</t>
  </si>
  <si>
    <t>2010-07-13,CHTR,36.049999,36.049999,35.950001,36.25,101400.0</t>
  </si>
  <si>
    <t>2010-07-13,CI,31.43,31.370001,31.24,31.709999,2619900.0</t>
  </si>
  <si>
    <t>2010-07-13,CINF,27.23,27.610001,27.23,27.67,1249700.0</t>
  </si>
  <si>
    <t>2010-07-13,CL,41.6500015,41.575001,41.424999,41.744999,4135800.0</t>
  </si>
  <si>
    <t>2010-07-13,CLX,64.870003,64.889999,64.57,65.099998,931700.0</t>
  </si>
  <si>
    <t>2010-07-13,CMA,39.330002,40.080002,39.259998,40.209999,2141900.0</t>
  </si>
  <si>
    <t>2010-07-13,CMCSA,18.700001,19.02,18.639999,19.219999,29205500.0</t>
  </si>
  <si>
    <t>2010-07-13,CME,55.776001,55.6599998,55.4339982,56.1759986,2769000.0</t>
  </si>
  <si>
    <t>2010-07-13,CMG,140.350006,142.759995,140.300003,143.940002,596500.0</t>
  </si>
  <si>
    <t>2010-07-13,CMI,72.349998,73.730003,71.959999,74.239998,4266500.0</t>
  </si>
  <si>
    <t>2010-07-13,CMS,15.86,15.84,15.76,15.97,2815100.0</t>
  </si>
  <si>
    <t>2010-07-13,CNC,10.4350005,10.6850005,10.2299995,10.7200005,958600.0</t>
  </si>
  <si>
    <t>2010-07-13,CNP,14.19,14.19,14.1,14.32,3642000.0</t>
  </si>
  <si>
    <t>2010-07-13,COF,44.259998,45.0,43.93,45.200001,5787000.0</t>
  </si>
  <si>
    <t>2010-07-13,COG,8.42500025,8.375,8.3549995,8.48999975,3772400.0</t>
  </si>
  <si>
    <t>2010-07-13,COH,36.419998,37.16,36.330002,37.369999,3301300.0</t>
  </si>
  <si>
    <t>2010-07-13,COL,55.529999,55.799999,55.209999,56.099998,976000.0</t>
  </si>
  <si>
    <t>2010-07-13,COO,39.869999,40.02,39.740002,40.200001,226400.0</t>
  </si>
  <si>
    <t>2010-07-13,COP,40.3188930249,40.5704567267,40.1664274263,40.898253609,11283200.0</t>
  </si>
  <si>
    <t>2010-07-13,COST,56.150002,56.509998,56.150002,56.75,3207300.0</t>
  </si>
  <si>
    <t>2010-07-13,CPB,36.0,36.029999,35.900002,36.360001,3165800.0</t>
  </si>
  <si>
    <t>2010-07-13,CRM,23.21750075,23.4125005,23.0,23.56999975,6200400.0</t>
  </si>
  <si>
    <t>2010-07-13,CSCO,23.040001,23.09,22.99,23.280001,45007700.0</t>
  </si>
  <si>
    <t>2010-07-13,CSX,17.5933343333,17.2399996666,16.9333323333,17.9666673333,44871000.0</t>
  </si>
  <si>
    <t>2010-07-13,CTAS,25.52,25.950001,25.42,26.08,1066700.0</t>
  </si>
  <si>
    <t>2010-07-13,CTL,34.720001,34.860001,34.599998,35.09,4027100.0</t>
  </si>
  <si>
    <t>2010-07-13,CTSH,26.2250005,26.915001,26.2199995,27.3449995,12217400.0</t>
  </si>
  <si>
    <t>2010-07-13,CTXS,45.59,45.68,45.200001,46.950001,4873000.0</t>
  </si>
  <si>
    <t>2010-07-13,CVS,30.110001,30.549999,30.110001,30.68,10360200.0</t>
  </si>
  <si>
    <t>2010-07-13,CVX,72.989998,73.230003,72.5,73.580002,13751300.0</t>
  </si>
  <si>
    <t>2010-07-13,CXO,54.689999,55.099998,54.689999,55.73,532700.0</t>
  </si>
  <si>
    <t>2010-07-13,D,41.23,41.099998,40.779999,41.32,2192100.0</t>
  </si>
  <si>
    <t>2010-07-13,DAL,11.9,12.11,11.9,12.27,10829200.0</t>
  </si>
  <si>
    <t>2010-07-13,DD,35.0237416904,35.4320978158,34.9572630579,35.622031339,6697800.0</t>
  </si>
  <si>
    <t>2010-07-13,DE,58.330002,59.369999,58.09,59.549999,4090400.0</t>
  </si>
  <si>
    <t>2010-07-13,DFS,14.86,15.27,14.8,15.35,6699100.0</t>
  </si>
  <si>
    <t>2010-07-13,DG,27.639999,27.700001,27.43,27.9,672600.0</t>
  </si>
  <si>
    <t>2010-07-13,DGX,49.73,50.509998,49.459999,50.57,1147100.0</t>
  </si>
  <si>
    <t>2010-07-13,DHI,10.17,10.43,10.11,10.5,6554200.0</t>
  </si>
  <si>
    <t>2010-07-13,DHR,28.6277482942,28.8779370736,28.5746785444,29.1053828658,4452100.0</t>
  </si>
  <si>
    <t>2010-07-13,DIS,34.110001,34.450001,33.959999,34.669998,8653000.0</t>
  </si>
  <si>
    <t>2010-07-13,DISCA,18.5130311702,18.7020950435,18.4108334185,18.8502810424,4844300.0</t>
  </si>
  <si>
    <t>2010-07-13,DISCK,15.7250005,15.9350005,15.67,16.0249995,1752800.0</t>
  </si>
  <si>
    <t>2010-07-13,DLR,61.950001,62.75,61.720001,62.849998,1217800.0</t>
  </si>
  <si>
    <t>2010-07-13,DLTR,20.83,20.8150005,20.7250005,21.004999,2365600.0</t>
  </si>
  <si>
    <t>2010-07-13,DNB,67.860001,68.769997,67.809998,68.910004,639000.0</t>
  </si>
  <si>
    <t>2010-07-13,DOV,36.6887983402,36.8298771784,36.6141103734,37.1701253112,1505700.0</t>
  </si>
  <si>
    <t>2010-07-13,DOW,26.17,26.709999,26.01,27.0,10657100.0</t>
  </si>
  <si>
    <t>2010-07-13,DPS,38.959999,39.16,38.900002,39.310001,4505800.0</t>
  </si>
  <si>
    <t>2010-07-13,DRI,40.18,41.200001,40.18,41.439999,3023400.0</t>
  </si>
  <si>
    <t>2010-07-13,DTE,48.0,48.110001,47.77,48.349998,924000.0</t>
  </si>
  <si>
    <t>2010-07-13,DUK,50.789949,50.519949,50.309949,50.939946,2340700.0</t>
  </si>
  <si>
    <t>2010-07-13,DVA,30.415001,30.76,30.26,30.8899995,2485200.0</t>
  </si>
  <si>
    <t>2010-07-13,DVN,64.029999,63.490002,63.0,64.129997,4229800.0</t>
  </si>
  <si>
    <t>2010-07-13,EA,14.93,15.14,14.91,15.21,3951300.0</t>
  </si>
  <si>
    <t>2010-07-13,EBAY,8.60690193602,8.84259217171,8.60690193602,8.89309764309,38047300.0</t>
  </si>
  <si>
    <t>2010-07-13,ECL,47.849998,48.52,47.439999,48.650002,1582900.0</t>
  </si>
  <si>
    <t>2010-07-13,ED,45.700001,45.52,45.209999,45.709999,1580100.0</t>
  </si>
  <si>
    <t>2010-07-13,EFX,28.940001,29.629999,28.940001,29.709999,941600.0</t>
  </si>
  <si>
    <t>2010-07-13,EIX,33.189999,33.130001,32.900002,33.400002,1662100.0</t>
  </si>
  <si>
    <t>2010-07-13,EL,31.3549995,31.865,31.2350005,32.0149995,3489800.0</t>
  </si>
  <si>
    <t>2010-07-13,EMN,28.0599995,28.5,28.0200005,28.705,2078600.0</t>
  </si>
  <si>
    <t>2010-07-13,EMR,46.209999,46.459999,46.200001,46.950001,5161100.0</t>
  </si>
  <si>
    <t>2010-07-13,ENDP,23.66,23.48,23.42,23.76,1404600.0</t>
  </si>
  <si>
    <t>2010-07-13,EOG,53.494999,53.404999,53.255001,54.16,5246600.0</t>
  </si>
  <si>
    <t>2010-07-13,EQIX,83.169998,84.919998,82.660004,85.339996,922900.0</t>
  </si>
  <si>
    <t>2010-07-13,EQR,44.939999,45.23,44.77,45.459999,3037200.0</t>
  </si>
  <si>
    <t>2010-07-13,EQT,37.400002,37.130001,36.91,37.5,844500.0</t>
  </si>
  <si>
    <t>2010-07-13,ES,27.540001,27.32,27.219999,27.540001,1732300.0</t>
  </si>
  <si>
    <t>2010-07-13,ESRX,48.540001,48.189999,47.990002,48.799999,4227300.0</t>
  </si>
  <si>
    <t>2010-07-13,ESS,104.419998,105.580002,103.989998,105.75,274300.0</t>
  </si>
  <si>
    <t>2010-07-13,ETFC,12.29,12.8,12.28,12.88,4109200.0</t>
  </si>
  <si>
    <t>2010-07-13,ETN,33.794998,34.2599985,33.744999,34.4399985,3032600.0</t>
  </si>
  <si>
    <t>2010-07-13,ETR,76.370003,76.559998,75.879997,77.129997,1280000.0</t>
  </si>
  <si>
    <t>2010-07-13,EW,28.254999,27.83,27.825001,28.3950005,1718600.0</t>
  </si>
  <si>
    <t>2010-07-13,EXC,40.959999,40.98,40.720001,41.389999,3608300.0</t>
  </si>
  <si>
    <t>2010-07-13,EXPD,36.41,37.16,36.41,37.360001,1703800.0</t>
  </si>
  <si>
    <t>2010-07-13,EXPE,38.2,39.400002,38.060002,39.7,4107900.0</t>
  </si>
  <si>
    <t>2010-07-13,EXR,14.46,14.67,14.36,14.86,869800.0</t>
  </si>
  <si>
    <t>2010-07-13,F,11.47,11.66,11.26,11.81,103923200.0</t>
  </si>
  <si>
    <t>2010-07-13,FAST,25.74,25.2199995,25.125,26.42,7806600.0</t>
  </si>
  <si>
    <t>2010-07-13,FCX,32.375,32.0600015,31.6100005,32.4799995,23331800.0</t>
  </si>
  <si>
    <t>2010-07-13,FDX,75.160004,77.290001,75.110001,77.68,5278600.0</t>
  </si>
  <si>
    <t>2010-07-13,FE,37.459999,37.470001,37.139999,37.77,3287700.0</t>
  </si>
  <si>
    <t>2010-07-13,FFIV,77.5,76.860001,74.93,77.699997,1738200.0</t>
  </si>
  <si>
    <t>2010-07-13,FIS,27.870001,27.77,27.66,27.940001,7704300.0</t>
  </si>
  <si>
    <t>2010-07-13,FISV,23.17,23.549999,23.129999,23.6049995,2533200.0</t>
  </si>
  <si>
    <t>2010-07-13,FITB,13.48,13.69,13.43,13.81,10020500.0</t>
  </si>
  <si>
    <t>2010-07-13,FL,13.44,13.56,13.34,13.64,2520000.0</t>
  </si>
  <si>
    <t>2010-07-13,FLIR,30.24,30.42,30.139999,30.540001,2282800.0</t>
  </si>
  <si>
    <t>2010-07-13,FLR,45.189999,45.740002,45.049999,46.130001,2706700.0</t>
  </si>
  <si>
    <t>2010-07-13,FLS,30.4699993333,30.6833323333,30.4066656666,30.8833333333,3005100.0</t>
  </si>
  <si>
    <t>2010-07-13,FMC,29.584999,29.915001,29.5149995,30.0300005,1601400.0</t>
  </si>
  <si>
    <t>2010-07-13,FOX,12.8975291519,13.0388692579,12.7738498233,13.1713798587,3389500.0</t>
  </si>
  <si>
    <t>2010-07-13,FOXA,11.5459399293,11.6961095406,11.4664293286,11.7932897526,11971500.0</t>
  </si>
  <si>
    <t>2010-07-13,FRT,74.209999,74.529999,73.860001,74.779999,415700.0</t>
  </si>
  <si>
    <t>2010-07-13,FSLR,131.339996,130.639999,129.5,131.860001,1418200.0</t>
  </si>
  <si>
    <t>2010-07-13,FTI,31.0650005,30.8500005,30.74,31.2649995,2344400.0</t>
  </si>
  <si>
    <t>2010-07-13,FTR,7.25,7.19,7.12,7.28,35019800.0</t>
  </si>
  <si>
    <t>2010-07-13,GD,60.419998,60.560001,60.07,60.830002,1946100.0</t>
  </si>
  <si>
    <t>2010-07-13,GE,15.22,15.21,15.16,15.35,57860800.0</t>
  </si>
  <si>
    <t>2010-07-13,GGP,10.7131303315,10.7594104308,10.68227976,10.9907908742,2008200.0</t>
  </si>
  <si>
    <t>2010-07-13,GILD,17.3199995,17.6000005,17.26,17.7250005,18014000.0</t>
  </si>
  <si>
    <t>2010-07-13,GIS,36.380001,36.380001,36.27,36.610001,4089100.0</t>
  </si>
  <si>
    <t>2010-07-13,GLW,17.549999,17.73,17.309999,17.809999,10983400.0</t>
  </si>
  <si>
    <t>2010-07-13,GOOG,240.224990759,243.687017732,239.243666005,245.574944818,7982300.0</t>
  </si>
  <si>
    <t>2010-07-13,GOOGL,241.366366867,244.844851852,240.38038939,246.741748248,7944600.0</t>
  </si>
  <si>
    <t>2010-07-13,GPC,41.080002,41.779999,41.02,42.299999,1126800.0</t>
  </si>
  <si>
    <t>2010-07-13,GPN,18.8899995,19.129999,18.8899995,19.174999,1216200.0</t>
  </si>
  <si>
    <t>2010-07-13,GPS,18.969999,18.889999,18.620001,19.01,11354900.0</t>
  </si>
  <si>
    <t>2010-07-13,GRMN,29.530001,30.299999,29.530001,30.459999,954100.0</t>
  </si>
  <si>
    <t>2010-07-13,GS,138.5,140.25,138.110001,141.199997,8983900.0</t>
  </si>
  <si>
    <t>2010-07-13,GT,11.05,11.45,11.05,11.51,3998300.0</t>
  </si>
  <si>
    <t>2010-07-13,GWW,104.860001,105.489998,104.279999,106.230003,847100.0</t>
  </si>
  <si>
    <t>2010-07-13,HAL,28.559999,28.129999,27.73,28.629999,16398600.0</t>
  </si>
  <si>
    <t>2010-07-13,HAR,31.67,31.870001,31.360001,32.16,738400.0</t>
  </si>
  <si>
    <t>2010-07-13,HAS,42.18,42.169998,41.810001,42.470001,1484300.0</t>
  </si>
  <si>
    <t>2010-07-13,HBAN,6.02,6.16,6.02,6.19,13404100.0</t>
  </si>
  <si>
    <t>2010-07-13,HBI,6.26249975,6.4625,6.26249975,6.48750025,2833600.0</t>
  </si>
  <si>
    <t>2010-07-13,HCN,43.759998,44.119999,43.48,44.200001,1632200.0</t>
  </si>
  <si>
    <t>2010-07-13,HCP,30.9016411658,31.2659408015,30.792352459,31.3843360656,3434100.0</t>
  </si>
  <si>
    <t>2010-07-13,HD,28.49,28.639999,28.290001,28.940001,22058600.0</t>
  </si>
  <si>
    <t>2010-07-13,HES,54.389999,54.349998,53.990002,54.740002,2439900.0</t>
  </si>
  <si>
    <t>2010-07-13,HIG,23.66,23.940001,23.41,24.07,5948100.0</t>
  </si>
  <si>
    <t>2010-07-13,HOG,24.18,25.1,24.07,25.299999,4464400.0</t>
  </si>
  <si>
    <t>2010-07-13,HOLX,14.25,14.31,14.22,14.53,2654700.0</t>
  </si>
  <si>
    <t>2010-07-13,HON,41.419998,41.849998,41.310001,42.099998,4693700.0</t>
  </si>
  <si>
    <t>2010-07-13,HP,40.400002,40.169998,39.950001,40.599998,1503000.0</t>
  </si>
  <si>
    <t>2010-07-13,HPQ,20.9491357856,21.2397815622,20.8492270663,21.3533142598,31943500.0</t>
  </si>
  <si>
    <t>2010-07-13,HRB,14.51,14.58,14.46,14.73,5563200.0</t>
  </si>
  <si>
    <t>2010-07-13,HRL,10.5625,10.67749975,10.53499975,10.6925,2432000.0</t>
  </si>
  <si>
    <t>2010-07-13,HRS,43.59,44.040001,43.310001,44.23,1165800.0</t>
  </si>
  <si>
    <t>2010-07-13,HSIC,55.23,56.009998,55.0,56.119999,412600.0</t>
  </si>
  <si>
    <t>2010-07-13,HST,14.42,14.73,14.42,14.81,13965200.0</t>
  </si>
  <si>
    <t>2010-07-13,HSY,50.950001,51.23,50.77,51.419998,1825100.0</t>
  </si>
  <si>
    <t>2010-07-13,HUM,46.27,46.360001,45.860001,46.610001,1460300.0</t>
  </si>
  <si>
    <t>2010-07-13,IBM,128.970001,130.479996,128.690002,130.979996,6687700.0</t>
  </si>
  <si>
    <t>2010-07-13,ICE,21.5419998,21.6000004,21.4519996,21.7199994,4050000.0</t>
  </si>
  <si>
    <t>2010-07-13,IDXX,31.915001,31.870001,31.7299995,32.0,426200.0</t>
  </si>
  <si>
    <t>2010-07-13,IFF,44.490002,45.240002,44.439999,45.360001,389300.0</t>
  </si>
  <si>
    <t>2010-07-13,ILMN,43.900002,44.650002,43.779999,45.080002,692400.0</t>
  </si>
  <si>
    <t>2010-07-13,INTC,20.969999,21.01,20.82,22.280001,103191800.0</t>
  </si>
  <si>
    <t>2010-07-13,INTU,36.799999,37.459999,36.799999,37.650002,3185400.0</t>
  </si>
  <si>
    <t>2010-07-13,IP,23.3826420118,23.8067110454,23.3826420118,24.0729822485,6550900.0</t>
  </si>
  <si>
    <t>2010-07-13,IPG,7.78,7.9,7.65,7.9,9756000.0</t>
  </si>
  <si>
    <t>2010-07-13,IR,27.2523985623,28.0191701278,27.2523985623,28.0670886581,5220400.0</t>
  </si>
  <si>
    <t>2010-07-13,IRM,21.8484306839,22.1996312384,21.811461183,22.2735693161,1003600.0</t>
  </si>
  <si>
    <t>2010-07-13,ISRG,320.049988,329.619995,319.01001,331.75,535600.0</t>
  </si>
  <si>
    <t>2010-07-13,ITW,44.209999,44.18,43.779999,44.580002,5383200.0</t>
  </si>
  <si>
    <t>2010-07-13,IVZ,18.49,19.43,18.49,19.530001,7082800.0</t>
  </si>
  <si>
    <t>2010-07-13,JBHT,34.669998,35.169998,34.650002,35.32,1512700.0</t>
  </si>
  <si>
    <t>2010-07-13,JCI,38.5550219896,39.0681089006,38.5550219896,39.2775350786,6247600.0</t>
  </si>
  <si>
    <t>2010-07-13,JEC,37.830002,38.66,37.830002,38.869999,846900.0</t>
  </si>
  <si>
    <t>2010-07-13,JNJ,60.59,60.5,60.439999,60.959999,10924500.0</t>
  </si>
  <si>
    <t>2010-07-13,JNPR,26.08,26.73,26.08,26.879999,6182500.0</t>
  </si>
  <si>
    <t>2010-07-13,JPM,39.810001,40.48,39.740002,40.689999,48564800.0</t>
  </si>
  <si>
    <t>2010-07-13,JWN,34.610001,34.619999,34.150002,34.880001,2707900.0</t>
  </si>
  <si>
    <t>2010-07-13,K,52.049999,51.950001,51.799999,52.23,1661900.0</t>
  </si>
  <si>
    <t>2010-07-13,KEY,8.37,8.37,8.28,8.45,12389600.0</t>
  </si>
  <si>
    <t>2010-07-13,KIM,13.88,14.11,13.84,14.19,6649800.0</t>
  </si>
  <si>
    <t>2010-07-13,KLAC,30.07,31.27,29.9,31.57,7355400.0</t>
  </si>
  <si>
    <t>2010-07-13,KMB,59.8657670182,59.7986596356,59.5397900287,60.0191677852,1876500.0</t>
  </si>
  <si>
    <t>2010-07-13,KMX,19.1,19.629999,19.01,19.709999,2769400.0</t>
  </si>
  <si>
    <t>2010-07-13,KO,26.370001,26.3600005,26.299999,26.4750005,13706400.0</t>
  </si>
  <si>
    <t>2010-07-13,KR,10.3,10.385,10.215,10.41,20162800.0</t>
  </si>
  <si>
    <t>2010-07-13,KSS,47.75,47.880001,47.34,48.169998,4725800.0</t>
  </si>
  <si>
    <t>2010-07-13,KSU,37.790001,37.41,36.959999,38.09,1158900.0</t>
  </si>
  <si>
    <t>2010-07-13,L,35.799999,36.07,35.66,36.209999,2573200.0</t>
  </si>
  <si>
    <t>2010-07-13,LB,24.139999,24.59,24.049999,24.719999,7487000.0</t>
  </si>
  <si>
    <t>2010-07-13,LEG,20.639999,20.91,20.610001,21.01,1019400.0</t>
  </si>
  <si>
    <t>2010-07-13,LEN,14.94,15.24,14.7,15.36,5101700.0</t>
  </si>
  <si>
    <t>2010-07-13,LH,75.410004,75.839996,74.889999,75.940002,818600.0</t>
  </si>
  <si>
    <t>2010-07-13,LKQ,10.165,10.2250005,10.09,10.2749995,822000.0</t>
  </si>
  <si>
    <t>2010-07-13,LLL,72.620003,73.25,72.110001,73.440002,1081000.0</t>
  </si>
  <si>
    <t>2010-07-13,LLTC,30.93,31.0,30.75,31.280001,4722900.0</t>
  </si>
  <si>
    <t>2010-07-13,LLY,35.27,35.209999,35.169998,35.599998,7524300.0</t>
  </si>
  <si>
    <t>2010-07-13,LMT,75.099998,75.529999,75.099998,75.980003,1958800.0</t>
  </si>
  <si>
    <t>2010-07-13,LNC,25.59,25.49,25.32,25.879999,4521900.0</t>
  </si>
  <si>
    <t>2010-07-13,LNT,17.115,17.1800005,17.0149995,17.2350005,1118200.0</t>
  </si>
  <si>
    <t>2010-07-13,LOW,20.549999,21.16,20.469999,21.309999,17774900.0</t>
  </si>
  <si>
    <t>2010-07-13,LRCX,40.73,41.869999,40.549999,42.240002,3480700.0</t>
  </si>
  <si>
    <t>2010-07-13,LUK,20.2044780915,20.4771187926,20.0778987342,20.5355384615,1043200.0</t>
  </si>
  <si>
    <t>2010-07-13,LUV,12.0,12.1,11.93,12.16,7928000.0</t>
  </si>
  <si>
    <t>2010-07-13,LVLT,15.6,16.8,15.6,16.8,10998000.0</t>
  </si>
  <si>
    <t>2010-07-13,LYB,15.83,16.4,15.83,16.5,1647300.0</t>
  </si>
  <si>
    <t>2010-07-13,M,18.18,18.469999,18.030001,18.59,8043300.0</t>
  </si>
  <si>
    <t>2010-07-13,MA,21.6399994,21.4629993,21.0799999,21.6879997,16830000.0</t>
  </si>
  <si>
    <t>2010-07-13,MAA,52.950001,53.27,52.23,53.5,584300.0</t>
  </si>
  <si>
    <t>2010-07-13,MAC,39.759998,40.0,39.450001,40.5,1704900.0</t>
  </si>
  <si>
    <t>2010-07-13,MAR,29.5381715363,30.0377002828,29.5098972667,30.3675777568,4879700.0</t>
  </si>
  <si>
    <t>2010-07-13,MAS,9.92970210896,10.0439367311,9.79789103691,10.0878734622,5423900.0</t>
  </si>
  <si>
    <t>2010-07-13,MAT,22.950001,23.02,22.860001,23.15,4888000.0</t>
  </si>
  <si>
    <t>2010-07-13,MCD,70.440002,70.839996,70.120003,71.07,6072100.0</t>
  </si>
  <si>
    <t>2010-07-13,MCHP,29.620001,29.91,29.559999,30.040001,2366900.0</t>
  </si>
  <si>
    <t>2010-07-13,MCK,67.459999,67.209999,67.059998,67.910004,3491900.0</t>
  </si>
  <si>
    <t>2010-07-13,MCO,22.200001,22.67,22.200001,22.77,2229500.0</t>
  </si>
  <si>
    <t>2010-07-13,MDLZ,29.17,29.4,29.120001,29.530001,7802000.0</t>
  </si>
  <si>
    <t>2010-07-13,MDT,38.009998,37.959999,37.860001,38.290001,6406400.0</t>
  </si>
  <si>
    <t>2010-07-13,MET,40.130001,40.93,40.060001,41.169998,7182300.0</t>
  </si>
  <si>
    <t>2010-07-13,MHK,46.25,48.279999,46.040001,48.59,504200.0</t>
  </si>
  <si>
    <t>2010-07-13,MJN,54.27,54.119999,53.799999,54.27,1100000.0</t>
  </si>
  <si>
    <t>2010-07-13,MKC,38.790001,38.689999,38.619999,38.939999,954900.0</t>
  </si>
  <si>
    <t>2010-07-13,MLM,85.610001,86.779999,85.449997,87.150002,687500.0</t>
  </si>
  <si>
    <t>2010-07-13,MMC,22.860001,23.26,22.83,23.34,4228500.0</t>
  </si>
  <si>
    <t>2010-07-13,MMM,82.839996,83.550003,82.839996,84.57,5137400.0</t>
  </si>
  <si>
    <t>2010-07-13,MNST,6.94333316666,6.92166666666,6.88833333333,6.96333316666,3330000.0</t>
  </si>
  <si>
    <t>2010-07-13,MO,21.379999,21.34,21.219999,21.450001,12101400.0</t>
  </si>
  <si>
    <t>2010-07-13,MON,51.959999,52.169998,51.700001,52.470001,6890600.0</t>
  </si>
  <si>
    <t>2010-07-13,MOS,42.939999,41.700001,41.610001,43.869999,9755000.0</t>
  </si>
  <si>
    <t>2010-07-13,MRK,36.130001,36.450001,36.029999,36.700001,12904100.0</t>
  </si>
  <si>
    <t>2010-07-13,MRO,19.380336299,19.666658685,19.368407492,19.762098685,9838700.0</t>
  </si>
  <si>
    <t>2010-07-13,MSFT,25.139999,25.129999,24.9,25.299999,61928700.0</t>
  </si>
  <si>
    <t>2010-07-13,MSI,28.62070596,29.14623096,28.3377269175,29.4292019175,8291200.0</t>
  </si>
  <si>
    <t>2010-07-13,MTB,90.199997,91.510002,89.830002,91.690002,890400.0</t>
  </si>
  <si>
    <t>2010-07-13,MTD,117.269997,117.900002,116.989998,118.739998,157100.0</t>
  </si>
  <si>
    <t>2010-07-13,MU,8.75,8.73,8.51,8.8,39240800.0</t>
  </si>
  <si>
    <t>2010-07-13,MUR,44.378238342,43.9550889465,43.7651096719,44.378238342,2805900.0</t>
  </si>
  <si>
    <t>2010-07-13,MYL,17.629999,17.85,17.620001,17.950001,5472800.0</t>
  </si>
  <si>
    <t>2010-07-13,NBL,33.845001,33.450001,33.369999,33.8899995,2806200.0</t>
  </si>
  <si>
    <t>2010-07-13,NDAQ,18.33,18.280001,18.07,18.440001,2987300.0</t>
  </si>
  <si>
    <t>2010-07-13,NEE,52.02,52.279999,51.900002,52.439999,1058300.0</t>
  </si>
  <si>
    <t>2010-07-13,NEM,62.73,61.68,61.599998,62.990002,6789200.0</t>
  </si>
  <si>
    <t>2010-07-13,NFLX,17.3457145714,17.2742862857,16.8357142857,17.3871421428,17581200.0</t>
  </si>
  <si>
    <t>2010-07-13,NFX,51.889999,51.459999,50.779999,51.889999,1050500.0</t>
  </si>
  <si>
    <t>2010-07-13,NI,6.278978389,6.23182711199,6.20825147348,6.2868373281,5540000.0</t>
  </si>
  <si>
    <t>2010-07-13,NKE,17.6000005,17.61750025,17.50499925,17.7299995,12129600.0</t>
  </si>
  <si>
    <t>2010-07-13,NOC,49.7649182355,49.9275500425,49.5119382355,50.225707753,2503300.0</t>
  </si>
  <si>
    <t>2010-07-13,NOV,32.5608701533,32.3805184851,32.2542795311,32.9305680794,4232700.0</t>
  </si>
  <si>
    <t>2010-07-13,NRG,23.200001,22.9,22.57,23.33,2621500.0</t>
  </si>
  <si>
    <t>2010-07-13,NSC,55.16,55.290001,54.610001,56.119999,8167700.0</t>
  </si>
  <si>
    <t>2010-07-13,NTAP,39.290001,39.560001,38.84,39.799999,4909100.0</t>
  </si>
  <si>
    <t>2010-07-13,NTRS,49.43,50.139999,49.41,50.360001,2992100.0</t>
  </si>
  <si>
    <t>2010-07-13,NUE,39.23,39.209999,38.91,39.459999,2781800.0</t>
  </si>
  <si>
    <t>2010-07-13,NVDA,10.71,10.92,10.65,10.99,18082900.0</t>
  </si>
  <si>
    <t>2010-07-13,NWL,15.32,15.53,15.28,15.65,3593600.0</t>
  </si>
  <si>
    <t>2010-07-13,O,31.6,31.91,31.389999,32.0,703500.0</t>
  </si>
  <si>
    <t>2010-07-13,OKE,20.0315189984,20.1453340045,19.9527223779,20.2372605498,1177300.0</t>
  </si>
  <si>
    <t>2010-07-13,OMC,35.240002,35.950001,35.220001,36.099998,2764600.0</t>
  </si>
  <si>
    <t>2010-07-13,ORCL,23.5,23.709999,23.459999,23.860001,22207700.0</t>
  </si>
  <si>
    <t>2010-07-13,ORLY,46.490002,47.599998,46.369999,47.810001,1623600.0</t>
  </si>
  <si>
    <t>2010-07-13,OXY,78.6084481766,78.982731286,78.3397332054,79.3378186181,3783300.0</t>
  </si>
  <si>
    <t>2010-07-13,PAYX,26.01,26.059999,25.709999,26.129999,5584700.0</t>
  </si>
  <si>
    <t>2010-07-13,PBCT,14.25,14.11,14.05,14.34,7569800.0</t>
  </si>
  <si>
    <t>2010-07-13,PBI,23.280001,23.43,23.219999,23.51,1664400.0</t>
  </si>
  <si>
    <t>2010-07-13,PCAR,42.049999,43.700001,42.049999,43.91,4151100.0</t>
  </si>
  <si>
    <t>2010-07-13,PCG,42.990002,42.799999,42.470001,43.09,2599900.0</t>
  </si>
  <si>
    <t>2010-07-13,PCLN,207.100006,216.320007,205.910004,218.990005,2259900.0</t>
  </si>
  <si>
    <t>2010-07-13,PDCO,28.780001,29.120001,28.709999,29.299999,592400.0</t>
  </si>
  <si>
    <t>2010-07-13,PEG,33.709999,33.470001,33.32,33.830002,3269600.0</t>
  </si>
  <si>
    <t>2010-07-13,PEP,64.25,63.43,63.349998,64.260002,7312300.0</t>
  </si>
  <si>
    <t>2010-07-13,PFE,15.0,14.79,14.76,15.1,50049500.0</t>
  </si>
  <si>
    <t>2010-07-13,PFG,25.1,25.48,24.92,25.67,3151600.0</t>
  </si>
  <si>
    <t>2010-07-13,PG,62.299999,62.389999,62.169998,62.849998,10497300.0</t>
  </si>
  <si>
    <t>2010-07-13,PGR,19.99,19.84,19.76,20.0,4381000.0</t>
  </si>
  <si>
    <t>2010-07-13,PH,57.360001,58.27,57.119999,58.630001,2530500.0</t>
  </si>
  <si>
    <t>2010-07-13,PHM,8.62,8.8,8.56,8.87,8207900.0</t>
  </si>
  <si>
    <t>2010-07-13,PKI,19.620001,19.66,19.49,20.0,1880600.0</t>
  </si>
  <si>
    <t>2010-07-13,PLD,25.09,25.299999,24.92,25.459999,1856200.0</t>
  </si>
  <si>
    <t>2010-07-13,PM,49.119999,49.299999,49.0,49.450001,5681200.0</t>
  </si>
  <si>
    <t>2010-07-13,PNC,62.380001,62.740002,61.990002,62.990002,3465000.0</t>
  </si>
  <si>
    <t>2010-07-13,PNR,32.919998,33.34,32.91,33.5,736500.0</t>
  </si>
  <si>
    <t>2010-07-13,PNW,38.580002,38.57,38.290001,38.75,719800.0</t>
  </si>
  <si>
    <t>2010-07-13,PPG,32.165001,32.665001,32.1150015,32.799999,3411600.0</t>
  </si>
  <si>
    <t>2010-07-13,PPL,26.48,26.129999,26.08,26.48,5688500.0</t>
  </si>
  <si>
    <t>2010-07-13,PRGO,57.490002,57.34,57.07,57.970001,744300.0</t>
  </si>
  <si>
    <t>2010-07-13,PRU,57.209999,56.880001,56.549999,57.439999,5675200.0</t>
  </si>
  <si>
    <t>2010-07-13,PSA,93.550003,95.470001,93.550003,95.82,1424600.0</t>
  </si>
  <si>
    <t>2010-07-13,PVH,48.009998,48.950001,47.900002,49.23,771600.0</t>
  </si>
  <si>
    <t>2010-07-13,PWR,21.48,21.58,21.299999,21.66,2172200.0</t>
  </si>
  <si>
    <t>2010-07-13,PX,82.120003,83.489998,81.849998,83.870003,1926500.0</t>
  </si>
  <si>
    <t>2010-07-13,PXD,61.779999,62.27,61.16,62.880001,1456100.0</t>
  </si>
  <si>
    <t>2010-07-13,QCOM,35.509998,35.950001,35.34,35.98,21447600.0</t>
  </si>
  <si>
    <t>2010-07-13,R,41.400002,41.639999,41.130001,41.889999,1011300.0</t>
  </si>
  <si>
    <t>2010-07-13,RAI,13.94999975,13.84249975,13.8175,13.9775,4544800.0</t>
  </si>
  <si>
    <t>2010-07-13,RCL,24.5,25.01,24.450001,25.15,3685100.0</t>
  </si>
  <si>
    <t>2010-07-13,REGN,22.82,23.09,22.700001,23.18,504100.0</t>
  </si>
  <si>
    <t>2010-07-13,RF,7.37,7.38,7.28,7.45,18449600.0</t>
  </si>
  <si>
    <t>2010-07-13,RHI,25.370001,25.83,25.34,25.969999,1311800.0</t>
  </si>
  <si>
    <t>2010-07-13,RHT,31.120001,31.59,31.0,31.860001,2780400.0</t>
  </si>
  <si>
    <t>2010-07-13,RIG,55.0,51.990002,51.830002,55.0,10414200.0</t>
  </si>
  <si>
    <t>2010-07-13,RL,77.220001,77.68,76.540001,77.959999,1156900.0</t>
  </si>
  <si>
    <t>2010-07-13,ROK,52.07,52.669998,51.950001,52.93,535100.0</t>
  </si>
  <si>
    <t>2010-07-13,ROP,57.220001,57.880001,57.060001,58.139999,342900.0</t>
  </si>
  <si>
    <t>2010-07-13,ROST,13.52750025,13.57499975,13.4399995,13.63500025,6652800.0</t>
  </si>
  <si>
    <t>2010-07-13,RRC,42.150002,41.75,41.689999,42.560001,2459300.0</t>
  </si>
  <si>
    <t>2010-07-13,RSG,30.879999,30.889999,30.73,31.040001,2052700.0</t>
  </si>
  <si>
    <t>2010-07-13,RTN,48.400002,48.330002,48.080002,48.779999,3445400.0</t>
  </si>
  <si>
    <t>2010-07-13,SBUX,12.7799995,12.9700005,12.7349995,13.035,15921200.0</t>
  </si>
  <si>
    <t>2010-07-13,SCG,38.080002,38.130001,37.84,38.240002,695200.0</t>
  </si>
  <si>
    <t>2010-07-13,SCHW,14.49,14.59,14.47,14.73,12610000.0</t>
  </si>
  <si>
    <t>2010-07-13,SE,21.66,21.469999,21.43,21.76,3192500.0</t>
  </si>
  <si>
    <t>2010-07-13,SEE,21.02,21.57,21.02,21.629999,907400.0</t>
  </si>
  <si>
    <t>2010-07-13,SHW,72.610001,73.220001,72.57,73.769997,832900.0</t>
  </si>
  <si>
    <t>2010-07-13,SIG,28.780001,29.51,28.639999,29.65,267000.0</t>
  </si>
  <si>
    <t>2010-07-13,SJM,62.599998,62.41,62.189999,62.740002,586400.0</t>
  </si>
  <si>
    <t>2010-07-13,SLB,59.099998,58.619999,58.560001,59.700001,9267000.0</t>
  </si>
  <si>
    <t>2010-07-13,SLG,57.360001,57.68,56.990002,58.0,1039900.0</t>
  </si>
  <si>
    <t>2010-07-13,SNA,43.240002,44.0,43.139999,44.240002,416200.0</t>
  </si>
  <si>
    <t>2010-07-13,SNI,41.759998,42.130001,41.439999,42.299999,425900.0</t>
  </si>
  <si>
    <t>2010-07-13,SO,34.849998,34.889999,34.720001,34.98,3396700.0</t>
  </si>
  <si>
    <t>2010-07-13,SPG,79.1251194732,80.0282182502,78.7864506114,80.4233292568,3438600.0</t>
  </si>
  <si>
    <t>2010-07-13,SPGI,30.08,30.67,30.0,30.9,2054200.0</t>
  </si>
  <si>
    <t>2010-07-13,SPLS,19.84,20.24,19.780001,20.32,6891500.0</t>
  </si>
  <si>
    <t>2010-07-13,SRCL,66.32,66.230003,65.809998,66.879997,785800.0</t>
  </si>
  <si>
    <t>2010-07-13,SRE,49.779999,49.75,49.459999,50.18,1220100.0</t>
  </si>
  <si>
    <t>2010-07-13,STI,25.540001,26.18,25.5,26.370001,6304600.0</t>
  </si>
  <si>
    <t>2010-07-13,STT,37.549999,38.34,37.360001,38.48,7417200.0</t>
  </si>
  <si>
    <t>2010-07-13,STX,14.32,14.46,13.96,14.6,11722600.0</t>
  </si>
  <si>
    <t>2010-07-13,STZ,16.200001,16.360001,16.15,16.4,1450100.0</t>
  </si>
  <si>
    <t>2010-07-13,SWK,53.0,54.029999,52.630001,54.349998,1638000.0</t>
  </si>
  <si>
    <t>2010-07-13,SWKS,17.42,17.540001,17.15,17.6,4753500.0</t>
  </si>
  <si>
    <t>2010-07-13,SWN,38.970001,38.360001,38.209999,39.07,3367900.0</t>
  </si>
  <si>
    <t>2010-07-13,SYK,52.43,53.119999,52.380001,53.25,1171400.0</t>
  </si>
  <si>
    <t>2010-07-13,SYMC,14.84,14.98,14.81,15.0,11315100.0</t>
  </si>
  <si>
    <t>2010-07-13,SYY,29.82,29.940001,29.66,30.120001,2992500.0</t>
  </si>
  <si>
    <t>2010-07-13,T,24.93,24.950001,24.91,25.18,26169600.0</t>
  </si>
  <si>
    <t>2010-07-13,TAP,44.619999,44.810001,44.529999,44.91,659500.0</t>
  </si>
  <si>
    <t>2010-07-13,TDC,31.24,31.4,30.99,31.58,1272300.0</t>
  </si>
  <si>
    <t>2010-07-13,TEL,25.93,25.92,25.76,26.700001,6057100.0</t>
  </si>
  <si>
    <t>2010-07-13,TGNA,14.91,14.73,14.56,14.91,3448400.0</t>
  </si>
  <si>
    <t>2010-07-13,TGT,49.540001,49.889999,49.09,50.27,6053400.0</t>
  </si>
  <si>
    <t>2010-07-13,TIF,39.240002,40.169998,39.209999,40.5,2617800.0</t>
  </si>
  <si>
    <t>2010-07-13,TJX,21.25,21.385,21.0699995,21.465,8038800.0</t>
  </si>
  <si>
    <t>2010-07-13,TMK,23.0844497778,23.0177804445,22.92,23.16,1951800.0</t>
  </si>
  <si>
    <t>2010-07-13,TMO,48.52,49.540001,48.27,49.779999,4657900.0</t>
  </si>
  <si>
    <t>2010-07-13,TROW,48.369999,49.139999,48.09,49.330002,1945800.0</t>
  </si>
  <si>
    <t>2010-07-13,TRV,51.48,51.200001,51.139999,51.639999,5224200.0</t>
  </si>
  <si>
    <t>2010-07-13,TSCO,16.6075,16.84250075,16.6075,16.94750025,1978400.0</t>
  </si>
  <si>
    <t>2010-07-13,TSN,17.709999,17.74,17.639999,17.950001,4352800.0</t>
  </si>
  <si>
    <t>2010-07-13,TSO,11.71,11.91,11.54,11.99,5875400.0</t>
  </si>
  <si>
    <t>2010-07-13,TSS,14.62,14.74,14.56,14.8,845500.0</t>
  </si>
  <si>
    <t>2010-07-13,TWX,29.1179290508,29.6452502397,29.0699894535,29.7603087248,6720000.0</t>
  </si>
  <si>
    <t>2010-07-13,TXN,25.08,25.389999,24.950001,25.540001,15212100.0</t>
  </si>
  <si>
    <t>2010-07-13,TXT,18.41,18.389999,18.200001,18.9,4948500.0</t>
  </si>
  <si>
    <t>2010-07-13,UAA,36.470001,36.150002,35.200001,36.490002,7008800.0</t>
  </si>
  <si>
    <t>2010-07-13,UAL,21.639999,22.440001,21.639999,22.549999,6311000.0</t>
  </si>
  <si>
    <t>2010-07-13,UDR,20.190001,20.389999,20.139999,20.48,1867600.0</t>
  </si>
  <si>
    <t>2010-07-13,UHS,36.650002,36.869999,36.48,37.040001,834300.0</t>
  </si>
  <si>
    <t>2010-07-13,ULTA,23.49,23.889999,23.049999,23.93,437300.0</t>
  </si>
  <si>
    <t>2010-07-13,UNH,30.24,30.139999,29.799999,30.27,6905100.0</t>
  </si>
  <si>
    <t>2010-07-13,UNM,22.82,22.889999,22.73,23.01,2869100.0</t>
  </si>
  <si>
    <t>2010-07-13,UNP,36.8199995,36.220001,35.845001,37.049999,10495600.0</t>
  </si>
  <si>
    <t>2010-07-13,UPS,60.689999,61.299999,60.66,61.650002,5123400.0</t>
  </si>
  <si>
    <t>2010-07-13,URBN,32.82,33.91,32.709999,34.029999,5763900.0</t>
  </si>
  <si>
    <t>2010-07-13,URI,9.77,10.17,9.72,10.3,2335000.0</t>
  </si>
  <si>
    <t>2010-07-13,USB,24.030001,24.43,24.02,24.559999,11937400.0</t>
  </si>
  <si>
    <t>2010-07-13,UTX,67.18,67.760002,67.18,68.32,5035900.0</t>
  </si>
  <si>
    <t>2010-07-13,V,19.45000075,19.147499,18.86750025,19.45000075,19931600.0</t>
  </si>
  <si>
    <t>2010-07-13,VAR,53.790001,54.68,53.790001,54.84,924700.0</t>
  </si>
  <si>
    <t>2010-07-13,VFC,18.88249975,19.0475005,18.7675,19.1425,2754800.0</t>
  </si>
  <si>
    <t>2010-07-13,VIAB,33.75,34.25,33.75,34.48,2852200.0</t>
  </si>
  <si>
    <t>2010-07-13,VLO,16.5630703839,16.5356499086,16.4259606947,16.6361992687,6272700.0</t>
  </si>
  <si>
    <t>2010-07-13,VMC,44.470001,45.240002,44.41,45.470001,816600.0</t>
  </si>
  <si>
    <t>2010-07-13,VNO,69.3025416666,70.0181177536,68.7228297101,70.2355099637,1809300.0</t>
  </si>
  <si>
    <t>2010-07-13,VRSK,29.41,29.209999,28.809999,29.41,860900.0</t>
  </si>
  <si>
    <t>2010-07-13,VRSN,27.66,28.49,27.639999,28.610001,6879500.0</t>
  </si>
  <si>
    <t>2010-07-13,VRTX,33.689999,33.799999,33.43,34.119999,1339300.0</t>
  </si>
  <si>
    <t>2010-07-13,VTR,49.0,49.080002,48.529999,49.220001,1767900.0</t>
  </si>
  <si>
    <t>2010-07-13,VZ,26.85,26.889999,26.709999,27.07,22709200.0</t>
  </si>
  <si>
    <t>2010-07-13,WAT,64.120003,64.93,64.120003,65.199997,603400.0</t>
  </si>
  <si>
    <t>2010-07-13,WBA,28.459999,29.110001,28.360001,29.280001,14322000.0</t>
  </si>
  <si>
    <t>2010-07-13,WDC,31.9,32.040001,31.219999,32.209999,6059400.0</t>
  </si>
  <si>
    <t>2010-07-13,WEC,26.9699995,26.825001,26.629999,26.9699995,1525600.0</t>
  </si>
  <si>
    <t>2010-07-13,WFC,27.370001,27.940001,27.32,28.08,31658500.0</t>
  </si>
  <si>
    <t>2010-07-13,WFM,18.1800005,18.504999,18.174999,18.59,3425400.0</t>
  </si>
  <si>
    <t>2010-07-13,WHR,92.209999,94.599998,91.489998,95.089996,1485400.0</t>
  </si>
  <si>
    <t>2010-07-13,WM,33.029999,33.150002,32.860001,33.25,2277300.0</t>
  </si>
  <si>
    <t>2010-07-13,WMB,15.8393042072,15.8719040552,15.7414745008,15.977883316,7587800.0</t>
  </si>
  <si>
    <t>2010-07-13,WMT,50.349998,50.540001,50.099998,50.689999,13219800.0</t>
  </si>
  <si>
    <t>2010-07-13,WU,16.0,16.0,15.79,16.08,8550000.0</t>
  </si>
  <si>
    <t>2010-07-13,WY,39.650002,40.220001,39.419998,41.18,6509400.0</t>
  </si>
  <si>
    <t>2010-07-13,WYN,21.969999,22.01,21.92,22.25,2945300.0</t>
  </si>
  <si>
    <t>2010-07-13,WYNN,78.989998,81.220001,77.0,82.050003,3203100.0</t>
  </si>
  <si>
    <t>2010-07-13,XEC,74.139999,74.5,72.370003,74.870003,1355100.0</t>
  </si>
  <si>
    <t>2010-07-13,XEL,21.959999,21.9,21.709999,21.959999,2098800.0</t>
  </si>
  <si>
    <t>2010-07-13,XL,17.75,17.620001,17.51,17.82,4765800.0</t>
  </si>
  <si>
    <t>2010-07-13,XLNX,28.040001,28.639999,27.950001,28.85,9526000.0</t>
  </si>
  <si>
    <t>2010-07-13,XOM,59.599998,59.419998,59.040001,59.720001,30514200.0</t>
  </si>
  <si>
    <t>2010-07-13,XRAY,30.34,30.77,30.34,30.969999,668000.0</t>
  </si>
  <si>
    <t>2010-07-13,XRX,8.5,8.63,8.5,8.72,14523700.0</t>
  </si>
  <si>
    <t>2010-07-13,YHOO,15.06,15.52,14.99,15.6,22328800.0</t>
  </si>
  <si>
    <t>2010-07-13,YUM,30.0071897915,29.9856232926,29.6261682243,30.0647016535,8862200.0</t>
  </si>
  <si>
    <t>2010-07-13,ZBH,56.380001,56.919998,56.380001,57.57,2103600.0</t>
  </si>
  <si>
    <t>2010-07-13,ZION,23.52,24.200001,23.52,24.389999,4079900.0</t>
  </si>
  <si>
    <t>2010-07-13,AIV,20.73,21.139999,20.719999,21.219999,1512500.0</t>
  </si>
  <si>
    <t>2010-07-14,A,20.4721030043,20.522174535,20.443490701,20.9227467811,5884400.0</t>
  </si>
  <si>
    <t>2010-07-14,AAL,9.28,9.28,9.17,9.44,5781100.0</t>
  </si>
  <si>
    <t>2010-07-14,AAP,52.689999,52.599998,52.259998,52.990002,926300.0</t>
  </si>
  <si>
    <t>2010-07-14,AAPL,35.6257132857,36.1042861428,35.5714301428,36.5428581428,203011900.0</t>
  </si>
  <si>
    <t>2010-07-14,ABC,32.310001,32.790001,32.049999,32.860001,2991100.0</t>
  </si>
  <si>
    <t>2010-07-14,ABT,22.8048733686,22.9584088888,22.6321458484,22.9632078484,11571600.0</t>
  </si>
  <si>
    <t>2010-07-14,ACN,40.0,40.099998,39.990002,40.330002,2947600.0</t>
  </si>
  <si>
    <t>2010-07-14,ADBE,28.17,28.030001,27.67,28.42,9457100.0</t>
  </si>
  <si>
    <t>2010-07-14,ADI,30.4,29.6,29.41,30.5,4864400.0</t>
  </si>
  <si>
    <t>2010-07-14,ADM,26.84,26.9,26.68,27.120001,3195200.0</t>
  </si>
  <si>
    <t>2010-07-14,ADP,36.4091316945,36.6110632134,36.3388955224,36.7251984197,3208200.0</t>
  </si>
  <si>
    <t>2010-07-14,ADS,58.32,58.759998,57.700001,59.23,1010900.0</t>
  </si>
  <si>
    <t>2010-07-14,ADSK,26.27,26.48,25.93,26.51,4456100.0</t>
  </si>
  <si>
    <t>2010-07-14,AEE,24.99,25.040001,24.799999,25.09,1615900.0</t>
  </si>
  <si>
    <t>2010-07-14,AEP,34.700001,34.860001,34.43,34.939999,2926700.0</t>
  </si>
  <si>
    <t>2010-07-14,AES,10.16,10.21,10.1,10.39,5886900.0</t>
  </si>
  <si>
    <t>2010-07-14,AET,27.51,27.76,27.370001,28.07,3122000.0</t>
  </si>
  <si>
    <t>2010-07-14,AFL,48.549999,48.41,47.889999,49.099998,4037100.0</t>
  </si>
  <si>
    <t>2010-07-14,AGN,43.240002,43.889999,43.099998,43.889999,1287100.0</t>
  </si>
  <si>
    <t>2010-07-14,AIG,37.610001,37.529999,36.860001,37.889999,3776600.0</t>
  </si>
  <si>
    <t>2010-07-14,AIZ,36.220001,36.73,35.880001,36.75,1473900.0</t>
  </si>
  <si>
    <t>2010-07-14,AJG,25.77,25.809999,25.700001,25.91,403000.0</t>
  </si>
  <si>
    <t>2010-07-14,AKAM,43.529999,43.990002,43.5,44.880001,4188700.0</t>
  </si>
  <si>
    <t>2010-07-14,ALB,41.98,41.790001,41.380001,41.990002,1054200.0</t>
  </si>
  <si>
    <t>2010-07-14,ALK,11.92,12.2075005,11.92,12.34249975,1943200.0</t>
  </si>
  <si>
    <t>2010-07-14,ALL,29.139999,29.0,28.780001,29.379999,5845300.0</t>
  </si>
  <si>
    <t>2010-07-14,ALXN,25.540001,25.635,25.2700005,25.700001,902000.0</t>
  </si>
  <si>
    <t>2010-07-14,AMAT,12.67,12.53,12.46,12.78,20956900.0</t>
  </si>
  <si>
    <t>2010-07-14,AME,19.164444,19.2711106667,19.1066666667,19.3333337778,783900.0</t>
  </si>
  <si>
    <t>2010-07-14,AMG,66.919998,66.230003,65.559998,66.959999,599500.0</t>
  </si>
  <si>
    <t>2010-07-14,AMGN,52.299999,52.619999,52.279999,53.0,4083000.0</t>
  </si>
  <si>
    <t>2010-07-14,AMP,39.310001,39.419998,38.880001,39.619999,2066000.0</t>
  </si>
  <si>
    <t>2010-07-14,AMT,45.849998,45.779999,45.25,45.939999,2765200.0</t>
  </si>
  <si>
    <t>2010-07-14,AMZN,123.029999,123.300003,121.470001,123.75,5257000.0</t>
  </si>
  <si>
    <t>2010-07-14,AN,19.620001,19.82,19.379999,20.09,1587000.0</t>
  </si>
  <si>
    <t>2010-07-14,ANTM,51.380001,51.970001,50.860001,51.990002,2752100.0</t>
  </si>
  <si>
    <t>2010-07-14,AON,36.810001,37.099998,36.470001,37.310001,11266500.0</t>
  </si>
  <si>
    <t>2010-07-14,APA,86.410004,86.830002,85.620003,87.230003,2546500.0</t>
  </si>
  <si>
    <t>2010-07-14,APC,46.900002,47.580002,46.099998,48.189999,7927100.0</t>
  </si>
  <si>
    <t>2010-07-14,APD,64.7548584644,64.9953746531,64.4588297873,65.4949093432,1805300.0</t>
  </si>
  <si>
    <t>2010-07-14,APH,21.040001,21.17,20.959999,21.375,2274800.0</t>
  </si>
  <si>
    <t>2010-07-14,ARNC,8.25338005997,8.17841754123,8.11095127436,8.32834257871,11488900.0</t>
  </si>
  <si>
    <t>2010-07-14,ATVI,11.43,11.3,11.2,11.54,8141900.0</t>
  </si>
  <si>
    <t>2010-07-14,AVB,100.029999,99.769997,98.309998,100.660004,732800.0</t>
  </si>
  <si>
    <t>2010-07-14,AVGO,22.5,22.290001,22.219999,22.860001,538400.0</t>
  </si>
  <si>
    <t>2010-07-14,AVY,34.77,34.880001,34.59,35.150002,683000.0</t>
  </si>
  <si>
    <t>2010-07-14,AWK,20.99,21.280001,20.969999,21.370001,808100.0</t>
  </si>
  <si>
    <t>2010-07-14,AXP,43.950001,43.700001,43.27,44.169998,7158100.0</t>
  </si>
  <si>
    <t>2010-07-14,AYI,40.139999,40.369999,39.91,40.470001,503200.0</t>
  </si>
  <si>
    <t>2010-07-14,AZO,205.309998,204.960007,203.800003,206.149994,594700.0</t>
  </si>
  <si>
    <t>2010-07-14,BA,64.290001,64.75,64.050003,65.389999,3822500.0</t>
  </si>
  <si>
    <t>2010-07-14,BAC,15.6,15.67,15.42,15.72,115645600.0</t>
  </si>
  <si>
    <t>2010-07-14,BAX,23.6664845193,23.4926659424,23.3188473656,23.6664845193,10415800.0</t>
  </si>
  <si>
    <t>2010-07-14,BBBY,38.240002,37.290001,37.119999,38.349998,4955800.0</t>
  </si>
  <si>
    <t>2010-07-14,BBT,28.290001,27.92,27.610001,28.43,5854400.0</t>
  </si>
  <si>
    <t>2010-07-14,BBY,35.240002,34.950001,34.66,35.279999,6889300.0</t>
  </si>
  <si>
    <t>2010-07-14,BCR,79.519997,79.32,78.779999,79.660004,530100.0</t>
  </si>
  <si>
    <t>2010-07-14,BDX,69.279999,69.589996,68.519997,69.589996,1375200.0</t>
  </si>
  <si>
    <t>2010-07-14,BEN,31.3500003333,31.2166673333,30.8233336666,31.413334,2935500.0</t>
  </si>
  <si>
    <t>2010-07-14,BHI,46.07,46.950001,45.98,47.459999,3932800.0</t>
  </si>
  <si>
    <t>2010-07-14,BIIB,52.400002,52.970001,52.290001,53.0,1766100.0</t>
  </si>
  <si>
    <t>2010-07-14,BK,26.629999,26.610001,26.42,26.809999,7324900.0</t>
  </si>
  <si>
    <t>2010-07-14,BLK,156.679993,155.25,153.110001,156.759995,267000.0</t>
  </si>
  <si>
    <t>2010-07-14,BLL,27.6399995,27.6900005,27.540001,27.879999,1422000.0</t>
  </si>
  <si>
    <t>2010-07-14,BMY,25.219999,25.09,24.9,25.26,14552200.0</t>
  </si>
  <si>
    <t>2010-07-14,BSX,6.5,6.52,6.42,6.53,10707100.0</t>
  </si>
  <si>
    <t>2010-07-14,BWA,21.200001,21.3449995,20.8600005,21.5550005,5201400.0</t>
  </si>
  <si>
    <t>2010-07-14,BXP,76.580002,77.010002,75.93,77.620003,964000.0</t>
  </si>
  <si>
    <t>2010-07-14,C,42.7,42.1,41.5,42.8,48298800.0</t>
  </si>
  <si>
    <t>2010-07-14,CA,19.450001,19.32,19.17,19.530001,5654700.0</t>
  </si>
  <si>
    <t>2010-07-14,CAG,18.6225673152,18.754863035,18.6070038911,18.8560311284,2950000.0</t>
  </si>
  <si>
    <t>2010-07-14,CAH,35.32,35.689999,34.939999,35.830002,4311900.0</t>
  </si>
  <si>
    <t>2010-07-14,CAT,66.349998,66.699997,65.519997,66.910004,6851200.0</t>
  </si>
  <si>
    <t>2010-07-14,CB,55.810001,55.200001,55.060001,55.919998,73235200.0</t>
  </si>
  <si>
    <t>2010-07-14,CBG,13.92,13.93,13.69,14.01,3718900.0</t>
  </si>
  <si>
    <t>2010-07-14,CBS,14.5,14.32,14.18,14.6,8609000.0</t>
  </si>
  <si>
    <t>2010-07-14,CCI,38.16,38.25,37.759998,38.490002,1587800.0</t>
  </si>
  <si>
    <t>2010-07-14,CCL,32.639999,32.75,32.220001,32.93,4328800.0</t>
  </si>
  <si>
    <t>2010-07-14,CELG,26.0550005,26.0650005,25.8600005,26.3050005,4878400.0</t>
  </si>
  <si>
    <t>2010-07-14,CERN,19.6674995,19.7075005,19.4850005,19.8575,4826000.0</t>
  </si>
  <si>
    <t>2010-07-14,CF,15.1739998,15.0620002,14.9160004,15.3900004,12445000.0</t>
  </si>
  <si>
    <t>2010-07-14,CHD,16.36499975,16.45000075,16.272499,16.45000075,1339200.0</t>
  </si>
  <si>
    <t>2010-07-14,CHK,20.1608344371,20.2554408704,19.9621570483,20.473038789,7585000.0</t>
  </si>
  <si>
    <t>2010-07-14,CHRW,58.25,58.75,58.189999,59.139999,1519900.0</t>
  </si>
  <si>
    <t>2010-07-14,CHTR,36.25,35.549999,35.549999,36.5,15500.0</t>
  </si>
  <si>
    <t>2010-07-14,CI,31.33,31.450001,31.059999,31.66,3576300.0</t>
  </si>
  <si>
    <t>2010-07-14,CINF,27.459999,27.51,27.16,27.690001,1114600.0</t>
  </si>
  <si>
    <t>2010-07-14,CL,41.4850005,41.654999,41.2400015,41.6800005,2638200.0</t>
  </si>
  <si>
    <t>2010-07-14,CLX,64.940002,65.050003,64.620003,65.050003,821800.0</t>
  </si>
  <si>
    <t>2010-07-14,CMA,39.549999,39.169998,38.57,39.57,3117000.0</t>
  </si>
  <si>
    <t>2010-07-14,CMCSA,19.02,18.98,18.860001,19.219999,17046000.0</t>
  </si>
  <si>
    <t>2010-07-14,CME,55.380001,55.0979996,54.237999,55.790001,3698500.0</t>
  </si>
  <si>
    <t>2010-07-14,CMG,142.619995,143.720001,141.690002,144.970001,482200.0</t>
  </si>
  <si>
    <t>2010-07-14,CMI,73.480003,74.639999,72.900002,75.379997,4053000.0</t>
  </si>
  <si>
    <t>2010-07-14,CMS,15.76,15.81,15.65,15.84,5039400.0</t>
  </si>
  <si>
    <t>2010-07-14,CNC,10.6949995,10.9049995,10.665,11.0249995,768000.0</t>
  </si>
  <si>
    <t>2010-07-14,CNP,14.18,14.18,13.98,14.27,4428800.0</t>
  </si>
  <si>
    <t>2010-07-14,COF,44.610001,44.529999,43.84,44.619999,4540300.0</t>
  </si>
  <si>
    <t>2010-07-14,COG,8.29749975,8.375,8.22249975,8.4799995,4797200.0</t>
  </si>
  <si>
    <t>2010-07-14,COH,36.939999,36.77,36.529999,37.240002,3996600.0</t>
  </si>
  <si>
    <t>2010-07-14,COL,55.5,56.130001,55.290001,56.77,1216400.0</t>
  </si>
  <si>
    <t>2010-07-14,COO,40.189999,39.830002,39.490002,40.189999,305300.0</t>
  </si>
  <si>
    <t>2010-07-14,COP,40.4713548118,40.2502814854,39.9987177835,40.753413463,10444800.0</t>
  </si>
  <si>
    <t>2010-07-14,COST,56.389999,56.349998,55.869999,56.400002,3428200.0</t>
  </si>
  <si>
    <t>2010-07-14,CPB,36.040001,35.880001,35.75,36.040001,2520100.0</t>
  </si>
  <si>
    <t>2010-07-14,CRM,23.73999975,23.93250075,23.59499925,24.1075,8605200.0</t>
  </si>
  <si>
    <t>2010-07-14,CSCO,23.43,23.74,23.389999,23.889999,61467200.0</t>
  </si>
  <si>
    <t>2010-07-14,CSX,17.1466673333,17.3133336666,17.0,17.5333326666,23798700.0</t>
  </si>
  <si>
    <t>2010-07-14,CTAS,25.75,25.77,25.610001,25.99,816600.0</t>
  </si>
  <si>
    <t>2010-07-14,CTL,34.82,35.02,34.619999,35.02,2694900.0</t>
  </si>
  <si>
    <t>2010-07-14,CTSH,27.084999,26.8950005,26.75,27.1100005,6073200.0</t>
  </si>
  <si>
    <t>2010-07-14,CTXS,46.029999,45.98,45.779999,46.459999,3633300.0</t>
  </si>
  <si>
    <t>2010-07-14,CVS,30.52,30.67,30.23,30.780001,6297700.0</t>
  </si>
  <si>
    <t>2010-07-14,CVX,73.010002,73.050003,72.349998,73.120003,11750500.0</t>
  </si>
  <si>
    <t>2010-07-14,CXO,54.790001,55.189999,54.139999,56.139999,679400.0</t>
  </si>
  <si>
    <t>2010-07-14,D,40.900002,41.439999,40.790001,41.459999,2594600.0</t>
  </si>
  <si>
    <t>2010-07-14,DAL,12.16,12.21,12.0,12.4,8406400.0</t>
  </si>
  <si>
    <t>2010-07-14,DD,35.2421633428,35.2231699905,34.7768281102,35.3941111111,4952500.0</t>
  </si>
  <si>
    <t>2010-07-14,DE,58.98,59.720001,58.490002,59.799999,3625300.0</t>
  </si>
  <si>
    <t>2010-07-14,DFS,15.15,15.18,15.0,15.23,4120200.0</t>
  </si>
  <si>
    <t>2010-07-14,DG,27.709999,28.23,27.620001,28.459999,1069600.0</t>
  </si>
  <si>
    <t>2010-07-14,DGX,50.349998,50.599998,50.02,50.880001,849600.0</t>
  </si>
  <si>
    <t>2010-07-14,DHI,10.33,10.34,10.06,10.36,6624000.0</t>
  </si>
  <si>
    <t>2010-07-14,DHR,28.733888552,28.8779370736,28.5595147839,29.052313116,4900200.0</t>
  </si>
  <si>
    <t>2010-07-14,DIS,34.240002,34.240002,33.919998,34.509998,7955100.0</t>
  </si>
  <si>
    <t>2010-07-14,DISCA,18.5947879407,18.7174246296,18.4517118038,18.8605002555,3534900.0</t>
  </si>
  <si>
    <t>2010-07-14,DISCK,15.9049995,16.049999,15.8100005,16.215,2354400.0</t>
  </si>
  <si>
    <t>2010-07-14,DLR,61.560001,62.66,61.27,62.689999,1041000.0</t>
  </si>
  <si>
    <t>2010-07-14,DLTR,20.799999,21.0300005,20.7250005,21.1100005,2148600.0</t>
  </si>
  <si>
    <t>2010-07-14,DNB,68.540001,68.5,68.260002,68.93,221200.0</t>
  </si>
  <si>
    <t>2010-07-14,DOV,36.6970954357,36.9211626556,36.4481327801,37.2697120332,1240600.0</t>
  </si>
  <si>
    <t>2010-07-14,DOW,26.620001,27.0,26.24,27.25,14589600.0</t>
  </si>
  <si>
    <t>2010-07-14,DPS,39.02,39.25,38.889999,39.540001,3055700.0</t>
  </si>
  <si>
    <t>2010-07-14,DRI,41.02,40.860001,40.540001,41.259998,1840000.0</t>
  </si>
  <si>
    <t>2010-07-14,DTE,47.950001,47.919998,47.48,48.02,1245600.0</t>
  </si>
  <si>
    <t>2010-07-14,DUK,50.399949,50.879949,50.249949,50.909946,2288500.0</t>
  </si>
  <si>
    <t>2010-07-14,DVA,30.6450005,30.665001,30.4400005,30.9850005,1793200.0</t>
  </si>
  <si>
    <t>2010-07-14,DVN,63.060001,63.68,63.0,64.0,3836500.0</t>
  </si>
  <si>
    <t>2010-07-14,EA,15.2,15.38,15.15,15.45,4127600.0</t>
  </si>
  <si>
    <t>2010-07-14,EBAY,8.84680134679,8.8846797138,8.70791203703,9.0319861111,37201900.0</t>
  </si>
  <si>
    <t>2010-07-14,ECL,48.189999,48.189999,47.810001,48.389999,2029600.0</t>
  </si>
  <si>
    <t>2010-07-14,ED,45.419998,45.57,45.150002,45.57,1117900.0</t>
  </si>
  <si>
    <t>2010-07-14,EFX,29.540001,30.0,29.42,30.110001,1220100.0</t>
  </si>
  <si>
    <t>2010-07-14,EIX,33.02,33.200001,32.84,33.299999,2145700.0</t>
  </si>
  <si>
    <t>2010-07-14,EL,31.705,32.5600015,31.5149995,32.5649985,4603800.0</t>
  </si>
  <si>
    <t>2010-07-14,EMN,28.3449995,28.17,27.865,28.3950005,1964000.0</t>
  </si>
  <si>
    <t>2010-07-14,EMR,46.200001,46.470001,45.939999,46.5,4207400.0</t>
  </si>
  <si>
    <t>2010-07-14,ENDP,23.540001,23.450001,23.32,23.74,1137200.0</t>
  </si>
  <si>
    <t>2010-07-14,EOG,53.0550005,53.3199995,52.580002,54.2350005,4206400.0</t>
  </si>
  <si>
    <t>2010-07-14,EQIX,85.160004,85.199997,84.120003,85.660004,1318500.0</t>
  </si>
  <si>
    <t>2010-07-14,EQR,44.630001,44.689999,43.900002,45.099998,2382400.0</t>
  </si>
  <si>
    <t>2010-07-14,EQT,36.919998,37.029999,36.580002,37.34,856100.0</t>
  </si>
  <si>
    <t>2010-07-14,ES,27.209999,27.290001,26.98,27.299999,1591800.0</t>
  </si>
  <si>
    <t>2010-07-14,ESRX,48.029999,48.290001,47.779999,48.52,2275800.0</t>
  </si>
  <si>
    <t>2010-07-14,ESS,105.230003,104.040001,103.290001,105.540001,223100.0</t>
  </si>
  <si>
    <t>2010-07-14,ETFC,12.78,13.05,12.6,13.07,3765800.0</t>
  </si>
  <si>
    <t>2010-07-14,ETN,34.0600015,34.3499985,33.830002,34.4799995,2870800.0</t>
  </si>
  <si>
    <t>2010-07-14,ETR,76.199997,76.18,75.32,76.419998,1275900.0</t>
  </si>
  <si>
    <t>2010-07-14,EW,27.8050005,27.995001,27.5249995,28.0149995,1651200.0</t>
  </si>
  <si>
    <t>2010-07-14,EXC,41.040001,41.419998,40.759998,41.419998,4769200.0</t>
  </si>
  <si>
    <t>2010-07-14,EXPD,39.84,39.639999,38.720001,40.439999,4547600.0</t>
  </si>
  <si>
    <t>2010-07-14,EXPE,39.580002,40.52,39.0,41.0,3310600.0</t>
  </si>
  <si>
    <t>2010-07-14,EXR,14.58,14.31,14.23,14.6,1083600.0</t>
  </si>
  <si>
    <t>2010-07-14,F,11.62,11.81,11.54,11.92,68051400.0</t>
  </si>
  <si>
    <t>2010-07-14,FAST,25.334999,25.3999995,24.8099995,25.504999,3663000.0</t>
  </si>
  <si>
    <t>2010-07-14,FCX,31.865,31.83,31.5,32.3600005,21064200.0</t>
  </si>
  <si>
    <t>2010-07-14,FDX,77.010002,78.730003,76.910004,79.120003,5260100.0</t>
  </si>
  <si>
    <t>2010-07-14,FE,37.389999,37.52,37.080002,37.66,1946900.0</t>
  </si>
  <si>
    <t>2010-07-14,FFIV,77.07,77.870003,77.040001,79.209999,1260100.0</t>
  </si>
  <si>
    <t>2010-07-14,FIS,27.74,27.93,27.700001,28.15,7228200.0</t>
  </si>
  <si>
    <t>2010-07-14,FISV,23.545,23.545,23.4050005,23.7199995,1467200.0</t>
  </si>
  <si>
    <t>2010-07-14,FITB,13.6,13.34,13.2,13.61,10995300.0</t>
  </si>
  <si>
    <t>2010-07-14,FL,13.47,13.45,13.22,13.54,3026000.0</t>
  </si>
  <si>
    <t>2010-07-14,FLIR,30.549999,30.5,30.389999,30.9,2663300.0</t>
  </si>
  <si>
    <t>2010-07-14,FLR,45.439999,44.98,44.43,45.5,2359700.0</t>
  </si>
  <si>
    <t>2010-07-14,FLS,30.6033326666,30.7299996666,30.413334,31.09,2813400.0</t>
  </si>
  <si>
    <t>2010-07-14,FMC,29.8600005,29.8099995,29.5200005,30.0200005,1111200.0</t>
  </si>
  <si>
    <t>2010-07-14,FOX,13.0918701413,13.100709364,12.8091890459,13.1448798587,5813100.0</t>
  </si>
  <si>
    <t>2010-07-14,FOXA,11.6872791519,11.6519399293,11.492930212,11.7491192579,15049300.0</t>
  </si>
  <si>
    <t>2010-07-14,FRT,73.980003,73.900002,73.110001,74.510002,358900.0</t>
  </si>
  <si>
    <t>2010-07-14,FSLR,129.770004,133.210007,129.580002,135.399994,2208800.0</t>
  </si>
  <si>
    <t>2010-07-14,FTI,30.7299995,30.6849995,30.1550005,30.8950005,2952200.0</t>
  </si>
  <si>
    <t>2010-07-14,FTR,7.19,7.32,7.13,7.33,22012900.0</t>
  </si>
  <si>
    <t>2010-07-14,GD,60.259998,61.610001,60.16,61.610001,2813900.0</t>
  </si>
  <si>
    <t>2010-07-14,GE,15.26,15.2,15.06,15.3,45725200.0</t>
  </si>
  <si>
    <t>2010-07-14,GGP,10.7285498326,10.8673901307,10.6051506317,10.9136602033,2407200.0</t>
  </si>
  <si>
    <t>2010-07-14,GILD,17.665001,17.4050005,17.3500005,17.745001,21826200.0</t>
  </si>
  <si>
    <t>2010-07-14,GIS,36.34,36.25,36.02,36.41,3449800.0</t>
  </si>
  <si>
    <t>2010-07-14,GLW,17.799999,17.700001,17.559999,17.950001,10828200.0</t>
  </si>
  <si>
    <t>2010-07-14,GOOG,244.025748088,244.75302906,242.32213166,245.993372448,6259300.0</t>
  </si>
  <si>
    <t>2010-07-14,GOOGL,245.185183684,245.915911912,243.473483484,247.162158158,6229700.0</t>
  </si>
  <si>
    <t>2010-07-14,GPC,41.740002,41.889999,41.419998,42.07,875800.0</t>
  </si>
  <si>
    <t>2010-07-14,GPN,19.1100005,19.1949995,19.035,19.2199995,679600.0</t>
  </si>
  <si>
    <t>2010-07-14,GPS,18.799999,18.620001,18.52,18.84,11400500.0</t>
  </si>
  <si>
    <t>2010-07-14,GRMN,30.360001,30.24,30.0,30.469999,736000.0</t>
  </si>
  <si>
    <t>2010-07-14,GS,139.289993,139.059998,137.649994,139.589996,6068500.0</t>
  </si>
  <si>
    <t>2010-07-14,GT,11.41,11.49,11.31,11.55,2744700.0</t>
  </si>
  <si>
    <t>2010-07-14,GWW,104.239998,103.75,103.5,105.5,879000.0</t>
  </si>
  <si>
    <t>2010-07-14,HAL,27.9,28.17,27.52,28.49,11178800.0</t>
  </si>
  <si>
    <t>2010-07-14,HAR,31.68,31.440001,31.049999,31.879999,528600.0</t>
  </si>
  <si>
    <t>2010-07-14,HAS,42.189999,41.490002,41.389999,42.189999,2799900.0</t>
  </si>
  <si>
    <t>2010-07-14,HBAN,6.15,6.04,5.94,6.17,15680900.0</t>
  </si>
  <si>
    <t>2010-07-14,HBI,6.4325,6.49249975,6.335,6.495,2277600.0</t>
  </si>
  <si>
    <t>2010-07-14,HCN,43.849998,43.900002,43.439999,44.299999,1814700.0</t>
  </si>
  <si>
    <t>2010-07-14,HCP,31.0200400729,31.2386165756,30.6010928962,31.4207659381,3354900.0</t>
  </si>
  <si>
    <t>2010-07-14,HD,28.549999,28.280001,28.09,28.549999,13638600.0</t>
  </si>
  <si>
    <t>2010-07-14,HES,53.959999,53.59,53.330002,54.490002,2707900.0</t>
  </si>
  <si>
    <t>2010-07-14,HIG,23.68,23.24,23.0,23.68,7346200.0</t>
  </si>
  <si>
    <t>2010-07-14,HOG,24.9,25.25,24.620001,25.26,4686500.0</t>
  </si>
  <si>
    <t>2010-07-14,HOLX,14.34,14.43,14.16,14.46,2451000.0</t>
  </si>
  <si>
    <t>2010-07-14,HON,41.650002,41.689999,41.389999,42.029999,3525500.0</t>
  </si>
  <si>
    <t>2010-07-14,HP,39.860001,40.099998,39.32,40.389999,938200.0</t>
  </si>
  <si>
    <t>2010-07-14,HPQ,21.3714800182,21.498637148,21.3533142598,21.7847393279,30349700.0</t>
  </si>
  <si>
    <t>2010-07-14,HRB,14.62,14.46,14.36,14.66,3765200.0</t>
  </si>
  <si>
    <t>2010-07-14,HRL,10.67749975,10.6925,10.6075,10.7124995,1743600.0</t>
  </si>
  <si>
    <t>2010-07-14,HRS,44.130001,44.73,43.779999,44.84,1350100.0</t>
  </si>
  <si>
    <t>2010-07-14,HSIC,56.150002,55.610001,55.189999,56.290001,583700.0</t>
  </si>
  <si>
    <t>2010-07-14,HST,14.58,14.75,14.4,14.92,11012700.0</t>
  </si>
  <si>
    <t>2010-07-14,HSY,51.07,51.380001,51.0,51.470001,1440400.0</t>
  </si>
  <si>
    <t>2010-07-14,HUM,46.139999,46.880001,45.810001,46.93,1239600.0</t>
  </si>
  <si>
    <t>2010-07-14,IBM,129.320007,130.720001,129.139999,131.600006,6607200.0</t>
  </si>
  <si>
    <t>2010-07-14,ICE,21.4780006,21.1800004,20.8859996,21.5620002,6299000.0</t>
  </si>
  <si>
    <t>2010-07-14,IDXX,31.7199995,31.665001,31.5,32.0,380800.0</t>
  </si>
  <si>
    <t>2010-07-14,IFF,45.0,45.009998,44.490002,45.009998,566600.0</t>
  </si>
  <si>
    <t>2010-07-14,ILMN,44.529999,44.25,43.639999,44.759998,1136500.0</t>
  </si>
  <si>
    <t>2010-07-14,INTC,22.059999,21.360001,21.280001,22.25,199002600.0</t>
  </si>
  <si>
    <t>2010-07-14,INTU,37.610001,37.25,36.91,37.709999,3508300.0</t>
  </si>
  <si>
    <t>2010-07-14,IP,23.7869812623,23.4615414201,23.1065118343,23.7869812623,6394200.0</t>
  </si>
  <si>
    <t>2010-07-14,IPG,7.84,7.85,7.71,7.89,4401100.0</t>
  </si>
  <si>
    <t>2010-07-14,IR,27.731629393,27.9313099041,27.4360998402,28.1229984025,3245000.0</t>
  </si>
  <si>
    <t>2010-07-14,IRM,22.0887208872,22.3844704251,21.9593299445,22.3844704251,1011300.0</t>
  </si>
  <si>
    <t>2010-07-14,ISRG,330.029999,337.769989,330.029999,341.049988,659600.0</t>
  </si>
  <si>
    <t>2010-07-14,ITW,43.939999,44.150002,43.619999,44.48,4071900.0</t>
  </si>
  <si>
    <t>2010-07-14,IVZ,19.299999,19.26,19.01,19.5,3209000.0</t>
  </si>
  <si>
    <t>2010-07-14,JBHT,35.189999,35.009998,34.5,35.189999,1380900.0</t>
  </si>
  <si>
    <t>2010-07-14,JCI,38.8586837697,38.2199413613,38.0838157069,39.0052837697,14489400.0</t>
  </si>
  <si>
    <t>2010-07-14,JEC,38.41,38.48,38.040001,38.669998,930800.0</t>
  </si>
  <si>
    <t>2010-07-14,JNJ,60.16,60.619999,60.049999,60.68,9668500.0</t>
  </si>
  <si>
    <t>2010-07-14,JNPR,26.700001,27.1,26.59,27.219999,9352000.0</t>
  </si>
  <si>
    <t>2010-07-14,JPM,40.150002,40.349998,39.84,40.380001,37320600.0</t>
  </si>
  <si>
    <t>2010-07-14,JWN,34.439999,34.360001,33.669998,34.5,2322300.0</t>
  </si>
  <si>
    <t>2010-07-14,K,51.790001,52.060001,51.490002,52.099998,2300400.0</t>
  </si>
  <si>
    <t>2010-07-14,KEY,8.29,8.24,8.1,8.33,11869500.0</t>
  </si>
  <si>
    <t>2010-07-14,KIM,13.97,14.01,13.75,14.14,4554500.0</t>
  </si>
  <si>
    <t>2010-07-14,KLAC,31.360001,30.540001,30.219999,31.99,8119500.0</t>
  </si>
  <si>
    <t>2010-07-14,KMB,59.5877296261,59.7603096836,59.4726701821,59.8849472675,2194900.0</t>
  </si>
  <si>
    <t>2010-07-14,KMX,19.5,19.18,19.07,19.58,3420100.0</t>
  </si>
  <si>
    <t>2010-07-14,KO,26.2800005,26.41,26.209999,26.459999,12392600.0</t>
  </si>
  <si>
    <t>2010-07-14,KR,10.45,10.365,10.255,10.45,13852200.0</t>
  </si>
  <si>
    <t>2010-07-14,KSS,47.860001,47.200001,46.91,47.900002,3729300.0</t>
  </si>
  <si>
    <t>2010-07-14,KSU,37.5,36.27,35.290001,37.5,3089300.0</t>
  </si>
  <si>
    <t>2010-07-14,L,35.880001,36.18,35.720001,36.290001,2368400.0</t>
  </si>
  <si>
    <t>2010-07-14,LB,24.65,24.83,24.219999,24.860001,4034700.0</t>
  </si>
  <si>
    <t>2010-07-14,LEG,20.870001,20.76,20.530001,20.879999,1038000.0</t>
  </si>
  <si>
    <t>2010-07-14,LEN,15.09,14.59,14.37,15.09,6531800.0</t>
  </si>
  <si>
    <t>2010-07-14,LH,75.440002,76.290001,75.300003,76.559998,680400.0</t>
  </si>
  <si>
    <t>2010-07-14,LKQ,10.2250005,10.3599995,10.135,10.37,1156600.0</t>
  </si>
  <si>
    <t>2010-07-14,LLL,73.660004,74.489998,73.040001,74.940002,1269600.0</t>
  </si>
  <si>
    <t>2010-07-14,LLTC,31.09,30.969999,30.780001,31.49,4556800.0</t>
  </si>
  <si>
    <t>2010-07-14,LLY,35.150002,34.799999,34.700001,35.200001,11570800.0</t>
  </si>
  <si>
    <t>2010-07-14,LMT,75.220001,75.5,75.040001,76.230003,2442300.0</t>
  </si>
  <si>
    <t>2010-07-14,LNC,24.85,24.040001,23.77,24.85,8410700.0</t>
  </si>
  <si>
    <t>2010-07-14,LNT,17.165001,17.215,17.01,17.245001,1113800.0</t>
  </si>
  <si>
    <t>2010-07-14,LOW,21.09,20.870001,20.639999,21.09,11120400.0</t>
  </si>
  <si>
    <t>2010-07-14,LRCX,42.32,42.330002,41.73,43.759998,4589000.0</t>
  </si>
  <si>
    <t>2010-07-14,LUK,20.4186981499,20.3407984421,20.068157741,20.4771187926,737600.0</t>
  </si>
  <si>
    <t>2010-07-14,LUV,12.0,12.06,11.79,12.23,7487200.0</t>
  </si>
  <si>
    <t>2010-07-14,LVLT,16.5,17.1,16.5,17.25,6043900.0</t>
  </si>
  <si>
    <t>2010-07-14,LYB,16.4,16.4,16.25,16.450001,1537200.0</t>
  </si>
  <si>
    <t>2010-07-14,M,18.42,18.379999,18.030001,18.540001,7003400.0</t>
  </si>
  <si>
    <t>2010-07-14,MA,21.5,21.3169994,21.2140007,21.5990009,8180000.0</t>
  </si>
  <si>
    <t>2010-07-14,MAA,53.009998,52.91,52.43,53.52,548500.0</t>
  </si>
  <si>
    <t>2010-07-14,MAC,39.650002,39.669998,39.150002,40.43,1312700.0</t>
  </si>
  <si>
    <t>2010-07-14,MAR,29.9622987747,30.3110273327,29.7643732328,30.5560791706,6981100.0</t>
  </si>
  <si>
    <t>2010-07-14,MAS,9.96485061511,9.81546572935,9.70123022847,9.97363884007,4424100.0</t>
  </si>
  <si>
    <t>2010-07-14,MAT,23.059999,22.67,22.41,23.15,6877500.0</t>
  </si>
  <si>
    <t>2010-07-14,MCD,70.5,70.900002,70.160004,70.980003,4476100.0</t>
  </si>
  <si>
    <t>2010-07-14,MCHP,29.950001,29.98,29.77,30.49,2920000.0</t>
  </si>
  <si>
    <t>2010-07-14,MCK,67.080002,68.650002,66.989998,69.139999,2213800.0</t>
  </si>
  <si>
    <t>2010-07-14,MCO,22.59,22.389999,22.190001,22.629999,1893100.0</t>
  </si>
  <si>
    <t>2010-07-14,MDLZ,29.42,29.32,29.190001,29.469999,6171200.0</t>
  </si>
  <si>
    <t>2010-07-14,MDT,37.799999,38.060001,37.459999,38.110001,5115900.0</t>
  </si>
  <si>
    <t>2010-07-14,MET,40.720001,39.98,39.59,40.720001,5413800.0</t>
  </si>
  <si>
    <t>2010-07-14,MHK,48.0,47.459999,46.669998,48.110001,409600.0</t>
  </si>
  <si>
    <t>2010-07-14,MJN,53.939999,54.07,53.459999,54.209999,747100.0</t>
  </si>
  <si>
    <t>2010-07-14,MKC,38.669998,39.07,38.630001,39.07,881500.0</t>
  </si>
  <si>
    <t>2010-07-14,MLM,86.720001,86.230003,85.25,86.720001,429400.0</t>
  </si>
  <si>
    <t>2010-07-14,MMC,23.139999,23.059999,22.950001,23.17,5008700.0</t>
  </si>
  <si>
    <t>2010-07-14,MMM,83.129997,83.050003,82.489998,83.68,3114300.0</t>
  </si>
  <si>
    <t>2010-07-14,MNST,6.92500016666,6.96166666666,6.88666683333,6.96833316666,4483200.0</t>
  </si>
  <si>
    <t>2010-07-14,MO,21.280001,21.35,21.17,21.35,10893600.0</t>
  </si>
  <si>
    <t>2010-07-14,MON,52.369999,54.549999,52.27,54.98,12976400.0</t>
  </si>
  <si>
    <t>2010-07-14,MOS,41.549999,42.02,41.259998,42.57,5902600.0</t>
  </si>
  <si>
    <t>2010-07-14,MRK,36.209999,36.200001,35.830002,36.369999,11199100.0</t>
  </si>
  <si>
    <t>2010-07-14,MRO,19.571218685,19.41015772,19.2192771235,19.642797492,10215900.0</t>
  </si>
  <si>
    <t>2010-07-14,MSFT,25.5,25.440001,25.120001,25.610001,72808100.0</t>
  </si>
  <si>
    <t>2010-07-14,MSI,29.388772875,30.1568438325,29.3483519175,30.5610938325,11791600.0</t>
  </si>
  <si>
    <t>2010-07-14,MTB,90.779999,89.940002,88.940002,91.150002,717000.0</t>
  </si>
  <si>
    <t>2010-07-14,MTD,117.739998,118.650002,117.220001,118.730003,133600.0</t>
  </si>
  <si>
    <t>2010-07-14,MU,8.83,8.75,8.55,8.88,39357700.0</t>
  </si>
  <si>
    <t>2010-07-14,MUR,43.6528506045,43.6614913644,43.316058722,43.9464602764,1659000.0</t>
  </si>
  <si>
    <t>2010-07-14,MYL,17.780001,17.85,17.68,17.99,5791100.0</t>
  </si>
  <si>
    <t>2010-07-14,NBL,33.2249985,33.330002,32.8499985,33.75,3927400.0</t>
  </si>
  <si>
    <t>2010-07-14,NDAQ,18.280001,18.120001,17.950001,18.299999,1811700.0</t>
  </si>
  <si>
    <t>2010-07-14,NEE,52.0,52.099998,51.75,52.369999,1000300.0</t>
  </si>
  <si>
    <t>2010-07-14,NEM,61.610001,61.720001,61.200001,62.66,5525100.0</t>
  </si>
  <si>
    <t>2010-07-14,NFLX,17.2171421428,17.5714282857,17.014286,17.7142848571,13643700.0</t>
  </si>
  <si>
    <t>2010-07-14,NFX,51.040001,51.380001,50.529999,52.630001,864000.0</t>
  </si>
  <si>
    <t>2010-07-14,NI,6.20825147348,6.24754459725,6.17288801572,6.25540275049,6793100.0</t>
  </si>
  <si>
    <t>2010-07-14,NKE,17.540001,17.63500025,17.36750025,17.6499995,11656000.0</t>
  </si>
  <si>
    <t>2010-07-14,NOC,50.460617753,51.490607753,50.460617753,51.95139456,3920300.0</t>
  </si>
  <si>
    <t>2010-07-14,NOV,32.1190288548,32.3534688909,31.902619477,32.7051379621,4434000.0</t>
  </si>
  <si>
    <t>2010-07-14,NRG,22.879999,22.809999,22.370001,23.0,1273200.0</t>
  </si>
  <si>
    <t>2010-07-14,NSC,54.860001,55.0,54.490002,55.68,3817800.0</t>
  </si>
  <si>
    <t>2010-07-14,NTAP,39.68,40.32,39.59,40.950001,5623200.0</t>
  </si>
  <si>
    <t>2010-07-14,NTRS,49.619999,49.779999,49.240002,50.0,1552700.0</t>
  </si>
  <si>
    <t>2010-07-14,NUE,39.419998,39.400002,38.630001,39.639999,3892400.0</t>
  </si>
  <si>
    <t>2010-07-14,NVDA,11.4,11.03,10.87,11.48,33891600.0</t>
  </si>
  <si>
    <t>2010-07-14,NWL,15.53,15.49,15.35,15.68,3700000.0</t>
  </si>
  <si>
    <t>2010-07-14,O,31.91,31.940001,31.5,32.130001,465900.0</t>
  </si>
  <si>
    <t>2010-07-14,OKE,20.0140076169,20.0008755034,19.8564165645,20.219751357,1148500.0</t>
  </si>
  <si>
    <t>2010-07-14,OMC,35.759998,35.779999,35.509998,36.060001,1932000.0</t>
  </si>
  <si>
    <t>2010-07-14,ORCL,23.85,23.940001,23.719999,24.190001,34781800.0</t>
  </si>
  <si>
    <t>2010-07-14,ORLY,47.52,47.52,47.150002,47.830002,1411900.0</t>
  </si>
  <si>
    <t>2010-07-14,OXY,78.5124779271,78.761997121,78.0710182342,79.3570067179,2810200.0</t>
  </si>
  <si>
    <t>2010-07-14,PAYX,26.040001,26.360001,25.92,26.389999,5910200.0</t>
  </si>
  <si>
    <t>2010-07-14,PBCT,14.08,14.09,13.99,14.13,3031800.0</t>
  </si>
  <si>
    <t>2010-07-14,PBI,23.41,23.620001,23.35,23.620001,1829300.0</t>
  </si>
  <si>
    <t>2010-07-14,PCAR,43.799999,44.0,43.48,44.009998,2783800.0</t>
  </si>
  <si>
    <t>2010-07-14,PCG,42.610001,42.91,42.310001,42.93,1680000.0</t>
  </si>
  <si>
    <t>2010-07-14,PCLN,216.5,215.350006,211.139999,216.5,1376500.0</t>
  </si>
  <si>
    <t>2010-07-14,PDCO,29.030001,29.16,28.9,29.25,519400.0</t>
  </si>
  <si>
    <t>2010-07-14,PEG,33.310001,33.52,33.119999,33.630001,2047800.0</t>
  </si>
  <si>
    <t>2010-07-14,PEP,63.23,63.560001,63.060001,63.700001,5687500.0</t>
  </si>
  <si>
    <t>2010-07-14,PFE,14.73,14.84,14.65,14.96,45585600.0</t>
  </si>
  <si>
    <t>2010-07-14,PFG,25.4,25.4,25.07,25.67,3777000.0</t>
  </si>
  <si>
    <t>2010-07-14,PG,62.209999,62.66,62.0,62.790001,13797100.0</t>
  </si>
  <si>
    <t>2010-07-14,PGR,19.52,20.110001,19.52,20.35,8698800.0</t>
  </si>
  <si>
    <t>2010-07-14,PH,57.91,57.400002,56.950001,57.939999,2234700.0</t>
  </si>
  <si>
    <t>2010-07-14,PHM,8.74,8.54,8.42,8.74,8866000.0</t>
  </si>
  <si>
    <t>2010-07-14,PKI,19.65,19.52,19.200001,19.690001,1902100.0</t>
  </si>
  <si>
    <t>2010-07-14,PLD,25.23,24.870001,24.719999,25.379999,1992000.0</t>
  </si>
  <si>
    <t>2010-07-14,PM,49.18,49.52,48.959999,49.73,5539000.0</t>
  </si>
  <si>
    <t>2010-07-14,PNC,62.220001,61.290001,60.299999,62.220001,5863100.0</t>
  </si>
  <si>
    <t>2010-07-14,PNR,33.139999,33.220001,32.77,33.27,437400.0</t>
  </si>
  <si>
    <t>2010-07-14,PNW,38.389999,38.68,38.18,38.68,746900.0</t>
  </si>
  <si>
    <t>2010-07-14,PPG,32.5099985,32.2599985,31.875,32.830002,4191400.0</t>
  </si>
  <si>
    <t>2010-07-14,PPL,26.049999,25.83,25.610001,26.08,7428700.0</t>
  </si>
  <si>
    <t>2010-07-14,PRGO,56.849998,57.110001,56.290001,57.349998,568100.0</t>
  </si>
  <si>
    <t>2010-07-14,PRU,56.52,56.009998,55.349998,56.720001,3233800.0</t>
  </si>
  <si>
    <t>2010-07-14,PSA,94.889999,95.5,94.379997,96.220001,1266900.0</t>
  </si>
  <si>
    <t>2010-07-14,PVH,48.860001,48.23,48.0,49.290001,844100.0</t>
  </si>
  <si>
    <t>2010-07-14,PWR,21.43,21.5,21.15,21.66,1597800.0</t>
  </si>
  <si>
    <t>2010-07-14,PX,81.330002,82.830002,81.059998,83.190002,2610400.0</t>
  </si>
  <si>
    <t>2010-07-14,PXD,61.639999,62.049999,60.990002,63.16,1682300.0</t>
  </si>
  <si>
    <t>2010-07-14,QCOM,36.240002,36.900002,35.98,37.09,31169000.0</t>
  </si>
  <si>
    <t>2010-07-14,R,41.48,41.619999,41.060001,41.990002,671700.0</t>
  </si>
  <si>
    <t>2010-07-14,RAI,13.75,13.92,13.7250005,13.92,3888800.0</t>
  </si>
  <si>
    <t>2010-07-14,RCL,24.799999,25.219999,24.5,25.23,2711400.0</t>
  </si>
  <si>
    <t>2010-07-14,REGN,22.940001,23.059999,22.799999,23.17,206200.0</t>
  </si>
  <si>
    <t>2010-07-14,RF,7.25,7.15,7.01,7.25,22484800.0</t>
  </si>
  <si>
    <t>2010-07-14,RHI,25.700001,25.219999,25.08,25.77,2163900.0</t>
  </si>
  <si>
    <t>2010-07-14,RHT,31.66,32.220001,31.530001,32.23,2877100.0</t>
  </si>
  <si>
    <t>2010-07-14,RIG,52.380001,52.360001,51.939999,53.599998,5564000.0</t>
  </si>
  <si>
    <t>2010-07-14,RL,77.169998,77.190002,76.360001,77.830002,580900.0</t>
  </si>
  <si>
    <t>2010-07-14,ROK,52.330002,52.529999,51.82,52.68,797100.0</t>
  </si>
  <si>
    <t>2010-07-14,ROP,57.580002,58.299999,57.509998,58.41,490300.0</t>
  </si>
  <si>
    <t>2010-07-14,ROST,13.6025,13.55249975,13.4125005,13.705,5800000.0</t>
  </si>
  <si>
    <t>2010-07-14,RRC,41.25,42.669998,41.009998,43.119999,2745100.0</t>
  </si>
  <si>
    <t>2010-07-14,RSG,30.74,30.440001,30.129999,30.74,2994600.0</t>
  </si>
  <si>
    <t>2010-07-14,RTN,48.529999,48.57,47.91,48.860001,2564100.0</t>
  </si>
  <si>
    <t>2010-07-14,SBUX,12.9300005,13.0,12.875,13.075,11916200.0</t>
  </si>
  <si>
    <t>2010-07-14,SCG,38.029999,38.209999,37.57,38.209999,746200.0</t>
  </si>
  <si>
    <t>2010-07-14,SCHW,14.43,14.5,14.33,14.62,11170500.0</t>
  </si>
  <si>
    <t>2010-07-14,SE,21.35,21.219999,21.1,21.440001,4264300.0</t>
  </si>
  <si>
    <t>2010-07-14,SEE,21.49,21.58,21.290001,21.639999,821300.0</t>
  </si>
  <si>
    <t>2010-07-14,SHW,70.529999,71.639999,70.5,71.709999,1658500.0</t>
  </si>
  <si>
    <t>2010-07-14,SIG,29.27,29.5,29.110001,29.5,202900.0</t>
  </si>
  <si>
    <t>2010-07-14,SJM,62.369999,62.459999,62.099998,62.490002,495900.0</t>
  </si>
  <si>
    <t>2010-07-14,SLB,58.400002,58.889999,57.93,59.52,7879700.0</t>
  </si>
  <si>
    <t>2010-07-14,SLG,57.139999,57.209999,55.740002,58.049999,1077800.0</t>
  </si>
  <si>
    <t>2010-07-14,SNA,43.880001,43.810001,43.459999,44.119999,222200.0</t>
  </si>
  <si>
    <t>2010-07-14,SNI,41.939999,41.900002,41.59,42.240002,349000.0</t>
  </si>
  <si>
    <t>2010-07-14,SO,34.82,34.91,34.619999,34.950001,2854700.0</t>
  </si>
  <si>
    <t>2010-07-14,SPG,79.3979238005,79.5578588899,78.7958579492,80.4139143932,2391300.0</t>
  </si>
  <si>
    <t>2010-07-14,SPGI,30.469999,30.4,30.25,30.65,1413300.0</t>
  </si>
  <si>
    <t>2010-07-14,SPLS,20.26,20.01,19.889999,20.309999,6660900.0</t>
  </si>
  <si>
    <t>2010-07-14,SRCL,66.150002,66.209999,65.639999,66.260002,568500.0</t>
  </si>
  <si>
    <t>2010-07-14,SRE,49.509998,49.380001,49.110001,49.799999,1392900.0</t>
  </si>
  <si>
    <t>2010-07-14,STI,25.93,25.459999,24.98,25.93,6956200.0</t>
  </si>
  <si>
    <t>2010-07-14,STT,38.110001,37.580002,37.389999,38.290001,5634700.0</t>
  </si>
  <si>
    <t>2010-07-14,STX,14.81,14.98,14.74,15.28,20972800.0</t>
  </si>
  <si>
    <t>2010-07-14,STZ,16.299999,16.370001,16.209999,16.440001,963900.0</t>
  </si>
  <si>
    <t>2010-07-14,SWK,53.709999,53.720001,53.130001,53.990002,1056700.0</t>
  </si>
  <si>
    <t>2010-07-14,SWKS,17.709999,17.629999,17.450001,17.860001,3503600.0</t>
  </si>
  <si>
    <t>2010-07-14,SWN,38.220001,38.759998,37.779999,39.139999,3341000.0</t>
  </si>
  <si>
    <t>2010-07-14,SYK,53.009998,53.049999,52.709999,53.290001,1532700.0</t>
  </si>
  <si>
    <t>2010-07-14,SYMC,15.07,14.96,14.86,15.08,11043100.0</t>
  </si>
  <si>
    <t>2010-07-14,SYY,29.84,29.969999,29.68,30.09,2599700.0</t>
  </si>
  <si>
    <t>2010-07-14,T,24.860001,24.959999,24.790001,25.110001,21052100.0</t>
  </si>
  <si>
    <t>2010-07-14,TAP,44.639999,44.549999,44.459999,45.0,1306100.0</t>
  </si>
  <si>
    <t>2010-07-14,TDC,31.540001,31.940001,31.379999,31.950001,1341400.0</t>
  </si>
  <si>
    <t>2010-07-14,TEL,25.68,25.549999,25.459999,26.08,3629100.0</t>
  </si>
  <si>
    <t>2010-07-14,TGNA,14.67,14.77,14.38,14.97,5453200.0</t>
  </si>
  <si>
    <t>2010-07-14,TGT,49.669998,49.650002,49.080002,49.779999,5210800.0</t>
  </si>
  <si>
    <t>2010-07-14,TIF,40.080002,41.040001,39.599998,41.099998,3652600.0</t>
  </si>
  <si>
    <t>2010-07-14,TJX,21.3549995,21.2350005,21.0149995,21.3549995,7829000.0</t>
  </si>
  <si>
    <t>2010-07-14,TMK,22.8755493334,22.6355493334,22.3822191111,22.8888893334,1445100.0</t>
  </si>
  <si>
    <t>2010-07-14,TMO,49.439999,49.740002,49.060001,50.139999,3788800.0</t>
  </si>
  <si>
    <t>2010-07-14,TROW,48.880001,48.509998,48.040001,49.16,1174900.0</t>
  </si>
  <si>
    <t>2010-07-14,TRV,51.130001,51.389999,50.830002,51.48,3866000.0</t>
  </si>
  <si>
    <t>2010-07-14,TSCO,16.88249975,16.9825,16.5200005,17.06749925,2146800.0</t>
  </si>
  <si>
    <t>2010-07-14,TSN,17.74,17.84,17.459999,17.98,4041600.0</t>
  </si>
  <si>
    <t>2010-07-14,TSO,11.88,11.47,11.33,11.91,7154100.0</t>
  </si>
  <si>
    <t>2010-07-14,TSS,14.76,14.71,14.64,14.78,1279300.0</t>
  </si>
  <si>
    <t>2010-07-14,TWX,29.4726692234,29.1850393097,28.9453499521,29.6068983701,7723000.0</t>
  </si>
  <si>
    <t>2010-07-14,TXN,25.58,25.09,24.959999,25.799999,17591100.0</t>
  </si>
  <si>
    <t>2010-07-14,TXT,18.25,18.25,17.9,18.5,4227700.0</t>
  </si>
  <si>
    <t>2010-07-14,UAA,35.869999,35.349998,34.919998,36.34,5066400.0</t>
  </si>
  <si>
    <t>2010-07-14,UAL,22.43,22.700001,22.209999,22.879999,4888000.0</t>
  </si>
  <si>
    <t>2010-07-14,UDR,20.24,20.129999,19.790001,20.42,1999600.0</t>
  </si>
  <si>
    <t>2010-07-14,UHS,36.880001,37.59,36.549999,37.849998,1340400.0</t>
  </si>
  <si>
    <t>2010-07-14,ULTA,23.74,23.6,22.780001,23.74,391600.0</t>
  </si>
  <si>
    <t>2010-07-14,UNH,30.0,30.32,29.780001,30.389999,4711100.0</t>
  </si>
  <si>
    <t>2010-07-14,UNM,22.719999,22.440001,22.24,22.719999,3729000.0</t>
  </si>
  <si>
    <t>2010-07-14,UNP,36.0250015,36.294998,35.709999,36.5099985,5165200.0</t>
  </si>
  <si>
    <t>2010-07-14,UPS,61.25,61.759998,61.25,62.34,4290000.0</t>
  </si>
  <si>
    <t>2010-07-14,URBN,34.0,33.259998,33.060001,34.0,3096200.0</t>
  </si>
  <si>
    <t>2010-07-14,URI,10.01,10.43,10.01,10.46,1939900.0</t>
  </si>
  <si>
    <t>2010-07-14,USB,24.33,24.139999,23.940001,24.35,10744000.0</t>
  </si>
  <si>
    <t>2010-07-14,UTX,67.629997,68.010002,67.379997,68.339996,3441300.0</t>
  </si>
  <si>
    <t>2010-07-14,V,19.1425,19.06999975,18.9125005,19.25,12814800.0</t>
  </si>
  <si>
    <t>2010-07-14,VAR,54.540001,54.709999,54.189999,55.110001,969800.0</t>
  </si>
  <si>
    <t>2010-07-14,VFC,18.94750025,19.040001,18.7350005,19.0625,4013200.0</t>
  </si>
  <si>
    <t>2010-07-14,VIAB,34.009998,33.669998,33.220001,34.18,3493800.0</t>
  </si>
  <si>
    <t>2010-07-14,VLO,16.4076800731,16.1151691042,15.9140795247,16.4808007313,11127200.0</t>
  </si>
  <si>
    <t>2010-07-14,VMC,44.970001,45.07,44.209999,45.080002,824500.0</t>
  </si>
  <si>
    <t>2010-07-14,VNO,69.139486413,69.4565181159,68.4873179348,70.0543351449,926900.0</t>
  </si>
  <si>
    <t>2010-07-14,VRSK,29.25,29.309999,28.969999,29.379999,500900.0</t>
  </si>
  <si>
    <t>2010-07-14,VRSN,28.34,28.92,28.26,28.940001,5883200.0</t>
  </si>
  <si>
    <t>2010-07-14,VRTX,33.75,34.099998,33.48,34.16,1022100.0</t>
  </si>
  <si>
    <t>2010-07-14,VTR,48.68,48.709999,48.150002,49.209999,1120500.0</t>
  </si>
  <si>
    <t>2010-07-14,VZ,26.93,26.84,26.629999,27.049999,18155100.0</t>
  </si>
  <si>
    <t>2010-07-14,WAT,64.610001,64.730003,64.150002,64.949997,582400.0</t>
  </si>
  <si>
    <t>2010-07-14,WBA,29.040001,29.620001,28.889999,29.639999,15894600.0</t>
  </si>
  <si>
    <t>2010-07-14,WDC,32.380001,32.689999,32.330002,33.5,5990500.0</t>
  </si>
  <si>
    <t>2010-07-14,WEC,26.6949995,26.875,26.5300005,26.879999,1393800.0</t>
  </si>
  <si>
    <t>2010-07-14,WFC,27.700001,27.66,27.25,27.780001,31305800.0</t>
  </si>
  <si>
    <t>2010-07-14,WFM,18.41,18.674999,18.254999,18.74,5057000.0</t>
  </si>
  <si>
    <t>2010-07-14,WHR,94.449997,95.68,93.480003,96.900002,2015300.0</t>
  </si>
  <si>
    <t>2010-07-14,WM,33.040001,33.060001,32.68,33.09,1868700.0</t>
  </si>
  <si>
    <t>2010-07-14,WMB,15.7414745008,15.7251745768,15.5947442072,15.8556041312,5814100.0</t>
  </si>
  <si>
    <t>2010-07-14,WMT,50.049999,50.349998,50.040001,50.360001,10708300.0</t>
  </si>
  <si>
    <t>2010-07-14,WU,16.030001,15.96,15.81,16.030001,3785500.0</t>
  </si>
  <si>
    <t>2010-07-14,WY,40.310001,39.869999,39.240002,40.310001,3509100.0</t>
  </si>
  <si>
    <t>2010-07-14,WYN,21.84,21.76,21.559999,21.879999,2789200.0</t>
  </si>
  <si>
    <t>2010-07-14,WYNN,81.370003,83.269997,80.550003,83.349998,3168600.0</t>
  </si>
  <si>
    <t>2010-07-14,XEC,74.349998,75.290001,73.639999,75.860001,1320300.0</t>
  </si>
  <si>
    <t>2010-07-14,XEL,21.799999,21.709999,21.559999,21.82,2511700.0</t>
  </si>
  <si>
    <t>2010-07-14,XL,17.459999,17.52,17.32,17.59,5405500.0</t>
  </si>
  <si>
    <t>2010-07-14,XLNX,28.75,28.18,27.969999,29.120001,9442400.0</t>
  </si>
  <si>
    <t>2010-07-14,XOM,59.220001,59.259998,58.619999,59.34,26061100.0</t>
  </si>
  <si>
    <t>2010-07-14,XRAY,30.65,30.41,30.299999,30.799999,889400.0</t>
  </si>
  <si>
    <t>2010-07-14,XRX,8.61,8.61,8.47,8.71,14444200.0</t>
  </si>
  <si>
    <t>2010-07-14,YHOO,15.32,15.37,15.2,15.42,12255700.0</t>
  </si>
  <si>
    <t>2010-07-14,YUM,28.8066146657,29.4751976995,28.5765636233,29.5830352264,14936000.0</t>
  </si>
  <si>
    <t>2010-07-14,ZBH,56.75,57.490002,56.630001,57.490002,1575700.0</t>
  </si>
  <si>
    <t>2010-07-14,ZION,23.719999,23.33,23.07,23.92,4756900.0</t>
  </si>
  <si>
    <t>2010-07-14,AIV,21.040001,21.02,20.66,21.25,1232400.0</t>
  </si>
  <si>
    <t>2010-07-15,A,20.4721030043,20.3147353362,20.1216030043,20.5507868383,5779000.0</t>
  </si>
  <si>
    <t>2010-07-15,AAL,9.27,9.11,8.85,9.29,6418800.0</t>
  </si>
  <si>
    <t>2010-07-15,AAP,52.630001,53.060001,52.080002,53.209999,1016500.0</t>
  </si>
  <si>
    <t>2010-07-15,AAPL,35.4614295714,35.9214287142,35.3285712857,36.7099991428,206216500.0</t>
  </si>
  <si>
    <t>2010-07-15,ABC,32.720001,32.73,32.5,32.93,3572900.0</t>
  </si>
  <si>
    <t>2010-07-15,ABT,22.9632078484,23.0399748888,22.8768433686,23.0831573686,12081000.0</t>
  </si>
  <si>
    <t>2010-07-15,ACN,39.959999,40.02,39.57,40.09,3112600.0</t>
  </si>
  <si>
    <t>2010-07-15,ADBE,27.940001,28.219999,27.719999,28.299999,4838200.0</t>
  </si>
  <si>
    <t>2010-07-15,ADI,29.57,29.73,29.219999,29.82,3511400.0</t>
  </si>
  <si>
    <t>2010-07-15,ADM,26.639999,26.870001,26.540001,26.99,3616800.0</t>
  </si>
  <si>
    <t>2010-07-15,ADP,36.4442502195,36.6286215979,36.1720825285,36.7866575944,3025400.0</t>
  </si>
  <si>
    <t>2010-07-15,ADS,58.950001,58.810001,57.380001,59.459999,1092900.0</t>
  </si>
  <si>
    <t>2010-07-15,ADSK,26.4,26.469999,26.030001,26.6,3276600.0</t>
  </si>
  <si>
    <t>2010-07-15,AEE,24.940001,25.08,24.75,25.129999,1494800.0</t>
  </si>
  <si>
    <t>2010-07-15,AEP,34.77,35.279999,34.599998,35.330002,3624400.0</t>
  </si>
  <si>
    <t>2010-07-15,AES,10.17,10.2,10.0,10.23,5184700.0</t>
  </si>
  <si>
    <t>2010-07-15,AET,27.799999,28.219999,27.77,28.280001,4435600.0</t>
  </si>
  <si>
    <t>2010-07-15,AFL,48.459999,48.380001,47.130001,48.549999,3986000.0</t>
  </si>
  <si>
    <t>2010-07-15,AGN,43.939999,43.799999,43.5,44.080002,1066500.0</t>
  </si>
  <si>
    <t>2010-07-15,AIG,37.509998,37.380001,36.5,37.650002,3512200.0</t>
  </si>
  <si>
    <t>2010-07-15,AIZ,36.709999,36.959999,36.07,37.07,1546000.0</t>
  </si>
  <si>
    <t>2010-07-15,AJG,25.83,25.77,25.49,25.83,308800.0</t>
  </si>
  <si>
    <t>2010-07-15,AKAM,43.900002,44.23,43.59,44.389999,4225600.0</t>
  </si>
  <si>
    <t>2010-07-15,ALB,41.700001,41.939999,40.939999,42.169998,666400.0</t>
  </si>
  <si>
    <t>2010-07-15,ALK,12.1625005,12.125,11.96,12.27999975,1924000.0</t>
  </si>
  <si>
    <t>2010-07-15,ALL,29.01,28.879999,28.48,29.01,4955500.0</t>
  </si>
  <si>
    <t>2010-07-15,ALXN,25.584999,25.6849995,25.415001,25.8199995,1230800.0</t>
  </si>
  <si>
    <t>2010-07-15,AMAT,12.51,12.46,12.27,12.57,19689300.0</t>
  </si>
  <si>
    <t>2010-07-15,AME,19.2311115556,19.1466675556,18.8888893334,19.2577782222,783000.0</t>
  </si>
  <si>
    <t>2010-07-15,AMG,66.459999,64.910004,63.400002,66.459999,848900.0</t>
  </si>
  <si>
    <t>2010-07-15,AMGN,52.540001,52.919998,52.290001,53.220001,4685300.0</t>
  </si>
  <si>
    <t>2010-07-15,AMP,39.459999,39.200001,38.48,39.650002,2311700.0</t>
  </si>
  <si>
    <t>2010-07-15,AMT,45.639999,45.549999,45.07,45.880001,2334300.0</t>
  </si>
  <si>
    <t>2010-07-15,AMZN,120.129997,122.059998,119.260002,122.480003,6047700.0</t>
  </si>
  <si>
    <t>2010-07-15,AN,19.870001,20.0,19.469999,20.07,927200.0</t>
  </si>
  <si>
    <t>2010-07-15,ANTM,51.740002,53.150002,51.48,53.16,4627400.0</t>
  </si>
  <si>
    <t>2010-07-15,AON,37.009998,36.98,36.619999,37.07,8944100.0</t>
  </si>
  <si>
    <t>2010-07-15,APA,86.870003,86.129997,84.290001,87.160004,5286200.0</t>
  </si>
  <si>
    <t>2010-07-15,APC,47.889999,49.080002,47.060001,49.93,11524600.0</t>
  </si>
  <si>
    <t>2010-07-15,APD,64.9861202591,65.0508788159,64.1628094357,65.2173903793,841900.0</t>
  </si>
  <si>
    <t>2010-07-15,APH,21.1450005,21.299999,20.9349995,21.3549995,1421400.0</t>
  </si>
  <si>
    <t>2010-07-15,ARNC,8.2084017991,8.12594377811,7.95352923538,8.2084017991,10399100.0</t>
  </si>
  <si>
    <t>2010-07-15,ATVI,11.32,11.33,11.19,11.42,7269300.0</t>
  </si>
  <si>
    <t>2010-07-15,AVB,99.879997,100.489998,97.470001,100.809998,702100.0</t>
  </si>
  <si>
    <t>2010-07-15,AVGO,22.25,22.91,21.91,23.0,835500.0</t>
  </si>
  <si>
    <t>2010-07-15,AVY,34.810001,34.669998,34.060001,34.810001,500000.0</t>
  </si>
  <si>
    <t>2010-07-15,AWK,21.290001,21.360001,21.08,21.43,740000.0</t>
  </si>
  <si>
    <t>2010-07-15,AXP,43.970001,43.43,42.34,44.0,9838400.0</t>
  </si>
  <si>
    <t>2010-07-15,AYI,40.240002,40.73,39.599998,40.91,710800.0</t>
  </si>
  <si>
    <t>2010-07-15,AZO,204.699997,204.910004,203.600006,205.449997,932600.0</t>
  </si>
  <si>
    <t>2010-07-15,BA,65.650002,64.370003,63.360001,65.779999,8068800.0</t>
  </si>
  <si>
    <t>2010-07-15,BAC,15.66,15.39,15.06,15.69,177237600.0</t>
  </si>
  <si>
    <t>2010-07-15,BAX,23.3840309614,23.1450287887,22.7865290603,23.4166214014,18753700.0</t>
  </si>
  <si>
    <t>2010-07-15,BBBY,36.959999,37.82,36.720001,37.93,3610600.0</t>
  </si>
  <si>
    <t>2010-07-15,BBT,27.889999,27.690001,27.02,27.91,6519200.0</t>
  </si>
  <si>
    <t>2010-07-15,BBY,34.849998,35.419998,34.540001,35.52,5210400.0</t>
  </si>
  <si>
    <t>2010-07-15,BCR,79.139999,78.82,78.379997,79.629997,832000.0</t>
  </si>
  <si>
    <t>2010-07-15,BDX,69.300003,69.360001,68.870003,69.690002,955100.0</t>
  </si>
  <si>
    <t>2010-07-15,BEN,31.2433336666,31.25,30.4833336666,31.3433343333,3436200.0</t>
  </si>
  <si>
    <t>2010-07-15,BHI,46.919998,47.16,45.720001,47.299999,4671000.0</t>
  </si>
  <si>
    <t>2010-07-15,BIIB,52.990002,53.43,52.619999,53.580002,2423500.0</t>
  </si>
  <si>
    <t>2010-07-15,BK,26.540001,26.790001,26.25,26.91,8062300.0</t>
  </si>
  <si>
    <t>2010-07-15,BLK,154.770004,153.990005,151.020004,155.380005,278700.0</t>
  </si>
  <si>
    <t>2010-07-15,BLL,27.7700005,27.715,27.2199995,27.7700005,1696800.0</t>
  </si>
  <si>
    <t>2010-07-15,BMY,25.1,25.5,25.030001,25.530001,14703100.0</t>
  </si>
  <si>
    <t>2010-07-15,BSX,6.51,6.59,6.4,6.62,17339100.0</t>
  </si>
  <si>
    <t>2010-07-15,BWA,21.3099995,21.290001,20.915001,21.4300005,2974200.0</t>
  </si>
  <si>
    <t>2010-07-15,BXP,77.150002,77.309998,75.349998,77.5,953700.0</t>
  </si>
  <si>
    <t>2010-07-15,C,42.3,41.6,40.5,42.4,68022500.0</t>
  </si>
  <si>
    <t>2010-07-15,CA,19.35,19.43,19.120001,19.469999,4329300.0</t>
  </si>
  <si>
    <t>2010-07-15,CAG,18.7159533074,18.754863035,18.5680933852,18.8638132296,3412300.0</t>
  </si>
  <si>
    <t>2010-07-15,CAH,35.75,35.880001,35.599998,36.040001,4280400.0</t>
  </si>
  <si>
    <t>2010-07-15,CAT,66.379997,66.510002,65.360001,66.589996,8101700.0</t>
  </si>
  <si>
    <t>2010-07-15,CB,54.959999,55.0,54.290001,55.110001,7620800.0</t>
  </si>
  <si>
    <t>2010-07-15,CBG,13.97,14.15,13.65,14.26,4701300.0</t>
  </si>
  <si>
    <t>2010-07-15,CBS,14.27,14.39,14.13,14.46,4486400.0</t>
  </si>
  <si>
    <t>2010-07-15,CCI,38.169998,37.950001,37.599998,38.290001,1082100.0</t>
  </si>
  <si>
    <t>2010-07-15,CCL,32.799999,32.799999,32.25,32.919998,4783700.0</t>
  </si>
  <si>
    <t>2010-07-15,CELG,26.1900005,26.6450005,26.1399995,26.6800005,8745600.0</t>
  </si>
  <si>
    <t>2010-07-15,CERN,19.71500025,19.74250025,19.4624995,19.86249925,2230000.0</t>
  </si>
  <si>
    <t>2010-07-15,CF,15.0600004,15.592,14.9560004,15.6400004,15018000.0</t>
  </si>
  <si>
    <t>2010-07-15,CHD,16.42499925,16.5,16.3549995,16.50749975,1205600.0</t>
  </si>
  <si>
    <t>2010-07-15,CHK,20.3027445601,20.2838240303,19.7634815516,20.3405865658,11352000.0</t>
  </si>
  <si>
    <t>2010-07-15,CHRW,58.650002,58.580002,57.709999,58.919998,1062100.0</t>
  </si>
  <si>
    <t>2010-07-15,CHTR,35.599998,35.450001,35.299999,35.599998,87100.0</t>
  </si>
  <si>
    <t>2010-07-15,CI,31.5,31.610001,30.870001,31.92,3702100.0</t>
  </si>
  <si>
    <t>2010-07-15,CINF,27.629999,27.5,27.16,27.66,951100.0</t>
  </si>
  <si>
    <t>2010-07-15,CL,41.575001,41.544998,41.255001,41.7299995,3370600.0</t>
  </si>
  <si>
    <t>2010-07-15,CLX,64.919998,65.220001,64.629997,65.279999,821700.0</t>
  </si>
  <si>
    <t>2010-07-15,CMA,39.099998,38.790001,37.900002,39.540001,2577800.0</t>
  </si>
  <si>
    <t>2010-07-15,CMCSA,19.02,19.309999,18.870001,19.34,22860000.0</t>
  </si>
  <si>
    <t>2010-07-15,CME,54.9799996,55.2700004,54.3779984,55.4360008,3153000.0</t>
  </si>
  <si>
    <t>2010-07-15,CMG,144.169998,142.460007,139.880005,144.169998,483000.0</t>
  </si>
  <si>
    <t>2010-07-15,CMI,74.940002,72.699997,72.050003,74.940002,4563000.0</t>
  </si>
  <si>
    <t>2010-07-15,CMS,15.8,16.0,15.71,16.02,4176600.0</t>
  </si>
  <si>
    <t>2010-07-15,CNC,10.88,10.95,10.785,11.0200005,716400.0</t>
  </si>
  <si>
    <t>2010-07-15,CNP,14.2,14.3,14.07,14.33,2935200.0</t>
  </si>
  <si>
    <t>2010-07-15,COF,44.490002,43.259998,42.27,44.5,9129500.0</t>
  </si>
  <si>
    <t>2010-07-15,COG,8.36750025,8.33,8.13,8.37,3749200.0</t>
  </si>
  <si>
    <t>2010-07-15,COH,36.830002,36.75,36.099998,36.900002,2715200.0</t>
  </si>
  <si>
    <t>2010-07-15,COL,56.139999,56.060001,55.029999,56.52,1374900.0</t>
  </si>
  <si>
    <t>2010-07-15,COO,39.889999,39.290001,39.209999,39.889999,426600.0</t>
  </si>
  <si>
    <t>2010-07-15,COP,40.2045432542,40.2960235281,39.6861687571,40.4256165807,9567500.0</t>
  </si>
  <si>
    <t>2010-07-15,COST,56.369999,56.549999,55.849998,56.59,2949400.0</t>
  </si>
  <si>
    <t>2010-07-15,CPB,35.93,36.049999,35.689999,36.119999,2601800.0</t>
  </si>
  <si>
    <t>2010-07-15,CRM,23.9750005,23.9974995,23.6075,24.05249975,6092400.0</t>
  </si>
  <si>
    <t>2010-07-15,CSCO,23.700001,23.92,23.42,23.959999,51771300.0</t>
  </si>
  <si>
    <t>2010-07-15,CSX,17.336666,17.34,16.9866656666,17.379999,17654100.0</t>
  </si>
  <si>
    <t>2010-07-15,CTAS,25.74,25.799999,25.459999,25.889999,665200.0</t>
  </si>
  <si>
    <t>2010-07-15,CTL,35.02,34.830002,34.639999,35.040001,2578500.0</t>
  </si>
  <si>
    <t>2010-07-15,CTSH,26.865,27.08,26.625,27.125,6791600.0</t>
  </si>
  <si>
    <t>2010-07-15,CTXS,46.040001,46.630001,46.040001,47.439999,4727200.0</t>
  </si>
  <si>
    <t>2010-07-15,CVS,30.65,30.780001,30.219999,30.84,7820200.0</t>
  </si>
  <si>
    <t>2010-07-15,CVX,73.230003,73.040001,72.160004,73.230003,10507600.0</t>
  </si>
  <si>
    <t>2010-07-15,CXO,55.200001,54.98,53.650002,55.330002,663400.0</t>
  </si>
  <si>
    <t>2010-07-15,D,41.439999,41.27,40.950001,41.5,2190900.0</t>
  </si>
  <si>
    <t>2010-07-15,DAL,12.26,12.01,11.8,12.32,8121800.0</t>
  </si>
  <si>
    <t>2010-07-15,DD,35.3656229819,35.2991433998,34.615382716,35.4795830959,6024100.0</t>
  </si>
  <si>
    <t>2010-07-15,DE,59.630001,61.080002,59.02,61.32,6389600.0</t>
  </si>
  <si>
    <t>2010-07-15,DFS,15.22,15.21,14.58,15.29,8880700.0</t>
  </si>
  <si>
    <t>2010-07-15,DG,28.290001,29.799999,28.17,30.17,1981600.0</t>
  </si>
  <si>
    <t>2010-07-15,DGX,50.52,50.700001,50.139999,51.110001,766900.0</t>
  </si>
  <si>
    <t>2010-07-15,DHI,10.35,10.62,10.2,10.69,10338000.0</t>
  </si>
  <si>
    <t>2010-07-15,DHR,28.9082645944,29.0750561031,28.5822600455,29.1205466263,5404900.0</t>
  </si>
  <si>
    <t>2010-07-15,DIS,34.150002,34.049999,33.599998,34.419998,10656300.0</t>
  </si>
  <si>
    <t>2010-07-15,DISCA,18.6816561063,18.5436898314,18.2779770056,18.7276443536,3309600.0</t>
  </si>
  <si>
    <t>2010-07-15,DISCK,16.0699995,15.9449995,15.715,16.09,2629800.0</t>
  </si>
  <si>
    <t>2010-07-15,DLR,63.189999,62.66,61.490002,63.189999,854300.0</t>
  </si>
  <si>
    <t>2010-07-15,DLTR,20.9750005,21.290001,20.8549995,21.375,2786800.0</t>
  </si>
  <si>
    <t>2010-07-15,DNB,68.540001,68.900002,67.889999,69.07,380700.0</t>
  </si>
  <si>
    <t>2010-07-15,DOV,36.8464746888,36.5975128631,35.8921178423,36.9709560166,1754300.0</t>
  </si>
  <si>
    <t>2010-07-15,DOW,27.059999,26.629999,26.18,27.190001,13165400.0</t>
  </si>
  <si>
    <t>2010-07-15,DPS,39.240002,38.98,38.709999,39.490002,4500200.0</t>
  </si>
  <si>
    <t>2010-07-15,DRI,40.810001,41.110001,40.290001,41.169998,1538500.0</t>
  </si>
  <si>
    <t>2010-07-15,DTE,47.990002,48.240002,47.610001,48.349998,1074600.0</t>
  </si>
  <si>
    <t>2010-07-15,DUK,50.879949,51.239949,50.579949,51.329949,1956300.0</t>
  </si>
  <si>
    <t>2010-07-15,DVA,30.709999,30.615,30.4050005,31.0300005,2759200.0</t>
  </si>
  <si>
    <t>2010-07-15,DVN,63.630001,63.349998,62.259998,63.630001,4121700.0</t>
  </si>
  <si>
    <t>2010-07-15,EA,15.37,15.49,15.11,15.53,4981300.0</t>
  </si>
  <si>
    <t>2010-07-15,EBAY,8.93939351851,8.851010101,8.70370370369,8.94360227272,36449200.0</t>
  </si>
  <si>
    <t>2010-07-15,ECL,48.23,48.450001,47.84,48.549999,1425100.0</t>
  </si>
  <si>
    <t>2010-07-15,ED,45.459999,45.740002,45.259998,45.849998,1511300.0</t>
  </si>
  <si>
    <t>2010-07-15,EFX,29.870001,29.799999,29.42,29.93,909800.0</t>
  </si>
  <si>
    <t>2010-07-15,EIX,33.25,33.32,32.849998,33.389999,1958400.0</t>
  </si>
  <si>
    <t>2010-07-15,EL,32.4850005,32.465,32.0600015,32.5,6257200.0</t>
  </si>
  <si>
    <t>2010-07-15,EMN,28.1100005,28.0149995,27.5200005,28.165001,1611600.0</t>
  </si>
  <si>
    <t>2010-07-15,EMR,46.52,46.560001,45.68,46.66,3424400.0</t>
  </si>
  <si>
    <t>2010-07-15,ENDP,23.41,23.709999,23.299999,23.709999,1277100.0</t>
  </si>
  <si>
    <t>2010-07-15,EOG,53.5,53.095001,51.965,53.5,4244400.0</t>
  </si>
  <si>
    <t>2010-07-15,EQIX,85.040001,86.029999,84.019997,86.160004,995000.0</t>
  </si>
  <si>
    <t>2010-07-15,EQR,44.77,44.799999,43.529999,44.93,2241000.0</t>
  </si>
  <si>
    <t>2010-07-15,EQT,36.970001,37.419998,36.52,37.549999,1013800.0</t>
  </si>
  <si>
    <t>2010-07-15,ES,27.33,27.610001,27.120001,27.67,1531800.0</t>
  </si>
  <si>
    <t>2010-07-15,ESRX,48.330002,47.759998,47.450001,48.810001,3317600.0</t>
  </si>
  <si>
    <t>2010-07-15,ESS,104.82,104.150002,101.57,104.82,263900.0</t>
  </si>
  <si>
    <t>2010-07-15,ETFC,13.01,13.58,12.85,13.67,5044700.0</t>
  </si>
  <si>
    <t>2010-07-15,ETN,34.3950005,34.4749985,33.8549995,34.540001,3340600.0</t>
  </si>
  <si>
    <t>2010-07-15,ETR,75.989998,77.040001,75.75,77.25,1273400.0</t>
  </si>
  <si>
    <t>2010-07-15,EW,28.075001,27.9799995,27.700001,28.1949995,1068400.0</t>
  </si>
  <si>
    <t>2010-07-15,EXC,41.48,41.759998,41.09,41.889999,4564100.0</t>
  </si>
  <si>
    <t>2010-07-15,EXPD,39.689999,39.450001,38.650002,39.75,1710300.0</t>
  </si>
  <si>
    <t>2010-07-15,EXPE,40.619998,41.3,39.98,41.419998,2957800.0</t>
  </si>
  <si>
    <t>2010-07-15,EXR,14.33,14.23,13.92,14.34,694600.0</t>
  </si>
  <si>
    <t>2010-07-15,F,11.86,11.86,11.51,11.9,66020400.0</t>
  </si>
  <si>
    <t>2010-07-15,FAST,25.4349995,24.8899995,24.67,25.4750005,4020800.0</t>
  </si>
  <si>
    <t>2010-07-15,FCX,31.870001,31.584999,30.92,31.879999,22153800.0</t>
  </si>
  <si>
    <t>2010-07-15,FDX,78.75,77.220001,76.239998,78.800003,3884300.0</t>
  </si>
  <si>
    <t>2010-07-15,FE,37.43,37.57,37.080002,37.700001,2073200.0</t>
  </si>
  <si>
    <t>2010-07-15,FFIV,78.239998,78.699997,76.910004,79.0,867500.0</t>
  </si>
  <si>
    <t>2010-07-15,FIS,27.83,27.969999,27.719999,28.059999,3805700.0</t>
  </si>
  <si>
    <t>2010-07-15,FISV,23.5249995,23.59,23.299999,23.6499995,1863800.0</t>
  </si>
  <si>
    <t>2010-07-15,FITB,13.4,13.25,12.88,13.43,9401400.0</t>
  </si>
  <si>
    <t>2010-07-15,FL,13.46,13.49,13.1,13.52,1931000.0</t>
  </si>
  <si>
    <t>2010-07-15,FLIR,30.5,30.610001,30.32,30.68,2345300.0</t>
  </si>
  <si>
    <t>2010-07-15,FLR,44.77,44.389999,43.599998,44.950001,2259600.0</t>
  </si>
  <si>
    <t>2010-07-15,FLS,30.959999,30.546667,30.1066666666,30.959999,1937400.0</t>
  </si>
  <si>
    <t>2010-07-15,FMC,29.8050005,29.635,29.290001,29.8050005,1328200.0</t>
  </si>
  <si>
    <t>2010-07-15,FOX,13.100709364,13.0388692579,12.9063595406,13.2155503534,2552400.0</t>
  </si>
  <si>
    <t>2010-07-15,FOXA,11.6961095406,11.6254390459,11.4575989399,11.7667791519,17889200.0</t>
  </si>
  <si>
    <t>2010-07-15,FRT,74.029999,73.870003,72.410004,74.089996,286700.0</t>
  </si>
  <si>
    <t>2010-07-15,FSLR,133.009995,131.460007,129.419998,133.460007,1760400.0</t>
  </si>
  <si>
    <t>2010-07-15,FTI,30.75,30.5249995,29.799999,30.75,2093000.0</t>
  </si>
  <si>
    <t>2010-07-15,FTR,7.36,7.34,7.3,7.44,21896300.0</t>
  </si>
  <si>
    <t>2010-07-15,GD,61.599998,61.470001,60.450001,61.830002,2131100.0</t>
  </si>
  <si>
    <t>2010-07-15,GE,15.16,15.25,14.88,15.28,79329000.0</t>
  </si>
  <si>
    <t>2010-07-15,GGP,10.9213799806,10.6205701328,10.4277500116,10.9213799806,2921800.0</t>
  </si>
  <si>
    <t>2010-07-15,GILD,17.450001,17.450001,17.299999,17.620001,21450200.0</t>
  </si>
  <si>
    <t>2010-07-15,GIS,36.18,36.07,35.860001,36.310001,5567600.0</t>
  </si>
  <si>
    <t>2010-07-15,GLW,17.639999,17.620001,17.24,17.68,15184000.0</t>
  </si>
  <si>
    <t>2010-07-15,GOOG,244.947304368,246.088022676,240.439193873,246.426753032,9752800.0</t>
  </si>
  <si>
    <t>2010-07-15,GOOGL,246.111117618,247.257266267,241.581592092,247.597598599,9706600.0</t>
  </si>
  <si>
    <t>2010-07-15,GPC,41.810001,42.150002,41.32,42.32,1164000.0</t>
  </si>
  <si>
    <t>2010-07-15,GPN,19.125,19.120001,18.865,19.1800005,966000.0</t>
  </si>
  <si>
    <t>2010-07-15,GPS,18.639999,18.790001,18.379999,18.84,10008900.0</t>
  </si>
  <si>
    <t>2010-07-15,GRMN,30.139999,30.290001,29.91,30.48,916600.0</t>
  </si>
  <si>
    <t>2010-07-15,GS,140.020004,145.220001,137.820007,146.25,21621900.0</t>
  </si>
  <si>
    <t>2010-07-15,GT,11.53,11.66,11.23,11.71,2550200.0</t>
  </si>
  <si>
    <t>2010-07-15,GWW,106.300003,106.889999,103.43,109.029999,2510700.0</t>
  </si>
  <si>
    <t>2010-07-15,HAL,28.129999,28.1,27.309999,28.32,17612700.0</t>
  </si>
  <si>
    <t>2010-07-15,HAR,31.440001,31.17,30.41,31.549999,635000.0</t>
  </si>
  <si>
    <t>2010-07-15,HAS,41.5,41.09,40.700001,41.790001,2897400.0</t>
  </si>
  <si>
    <t>2010-07-15,HBAN,6.05,6.13,5.91,6.19,15875300.0</t>
  </si>
  <si>
    <t>2010-07-15,HBI,6.4825,6.4625,6.3375,6.51000025,2285600.0</t>
  </si>
  <si>
    <t>2010-07-15,HCN,43.939999,43.73,43.200001,43.950001,1536900.0</t>
  </si>
  <si>
    <t>2010-07-15,HCP,31.2386165756,31.1293269581,30.5464508197,31.2386165756,2888300.0</t>
  </si>
  <si>
    <t>2010-07-15,HD,28.219999,28.34,27.92,28.41,13535300.0</t>
  </si>
  <si>
    <t>2010-07-15,HES,53.900002,53.32,52.419998,53.900002,3314600.0</t>
  </si>
  <si>
    <t>2010-07-15,HIG,23.290001,22.780001,22.26,23.35,7644600.0</t>
  </si>
  <si>
    <t>2010-07-15,HOG,25.23,25.01,24.370001,25.23,3946500.0</t>
  </si>
  <si>
    <t>2010-07-15,HOLX,14.47,14.57,14.28,14.58,2130800.0</t>
  </si>
  <si>
    <t>2010-07-15,HON,41.75,41.790001,40.720001,42.060001,5221700.0</t>
  </si>
  <si>
    <t>2010-07-15,HP,40.040001,40.040001,38.82,40.209999,1233200.0</t>
  </si>
  <si>
    <t>2010-07-15,HPQ,21.444140327,21.5349663942,21.1852847411,21.5849218892,26357900.0</t>
  </si>
  <si>
    <t>2010-07-15,HRB,14.46,14.61,14.3,14.62,5606000.0</t>
  </si>
  <si>
    <t>2010-07-15,HRL,10.67249975,10.69999975,10.59000025,10.71749975,1366000.0</t>
  </si>
  <si>
    <t>2010-07-15,HRS,44.700001,44.740002,43.970001,44.830002,1090300.0</t>
  </si>
  <si>
    <t>2010-07-15,HSIC,55.700001,55.619999,55.200001,55.830002,401000.0</t>
  </si>
  <si>
    <t>2010-07-15,HST,14.79,14.18,13.92,14.84,18467000.0</t>
  </si>
  <si>
    <t>2010-07-15,HSY,51.279999,51.610001,50.93,51.669998,1245200.0</t>
  </si>
  <si>
    <t>2010-07-15,HUM,46.810001,46.849998,46.52,47.470001,2093900.0</t>
  </si>
  <si>
    <t>2010-07-15,IBM,129.869995,130.720001,129.550003,130.919998,6186800.0</t>
  </si>
  <si>
    <t>2010-07-15,ICE,21.1620006,21.106001,20.7299996,21.3500004,5125500.0</t>
  </si>
  <si>
    <t>2010-07-15,IDXX,31.705,31.290001,30.870001,31.870001,559000.0</t>
  </si>
  <si>
    <t>2010-07-15,IFF,44.93,45.0,44.23,45.09,382400.0</t>
  </si>
  <si>
    <t>2010-07-15,ILMN,44.09,44.82,43.799999,45.619999,1372100.0</t>
  </si>
  <si>
    <t>2010-07-15,INTC,21.34,21.51,21.01,21.59,118558200.0</t>
  </si>
  <si>
    <t>2010-07-15,INTU,37.099998,37.509998,36.91,37.580002,2704300.0</t>
  </si>
  <si>
    <t>2010-07-15,IP,23.4812613412,23.264300789,22.6528619329,23.4812613412,5411700.0</t>
  </si>
  <si>
    <t>2010-07-15,IPG,7.86,7.83,7.66,7.92,3180400.0</t>
  </si>
  <si>
    <t>2010-07-15,IR,27.8115,27.8993602236,27.2843490415,27.9872204473,3524000.0</t>
  </si>
  <si>
    <t>2010-07-15,IRM,22.3752310536,22.3752310536,22.0055415897,22.4399306839,881400.0</t>
  </si>
  <si>
    <t>2010-07-15,ISRG,338.700012,335.670013,332.230011,340.119995,493400.0</t>
  </si>
  <si>
    <t>2010-07-15,ITW,44.040001,43.970001,43.18,44.049999,3489800.0</t>
  </si>
  <si>
    <t>2010-07-15,IVZ,19.370001,19.200001,18.719999,19.41,2931500.0</t>
  </si>
  <si>
    <t>2010-07-15,JBHT,35.34,34.779999,34.18,35.34,1140900.0</t>
  </si>
  <si>
    <t>2010-07-15,JCI,38.1571151833,38.5759623037,37.822034555,38.6492628273,8959500.0</t>
  </si>
  <si>
    <t>2010-07-15,JEC,38.470001,37.73,37.060001,38.52,1395900.0</t>
  </si>
  <si>
    <t>2010-07-15,JNJ,60.619999,60.259998,59.900002,60.75,12839300.0</t>
  </si>
  <si>
    <t>2010-07-15,JNPR,26.76,26.860001,26.190001,26.959999,12270500.0</t>
  </si>
  <si>
    <t>2010-07-15,JPM,40.720001,40.459999,39.310001,40.84,81876200.0</t>
  </si>
  <si>
    <t>2010-07-15,JWN,34.400002,34.23,33.470001,34.59,2711800.0</t>
  </si>
  <si>
    <t>2010-07-15,K,52.119999,51.889999,51.389999,52.259998,2455400.0</t>
  </si>
  <si>
    <t>2010-07-15,KEY,8.25,8.21,7.95,8.3,12039500.0</t>
  </si>
  <si>
    <t>2010-07-15,KIM,14.09,14.07,13.6,14.13,4481800.0</t>
  </si>
  <si>
    <t>2010-07-15,KLAC,30.73,30.52,30.059999,30.75,6053600.0</t>
  </si>
  <si>
    <t>2010-07-15,KMB,59.8370086289,59.9520594439,59.4726701821,60.0479386385,2236800.0</t>
  </si>
  <si>
    <t>2010-07-15,KMX,19.139999,19.610001,18.940001,19.75,6176200.0</t>
  </si>
  <si>
    <t>2010-07-15,KO,26.3600005,26.424999,26.16,26.4750005,14970600.0</t>
  </si>
  <si>
    <t>2010-07-15,KR,10.375,10.3950005,10.2749995,10.4350005,16595200.0</t>
  </si>
  <si>
    <t>2010-07-15,KSS,47.060001,47.700001,46.84,47.869999,4243800.0</t>
  </si>
  <si>
    <t>2010-07-15,KSU,36.209999,37.049999,35.619999,37.200001,1329600.0</t>
  </si>
  <si>
    <t>2010-07-15,L,36.200001,36.439999,35.650002,36.52,2687200.0</t>
  </si>
  <si>
    <t>2010-07-15,LB,24.790001,25.049999,24.469999,25.120001,4143000.0</t>
  </si>
  <si>
    <t>2010-07-15,LEG,20.719999,20.66,20.280001,20.780001,1713700.0</t>
  </si>
  <si>
    <t>2010-07-15,LEN,14.55,14.88,14.05,14.92,5835600.0</t>
  </si>
  <si>
    <t>2010-07-15,LH,76.279999,76.580002,75.910004,76.889999,545400.0</t>
  </si>
  <si>
    <t>2010-07-15,LKQ,10.3500005,10.3199995,10.1850005,10.3549995,610000.0</t>
  </si>
  <si>
    <t>2010-07-15,LLL,74.599998,73.790001,72.730003,74.949997,1079000.0</t>
  </si>
  <si>
    <t>2010-07-15,LLTC,30.879999,31.110001,30.530001,31.17,4043500.0</t>
  </si>
  <si>
    <t>2010-07-15,LLY,34.860001,35.169998,34.619999,35.240002,7380700.0</t>
  </si>
  <si>
    <t>2010-07-15,LMT,75.580002,75.949997,75.010002,76.150002,2153300.0</t>
  </si>
  <si>
    <t>2010-07-15,LNC,23.99,23.870001,23.370001,24.200001,6686400.0</t>
  </si>
  <si>
    <t>2010-07-15,LNT,17.25,17.3549995,17.09,17.379999,1183400.0</t>
  </si>
  <si>
    <t>2010-07-15,LOW,20.889999,20.879999,20.5,20.950001,9586200.0</t>
  </si>
  <si>
    <t>2010-07-15,LRCX,42.25,42.09,40.799999,42.380001,2661200.0</t>
  </si>
  <si>
    <t>2010-07-15,LUK,20.399218111,20.2628987342,19.8247293087,20.399218111,705800.0</t>
  </si>
  <si>
    <t>2010-07-15,LUV,12.02,12.03,11.78,12.03,7701100.0</t>
  </si>
  <si>
    <t>2010-07-15,LVLT,16.95,16.5,16.05,16.95,6100400.0</t>
  </si>
  <si>
    <t>2010-07-15,LYB,16.43,16.370001,16.0,16.43,905900.0</t>
  </si>
  <si>
    <t>2010-07-15,M,18.4,18.299999,17.92,18.469999,8319100.0</t>
  </si>
  <si>
    <t>2010-07-15,MA,21.4060001,21.1809998,20.8630009,21.4060001,8167000.0</t>
  </si>
  <si>
    <t>2010-07-15,MAA,52.919998,52.810001,52.18,53.09,365800.0</t>
  </si>
  <si>
    <t>2010-07-15,MAC,39.599998,39.400002,38.380001,39.68,938000.0</t>
  </si>
  <si>
    <t>2010-07-15,MAR,30.1885014138,29.8397728558,29.2931187559,30.3393016023,7582300.0</t>
  </si>
  <si>
    <t>2010-07-15,MAS,9.82425307557,9.86818980668,9.60456942003,9.92091388401,4347300.0</t>
  </si>
  <si>
    <t>2010-07-15,MAT,22.719999,23.0,22.41,23.110001,5759000.0</t>
  </si>
  <si>
    <t>2010-07-15,MCD,70.900002,71.330002,70.43,71.459999,5470100.0</t>
  </si>
  <si>
    <t>2010-07-15,MCHP,29.799999,30.110001,29.49,30.139999,2149600.0</t>
  </si>
  <si>
    <t>2010-07-15,MCK,68.489998,69.400002,68.230003,69.480003,2437700.0</t>
  </si>
  <si>
    <t>2010-07-15,MCO,22.4,22.469999,21.84,22.530001,2048000.0</t>
  </si>
  <si>
    <t>2010-07-15,MDLZ,29.299999,29.32,28.93,29.389999,6594600.0</t>
  </si>
  <si>
    <t>2010-07-15,MDT,38.119999,38.009998,37.740002,38.369999,4443900.0</t>
  </si>
  <si>
    <t>2010-07-15,MET,40.029999,39.09,38.209999,40.169998,11030800.0</t>
  </si>
  <si>
    <t>2010-07-15,MHK,47.419998,46.310001,45.669998,47.450001,584500.0</t>
  </si>
  <si>
    <t>2010-07-15,MJN,54.02,54.380001,53.509998,54.389999,780600.0</t>
  </si>
  <si>
    <t>2010-07-15,MKC,39.029999,38.990002,38.700001,39.209999,593300.0</t>
  </si>
  <si>
    <t>2010-07-15,MLM,86.050003,85.809998,84.169998,86.07,353700.0</t>
  </si>
  <si>
    <t>2010-07-15,MMC,23.059999,23.030001,22.719999,23.09,2544400.0</t>
  </si>
  <si>
    <t>2010-07-15,MMM,83.169998,83.059998,81.529999,83.169998,4642000.0</t>
  </si>
  <si>
    <t>2010-07-15,MNST,6.97666649999,7.01000016666,6.91999999999,7.01666683333,2247600.0</t>
  </si>
  <si>
    <t>2010-07-15,MO,21.34,21.459999,21.280001,21.49,10816900.0</t>
  </si>
  <si>
    <t>2010-07-15,MON,54.59,56.029999,54.310001,56.299999,11130700.0</t>
  </si>
  <si>
    <t>2010-07-15,MOS,42.169998,43.25,41.32,43.299999,7610300.0</t>
  </si>
  <si>
    <t>2010-07-15,MRK,36.25,36.490002,35.900002,36.560001,10991100.0</t>
  </si>
  <si>
    <t>2010-07-15,MRO,19.4220883165,19.3982271235,19.082087492,19.4757780885,6926900.0</t>
  </si>
  <si>
    <t>2010-07-15,MSFT,25.5,25.51,24.98,25.59,56934700.0</t>
  </si>
  <si>
    <t>2010-07-15,MSI,30.7227938325,31.20788979,30.1568438325,31.3291607475,12742500.0</t>
  </si>
  <si>
    <t>2010-07-15,MTB,89.940002,88.779999,87.449997,90.339996,595800.0</t>
  </si>
  <si>
    <t>2010-07-15,MTD,118.800003,118.489998,117.440002,119.300003,154200.0</t>
  </si>
  <si>
    <t>2010-07-15,MU,8.74,8.66,8.48,8.74,27456000.0</t>
  </si>
  <si>
    <t>2010-07-15,MUR,43.6873894646,43.7910189983,42.789291019,43.93782038,1481400.0</t>
  </si>
  <si>
    <t>2010-07-15,MYL,17.98,18.32,17.85,18.440001,8011600.0</t>
  </si>
  <si>
    <t>2010-07-15,NBL,33.369999,33.6850015,32.965,33.785,2305200.0</t>
  </si>
  <si>
    <t>2010-07-15,NDAQ,18.07,18.139999,17.82,18.23,1195100.0</t>
  </si>
  <si>
    <t>2010-07-15,NEE,51.98,52.939999,51.720001,52.990002,1994700.0</t>
  </si>
  <si>
    <t>2010-07-15,NEM,61.810001,60.700001,60.110001,62.200001,7640700.0</t>
  </si>
  <si>
    <t>2010-07-15,NFLX,17.3814277143,17.3014278571,17.0342864286,17.4642848571,15295700.0</t>
  </si>
  <si>
    <t>2010-07-15,NFX,51.389999,51.259998,50.060001,51.490002,1127200.0</t>
  </si>
  <si>
    <t>2010-07-15,NI,6.23182711199,6.29469587426,6.16895874263,6.32613005894,20602000.0</t>
  </si>
  <si>
    <t>2010-07-15,NKE,17.584999,17.6625005,17.3374995,17.70000075,14103200.0</t>
  </si>
  <si>
    <t>2010-07-15,NOC,52.1501672705,51.1472804635,50.731667753,52.1501672705,2350700.0</t>
  </si>
  <si>
    <t>2010-07-15,NOV,32.4346302976,32.7231704238,31.6050477908,32.8764598738,5185200.0</t>
  </si>
  <si>
    <t>2010-07-15,NRG,22.74,22.870001,22.49,22.950001,1931900.0</t>
  </si>
  <si>
    <t>2010-07-15,NSC,55.0,55.029999,54.029999,55.169998,3085900.0</t>
  </si>
  <si>
    <t>2010-07-15,NTAP,40.34,40.73,40.169998,40.849998,7189100.0</t>
  </si>
  <si>
    <t>2010-07-15,NTRS,49.599998,49.73,49.130001,49.959999,1426500.0</t>
  </si>
  <si>
    <t>2010-07-15,NUE,39.529999,39.27,38.599998,39.529999,3305200.0</t>
  </si>
  <si>
    <t>2010-07-15,NVDA,11.04,10.72,10.59,11.05,23827200.0</t>
  </si>
  <si>
    <t>2010-07-15,NWL,15.46,15.52,15.18,15.55,3271000.0</t>
  </si>
  <si>
    <t>2010-07-15,O,31.879999,31.84,31.370001,31.99,323300.0</t>
  </si>
  <si>
    <t>2010-07-15,OKE,19.9483448608,20.1322001401,19.7382240413,20.2109963229,1299500.0</t>
  </si>
  <si>
    <t>2010-07-15,OMC,35.830002,36.16,35.490002,36.27,3003800.0</t>
  </si>
  <si>
    <t>2010-07-15,ORCL,23.83,23.83,23.5,23.9,26060700.0</t>
  </si>
  <si>
    <t>2010-07-15,ORLY,47.400002,48.32,47.349998,48.419998,1173500.0</t>
  </si>
  <si>
    <t>2010-07-15,OXY,79.2802322457,78.790790787,77.0345499041,79.3378186181,3825200.0</t>
  </si>
  <si>
    <t>2010-07-15,PAYX,26.370001,26.51,26.139999,26.549999,4286500.0</t>
  </si>
  <si>
    <t>2010-07-15,PBCT,14.08,14.15,13.84,14.23,5881600.0</t>
  </si>
  <si>
    <t>2010-07-15,PBI,23.66,23.540001,23.35,23.700001,2003200.0</t>
  </si>
  <si>
    <t>2010-07-15,PCAR,43.860001,43.950001,43.119999,44.130001,2142900.0</t>
  </si>
  <si>
    <t>2010-07-15,PCG,42.98,43.52,42.84,43.599998,2565500.0</t>
  </si>
  <si>
    <t>2010-07-15,PCLN,214.339996,222.610001,212.350006,223.300003,1740900.0</t>
  </si>
  <si>
    <t>2010-07-15,PDCO,29.219999,28.959999,28.709999,29.290001,731900.0</t>
  </si>
  <si>
    <t>2010-07-15,PEG,33.27,33.740002,33.240002,33.860001,2137800.0</t>
  </si>
  <si>
    <t>2010-07-15,PEP,63.580002,63.16,62.990002,63.709999,8124100.0</t>
  </si>
  <si>
    <t>2010-07-15,PFE,14.85,14.87,14.65,14.93,43621400.0</t>
  </si>
  <si>
    <t>2010-07-15,PFG,25.450001,25.299999,24.719999,25.450001,3234900.0</t>
  </si>
  <si>
    <t>2010-07-15,PG,62.619999,62.73,62.349998,62.889999,10267200.0</t>
  </si>
  <si>
    <t>2010-07-15,PGR,20.110001,20.1,19.77,20.15,7786000.0</t>
  </si>
  <si>
    <t>2010-07-15,PH,57.450001,58.080002,57.049999,58.18,2172700.0</t>
  </si>
  <si>
    <t>2010-07-15,PHM,8.55,8.53,8.3,8.57,9391200.0</t>
  </si>
  <si>
    <t>2010-07-15,PKI,19.549999,19.5,19.27,19.67,1569900.0</t>
  </si>
  <si>
    <t>2010-07-15,PLD,24.82,24.360001,24.02,24.870001,2073300.0</t>
  </si>
  <si>
    <t>2010-07-15,PM,49.619999,50.099998,49.330002,50.299999,8227500.0</t>
  </si>
  <si>
    <t>2010-07-15,PNC,61.360001,60.880001,59.240002,61.529999,3487300.0</t>
  </si>
  <si>
    <t>2010-07-15,PNR,33.110001,32.860001,32.310001,33.139999,654400.0</t>
  </si>
  <si>
    <t>2010-07-15,PNW,38.599998,38.599998,38.290001,38.700001,981400.0</t>
  </si>
  <si>
    <t>2010-07-15,PPG,32.255001,32.299999,31.799999,32.6100005,2884800.0</t>
  </si>
  <si>
    <t>2010-07-15,PPL,25.870001,26.190001,25.709999,26.290001,4782800.0</t>
  </si>
  <si>
    <t>2010-07-15,PRGO,57.0,58.799999,56.889999,58.950001,1117900.0</t>
  </si>
  <si>
    <t>2010-07-15,PRU,56.32,55.98,54.630001,56.32,3433100.0</t>
  </si>
  <si>
    <t>2010-07-15,PSA,95.540001,94.709999,93.510002,95.709999,1126400.0</t>
  </si>
  <si>
    <t>2010-07-15,PVH,48.18,47.580002,46.700001,48.369999,783900.0</t>
  </si>
  <si>
    <t>2010-07-15,PWR,21.469999,21.299999,21.02,21.5,1446300.0</t>
  </si>
  <si>
    <t>2010-07-15,PX,82.989998,82.809998,81.690002,83.150002,1602700.0</t>
  </si>
  <si>
    <t>2010-07-15,PXD,61.93,61.450001,60.09,62.16,1636800.0</t>
  </si>
  <si>
    <t>2010-07-15,QCOM,36.990002,36.880001,36.380001,37.119999,18840400.0</t>
  </si>
  <si>
    <t>2010-07-15,R,41.639999,41.169998,40.509998,41.779999,619800.0</t>
  </si>
  <si>
    <t>2010-07-15,RAI,13.8925,13.995,13.875,14.01000025,4055600.0</t>
  </si>
  <si>
    <t>2010-07-15,RCL,25.309999,24.73,24.379999,25.459999,4184700.0</t>
  </si>
  <si>
    <t>2010-07-15,REGN,23.190001,23.33,23.139999,24.17,769000.0</t>
  </si>
  <si>
    <t>2010-07-15,RF,7.19,7.02,6.82,7.19,23794800.0</t>
  </si>
  <si>
    <t>2010-07-15,RHI,25.25,24.959999,24.67,25.25,1332500.0</t>
  </si>
  <si>
    <t>2010-07-15,RHT,32.139999,32.470001,31.93,32.599998,4049900.0</t>
  </si>
  <si>
    <t>2010-07-15,RIG,52.790001,54.700001,51.84,55.0,8668000.0</t>
  </si>
  <si>
    <t>2010-07-15,RL,77.040001,77.18,75.349998,77.370003,778100.0</t>
  </si>
  <si>
    <t>2010-07-15,ROK,52.619999,51.82,51.150002,52.66,888400.0</t>
  </si>
  <si>
    <t>2010-07-15,ROP,58.189999,58.490002,57.220001,58.610001,491800.0</t>
  </si>
  <si>
    <t>2010-07-15,ROST,13.6025,13.69750025,13.4375,13.7325,5934000.0</t>
  </si>
  <si>
    <t>2010-07-15,RRC,42.860001,41.91,40.990002,42.860001,4509500.0</t>
  </si>
  <si>
    <t>2010-07-15,RSG,30.379999,30.74,30.120001,30.799999,2311900.0</t>
  </si>
  <si>
    <t>2010-07-15,RTN,49.07,49.02,48.259998,49.299999,3226900.0</t>
  </si>
  <si>
    <t>2010-07-15,SBUX,13.04,13.0649995,12.8199995,13.09,12583400.0</t>
  </si>
  <si>
    <t>2010-07-15,SCG,38.119999,38.509998,37.869999,38.630001,824600.0</t>
  </si>
  <si>
    <t>2010-07-15,SCHW,14.5,14.55,14.28,14.73,13107600.0</t>
  </si>
  <si>
    <t>2010-07-15,SE,21.24,21.209999,20.950001,21.299999,3785900.0</t>
  </si>
  <si>
    <t>2010-07-15,SEE,21.6,21.809999,21.469999,21.870001,1073500.0</t>
  </si>
  <si>
    <t>2010-07-15,SHW,71.730003,71.07,70.160004,71.839996,1300500.0</t>
  </si>
  <si>
    <t>2010-07-15,SIG,29.08,29.48,28.84,29.5,285500.0</t>
  </si>
  <si>
    <t>2010-07-15,SJM,62.419998,62.759998,62.049999,62.900002,675700.0</t>
  </si>
  <si>
    <t>2010-07-15,SLB,58.919998,58.669998,57.419998,58.919998,11485800.0</t>
  </si>
  <si>
    <t>2010-07-15,SLG,57.139999,57.07,54.889999,57.209999,823800.0</t>
  </si>
  <si>
    <t>2010-07-15,SNA,43.860001,43.57,43.02,43.860001,434800.0</t>
  </si>
  <si>
    <t>2010-07-15,SNI,41.82,41.5,41.0,41.82,387800.0</t>
  </si>
  <si>
    <t>2010-07-15,SO,34.93,35.02,34.799999,35.09,7236800.0</t>
  </si>
  <si>
    <t>2010-07-15,SPG,79.4167450611,79.8588842897,77.826893697,80.0376255879,2546000.0</t>
  </si>
  <si>
    <t>2010-07-15,SPGI,30.440001,30.57,30.049999,30.639999,1464900.0</t>
  </si>
  <si>
    <t>2010-07-15,SPLS,20.02,20.299999,19.9,20.370001,7402400.0</t>
  </si>
  <si>
    <t>2010-07-15,SRCL,66.150002,65.870003,65.349998,66.769997,711500.0</t>
  </si>
  <si>
    <t>2010-07-15,SRE,49.450001,49.400002,48.720001,49.720001,2888800.0</t>
  </si>
  <si>
    <t>2010-07-15,STI,25.58,25.190001,24.42,25.58,6879400.0</t>
  </si>
  <si>
    <t>2010-07-15,STT,37.549999,37.84,36.790001,37.950001,5182600.0</t>
  </si>
  <si>
    <t>2010-07-15,STX,14.92,14.77,14.5,14.99,12874100.0</t>
  </si>
  <si>
    <t>2010-07-15,STZ,16.34,16.469999,16.15,16.52,1518000.0</t>
  </si>
  <si>
    <t>2010-07-15,SWK,53.66,53.0,51.959999,53.66,2698000.0</t>
  </si>
  <si>
    <t>2010-07-15,SWKS,17.66,17.559999,17.299999,17.76,3430800.0</t>
  </si>
  <si>
    <t>2010-07-15,SWN,38.779999,38.810001,37.700001,38.950001,3243500.0</t>
  </si>
  <si>
    <t>2010-07-15,SYK,53.0,52.560001,52.080002,53.099998,1598900.0</t>
  </si>
  <si>
    <t>2010-07-15,SYMC,14.81,14.92,14.59,14.97,11796100.0</t>
  </si>
  <si>
    <t>2010-07-15,SYY,29.91,30.18,29.75,30.23,2854200.0</t>
  </si>
  <si>
    <t>2010-07-15,T,24.99,25.0,24.75,25.049999,37460800.0</t>
  </si>
  <si>
    <t>2010-07-15,TAP,44.57,44.73,44.169998,44.779999,940100.0</t>
  </si>
  <si>
    <t>2010-07-15,TDC,31.93,32.07,31.43,32.119999,1068400.0</t>
  </si>
  <si>
    <t>2010-07-15,TEL,25.57,25.540001,25.219999,25.76,1984900.0</t>
  </si>
  <si>
    <t>2010-07-15,TGNA,14.78,15.11,14.63,15.17,4660200.0</t>
  </si>
  <si>
    <t>2010-07-15,TGT,49.529999,50.790001,49.369999,50.950001,6685600.0</t>
  </si>
  <si>
    <t>2010-07-15,TIF,40.91,40.790001,39.93,41.040001,2701000.0</t>
  </si>
  <si>
    <t>2010-07-15,TJX,21.209999,21.4400005,21.0200005,21.4750005,8723600.0</t>
  </si>
  <si>
    <t>2010-07-15,TMK,22.66222,22.4088897778,22.0533293334,22.6711102222,2149800.0</t>
  </si>
  <si>
    <t>2010-07-15,TMO,49.68,50.16,49.279999,50.279999,3486600.0</t>
  </si>
  <si>
    <t>2010-07-15,TROW,48.529999,48.5,47.599998,48.669998,2083400.0</t>
  </si>
  <si>
    <t>2010-07-15,TRV,51.349998,50.299999,49.990002,51.349998,7023600.0</t>
  </si>
  <si>
    <t>2010-07-15,TSCO,17.0424995,17.205,16.647499,17.3099995,2838400.0</t>
  </si>
  <si>
    <t>2010-07-15,TSN,17.809999,17.790001,17.530001,17.9,3548300.0</t>
  </si>
  <si>
    <t>2010-07-15,TSO,11.47,11.6,11.26,11.71,4537500.0</t>
  </si>
  <si>
    <t>2010-07-15,TSS,14.78,14.73,14.52,14.79,1041900.0</t>
  </si>
  <si>
    <t>2010-07-15,TWX,29.2138092042,29.3384487056,28.9261697028,29.3863902205,9579100.0</t>
  </si>
  <si>
    <t>2010-07-15,TXN,25.07,25.4,24.75,25.450001,14120800.0</t>
  </si>
  <si>
    <t>2010-07-15,TXT,18.280001,18.26,17.629999,18.469999,4042900.0</t>
  </si>
  <si>
    <t>2010-07-15,UAA,35.200001,35.459999,34.580002,35.529999,4211200.0</t>
  </si>
  <si>
    <t>2010-07-15,UAL,22.67,21.98,21.629999,22.690001,5070900.0</t>
  </si>
  <si>
    <t>2010-07-15,UDR,20.129999,20.190001,19.620001,20.290001,1732500.0</t>
  </si>
  <si>
    <t>2010-07-15,UHS,37.509998,37.650002,36.990002,37.77,1144100.0</t>
  </si>
  <si>
    <t>2010-07-15,ULTA,23.559999,23.299999,22.73,23.559999,378700.0</t>
  </si>
  <si>
    <t>2010-07-15,UNH,30.32,30.879999,30.120001,30.93,9214500.0</t>
  </si>
  <si>
    <t>2010-07-15,UNM,22.459999,22.459999,21.99,22.530001,3187900.0</t>
  </si>
  <si>
    <t>2010-07-15,UNP,36.325001,36.09,35.665001,36.369999,6939400.0</t>
  </si>
  <si>
    <t>2010-07-15,UPS,61.810001,61.34,60.419998,61.849998,3607000.0</t>
  </si>
  <si>
    <t>2010-07-15,URBN,33.27,33.32,32.860001,33.459999,3431600.0</t>
  </si>
  <si>
    <t>2010-07-15,URI,10.42,10.57,10.14,10.61,2146300.0</t>
  </si>
  <si>
    <t>2010-07-15,USB,24.25,24.4,23.67,24.48,14224200.0</t>
  </si>
  <si>
    <t>2010-07-15,UTX,67.959999,68.150002,67.169998,68.360001,4340200.0</t>
  </si>
  <si>
    <t>2010-07-15,V,19.09749975,18.81999975,18.5650005,19.15999975,16489200.0</t>
  </si>
  <si>
    <t>2010-07-15,VAR,54.619999,54.540001,54.119999,54.669998,904400.0</t>
  </si>
  <si>
    <t>2010-07-15,VFC,19.022499,19.0149995,18.727501,19.11499975,4412800.0</t>
  </si>
  <si>
    <t>2010-07-15,VIAB,33.580002,33.099998,32.599998,33.799999,5088100.0</t>
  </si>
  <si>
    <t>2010-07-15,VLO,16.2065786106,16.3436910421,15.9232193784,16.4076800731,8010000.0</t>
  </si>
  <si>
    <t>2010-07-15,VMC,45.0,44.470001,43.650002,45.060001,1021700.0</t>
  </si>
  <si>
    <t>2010-07-15,VNO,69.6105099637,69.637678442,67.7898469203,69.8369583333,1100900.0</t>
  </si>
  <si>
    <t>2010-07-15,VRSK,29.23,29.0,28.940001,29.459999,427700.0</t>
  </si>
  <si>
    <t>2010-07-15,VRSN,28.879999,28.73,28.389999,28.92,2671300.0</t>
  </si>
  <si>
    <t>2010-07-15,VRTX,34.169998,33.77,33.669998,34.669998,1087200.0</t>
  </si>
  <si>
    <t>2010-07-15,VTR,48.73,48.32,47.52,48.73,1899500.0</t>
  </si>
  <si>
    <t>2010-07-15,VZ,26.870001,26.799999,26.67,26.870001,18416100.0</t>
  </si>
  <si>
    <t>2010-07-15,WAT,64.68,65.07,64.010002,65.230003,609100.0</t>
  </si>
  <si>
    <t>2010-07-15,WBA,29.6,29.719999,29.360001,29.959999,15238800.0</t>
  </si>
  <si>
    <t>2010-07-15,WDC,32.599998,32.73,32.07,32.849998,4479900.0</t>
  </si>
  <si>
    <t>2010-07-15,WEC,26.9400005,26.950001,26.625,26.99,1336800.0</t>
  </si>
  <si>
    <t>2010-07-15,WFC,27.85,27.809999,27.02,28.16,48127100.0</t>
  </si>
  <si>
    <t>2010-07-15,WFM,18.700001,19.495001,18.455,19.545,8820400.0</t>
  </si>
  <si>
    <t>2010-07-15,WHR,96.559998,94.379997,91.540001,96.559998,1368300.0</t>
  </si>
  <si>
    <t>2010-07-15,WM,33.110001,33.18,32.709999,33.240002,2259000.0</t>
  </si>
  <si>
    <t>2010-07-15,WMB,15.7170242072,15.7170242072,15.3257249464,15.7903840552,6448600.0</t>
  </si>
  <si>
    <t>2010-07-15,WMT,50.34,50.41,49.91,50.439999,12255600.0</t>
  </si>
  <si>
    <t>2010-07-15,WU,15.94,15.98,15.68,16.030001,6341700.0</t>
  </si>
  <si>
    <t>2010-07-15,WY,39.869999,40.639999,39.299999,40.759998,5178000.0</t>
  </si>
  <si>
    <t>2010-07-15,WYN,21.84,21.450001,21.09,21.969999,3561800.0</t>
  </si>
  <si>
    <t>2010-07-15,WYNN,83.279999,83.019997,81.349998,84.0,2589700.0</t>
  </si>
  <si>
    <t>2010-07-15,XEC,75.269997,75.25,73.379997,75.43,1192000.0</t>
  </si>
  <si>
    <t>2010-07-15,XEL,21.629999,21.870001,21.6,21.92,2180200.0</t>
  </si>
  <si>
    <t>2010-07-15,XL,17.639999,17.629999,17.290001,17.690001,6051500.0</t>
  </si>
  <si>
    <t>2010-07-15,XLNX,28.190001,28.540001,27.73,28.610001,8442500.0</t>
  </si>
  <si>
    <t>2010-07-15,XOM,59.360001,59.27,58.59,59.490002,24737300.0</t>
  </si>
  <si>
    <t>2010-07-15,XRAY,30.389999,30.42,30.07,30.620001,983500.0</t>
  </si>
  <si>
    <t>2010-07-15,XRX,8.6,8.61,8.39,8.67,12069700.0</t>
  </si>
  <si>
    <t>2010-07-15,YHOO,15.31,15.37,15.04,15.39,12626600.0</t>
  </si>
  <si>
    <t>2010-07-15,YUM,29.4751976995,29.6189791517,28.9791516894,29.6693026599,7096500.0</t>
  </si>
  <si>
    <t>2010-07-15,ZBH,57.439999,57.919998,57.209999,58.080002,1648200.0</t>
  </si>
  <si>
    <t>2010-07-15,ZION,23.469999,23.15,22.48,23.469999,3536300.0</t>
  </si>
  <si>
    <t>2010-07-15,AIV,21.08,20.879999,20.370001,21.08,1243800.0</t>
  </si>
  <si>
    <t>2010-07-16,A,20.171674535,19.3347646638,19.2918454936,20.2360515021,8874300.0</t>
  </si>
  <si>
    <t>2010-07-16,AAL,8.99,8.95,8.85,9.1,8012900.0</t>
  </si>
  <si>
    <t>2010-07-16,AAP,52.959999,51.34,51.23,52.990002,1202000.0</t>
  </si>
  <si>
    <t>2010-07-16,AAPL,36.1685714285,35.7000007143,35.4871444285,36.4242858571,259964600.0</t>
  </si>
  <si>
    <t>2010-07-16,ABC,32.57,32.139999,32.099998,32.740002,2719400.0</t>
  </si>
  <si>
    <t>2010-07-16,ABT,22.9871983282,22.5841663282,22.5601758484,23.0975518484,19046200.0</t>
  </si>
  <si>
    <t>2010-07-16,ACN,39.700001,39.0,38.900002,39.73,2709900.0</t>
  </si>
  <si>
    <t>2010-07-16,ADBE,28.27,27.389999,27.209999,28.290001,7254200.0</t>
  </si>
  <si>
    <t>2010-07-16,ADI,29.540001,29.209999,29.18,29.700001,4451100.0</t>
  </si>
  <si>
    <t>2010-07-16,ADM,27.049999,26.74,26.73,27.5,7020900.0</t>
  </si>
  <si>
    <t>2010-07-16,ADP,36.5847260755,35.6716444249,35.6014082529,36.5847260755,4492600.0</t>
  </si>
  <si>
    <t>2010-07-16,ADS,58.48,55.880001,55.880001,58.48,962500.0</t>
  </si>
  <si>
    <t>2010-07-16,ADSK,26.51,25.35,25.24,26.51,4486100.0</t>
  </si>
  <si>
    <t>2010-07-16,AEE,24.9,24.6,24.57,25.07,1580800.0</t>
  </si>
  <si>
    <t>2010-07-16,AEP,35.139999,34.759998,34.689999,35.310001,4397000.0</t>
  </si>
  <si>
    <t>2010-07-16,AES,10.11,9.98,9.91,10.14,7567800.0</t>
  </si>
  <si>
    <t>2010-07-16,AET,28.049999,27.16,27.110001,28.209999,5091700.0</t>
  </si>
  <si>
    <t>2010-07-16,AFL,47.610001,46.259998,46.080002,47.889999,4245300.0</t>
  </si>
  <si>
    <t>2010-07-16,AGN,43.889999,42.84,42.68,44.169998,1147400.0</t>
  </si>
  <si>
    <t>2010-07-16,AIG,36.689999,35.639999,35.259998,37.0,4229700.0</t>
  </si>
  <si>
    <t>2010-07-16,AIZ,36.990002,36.580002,36.240002,37.41,3148500.0</t>
  </si>
  <si>
    <t>2010-07-16,AJG,25.700001,25.280001,25.27,25.75,557800.0</t>
  </si>
  <si>
    <t>2010-07-16,AKAM,44.0,42.689999,42.59,44.099998,3891500.0</t>
  </si>
  <si>
    <t>2010-07-16,ALB,41.669998,40.310001,40.110001,41.669998,737400.0</t>
  </si>
  <si>
    <t>2010-07-16,ALK,12.1075,11.96500025,11.95250025,12.1625005,2047600.0</t>
  </si>
  <si>
    <t>2010-07-16,ALL,28.58,27.83,27.75,28.709999,7322100.0</t>
  </si>
  <si>
    <t>2010-07-16,ALXN,25.540001,25.200001,25.125,25.709999,1082400.0</t>
  </si>
  <si>
    <t>2010-07-16,AMAT,12.42,12.19,12.18,12.45,20576600.0</t>
  </si>
  <si>
    <t>2010-07-16,AME,19.084444,18.5911102222,18.5599995556,19.084444,753700.0</t>
  </si>
  <si>
    <t>2010-07-16,AMG,64.25,62.669998,62.52,64.339996,704800.0</t>
  </si>
  <si>
    <t>2010-07-16,AMGN,52.91,52.169998,51.93,53.130001,8027500.0</t>
  </si>
  <si>
    <t>2010-07-16,AMP,38.669998,37.549999,37.41,38.919998,3344700.0</t>
  </si>
  <si>
    <t>2010-07-16,AMT,45.299999,44.189999,44.02,45.43,3613300.0</t>
  </si>
  <si>
    <t>2010-07-16,AMZN,121.279999,118.489998,118.010002,121.919998,6227900.0</t>
  </si>
  <si>
    <t>2010-07-16,AN,20.200001,19.99,19.92,20.360001,2107700.0</t>
  </si>
  <si>
    <t>2010-07-16,ANTM,52.810001,51.389999,51.369999,53.189999,4127700.0</t>
  </si>
  <si>
    <t>2010-07-16,AON,36.549999,36.240002,36.099998,36.93,6481200.0</t>
  </si>
  <si>
    <t>2010-07-16,APA,85.669998,82.75,82.379997,85.669998,5485200.0</t>
  </si>
  <si>
    <t>2010-07-16,APC,49.16,47.459999,47.02,49.349998,10618700.0</t>
  </si>
  <si>
    <t>2010-07-16,APD,64.8751128585,64.1258066605,63.8575383904,64.9121156337,2508500.0</t>
  </si>
  <si>
    <t>2010-07-16,APH,21.1550005,20.575001,20.4850005,21.1550005,2148600.0</t>
  </si>
  <si>
    <t>2010-07-16,ARNC,8.03598800599,7.8036041979,7.8036041979,8.05847751124,12562100.0</t>
  </si>
  <si>
    <t>2010-07-16,ATVI,11.36,11.12,11.08,11.39,9854100.0</t>
  </si>
  <si>
    <t>2010-07-16,AVB,99.589996,96.43,95.879997,99.989998,920300.0</t>
  </si>
  <si>
    <t>2010-07-16,AVGO,22.690001,21.99,21.98,22.950001,659900.0</t>
  </si>
  <si>
    <t>2010-07-16,AVY,34.509998,33.560001,33.490002,34.509998,814200.0</t>
  </si>
  <si>
    <t>2010-07-16,AWK,21.34,20.84,20.77,21.4,728200.0</t>
  </si>
  <si>
    <t>2010-07-16,AXP,43.099998,41.380001,41.25,43.169998,14179100.0</t>
  </si>
  <si>
    <t>2010-07-16,AYI,40.32,38.619999,38.549999,40.43,884400.0</t>
  </si>
  <si>
    <t>2010-07-16,AZO,204.550003,202.25,201.509995,204.960007,636900.0</t>
  </si>
  <si>
    <t>2010-07-16,BA,63.959999,61.900002,61.68,64.260002,7016400.0</t>
  </si>
  <si>
    <t>2010-07-16,BAC,14.63,13.98,13.96,14.67,438430600.0</t>
  </si>
  <si>
    <t>2010-07-16,BAX,23.0526882129,23.0581200435,22.9060282455,23.3025524172,13612500.0</t>
  </si>
  <si>
    <t>2010-07-16,BBBY,37.57,36.040001,35.970001,37.880001,3800500.0</t>
  </si>
  <si>
    <t>2010-07-16,BBT,27.370001,26.379999,26.299999,27.469999,7005800.0</t>
  </si>
  <si>
    <t>2010-07-16,BBY,35.259998,34.330002,33.919998,35.389999,8564100.0</t>
  </si>
  <si>
    <t>2010-07-16,BCR,78.800003,77.580002,77.43,78.949997,794400.0</t>
  </si>
  <si>
    <t>2010-07-16,BDX,69.160004,67.75,67.620003,69.330002,1221100.0</t>
  </si>
  <si>
    <t>2010-07-16,BEN,30.793333,30.046667,29.959999,30.9666673333,3883200.0</t>
  </si>
  <si>
    <t>2010-07-16,BHI,46.700001,46.0,45.549999,46.700001,6638200.0</t>
  </si>
  <si>
    <t>2010-07-16,BIIB,53.290001,51.860001,51.84,53.779999,3174900.0</t>
  </si>
  <si>
    <t>2010-07-16,BK,26.559999,25.73,25.67,26.66,10637300.0</t>
  </si>
  <si>
    <t>2010-07-16,BLK,152.949997,149.139999,148.960007,152.970001,360400.0</t>
  </si>
  <si>
    <t>2010-07-16,BLL,27.49,26.9750005,26.924999,27.549999,2041000.0</t>
  </si>
  <si>
    <t>2010-07-16,BMY,25.440001,25.17,25.1,25.469999,13136300.0</t>
  </si>
  <si>
    <t>2010-07-16,BSX,6.55,6.11,6.11,6.6,31285000.0</t>
  </si>
  <si>
    <t>2010-07-16,BWA,21.1849995,20.215,20.165001,21.1949995,3611200.0</t>
  </si>
  <si>
    <t>2010-07-16,BXP,76.410004,74.709999,74.029999,76.949997,1791200.0</t>
  </si>
  <si>
    <t>2010-07-16,C,40.5,39.0,39.0,41.0,80624800.0</t>
  </si>
  <si>
    <t>2010-07-16,CA,19.42,19.0,18.690001,19.42,8542600.0</t>
  </si>
  <si>
    <t>2010-07-16,CAG,18.6692599222,18.4124505837,18.3891042802,18.7081712062,4164800.0</t>
  </si>
  <si>
    <t>2010-07-16,CAH,35.630001,35.150002,35.130001,35.91,3181000.0</t>
  </si>
  <si>
    <t>2010-07-16,CAT,65.760002,63.939999,63.75,65.790001,8504100.0</t>
  </si>
  <si>
    <t>2010-07-16,CB,54.549999,53.700001,53.549999,54.98,4447300.0</t>
  </si>
  <si>
    <t>2010-07-16,CBG,13.93,13.7,13.64,14.11,6501200.0</t>
  </si>
  <si>
    <t>2010-07-16,CBS,14.24,13.53,13.45,14.31,11279900.0</t>
  </si>
  <si>
    <t>2010-07-16,CCI,37.650002,36.470001,36.349998,37.82,1517900.0</t>
  </si>
  <si>
    <t>2010-07-16,CCL,32.59,31.41,31.299999,32.619999,5925200.0</t>
  </si>
  <si>
    <t>2010-07-16,CELG,26.6550005,26.0200005,25.8950005,26.91,10420200.0</t>
  </si>
  <si>
    <t>2010-07-16,CERN,19.76250075,18.65500075,18.6425,19.76250075,5204000.0</t>
  </si>
  <si>
    <t>2010-07-16,CF,15.4720002,15.3920002,15.2159996,15.7519998,11648500.0</t>
  </si>
  <si>
    <t>2010-07-16,CHD,16.49250025,16.2299995,16.209999,16.49250025,971200.0</t>
  </si>
  <si>
    <t>2010-07-16,CHK,20.1608344371,19.7445610218,19.6026508988,20.1608344371,12046200.0</t>
  </si>
  <si>
    <t>2010-07-16,CHRW,58.509998,57.450001,57.360001,58.639999,1313400.0</t>
  </si>
  <si>
    <t>2010-07-16,CHTR,35.299999,35.400002,34.5,35.400002,7700.0</t>
  </si>
  <si>
    <t>2010-07-16,CI,31.389999,30.34,30.299999,31.68,3732500.0</t>
  </si>
  <si>
    <t>2010-07-16,CINF,27.360001,26.620001,26.58,27.389999,1278400.0</t>
  </si>
  <si>
    <t>2010-07-16,CL,41.4399985,41.415001,41.0999985,41.6150015,4734600.0</t>
  </si>
  <si>
    <t>2010-07-16,CLX,65.110001,64.410004,64.309998,65.110001,1218300.0</t>
  </si>
  <si>
    <t>2010-07-16,CMA,38.25,36.169998,35.970001,38.349998,6093400.0</t>
  </si>
  <si>
    <t>2010-07-16,CMCSA,19.309999,18.540001,18.48,19.35,27038900.0</t>
  </si>
  <si>
    <t>2010-07-16,CME,54.9620018,53.2459984,52.9039994,55.2179986,5664500.0</t>
  </si>
  <si>
    <t>2010-07-16,CMG,141.910004,136.820007,136.619995,142.210007,1032400.0</t>
  </si>
  <si>
    <t>2010-07-16,CMI,71.779999,69.5,69.360001,72.540001,3625200.0</t>
  </si>
  <si>
    <t>2010-07-16,CMS,15.88,15.62,15.58,15.95,2939300.0</t>
  </si>
  <si>
    <t>2010-07-16,CNC,10.875,10.5,10.4350005,10.8999995,659000.0</t>
  </si>
  <si>
    <t>2010-07-16,CNP,14.19,13.93,13.9,14.26,2975000.0</t>
  </si>
  <si>
    <t>2010-07-16,COF,42.639999,41.459999,41.279999,42.720001,7639100.0</t>
  </si>
  <si>
    <t>2010-07-16,COG,8.23999975,7.96750025,7.90999975,8.2475005,4323600.0</t>
  </si>
  <si>
    <t>2010-07-16,COH,36.52,34.759998,34.619999,36.560001,5456000.0</t>
  </si>
  <si>
    <t>2010-07-16,COL,54.779999,54.16,53.540001,55.419998,2413000.0</t>
  </si>
  <si>
    <t>2010-07-16,COO,39.139999,38.630001,38.610001,39.360001,480900.0</t>
  </si>
  <si>
    <t>2010-07-16,COP,40.0978196984,39.5260853291,39.3355031403,40.2502814854,11406400.0</t>
  </si>
  <si>
    <t>2010-07-16,COST,56.59,54.98,54.950001,56.599998,5020200.0</t>
  </si>
  <si>
    <t>2010-07-16,CPB,35.98,35.82,35.75,36.099998,2752700.0</t>
  </si>
  <si>
    <t>2010-07-16,CRM,23.82250025,23.01250075,22.94750025,23.84749975,7004400.0</t>
  </si>
  <si>
    <t>2010-07-16,CSCO,23.870001,22.75,22.610001,23.870001,77069000.0</t>
  </si>
  <si>
    <t>2010-07-16,CSX,17.2299996666,16.706667,16.536667,17.2666663333,24522000.0</t>
  </si>
  <si>
    <t>2010-07-16,CTAS,25.790001,25.200001,25.16,25.799999,1351400.0</t>
  </si>
  <si>
    <t>2010-07-16,CTL,34.740002,34.580002,34.48,35.009998,4321600.0</t>
  </si>
  <si>
    <t>2010-07-16,CTSH,26.8899995,26.3150005,26.24,27.200001,7680400.0</t>
  </si>
  <si>
    <t>2010-07-16,CTXS,46.630001,45.360001,45.209999,46.639999,2596200.0</t>
  </si>
  <si>
    <t>2010-07-16,CVS,30.620001,30.040001,29.959999,30.77,10504500.0</t>
  </si>
  <si>
    <t>2010-07-16,CVX,72.650002,71.5,71.25,72.839996,12060700.0</t>
  </si>
  <si>
    <t>2010-07-16,CXO,54.169998,53.07,52.860001,54.560001,859600.0</t>
  </si>
  <si>
    <t>2010-07-16,D,40.959999,40.43,40.34,41.209999,2245600.0</t>
  </si>
  <si>
    <t>2010-07-16,DAL,11.95,11.72,11.68,12.14,8205100.0</t>
  </si>
  <si>
    <t>2010-07-16,DD,35.1377018044,34.169039886,34.1215584045,35.175688509,8942400.0</t>
  </si>
  <si>
    <t>2010-07-16,DE,60.450001,59.73,59.52,61.09,5054000.0</t>
  </si>
  <si>
    <t>2010-07-16,DFS,15.0,14.5,14.45,15.13,8203300.0</t>
  </si>
  <si>
    <t>2010-07-16,DG,29.780001,29.09,28.98,29.780001,1425500.0</t>
  </si>
  <si>
    <t>2010-07-16,DGX,50.509998,49.290001,49.110001,50.509998,903300.0</t>
  </si>
  <si>
    <t>2010-07-16,DHI,10.55,10.1,10.03,10.57,7450900.0</t>
  </si>
  <si>
    <t>2010-07-16,DHR,28.8476125853,28.3623965125,28.2941630023,28.9916611069,6479800.0</t>
  </si>
  <si>
    <t>2010-07-16,DIS,33.889999,33.029999,32.919998,34.0,13060100.0</t>
  </si>
  <si>
    <t>2010-07-16,DISCA,18.4670413899,17.879408278,17.8436377108,18.5283607563,4050900.0</t>
  </si>
  <si>
    <t>2010-07-16,DISCK,15.8500005,15.3149995,15.2650005,15.8500005,1473600.0</t>
  </si>
  <si>
    <t>2010-07-16,DLR,62.259998,60.82,60.360001,62.259998,854400.0</t>
  </si>
  <si>
    <t>2010-07-16,DLTR,21.290001,21.200001,21.1499995,21.415001,3179800.0</t>
  </si>
  <si>
    <t>2010-07-16,DNB,68.620003,67.940002,67.879997,68.720001,582800.0</t>
  </si>
  <si>
    <t>2010-07-16,DOV,36.0995875519,35.3360987552,35.244813278,36.3236514523,1720800.0</t>
  </si>
  <si>
    <t>2010-07-16,DOW,26.33,25.17,25.08,26.360001,12656100.0</t>
  </si>
  <si>
    <t>2010-07-16,DPS,38.790001,38.25,38.02,39.029999,2278900.0</t>
  </si>
  <si>
    <t>2010-07-16,DRI,40.860001,39.759998,39.639999,40.91,1648400.0</t>
  </si>
  <si>
    <t>2010-07-16,DTE,48.099998,47.130001,47.040001,48.130001,1364800.0</t>
  </si>
  <si>
    <t>2010-07-16,DUK,51.239949,50.609949,50.459946,51.329949,2208600.0</t>
  </si>
  <si>
    <t>2010-07-16,DVA,30.41,30.0,29.950001,30.59,2019400.0</t>
  </si>
  <si>
    <t>2010-07-16,DVN,62.91,61.16,60.880001,62.91,4293400.0</t>
  </si>
  <si>
    <t>2010-07-16,EA,15.49,14.79,14.78,15.5,5501300.0</t>
  </si>
  <si>
    <t>2010-07-16,EBAY,8.85521843433,8.4553867845,8.442760101,8.87205387204,44357300.0</t>
  </si>
  <si>
    <t>2010-07-16,ECL,48.150002,47.57,47.470001,48.32,1534200.0</t>
  </si>
  <si>
    <t>2010-07-16,ED,45.560001,45.060001,44.970001,45.700001,1853000.0</t>
  </si>
  <si>
    <t>2010-07-16,EFX,29.68,29.18,29.059999,29.73,1021000.0</t>
  </si>
  <si>
    <t>2010-07-16,EIX,33.060001,32.549999,32.509998,33.290001,1764200.0</t>
  </si>
  <si>
    <t>2010-07-16,EL,32.244999,31.7350005,31.584999,32.3149985,3298400.0</t>
  </si>
  <si>
    <t>2010-07-16,EMN,27.834999,27.1049995,27.0650005,27.8549995,1765400.0</t>
  </si>
  <si>
    <t>2010-07-16,EMR,46.130001,45.220001,45.09,46.290001,4677500.0</t>
  </si>
  <si>
    <t>2010-07-16,ENDP,23.65,23.09,23.059999,23.700001,1531300.0</t>
  </si>
  <si>
    <t>2010-07-16,EOG,52.5600015,51.1399995,50.5649985,52.7649995,6213400.0</t>
  </si>
  <si>
    <t>2010-07-16,EQIX,85.339996,82.239998,82.040001,85.82,1039100.0</t>
  </si>
  <si>
    <t>2010-07-16,EQR,44.259998,42.689999,42.389999,44.68,3822700.0</t>
  </si>
  <si>
    <t>2010-07-16,EQT,37.189999,35.990002,35.900002,37.189999,1362000.0</t>
  </si>
  <si>
    <t>2010-07-16,ES,27.5,26.969999,26.91,27.59,1236300.0</t>
  </si>
  <si>
    <t>2010-07-16,ESRX,47.860001,46.939999,46.91,48.07,6002800.0</t>
  </si>
  <si>
    <t>2010-07-16,ESS,103.68,100.959999,100.480003,104.089996,336300.0</t>
  </si>
  <si>
    <t>2010-07-16,ETFC,13.51,12.96,12.9,13.52,5088500.0</t>
  </si>
  <si>
    <t>2010-07-16,ETN,34.1150015,33.5999985,33.4799995,34.41,3232800.0</t>
  </si>
  <si>
    <t>2010-07-16,ETR,76.760002,75.959999,75.730003,77.0,1258800.0</t>
  </si>
  <si>
    <t>2010-07-16,EW,27.8500005,27.375,27.3150005,27.959999,1369800.0</t>
  </si>
  <si>
    <t>2010-07-16,EXC,41.57,41.48,41.439999,41.98,6789400.0</t>
  </si>
  <si>
    <t>2010-07-16,EXPD,39.57,38.66,38.59,39.57,2411700.0</t>
  </si>
  <si>
    <t>2010-07-16,EXPE,41.240002,40.080002,39.96,41.619998,2601800.0</t>
  </si>
  <si>
    <t>2010-07-16,EXR,14.11,13.87,13.8,14.14,1419800.0</t>
  </si>
  <si>
    <t>2010-07-16,F,11.75,11.34,11.3,11.78,68905500.0</t>
  </si>
  <si>
    <t>2010-07-16,FAST,24.8999995,23.83,23.7700005,24.8999995,4719200.0</t>
  </si>
  <si>
    <t>2010-07-16,FCX,31.3150005,30.040001,29.955,31.4750005,27888200.0</t>
  </si>
  <si>
    <t>2010-07-16,FDX,76.800003,74.610001,74.370003,76.989998,3024200.0</t>
  </si>
  <si>
    <t>2010-07-16,FE,37.400002,37.110001,37.009998,37.549999,3080000.0</t>
  </si>
  <si>
    <t>2010-07-16,FFIV,77.940002,76.370003,76.290001,78.519997,1384500.0</t>
  </si>
  <si>
    <t>2010-07-16,FIS,27.809999,27.52,27.5,27.879999,6031500.0</t>
  </si>
  <si>
    <t>2010-07-16,FISV,23.6049995,22.799999,22.785,23.6049995,2944200.0</t>
  </si>
  <si>
    <t>2010-07-16,FITB,13.05,12.17,12.11,13.14,27289000.0</t>
  </si>
  <si>
    <t>2010-07-16,FL,13.39,12.84,12.78,13.41,2496800.0</t>
  </si>
  <si>
    <t>2010-07-16,FLIR,30.620001,30.040001,30.01,30.620001,2792600.0</t>
  </si>
  <si>
    <t>2010-07-16,FLR,44.060001,42.790001,42.669998,44.060001,1940100.0</t>
  </si>
  <si>
    <t>2010-07-16,FLS,30.3099993333,29.586666,29.42,30.3099993333,2929200.0</t>
  </si>
  <si>
    <t>2010-07-16,FMC,29.455,29.0149995,28.959999,29.51,1853200.0</t>
  </si>
  <si>
    <t>2010-07-16,FOX,12.9946996466,12.4911696113,12.4558295053,13.127209364,2699900.0</t>
  </si>
  <si>
    <t>2010-07-16,FOXA,11.6519399293,11.0424001767,11.0158992933,11.722610424,21006400.0</t>
  </si>
  <si>
    <t>2010-07-16,FRT,73.389999,72.349998,71.919998,73.459999,582300.0</t>
  </si>
  <si>
    <t>2010-07-16,FSLR,131.460007,128.919998,128.179993,131.460007,1443400.0</t>
  </si>
  <si>
    <t>2010-07-16,FTI,30.2800005,29.6499995,29.5599995,30.2800005,2351400.0</t>
  </si>
  <si>
    <t>2010-07-16,FTR,7.32,7.39,7.3,7.43,29381600.0</t>
  </si>
  <si>
    <t>2010-07-16,GD,60.970001,58.900002,58.75,61.290001,2316800.0</t>
  </si>
  <si>
    <t>2010-07-16,GE,15.0,14.55,14.5,15.06,125415000.0</t>
  </si>
  <si>
    <t>2010-07-16,GGP,10.4971709319,10.2040800901,10.1500902402,10.582010582,2071000.0</t>
  </si>
  <si>
    <t>2010-07-16,GILD,17.24,15.9700005,15.915,17.4449995,62530600.0</t>
  </si>
  <si>
    <t>2010-07-16,GIS,35.919998,35.540001,35.43,36.080002,6165200.0</t>
  </si>
  <si>
    <t>2010-07-16,GLW,17.52,16.959999,16.82,17.52,21542400.0</t>
  </si>
  <si>
    <t>2010-07-16,GOOG,233.684498131,228.947246015,228.902416049,234.401814952,15708200.0</t>
  </si>
  <si>
    <t>2010-07-16,GOOGL,234.794802803,230.035037037,229.989992993,235.515521021,15633900.0</t>
  </si>
  <si>
    <t>2010-07-16,GPC,42.529999,43.23,42.080002,43.439999,2746200.0</t>
  </si>
  <si>
    <t>2010-07-16,GPN,19.01,18.4750005,18.465,19.0200005,1073400.0</t>
  </si>
  <si>
    <t>2010-07-16,GPS,18.65,18.129999,18.059999,18.709999,10489400.0</t>
  </si>
  <si>
    <t>2010-07-16,GRMN,30.32,29.66,29.5,30.32,1453500.0</t>
  </si>
  <si>
    <t>2010-07-16,GS,151.470001,146.169998,146.050003,152.0,29604600.0</t>
  </si>
  <si>
    <t>2010-07-16,GT,11.52,10.94,10.88,11.63,4293800.0</t>
  </si>
  <si>
    <t>2010-07-16,GWW,106.400002,104.980003,103.949997,106.459999,1153000.0</t>
  </si>
  <si>
    <t>2010-07-16,HAL,27.969999,27.51,27.5,28.040001,20644800.0</t>
  </si>
  <si>
    <t>2010-07-16,HAR,30.99,29.120001,29.02,30.99,1131000.0</t>
  </si>
  <si>
    <t>2010-07-16,HAS,40.689999,39.5,39.279999,40.91,3541700.0</t>
  </si>
  <si>
    <t>2010-07-16,HBAN,6.09,5.73,5.7,6.11,21951700.0</t>
  </si>
  <si>
    <t>2010-07-16,HBI,6.4375,6.11000025,6.11000025,6.44,3403600.0</t>
  </si>
  <si>
    <t>2010-07-16,HCN,43.389999,42.98,42.689999,43.599998,2935300.0</t>
  </si>
  <si>
    <t>2010-07-16,HCP,30.8105673953,30.4735883424,30.2823324226,31.1293269581,4343200.0</t>
  </si>
  <si>
    <t>2010-07-16,HD,28.15,27.110001,27.049999,28.280001,21870900.0</t>
  </si>
  <si>
    <t>2010-07-16,HES,52.490002,51.490002,51.259998,52.880001,3320600.0</t>
  </si>
  <si>
    <t>2010-07-16,HIG,22.389999,21.77,21.66,22.6,6427800.0</t>
  </si>
  <si>
    <t>2010-07-16,HOG,24.74,23.549999,23.48,24.790001,4464600.0</t>
  </si>
  <si>
    <t>2010-07-16,HOLX,14.57,14.12,14.04,14.74,2847900.0</t>
  </si>
  <si>
    <t>2010-07-16,HON,41.43,40.189999,40.080002,41.549999,5516900.0</t>
  </si>
  <si>
    <t>2010-07-16,HP,39.68,38.360001,38.27,39.799999,1484500.0</t>
  </si>
  <si>
    <t>2010-07-16,HPQ,21.3941871026,20.9809255222,20.9355118074,21.5213442325,29433200.0</t>
  </si>
  <si>
    <t>2010-07-16,HRB,14.57,13.98,13.98,14.59,5494000.0</t>
  </si>
  <si>
    <t>2010-07-16,HRL,10.665,10.5225,10.50749975,10.6825,2158800.0</t>
  </si>
  <si>
    <t>2010-07-16,HRS,44.43,43.34,43.139999,44.43,1015200.0</t>
  </si>
  <si>
    <t>2010-07-16,HSIC,55.639999,53.34,53.290001,55.639999,666400.0</t>
  </si>
  <si>
    <t>2010-07-16,HST,13.94,13.45,13.36,14.03,16404100.0</t>
  </si>
  <si>
    <t>2010-07-16,HSY,51.560001,50.810001,50.689999,51.599998,1309500.0</t>
  </si>
  <si>
    <t>2010-07-16,HUM,46.5,45.66,45.549999,47.09,1689900.0</t>
  </si>
  <si>
    <t>2010-07-16,IBM,129.960007,128.029999,127.849998,130.149994,7002900.0</t>
  </si>
  <si>
    <t>2010-07-16,ICE,20.8600006,20.3080006,20.2679996,21.0760002,4977000.0</t>
  </si>
  <si>
    <t>2010-07-16,IDXX,31.135,30.4449995,30.4349995,31.1849995,629200.0</t>
  </si>
  <si>
    <t>2010-07-16,IFF,44.93,43.77,43.650002,44.93,375400.0</t>
  </si>
  <si>
    <t>2010-07-16,ILMN,44.98,43.630001,43.16,44.98,1061200.0</t>
  </si>
  <si>
    <t>2010-07-16,INTC,21.43,21.02,21.0,21.48,80451500.0</t>
  </si>
  <si>
    <t>2010-07-16,INTU,37.470001,36.610001,36.549999,37.470001,3649200.0</t>
  </si>
  <si>
    <t>2010-07-16,IP,23.1163708087,22.4654822485,22.3964516765,23.2445808679,6598400.0</t>
  </si>
  <si>
    <t>2010-07-16,IPG,7.73,7.32,7.31,7.78,6811700.0</t>
  </si>
  <si>
    <t>2010-07-16,IR,27.8434496805,27.4520790735,27.3562292332,27.97125,7030400.0</t>
  </si>
  <si>
    <t>2010-07-16,IRM,22.2181210721,21.7005508318,21.6450998152,22.2643299445,975600.0</t>
  </si>
  <si>
    <t>2010-07-16,ISRG,335.459991,324.609985,323.959991,336.579987,562200.0</t>
  </si>
  <si>
    <t>2010-07-16,ITW,43.580002,42.700001,42.599998,43.810001,3130200.0</t>
  </si>
  <si>
    <t>2010-07-16,IVZ,18.91,18.139999,18.08,19.030001,4025800.0</t>
  </si>
  <si>
    <t>2010-07-16,JBHT,34.849998,35.099998,34.639999,35.830002,4342600.0</t>
  </si>
  <si>
    <t>2010-07-16,JCI,38.2199413613,37.6440240838,37.6335539268,38.4293664922,7558400.0</t>
  </si>
  <si>
    <t>2010-07-16,JEC,37.310001,36.189999,36.139999,37.349998,1301800.0</t>
  </si>
  <si>
    <t>2010-07-16,JNJ,60.0,59.439999,59.25,60.189999,17569900.0</t>
  </si>
  <si>
    <t>2010-07-16,JNPR,26.67,25.9,25.75,26.73,10002500.0</t>
  </si>
  <si>
    <t>2010-07-16,JPM,40.279999,39.0,38.860001,40.349998,58507400.0</t>
  </si>
  <si>
    <t>2010-07-16,JWN,34.040001,32.25,32.189999,34.139999,3192100.0</t>
  </si>
  <si>
    <t>2010-07-16,K,51.639999,51.049999,50.93,51.810001,2080900.0</t>
  </si>
  <si>
    <t>2010-07-16,KEY,8.18,7.75,7.64,8.18,15607200.0</t>
  </si>
  <si>
    <t>2010-07-16,KIM,13.88,13.37,13.26,13.95,7258700.0</t>
  </si>
  <si>
    <t>2010-07-16,KLAC,30.58,29.23,29.209999,30.620001,5432300.0</t>
  </si>
  <si>
    <t>2010-07-16,KMB,59.702780441,59.5014372004,59.2617478427,59.9712396932,2865700.0</t>
  </si>
  <si>
    <t>2010-07-16,KMX,19.469999,18.67,18.620001,19.469999,4105000.0</t>
  </si>
  <si>
    <t>2010-07-16,KO,26.385,26.1849995,26.1049995,26.540001,19563800.0</t>
  </si>
  <si>
    <t>2010-07-16,KR,10.385,10.1850005,10.16,10.3999995,14136600.0</t>
  </si>
  <si>
    <t>2010-07-16,KSS,47.540001,46.419998,46.310001,47.639999,3220200.0</t>
  </si>
  <si>
    <t>2010-07-16,KSU,36.689999,34.720001,34.57,36.709999,1857900.0</t>
  </si>
  <si>
    <t>2010-07-16,L,36.09,35.560001,35.400002,36.349998,3775400.0</t>
  </si>
  <si>
    <t>2010-07-16,LB,24.84,23.5,23.42,24.85,5913200.0</t>
  </si>
  <si>
    <t>2010-07-16,LEG,20.530001,20.0,19.879999,20.549999,1248500.0</t>
  </si>
  <si>
    <t>2010-07-16,LEN,14.87,14.05,13.99,14.92,4021400.0</t>
  </si>
  <si>
    <t>2010-07-16,LH,76.059998,75.029999,74.989998,76.580002,755800.0</t>
  </si>
  <si>
    <t>2010-07-16,LKQ,10.245,9.9700005,9.955,10.2700005,696400.0</t>
  </si>
  <si>
    <t>2010-07-16,LLL,73.480003,71.629997,71.489998,73.489998,992500.0</t>
  </si>
  <si>
    <t>2010-07-16,LLTC,31.059999,30.33,30.280001,31.110001,3706800.0</t>
  </si>
  <si>
    <t>2010-07-16,LLY,35.080002,34.639999,34.580002,35.119999,7637500.0</t>
  </si>
  <si>
    <t>2010-07-16,LMT,75.610001,73.93,73.830002,76.089996,1960300.0</t>
  </si>
  <si>
    <t>2010-07-16,LNC,23.469999,22.620001,22.57,23.65,6468500.0</t>
  </si>
  <si>
    <t>2010-07-16,LNT,17.2199995,16.785,16.745001,17.2250005,1804000.0</t>
  </si>
  <si>
    <t>2010-07-16,LOW,20.790001,20.040001,19.99,20.790001,14778100.0</t>
  </si>
  <si>
    <t>2010-07-16,LRCX,42.009998,40.040001,40.009998,42.009998,3485400.0</t>
  </si>
  <si>
    <t>2010-07-16,LUK,20.0486893866,19.3086689386,19.2697195716,20.116849075,1202700.0</t>
  </si>
  <si>
    <t>2010-07-16,LUV,11.92,11.76,11.73,12.01,6927300.0</t>
  </si>
  <si>
    <t>2010-07-16,LVLT,16.35,15.75,15.75,16.35,5486900.0</t>
  </si>
  <si>
    <t>2010-07-16,LYB,16.299999,16.200001,16.0,16.299999,624700.0</t>
  </si>
  <si>
    <t>2010-07-16,M,18.209999,17.16,17.110001,18.25,9126100.0</t>
  </si>
  <si>
    <t>2010-07-16,MA,20.6439991,19.7220001,19.7220001,20.6819992,28878000.0</t>
  </si>
  <si>
    <t>2010-07-16,MAA,52.389999,51.369999,51.23,52.560001,510400.0</t>
  </si>
  <si>
    <t>2010-07-16,MAC,39.110001,37.509998,37.029999,39.110001,2183800.0</t>
  </si>
  <si>
    <t>2010-07-16,MAR,29.5947229029,28.5673883129,28.4825626767,29.7832233742,5908100.0</t>
  </si>
  <si>
    <t>2010-07-16,MAS,9.77152899824,9.20035149385,9.12126537785,9.82425307557,9673900.0</t>
  </si>
  <si>
    <t>2010-07-16,MAT,22.129999,20.809999,20.77,22.24,18020100.0</t>
  </si>
  <si>
    <t>2010-07-16,MCD,71.160004,69.940002,69.860001,71.279999,5981000.0</t>
  </si>
  <si>
    <t>2010-07-16,MCHP,30.01,29.370001,29.34,30.129999,2757500.0</t>
  </si>
  <si>
    <t>2010-07-16,MCK,69.129997,68.0,67.860001,69.269997,2201000.0</t>
  </si>
  <si>
    <t>2010-07-16,MCO,22.35,21.940001,21.83,22.59,2793400.0</t>
  </si>
  <si>
    <t>2010-07-16,MDLZ,29.190001,28.809999,28.66,29.290001,12130600.0</t>
  </si>
  <si>
    <t>2010-07-16,MDT,37.889999,37.27,37.139999,38.099998,6464400.0</t>
  </si>
  <si>
    <t>2010-07-16,MET,38.720001,37.799999,37.66,38.889999,7179500.0</t>
  </si>
  <si>
    <t>2010-07-16,MHK,45.900002,43.799999,43.709999,45.900002,1040400.0</t>
  </si>
  <si>
    <t>2010-07-16,MJN,54.049999,53.02,52.549999,54.110001,1640300.0</t>
  </si>
  <si>
    <t>2010-07-16,MKC,38.880001,38.419998,38.349998,38.950001,673900.0</t>
  </si>
  <si>
    <t>2010-07-16,MLM,85.07,82.360001,81.809998,85.330002,1016100.0</t>
  </si>
  <si>
    <t>2010-07-16,MMC,22.84,22.469999,22.43,23.01,5312700.0</t>
  </si>
  <si>
    <t>2010-07-16,MMM,82.709999,80.949997,80.699997,82.769997,4302500.0</t>
  </si>
  <si>
    <t>2010-07-16,MNST,7.00333349999,6.84833333333,6.83499999999,7.00666666666,2236200.0</t>
  </si>
  <si>
    <t>2010-07-16,MO,21.41,21.26,21.110001,21.459999,14095600.0</t>
  </si>
  <si>
    <t>2010-07-16,MON,55.959999,56.200001,55.529999,57.360001,12570100.0</t>
  </si>
  <si>
    <t>2010-07-16,MOS,43.790001,44.759998,42.790001,44.950001,9182600.0</t>
  </si>
  <si>
    <t>2010-07-16,MRK,36.529999,35.91,35.880001,36.799999,16579000.0</t>
  </si>
  <si>
    <t>2010-07-16,MRO,19.249096755,18.9090959305,18.8196257025,19.404187948,12043200.0</t>
  </si>
  <si>
    <t>2010-07-16,MSFT,25.51,24.889999,24.879999,25.639999,65064800.0</t>
  </si>
  <si>
    <t>2010-07-16,MSI,31.04618979,30.3185438325,30.0355769175,31.5312857475,8618600.0</t>
  </si>
  <si>
    <t>2010-07-16,MTB,87.559998,85.730003,85.5,87.949997,1165000.0</t>
  </si>
  <si>
    <t>2010-07-16,MTD,117.879997,116.279999,116.059998,118.050003,177700.0</t>
  </si>
  <si>
    <t>2010-07-16,MU,8.55,8.27,8.25,8.57,25501600.0</t>
  </si>
  <si>
    <t>2010-07-16,MUR,44.0500906736,43.333328152,43.0569913644,44.0500906736,2918200.0</t>
  </si>
  <si>
    <t>2010-07-16,MYL,18.309999,17.709999,17.58,18.309999,7222300.0</t>
  </si>
  <si>
    <t>2010-07-16,NBL,33.3499985,32.8050005,32.630001,33.380001,3927800.0</t>
  </si>
  <si>
    <t>2010-07-16,NDAQ,17.940001,17.610001,17.540001,18.1,2621200.0</t>
  </si>
  <si>
    <t>2010-07-16,NEE,52.799999,52.610001,52.290001,52.98,2452700.0</t>
  </si>
  <si>
    <t>2010-07-16,NEM,59.73,58.900002,58.759998,59.950001,7822000.0</t>
  </si>
  <si>
    <t>2010-07-16,NFLX,17.242857,16.912857,16.8214282857,17.2828578571,14473200.0</t>
  </si>
  <si>
    <t>2010-07-16,NFX,50.59,49.560001,49.09,50.669998,1297600.0</t>
  </si>
  <si>
    <t>2010-07-16,NI,6.26719056975,6.13359528487,6.11394931238,6.278978389,10505800.0</t>
  </si>
  <si>
    <t>2010-07-16,NKE,17.5874995,17.23999975,17.1725005,17.665001,13703600.0</t>
  </si>
  <si>
    <t>2010-07-16,NOC,50.95754456,49.457727332,49.2770282355,51.09306956,2268200.0</t>
  </si>
  <si>
    <t>2010-07-16,NOV,32.4797087466,31.7944093778,31.6140703336,32.4797087466,5805300.0</t>
  </si>
  <si>
    <t>2010-07-16,NRG,22.76,22.25,22.200001,22.82,1577800.0</t>
  </si>
  <si>
    <t>2010-07-16,NSC,54.509998,53.360001,53.139999,54.689999,4347600.0</t>
  </si>
  <si>
    <t>2010-07-16,NTAP,40.700001,40.5,40.130001,40.900002,8291300.0</t>
  </si>
  <si>
    <t>2010-07-16,NTRS,49.380001,48.360001,48.32,49.66,2215500.0</t>
  </si>
  <si>
    <t>2010-07-16,NUE,38.970001,38.09,38.009998,38.970001,3872100.0</t>
  </si>
  <si>
    <t>2010-07-16,NVDA,10.72,10.05,10.01,10.75,32215100.0</t>
  </si>
  <si>
    <t>2010-07-16,NWL,15.43,14.95,14.9,15.43,3282400.0</t>
  </si>
  <si>
    <t>2010-07-16,O,31.719999,30.73,30.58,31.76,801500.0</t>
  </si>
  <si>
    <t>2010-07-16,OKE,20.0402735948,19.7338465242,19.6769388023,20.0402735948,1419500.0</t>
  </si>
  <si>
    <t>2010-07-16,OMC,36.0,35.310001,35.150002,36.0,3643900.0</t>
  </si>
  <si>
    <t>2010-07-16,ORCL,23.799999,23.27,23.25,23.950001,30343000.0</t>
  </si>
  <si>
    <t>2010-07-16,ORLY,48.389999,47.09,47.029999,48.389999,1151700.0</t>
  </si>
  <si>
    <t>2010-07-16,OXY,78.4261055663,76.1804241843,75.7005806142,78.4261055663,5695200.0</t>
  </si>
  <si>
    <t>2010-07-16,PAYX,26.34,25.67,25.67,26.530001,4845800.0</t>
  </si>
  <si>
    <t>2010-07-16,PBCT,14.0,13.63,13.47,14.05,8585500.0</t>
  </si>
  <si>
    <t>2010-07-16,PBI,23.459999,22.93,22.879999,23.51,1620600.0</t>
  </si>
  <si>
    <t>2010-07-16,PCAR,43.970001,41.990002,41.849998,44.02,3595100.0</t>
  </si>
  <si>
    <t>2010-07-16,PCG,43.400002,42.560001,42.470001,43.48,2238100.0</t>
  </si>
  <si>
    <t>2010-07-16,PCLN,223.169998,218.210007,216.5,225.0,1555800.0</t>
  </si>
  <si>
    <t>2010-07-16,PDCO,28.969999,27.92,27.91,28.969999,1034800.0</t>
  </si>
  <si>
    <t>2010-07-16,PEG,33.610001,32.970001,32.959999,33.709999,3187400.0</t>
  </si>
  <si>
    <t>2010-07-16,PEP,63.049999,62.450001,62.240002,63.529999,9510200.0</t>
  </si>
  <si>
    <t>2010-07-16,PFE,14.83,14.56,14.55,14.94,47787500.0</t>
  </si>
  <si>
    <t>2010-07-16,PFG,24.9,23.799999,23.709999,24.959999,3628400.0</t>
  </si>
  <si>
    <t>2010-07-16,PG,62.450001,61.990002,61.630001,62.669998,14142400.0</t>
  </si>
  <si>
    <t>2010-07-16,PGR,19.969999,19.59,19.559999,20.02,6663800.0</t>
  </si>
  <si>
    <t>2010-07-16,PH,57.610001,56.259998,56.110001,57.73,1650600.0</t>
  </si>
  <si>
    <t>2010-07-16,PHM,8.47,8.05,8.03,8.51,7707500.0</t>
  </si>
  <si>
    <t>2010-07-16,PKI,19.360001,19.059999,19.0,19.52,1907600.0</t>
  </si>
  <si>
    <t>2010-07-16,PLD,24.190001,23.0,22.809999,24.200001,3749000.0</t>
  </si>
  <si>
    <t>2010-07-16,PM,49.990002,49.669998,49.509998,50.889999,8352500.0</t>
  </si>
  <si>
    <t>2010-07-16,PNC,59.970001,58.23,57.889999,60.419998,5482800.0</t>
  </si>
  <si>
    <t>2010-07-16,PNR,32.619999,31.92,31.76,32.68,565800.0</t>
  </si>
  <si>
    <t>2010-07-16,PNW,38.48,37.84,37.759998,38.639999,824300.0</t>
  </si>
  <si>
    <t>2010-07-16,PPG,32.16,31.2299995,31.135,32.2400015,3378600.0</t>
  </si>
  <si>
    <t>2010-07-16,PPL,26.1,25.719999,25.690001,26.25,6580400.0</t>
  </si>
  <si>
    <t>2010-07-16,PRGO,58.549999,57.290001,57.139999,58.900002,977700.0</t>
  </si>
  <si>
    <t>2010-07-16,PRU,55.189999,53.419998,53.259998,55.439999,4571700.0</t>
  </si>
  <si>
    <t>2010-07-16,PSA,93.860001,91.379997,90.93,94.290001,1886700.0</t>
  </si>
  <si>
    <t>2010-07-16,PVH,47.110001,45.150002,44.98,47.330002,741100.0</t>
  </si>
  <si>
    <t>2010-07-16,PWR,21.120001,20.309999,20.26,21.120001,2752400.0</t>
  </si>
  <si>
    <t>2010-07-16,PX,82.379997,80.959999,80.690002,82.379997,2026900.0</t>
  </si>
  <si>
    <t>2010-07-16,PXD,60.59,58.849998,58.650002,60.59,2342000.0</t>
  </si>
  <si>
    <t>2010-07-16,QCOM,36.970001,35.959999,35.740002,37.220001,24808900.0</t>
  </si>
  <si>
    <t>2010-07-16,R,40.830002,39.830002,39.759998,41.130001,469900.0</t>
  </si>
  <si>
    <t>2010-07-16,RAI,13.94499975,13.7924995,13.7725,13.98999975,6130800.0</t>
  </si>
  <si>
    <t>2010-07-16,RCL,24.540001,23.389999,23.34,24.59,3412500.0</t>
  </si>
  <si>
    <t>2010-07-16,REGN,23.08,22.48,22.43,23.27,569200.0</t>
  </si>
  <si>
    <t>2010-07-16,RF,6.93,6.55,6.51,6.95,21697500.0</t>
  </si>
  <si>
    <t>2010-07-16,RHI,24.799999,24.040001,23.969999,24.85,1360300.0</t>
  </si>
  <si>
    <t>2010-07-16,RHT,32.139999,31.58,31.530001,32.349998,3796000.0</t>
  </si>
  <si>
    <t>2010-07-16,RIG,54.400002,52.080002,51.950001,54.400002,8117400.0</t>
  </si>
  <si>
    <t>2010-07-16,RL,76.68,73.900002,73.669998,76.709999,1080200.0</t>
  </si>
  <si>
    <t>2010-07-16,ROK,51.48,50.490002,50.23,51.529999,876000.0</t>
  </si>
  <si>
    <t>2010-07-16,ROP,58.16,56.93,56.759998,58.16,511400.0</t>
  </si>
  <si>
    <t>2010-07-16,ROST,13.6625005,13.26249975,13.25,13.6875,7971600.0</t>
  </si>
  <si>
    <t>2010-07-16,RRC,41.630001,40.119999,39.779999,41.650002,3258100.0</t>
  </si>
  <si>
    <t>2010-07-16,RSG,30.610001,29.98,29.889999,30.76,2922700.0</t>
  </si>
  <si>
    <t>2010-07-16,RTN,48.830002,47.73,47.68,49.310001,2636000.0</t>
  </si>
  <si>
    <t>2010-07-16,SBUX,13.1000005,12.675,12.635,13.2200005,19583800.0</t>
  </si>
  <si>
    <t>2010-07-16,SCG,38.419998,37.93,37.889999,38.549999,1008300.0</t>
  </si>
  <si>
    <t>2010-07-16,SCHW,14.99,15.14,14.92,15.72,39722100.0</t>
  </si>
  <si>
    <t>2010-07-16,SE,21.110001,20.83,20.73,21.15,3413900.0</t>
  </si>
  <si>
    <t>2010-07-16,SEE,21.74,21.120001,21.059999,21.74,751900.0</t>
  </si>
  <si>
    <t>2010-07-16,SHW,70.790001,69.440002,69.370003,70.989998,934400.0</t>
  </si>
  <si>
    <t>2010-07-16,SIG,29.110001,28.08,28.049999,29.110001,394600.0</t>
  </si>
  <si>
    <t>2010-07-16,SJM,62.639999,61.509998,61.450001,62.849998,605000.0</t>
  </si>
  <si>
    <t>2010-07-16,SLB,58.5,56.68,56.599998,58.509998,17111800.0</t>
  </si>
  <si>
    <t>2010-07-16,SLG,56.59,54.66,54.290001,56.59,1210800.0</t>
  </si>
  <si>
    <t>2010-07-16,SNA,43.259998,41.560001,41.43,43.310001,597200.0</t>
  </si>
  <si>
    <t>2010-07-16,SNI,41.23,40.41,40.169998,41.290001,560000.0</t>
  </si>
  <si>
    <t>2010-07-16,SO,34.849998,34.779999,34.759998,35.130001,4914000.0</t>
  </si>
  <si>
    <t>2010-07-16,SPG,79.5296302916,77.3565343367,76.867360301,79.5296302916,3975500.0</t>
  </si>
  <si>
    <t>2010-07-16,SPGI,30.469999,29.33,29.24,30.5,1976500.0</t>
  </si>
  <si>
    <t>2010-07-16,SPLS,20.299999,19.309999,19.290001,20.42,9686800.0</t>
  </si>
  <si>
    <t>2010-07-16,SRCL,65.860001,64.57,64.209999,65.900002,926500.0</t>
  </si>
  <si>
    <t>2010-07-16,SRE,49.25,48.540001,48.439999,49.360001,1520100.0</t>
  </si>
  <si>
    <t>2010-07-16,STI,24.82,23.309999,23.129999,24.82,10861800.0</t>
  </si>
  <si>
    <t>2010-07-16,STT,37.59,36.91,36.82,37.740002,6193300.0</t>
  </si>
  <si>
    <t>2010-07-16,STX,14.78,14.16,14.07,14.97,9453000.0</t>
  </si>
  <si>
    <t>2010-07-16,STZ,16.389999,16.34,16.200001,16.450001,2399500.0</t>
  </si>
  <si>
    <t>2010-07-16,SWK,52.639999,51.060001,50.77,53.119999,2086400.0</t>
  </si>
  <si>
    <t>2010-07-16,SWKS,17.48,17.030001,16.950001,17.48,4612500.0</t>
  </si>
  <si>
    <t>2010-07-16,SWN,38.389999,37.41,37.240002,38.43,4647900.0</t>
  </si>
  <si>
    <t>2010-07-16,SYK,52.380001,51.200001,51.029999,52.560001,1805800.0</t>
  </si>
  <si>
    <t>2010-07-16,SYMC,14.94,14.59,14.56,14.99,10602400.0</t>
  </si>
  <si>
    <t>2010-07-16,SYY,30.15,29.870001,29.57,30.18,4462600.0</t>
  </si>
  <si>
    <t>2010-07-16,T,24.969999,24.690001,24.65,25.1,33275000.0</t>
  </si>
  <si>
    <t>2010-07-16,TAP,44.669998,43.970001,43.889999,44.689999,967500.0</t>
  </si>
  <si>
    <t>2010-07-16,TDC,31.889999,31.360001,31.299999,31.99,1377500.0</t>
  </si>
  <si>
    <t>2010-07-16,TEL,25.51,25.370001,24.99,25.52,3421500.0</t>
  </si>
  <si>
    <t>2010-07-16,TGNA,14.63,13.5,13.39,14.68,12860100.0</t>
  </si>
  <si>
    <t>2010-07-16,TGT,50.549999,50.279999,50.16,50.919998,8912200.0</t>
  </si>
  <si>
    <t>2010-07-16,TIF,40.490002,39.18,39.139999,40.57,4360600.0</t>
  </si>
  <si>
    <t>2010-07-16,TJX,21.379999,20.620001,20.549999,21.379999,11322200.0</t>
  </si>
  <si>
    <t>2010-07-16,TMK,22.2000008889,21.7733306667,21.7066706667,22.2000008889,2341500.0</t>
  </si>
  <si>
    <t>2010-07-16,TMO,49.669998,49.060001,48.950001,50.040001,3323700.0</t>
  </si>
  <si>
    <t>2010-07-16,TROW,48.200001,46.93,46.799999,48.299999,2572800.0</t>
  </si>
  <si>
    <t>2010-07-16,TRV,50.110001,49.619999,49.509998,50.5,5952700.0</t>
  </si>
  <si>
    <t>2010-07-16,TSCO,17.12000075,16.6875,16.647499,17.125,2158800.0</t>
  </si>
  <si>
    <t>2010-07-16,TSN,17.5,17.18,17.09,17.700001,3909100.0</t>
  </si>
  <si>
    <t>2010-07-16,TSO,11.58,11.35,11.29,11.66,4022600.0</t>
  </si>
  <si>
    <t>2010-07-16,TSS,14.64,14.15,14.14,14.64,1144600.0</t>
  </si>
  <si>
    <t>2010-07-16,TWX,29.0891697028,28.3125589645,28.2837996165,29.3480393097,9413000.0</t>
  </si>
  <si>
    <t>2010-07-16,TXN,25.200001,24.77,24.73,25.43,12003700.0</t>
  </si>
  <si>
    <t>2010-07-16,TXT,18.09,17.34,17.290001,18.139999,5450000.0</t>
  </si>
  <si>
    <t>2010-07-16,UAA,35.240002,33.330002,33.240002,35.27,7013600.0</t>
  </si>
  <si>
    <t>2010-07-16,UAL,21.68,21.35,21.25,21.91,3412200.0</t>
  </si>
  <si>
    <t>2010-07-16,UDR,19.98,19.190001,19.049999,20.18,2283800.0</t>
  </si>
  <si>
    <t>2010-07-16,UHS,37.490002,36.810001,36.689999,37.490002,1313300.0</t>
  </si>
  <si>
    <t>2010-07-16,ULTA,23.030001,22.77,22.59,23.059999,564000.0</t>
  </si>
  <si>
    <t>2010-07-16,UNH,30.73,30.34,30.15,31.120001,9411300.0</t>
  </si>
  <si>
    <t>2010-07-16,UNM,22.209999,21.73,21.639999,22.219999,3989200.0</t>
  </si>
  <si>
    <t>2010-07-16,UNP,35.8899995,34.404999,34.2299995,35.959999,12628200.0</t>
  </si>
  <si>
    <t>2010-07-16,UPS,60.990002,59.68,59.450001,61.290001,6274700.0</t>
  </si>
  <si>
    <t>2010-07-16,URBN,33.330002,31.959999,31.889999,33.540001,4693400.0</t>
  </si>
  <si>
    <t>2010-07-16,URI,10.44,10.25,10.13,10.5,2535300.0</t>
  </si>
  <si>
    <t>2010-07-16,USB,24.200001,23.040001,23.01,24.25,17532800.0</t>
  </si>
  <si>
    <t>2010-07-16,UTX,67.949997,66.029999,65.879997,68.019997,4498700.0</t>
  </si>
  <si>
    <t>2010-07-16,V,18.3999995,17.86249925,17.81749925,18.4375,39060000.0</t>
  </si>
  <si>
    <t>2010-07-16,VAR,54.279999,53.509998,53.48,54.380001,966000.0</t>
  </si>
  <si>
    <t>2010-07-16,VFC,18.92749975,18.21750075,18.17,18.9624995,4267200.0</t>
  </si>
  <si>
    <t>2010-07-16,VIAB,32.880001,31.790001,31.639999,32.889999,4986900.0</t>
  </si>
  <si>
    <t>2010-07-16,VLO,16.2248592322,15.8683702011,15.8043893967,16.307130713,6840100.0</t>
  </si>
  <si>
    <t>2010-07-16,VMC,44.09,43.240002,42.970001,44.16,1492900.0</t>
  </si>
  <si>
    <t>2010-07-16,VNO,68.8043496377,67.635870471,67.010870471,69.1576059782,2136900.0</t>
  </si>
  <si>
    <t>2010-07-16,VRSK,28.9,28.85,28.75,29.25,483600.0</t>
  </si>
  <si>
    <t>2010-07-16,VRSN,28.74,27.9,27.82,28.74,2878600.0</t>
  </si>
  <si>
    <t>2010-07-16,VRTX,33.799999,32.470001,32.139999,33.799999,1857700.0</t>
  </si>
  <si>
    <t>2010-07-16,VTR,47.98,47.240002,46.849998,48.09,2497700.0</t>
  </si>
  <si>
    <t>2010-07-16,VZ,26.780001,26.690001,26.6,27.0,21672900.0</t>
  </si>
  <si>
    <t>2010-07-16,WAT,64.610001,63.02,62.869999,64.620003,689200.0</t>
  </si>
  <si>
    <t>2010-07-16,WBA,29.68,29.209999,29.1,29.709999,12277600.0</t>
  </si>
  <si>
    <t>2010-07-16,WDC,32.490002,31.450001,31.35,32.540001,4159300.0</t>
  </si>
  <si>
    <t>2010-07-16,WEC,26.84,26.4300005,26.334999,26.84,1780400.0</t>
  </si>
  <si>
    <t>2010-07-16,WFC,27.440001,26.24,26.16,27.469999,55456400.0</t>
  </si>
  <si>
    <t>2010-07-16,WFM,19.385,18.6049995,18.5200005,19.455,4343000.0</t>
  </si>
  <si>
    <t>2010-07-16,WHR,93.959999,90.410004,89.82,94.279999,2118200.0</t>
  </si>
  <si>
    <t>2010-07-16,WM,32.93,32.439999,32.330002,33.119999,2599300.0</t>
  </si>
  <si>
    <t>2010-07-16,WMB,15.5213745768,15.2197456856,15.130075316,15.5865848704,7913000.0</t>
  </si>
  <si>
    <t>2010-07-16,WMT,50.150002,49.669998,49.52,50.330002,15922200.0</t>
  </si>
  <si>
    <t>2010-07-16,WU,15.83,15.34,15.22,15.84,9662100.0</t>
  </si>
  <si>
    <t>2010-07-16,WY,40.450001,40.5,39.759998,40.849998,8035000.0</t>
  </si>
  <si>
    <t>2010-07-16,WYN,21.280001,20.33,20.209999,21.290001,3679600.0</t>
  </si>
  <si>
    <t>2010-07-16,WYNN,83.019997,79.57,79.199997,83.269997,2445800.0</t>
  </si>
  <si>
    <t>2010-07-16,XEC,74.379997,71.209999,71.010002,74.480003,1710600.0</t>
  </si>
  <si>
    <t>2010-07-16,XEL,21.790001,21.450001,21.41,21.84,2282900.0</t>
  </si>
  <si>
    <t>2010-07-16,XL,17.440001,16.799999,16.76,17.469999,6044000.0</t>
  </si>
  <si>
    <t>2010-07-16,XLNX,28.27,27.59,27.540001,28.34,9481600.0</t>
  </si>
  <si>
    <t>2010-07-16,XOM,58.84,57.959999,57.810001,59.110001,35805700.0</t>
  </si>
  <si>
    <t>2010-07-16,XRAY,30.4,29.25,29.24,30.4,1118400.0</t>
  </si>
  <si>
    <t>2010-07-16,XRX,8.58,8.3,8.23,8.6,13624800.0</t>
  </si>
  <si>
    <t>2010-07-16,YHOO,15.33,14.9,13.86,15.37,16829800.0</t>
  </si>
  <si>
    <t>2010-07-16,YUM,29.4392537742,28.8066146657,28.7275341481,29.6189791517,6104700.0</t>
  </si>
  <si>
    <t>2010-07-16,ZBH,57.759998,55.91,55.740002,57.91,1549000.0</t>
  </si>
  <si>
    <t>2010-07-16,ZION,22.84,21.690001,21.5,22.889999,5927300.0</t>
  </si>
  <si>
    <t>2010-07-16,AIV,20.629999,20.110001,20.0,20.860001,2500800.0</t>
  </si>
  <si>
    <t>2010-07-19,A,19.5207446352,19.6995715307,19.3633769671,19.8211723891,7919500.0</t>
  </si>
  <si>
    <t>2010-07-19,AAL,9.0,8.62,8.05,9.0,15840800.0</t>
  </si>
  <si>
    <t>2010-07-19,AAP,51.299999,51.959999,51.299999,52.189999,708400.0</t>
  </si>
  <si>
    <t>2010-07-19,AAPL,35.6971435714,35.082859,34.2285728571,35.6971435714,256119500.0</t>
  </si>
  <si>
    <t>2010-07-19,ABC,32.18,31.99,31.799999,32.27,2045400.0</t>
  </si>
  <si>
    <t>2010-07-19,ABT,22.7472983282,22.7472983282,22.6705293686,22.8288638484,8753800.0</t>
  </si>
  <si>
    <t>2010-07-19,ACN,39.119999,39.169998,38.990002,39.459999,3373600.0</t>
  </si>
  <si>
    <t>2010-07-19,ADBE,27.5,27.67,27.290001,27.799999,5151900.0</t>
  </si>
  <si>
    <t>2010-07-19,ADI,29.299999,30.01,29.25,30.049999,2949300.0</t>
  </si>
  <si>
    <t>2010-07-19,ADM,26.950001,26.780001,26.6,26.950001,3757100.0</t>
  </si>
  <si>
    <t>2010-07-19,ADP,35.7155434592,36.01404741,35.6979806848,36.1106242318,2764000.0</t>
  </si>
  <si>
    <t>2010-07-19,ADS,56.23,56.849998,56.110001,57.400002,949000.0</t>
  </si>
  <si>
    <t>2010-07-19,ADSK,25.4,25.540001,25.09,25.690001,2051300.0</t>
  </si>
  <si>
    <t>2010-07-19,AEE,24.709999,25.139999,24.709999,25.27,1597900.0</t>
  </si>
  <si>
    <t>2010-07-19,AEP,34.970001,35.380001,34.860001,35.490002,3115700.0</t>
  </si>
  <si>
    <t>2010-07-19,AES,10.08,10.07,9.97,10.14,3161100.0</t>
  </si>
  <si>
    <t>2010-07-19,AET,27.33,27.66,27.24,27.84,2952300.0</t>
  </si>
  <si>
    <t>2010-07-19,AFL,46.59,46.509998,45.709999,46.91,3274800.0</t>
  </si>
  <si>
    <t>2010-07-19,AGN,43.07,43.57,42.939999,43.830002,1929000.0</t>
  </si>
  <si>
    <t>2010-07-19,AIG,35.720001,35.389999,34.669998,35.970001,3091900.0</t>
  </si>
  <si>
    <t>2010-07-19,AIZ,36.669998,36.75,36.130001,36.970001,1083200.0</t>
  </si>
  <si>
    <t>2010-07-19,AJG,25.4,25.190001,25.02,25.41,271900.0</t>
  </si>
  <si>
    <t>2010-07-19,AKAM,42.759998,42.630001,42.0,42.970001,3114500.0</t>
  </si>
  <si>
    <t>2010-07-19,ALB,40.57,40.77,39.849998,40.779999,438500.0</t>
  </si>
  <si>
    <t>2010-07-19,ALK,12.0225,11.92500025,11.44999975,12.0225,1846400.0</t>
  </si>
  <si>
    <t>2010-07-19,ALL,27.93,27.9,27.52,28.059999,3760300.0</t>
  </si>
  <si>
    <t>2010-07-19,ALXN,25.200001,25.125,25.0,25.415001,726800.0</t>
  </si>
  <si>
    <t>2010-07-19,AMAT,12.25,12.38,12.19,12.4,13306900.0</t>
  </si>
  <si>
    <t>2010-07-19,AME,18.671112,18.7911111111,18.4844435556,18.835556,366900.0</t>
  </si>
  <si>
    <t>2010-07-19,AMG,63.110001,62.200001,61.43,63.110001,443800.0</t>
  </si>
  <si>
    <t>2010-07-19,AMGN,52.459999,53.599998,52.310001,53.610001,7830300.0</t>
  </si>
  <si>
    <t>2010-07-19,AMP,37.66,37.700001,36.959999,37.810001,1754600.0</t>
  </si>
  <si>
    <t>2010-07-19,AMT,44.299999,44.130001,43.740002,44.360001,2042700.0</t>
  </si>
  <si>
    <t>2010-07-19,AMZN,118.379997,119.940002,117.0,120.739998,5030900.0</t>
  </si>
  <si>
    <t>2010-07-19,AN,20.1,20.049999,19.780001,20.129999,1012900.0</t>
  </si>
  <si>
    <t>2010-07-19,ANTM,51.630001,52.490002,51.630001,52.73,3210000.0</t>
  </si>
  <si>
    <t>2010-07-19,AON,36.279999,35.68,35.400002,36.330002,5693500.0</t>
  </si>
  <si>
    <t>2010-07-19,APA,83.910004,85.589996,83.5,85.809998,5180200.0</t>
  </si>
  <si>
    <t>2010-07-19,APC,47.0,45.52,44.439999,47.32,9466400.0</t>
  </si>
  <si>
    <t>2010-07-19,APD,64.2830712304,64.1258066605,63.5337622572,64.606839963,903300.0</t>
  </si>
  <si>
    <t>2010-07-19,APH,20.66,20.799999,20.4449995,20.865,1872000.0</t>
  </si>
  <si>
    <t>2010-07-19,ARNC,7.87107046476,7.93104122938,7.72864167916,8.0060029985,11880200.0</t>
  </si>
  <si>
    <t>2010-07-19,ATVI,11.18,11.38,11.12,11.48,11866500.0</t>
  </si>
  <si>
    <t>2010-07-19,AVB,96.889999,99.32,95.540001,100.0,1321900.0</t>
  </si>
  <si>
    <t>2010-07-19,AVGO,22.049999,22.27,21.780001,22.370001,526200.0</t>
  </si>
  <si>
    <t>2010-07-19,AVY,33.669998,33.869999,33.349998,33.98,522900.0</t>
  </si>
  <si>
    <t>2010-07-19,AWK,21.0,21.059999,20.93,21.190001,462300.0</t>
  </si>
  <si>
    <t>2010-07-19,AXP,41.5,41.580002,40.459999,41.84,7378200.0</t>
  </si>
  <si>
    <t>2010-07-19,AYI,38.93,38.630001,38.009998,39.009998,319600.0</t>
  </si>
  <si>
    <t>2010-07-19,AZO,202.919998,203.850006,201.899994,204.809998,395000.0</t>
  </si>
  <si>
    <t>2010-07-19,BA,62.720001,63.18,62.040001,63.360001,5031500.0</t>
  </si>
  <si>
    <t>2010-07-19,BAC,13.97,13.61,13.3,14.02,314752200.0</t>
  </si>
  <si>
    <t>2010-07-19,BAX,23.1395985877,23.1450287887,23.0038006518,23.2102123846,5940100.0</t>
  </si>
  <si>
    <t>2010-07-19,BBBY,36.18,36.740002,35.98,36.889999,2436900.0</t>
  </si>
  <si>
    <t>2010-07-19,BBT,26.440001,26.110001,25.76,26.65,5690700.0</t>
  </si>
  <si>
    <t>2010-07-19,BBY,34.349998,34.369999,34.029999,34.630001,4615700.0</t>
  </si>
  <si>
    <t>2010-07-19,BCR,77.669998,77.199997,77.019997,78.029999,747500.0</t>
  </si>
  <si>
    <t>2010-07-19,BDX,67.980003,68.059998,67.809998,68.379997,765700.0</t>
  </si>
  <si>
    <t>2010-07-19,BEN,30.163334,30.3600006666,29.793333,30.4933336666,2450700.0</t>
  </si>
  <si>
    <t>2010-07-19,BHI,46.68,47.700001,46.400002,48.279999,7306300.0</t>
  </si>
  <si>
    <t>2010-07-19,BIIB,52.060001,53.18,51.77,53.32,2853100.0</t>
  </si>
  <si>
    <t>2010-07-19,BK,25.860001,25.639999,25.440001,25.91,8672100.0</t>
  </si>
  <si>
    <t>2010-07-19,BLK,150.0,148.130005,146.839996,150.210007,201900.0</t>
  </si>
  <si>
    <t>2010-07-19,BLL,27.035,27.1499995,26.955,27.1900005,886800.0</t>
  </si>
  <si>
    <t>2010-07-19,BMY,25.27,24.84,24.780001,25.27,11804800.0</t>
  </si>
  <si>
    <t>2010-07-19,BSX,6.12,6.11,6.04,6.21,20625100.0</t>
  </si>
  <si>
    <t>2010-07-19,BWA,20.325001,20.4850005,20.165001,20.535,2114800.0</t>
  </si>
  <si>
    <t>2010-07-19,BXP,74.75,76.25,73.93,76.68,1497700.0</t>
  </si>
  <si>
    <t>2010-07-19,C,39.3,39.8,38.5,40.4,60092300.0</t>
  </si>
  <si>
    <t>2010-07-19,CA,19.07,19.290001,18.99,19.309999,4442000.0</t>
  </si>
  <si>
    <t>2010-07-19,CAG,18.4669260701,18.4980536965,18.4435797665,18.5836575876,3558800.0</t>
  </si>
  <si>
    <t>2010-07-19,CAH,35.330002,35.209999,34.919998,35.43,2262100.0</t>
  </si>
  <si>
    <t>2010-07-19,CAT,64.360001,64.800003,63.560001,65.230003,6826400.0</t>
  </si>
  <si>
    <t>2010-07-19,CB,53.91,53.32,53.0,53.91,4106400.0</t>
  </si>
  <si>
    <t>2010-07-19,CBG,13.77,13.8,13.61,13.9,5308700.0</t>
  </si>
  <si>
    <t>2010-07-19,CBS,13.6,13.86,13.41,13.93,8005900.0</t>
  </si>
  <si>
    <t>2010-07-19,CCI,36.669998,36.450001,36.009998,36.73,1471700.0</t>
  </si>
  <si>
    <t>2010-07-19,CCL,31.48,31.4,30.82,31.700001,3626500.0</t>
  </si>
  <si>
    <t>2010-07-19,CELG,26.135,26.299999,26.0599995,26.3999995,4497800.0</t>
  </si>
  <si>
    <t>2010-07-19,CERN,18.67499925,18.59499925,18.5200005,18.81749925,3240000.0</t>
  </si>
  <si>
    <t>2010-07-19,CF,15.4619998,15.0500002,14.804,15.4619998,10881500.0</t>
  </si>
  <si>
    <t>2010-07-19,CHD,16.25,16.45000075,16.19750025,16.46500025,1549600.0</t>
  </si>
  <si>
    <t>2010-07-19,CHK,19.5458855251,19.8107861873,19.4702005676,19.9337757805,9107200.0</t>
  </si>
  <si>
    <t>2010-07-19,CHRW,57.549999,58.25,57.200001,58.459999,1420300.0</t>
  </si>
  <si>
    <t>2010-07-19,CHTR,35.400002,35.0,35.0,35.849998,20200.0</t>
  </si>
  <si>
    <t>2010-07-19,CI,30.51,31.15,30.459999,31.290001,2679600.0</t>
  </si>
  <si>
    <t>2010-07-19,CINF,26.68,26.780001,26.450001,26.889999,853000.0</t>
  </si>
  <si>
    <t>2010-07-19,CL,41.575001,41.5550005,41.3849985,41.794998,3807400.0</t>
  </si>
  <si>
    <t>2010-07-19,CLX,64.760002,64.910004,64.550003,65.0,705100.0</t>
  </si>
  <si>
    <t>2010-07-19,CMA,36.23,36.209999,35.68,36.66,2131000.0</t>
  </si>
  <si>
    <t>2010-07-19,CMCSA,18.530001,19.01,18.469999,19.09,21234900.0</t>
  </si>
  <si>
    <t>2010-07-19,CME,53.3839988,53.4939994,53.0839996,54.0040016,2215000.0</t>
  </si>
  <si>
    <t>2010-07-19,CMG,136.169998,130.240005,128.529999,137.789993,1571300.0</t>
  </si>
  <si>
    <t>2010-07-19,CMI,70.43,70.660004,68.519997,71.010002,1924400.0</t>
  </si>
  <si>
    <t>2010-07-19,CMS,15.68,15.85,15.59,15.89,4507000.0</t>
  </si>
  <si>
    <t>2010-07-19,CNC,10.51,10.46,10.3450005,10.5699995,447000.0</t>
  </si>
  <si>
    <t>2010-07-19,CNP,14.01,14.05,13.88,14.1,3477800.0</t>
  </si>
  <si>
    <t>2010-07-19,COF,41.610001,40.990002,40.580002,41.799999,4799000.0</t>
  </si>
  <si>
    <t>2010-07-19,COG,7.98999975,7.9775,7.83,8.0874995,6296400.0</t>
  </si>
  <si>
    <t>2010-07-19,COH,34.849998,34.369999,33.970001,35.139999,5075000.0</t>
  </si>
  <si>
    <t>2010-07-19,COL,54.349998,54.25,53.669998,54.580002,949000.0</t>
  </si>
  <si>
    <t>2010-07-19,COO,38.75,38.189999,37.91,38.75,639500.0</t>
  </si>
  <si>
    <t>2010-07-19,COP,39.7928923129,39.5184591143,39.251648319,39.8538776375,9327000.0</t>
  </si>
  <si>
    <t>2010-07-19,COST,55.130001,54.82,54.599998,55.290001,3575000.0</t>
  </si>
  <si>
    <t>2010-07-19,CPB,35.950001,36.040001,35.950001,36.209999,2540500.0</t>
  </si>
  <si>
    <t>2010-07-19,CRM,23.00749975,23.15749925,22.88750075,23.38750075,7998400.0</t>
  </si>
  <si>
    <t>2010-07-19,CSCO,22.870001,22.73,22.549999,23.030001,54701900.0</t>
  </si>
  <si>
    <t>2010-07-19,CSX,16.8233336666,16.5966663333,16.4466666667,16.8500003333,14016600.0</t>
  </si>
  <si>
    <t>2010-07-19,CTAS,25.32,25.68,25.23,25.700001,1088000.0</t>
  </si>
  <si>
    <t>2010-07-19,CTL,34.599998,34.950001,34.599998,34.990002,2437400.0</t>
  </si>
  <si>
    <t>2010-07-19,CTSH,26.385,26.924999,26.385,27.0,4848800.0</t>
  </si>
  <si>
    <t>2010-07-19,CTXS,45.299999,46.299999,45.299999,46.560001,2733100.0</t>
  </si>
  <si>
    <t>2010-07-19,CVS,30.09,30.16,29.9,30.309999,8211700.0</t>
  </si>
  <si>
    <t>2010-07-19,CVX,71.839996,72.0,71.489998,72.300003,8350600.0</t>
  </si>
  <si>
    <t>2010-07-19,CXO,53.490002,53.290001,52.5,53.889999,473200.0</t>
  </si>
  <si>
    <t>2010-07-19,D,40.580002,41.400002,40.580002,41.580002,2586400.0</t>
  </si>
  <si>
    <t>2010-07-19,DAL,11.43,11.38,10.4,11.7,29991000.0</t>
  </si>
  <si>
    <t>2010-07-19,DD,34.3209867046,34.2355185185,33.8271585945,34.4349468186,4072600.0</t>
  </si>
  <si>
    <t>2010-07-19,DE,60.220001,60.110001,59.259998,60.669998,3005000.0</t>
  </si>
  <si>
    <t>2010-07-19,DFS,14.56,14.49,14.18,14.63,5145000.0</t>
  </si>
  <si>
    <t>2010-07-19,DG,29.200001,29.27,29.02,29.57,724300.0</t>
  </si>
  <si>
    <t>2010-07-19,DGX,49.48,49.419998,49.009998,49.869999,1157700.0</t>
  </si>
  <si>
    <t>2010-07-19,DHI,10.17,9.97,9.85,10.21,6519100.0</t>
  </si>
  <si>
    <t>2010-07-19,DHR,28.4382115239,28.5746785444,28.1046239576,28.6580735406,3365100.0</t>
  </si>
  <si>
    <t>2010-07-19,DIS,33.09,33.310001,32.990002,33.5,9647000.0</t>
  </si>
  <si>
    <t>2010-07-19,DISCA,17.9509448135,18.1042406745,17.879408278,18.1962187021,2754400.0</t>
  </si>
  <si>
    <t>2010-07-19,DISCK,15.41,15.415,15.3149995,15.535,958800.0</t>
  </si>
  <si>
    <t>2010-07-19,DLR,60.880001,60.98,59.830002,61.32,835600.0</t>
  </si>
  <si>
    <t>2010-07-19,DLTR,21.1949995,20.7800005,20.7350005,21.1949995,4047400.0</t>
  </si>
  <si>
    <t>2010-07-19,DNB,68.25,68.349998,67.970001,68.489998,348300.0</t>
  </si>
  <si>
    <t>2010-07-19,DOV,35.6016589212,35.7676365145,35.0456439834,35.8589219917,879500.0</t>
  </si>
  <si>
    <t>2010-07-19,DOW,25.24,25.129999,24.799999,25.4,7290400.0</t>
  </si>
  <si>
    <t>2010-07-19,DPS,38.369999,38.880001,38.369999,38.98,3166300.0</t>
  </si>
  <si>
    <t>2010-07-19,DRI,39.810001,39.709999,39.32,40.02,1568800.0</t>
  </si>
  <si>
    <t>2010-07-19,DTE,47.139999,47.68,46.869999,47.82,718300.0</t>
  </si>
  <si>
    <t>2010-07-19,DUK,50.909946,51.509946,50.699949,51.689946,1944500.0</t>
  </si>
  <si>
    <t>2010-07-19,DVA,30.135,29.8999995,29.790001,30.25,1306400.0</t>
  </si>
  <si>
    <t>2010-07-19,DVN,61.599998,61.110001,60.66,61.619999,3575800.0</t>
  </si>
  <si>
    <t>2010-07-19,EA,14.6,15.09,14.6,15.11,3883200.0</t>
  </si>
  <si>
    <t>2010-07-19,EBAY,8.48905723905,8.58585816497,8.468013468,8.6447807239,22989700.0</t>
  </si>
  <si>
    <t>2010-07-19,ECL,47.77,48.060001,47.389999,48.130001,1674600.0</t>
  </si>
  <si>
    <t>2010-07-19,ED,45.240002,45.669998,45.110001,45.849998,1505500.0</t>
  </si>
  <si>
    <t>2010-07-19,EFX,29.33,29.27,29.0,29.360001,500100.0</t>
  </si>
  <si>
    <t>2010-07-19,EIX,32.669998,33.07,32.669998,33.310001,2126500.0</t>
  </si>
  <si>
    <t>2010-07-19,EL,31.9449995,31.4050005,31.24,32.049999,2845200.0</t>
  </si>
  <si>
    <t>2010-07-19,EMN,27.1399995,26.75,26.5200005,27.254999,2602200.0</t>
  </si>
  <si>
    <t>2010-07-19,EMR,45.419998,45.549999,44.860001,45.68,3034600.0</t>
  </si>
  <si>
    <t>2010-07-19,ENDP,22.66,23.16,22.66,23.209999,1284900.0</t>
  </si>
  <si>
    <t>2010-07-19,EOG,51.34,51.005001,50.334999,51.7599985,4603600.0</t>
  </si>
  <si>
    <t>2010-07-19,EQIX,82.720001,83.050003,81.949997,83.32,459300.0</t>
  </si>
  <si>
    <t>2010-07-19,EQR,42.709999,43.639999,42.290001,43.860001,2747500.0</t>
  </si>
  <si>
    <t>2010-07-19,EQT,36.220001,36.389999,35.900002,36.490002,602500.0</t>
  </si>
  <si>
    <t>2010-07-19,ES,27.02,27.26,26.969999,27.4,880800.0</t>
  </si>
  <si>
    <t>2010-07-19,ESRX,46.869999,46.389999,46.27,47.220001,4978600.0</t>
  </si>
  <si>
    <t>2010-07-19,ESS,101.349998,102.760002,99.699997,103.300003,285900.0</t>
  </si>
  <si>
    <t>2010-07-19,ETFC,13.05,13.04,12.72,13.15,2639700.0</t>
  </si>
  <si>
    <t>2010-07-19,ETN,33.700001,33.755001,33.1349985,33.919998,2183600.0</t>
  </si>
  <si>
    <t>2010-07-19,ETR,76.639999,77.639999,76.160004,77.870003,1511400.0</t>
  </si>
  <si>
    <t>2010-07-19,EW,27.495001,27.5949995,27.424999,27.754999,1154000.0</t>
  </si>
  <si>
    <t>2010-07-19,EXC,41.68,41.82,41.279999,41.91,3021300.0</t>
  </si>
  <si>
    <t>2010-07-19,EXPD,38.75,39.279999,38.490002,39.299999,1235200.0</t>
  </si>
  <si>
    <t>2010-07-19,EXPE,40.259998,40.68,39.82,40.880002,2062400.0</t>
  </si>
  <si>
    <t>2010-07-19,EXR,13.88,13.95,13.71,13.99,754300.0</t>
  </si>
  <si>
    <t>2010-07-19,F,11.44,11.48,11.23,11.57,49910000.0</t>
  </si>
  <si>
    <t>2010-07-19,FAST,23.92,23.8449995,23.6800005,24.1450005,2995000.0</t>
  </si>
  <si>
    <t>2010-07-19,FCX,30.2350005,30.4300005,30.004999,30.715,17759200.0</t>
  </si>
  <si>
    <t>2010-07-19,FDX,74.910004,74.989998,73.699997,75.220001,2248000.0</t>
  </si>
  <si>
    <t>2010-07-19,FE,37.310001,37.650002,37.0,37.82,2272400.0</t>
  </si>
  <si>
    <t>2010-07-19,FFIV,75.239998,76.25,75.019997,77.029999,1825800.0</t>
  </si>
  <si>
    <t>2010-07-19,FIS,27.620001,27.629999,27.450001,27.73,3213300.0</t>
  </si>
  <si>
    <t>2010-07-19,FISV,22.84,22.8600005,22.584999,23.0,2029800.0</t>
  </si>
  <si>
    <t>2010-07-19,FITB,12.2,11.9,11.77,12.4,20412900.0</t>
  </si>
  <si>
    <t>2010-07-19,FL,12.94,13.12,12.91,13.21,1795400.0</t>
  </si>
  <si>
    <t>2010-07-19,FLIR,30.23,30.32,29.940001,30.450001,1552100.0</t>
  </si>
  <si>
    <t>2010-07-19,FLR,43.080002,43.099998,42.310001,43.349998,1446700.0</t>
  </si>
  <si>
    <t>2010-07-19,FLS,29.2299996666,29.8666666666,28.7800006666,29.956667,2524800.0</t>
  </si>
  <si>
    <t>2010-07-19,FMC,29.084999,29.0200005,28.705,29.120001,730600.0</t>
  </si>
  <si>
    <t>2010-07-19,FOX,12.4469991166,12.7120097173,12.438159894,12.7385194346,1572900.0</t>
  </si>
  <si>
    <t>2010-07-19,FOXA,11.060069788,11.3692597173,11.0512393993,11.3780892226,16593500.0</t>
  </si>
  <si>
    <t>2010-07-19,FRT,72.620003,73.220001,71.459999,73.349998,775400.0</t>
  </si>
  <si>
    <t>2010-07-19,FSLR,129.139999,131.550003,128.75,131.600006,1287100.0</t>
  </si>
  <si>
    <t>2010-07-19,FTI,30.120001,29.9750005,29.450001,30.200001,2290600.0</t>
  </si>
  <si>
    <t>2010-07-19,FTR,7.41,7.34,7.26,7.48,20779200.0</t>
  </si>
  <si>
    <t>2010-07-19,GD,58.84,58.599998,58.200001,59.040001,2013400.0</t>
  </si>
  <si>
    <t>2010-07-19,GE,14.64,14.62,14.47,14.74,49073000.0</t>
  </si>
  <si>
    <t>2010-07-19,GGP,10.1963703395,10.3506301387,10.0112599688,10.3969002113,1298200.0</t>
  </si>
  <si>
    <t>2010-07-19,GILD,16.0,16.455,15.995,16.58,33461400.0</t>
  </si>
  <si>
    <t>2010-07-19,GIS,35.700001,35.389999,35.259998,35.700001,4158800.0</t>
  </si>
  <si>
    <t>2010-07-19,GLW,17.0,16.98,16.879999,17.200001,9523400.0</t>
  </si>
  <si>
    <t>2010-07-19,GOOG,229.64463503,232.219987477,227.906137346,233.948506065,9134700.0</t>
  </si>
  <si>
    <t>2010-07-19,GOOGL,230.735736236,233.323321322,228.988985986,235.060061562,9091400.0</t>
  </si>
  <si>
    <t>2010-07-19,GPC,43.299999,42.759998,42.459999,43.66,1473600.0</t>
  </si>
  <si>
    <t>2010-07-19,GPN,18.5699995,18.615,18.4750005,18.6900005,673000.0</t>
  </si>
  <si>
    <t>2010-07-19,GPS,18.120001,18.290001,18.08,18.459999,6440600.0</t>
  </si>
  <si>
    <t>2010-07-19,GRMN,29.83,29.91,29.51,30.0,659000.0</t>
  </si>
  <si>
    <t>2010-07-19,GS,147.669998,145.679993,144.100006,147.699997,10875900.0</t>
  </si>
  <si>
    <t>2010-07-19,GT,10.96,11.07,10.81,11.18,2500200.0</t>
  </si>
  <si>
    <t>2010-07-19,GWW,104.980003,104.790001,103.870003,105.279999,667400.0</t>
  </si>
  <si>
    <t>2010-07-19,HAL,28.790001,29.17,28.280001,29.43,39191500.0</t>
  </si>
  <si>
    <t>2010-07-19,HAR,29.299999,29.6,28.700001,29.790001,721900.0</t>
  </si>
  <si>
    <t>2010-07-19,HAS,37.939999,39.349998,37.650002,40.0,4868500.0</t>
  </si>
  <si>
    <t>2010-07-19,HBAN,5.78,5.77,5.57,5.86,15870400.0</t>
  </si>
  <si>
    <t>2010-07-19,HBI,6.15,6.0825,6.03499975,6.185,2297200.0</t>
  </si>
  <si>
    <t>2010-07-19,HCN,43.23,43.799999,42.669998,44.029999,1950200.0</t>
  </si>
  <si>
    <t>2010-07-19,HCP,30.5919872495,31.0564663024,30.127507286,31.2477258652,3306000.0</t>
  </si>
  <si>
    <t>2010-07-19,HD,27.16,27.07,26.85,27.26,17061600.0</t>
  </si>
  <si>
    <t>2010-07-19,HES,51.880001,51.830002,51.490002,52.380001,2036600.0</t>
  </si>
  <si>
    <t>2010-07-19,HIG,22.0,21.879999,21.34,22.059999,4991700.0</t>
  </si>
  <si>
    <t>2010-07-19,HOG,23.629999,23.610001,23.27,24.02,4187800.0</t>
  </si>
  <si>
    <t>2010-07-19,HOLX,14.14,14.25,14.05,14.3,2588900.0</t>
  </si>
  <si>
    <t>2010-07-19,HON,40.43,40.349998,40.029999,40.549999,3974900.0</t>
  </si>
  <si>
    <t>2010-07-19,HP,38.639999,38.630001,37.950001,38.970001,1042200.0</t>
  </si>
  <si>
    <t>2010-07-19,HPQ,21.0717515895,21.1989087193,20.9491357856,21.3215245232,23366900.0</t>
  </si>
  <si>
    <t>2010-07-19,HRB,14.28,14.61,14.25,14.75,10664100.0</t>
  </si>
  <si>
    <t>2010-07-19,HRL,10.52999975,10.5424995,10.5175,10.59000025,1829600.0</t>
  </si>
  <si>
    <t>2010-07-19,HRS,44.110001,43.599998,43.18,44.110001,890900.0</t>
  </si>
  <si>
    <t>2010-07-19,HSIC,53.330002,52.57,52.349998,53.880001,930400.0</t>
  </si>
  <si>
    <t>2010-07-19,HST,13.46,13.57,13.28,13.68,13820700.0</t>
  </si>
  <si>
    <t>2010-07-19,HSY,50.880001,50.549999,50.490002,51.16,1151700.0</t>
  </si>
  <si>
    <t>2010-07-19,HUM,45.860001,46.52,45.759998,46.869999,1527100.0</t>
  </si>
  <si>
    <t>2010-07-19,IBM,128.669998,129.789993,128.369995,130.380005,8388600.0</t>
  </si>
  <si>
    <t>2010-07-19,ICE,20.3579998,20.5779992,20.290001,20.7180004,3670000.0</t>
  </si>
  <si>
    <t>2010-07-19,IDXX,30.424999,29.825001,29.75,30.424999,1225800.0</t>
  </si>
  <si>
    <t>2010-07-19,IFF,44.099998,44.049999,43.5,44.099998,312100.0</t>
  </si>
  <si>
    <t>2010-07-19,ILMN,43.849998,43.889999,43.389999,44.400002,594900.0</t>
  </si>
  <si>
    <t>2010-07-19,INTC,21.17,21.59,21.16,21.610001,63430400.0</t>
  </si>
  <si>
    <t>2010-07-19,INTU,36.619999,37.0,36.59,37.07,2492600.0</t>
  </si>
  <si>
    <t>2010-07-19,IP,22.8106508876,22.7416203156,22.0907317554,22.8501005917,5581700.0</t>
  </si>
  <si>
    <t>2010-07-19,IPG,7.35,7.54,7.33,7.56,5518500.0</t>
  </si>
  <si>
    <t>2010-07-19,IR,27.4600599041,27.9393003195,27.2763586262,28.0591102236,4572400.0</t>
  </si>
  <si>
    <t>2010-07-19,IRM,21.7282791128,21.7190406654,21.404810536,21.9223715342,835000.0</t>
  </si>
  <si>
    <t>2010-07-19,ISRG,326.0,323.079987,320.649994,327.480011,610600.0</t>
  </si>
  <si>
    <t>2010-07-19,ITW,42.849998,42.849998,42.279999,43.080002,3712400.0</t>
  </si>
  <si>
    <t>2010-07-19,IVZ,18.16,18.25,17.84,18.35,2174800.0</t>
  </si>
  <si>
    <t>2010-07-19,JBHT,35.189999,35.200001,34.84,35.630001,1301100.0</t>
  </si>
  <si>
    <t>2010-07-19,JCI,37.6544942409,37.4136575917,37.0471664922,37.8010942409,10817900.0</t>
  </si>
  <si>
    <t>2010-07-19,JEC,36.709999,36.509998,35.950001,36.740002,715700.0</t>
  </si>
  <si>
    <t>2010-07-19,JNJ,59.720001,59.57,59.369999,59.790001,10277500.0</t>
  </si>
  <si>
    <t>2010-07-19,JNPR,26.34,26.6,26.200001,26.84,8506700.0</t>
  </si>
  <si>
    <t>2010-07-19,JPM,39.029999,39.040001,38.119999,39.360001,35404900.0</t>
  </si>
  <si>
    <t>2010-07-19,JWN,32.490002,31.58,30.75,32.580002,6392400.0</t>
  </si>
  <si>
    <t>2010-07-19,K,51.330002,51.310001,50.889999,51.48,1811400.0</t>
  </si>
  <si>
    <t>2010-07-19,KEY,7.75,7.77,7.6,7.89,14706900.0</t>
  </si>
  <si>
    <t>2010-07-19,KIM,13.38,13.67,13.17,13.7,5006300.0</t>
  </si>
  <si>
    <t>2010-07-19,KLAC,29.469999,30.040001,29.389999,30.09,3731000.0</t>
  </si>
  <si>
    <t>2010-07-19,KMB,59.8274180249,60.0383480345,59.6740182167,60.0766970278,2828600.0</t>
  </si>
  <si>
    <t>2010-07-19,KMX,18.74,19.16,18.620001,19.26,2735400.0</t>
  </si>
  <si>
    <t>2010-07-19,KO,26.2700005,26.135,26.0249995,26.285,11367400.0</t>
  </si>
  <si>
    <t>2010-07-19,KR,10.205,10.05,10.0299995,10.24,15563600.0</t>
  </si>
  <si>
    <t>2010-07-19,KSS,46.52,46.169998,45.73,46.970001,5293800.0</t>
  </si>
  <si>
    <t>2010-07-19,KSU,34.779999,34.459999,33.759998,35.110001,1298800.0</t>
  </si>
  <si>
    <t>2010-07-19,L,35.709999,35.630001,35.139999,35.779999,2376800.0</t>
  </si>
  <si>
    <t>2010-07-19,LB,23.73,23.700001,23.290001,23.870001,3673300.0</t>
  </si>
  <si>
    <t>2010-07-19,LEG,19.959999,20.190001,19.780001,20.27,968400.0</t>
  </si>
  <si>
    <t>2010-07-19,LEN,14.07,13.82,13.68,14.17,4010000.0</t>
  </si>
  <si>
    <t>2010-07-19,LH,75.410004,75.269997,74.830002,75.589996,587700.0</t>
  </si>
  <si>
    <t>2010-07-19,LKQ,10.0200005,10.0699995,9.9399995,10.1099995,844200.0</t>
  </si>
  <si>
    <t>2010-07-19,LLL,71.769997,72.32,71.25,72.32,1004100.0</t>
  </si>
  <si>
    <t>2010-07-19,LLTC,30.49,31.219999,30.49,31.25,3322400.0</t>
  </si>
  <si>
    <t>2010-07-19,LLY,34.759998,34.990002,34.759998,35.080002,4951300.0</t>
  </si>
  <si>
    <t>2010-07-19,LMT,74.339996,74.050003,73.730003,74.739998,1370100.0</t>
  </si>
  <si>
    <t>2010-07-19,LNC,22.85,22.879999,22.549999,23.23,6879900.0</t>
  </si>
  <si>
    <t>2010-07-19,LNT,16.870001,16.950001,16.7299995,16.9699995,1235600.0</t>
  </si>
  <si>
    <t>2010-07-19,LOW,20.030001,19.93,19.75,20.059999,8218900.0</t>
  </si>
  <si>
    <t>2010-07-19,LRCX,40.16,41.029999,39.970001,41.029999,1773700.0</t>
  </si>
  <si>
    <t>2010-07-19,LUK,19.3865598831,19.3768286271,19.084707887,19.5131480039,652000.0</t>
  </si>
  <si>
    <t>2010-07-19,LUV,11.8,11.5,11.2,11.8,11930700.0</t>
  </si>
  <si>
    <t>2010-07-19,LVLT,15.75,16.8,15.75,16.8,8009900.0</t>
  </si>
  <si>
    <t>2010-07-19,LYB,16.18,16.450001,16.110001,16.700001,497300.0</t>
  </si>
  <si>
    <t>2010-07-19,M,17.389999,17.530001,16.93,17.59,6977700.0</t>
  </si>
  <si>
    <t>2010-07-19,MA,19.7660007,19.5830002,19.4069996,19.948,23196000.0</t>
  </si>
  <si>
    <t>2010-07-19,MAA,51.389999,51.91,50.419998,52.09,337400.0</t>
  </si>
  <si>
    <t>2010-07-19,MAC,37.509998,38.639999,37.209999,38.970001,1488600.0</t>
  </si>
  <si>
    <t>2010-07-19,MAR,28.6804901037,29.1611687088,28.3223374175,29.1800188501,5064800.0</t>
  </si>
  <si>
    <t>2010-07-19,MAS,9.25307557118,9.06854042179,8.96309314587,9.3057996485,6998600.0</t>
  </si>
  <si>
    <t>2010-07-19,MAT,20.860001,21.27,20.860001,21.379999,8019000.0</t>
  </si>
  <si>
    <t>2010-07-19,MCD,69.970001,69.910004,69.449997,70.379997,5072700.0</t>
  </si>
  <si>
    <t>2010-07-19,MCHP,29.41,30.23,29.299999,30.299999,2602600.0</t>
  </si>
  <si>
    <t>2010-07-19,MCK,68.239998,67.080002,66.949997,68.239998,2535200.0</t>
  </si>
  <si>
    <t>2010-07-19,MCO,22.02,21.84,21.66,22.15,1721200.0</t>
  </si>
  <si>
    <t>2010-07-19,MDLZ,28.799999,28.83,28.690001,28.92,5005200.0</t>
  </si>
  <si>
    <t>2010-07-19,MDT,37.330002,37.09,36.990002,37.700001,3866500.0</t>
  </si>
  <si>
    <t>2010-07-19,MET,37.970001,37.419998,37.150002,38.049999,5973800.0</t>
  </si>
  <si>
    <t>2010-07-19,MHK,44.110001,44.310001,43.130001,44.349998,555600.0</t>
  </si>
  <si>
    <t>2010-07-19,MJN,53.139999,53.599998,52.82,53.66,999100.0</t>
  </si>
  <si>
    <t>2010-07-19,MKC,38.419998,38.41,38.299999,38.630001,342800.0</t>
  </si>
  <si>
    <t>2010-07-19,MLM,83.010002,82.290001,81.5,83.110001,709300.0</t>
  </si>
  <si>
    <t>2010-07-19,MMC,22.549999,22.559999,22.299999,22.6,2925800.0</t>
  </si>
  <si>
    <t>2010-07-19,MMM,81.480003,81.220001,80.080002,81.550003,3054200.0</t>
  </si>
  <si>
    <t>2010-07-19,MNST,6.83333349999,6.85166649999,6.73500016666,6.87166649999,2530800.0</t>
  </si>
  <si>
    <t>2010-07-19,MO,21.370001,21.379999,21.299999,21.49,10290600.0</t>
  </si>
  <si>
    <t>2010-07-19,MON,56.220001,55.790001,55.18,56.970001,6894600.0</t>
  </si>
  <si>
    <t>2010-07-19,MOS,44.470001,44.77,44.09,45.639999,5017600.0</t>
  </si>
  <si>
    <t>2010-07-19,MRK,35.939999,35.799999,35.689999,36.110001,10118500.0</t>
  </si>
  <si>
    <t>2010-07-19,MRO,19.0403259305,18.962776755,18.825586527,19.1715571235,8869000.0</t>
  </si>
  <si>
    <t>2010-07-19,MSFT,24.959999,25.23,24.91,25.299999,38181800.0</t>
  </si>
  <si>
    <t>2010-07-19,MSI,30.8844938325,32.0163857475,30.3589769175,32.4610607475,12691000.0</t>
  </si>
  <si>
    <t>2010-07-19,MTB,86.5,86.080002,84.779999,86.690002,628700.0</t>
  </si>
  <si>
    <t>2010-07-19,MTD,115.900002,116.779999,115.900002,117.400002,190800.0</t>
  </si>
  <si>
    <t>2010-07-19,MU,8.33,8.43,8.23,8.46,21294400.0</t>
  </si>
  <si>
    <t>2010-07-19,MUR,43.6269412781,43.316058722,42.9188307427,43.7910189983,1098200.0</t>
  </si>
  <si>
    <t>2010-07-19,MYL,17.76,18.110001,17.620001,18.26,6516200.0</t>
  </si>
  <si>
    <t>2010-07-19,NBL,32.950001,33.005001,32.580002,33.165001,2361400.0</t>
  </si>
  <si>
    <t>2010-07-19,NDAQ,17.66,17.709999,17.5,17.780001,1437000.0</t>
  </si>
  <si>
    <t>2010-07-19,NEE,52.560001,52.77,52.290001,52.93,1105100.0</t>
  </si>
  <si>
    <t>2010-07-19,NEM,58.580002,58.02,56.27,58.599998,10812100.0</t>
  </si>
  <si>
    <t>2010-07-19,NFLX,16.8242855714,16.985714,16.4500007143,17.1614284286,13239100.0</t>
  </si>
  <si>
    <t>2010-07-19,NFX,49.700001,50.09,49.16,50.290001,958200.0</t>
  </si>
  <si>
    <t>2010-07-19,NI,6.14538349705,6.2593324165,6.14538349705,6.28290766208,7777500.0</t>
  </si>
  <si>
    <t>2010-07-19,NKE,17.28499975,17.15250025,17.0475005,17.36750025,9580000.0</t>
  </si>
  <si>
    <t>2010-07-19,NOC,49.7739550425,50.1353568495,49.692640946,50.325092753,2388300.0</t>
  </si>
  <si>
    <t>2010-07-19,NOV,32.2092010821,32.5428304779,31.8575293057,32.6420198377,5338100.0</t>
  </si>
  <si>
    <t>2010-07-19,NRG,22.299999,22.459999,22.01,22.6,1677900.0</t>
  </si>
  <si>
    <t>2010-07-19,NSC,53.689999,52.939999,52.540001,53.75,3672800.0</t>
  </si>
  <si>
    <t>2010-07-19,NTAP,40.700001,41.02,40.130001,41.169998,5331800.0</t>
  </si>
  <si>
    <t>2010-07-19,NTRS,48.52,48.560001,47.970001,48.77,1382800.0</t>
  </si>
  <si>
    <t>2010-07-19,NUE,38.360001,38.450001,38.09,38.700001,2578400.0</t>
  </si>
  <si>
    <t>2010-07-19,NVDA,10.19,10.46,10.12,10.5,19961000.0</t>
  </si>
  <si>
    <t>2010-07-19,NWL,14.99,15.08,14.78,15.12,2499100.0</t>
  </si>
  <si>
    <t>2010-07-19,O,30.9,30.99,30.5,31.209999,511500.0</t>
  </si>
  <si>
    <t>2010-07-19,OKE,19.7863767291,19.8345298547,19.5368595692,19.8870600595,1050800.0</t>
  </si>
  <si>
    <t>2010-07-19,OMC,35.290001,35.990002,35.240002,36.279999,4462300.0</t>
  </si>
  <si>
    <t>2010-07-19,ORCL,23.48,23.59,23.4,23.67,19688200.0</t>
  </si>
  <si>
    <t>2010-07-19,ORLY,47.09,47.91,47.009998,48.400002,958200.0</t>
  </si>
  <si>
    <t>2010-07-19,OXY,76.4779318618,76.3147850288,75.7389644914,77.1977044146,3130600.0</t>
  </si>
  <si>
    <t>2010-07-19,PAYX,25.790001,26.030001,25.700001,26.129999,2985900.0</t>
  </si>
  <si>
    <t>2010-07-19,PBCT,13.64,13.78,13.56,13.89,4741500.0</t>
  </si>
  <si>
    <t>2010-07-19,PBI,23.040001,23.16,22.9,23.23,1111300.0</t>
  </si>
  <si>
    <t>2010-07-19,PCAR,42.169998,42.369999,41.709999,42.740002,2132100.0</t>
  </si>
  <si>
    <t>2010-07-19,PCG,42.720001,43.349998,42.720001,43.490002,1504500.0</t>
  </si>
  <si>
    <t>2010-07-19,PCLN,218.820007,220.050003,217.550003,222.399994,984800.0</t>
  </si>
  <si>
    <t>2010-07-19,PDCO,27.99,27.719999,27.57,28.059999,883200.0</t>
  </si>
  <si>
    <t>2010-07-19,PEG,33.16,33.299999,32.98,33.540001,2418900.0</t>
  </si>
  <si>
    <t>2010-07-19,PEP,62.389999,62.049999,62.0,62.52,5969400.0</t>
  </si>
  <si>
    <t>2010-07-19,PFE,14.62,14.73,14.58,14.84,32707800.0</t>
  </si>
  <si>
    <t>2010-07-19,PFG,23.92,24.120001,23.620001,24.27,2507400.0</t>
  </si>
  <si>
    <t>2010-07-19,PG,61.990002,61.860001,61.709999,62.290001,9643600.0</t>
  </si>
  <si>
    <t>2010-07-19,PGR,19.66,19.65,19.5,19.76,3491200.0</t>
  </si>
  <si>
    <t>2010-07-19,PH,56.52,56.880001,56.09,56.98,1417400.0</t>
  </si>
  <si>
    <t>2010-07-19,PHM,8.1,7.93,7.83,8.21,11932200.0</t>
  </si>
  <si>
    <t>2010-07-19,PKI,19.110001,19.139999,18.969999,19.17,1800200.0</t>
  </si>
  <si>
    <t>2010-07-19,PLD,23.030001,23.799999,22.709999,23.950001,2875000.0</t>
  </si>
  <si>
    <t>2010-07-19,PM,49.509998,49.959999,49.43,50.099998,5500900.0</t>
  </si>
  <si>
    <t>2010-07-19,PNC,58.43,57.970001,56.709999,58.549999,4397700.0</t>
  </si>
  <si>
    <t>2010-07-19,PNR,32.110001,32.400002,31.6,32.459999,515200.0</t>
  </si>
  <si>
    <t>2010-07-19,PNW,38.009998,38.23,37.619999,38.299999,809400.0</t>
  </si>
  <si>
    <t>2010-07-19,PPG,31.41,31.075001,30.785,31.5699995,3382400.0</t>
  </si>
  <si>
    <t>2010-07-19,PPL,25.75,26.209999,25.75,26.34,3919300.0</t>
  </si>
  <si>
    <t>2010-07-19,PRGO,56.040001,55.279999,54.619999,56.299999,3229700.0</t>
  </si>
  <si>
    <t>2010-07-19,PRU,53.669998,53.349998,52.630001,54.099998,5108900.0</t>
  </si>
  <si>
    <t>2010-07-19,PSA,91.379997,92.269997,90.199997,92.610001,976400.0</t>
  </si>
  <si>
    <t>2010-07-19,PVH,45.27,46.060001,44.57,46.169998,1148200.0</t>
  </si>
  <si>
    <t>2010-07-19,PWR,20.379999,20.57,20.34,20.709999,1713400.0</t>
  </si>
  <si>
    <t>2010-07-19,PX,81.32,81.029999,80.339996,81.480003,1396700.0</t>
  </si>
  <si>
    <t>2010-07-19,PXD,59.23,59.27,58.259998,59.759998,1056800.0</t>
  </si>
  <si>
    <t>2010-07-19,QCOM,36.259998,36.77,36.200001,37.080002,19903100.0</t>
  </si>
  <si>
    <t>2010-07-19,R,40.32,40.470001,39.630001,40.689999,561200.0</t>
  </si>
  <si>
    <t>2010-07-19,RAI,13.86250025,13.97000025,13.76000025,13.99250025,6354800.0</t>
  </si>
  <si>
    <t>2010-07-19,RCL,23.860001,23.629999,23.110001,23.99,3139100.0</t>
  </si>
  <si>
    <t>2010-07-19,REGN,22.58,22.360001,22.120001,22.940001,593900.0</t>
  </si>
  <si>
    <t>2010-07-19,RF,6.53,6.68,6.41,6.71,19111600.0</t>
  </si>
  <si>
    <t>2010-07-19,RHI,24.120001,24.07,23.82,24.370001,1284600.0</t>
  </si>
  <si>
    <t>2010-07-19,RHT,31.75,31.82,31.370001,31.969999,2031100.0</t>
  </si>
  <si>
    <t>2010-07-19,RIG,51.869999,48.080002,47.009998,51.869999,15876800.0</t>
  </si>
  <si>
    <t>2010-07-19,RL,73.690002,72.900002,72.279999,74.019997,1483600.0</t>
  </si>
  <si>
    <t>2010-07-19,ROK,50.73,50.959999,50.049999,51.18,626600.0</t>
  </si>
  <si>
    <t>2010-07-19,ROP,57.029999,57.209999,56.470001,57.330002,208400.0</t>
  </si>
  <si>
    <t>2010-07-19,ROST,13.30249975,13.34749975,13.2875005,13.47000025,5314400.0</t>
  </si>
  <si>
    <t>2010-07-19,RRC,40.18,39.75,38.91,40.220001,2638000.0</t>
  </si>
  <si>
    <t>2010-07-19,RSG,30.040001,30.120001,29.76,30.209999,1672600.0</t>
  </si>
  <si>
    <t>2010-07-19,RTN,48.07,48.029999,47.759998,48.400002,2209900.0</t>
  </si>
  <si>
    <t>2010-07-19,SBUX,12.6899995,12.745,12.54,12.8549995,14539200.0</t>
  </si>
  <si>
    <t>2010-07-19,SCG,38.060001,38.32,37.91,38.529999,667000.0</t>
  </si>
  <si>
    <t>2010-07-19,SCHW,15.22,15.17,15.05,15.38,12891800.0</t>
  </si>
  <si>
    <t>2010-07-19,SE,20.91,20.91,20.73,21.09,2389900.0</t>
  </si>
  <si>
    <t>2010-07-19,SEE,21.190001,21.27,21.030001,21.290001,552600.0</t>
  </si>
  <si>
    <t>2010-07-19,SHW,69.639999,69.809998,69.169998,70.110001,831900.0</t>
  </si>
  <si>
    <t>2010-07-19,SIG,27.450001,28.01,27.42,28.17,279500.0</t>
  </si>
  <si>
    <t>2010-07-19,SJM,61.68,61.630001,61.43,62.009998,549300.0</t>
  </si>
  <si>
    <t>2010-07-19,SLB,57.77,59.150002,57.34,59.68,14266600.0</t>
  </si>
  <si>
    <t>2010-07-19,SLG,54.84,54.810001,53.68,55.189999,1252000.0</t>
  </si>
  <si>
    <t>2010-07-19,SNA,41.950001,42.16,41.419998,42.240002,410400.0</t>
  </si>
  <si>
    <t>2010-07-19,SNI,40.509998,40.759998,40.279999,40.950001,408800.0</t>
  </si>
  <si>
    <t>2010-07-19,SO,34.959999,35.419998,34.860001,35.5,4410100.0</t>
  </si>
  <si>
    <t>2010-07-19,SPG,77.6951956726,78.4195682032,76.4534280338,78.758229539,2464900.0</t>
  </si>
  <si>
    <t>2010-07-19,SPGI,29.370001,29.65,29.219999,29.790001,1307200.0</t>
  </si>
  <si>
    <t>2010-07-19,SPLS,19.32,19.59,19.299999,19.709999,7140800.0</t>
  </si>
  <si>
    <t>2010-07-19,SRCL,64.870003,64.959999,64.290001,65.540001,465400.0</t>
  </si>
  <si>
    <t>2010-07-19,SRE,48.650002,49.450001,48.330002,49.560001,1616800.0</t>
  </si>
  <si>
    <t>2010-07-19,STI,23.379999,23.370001,22.59,23.530001,6442600.0</t>
  </si>
  <si>
    <t>2010-07-19,STT,36.900002,37.349998,36.59,37.560001,5213100.0</t>
  </si>
  <si>
    <t>2010-07-19,STX,14.16,14.27,13.97,14.43,6073800.0</t>
  </si>
  <si>
    <t>2010-07-19,STZ,16.4,16.52,16.299999,16.52,2163300.0</t>
  </si>
  <si>
    <t>2010-07-19,SWK,51.25,51.73,51.0,51.93,1189900.0</t>
  </si>
  <si>
    <t>2010-07-19,SWKS,17.17,17.33,16.91,17.4,3691100.0</t>
  </si>
  <si>
    <t>2010-07-19,SWN,37.900002,36.360001,36.18,37.900002,5631700.0</t>
  </si>
  <si>
    <t>2010-07-19,SYK,51.279999,51.529999,50.799999,51.75,1573700.0</t>
  </si>
  <si>
    <t>2010-07-19,SYMC,14.69,14.9,14.61,14.95,8640100.0</t>
  </si>
  <si>
    <t>2010-07-19,SYY,29.940001,29.85,29.6,29.99,2844000.0</t>
  </si>
  <si>
    <t>2010-07-19,T,24.809999,24.879999,24.75,24.959999,18947500.0</t>
  </si>
  <si>
    <t>2010-07-19,TAP,44.099998,44.509998,43.880001,45.02,682600.0</t>
  </si>
  <si>
    <t>2010-07-19,TDC,31.530001,31.690001,31.18,31.780001,652100.0</t>
  </si>
  <si>
    <t>2010-07-19,TEL,25.34,25.5,25.219999,25.77,1888600.0</t>
  </si>
  <si>
    <t>2010-07-19,TGNA,13.38,13.99,13.34,14.0,6769200.0</t>
  </si>
  <si>
    <t>2010-07-19,TGT,50.57,50.23,49.75,50.57,4050100.0</t>
  </si>
  <si>
    <t>2010-07-19,TIF,39.360001,38.799999,38.470001,39.52,3520500.0</t>
  </si>
  <si>
    <t>2010-07-19,TJX,20.6049995,20.700001,20.5949995,20.9050005,8126200.0</t>
  </si>
  <si>
    <t>2010-07-19,TMK,21.8622208889,21.9155502222,21.5422191111,22.0711097778,1279400.0</t>
  </si>
  <si>
    <t>2010-07-19,TMO,49.330002,49.07,48.939999,49.540001,1985400.0</t>
  </si>
  <si>
    <t>2010-07-19,TROW,47.040001,47.27,46.18,47.34,1402200.0</t>
  </si>
  <si>
    <t>2010-07-19,TRV,49.790001,49.709999,49.27,50.0,2667200.0</t>
  </si>
  <si>
    <t>2010-07-19,TSCO,16.6275005,17.01000025,16.625,17.040001,3254000.0</t>
  </si>
  <si>
    <t>2010-07-19,TSN,17.15,17.540001,17.15,17.620001,4395300.0</t>
  </si>
  <si>
    <t>2010-07-19,TSO,11.42,11.38,11.11,11.47,3361200.0</t>
  </si>
  <si>
    <t>2010-07-19,TSS,14.3,14.28,14.17,14.37,923700.0</t>
  </si>
  <si>
    <t>2010-07-19,TWX,28.3317296261,28.8398791946,28.3317296261,28.897409396,7862200.0</t>
  </si>
  <si>
    <t>2010-07-19,TXN,24.870001,25.549999,24.870001,25.58,15506000.0</t>
  </si>
  <si>
    <t>2010-07-19,TXT,17.530001,17.57,17.280001,17.639999,3827700.0</t>
  </si>
  <si>
    <t>2010-07-19,UAA,33.990002,33.209999,32.639999,34.0,3298400.0</t>
  </si>
  <si>
    <t>2010-07-19,UAL,21.290001,21.18,19.370001,21.290001,10104500.0</t>
  </si>
  <si>
    <t>2010-07-19,UDR,19.309999,19.540001,18.799999,19.66,1493700.0</t>
  </si>
  <si>
    <t>2010-07-19,UHS,36.799999,36.639999,36.5,37.150002,768800.0</t>
  </si>
  <si>
    <t>2010-07-19,ULTA,22.9,22.9,22.51,23.059999,495700.0</t>
  </si>
  <si>
    <t>2010-07-19,UNH,30.48,30.82,30.290001,30.959999,8575500.0</t>
  </si>
  <si>
    <t>2010-07-19,UNM,21.809999,21.719999,21.34,21.969999,2369000.0</t>
  </si>
  <si>
    <t>2010-07-19,UNP,34.595001,34.1850015,33.75,34.630001,8725600.0</t>
  </si>
  <si>
    <t>2010-07-19,UPS,59.849998,60.459999,59.23,60.639999,4435000.0</t>
  </si>
  <si>
    <t>2010-07-19,URBN,32.07,32.209999,32.029999,32.619999,2934300.0</t>
  </si>
  <si>
    <t>2010-07-19,URI,10.31,10.4,10.06,10.4,2388200.0</t>
  </si>
  <si>
    <t>2010-07-19,USB,22.99,22.99,22.65,23.24,7881300.0</t>
  </si>
  <si>
    <t>2010-07-19,UTX,66.419998,66.389999,66.120003,66.900002,4731700.0</t>
  </si>
  <si>
    <t>2010-07-19,V,18.05249975,17.80500025,17.71750075,18.0625,20019200.0</t>
  </si>
  <si>
    <t>2010-07-19,VAR,53.75,53.900002,53.459999,54.119999,598400.0</t>
  </si>
  <si>
    <t>2010-07-19,VFC,18.3099995,18.19750025,18.0249995,18.459999,2704400.0</t>
  </si>
  <si>
    <t>2010-07-19,VIAB,31.809999,32.279999,31.67,32.419998,2251700.0</t>
  </si>
  <si>
    <t>2010-07-19,VLO,15.8409497258,15.6764195612,15.4935996344,15.8775100548,8783100.0</t>
  </si>
  <si>
    <t>2010-07-19,VMC,43.43,43.200001,42.560001,43.580002,1564800.0</t>
  </si>
  <si>
    <t>2010-07-19,VNO,67.9347744565,68.6141268116,66.9112300724,68.9673903985,1534900.0</t>
  </si>
  <si>
    <t>2010-07-19,VRSK,28.799999,28.75,28.639999,29.049999,402400.0</t>
  </si>
  <si>
    <t>2010-07-19,VRSN,27.91,28.26,27.84,28.35,2210500.0</t>
  </si>
  <si>
    <t>2010-07-19,VRTX,32.43,32.759998,32.349998,32.959999,1166400.0</t>
  </si>
  <si>
    <t>2010-07-19,VTR,47.25,48.150002,46.810001,48.52,1457500.0</t>
  </si>
  <si>
    <t>2010-07-19,VZ,26.780001,26.719999,26.700001,26.92,14947000.0</t>
  </si>
  <si>
    <t>2010-07-19,WAT,63.299999,63.5,62.959999,63.790001,449400.0</t>
  </si>
  <si>
    <t>2010-07-19,WBA,29.190001,29.23,29.02,29.459999,9197100.0</t>
  </si>
  <si>
    <t>2010-07-19,WDC,31.709999,31.719999,31.16,31.940001,2615700.0</t>
  </si>
  <si>
    <t>2010-07-19,WEC,26.575001,26.8899995,26.4300005,26.9449995,2400400.0</t>
  </si>
  <si>
    <t>2010-07-19,WFC,26.27,26.02,25.620001,26.4,34667100.0</t>
  </si>
  <si>
    <t>2010-07-19,WFM,18.635,18.455,18.120001,18.665001,3105800.0</t>
  </si>
  <si>
    <t>2010-07-19,WHR,90.110001,91.360001,87.449997,91.900002,2739500.0</t>
  </si>
  <si>
    <t>2010-07-19,WM,32.5,32.470001,32.259998,32.650002,1952900.0</t>
  </si>
  <si>
    <t>2010-07-19,WMB,15.333875316,15.2849649464,15.0648658376,15.4480049464,4554900.0</t>
  </si>
  <si>
    <t>2010-07-19,WMT,49.720001,49.52,49.09,49.810001,11896000.0</t>
  </si>
  <si>
    <t>2010-07-19,WU,15.36,15.37,15.23,15.5,5167500.0</t>
  </si>
  <si>
    <t>2010-07-19,WY,40.310001,41.830002,40.310001,41.849998,9773100.0</t>
  </si>
  <si>
    <t>2010-07-19,WYN,20.440001,20.74,19.99,20.780001,3366500.0</t>
  </si>
  <si>
    <t>2010-07-19,WYNN,80.0,80.010002,77.370003,80.529999,2146400.0</t>
  </si>
  <si>
    <t>2010-07-19,XEC,71.400002,72.639999,70.650002,72.870003,1297500.0</t>
  </si>
  <si>
    <t>2010-07-19,XEL,21.49,21.82,21.49,21.9,2152000.0</t>
  </si>
  <si>
    <t>2010-07-19,XL,16.870001,16.91,16.639999,17.059999,3658600.0</t>
  </si>
  <si>
    <t>2010-07-19,XLNX,27.74,28.709999,27.74,28.709999,9264500.0</t>
  </si>
  <si>
    <t>2010-07-19,XOM,58.330002,58.43,58.099998,58.740002,20960000.0</t>
  </si>
  <si>
    <t>2010-07-19,XRAY,29.309999,28.809999,28.76,29.49,3060800.0</t>
  </si>
  <si>
    <t>2010-07-19,XRX,8.33,8.44,8.25,8.48,11034400.0</t>
  </si>
  <si>
    <t>2010-07-19,YHOO,15.23,15.1,15.02,15.38,16168200.0</t>
  </si>
  <si>
    <t>2010-07-19,YUM,28.8066146657,28.7562911574,28.4471610352,28.9935312725,4937800.0</t>
  </si>
  <si>
    <t>2010-07-19,ZBH,56.07,55.990002,55.599998,56.380001,955800.0</t>
  </si>
  <si>
    <t>2010-07-19,ZION,21.75,21.42,21.01,22.02,6259700.0</t>
  </si>
  <si>
    <t>2010-07-19,AIV,20.23,20.469999,19.719999,20.719999,1536400.0</t>
  </si>
  <si>
    <t>2010-07-20,A,19.3347646638,19.6852646638,19.1273247496,19.7067238913,6096800.0</t>
  </si>
  <si>
    <t>2010-07-20,AAL,8.5,8.92,8.5,8.95,6788300.0</t>
  </si>
  <si>
    <t>2010-07-20,AAP,51.529999,53.0,51.389999,53.169998,843500.0</t>
  </si>
  <si>
    <t>2010-07-20,AAPL,34.7000007143,35.9842872857,34.2871437143,36.1285705714,268737700.0</t>
  </si>
  <si>
    <t>2010-07-20,ABC,31.75,32.259998,31.610001,32.27,2252300.0</t>
  </si>
  <si>
    <t>2010-07-20,ABT,22.6129543282,22.7760858484,22.4834073686,22.8144693686,16479900.0</t>
  </si>
  <si>
    <t>2010-07-20,ACN,38.5,38.900002,37.98,39.0,6895300.0</t>
  </si>
  <si>
    <t>2010-07-20,ADBE,27.18,27.870001,26.940001,27.870001,5690600.0</t>
  </si>
  <si>
    <t>2010-07-20,ADI,29.379999,30.049999,28.950001,30.049999,3493800.0</t>
  </si>
  <si>
    <t>2010-07-20,ADM,26.6,27.379999,26.57,27.42,3643900.0</t>
  </si>
  <si>
    <t>2010-07-20,ADP,35.6453037753,36.3740140474,35.3380184372,36.4003546971,3443300.0</t>
  </si>
  <si>
    <t>2010-07-20,ADS,55.799999,57.200001,55.240002,57.200001,884700.0</t>
  </si>
  <si>
    <t>2010-07-20,ADSK,25.059999,26.620001,24.77,26.67,5714700.0</t>
  </si>
  <si>
    <t>2010-07-20,AEE,24.959999,25.02,24.620001,25.030001,2525300.0</t>
  </si>
  <si>
    <t>2010-07-20,AEP,35.150002,35.919998,35.060001,35.939999,3950100.0</t>
  </si>
  <si>
    <t>2010-07-20,AES,9.9,10.25,9.89,10.3,4050500.0</t>
  </si>
  <si>
    <t>2010-07-20,AET,27.26,27.700001,27.18,27.83,5185800.0</t>
  </si>
  <si>
    <t>2010-07-20,AFL,45.669998,47.869999,45.529999,47.919998,4002300.0</t>
  </si>
  <si>
    <t>2010-07-20,AGN,43.18,43.41,42.91,43.41,897000.0</t>
  </si>
  <si>
    <t>2010-07-20,AIG,34.720001,36.310001,34.509998,36.400002,3812400.0</t>
  </si>
  <si>
    <t>2010-07-20,AIZ,36.060001,37.509998,36.049999,37.509998,1870700.0</t>
  </si>
  <si>
    <t>2010-07-20,AJG,25.0,25.780001,24.870001,25.780001,419700.0</t>
  </si>
  <si>
    <t>2010-07-20,AKAM,41.77,42.889999,41.23,42.970001,4298000.0</t>
  </si>
  <si>
    <t>2010-07-20,ALB,40.07,41.650002,39.849998,41.700001,599600.0</t>
  </si>
  <si>
    <t>2010-07-20,ALK,11.88,12.2325,11.7675,12.24250025,2092000.0</t>
  </si>
  <si>
    <t>2010-07-20,ALL,27.440001,28.27,27.25,28.309999,3907900.0</t>
  </si>
  <si>
    <t>2010-07-20,ALXN,24.8999995,25.375,24.7299995,25.4400005,923400.0</t>
  </si>
  <si>
    <t>2010-07-20,AMAT,12.12,12.34,11.89,12.37,22747600.0</t>
  </si>
  <si>
    <t>2010-07-20,AME,18.5688897778,18.995556,18.4577768889,19.0488893334,622000.0</t>
  </si>
  <si>
    <t>2010-07-20,AMG,61.110001,62.91,60.779999,62.950001,522200.0</t>
  </si>
  <si>
    <t>2010-07-20,AMGN,52.959999,53.200001,52.080002,53.200001,5630400.0</t>
  </si>
  <si>
    <t>2010-07-20,AMP,36.900002,38.380001,36.810001,38.41,2031500.0</t>
  </si>
  <si>
    <t>2010-07-20,AMT,44.630001,46.580002,44.619999,46.75,8159800.0</t>
  </si>
  <si>
    <t>2010-07-20,AMZN,120.610001,120.099998,117.510002,120.709999,6785000.0</t>
  </si>
  <si>
    <t>2010-07-20,AN,19.76,21.639999,19.610001,22.07,3254700.0</t>
  </si>
  <si>
    <t>2010-07-20,ANTM,52.189999,52.610001,51.43,52.779999,3477400.0</t>
  </si>
  <si>
    <t>2010-07-20,AON,35.52,35.990002,35.16,36.040001,5013900.0</t>
  </si>
  <si>
    <t>2010-07-20,APA,84.459999,88.279999,84.459999,88.620003,4318100.0</t>
  </si>
  <si>
    <t>2010-07-20,APC,44.709999,46.139999,44.48,46.349998,4814600.0</t>
  </si>
  <si>
    <t>2010-07-20,APD,63.496759482,65.4671609621,63.404253469,65.5319121184,1101100.0</t>
  </si>
  <si>
    <t>2010-07-20,APH,20.424999,21.2299995,20.375,21.25,2362000.0</t>
  </si>
  <si>
    <t>2010-07-20,ARNC,7.79610794602,8.13343928036,7.73613793103,8.14843253373,12880100.0</t>
  </si>
  <si>
    <t>2010-07-20,ATVI,11.2,11.46,11.16,11.47,5556600.0</t>
  </si>
  <si>
    <t>2010-07-20,AVB,97.699997,100.940002,96.300003,101.220001,1321000.0</t>
  </si>
  <si>
    <t>2010-07-20,AVGO,22.030001,22.0,21.6,22.09,712200.0</t>
  </si>
  <si>
    <t>2010-07-20,AVY,33.259998,34.450001,33.16,34.490002,677600.0</t>
  </si>
  <si>
    <t>2010-07-20,AWK,20.85,21.459999,20.84,21.49,890300.0</t>
  </si>
  <si>
    <t>2010-07-20,AXP,40.869999,42.060001,40.759998,42.209999,7589600.0</t>
  </si>
  <si>
    <t>2010-07-20,AYI,37.849998,39.450001,37.369999,39.529999,372400.0</t>
  </si>
  <si>
    <t>2010-07-20,AZO,201.970001,207.5,201.970001,208.199997,619100.0</t>
  </si>
  <si>
    <t>2010-07-20,BA,62.259998,63.880001,61.830002,64.0,5068600.0</t>
  </si>
  <si>
    <t>2010-07-20,BAC,13.36,13.77,13.3,13.85,180152700.0</t>
  </si>
  <si>
    <t>2010-07-20,BAX,23.030961434,23.1993481803,22.9168924498,23.2210744161,8198300.0</t>
  </si>
  <si>
    <t>2010-07-20,BBBY,36.080002,37.619999,35.950001,37.650002,4999300.0</t>
  </si>
  <si>
    <t>2010-07-20,BBT,25.68,26.549999,25.629999,27.25,6728900.0</t>
  </si>
  <si>
    <t>2010-07-20,BBY,33.889999,34.549999,33.799999,34.740002,6039300.0</t>
  </si>
  <si>
    <t>2010-07-20,BCR,76.580002,77.910004,76.160004,77.989998,853400.0</t>
  </si>
  <si>
    <t>2010-07-20,BDX,67.529999,68.129997,67.139999,68.169998,1734600.0</t>
  </si>
  <si>
    <t>2010-07-20,BEN,29.8066673333,30.7299996666,29.6166666666,30.7800006666,4161600.0</t>
  </si>
  <si>
    <t>2010-07-20,BHI,47.0,49.169998,46.98,49.310001,6670000.0</t>
  </si>
  <si>
    <t>2010-07-20,BIIB,52.650002,54.02,51.740002,54.130001,4645500.0</t>
  </si>
  <si>
    <t>2010-07-20,BK,25.17,25.530001,25.129999,25.59,12937800.0</t>
  </si>
  <si>
    <t>2010-07-20,BLK,146.360001,149.360001,145.199997,149.470001,443100.0</t>
  </si>
  <si>
    <t>2010-07-20,BLL,26.875,27.620001,26.865,27.6849995,2001600.0</t>
  </si>
  <si>
    <t>2010-07-20,BMY,24.65,25.02,24.459999,25.09,10655500.0</t>
  </si>
  <si>
    <t>2010-07-20,BSX,6.04,6.27,6.03,6.27,17985900.0</t>
  </si>
  <si>
    <t>2010-07-20,BWA,20.1399995,21.115,20.0650005,21.135,3847000.0</t>
  </si>
  <si>
    <t>2010-07-20,BXP,75.0,77.970001,74.68,78.040001,1828300.0</t>
  </si>
  <si>
    <t>2010-07-20,C,39.1,39.9,39.0,40.6,54745100.0</t>
  </si>
  <si>
    <t>2010-07-20,CA,18.950001,19.379999,18.709999,19.379999,5967800.0</t>
  </si>
  <si>
    <t>2010-07-20,CAG,18.3346303502,18.5992217899,18.287936965,18.6147859922,3789700.0</t>
  </si>
  <si>
    <t>2010-07-20,CAH,34.82,35.27,34.560001,35.310001,2723100.0</t>
  </si>
  <si>
    <t>2010-07-20,CAT,63.560001,66.43,63.560001,66.769997,9468600.0</t>
  </si>
  <si>
    <t>2010-07-20,CB,52.75,53.5,52.549999,53.540001,3828800.0</t>
  </si>
  <si>
    <t>2010-07-20,CBG,13.61,14.09,13.51,14.16,4289100.0</t>
  </si>
  <si>
    <t>2010-07-20,CBS,13.57,13.87,13.39,13.88,12346600.0</t>
  </si>
  <si>
    <t>2010-07-20,CCI,36.900002,38.650002,36.720001,38.650002,4149600.0</t>
  </si>
  <si>
    <t>2010-07-20,CCL,30.809999,31.709999,30.690001,31.76,5475500.0</t>
  </si>
  <si>
    <t>2010-07-20,CELG,25.9400005,26.0300005,25.615,26.075001,5866200.0</t>
  </si>
  <si>
    <t>2010-07-20,CERN,18.38249975,19.0774995,18.1674995,19.1625005,4816000.0</t>
  </si>
  <si>
    <t>2010-07-20,CF,14.9040002,15.6820002,14.802,15.7080002,11833000.0</t>
  </si>
  <si>
    <t>2010-07-20,CHD,16.34749975,16.74500075,16.295,16.75499925,1757200.0</t>
  </si>
  <si>
    <t>2010-07-20,CHK,19.5269631031,20.3500491958,19.5175023652,20.4919593188,11541100.0</t>
  </si>
  <si>
    <t>2010-07-20,CHRW,57.52,58.650002,57.009998,58.709999,1178500.0</t>
  </si>
  <si>
    <t>2010-07-20,CHTR,35.75,35.5,35.5,35.75,5800.0</t>
  </si>
  <si>
    <t>2010-07-20,CI,30.73,31.25,30.42,31.32,3722700.0</t>
  </si>
  <si>
    <t>2010-07-20,CINF,26.43,27.059999,26.17,27.08,1155500.0</t>
  </si>
  <si>
    <t>2010-07-20,CL,41.3149985,41.9850005,41.285,42.005001,3872000.0</t>
  </si>
  <si>
    <t>2010-07-20,CLX,64.410004,65.220001,64.339996,65.220001,888400.0</t>
  </si>
  <si>
    <t>2010-07-20,CMA,35.310001,36.810001,35.18,36.889999,5392900.0</t>
  </si>
  <si>
    <t>2010-07-20,CMCSA,18.74,18.860001,18.58,18.950001,22236500.0</t>
  </si>
  <si>
    <t>2010-07-20,CME,53.158001,55.0480004,53.012001,55.1899986,3853000.0</t>
  </si>
  <si>
    <t>2010-07-20,CMG,128.449997,133.970001,127.300003,134.300003,1181600.0</t>
  </si>
  <si>
    <t>2010-07-20,CMI,68.989998,72.540001,68.82,72.739998,2450500.0</t>
  </si>
  <si>
    <t>2010-07-20,CMS,15.71,15.97,15.6,16.02,2963300.0</t>
  </si>
  <si>
    <t>2010-07-20,CNC,10.34,10.63,10.3,10.6400005,580800.0</t>
  </si>
  <si>
    <t>2010-07-20,CNP,13.87,14.17,13.87,14.19,2453400.0</t>
  </si>
  <si>
    <t>2010-07-20,COF,40.189999,41.459999,40.02,41.5,7504100.0</t>
  </si>
  <si>
    <t>2010-07-20,COG,7.86499975,8.30500025,7.77750025,8.32250025,7582800.0</t>
  </si>
  <si>
    <t>2010-07-20,COH,33.919998,35.25,33.75,35.32,4162500.0</t>
  </si>
  <si>
    <t>2010-07-20,COL,53.349998,54.599998,52.900002,54.669998,916600.0</t>
  </si>
  <si>
    <t>2010-07-20,COO,37.93,38.27,37.43,38.27,345300.0</t>
  </si>
  <si>
    <t>2010-07-20,COP,38.8781132055,40.1435579296,38.7256514185,40.2960235281,12506700.0</t>
  </si>
  <si>
    <t>2010-07-20,COST,54.369999,55.09,54.110001,55.09,6343500.0</t>
  </si>
  <si>
    <t>2010-07-20,CPB,35.82,36.470001,35.790001,36.52,3912200.0</t>
  </si>
  <si>
    <t>2010-07-20,CRM,22.6425,23.28000075,22.36249925,23.32250025,6506800.0</t>
  </si>
  <si>
    <t>2010-07-20,CSCO,22.27,23.049999,22.049999,23.08,66161600.0</t>
  </si>
  <si>
    <t>2010-07-20,CSX,16.333334,16.870001,16.333334,16.923334,15024000.0</t>
  </si>
  <si>
    <t>2010-07-20,CTAS,25.290001,25.93,25.139999,25.950001,1305600.0</t>
  </si>
  <si>
    <t>2010-07-20,CTL,34.540001,35.049999,34.52,35.080002,3161700.0</t>
  </si>
  <si>
    <t>2010-07-20,CTSH,26.370001,27.2299995,26.25,27.245001,6303000.0</t>
  </si>
  <si>
    <t>2010-07-20,CTXS,45.880001,46.52,45.169998,46.669998,2739600.0</t>
  </si>
  <si>
    <t>2010-07-20,CVS,29.85,30.49,29.780001,30.540001,7235000.0</t>
  </si>
  <si>
    <t>2010-07-20,CVX,71.0,73.099998,70.959999,73.209999,8922500.0</t>
  </si>
  <si>
    <t>2010-07-20,CXO,52.470001,57.290001,51.509998,57.490002,2380400.0</t>
  </si>
  <si>
    <t>2010-07-20,D,40.860001,41.959999,40.860001,41.970001,3489900.0</t>
  </si>
  <si>
    <t>2010-07-20,DAL,11.18,11.53,11.1,11.62,9408900.0</t>
  </si>
  <si>
    <t>2010-07-20,DD,33.8176638177,34.9572630579,33.8176638177,34.9952497626,6553400.0</t>
  </si>
  <si>
    <t>2010-07-20,DE,59.02,60.689999,58.939999,60.959999,4363700.0</t>
  </si>
  <si>
    <t>2010-07-20,DFS,14.19,14.83,14.14,14.85,6216200.0</t>
  </si>
  <si>
    <t>2010-07-20,DG,29.0,29.52,28.780001,29.530001,640600.0</t>
  </si>
  <si>
    <t>2010-07-20,DGX,49.049999,49.950001,48.799999,49.990002,1579100.0</t>
  </si>
  <si>
    <t>2010-07-20,DHI,9.8,10.39,9.72,10.48,6198200.0</t>
  </si>
  <si>
    <t>2010-07-20,DHR,28.2789992419,28.9006823351,28.1576959818,28.9385890827,4260700.0</t>
  </si>
  <si>
    <t>2010-07-20,DIS,33.330002,33.400002,32.799999,33.450001,11632000.0</t>
  </si>
  <si>
    <t>2010-07-20,DISCA,17.8027593255,18.2984164538,17.731222279,18.329075115,3948000.0</t>
  </si>
  <si>
    <t>2010-07-20,DISCK,15.175,15.54,15.1049995,15.5699995,1793600.0</t>
  </si>
  <si>
    <t>2010-07-20,DLR,59.990002,61.709999,59.77,61.720001,943400.0</t>
  </si>
  <si>
    <t>2010-07-20,DLTR,20.6450005,21.17,20.4750005,21.205,3727000.0</t>
  </si>
  <si>
    <t>2010-07-20,DNB,68.150002,69.940002,67.970001,70.0,420500.0</t>
  </si>
  <si>
    <t>2010-07-20,DOV,35.1452307054,36.2489634855,35.1369294606,36.2738580913,1442600.0</t>
  </si>
  <si>
    <t>2010-07-20,DOW,24.700001,25.58,24.469999,25.6,8592300.0</t>
  </si>
  <si>
    <t>2010-07-20,DPS,38.369999,39.599998,38.369999,39.66,3253200.0</t>
  </si>
  <si>
    <t>2010-07-20,DRI,39.389999,40.82,39.25,40.869999,2439800.0</t>
  </si>
  <si>
    <t>2010-07-20,DTE,46.880001,47.759998,46.610001,47.779999,1600900.0</t>
  </si>
  <si>
    <t>2010-07-20,DUK,51.119946,51.419946,50.789949,51.569946,2148300.0</t>
  </si>
  <si>
    <t>2010-07-20,DVA,29.575001,30.0249995,29.5249995,30.0249995,1435000.0</t>
  </si>
  <si>
    <t>2010-07-20,DVN,60.0,62.869999,60.0,63.07,3206300.0</t>
  </si>
  <si>
    <t>2010-07-20,EA,14.81,15.36,14.72,15.37,4980400.0</t>
  </si>
  <si>
    <t>2010-07-20,EBAY,8.43434301346,8.74999957912,8.38383838383,8.77525210437,36816500.0</t>
  </si>
  <si>
    <t>2010-07-20,ECL,47.740002,49.09,47.689999,49.09,2247000.0</t>
  </si>
  <si>
    <t>2010-07-20,ED,45.27,45.830002,44.98,45.849998,1705600.0</t>
  </si>
  <si>
    <t>2010-07-20,EFX,28.85,29.77,28.809999,29.82,622600.0</t>
  </si>
  <si>
    <t>2010-07-20,EIX,32.669998,33.0,32.549999,33.119999,2424200.0</t>
  </si>
  <si>
    <t>2010-07-20,EL,31.129999,31.209999,30.4850005,31.2199995,4630600.0</t>
  </si>
  <si>
    <t>2010-07-20,EMN,26.370001,26.995001,26.2199995,27.0200005,4124400.0</t>
  </si>
  <si>
    <t>2010-07-20,EMR,44.990002,47.049999,44.799999,47.119999,5974200.0</t>
  </si>
  <si>
    <t>2010-07-20,ENDP,22.92,23.370001,22.74,23.42,1426700.0</t>
  </si>
  <si>
    <t>2010-07-20,EOG,50.2400015,52.075001,50.005001,52.244999,5762800.0</t>
  </si>
  <si>
    <t>2010-07-20,EQIX,81.900002,84.370003,80.970001,84.580002,543600.0</t>
  </si>
  <si>
    <t>2010-07-20,EQR,42.849998,44.119999,42.48,44.209999,3978200.0</t>
  </si>
  <si>
    <t>2010-07-20,EQT,35.939999,37.48,35.889999,37.540001,1641700.0</t>
  </si>
  <si>
    <t>2010-07-20,ES,27.059999,27.59,26.959999,27.6,1078500.0</t>
  </si>
  <si>
    <t>2010-07-20,ESRX,45.740002,45.93,45.110001,45.939999,7728000.0</t>
  </si>
  <si>
    <t>2010-07-20,ESS,100.25,103.379997,100.0,103.419998,386500.0</t>
  </si>
  <si>
    <t>2010-07-20,ETFC,12.76,13.06,12.6,13.12,4242800.0</t>
  </si>
  <si>
    <t>2010-07-20,ETN,33.1500015,34.529999,33.049999,34.6150015,3304200.0</t>
  </si>
  <si>
    <t>2010-07-20,ETR,76.610001,78.0,76.330002,78.099998,1127300.0</t>
  </si>
  <si>
    <t>2010-07-20,EW,27.3449995,27.790001,27.1049995,27.8150005,1528200.0</t>
  </si>
  <si>
    <t>2010-07-20,EXC,41.299999,42.59,41.299999,42.59,5114400.0</t>
  </si>
  <si>
    <t>2010-07-20,EXPD,38.630001,39.93,38.540001,39.950001,1570600.0</t>
  </si>
  <si>
    <t>2010-07-20,EXPE,39.84,41.52,39.619998,41.560002,2384100.0</t>
  </si>
  <si>
    <t>2010-07-20,EXR,13.78,14.2,13.57,14.22,645200.0</t>
  </si>
  <si>
    <t>2010-07-20,F,11.3,11.75,11.25,11.76,53134900.0</t>
  </si>
  <si>
    <t>2010-07-20,FAST,23.6100005,24.125,23.5249995,24.174999,2451400.0</t>
  </si>
  <si>
    <t>2010-07-20,FCX,30.33,32.16,30.2299995,32.5649985,33648000.0</t>
  </si>
  <si>
    <t>2010-07-20,FDX,74.099998,75.910004,73.260002,76.040001,2303800.0</t>
  </si>
  <si>
    <t>2010-07-20,FE,37.23,37.939999,37.18,38.0,3036300.0</t>
  </si>
  <si>
    <t>2010-07-20,FFIV,75.0,76.790001,73.760002,77.0,1234900.0</t>
  </si>
  <si>
    <t>2010-07-20,FIS,27.559999,27.9,27.440001,27.969999,7445100.0</t>
  </si>
  <si>
    <t>2010-07-20,FISV,22.549999,23.16,22.424999,23.165001,2223200.0</t>
  </si>
  <si>
    <t>2010-07-20,FITB,11.57,11.78,11.37,11.8,21517900.0</t>
  </si>
  <si>
    <t>2010-07-20,FL,12.9,13.6,12.87,13.61,2276600.0</t>
  </si>
  <si>
    <t>2010-07-20,FLIR,29.700001,30.4,29.700001,30.440001,1865500.0</t>
  </si>
  <si>
    <t>2010-07-20,FLR,42.299999,44.380001,42.259998,44.450001,2204600.0</t>
  </si>
  <si>
    <t>2010-07-20,FLS,29.33,30.5266666666,29.296667,30.576666,1616700.0</t>
  </si>
  <si>
    <t>2010-07-20,FMC,28.674999,29.5699995,28.674999,29.575001,931600.0</t>
  </si>
  <si>
    <t>2010-07-20,FOX,12.5795097173,12.9416996466,12.411659894,12.9416996466,3413500.0</t>
  </si>
  <si>
    <t>2010-07-20,FOXA,11.2190795053,11.6342800353,11.086569788,11.6519399293,18713800.0</t>
  </si>
  <si>
    <t>2010-07-20,FRT,72.330002,74.589996,71.68,74.669998,652800.0</t>
  </si>
  <si>
    <t>2010-07-20,FSLR,128.619995,136.220001,128.309998,137.210007,2005500.0</t>
  </si>
  <si>
    <t>2010-07-20,FTI,29.549999,30.785,29.5200005,31.0249995,2963200.0</t>
  </si>
  <si>
    <t>2010-07-20,FTR,7.31,7.49,7.25,7.51,22097900.0</t>
  </si>
  <si>
    <t>2010-07-20,GD,57.91,59.209999,56.93,59.220001,3230100.0</t>
  </si>
  <si>
    <t>2010-07-20,GE,14.36,14.94,14.36,15.01,67279400.0</t>
  </si>
  <si>
    <t>2010-07-20,GGP,10.1963703395,10.4663203603,10.0806801179,10.5280199608,1526000.0</t>
  </si>
  <si>
    <t>2010-07-20,GILD,16.33,16.5,16.2649995,16.5200005,25984800.0</t>
  </si>
  <si>
    <t>2010-07-20,GIS,35.099998,35.360001,35.0,35.419998,5681300.0</t>
  </si>
  <si>
    <t>2010-07-20,GLW,16.5,16.66,16.25,16.73,23715200.0</t>
  </si>
  <si>
    <t>2010-07-20,GOOG,229.654599182,239.896224556,229.440396068,240.593613072,8139300.0</t>
  </si>
  <si>
    <t>2010-07-20,GOOGL,230.745745746,241.036044545,230.530536036,241.736743243,8100800.0</t>
  </si>
  <si>
    <t>2010-07-20,GPC,42.110001,43.279999,42.110001,43.279999,885300.0</t>
  </si>
  <si>
    <t>2010-07-20,GPN,18.41,18.6949995,18.2350005,18.715,1109600.0</t>
  </si>
  <si>
    <t>2010-07-20,GPS,18.120001,18.48,18.030001,18.559999,9549300.0</t>
  </si>
  <si>
    <t>2010-07-20,GRMN,29.450001,30.110001,29.23,30.15,1175200.0</t>
  </si>
  <si>
    <t>2010-07-20,GS,142.179993,148.910004,141.550003,149.729996,20571400.0</t>
  </si>
  <si>
    <t>2010-07-20,GT,10.82,11.32,10.75,11.37,3036600.0</t>
  </si>
  <si>
    <t>2010-07-20,GWW,103.660004,105.900002,102.489998,106.080002,945900.0</t>
  </si>
  <si>
    <t>2010-07-20,HAL,28.959999,30.27,28.959999,30.58,24945600.0</t>
  </si>
  <si>
    <t>2010-07-20,HAR,28.959999,29.83,28.860001,29.940001,977100.0</t>
  </si>
  <si>
    <t>2010-07-20,HAS,39.080002,40.790001,38.93,41.009998,3367000.0</t>
  </si>
  <si>
    <t>2010-07-20,HBAN,5.57,5.82,5.51,5.83,19932600.0</t>
  </si>
  <si>
    <t>2010-07-20,HBI,6.01000025,6.25750025,5.96999975,6.2725,2346800.0</t>
  </si>
  <si>
    <t>2010-07-20,HCN,43.279999,44.48,43.049999,44.540001,1729800.0</t>
  </si>
  <si>
    <t>2010-07-20,HCP,30.7286010929,31.5938069217,30.5646666667,31.6848843351,3329100.0</t>
  </si>
  <si>
    <t>2010-07-20,HD,26.75,27.93,26.620001,28.030001,23279400.0</t>
  </si>
  <si>
    <t>2010-07-20,HES,51.049999,52.880001,51.0,52.93,3433400.0</t>
  </si>
  <si>
    <t>2010-07-20,HIG,21.34,22.16,21.209999,22.190001,4849000.0</t>
  </si>
  <si>
    <t>2010-07-20,HOG,25.33,26.83,25.139999,27.15,13471700.0</t>
  </si>
  <si>
    <t>2010-07-20,HOLX,14.07,13.84,13.63,14.29,4238800.0</t>
  </si>
  <si>
    <t>2010-07-20,HON,39.75,41.200001,39.599998,41.27,4393600.0</t>
  </si>
  <si>
    <t>2010-07-20,HP,37.970001,40.23,37.709999,40.32,1559400.0</t>
  </si>
  <si>
    <t>2010-07-20,HPQ,20.7992715713,21.1671189827,20.6993628519,21.1943673933,34969700.0</t>
  </si>
  <si>
    <t>2010-07-20,HRB,14.5,14.69,14.18,14.73,7110400.0</t>
  </si>
  <si>
    <t>2010-07-20,HRL,10.47249975,10.6925,10.4624995,10.6925,2284800.0</t>
  </si>
  <si>
    <t>2010-07-20,HRS,43.029999,44.369999,42.759998,44.369999,1137600.0</t>
  </si>
  <si>
    <t>2010-07-20,HSIC,52.0,51.959999,51.599998,52.27,1102300.0</t>
  </si>
  <si>
    <t>2010-07-20,HST,13.24,14.0,13.19,14.09,14980200.0</t>
  </si>
  <si>
    <t>2010-07-20,HSY,50.080002,49.950001,49.740002,50.34,2965000.0</t>
  </si>
  <si>
    <t>2010-07-20,HUM,46.470001,46.5,45.560001,46.939999,1928400.0</t>
  </si>
  <si>
    <t>2010-07-20,IBM,122.970001,126.550003,122.93,126.559998,16337400.0</t>
  </si>
  <si>
    <t>2010-07-20,ICE,20.6019992,21.5079994,20.5020008,21.566,6911500.0</t>
  </si>
  <si>
    <t>2010-07-20,IDXX,29.5200005,30.4799995,29.25,30.58,1053200.0</t>
  </si>
  <si>
    <t>2010-07-20,IFF,43.459999,45.0,43.41,45.009998,406700.0</t>
  </si>
  <si>
    <t>2010-07-20,ILMN,42.5,43.349998,42.5,43.52,1072600.0</t>
  </si>
  <si>
    <t>2010-07-20,INTC,21.16,21.65,21.1,21.73,72666400.0</t>
  </si>
  <si>
    <t>2010-07-20,INTU,36.400002,37.610001,36.330002,37.709999,3464500.0</t>
  </si>
  <si>
    <t>2010-07-20,IP,22.4260424063,23.9447721894,22.1794901381,23.9447721894,7505800.0</t>
  </si>
  <si>
    <t>2010-07-20,IPG,7.5,7.88,7.5,7.98,7684700.0</t>
  </si>
  <si>
    <t>2010-07-20,IR,27.4840295527,28.5303490415,27.3881789137,28.6022388179,3881400.0</t>
  </si>
  <si>
    <t>2010-07-20,IRM,21.3216312384,22.2366016636,21.3216312384,22.2458401109,954400.0</t>
  </si>
  <si>
    <t>2010-07-20,ISRG,318.75,326.089996,318.0,326.959991,677600.0</t>
  </si>
  <si>
    <t>2010-07-20,ITW,42.209999,42.75,41.380001,42.880001,7394500.0</t>
  </si>
  <si>
    <t>2010-07-20,IVZ,17.84,18.700001,17.709999,18.75,3181200.0</t>
  </si>
  <si>
    <t>2010-07-20,JBHT,34.799999,35.400002,34.330002,35.400002,2239700.0</t>
  </si>
  <si>
    <t>2010-07-20,JCI,36.9215109948,37.4764837697,36.5654900524,37.5707277488,16733000.0</t>
  </si>
  <si>
    <t>2010-07-20,JEC,35.98,37.610001,35.98,37.68,929600.0</t>
  </si>
  <si>
    <t>2010-07-20,JNJ,58.450001,58.580002,58.0,58.77,22304800.0</t>
  </si>
  <si>
    <t>2010-07-20,JNPR,26.09,26.690001,26.09,26.870001,10230300.0</t>
  </si>
  <si>
    <t>2010-07-20,JPM,38.32,39.630001,38.279999,39.639999,43538200.0</t>
  </si>
  <si>
    <t>2010-07-20,JWN,31.049999,32.950001,30.9,32.990002,4797200.0</t>
  </si>
  <si>
    <t>2010-07-20,K,50.799999,51.639999,50.779999,51.650002,1834700.0</t>
  </si>
  <si>
    <t>2010-07-20,KEY,7.59,7.74,7.5,7.82,17312800.0</t>
  </si>
  <si>
    <t>2010-07-20,KIM,13.38,13.95,13.32,13.97,5680500.0</t>
  </si>
  <si>
    <t>2010-07-20,KLAC,29.440001,30.459999,28.940001,30.5,4644100.0</t>
  </si>
  <si>
    <t>2010-07-20,KMB,59.6548379674,60.8341284755,59.5685493768,60.8533087248,3309800.0</t>
  </si>
  <si>
    <t>2010-07-20,KMX,18.809999,19.66,18.719999,19.709999,3115500.0</t>
  </si>
  <si>
    <t>2010-07-20,KO,25.9850005,26.620001,25.959999,26.6800005,19539000.0</t>
  </si>
  <si>
    <t>2010-07-20,KR,9.9799995,10.245,9.9799995,10.26,21216600.0</t>
  </si>
  <si>
    <t>2010-07-20,KSS,45.630001,47.310001,45.290001,47.419998,6437200.0</t>
  </si>
  <si>
    <t>2010-07-20,KSU,33.799999,35.490002,33.759998,35.59,1036800.0</t>
  </si>
  <si>
    <t>2010-07-20,L,35.099998,36.34,35.099998,36.360001,2933300.0</t>
  </si>
  <si>
    <t>2010-07-20,LB,23.59,24.42,23.379999,24.459999,4741500.0</t>
  </si>
  <si>
    <t>2010-07-20,LEG,19.879999,20.440001,19.790001,20.530001,1375400.0</t>
  </si>
  <si>
    <t>2010-07-20,LEN,13.6,14.69,13.46,14.71,5685800.0</t>
  </si>
  <si>
    <t>2010-07-20,LH,74.690002,76.800003,74.5,77.029999,1178800.0</t>
  </si>
  <si>
    <t>2010-07-20,LKQ,9.9399995,10.2200005,9.8950005,10.2250005,817400.0</t>
  </si>
  <si>
    <t>2010-07-20,LLL,71.419998,73.120003,70.610001,73.120003,1193900.0</t>
  </si>
  <si>
    <t>2010-07-20,LLTC,30.42,31.4,30.059999,31.48,6736500.0</t>
  </si>
  <si>
    <t>2010-07-20,LLY,34.77,35.259998,34.450001,35.310001,6926100.0</t>
  </si>
  <si>
    <t>2010-07-20,LMT,73.150002,73.900002,72.349998,73.980003,2911300.0</t>
  </si>
  <si>
    <t>2010-07-20,LNC,22.469999,23.059999,21.950001,23.09,5448800.0</t>
  </si>
  <si>
    <t>2010-07-20,LNT,16.7299995,17.205,16.7299995,17.215,1027000.0</t>
  </si>
  <si>
    <t>2010-07-20,LOW,19.709999,20.33,19.639999,20.42,11511000.0</t>
  </si>
  <si>
    <t>2010-07-20,LRCX,40.290001,40.810001,39.509998,40.889999,2299000.0</t>
  </si>
  <si>
    <t>2010-07-20,LUK,19.0068198637,19.8928899708,18.9678695229,19.9123700097,933900.0</t>
  </si>
  <si>
    <t>2010-07-20,LUV,11.33,11.47,11.22,11.48,9922500.0</t>
  </si>
  <si>
    <t>2010-07-20,LVLT,16.65,15.9,15.6,16.65,10767600.0</t>
  </si>
  <si>
    <t>2010-07-20,LYB,16.440001,16.190001,16.15,16.440001,1244700.0</t>
  </si>
  <si>
    <t>2010-07-20,M,17.26,18.42,17.08,18.440001,12855800.0</t>
  </si>
  <si>
    <t>2010-07-20,MA,19.2999992,20.5300007,19.2999992,20.5380001,17403000.0</t>
  </si>
  <si>
    <t>2010-07-20,MAA,51.060001,53.459999,50.889999,53.619999,693400.0</t>
  </si>
  <si>
    <t>2010-07-20,MAC,37.91,39.060001,37.639999,39.369999,1863900.0</t>
  </si>
  <si>
    <t>2010-07-20,MAR,28.5673883129,29.7360970782,28.5673883129,29.8020744581,4325100.0</t>
  </si>
  <si>
    <t>2010-07-20,MAS,8.84885676626,9.33216168717,8.7961344464,9.35852372583,9015500.0</t>
  </si>
  <si>
    <t>2010-07-20,MAT,20.58,21.15,20.58,21.25,6841900.0</t>
  </si>
  <si>
    <t>2010-07-20,MCD,69.470001,70.870003,69.440002,70.959999,5474300.0</t>
  </si>
  <si>
    <t>2010-07-20,MCHP,29.74,30.17,29.219999,30.190001,2615600.0</t>
  </si>
  <si>
    <t>2010-07-20,MCK,66.5,67.419998,66.339996,67.459999,2014400.0</t>
  </si>
  <si>
    <t>2010-07-20,MCO,21.530001,22.32,21.309999,22.33,1920600.0</t>
  </si>
  <si>
    <t>2010-07-20,MDLZ,28.67,29.209999,28.559999,29.24,8830000.0</t>
  </si>
  <si>
    <t>2010-07-20,MDT,36.84,37.419998,36.509998,37.419998,3912500.0</t>
  </si>
  <si>
    <t>2010-07-20,MET,36.689999,37.810001,36.610001,37.880001,8541500.0</t>
  </si>
  <si>
    <t>2010-07-20,MHK,43.5,46.939999,43.380001,47.119999,1126200.0</t>
  </si>
  <si>
    <t>2010-07-20,MJN,52.970001,53.84,52.540001,53.889999,880300.0</t>
  </si>
  <si>
    <t>2010-07-20,MKC,38.189999,38.900002,38.099998,38.91,565800.0</t>
  </si>
  <si>
    <t>2010-07-20,MLM,81.489998,84.57,80.809998,84.910004,642100.0</t>
  </si>
  <si>
    <t>2010-07-20,MMC,22.26,22.809999,22.209999,22.82,2563300.0</t>
  </si>
  <si>
    <t>2010-07-20,MMM,80.480003,82.190002,80.010002,82.339996,3050800.0</t>
  </si>
  <si>
    <t>2010-07-20,MNST,6.78499983333,7.04499999999,6.75833316666,7.05833333333,4005600.0</t>
  </si>
  <si>
    <t>2010-07-20,MO,21.200001,21.52,21.16,21.52,10672900.0</t>
  </si>
  <si>
    <t>2010-07-20,MON,55.0,57.610001,55.0,57.709999,7793600.0</t>
  </si>
  <si>
    <t>2010-07-20,MOS,44.07,46.549999,44.049999,46.68,5651100.0</t>
  </si>
  <si>
    <t>2010-07-20,MRK,35.52,35.66,35.200001,35.66,14011700.0</t>
  </si>
  <si>
    <t>2010-07-20,MRO,18.712255106,19.4936671235,18.5392659305,19.523486755,9404000.0</t>
  </si>
  <si>
    <t>2010-07-20,MSFT,24.860001,25.48,24.700001,25.48,45530700.0</t>
  </si>
  <si>
    <t>2010-07-20,MSI,31.652556705,32.339781705,30.8844938325,32.744031705,15248600.0</t>
  </si>
  <si>
    <t>2010-07-20,MTB,84.599998,85.080002,83.5,85.5,1387700.0</t>
  </si>
  <si>
    <t>2010-07-20,MTD,115.690002,117.0,115.690002,117.080002,432600.0</t>
  </si>
  <si>
    <t>2010-07-20,MU,8.32,8.45,8.13,8.49,33100000.0</t>
  </si>
  <si>
    <t>2010-07-20,MUR,42.7461088083,43.9809982729,42.5820388601,44.0587193437,2480000.0</t>
  </si>
  <si>
    <t>2010-07-20,MYL,17.809999,18.17,17.73,18.18,5134700.0</t>
  </si>
  <si>
    <t>2010-07-20,NBL,32.595001,33.779999,32.595001,33.8499985,2086600.0</t>
  </si>
  <si>
    <t>2010-07-20,NDAQ,17.51,18.15,17.42,18.18,2303900.0</t>
  </si>
  <si>
    <t>2010-07-20,NEE,52.599998,52.700001,51.98,52.810001,1551400.0</t>
  </si>
  <si>
    <t>2010-07-20,NEM,57.150002,58.990002,57.130001,59.259998,7606000.0</t>
  </si>
  <si>
    <t>2010-07-20,NFLX,16.735714,17.1985721428,16.3642864286,17.271429,17623900.0</t>
  </si>
  <si>
    <t>2010-07-20,NFX,48.93,51.27,48.919998,51.580002,1279600.0</t>
  </si>
  <si>
    <t>2010-07-20,NI,6.20039292731,6.31827151277,6.14931237721,6.32220039293,7921800.0</t>
  </si>
  <si>
    <t>2010-07-20,NKE,16.9750005,17.459999,16.90500075,17.5,14804000.0</t>
  </si>
  <si>
    <t>2010-07-20,NOC,49.5119382355,50.8852636565,49.222817332,50.9214036565,2036000.0</t>
  </si>
  <si>
    <t>2010-07-20,NOV,32.0739395852,33.7150604148,32.0017998197,33.8322786294,6012000.0</t>
  </si>
  <si>
    <t>2010-07-20,NRG,22.200001,22.540001,21.93,22.58,1904400.0</t>
  </si>
  <si>
    <t>2010-07-20,NSC,51.900002,53.990002,51.709999,54.080002,4252900.0</t>
  </si>
  <si>
    <t>2010-07-20,NTAP,40.189999,41.41,39.759998,41.41,5558400.0</t>
  </si>
  <si>
    <t>2010-07-20,NTRS,48.02,49.32,47.709999,49.32,2893600.0</t>
  </si>
  <si>
    <t>2010-07-20,NUE,38.0,39.82,37.959999,39.91,4047600.0</t>
  </si>
  <si>
    <t>2010-07-20,NVDA,10.19,10.72,10.1,10.78,29024700.0</t>
  </si>
  <si>
    <t>2010-07-20,NWL,14.84,15.27,14.74,15.33,2555800.0</t>
  </si>
  <si>
    <t>2010-07-20,O,30.65,31.25,30.42,31.440001,887700.0</t>
  </si>
  <si>
    <t>2010-07-20,OKE,19.5762554719,20.0796699352,19.4930839608,20.0840492033,1353000.0</t>
  </si>
  <si>
    <t>2010-07-20,OMC,35.610001,36.970001,35.610001,37.040001,5511700.0</t>
  </si>
  <si>
    <t>2010-07-20,ORCL,23.27,23.92,23.040001,23.969999,38192700.0</t>
  </si>
  <si>
    <t>2010-07-20,ORLY,47.349998,48.740002,47.130001,48.790001,897400.0</t>
  </si>
  <si>
    <t>2010-07-20,OXY,75.3358953935,77.6871458734,75.3358953935,77.8982735125,3628200.0</t>
  </si>
  <si>
    <t>2010-07-20,PAYX,25.620001,26.32,25.5,26.35,3618100.0</t>
  </si>
  <si>
    <t>2010-07-20,PBCT,13.69,14.08,13.65,14.09,3644300.0</t>
  </si>
  <si>
    <t>2010-07-20,PBI,22.93,23.43,22.9,23.49,1724100.0</t>
  </si>
  <si>
    <t>2010-07-20,PCAR,41.490002,43.759998,41.389999,43.790001,3889600.0</t>
  </si>
  <si>
    <t>2010-07-20,PCG,42.900002,43.77,42.84,43.77,1685400.0</t>
  </si>
  <si>
    <t>2010-07-20,PCLN,216.039993,221.639999,216.029999,221.850006,1048500.0</t>
  </si>
  <si>
    <t>2010-07-20,PDCO,27.35,27.610001,27.15,27.629999,1075300.0</t>
  </si>
  <si>
    <t>2010-07-20,PEG,33.099998,33.48,32.68,33.529999,3059400.0</t>
  </si>
  <si>
    <t>2010-07-20,PEP,61.77,64.730003,61.709999,64.870003,11243100.0</t>
  </si>
  <si>
    <t>2010-07-20,PFE,14.65,14.55,14.44,14.65,47139000.0</t>
  </si>
  <si>
    <t>2010-07-20,PFG,23.549999,24.49,23.49,24.530001,2539500.0</t>
  </si>
  <si>
    <t>2010-07-20,PG,61.630001,62.07,61.209999,62.119999,10930100.0</t>
  </si>
  <si>
    <t>2010-07-20,PGR,19.33,19.780001,19.299999,19.809999,5362700.0</t>
  </si>
  <si>
    <t>2010-07-20,PH,55.779999,57.970001,55.630001,58.09,1692600.0</t>
  </si>
  <si>
    <t>2010-07-20,PHM,7.81,8.3,7.77,8.37,8127200.0</t>
  </si>
  <si>
    <t>2010-07-20,PKI,18.9,19.23,18.690001,19.26,2137000.0</t>
  </si>
  <si>
    <t>2010-07-20,PLD,23.389999,24.040001,23.120001,24.129999,2347900.0</t>
  </si>
  <si>
    <t>2010-07-20,PM,49.66,50.630001,49.630001,50.75,6860200.0</t>
  </si>
  <si>
    <t>2010-07-20,PNC,57.16,58.939999,56.709999,59.029999,5042000.0</t>
  </si>
  <si>
    <t>2010-07-20,PNR,31.75,32.630001,31.459999,32.720001,539200.0</t>
  </si>
  <si>
    <t>2010-07-20,PNW,37.810001,38.23,37.439999,38.290001,1052300.0</t>
  </si>
  <si>
    <t>2010-07-20,PPG,30.7350005,32.3199995,30.7350005,32.369999,5586000.0</t>
  </si>
  <si>
    <t>2010-07-20,PPL,25.950001,26.52,25.950001,26.530001,5588500.0</t>
  </si>
  <si>
    <t>2010-07-20,PRGO,54.939999,55.580002,54.709999,55.75,1430300.0</t>
  </si>
  <si>
    <t>2010-07-20,PRU,52.23,53.66,51.970001,53.709999,6794100.0</t>
  </si>
  <si>
    <t>2010-07-20,PSA,90.870003,94.459999,90.510002,94.529999,1321900.0</t>
  </si>
  <si>
    <t>2010-07-20,PVH,45.43,47.23,45.110001,47.540001,910600.0</t>
  </si>
  <si>
    <t>2010-07-20,PWR,20.280001,21.370001,20.18,21.41,1999300.0</t>
  </si>
  <si>
    <t>2010-07-20,PX,80.239998,82.449997,80.089996,82.57,1731300.0</t>
  </si>
  <si>
    <t>2010-07-20,PXD,57.919998,60.529999,57.880001,60.799999,1866200.0</t>
  </si>
  <si>
    <t>2010-07-20,QCOM,36.080002,36.75,35.740002,36.779999,17065100.0</t>
  </si>
  <si>
    <t>2010-07-20,R,39.919998,41.560001,39.439999,41.669998,732500.0</t>
  </si>
  <si>
    <t>2010-07-20,RAI,13.86750025,14.125,13.8374995,14.13,5606400.0</t>
  </si>
  <si>
    <t>2010-07-20,RCL,23.040001,24.290001,22.940001,24.379999,3651500.0</t>
  </si>
  <si>
    <t>2010-07-20,REGN,22.040001,22.59,21.790001,22.629999,540400.0</t>
  </si>
  <si>
    <t>2010-07-20,RF,6.52,6.56,6.33,6.59,21502600.0</t>
  </si>
  <si>
    <t>2010-07-20,RHI,23.68,24.6,23.629999,24.620001,1030200.0</t>
  </si>
  <si>
    <t>2010-07-20,RHT,31.27,32.029999,31.059999,32.060001,2984000.0</t>
  </si>
  <si>
    <t>2010-07-20,RIG,47.59,49.0,47.380001,49.59,8286400.0</t>
  </si>
  <si>
    <t>2010-07-20,RL,71.610001,74.389999,71.389999,74.589996,1090600.0</t>
  </si>
  <si>
    <t>2010-07-20,ROK,50.110001,51.740002,49.939999,51.790001,1076200.0</t>
  </si>
  <si>
    <t>2010-07-20,ROP,56.639999,58.150002,56.450001,58.27,290800.0</t>
  </si>
  <si>
    <t>2010-07-20,ROST,13.17749975,13.6000005,13.14000025,13.6274995,6045200.0</t>
  </si>
  <si>
    <t>2010-07-20,RRC,39.23,40.509998,38.830002,40.709999,2598800.0</t>
  </si>
  <si>
    <t>2010-07-20,RSG,29.85,30.450001,29.67,30.469999,2068600.0</t>
  </si>
  <si>
    <t>2010-07-20,RTN,47.509998,48.450001,47.09,48.560001,2497300.0</t>
  </si>
  <si>
    <t>2010-07-20,SBUX,12.5,12.885,12.425,12.8950005,14836000.0</t>
  </si>
  <si>
    <t>2010-07-20,SCG,37.799999,38.419998,37.669998,38.459999,842400.0</t>
  </si>
  <si>
    <t>2010-07-20,SCHW,15.0,15.08,14.71,15.1,11981700.0</t>
  </si>
  <si>
    <t>2010-07-20,SE,20.690001,21.219999,20.559999,21.25,4401700.0</t>
  </si>
  <si>
    <t>2010-07-20,SEE,21.07,21.870001,21.01,21.879999,1129800.0</t>
  </si>
  <si>
    <t>2010-07-20,SHW,67.720001,69.849998,67.580002,69.940002,1679900.0</t>
  </si>
  <si>
    <t>2010-07-20,SIG,27.690001,28.719999,27.34,28.73,370200.0</t>
  </si>
  <si>
    <t>2010-07-20,SJM,61.040001,61.779999,60.540001,61.779999,812300.0</t>
  </si>
  <si>
    <t>2010-07-20,SLB,58.490002,61.040001,58.02,61.330002,13817800.0</t>
  </si>
  <si>
    <t>2010-07-20,SLG,53.720001,56.360001,53.200001,56.580002,1069900.0</t>
  </si>
  <si>
    <t>2010-07-20,SNA,41.669998,43.130001,41.59,43.27,482100.0</t>
  </si>
  <si>
    <t>2010-07-20,SNI,40.419998,41.330002,40.0,41.349998,363800.0</t>
  </si>
  <si>
    <t>2010-07-20,SO,35.169998,35.84,35.110001,35.84,6615000.0</t>
  </si>
  <si>
    <t>2010-07-20,SPG,77.1778005644,79.3791175917,76.8485390404,79.5390366886,3011000.0</t>
  </si>
  <si>
    <t>2010-07-20,SPGI,29.32,29.780001,29.01,29.790001,1522200.0</t>
  </si>
  <si>
    <t>2010-07-20,SPLS,19.389999,19.780001,19.24,19.809999,4584600.0</t>
  </si>
  <si>
    <t>2010-07-20,SRCL,64.459999,65.82,64.370003,65.82,778300.0</t>
  </si>
  <si>
    <t>2010-07-20,SRE,48.869999,49.950001,48.810001,49.959999,1315200.0</t>
  </si>
  <si>
    <t>2010-07-20,STI,22.809999,23.07,22.440001,23.08,9666900.0</t>
  </si>
  <si>
    <t>2010-07-20,STT,36.41,39.529999,36.349998,39.779999,11279600.0</t>
  </si>
  <si>
    <t>2010-07-20,STX,13.93,14.53,13.73,14.56,14726500.0</t>
  </si>
  <si>
    <t>2010-07-20,STZ,16.32,16.73,16.290001,16.74,1495900.0</t>
  </si>
  <si>
    <t>2010-07-20,SWK,50.900002,52.619999,50.759998,52.66,2439300.0</t>
  </si>
  <si>
    <t>2010-07-20,SWKS,16.98,17.09,16.6,17.24,6898400.0</t>
  </si>
  <si>
    <t>2010-07-20,SWN,35.869999,36.860001,35.75,36.98,7512600.0</t>
  </si>
  <si>
    <t>2010-07-20,SYK,50.580002,51.290001,49.23,51.380001,3213900.0</t>
  </si>
  <si>
    <t>2010-07-20,SYMC,14.65,15.02,14.55,15.02,8368500.0</t>
  </si>
  <si>
    <t>2010-07-20,SYY,29.629999,30.370001,29.629999,30.42,3882700.0</t>
  </si>
  <si>
    <t>2010-07-20,T,24.690001,24.790001,24.5,24.799999,24054900.0</t>
  </si>
  <si>
    <t>2010-07-20,TAP,44.139999,44.84,43.950001,44.860001,674500.0</t>
  </si>
  <si>
    <t>2010-07-20,TDC,31.26,32.080002,30.809999,32.139999,1062700.0</t>
  </si>
  <si>
    <t>2010-07-20,TEL,24.6,25.49,23.99,25.610001,4742300.0</t>
  </si>
  <si>
    <t>2010-07-20,TGNA,13.64,14.12,13.52,14.19,5623300.0</t>
  </si>
  <si>
    <t>2010-07-20,TGT,49.75,51.029999,49.450001,51.150002,5492600.0</t>
  </si>
  <si>
    <t>2010-07-20,TIF,38.25,39.560001,37.98,39.700001,2743600.0</t>
  </si>
  <si>
    <t>2010-07-20,TJX,20.504999,21.0200005,20.299999,21.0300005,12132600.0</t>
  </si>
  <si>
    <t>2010-07-20,TMK,21.4311102222,22.3600004445,21.4311102222,22.3644506667,1443600.0</t>
  </si>
  <si>
    <t>2010-07-20,TMO,48.5,49.450001,48.139999,49.459999,2196400.0</t>
  </si>
  <si>
    <t>2010-07-20,TROW,46.32,47.650002,46.040001,47.709999,1698600.0</t>
  </si>
  <si>
    <t>2010-07-20,TRV,49.200001,50.349998,49.200001,50.389999,3801300.0</t>
  </si>
  <si>
    <t>2010-07-20,TSCO,16.7975005,17.21500025,16.7024995,17.24500075,1890800.0</t>
  </si>
  <si>
    <t>2010-07-20,TSN,17.360001,17.379999,17.110001,17.48,4565700.0</t>
  </si>
  <si>
    <t>2010-07-20,TSO,11.22,11.78,11.18,11.82,4741400.0</t>
  </si>
  <si>
    <t>2010-07-20,TSS,14.13,14.46,14.06,14.47,951300.0</t>
  </si>
  <si>
    <t>2010-07-20,TWX,28.4276097795,29.0316385427,28.4084391179,29.0412291467,7482100.0</t>
  </si>
  <si>
    <t>2010-07-20,TXN,24.16,24.77,24.01,24.889999,30930000.0</t>
  </si>
  <si>
    <t>2010-07-20,TXT,17.16,18.08,17.1,18.190001,4220500.0</t>
  </si>
  <si>
    <t>2010-07-20,UAA,32.709999,33.52,32.27,34.040001,5601600.0</t>
  </si>
  <si>
    <t>2010-07-20,UAL,21.16,22.200001,21.16,22.5,9829300.0</t>
  </si>
  <si>
    <t>2010-07-20,UDR,19.18,19.98,19.049999,20.0,1743300.0</t>
  </si>
  <si>
    <t>2010-07-20,UHS,36.299999,36.200001,35.869999,36.43,1352300.0</t>
  </si>
  <si>
    <t>2010-07-20,ULTA,22.66,23.15,22.23,23.24,445800.0</t>
  </si>
  <si>
    <t>2010-07-20,UNH,31.35,30.83,30.24,31.49,13493900.0</t>
  </si>
  <si>
    <t>2010-07-20,UNM,21.290001,22.15,21.280001,22.15,3264000.0</t>
  </si>
  <si>
    <t>2010-07-20,UNP,33.6949995,34.8149985,33.419998,34.84,10168200.0</t>
  </si>
  <si>
    <t>2010-07-20,UPS,59.860001,60.880001,59.27,60.950001,3071100.0</t>
  </si>
  <si>
    <t>2010-07-20,URBN,31.639999,33.639999,31.639999,33.740002,4237200.0</t>
  </si>
  <si>
    <t>2010-07-20,URI,10.15,10.57,10.05,10.61,2442100.0</t>
  </si>
  <si>
    <t>2010-07-20,USB,22.610001,23.15,22.48,23.200001,14151000.0</t>
  </si>
  <si>
    <t>2010-07-20,UTX,65.75,67.540001,65.75,67.739998,5256400.0</t>
  </si>
  <si>
    <t>2010-07-20,V,17.67749975,18.3999995,17.625,18.415001,19106400.0</t>
  </si>
  <si>
    <t>2010-07-20,VAR,53.23,54.529999,52.830002,54.540001,897800.0</t>
  </si>
  <si>
    <t>2010-07-20,VFC,17.90999975,18.75,17.8899995,18.75749975,3428000.0</t>
  </si>
  <si>
    <t>2010-07-20,VIAB,32.02,32.490002,31.540001,32.509998,5138400.0</t>
  </si>
  <si>
    <t>2010-07-20,VLO,15.6032897623,15.795249543,15.5210201097,15.831809872,13105700.0</t>
  </si>
  <si>
    <t>2010-07-20,VMC,42.799999,44.799999,42.650002,44.810001,1082400.0</t>
  </si>
  <si>
    <t>2010-07-20,VNO,67.5271820652,69.8822463768,67.1195588768,69.9547101449,1534200.0</t>
  </si>
  <si>
    <t>2010-07-20,VRSK,28.52,28.799999,28.42,28.860001,396300.0</t>
  </si>
  <si>
    <t>2010-07-20,VRSN,27.83,28.459999,27.66,28.530001,2005000.0</t>
  </si>
  <si>
    <t>2010-07-20,VRTX,32.349998,32.630001,32.119999,32.630001,889900.0</t>
  </si>
  <si>
    <t>2010-07-20,VTR,47.639999,49.310001,47.259998,49.439999,1986800.0</t>
  </si>
  <si>
    <t>2010-07-20,VZ,26.629999,26.67,26.559999,26.77,21387100.0</t>
  </si>
  <si>
    <t>2010-07-20,WAT,62.68,63.990002,62.290001,64.050003,599200.0</t>
  </si>
  <si>
    <t>2010-07-20,WBA,29.0,29.52,29.0,29.799999,10533100.0</t>
  </si>
  <si>
    <t>2010-07-20,WDC,31.02,31.85,30.52,31.940001,4747100.0</t>
  </si>
  <si>
    <t>2010-07-20,WEC,26.715,27.165001,26.5949995,27.165001,1503000.0</t>
  </si>
  <si>
    <t>2010-07-20,WFC,25.469999,25.91,25.299999,25.92,47672300.0</t>
  </si>
  <si>
    <t>2010-07-20,WFM,18.26,18.709999,18.129999,18.754999,3761800.0</t>
  </si>
  <si>
    <t>2010-07-20,WHR,90.540001,88.699997,85.779999,91.260002,6745200.0</t>
  </si>
  <si>
    <t>2010-07-20,WM,32.200001,32.68,31.98,32.689999,2515200.0</t>
  </si>
  <si>
    <t>2010-07-20,WMB,15.0322562072,15.6762642072,14.9833466528,15.7333249464,6581500.0</t>
  </si>
  <si>
    <t>2010-07-20,WMT,49.259998,50.880001,49.259998,51.029999,16283900.0</t>
  </si>
  <si>
    <t>2010-07-20,WU,15.14,15.69,15.14,15.7,4150800.0</t>
  </si>
  <si>
    <t>2010-07-20,WY,15.76,15.94,15.27,16.5,10219000.0</t>
  </si>
  <si>
    <t>2010-07-20,WYN,20.27,21.290001,20.27,21.34,2092400.0</t>
  </si>
  <si>
    <t>2010-07-20,WYNN,78.059998,83.25,78.0,83.339996,2730400.0</t>
  </si>
  <si>
    <t>2010-07-20,XEC,71.639999,74.709999,71.019997,75.120003,1185200.0</t>
  </si>
  <si>
    <t>2010-07-20,XEL,21.559999,21.98,21.5,21.98,1602800.0</t>
  </si>
  <si>
    <t>2010-07-20,XL,16.620001,17.43,16.52,17.459999,4457000.0</t>
  </si>
  <si>
    <t>2010-07-20,XLNX,27.969999,28.450001,27.42,28.48,9905100.0</t>
  </si>
  <si>
    <t>2010-07-20,XOM,57.68,58.950001,57.669998,58.990002,23807300.0</t>
  </si>
  <si>
    <t>2010-07-20,XRAY,28.440001,29.299999,28.299999,29.360001,1733900.0</t>
  </si>
  <si>
    <t>2010-07-20,XRX,8.27,8.47,8.08,8.5,19328200.0</t>
  </si>
  <si>
    <t>2010-07-20,YHOO,14.99,15.2,14.8,15.28,29578300.0</t>
  </si>
  <si>
    <t>2010-07-20,YUM,28.3896491732,29.5830352264,28.339325665,29.6189791517,5615000.0</t>
  </si>
  <si>
    <t>2010-07-20,ZBH,54.779999,55.150002,53.82,55.259998,2761600.0</t>
  </si>
  <si>
    <t>2010-07-20,ZION,19.93,19.51,19.290001,20.469999,19267700.0</t>
  </si>
  <si>
    <t>2010-07-20,AIV,20.08,20.950001,19.76,21.0,1623200.0</t>
  </si>
  <si>
    <t>2010-07-21,A,19.7997131616,19.728183834,19.6065808297,20.171674535,6225100.0</t>
  </si>
  <si>
    <t>2010-07-21,AAL,9.45,9.21,9.16,9.81,20595500.0</t>
  </si>
  <si>
    <t>2010-07-21,AAP,53.25,51.689999,51.580002,53.310001,1162100.0</t>
  </si>
  <si>
    <t>2010-07-21,AAPL,37.869999,36.3199997142,36.2857131428,37.8785705714,296417800.0</t>
  </si>
  <si>
    <t>2010-07-21,ABC,32.349998,32.009998,31.85,32.439999,3194300.0</t>
  </si>
  <si>
    <t>2010-07-21,ABT,22.9008338484,23.3566438484,21.3942623282,23.6925028888,29586000.0</t>
  </si>
  <si>
    <t>2010-07-21,ACN,39.27,38.610001,38.389999,39.27,5012400.0</t>
  </si>
  <si>
    <t>2010-07-21,ADBE,27.940001,27.67,27.52,28.280001,8314700.0</t>
  </si>
  <si>
    <t>2010-07-21,ADI,30.07,29.57,29.360001,30.139999,4005400.0</t>
  </si>
  <si>
    <t>2010-07-21,ADM,27.440001,27.09,26.940001,27.440001,4348800.0</t>
  </si>
  <si>
    <t>2010-07-21,ADP,36.4705908692,35.3380184372,35.1360869184,36.4705908692,6490000.0</t>
  </si>
  <si>
    <t>2010-07-21,ADS,57.470001,57.259998,57.169998,58.540001,1431700.0</t>
  </si>
  <si>
    <t>2010-07-21,ADSK,26.719999,26.57,26.41,27.23,6133700.0</t>
  </si>
  <si>
    <t>2010-07-21,AEE,25.09,24.68,24.52,25.09,1344100.0</t>
  </si>
  <si>
    <t>2010-07-21,AEP,35.970001,35.259998,34.970001,35.970001,4472200.0</t>
  </si>
  <si>
    <t>2010-07-21,AES,10.28,10.03,9.96,10.33,4990300.0</t>
  </si>
  <si>
    <t>2010-07-21,AET,27.82,27.309999,27.139999,27.950001,3053000.0</t>
  </si>
  <si>
    <t>2010-07-21,AFL,48.630001,46.880001,46.490002,48.630001,5142700.0</t>
  </si>
  <si>
    <t>2010-07-21,AGN,43.389999,43.439999,43.130001,43.919998,1102200.0</t>
  </si>
  <si>
    <t>2010-07-21,AIG,36.669998,35.310001,35.07,36.77,3434900.0</t>
  </si>
  <si>
    <t>2010-07-21,AIZ,37.700001,36.380001,36.34,37.98,1558900.0</t>
  </si>
  <si>
    <t>2010-07-21,AJG,25.84,25.309999,25.27,25.84,466900.0</t>
  </si>
  <si>
    <t>2010-07-21,AKAM,43.369999,43.080002,42.599998,43.860001,3676400.0</t>
  </si>
  <si>
    <t>2010-07-21,ALB,42.139999,41.299999,41.139999,42.610001,715300.0</t>
  </si>
  <si>
    <t>2010-07-21,ALK,12.26500025,11.9825,11.92500025,12.38249975,2027600.0</t>
  </si>
  <si>
    <t>2010-07-21,ALL,28.469999,27.43,27.4,28.540001,4480800.0</t>
  </si>
  <si>
    <t>2010-07-21,ALXN,25.415001,25.5599995,25.415001,26.08,2262400.0</t>
  </si>
  <si>
    <t>2010-07-21,AMAT,12.6,12.2,12.17,12.71,29922300.0</t>
  </si>
  <si>
    <t>2010-07-21,AME,19.6933328889,19.5511111111,19.4755555556,20.0355546667,2263200.0</t>
  </si>
  <si>
    <t>2010-07-21,AMG,63.25,61.349998,61.139999,63.599998,483800.0</t>
  </si>
  <si>
    <t>2010-07-21,AMGN,53.099998,52.25,52.09,53.310001,6019900.0</t>
  </si>
  <si>
    <t>2010-07-21,AMP,39.009998,37.310001,37.169998,39.009998,2422500.0</t>
  </si>
  <si>
    <t>2010-07-21,AMT,46.73,45.619999,45.189999,46.75,5728400.0</t>
  </si>
  <si>
    <t>2010-07-21,AMZN,120.620003,117.43,117.260002,121.25,5011700.0</t>
  </si>
  <si>
    <t>2010-07-21,AN,21.77,21.27,20.91,21.969999,2298300.0</t>
  </si>
  <si>
    <t>2010-07-21,ANTM,52.689999,51.490002,51.200001,52.91,3110100.0</t>
  </si>
  <si>
    <t>2010-07-21,AON,36.400002,35.630001,35.59,36.5,4806800.0</t>
  </si>
  <si>
    <t>2010-07-21,APA,87.449997,87.449997,87.0,88.849998,10297400.0</t>
  </si>
  <si>
    <t>2010-07-21,APC,46.610001,45.98,45.330002,46.849998,4069900.0</t>
  </si>
  <si>
    <t>2010-07-21,APD,65.8001840888,64.8011073081,64.1998122109,66.0036984274,1204500.0</t>
  </si>
  <si>
    <t>2010-07-21,APH,22.0550005,21.25,21.165001,22.290001,5135800.0</t>
  </si>
  <si>
    <t>2010-07-21,ARNC,8.2084017991,7.93853673163,7.89355922039,8.25338005997,11156300.0</t>
  </si>
  <si>
    <t>2010-07-21,ATVI,11.48,11.24,11.21,11.5,8037900.0</t>
  </si>
  <si>
    <t>2010-07-21,AVB,101.050003,98.809998,98.529999,101.440002,1290600.0</t>
  </si>
  <si>
    <t>2010-07-21,AVGO,22.17,21.77,21.719999,22.360001,503600.0</t>
  </si>
  <si>
    <t>2010-07-21,AVY,34.790001,34.029999,33.73,34.790001,574500.0</t>
  </si>
  <si>
    <t>2010-07-21,AWK,21.610001,20.99,20.82,21.610001,992400.0</t>
  </si>
  <si>
    <t>2010-07-21,AXP,42.310001,41.150002,41.0,42.650002,9540600.0</t>
  </si>
  <si>
    <t>2010-07-21,AYI,39.650002,39.599998,39.41,40.220001,460500.0</t>
  </si>
  <si>
    <t>2010-07-21,AZO,207.919998,206.289993,205.809998,207.919998,531300.0</t>
  </si>
  <si>
    <t>2010-07-21,BA,64.400002,63.18,62.669998,64.809998,4459500.0</t>
  </si>
  <si>
    <t>2010-07-21,BAC,13.96,13.36,13.33,13.97,203245200.0</t>
  </si>
  <si>
    <t>2010-07-21,BAX,23.2156425856,22.7050510592,22.5149380771,23.2156425856,8383100.0</t>
  </si>
  <si>
    <t>2010-07-21,BBBY,37.669998,36.91,36.77,37.740002,3452400.0</t>
  </si>
  <si>
    <t>2010-07-21,BBT,27.02,25.91,25.83,27.200001,10728800.0</t>
  </si>
  <si>
    <t>2010-07-21,BBY,34.740002,33.84,33.810001,34.740002,6995200.0</t>
  </si>
  <si>
    <t>2010-07-21,BCR,77.739998,76.18,76.019997,77.769997,1159800.0</t>
  </si>
  <si>
    <t>2010-07-21,BDX,68.260002,66.919998,66.639999,68.260002,1876700.0</t>
  </si>
  <si>
    <t>2010-07-21,BEN,31.1466673333,30.246666,30.2000006666,31.1466673333,4667100.0</t>
  </si>
  <si>
    <t>2010-07-21,BHI,49.389999,48.259998,47.669998,49.880001,7383900.0</t>
  </si>
  <si>
    <t>2010-07-21,BIIB,54.150002,54.970001,53.59,56.400002,6481500.0</t>
  </si>
  <si>
    <t>2010-07-21,BK,25.85,25.18,25.1,25.969999,10329800.0</t>
  </si>
  <si>
    <t>2010-07-21,BLK,150.25,143.330002,141.009995,150.990005,1127600.0</t>
  </si>
  <si>
    <t>2010-07-21,BLL,27.700001,27.4750005,27.415001,27.91,2122600.0</t>
  </si>
  <si>
    <t>2010-07-21,BMY,24.92,24.75,24.59,25.110001,9830000.0</t>
  </si>
  <si>
    <t>2010-07-21,BSX,6.32,5.97,5.82,6.4,50007600.0</t>
  </si>
  <si>
    <t>2010-07-21,BWA,21.245001,20.2250005,20.174999,21.245001,5185600.0</t>
  </si>
  <si>
    <t>2010-07-21,BXP,78.370003,76.080002,75.739998,78.5,1351800.0</t>
  </si>
  <si>
    <t>2010-07-21,C,40.5,39.4,39.2,40.6,42520400.0</t>
  </si>
  <si>
    <t>2010-07-21,CA,19.379999,18.75,18.629999,19.450001,7052000.0</t>
  </si>
  <si>
    <t>2010-07-21,CAG,18.7237354086,18.4124505837,18.3424124514,18.7237354086,4122000.0</t>
  </si>
  <si>
    <t>2010-07-21,CAH,35.5,34.75,34.549999,35.5,2886900.0</t>
  </si>
  <si>
    <t>2010-07-21,CAT,66.989998,66.870003,66.190002,68.050003,11432400.0</t>
  </si>
  <si>
    <t>2010-07-21,CB,53.799999,52.470001,52.349998,54.009998,5506700.0</t>
  </si>
  <si>
    <t>2010-07-21,CBG,14.39,13.92,13.89,14.52,6243300.0</t>
  </si>
  <si>
    <t>2010-07-21,CBS,13.96,13.74,13.63,14.08,10689500.0</t>
  </si>
  <si>
    <t>2010-07-21,CCI,38.880001,38.43,37.91,38.959999,1609600.0</t>
  </si>
  <si>
    <t>2010-07-21,CCL,31.889999,31.43,31.32,32.360001,5872800.0</t>
  </si>
  <si>
    <t>2010-07-21,CELG,26.01,25.545,25.424999,26.1900005,8045000.0</t>
  </si>
  <si>
    <t>2010-07-21,CERN,19.05750075,18.38750075,18.01250075,19.05750075,7222400.0</t>
  </si>
  <si>
    <t>2010-07-21,CF,15.854,15.3380002,15.1000004,15.9919996,13987000.0</t>
  </si>
  <si>
    <t>2010-07-21,CHD,16.772499,16.3999995,16.3575,16.7749995,3088800.0</t>
  </si>
  <si>
    <t>2010-07-21,CHK,20.6717133396,20.0000009461,19.8675506149,20.6717133396,13109300.0</t>
  </si>
  <si>
    <t>2010-07-21,CHRW,58.689999,57.610001,57.23,58.869999,1271000.0</t>
  </si>
  <si>
    <t>2010-07-21,CHTR,35.75,35.25,35.25,35.75,8600.0</t>
  </si>
  <si>
    <t>2010-07-21,CI,31.48,30.690001,30.51,31.5,3290200.0</t>
  </si>
  <si>
    <t>2010-07-21,CINF,27.16,26.5,26.469999,27.219999,962200.0</t>
  </si>
  <si>
    <t>2010-07-21,CL,42.0550005,41.5149995,41.34,42.0999985,4568800.0</t>
  </si>
  <si>
    <t>2010-07-21,CLX,65.379997,64.389999,64.150002,65.400002,1080100.0</t>
  </si>
  <si>
    <t>2010-07-21,CMA,37.57,36.220001,36.060001,38.200001,5540900.0</t>
  </si>
  <si>
    <t>2010-07-21,CMCSA,18.85,18.35,18.110001,18.870001,35187900.0</t>
  </si>
  <si>
    <t>2010-07-21,CME,55.1879998,54.630001,54.5660018,55.368,4436500.0</t>
  </si>
  <si>
    <t>2010-07-21,CMG,135.75,129.600006,129.479996,135.75,942200.0</t>
  </si>
  <si>
    <t>2010-07-21,CMI,73.5,73.150002,72.769997,75.239998,3241200.0</t>
  </si>
  <si>
    <t>2010-07-21,CMS,16.030001,15.69,15.58,16.059999,3050400.0</t>
  </si>
  <si>
    <t>2010-07-21,CNC,10.6049995,10.12,10.12,10.71,654600.0</t>
  </si>
  <si>
    <t>2010-07-21,CNP,14.18,13.91,13.82,14.23,2413400.0</t>
  </si>
  <si>
    <t>2010-07-21,COF,41.939999,40.09,39.970001,41.98,5058800.0</t>
  </si>
  <si>
    <t>2010-07-21,COG,8.3500005,8.1850005,8.1499995,8.53499975,15242800.0</t>
  </si>
  <si>
    <t>2010-07-21,COH,35.360001,35.099998,35.0,35.939999,3538900.0</t>
  </si>
  <si>
    <t>2010-07-21,COL,54.880001,54.25,53.779999,55.290001,1209200.0</t>
  </si>
  <si>
    <t>2010-07-21,COO,38.450001,37.880001,37.700001,38.799999,452400.0</t>
  </si>
  <si>
    <t>2010-07-21,COP,40.4637331709,39.7319069882,39.3736189683,40.5018459495,11407400.0</t>
  </si>
  <si>
    <t>2010-07-21,COST,55.07,53.610001,53.490002,55.099998,4973800.0</t>
  </si>
  <si>
    <t>2010-07-21,CPB,36.470001,35.950001,35.869999,36.490002,2028200.0</t>
  </si>
  <si>
    <t>2010-07-21,CRM,23.42499925,23.040001,22.955,23.62000075,5971600.0</t>
  </si>
  <si>
    <t>2010-07-21,CSCO,23.059999,22.559999,22.4,23.219999,45752100.0</t>
  </si>
  <si>
    <t>2010-07-21,CSX,17.0,16.673334,16.5066663333,17.0,11239500.0</t>
  </si>
  <si>
    <t>2010-07-21,CTAS,26.200001,25.200001,25.129999,26.82,1667200.0</t>
  </si>
  <si>
    <t>2010-07-21,CTL,35.139999,35.18,35.009998,35.470001,3500100.0</t>
  </si>
  <si>
    <t>2010-07-21,CTSH,27.385,26.535,26.424999,27.385,6759400.0</t>
  </si>
  <si>
    <t>2010-07-21,CTXS,46.73,45.009998,44.990002,46.740002,2862000.0</t>
  </si>
  <si>
    <t>2010-07-21,CVS,30.66,29.959999,29.85,30.66,8985700.0</t>
  </si>
  <si>
    <t>2010-07-21,CVX,73.330002,72.169998,71.57,73.550003,9045400.0</t>
  </si>
  <si>
    <t>2010-07-21,CXO,57.240002,57.049999,56.330002,57.82,1349800.0</t>
  </si>
  <si>
    <t>2010-07-21,D,41.990002,41.259998,41.029999,41.990002,2677800.0</t>
  </si>
  <si>
    <t>2010-07-21,DAL,11.54,10.9,10.85,11.76,15492500.0</t>
  </si>
  <si>
    <t>2010-07-21,DD,35.232668566,34.7198480532,34.4254482431,35.4131044634,5880100.0</t>
  </si>
  <si>
    <t>2010-07-21,DE,61.330002,61.759998,61.200001,63.0,5801600.0</t>
  </si>
  <si>
    <t>2010-07-21,DFS,14.99,14.27,14.18,14.99,6814400.0</t>
  </si>
  <si>
    <t>2010-07-21,DG,29.67,28.92,28.709999,29.67,791600.0</t>
  </si>
  <si>
    <t>2010-07-21,DGX,46.419998,46.700001,46.029999,47.84,5391000.0</t>
  </si>
  <si>
    <t>2010-07-21,DHI,10.47,10.2,10.15,10.54,6096700.0</t>
  </si>
  <si>
    <t>2010-07-21,DHR,28.9689158454,28.6580735406,28.5291880212,29.226686884,5928600.0</t>
  </si>
  <si>
    <t>2010-07-21,DIS,33.470001,32.810001,32.630001,33.599998,10151100.0</t>
  </si>
  <si>
    <t>2010-07-21,DISCA,18.329075115,17.874298416,17.8027593255,18.3597337762,4396000.0</t>
  </si>
  <si>
    <t>2010-07-21,DISCK,15.5550005,15.17,15.1450005,15.5649995,1552000.0</t>
  </si>
  <si>
    <t>2010-07-21,DLR,62.240002,60.360001,60.150002,62.279999,1293800.0</t>
  </si>
  <si>
    <t>2010-07-21,DLTR,21.215,20.9799995,20.9400005,21.3099995,3018400.0</t>
  </si>
  <si>
    <t>2010-07-21,DNB,70.080002,69.050003,68.940002,70.080002,350700.0</t>
  </si>
  <si>
    <t>2010-07-21,DOV,36.5726141079,36.763486307,36.3817460581,37.2282157676,2239400.0</t>
  </si>
  <si>
    <t>2010-07-21,DOW,25.889999,25.52,25.219999,25.959999,10935400.0</t>
  </si>
  <si>
    <t>2010-07-21,DPS,39.799999,38.880001,38.720001,39.889999,3760500.0</t>
  </si>
  <si>
    <t>2010-07-21,DRI,40.860001,40.68,40.34,41.259998,2917800.0</t>
  </si>
  <si>
    <t>2010-07-21,DTE,47.869999,46.830002,46.529999,47.869999,1376500.0</t>
  </si>
  <si>
    <t>2010-07-21,DUK,51.479946,50.699949,50.369946,51.539946,2786100.0</t>
  </si>
  <si>
    <t>2010-07-21,DVA,30.0949995,29.1949995,29.040001,30.0949995,2580200.0</t>
  </si>
  <si>
    <t>2010-07-21,DVN,63.73,62.669998,62.16,63.939999,3733000.0</t>
  </si>
  <si>
    <t>2010-07-21,EA,15.4,14.87,14.8,15.4,3924900.0</t>
  </si>
  <si>
    <t>2010-07-21,EBAY,8.71632912457,8.48905723905,8.43013468013,8.81733964646,56822200.0</t>
  </si>
  <si>
    <t>2010-07-21,ECL,49.25,48.16,47.77,49.25,2035800.0</t>
  </si>
  <si>
    <t>2010-07-21,ED,45.790001,45.27,45.009998,45.790001,1872200.0</t>
  </si>
  <si>
    <t>2010-07-21,EFX,29.99,29.35,29.24,29.99,785200.0</t>
  </si>
  <si>
    <t>2010-07-21,EIX,33.169998,32.369999,32.18,33.169998,2912500.0</t>
  </si>
  <si>
    <t>2010-07-21,EL,31.334999,30.58,30.365,31.5300005,3356000.0</t>
  </si>
  <si>
    <t>2010-07-21,EMN,27.26,27.84,27.26,28.0149995,5309200.0</t>
  </si>
  <si>
    <t>2010-07-21,EMR,47.380001,47.419998,47.0,47.990002,7738500.0</t>
  </si>
  <si>
    <t>2010-07-21,ENDP,23.469999,23.139999,23.110001,23.530001,704400.0</t>
  </si>
  <si>
    <t>2010-07-21,EOG,52.2649995,51.209999,50.7649995,52.3199995,4824000.0</t>
  </si>
  <si>
    <t>2010-07-21,EQIX,84.639999,84.720001,84.349998,85.400002,742900.0</t>
  </si>
  <si>
    <t>2010-07-21,EQR,44.669998,42.849998,42.709999,44.669998,3680600.0</t>
  </si>
  <si>
    <t>2010-07-21,EQT,37.560001,36.82,36.619999,37.59,1432700.0</t>
  </si>
  <si>
    <t>2010-07-21,ES,27.68,27.27,27.139999,27.68,1044100.0</t>
  </si>
  <si>
    <t>2010-07-21,ESRX,46.0,45.200001,45.119999,46.529999,5368000.0</t>
  </si>
  <si>
    <t>2010-07-21,ESS,103.699997,100.910004,100.550003,104.169998,287900.0</t>
  </si>
  <si>
    <t>2010-07-21,ETFC,13.15,12.78,12.74,13.26,3854200.0</t>
  </si>
  <si>
    <t>2010-07-21,ETN,36.130001,36.5699995,35.75,36.994999,9396800.0</t>
  </si>
  <si>
    <t>2010-07-21,ETR,78.220001,76.550003,76.150002,78.370003,1038100.0</t>
  </si>
  <si>
    <t>2010-07-21,EW,27.8199995,26.7749995,26.6849995,27.8199995,3035400.0</t>
  </si>
  <si>
    <t>2010-07-21,EXC,42.709999,41.950001,41.549999,42.720001,4537900.0</t>
  </si>
  <si>
    <t>2010-07-21,EXPD,39.740002,39.23,38.650002,39.84,1900200.0</t>
  </si>
  <si>
    <t>2010-07-21,EXPE,41.599998,41.220002,40.740002,42.060002,2754100.0</t>
  </si>
  <si>
    <t>2010-07-21,EXR,14.34,14.05,13.95,14.38,1290900.0</t>
  </si>
  <si>
    <t>2010-07-21,F,11.82,11.55,11.43,11.88,67645100.0</t>
  </si>
  <si>
    <t>2010-07-21,FAST,24.205,23.745001,23.6450005,24.5249995,2650400.0</t>
  </si>
  <si>
    <t>2010-07-21,FCX,33.790001,33.029999,32.720001,34.1800005,45624000.0</t>
  </si>
  <si>
    <t>2010-07-21,FDX,76.529999,74.029999,73.349998,76.57,3010300.0</t>
  </si>
  <si>
    <t>2010-07-21,FE,38.040001,37.849998,37.700001,38.380001,4579700.0</t>
  </si>
  <si>
    <t>2010-07-21,FFIV,77.150002,73.110001,72.480003,77.739998,3213100.0</t>
  </si>
  <si>
    <t>2010-07-21,FIS,28.0,27.709999,27.639999,28.0,5427100.0</t>
  </si>
  <si>
    <t>2010-07-21,FISV,23.2199995,22.635,22.6000005,23.2350005,2078600.0</t>
  </si>
  <si>
    <t>2010-07-21,FITB,11.9,11.28,11.26,12.21,23945700.0</t>
  </si>
  <si>
    <t>2010-07-21,FL,13.68,13.22,13.19,13.71,2253800.0</t>
  </si>
  <si>
    <t>2010-07-21,FLIR,30.49,30.25,29.91,30.57,2527300.0</t>
  </si>
  <si>
    <t>2010-07-21,FLR,44.84,43.959999,43.740002,45.119999,1782400.0</t>
  </si>
  <si>
    <t>2010-07-21,FLS,30.923334,30.5,30.3633326666,31.1766663333,2619900.0</t>
  </si>
  <si>
    <t>2010-07-21,FMC,29.7700005,29.3199995,29.174999,29.924999,1483200.0</t>
  </si>
  <si>
    <t>2010-07-21,FOX,12.9770291519,12.6501793286,12.5795097173,12.9770291519,5640700.0</t>
  </si>
  <si>
    <t>2010-07-21,FOXA,11.6254390459,11.1307402827,11.1130689046,11.722610424,32567700.0</t>
  </si>
  <si>
    <t>2010-07-21,FRT,74.980003,73.120003,73.010002,74.980003,524300.0</t>
  </si>
  <si>
    <t>2010-07-21,FSLR,136.369995,135.100006,133.860001,136.919998,1281600.0</t>
  </si>
  <si>
    <t>2010-07-21,FTI,30.9050005,30.34,30.125,31.245001,1961600.0</t>
  </si>
  <si>
    <t>2010-07-21,FTR,7.51,7.33,7.31,7.51,15200600.0</t>
  </si>
  <si>
    <t>2010-07-21,GD,59.529999,59.279999,59.0,60.439999,2485900.0</t>
  </si>
  <si>
    <t>2010-07-21,GE,15.11,14.84,14.64,15.2,65021900.0</t>
  </si>
  <si>
    <t>2010-07-21,GGP,10.5588705323,10.327490089,10.1886598177,10.582010582,1580500.0</t>
  </si>
  <si>
    <t>2010-07-21,GILD,16.290001,16.455,15.865,16.7199995,60230200.0</t>
  </si>
  <si>
    <t>2010-07-21,GIS,35.560001,35.029999,34.939999,35.560001,4740800.0</t>
  </si>
  <si>
    <t>2010-07-21,GLW,16.799999,16.799999,16.709999,17.190001,16420700.0</t>
  </si>
  <si>
    <t>2010-07-21,GOOG,241.096726779,237.858852128,236.827722554,241.943545195,6583700.0</t>
  </si>
  <si>
    <t>2010-07-21,GOOGL,242.242251752,238.988985986,237.952960461,243.093097097,6552600.0</t>
  </si>
  <si>
    <t>2010-07-21,GPC,43.52,42.470001,42.259998,43.549999,1197500.0</t>
  </si>
  <si>
    <t>2010-07-21,GPN,18.75,18.6949995,18.495001,18.825001,1283000.0</t>
  </si>
  <si>
    <t>2010-07-21,GPS,18.57,18.110001,18.01,18.65,9093600.0</t>
  </si>
  <si>
    <t>2010-07-21,GRMN,30.25,29.299999,29.27,30.290001,875000.0</t>
  </si>
  <si>
    <t>2010-07-21,GS,150.050003,146.990005,146.860001,150.970001,11337000.0</t>
  </si>
  <si>
    <t>2010-07-21,GT,11.51,11.73,11.32,11.87,6551900.0</t>
  </si>
  <si>
    <t>2010-07-21,GWW,106.309998,105.599998,104.809998,107.410004,826000.0</t>
  </si>
  <si>
    <t>2010-07-21,HAL,30.299999,29.879999,29.559999,30.65,15547700.0</t>
  </si>
  <si>
    <t>2010-07-21,HAR,30.0,29.75,29.629999,30.809999,805400.0</t>
  </si>
  <si>
    <t>2010-07-21,HAS,41.0,39.34,39.259998,41.099998,4370800.0</t>
  </si>
  <si>
    <t>2010-07-21,HBAN,5.92,5.67,5.65,6.05,23191900.0</t>
  </si>
  <si>
    <t>2010-07-21,HBI,6.2925,6.23500025,6.17500025,6.35,2756800.0</t>
  </si>
  <si>
    <t>2010-07-21,HCN,45.0,43.849998,43.68,45.060001,2239300.0</t>
  </si>
  <si>
    <t>2010-07-21,HCP,31.6302367942,30.7286010929,30.6193078324,31.7759562841,4141900.0</t>
  </si>
  <si>
    <t>2010-07-21,HD,27.780001,27.469999,27.35,28.01,17161300.0</t>
  </si>
  <si>
    <t>2010-07-21,HES,53.59,50.889999,50.41,53.59,5432200.0</t>
  </si>
  <si>
    <t>2010-07-21,HIG,22.549999,21.75,21.700001,22.77,5861100.0</t>
  </si>
  <si>
    <t>2010-07-21,HOG,27.66,26.68,26.52,28.049999,6311500.0</t>
  </si>
  <si>
    <t>2010-07-21,HOLX,13.86,13.31,13.24,13.92,3053900.0</t>
  </si>
  <si>
    <t>2010-07-21,HON,41.459999,41.130001,40.860001,41.93,4893300.0</t>
  </si>
  <si>
    <t>2010-07-21,HP,40.279999,40.060001,39.619999,40.57,1452300.0</t>
  </si>
  <si>
    <t>2010-07-21,HPQ,21.1671189827,20.6539509537,20.5585812897,21.2306984559,39016700.0</t>
  </si>
  <si>
    <t>2010-07-21,HRB,14.68,14.84,14.61,15.02,5912800.0</t>
  </si>
  <si>
    <t>2010-07-21,HRL,10.495,10.49250025,10.46,10.61750025,2464800.0</t>
  </si>
  <si>
    <t>2010-07-21,HRS,44.639999,44.110001,43.970001,44.889999,1669100.0</t>
  </si>
  <si>
    <t>2010-07-21,HSIC,52.080002,51.299999,50.959999,52.200001,819600.0</t>
  </si>
  <si>
    <t>2010-07-21,HST,14.17,13.58,13.49,14.2,14827100.0</t>
  </si>
  <si>
    <t>2010-07-21,HSY,50.200001,49.82,49.5,50.330002,2921300.0</t>
  </si>
  <si>
    <t>2010-07-21,HUM,46.509998,45.709999,45.419998,46.709999,1330100.0</t>
  </si>
  <si>
    <t>2010-07-21,IBM,126.440002,125.269997,124.620003,126.5,8615500.0</t>
  </si>
  <si>
    <t>2010-07-21,ICE,21.816,20.8759994,20.8400002,21.816,3757000.0</t>
  </si>
  <si>
    <t>2010-07-21,IDXX,30.705,29.74,29.7250005,30.705,700200.0</t>
  </si>
  <si>
    <t>2010-07-21,IFF,45.169998,45.07,44.779999,45.799999,720600.0</t>
  </si>
  <si>
    <t>2010-07-21,ILMN,43.389999,42.509998,42.240002,43.389999,563200.0</t>
  </si>
  <si>
    <t>2010-07-21,INTC,21.57,21.26,21.18,21.65,71775300.0</t>
  </si>
  <si>
    <t>2010-07-21,INTU,37.720001,37.400002,37.209999,38.0,3744800.0</t>
  </si>
  <si>
    <t>2010-07-21,IP,24.191321499,23.1656814596,23.0078925049,24.3096617357,6134500.0</t>
  </si>
  <si>
    <t>2010-07-21,IPG,7.88,7.64,7.62,7.9,5159400.0</t>
  </si>
  <si>
    <t>2010-07-21,IR,28.7539896166,28.8019193291,28.5303490415,29.2252404153,4138100.0</t>
  </si>
  <si>
    <t>2010-07-21,IRM,22.2550794824,22.282810536,22.0702402958,22.4861395564,1648600.0</t>
  </si>
  <si>
    <t>2010-07-21,ISRG,327.299988,316.100006,314.0,329.940002,1264200.0</t>
  </si>
  <si>
    <t>2010-07-21,ITW,43.09,42.060001,41.950001,43.369999,6070100.0</t>
  </si>
  <si>
    <t>2010-07-21,IVZ,19.030001,18.299999,18.25,19.030001,3571700.0</t>
  </si>
  <si>
    <t>2010-07-21,JBHT,35.439999,34.5,34.32,35.540001,1347200.0</t>
  </si>
  <si>
    <t>2010-07-21,JCI,37.7592094241,37.6021392671,37.1099916231,37.7801497383,14062300.0</t>
  </si>
  <si>
    <t>2010-07-21,JEC,37.810001,36.950001,36.740002,37.84,1116800.0</t>
  </si>
  <si>
    <t>2010-07-21,JNJ,58.799999,57.119999,56.869999,58.799999,25707600.0</t>
  </si>
  <si>
    <t>2010-07-21,JNPR,26.18,26.51,25.639999,26.51,15676700.0</t>
  </si>
  <si>
    <t>2010-07-21,JPM,40.25,38.419998,38.34,40.25,41115600.0</t>
  </si>
  <si>
    <t>2010-07-21,JWN,33.200001,32.040001,31.92,33.259998,3583700.0</t>
  </si>
  <si>
    <t>2010-07-21,K,51.830002,51.139999,50.990002,51.84,1925700.0</t>
  </si>
  <si>
    <t>2010-07-21,KEY,7.89,7.54,7.53,7.92,16968200.0</t>
  </si>
  <si>
    <t>2010-07-21,KIM,14.11,13.65,13.58,14.11,6417100.0</t>
  </si>
  <si>
    <t>2010-07-21,KLAC,30.629999,29.709999,29.690001,30.77,5143100.0</t>
  </si>
  <si>
    <t>2010-07-21,KMB,61.0450584851,59.7890690316,59.5014372004,61.0450584851,2994600.0</t>
  </si>
  <si>
    <t>2010-07-21,KMX,19.799999,19.52,19.370001,20.0,3260900.0</t>
  </si>
  <si>
    <t>2010-07-21,KO,26.75,27.040001,26.6399995,27.3950005,36364000.0</t>
  </si>
  <si>
    <t>2010-07-21,KR,10.25,10.3100005,10.1949995,10.4449995,21317000.0</t>
  </si>
  <si>
    <t>2010-07-21,KSS,47.52,46.57,46.369999,47.52,4723600.0</t>
  </si>
  <si>
    <t>2010-07-21,KSU,35.869999,36.0,35.700001,37.07,2294700.0</t>
  </si>
  <si>
    <t>2010-07-21,L,36.790001,35.990002,35.830002,36.830002,3430200.0</t>
  </si>
  <si>
    <t>2010-07-21,LB,24.6,24.27,24.139999,24.790001,4184700.0</t>
  </si>
  <si>
    <t>2010-07-21,LEG,20.610001,20.540001,20.290001,20.9,1778100.0</t>
  </si>
  <si>
    <t>2010-07-21,LEN,14.79,14.31,14.19,14.84,4286200.0</t>
  </si>
  <si>
    <t>2010-07-21,LH,75.459999,75.949997,74.309998,76.739998,3417900.0</t>
  </si>
  <si>
    <t>2010-07-21,LKQ,10.255,10.115,10.0649995,10.3100005,907400.0</t>
  </si>
  <si>
    <t>2010-07-21,LLL,73.75,72.339996,71.910004,73.75,1122600.0</t>
  </si>
  <si>
    <t>2010-07-21,LLTC,31.700001,30.360001,30.07,31.77,7507800.0</t>
  </si>
  <si>
    <t>2010-07-21,LLY,35.43,34.950001,34.720001,35.43,6809100.0</t>
  </si>
  <si>
    <t>2010-07-21,LMT,74.279999,73.660004,73.139999,74.589996,3112900.0</t>
  </si>
  <si>
    <t>2010-07-21,LNC,23.309999,23.049999,22.99,23.91,7037400.0</t>
  </si>
  <si>
    <t>2010-07-21,LNT,17.25,16.959999,16.875,17.2749995,869800.0</t>
  </si>
  <si>
    <t>2010-07-21,LOW,20.4,19.98,19.860001,20.41,10141500.0</t>
  </si>
  <si>
    <t>2010-07-21,LRCX,41.060001,40.09,39.98,41.209999,1917100.0</t>
  </si>
  <si>
    <t>2010-07-21,LUK,20.14606037,19.4157682571,19.3476095423,20.1557896787,947200.0</t>
  </si>
  <si>
    <t>2010-07-21,LUV,11.57,11.37,11.3,11.65,6480200.0</t>
  </si>
  <si>
    <t>2010-07-21,LVLT,16.2,15.75,15.45,16.2,13656600.0</t>
  </si>
  <si>
    <t>2010-07-21,LYB,16.190001,16.24,16.190001,16.299999,1801200.0</t>
  </si>
  <si>
    <t>2010-07-21,M,18.49,18.200001,18.09,18.93,14751000.0</t>
  </si>
  <si>
    <t>2010-07-21,MA,20.698,20.1499996,20.1289997,20.7870007,11656000.0</t>
  </si>
  <si>
    <t>2010-07-21,MAA,53.77,52.57,52.27,53.799999,415300.0</t>
  </si>
  <si>
    <t>2010-07-21,MAC,39.48,38.09,37.860001,39.619999,1699100.0</t>
  </si>
  <si>
    <t>2010-07-21,MAR,29.9434486334,28.9915174364,28.7653157399,29.9434486334,3972700.0</t>
  </si>
  <si>
    <t>2010-07-21,MAS,9.11247803163,8.97188137082,8.91036906854,9.1827768014,13280200.0</t>
  </si>
  <si>
    <t>2010-07-21,MAT,21.129999,20.66,20.57,21.18,5229200.0</t>
  </si>
  <si>
    <t>2010-07-21,MCD,70.93,70.110001,69.650002,71.0,5734400.0</t>
  </si>
  <si>
    <t>2010-07-21,MCHP,30.280001,29.549999,29.459999,30.280001,2879800.0</t>
  </si>
  <si>
    <t>2010-07-21,MCK,67.860001,66.449997,66.209999,67.860001,2953800.0</t>
  </si>
  <si>
    <t>2010-07-21,MCO,22.32,22.18,21.870001,22.639999,2978300.0</t>
  </si>
  <si>
    <t>2010-07-21,MDLZ,29.25,28.84,28.719999,29.27,7271200.0</t>
  </si>
  <si>
    <t>2010-07-21,MDT,37.549999,36.220001,35.919998,37.549999,8041400.0</t>
  </si>
  <si>
    <t>2010-07-21,MET,38.48,36.889999,36.790001,38.5,11124400.0</t>
  </si>
  <si>
    <t>2010-07-21,MHK,47.209999,44.919998,44.450001,47.59,1099500.0</t>
  </si>
  <si>
    <t>2010-07-21,MJN,53.939999,53.200001,53.060001,53.970001,1076900.0</t>
  </si>
  <si>
    <t>2010-07-21,MKC,39.0,38.68,38.580002,39.139999,806500.0</t>
  </si>
  <si>
    <t>2010-07-21,MLM,84.82,83.93,83.239998,85.5,620700.0</t>
  </si>
  <si>
    <t>2010-07-21,MMC,23.059999,22.42,22.33,23.059999,3005600.0</t>
  </si>
  <si>
    <t>2010-07-21,MMM,82.639999,82.300003,81.339996,83.110001,4992700.0</t>
  </si>
  <si>
    <t>2010-07-21,MNST,7.06499999999,7.08333349999,7.01666683333,7.13166666666,4283400.0</t>
  </si>
  <si>
    <t>2010-07-21,MO,21.700001,21.41,21.26,21.700001,13568400.0</t>
  </si>
  <si>
    <t>2010-07-21,MON,57.959999,57.57,56.950001,58.459999,8419800.0</t>
  </si>
  <si>
    <t>2010-07-21,MOS,46.98,44.830002,44.619999,47.099998,6564200.0</t>
  </si>
  <si>
    <t>2010-07-21,MRK,35.48,35.189999,34.98,35.689999,12814400.0</t>
  </si>
  <si>
    <t>2010-07-21,MRO,19.55331772,19.2192771235,19.0403259305,19.58910772,9716800.0</t>
  </si>
  <si>
    <t>2010-07-21,MSFT,25.6,25.120001,24.98,25.65,73297300.0</t>
  </si>
  <si>
    <t>2010-07-21,MSI,32.258931705,31.97596479,31.4504357475,32.3802107475,10062200.0</t>
  </si>
  <si>
    <t>2010-07-21,MTB,87.32,83.5,82.849998,89.25,1440700.0</t>
  </si>
  <si>
    <t>2010-07-21,MTD,117.300003,117.309998,116.279999,118.449997,321000.0</t>
  </si>
  <si>
    <t>2010-07-21,MU,8.55,8.17,8.16,8.57,37625200.0</t>
  </si>
  <si>
    <t>2010-07-21,MUR,44.162349741,43.6183091537,43.1951597582,44.3437003454,1758600.0</t>
  </si>
  <si>
    <t>2010-07-21,MYL,18.15,17.780001,17.719999,18.290001,4404800.0</t>
  </si>
  <si>
    <t>2010-07-21,NBL,33.9000015,33.035,32.825001,33.91,3817200.0</t>
  </si>
  <si>
    <t>2010-07-21,NDAQ,18.4,17.780001,17.76,18.4,1922800.0</t>
  </si>
  <si>
    <t>2010-07-21,NEE,52.509998,52.119999,51.849998,52.790001,1594200.0</t>
  </si>
  <si>
    <t>2010-07-21,NEM,59.290001,58.169998,57.82,59.619999,6348900.0</t>
  </si>
  <si>
    <t>2010-07-21,NFLX,17.4357147143,17.0928574286,16.9828567143,17.6571425714,33055400.0</t>
  </si>
  <si>
    <t>2010-07-21,NFX,51.630001,50.110001,49.610001,51.689999,925900.0</t>
  </si>
  <si>
    <t>2010-07-21,NI,6.33398899804,6.22003968566,6.17288801572,6.33398899804,10110000.0</t>
  </si>
  <si>
    <t>2010-07-21,NKE,17.53249925,17.4125005,17.3274995,17.7675,15788800.0</t>
  </si>
  <si>
    <t>2010-07-21,NOC,51.5357854635,50.6232468495,50.207637753,51.7616622705,1738300.0</t>
  </si>
  <si>
    <t>2010-07-21,NOV,34.0216402164,33.0117177638,32.7412100992,34.1749296664,5200500.0</t>
  </si>
  <si>
    <t>2010-07-21,NRG,22.530001,22.040001,21.889999,22.66,2215600.0</t>
  </si>
  <si>
    <t>2010-07-21,NSC,54.310001,53.150002,52.669998,54.360001,3321100.0</t>
  </si>
  <si>
    <t>2010-07-21,NTAP,40.990002,39.830002,39.700001,41.0,6126400.0</t>
  </si>
  <si>
    <t>2010-07-21,NTRS,49.959999,47.16,46.98,50.18,3461000.0</t>
  </si>
  <si>
    <t>2010-07-21,NUE,40.130001,39.110001,38.790001,40.400002,4570300.0</t>
  </si>
  <si>
    <t>2010-07-21,NVDA,10.82,10.37,10.27,10.83,15623500.0</t>
  </si>
  <si>
    <t>2010-07-21,NWL,15.32,15.18,15.11,15.5,2747600.0</t>
  </si>
  <si>
    <t>2010-07-21,O,31.530001,30.68,30.66,31.530001,655800.0</t>
  </si>
  <si>
    <t>2010-07-21,OKE,20.1365776571,19.7250919279,19.615654001,20.1628436351,1299800.0</t>
  </si>
  <si>
    <t>2010-07-21,OMC,37.220001,36.400002,36.099998,37.450001,4136400.0</t>
  </si>
  <si>
    <t>2010-07-21,ORCL,23.860001,23.559999,23.459999,23.969999,38740000.0</t>
  </si>
  <si>
    <t>2010-07-21,ORLY,48.779999,47.029999,46.799999,48.91,1628200.0</t>
  </si>
  <si>
    <t>2010-07-21,OXY,78.0710182342,76.8234213052,76.2763944338,78.5700652592,4748600.0</t>
  </si>
  <si>
    <t>2010-07-21,PAYX,26.360001,25.780001,25.700001,26.4,3865300.0</t>
  </si>
  <si>
    <t>2010-07-21,PBCT,14.15,13.63,13.6,14.15,5038200.0</t>
  </si>
  <si>
    <t>2010-07-21,PBI,23.530001,23.4,23.23,23.700001,1613900.0</t>
  </si>
  <si>
    <t>2010-07-21,PCAR,44.099998,44.130001,43.900002,44.970001,5706800.0</t>
  </si>
  <si>
    <t>2010-07-21,PCG,43.830002,43.200001,43.029999,43.860001,2826600.0</t>
  </si>
  <si>
    <t>2010-07-21,PCLN,223.270004,218.429993,217.619995,224.690002,917200.0</t>
  </si>
  <si>
    <t>2010-07-21,PDCO,27.67,26.59,26.48,27.67,1531000.0</t>
  </si>
  <si>
    <t>2010-07-21,PEG,33.580002,33.0,32.799999,33.580002,2205400.0</t>
  </si>
  <si>
    <t>2010-07-21,PEP,64.779999,63.950001,63.669998,64.980003,8690200.0</t>
  </si>
  <si>
    <t>2010-07-21,PFE,14.55,14.5,14.42,14.72,42288400.0</t>
  </si>
  <si>
    <t>2010-07-21,PFG,24.9,24.24,24.02,24.9,4541000.0</t>
  </si>
  <si>
    <t>2010-07-21,PG,61.720001,61.110001,60.860001,61.82,14913600.0</t>
  </si>
  <si>
    <t>2010-07-21,PGR,20.01,19.24,19.209999,20.01,4988800.0</t>
  </si>
  <si>
    <t>2010-07-21,PH,58.66,58.290001,57.84,59.799999,2271000.0</t>
  </si>
  <si>
    <t>2010-07-21,PHM,8.37,8.05,8.0,8.45,8107400.0</t>
  </si>
  <si>
    <t>2010-07-21,PKI,19.209999,18.889999,18.879999,19.34,1531300.0</t>
  </si>
  <si>
    <t>2010-07-21,PLD,24.18,22.5,22.049999,24.18,3820900.0</t>
  </si>
  <si>
    <t>2010-07-21,PM,50.779999,49.889999,49.200001,50.860001,8481500.0</t>
  </si>
  <si>
    <t>2010-07-21,PNC,60.0,58.540001,58.060001,60.080002,5534700.0</t>
  </si>
  <si>
    <t>2010-07-21,PNR,32.91,32.5,32.310001,33.25,673100.0</t>
  </si>
  <si>
    <t>2010-07-21,PNW,38.330002,37.919998,37.669998,38.349998,845200.0</t>
  </si>
  <si>
    <t>2010-07-21,PPG,32.5699995,32.4000015,32.1150015,32.755001,4139000.0</t>
  </si>
  <si>
    <t>2010-07-21,PPL,26.5,26.34,26.17,26.620001,3725400.0</t>
  </si>
  <si>
    <t>2010-07-21,PRGO,55.740002,55.119999,54.970001,55.91,1278600.0</t>
  </si>
  <si>
    <t>2010-07-21,PRU,54.080002,52.709999,52.52,54.880001,4703200.0</t>
  </si>
  <si>
    <t>2010-07-21,PSA,95.360001,92.93,92.440002,95.360001,1298400.0</t>
  </si>
  <si>
    <t>2010-07-21,PVH,47.610001,47.18,46.529999,47.93,786800.0</t>
  </si>
  <si>
    <t>2010-07-21,PWR,21.540001,21.280001,21.139999,21.67,2479600.0</t>
  </si>
  <si>
    <t>2010-07-21,PX,82.959999,82.360001,81.559998,83.25,1976900.0</t>
  </si>
  <si>
    <t>2010-07-21,PXD,60.82,59.639999,59.07,61.259998,952500.0</t>
  </si>
  <si>
    <t>2010-07-21,QCOM,36.860001,36.16,35.810001,37.0,22929300.0</t>
  </si>
  <si>
    <t>2010-07-21,R,41.98,41.32,40.970001,42.380001,805000.0</t>
  </si>
  <si>
    <t>2010-07-21,RAI,14.13500025,13.955,13.88249975,14.165,5184800.0</t>
  </si>
  <si>
    <t>2010-07-21,RCL,24.700001,24.58,24.299999,25.469999,4760100.0</t>
  </si>
  <si>
    <t>2010-07-21,REGN,22.709999,22.33,22.23,23.049999,402900.0</t>
  </si>
  <si>
    <t>2010-07-21,RF,6.7,6.2,6.2,6.75,36413200.0</t>
  </si>
  <si>
    <t>2010-07-21,RHI,25.15,24.290001,24.059999,25.6,1618800.0</t>
  </si>
  <si>
    <t>2010-07-21,RHT,32.259998,31.610001,31.5,32.5,3159500.0</t>
  </si>
  <si>
    <t>2010-07-21,RIG,49.669998,47.75,47.299999,49.889999,8824000.0</t>
  </si>
  <si>
    <t>2010-07-21,RL,74.580002,73.309998,73.190002,75.040001,961400.0</t>
  </si>
  <si>
    <t>2010-07-21,ROK,52.16,51.450001,51.049999,52.459999,1028600.0</t>
  </si>
  <si>
    <t>2010-07-21,ROP,58.639999,58.32,58.029999,58.93,956300.0</t>
  </si>
  <si>
    <t>2010-07-21,ROST,13.6274995,13.36750025,13.3100005,13.6875,7531600.0</t>
  </si>
  <si>
    <t>2010-07-21,RRC,40.779999,39.310001,39.139999,40.790001,2505700.0</t>
  </si>
  <si>
    <t>2010-07-21,RSG,30.57,31.1,30.389999,31.1,4987200.0</t>
  </si>
  <si>
    <t>2010-07-21,RTN,48.860001,48.139999,47.849998,48.860001,2013000.0</t>
  </si>
  <si>
    <t>2010-07-21,SBUX,12.8999995,12.585,12.5649995,12.99,24130800.0</t>
  </si>
  <si>
    <t>2010-07-21,SCG,38.529999,37.84,37.689999,38.529999,538300.0</t>
  </si>
  <si>
    <t>2010-07-21,SCHW,15.24,14.7,14.68,15.24,13091700.0</t>
  </si>
  <si>
    <t>2010-07-21,SE,21.280001,20.83,20.65,21.34,4226600.0</t>
  </si>
  <si>
    <t>2010-07-21,SEE,22.0,21.65,21.43,22.040001,1093500.0</t>
  </si>
  <si>
    <t>2010-07-21,SHW,70.43,69.559998,69.160004,70.43,1910700.0</t>
  </si>
  <si>
    <t>2010-07-21,SIG,28.719999,28.68,28.540001,29.41,262300.0</t>
  </si>
  <si>
    <t>2010-07-21,SJM,61.779999,61.439999,61.189999,62.130001,805100.0</t>
  </si>
  <si>
    <t>2010-07-21,SLB,61.25,59.59,58.91,61.5,12534900.0</t>
  </si>
  <si>
    <t>2010-07-21,SLG,56.990002,54.810001,54.48,56.990002,965200.0</t>
  </si>
  <si>
    <t>2010-07-21,SNA,43.560001,43.32,43.040001,44.16,553700.0</t>
  </si>
  <si>
    <t>2010-07-21,SNI,41.380001,40.41,40.209999,41.43,431900.0</t>
  </si>
  <si>
    <t>2010-07-21,SO,35.779999,35.369999,35.220001,35.779999,4538000.0</t>
  </si>
  <si>
    <t>2010-07-21,SPG,80.3856933208,77.4788259642,76.9896444026,80.3856933208,3037800.0</t>
  </si>
  <si>
    <t>2010-07-21,SPGI,29.92,29.219999,29.09,29.98,2099700.0</t>
  </si>
  <si>
    <t>2010-07-21,SPLS,19.809999,19.389999,19.360001,19.940001,6849700.0</t>
  </si>
  <si>
    <t>2010-07-21,SRCL,64.309998,63.91,63.099998,65.309998,1386100.0</t>
  </si>
  <si>
    <t>2010-07-21,SRE,49.919998,49.220001,48.98,49.919998,1713600.0</t>
  </si>
  <si>
    <t>2010-07-21,STI,23.459999,22.42,22.32,23.860001,9265600.0</t>
  </si>
  <si>
    <t>2010-07-21,STT,39.950001,37.880001,37.720001,39.950001,8479700.0</t>
  </si>
  <si>
    <t>2010-07-21,STX,14.61,13.14,13.01,14.65,43121200.0</t>
  </si>
  <si>
    <t>2010-07-21,STZ,16.82,16.530001,16.370001,16.82,1428800.0</t>
  </si>
  <si>
    <t>2010-07-21,SWK,55.400002,53.630001,52.799999,56.0,4661100.0</t>
  </si>
  <si>
    <t>2010-07-21,SWKS,17.5,17.209999,17.0,17.610001,7496800.0</t>
  </si>
  <si>
    <t>2010-07-21,SWN,37.259998,37.369999,36.720001,37.790001,5781700.0</t>
  </si>
  <si>
    <t>2010-07-21,SYK,49.18,46.75,46.580002,49.75,8511500.0</t>
  </si>
  <si>
    <t>2010-07-21,SYMC,15.03,14.59,14.52,15.05,9448700.0</t>
  </si>
  <si>
    <t>2010-07-21,SYY,30.459999,30.01,29.93,30.459999,3058000.0</t>
  </si>
  <si>
    <t>2010-07-21,T,24.889999,24.92,24.73,25.17,28987100.0</t>
  </si>
  <si>
    <t>2010-07-21,TAP,44.889999,44.889999,44.669998,45.299999,1284600.0</t>
  </si>
  <si>
    <t>2010-07-21,TDC,32.27,31.67,31.549999,32.299999,972000.0</t>
  </si>
  <si>
    <t>2010-07-21,TEL,25.559999,25.459999,25.0,25.799999,3682800.0</t>
  </si>
  <si>
    <t>2010-07-21,TGNA,14.25,13.46,13.38,14.34,4968400.0</t>
  </si>
  <si>
    <t>2010-07-21,TGT,51.139999,50.169998,50.0,51.139999,4183300.0</t>
  </si>
  <si>
    <t>2010-07-21,TIF,40.080002,39.209999,39.110001,40.330002,2635900.0</t>
  </si>
  <si>
    <t>2010-07-21,TJX,21.115,20.8549995,20.754999,21.200001,8049600.0</t>
  </si>
  <si>
    <t>2010-07-21,TMK,22.6222191111,21.82222,21.7777804445,22.6222191111,1856700.0</t>
  </si>
  <si>
    <t>2010-07-21,TMO,49.650002,48.709999,48.360001,49.68,2494400.0</t>
  </si>
  <si>
    <t>2010-07-21,TROW,48.16,47.119999,47.009998,48.310001,2396500.0</t>
  </si>
  <si>
    <t>2010-07-21,TRV,50.310001,49.869999,49.799999,50.720001,3961700.0</t>
  </si>
  <si>
    <t>2010-07-21,TSCO,17.3125,16.81749925,16.6725005,17.3125,2938400.0</t>
  </si>
  <si>
    <t>2010-07-21,TSN,17.450001,17.280001,17.26,17.639999,3648300.0</t>
  </si>
  <si>
    <t>2010-07-21,TSO,11.86,11.83,11.68,12.0,6022600.0</t>
  </si>
  <si>
    <t>2010-07-21,TSS,14.53,14.16,14.08,14.56,1451600.0</t>
  </si>
  <si>
    <t>2010-07-21,TWX,29.1083384468,28.3988494727,28.2742099712,29.1370997124,6188500.0</t>
  </si>
  <si>
    <t>2010-07-21,TXN,24.77,24.5,24.4,24.92,15249900.0</t>
  </si>
  <si>
    <t>2010-07-21,TXT,19.700001,19.65,18.98,19.85,15557700.0</t>
  </si>
  <si>
    <t>2010-07-21,UAA,33.889999,34.299999,33.200001,34.639999,6414400.0</t>
  </si>
  <si>
    <t>2010-07-21,UAL,22.450001,21.77,21.67,22.68,5630200.0</t>
  </si>
  <si>
    <t>2010-07-21,UDR,20.200001,19.459999,19.360001,20.200001,1930100.0</t>
  </si>
  <si>
    <t>2010-07-21,UHS,36.389999,34.950001,34.790001,36.389999,2740100.0</t>
  </si>
  <si>
    <t>2010-07-21,ULTA,23.309999,22.860001,22.450001,23.309999,321700.0</t>
  </si>
  <si>
    <t>2010-07-21,UNH,30.85,30.700001,30.58,31.129999,8884400.0</t>
  </si>
  <si>
    <t>2010-07-21,UNM,22.450001,21.799999,21.73,22.450001,4497900.0</t>
  </si>
  <si>
    <t>2010-07-21,UNP,35.34,34.5600015,34.1450005,35.34,8042400.0</t>
  </si>
  <si>
    <t>2010-07-21,UPS,61.439999,60.009998,59.369999,61.439999,4417600.0</t>
  </si>
  <si>
    <t>2010-07-21,URBN,33.759998,32.939999,32.799999,33.82,2483800.0</t>
  </si>
  <si>
    <t>2010-07-21,URI,11.93,11.85,11.53,12.31,10937000.0</t>
  </si>
  <si>
    <t>2010-07-21,USB,23.73,23.07,23.0,24.0,19829700.0</t>
  </si>
  <si>
    <t>2010-07-21,UTX,67.669998,67.029999,66.529999,68.730003,6598700.0</t>
  </si>
  <si>
    <t>2010-07-21,V,18.4974995,18.09000025,17.9825,18.5025005,15907600.0</t>
  </si>
  <si>
    <t>2010-07-21,VAR,54.669998,53.16,53.0,54.669998,704400.0</t>
  </si>
  <si>
    <t>2010-07-21,VFC,18.8600005,18.48999975,18.44249925,18.90999975,4311200.0</t>
  </si>
  <si>
    <t>2010-07-21,VIAB,32.549999,31.51,31.389999,32.709999,4461300.0</t>
  </si>
  <si>
    <t>2010-07-21,VLO,15.9414990859,15.5667294333,15.402190128,15.9414990859,11047600.0</t>
  </si>
  <si>
    <t>2010-07-21,VMC,45.439999,44.150002,43.860001,45.439999,903800.0</t>
  </si>
  <si>
    <t>2010-07-21,VNO,70.7336865942,68.4420298913,68.1521666666,70.9601349637,1696400.0</t>
  </si>
  <si>
    <t>2010-07-21,VRSK,28.85,28.530001,28.41,29.27,749400.0</t>
  </si>
  <si>
    <t>2010-07-21,VRSN,28.530001,28.08,28.01,28.58,2496600.0</t>
  </si>
  <si>
    <t>2010-07-21,VRTX,32.700001,32.150002,32.130001,33.130001,910600.0</t>
  </si>
  <si>
    <t>2010-07-21,VTR,49.529999,48.16,48.02,49.529999,1940000.0</t>
  </si>
  <si>
    <t>2010-07-21,VZ,26.799999,26.52,26.41,26.809999,20639200.0</t>
  </si>
  <si>
    <t>2010-07-21,WAT,64.160004,62.889999,62.610001,64.339996,579500.0</t>
  </si>
  <si>
    <t>2010-07-21,WBA,29.690001,28.860001,28.68,29.690001,11628200.0</t>
  </si>
  <si>
    <t>2010-07-21,WDC,32.02,30.18,29.950001,32.139999,8221300.0</t>
  </si>
  <si>
    <t>2010-07-21,WEC,27.2299995,26.700001,26.635,27.25,1045000.0</t>
  </si>
  <si>
    <t>2010-07-21,WFC,27.530001,26.059999,25.969999,27.6,70914600.0</t>
  </si>
  <si>
    <t>2010-07-21,WFM,18.754999,18.1550005,18.075001,18.754999,4266800.0</t>
  </si>
  <si>
    <t>2010-07-21,WHR,89.209999,86.169998,84.599998,89.919998,3656800.0</t>
  </si>
  <si>
    <t>2010-07-21,WM,32.799999,32.610001,32.490002,32.950001,3985000.0</t>
  </si>
  <si>
    <t>2010-07-21,WMB,15.7659345768,15.496915316,15.3094250224,15.7659345768,6899900.0</t>
  </si>
  <si>
    <t>2010-07-21,WMT,51.0,50.349998,50.110001,51.0,12311100.0</t>
  </si>
  <si>
    <t>2010-07-21,WU,15.79,15.44,15.35,15.81,5623200.0</t>
  </si>
  <si>
    <t>2010-07-21,WY,16.200001,15.5,15.32,16.200001,12204800.0</t>
  </si>
  <si>
    <t>2010-07-21,WYN,21.530001,21.02,20.91,21.530001,2410200.0</t>
  </si>
  <si>
    <t>2010-07-21,WYNN,83.980003,81.959999,81.519997,84.949997,2970600.0</t>
  </si>
  <si>
    <t>2010-07-21,XEC,75.389999,73.690002,73.349998,75.709999,1086200.0</t>
  </si>
  <si>
    <t>2010-07-21,XEL,22.0,21.690001,21.549999,22.0,1628900.0</t>
  </si>
  <si>
    <t>2010-07-21,XL,17.67,17.07,17.030001,17.860001,7151200.0</t>
  </si>
  <si>
    <t>2010-07-21,XLNX,28.200001,27.799999,27.4,28.27,10079800.0</t>
  </si>
  <si>
    <t>2010-07-21,XOM,59.130001,58.169998,57.599998,59.130001,26859700.0</t>
  </si>
  <si>
    <t>2010-07-21,XRAY,29.059999,28.530001,28.440001,29.4,1034900.0</t>
  </si>
  <si>
    <t>2010-07-21,XRX,8.53,8.41,8.3,8.66,19366800.0</t>
  </si>
  <si>
    <t>2010-07-21,YHOO,14.27,13.91,13.75,14.28,78035800.0</t>
  </si>
  <si>
    <t>2010-07-21,YUM,29.683682243,28.6556441409,28.5190510424,29.683682243,7778200.0</t>
  </si>
  <si>
    <t>2010-07-21,ZBH,52.790001,52.970001,52.150002,53.639999,5164800.0</t>
  </si>
  <si>
    <t>2010-07-21,ZION,19.860001,19.42,19.299999,20.17,9420400.0</t>
  </si>
  <si>
    <t>2010-07-21,AIV,21.200001,20.540001,20.440001,21.200001,1549600.0</t>
  </si>
  <si>
    <t>2010-07-22,A,19.9928476395,20.5436344778,19.9928476395,20.6509306152,5102000.0</t>
  </si>
  <si>
    <t>2010-07-22,AAL,9.45,9.85,9.45,9.95,14386700.0</t>
  </si>
  <si>
    <t>2010-07-22,AAP,52.27,53.099998,52.27,53.450001,2021700.0</t>
  </si>
  <si>
    <t>2010-07-22,AAPL,36.811428,37.0028571428,36.4728584285,37.1428565714,161329700.0</t>
  </si>
  <si>
    <t>2010-07-22,ABC,32.450001,29.629999,29.530001,32.459999,16978100.0</t>
  </si>
  <si>
    <t>2010-07-22,ABT,23.5197753686,23.5149768888,23.2031083282,23.7692718484,22413000.0</t>
  </si>
  <si>
    <t>2010-07-22,ACN,39.040001,39.759998,39.040001,39.889999,5482100.0</t>
  </si>
  <si>
    <t>2010-07-22,ADBE,27.91,28.58,27.799999,28.74,6138500.0</t>
  </si>
  <si>
    <t>2010-07-22,ADI,29.93,30.610001,29.73,30.66,5531400.0</t>
  </si>
  <si>
    <t>2010-07-22,ADM,27.209999,27.450001,27.209999,27.709999,3890800.0</t>
  </si>
  <si>
    <t>2010-07-22,ADP,35.6365258999,36.4003546971,35.6365258999,36.5408270413,3972300.0</t>
  </si>
  <si>
    <t>2010-07-22,ADS,57.790001,55.720001,55.119999,57.939999,2545800.0</t>
  </si>
  <si>
    <t>2010-07-22,ADSK,26.879999,28.040001,26.799999,28.370001,7233600.0</t>
  </si>
  <si>
    <t>2010-07-22,AEE,24.9,25.07,24.879999,25.23,1490400.0</t>
  </si>
  <si>
    <t>2010-07-22,AEP,35.610001,35.790001,35.610001,36.16,4019100.0</t>
  </si>
  <si>
    <t>2010-07-22,AES,10.16,10.39,10.11,10.43,5488100.0</t>
  </si>
  <si>
    <t>2010-07-22,AET,27.690001,28.27,27.41,28.4,4383000.0</t>
  </si>
  <si>
    <t>2010-07-22,AFL,47.470001,49.849998,47.099998,49.919998,7456900.0</t>
  </si>
  <si>
    <t>2010-07-22,AGN,43.810001,43.540001,43.369999,44.419998,872200.0</t>
  </si>
  <si>
    <t>2010-07-22,AIG,35.950001,36.490002,35.720001,36.860001,3988500.0</t>
  </si>
  <si>
    <t>2010-07-22,AIZ,36.82,36.93,36.75,37.310001,1737300.0</t>
  </si>
  <si>
    <t>2010-07-22,AJG,25.540001,25.799999,25.52,25.809999,654100.0</t>
  </si>
  <si>
    <t>2010-07-22,AKAM,43.549999,44.279999,43.5,44.5,3044500.0</t>
  </si>
  <si>
    <t>2010-07-22,ALB,42.200001,43.259998,42.07,43.32,1048800.0</t>
  </si>
  <si>
    <t>2010-07-22,ALK,12.19999975,12.3149995,12.0200005,12.32750025,2332400.0</t>
  </si>
  <si>
    <t>2010-07-22,ALL,27.389999,28.059999,27.280001,28.07,5828700.0</t>
  </si>
  <si>
    <t>2010-07-22,ALXN,25.754999,26.6000005,25.75,26.865,3293800.0</t>
  </si>
  <si>
    <t>2010-07-22,AMAT,12.34,12.45,12.33,12.61,21862900.0</t>
  </si>
  <si>
    <t>2010-07-22,AME,19.7733324445,19.8044453334,19.7199991111,20.0666675556,1525900.0</t>
  </si>
  <si>
    <t>2010-07-22,AMG,62.32,64.099998,62.32,64.400002,479000.0</t>
  </si>
  <si>
    <t>2010-07-22,AMGN,52.619999,53.310001,52.619999,53.830002,5049300.0</t>
  </si>
  <si>
    <t>2010-07-22,AMP,37.830002,38.830002,37.759998,39.0,2247600.0</t>
  </si>
  <si>
    <t>2010-07-22,AMT,46.139999,46.389999,45.84,46.5,2892200.0</t>
  </si>
  <si>
    <t>2010-07-22,AMZN,118.709999,120.07,118.019997,120.870003,15003400.0</t>
  </si>
  <si>
    <t>2010-07-22,AN,22.190001,22.540001,21.82,22.74,2453600.0</t>
  </si>
  <si>
    <t>2010-07-22,ANTM,51.900002,52.459999,51.630001,52.75,2669100.0</t>
  </si>
  <si>
    <t>2010-07-22,AON,35.970001,36.470001,35.549999,36.77,5065000.0</t>
  </si>
  <si>
    <t>2010-07-22,APA,88.730003,89.279999,87.800003,90.120003,7117500.0</t>
  </si>
  <si>
    <t>2010-07-22,APC,46.5,48.099998,46.389999,48.25,6824100.0</t>
  </si>
  <si>
    <t>2010-07-22,APD,65.7724283072,66.2349685477,65.6706753007,68.0851036078,2560400.0</t>
  </si>
  <si>
    <t>2010-07-22,APH,21.549999,21.955,21.4850005,21.9750005,2877400.0</t>
  </si>
  <si>
    <t>2010-07-22,ARNC,8.09595802099,8.11095127436,8.04348425787,8.23838755622,11490000.0</t>
  </si>
  <si>
    <t>2010-07-22,ATVI,11.34,11.62,11.34,11.78,21110100.0</t>
  </si>
  <si>
    <t>2010-07-22,AVB,99.809998,102.730003,99.699997,103.400002,1319800.0</t>
  </si>
  <si>
    <t>2010-07-22,AVGO,22.030001,22.85,21.889999,22.940001,839700.0</t>
  </si>
  <si>
    <t>2010-07-22,AVY,34.529999,35.150002,34.43,35.599998,841400.0</t>
  </si>
  <si>
    <t>2010-07-22,AWK,21.17,21.379999,21.15,21.5,882000.0</t>
  </si>
  <si>
    <t>2010-07-22,AXP,41.869999,43.189999,41.759998,43.490002,10875300.0</t>
  </si>
  <si>
    <t>2010-07-22,AYI,40.34,41.450001,40.200001,41.73,816800.0</t>
  </si>
  <si>
    <t>2010-07-22,AZO,207.25,206.940002,205.770004,208.0,985700.0</t>
  </si>
  <si>
    <t>2010-07-22,BA,64.019997,66.599998,64.019997,67.110001,7572300.0</t>
  </si>
  <si>
    <t>2010-07-22,BAC,13.55,13.66,13.54,13.89,185760900.0</t>
  </si>
  <si>
    <t>2010-07-22,BAX,23.4437805541,23.4926659424,23.2536653992,24.0304177078,13963600.0</t>
  </si>
  <si>
    <t>2010-07-22,BBBY,37.25,38.27,37.25,38.650002,3179500.0</t>
  </si>
  <si>
    <t>2010-07-22,BBT,25.200001,25.34,24.389999,25.799999,21210100.0</t>
  </si>
  <si>
    <t>2010-07-22,BBY,34.259998,34.93,34.220001,35.130001,6153400.0</t>
  </si>
  <si>
    <t>2010-07-22,BCR,76.779999,77.349998,76.309998,77.599998,1243400.0</t>
  </si>
  <si>
    <t>2010-07-22,BDX,67.260002,67.400002,67.099998,68.239998,2360500.0</t>
  </si>
  <si>
    <t>2010-07-22,BEN,30.663334,31.66,30.626667,31.713333,5532900.0</t>
  </si>
  <si>
    <t>2010-07-22,BHI,49.02,49.41,48.75,49.82,6502500.0</t>
  </si>
  <si>
    <t>2010-07-22,BIIB,55.18,56.169998,55.110001,56.490002,3925200.0</t>
  </si>
  <si>
    <t>2010-07-22,BK,25.360001,25.700001,25.27,25.92,9390400.0</t>
  </si>
  <si>
    <t>2010-07-22,BLK,144.649994,151.210007,144.0,152.199997,587200.0</t>
  </si>
  <si>
    <t>2010-07-22,BLL,28.125,27.924999,27.790001,28.1450005,3081600.0</t>
  </si>
  <si>
    <t>2010-07-22,BMY,24.959999,24.93,24.75,25.219999,10385300.0</t>
  </si>
  <si>
    <t>2010-07-22,BSX,6.01,5.93,5.9,6.15,25635000.0</t>
  </si>
  <si>
    <t>2010-07-22,BWA,20.715,21.09,20.625,21.2299995,3949600.0</t>
  </si>
  <si>
    <t>2010-07-22,BXP,77.129997,79.139999,76.529999,79.779999,1709800.0</t>
  </si>
  <si>
    <t>2010-07-22,C,39.9,40.9,39.9,40.9,42143400.0</t>
  </si>
  <si>
    <t>2010-07-22,CA,18.809999,19.1,18.809999,19.32,6222500.0</t>
  </si>
  <si>
    <t>2010-07-22,CAG,18.5447463035,18.5136178988,18.3968863813,18.5836575876,4156100.0</t>
  </si>
  <si>
    <t>2010-07-22,CAH,35.040001,33.259998,33.049999,35.529999,9738200.0</t>
  </si>
  <si>
    <t>2010-07-22,CAT,67.410004,68.0,66.459999,68.620003,15905800.0</t>
  </si>
  <si>
    <t>2010-07-22,CB,52.98,52.91,52.639999,53.25,4908200.0</t>
  </si>
  <si>
    <t>2010-07-22,CBG,14.17,14.68,14.15,14.82,4067800.0</t>
  </si>
  <si>
    <t>2010-07-22,CBS,14.02,14.2,13.96,14.42,9160200.0</t>
  </si>
  <si>
    <t>2010-07-22,CCI,38.970001,38.84,38.450001,39.130001,1012500.0</t>
  </si>
  <si>
    <t>2010-07-22,CCL,32.790001,33.669998,32.610001,33.84,6209700.0</t>
  </si>
  <si>
    <t>2010-07-22,CELG,25.7199995,26.17,25.629999,26.450001,5460000.0</t>
  </si>
  <si>
    <t>2010-07-22,CERN,18.8150005,18.8999995,18.65749925,19.30500025,5742800.0</t>
  </si>
  <si>
    <t>2010-07-22,CF,15.5179996,15.7819996,15.5019998,15.8760004,12871500.0</t>
  </si>
  <si>
    <t>2010-07-22,CHD,16.5025005,16.3950005,16.31749925,16.5424995,1730800.0</t>
  </si>
  <si>
    <t>2010-07-22,CHK,20.3595089877,20.5298013245,20.2459801325,20.6906348155,10010800.0</t>
  </si>
  <si>
    <t>2010-07-22,CHRW,58.189999,59.400002,58.189999,59.5,2351300.0</t>
  </si>
  <si>
    <t>2010-07-22,CHTR,35.25,35.049999,35.049999,35.450001,26000.0</t>
  </si>
  <si>
    <t>2010-07-22,CI,31.030001,31.52,30.9,31.629999,3399800.0</t>
  </si>
  <si>
    <t>2010-07-22,CINF,26.860001,27.24,26.790001,27.280001,1270900.0</t>
  </si>
  <si>
    <t>2010-07-22,CL,41.544998,41.285,41.169998,41.6800005,5431600.0</t>
  </si>
  <si>
    <t>2010-07-22,CLX,64.940002,64.940002,64.650002,65.290001,880700.0</t>
  </si>
  <si>
    <t>2010-07-22,CMA,36.84,37.34,36.82,37.52,2175200.0</t>
  </si>
  <si>
    <t>2010-07-22,CMCSA,18.469999,18.82,18.459999,19.0,20791700.0</t>
  </si>
  <si>
    <t>2010-07-22,CME,55.1739998,56.3440018,55.0279998,56.6380004,3436000.0</t>
  </si>
  <si>
    <t>2010-07-22,CMG,131.490005,133.160004,130.429993,133.529999,1202400.0</t>
  </si>
  <si>
    <t>2010-07-22,CMI,75.209999,75.900002,74.599998,76.360001,2723800.0</t>
  </si>
  <si>
    <t>2010-07-22,CMS,15.78,15.92,15.78,15.97,2772200.0</t>
  </si>
  <si>
    <t>2010-07-22,CNC,10.2349995,10.3450005,10.1400005,10.385,579800.0</t>
  </si>
  <si>
    <t>2010-07-22,CNP,14.0,14.19,13.93,14.26,2233100.0</t>
  </si>
  <si>
    <t>2010-07-22,COF,40.98,42.080002,40.959999,42.599998,6835300.0</t>
  </si>
  <si>
    <t>2010-07-22,COG,8.31999975,8.1925,8.02750025,8.54,14419200.0</t>
  </si>
  <si>
    <t>2010-07-22,COH,35.560001,36.650002,35.560001,36.830002,3851300.0</t>
  </si>
  <si>
    <t>2010-07-22,COL,54.889999,55.84,54.779999,56.150002,903300.0</t>
  </si>
  <si>
    <t>2010-07-22,COO,38.279999,38.779999,37.950001,38.799999,277800.0</t>
  </si>
  <si>
    <t>2010-07-22,COP,40.2426598444,40.6085733169,40.074950964,41.0812057713,11721700.0</t>
  </si>
  <si>
    <t>2010-07-22,COST,54.09,54.900002,53.84,55.080002,5284100.0</t>
  </si>
  <si>
    <t>2010-07-22,CPB,36.209999,36.139999,35.990002,36.41,2172200.0</t>
  </si>
  <si>
    <t>2010-07-22,CRM,23.43250075,23.9825,23.375,24.1075,6374400.0</t>
  </si>
  <si>
    <t>2010-07-22,CSCO,22.73,23.27,22.73,23.360001,57947100.0</t>
  </si>
  <si>
    <t>2010-07-22,CSX,16.9433326666,17.2399996666,16.9433326666,17.4366663333,12083100.0</t>
  </si>
  <si>
    <t>2010-07-22,CTAS,25.370001,25.879999,25.299999,25.959999,1464000.0</t>
  </si>
  <si>
    <t>2010-07-22,CTL,35.380001,35.540001,35.369999,35.759998,2865800.0</t>
  </si>
  <si>
    <t>2010-07-22,CTSH,26.7800005,27.049999,26.635,27.1450005,6804200.0</t>
  </si>
  <si>
    <t>2010-07-22,CTXS,45.59,46.619999,45.150002,46.810001,3941500.0</t>
  </si>
  <si>
    <t>2010-07-22,CVS,30.24,29.92,29.200001,30.799999,17824000.0</t>
  </si>
  <si>
    <t>2010-07-22,CVX,72.800003,73.440002,72.580002,74.0,9552500.0</t>
  </si>
  <si>
    <t>2010-07-22,CXO,57.709999,57.700001,57.470001,58.970001,1200200.0</t>
  </si>
  <si>
    <t>2010-07-22,D,41.610001,42.220001,41.490002,42.400002,3617700.0</t>
  </si>
  <si>
    <t>2010-07-22,DAL,11.15,11.46,11.06,11.53,9812600.0</t>
  </si>
  <si>
    <t>2010-07-22,DD,35.2706552706,35.8309582146,35.2231699905,36.0778727445,7450000.0</t>
  </si>
  <si>
    <t>2010-07-22,DE,62.490002,62.810001,62.27,63.470001,4502000.0</t>
  </si>
  <si>
    <t>2010-07-22,DFS,14.44,14.99,14.39,15.08,5354600.0</t>
  </si>
  <si>
    <t>2010-07-22,DG,29.059999,28.98,28.799999,29.32,388300.0</t>
  </si>
  <si>
    <t>2010-07-22,DGX,47.110001,44.560001,43.950001,47.110001,5840400.0</t>
  </si>
  <si>
    <t>2010-07-22,DHI,10.33,10.55,10.31,10.74,5318300.0</t>
  </si>
  <si>
    <t>2010-07-22,DHR,28.794540561,28.4003032601,27.8620166793,29.3631539045,13145500.0</t>
  </si>
  <si>
    <t>2010-07-22,DIS,33.09,33.59,33.049999,33.77,9984500.0</t>
  </si>
  <si>
    <t>2010-07-22,DISCA,18.0378134901,18.4517118038,17.8334179867,18.5079213081,3818400.0</t>
  </si>
  <si>
    <t>2010-07-22,DISCK,15.325,15.6499995,15.0699995,15.7200005,1712800.0</t>
  </si>
  <si>
    <t>2010-07-22,DLR,61.27,62.57,61.02,62.830002,1284100.0</t>
  </si>
  <si>
    <t>2010-07-22,DLTR,21.075001,21.4050005,20.965,21.450001,2200000.0</t>
  </si>
  <si>
    <t>2010-07-22,DNB,69.669998,70.18,69.519997,70.550003,386600.0</t>
  </si>
  <si>
    <t>2010-07-22,DOV,37.3444,38.2074713693,37.2033211618,38.2323659751,2682600.0</t>
  </si>
  <si>
    <t>2010-07-22,DOW,25.93,26.639999,25.870001,26.75,9930400.0</t>
  </si>
  <si>
    <t>2010-07-22,DPS,39.150002,39.599998,39.099998,39.799999,2017800.0</t>
  </si>
  <si>
    <t>2010-07-22,DRI,41.07,42.57,41.060001,42.700001,3143500.0</t>
  </si>
  <si>
    <t>2010-07-22,DTE,47.09,47.700001,47.02,47.830002,1020400.0</t>
  </si>
  <si>
    <t>2010-07-22,DUK,51.089946,51.299946,50.909946,51.539946,3248500.0</t>
  </si>
  <si>
    <t>2010-07-22,DVA,29.455,29.004999,28.879999,29.6499995,2987000.0</t>
  </si>
  <si>
    <t>2010-07-22,DVN,63.360001,63.779999,62.970001,64.169998,3195700.0</t>
  </si>
  <si>
    <t>2010-07-22,EA,14.99,15.59,14.93,15.71,4735300.0</t>
  </si>
  <si>
    <t>2010-07-22,EBAY,8.88047095959,8.81313089225,8.74579124578,9.06565656565,59539900.0</t>
  </si>
  <si>
    <t>2010-07-22,ECL,48.459999,48.400002,48.209999,48.869999,2703100.0</t>
  </si>
  <si>
    <t>2010-07-22,ED,45.48,46.02,45.439999,46.200001,1765200.0</t>
  </si>
  <si>
    <t>2010-07-22,EFX,29.610001,30.15,29.610001,30.18,626400.0</t>
  </si>
  <si>
    <t>2010-07-22,EIX,32.68,32.91,32.549999,33.060001,2777200.0</t>
  </si>
  <si>
    <t>2010-07-22,EL,30.875,31.135,30.7250005,31.2649995,3236800.0</t>
  </si>
  <si>
    <t>2010-07-22,EMN,28.285,28.7700005,28.165001,28.995001,3006800.0</t>
  </si>
  <si>
    <t>2010-07-22,EMR,48.049999,48.84,48.029999,49.139999,5379000.0</t>
  </si>
  <si>
    <t>2010-07-22,ENDP,23.4,23.43,23.299999,23.76,1066000.0</t>
  </si>
  <si>
    <t>2010-07-22,EOG,51.924999,51.5999985,51.3849985,52.369999,4220600.0</t>
  </si>
  <si>
    <t>2010-07-22,EQIX,85.449997,86.510002,85.269997,87.029999,748900.0</t>
  </si>
  <si>
    <t>2010-07-22,EQR,43.509998,44.919998,43.509998,45.25,4437400.0</t>
  </si>
  <si>
    <t>2010-07-22,EQT,37.189999,37.799999,37.189999,38.0,973400.0</t>
  </si>
  <si>
    <t>2010-07-22,ES,27.530001,27.790001,27.51,27.889999,923700.0</t>
  </si>
  <si>
    <t>2010-07-22,ESRX,45.52,42.119999,41.549999,45.759998,22070300.0</t>
  </si>
  <si>
    <t>2010-07-22,ESS,102.129997,104.550003,102.099998,104.730003,499200.0</t>
  </si>
  <si>
    <t>2010-07-22,ETFC,12.89,13.35,12.86,13.39,3348100.0</t>
  </si>
  <si>
    <t>2010-07-22,ETN,37.220001,37.375,36.8499985,37.8100015,6797000.0</t>
  </si>
  <si>
    <t>2010-07-22,ETR,77.260002,78.269997,77.050003,78.510002,1631400.0</t>
  </si>
  <si>
    <t>2010-07-22,EW,28.049999,28.6849995,28.049999,29.174999,3452000.0</t>
  </si>
  <si>
    <t>2010-07-22,EXC,42.02,41.799999,41.470001,42.48,7239500.0</t>
  </si>
  <si>
    <t>2010-07-22,EXPD,39.779999,40.66,39.509998,41.0,1883000.0</t>
  </si>
  <si>
    <t>2010-07-22,EXPE,41.66,42.380002,41.400002,42.98,2002800.0</t>
  </si>
  <si>
    <t>2010-07-22,EXR,14.25,14.71,14.25,14.8,877500.0</t>
  </si>
  <si>
    <t>2010-07-22,F,11.76,12.09,11.75,12.22,102031500.0</t>
  </si>
  <si>
    <t>2010-07-22,FAST,24.075001,24.4349995,24.075001,24.700001,2584600.0</t>
  </si>
  <si>
    <t>2010-07-22,FCX,33.9850005,34.3899995,33.875,34.9850005,37867600.0</t>
  </si>
  <si>
    <t>2010-07-22,FDX,75.709999,78.529999,75.709999,78.739998,4490400.0</t>
  </si>
  <si>
    <t>2010-07-22,FE,38.189999,38.43,38.099998,38.75,3810900.0</t>
  </si>
  <si>
    <t>2010-07-22,FFIV,80.099998,83.400002,79.400002,83.849998,5529600.0</t>
  </si>
  <si>
    <t>2010-07-22,FIS,27.84,28.030001,27.799999,28.15,6985900.0</t>
  </si>
  <si>
    <t>2010-07-22,FISV,22.8050005,23.2749995,22.8050005,23.41,1935800.0</t>
  </si>
  <si>
    <t>2010-07-22,FITB,11.66,12.45,11.61,12.61,27293900.0</t>
  </si>
  <si>
    <t>2010-07-22,FL,13.44,13.65,13.33,13.74,2036500.0</t>
  </si>
  <si>
    <t>2010-07-22,FLIR,30.4,30.02,29.84,30.42,2974100.0</t>
  </si>
  <si>
    <t>2010-07-22,FLR,44.860001,46.02,44.75,46.349998,2608700.0</t>
  </si>
  <si>
    <t>2010-07-22,FLS,31.036667,31.2433336666,30.7633343333,31.4033336666,2930700.0</t>
  </si>
  <si>
    <t>2010-07-22,FMC,29.6949995,29.7299995,29.5149995,30.035,2213600.0</t>
  </si>
  <si>
    <t>2010-07-22,FOX,12.8356890459,12.9858701413,12.7561793286,13.1537102473,2546400.0</t>
  </si>
  <si>
    <t>2010-07-22,FOXA,11.3074196113,11.4575989399,11.26325,11.6519399293,22965100.0</t>
  </si>
  <si>
    <t>2010-07-22,FRT,73.919998,75.639999,73.919998,75.959999,897900.0</t>
  </si>
  <si>
    <t>2010-07-22,FSLR,136.490005,137.679993,136.490005,139.070007,1337000.0</t>
  </si>
  <si>
    <t>2010-07-22,FTI,30.705,31.2350005,30.67,31.455,2551200.0</t>
  </si>
  <si>
    <t>2010-07-22,FTR,7.39,7.34,7.32,7.46,14303700.0</t>
  </si>
  <si>
    <t>2010-07-22,GD,59.900002,61.029999,59.900002,61.400002,1922800.0</t>
  </si>
  <si>
    <t>2010-07-22,GE,15.08,15.21,14.97,15.29,64300700.0</t>
  </si>
  <si>
    <t>2010-07-22,GGP,10.5048799112,10.5665802829,10.4431803107,10.7208408534,2055000.0</t>
  </si>
  <si>
    <t>2010-07-22,GILD,16.5149995,16.8899995,16.51,16.9300005,29403000.0</t>
  </si>
  <si>
    <t>2010-07-22,GIS,35.240002,35.360001,35.09,35.48,5973900.0</t>
  </si>
  <si>
    <t>2010-07-22,GLW,17.24,18.1,17.24,18.16,25788800.0</t>
  </si>
  <si>
    <t>2010-07-22,GOOG,240.713165959,241.500215902,240.339569291,243.577428998,4311400.0</t>
  </si>
  <si>
    <t>2010-07-22,GOOGL,241.856860361,242.647647147,241.481478979,244.734744244,4291100.0</t>
  </si>
  <si>
    <t>2010-07-22,GPC,42.77,42.650002,42.419998,43.509998,1739100.0</t>
  </si>
  <si>
    <t>2010-07-22,GPN,18.8899995,19.3950005,18.8899995,19.4349995,1437200.0</t>
  </si>
  <si>
    <t>2010-07-22,GPS,18.309999,18.33,18.16,18.5,12138500.0</t>
  </si>
  <si>
    <t>2010-07-22,GRMN,29.59,30.0,29.41,30.549999,1008500.0</t>
  </si>
  <si>
    <t>2010-07-22,GS,148.880005,146.550003,144.160004,149.880005,13307300.0</t>
  </si>
  <si>
    <t>2010-07-22,GT,11.92,12.23,11.86,12.27,4062700.0</t>
  </si>
  <si>
    <t>2010-07-22,GWW,106.510002,108.389999,106.510002,108.720001,685000.0</t>
  </si>
  <si>
    <t>2010-07-22,HAL,30.299999,30.299999,30.16,30.709999,15876000.0</t>
  </si>
  <si>
    <t>2010-07-22,HAR,30.25,31.26,30.25,31.57,1526400.0</t>
  </si>
  <si>
    <t>2010-07-22,HAS,39.73,40.099998,39.73,40.650002,1528000.0</t>
  </si>
  <si>
    <t>2010-07-22,HBAN,5.9,5.85,5.79,5.97,20907600.0</t>
  </si>
  <si>
    <t>2010-07-22,HBI,6.32499975,6.1225,5.86250025,6.32499975,11562000.0</t>
  </si>
  <si>
    <t>2010-07-22,HCN,44.34,44.810001,44.18,45.060001,2351900.0</t>
  </si>
  <si>
    <t>2010-07-22,HCP,31.1475428051,31.8397094718,31.1202176685,32.0582896175,4305100.0</t>
  </si>
  <si>
    <t>2010-07-22,HD,27.709999,28.219999,27.709999,28.469999,26142700.0</t>
  </si>
  <si>
    <t>2010-07-22,HES,51.459999,52.200001,51.34,52.889999,5847900.0</t>
  </si>
  <si>
    <t>2010-07-22,HIG,22.17,23.040001,21.99,23.08,6716600.0</t>
  </si>
  <si>
    <t>2010-07-22,HOG,27.129999,27.9,27.049999,28.040001,4327600.0</t>
  </si>
  <si>
    <t>2010-07-22,HOLX,13.41,13.44,13.4,13.69,2785700.0</t>
  </si>
  <si>
    <t>2010-07-22,HON,41.639999,42.66,41.599998,42.779999,5808800.0</t>
  </si>
  <si>
    <t>2010-07-22,HP,40.52,41.139999,40.349998,41.470001,1185900.0</t>
  </si>
  <si>
    <t>2010-07-22,HPQ,20.8128960036,20.9218873751,20.7674836512,20.962760218,37770400.0</t>
  </si>
  <si>
    <t>2010-07-22,HRB,14.92,15.05,14.83,15.11,5799300.0</t>
  </si>
  <si>
    <t>2010-07-22,HRL,10.58,10.59500025,10.53499975,10.6499995,1873200.0</t>
  </si>
  <si>
    <t>2010-07-22,HRS,44.869999,45.919998,44.869999,46.09,1321900.0</t>
  </si>
  <si>
    <t>2010-07-22,HSIC,51.73,52.77,51.549999,53.419998,1008900.0</t>
  </si>
  <si>
    <t>2010-07-22,HST,13.83,13.95,13.81,14.1,15609100.0</t>
  </si>
  <si>
    <t>2010-07-22,HSY,50.549999,47.75,47.330002,51.389999,3972400.0</t>
  </si>
  <si>
    <t>2010-07-22,HUM,46.299999,46.330002,46.040001,47.07,1283600.0</t>
  </si>
  <si>
    <t>2010-07-22,IBM,126.32,127.470001,126.050003,127.779999,6909000.0</t>
  </si>
  <si>
    <t>2010-07-22,ICE,21.1599998,21.3040008,21.0459996,21.4979992,2420500.0</t>
  </si>
  <si>
    <t>2010-07-22,IDXX,30.0,31.0249995,29.91,31.0949995,1254200.0</t>
  </si>
  <si>
    <t>2010-07-22,IFF,45.560001,46.220001,45.400002,46.529999,451100.0</t>
  </si>
  <si>
    <t>2010-07-22,ILMN,42.799999,43.040001,42.599998,43.720001,737700.0</t>
  </si>
  <si>
    <t>2010-07-22,INTC,21.35,21.780001,21.34,21.98,74465500.0</t>
  </si>
  <si>
    <t>2010-07-22,INTU,37.709999,37.98,37.5,38.459999,4195800.0</t>
  </si>
  <si>
    <t>2010-07-22,IP,23.510852071,24.2504911243,23.4319506903,24.4082810651,5757100.0</t>
  </si>
  <si>
    <t>2010-07-22,IPG,7.77,8.03,7.77,8.07,2988400.0</t>
  </si>
  <si>
    <t>2010-07-22,IR,29.0655,29.3929688498,29.0655,29.6086285942,6476400.0</t>
  </si>
  <si>
    <t>2010-07-22,IRM,22.4491691312,22.7911303142,22.4306792976,22.9482402958,1068600.0</t>
  </si>
  <si>
    <t>2010-07-22,ISRG,308.23999,316.980011,306.809998,324.200012,2146400.0</t>
  </si>
  <si>
    <t>2010-07-22,ITW,42.939999,42.189999,41.66,42.939999,9462800.0</t>
  </si>
  <si>
    <t>2010-07-22,IVZ,18.59,19.26,18.59,19.49,4362900.0</t>
  </si>
  <si>
    <t>2010-07-22,JBHT,34.900002,35.200001,34.869999,35.700001,1307600.0</t>
  </si>
  <si>
    <t>2010-07-22,JCI,37.9895748692,38.2304115184,37.9372198954,38.4503068064,6066500.0</t>
  </si>
  <si>
    <t>2010-07-22,JEC,37.669998,38.59,37.669998,38.82,879100.0</t>
  </si>
  <si>
    <t>2010-07-22,JNJ,57.43,57.02,56.860001,57.619999,17972900.0</t>
  </si>
  <si>
    <t>2010-07-22,JNPR,26.690001,27.41,26.690001,27.790001,10825300.0</t>
  </si>
  <si>
    <t>2010-07-22,JPM,38.959999,39.349998,38.73,39.599998,35494400.0</t>
  </si>
  <si>
    <t>2010-07-22,JWN,32.560001,33.529999,32.560001,33.709999,3654800.0</t>
  </si>
  <si>
    <t>2010-07-22,K,51.330002,50.599998,50.349998,51.630001,3334000.0</t>
  </si>
  <si>
    <t>2010-07-22,KEY,7.98,7.95,7.71,8.12,24758800.0</t>
  </si>
  <si>
    <t>2010-07-22,KIM,13.85,14.4,13.85,14.48,7903300.0</t>
  </si>
  <si>
    <t>2010-07-22,KLAC,30.110001,30.83,29.98,31.08,4539300.0</t>
  </si>
  <si>
    <t>2010-07-22,KMB,60.1917488015,60.364328859,60.0958772771,60.8053691275,2820400.0</t>
  </si>
  <si>
    <t>2010-07-22,KMX,19.809999,20.129999,19.799999,20.290001,2545200.0</t>
  </si>
  <si>
    <t>2010-07-22,KO,27.004999,27.129999,26.9850005,27.34,20692000.0</t>
  </si>
  <si>
    <t>2010-07-22,KR,10.2799995,10.215,10.09,10.365,29499200.0</t>
  </si>
  <si>
    <t>2010-07-22,KSS,47.07,47.950001,47.07,48.200001,3411700.0</t>
  </si>
  <si>
    <t>2010-07-22,KSU,36.639999,37.450001,36.639999,37.799999,1274800.0</t>
  </si>
  <si>
    <t>2010-07-22,L,36.470001,36.880001,36.279999,36.919998,3199300.0</t>
  </si>
  <si>
    <t>2010-07-22,LB,24.629999,25.219999,24.57,25.34,3765500.0</t>
  </si>
  <si>
    <t>2010-07-22,LEG,20.889999,21.32,20.74,21.43,1912100.0</t>
  </si>
  <si>
    <t>2010-07-22,LEN,14.58,14.76,14.46,15.1,5972000.0</t>
  </si>
  <si>
    <t>2010-07-22,LH,78.209999,72.239998,71.580002,78.650002,4158400.0</t>
  </si>
  <si>
    <t>2010-07-22,LKQ,10.1800005,10.41,10.085,10.4350005,747400.0</t>
  </si>
  <si>
    <t>2010-07-22,LLL,73.32,74.230003,72.970001,74.589996,767200.0</t>
  </si>
  <si>
    <t>2010-07-22,LLTC,30.68,31.860001,30.65,31.959999,6940600.0</t>
  </si>
  <si>
    <t>2010-07-22,LLY,35.849998,35.150002,35.0,35.849998,8888000.0</t>
  </si>
  <si>
    <t>2010-07-22,LMT,74.410004,74.25,73.779999,74.809998,3105000.0</t>
  </si>
  <si>
    <t>2010-07-22,LNC,23.52,24.129999,23.35,24.280001,5669400.0</t>
  </si>
  <si>
    <t>2010-07-22,LNT,17.1900005,17.285,17.129999,17.450001,1323600.0</t>
  </si>
  <si>
    <t>2010-07-22,LOW,20.200001,20.83,20.17,20.93,13812300.0</t>
  </si>
  <si>
    <t>2010-07-22,LRCX,40.689999,41.549999,40.59,41.830002,1586800.0</t>
  </si>
  <si>
    <t>2010-07-22,LUK,19.8442083739,20.7594878286,19.8344693281,20.8665988315,1600200.0</t>
  </si>
  <si>
    <t>2010-07-22,LUV,11.56,11.69,11.51,11.82,6251500.0</t>
  </si>
  <si>
    <t>2010-07-22,LVLT,16.05,16.5,15.75,16.65,10562900.0</t>
  </si>
  <si>
    <t>2010-07-22,LYB,16.26,16.549999,16.26,16.59,1126300.0</t>
  </si>
  <si>
    <t>2010-07-22,M,18.48,19.24,18.43,19.379999,12465100.0</t>
  </si>
  <si>
    <t>2010-07-22,MA,20.4939995,20.8400002,20.3500004,20.9300003,9643000.0</t>
  </si>
  <si>
    <t>2010-07-22,MAA,53.18,54.459999,53.049999,54.66,534600.0</t>
  </si>
  <si>
    <t>2010-07-22,MAC,38.799999,39.57,38.459999,39.880001,1934600.0</t>
  </si>
  <si>
    <t>2010-07-22,MAR,29.4250697455,30.1979255419,29.4250697455,30.4147031103,3988800.0</t>
  </si>
  <si>
    <t>2010-07-22,MAS,9.16520210896,9.49033479789,9.13005272408,9.54305711775,6423000.0</t>
  </si>
  <si>
    <t>2010-07-22,MAT,20.870001,21.049999,20.82,21.42,5269000.0</t>
  </si>
  <si>
    <t>2010-07-22,MCD,70.510002,71.400002,70.510002,71.540001,6717900.0</t>
  </si>
  <si>
    <t>2010-07-22,MCHP,29.92,30.57,29.84,30.59,2609000.0</t>
  </si>
  <si>
    <t>2010-07-22,MCK,67.099998,64.550003,63.599998,67.599998,9420500.0</t>
  </si>
  <si>
    <t>2010-07-22,MCO,22.43,22.450001,22.309999,22.66,4082100.0</t>
  </si>
  <si>
    <t>2010-07-22,MDLZ,28.969999,29.280001,28.969999,29.379999,6404000.0</t>
  </si>
  <si>
    <t>2010-07-22,MDT,36.459999,36.77,36.220001,37.25,6360800.0</t>
  </si>
  <si>
    <t>2010-07-22,MET,37.540001,39.290001,37.360001,39.349998,13083900.0</t>
  </si>
  <si>
    <t>2010-07-22,MHK,45.900002,47.970001,45.759998,48.080002,911100.0</t>
  </si>
  <si>
    <t>2010-07-22,MJN,53.73,53.919998,53.27,54.040001,1285600.0</t>
  </si>
  <si>
    <t>2010-07-22,MKC,38.880001,38.869999,38.68,39.060001,984200.0</t>
  </si>
  <si>
    <t>2010-07-22,MLM,85.290001,85.699997,84.830002,86.309998,452400.0</t>
  </si>
  <si>
    <t>2010-07-22,MMC,22.66,23.09,22.57,23.09,3757800.0</t>
  </si>
  <si>
    <t>2010-07-22,MMM,84.730003,84.75,83.849998,85.139999,7153200.0</t>
  </si>
  <si>
    <t>2010-07-22,MNST,7.13166666666,7.15666683333,7.10833316666,7.23666666666,5710800.0</t>
  </si>
  <si>
    <t>2010-07-22,MO,21.58,21.85,21.42,21.889999,19861900.0</t>
  </si>
  <si>
    <t>2010-07-22,MON,57.290001,56.66,56.27,58.0,8076900.0</t>
  </si>
  <si>
    <t>2010-07-22,MOS,45.43,44.950001,43.200001,45.720001,7594600.0</t>
  </si>
  <si>
    <t>2010-07-22,MRK,35.360001,35.18,35.0,35.52,15728000.0</t>
  </si>
  <si>
    <t>2010-07-22,MRO,19.4459471235,19.50559772,19.404187948,19.774027492,10945100.0</t>
  </si>
  <si>
    <t>2010-07-22,MSFT,25.51,25.84,25.469999,25.99,73016400.0</t>
  </si>
  <si>
    <t>2010-07-22,MSI,32.2185026625,31.490856705,31.12703979,32.339781705,9530600.0</t>
  </si>
  <si>
    <t>2010-07-22,MTB,84.720001,86.68,84.339996,87.330002,906800.0</t>
  </si>
  <si>
    <t>2010-07-22,MTD,118.519997,121.239998,118.029999,121.389999,340300.0</t>
  </si>
  <si>
    <t>2010-07-22,MU,8.35,8.54,8.24,8.59,34883000.0</t>
  </si>
  <si>
    <t>2010-07-22,MUR,44.1709784111,44.7495682211,43.8169283247,45.0345379966,1803700.0</t>
  </si>
  <si>
    <t>2010-07-22,MYL,17.9,17.790001,17.540001,18.18,9553600.0</t>
  </si>
  <si>
    <t>2010-07-22,NBL,33.755001,33.8899995,33.4799995,34.0999985,3433400.0</t>
  </si>
  <si>
    <t>2010-07-22,NDAQ,18.0,18.4,17.950001,18.49,1906100.0</t>
  </si>
  <si>
    <t>2010-07-22,NEE,52.279999,52.84,52.279999,53.110001,2304900.0</t>
  </si>
  <si>
    <t>2010-07-22,NEM,58.200001,59.009998,58.189999,59.52,6279300.0</t>
  </si>
  <si>
    <t>2010-07-22,NFLX,15.6428575714,14.7942857143,14.5357141428,16.0671424286,95617900.0</t>
  </si>
  <si>
    <t>2010-07-22,NFX,50.939999,52.209999,50.939999,52.459999,2233800.0</t>
  </si>
  <si>
    <t>2010-07-22,NI,6.278978389,6.41257367387,6.24754459725,6.43222082515,8081400.0</t>
  </si>
  <si>
    <t>2010-07-22,NKE,17.59749975,17.8899995,17.59000025,18.03000075,13528000.0</t>
  </si>
  <si>
    <t>2010-07-22,NOC,51.201487753,52.3127954635,51.09306956,52.3850772705,3335900.0</t>
  </si>
  <si>
    <t>2010-07-22,NOV,33.5347087466,34.1388575293,33.3002687106,34.3552696123,5788000.0</t>
  </si>
  <si>
    <t>2010-07-22,NRG,22.360001,22.4,22.209999,22.559999,3248900.0</t>
  </si>
  <si>
    <t>2010-07-22,NSC,54.130001,54.720001,54.110001,55.610001,3692100.0</t>
  </si>
  <si>
    <t>2010-07-22,NTAP,40.48,41.970001,40.459999,41.990002,6305700.0</t>
  </si>
  <si>
    <t>2010-07-22,NTRS,47.799999,46.970001,46.650002,47.919998,3279200.0</t>
  </si>
  <si>
    <t>2010-07-22,NUE,39.990002,39.669998,39.299999,40.66,4412900.0</t>
  </si>
  <si>
    <t>2010-07-22,NVDA,10.48,10.54,10.42,10.65,11565300.0</t>
  </si>
  <si>
    <t>2010-07-22,NWL,15.37,15.55,15.36,15.69,2703100.0</t>
  </si>
  <si>
    <t>2010-07-22,O,31.02,31.860001,30.99,31.950001,771900.0</t>
  </si>
  <si>
    <t>2010-07-22,OKE,19.9352131851,19.9746112765,19.8826825425,20.1453340045,1337200.0</t>
  </si>
  <si>
    <t>2010-07-22,OMC,36.830002,37.740002,36.830002,38.049999,2409500.0</t>
  </si>
  <si>
    <t>2010-07-22,ORCL,23.719999,24.309999,23.700001,24.41,32726500.0</t>
  </si>
  <si>
    <t>2010-07-22,ORLY,47.540001,48.0,47.540001,48.34,907100.0</t>
  </si>
  <si>
    <t>2010-07-22,OXY,78.0614203455,78.8099865643,77.6103714012,79.2994270634,4366600.0</t>
  </si>
  <si>
    <t>2010-07-22,PAYX,25.93,26.32,25.93,26.540001,2783400.0</t>
  </si>
  <si>
    <t>2010-07-22,PBCT,13.79,13.93,13.71,13.98,3532500.0</t>
  </si>
  <si>
    <t>2010-07-22,PBI,23.690001,24.030001,23.6,24.120001,2405900.0</t>
  </si>
  <si>
    <t>2010-07-22,PCAR,44.419998,45.810001,44.360001,46.200001,4731900.0</t>
  </si>
  <si>
    <t>2010-07-22,PCG,43.43,43.93,43.43,44.169998,2287800.0</t>
  </si>
  <si>
    <t>2010-07-22,PCLN,221.559998,227.919998,221.25,228.5,1094700.0</t>
  </si>
  <si>
    <t>2010-07-22,PDCO,26.799999,26.879999,26.799999,27.280001,1680200.0</t>
  </si>
  <si>
    <t>2010-07-22,PEG,33.310001,33.689999,33.18,33.91,3581300.0</t>
  </si>
  <si>
    <t>2010-07-22,PEP,64.459999,64.209999,64.0,64.860001,7032800.0</t>
  </si>
  <si>
    <t>2010-07-22,PFE,14.61,14.81,14.59,14.87,44805800.0</t>
  </si>
  <si>
    <t>2010-07-22,PFG,24.74,25.35,24.65,25.440001,2874500.0</t>
  </si>
  <si>
    <t>2010-07-22,PG,61.060001,61.369999,61.009998,61.919998,13007300.0</t>
  </si>
  <si>
    <t>2010-07-22,PGR,19.4,19.65,19.379999,19.67,4121900.0</t>
  </si>
  <si>
    <t>2010-07-22,PH,59.349998,60.599998,59.209999,60.709999,2012200.0</t>
  </si>
  <si>
    <t>2010-07-22,PHM,8.15,8.34,8.15,8.49,7043300.0</t>
  </si>
  <si>
    <t>2010-07-22,PKI,19.26,19.620001,19.17,19.780001,2349700.0</t>
  </si>
  <si>
    <t>2010-07-22,PLD,22.139999,22.950001,22.139999,23.09,3909600.0</t>
  </si>
  <si>
    <t>2010-07-22,PM,50.380001,50.84,49.900002,51.09,8090500.0</t>
  </si>
  <si>
    <t>2010-07-22,PNC,59.84,59.779999,59.5,61.099998,6205100.0</t>
  </si>
  <si>
    <t>2010-07-22,PNR,32.990002,33.610001,32.939999,33.630001,738200.0</t>
  </si>
  <si>
    <t>2010-07-22,PNW,38.330002,38.759998,38.290001,38.860001,1240700.0</t>
  </si>
  <si>
    <t>2010-07-22,PPG,32.720001,33.0,32.505001,33.4000015,3025800.0</t>
  </si>
  <si>
    <t>2010-07-22,PPL,26.48,26.809999,26.48,26.870001,4039900.0</t>
  </si>
  <si>
    <t>2010-07-22,PRGO,55.580002,56.009998,55.580002,57.16,1639800.0</t>
  </si>
  <si>
    <t>2010-07-22,PRU,53.450001,54.68,53.150002,54.990002,5033600.0</t>
  </si>
  <si>
    <t>2010-07-22,PSA,94.0,96.080002,93.849998,96.739998,1464200.0</t>
  </si>
  <si>
    <t>2010-07-22,PVH,48.419998,50.049999,48.169998,50.43,990200.0</t>
  </si>
  <si>
    <t>2010-07-22,PWR,21.58,21.889999,21.52,21.93,2020100.0</t>
  </si>
  <si>
    <t>2010-07-22,PX,83.339996,84.330002,83.07,85.360001,2167000.0</t>
  </si>
  <si>
    <t>2010-07-22,PXD,60.41,59.59,59.18,61.07,2488700.0</t>
  </si>
  <si>
    <t>2010-07-22,QCOM,38.34,39.110001,38.299999,39.52,56097800.0</t>
  </si>
  <si>
    <t>2010-07-22,R,42.16,43.189999,42.139999,43.360001,750300.0</t>
  </si>
  <si>
    <t>2010-07-22,RAI,14.2275,14.18000025,13.96749975,14.2325,6811600.0</t>
  </si>
  <si>
    <t>2010-07-22,RCL,26.219999,27.559999,26.049999,27.629999,8754200.0</t>
  </si>
  <si>
    <t>2010-07-22,REGN,22.57,22.860001,22.450001,22.969999,1056400.0</t>
  </si>
  <si>
    <t>2010-07-22,RF,6.31,6.6,6.3,6.62,22231500.0</t>
  </si>
  <si>
    <t>2010-07-22,RHI,24.540001,25.67,24.5,25.74,2104400.0</t>
  </si>
  <si>
    <t>2010-07-22,RHT,31.98,32.34,31.780001,32.450001,2400700.0</t>
  </si>
  <si>
    <t>2010-07-22,RIG,48.43,46.669998,46.529999,48.549999,10093000.0</t>
  </si>
  <si>
    <t>2010-07-22,RL,74.43,76.470001,74.339996,77.5,1148200.0</t>
  </si>
  <si>
    <t>2010-07-22,ROK,52.450001,53.23,52.450001,54.110001,1278100.0</t>
  </si>
  <si>
    <t>2010-07-22,ROP,59.169998,60.119999,59.0,60.360001,757500.0</t>
  </si>
  <si>
    <t>2010-07-22,ROST,13.44999975,13.7124995,13.415,13.7725,5705200.0</t>
  </si>
  <si>
    <t>2010-07-22,RRC,39.889999,40.380001,39.599998,40.900002,2507100.0</t>
  </si>
  <si>
    <t>2010-07-22,RSG,31.469999,31.75,31.299999,31.84,3520200.0</t>
  </si>
  <si>
    <t>2010-07-22,RTN,48.580002,48.689999,48.200001,48.990002,3293700.0</t>
  </si>
  <si>
    <t>2010-07-22,SBUX,12.3950005,12.575,12.175,12.63,38846000.0</t>
  </si>
  <si>
    <t>2010-07-22,SCG,38.220001,38.560001,38.130001,38.700001,485300.0</t>
  </si>
  <si>
    <t>2010-07-22,SCHW,14.87,15.12,14.79,15.16,10707300.0</t>
  </si>
  <si>
    <t>2010-07-22,SE,21.07,21.219999,21.059999,21.360001,3138800.0</t>
  </si>
  <si>
    <t>2010-07-22,SEE,21.9,22.200001,21.860001,22.299999,762200.0</t>
  </si>
  <si>
    <t>2010-07-22,SHW,67.010002,66.879997,66.32,69.650002,4006200.0</t>
  </si>
  <si>
    <t>2010-07-22,SIG,29.549999,29.82,29.41,29.99,252900.0</t>
  </si>
  <si>
    <t>2010-07-22,SJM,61.880001,62.52,61.529999,62.630001,840300.0</t>
  </si>
  <si>
    <t>2010-07-22,SLB,60.5,61.299999,60.27,61.869999,12752300.0</t>
  </si>
  <si>
    <t>2010-07-22,SLG,56.169998,56.299999,55.23,56.889999,1612000.0</t>
  </si>
  <si>
    <t>2010-07-22,SNA,43.669998,44.529999,43.669998,44.740002,454000.0</t>
  </si>
  <si>
    <t>2010-07-22,SNI,40.709999,41.09,40.700001,41.400002,798900.0</t>
  </si>
  <si>
    <t>2010-07-22,SO,35.57,35.650002,35.369999,35.84,4046100.0</t>
  </si>
  <si>
    <t>2010-07-22,SPG,78.7770432737,81.2135437441,78.5700809031,81.7497610536,3707200.0</t>
  </si>
  <si>
    <t>2010-07-22,SPGI,29.389999,30.709999,29.389999,30.790001,2168700.0</t>
  </si>
  <si>
    <t>2010-07-22,SPLS,19.620001,20.08,19.620001,20.16,7031900.0</t>
  </si>
  <si>
    <t>2010-07-22,SRCL,64.260002,63.450001,63.25,64.839996,1171900.0</t>
  </si>
  <si>
    <t>2010-07-22,SRE,49.619999,50.349998,49.619999,50.509998,1989100.0</t>
  </si>
  <si>
    <t>2010-07-22,STI,24.01,24.58,23.65,24.889999,12281100.0</t>
  </si>
  <si>
    <t>2010-07-22,STT,38.290001,39.060001,38.290001,39.169998,5106000.0</t>
  </si>
  <si>
    <t>2010-07-22,STX,13.16,13.18,13.01,13.51,15607600.0</t>
  </si>
  <si>
    <t>2010-07-22,STZ,16.719999,16.870001,16.629999,16.91,1208700.0</t>
  </si>
  <si>
    <t>2010-07-22,SWK,54.310001,56.240002,54.060001,56.27,3449600.0</t>
  </si>
  <si>
    <t>2010-07-22,SWKS,17.549999,18.049999,17.51,18.17,7783800.0</t>
  </si>
  <si>
    <t>2010-07-22,SWN,37.889999,37.860001,37.669998,38.599998,4524600.0</t>
  </si>
  <si>
    <t>2010-07-22,SYK,47.150002,47.130001,46.369999,47.41,5039000.0</t>
  </si>
  <si>
    <t>2010-07-22,SYMC,14.69,15.19,14.67,15.5,9824500.0</t>
  </si>
  <si>
    <t>2010-07-22,SYY,30.08,30.58,30.01,30.74,3029400.0</t>
  </si>
  <si>
    <t>2010-07-22,T,25.389999,25.51,25.360001,25.83,47961300.0</t>
  </si>
  <si>
    <t>2010-07-22,TAP,45.25,45.91,45.18,46.02,1329000.0</t>
  </si>
  <si>
    <t>2010-07-22,TDC,31.91,32.259998,31.780001,32.490002,1472900.0</t>
  </si>
  <si>
    <t>2010-07-22,TEL,25.620001,25.76,25.26,26.190001,3144000.0</t>
  </si>
  <si>
    <t>2010-07-22,TGNA,13.76,13.48,13.31,13.88,6061300.0</t>
  </si>
  <si>
    <t>2010-07-22,TGT,50.700001,51.459999,50.599998,51.779999,4522500.0</t>
  </si>
  <si>
    <t>2010-07-22,TIF,39.790001,40.709999,39.779999,40.970001,2163300.0</t>
  </si>
  <si>
    <t>2010-07-22,TJX,21.0249995,21.125,20.995001,21.2749995,8814200.0</t>
  </si>
  <si>
    <t>2010-07-22,TMK,22.1511097778,22.4311102222,22.0444506667,22.5155506667,1935500.0</t>
  </si>
  <si>
    <t>2010-07-22,TMO,49.130001,50.380001,49.110001,50.439999,3220500.0</t>
  </si>
  <si>
    <t>2010-07-22,TROW,47.68,49.439999,47.619999,49.549999,2472700.0</t>
  </si>
  <si>
    <t>2010-07-22,TRV,48.77,49.290001,48.77,50.189999,6956500.0</t>
  </si>
  <si>
    <t>2010-07-22,TSCO,17.11750025,17.11249925,16.8600005,17.1875,3135600.0</t>
  </si>
  <si>
    <t>2010-07-22,TSN,17.450001,17.85,17.35,17.889999,2732100.0</t>
  </si>
  <si>
    <t>2010-07-22,TSO,11.93,12.06,11.85,12.14,3592800.0</t>
  </si>
  <si>
    <t>2010-07-22,TSS,15.11,15.33,14.85,15.74,4013200.0</t>
  </si>
  <si>
    <t>2010-07-22,TWX,28.7248302972,29.53978907,28.7248302972,29.6356692234,6558200.0</t>
  </si>
  <si>
    <t>2010-07-22,TXN,24.67,25.290001,24.65,25.42,15635900.0</t>
  </si>
  <si>
    <t>2010-07-22,TXT,19.85,20.219999,19.790001,20.370001,7457900.0</t>
  </si>
  <si>
    <t>2010-07-22,UAA,34.990002,37.0,34.84,37.200001,11357600.0</t>
  </si>
  <si>
    <t>2010-07-22,UAL,22.200001,22.780001,22.200001,22.940001,5638400.0</t>
  </si>
  <si>
    <t>2010-07-22,UDR,19.82,20.379999,19.719999,20.5,1940700.0</t>
  </si>
  <si>
    <t>2010-07-22,UHS,35.34,34.900002,34.880001,35.599998,1010700.0</t>
  </si>
  <si>
    <t>2010-07-22,ULTA,23.27,24.120001,23.07,24.17,477200.0</t>
  </si>
  <si>
    <t>2010-07-22,UNH,31.09,31.0,30.65,31.200001,9202600.0</t>
  </si>
  <si>
    <t>2010-07-22,UNM,22.120001,21.809999,21.6,22.120001,7647800.0</t>
  </si>
  <si>
    <t>2010-07-22,UNP,35.7400015,36.200001,35.2750015,36.919998,14054400.0</t>
  </si>
  <si>
    <t>2010-07-22,UPS,63.0,63.150002,62.599998,64.309998,11500700.0</t>
  </si>
  <si>
    <t>2010-07-22,URBN,33.330002,33.869999,33.23,34.099998,2678200.0</t>
  </si>
  <si>
    <t>2010-07-22,URI,11.86,12.5,11.86,12.79,4350700.0</t>
  </si>
  <si>
    <t>2010-07-22,USB,23.4,23.66,23.299999,23.91,18483900.0</t>
  </si>
  <si>
    <t>2010-07-22,UTX,68.010002,69.529999,68.010002,69.910004,5200500.0</t>
  </si>
  <si>
    <t>2010-07-22,V,18.2875005,18.61499975,18.25499925,18.63750075,19493200.0</t>
  </si>
  <si>
    <t>2010-07-22,VAR,53.919998,54.869999,53.91,55.110001,1101800.0</t>
  </si>
  <si>
    <t>2010-07-22,VFC,19.55249975,19.6000005,19.03000075,19.86750025,6548400.0</t>
  </si>
  <si>
    <t>2010-07-22,VIAB,31.77,32.900002,31.77,33.0,4946000.0</t>
  </si>
  <si>
    <t>2010-07-22,VLO,15.6764195612,15.6764195612,15.4113299817,15.8866499086,15970400.0</t>
  </si>
  <si>
    <t>2010-07-22,VMC,44.799999,45.169998,44.799999,45.669998,896300.0</t>
  </si>
  <si>
    <t>2010-07-22,VNO,68.9855099637,71.6485498188,68.9855099637,72.1739103261,2184900.0</t>
  </si>
  <si>
    <t>2010-07-22,VRSK,28.67,28.790001,28.629999,28.879999,170900.0</t>
  </si>
  <si>
    <t>2010-07-22,VRSN,28.34,28.59,28.27,28.67,5255600.0</t>
  </si>
  <si>
    <t>2010-07-22,VRTX,32.48,33.049999,32.380001,33.389999,858700.0</t>
  </si>
  <si>
    <t>2010-07-22,VTR,48.580002,49.830002,48.549999,50.049999,2334000.0</t>
  </si>
  <si>
    <t>2010-07-22,VZ,26.719999,27.0,26.690001,27.16,22514500.0</t>
  </si>
  <si>
    <t>2010-07-22,WAT,63.560001,64.489998,63.459999,64.889999,854400.0</t>
  </si>
  <si>
    <t>2010-07-22,WBA,29.15,29.41,29.0,29.75,10331100.0</t>
  </si>
  <si>
    <t>2010-07-22,WDC,29.26,28.16,27.92,30.5,15806100.0</t>
  </si>
  <si>
    <t>2010-07-22,WEC,26.99,27.25,26.965,27.424999,1639000.0</t>
  </si>
  <si>
    <t>2010-07-22,WFC,26.620001,27.389999,26.549999,27.49,53000300.0</t>
  </si>
  <si>
    <t>2010-07-22,WFM,18.3199995,18.6800005,18.254999,18.75,2891200.0</t>
  </si>
  <si>
    <t>2010-07-22,WHR,87.5,86.199997,85.190002,88.309998,2953000.0</t>
  </si>
  <si>
    <t>2010-07-22,WM,32.740002,33.349998,32.740002,33.389999,2611600.0</t>
  </si>
  <si>
    <t>2010-07-22,WMB,15.7170242072,15.91266324,15.6273448704,16.0431042072,5637300.0</t>
  </si>
  <si>
    <t>2010-07-22,WMT,50.549999,50.860001,50.509998,51.09,11984200.0</t>
  </si>
  <si>
    <t>2010-07-22,WU,15.61,16.040001,15.59,16.18,10053700.0</t>
  </si>
  <si>
    <t>2010-07-22,WY,15.9,16.110001,15.7,16.219999,8283300.0</t>
  </si>
  <si>
    <t>2010-07-22,WYN,21.42,22.07,21.34,22.209999,3023600.0</t>
  </si>
  <si>
    <t>2010-07-22,WYNN,83.580002,85.480003,83.209999,86.0,2480800.0</t>
  </si>
  <si>
    <t>2010-07-22,XEC,75.25,75.870003,74.650002,76.739998,934900.0</t>
  </si>
  <si>
    <t>2010-07-22,XEL,21.83,22.02,21.83,22.120001,1929700.0</t>
  </si>
  <si>
    <t>2010-07-22,XL,17.33,17.52,17.200001,17.58,5460900.0</t>
  </si>
  <si>
    <t>2010-07-22,XLNX,27.67,28.780001,27.52,28.92,11464100.0</t>
  </si>
  <si>
    <t>2010-07-22,XOM,58.709999,59.380001,58.66,59.790001,27051400.0</t>
  </si>
  <si>
    <t>2010-07-22,XRAY,28.59,29.129999,28.59,29.360001,1288000.0</t>
  </si>
  <si>
    <t>2010-07-22,XRX,8.82,9.03,8.82,9.34,32859100.0</t>
  </si>
  <si>
    <t>2010-07-22,YHOO,13.89,13.88,13.81,14.17,42677600.0</t>
  </si>
  <si>
    <t>2010-07-22,YUM,28.9432077642,29.5974126528,28.8425607477,29.6621135873,6488200.0</t>
  </si>
  <si>
    <t>2010-07-22,ZBH,54.77,52.509998,52.27,55.299999,5840300.0</t>
  </si>
  <si>
    <t>2010-07-22,ZION,19.84,20.17,19.77,20.4,5825100.0</t>
  </si>
  <si>
    <t>2010-07-22,AIV,20.889999,21.66,20.809999,21.950001,2406700.0</t>
  </si>
  <si>
    <t>2010-07-23,A,20.429183834,20.9585114449,20.3505,21.037195279,5194100.0</t>
  </si>
  <si>
    <t>2010-07-23,AAL,9.77,10.35,9.76,10.4,12390000.0</t>
  </si>
  <si>
    <t>2010-07-23,AAP,53.150002,54.169998,53.0,54.240002,838000.0</t>
  </si>
  <si>
    <t>2010-07-23,AAPL,36.7271422857,37.134285,36.6114272857,37.1971435714,133347200.0</t>
  </si>
  <si>
    <t>2010-07-23,ABC,29.67,30.530001,28.950001,30.719999,18031700.0</t>
  </si>
  <si>
    <t>2010-07-23,ABT,23.5005838484,23.4765933686,23.3086628888,23.586946409,18181100.0</t>
  </si>
  <si>
    <t>2010-07-23,ACN,39.59,40.380001,39.380001,40.419998,4811500.0</t>
  </si>
  <si>
    <t>2010-07-23,ADBE,28.6,29.23,28.540001,29.35,7703200.0</t>
  </si>
  <si>
    <t>2010-07-23,ADI,30.57,30.860001,30.17,30.860001,3570200.0</t>
  </si>
  <si>
    <t>2010-07-23,ADM,27.459999,27.629999,27.33,27.709999,5187900.0</t>
  </si>
  <si>
    <t>2010-07-23,ADP,36.2159824407,36.7778762072,36.1720825285,36.8656751537,4464000.0</t>
  </si>
  <si>
    <t>2010-07-23,ADS,55.720001,56.66,55.369999,56.700001,1189900.0</t>
  </si>
  <si>
    <t>2010-07-23,ADSK,27.98,28.85,27.82,28.889999,3968100.0</t>
  </si>
  <si>
    <t>2010-07-23,AEE,25.120001,25.290001,24.85,25.42,1672700.0</t>
  </si>
  <si>
    <t>2010-07-23,AEP,35.75,35.799999,35.52,36.0,4021600.0</t>
  </si>
  <si>
    <t>2010-07-23,AES,10.39,10.46,10.26,10.49,5933900.0</t>
  </si>
  <si>
    <t>2010-07-23,AET,28.200001,28.15,27.959999,28.440001,3204500.0</t>
  </si>
  <si>
    <t>2010-07-23,AFL,49.580002,50.509998,48.580002,50.610001,7497100.0</t>
  </si>
  <si>
    <t>2010-07-23,AGN,43.16,41.639999,40.490002,43.16,5005800.0</t>
  </si>
  <si>
    <t>2010-07-23,AIG,36.459999,36.77,35.900002,37.25,3187000.0</t>
  </si>
  <si>
    <t>2010-07-23,AIZ,36.77,36.810001,36.490002,36.970001,2807200.0</t>
  </si>
  <si>
    <t>2010-07-23,AJG,25.719999,25.83,25.620001,25.83,619400.0</t>
  </si>
  <si>
    <t>2010-07-23,AKAM,43.990002,45.049999,43.779999,45.130001,3250800.0</t>
  </si>
  <si>
    <t>2010-07-23,ALB,43.189999,44.220001,43.119999,44.34,566500.0</t>
  </si>
  <si>
    <t>2010-07-23,ALK,12.3149995,12.5,12.26500025,12.52999975,4671200.0</t>
  </si>
  <si>
    <t>2010-07-23,ALL,28.049999,28.280001,27.780001,28.52,5192300.0</t>
  </si>
  <si>
    <t>2010-07-23,ALXN,26.5699995,26.3999995,25.5,26.5699995,2326600.0</t>
  </si>
  <si>
    <t>2010-07-23,AMAT,12.39,12.51,12.25,12.55,14214700.0</t>
  </si>
  <si>
    <t>2010-07-23,AME,19.8088893334,20.1066666667,19.5422231111,20.16,2614600.0</t>
  </si>
  <si>
    <t>2010-07-23,AMG,63.98,65.949997,63.48,65.959999,800200.0</t>
  </si>
  <si>
    <t>2010-07-23,AMGN,53.02,52.75,51.610001,53.18,8760900.0</t>
  </si>
  <si>
    <t>2010-07-23,AMP,38.650002,38.650002,38.25,39.099998,2528400.0</t>
  </si>
  <si>
    <t>2010-07-23,AMT,46.360001,46.77,45.720001,46.77,2764300.0</t>
  </si>
  <si>
    <t>2010-07-23,AMZN,105.93,118.870003,105.800003,119.279999,42421100.0</t>
  </si>
  <si>
    <t>2010-07-23,AN,22.34,23.139999,22.219999,23.190001,2292500.0</t>
  </si>
  <si>
    <t>2010-07-23,ANTM,52.18,51.990002,51.630001,52.459999,2881600.0</t>
  </si>
  <si>
    <t>2010-07-23,AON,36.580002,36.619999,36.27,36.68,4356300.0</t>
  </si>
  <si>
    <t>2010-07-23,APA,89.220001,92.790001,89.07,93.43,29232100.0</t>
  </si>
  <si>
    <t>2010-07-23,APC,47.950001,48.77,47.470001,49.169998,6432200.0</t>
  </si>
  <si>
    <t>2010-07-23,APD,64.6530971323,66.688253469,64.6530971323,66.7160018502,1297500.0</t>
  </si>
  <si>
    <t>2010-07-23,APH,21.9400005,22.549999,21.9400005,22.6399995,3439400.0</t>
  </si>
  <si>
    <t>2010-07-23,ARNC,8.14843253373,8.28336431784,7.99850674662,8.33583808096,11160600.0</t>
  </si>
  <si>
    <t>2010-07-23,ATVI,11.63,11.73,11.57,11.85,10134000.0</t>
  </si>
  <si>
    <t>2010-07-23,AVB,102.019997,104.25,100.279999,104.489998,1134900.0</t>
  </si>
  <si>
    <t>2010-07-23,AVGO,22.9,22.879999,22.5,23.129999,631700.0</t>
  </si>
  <si>
    <t>2010-07-23,AVY,35.080002,37.139999,34.889999,37.220001,2011800.0</t>
  </si>
  <si>
    <t>2010-07-23,AWK,21.42,21.34,21.110001,21.48,692200.0</t>
  </si>
  <si>
    <t>2010-07-23,AXP,43.139999,44.790001,42.57,44.869999,15324900.0</t>
  </si>
  <si>
    <t>2010-07-23,AYI,41.209999,42.490002,41.110001,42.509998,829100.0</t>
  </si>
  <si>
    <t>2010-07-23,AZO,206.5,207.0,206.110001,207.479996,1125800.0</t>
  </si>
  <si>
    <t>2010-07-23,BA,66.489998,67.93,66.360001,68.169998,5023400.0</t>
  </si>
  <si>
    <t>2010-07-23,BAC,13.68,13.74,13.47,13.8,133979700.0</t>
  </si>
  <si>
    <t>2010-07-23,BAX,24.008691472,23.8946224878,23.807712113,24.2259630636,11710400.0</t>
  </si>
  <si>
    <t>2010-07-23,BBBY,38.139999,38.720001,37.91,38.799999,3060000.0</t>
  </si>
  <si>
    <t>2010-07-23,BBT,25.309999,25.540001,24.790001,25.82,7803000.0</t>
  </si>
  <si>
    <t>2010-07-23,BBY,35.040001,35.790001,34.610001,35.82,5825700.0</t>
  </si>
  <si>
    <t>2010-07-23,BCR,79.879997,78.720001,77.959999,80.849998,1479000.0</t>
  </si>
  <si>
    <t>2010-07-23,BDX,67.07,66.889999,66.470001,67.07,2774400.0</t>
  </si>
  <si>
    <t>2010-07-23,BEN,31.4400006666,31.84,31.2000006666,31.956667,3292800.0</t>
  </si>
  <si>
    <t>2010-07-23,BHI,48.779999,49.07,47.75,49.16,5229000.0</t>
  </si>
  <si>
    <t>2010-07-23,BIIB,55.880001,53.470001,52.400002,56.48,7235500.0</t>
  </si>
  <si>
    <t>2010-07-23,BK,25.58,25.82,25.290001,25.879999,10613400.0</t>
  </si>
  <si>
    <t>2010-07-23,BLK,150.279999,154.490005,150.009995,155.589996,466000.0</t>
  </si>
  <si>
    <t>2010-07-23,BLL,27.924999,28.6000005,27.91,28.67,3131000.0</t>
  </si>
  <si>
    <t>2010-07-23,BMY,24.940001,24.65,24.26,24.950001,13043700.0</t>
  </si>
  <si>
    <t>2010-07-23,BSX,5.93,5.95,5.87,6.0,26065100.0</t>
  </si>
  <si>
    <t>2010-07-23,BWA,20.955,21.4850005,20.825001,21.75,5349200.0</t>
  </si>
  <si>
    <t>2010-07-23,BXP,78.839996,79.970001,77.620003,80.099998,1399400.0</t>
  </si>
  <si>
    <t>2010-07-23,C,40.2,40.2,39.9,40.6,37675100.0</t>
  </si>
  <si>
    <t>2010-07-23,CA,19.32,19.379999,18.969999,19.440001,5649700.0</t>
  </si>
  <si>
    <t>2010-07-23,CAG,18.3968863813,18.6225673152,18.3968863813,18.6536957199,4024400.0</t>
  </si>
  <si>
    <t>2010-07-23,CAH,33.290001,33.439999,33.07,33.900002,7326000.0</t>
  </si>
  <si>
    <t>2010-07-23,CAT,67.5,69.309998,67.330002,69.639999,8865900.0</t>
  </si>
  <si>
    <t>2010-07-23,CB,52.73,52.75,52.509998,53.139999,3474300.0</t>
  </si>
  <si>
    <t>2010-07-23,CBG,14.65,15.19,14.52,15.22,5176000.0</t>
  </si>
  <si>
    <t>2010-07-23,CBS,14.19,14.62,14.13,14.77,11346100.0</t>
  </si>
  <si>
    <t>2010-07-23,CCI,38.639999,39.560001,38.18,39.560001,1555100.0</t>
  </si>
  <si>
    <t>2010-07-23,CCL,33.830002,34.189999,33.529999,34.279999,5232200.0</t>
  </si>
  <si>
    <t>2010-07-23,CELG,26.035,26.375,25.8150005,26.459999,7421600.0</t>
  </si>
  <si>
    <t>2010-07-23,CERN,18.7875005,19.1674995,18.709999,19.1725005,3971200.0</t>
  </si>
  <si>
    <t>2010-07-23,CF,15.8059998,16.025999,15.7860002,16.3379994,13796000.0</t>
  </si>
  <si>
    <t>2010-07-23,CHD,16.397499,16.55249975,16.3374995,16.55249975,2106800.0</t>
  </si>
  <si>
    <t>2010-07-23,CHK,20.4351948912,20.6338703879,20.0662261116,20.6717133396,11740700.0</t>
  </si>
  <si>
    <t>2010-07-23,CHRW,59.290001,60.880001,58.689999,60.990002,2295600.0</t>
  </si>
  <si>
    <t>2010-07-23,CHTR,35.700001,35.0,35.0,35.700001,16000.0</t>
  </si>
  <si>
    <t>2010-07-23,CI,31.4,31.01,30.82,31.540001,3799300.0</t>
  </si>
  <si>
    <t>2010-07-23,CINF,27.24,27.549999,27.1,27.6,878800.0</t>
  </si>
  <si>
    <t>2010-07-23,CL,41.2750015,41.7350005,41.1349985,41.75,3247400.0</t>
  </si>
  <si>
    <t>2010-07-23,CLX,64.760002,65.43,64.760002,65.449997,880100.0</t>
  </si>
  <si>
    <t>2010-07-23,CMA,37.09,37.740002,37.09,37.810001,2342100.0</t>
  </si>
  <si>
    <t>2010-07-23,CMCSA,18.84,19.32,18.76,19.41,19692500.0</t>
  </si>
  <si>
    <t>2010-07-23,CME,56.0620002,57.3120002,55.9939994,57.5379982,2766500.0</t>
  </si>
  <si>
    <t>2010-07-23,CMG,137.009995,145.5,137.0,145.990005,3137000.0</t>
  </si>
  <si>
    <t>2010-07-23,CMI,75.5,76.970001,74.599998,77.980003,3089100.0</t>
  </si>
  <si>
    <t>2010-07-23,CMS,15.95,16.059999,15.8,16.07,2281200.0</t>
  </si>
  <si>
    <t>2010-07-23,CNC,10.3500005,10.6049995,10.2200005,10.6800005,601800.0</t>
  </si>
  <si>
    <t>2010-07-23,CNP,14.16,14.25,14.06,14.28,2279800.0</t>
  </si>
  <si>
    <t>2010-07-23,COF,40.849998,40.84,39.599998,40.98,10399600.0</t>
  </si>
  <si>
    <t>2010-07-23,COG,8.19750025,7.96,7.80000025,8.19750025,11959200.0</t>
  </si>
  <si>
    <t>2010-07-23,COH,36.669998,37.369999,36.02,37.450001,3585800.0</t>
  </si>
  <si>
    <t>2010-07-23,COL,55.759998,56.759998,55.75,57.0,953200.0</t>
  </si>
  <si>
    <t>2010-07-23,COO,38.630001,39.07,38.630001,39.419998,597600.0</t>
  </si>
  <si>
    <t>2010-07-23,COP,40.5780783677,41.0049771648,40.21979111,41.0583370369,10457800.0</t>
  </si>
  <si>
    <t>2010-07-23,COST,55.0,55.950001,54.779999,56.0,4905800.0</t>
  </si>
  <si>
    <t>2010-07-23,CPB,36.139999,36.25,35.959999,36.310001,2768300.0</t>
  </si>
  <si>
    <t>2010-07-23,CRM,23.93000025,24.94249925,23.6725005,25.07500075,12543200.0</t>
  </si>
  <si>
    <t>2010-07-23,CSCO,23.16,23.35,23.01,23.41,39345400.0</t>
  </si>
  <si>
    <t>2010-07-23,CSX,17.2700003333,17.5499993333,17.2633343333,17.663334,17081700.0</t>
  </si>
  <si>
    <t>2010-07-23,CTAS,25.889999,26.01,25.67,26.1,1129400.0</t>
  </si>
  <si>
    <t>2010-07-23,CTL,35.450001,35.560001,35.369999,35.650002,3537900.0</t>
  </si>
  <si>
    <t>2010-07-23,CTSH,26.92,27.67,26.785,27.6900005,8706000.0</t>
  </si>
  <si>
    <t>2010-07-23,CTXS,46.419998,47.849998,46.369999,47.849998,2761800.0</t>
  </si>
  <si>
    <t>2010-07-23,CVS,29.940001,30.93,29.879999,31.120001,12284100.0</t>
  </si>
  <si>
    <t>2010-07-23,CVX,73.279999,73.519997,72.669998,73.550003,8426300.0</t>
  </si>
  <si>
    <t>2010-07-23,CXO,57.950001,60.939999,56.939999,61.09,1648700.0</t>
  </si>
  <si>
    <t>2010-07-23,D,42.18,42.41,41.889999,42.5,3072100.0</t>
  </si>
  <si>
    <t>2010-07-23,DAL,11.43,11.45,11.25,11.57,6727200.0</t>
  </si>
  <si>
    <t>2010-07-23,DD,35.79297151,36.4102545109,35.6505232668,36.514719848,5787400.0</t>
  </si>
  <si>
    <t>2010-07-23,DE,62.73,64.5,62.59,64.830002,5306100.0</t>
  </si>
  <si>
    <t>2010-07-23,DFS,14.91,15.06,14.61,15.14,5704100.0</t>
  </si>
  <si>
    <t>2010-07-23,DG,29.030001,29.370001,28.91,29.459999,770400.0</t>
  </si>
  <si>
    <t>2010-07-23,DGX,44.540001,44.709999,44.380001,45.139999,3060800.0</t>
  </si>
  <si>
    <t>2010-07-23,DHI,10.5,10.85,10.41,10.9,5499800.0</t>
  </si>
  <si>
    <t>2010-07-23,DHR,28.4761182714,28.8551940864,28.1425322214,28.9764981046,7774900.0</t>
  </si>
  <si>
    <t>2010-07-23,DIS,33.52,34.130001,33.450001,34.209999,10790200.0</t>
  </si>
  <si>
    <t>2010-07-23,DISCA,18.3903944814,18.8911594277,18.2779770056,18.9013806847,3259700.0</t>
  </si>
  <si>
    <t>2010-07-23,DISCK,15.63,16.115,15.615,16.125,1159600.0</t>
  </si>
  <si>
    <t>2010-07-23,DLR,62.209999,60.82,58.25,62.209999,3052900.0</t>
  </si>
  <si>
    <t>2010-07-23,DLTR,21.4300005,21.715,21.3050005,21.75,2127600.0</t>
  </si>
  <si>
    <t>2010-07-23,DNB,69.949997,70.339996,69.699997,70.339996,420600.0</t>
  </si>
  <si>
    <t>2010-07-23,DOV,40.4481327801,39.6182572614,38.8464746888,40.4564340249,4185300.0</t>
  </si>
  <si>
    <t>2010-07-23,DOW,26.51,26.93,26.41,26.99,7614900.0</t>
  </si>
  <si>
    <t>2010-07-23,DPS,39.630001,39.82,39.299999,39.82,2030800.0</t>
  </si>
  <si>
    <t>2010-07-23,DRI,42.189999,42.57,42.16,42.990002,2129800.0</t>
  </si>
  <si>
    <t>2010-07-23,DTE,47.720001,48.060001,47.34,48.09,802700.0</t>
  </si>
  <si>
    <t>2010-07-23,DUK,51.569946,50.819946,50.549946,51.569946,6587200.0</t>
  </si>
  <si>
    <t>2010-07-23,DVA,28.9799995,28.415001,28.290001,29.0300005,5729000.0</t>
  </si>
  <si>
    <t>2010-07-23,DVN,63.75,63.939999,62.93,64.110001,2426900.0</t>
  </si>
  <si>
    <t>2010-07-23,EA,15.48,15.88,15.42,15.89,4524100.0</t>
  </si>
  <si>
    <t>2010-07-23,EBAY,8.76683501683,8.87626220538,8.61952861952,8.8846797138,30549600.0</t>
  </si>
  <si>
    <t>2010-07-23,ECL,48.41,49.27,48.34,49.27,1882900.0</t>
  </si>
  <si>
    <t>2010-07-23,ED,45.790001,46.299999,45.599998,46.299999,1609800.0</t>
  </si>
  <si>
    <t>2010-07-23,EFX,30.049999,30.469999,30.0,30.52,446600.0</t>
  </si>
  <si>
    <t>2010-07-23,EIX,32.889999,32.91,32.599998,33.040001,2241700.0</t>
  </si>
  <si>
    <t>2010-07-23,EL,30.465,31.334999,30.254999,31.3449995,5098200.0</t>
  </si>
  <si>
    <t>2010-07-23,EMN,28.715,29.4850005,28.620001,29.549999,2904200.0</t>
  </si>
  <si>
    <t>2010-07-23,EMR,48.82,50.57,48.68,50.650002,6527000.0</t>
  </si>
  <si>
    <t>2010-07-23,ENDP,23.43,23.940001,23.280001,24.08,2669300.0</t>
  </si>
  <si>
    <t>2010-07-23,EOG,51.3950005,51.165001,50.294998,51.6049995,4672200.0</t>
  </si>
  <si>
    <t>2010-07-23,EQIX,86.389999,88.809998,85.160004,89.050003,1078900.0</t>
  </si>
  <si>
    <t>2010-07-23,EQR,44.689999,45.150002,43.790001,45.25,3281800.0</t>
  </si>
  <si>
    <t>2010-07-23,EQT,37.470001,37.18,36.84,37.759998,1988000.0</t>
  </si>
  <si>
    <t>2010-07-23,ES,27.700001,27.950001,27.43,27.959999,1206600.0</t>
  </si>
  <si>
    <t>2010-07-23,ESRX,42.299999,43.07,41.700001,43.299999,14286000.0</t>
  </si>
  <si>
    <t>2010-07-23,ESS,103.830002,104.629997,102.040001,104.650002,367900.0</t>
  </si>
  <si>
    <t>2010-07-23,ETFC,14.75,14.36,14.09,14.8,11223700.0</t>
  </si>
  <si>
    <t>2010-07-23,ETN,37.299999,38.6150015,37.1450005,38.7350005,5592800.0</t>
  </si>
  <si>
    <t>2010-07-23,ETR,78.120003,78.290001,77.610001,78.949997,1225000.0</t>
  </si>
  <si>
    <t>2010-07-23,EW,28.6849995,29.115,28.545,29.1900005,2670400.0</t>
  </si>
  <si>
    <t>2010-07-23,EXC,41.740002,41.02,40.450001,41.740002,7087600.0</t>
  </si>
  <si>
    <t>2010-07-23,EXPD,40.549999,41.380001,40.380001,41.5,1303400.0</t>
  </si>
  <si>
    <t>2010-07-23,EXPE,42.32,43.919998,41.96,43.98,2940800.0</t>
  </si>
  <si>
    <t>2010-07-23,EXR,14.61,15.01,14.38,15.03,797600.0</t>
  </si>
  <si>
    <t>2010-07-23,F,12.55,12.72,12.35,12.75,161608200.0</t>
  </si>
  <si>
    <t>2010-07-23,FAST,24.375,24.6800005,24.1949995,24.7199995,2275800.0</t>
  </si>
  <si>
    <t>2010-07-23,FCX,34.5600015,35.540001,34.375,35.6899985,29995800.0</t>
  </si>
  <si>
    <t>2010-07-23,FDX,78.489998,78.959999,77.57,79.0,2800400.0</t>
  </si>
  <si>
    <t>2010-07-23,FE,38.41,37.84,37.529999,38.41,4655400.0</t>
  </si>
  <si>
    <t>2010-07-23,FFIV,83.199997,87.209999,82.739998,87.349998,2952600.0</t>
  </si>
  <si>
    <t>2010-07-23,FIS,28.049999,28.1,27.790001,28.24,4555000.0</t>
  </si>
  <si>
    <t>2010-07-23,FISV,23.165001,23.6100005,23.0949995,23.629999,1729800.0</t>
  </si>
  <si>
    <t>2010-07-23,FITB,12.38,12.29,12.05,12.43,15337900.0</t>
  </si>
  <si>
    <t>2010-07-23,FL,13.56,14.12,13.51,14.19,2185500.0</t>
  </si>
  <si>
    <t>2010-07-23,FLIR,29.9,30.16,29.540001,30.17,1978400.0</t>
  </si>
  <si>
    <t>2010-07-23,FLR,46.110001,47.040001,45.560001,47.099998,1881600.0</t>
  </si>
  <si>
    <t>2010-07-23,FLS,31.246666,31.9500006666,30.8899993333,31.963333,2140800.0</t>
  </si>
  <si>
    <t>2010-07-23,FMC,29.6849995,30.205,29.66,30.2350005,1838400.0</t>
  </si>
  <si>
    <t>2010-07-23,FOX,13.0035291519,13.2597190813,12.9505300353,13.3215503534,1881100.0</t>
  </si>
  <si>
    <t>2010-07-23,FOXA,11.386930212,11.7049496466,11.386930212,11.7756201413,13156300.0</t>
  </si>
  <si>
    <t>2010-07-23,FRT,75.419998,77.139999,74.629997,77.209999,666700.0</t>
  </si>
  <si>
    <t>2010-07-23,FSLR,137.529999,139.990005,135.669998,140.0,1550200.0</t>
  </si>
  <si>
    <t>2010-07-23,FTI,31.0300005,31.870001,30.625,31.9300005,2671600.0</t>
  </si>
  <si>
    <t>2010-07-23,FTR,7.34,7.43,7.3,7.48,14471200.0</t>
  </si>
  <si>
    <t>2010-07-23,GD,60.98,61.290001,60.48,61.869999,2056600.0</t>
  </si>
  <si>
    <t>2010-07-23,GE,15.21,15.71,15.03,15.85,112735300.0</t>
  </si>
  <si>
    <t>2010-07-23,GGP,10.5665802829,10.612859611,10.3506301387,10.6282906814,1575600.0</t>
  </si>
  <si>
    <t>2010-07-23,GILD,16.865,16.715,16.42,16.9050005,25155800.0</t>
  </si>
  <si>
    <t>2010-07-23,GIS,35.419998,35.52,35.220001,35.580002,4666500.0</t>
  </si>
  <si>
    <t>2010-07-23,GLW,18.15,18.01,17.82,18.24,21375000.0</t>
  </si>
  <si>
    <t>2010-07-23,GOOG,239.487745635,244.115409016,239.109174612,244.379431894,4545700.0</t>
  </si>
  <si>
    <t>2010-07-23,GOOGL,240.625628629,245.275271772,240.245242242,245.540545546,4524200.0</t>
  </si>
  <si>
    <t>2010-07-23,GPC,42.549999,43.099998,42.25,43.169998,1331800.0</t>
  </si>
  <si>
    <t>2010-07-23,GPN,19.325001,19.84,19.2800005,19.8549995,1560800.0</t>
  </si>
  <si>
    <t>2010-07-23,GPS,18.290001,18.41,18.059999,18.450001,9571000.0</t>
  </si>
  <si>
    <t>2010-07-23,GRMN,29.969999,30.709999,29.639999,30.75,651500.0</t>
  </si>
  <si>
    <t>2010-07-23,GS,146.649994,147.380005,144.570007,148.410004,7306900.0</t>
  </si>
  <si>
    <t>2010-07-23,GT,12.24,12.22,11.98,12.25,4699700.0</t>
  </si>
  <si>
    <t>2010-07-23,GWW,108.370003,109.610001,107.370003,109.660004,482900.0</t>
  </si>
  <si>
    <t>2010-07-23,HAL,30.120001,30.59,29.52,30.610001,12328400.0</t>
  </si>
  <si>
    <t>2010-07-23,HAR,31.16,31.34,30.870001,31.959999,1030100.0</t>
  </si>
  <si>
    <t>2010-07-23,HAS,40.110001,40.950001,40.099998,41.029999,1305900.0</t>
  </si>
  <si>
    <t>2010-07-23,HBAN,5.84,6.06,5.75,6.06,21301000.0</t>
  </si>
  <si>
    <t>2010-07-23,HBI,6.1025,6.1475,6.0,6.1675,4329200.0</t>
  </si>
  <si>
    <t>2010-07-23,HCN,44.610001,45.080002,44.110001,45.099998,2021000.0</t>
  </si>
  <si>
    <t>2010-07-23,HCP,31.6484526412,31.9945391621,31.2659408015,32.0673952641,3798300.0</t>
  </si>
  <si>
    <t>2010-07-23,HD,28.139999,28.25,27.9,28.360001,18979200.0</t>
  </si>
  <si>
    <t>2010-07-23,HES,52.040001,52.700001,51.32,52.939999,4835700.0</t>
  </si>
  <si>
    <t>2010-07-23,HIG,22.889999,23.43,22.629999,23.67,6442500.0</t>
  </si>
  <si>
    <t>2010-07-23,HOG,27.9,28.360001,27.52,28.51,3420500.0</t>
  </si>
  <si>
    <t>2010-07-23,HOLX,13.37,13.37,13.22,13.46,2412400.0</t>
  </si>
  <si>
    <t>2010-07-23,HON,43.32,43.5,42.5,43.869999,8148700.0</t>
  </si>
  <si>
    <t>2010-07-23,HP,40.889999,41.0,40.07,41.09,1502600.0</t>
  </si>
  <si>
    <t>2010-07-23,HPQ,20.8810168029,20.9582184378,20.7629423252,21.0899173479,41692800.0</t>
  </si>
  <si>
    <t>2010-07-23,HRB,15.05,15.23,14.95,15.26,6524200.0</t>
  </si>
  <si>
    <t>2010-07-23,HRL,10.6000005,10.6899995,10.59000025,10.69750025,2289600.0</t>
  </si>
  <si>
    <t>2010-07-23,HRS,45.759998,45.799999,45.09,46.07,1047400.0</t>
  </si>
  <si>
    <t>2010-07-23,HSIC,52.48,52.52,52.16,52.73,599000.0</t>
  </si>
  <si>
    <t>2010-07-23,HST,13.93,14.21,13.67,14.24,14866900.0</t>
  </si>
  <si>
    <t>2010-07-23,HSY,47.810001,47.209999,46.759998,47.970001,2942900.0</t>
  </si>
  <si>
    <t>2010-07-23,HUM,46.23,46.02,45.48,46.490002,1460900.0</t>
  </si>
  <si>
    <t>2010-07-23,IBM,127.300003,128.380005,127.0,128.800003,5078000.0</t>
  </si>
  <si>
    <t>2010-07-23,ICE,21.1299992,21.6720008,21.1299992,21.698,2425500.0</t>
  </si>
  <si>
    <t>2010-07-23,IDXX,30.665001,29.9449995,29.2649995,30.665001,1486600.0</t>
  </si>
  <si>
    <t>2010-07-23,IFF,46.16,46.459999,46.16,46.73,1004300.0</t>
  </si>
  <si>
    <t>2010-07-23,ILMN,42.490002,42.5,41.810001,42.790001,1363600.0</t>
  </si>
  <si>
    <t>2010-07-23,INTC,21.639999,21.690001,21.33,21.719999,62115500.0</t>
  </si>
  <si>
    <t>2010-07-23,INTU,37.779999,38.650002,37.75,38.720001,2870300.0</t>
  </si>
  <si>
    <t>2010-07-23,IP,24.2209102564,24.635112426,24.0236715976,24.7140019724,5552600.0</t>
  </si>
  <si>
    <t>2010-07-23,IPG,8.0,8.18,7.98,8.25,5399200.0</t>
  </si>
  <si>
    <t>2010-07-23,IR,28.2587883386,29.7843490415,27.7635798722,29.8562292332,5926700.0</t>
  </si>
  <si>
    <t>2010-07-23,IRM,22.7726404806,23.1977809612,22.680219963,23.2162707948,974300.0</t>
  </si>
  <si>
    <t>2010-07-23,ISRG,315.950012,334.369995,315.929993,334.859985,860300.0</t>
  </si>
  <si>
    <t>2010-07-23,ITW,42.299999,43.310001,42.119999,43.360001,6339400.0</t>
  </si>
  <si>
    <t>2010-07-23,IVZ,19.190001,19.450001,18.959999,19.870001,5797000.0</t>
  </si>
  <si>
    <t>2010-07-23,JBHT,35.080002,35.5,34.889999,35.73,1517600.0</t>
  </si>
  <si>
    <t>2010-07-23,JCI,38.3665371728,38.8691581153,37.9372198954,38.9319842933,6965800.0</t>
  </si>
  <si>
    <t>2010-07-23,JEC,38.59,39.299999,38.299999,39.360001,753200.0</t>
  </si>
  <si>
    <t>2010-07-23,JNJ,57.279999,57.630001,57.0,57.639999,15076600.0</t>
  </si>
  <si>
    <t>2010-07-23,JNPR,27.360001,28.09,27.309999,28.34,12109800.0</t>
  </si>
  <si>
    <t>2010-07-23,JPM,39.169998,39.830002,38.970001,39.959999,28241000.0</t>
  </si>
  <si>
    <t>2010-07-23,JWN,33.290001,34.080002,32.599998,34.110001,3842700.0</t>
  </si>
  <si>
    <t>2010-07-23,K,50.630001,51.099998,50.540001,51.400002,2488200.0</t>
  </si>
  <si>
    <t>2010-07-23,KEY,7.95,8.03,7.75,8.08,11070900.0</t>
  </si>
  <si>
    <t>2010-07-23,KIM,14.37,14.73,14.2,14.76,6776500.0</t>
  </si>
  <si>
    <t>2010-07-23,KLAC,30.709999,31.190001,30.309999,31.26,3034400.0</t>
  </si>
  <si>
    <t>2010-07-23,KMB,60.1629894535,61.0162991371,60.0958772771,61.5148571428,3128600.0</t>
  </si>
  <si>
    <t>2010-07-23,KMX,20.01,20.99,19.91,21.040001,3529200.0</t>
  </si>
  <si>
    <t>2010-07-23,KO,27.1000005,27.375,26.9799995,27.415001,16177400.0</t>
  </si>
  <si>
    <t>2010-07-23,KR,10.1549995,10.3999995,10.1499995,10.42,20906400.0</t>
  </si>
  <si>
    <t>2010-07-23,KSS,47.82,48.540001,47.5,48.560001,3219200.0</t>
  </si>
  <si>
    <t>2010-07-23,KSU,37.369999,38.349998,37.27,38.48,894700.0</t>
  </si>
  <si>
    <t>2010-07-23,L,36.860001,37.169998,36.580002,37.209999,2263100.0</t>
  </si>
  <si>
    <t>2010-07-23,LB,25.190001,25.620001,24.98,25.65,5625700.0</t>
  </si>
  <si>
    <t>2010-07-23,LEG,20.1,21.370001,20.1,21.41,2033500.0</t>
  </si>
  <si>
    <t>2010-07-23,LEN,14.69,14.93,14.47,15.06,5469600.0</t>
  </si>
  <si>
    <t>2010-07-23,LH,72.580002,72.959999,72.199997,74.410004,1502600.0</t>
  </si>
  <si>
    <t>2010-07-23,LKQ,10.3500005,10.4849995,10.2749995,10.5,1067200.0</t>
  </si>
  <si>
    <t>2010-07-23,LLL,74.169998,75.150002,74.010002,75.410004,937100.0</t>
  </si>
  <si>
    <t>2010-07-23,LLTC,31.540001,32.240002,31.51,32.43,5412000.0</t>
  </si>
  <si>
    <t>2010-07-23,LLY,35.220001,35.169998,34.57,35.240002,6328000.0</t>
  </si>
  <si>
    <t>2010-07-23,LMT,74.379997,73.949997,73.900002,74.830002,2886600.0</t>
  </si>
  <si>
    <t>2010-07-23,LNC,23.93,24.610001,23.73,24.68,5105800.0</t>
  </si>
  <si>
    <t>2010-07-23,LNT,17.1849995,17.4799995,17.1550005,17.51,839000.0</t>
  </si>
  <si>
    <t>2010-07-23,LOW,20.76,21.110001,20.59,21.139999,12254300.0</t>
  </si>
  <si>
    <t>2010-07-23,LRCX,41.279999,42.299999,40.77,42.34,1359900.0</t>
  </si>
  <si>
    <t>2010-07-23,LUK,20.7400194742,20.9542395326,20.399218111,20.9542395326,1148200.0</t>
  </si>
  <si>
    <t>2010-07-23,LUV,11.68,11.82,11.59,11.89,7791900.0</t>
  </si>
  <si>
    <t>2010-07-23,LVLT,16.35,16.5,16.2,16.95,7691300.0</t>
  </si>
  <si>
    <t>2010-07-23,LYB,16.549999,16.780001,16.52,16.790001,1415100.0</t>
  </si>
  <si>
    <t>2010-07-23,M,19.17,19.379999,18.83,19.48,9019400.0</t>
  </si>
  <si>
    <t>2010-07-23,MA,20.8199997,21.2940006,20.7689991,21.3269997,9821000.0</t>
  </si>
  <si>
    <t>2010-07-23,MAA,54.060001,54.68,53.259998,54.689999,410400.0</t>
  </si>
  <si>
    <t>2010-07-23,MAC,39.23,40.119999,38.450001,40.169998,1604800.0</t>
  </si>
  <si>
    <t>2010-07-23,MAR,30.1885014138,31.2346833176,29.8963242224,31.2441093308,4992900.0</t>
  </si>
  <si>
    <t>2010-07-23,MAS,9.50790773286,10.0351493849,9.34094903339,10.0878734622,11117900.0</t>
  </si>
  <si>
    <t>2010-07-23,MAT,21.09,21.24,20.950001,21.440001,4876600.0</t>
  </si>
  <si>
    <t>2010-07-23,MCD,70.760002,69.900002,68.940002,71.169998,12238900.0</t>
  </si>
  <si>
    <t>2010-07-23,MCHP,30.42,30.780001,30.23,30.790001,2301500.0</t>
  </si>
  <si>
    <t>2010-07-23,MCK,64.699997,65.629997,64.550003,66.699997,4134200.0</t>
  </si>
  <si>
    <t>2010-07-23,MCO,22.459999,22.620001,22.26,22.75,2050300.0</t>
  </si>
  <si>
    <t>2010-07-23,MDLZ,29.27,29.620001,29.25,29.799999,7248500.0</t>
  </si>
  <si>
    <t>2010-07-23,MDT,36.799999,36.580002,36.419998,37.189999,6128800.0</t>
  </si>
  <si>
    <t>2010-07-23,MET,39.200001,39.540001,38.630001,39.779999,6163000.0</t>
  </si>
  <si>
    <t>2010-07-23,MHK,47.599998,49.5,47.34,49.689999,732700.0</t>
  </si>
  <si>
    <t>2010-07-23,MJN,53.919998,54.549999,53.700001,54.650002,741900.0</t>
  </si>
  <si>
    <t>2010-07-23,MKC,38.880001,38.98,38.75,39.049999,718900.0</t>
  </si>
  <si>
    <t>2010-07-23,MLM,85.32,87.110001,85.0,87.290001,309300.0</t>
  </si>
  <si>
    <t>2010-07-23,MMC,23.01,23.219999,22.93,23.25,2066300.0</t>
  </si>
  <si>
    <t>2010-07-23,MMM,84.699997,86.169998,84.349998,86.269997,4559100.0</t>
  </si>
  <si>
    <t>2010-07-23,MNST,7.15666683333,7.16833349999,7.11999983333,7.20666649999,6361800.0</t>
  </si>
  <si>
    <t>2010-07-23,MO,21.77,22.120001,21.77,22.23,20962800.0</t>
  </si>
  <si>
    <t>2010-07-23,MON,56.919998,58.369999,56.790001,58.48,5835600.0</t>
  </si>
  <si>
    <t>2010-07-23,MOS,45.689999,46.799999,45.400002,46.970001,5863900.0</t>
  </si>
  <si>
    <t>2010-07-23,MRK,35.169998,34.869999,34.41,35.169998,15679200.0</t>
  </si>
  <si>
    <t>2010-07-23,MRO,19.416117948,19.6129683165,19.26699772,19.642797492,7208000.0</t>
  </si>
  <si>
    <t>2010-07-23,MSFT,25.84,25.809999,25.25,26.02,108520100.0</t>
  </si>
  <si>
    <t>2010-07-23,MSI,31.3291607475,31.3291607475,30.682372875,31.8546857475,10177500.0</t>
  </si>
  <si>
    <t>2010-07-23,MTB,86.639999,89.559998,86.010002,89.989998,1111600.0</t>
  </si>
  <si>
    <t>2010-07-23,MTD,121.489998,120.93,118.93,122.769997,385600.0</t>
  </si>
  <si>
    <t>2010-07-23,MU,8.46,8.48,8.34,8.61,25004500.0</t>
  </si>
  <si>
    <t>2010-07-23,MUR,45.0863609672,47.6683877375,44.98273057,47.797931779,6517900.0</t>
  </si>
  <si>
    <t>2010-07-23,MYL,17.799999,17.76,17.57,17.92,6655500.0</t>
  </si>
  <si>
    <t>2010-07-23,NBL,33.7249985,33.6850015,33.005001,33.830002,2939200.0</t>
  </si>
  <si>
    <t>2010-07-23,NDAQ,18.440001,18.629999,18.110001,18.68,1592500.0</t>
  </si>
  <si>
    <t>2010-07-23,NEE,52.950001,52.810001,52.119999,53.25,1773200.0</t>
  </si>
  <si>
    <t>2010-07-23,NEM,59.0,59.049999,58.75,59.59,5926900.0</t>
  </si>
  <si>
    <t>2010-07-23,NFLX,14.9971428571,15.3857145714,14.601429,15.5357141428,33507600.0</t>
  </si>
  <si>
    <t>2010-07-23,NFX,51.82,51.5,50.169998,52.34,2193500.0</t>
  </si>
  <si>
    <t>2010-07-23,NI,6.40078664047,6.47937131631,6.34577642436,6.48330098232,4403400.0</t>
  </si>
  <si>
    <t>2010-07-23,NKE,17.875,18.1849995,17.790001,18.290001,11518800.0</t>
  </si>
  <si>
    <t>2010-07-23,NOC,52.2676222705,52.5567422705,52.186308174,52.845863174,3015700.0</t>
  </si>
  <si>
    <t>2010-07-23,NOV,34.0757394049,34.3011695221,33.3633913436,34.4003588819,4066700.0</t>
  </si>
  <si>
    <t>2010-07-23,NRG,22.450001,22.889999,22.190001,22.959999,3622900.0</t>
  </si>
  <si>
    <t>2010-07-23,NSC,54.700001,56.459999,54.580002,56.650002,5270100.0</t>
  </si>
  <si>
    <t>2010-07-23,NTAP,41.610001,43.110001,41.59,43.169998,8218600.0</t>
  </si>
  <si>
    <t>2010-07-23,NTRS,47.029999,47.509998,46.810001,47.650002,1375800.0</t>
  </si>
  <si>
    <t>2010-07-23,NUE,40.0,39.84,38.860001,40.0,5863800.0</t>
  </si>
  <si>
    <t>2010-07-23,NVDA,10.53,10.36,10.26,10.54,20440100.0</t>
  </si>
  <si>
    <t>2010-07-23,NWL,15.44,15.77,15.44,15.83,2070400.0</t>
  </si>
  <si>
    <t>2010-07-23,O,31.83,32.110001,31.209999,32.18,530700.0</t>
  </si>
  <si>
    <t>2010-07-23,OKE,19.9833658729,20.1190680266,19.8257748205,20.2416380669,1115700.0</t>
  </si>
  <si>
    <t>2010-07-23,OMC,37.529999,38.48,37.529999,38.509998,2777500.0</t>
  </si>
  <si>
    <t>2010-07-23,ORCL,24.200001,24.5,24.15,24.58,29755500.0</t>
  </si>
  <si>
    <t>2010-07-23,ORLY,47.759998,49.040001,47.759998,49.119999,846500.0</t>
  </si>
  <si>
    <t>2010-07-23,OXY,78.464497121,78.8291823417,77.4376257198,78.8579673705,4582800.0</t>
  </si>
  <si>
    <t>2010-07-23,PAYX,26.17,26.639999,26.01,26.690001,3353000.0</t>
  </si>
  <si>
    <t>2010-07-23,PBCT,13.93,14.05,13.69,14.06,4556300.0</t>
  </si>
  <si>
    <t>2010-07-23,PBI,24.1,24.25,23.84,24.25,1485800.0</t>
  </si>
  <si>
    <t>2010-07-23,PCAR,45.650002,46.169998,44.93,46.439999,5345500.0</t>
  </si>
  <si>
    <t>2010-07-23,PCG,43.990002,44.23,43.529999,44.240002,2124600.0</t>
  </si>
  <si>
    <t>2010-07-23,PCLN,225.5,228.639999,223.699997,228.759995,1067900.0</t>
  </si>
  <si>
    <t>2010-07-23,PDCO,26.790001,26.950001,26.74,27.17,1120800.0</t>
  </si>
  <si>
    <t>2010-07-23,PEG,33.619999,33.77,33.360001,33.84,2144500.0</t>
  </si>
  <si>
    <t>2010-07-23,PEP,64.050003,64.449997,64.050003,64.75,5187700.0</t>
  </si>
  <si>
    <t>2010-07-23,PFE,14.75,14.58,14.39,14.8,53202500.0</t>
  </si>
  <si>
    <t>2010-07-23,PFG,25.190001,25.59,24.950001,25.690001,2350000.0</t>
  </si>
  <si>
    <t>2010-07-23,PG,61.400002,61.91,61.209999,61.959999,8461600.0</t>
  </si>
  <si>
    <t>2010-07-23,PGR,19.58,19.870001,19.48,19.889999,4193600.0</t>
  </si>
  <si>
    <t>2010-07-23,PH,60.330002,62.189999,60.119999,62.209999,1786100.0</t>
  </si>
  <si>
    <t>2010-07-23,PHM,8.34,8.66,8.26,8.69,6538400.0</t>
  </si>
  <si>
    <t>2010-07-23,PKI,19.620001,19.620001,19.4,19.799999,1359100.0</t>
  </si>
  <si>
    <t>2010-07-23,PLD,22.889999,23.4,22.77,23.549999,3975500.0</t>
  </si>
  <si>
    <t>2010-07-23,PM,50.82,50.66,50.27,50.970001,7968500.0</t>
  </si>
  <si>
    <t>2010-07-23,PNC,59.459999,61.02,59.02,61.5,3771400.0</t>
  </si>
  <si>
    <t>2010-07-23,PNR,33.400002,34.360001,33.400002,34.439999,616100.0</t>
  </si>
  <si>
    <t>2010-07-23,PNW,38.549999,39.040001,38.450001,39.150002,1235000.0</t>
  </si>
  <si>
    <t>2010-07-23,PPG,32.9900015,33.825001,32.91,33.8600005,2546200.0</t>
  </si>
  <si>
    <t>2010-07-23,PPL,26.76,26.66,26.23,26.799999,4061200.0</t>
  </si>
  <si>
    <t>2010-07-23,PRGO,55.939999,56.18,55.23,56.470001,901900.0</t>
  </si>
  <si>
    <t>2010-07-23,PRU,54.580002,55.419998,54.169998,55.639999,2544500.0</t>
  </si>
  <si>
    <t>2010-07-23,PSA,95.559998,96.660004,94.440002,96.709999,1026800.0</t>
  </si>
  <si>
    <t>2010-07-23,PVH,49.709999,51.169998,49.349998,51.669998,921100.0</t>
  </si>
  <si>
    <t>2010-07-23,PWR,21.889999,22.18,21.700001,22.18,1552700.0</t>
  </si>
  <si>
    <t>2010-07-23,PX,84.279999,85.389999,83.870003,85.43,1373600.0</t>
  </si>
  <si>
    <t>2010-07-23,PXD,59.119999,58.84,58.0,59.34,2837700.0</t>
  </si>
  <si>
    <t>2010-07-23,QCOM,39.029999,39.080002,38.779999,39.66,31483800.0</t>
  </si>
  <si>
    <t>2010-07-23,R,44.580002,43.25,42.799999,44.779999,1108100.0</t>
  </si>
  <si>
    <t>2010-07-23,RAI,14.20250025,14.2700005,14.1425,14.2749995,5784400.0</t>
  </si>
  <si>
    <t>2010-07-23,RCL,27.379999,28.120001,26.85,28.17,3601800.0</t>
  </si>
  <si>
    <t>2010-07-23,REGN,22.709999,24.01,22.690001,24.26,655600.0</t>
  </si>
  <si>
    <t>2010-07-23,RF,6.53,6.65,6.43,6.73,19309800.0</t>
  </si>
  <si>
    <t>2010-07-23,RHI,25.67,26.02,25.469999,26.34,1785500.0</t>
  </si>
  <si>
    <t>2010-07-23,RHT,32.040001,33.209999,31.870001,33.209999,5200800.0</t>
  </si>
  <si>
    <t>2010-07-23,RIG,46.549999,45.259998,45.009998,47.349998,10989100.0</t>
  </si>
  <si>
    <t>2010-07-23,RL,76.349998,79.220001,75.830002,79.540001,1306300.0</t>
  </si>
  <si>
    <t>2010-07-23,ROK,53.119999,54.57,53.0,54.77,742600.0</t>
  </si>
  <si>
    <t>2010-07-23,ROP,60.080002,62.009998,59.959999,62.310001,980900.0</t>
  </si>
  <si>
    <t>2010-07-23,ROST,13.73999975,13.9125005,13.65750025,13.9399995,5027600.0</t>
  </si>
  <si>
    <t>2010-07-23,RRC,40.349998,40.02,38.380001,40.380001,5371400.0</t>
  </si>
  <si>
    <t>2010-07-23,RSG,31.639999,32.060001,31.42,32.060001,2023900.0</t>
  </si>
  <si>
    <t>2010-07-23,RTN,48.849998,49.060001,48.5,49.310001,3649100.0</t>
  </si>
  <si>
    <t>2010-07-23,SBUX,12.58,12.6899995,12.4700005,12.75,17897800.0</t>
  </si>
  <si>
    <t>2010-07-23,SCG,38.540001,38.919998,38.27,38.939999,704600.0</t>
  </si>
  <si>
    <t>2010-07-23,SCHW,15.07,15.22,14.93,15.24,8287000.0</t>
  </si>
  <si>
    <t>2010-07-23,SE,21.24,21.23,21.030001,21.299999,3550300.0</t>
  </si>
  <si>
    <t>2010-07-23,SEE,22.18,22.68,22.15,22.74,755800.0</t>
  </si>
  <si>
    <t>2010-07-23,SHW,67.220001,68.989998,67.080002,70.099998,1985600.0</t>
  </si>
  <si>
    <t>2010-07-23,SIG,29.950001,30.43,29.799999,30.459999,146600.0</t>
  </si>
  <si>
    <t>2010-07-23,SJM,62.310001,62.779999,62.200001,62.970001,696100.0</t>
  </si>
  <si>
    <t>2010-07-23,SLB,59.080002,59.349998,58.200001,60.0,18903000.0</t>
  </si>
  <si>
    <t>2010-07-23,SLG,55.779999,56.950001,54.959999,57.060001,1481700.0</t>
  </si>
  <si>
    <t>2010-07-23,SNA,44.360001,45.439999,43.669998,45.5,420400.0</t>
  </si>
  <si>
    <t>2010-07-23,SNI,40.93,41.0,40.560001,41.27,1530500.0</t>
  </si>
  <si>
    <t>2010-07-23,SO,35.580002,35.889999,35.490002,35.900002,3292600.0</t>
  </si>
  <si>
    <t>2010-07-23,SPG,80.5456284101,82.1354647224,79.8212558795,82.2953847601,2913800.0</t>
  </si>
  <si>
    <t>2010-07-23,SPGI,30.25,29.66,29.379999,30.98,3239800.0</t>
  </si>
  <si>
    <t>2010-07-23,SPLS,19.98,20.0,19.77,20.059999,7067400.0</t>
  </si>
  <si>
    <t>2010-07-23,SRCL,63.509998,64.769997,63.169998,64.800003,768600.0</t>
  </si>
  <si>
    <t>2010-07-23,SRE,50.32,50.459999,50.029999,50.630001,1445700.0</t>
  </si>
  <si>
    <t>2010-07-23,STI,24.360001,25.040001,24.02,25.15,7169100.0</t>
  </si>
  <si>
    <t>2010-07-23,STT,38.939999,39.790001,38.630001,40.060001,4661400.0</t>
  </si>
  <si>
    <t>2010-07-23,STX,13.13,12.79,12.67,13.2,26418700.0</t>
  </si>
  <si>
    <t>2010-07-23,STZ,16.860001,17.059999,16.799999,17.059999,1082100.0</t>
  </si>
  <si>
    <t>2010-07-23,SWK,56.119999,57.349998,55.509998,57.93,2931000.0</t>
  </si>
  <si>
    <t>2010-07-23,SWKS,17.77,18.75,17.719999,18.99,12349300.0</t>
  </si>
  <si>
    <t>2010-07-23,SWN,37.639999,37.75,37.18,38.02,2905000.0</t>
  </si>
  <si>
    <t>2010-07-23,SYK,47.09,47.830002,46.91,48.0,3361900.0</t>
  </si>
  <si>
    <t>2010-07-23,SYMC,15.1,15.19,14.96,15.19,6587300.0</t>
  </si>
  <si>
    <t>2010-07-23,SYY,30.59,30.940001,30.4,30.940001,2759300.0</t>
  </si>
  <si>
    <t>2010-07-23,T,25.84,25.540001,25.450001,25.92,32688000.0</t>
  </si>
  <si>
    <t>2010-07-23,TAP,45.700001,46.240002,45.689999,46.259998,595300.0</t>
  </si>
  <si>
    <t>2010-07-23,TDC,32.16,32.959999,32.060001,33.060001,1356800.0</t>
  </si>
  <si>
    <t>2010-07-23,TEL,25.530001,26.040001,25.469999,26.17,2257900.0</t>
  </si>
  <si>
    <t>2010-07-23,TGNA,13.57,14.06,13.49,14.15,5633300.0</t>
  </si>
  <si>
    <t>2010-07-23,TGT,51.32,51.889999,50.91,51.889999,5377500.0</t>
  </si>
  <si>
    <t>2010-07-23,TIF,40.810001,41.5,40.459999,41.580002,1835100.0</t>
  </si>
  <si>
    <t>2010-07-23,TJX,21.1450005,21.4400005,21.0,21.450001,5574600.0</t>
  </si>
  <si>
    <t>2010-07-23,TMK,22.4311102222,22.7688902222,22.2488897778,22.8488902222,1582800.0</t>
  </si>
  <si>
    <t>2010-07-23,TMO,50.23,51.09,50.09,51.299999,4562900.0</t>
  </si>
  <si>
    <t>2010-07-23,TROW,48.200001,47.849998,46.889999,48.330002,5420900.0</t>
  </si>
  <si>
    <t>2010-07-23,TRV,48.880001,50.139999,48.599998,50.139999,7008600.0</t>
  </si>
  <si>
    <t>2010-07-23,TSCO,17.0,17.42749975,16.8325005,17.44249925,2731600.0</t>
  </si>
  <si>
    <t>2010-07-23,TSN,17.790001,17.93,17.639999,17.98,2268700.0</t>
  </si>
  <si>
    <t>2010-07-23,TSO,12.03,12.31,11.85,12.33,4438900.0</t>
  </si>
  <si>
    <t>2010-07-23,TSS,15.27,15.42,15.17,15.53,1917400.0</t>
  </si>
  <si>
    <t>2010-07-23,TWX,29.4439098754,30.0766999041,29.4439098754,30.1917488015,5675700.0</t>
  </si>
  <si>
    <t>2010-07-23,TXN,25.25,25.379999,25.0,25.459999,12517200.0</t>
  </si>
  <si>
    <t>2010-07-23,TXT,20.02,20.77,19.77,20.790001,5300100.0</t>
  </si>
  <si>
    <t>2010-07-23,UAA,36.709999,37.419998,36.509998,37.509998,4689600.0</t>
  </si>
  <si>
    <t>2010-07-23,UAL,22.68,22.959999,22.469999,23.129999,5917500.0</t>
  </si>
  <si>
    <t>2010-07-23,UDR,20.309999,20.620001,19.950001,20.620001,2110700.0</t>
  </si>
  <si>
    <t>2010-07-23,UHS,34.73,35.02,34.599998,35.220001,1650400.0</t>
  </si>
  <si>
    <t>2010-07-23,ULTA,24.08,24.74,23.85,24.76,423900.0</t>
  </si>
  <si>
    <t>2010-07-23,UNH,31.0,30.92,30.74,31.25,5746700.0</t>
  </si>
  <si>
    <t>2010-07-23,UNM,21.709999,22.459999,21.559999,22.49,5736000.0</t>
  </si>
  <si>
    <t>2010-07-23,UNP,36.330002,36.950001,36.2750015,37.165001,8799600.0</t>
  </si>
  <si>
    <t>2010-07-23,UPS,63.360001,63.669998,62.900002,64.0,4716200.0</t>
  </si>
  <si>
    <t>2010-07-23,URBN,33.869999,34.189999,33.32,34.25,2661700.0</t>
  </si>
  <si>
    <t>2010-07-23,URI,12.4,12.85,12.39,12.9,2476900.0</t>
  </si>
  <si>
    <t>2010-07-23,USB,23.58,23.700001,23.33,23.950001,13229500.0</t>
  </si>
  <si>
    <t>2010-07-23,UTX,69.480003,70.900002,69.160004,71.139999,4661000.0</t>
  </si>
  <si>
    <t>2010-07-23,V,18.61750025,18.897499,18.51250075,18.99250025,12660800.0</t>
  </si>
  <si>
    <t>2010-07-23,VAR,54.669998,55.799999,54.57,55.900002,958900.0</t>
  </si>
  <si>
    <t>2010-07-23,VFC,19.74500075,19.94499975,19.74500075,20.19249925,6979600.0</t>
  </si>
  <si>
    <t>2010-07-23,VIAB,32.849998,33.220001,32.77,33.41,3640400.0</t>
  </si>
  <si>
    <t>2010-07-23,VLO,15.6124296161,15.6215694698,15.402190128,15.6764195612,12842600.0</t>
  </si>
  <si>
    <t>2010-07-23,VMC,44.869999,46.209999,44.869999,46.290001,682200.0</t>
  </si>
  <si>
    <t>2010-07-23,VNO,71.5579664855,72.5724701087,70.4800706522,72.6449184782,1314100.0</t>
  </si>
  <si>
    <t>2010-07-23,VRSK,28.879999,29.450001,28.860001,29.6,359400.0</t>
  </si>
  <si>
    <t>2010-07-23,VRSN,28.469999,28.799999,28.379999,28.85,3181400.0</t>
  </si>
  <si>
    <t>2010-07-23,VRTX,32.880001,33.049999,32.0,33.16,1447100.0</t>
  </si>
  <si>
    <t>2010-07-23,VTR,49.540001,50.540001,49.02,50.580002,1772700.0</t>
  </si>
  <si>
    <t>2010-07-23,VZ,27.82,28.02,27.49,28.18,47092800.0</t>
  </si>
  <si>
    <t>2010-07-23,WAT,64.050003,64.589996,63.939999,65.010002,733200.0</t>
  </si>
  <si>
    <t>2010-07-23,WBA,29.49,30.139999,29.389999,30.25,7388900.0</t>
  </si>
  <si>
    <t>2010-07-23,WDC,28.389999,28.02,27.120001,28.43,13147300.0</t>
  </si>
  <si>
    <t>2010-07-23,WEC,27.25,27.5149995,27.0300005,27.5249995,1602800.0</t>
  </si>
  <si>
    <t>2010-07-23,WFC,27.33,27.42,27.0,27.549999,25737000.0</t>
  </si>
  <si>
    <t>2010-07-23,WFM,18.6049995,19.385,18.59,19.3950005,4302200.0</t>
  </si>
  <si>
    <t>2010-07-23,WHR,85.970001,85.970001,84.199997,86.419998,2076000.0</t>
  </si>
  <si>
    <t>2010-07-23,WM,33.349998,33.59,33.18,33.630001,2123200.0</t>
  </si>
  <si>
    <t>2010-07-23,WMB,15.8637536856,16.0267945008,15.6925649464,16.0920137616,4584200.0</t>
  </si>
  <si>
    <t>2010-07-23,WMT,50.91,51.669998,50.900002,51.810001,13046400.0</t>
  </si>
  <si>
    <t>2010-07-23,WU,16.030001,16.309999,15.93,16.34,4787700.0</t>
  </si>
  <si>
    <t>2010-07-23,WY,16.1,16.629999,16.059999,16.65,6399600.0</t>
  </si>
  <si>
    <t>2010-07-23,WYN,22.030001,22.709999,21.93,22.76,2954300.0</t>
  </si>
  <si>
    <t>2010-07-23,WYNN,85.0,87.68,84.669998,88.480003,2187600.0</t>
  </si>
  <si>
    <t>2010-07-23,XEC,75.470001,75.699997,74.379997,76.019997,925700.0</t>
  </si>
  <si>
    <t>2010-07-23,XEL,22.02,22.25,21.870001,22.299999,2861600.0</t>
  </si>
  <si>
    <t>2010-07-23,XL,17.440001,17.77,17.309999,17.809999,3785400.0</t>
  </si>
  <si>
    <t>2010-07-23,XLNX,28.67,29.200001,28.18,29.35,10400900.0</t>
  </si>
  <si>
    <t>2010-07-23,XOM,59.259998,59.720001,58.799999,59.810001,19281400.0</t>
  </si>
  <si>
    <t>2010-07-23,XRAY,29.110001,29.25,29.030001,29.440001,1028700.0</t>
  </si>
  <si>
    <t>2010-07-23,XRX,8.97,9.25,8.86,9.26,20491100.0</t>
  </si>
  <si>
    <t>2010-07-23,YHOO,13.78,13.99,13.52,14.04,34318400.0</t>
  </si>
  <si>
    <t>2010-07-23,YUM,29.4751976995,29.9209202013,29.3673616103,29.97843422,5725400.0</t>
  </si>
  <si>
    <t>2010-07-23,ZBH,52.580002,52.939999,52.32,53.380001,3374600.0</t>
  </si>
  <si>
    <t>2010-07-23,ZION,20.01,20.549999,19.67,20.68,4382100.0</t>
  </si>
  <si>
    <t>2010-07-23,AIV,21.549999,21.24,20.85,21.549999,3630200.0</t>
  </si>
  <si>
    <t>2010-07-26,A,20.9012868383,21.2017174535,20.8226030043,21.2231752503,2971700.0</t>
  </si>
  <si>
    <t>2010-07-26,AAL,10.4,10.91,10.37,10.94,10034700.0</t>
  </si>
  <si>
    <t>2010-07-26,AAP,54.610001,54.849998,53.919998,54.869999,927700.0</t>
  </si>
  <si>
    <t>2010-07-26,AAPL,37.1428565714,37.0400008571,36.8157158571,37.1571425714,105137900.0</t>
  </si>
  <si>
    <t>2010-07-26,ABC,30.610001,30.5,29.950001,30.9,8848700.0</t>
  </si>
  <si>
    <t>2010-07-26,ABT,23.4238148888,23.6253318484,23.4238148888,23.6877039292,12334500.0</t>
  </si>
  <si>
    <t>2010-07-26,ACN,40.259998,40.48,40.119999,40.619999,2429200.0</t>
  </si>
  <si>
    <t>2010-07-26,ADBE,29.15,29.17,28.809999,29.280001,5061800.0</t>
  </si>
  <si>
    <t>2010-07-26,ADI,30.67,31.200001,30.370001,31.209999,2629700.0</t>
  </si>
  <si>
    <t>2010-07-26,ADM,27.6,27.799999,27.59,27.98,3843200.0</t>
  </si>
  <si>
    <t>2010-07-26,ADP,36.7427576822,36.9183520632,36.637403863,36.9183520632,3340600.0</t>
  </si>
  <si>
    <t>2010-07-26,ADS,56.880001,58.580002,56.709999,58.610001,1353600.0</t>
  </si>
  <si>
    <t>2010-07-26,ADSK,28.719999,29.75,28.719999,29.85,3940900.0</t>
  </si>
  <si>
    <t>2010-07-26,AEE,25.33,25.65,25.299999,25.67,1230000.0</t>
  </si>
  <si>
    <t>2010-07-26,AEP,35.709999,36.169998,35.709999,36.18,3139600.0</t>
  </si>
  <si>
    <t>2010-07-26,AES,10.43,10.47,10.36,10.5,4165100.0</t>
  </si>
  <si>
    <t>2010-07-26,AET,28.129999,28.58,28.120001,28.74,3051200.0</t>
  </si>
  <si>
    <t>2010-07-26,AFL,50.619999,51.040001,50.400002,51.259998,5651800.0</t>
  </si>
  <si>
    <t>2010-07-26,AGN,41.5,42.110001,41.380001,42.200001,1099100.0</t>
  </si>
  <si>
    <t>2010-07-26,AIG,36.669998,38.700001,36.66,39.48,8026100.0</t>
  </si>
  <si>
    <t>2010-07-26,AIZ,36.810001,37.009998,36.639999,37.110001,2113100.0</t>
  </si>
  <si>
    <t>2010-07-26,AJG,25.9,26.15,25.809999,26.27,491400.0</t>
  </si>
  <si>
    <t>2010-07-26,AKAM,45.209999,45.369999,45.0,45.990002,3119000.0</t>
  </si>
  <si>
    <t>2010-07-26,ALB,44.5,45.25,44.18,45.950001,1141500.0</t>
  </si>
  <si>
    <t>2010-07-26,ALK,12.59500025,12.97000025,12.5600005,12.99250025,2729200.0</t>
  </si>
  <si>
    <t>2010-07-26,ALL,28.18,28.33,27.93,28.450001,3919300.0</t>
  </si>
  <si>
    <t>2010-07-26,ALXN,26.6049995,27.209999,26.5200005,27.495001,1268600.0</t>
  </si>
  <si>
    <t>2010-07-26,AMAT,12.49,12.56,12.29,12.64,15642600.0</t>
  </si>
  <si>
    <t>2010-07-26,AME,20.1244448889,20.4888897778,20.088888,20.5377768889,1440100.0</t>
  </si>
  <si>
    <t>2010-07-26,AMG,66.199997,69.120003,66.050003,69.669998,1000300.0</t>
  </si>
  <si>
    <t>2010-07-26,AMGN,52.580002,53.669998,52.580002,53.889999,4091300.0</t>
  </si>
  <si>
    <t>2010-07-26,AMP,38.689999,38.5,38.150002,38.759998,4472100.0</t>
  </si>
  <si>
    <t>2010-07-26,AMT,46.919998,46.299999,45.970001,46.919998,3661900.0</t>
  </si>
  <si>
    <t>2010-07-26,AMZN,118.260002,118.400002,114.879997,118.599998,11137800.0</t>
  </si>
  <si>
    <t>2010-07-26,AN,23.34,24.34,23.299999,24.74,2741500.0</t>
  </si>
  <si>
    <t>2010-07-26,ANTM,52.150002,53.189999,51.990002,53.189999,2364000.0</t>
  </si>
  <si>
    <t>2010-07-26,AON,36.450001,36.810001,35.869999,36.91,2887200.0</t>
  </si>
  <si>
    <t>2010-07-26,APA,94.459999,95.5,93.5,95.599998,8226500.0</t>
  </si>
  <si>
    <t>2010-07-26,APC,49.860001,50.529999,49.150002,50.740002,5263700.0</t>
  </si>
  <si>
    <t>2010-07-26,APD,66.9102691952,67.345052729,66.6604976874,67.3542997225,1369600.0</t>
  </si>
  <si>
    <t>2010-07-26,APH,22.5300005,22.92,22.33,22.9400005,2748800.0</t>
  </si>
  <si>
    <t>2010-07-26,ARNC,8.3508305847,8.4182976012,8.25338005997,8.52324512743,11756200.0</t>
  </si>
  <si>
    <t>2010-07-26,ATVI,11.77,11.91,11.7,12.04,11466200.0</t>
  </si>
  <si>
    <t>2010-07-26,AVB,104.25,106.830002,103.5,106.949997,876400.0</t>
  </si>
  <si>
    <t>2010-07-26,AVGO,22.889999,22.799999,21.91,22.950001,689200.0</t>
  </si>
  <si>
    <t>2010-07-26,AVY,37.299999,38.040001,37.25,38.27,1427400.0</t>
  </si>
  <si>
    <t>2010-07-26,AWK,21.52,21.719999,21.309999,21.75,630100.0</t>
  </si>
  <si>
    <t>2010-07-26,AXP,44.810001,45.43,44.73,45.549999,9498300.0</t>
  </si>
  <si>
    <t>2010-07-26,AYI,42.689999,43.16,42.580002,43.18,502100.0</t>
  </si>
  <si>
    <t>2010-07-26,AZO,207.899994,212.059998,207.789993,212.270004,693000.0</t>
  </si>
  <si>
    <t>2010-07-26,BA,68.150002,68.849998,68.0,68.989998,5836600.0</t>
  </si>
  <si>
    <t>2010-07-26,BAC,13.85,14.15,13.71,14.21,159255000.0</t>
  </si>
  <si>
    <t>2010-07-26,BAX,23.9326453015,24.2911450299,23.9326453015,24.5192829984,9318000.0</t>
  </si>
  <si>
    <t>2010-07-26,BBBY,38.650002,39.57,38.48,39.599998,2257600.0</t>
  </si>
  <si>
    <t>2010-07-26,BBT,25.68,25.99,25.280001,26.059999,6520800.0</t>
  </si>
  <si>
    <t>2010-07-26,BBY,35.860001,36.900002,35.610001,36.91,5757900.0</t>
  </si>
  <si>
    <t>2010-07-26,BCR,78.739998,78.550003,78.059998,79.290001,861900.0</t>
  </si>
  <si>
    <t>2010-07-26,BDX,67.059998,68.550003,66.720001,68.639999,1917000.0</t>
  </si>
  <si>
    <t>2010-07-26,BEN,31.870001,32.790001,31.7199993333,32.8033333333,4226400.0</t>
  </si>
  <si>
    <t>2010-07-26,BHI,49.48,49.689999,48.919998,49.709999,3709000.0</t>
  </si>
  <si>
    <t>2010-07-26,BIIB,53.91,57.889999,53.91,58.16,7694200.0</t>
  </si>
  <si>
    <t>2010-07-26,BK,25.74,26.309999,25.74,26.4,6884600.0</t>
  </si>
  <si>
    <t>2010-07-26,BLK,155.25,159.649994,155.009995,159.889999,439300.0</t>
  </si>
  <si>
    <t>2010-07-26,BLL,28.549999,28.965,28.5200005,28.99,1828000.0</t>
  </si>
  <si>
    <t>2010-07-26,BMY,24.57,24.969999,24.57,25.030001,8817400.0</t>
  </si>
  <si>
    <t>2010-07-26,BSX,5.93,5.95,5.91,6.0,10653000.0</t>
  </si>
  <si>
    <t>2010-07-26,BWA,21.5599995,21.8899995,21.5599995,21.9300005,2415200.0</t>
  </si>
  <si>
    <t>2010-07-26,BXP,80.139999,81.75,79.459999,81.860001,1161900.0</t>
  </si>
  <si>
    <t>2010-07-26,C,40.2,41.5,40.2,41.5,43066200.0</t>
  </si>
  <si>
    <t>2010-07-26,CA,19.34,19.700001,19.24,19.719999,3981700.0</t>
  </si>
  <si>
    <t>2010-07-26,CAG,18.5369642023,18.7237354086,18.5369642023,18.7315175097,2596700.0</t>
  </si>
  <si>
    <t>2010-07-26,CAH,33.5,33.790001,33.48,33.93,3616200.0</t>
  </si>
  <si>
    <t>2010-07-26,CAT,69.410004,69.989998,69.080002,70.080002,8878400.0</t>
  </si>
  <si>
    <t>2010-07-26,CB,52.549999,52.82,52.549999,53.16,4283300.0</t>
  </si>
  <si>
    <t>2010-07-26,CBG,15.17,15.57,14.97,15.66,3528000.0</t>
  </si>
  <si>
    <t>2010-07-26,CBS,14.64,15.0,14.53,15.03,9530200.0</t>
  </si>
  <si>
    <t>2010-07-26,CCI,39.68,39.150002,39.080002,39.68,1834200.0</t>
  </si>
  <si>
    <t>2010-07-26,CCL,34.080002,35.150002,33.889999,35.169998,4784400.0</t>
  </si>
  <si>
    <t>2010-07-26,CELG,26.5,27.245001,26.3549995,27.2749995,7414400.0</t>
  </si>
  <si>
    <t>2010-07-26,CERN,19.1900005,19.19499975,19.05249975,19.3775005,4287200.0</t>
  </si>
  <si>
    <t>2010-07-26,CF,15.9700002,15.58,15.4320002,16.1219998,10280500.0</t>
  </si>
  <si>
    <t>2010-07-26,CHD,16.59499925,16.84749975,16.59499925,16.88500025,1382400.0</t>
  </si>
  <si>
    <t>2010-07-26,CHK,20.7473992431,20.7947029328,20.5014200568,20.8514683065,7867700.0</t>
  </si>
  <si>
    <t>2010-07-26,CHRW,61.049999,62.099998,61.0,62.419998,2236900.0</t>
  </si>
  <si>
    <t>2010-07-26,CHTR,35.299999,35.0,35.0,35.5,16700.0</t>
  </si>
  <si>
    <t>2010-07-26,CI,31.0,31.780001,30.950001,31.85,2197400.0</t>
  </si>
  <si>
    <t>2010-07-26,CINF,27.57,27.92,27.440001,27.92,728800.0</t>
  </si>
  <si>
    <t>2010-07-26,CL,41.6949995,41.869999,41.59,41.9900015,2953800.0</t>
  </si>
  <si>
    <t>2010-07-26,CLX,65.089996,65.75,64.830002,65.75,974500.0</t>
  </si>
  <si>
    <t>2010-07-26,CMA,37.82,38.689999,37.5,38.77,1741600.0</t>
  </si>
  <si>
    <t>2010-07-26,CMCSA,19.32,19.469999,19.17,19.49,15291800.0</t>
  </si>
  <si>
    <t>2010-07-26,CME,57.2579994,56.7340012,56.4000016,57.5639992,2140000.0</t>
  </si>
  <si>
    <t>2010-07-26,CMG,145.600006,148.570007,144.059998,148.630005,937600.0</t>
  </si>
  <si>
    <t>2010-07-26,CMI,76.900002,77.849998,76.699997,78.43,2917300.0</t>
  </si>
  <si>
    <t>2010-07-26,CMS,16.030001,16.280001,16.030001,16.280001,2644200.0</t>
  </si>
  <si>
    <t>2010-07-26,CNC,10.6549995,10.8599995,10.62,10.885,593000.0</t>
  </si>
  <si>
    <t>2010-07-26,CNP,14.26,14.4,14.25,14.4,2675500.0</t>
  </si>
  <si>
    <t>2010-07-26,COF,40.720001,41.450001,40.59,41.700001,4338900.0</t>
  </si>
  <si>
    <t>2010-07-26,COG,8.01249975,7.92500025,7.83,8.0200005,9564400.0</t>
  </si>
  <si>
    <t>2010-07-26,COH,37.5,38.07,36.869999,38.119999,2777200.0</t>
  </si>
  <si>
    <t>2010-07-26,COL,56.810001,57.849998,56.810001,57.939999,1013300.0</t>
  </si>
  <si>
    <t>2010-07-26,COO,38.970001,39.880001,38.970001,39.900002,343000.0</t>
  </si>
  <si>
    <t>2010-07-26,COP,41.1574389518,41.492857475,40.9897300713,41.7063083982,8437900.0</t>
  </si>
  <si>
    <t>2010-07-26,COST,55.790001,55.709999,55.450001,56.0,3494400.0</t>
  </si>
  <si>
    <t>2010-07-26,CPB,36.110001,36.200001,36.049999,36.389999,1811200.0</t>
  </si>
  <si>
    <t>2010-07-26,CRM,25.0,25.0175,24.71750075,25.3724995,10813600.0</t>
  </si>
  <si>
    <t>2010-07-26,CSCO,23.32,23.610001,23.200001,23.610001,38325000.0</t>
  </si>
  <si>
    <t>2010-07-26,CSX,17.586666,17.953333,17.4799996666,18.08,12843600.0</t>
  </si>
  <si>
    <t>2010-07-26,CTAS,25.98,26.23,25.98,26.32,1030200.0</t>
  </si>
  <si>
    <t>2010-07-26,CTL,35.650002,35.869999,35.439999,35.880001,2995500.0</t>
  </si>
  <si>
    <t>2010-07-26,CTSH,27.7199995,27.6550005,27.424999,27.834999,5142600.0</t>
  </si>
  <si>
    <t>2010-07-26,CTXS,47.91,47.900002,47.759998,48.259998,2089300.0</t>
  </si>
  <si>
    <t>2010-07-26,CVS,31.02,31.0,30.58,31.24,6062400.0</t>
  </si>
  <si>
    <t>2010-07-26,CVX,73.82,74.620003,73.410004,74.620003,6467000.0</t>
  </si>
  <si>
    <t>2010-07-26,CXO,61.240002,61.16,60.240002,61.98,629900.0</t>
  </si>
  <si>
    <t>2010-07-26,D,42.259998,42.599998,42.259998,42.73,1919900.0</t>
  </si>
  <si>
    <t>2010-07-26,DAL,11.42,11.98,11.39,12.0,7334800.0</t>
  </si>
  <si>
    <t>2010-07-26,DD,36.6096866097,37.0275413105,36.4387464387,37.0275413105,7554100.0</t>
  </si>
  <si>
    <t>2010-07-26,DE,64.5,64.980003,63.900002,64.989998,4612700.0</t>
  </si>
  <si>
    <t>2010-07-26,DFS,15.02,15.49,14.95,15.52,5200500.0</t>
  </si>
  <si>
    <t>2010-07-26,DG,29.58,29.690001,29.389999,30.0,691500.0</t>
  </si>
  <si>
    <t>2010-07-26,DGX,44.970001,45.650002,44.790001,45.720001,1982500.0</t>
  </si>
  <si>
    <t>2010-07-26,DHI,10.82,11.17,10.76,11.27,7904600.0</t>
  </si>
  <si>
    <t>2010-07-26,DHR,28.8855193328,29.2645951479,28.8097043215,29.3555716452,7712900.0</t>
  </si>
  <si>
    <t>2010-07-26,DIS,34.09,34.400002,34.09,34.720001,10104400.0</t>
  </si>
  <si>
    <t>2010-07-26,DISCA,18.9575881451,19.5656627491,18.8911594277,19.5656627491,3676000.0</t>
  </si>
  <si>
    <t>2010-07-26,DISCK,16.0550005,16.8449995,16.0550005,16.9050005,2755000.0</t>
  </si>
  <si>
    <t>2010-07-26,DLR,61.150002,62.150002,60.18,62.220001,966100.0</t>
  </si>
  <si>
    <t>2010-07-26,DLTR,21.7250005,22.0949995,21.625,22.0949995,2079200.0</t>
  </si>
  <si>
    <t>2010-07-26,DNB,70.330002,71.639999,70.330002,71.650002,206600.0</t>
  </si>
  <si>
    <t>2010-07-26,DOV,39.8423244813,40.2821593361,39.3775950207,40.4564340249,1931200.0</t>
  </si>
  <si>
    <t>2010-07-26,DOW,26.83,27.25,26.709999,27.26,5598300.0</t>
  </si>
  <si>
    <t>2010-07-26,DPS,39.82,40.099998,39.650002,40.240002,2559900.0</t>
  </si>
  <si>
    <t>2010-07-26,DRI,42.529999,43.470001,42.450001,43.560001,1711000.0</t>
  </si>
  <si>
    <t>2010-07-26,DTE,48.200001,48.389999,47.91,48.389999,1127300.0</t>
  </si>
  <si>
    <t>2010-07-26,DUK,50.669946,51.299946,50.669946,51.299946,3342900.0</t>
  </si>
  <si>
    <t>2010-07-26,DVA,28.635,30.4300005,28.5,30.545,4422400.0</t>
  </si>
  <si>
    <t>2010-07-26,DVN,63.93,64.330002,63.810001,64.900002,3534300.0</t>
  </si>
  <si>
    <t>2010-07-26,EA,15.86,16.389999,15.83,16.4,4327100.0</t>
  </si>
  <si>
    <t>2010-07-26,EBAY,8.83417466329,8.89730597642,8.7794604377,8.89730597642,18448400.0</t>
  </si>
  <si>
    <t>2010-07-26,ECL,49.389999,49.77,49.32,49.77,1710100.0</t>
  </si>
  <si>
    <t>2010-07-26,ED,46.380001,46.68,46.209999,46.689999,1314400.0</t>
  </si>
  <si>
    <t>2010-07-26,EFX,30.549999,31.23,30.43,31.24,586400.0</t>
  </si>
  <si>
    <t>2010-07-26,EIX,32.900002,33.0,32.790001,33.119999,3500200.0</t>
  </si>
  <si>
    <t>2010-07-26,EL,30.7800005,31.4850005,30.700001,31.4850005,4976800.0</t>
  </si>
  <si>
    <t>2010-07-26,EMN,29.540001,29.9300005,29.2350005,29.9799995,3301000.0</t>
  </si>
  <si>
    <t>2010-07-26,EMR,50.41,50.599998,50.25,51.169998,4683200.0</t>
  </si>
  <si>
    <t>2010-07-26,ENDP,23.99,24.219999,23.969999,24.219999,2328900.0</t>
  </si>
  <si>
    <t>2010-07-26,EOG,51.1049995,51.8600005,51.1049995,52.209999,3420200.0</t>
  </si>
  <si>
    <t>2010-07-26,EQIX,88.849998,90.839996,88.830002,90.959999,1075500.0</t>
  </si>
  <si>
    <t>2010-07-26,EQR,45.150002,46.720001,45.02,46.759998,2520800.0</t>
  </si>
  <si>
    <t>2010-07-26,EQT,37.200001,37.720001,37.080002,37.790001,1327200.0</t>
  </si>
  <si>
    <t>2010-07-26,ES,27.969999,28.139999,27.93,28.16,1189500.0</t>
  </si>
  <si>
    <t>2010-07-26,ESRX,43.080002,43.650002,42.439999,43.650002,9638100.0</t>
  </si>
  <si>
    <t>2010-07-26,ESS,104.779999,106.599998,104.010002,106.870003,494300.0</t>
  </si>
  <si>
    <t>2010-07-26,ETFC,14.36,14.51,14.2,14.57,4077600.0</t>
  </si>
  <si>
    <t>2010-07-26,ETN,38.8849985,38.709999,38.2299995,39.125,5382600.0</t>
  </si>
  <si>
    <t>2010-07-26,ETR,78.449997,78.82,78.309998,79.0,1135000.0</t>
  </si>
  <si>
    <t>2010-07-26,EW,29.125,29.3449995,28.915001,29.3449995,1696400.0</t>
  </si>
  <si>
    <t>2010-07-26,EXC,41.279999,40.939999,40.619999,41.299999,4994200.0</t>
  </si>
  <si>
    <t>2010-07-26,EXPD,41.41,42.360001,41.41,42.400002,1555800.0</t>
  </si>
  <si>
    <t>2010-07-26,EXPE,43.82,43.2,42.82,43.98,2738200.0</t>
  </si>
  <si>
    <t>2010-07-26,EXR,15.08,15.43,14.92,15.45,922400.0</t>
  </si>
  <si>
    <t>2010-07-26,F,12.82,12.94,12.75,13.15,125770900.0</t>
  </si>
  <si>
    <t>2010-07-26,FAST,24.6450005,24.9750005,24.4400005,24.9850005,1634800.0</t>
  </si>
  <si>
    <t>2010-07-26,FCX,35.415001,35.619999,35.0250015,35.9000015,19800400.0</t>
  </si>
  <si>
    <t>2010-07-26,FDX,82.260002,83.389999,82.0,83.639999,7247800.0</t>
  </si>
  <si>
    <t>2010-07-26,FE,38.139999,37.869999,37.669998,38.139999,2905900.0</t>
  </si>
  <si>
    <t>2010-07-26,FFIV,87.160004,87.480003,85.809998,87.690002,1785900.0</t>
  </si>
  <si>
    <t>2010-07-26,FIS,28.120001,28.200001,27.870001,28.27,5137400.0</t>
  </si>
  <si>
    <t>2010-07-26,FISV,23.5599995,23.8150005,23.4400005,23.8199995,1830000.0</t>
  </si>
  <si>
    <t>2010-07-26,FITB,12.3,12.82,12.14,12.85,14158300.0</t>
  </si>
  <si>
    <t>2010-07-26,FL,14.13,14.33,13.86,14.36,2011400.0</t>
  </si>
  <si>
    <t>2010-07-26,FLIR,30.030001,30.309999,29.959999,30.309999,1476100.0</t>
  </si>
  <si>
    <t>2010-07-26,FLR,47.240002,47.849998,46.619999,47.959999,2462200.0</t>
  </si>
  <si>
    <t>2010-07-26,FLS,32.0,32.7999993333,31.8433343333,32.8300016666,2620200.0</t>
  </si>
  <si>
    <t>2010-07-26,FMC,30.200001,30.885,30.200001,30.8950005,1347600.0</t>
  </si>
  <si>
    <t>2010-07-26,FOX,13.2332199647,13.3833904594,13.1537102473,13.4364001767,1508800.0</t>
  </si>
  <si>
    <t>2010-07-26,FOXA,11.6961095406,11.8109496466,11.6166095406,11.8816298587,14060400.0</t>
  </si>
  <si>
    <t>2010-07-26,FRT,77.230003,78.879997,76.68,78.910004,510700.0</t>
  </si>
  <si>
    <t>2010-07-26,FSLR,137.479996,139.399994,137.479996,139.899994,1078500.0</t>
  </si>
  <si>
    <t>2010-07-26,FTI,30.285,30.91,30.24,31.495001,5587000.0</t>
  </si>
  <si>
    <t>2010-07-26,FTR,7.48,7.58,7.39,7.61,14718500.0</t>
  </si>
  <si>
    <t>2010-07-26,GD,61.310001,62.490002,61.290001,63.080002,1486700.0</t>
  </si>
  <si>
    <t>2010-07-26,GE,15.91,16.139999,15.7,16.16,80950300.0</t>
  </si>
  <si>
    <t>2010-07-26,GGP,10.612859611,10.7285498326,10.5357304827,10.743980903,2169500.0</t>
  </si>
  <si>
    <t>2010-07-26,GILD,16.6049995,16.6949995,16.049999,16.8500005,34005400.0</t>
  </si>
  <si>
    <t>2010-07-26,GIS,35.400002,35.439999,35.360001,35.689999,4392200.0</t>
  </si>
  <si>
    <t>2010-07-26,GLW,17.959999,17.9,17.82,18.040001,16468800.0</t>
  </si>
  <si>
    <t>2010-07-26,GOOG,243.632223116,243.572454643,241.535082215,244.459128671,4005200.0</t>
  </si>
  <si>
    <t>2010-07-26,GOOGL,244.789798299,244.729739239,242.682681181,245.620624124,3986400.0</t>
  </si>
  <si>
    <t>2010-07-26,GPC,43.200001,43.59,43.080002,43.830002,1170900.0</t>
  </si>
  <si>
    <t>2010-07-26,GPN,19.8950005,20.035,19.8099995,20.045,1317200.0</t>
  </si>
  <si>
    <t>2010-07-26,GPS,18.379999,19.040001,18.32,19.040001,9980300.0</t>
  </si>
  <si>
    <t>2010-07-26,GRMN,30.709999,30.73,30.26,31.0,698600.0</t>
  </si>
  <si>
    <t>2010-07-26,GS,147.389999,148.199997,145.210007,149.0,6089000.0</t>
  </si>
  <si>
    <t>2010-07-26,GT,12.15,12.37,12.11,12.51,4539800.0</t>
  </si>
  <si>
    <t>2010-07-26,GWW,109.889999,110.949997,109.209999,110.949997,459300.0</t>
  </si>
  <si>
    <t>2010-07-26,HAL,30.6,30.860001,30.23,30.860001,8502500.0</t>
  </si>
  <si>
    <t>2010-07-26,HAR,31.5,31.809999,30.790001,31.969999,986300.0</t>
  </si>
  <si>
    <t>2010-07-26,HAS,41.110001,42.5,40.799999,42.560001,2437800.0</t>
  </si>
  <si>
    <t>2010-07-26,HBAN,6.05,6.31,5.98,6.35,17988500.0</t>
  </si>
  <si>
    <t>2010-07-26,HBI,6.15999975,6.4975,6.125,6.53000025,4630800.0</t>
  </si>
  <si>
    <t>2010-07-26,HCN,45.16,45.630001,44.73,45.689999,1671500.0</t>
  </si>
  <si>
    <t>2010-07-26,HCP,31.8123870674,32.7322404372,31.8123870674,32.77778051,3385200.0</t>
  </si>
  <si>
    <t>2010-07-26,HD,28.24,28.99,28.23,29.07,16149800.0</t>
  </si>
  <si>
    <t>2010-07-26,HES,52.610001,52.779999,52.200001,53.060001,5053200.0</t>
  </si>
  <si>
    <t>2010-07-26,HIG,23.459999,23.4,23.15,23.780001,5800900.0</t>
  </si>
  <si>
    <t>2010-07-26,HOG,28.24,28.879999,28.049999,28.879999,3137700.0</t>
  </si>
  <si>
    <t>2010-07-26,HOLX,13.35,13.83,13.35,13.83,2843000.0</t>
  </si>
  <si>
    <t>2010-07-26,HON,43.450001,43.889999,43.360001,44.23,5450300.0</t>
  </si>
  <si>
    <t>2010-07-26,HP,41.060001,41.619999,40.77,41.630001,1502200.0</t>
  </si>
  <si>
    <t>2010-07-26,HPQ,20.9355118074,21.148955495,20.8991825613,21.1534968211,35687500.0</t>
  </si>
  <si>
    <t>2010-07-26,HRB,15.34,15.52,15.23,15.62,8654200.0</t>
  </si>
  <si>
    <t>2010-07-26,HRL,10.65999975,10.98750025,10.65999975,10.9975005,4079600.0</t>
  </si>
  <si>
    <t>2010-07-26,HRS,45.810001,46.25,45.549999,46.25,595900.0</t>
  </si>
  <si>
    <t>2010-07-26,HSIC,52.360001,53.560001,52.360001,53.619999,504700.0</t>
  </si>
  <si>
    <t>2010-07-26,HST,14.21,14.65,14.1,14.68,8298100.0</t>
  </si>
  <si>
    <t>2010-07-26,HSY,47.34,47.580002,47.139999,47.950001,1993400.0</t>
  </si>
  <si>
    <t>2010-07-26,HUM,46.049999,46.91,46.049999,46.919998,884500.0</t>
  </si>
  <si>
    <t>2010-07-26,IBM,128.179993,128.410004,127.139999,128.429993,5174900.0</t>
  </si>
  <si>
    <t>2010-07-26,ICE,21.7339992,21.6000004,21.3799992,21.7339992,2872000.0</t>
  </si>
  <si>
    <t>2010-07-26,IDXX,30.0,30.1900005,29.75,30.34,882200.0</t>
  </si>
  <si>
    <t>2010-07-26,IFF,46.5,46.82,46.369999,46.82,510600.0</t>
  </si>
  <si>
    <t>2010-07-26,ILMN,42.5,42.75,42.369999,43.970001,1289700.0</t>
  </si>
  <si>
    <t>2010-07-26,INTC,21.68,21.709999,21.41,21.74,50929500.0</t>
  </si>
  <si>
    <t>2010-07-26,INTU,38.889999,39.380001,38.610001,39.380001,3145100.0</t>
  </si>
  <si>
    <t>2010-07-26,IP,24.8126213018,25.1479319527,24.477321499,25.1676518738,5538300.0</t>
  </si>
  <si>
    <t>2010-07-26,IPG,8.19,8.38,8.11,8.38,5173700.0</t>
  </si>
  <si>
    <t>2010-07-26,IR,29.6964888179,30.4392995208,29.6645383386,30.5431301917,3955500.0</t>
  </si>
  <si>
    <t>2010-07-26,IRM,23.2162707948,23.6414001848,23.059150647,23.6414001848,892400.0</t>
  </si>
  <si>
    <t>2010-07-26,ISRG,333.339996,340.51001,333.200012,344.589996,770200.0</t>
  </si>
  <si>
    <t>2010-07-26,ITW,43.509998,43.52,42.959999,43.639999,4302700.0</t>
  </si>
  <si>
    <t>2010-07-26,IVZ,19.57,19.83,19.370001,20.1,3589900.0</t>
  </si>
  <si>
    <t>2010-07-26,JBHT,35.700001,36.119999,35.5,36.150002,1086300.0</t>
  </si>
  <si>
    <t>2010-07-26,JCI,38.8691581153,38.9424544503,38.7330324608,39.1099947645,7743100.0</t>
  </si>
  <si>
    <t>2010-07-26,JEC,39.790001,39.970001,39.080002,40.0,1202800.0</t>
  </si>
  <si>
    <t>2010-07-26,JNJ,57.650002,57.740002,57.48,58.009998,11775200.0</t>
  </si>
  <si>
    <t>2010-07-26,JNPR,27.860001,28.85,27.860001,28.93,10391800.0</t>
  </si>
  <si>
    <t>2010-07-26,JPM,39.799999,40.330002,39.5,40.360001,27209400.0</t>
  </si>
  <si>
    <t>2010-07-26,JWN,34.080002,34.900002,33.549999,34.91,2198800.0</t>
  </si>
  <si>
    <t>2010-07-26,K,51.0,51.34,51.0,51.509998,2345400.0</t>
  </si>
  <si>
    <t>2010-07-26,KEY,8.02,8.31,7.95,8.35,11077000.0</t>
  </si>
  <si>
    <t>2010-07-26,KIM,14.67,15.16,14.56,15.22,4534700.0</t>
  </si>
  <si>
    <t>2010-07-26,KLAC,31.15,31.83,30.610001,31.879999,3084300.0</t>
  </si>
  <si>
    <t>2010-07-26,KMB,61.2272291467,61.4860977948,60.8053691275,61.5436279961,2060800.0</t>
  </si>
  <si>
    <t>2010-07-26,KMX,21.139999,21.51,20.709999,21.51,2073800.0</t>
  </si>
  <si>
    <t>2010-07-26,KO,27.415001,27.4699995,27.3500005,27.49,13305800.0</t>
  </si>
  <si>
    <t>2010-07-26,KR,10.45,10.5649995,10.3549995,10.5699995,14438400.0</t>
  </si>
  <si>
    <t>2010-07-26,KSS,48.639999,49.400002,48.330002,49.630001,4462500.0</t>
  </si>
  <si>
    <t>2010-07-26,KSU,38.509998,39.450001,38.18,39.509998,1210400.0</t>
  </si>
  <si>
    <t>2010-07-26,L,37.279999,37.130001,36.91,37.380001,2604700.0</t>
  </si>
  <si>
    <t>2010-07-26,LB,25.75,26.25,25.290001,26.25,3343500.0</t>
  </si>
  <si>
    <t>2010-07-26,LEG,21.52,22.09,21.43,22.18,1563400.0</t>
  </si>
  <si>
    <t>2010-07-26,LEN,15.05,15.42,14.86,15.56,6615200.0</t>
  </si>
  <si>
    <t>2010-07-26,LH,73.370003,74.400002,73.080002,74.480003,1052800.0</t>
  </si>
  <si>
    <t>2010-07-26,LKQ,10.4849995,10.4849995,10.3950005,10.51,1068200.0</t>
  </si>
  <si>
    <t>2010-07-26,LLL,75.57,76.650002,75.129997,76.650002,756700.0</t>
  </si>
  <si>
    <t>2010-07-26,LLTC,32.209999,32.799999,31.950001,32.830002,4065400.0</t>
  </si>
  <si>
    <t>2010-07-26,LLY,35.200001,35.439999,35.169998,35.52,4673400.0</t>
  </si>
  <si>
    <t>2010-07-26,LMT,73.849998,74.879997,73.849998,75.269997,3181300.0</t>
  </si>
  <si>
    <t>2010-07-26,LNC,24.549999,24.77,24.190001,24.9,5594800.0</t>
  </si>
  <si>
    <t>2010-07-26,LNT,17.4349995,17.6849995,17.42,17.75,1072000.0</t>
  </si>
  <si>
    <t>2010-07-26,LOW,21.23,21.799999,21.08,21.82,12603400.0</t>
  </si>
  <si>
    <t>2010-07-26,LRCX,42.419998,42.84,41.77,42.849998,2009600.0</t>
  </si>
  <si>
    <t>2010-07-26,LUK,20.8860788705,21.41187926,20.8860788705,21.41187926,850500.0</t>
  </si>
  <si>
    <t>2010-07-26,LUV,11.92,12.07,11.79,12.11,9002000.0</t>
  </si>
  <si>
    <t>2010-07-26,LVLT,16.8,18.0,16.65,18.0,17568200.0</t>
  </si>
  <si>
    <t>2010-07-26,LYB,17.0,17.65,17.0,17.700001,3400400.0</t>
  </si>
  <si>
    <t>2010-07-26,M,19.48,20.139999,19.1,20.15,7897700.0</t>
  </si>
  <si>
    <t>2010-07-26,MA,21.3649998,21.2830009,21.1399994,21.7049999,9821000.0</t>
  </si>
  <si>
    <t>2010-07-26,MAA,54.84,56.529999,54.509998,56.610001,448500.0</t>
  </si>
  <si>
    <t>2010-07-26,MAC,40.209999,41.389999,39.970001,41.889999,1588300.0</t>
  </si>
  <si>
    <t>2010-07-26,MAR,31.2912346843,31.9227134779,31.0179076343,32.1017907634,4509400.0</t>
  </si>
  <si>
    <t>2010-07-26,MAS,10.0351493849,10.4833040422,10.0,10.5887530756,10274100.0</t>
  </si>
  <si>
    <t>2010-07-26,MAT,21.200001,21.790001,21.08,21.82,4210700.0</t>
  </si>
  <si>
    <t>2010-07-26,MCD,70.040001,70.870003,69.900002,70.870003,5525400.0</t>
  </si>
  <si>
    <t>2010-07-26,MCHP,30.700001,31.52,30.530001,31.549999,4683400.0</t>
  </si>
  <si>
    <t>2010-07-26,MCK,65.68,66.089996,65.68,66.459999,1963100.0</t>
  </si>
  <si>
    <t>2010-07-26,MCO,22.540001,23.09,22.41,23.09,1461100.0</t>
  </si>
  <si>
    <t>2010-07-26,MDLZ,29.6,29.719999,29.52,29.799999,6161300.0</t>
  </si>
  <si>
    <t>2010-07-26,MDT,36.490002,36.98,36.439999,37.060001,6019700.0</t>
  </si>
  <si>
    <t>2010-07-26,MET,39.5,39.84,39.240002,39.950001,3711200.0</t>
  </si>
  <si>
    <t>2010-07-26,MHK,49.630001,50.610001,49.32,50.91,407500.0</t>
  </si>
  <si>
    <t>2010-07-26,MJN,54.540001,54.279999,54.02,54.720001,1443200.0</t>
  </si>
  <si>
    <t>2010-07-26,MKC,39.080002,39.419998,39.07,39.419998,629000.0</t>
  </si>
  <si>
    <t>2010-07-26,MLM,87.410004,88.400002,86.879997,88.639999,307100.0</t>
  </si>
  <si>
    <t>2010-07-26,MMC,22.98,23.559999,22.85,23.559999,2466200.0</t>
  </si>
  <si>
    <t>2010-07-26,MMM,86.5,87.32,85.889999,87.470001,4834500.0</t>
  </si>
  <si>
    <t>2010-07-26,MNST,7.16666649999,7.20666649999,7.12333349999,7.20666649999,2846400.0</t>
  </si>
  <si>
    <t>2010-07-26,MO,22.18,21.99,21.860001,22.25,18641600.0</t>
  </si>
  <si>
    <t>2010-07-26,MON,58.119999,57.32,56.130001,58.5,6276000.0</t>
  </si>
  <si>
    <t>2010-07-26,MOS,47.009998,46.189999,45.77,47.02,2744900.0</t>
  </si>
  <si>
    <t>2010-07-26,MRK,35.0,35.27,34.810001,35.299999,9634500.0</t>
  </si>
  <si>
    <t>2010-07-26,MRO,19.5831468955,19.9052473515,19.5831468955,19.9052473515,5733200.0</t>
  </si>
  <si>
    <t>2010-07-26,MSFT,25.860001,26.1,25.799999,26.200001,67249900.0</t>
  </si>
  <si>
    <t>2010-07-26,MSI,31.3291607475,31.7738357475,31.04618979,31.97596479,9148700.0</t>
  </si>
  <si>
    <t>2010-07-26,MTB,90.0,92.379997,89.059998,92.5,932700.0</t>
  </si>
  <si>
    <t>2010-07-26,MTD,121.540001,122.290001,120.699997,123.139999,200600.0</t>
  </si>
  <si>
    <t>2010-07-26,MU,8.47,8.51,8.34,8.51,31013000.0</t>
  </si>
  <si>
    <t>2010-07-26,MUR,47.6165803109,48.1606208981,47.3056977548,48.333328152,2132900.0</t>
  </si>
  <si>
    <t>2010-07-26,MYL,17.74,18.280001,17.719999,18.33,5994000.0</t>
  </si>
  <si>
    <t>2010-07-26,NBL,33.6899985,34.09,33.6899985,34.215,1987200.0</t>
  </si>
  <si>
    <t>2010-07-26,NDAQ,18.700001,19.0,18.530001,19.030001,1598100.0</t>
  </si>
  <si>
    <t>2010-07-26,NEE,52.619999,52.830002,52.5,53.66,1159200.0</t>
  </si>
  <si>
    <t>2010-07-26,NEM,59.41,58.099998,57.619999,59.5,6309600.0</t>
  </si>
  <si>
    <t>2010-07-26,NFLX,15.5014285714,14.6842861428,14.5085715714,15.5699997143,32959500.0</t>
  </si>
  <si>
    <t>2010-07-26,NFX,51.389999,52.639999,51.34,52.75,908600.0</t>
  </si>
  <si>
    <t>2010-07-26,NI,6.47937131631,6.55795756385,6.44007858546,6.57760314342,7453500.0</t>
  </si>
  <si>
    <t>2010-07-26,NKE,18.17749975,18.30500025,18.12000075,18.48749925,10491600.0</t>
  </si>
  <si>
    <t>2010-07-26,NOC,52.7916522705,53.342789981,52.4031472705,53.351823174,2072900.0</t>
  </si>
  <si>
    <t>2010-07-26,NOV,34.4995491434,34.2290297565,33.8683498647,34.4995491434,3840700.0</t>
  </si>
  <si>
    <t>2010-07-26,NRG,22.91,23.26,22.91,23.42,2278800.0</t>
  </si>
  <si>
    <t>2010-07-26,NSC,56.75,57.16,56.450001,57.869999,4370800.0</t>
  </si>
  <si>
    <t>2010-07-26,NTAP,42.889999,44.029999,42.66,44.18,6004300.0</t>
  </si>
  <si>
    <t>2010-07-26,NTRS,47.380001,48.220001,47.299999,48.349998,1561800.0</t>
  </si>
  <si>
    <t>2010-07-26,NUE,39.77,40.110001,39.509998,40.18,3228000.0</t>
  </si>
  <si>
    <t>2010-07-26,NVDA,10.33,10.55,10.17,10.59,17088700.0</t>
  </si>
  <si>
    <t>2010-07-26,NWL,15.77,16.0,15.72,16.049999,3049900.0</t>
  </si>
  <si>
    <t>2010-07-26,O,32.009998,32.84,32.0,32.889999,701100.0</t>
  </si>
  <si>
    <t>2010-07-26,OKE,20.2547719314,20.6005953423,20.1715982315,20.6005953423,1056900.0</t>
  </si>
  <si>
    <t>2010-07-26,OMC,38.029999,38.32,37.73,38.380001,2476900.0</t>
  </si>
  <si>
    <t>2010-07-26,ORCL,24.450001,24.639999,24.35,24.67,27093000.0</t>
  </si>
  <si>
    <t>2010-07-26,ORLY,49.279999,49.939999,48.700001,49.959999,1623500.0</t>
  </si>
  <si>
    <t>2010-07-26,OXY,78.8675652592,79.5777399233,78.7236142035,79.8272591171,4195900.0</t>
  </si>
  <si>
    <t>2010-07-26,PAYX,26.610001,26.93,26.52,26.93,2754100.0</t>
  </si>
  <si>
    <t>2010-07-26,PBCT,14.14,14.18,14.01,14.24,3072200.0</t>
  </si>
  <si>
    <t>2010-07-26,PBI,24.17,24.719999,24.17,24.719999,1179200.0</t>
  </si>
  <si>
    <t>2010-07-26,PCAR,46.27,47.0,45.950001,47.48,4485800.0</t>
  </si>
  <si>
    <t>2010-07-26,PCG,44.209999,44.580002,44.029999,44.59,1474500.0</t>
  </si>
  <si>
    <t>2010-07-26,PCLN,228.800003,231.550003,226.330002,231.860001,679100.0</t>
  </si>
  <si>
    <t>2010-07-26,PDCO,26.9,27.290001,26.9,27.459999,724700.0</t>
  </si>
  <si>
    <t>2010-07-26,PEG,33.799999,34.049999,33.689999,34.080002,2072100.0</t>
  </si>
  <si>
    <t>2010-07-26,PEP,64.360001,64.980003,64.190002,65.029999,4029100.0</t>
  </si>
  <si>
    <t>2010-07-26,PFE,14.63,15.02,14.61,15.09,55495200.0</t>
  </si>
  <si>
    <t>2010-07-26,PFG,25.629999,25.629999,25.17,25.809999,2681700.0</t>
  </si>
  <si>
    <t>2010-07-26,PG,61.66,62.52,61.66,62.580002,7807300.0</t>
  </si>
  <si>
    <t>2010-07-26,PGR,19.85,20.18,19.85,20.190001,3660400.0</t>
  </si>
  <si>
    <t>2010-07-26,PH,62.130001,62.360001,61.560001,62.66,2132800.0</t>
  </si>
  <si>
    <t>2010-07-26,PHM,8.73,9.07,8.66,9.18,11284100.0</t>
  </si>
  <si>
    <t>2010-07-26,PKI,19.65,19.99,19.51,20.17,1773700.0</t>
  </si>
  <si>
    <t>2010-07-26,PLD,23.469999,24.52,23.34,24.559999,1932200.0</t>
  </si>
  <si>
    <t>2010-07-26,PM,50.57,51.189999,50.57,51.23,5317700.0</t>
  </si>
  <si>
    <t>2010-07-26,PNC,61.169998,61.849998,60.5,62.27,2995400.0</t>
  </si>
  <si>
    <t>2010-07-26,PNR,34.450001,34.5,34.209999,34.950001,653300.0</t>
  </si>
  <si>
    <t>2010-07-26,PNW,39.130001,39.599998,39.009998,39.66,1367200.0</t>
  </si>
  <si>
    <t>2010-07-26,PPG,33.924999,34.0999985,33.665001,34.119999,3289800.0</t>
  </si>
  <si>
    <t>2010-07-26,PPL,26.610001,26.82,26.6,26.889999,3336900.0</t>
  </si>
  <si>
    <t>2010-07-26,PRGO,54.889999,58.150002,54.889999,58.5,1205400.0</t>
  </si>
  <si>
    <t>2010-07-26,PRU,55.330002,55.470001,54.91,55.959999,3483700.0</t>
  </si>
  <si>
    <t>2010-07-26,PSA,96.339996,98.68,96.059998,98.809998,974800.0</t>
  </si>
  <si>
    <t>2010-07-26,PVH,51.169998,52.529999,50.799999,52.57,644500.0</t>
  </si>
  <si>
    <t>2010-07-26,PWR,22.139999,22.5,22.059999,22.5,1234000.0</t>
  </si>
  <si>
    <t>2010-07-26,PX,85.150002,85.650002,85.07,85.989998,1324100.0</t>
  </si>
  <si>
    <t>2010-07-26,PXD,59.130001,60.189999,58.509998,60.25,1500600.0</t>
  </si>
  <si>
    <t>2010-07-26,QCOM,38.720001,39.240002,38.720001,39.279999,13197900.0</t>
  </si>
  <si>
    <t>2010-07-26,R,43.560001,43.450001,43.150002,43.91,1072400.0</t>
  </si>
  <si>
    <t>2010-07-26,RAI,14.295,14.42,14.25,14.42,6067600.0</t>
  </si>
  <si>
    <t>2010-07-26,RCL,28.01,29.26,27.799999,29.309999,3185800.0</t>
  </si>
  <si>
    <t>2010-07-26,REGN,24.209999,25.200001,23.780001,25.57,722000.0</t>
  </si>
  <si>
    <t>2010-07-26,RF,6.69,7.09,6.59,7.1,26631800.0</t>
  </si>
  <si>
    <t>2010-07-26,RHI,26.01,26.360001,25.870001,26.360001,978900.0</t>
  </si>
  <si>
    <t>2010-07-26,RHT,33.169998,33.220001,32.970001,33.639999,2826800.0</t>
  </si>
  <si>
    <t>2010-07-26,RIG,45.400002,46.07,44.299999,46.299999,13479300.0</t>
  </si>
  <si>
    <t>2010-07-26,RL,79.669998,81.970001,79.110001,82.010002,1225000.0</t>
  </si>
  <si>
    <t>2010-07-26,ROK,54.669998,55.779999,54.540001,55.810001,702800.0</t>
  </si>
  <si>
    <t>2010-07-26,ROP,62.139999,63.490002,62.02,65.169998,1445400.0</t>
  </si>
  <si>
    <t>2010-07-26,ROST,13.9125005,13.97000025,13.75,13.98999975,4617200.0</t>
  </si>
  <si>
    <t>2010-07-26,RRC,40.080002,40.040001,39.880001,40.779999,3971200.0</t>
  </si>
  <si>
    <t>2010-07-26,RSG,32.240002,32.650002,32.150002,32.669998,2089300.0</t>
  </si>
  <si>
    <t>2010-07-26,RTN,49.27,49.639999,49.259998,50.0,3019500.0</t>
  </si>
  <si>
    <t>2010-07-26,SBUX,12.635,12.6949995,12.49,12.785,19502000.0</t>
  </si>
  <si>
    <t>2010-07-26,SCG,38.93,39.34,38.790001,39.389999,507500.0</t>
  </si>
  <si>
    <t>2010-07-26,SCHW,15.27,15.33,15.08,15.4,6871800.0</t>
  </si>
  <si>
    <t>2010-07-26,SE,21.16,21.49,21.16,21.530001,2686700.0</t>
  </si>
  <si>
    <t>2010-07-26,SEE,22.74,22.860001,22.74,23.049999,1378300.0</t>
  </si>
  <si>
    <t>2010-07-26,SHW,68.82,69.68,68.800003,69.849998,1294400.0</t>
  </si>
  <si>
    <t>2010-07-26,SIG,30.459999,30.440001,30.27,30.540001,254500.0</t>
  </si>
  <si>
    <t>2010-07-26,SJM,62.990002,63.209999,62.59,63.220001,490500.0</t>
  </si>
  <si>
    <t>2010-07-26,SLB,59.650002,58.849998,57.84,59.650002,9594800.0</t>
  </si>
  <si>
    <t>2010-07-26,SLG,56.939999,58.57,56.439999,58.849998,1067000.0</t>
  </si>
  <si>
    <t>2010-07-26,SNA,45.5,45.43,45.080002,45.900002,422500.0</t>
  </si>
  <si>
    <t>2010-07-26,SNI,41.900002,42.959999,41.790001,43.43,1009400.0</t>
  </si>
  <si>
    <t>2010-07-26,SO,35.689999,36.080002,35.689999,36.099998,3216300.0</t>
  </si>
  <si>
    <t>2010-07-26,SPG,81.8626453433,83.7911580432,81.2041373471,83.9604844779,2572200.0</t>
  </si>
  <si>
    <t>2010-07-26,SPGI,29.66,30.639999,29.6,30.82,2290500.0</t>
  </si>
  <si>
    <t>2010-07-26,SPLS,19.950001,20.309999,19.85,20.309999,5432500.0</t>
  </si>
  <si>
    <t>2010-07-26,SRCL,64.730003,65.410004,64.540001,65.440002,672200.0</t>
  </si>
  <si>
    <t>2010-07-26,SRE,50.529999,50.759998,50.400002,50.779999,1700200.0</t>
  </si>
  <si>
    <t>2010-07-26,STI,25.18,26.379999,24.879999,26.42,8780200.0</t>
  </si>
  <si>
    <t>2010-07-26,STT,39.790001,39.700001,39.360001,39.91,3821800.0</t>
  </si>
  <si>
    <t>2010-07-26,STX,12.8,13.31,12.72,13.36,17461000.0</t>
  </si>
  <si>
    <t>2010-07-26,STZ,17.049999,17.209999,16.950001,17.219999,1617600.0</t>
  </si>
  <si>
    <t>2010-07-26,SWK,57.48,58.32,57.18,58.5,1813700.0</t>
  </si>
  <si>
    <t>2010-07-26,SWKS,18.700001,19.129999,18.66,19.24,29016700.0</t>
  </si>
  <si>
    <t>2010-07-26,SWN,37.75,37.580002,37.400002,37.970001,3315000.0</t>
  </si>
  <si>
    <t>2010-07-26,SYK,48.02,47.16,46.98,48.02,3499000.0</t>
  </si>
  <si>
    <t>2010-07-26,SYMC,15.11,15.09,14.83,15.15,9593400.0</t>
  </si>
  <si>
    <t>2010-07-26,SYY,31.0,31.15,30.77,31.15,2143900.0</t>
  </si>
  <si>
    <t>2010-07-26,T,25.73,25.959999,25.67,26.09,26246700.0</t>
  </si>
  <si>
    <t>2010-07-26,TAP,46.23,46.48,46.040001,46.529999,695900.0</t>
  </si>
  <si>
    <t>2010-07-26,TDC,33.049999,33.580002,32.709999,33.669998,1392300.0</t>
  </si>
  <si>
    <t>2010-07-26,TEL,26.09,26.860001,26.09,27.15,2414500.0</t>
  </si>
  <si>
    <t>2010-07-26,TGNA,14.09,14.52,14.0,14.81,5462800.0</t>
  </si>
  <si>
    <t>2010-07-26,TGT,51.75,52.849998,51.75,52.970001,5447000.0</t>
  </si>
  <si>
    <t>2010-07-26,TIF,41.700001,42.09,41.23,42.139999,1444600.0</t>
  </si>
  <si>
    <t>2010-07-26,TJX,21.370001,21.4799995,21.174999,21.49,5933200.0</t>
  </si>
  <si>
    <t>2010-07-26,TMK,22.8488902222,22.9288902222,22.66222,22.9822195556,924300.0</t>
  </si>
  <si>
    <t>2010-07-26,TMO,50.939999,50.990002,50.490002,51.360001,4479900.0</t>
  </si>
  <si>
    <t>2010-07-26,TROW,48.009998,48.470001,47.43,48.610001,2730800.0</t>
  </si>
  <si>
    <t>2010-07-26,TRV,50.279999,50.450001,49.959999,50.470001,4814400.0</t>
  </si>
  <si>
    <t>2010-07-26,TSCO,17.375,17.5375005,17.19249925,17.59000025,2512800.0</t>
  </si>
  <si>
    <t>2010-07-26,TSN,17.76,18.059999,17.620001,18.059999,3884300.0</t>
  </si>
  <si>
    <t>2010-07-26,TSO,12.28,12.88,12.27,12.88,4703900.0</t>
  </si>
  <si>
    <t>2010-07-26,TSS,15.47,15.49,15.36,15.54,1016100.0</t>
  </si>
  <si>
    <t>2010-07-26,TWX,30.0191706615,30.450620326,30.0191706615,30.5752598274,5353400.0</t>
  </si>
  <si>
    <t>2010-07-26,TXN,25.280001,25.66,25.09,25.66,9569100.0</t>
  </si>
  <si>
    <t>2010-07-26,TXT,20.940001,21.17,20.65,21.209999,4436300.0</t>
  </si>
  <si>
    <t>2010-07-26,UAA,37.529999,38.23,37.529999,38.419998,10112800.0</t>
  </si>
  <si>
    <t>2010-07-26,UAL,23.139999,24.25,22.9,25.0,7157700.0</t>
  </si>
  <si>
    <t>2010-07-26,UDR,20.639999,21.35,20.43,21.389999,1623600.0</t>
  </si>
  <si>
    <t>2010-07-26,UHS,35.360001,36.310001,34.950001,36.560001,2407200.0</t>
  </si>
  <si>
    <t>2010-07-26,ULTA,24.83,25.42,24.65,25.5,444300.0</t>
  </si>
  <si>
    <t>2010-07-26,UNH,30.84,31.469999,30.84,31.49,5479000.0</t>
  </si>
  <si>
    <t>2010-07-26,UNM,22.450001,22.32,22.18,22.610001,4177900.0</t>
  </si>
  <si>
    <t>2010-07-26,UNP,37.279999,37.7299995,36.955002,38.244999,8632200.0</t>
  </si>
  <si>
    <t>2010-07-26,UPS,64.720001,64.879997,64.169998,65.0,4998000.0</t>
  </si>
  <si>
    <t>2010-07-26,URBN,34.049999,34.619999,33.900002,34.639999,1985600.0</t>
  </si>
  <si>
    <t>2010-07-26,URI,12.78,13.22,12.71,13.67,2563200.0</t>
  </si>
  <si>
    <t>2010-07-26,USB,23.74,24.120001,23.6,24.18,9459800.0</t>
  </si>
  <si>
    <t>2010-07-26,UTX,70.620003,71.589996,70.349998,71.790001,4535400.0</t>
  </si>
  <si>
    <t>2010-07-26,V,18.9225005,19.0200005,18.8374995,19.125,15792800.0</t>
  </si>
  <si>
    <t>2010-07-26,VAR,55.900002,56.25,55.77,56.959999,963400.0</t>
  </si>
  <si>
    <t>2010-07-26,VFC,20.00499925,20.46999925,19.90749925,20.52750025,4970000.0</t>
  </si>
  <si>
    <t>2010-07-26,VIAB,33.299999,33.549999,33.099998,33.700001,2359800.0</t>
  </si>
  <si>
    <t>2010-07-26,VLO,15.6307093236,16.0511892139,15.5575895795,16.124308958,19168800.0</t>
  </si>
  <si>
    <t>2010-07-26,VMC,46.09,47.380001,46.09,47.419998,709400.0</t>
  </si>
  <si>
    <t>2010-07-26,VNO,72.7536141304,75.0543496377,72.0289746377,75.2264465579,1796400.0</t>
  </si>
  <si>
    <t>2010-07-26,VRSK,29.5,29.98,29.129999,30.15,325700.0</t>
  </si>
  <si>
    <t>2010-07-26,VRSN,28.91,28.950001,28.59,29.110001,2907100.0</t>
  </si>
  <si>
    <t>2010-07-26,VRTX,32.889999,33.959999,32.799999,34.610001,1232600.0</t>
  </si>
  <si>
    <t>2010-07-26,VTR,50.34,51.830002,50.049999,51.900002,2231500.0</t>
  </si>
  <si>
    <t>2010-07-26,VZ,28.030001,28.280001,28.030001,28.35,15439700.0</t>
  </si>
  <si>
    <t>2010-07-26,WAT,64.660004,65.959999,64.599998,65.959999,681800.0</t>
  </si>
  <si>
    <t>2010-07-26,WBA,30.059999,29.879999,29.68,30.26,8918900.0</t>
  </si>
  <si>
    <t>2010-07-26,WDC,28.1,28.82,27.9,28.92,6794300.0</t>
  </si>
  <si>
    <t>2010-07-26,WEC,27.620001,27.625,27.455,27.6450005,1539600.0</t>
  </si>
  <si>
    <t>2010-07-26,WFC,27.450001,27.91,27.23,27.92,22724200.0</t>
  </si>
  <si>
    <t>2010-07-26,WFM,19.3549995,19.8150005,19.1800005,19.959999,3447800.0</t>
  </si>
  <si>
    <t>2010-07-26,WHR,86.040001,88.18,85.199997,89.360001,1610200.0</t>
  </si>
  <si>
    <t>2010-07-26,WM,33.700001,34.119999,33.599998,34.139999,2038900.0</t>
  </si>
  <si>
    <t>2010-07-26,WMB,15.95342324,16.1653842072,15.95342324,16.2713536856,6340000.0</t>
  </si>
  <si>
    <t>2010-07-26,WMT,51.669998,51.130001,50.91,51.669998,14112100.0</t>
  </si>
  <si>
    <t>2010-07-26,WU,16.370001,16.68,16.299999,16.709999,9118500.0</t>
  </si>
  <si>
    <t>2010-07-26,WY,16.77,17.049999,16.57,17.08,6153300.0</t>
  </si>
  <si>
    <t>2010-07-26,WYN,22.67,23.450001,22.610001,23.58,2748100.0</t>
  </si>
  <si>
    <t>2010-07-26,WYNN,87.540001,88.639999,86.25,89.169998,1945800.0</t>
  </si>
  <si>
    <t>2010-07-26,XEC,76.370003,76.080002,75.309998,76.440002,932700.0</t>
  </si>
  <si>
    <t>2010-07-26,XEL,22.18,22.459999,22.18,22.5,2017600.0</t>
  </si>
  <si>
    <t>2010-07-26,XL,17.780001,18.110001,17.68,18.17,4749400.0</t>
  </si>
  <si>
    <t>2010-07-26,XLNX,29.1,29.280001,28.68,29.32,6591900.0</t>
  </si>
  <si>
    <t>2010-07-26,XOM,59.700001,60.389999,59.630001,60.439999,20236500.0</t>
  </si>
  <si>
    <t>2010-07-26,XRAY,29.200001,29.799999,29.08,29.85,889100.0</t>
  </si>
  <si>
    <t>2010-07-26,XRX,9.33,9.53,9.15,9.53,22460600.0</t>
  </si>
  <si>
    <t>2010-07-26,YHOO,13.96,14.15,13.95,14.22,23247800.0</t>
  </si>
  <si>
    <t>2010-07-26,YUM,29.9209202013,30.2947526959,29.8634076204,30.3882113587,4778900.0</t>
  </si>
  <si>
    <t>2010-07-26,ZBH,53.200001,53.32,52.860001,53.779999,3574800.0</t>
  </si>
  <si>
    <t>2010-07-26,ZION,20.65,21.34,20.41,21.4,3577300.0</t>
  </si>
  <si>
    <t>2010-07-26,AIV,21.24,21.92,21.030001,21.93,1367600.0</t>
  </si>
  <si>
    <t>2010-07-27,A,21.2660944206,20.6509306152,20.6080114449,21.2660944206,4670800.0</t>
  </si>
  <si>
    <t>2010-07-27,AAL,11.1,10.54,10.41,11.15,10531300.0</t>
  </si>
  <si>
    <t>2010-07-27,AAP,55.009998,54.540001,54.439999,55.779999,776200.0</t>
  </si>
  <si>
    <t>2010-07-27,AAPL,37.2671432857,37.7257155714,37.1857147142,37.8285712857,146192900.0</t>
  </si>
  <si>
    <t>2010-07-27,ABC,30.610001,29.139999,27.82,30.629999,19241200.0</t>
  </si>
  <si>
    <t>2010-07-27,ABT,23.7500779292,23.6397248888,23.4909878484,23.7500779292,9663600.0</t>
  </si>
  <si>
    <t>2010-07-27,ACN,40.389999,40.330002,40.169998,40.57,5086100.0</t>
  </si>
  <si>
    <t>2010-07-27,ADBE,29.200001,29.219999,28.83,29.389999,5175400.0</t>
  </si>
  <si>
    <t>2010-07-27,ADI,31.33,31.040001,30.85,31.370001,3254100.0</t>
  </si>
  <si>
    <t>2010-07-27,ADM,27.959999,27.84,27.780001,28.209999,5469300.0</t>
  </si>
  <si>
    <t>2010-07-27,ADP,36.9446892011,36.909570676,36.7427576822,37.1290605795,3573300.0</t>
  </si>
  <si>
    <t>2010-07-27,ADS,58.889999,58.639999,58.02,59.0,851600.0</t>
  </si>
  <si>
    <t>2010-07-27,ADSK,29.719999,29.15,29.08,29.75,3439500.0</t>
  </si>
  <si>
    <t>2010-07-27,AEE,25.799999,26.120001,25.719999,26.190001,2661300.0</t>
  </si>
  <si>
    <t>2010-07-27,AEP,36.27,36.630001,36.150002,36.799999,4018600.0</t>
  </si>
  <si>
    <t>2010-07-27,AES,10.54,10.71,10.43,10.71,6921900.0</t>
  </si>
  <si>
    <t>2010-07-27,AET,28.629999,28.360001,28.190001,28.91,4092800.0</t>
  </si>
  <si>
    <t>2010-07-27,AFL,51.599998,50.709999,50.029999,51.84,5693000.0</t>
  </si>
  <si>
    <t>2010-07-27,AGN,42.369999,41.389999,41.330002,42.439999,1381900.0</t>
  </si>
  <si>
    <t>2010-07-27,AIG,38.84,39.150002,37.939999,40.110001,6419500.0</t>
  </si>
  <si>
    <t>2010-07-27,AIZ,37.400002,36.610001,36.540001,37.419998,1616700.0</t>
  </si>
  <si>
    <t>2010-07-27,AJG,26.25,25.99,25.77,26.440001,810100.0</t>
  </si>
  <si>
    <t>2010-07-27,AKAM,45.810001,44.330002,44.119999,45.889999,3148400.0</t>
  </si>
  <si>
    <t>2010-07-27,ALB,45.740002,44.5,43.130001,46.310001,1567000.0</t>
  </si>
  <si>
    <t>2010-07-27,ALK,13.10999975,12.73999975,12.5,13.2275,3223200.0</t>
  </si>
  <si>
    <t>2010-07-27,ALL,28.6,28.610001,28.379999,28.790001,5739400.0</t>
  </si>
  <si>
    <t>2010-07-27,ALXN,27.3449995,27.215,26.8099995,27.3449995,1434200.0</t>
  </si>
  <si>
    <t>2010-07-27,AMAT,12.58,12.61,12.3,12.67,19061900.0</t>
  </si>
  <si>
    <t>2010-07-27,AME,20.6622217778,19.8977777778,19.8222217778,20.6622217778,1796500.0</t>
  </si>
  <si>
    <t>2010-07-27,AMG,69.919998,73.349998,69.349998,73.889999,2038400.0</t>
  </si>
  <si>
    <t>2010-07-27,AMGN,53.919998,54.509998,53.779999,55.060001,7667700.0</t>
  </si>
  <si>
    <t>2010-07-27,AMP,38.860001,38.740002,38.360001,39.099998,3247100.0</t>
  </si>
  <si>
    <t>2010-07-27,AMT,46.560001,45.610001,45.25,46.610001,3350400.0</t>
  </si>
  <si>
    <t>2010-07-27,AMZN,118.43,117.129997,115.07,118.5,7796100.0</t>
  </si>
  <si>
    <t>2010-07-27,AN,24.65,24.25,23.84,24.65,1826300.0</t>
  </si>
  <si>
    <t>2010-07-27,ANTM,53.299999,52.799999,52.639999,53.869999,3052800.0</t>
  </si>
  <si>
    <t>2010-07-27,AON,37.09,36.41,36.290001,37.09,6860100.0</t>
  </si>
  <si>
    <t>2010-07-27,APA,96.07,94.919998,93.910004,96.449997,5501400.0</t>
  </si>
  <si>
    <t>2010-07-27,APC,50.549999,50.310001,49.439999,50.720001,5921300.0</t>
  </si>
  <si>
    <t>2010-07-27,APD,67.8815901943,66.9472710454,66.7160018502,67.9925975949,1216200.0</t>
  </si>
  <si>
    <t>2010-07-27,APH,23.075001,22.5249995,22.5,23.16,2299400.0</t>
  </si>
  <si>
    <t>2010-07-27,ARNC,8.50825262368,8.40330434782,8.32834257871,8.5607263868,10871800.0</t>
  </si>
  <si>
    <t>2010-07-27,ATVI,12.02,11.94,11.77,12.04,17841500.0</t>
  </si>
  <si>
    <t>2010-07-27,AVB,107.029999,106.639999,105.489998,108.349998,970400.0</t>
  </si>
  <si>
    <t>2010-07-27,AVGO,22.85,22.42,22.23,23.059999,972000.0</t>
  </si>
  <si>
    <t>2010-07-27,AVY,38.32,37.91,37.43,38.32,1197800.0</t>
  </si>
  <si>
    <t>2010-07-27,AWK,21.75,21.84,21.74,21.940001,740600.0</t>
  </si>
  <si>
    <t>2010-07-27,AXP,45.59,44.549999,44.299999,45.68,10163600.0</t>
  </si>
  <si>
    <t>2010-07-27,AYI,43.389999,43.349998,42.860001,43.560001,681900.0</t>
  </si>
  <si>
    <t>2010-07-27,AZO,213.0,209.960007,209.619995,213.0,633500.0</t>
  </si>
  <si>
    <t>2010-07-27,BA,69.25,68.620003,68.400002,69.75,5686800.0</t>
  </si>
  <si>
    <t>2010-07-27,BAC,14.52,14.19,14.18,14.65,176895900.0</t>
  </si>
  <si>
    <t>2010-07-27,BAX,24.4975540467,24.3345996741,24.2151004889,24.5410092341,5611700.0</t>
  </si>
  <si>
    <t>2010-07-27,BBBY,39.639999,37.98,37.77,39.810001,5311800.0</t>
  </si>
  <si>
    <t>2010-07-27,BBT,26.24,26.09,25.84,26.42,7671500.0</t>
  </si>
  <si>
    <t>2010-07-27,BBY,37.040001,35.450001,35.349998,37.040001,7902600.0</t>
  </si>
  <si>
    <t>2010-07-27,BCR,78.879997,78.919998,77.919998,79.019997,661300.0</t>
  </si>
  <si>
    <t>2010-07-27,BDX,69.220001,68.269997,68.089996,69.260002,1736700.0</t>
  </si>
  <si>
    <t>2010-07-27,BEN,32.8866653333,32.8166656666,32.6800003333,33.1399993333,3804900.0</t>
  </si>
  <si>
    <t>2010-07-27,BHI,49.880001,48.889999,47.98,49.98,3850800.0</t>
  </si>
  <si>
    <t>2010-07-27,BIIB,57.610001,57.75,56.630001,58.060001,5557900.0</t>
  </si>
  <si>
    <t>2010-07-27,BK,26.58,26.15,26.110001,26.76,7246500.0</t>
  </si>
  <si>
    <t>2010-07-27,BLK,160.289993,157.580002,157.190002,162.639999,388500.0</t>
  </si>
  <si>
    <t>2010-07-27,BLL,29.0300005,28.8899995,28.7800005,29.49,2646200.0</t>
  </si>
  <si>
    <t>2010-07-27,BMY,25.09,25.32,24.84,25.35,14152600.0</t>
  </si>
  <si>
    <t>2010-07-27,BSX,5.99,5.9,5.88,6.0,13101000.0</t>
  </si>
  <si>
    <t>2010-07-27,BWA,21.995001,21.1900005,21.1450005,22.049999,5242200.0</t>
  </si>
  <si>
    <t>2010-07-27,BXP,82.0,81.629997,80.370003,82.5,1371200.0</t>
  </si>
  <si>
    <t>2010-07-27,C,42.1,41.6,41.6,42.7,53521000.0</t>
  </si>
  <si>
    <t>2010-07-27,CA,19.74,19.83,19.58,19.889999,4360100.0</t>
  </si>
  <si>
    <t>2010-07-27,CAG,18.7704272374,18.7782093385,18.6692599222,18.8715945525,5404600.0</t>
  </si>
  <si>
    <t>2010-07-27,CAH,33.970001,33.310001,32.68,33.970001,6816200.0</t>
  </si>
  <si>
    <t>2010-07-27,CAT,70.18,69.18,68.089996,70.18,11948000.0</t>
  </si>
  <si>
    <t>2010-07-27,CB,53.0,53.470001,52.98,53.549999,4093100.0</t>
  </si>
  <si>
    <t>2010-07-27,CBG,15.77,15.41,15.2,15.83,3702100.0</t>
  </si>
  <si>
    <t>2010-07-27,CBS,15.18,14.88,14.73,15.28,7765000.0</t>
  </si>
  <si>
    <t>2010-07-27,CCI,39.18,38.970001,38.470001,39.43,2248300.0</t>
  </si>
  <si>
    <t>2010-07-27,CCL,34.799999,34.52,34.43,35.060001,4479100.0</t>
  </si>
  <si>
    <t>2010-07-27,CELG,27.2199995,27.1000005,26.799999,27.370001,4955000.0</t>
  </si>
  <si>
    <t>2010-07-27,CERN,19.19499975,19.15999975,19.0825005,19.30500025,3264000.0</t>
  </si>
  <si>
    <t>2010-07-27,CF,15.6599998,15.2860002,15.1359996,15.6759996,7307000.0</t>
  </si>
  <si>
    <t>2010-07-27,CHD,16.88249975,16.8925,16.8150005,16.955,1881200.0</t>
  </si>
  <si>
    <t>2010-07-27,CHK,20.9744578997,20.1324512772,19.7918647114,20.9744578997,22724800.0</t>
  </si>
  <si>
    <t>2010-07-27,CHRW,62.169998,61.200001,61.049999,62.459999,2145900.0</t>
  </si>
  <si>
    <t>2010-07-27,CHTR,35.25,35.5,35.25,35.5,21100.0</t>
  </si>
  <si>
    <t>2010-07-27,CI,31.99,31.530001,31.459999,32.049999,2129400.0</t>
  </si>
  <si>
    <t>2010-07-27,CINF,28.1,28.02,27.889999,28.1,949100.0</t>
  </si>
  <si>
    <t>2010-07-27,CL,41.924999,42.294998,41.6500015,42.3549995,4770200.0</t>
  </si>
  <si>
    <t>2010-07-27,CLX,65.980003,66.199997,65.529999,66.440002,1924300.0</t>
  </si>
  <si>
    <t>2010-07-27,CMA,39.09,39.16,38.860001,39.73,2826700.0</t>
  </si>
  <si>
    <t>2010-07-27,CMCSA,19.48,19.33,19.07,19.58,21731500.0</t>
  </si>
  <si>
    <t>2010-07-27,CME,57.040001,56.7719994,56.6160012,57.2999992,1926500.0</t>
  </si>
  <si>
    <t>2010-07-27,CMG,149.669998,148.279999,146.669998,150.0,903100.0</t>
  </si>
  <si>
    <t>2010-07-27,CMI,82.18,79.43,78.620003,82.339996,6302100.0</t>
  </si>
  <si>
    <t>2010-07-27,CMS,16.33,16.57,16.219999,16.58,5855800.0</t>
  </si>
  <si>
    <t>2010-07-27,CNC,10.875,11.08,10.875,11.3900005,1420200.0</t>
  </si>
  <si>
    <t>2010-07-27,CNP,14.41,14.6,14.34,14.61,3969700.0</t>
  </si>
  <si>
    <t>2010-07-27,COF,41.709999,41.549999,40.990002,42.189999,6534000.0</t>
  </si>
  <si>
    <t>2010-07-27,COG,7.94999975,7.61250025,7.56,8.0024995,9172800.0</t>
  </si>
  <si>
    <t>2010-07-27,COH,38.41,37.049999,36.959999,38.41,4224900.0</t>
  </si>
  <si>
    <t>2010-07-27,COL,58.279999,57.369999,57.259998,58.380001,740100.0</t>
  </si>
  <si>
    <t>2010-07-27,COO,39.950001,39.470001,39.110001,40.040001,243200.0</t>
  </si>
  <si>
    <t>2010-07-27,COP,41.7215524424,41.5004829275,41.2565408666,41.8892613229,10823000.0</t>
  </si>
  <si>
    <t>2010-07-27,COST,56.490002,57.209999,56.389999,57.360001,6930000.0</t>
  </si>
  <si>
    <t>2010-07-27,CPB,36.360001,36.73,36.029999,36.759998,2680000.0</t>
  </si>
  <si>
    <t>2010-07-27,CRM,25.15250025,24.70000075,24.4375,25.24500075,6792000.0</t>
  </si>
  <si>
    <t>2010-07-27,CSCO,23.68,23.299999,23.200001,23.719999,47984200.0</t>
  </si>
  <si>
    <t>2010-07-27,CSX,18.1133326666,17.663334,17.6166666666,18.1133326666,15629700.0</t>
  </si>
  <si>
    <t>2010-07-27,CTAS,26.43,26.290001,26.139999,26.450001,747800.0</t>
  </si>
  <si>
    <t>2010-07-27,CTL,35.869999,35.73,35.700001,35.950001,3247000.0</t>
  </si>
  <si>
    <t>2010-07-27,CTSH,27.8449995,27.365,27.205,28.040001,5871800.0</t>
  </si>
  <si>
    <t>2010-07-27,CTXS,48.0,48.009998,47.459999,48.599998,4314600.0</t>
  </si>
  <si>
    <t>2010-07-27,CVS,31.059999,30.6,30.540001,31.190001,8069400.0</t>
  </si>
  <si>
    <t>2010-07-27,CVX,74.860001,75.300003,74.5,75.43,8163500.0</t>
  </si>
  <si>
    <t>2010-07-27,CXO,61.799999,60.040001,59.310001,62.0,589300.0</t>
  </si>
  <si>
    <t>2010-07-27,D,42.77,43.27,42.68,43.330002,4714900.0</t>
  </si>
  <si>
    <t>2010-07-27,DAL,12.15,11.71,11.69,12.24,6278500.0</t>
  </si>
  <si>
    <t>2010-07-27,DD,38.7939211776,38.3475792972,37.7872725546,39.0693238366,16687500.0</t>
  </si>
  <si>
    <t>2010-07-27,DE,65.019997,64.279999,63.82,65.190002,4014200.0</t>
  </si>
  <si>
    <t>2010-07-27,DFS,15.65,15.24,15.21,15.65,4529000.0</t>
  </si>
  <si>
    <t>2010-07-27,DG,29.690001,29.360001,28.950001,29.77,542200.0</t>
  </si>
  <si>
    <t>2010-07-27,DGX,46.009998,46.169998,45.57,46.540001,2881400.0</t>
  </si>
  <si>
    <t>2010-07-27,DHI,11.24,11.08,11.01,11.38,8449600.0</t>
  </si>
  <si>
    <t>2010-07-27,DHR,29.3404101592,29.0447316149,28.9840796058,29.5223654284,5822000.0</t>
  </si>
  <si>
    <t>2010-07-27,DIS,34.66,34.279999,33.959999,34.66,7103000.0</t>
  </si>
  <si>
    <t>2010-07-27,DISCA,19.5963214103,19.4072554931,19.3050597854,19.6882994379,2799000.0</t>
  </si>
  <si>
    <t>2010-07-27,DISCK,17.0650005,16.66,16.615,17.0650005,1578200.0</t>
  </si>
  <si>
    <t>2010-07-27,DLR,62.77,62.16,61.450001,63.119999,1165800.0</t>
  </si>
  <si>
    <t>2010-07-27,DLTR,22.25,22.004999,21.9050005,22.5599995,3558800.0</t>
  </si>
  <si>
    <t>2010-07-27,DNB,71.970001,71.389999,71.160004,71.980003,161600.0</t>
  </si>
  <si>
    <t>2010-07-27,DOV,40.5311219917,39.3278024896,39.2531145228,40.5311219917,2902700.0</t>
  </si>
  <si>
    <t>2010-07-27,DOW,27.950001,27.35,27.18,28.280001,11654200.0</t>
  </si>
  <si>
    <t>2010-07-27,DPS,40.009998,39.700001,39.32,40.009998,2507800.0</t>
  </si>
  <si>
    <t>2010-07-27,DRI,43.77,43.18,43.049999,43.939999,1669600.0</t>
  </si>
  <si>
    <t>2010-07-27,DTE,48.509998,48.970001,48.27,49.0,2743800.0</t>
  </si>
  <si>
    <t>2010-07-27,DUK,51.419946,52.079949,51.149949,52.079949,3497500.0</t>
  </si>
  <si>
    <t>2010-07-27,DVA,30.58,30.26,30.1399995,31.4300005,5370800.0</t>
  </si>
  <si>
    <t>2010-07-27,DVN,64.779999,63.439999,62.900002,64.980003,3272600.0</t>
  </si>
  <si>
    <t>2010-07-27,EA,16.42,16.52,16.33,16.59,3739300.0</t>
  </si>
  <si>
    <t>2010-07-27,EBAY,8.96043771043,8.85521843433,8.7920871212,8.96885479797,21468500.0</t>
  </si>
  <si>
    <t>2010-07-27,ECL,46.27,48.349998,46.049999,48.490002,4552200.0</t>
  </si>
  <si>
    <t>2010-07-27,ED,46.779999,47.16,46.580002,47.189999,2254000.0</t>
  </si>
  <si>
    <t>2010-07-27,EFX,31.469999,30.799999,30.719999,31.51,902800.0</t>
  </si>
  <si>
    <t>2010-07-27,EIX,33.029999,33.720001,32.950001,33.720001,3492100.0</t>
  </si>
  <si>
    <t>2010-07-27,EL,31.625,31.715,31.4850005,31.9449995,4671000.0</t>
  </si>
  <si>
    <t>2010-07-27,EMN,30.3050005,29.799999,29.495001,30.3199995,2585200.0</t>
  </si>
  <si>
    <t>2010-07-27,EMR,50.889999,50.290001,49.830002,50.970001,5208800.0</t>
  </si>
  <si>
    <t>2010-07-27,ENDP,24.27,24.049999,23.870001,24.4,1363300.0</t>
  </si>
  <si>
    <t>2010-07-27,EOG,51.9300005,50.279999,49.5550005,51.970001,6075000.0</t>
  </si>
  <si>
    <t>2010-07-27,EQIX,91.440002,90.449997,89.089996,92.290001,1269400.0</t>
  </si>
  <si>
    <t>2010-07-27,EQR,47.150002,46.439999,45.66,47.150002,2295600.0</t>
  </si>
  <si>
    <t>2010-07-27,EQT,37.82,37.389999,37.099998,37.84,1271600.0</t>
  </si>
  <si>
    <t>2010-07-27,ES,28.219999,28.690001,28.219999,28.719999,1487900.0</t>
  </si>
  <si>
    <t>2010-07-27,ESRX,43.689999,43.389999,42.740002,44.169998,8913500.0</t>
  </si>
  <si>
    <t>2010-07-27,ESS,107.43,107.339996,105.910004,107.989998,256200.0</t>
  </si>
  <si>
    <t>2010-07-27,ETFC,14.57,14.3,14.24,14.69,5701600.0</t>
  </si>
  <si>
    <t>2010-07-27,ETN,39.0550005,38.794998,38.5600015,39.125,4448400.0</t>
  </si>
  <si>
    <t>2010-07-27,ETR,78.309998,79.779999,77.970001,79.860001,1360400.0</t>
  </si>
  <si>
    <t>2010-07-27,EW,29.5,29.365,29.1049995,29.6399995,1473600.0</t>
  </si>
  <si>
    <t>2010-07-27,EXC,41.23,41.889999,40.830002,41.919998,5859900.0</t>
  </si>
  <si>
    <t>2010-07-27,EXPD,42.43,41.73,41.549999,42.790001,1202000.0</t>
  </si>
  <si>
    <t>2010-07-27,EXPE,43.380002,43.220002,42.880002,43.779998,3213200.0</t>
  </si>
  <si>
    <t>2010-07-27,EXR,15.52,15.43,15.24,15.67,779400.0</t>
  </si>
  <si>
    <t>2010-07-27,F,13.16,13.03,12.85,13.18,97305400.0</t>
  </si>
  <si>
    <t>2010-07-27,FAST,25.0,24.5650005,24.3500005,25.0,1946800.0</t>
  </si>
  <si>
    <t>2010-07-27,FCX,35.794998,34.915001,34.3100015,36.0,26535800.0</t>
  </si>
  <si>
    <t>2010-07-27,FDX,84.0,82.370003,81.809998,84.239998,3282600.0</t>
  </si>
  <si>
    <t>2010-07-27,FE,38.139999,38.810001,37.959999,38.84,4136300.0</t>
  </si>
  <si>
    <t>2010-07-27,FFIV,87.879997,86.089996,85.160004,87.970001,1489500.0</t>
  </si>
  <si>
    <t>2010-07-27,FIS,28.24,28.360001,28.16,28.51,7627100.0</t>
  </si>
  <si>
    <t>2010-07-27,FISV,23.879999,23.8150005,23.76,23.9699995,1842400.0</t>
  </si>
  <si>
    <t>2010-07-27,FITB,13.05,13.14,12.9,13.25,18044500.0</t>
  </si>
  <si>
    <t>2010-07-27,FL,14.43,14.17,13.86,14.47,3131700.0</t>
  </si>
  <si>
    <t>2010-07-27,FLIR,30.33,29.75,29.620001,30.379999,1106300.0</t>
  </si>
  <si>
    <t>2010-07-27,FLR,49.169998,49.099998,48.040001,49.75,5788100.0</t>
  </si>
  <si>
    <t>2010-07-27,FLS,33.09,32.166668,32.09,33.583332,4772400.0</t>
  </si>
  <si>
    <t>2010-07-27,FMC,31.1949995,30.875,30.705,31.3449995,1234000.0</t>
  </si>
  <si>
    <t>2010-07-27,FOX,13.4010600707,13.2155503534,13.100709364,13.471729682,1983000.0</t>
  </si>
  <si>
    <t>2010-07-27,FOXA,11.9346298587,11.6254390459,11.554770318,11.9434602473,18820200.0</t>
  </si>
  <si>
    <t>2010-07-27,FRT,79.160004,78.160004,77.580002,79.589996,476400.0</t>
  </si>
  <si>
    <t>2010-07-27,FSLR,139.479996,136.740005,135.449997,139.860001,1256200.0</t>
  </si>
  <si>
    <t>2010-07-27,FTI,30.924999,29.99,29.6499995,31.045,4676600.0</t>
  </si>
  <si>
    <t>2010-07-27,FTR,7.61,7.74,7.58,7.84,24642200.0</t>
  </si>
  <si>
    <t>2010-07-27,GD,62.57,61.77,61.700001,62.740002,1821900.0</t>
  </si>
  <si>
    <t>2010-07-27,GE,16.299999,16.18,16.1,16.57,69942100.0</t>
  </si>
  <si>
    <t>2010-07-27,GGP,10.7516898823,10.6668502322,10.6051506317,10.8056805035,2243500.0</t>
  </si>
  <si>
    <t>2010-07-27,GILD,16.715,16.6949995,16.41,16.7700005,92023800.0</t>
  </si>
  <si>
    <t>2010-07-27,GIS,35.5,35.889999,35.299999,36.0,5043800.0</t>
  </si>
  <si>
    <t>2010-07-27,GLW,18.120001,18.0,17.92,18.209999,15878500.0</t>
  </si>
  <si>
    <t>2010-07-27,GOOG,244.374442595,245.395623458,244.170203135,247.821531061,4920700.0</t>
  </si>
  <si>
    <t>2010-07-27,GOOGL,245.535541041,246.561557057,245.330340841,248.998995996,4897400.0</t>
  </si>
  <si>
    <t>2010-07-27,GPC,43.709999,43.09,43.029999,43.98,876000.0</t>
  </si>
  <si>
    <t>2010-07-27,GPN,20.1450005,19.965,19.885,20.2800005,1599400.0</t>
  </si>
  <si>
    <t>2010-07-27,GPS,19.18,18.290001,18.26,19.219999,9366200.0</t>
  </si>
  <si>
    <t>2010-07-27,GRMN,30.85,30.440001,30.26,30.9,1357400.0</t>
  </si>
  <si>
    <t>2010-07-27,GS,149.089996,147.229996,147.0,149.660004,7151200.0</t>
  </si>
  <si>
    <t>2010-07-27,GT,12.38,12.19,12.14,12.56,8614000.0</t>
  </si>
  <si>
    <t>2010-07-27,GWW,111.349998,110.459999,109.529999,111.349998,747700.0</t>
  </si>
  <si>
    <t>2010-07-27,HAL,30.950001,30.450001,30.0,31.07,12830800.0</t>
  </si>
  <si>
    <t>2010-07-27,HAR,32.16,31.52,31.1,32.18,1001700.0</t>
  </si>
  <si>
    <t>2010-07-27,HAS,42.459999,42.09,41.880001,42.549999,1252200.0</t>
  </si>
  <si>
    <t>2010-07-27,HBAN,6.32,6.36,6.15,6.45,21655900.0</t>
  </si>
  <si>
    <t>2010-07-27,HBI,6.53249975,6.3725,6.32499975,6.5375,3112800.0</t>
  </si>
  <si>
    <t>2010-07-27,HCN,46.0,45.5,44.939999,46.0,1505700.0</t>
  </si>
  <si>
    <t>2010-07-27,HCP,32.8870710382,32.4043743169,32.1584717668,33.06921949,3476200.0</t>
  </si>
  <si>
    <t>2010-07-27,HD,29.23,28.58,28.540001,29.370001,14851100.0</t>
  </si>
  <si>
    <t>2010-07-27,HES,52.900002,53.299999,52.41,53.360001,6413500.0</t>
  </si>
  <si>
    <t>2010-07-27,HIG,23.74,23.290001,23.049999,23.84,5744100.0</t>
  </si>
  <si>
    <t>2010-07-27,HOG,29.049999,28.129999,27.969999,29.17,2296100.0</t>
  </si>
  <si>
    <t>2010-07-27,HOLX,13.86,15.04,13.86,15.08,7332700.0</t>
  </si>
  <si>
    <t>2010-07-27,HON,44.240002,43.43,43.360001,44.299999,6354900.0</t>
  </si>
  <si>
    <t>2010-07-27,HP,41.790001,40.93,40.220001,41.950001,1709000.0</t>
  </si>
  <si>
    <t>2010-07-27,HPQ,21.3941871026,21.6030876476,21.2443228883,21.7211616712,36299700.0</t>
  </si>
  <si>
    <t>2010-07-27,HRB,15.63,15.63,15.51,15.69,7510900.0</t>
  </si>
  <si>
    <t>2010-07-27,HRL,11.0649995,10.97249975,10.9575005,11.0649995,2752800.0</t>
  </si>
  <si>
    <t>2010-07-27,HRS,46.57,45.889999,45.619999,46.59,651800.0</t>
  </si>
  <si>
    <t>2010-07-27,HSIC,53.709999,53.41,53.200001,53.830002,358300.0</t>
  </si>
  <si>
    <t>2010-07-27,HST,14.85,14.53,14.29,14.9,9555100.0</t>
  </si>
  <si>
    <t>2010-07-27,HSY,47.619999,47.029999,46.84,47.82,1930700.0</t>
  </si>
  <si>
    <t>2010-07-27,HUM,47.189999,46.630001,46.57,47.290001,985000.0</t>
  </si>
  <si>
    <t>2010-07-27,IBM,128.779999,128.630005,127.889999,129.169998,4648200.0</t>
  </si>
  <si>
    <t>2010-07-27,ICE,21.6940002,21.4400006,21.3600006,21.7800006,3281000.0</t>
  </si>
  <si>
    <t>2010-07-27,IDXX,30.2800005,30.3500005,30.25,30.790001,791200.0</t>
  </si>
  <si>
    <t>2010-07-27,IFF,47.0,45.779999,45.610001,47.220001,1058200.0</t>
  </si>
  <si>
    <t>2010-07-27,ILMN,42.860001,41.259998,41.150002,43.049999,2154000.0</t>
  </si>
  <si>
    <t>2010-07-27,INTC,21.68,21.58,21.389999,21.74,53975800.0</t>
  </si>
  <si>
    <t>2010-07-27,INTU,39.360001,39.560001,39.25,39.869999,3005400.0</t>
  </si>
  <si>
    <t>2010-07-27,IP,25.384622288,25.1380710059,24.6548323471,25.4339309665,7144400.0</t>
  </si>
  <si>
    <t>2010-07-27,IPG,8.4,8.32,8.26,8.44,5072100.0</t>
  </si>
  <si>
    <t>2010-07-27,IR,30.5750798722,30.3833897763,30.0079896166,30.6469584664,3367100.0</t>
  </si>
  <si>
    <t>2010-07-27,IRM,23.7338299445,23.5674713494,23.4288410351,23.7338299445,1858000.0</t>
  </si>
  <si>
    <t>2010-07-27,ISRG,343.0,335.459991,332.100006,344.720001,522700.0</t>
  </si>
  <si>
    <t>2010-07-27,ITW,43.849998,43.580002,43.400002,44.060001,4697400.0</t>
  </si>
  <si>
    <t>2010-07-27,IVZ,19.91,19.459999,19.25,20.01,3593400.0</t>
  </si>
  <si>
    <t>2010-07-27,JBHT,36.189999,35.73,35.66,36.630001,1390300.0</t>
  </si>
  <si>
    <t>2010-07-27,JCI,39.1309392671,38.5026628273,38.3246523561,39.2356502618,11168500.0</t>
  </si>
  <si>
    <t>2010-07-27,JEC,39.150002,37.09,36.869999,39.150002,3992200.0</t>
  </si>
  <si>
    <t>2010-07-27,JNJ,57.950001,58.099998,57.619999,58.439999,16964000.0</t>
  </si>
  <si>
    <t>2010-07-27,JNPR,28.879999,28.08,27.950001,29.0,8748900.0</t>
  </si>
  <si>
    <t>2010-07-27,JPM,40.740002,40.689999,40.610001,41.240002,44872200.0</t>
  </si>
  <si>
    <t>2010-07-27,JWN,35.07,34.48,34.34,35.389999,3587000.0</t>
  </si>
  <si>
    <t>2010-07-27,K,51.549999,52.48,51.150002,52.580002,3708400.0</t>
  </si>
  <si>
    <t>2010-07-27,KEY,8.48,8.42,8.34,8.64,14070300.0</t>
  </si>
  <si>
    <t>2010-07-27,KIM,15.32,15.07,14.86,15.34,6786000.0</t>
  </si>
  <si>
    <t>2010-07-27,KLAC,32.0,31.57,31.23,32.18,3578100.0</t>
  </si>
  <si>
    <t>2010-07-27,KMB,61.5819808245,62.2339386385,61.2368187919,62.3298178332,3330100.0</t>
  </si>
  <si>
    <t>2010-07-27,KMX,21.639999,21.120001,21.040001,21.809999,3470300.0</t>
  </si>
  <si>
    <t>2010-07-27,KO,27.455,27.5249995,27.41,27.625,17905400.0</t>
  </si>
  <si>
    <t>2010-07-27,KR,10.585,10.6400005,10.5,10.6899995,12701800.0</t>
  </si>
  <si>
    <t>2010-07-27,KSS,49.580002,48.5,48.34,49.66,3454200.0</t>
  </si>
  <si>
    <t>2010-07-27,KSU,36.77,37.150002,36.740002,39.48,4054800.0</t>
  </si>
  <si>
    <t>2010-07-27,L,37.419998,37.169998,36.98,37.529999,2522900.0</t>
  </si>
  <si>
    <t>2010-07-27,LB,26.48,25.43,25.290001,26.540001,4323800.0</t>
  </si>
  <si>
    <t>2010-07-27,LEG,22.16,21.41,21.379999,22.16,1535400.0</t>
  </si>
  <si>
    <t>2010-07-27,LEN,15.66,15.02,14.99,15.75,3723300.0</t>
  </si>
  <si>
    <t>2010-07-27,LH,74.690002,74.510002,72.769997,75.089996,2319900.0</t>
  </si>
  <si>
    <t>2010-07-27,LKQ,10.4849995,10.505,10.3050005,10.51,1026800.0</t>
  </si>
  <si>
    <t>2010-07-27,LLL,75.849998,73.029999,72.57,75.849998,2335100.0</t>
  </si>
  <si>
    <t>2010-07-27,LLTC,32.810001,32.580002,32.369999,32.91,3561200.0</t>
  </si>
  <si>
    <t>2010-07-27,LLY,35.630001,36.099998,35.25,36.130001,11840500.0</t>
  </si>
  <si>
    <t>2010-07-27,LMT,75.300003,74.870003,74.779999,76.339996,3358000.0</t>
  </si>
  <si>
    <t>2010-07-27,LNC,25.040001,24.559999,24.49,25.309999,3860100.0</t>
  </si>
  <si>
    <t>2010-07-27,LNT,17.799999,18.0200005,17.754999,18.040001,1227600.0</t>
  </si>
  <si>
    <t>2010-07-27,LOW,21.950001,21.15,21.040001,21.99,14993100.0</t>
  </si>
  <si>
    <t>2010-07-27,LRCX,43.0,42.639999,42.41,43.669998,2101700.0</t>
  </si>
  <si>
    <t>2010-07-27,LUK,21.6260993184,21.4995092502,21.26581889,21.7624079844,939300.0</t>
  </si>
  <si>
    <t>2010-07-27,LUV,12.14,12.0,11.94,12.2,6161200.0</t>
  </si>
  <si>
    <t>2010-07-27,LVLT,17.25,16.5,16.05,17.25,10527700.0</t>
  </si>
  <si>
    <t>2010-07-27,LYB,17.92,18.23,17.25,18.34,5778800.0</t>
  </si>
  <si>
    <t>2010-07-27,M,20.299999,19.58,19.5,20.35,9281800.0</t>
  </si>
  <si>
    <t>2010-07-27,MA,21.4549999,21.4230003,21.2390003,21.5559998,7514000.0</t>
  </si>
  <si>
    <t>2010-07-27,MAA,56.810001,56.700001,56.07,57.009998,542000.0</t>
  </si>
  <si>
    <t>2010-07-27,MAC,41.75,40.669998,40.32,42.119999,1223200.0</t>
  </si>
  <si>
    <t>2010-07-27,MAR,32.0452384543,31.6493873704,31.328934967,32.0452384543,4323600.0</t>
  </si>
  <si>
    <t>2010-07-27,MAS,10.1054481547,9.25307557118,9.15641476274,10.289983304,23603900.0</t>
  </si>
  <si>
    <t>2010-07-27,MAT,21.93,21.540001,21.41,21.93,3045700.0</t>
  </si>
  <si>
    <t>2010-07-27,MCD,71.029999,70.400002,69.989998,71.029999,6214900.0</t>
  </si>
  <si>
    <t>2010-07-27,MCHP,31.709999,31.290001,31.209999,31.709999,2376000.0</t>
  </si>
  <si>
    <t>2010-07-27,MCK,66.0,65.169998,63.849998,66.120003,7414600.0</t>
  </si>
  <si>
    <t>2010-07-27,MCO,23.219999,22.879999,22.83,23.440001,1646700.0</t>
  </si>
  <si>
    <t>2010-07-27,MDLZ,29.77,29.879999,29.559999,29.98,7463100.0</t>
  </si>
  <si>
    <t>2010-07-27,MDT,37.169998,37.389999,36.84,37.450001,6044000.0</t>
  </si>
  <si>
    <t>2010-07-27,MET,40.310001,39.630001,39.549999,40.43,7142800.0</t>
  </si>
  <si>
    <t>2010-07-27,MHK,50.990002,49.709999,49.009998,51.830002,639100.0</t>
  </si>
  <si>
    <t>2010-07-27,MJN,54.59,54.549999,54.220001,54.900002,1259300.0</t>
  </si>
  <si>
    <t>2010-07-27,MKC,39.529999,39.91,39.369999,39.91,1019000.0</t>
  </si>
  <si>
    <t>2010-07-27,MLM,88.720001,86.339996,86.25,88.769997,440200.0</t>
  </si>
  <si>
    <t>2010-07-27,MMC,23.700001,23.530001,23.34,23.73,2550200.0</t>
  </si>
  <si>
    <t>2010-07-27,MMM,87.160004,86.800003,86.330002,87.389999,4243800.0</t>
  </si>
  <si>
    <t>2010-07-27,MNST,7.22166683333,7.17666666666,7.15666683333,7.24833349999,2046600.0</t>
  </si>
  <si>
    <t>2010-07-27,MO,22.059999,22.049999,21.940001,22.15,11663200.0</t>
  </si>
  <si>
    <t>2010-07-27,MON,57.75,57.360001,57.0,58.220001,3991000.0</t>
  </si>
  <si>
    <t>2010-07-27,MOS,45.75,44.93,44.669998,45.869999,3437800.0</t>
  </si>
  <si>
    <t>2010-07-27,MRK,35.32,35.18,35.0,35.59,12677300.0</t>
  </si>
  <si>
    <t>2010-07-27,MRO,20.0066595095,19.821737948,19.7501680885,20.125958913,8189600.0</t>
  </si>
  <si>
    <t>2010-07-27,MSFT,26.139999,26.16,25.959999,26.24,60672100.0</t>
  </si>
  <si>
    <t>2010-07-27,MSI,32.0163857475,31.28873979,31.20788979,32.258931705,7668300.0</t>
  </si>
  <si>
    <t>2010-07-27,MTB,93.300003,89.849998,89.699997,93.470001,621700.0</t>
  </si>
  <si>
    <t>2010-07-27,MTD,122.599998,118.440002,118.379997,122.599998,294500.0</t>
  </si>
  <si>
    <t>2010-07-27,MU,8.57,8.43,8.34,8.6,29279000.0</t>
  </si>
  <si>
    <t>2010-07-27,MUR,48.3592409327,47.9447288429,47.6597590674,48.7737495682,2392000.0</t>
  </si>
  <si>
    <t>2010-07-27,MYL,18.379999,18.09,18.059999,18.690001,9123600.0</t>
  </si>
  <si>
    <t>2010-07-27,NBL,34.205002,33.7299995,33.4449995,34.41,2941600.0</t>
  </si>
  <si>
    <t>2010-07-27,NDAQ,19.52,19.49,19.43,20.1,4258500.0</t>
  </si>
  <si>
    <t>2010-07-27,NEE,52.419998,53.799999,52.419998,54.0,2298800.0</t>
  </si>
  <si>
    <t>2010-07-27,NEM,57.27,55.779999,54.77,57.360001,14340800.0</t>
  </si>
  <si>
    <t>2010-07-27,NFLX,15.0,14.8699998571,14.6471424286,15.0657138571,22699600.0</t>
  </si>
  <si>
    <t>2010-07-27,NFX,53.02,53.360001,52.16,53.799999,2554000.0</t>
  </si>
  <si>
    <t>2010-07-27,NI,6.59332062868,6.66797642436,6.56188644401,6.67190569745,7028300.0</t>
  </si>
  <si>
    <t>2010-07-27,NKE,18.42499925,18.42,18.209999,18.4624995,10412400.0</t>
  </si>
  <si>
    <t>2010-07-27,NOC,53.6680508845,52.5296390775,52.4212172705,53.6680508845,1712300.0</t>
  </si>
  <si>
    <t>2010-07-27,NOV,34.265097385,33.7060387737,33.3994589721,34.5085707845,4540700.0</t>
  </si>
  <si>
    <t>2010-07-27,NRG,23.4,23.440001,23.190001,23.5,2214700.0</t>
  </si>
  <si>
    <t>2010-07-27,NSC,57.470001,56.52,56.16,57.639999,3961200.0</t>
  </si>
  <si>
    <t>2010-07-27,NTAP,44.029999,43.75,43.23,44.25,5255300.0</t>
  </si>
  <si>
    <t>2010-07-27,NTRS,48.459999,48.259998,48.02,49.060001,1242000.0</t>
  </si>
  <si>
    <t>2010-07-27,NUE,40.529999,39.799999,39.139999,40.59,3945300.0</t>
  </si>
  <si>
    <t>2010-07-27,NVDA,10.58,10.46,10.33,10.6,17086800.0</t>
  </si>
  <si>
    <t>2010-07-27,NWL,16.030001,15.86,15.78,16.059999,2921500.0</t>
  </si>
  <si>
    <t>2010-07-27,O,32.990002,32.799999,32.380001,33.169998,570000.0</t>
  </si>
  <si>
    <t>2010-07-27,OKE,20.8282257923,20.9726847312,20.7275428997,21.0077035545,1693800.0</t>
  </si>
  <si>
    <t>2010-07-27,OMC,38.349998,37.98,37.57,38.720001,3455000.0</t>
  </si>
  <si>
    <t>2010-07-27,ORCL,24.6,24.57,24.32,24.68,23800600.0</t>
  </si>
  <si>
    <t>2010-07-27,ORLY,50.0,48.98,48.880001,50.169998,1162300.0</t>
  </si>
  <si>
    <t>2010-07-27,OXY,79.6641122841,76.7178541267,76.1804241843,79.6641122841,6065500.0</t>
  </si>
  <si>
    <t>2010-07-27,PAYX,26.969999,27.08,26.940001,27.290001,3914300.0</t>
  </si>
  <si>
    <t>2010-07-27,PBCT,14.22,14.2,14.02,14.35,5113400.0</t>
  </si>
  <si>
    <t>2010-07-27,PBI,24.870001,24.639999,24.610001,24.93,1462900.0</t>
  </si>
  <si>
    <t>2010-07-27,PCAR,47.5,45.619999,44.889999,47.580002,5323400.0</t>
  </si>
  <si>
    <t>2010-07-27,PCG,44.799999,45.279999,44.610001,45.459999,3414400.0</t>
  </si>
  <si>
    <t>2010-07-27,PCLN,232.639999,224.029999,223.880005,234.449997,1236100.0</t>
  </si>
  <si>
    <t>2010-07-27,PDCO,27.33,27.059999,26.93,27.43,870000.0</t>
  </si>
  <si>
    <t>2010-07-27,PEG,34.169998,34.779999,34.119999,34.830002,2720300.0</t>
  </si>
  <si>
    <t>2010-07-27,PEP,65.300003,65.690002,64.709999,65.790001,6032200.0</t>
  </si>
  <si>
    <t>2010-07-27,PFE,15.1,15.27,14.99,15.36,60660800.0</t>
  </si>
  <si>
    <t>2010-07-27,PFG,26.09,25.530001,25.459999,26.129999,3153600.0</t>
  </si>
  <si>
    <t>2010-07-27,PG,62.720001,63.080002,62.349998,63.360001,12532500.0</t>
  </si>
  <si>
    <t>2010-07-27,PGR,20.299999,20.16,20.07,20.299999,3151300.0</t>
  </si>
  <si>
    <t>2010-07-27,PH,62.919998,61.09,60.740002,62.93,2112100.0</t>
  </si>
  <si>
    <t>2010-07-27,PHM,9.2,8.94,8.91,9.31,8367400.0</t>
  </si>
  <si>
    <t>2010-07-27,PKI,19.98,19.35,19.25,19.98,2023900.0</t>
  </si>
  <si>
    <t>2010-07-27,PLD,24.73,24.690001,24.48,25.059999,2312500.0</t>
  </si>
  <si>
    <t>2010-07-27,PM,51.259998,51.34,50.950001,51.380001,7215100.0</t>
  </si>
  <si>
    <t>2010-07-27,PNC,62.0,61.299999,61.27,62.740002,3473100.0</t>
  </si>
  <si>
    <t>2010-07-27,PNR,34.75,34.27,34.150002,34.93,546500.0</t>
  </si>
  <si>
    <t>2010-07-27,PNW,39.799999,40.099998,39.599998,40.27,1214900.0</t>
  </si>
  <si>
    <t>2010-07-27,PPG,34.415001,34.4000015,34.25,34.7649995,5074200.0</t>
  </si>
  <si>
    <t>2010-07-27,PPL,26.92,27.219999,26.809999,27.33,4470400.0</t>
  </si>
  <si>
    <t>2010-07-27,PRGO,58.68,57.740002,57.389999,59.419998,1314200.0</t>
  </si>
  <si>
    <t>2010-07-27,PRU,55.950001,55.759998,55.52,56.389999,4285800.0</t>
  </si>
  <si>
    <t>2010-07-27,PSA,98.940002,98.779999,97.110001,99.75,759900.0</t>
  </si>
  <si>
    <t>2010-07-27,PVH,53.110001,50.849998,50.630001,53.200001,1120200.0</t>
  </si>
  <si>
    <t>2010-07-27,PWR,22.65,22.059999,21.99,22.66,1894300.0</t>
  </si>
  <si>
    <t>2010-07-27,PX,86.260002,85.830002,85.449997,86.389999,1358600.0</t>
  </si>
  <si>
    <t>2010-07-27,PXD,60.5,59.060001,58.34,60.59,1315300.0</t>
  </si>
  <si>
    <t>2010-07-27,QCOM,39.450001,39.220001,39.130001,39.5,12596900.0</t>
  </si>
  <si>
    <t>2010-07-27,R,43.860001,43.959999,43.419998,44.48,769800.0</t>
  </si>
  <si>
    <t>2010-07-27,RAI,14.495,14.50749975,14.42749975,14.585,6546800.0</t>
  </si>
  <si>
    <t>2010-07-27,RCL,29.34,28.16,28.030001,29.379999,2865700.0</t>
  </si>
  <si>
    <t>2010-07-27,REGN,25.51,24.610001,24.280001,25.6,328200.0</t>
  </si>
  <si>
    <t>2010-07-27,RF,7.58,7.21,7.2,7.72,44147800.0</t>
  </si>
  <si>
    <t>2010-07-27,RHI,26.450001,26.120001,26.049999,26.49,1165100.0</t>
  </si>
  <si>
    <t>2010-07-27,RHT,33.57,32.400002,32.290001,33.57,3265300.0</t>
  </si>
  <si>
    <t>2010-07-27,RIG,46.93,47.169998,45.66,47.349998,10548100.0</t>
  </si>
  <si>
    <t>2010-07-27,RL,82.169998,80.120003,79.559998,82.57,1089300.0</t>
  </si>
  <si>
    <t>2010-07-27,ROK,56.490002,55.959999,55.77,56.490002,1582600.0</t>
  </si>
  <si>
    <t>2010-07-27,ROP,64.220001,62.830002,62.689999,65.769997,1073000.0</t>
  </si>
  <si>
    <t>2010-07-27,ROST,13.955,13.53250025,13.40750025,13.9775,10548400.0</t>
  </si>
  <si>
    <t>2010-07-27,RRC,39.099998,37.240002,36.130001,39.150002,16768500.0</t>
  </si>
  <si>
    <t>2010-07-27,RSG,32.849998,32.25,32.169998,32.950001,2274200.0</t>
  </si>
  <si>
    <t>2010-07-27,RTN,49.330002,48.310001,48.119999,49.59,4526100.0</t>
  </si>
  <si>
    <t>2010-07-27,SBUX,12.795,12.59,12.4750005,12.795,17199400.0</t>
  </si>
  <si>
    <t>2010-07-27,SCG,39.5,40.029999,39.490002,40.060001,1010700.0</t>
  </si>
  <si>
    <t>2010-07-27,SCHW,15.33,15.24,15.11,15.44,8583600.0</t>
  </si>
  <si>
    <t>2010-07-27,SE,21.549999,21.450001,21.35,21.65,2976500.0</t>
  </si>
  <si>
    <t>2010-07-27,SEE,23.0,22.959999,22.780001,23.059999,988400.0</t>
  </si>
  <si>
    <t>2010-07-27,SHW,70.269997,69.5,69.339996,70.269997,1569400.0</t>
  </si>
  <si>
    <t>2010-07-27,SIG,30.639999,30.24,30.1,31.040001,263600.0</t>
  </si>
  <si>
    <t>2010-07-27,SJM,63.32,63.68,62.93,63.75,728300.0</t>
  </si>
  <si>
    <t>2010-07-27,SLB,59.25,58.93,57.580002,59.25,13798400.0</t>
  </si>
  <si>
    <t>2010-07-27,SLG,57.310001,59.139999,56.560001,59.470001,2076100.0</t>
  </si>
  <si>
    <t>2010-07-27,SNA,45.810001,45.279999,44.990002,46.139999,342100.0</t>
  </si>
  <si>
    <t>2010-07-27,SNI,43.07,42.240002,41.900002,43.07,680700.0</t>
  </si>
  <si>
    <t>2010-07-27,SO,36.279999,36.73,36.09,36.779999,4951900.0</t>
  </si>
  <si>
    <t>2010-07-27,SPG,83.9604844779,83.9887055503,82.5776030103,84.6660357478,2612600.0</t>
  </si>
  <si>
    <t>2010-07-27,SPGI,30.809999,30.68,30.370001,30.870001,1520200.0</t>
  </si>
  <si>
    <t>2010-07-27,SPLS,20.51,20.17,20.08,20.66,5357800.0</t>
  </si>
  <si>
    <t>2010-07-27,SRCL,65.5,64.510002,63.709999,65.82,838700.0</t>
  </si>
  <si>
    <t>2010-07-27,SRE,50.889999,51.16,50.330002,51.240002,1829700.0</t>
  </si>
  <si>
    <t>2010-07-27,STI,26.68,26.27,26.16,27.049999,7230300.0</t>
  </si>
  <si>
    <t>2010-07-27,STT,39.880001,39.0,38.959999,40.18,5277600.0</t>
  </si>
  <si>
    <t>2010-07-27,STX,13.3,13.23,13.08,13.55,14705100.0</t>
  </si>
  <si>
    <t>2010-07-27,STZ,16.969999,17.309999,16.969999,17.32,1456200.0</t>
  </si>
  <si>
    <t>2010-07-27,SWK,58.43,56.810001,56.630001,58.610001,1311800.0</t>
  </si>
  <si>
    <t>2010-07-27,SWKS,19.290001,18.879999,18.780001,19.290001,5932600.0</t>
  </si>
  <si>
    <t>2010-07-27,SWN,37.68,37.34,36.43,37.830002,5508500.0</t>
  </si>
  <si>
    <t>2010-07-27,SYK,47.360001,47.490002,47.240002,47.669998,2979800.0</t>
  </si>
  <si>
    <t>2010-07-27,SYMC,15.12,14.99,14.93,15.17,9307100.0</t>
  </si>
  <si>
    <t>2010-07-27,SYY,31.209999,30.950001,30.889999,31.27,3397500.0</t>
  </si>
  <si>
    <t>2010-07-27,T,26.02,26.15,26.02,26.41,26093700.0</t>
  </si>
  <si>
    <t>2010-07-27,TAP,46.709999,46.549999,46.41,46.950001,974400.0</t>
  </si>
  <si>
    <t>2010-07-27,TDC,33.639999,33.27,33.060001,33.73,1269600.0</t>
  </si>
  <si>
    <t>2010-07-27,TEL,27.110001,27.17,26.620001,27.190001,3022300.0</t>
  </si>
  <si>
    <t>2010-07-27,TGNA,14.69,14.23,14.08,14.76,4064900.0</t>
  </si>
  <si>
    <t>2010-07-27,TGT,52.84,52.130001,52.0,52.990002,4088300.0</t>
  </si>
  <si>
    <t>2010-07-27,TIF,42.189999,42.009998,41.669998,42.709999,3038600.0</t>
  </si>
  <si>
    <t>2010-07-27,TJX,21.5300005,21.129999,20.9050005,21.5300005,10710200.0</t>
  </si>
  <si>
    <t>2010-07-27,TMK,23.17778,23.1111106667,22.9244497778,23.2133293334,1904900.0</t>
  </si>
  <si>
    <t>2010-07-27,TMO,48.740002,46.169998,45.950001,48.759998,19242700.0</t>
  </si>
  <si>
    <t>2010-07-27,TROW,48.93,48.34,48.25,49.02,1947600.0</t>
  </si>
  <si>
    <t>2010-07-27,TRV,50.75,50.580002,50.139999,50.75,6312000.0</t>
  </si>
  <si>
    <t>2010-07-27,TSCO,17.59749975,17.25749975,17.1000005,17.625,1662400.0</t>
  </si>
  <si>
    <t>2010-07-27,TSN,18.190001,17.870001,17.77,18.42,4363800.0</t>
  </si>
  <si>
    <t>2010-07-27,TSO,13.03,12.78,12.55,13.08,5166000.0</t>
  </si>
  <si>
    <t>2010-07-27,TSS,15.52,15.3,15.21,15.52,1899500.0</t>
  </si>
  <si>
    <t>2010-07-27,TWX,30.5944400767,30.4122694151,30.0479386385,30.6711399808,4569300.0</t>
  </si>
  <si>
    <t>2010-07-27,TXN,25.790001,25.58,25.469999,25.92,13152100.0</t>
  </si>
  <si>
    <t>2010-07-27,TXT,21.360001,20.709999,20.35,21.4,5212600.0</t>
  </si>
  <si>
    <t>2010-07-27,UAA,39.709999,37.93,37.48,40.0,14808800.0</t>
  </si>
  <si>
    <t>2010-07-27,UAL,24.4,23.709999,23.59,24.549999,4913100.0</t>
  </si>
  <si>
    <t>2010-07-27,UDR,21.51,21.24,21.110001,21.709999,2875100.0</t>
  </si>
  <si>
    <t>2010-07-27,UHS,35.25,35.43,35.0,36.27,3449000.0</t>
  </si>
  <si>
    <t>2010-07-27,ULTA,25.549999,24.67,24.41,25.889999,346400.0</t>
  </si>
  <si>
    <t>2010-07-27,UNH,31.530001,30.780001,30.629999,31.719999,11856600.0</t>
  </si>
  <si>
    <t>2010-07-27,UNM,22.559999,22.879999,22.530001,23.0,4363700.0</t>
  </si>
  <si>
    <t>2010-07-27,UNP,38.0,37.3149985,37.1800005,38.0,6944600.0</t>
  </si>
  <si>
    <t>2010-07-27,UPS,65.059998,64.660004,64.550003,65.25,4474000.0</t>
  </si>
  <si>
    <t>2010-07-27,URBN,34.599998,32.970001,32.84,34.880001,3810900.0</t>
  </si>
  <si>
    <t>2010-07-27,URI,13.43,13.1,12.86,13.57,1797600.0</t>
  </si>
  <si>
    <t>2010-07-27,USB,24.34,24.309999,24.190001,24.48,9962700.0</t>
  </si>
  <si>
    <t>2010-07-27,UTX,71.959999,71.089996,70.75,71.970001,4617500.0</t>
  </si>
  <si>
    <t>2010-07-27,V,19.25,19.15250025,18.96750075,19.31749925,17352400.0</t>
  </si>
  <si>
    <t>2010-07-27,VAR,56.369999,55.529999,55.490002,56.93,1215200.0</t>
  </si>
  <si>
    <t>2010-07-27,VFC,20.5,20.09000025,19.88249975,20.52750025,4624000.0</t>
  </si>
  <si>
    <t>2010-07-27,VIAB,33.59,32.869999,32.830002,33.799999,4069500.0</t>
  </si>
  <si>
    <t>2010-07-27,VLO,16.4990895795,15.8957998172,15.795249543,16.5904899452,18512300.0</t>
  </si>
  <si>
    <t>2010-07-27,VMC,48.040001,46.889999,46.700001,48.040001,966200.0</t>
  </si>
  <si>
    <t>2010-07-27,VNO,75.7427581522,74.8731902174,74.0760860507,76.0326059782,1902100.0</t>
  </si>
  <si>
    <t>2010-07-27,VRSK,30.0,29.6,29.5,30.09,187700.0</t>
  </si>
  <si>
    <t>2010-07-27,VRSN,29.0,28.85,28.73,29.120001,2238100.0</t>
  </si>
  <si>
    <t>2010-07-27,VRTX,34.02,33.880001,33.650002,34.349998,746500.0</t>
  </si>
  <si>
    <t>2010-07-27,VTR,52.279999,51.639999,50.779999,52.279999,1584600.0</t>
  </si>
  <si>
    <t>2010-07-27,VZ,28.32,28.59,28.299999,28.75,22731100.0</t>
  </si>
  <si>
    <t>2010-07-27,WAT,65.5,62.740002,62.639999,65.739998,1867900.0</t>
  </si>
  <si>
    <t>2010-07-27,WBA,29.950001,29.09,28.969999,29.950001,12343500.0</t>
  </si>
  <si>
    <t>2010-07-27,WDC,28.950001,28.74,28.5,29.15,7436500.0</t>
  </si>
  <si>
    <t>2010-07-27,WEC,27.7649995,27.84,27.665001,27.8549995,2270200.0</t>
  </si>
  <si>
    <t>2010-07-27,WFC,28.41,28.389999,28.24,28.77,38411500.0</t>
  </si>
  <si>
    <t>2010-07-27,WFM,19.92,20.075001,19.91,20.215,5381800.0</t>
  </si>
  <si>
    <t>2010-07-27,WHR,89.25,86.18,85.099998,89.379997,1742500.0</t>
  </si>
  <si>
    <t>2010-07-27,WM,34.349998,34.130001,33.959999,34.349998,2425800.0</t>
  </si>
  <si>
    <t>2010-07-27,WMB,16.2061442072,16.0920137616,15.9452736856,16.2550537616,6132700.0</t>
  </si>
  <si>
    <t>2010-07-27,WMT,50.799999,50.959999,50.66,51.299999,12295200.0</t>
  </si>
  <si>
    <t>2010-07-27,WU,17.0,16.690001,16.57,17.209999,9606300.0</t>
  </si>
  <si>
    <t>2010-07-27,WY,17.32,16.959999,16.860001,17.32,5601000.0</t>
  </si>
  <si>
    <t>2010-07-27,WYN,23.610001,23.27,23.059999,23.65,3207500.0</t>
  </si>
  <si>
    <t>2010-07-27,WYNN,89.099998,87.529999,86.839996,89.349998,1911800.0</t>
  </si>
  <si>
    <t>2010-07-27,XEC,76.699997,73.68,73.190002,77.110001,1537500.0</t>
  </si>
  <si>
    <t>2010-07-27,XEL,22.5,22.75,22.440001,22.889999,2863800.0</t>
  </si>
  <si>
    <t>2010-07-27,XL,18.16,17.889999,17.860001,18.35,3316800.0</t>
  </si>
  <si>
    <t>2010-07-27,XLNX,29.299999,28.93,28.870001,29.4,9602600.0</t>
  </si>
  <si>
    <t>2010-07-27,XOM,60.619999,60.810001,60.389999,60.900002,22400800.0</t>
  </si>
  <si>
    <t>2010-07-27,XRAY,29.889999,29.379999,29.32,30.030001,1350000.0</t>
  </si>
  <si>
    <t>2010-07-27,XRX,9.59,9.57,9.47,9.71,25333100.0</t>
  </si>
  <si>
    <t>2010-07-27,YHOO,14.07,13.95,13.89,14.1,20971000.0</t>
  </si>
  <si>
    <t>2010-07-27,YUM,30.4529122933,30.1509712437,30.1006477354,30.5966937455,4918000.0</t>
  </si>
  <si>
    <t>2010-07-27,ZBH,53.619999,53.869999,53.299999,54.040001,3320800.0</t>
  </si>
  <si>
    <t>2010-07-27,ZION,21.610001,21.42,21.120001,22.09,4121500.0</t>
  </si>
  <si>
    <t>2010-07-27,AIV,22.139999,21.719999,21.48,22.24,1916300.0</t>
  </si>
  <si>
    <t>2010-07-28,A,20.5937060086,20.5865515021,20.5579399142,20.9370536481,4355700.0</t>
  </si>
  <si>
    <t>2010-07-28,AAL,10.42,10.62,10.4,10.86,6602800.0</t>
  </si>
  <si>
    <t>2010-07-28,AAP,54.360001,53.639999,53.32,54.619999,600300.0</t>
  </si>
  <si>
    <t>2010-07-28,AAPL,37.667141,37.2799987142,37.1785698571,37.9985732857,129996300.0</t>
  </si>
  <si>
    <t>2010-07-28,ABC,29.17,28.93,28.139999,29.209999,8381800.0</t>
  </si>
  <si>
    <t>2010-07-28,ABT,23.658916409,23.615734409,23.4382098484,23.740482409,14290700.0</t>
  </si>
  <si>
    <t>2010-07-28,ACN,40.189999,39.860001,39.73,40.330002,4180400.0</t>
  </si>
  <si>
    <t>2010-07-28,ADBE,29.110001,28.690001,28.59,29.370001,4451700.0</t>
  </si>
  <si>
    <t>2010-07-28,ADI,30.879999,30.309999,30.190001,31.040001,4314400.0</t>
  </si>
  <si>
    <t>2010-07-28,ADM,27.870001,27.66,27.6,27.99,3595400.0</t>
  </si>
  <si>
    <t>2010-07-28,ADP,36.9183520632,36.9622475856,36.874452151,37.2783143108,3305300.0</t>
  </si>
  <si>
    <t>2010-07-28,ADS,58.599998,58.23,58.02,59.23,1148500.0</t>
  </si>
  <si>
    <t>2010-07-28,ADSK,29.110001,28.690001,28.41,29.290001,4069200.0</t>
  </si>
  <si>
    <t>2010-07-28,AEE,26.07,26.200001,25.92,26.26,2625100.0</t>
  </si>
  <si>
    <t>2010-07-28,AEP,36.459999,36.610001,36.240002,36.700001,2690000.0</t>
  </si>
  <si>
    <t>2010-07-28,AES,10.63,10.55,10.49,10.69,3270600.0</t>
  </si>
  <si>
    <t>2010-07-28,AET,28.139999,27.549999,26.950001,28.139999,6523200.0</t>
  </si>
  <si>
    <t>2010-07-28,AFL,49.759998,49.52,48.869999,50.169998,6636600.0</t>
  </si>
  <si>
    <t>2010-07-28,AGN,41.369999,40.369999,40.349998,41.490002,1893800.0</t>
  </si>
  <si>
    <t>2010-07-28,AIG,38.900002,39.029999,38.5,40.0,4214600.0</t>
  </si>
  <si>
    <t>2010-07-28,AIZ,36.59,36.48,36.41,36.990002,1547600.0</t>
  </si>
  <si>
    <t>2010-07-28,AJG,25.74,25.35,25.15,26.049999,797600.0</t>
  </si>
  <si>
    <t>2010-07-28,AKAM,44.349998,44.029999,43.549999,44.98,4453600.0</t>
  </si>
  <si>
    <t>2010-07-28,ALB,44.549999,43.299999,42.959999,44.549999,1588900.0</t>
  </si>
  <si>
    <t>2010-07-28,ALK,12.6850005,12.86499975,12.6850005,13.0424995,1910400.0</t>
  </si>
  <si>
    <t>2010-07-28,ALL,28.549999,28.25,28.219999,28.610001,4150800.0</t>
  </si>
  <si>
    <t>2010-07-28,ALXN,27.26,26.6100005,26.58,27.42,883600.0</t>
  </si>
  <si>
    <t>2010-07-28,AMAT,12.63,12.35,12.26,12.65,18344100.0</t>
  </si>
  <si>
    <t>2010-07-28,AME,19.8933333334,19.7999991111,19.7466657778,20.075556,951700.0</t>
  </si>
  <si>
    <t>2010-07-28,AMG,72.709999,72.290001,71.910004,73.910004,884800.0</t>
  </si>
  <si>
    <t>2010-07-28,AMGN,54.599998,53.759998,52.759998,54.68,4945400.0</t>
  </si>
  <si>
    <t>2010-07-28,AMP,38.48,38.279999,38.169998,38.810001,2536800.0</t>
  </si>
  <si>
    <t>2010-07-28,AMT,45.52,45.709999,45.41,46.16,2388500.0</t>
  </si>
  <si>
    <t>2010-07-28,AMZN,117.0,117.129997,116.400002,118.199997,5472300.0</t>
  </si>
  <si>
    <t>2010-07-28,AN,24.24,23.91,23.73,24.57,1581100.0</t>
  </si>
  <si>
    <t>2010-07-28,ANTM,52.619999,50.830002,50.200001,52.799999,5779600.0</t>
  </si>
  <si>
    <t>2010-07-28,AON,36.290001,36.650002,36.259998,36.860001,4116500.0</t>
  </si>
  <si>
    <t>2010-07-28,APA,94.489998,94.370003,93.610001,95.419998,3536600.0</t>
  </si>
  <si>
    <t>2010-07-28,APC,50.07,48.82,48.43,50.59,4808400.0</t>
  </si>
  <si>
    <t>2010-07-28,APD,66.7437576319,67.0767807586,66.6142405181,67.3172969473,1103300.0</t>
  </si>
  <si>
    <t>2010-07-28,APH,22.450001,22.4400005,22.3050005,22.629999,1866600.0</t>
  </si>
  <si>
    <t>2010-07-28,ARNC,8.3508305847,8.27586881559,8.2158988006,8.45577886057,8315700.0</t>
  </si>
  <si>
    <t>2010-07-28,ATVI,11.97,11.86,11.73,11.99,9976900.0</t>
  </si>
  <si>
    <t>2010-07-28,AVB,105.580002,107.059998,104.93,109.0,1341900.0</t>
  </si>
  <si>
    <t>2010-07-28,AVGO,22.379999,21.799999,21.77,22.549999,355000.0</t>
  </si>
  <si>
    <t>2010-07-28,AVY,38.259998,36.169998,35.740002,38.810001,2712000.0</t>
  </si>
  <si>
    <t>2010-07-28,AWK,21.889999,21.549999,21.450001,21.959999,561000.0</t>
  </si>
  <si>
    <t>2010-07-28,AXP,44.599998,44.580002,44.200001,44.98,6399900.0</t>
  </si>
  <si>
    <t>2010-07-28,AYI,43.16,42.869999,42.299999,43.330002,780200.0</t>
  </si>
  <si>
    <t>2010-07-28,AZO,210.470001,210.369995,209.589996,211.470001,864200.0</t>
  </si>
  <si>
    <t>2010-07-28,BA,67.620003,67.32,66.900002,68.0,5540700.0</t>
  </si>
  <si>
    <t>2010-07-28,BAC,14.12,13.99,13.96,14.24,110133600.0</t>
  </si>
  <si>
    <t>2010-07-28,BAX,24.2639858773,23.9652362846,23.8294405215,24.3345996741,6277200.0</t>
  </si>
  <si>
    <t>2010-07-28,BBBY,38.0,37.98,37.849998,38.689999,2999700.0</t>
  </si>
  <si>
    <t>2010-07-28,BBT,26.1,25.559999,25.450001,26.200001,5729800.0</t>
  </si>
  <si>
    <t>2010-07-28,BBY,35.450001,35.139999,34.950001,35.790001,5888200.0</t>
  </si>
  <si>
    <t>2010-07-28,BCR,78.739998,78.449997,77.690002,78.839996,835700.0</t>
  </si>
  <si>
    <t>2010-07-28,BDX,68.089996,68.330002,67.389999,68.800003,2236100.0</t>
  </si>
  <si>
    <t>2010-07-28,BEN,32.7000006666,32.0800016666,32.0733336666,33.0133323333,3479700.0</t>
  </si>
  <si>
    <t>2010-07-28,BHI,48.790001,48.880001,48.099998,49.330002,2773500.0</t>
  </si>
  <si>
    <t>2010-07-28,BIIB,57.580002,55.919998,55.889999,57.75,7050200.0</t>
  </si>
  <si>
    <t>2010-07-28,BK,26.110001,25.290001,25.15,26.23,12322300.0</t>
  </si>
  <si>
    <t>2010-07-28,BLK,158.199997,157.0,155.429993,159.990005,308600.0</t>
  </si>
  <si>
    <t>2010-07-28,BLL,28.7649995,28.545,28.4699995,28.8600005,1829200.0</t>
  </si>
  <si>
    <t>2010-07-28,BMY,25.25,25.120001,25.02,25.360001,8072400.0</t>
  </si>
  <si>
    <t>2010-07-28,BSX,5.88,5.69,5.67,5.91,18402100.0</t>
  </si>
  <si>
    <t>2010-07-28,BWA,21.209999,21.0599995,20.879999,21.4349995,3379400.0</t>
  </si>
  <si>
    <t>2010-07-28,BXP,81.260002,81.540001,80.860001,82.559998,1227700.0</t>
  </si>
  <si>
    <t>2010-07-28,C,41.3,40.9,40.7,41.6,33190000.0</t>
  </si>
  <si>
    <t>2010-07-28,CA,19.809999,19.67,19.559999,19.9,4664400.0</t>
  </si>
  <si>
    <t>2010-07-28,CAG,18.6926077821,18.5058357977,18.4591439689,18.7782093385,3649400.0</t>
  </si>
  <si>
    <t>2010-07-28,CAH,33.220001,32.57,32.459999,33.549999,4437700.0</t>
  </si>
  <si>
    <t>2010-07-28,CAT,68.699997,69.720001,68.699997,69.849998,7609900.0</t>
  </si>
  <si>
    <t>2010-07-28,CB,53.52,52.970001,52.150002,54.040001,4770600.0</t>
  </si>
  <si>
    <t>2010-07-28,CBG,16.6,16.58,16.049999,17.040001,11624600.0</t>
  </si>
  <si>
    <t>2010-07-28,CBS,14.79,14.62,14.49,14.84,6162200.0</t>
  </si>
  <si>
    <t>2010-07-28,CCI,38.75,38.990002,38.75,39.459999,1727100.0</t>
  </si>
  <si>
    <t>2010-07-28,CCL,34.470001,34.630001,34.369999,34.880001,3542600.0</t>
  </si>
  <si>
    <t>2010-07-28,CELG,27.1399995,26.424999,26.375,27.290001,6541400.0</t>
  </si>
  <si>
    <t>2010-07-28,CERN,19.2350005,18.8274995,18.68000025,19.25,3381600.0</t>
  </si>
  <si>
    <t>2010-07-28,CF,15.1379996,15.5380002,15.1000004,15.882,9417000.0</t>
  </si>
  <si>
    <t>2010-07-28,CHD,16.9225005,16.78249925,16.7124995,16.959999,736400.0</t>
  </si>
  <si>
    <t>2010-07-28,CHK,20.2081362346,19.9810794702,19.8013254494,20.2838240303,9079700.0</t>
  </si>
  <si>
    <t>2010-07-28,CHRW,63.950001,64.870003,63.540001,65.449997,8449600.0</t>
  </si>
  <si>
    <t>2010-07-28,CHTR,35.75,35.5,35.5,35.75,300.0</t>
  </si>
  <si>
    <t>2010-07-28,CI,31.41,30.370001,30.23,31.66,3677800.0</t>
  </si>
  <si>
    <t>2010-07-28,CINF,28.08,27.709999,27.41,28.08,1300700.0</t>
  </si>
  <si>
    <t>2010-07-28,CL,42.294998,41.9300005,41.7649995,42.334999,5583400.0</t>
  </si>
  <si>
    <t>2010-07-28,CLX,66.230003,65.68,65.529999,66.230003,798000.0</t>
  </si>
  <si>
    <t>2010-07-28,CMA,39.040001,38.959999,38.23,39.349998,2189400.0</t>
  </si>
  <si>
    <t>2010-07-28,CMCSA,19.120001,19.559999,18.84,19.719999,29895400.0</t>
  </si>
  <si>
    <t>2010-07-28,CME,57.1539994,56.7019996,56.7000008,57.5800018,2526500.0</t>
  </si>
  <si>
    <t>2010-07-28,CMG,147.679993,147.940002,146.270004,148.460007,746700.0</t>
  </si>
  <si>
    <t>2010-07-28,CMI,79.25,79.760002,79.010002,80.389999,3043500.0</t>
  </si>
  <si>
    <t>2010-07-28,CMS,16.469999,16.309999,16.120001,16.57,5399200.0</t>
  </si>
  <si>
    <t>2010-07-28,CNC,11.08,10.2799995,10.2250005,11.08,1258400.0</t>
  </si>
  <si>
    <t>2010-07-28,CNP,14.56,14.54,14.45,14.58,2560800.0</t>
  </si>
  <si>
    <t>2010-07-28,COF,41.43,41.77,41.16,42.0,4991900.0</t>
  </si>
  <si>
    <t>2010-07-28,COG,7.61250025,7.5025,7.45249975,7.69999975,6339200.0</t>
  </si>
  <si>
    <t>2010-07-28,COH,37.009998,36.68,36.540001,37.23,2489700.0</t>
  </si>
  <si>
    <t>2010-07-28,COL,57.25,57.16,56.880001,57.509998,690000.0</t>
  </si>
  <si>
    <t>2010-07-28,COO,39.27,38.849998,38.630001,39.439999,239400.0</t>
  </si>
  <si>
    <t>2010-07-28,COP,41.9426250066,41.5004829275,41.0202204467,42.0798397001,14859400.0</t>
  </si>
  <si>
    <t>2010-07-28,COST,57.220001,56.509998,56.41,57.400002,3077800.0</t>
  </si>
  <si>
    <t>2010-07-28,CPB,36.639999,36.330002,36.259998,36.73,1687400.0</t>
  </si>
  <si>
    <t>2010-07-28,CRM,24.63500025,24.52750025,24.36750025,24.9375,4661600.0</t>
  </si>
  <si>
    <t>2010-07-28,CSCO,23.290001,23.389999,23.25,23.620001,41757900.0</t>
  </si>
  <si>
    <t>2010-07-28,CSX,17.583334,17.5699996666,17.3833333333,17.673334,11215800.0</t>
  </si>
  <si>
    <t>2010-07-28,CTAS,26.309999,26.450001,26.18,26.559999,1132000.0</t>
  </si>
  <si>
    <t>2010-07-28,CTL,35.610001,35.599998,35.52,35.779999,2391000.0</t>
  </si>
  <si>
    <t>2010-07-28,CTSH,27.26,27.165001,27.049999,27.4799995,3328200.0</t>
  </si>
  <si>
    <t>2010-07-28,CTXS,48.0,47.330002,47.16,48.389999,3457600.0</t>
  </si>
  <si>
    <t>2010-07-28,CVS,29.5,31.540001,29.5,32.09,28020900.0</t>
  </si>
  <si>
    <t>2010-07-28,CVX,75.129997,75.559998,75.010002,75.660004,7392400.0</t>
  </si>
  <si>
    <t>2010-07-28,CXO,59.860001,60.48,59.349998,61.150002,745800.0</t>
  </si>
  <si>
    <t>2010-07-28,D,43.09,42.98,42.779999,43.41,2603400.0</t>
  </si>
  <si>
    <t>2010-07-28,DAL,11.71,11.54,11.34,11.87,5144900.0</t>
  </si>
  <si>
    <t>2010-07-28,DD,38.0341861348,38.2431139601,37.9772060779,38.8414026591,9764900.0</t>
  </si>
  <si>
    <t>2010-07-28,DE,63.970001,64.18,63.950001,64.629997,1926800.0</t>
  </si>
  <si>
    <t>2010-07-28,DFS,15.2,15.04,14.94,15.37,4366200.0</t>
  </si>
  <si>
    <t>2010-07-28,DG,29.389999,29.5,28.950001,29.98,1665800.0</t>
  </si>
  <si>
    <t>2010-07-28,DGX,46.009998,46.439999,45.689999,46.650002,3120500.0</t>
  </si>
  <si>
    <t>2010-07-28,DHI,11.07,10.64,10.55,11.14,5152100.0</t>
  </si>
  <si>
    <t>2010-07-28,DHR,28.9613343442,28.8248673237,28.6277482942,29.1357096285,7401500.0</t>
  </si>
  <si>
    <t>2010-07-28,DIS,34.189999,34.040001,33.799999,34.209999,6089200.0</t>
  </si>
  <si>
    <t>2010-07-28,DISCA,19.3663771078,19.3408283087,19.1875324476,19.4072554931,2448500.0</t>
  </si>
  <si>
    <t>2010-07-28,DISCK,16.5949995,16.615,16.459999,16.6399995,1418200.0</t>
  </si>
  <si>
    <t>2010-07-28,DLR,62.220001,61.830002,61.610001,62.560001,1259800.0</t>
  </si>
  <si>
    <t>2010-07-28,DLTR,22.0550005,21.965,21.865,22.25,2491800.0</t>
  </si>
  <si>
    <t>2010-07-28,DNB,71.199997,70.379997,70.169998,71.440002,218100.0</t>
  </si>
  <si>
    <t>2010-07-28,DOV,39.3775950207,39.2780091286,39.0622423236,39.7344414938,1335600.0</t>
  </si>
  <si>
    <t>2010-07-28,DOW,27.299999,27.08,26.99,27.49,7440000.0</t>
  </si>
  <si>
    <t>2010-07-28,DPS,39.759998,38.23,37.939999,39.880001,5364700.0</t>
  </si>
  <si>
    <t>2010-07-28,DRI,43.150002,42.580002,42.360001,43.439999,1662600.0</t>
  </si>
  <si>
    <t>2010-07-28,DTE,48.799999,48.669998,48.450001,48.970001,1145000.0</t>
  </si>
  <si>
    <t>2010-07-28,DUK,52.019946,51.929946,51.599946,52.109946,2228600.0</t>
  </si>
  <si>
    <t>2010-07-28,DVA,30.205,29.635,29.450001,30.3099995,3331800.0</t>
  </si>
  <si>
    <t>2010-07-28,DVN,63.439999,62.650002,62.549999,63.900002,2720800.0</t>
  </si>
  <si>
    <t>2010-07-28,EA,16.309999,16.16,16.040001,16.51,2763900.0</t>
  </si>
  <si>
    <t>2010-07-28,EBAY,8.81313089225,8.85521843433,8.76262626262,8.87626220538,21418600.0</t>
  </si>
  <si>
    <t>2010-07-28,ECL,48.330002,48.860001,48.040001,48.950001,2218000.0</t>
  </si>
  <si>
    <t>2010-07-28,ED,47.009998,47.029999,46.790001,47.099998,1511700.0</t>
  </si>
  <si>
    <t>2010-07-28,EFX,30.57,30.25,30.190001,30.82,775400.0</t>
  </si>
  <si>
    <t>2010-07-28,EIX,33.509998,33.57,33.490002,33.939999,3623200.0</t>
  </si>
  <si>
    <t>2010-07-28,EL,31.6800005,31.0,30.9449995,31.6800005,2683600.0</t>
  </si>
  <si>
    <t>2010-07-28,EMN,29.7800005,29.8099995,29.5949995,30.0200005,1801400.0</t>
  </si>
  <si>
    <t>2010-07-28,EMR,50.02,50.439999,49.799999,50.529999,3574400.0</t>
  </si>
  <si>
    <t>2010-07-28,ENDP,23.969999,23.809999,23.77,24.290001,1641600.0</t>
  </si>
  <si>
    <t>2010-07-28,EOG,50.465,50.279999,50.0099985,50.9300005,3330600.0</t>
  </si>
  <si>
    <t>2010-07-28,EQIX,90.379997,88.059998,87.470001,90.980003,1122600.0</t>
  </si>
  <si>
    <t>2010-07-28,EQR,46.330002,46.560001,45.939999,47.029999,2404700.0</t>
  </si>
  <si>
    <t>2010-07-28,EQT,37.240002,37.810001,37.040001,37.860001,1831100.0</t>
  </si>
  <si>
    <t>2010-07-28,ES,28.780001,28.389999,28.290001,28.780001,1349800.0</t>
  </si>
  <si>
    <t>2010-07-28,ESRX,43.200001,42.200001,41.669998,43.389999,12972800.0</t>
  </si>
  <si>
    <t>2010-07-28,ESS,107.169998,107.029999,105.919998,108.160004,332700.0</t>
  </si>
  <si>
    <t>2010-07-28,ETFC,14.34,14.36,14.31,14.62,3504700.0</t>
  </si>
  <si>
    <t>2010-07-28,ETN,38.794998,38.529999,38.279999,39.279999,4298800.0</t>
  </si>
  <si>
    <t>2010-07-28,ETR,79.610001,79.349998,79.269997,80.029999,1265400.0</t>
  </si>
  <si>
    <t>2010-07-28,EW,29.365,28.924999,28.825001,29.4699995,1023200.0</t>
  </si>
  <si>
    <t>2010-07-28,EXC,41.790001,42.389999,41.639999,42.419998,6537000.0</t>
  </si>
  <si>
    <t>2010-07-28,EXPD,41.959999,42.209999,41.849998,42.48,1415400.0</t>
  </si>
  <si>
    <t>2010-07-28,EXPE,43.2,42.599998,41.919998,43.919998,2657300.0</t>
  </si>
  <si>
    <t>2010-07-28,EXR,15.35,15.43,15.29,15.6,524900.0</t>
  </si>
  <si>
    <t>2010-07-28,F,12.99,12.91,12.86,13.08,59746700.0</t>
  </si>
  <si>
    <t>2010-07-28,FAST,24.5949995,24.4400005,24.2350005,24.6949995,1853400.0</t>
  </si>
  <si>
    <t>2010-07-28,FCX,34.7299995,35.1899985,34.709999,35.790001,23496600.0</t>
  </si>
  <si>
    <t>2010-07-28,FDX,81.75,82.839996,81.410004,83.050003,2931000.0</t>
  </si>
  <si>
    <t>2010-07-28,FE,38.639999,38.73,38.529999,39.0,3209100.0</t>
  </si>
  <si>
    <t>2010-07-28,FFIV,85.760002,85.779999,84.599998,87.209999,978400.0</t>
  </si>
  <si>
    <t>2010-07-28,FIS,28.34,28.5,28.32,28.620001,9829900.0</t>
  </si>
  <si>
    <t>2010-07-28,FISV,23.8099995,24.4400005,23.6900005,24.75,5946800.0</t>
  </si>
  <si>
    <t>2010-07-28,FITB,13.07,12.76,12.71,13.18,9712600.0</t>
  </si>
  <si>
    <t>2010-07-28,FL,14.18,14.14,14.08,14.4,3331900.0</t>
  </si>
  <si>
    <t>2010-07-28,FLIR,29.6,29.959999,29.440001,30.1,2262200.0</t>
  </si>
  <si>
    <t>2010-07-28,FLR,49.009998,48.59,48.25,49.130001,3004900.0</t>
  </si>
  <si>
    <t>2010-07-28,FLS,32.0,31.913334,31.7299996666,32.3166656666,1585500.0</t>
  </si>
  <si>
    <t>2010-07-28,FMC,30.7700005,30.9699995,30.7700005,31.325001,1568600.0</t>
  </si>
  <si>
    <t>2010-07-28,FOX,13.1183701413,12.9770291519,12.8533595406,13.1183701413,1977900.0</t>
  </si>
  <si>
    <t>2010-07-28,FOXA,11.554770318,11.4664293286,11.2985892226,11.6254390459,20877800.0</t>
  </si>
  <si>
    <t>2010-07-28,FRT,78.110001,78.68,77.650002,79.260002,520300.0</t>
  </si>
  <si>
    <t>2010-07-28,FSLR,137.080002,137.039993,135.699997,138.919998,1402600.0</t>
  </si>
  <si>
    <t>2010-07-28,FTI,30.035,30.6100005,29.924999,30.6949995,3336000.0</t>
  </si>
  <si>
    <t>2010-07-28,FTR,7.79,7.7,7.68,7.79,12989600.0</t>
  </si>
  <si>
    <t>2010-07-28,GD,61.52,61.799999,61.220001,62.57,2405600.0</t>
  </si>
  <si>
    <t>2010-07-28,GE,16.1,16.049999,15.95,16.18,52479100.0</t>
  </si>
  <si>
    <t>2010-07-28,GGP,10.6205701328,10.6899902818,10.5434502599,10.7671201814,2104700.0</t>
  </si>
  <si>
    <t>2010-07-28,GILD,16.75,16.709999,16.58,16.9850005,29995600.0</t>
  </si>
  <si>
    <t>2010-07-28,GIS,35.91,35.439999,35.380001,35.91,3635700.0</t>
  </si>
  <si>
    <t>2010-07-28,GLW,17.67,17.66,17.379999,17.85,17591200.0</t>
  </si>
  <si>
    <t>2010-07-28,GOOG,246.546305918,241.271074281,240.434204574,246.700725117,5010600.0</t>
  </si>
  <si>
    <t>2010-07-28,GOOGL,247.717715716,242.417422423,241.576587087,247.872882383,4987000.0</t>
  </si>
  <si>
    <t>2010-07-28,GPC,43.080002,42.950001,42.860001,43.380001,814600.0</t>
  </si>
  <si>
    <t>2010-07-28,GPN,17.6499995,18.2749995,17.3050005,18.285,9337600.0</t>
  </si>
  <si>
    <t>2010-07-28,GPS,18.280001,17.950001,17.950001,18.450001,9811700.0</t>
  </si>
  <si>
    <t>2010-07-28,GRMN,30.33,29.75,29.67,30.5,696400.0</t>
  </si>
  <si>
    <t>2010-07-28,GS,147.0,147.199997,146.779999,148.649994,4845600.0</t>
  </si>
  <si>
    <t>2010-07-28,GT,12.12,11.95,11.62,12.26,8367100.0</t>
  </si>
  <si>
    <t>2010-07-28,GWW,110.419998,110.779999,109.669998,110.970001,808800.0</t>
  </si>
  <si>
    <t>2010-07-28,HAL,29.889999,29.98,29.709999,30.450001,11070800.0</t>
  </si>
  <si>
    <t>2010-07-28,HAR,31.34,30.48,30.27,31.389999,765100.0</t>
  </si>
  <si>
    <t>2010-07-28,HAS,42.009998,41.529999,41.27,42.389999,1201500.0</t>
  </si>
  <si>
    <t>2010-07-28,HBAN,6.31,6.19,6.12,6.36,11909500.0</t>
  </si>
  <si>
    <t>2010-07-28,HBI,6.36250025,6.32250025,6.26499975,6.38749975,1972800.0</t>
  </si>
  <si>
    <t>2010-07-28,HCN,45.279999,45.490002,45.16,45.740002,1361600.0</t>
  </si>
  <si>
    <t>2010-07-28,HCP,32.1220409836,32.1493624772,31.9216757741,32.5227677596,4389700.0</t>
  </si>
  <si>
    <t>2010-07-28,HD,28.58,28.08,28.0,28.950001,13917900.0</t>
  </si>
  <si>
    <t>2010-07-28,HES,53.110001,52.470001,52.009998,53.939999,7073800.0</t>
  </si>
  <si>
    <t>2010-07-28,HIG,23.15,22.809999,22.75,23.18,3853800.0</t>
  </si>
  <si>
    <t>2010-07-28,HOG,28.01,27.370001,27.110001,28.23,3337300.0</t>
  </si>
  <si>
    <t>2010-07-28,HOLX,14.96,14.06,14.02,15.08,6632700.0</t>
  </si>
  <si>
    <t>2010-07-28,HON,43.5,43.240002,43.0,43.5,4137700.0</t>
  </si>
  <si>
    <t>2010-07-28,HP,40.77,40.610001,40.200001,41.110001,1515100.0</t>
  </si>
  <si>
    <t>2010-07-28,HPQ,21.494095822,21.4032679382,21.312441871,21.6621235241,24676700.0</t>
  </si>
  <si>
    <t>2010-07-28,HRB,15.51,15.48,15.45,15.75,5134800.0</t>
  </si>
  <si>
    <t>2010-07-28,HRL,10.9775,10.795,10.77999975,10.9775,1906000.0</t>
  </si>
  <si>
    <t>2010-07-28,HRS,45.709999,45.68,45.529999,46.040001,657700.0</t>
  </si>
  <si>
    <t>2010-07-28,HSIC,53.240002,52.529999,52.400002,53.549999,412100.0</t>
  </si>
  <si>
    <t>2010-07-28,HST,14.51,14.46,14.32,14.68,11696700.0</t>
  </si>
  <si>
    <t>2010-07-28,HSY,47.07,46.41,46.299999,47.110001,1704100.0</t>
  </si>
  <si>
    <t>2010-07-28,HUM,46.5,45.740002,45.560001,46.689999,1570000.0</t>
  </si>
  <si>
    <t>2010-07-28,IBM,128.669998,128.429993,127.879997,129.350006,4248800.0</t>
  </si>
  <si>
    <t>2010-07-28,ICE,21.4300004,21.33,21.290001,21.643999,2012000.0</t>
  </si>
  <si>
    <t>2010-07-28,IDXX,30.41,29.540001,29.4699995,30.6100005,1044800.0</t>
  </si>
  <si>
    <t>2010-07-28,IFF,45.669998,46.029999,45.650002,46.349998,781000.0</t>
  </si>
  <si>
    <t>2010-07-28,ILMN,44.48,44.049999,43.110001,45.490002,4523800.0</t>
  </si>
  <si>
    <t>2010-07-28,INTC,21.639999,21.33,21.290001,21.690001,51673900.0</t>
  </si>
  <si>
    <t>2010-07-28,INTU,39.560001,39.580002,39.459999,39.939999,2901800.0</t>
  </si>
  <si>
    <t>2010-07-28,IP,24.2800818541,23.7869812623,23.1163708087,24.5069023669,13374100.0</t>
  </si>
  <si>
    <t>2010-07-28,IPG,8.26,8.25,8.2,8.36,3592500.0</t>
  </si>
  <si>
    <t>2010-07-28,IR,30.1837092652,30.143769968,29.9999992013,30.4233202875,3279400.0</t>
  </si>
  <si>
    <t>2010-07-28,IRM,23.5767097967,23.5212597043,23.3826201479,23.8539695009,1935800.0</t>
  </si>
  <si>
    <t>2010-07-28,ISRG,336.119995,330.070007,328.350006,337.920013,448900.0</t>
  </si>
  <si>
    <t>2010-07-28,ITW,43.560001,43.34,43.110001,43.759998,3136800.0</t>
  </si>
  <si>
    <t>2010-07-28,IVZ,19.4,19.34,19.26,19.700001,2431600.0</t>
  </si>
  <si>
    <t>2010-07-28,JBHT,35.759998,35.5,35.330002,36.029999,1100400.0</t>
  </si>
  <si>
    <t>2010-07-28,JCI,38.2722963351,38.3037109948,38.0209895289,38.544547644,8362700.0</t>
  </si>
  <si>
    <t>2010-07-28,JEC,37.130001,36.130001,35.610001,37.189999,3173300.0</t>
  </si>
  <si>
    <t>2010-07-28,JNJ,58.139999,57.830002,57.650002,58.25,13502100.0</t>
  </si>
  <si>
    <t>2010-07-28,JNPR,28.01,27.799999,27.59,28.24,5305600.0</t>
  </si>
  <si>
    <t>2010-07-28,JPM,40.439999,40.32,40.150002,40.900002,23945400.0</t>
  </si>
  <si>
    <t>2010-07-28,JWN,34.380001,33.610001,33.439999,34.709999,1828300.0</t>
  </si>
  <si>
    <t>2010-07-28,K,52.48,51.52,51.470001,52.48,3023400.0</t>
  </si>
  <si>
    <t>2010-07-28,KEY,8.39,8.46,8.33,8.53,10058900.0</t>
  </si>
  <si>
    <t>2010-07-28,KIM,15.02,15.14,15.02,15.56,6545600.0</t>
  </si>
  <si>
    <t>2010-07-28,KLAC,31.43,30.91,30.76,31.74,2446800.0</t>
  </si>
  <si>
    <t>2010-07-28,KMB,62.2722885906,61.7545580057,60.9779501438,62.3202272291,2387100.0</t>
  </si>
  <si>
    <t>2010-07-28,KMX,20.98,20.98,20.809999,21.26,2759000.0</t>
  </si>
  <si>
    <t>2010-07-28,KO,27.5249995,27.4400005,27.385,27.6000005,12954800.0</t>
  </si>
  <si>
    <t>2010-07-28,KR,10.6099995,10.51,10.4700005,10.6499995,10375600.0</t>
  </si>
  <si>
    <t>2010-07-28,KSS,48.369999,47.900002,47.799999,48.639999,2654600.0</t>
  </si>
  <si>
    <t>2010-07-28,KSU,37.080002,36.720001,36.610001,37.52,1479300.0</t>
  </si>
  <si>
    <t>2010-07-28,L,36.990002,36.98,36.759998,37.18,2201900.0</t>
  </si>
  <si>
    <t>2010-07-28,LB,25.41,25.360001,25.219999,25.9,2968200.0</t>
  </si>
  <si>
    <t>2010-07-28,LEG,21.43,20.799999,20.73,21.49,1325500.0</t>
  </si>
  <si>
    <t>2010-07-28,LEN,14.97,14.51,14.32,15.06,3964100.0</t>
  </si>
  <si>
    <t>2010-07-28,LH,74.559998,73.629997,73.459999,74.879997,672300.0</t>
  </si>
  <si>
    <t>2010-07-28,LKQ,10.4350005,10.5,10.3549995,10.545,1823200.0</t>
  </si>
  <si>
    <t>2010-07-28,LLL,73.019997,74.029999,72.690002,74.199997,1945900.0</t>
  </si>
  <si>
    <t>2010-07-28,LLTC,32.349998,32.299999,32.16,33.060001,5114800.0</t>
  </si>
  <si>
    <t>2010-07-28,LLY,36.02,35.669998,35.529999,36.200001,10420300.0</t>
  </si>
  <si>
    <t>2010-07-28,LMT,75.07,75.239998,74.25,75.669998,1762700.0</t>
  </si>
  <si>
    <t>2010-07-28,LNC,24.379999,24.09,24.01,24.629999,5324300.0</t>
  </si>
  <si>
    <t>2010-07-28,LNT,17.705,17.705,17.629999,17.799999,611400.0</t>
  </si>
  <si>
    <t>2010-07-28,LOW,21.08,20.700001,20.57,21.309999,11207700.0</t>
  </si>
  <si>
    <t>2010-07-28,LRCX,42.540001,41.66,41.59,42.810001,1825900.0</t>
  </si>
  <si>
    <t>2010-07-28,LUK,21.4800389484,21.3826679649,21.2950292113,21.59687926,1064700.0</t>
  </si>
  <si>
    <t>2010-07-28,LUV,12.0,12.01,11.91,12.14,4587300.0</t>
  </si>
  <si>
    <t>2010-07-28,LVLT,16.5,16.8,16.5,17.25,8470200.0</t>
  </si>
  <si>
    <t>2010-07-28,LYB,18.219999,17.93,17.82,18.219999,2440000.0</t>
  </si>
  <si>
    <t>2010-07-28,M,19.48,19.049999,19.0,19.73,7135900.0</t>
  </si>
  <si>
    <t>2010-07-28,MA,21.2730007,21.0090008,21.0090008,21.4899998,8818000.0</t>
  </si>
  <si>
    <t>2010-07-28,MAA,56.529999,56.52,55.970001,56.959999,391000.0</t>
  </si>
  <si>
    <t>2010-07-28,MAC,40.52,40.950001,40.41,41.650002,1231000.0</t>
  </si>
  <si>
    <t>2010-07-28,MAR,31.67766164,31.7342130066,31.4326107446,32.1677662582,4168400.0</t>
  </si>
  <si>
    <t>2010-07-28,MAS,9.20035149385,8.88400615114,8.86643233743,9.31458787346,15619600.0</t>
  </si>
  <si>
    <t>2010-07-28,MAT,21.559999,21.42,21.219999,21.66,3699000.0</t>
  </si>
  <si>
    <t>2010-07-28,MCD,70.209999,69.769997,69.370003,70.379997,6708400.0</t>
  </si>
  <si>
    <t>2010-07-28,MCHP,31.290001,31.0,30.809999,31.48,1858500.0</t>
  </si>
  <si>
    <t>2010-07-28,MCK,65.18,64.019997,63.27,65.720001,2850000.0</t>
  </si>
  <si>
    <t>2010-07-28,MCO,22.860001,22.639999,22.6,23.0,1497600.0</t>
  </si>
  <si>
    <t>2010-07-28,MDLZ,30.0,29.719999,29.67,30.059999,7256500.0</t>
  </si>
  <si>
    <t>2010-07-28,MDT,37.41,36.450001,36.43,37.59,5507000.0</t>
  </si>
  <si>
    <t>2010-07-28,MET,39.389999,39.299999,39.220001,40.220001,5923300.0</t>
  </si>
  <si>
    <t>2010-07-28,MHK,49.599998,48.380001,47.959999,50.07,421700.0</t>
  </si>
  <si>
    <t>2010-07-28,MJN,54.360001,52.990002,52.860001,54.549999,1322100.0</t>
  </si>
  <si>
    <t>2010-07-28,MKC,39.919998,39.509998,39.41,39.919998,600800.0</t>
  </si>
  <si>
    <t>2010-07-28,MLM,85.949997,85.43,84.830002,86.269997,388100.0</t>
  </si>
  <si>
    <t>2010-07-28,MMC,23.43,23.26,23.200001,23.49,1945700.0</t>
  </si>
  <si>
    <t>2010-07-28,MMM,86.440002,86.690002,86.220001,87.0,2824600.0</t>
  </si>
  <si>
    <t>2010-07-28,MNST,7.16666649999,6.97666649999,6.96666666666,7.17666666666,5547600.0</t>
  </si>
  <si>
    <t>2010-07-28,MO,22.0,22.07,21.98,22.139999,9606300.0</t>
  </si>
  <si>
    <t>2010-07-28,MON,57.09,57.599998,57.07,58.240002,4019700.0</t>
  </si>
  <si>
    <t>2010-07-28,MOS,44.959999,46.450001,44.93,46.990002,7903300.0</t>
  </si>
  <si>
    <t>2010-07-28,MRK,35.139999,34.740002,34.619999,35.41,9709800.0</t>
  </si>
  <si>
    <t>2010-07-28,MRO,19.738237492,19.7919183165,19.690507948,19.851568913,7015200.0</t>
  </si>
  <si>
    <t>2010-07-28,MSFT,26.07,25.950001,25.83,26.190001,69704800.0</t>
  </si>
  <si>
    <t>2010-07-28,MSI,31.20788979,31.04618979,30.8036438325,31.36958979,8641700.0</t>
  </si>
  <si>
    <t>2010-07-28,MTB,89.82,87.830002,87.5,90.540001,531600.0</t>
  </si>
  <si>
    <t>2010-07-28,MTD,118.529999,118.25,118.089996,120.239998,238000.0</t>
  </si>
  <si>
    <t>2010-07-28,MU,8.36,8.24,8.14,8.53,30374500.0</t>
  </si>
  <si>
    <t>2010-07-28,MUR,47.5302193437,47.3834188256,47.2538903282,47.9360993092,1453200.0</t>
  </si>
  <si>
    <t>2010-07-28,MYL,18.1,17.91,17.9,18.290001,5437900.0</t>
  </si>
  <si>
    <t>2010-07-28,NBL,33.715,33.790001,33.5699995,34.174999,3318800.0</t>
  </si>
  <si>
    <t>2010-07-28,NDAQ,19.84,19.34,19.299999,19.889999,2230800.0</t>
  </si>
  <si>
    <t>2010-07-28,NEE,53.529999,53.07,52.959999,53.689999,1628000.0</t>
  </si>
  <si>
    <t>2010-07-28,NEM,54.619999,55.400002,54.299999,55.799999,10937200.0</t>
  </si>
  <si>
    <t>2010-07-28,NFLX,14.8271427143,14.3299998571,14.242857,14.9085712857,34626900.0</t>
  </si>
  <si>
    <t>2010-07-28,NFX,53.099998,53.41,52.959999,54.240002,1611600.0</t>
  </si>
  <si>
    <t>2010-07-28,NI,6.59332062868,6.55009862476,6.52259371316,6.61296660118,6087900.0</t>
  </si>
  <si>
    <t>2010-07-28,NKE,18.40999975,18.27750025,18.21750075,18.50499925,8456400.0</t>
  </si>
  <si>
    <t>2010-07-28,NOC,52.5386722705,52.755511367,52.222448174,53.107879981,1829100.0</t>
  </si>
  <si>
    <t>2010-07-28,NOV,33.5437303877,33.6609603246,33.3814310189,34.265097385,5802300.0</t>
  </si>
  <si>
    <t>2010-07-28,NRG,23.299999,23.17,23.139999,23.540001,1281900.0</t>
  </si>
  <si>
    <t>2010-07-28,NSC,54.57,56.029999,54.34,56.130001,5759600.0</t>
  </si>
  <si>
    <t>2010-07-28,NTAP,43.650002,43.169998,42.82,43.860001,3943400.0</t>
  </si>
  <si>
    <t>2010-07-28,NTRS,48.27,47.639999,47.509998,48.669998,1071600.0</t>
  </si>
  <si>
    <t>2010-07-28,NUE,39.529999,39.549999,39.389999,40.0,2791200.0</t>
  </si>
  <si>
    <t>2010-07-28,NVDA,10.29,10.13,10.1,10.47,33020200.0</t>
  </si>
  <si>
    <t>2010-07-28,NWL,15.86,15.69,15.61,15.88,2578300.0</t>
  </si>
  <si>
    <t>2010-07-28,O,32.82,32.599998,32.330002,33.040001,467000.0</t>
  </si>
  <si>
    <t>2010-07-28,OKE,20.6837672912,20.5874632288,20.4911574155,20.8457354229,1485300.0</t>
  </si>
  <si>
    <t>2010-07-28,OMC,37.82,37.380001,37.25,38.009998,2374600.0</t>
  </si>
  <si>
    <t>2010-07-28,ORCL,24.549999,24.280001,24.17,24.59,21200100.0</t>
  </si>
  <si>
    <t>2010-07-28,ORLY,49.029999,49.389999,48.849998,49.790001,1443500.0</t>
  </si>
  <si>
    <t>2010-07-28,OXY,76.746646833,75.7005806142,75.3167005759,77.2552840691,4511900.0</t>
  </si>
  <si>
    <t>2010-07-28,PAYX,27.0,26.93,26.92,27.24,4114200.0</t>
  </si>
  <si>
    <t>2010-07-28,PBCT,14.0,13.96,13.87,14.2,2788300.0</t>
  </si>
  <si>
    <t>2010-07-28,PBI,24.639999,24.51,24.35,24.75,1790500.0</t>
  </si>
  <si>
    <t>2010-07-28,PCAR,46.0,45.560001,45.060001,46.41,3217300.0</t>
  </si>
  <si>
    <t>2010-07-28,PCG,45.110001,44.810001,44.700001,45.139999,2524800.0</t>
  </si>
  <si>
    <t>2010-07-28,PCLN,223.949997,224.070007,221.589996,227.929993,745400.0</t>
  </si>
  <si>
    <t>2010-07-28,PDCO,27.08,26.59,26.549999,27.09,764100.0</t>
  </si>
  <si>
    <t>2010-07-28,PEG,34.700001,34.389999,34.299999,34.93,3851800.0</t>
  </si>
  <si>
    <t>2010-07-28,PEP,65.510002,65.199997,65.0,65.690002,4321400.0</t>
  </si>
  <si>
    <t>2010-07-28,PFE,15.28,15.0,14.95,15.44,40354100.0</t>
  </si>
  <si>
    <t>2010-07-28,PFG,25.389999,24.92,24.799999,25.48,3136100.0</t>
  </si>
  <si>
    <t>2010-07-28,PG,62.880001,62.700001,62.560001,63.130001,7844500.0</t>
  </si>
  <si>
    <t>2010-07-28,PGR,20.059999,19.809999,19.780001,20.16,2610000.0</t>
  </si>
  <si>
    <t>2010-07-28,PH,60.98,61.810001,60.950001,61.990002,2410900.0</t>
  </si>
  <si>
    <t>2010-07-28,PHM,8.93,8.59,8.51,9.03,5334000.0</t>
  </si>
  <si>
    <t>2010-07-28,PKI,19.389999,19.48,19.280001,19.6,2469200.0</t>
  </si>
  <si>
    <t>2010-07-28,PLD,24.700001,24.58,24.450001,25.120001,1598800.0</t>
  </si>
  <si>
    <t>2010-07-28,PM,51.360001,51.040001,50.900002,51.450001,5187200.0</t>
  </si>
  <si>
    <t>2010-07-28,PNC,60.91,59.630001,58.93,61.450001,5685300.0</t>
  </si>
  <si>
    <t>2010-07-28,PNR,33.959999,34.0,33.759998,34.27,648400.0</t>
  </si>
  <si>
    <t>2010-07-28,PNW,40.060001,39.740002,39.650002,40.34,1487600.0</t>
  </si>
  <si>
    <t>2010-07-28,PPG,34.1949995,34.419998,34.1949995,34.59,2459800.0</t>
  </si>
  <si>
    <t>2010-07-28,PPL,27.049999,27.5,26.75,27.530001,6292500.0</t>
  </si>
  <si>
    <t>2010-07-28,PRGO,58.299999,56.16,55.68,58.560001,1181000.0</t>
  </si>
  <si>
    <t>2010-07-28,PRU,55.639999,55.439999,55.290001,56.119999,2610400.0</t>
  </si>
  <si>
    <t>2010-07-28,PSA,98.639999,98.669998,97.900002,99.550003,950100.0</t>
  </si>
  <si>
    <t>2010-07-28,PVH,50.599998,50.650002,50.299999,51.43,968600.0</t>
  </si>
  <si>
    <t>2010-07-28,PWR,22.059999,21.780001,21.639999,22.059999,1874500.0</t>
  </si>
  <si>
    <t>2010-07-28,PX,85.019997,86.279999,85.019997,86.720001,1799100.0</t>
  </si>
  <si>
    <t>2010-07-28,PXD,59.040001,59.310001,58.549999,60.66,2042800.0</t>
  </si>
  <si>
    <t>2010-07-28,QCOM,39.349998,38.759998,38.610001,39.43,12468500.0</t>
  </si>
  <si>
    <t>2010-07-28,R,43.59,43.68,43.439999,44.220001,551600.0</t>
  </si>
  <si>
    <t>2010-07-28,RAI,14.48499975,14.4799995,14.3774995,14.5249995,6191600.0</t>
  </si>
  <si>
    <t>2010-07-28,RCL,28.209999,28.68,28.16,29.040001,2896200.0</t>
  </si>
  <si>
    <t>2010-07-28,REGN,24.99,24.18,23.84,25.27,518000.0</t>
  </si>
  <si>
    <t>2010-07-28,RF,7.11,7.28,7.11,7.36,23070800.0</t>
  </si>
  <si>
    <t>2010-07-28,RHI,26.139999,25.620001,25.469999,26.190001,1009200.0</t>
  </si>
  <si>
    <t>2010-07-28,RHT,32.240002,31.799999,31.65,32.599998,2924800.0</t>
  </si>
  <si>
    <t>2010-07-28,RIG,47.240002,46.77,46.330002,47.959999,7648400.0</t>
  </si>
  <si>
    <t>2010-07-28,RL,80.099998,78.529999,78.0,80.339996,1354700.0</t>
  </si>
  <si>
    <t>2010-07-28,ROK,55.299999,54.529999,53.790001,55.419998,1647400.0</t>
  </si>
  <si>
    <t>2010-07-28,ROP,62.77,62.119999,61.830002,62.919998,658000.0</t>
  </si>
  <si>
    <t>2010-07-28,ROST,13.48999975,13.3125,13.26249975,13.63749975,7752400.0</t>
  </si>
  <si>
    <t>2010-07-28,RRC,37.490002,38.200001,36.610001,38.52,8168500.0</t>
  </si>
  <si>
    <t>2010-07-28,RSG,32.18,32.119999,31.950001,32.240002,1397200.0</t>
  </si>
  <si>
    <t>2010-07-28,RTN,48.259998,48.27,48.169998,48.599998,3404200.0</t>
  </si>
  <si>
    <t>2010-07-28,SBUX,12.6099995,12.495,12.4049995,12.6800005,15432400.0</t>
  </si>
  <si>
    <t>2010-07-28,SCG,39.810001,39.630001,39.540001,39.98,880900.0</t>
  </si>
  <si>
    <t>2010-07-28,SCHW,15.23,15.0,14.93,15.32,10195800.0</t>
  </si>
  <si>
    <t>2010-07-28,SE,21.549999,21.120001,21.09,21.59,4934100.0</t>
  </si>
  <si>
    <t>2010-07-28,SEE,22.67,22.33,21.75,22.959999,1933700.0</t>
  </si>
  <si>
    <t>2010-07-28,SHW,69.510002,69.389999,69.239998,69.800003,1418200.0</t>
  </si>
  <si>
    <t>2010-07-28,SIG,29.98,29.860001,29.74,30.18,192000.0</t>
  </si>
  <si>
    <t>2010-07-28,SJM,63.52,62.09,62.009998,63.639999,718200.0</t>
  </si>
  <si>
    <t>2010-07-28,SLB,58.919998,59.73,58.610001,60.07,10541400.0</t>
  </si>
  <si>
    <t>2010-07-28,SLG,59.240002,59.07,58.34,59.68,1331800.0</t>
  </si>
  <si>
    <t>2010-07-28,SNA,45.130001,44.619999,44.419998,45.380001,217200.0</t>
  </si>
  <si>
    <t>2010-07-28,SNI,42.060001,42.060001,41.619999,42.25,457400.0</t>
  </si>
  <si>
    <t>2010-07-28,SO,36.650002,36.59,36.259998,36.650002,5459200.0</t>
  </si>
  <si>
    <t>2010-07-28,SPG,83.7441147695,83.8476001881,83.0950056444,84.9952972718,2863700.0</t>
  </si>
  <si>
    <t>2010-07-28,SPGI,30.690001,30.200001,30.110001,30.73,1180800.0</t>
  </si>
  <si>
    <t>2010-07-28,SPLS,20.059999,19.98,19.879999,20.209999,5757500.0</t>
  </si>
  <si>
    <t>2010-07-28,SRCL,64.5,63.889999,63.330002,64.529999,774700.0</t>
  </si>
  <si>
    <t>2010-07-28,SRE,50.93,50.580002,50.439999,51.18,1384600.0</t>
  </si>
  <si>
    <t>2010-07-28,STI,26.1,25.99,25.83,26.299999,4776300.0</t>
  </si>
  <si>
    <t>2010-07-28,STT,38.93,38.869999,38.610001,39.470001,3379300.0</t>
  </si>
  <si>
    <t>2010-07-28,STX,13.13,12.84,12.75,13.28,10250100.0</t>
  </si>
  <si>
    <t>2010-07-28,STZ,17.299999,17.08,17.0,17.299999,899100.0</t>
  </si>
  <si>
    <t>2010-07-28,SWK,56.610001,56.169998,55.68,57.009998,1349500.0</t>
  </si>
  <si>
    <t>2010-07-28,SWKS,18.799999,18.719999,18.59,19.110001,5443600.0</t>
  </si>
  <si>
    <t>2010-07-28,SWN,37.330002,37.029999,36.889999,37.799999,4334900.0</t>
  </si>
  <si>
    <t>2010-07-28,SYK,47.34,46.849998,46.709999,47.529999,2347000.0</t>
  </si>
  <si>
    <t>2010-07-28,SYMC,15.0,14.67,14.64,15.08,13054200.0</t>
  </si>
  <si>
    <t>2010-07-28,SYY,30.85,30.85,30.84,31.059999,2172700.0</t>
  </si>
  <si>
    <t>2010-07-28,T,26.24,26.200001,26.02,26.35,33573700.0</t>
  </si>
  <si>
    <t>2010-07-28,TAP,46.389999,45.459999,45.419998,46.439999,1110300.0</t>
  </si>
  <si>
    <t>2010-07-28,TDC,33.209999,32.549999,32.509998,33.290001,1407100.0</t>
  </si>
  <si>
    <t>2010-07-28,TEL,27.120001,26.77,26.66,27.440001,1725500.0</t>
  </si>
  <si>
    <t>2010-07-28,TGNA,14.19,13.9,13.77,14.37,2894000.0</t>
  </si>
  <si>
    <t>2010-07-28,TGT,52.07,51.799999,51.669998,52.639999,4252200.0</t>
  </si>
  <si>
    <t>2010-07-28,TIF,41.830002,41.73,41.41,42.220001,2346200.0</t>
  </si>
  <si>
    <t>2010-07-28,TJX,21.1450005,20.8150005,20.75,21.41,6956400.0</t>
  </si>
  <si>
    <t>2010-07-28,TMK,23.0666693334,23.0933302222,22.8844511111,23.1422195556,2412500.0</t>
  </si>
  <si>
    <t>2010-07-28,TMO,46.369999,46.0,45.830002,46.709999,8067700.0</t>
  </si>
  <si>
    <t>2010-07-28,TROW,48.889999,48.209999,48.009998,48.98,1476500.0</t>
  </si>
  <si>
    <t>2010-07-28,TRV,50.560001,50.290001,50.150002,50.810001,4455100.0</t>
  </si>
  <si>
    <t>2010-07-28,TSCO,17.26250075,17.03000075,16.9349995,17.3500005,1047600.0</t>
  </si>
  <si>
    <t>2010-07-28,TSN,17.870001,17.639999,17.59,17.92,2282800.0</t>
  </si>
  <si>
    <t>2010-07-28,TSO,12.72,12.6,12.48,12.72,4376300.0</t>
  </si>
  <si>
    <t>2010-07-28,TSS,15.22,15.06,15.02,15.25,973300.0</t>
  </si>
  <si>
    <t>2010-07-28,TWX,30.4026788111,29.9808187919,29.9232991371,30.63278907,8371800.0</t>
  </si>
  <si>
    <t>2010-07-28,TXN,25.42,25.219999,25.1,25.620001,11958100.0</t>
  </si>
  <si>
    <t>2010-07-28,TXT,20.709999,20.629999,20.389999,20.969999,4993000.0</t>
  </si>
  <si>
    <t>2010-07-28,UAA,37.740002,37.099998,37.02,38.209999,5412000.0</t>
  </si>
  <si>
    <t>2010-07-28,UAL,23.639999,23.780001,23.389999,24.5,6643000.0</t>
  </si>
  <si>
    <t>2010-07-28,UDR,21.139999,21.389999,21.129999,21.59,1435700.0</t>
  </si>
  <si>
    <t>2010-07-28,UHS,35.549999,34.560001,34.509998,35.860001,1139400.0</t>
  </si>
  <si>
    <t>2010-07-28,ULTA,24.559999,24.610001,24.110001,24.82,288400.0</t>
  </si>
  <si>
    <t>2010-07-28,UNH,30.790001,30.33,30.15,30.92,7981800.0</t>
  </si>
  <si>
    <t>2010-07-28,UNM,22.809999,22.389999,22.379999,22.809999,2710700.0</t>
  </si>
  <si>
    <t>2010-07-28,UNP,37.0600015,37.3549995,36.744999,37.459999,9674000.0</t>
  </si>
  <si>
    <t>2010-07-28,UPS,64.599998,64.800003,64.279999,65.290001,4010300.0</t>
  </si>
  <si>
    <t>2010-07-28,URBN,32.98,32.560001,32.369999,33.290001,2548100.0</t>
  </si>
  <si>
    <t>2010-07-28,URI,13.07,12.76,12.69,13.23,2351600.0</t>
  </si>
  <si>
    <t>2010-07-28,USB,24.209999,23.969999,23.860001,24.32,7205900.0</t>
  </si>
  <si>
    <t>2010-07-28,UTX,71.07,71.110001,70.779999,71.470001,3662100.0</t>
  </si>
  <si>
    <t>2010-07-28,V,19.0375005,18.795,18.7749995,19.209999,25205200.0</t>
  </si>
  <si>
    <t>2010-07-28,VAR,55.360001,54.630001,54.41,55.650002,1691600.0</t>
  </si>
  <si>
    <t>2010-07-28,VFC,20.00499925,19.88500025,19.7325,20.165001,3255600.0</t>
  </si>
  <si>
    <t>2010-07-28,VIAB,32.82,32.880001,32.509998,33.040001,6694500.0</t>
  </si>
  <si>
    <t>2010-07-28,VLO,15.8683702011,15.5667294333,15.5484506399,16.1060292505,14969800.0</t>
  </si>
  <si>
    <t>2010-07-28,VMC,46.75,46.0,45.830002,46.799999,850700.0</t>
  </si>
  <si>
    <t>2010-07-28,VNO,74.6920298913,75.2717418478,74.0670298913,75.9329664855,1507700.0</t>
  </si>
  <si>
    <t>2010-07-28,VRSK,29.42,29.120001,28.99,29.68,270300.0</t>
  </si>
  <si>
    <t>2010-07-28,VRSN,28.76,28.43,28.26,28.98,3950800.0</t>
  </si>
  <si>
    <t>2010-07-28,VRTX,33.880001,33.189999,33.02,34.389999,719200.0</t>
  </si>
  <si>
    <t>2010-07-28,VTR,51.560001,50.950001,50.799999,51.860001,1792400.0</t>
  </si>
  <si>
    <t>2010-07-28,VZ,28.57,28.91,28.549999,29.16,31990300.0</t>
  </si>
  <si>
    <t>2010-07-28,WAT,64.010002,65.660004,64.0,66.889999,2083600.0</t>
  </si>
  <si>
    <t>2010-07-28,WBA,28.66,28.92,28.5,29.27,11898800.0</t>
  </si>
  <si>
    <t>2010-07-28,WDC,28.59,27.799999,27.700001,28.799999,5734300.0</t>
  </si>
  <si>
    <t>2010-07-28,WEC,27.76,27.6800005,27.6550005,27.9699995,1721400.0</t>
  </si>
  <si>
    <t>2010-07-28,WFC,28.25,28.07,27.92,28.540001,23935100.0</t>
  </si>
  <si>
    <t>2010-07-28,WFM,20.075001,19.7199995,19.584999,20.075001,2253800.0</t>
  </si>
  <si>
    <t>2010-07-28,WHR,86.169998,84.279999,83.660004,86.5,1351500.0</t>
  </si>
  <si>
    <t>2010-07-28,WM,34.23,34.119999,33.869999,34.23,2839300.0</t>
  </si>
  <si>
    <t>2010-07-28,WMB,16.0594041312,15.8556041312,15.7903840552,16.1898345008,6753100.0</t>
  </si>
  <si>
    <t>2010-07-28,WMT,50.799999,51.130001,50.799999,51.389999,9328500.0</t>
  </si>
  <si>
    <t>2010-07-28,WU,16.620001,16.469999,16.43,16.639999,5636100.0</t>
  </si>
  <si>
    <t>2010-07-28,WY,16.959999,16.59,16.440001,16.959999,4355200.0</t>
  </si>
  <si>
    <t>2010-07-28,WYN,24.02,25.139999,24.02,25.860001,8278300.0</t>
  </si>
  <si>
    <t>2010-07-28,WYNN,87.449997,87.870003,86.720001,89.199997,2300100.0</t>
  </si>
  <si>
    <t>2010-07-28,XEC,73.059998,70.279999,69.519997,73.059998,3013000.0</t>
  </si>
  <si>
    <t>2010-07-28,XEL,22.65,22.65,22.59,22.790001,1884500.0</t>
  </si>
  <si>
    <t>2010-07-28,XL,17.799999,17.700001,17.68,18.01,4257000.0</t>
  </si>
  <si>
    <t>2010-07-28,XLNX,28.780001,28.5,28.360001,28.93,5780100.0</t>
  </si>
  <si>
    <t>2010-07-28,XOM,60.73,60.91,60.73,61.27,23511100.0</t>
  </si>
  <si>
    <t>2010-07-28,XRAY,29.139999,29.459999,28.84,29.51,2285500.0</t>
  </si>
  <si>
    <t>2010-07-28,XRX,9.57,9.52,9.36,9.6,15073600.0</t>
  </si>
  <si>
    <t>2010-07-28,YHOO,13.91,13.87,13.85,13.99,13522600.0</t>
  </si>
  <si>
    <t>2010-07-28,YUM,30.0790812365,29.8490301941,29.7411948239,30.3666427031,4524600.0</t>
  </si>
  <si>
    <t>2010-07-28,ZBH,53.700001,53.48,53.119999,53.950001,4068000.0</t>
  </si>
  <si>
    <t>2010-07-28,ZION,21.389999,21.26,21.1,21.67,4201200.0</t>
  </si>
  <si>
    <t>2010-07-28,AIV,21.719999,21.809999,21.52,22.23,1786300.0</t>
  </si>
  <si>
    <t>2010-07-29,A,20.7224599428,20.1359084406,19.8712446352,20.8512153076,6163200.0</t>
  </si>
  <si>
    <t>2010-07-29,AAL,10.74,10.66,10.31,10.84,7346000.0</t>
  </si>
  <si>
    <t>2010-07-29,AAP,53.990002,53.18,52.470001,54.490002,1108500.0</t>
  </si>
  <si>
    <t>2010-07-29,AAPL,37.2442855714,36.8728561428,36.5857124285,37.5214271428,160951700.0</t>
  </si>
  <si>
    <t>2010-07-29,ABC,29.309999,28.98,28.629999,29.59,6359500.0</t>
  </si>
  <si>
    <t>2010-07-29,ABT,23.721290409,23.5005838484,23.4765933686,23.8796253686,18437600.0</t>
  </si>
  <si>
    <t>2010-07-29,ACN,40.27,39.25,39.16,40.27,4657700.0</t>
  </si>
  <si>
    <t>2010-07-29,ADBE,28.75,28.700001,28.379999,29.1,5320300.0</t>
  </si>
  <si>
    <t>2010-07-29,ADI,30.51,29.74,29.4,30.59,4572800.0</t>
  </si>
  <si>
    <t>2010-07-29,ADM,27.280001,27.0,26.84,27.450001,11662500.0</t>
  </si>
  <si>
    <t>2010-07-29,ADP,36.5057085163,36.2774372256,36.01404741,36.9007928007,4843800.0</t>
  </si>
  <si>
    <t>2010-07-29,ADS,58.740002,57.57,57.0,59.040001,573800.0</t>
  </si>
  <si>
    <t>2010-07-29,ADSK,28.84,29.24,28.4,29.540001,4246800.0</t>
  </si>
  <si>
    <t>2010-07-29,AEE,26.32,25.799999,25.610001,26.41,1773700.0</t>
  </si>
  <si>
    <t>2010-07-29,AEP,36.75,36.099998,35.91,36.82,5199300.0</t>
  </si>
  <si>
    <t>2010-07-29,AES,10.66,10.34,10.27,10.68,4291500.0</t>
  </si>
  <si>
    <t>2010-07-29,AET,27.879999,27.49,27.17,28.0,4673300.0</t>
  </si>
  <si>
    <t>2010-07-29,AFL,50.0,49.799999,49.09,50.720001,4768100.0</t>
  </si>
  <si>
    <t>2010-07-29,AGN,40.599998,39.860001,39.419998,40.889999,2309200.0</t>
  </si>
  <si>
    <t>2010-07-29,AIG,39.389999,38.970001,38.080002,40.080002,4337800.0</t>
  </si>
  <si>
    <t>2010-07-29,AIZ,36.799999,37.18,36.799999,37.720001,2160500.0</t>
  </si>
  <si>
    <t>2010-07-29,AJG,25.5,25.25,24.809999,25.5,731600.0</t>
  </si>
  <si>
    <t>2010-07-29,AKAM,40.860001,38.349998,38.27,40.900002,23451700.0</t>
  </si>
  <si>
    <t>2010-07-29,ALB,43.869999,43.400002,42.860001,44.049999,874100.0</t>
  </si>
  <si>
    <t>2010-07-29,ALK,13.00749975,12.9375,12.65499975,13.0874995,1407200.0</t>
  </si>
  <si>
    <t>2010-07-29,ALL,28.4,28.25,27.870001,28.83,5635300.0</t>
  </si>
  <si>
    <t>2010-07-29,ALXN,26.540001,26.950001,26.5249995,27.1550005,1116800.0</t>
  </si>
  <si>
    <t>2010-07-29,AMAT,12.35,11.94,11.78,12.39,36363600.0</t>
  </si>
  <si>
    <t>2010-07-29,AME,19.92,19.6222231111,19.4488888889,19.9377786667,1156000.0</t>
  </si>
  <si>
    <t>2010-07-29,AMG,72.849998,71.519997,70.809998,74.260002,889400.0</t>
  </si>
  <si>
    <t>2010-07-29,AMGN,54.139999,53.369999,52.830002,54.400002,5908400.0</t>
  </si>
  <si>
    <t>2010-07-29,AMP,42.66,42.98,41.119999,43.82,8814300.0</t>
  </si>
  <si>
    <t>2010-07-29,AMT,45.93,45.529999,45.330002,46.279999,4301100.0</t>
  </si>
  <si>
    <t>2010-07-29,AMZN,117.989998,116.860001,115.519997,118.870003,6175800.0</t>
  </si>
  <si>
    <t>2010-07-29,AN,24.09,24.33,23.43,24.5,1817900.0</t>
  </si>
  <si>
    <t>2010-07-29,ANTM,51.18,49.880001,49.450001,51.459999,5047900.0</t>
  </si>
  <si>
    <t>2010-07-29,AON,36.790001,36.630001,36.240002,36.98,5054000.0</t>
  </si>
  <si>
    <t>2010-07-29,APA,94.790001,95.400002,94.489998,96.190002,5126900.0</t>
  </si>
  <si>
    <t>2010-07-29,APC,49.299999,49.950001,49.299999,51.02,6237600.0</t>
  </si>
  <si>
    <t>2010-07-29,APD,67.4838085107,67.243292322,66.6419962998,68.4458825162,1201000.0</t>
  </si>
  <si>
    <t>2010-07-29,APH,22.5599995,22.3899995,22.115,22.6499995,2312200.0</t>
  </si>
  <si>
    <t>2010-07-29,ARNC,8.32084632683,8.26087556222,8.14843253373,8.39580884557,6408900.0</t>
  </si>
  <si>
    <t>2010-07-29,ATVI,11.92,11.78,11.57,11.94,8134800.0</t>
  </si>
  <si>
    <t>2010-07-29,AVB,108.629997,104.589996,103.699997,108.629997,831400.0</t>
  </si>
  <si>
    <t>2010-07-29,AVGO,21.91,21.77,21.360001,21.99,510300.0</t>
  </si>
  <si>
    <t>2010-07-29,AVY,36.509998,36.200001,35.73,36.82,2539200.0</t>
  </si>
  <si>
    <t>2010-07-29,AWK,21.700001,21.25,21.030001,21.780001,944100.0</t>
  </si>
  <si>
    <t>2010-07-29,AXP,44.759998,44.560001,44.0,45.0,7116900.0</t>
  </si>
  <si>
    <t>2010-07-29,AYI,43.0,42.209999,41.5,43.080002,567200.0</t>
  </si>
  <si>
    <t>2010-07-29,AZO,211.399994,208.770004,207.100006,211.729996,802000.0</t>
  </si>
  <si>
    <t>2010-07-29,BA,67.849998,67.220001,66.690002,68.529999,4458600.0</t>
  </si>
  <si>
    <t>2010-07-29,BAC,14.15,14.03,13.9,14.21,124734700.0</t>
  </si>
  <si>
    <t>2010-07-29,BAX,24.041281912,23.7370983161,23.7208039109,24.247691472,7541400.0</t>
  </si>
  <si>
    <t>2010-07-29,BBBY,38.16,37.330002,36.700001,38.540001,4144500.0</t>
  </si>
  <si>
    <t>2010-07-29,BBT,25.74,25.049999,24.9,25.9,8358000.0</t>
  </si>
  <si>
    <t>2010-07-29,BBY,35.310001,34.549999,34.299999,35.560001,6867300.0</t>
  </si>
  <si>
    <t>2010-07-29,BCR,78.660004,77.800003,77.040001,78.660004,824400.0</t>
  </si>
  <si>
    <t>2010-07-29,BDX,69.32,67.540001,67.129997,69.93,2089100.0</t>
  </si>
  <si>
    <t>2010-07-29,BEN,32.4066656666,33.2733346666,32.4066656666,33.663334,5889000.0</t>
  </si>
  <si>
    <t>2010-07-29,BHI,49.259998,48.380001,48.040001,49.630001,3613500.0</t>
  </si>
  <si>
    <t>2010-07-29,BIIB,56.360001,56.529999,55.459999,57.0,3652700.0</t>
  </si>
  <si>
    <t>2010-07-29,BK,25.440001,25.26,25.18,25.73,6571800.0</t>
  </si>
  <si>
    <t>2010-07-29,BLK,158.0,158.240005,155.710007,159.960007,438100.0</t>
  </si>
  <si>
    <t>2010-07-29,BLL,28.76,28.5249995,28.25,29.49,2603600.0</t>
  </si>
  <si>
    <t>2010-07-29,BMY,25.370001,25.08,24.85,25.5,9463800.0</t>
  </si>
  <si>
    <t>2010-07-29,BSX,5.73,5.6,5.57,5.74,27578800.0</t>
  </si>
  <si>
    <t>2010-07-29,BWA,21.2800005,21.24,20.84,21.5,4407200.0</t>
  </si>
  <si>
    <t>2010-07-29,BXP,82.18,81.099998,80.269997,82.18,1557100.0</t>
  </si>
  <si>
    <t>2010-07-29,C,41.4,41.2,40.6,41.5,39395900.0</t>
  </si>
  <si>
    <t>2010-07-29,CA,19.719999,19.389999,19.1,19.879999,3863600.0</t>
  </si>
  <si>
    <t>2010-07-29,CAG,18.5447463035,18.1556412451,18.1322949416,18.5836575876,5301100.0</t>
  </si>
  <si>
    <t>2010-07-29,CAH,32.84,32.310001,31.99,33.029999,4440800.0</t>
  </si>
  <si>
    <t>2010-07-29,CAT,69.839996,69.400002,68.209999,70.290001,7671300.0</t>
  </si>
  <si>
    <t>2010-07-29,CB,53.43,52.970001,52.450001,53.849998,3565500.0</t>
  </si>
  <si>
    <t>2010-07-29,CBG,16.59,16.48,16.040001,16.85,7077700.0</t>
  </si>
  <si>
    <t>2010-07-29,CBS,14.83,14.68,14.33,15.12,7816000.0</t>
  </si>
  <si>
    <t>2010-07-29,CCI,38.599998,39.189999,38.040001,39.259998,2988100.0</t>
  </si>
  <si>
    <t>2010-07-29,CCL,35.099998,34.400002,34.080002,35.189999,3044000.0</t>
  </si>
  <si>
    <t>2010-07-29,CELG,27.325001,26.8500005,26.2800005,27.4449995,11252800.0</t>
  </si>
  <si>
    <t>2010-07-29,CERN,19.125,19.38249975,18.852501,19.56999975,8322000.0</t>
  </si>
  <si>
    <t>2010-07-29,CF,15.6800004,16.2000008,15.6800004,16.514,19555000.0</t>
  </si>
  <si>
    <t>2010-07-29,CHD,16.8500005,16.62000075,16.42749975,16.8500005,1358400.0</t>
  </si>
  <si>
    <t>2010-07-29,CHK,20.2365193945,19.9621570483,19.6499526963,20.2459801325,12153900.0</t>
  </si>
  <si>
    <t>2010-07-29,CHRW,65.150002,64.629997,63.990002,65.440002,2441500.0</t>
  </si>
  <si>
    <t>2010-07-29,CHTR,35.5,36.25,35.5,36.75,824200.0</t>
  </si>
  <si>
    <t>2010-07-29,CI,30.629999,30.620001,30.23,31.02,2944900.0</t>
  </si>
  <si>
    <t>2010-07-29,CINF,28.040001,27.74,27.440001,28.09,1306600.0</t>
  </si>
  <si>
    <t>2010-07-29,CL,39.5,39.0600015,38.330002,39.8100015,32939000.0</t>
  </si>
  <si>
    <t>2010-07-29,CLX,65.32,64.900002,64.269997,65.82,1633100.0</t>
  </si>
  <si>
    <t>2010-07-29,CMA,39.259998,38.790001,38.43,39.490002,2008300.0</t>
  </si>
  <si>
    <t>2010-07-29,CMCSA,19.610001,19.129999,18.860001,19.76,24018300.0</t>
  </si>
  <si>
    <t>2010-07-29,CME,57.5859986,57.1660004,56.8019982,57.9440002,2757500.0</t>
  </si>
  <si>
    <t>2010-07-29,CMG,148.889999,146.009995,144.100006,149.479996,704500.0</t>
  </si>
  <si>
    <t>2010-07-29,CMI,80.93,79.139999,78.269997,81.089996,2400000.0</t>
  </si>
  <si>
    <t>2010-07-29,CMS,16.459999,16.16,16.0,16.459999,2673100.0</t>
  </si>
  <si>
    <t>2010-07-29,CNC,10.365,10.1949995,10.0,10.42,678800.0</t>
  </si>
  <si>
    <t>2010-07-29,CNP,14.62,14.33,14.21,14.64,3304400.0</t>
  </si>
  <si>
    <t>2010-07-29,COF,41.68,42.419998,41.68,42.759998,6660500.0</t>
  </si>
  <si>
    <t>2010-07-29,COG,7.55000025,7.63250025,7.42500025,7.6825,5562800.0</t>
  </si>
  <si>
    <t>2010-07-29,COH,37.240002,36.450001,35.830002,37.240002,2871900.0</t>
  </si>
  <si>
    <t>2010-07-29,COL,57.900002,57.009998,56.200001,57.900002,1159200.0</t>
  </si>
  <si>
    <t>2010-07-29,COO,39.060001,38.939999,38.509998,39.139999,295700.0</t>
  </si>
  <si>
    <t>2010-07-29,COP,41.6834358522,41.5919593899,41.2565408666,42.3466512577,14933200.0</t>
  </si>
  <si>
    <t>2010-07-29,COST,56.740002,56.209999,55.77,57.0,3439800.0</t>
  </si>
  <si>
    <t>2010-07-29,CPB,36.27,35.77,35.580002,36.27,3600900.0</t>
  </si>
  <si>
    <t>2010-07-29,CRM,24.87000075,24.44750025,24.06749925,24.99500075,6449600.0</t>
  </si>
  <si>
    <t>2010-07-29,CSCO,23.530001,23.209999,22.959999,26.0,37489200.0</t>
  </si>
  <si>
    <t>2010-07-29,CSX,17.6800003333,17.5,17.333334,17.8099993333,8810100.0</t>
  </si>
  <si>
    <t>2010-07-29,CTAS,26.610001,26.25,25.940001,26.700001,1152200.0</t>
  </si>
  <si>
    <t>2010-07-29,CTL,35.66,35.400002,35.220001,35.73,3125900.0</t>
  </si>
  <si>
    <t>2010-07-29,CTSH,27.365,26.9699995,26.58,27.620001,6236400.0</t>
  </si>
  <si>
    <t>2010-07-29,CTXS,53.0,56.669998,52.75,57.700001,14813900.0</t>
  </si>
  <si>
    <t>2010-07-29,CVS,31.32,30.9,30.6,31.940001,15087600.0</t>
  </si>
  <si>
    <t>2010-07-29,CVX,75.889999,76.019997,75.279999,76.370003,13346400.0</t>
  </si>
  <si>
    <t>2010-07-29,CXO,61.209999,60.889999,60.240002,62.220001,818000.0</t>
  </si>
  <si>
    <t>2010-07-29,D,43.16,41.689999,41.669998,43.419998,4871600.0</t>
  </si>
  <si>
    <t>2010-07-29,DAL,11.64,11.69,11.32,11.8,5777000.0</t>
  </si>
  <si>
    <t>2010-07-29,DD,38.4900275403,38.471034188,38.0341861348,38.8888879392,8192200.0</t>
  </si>
  <si>
    <t>2010-07-29,DE,64.650002,64.510002,63.290001,65.18,3724800.0</t>
  </si>
  <si>
    <t>2010-07-29,DFS,15.04,15.1,14.89,15.2,3796200.0</t>
  </si>
  <si>
    <t>2010-07-29,DG,29.65,28.719999,28.6,29.940001,561100.0</t>
  </si>
  <si>
    <t>2010-07-29,DGX,46.700001,46.310001,46.040001,47.23,2244700.0</t>
  </si>
  <si>
    <t>2010-07-29,DHI,10.76,10.88,10.58,11.01,8351400.0</t>
  </si>
  <si>
    <t>2010-07-29,DHR,29.0447316149,29.0219863533,28.7717975739,29.226686884,6232900.0</t>
  </si>
  <si>
    <t>2010-07-29,DIS,34.220001,33.709999,33.419998,34.799999,9938400.0</t>
  </si>
  <si>
    <t>2010-07-29,DISCA,19.5196724579,19.4481354114,19.238630557,19.698519162,2909000.0</t>
  </si>
  <si>
    <t>2010-07-29,DISCK,16.76,16.7649995,16.549999,16.915001,919400.0</t>
  </si>
  <si>
    <t>2010-07-29,DLR,62.139999,62.0,61.07,62.59,1439200.0</t>
  </si>
  <si>
    <t>2010-07-29,DLTR,21.965,21.7199995,21.545,22.0949995,3417400.0</t>
  </si>
  <si>
    <t>2010-07-29,DNB,70.580002,70.860001,70.0,71.050003,325700.0</t>
  </si>
  <si>
    <t>2010-07-29,DOV,39.6182572614,39.609960166,39.0871369295,39.9336107884,2032900.0</t>
  </si>
  <si>
    <t>2010-07-29,DOW,27.32,27.27,26.67,27.67,9325100.0</t>
  </si>
  <si>
    <t>2010-07-29,DPS,38.02,37.119999,36.400002,38.279999,5644900.0</t>
  </si>
  <si>
    <t>2010-07-29,DRI,42.900002,41.970001,41.689999,43.0,2252800.0</t>
  </si>
  <si>
    <t>2010-07-29,DTE,48.950001,48.16,47.84,49.060001,1064200.0</t>
  </si>
  <si>
    <t>2010-07-29,DUK,52.139946,51.509946,51.479946,52.289946,2580900.0</t>
  </si>
  <si>
    <t>2010-07-29,DVA,29.754999,29.2700005,29.2649995,30.0699995,2229200.0</t>
  </si>
  <si>
    <t>2010-07-29,DVN,63.130001,62.5,62.23,63.599998,3469600.0</t>
  </si>
  <si>
    <t>2010-07-29,EA,16.209999,16.01,15.68,16.379999,4110500.0</t>
  </si>
  <si>
    <t>2010-07-29,EBAY,8.84680134679,8.74158249157,8.64898947811,8.92255850167,28231600.0</t>
  </si>
  <si>
    <t>2010-07-29,ECL,49.23,48.880001,48.5,49.290001,3441200.0</t>
  </si>
  <si>
    <t>2010-07-29,ED,47.16,46.57,46.279999,47.25,1993700.0</t>
  </si>
  <si>
    <t>2010-07-29,EFX,31.620001,31.379999,30.74,31.620001,1832600.0</t>
  </si>
  <si>
    <t>2010-07-29,EIX,33.75,33.330002,33.209999,33.970001,3277100.0</t>
  </si>
  <si>
    <t>2010-07-29,EL,31.115,31.1949995,30.885,31.459999,3400800.0</t>
  </si>
  <si>
    <t>2010-07-29,EMN,29.955,29.879999,29.334999,30.3950005,2696800.0</t>
  </si>
  <si>
    <t>2010-07-29,EMR,50.830002,49.779999,49.490002,51.07,5360800.0</t>
  </si>
  <si>
    <t>2010-07-29,ENDP,23.93,23.92,23.440001,24.059999,1317200.0</t>
  </si>
  <si>
    <t>2010-07-29,EOG,50.8650015,50.290001,49.7350005,51.0099985,3649600.0</t>
  </si>
  <si>
    <t>2010-07-29,EQIX,91.440002,93.82,91.050003,94.25,2699700.0</t>
  </si>
  <si>
    <t>2010-07-29,EQR,46.950001,45.209999,44.59,47.5,4020200.0</t>
  </si>
  <si>
    <t>2010-07-29,EQT,38.029999,36.860001,36.040001,38.029999,2057200.0</t>
  </si>
  <si>
    <t>2010-07-29,ES,28.610001,28.049999,27.940001,28.66,1139800.0</t>
  </si>
  <si>
    <t>2010-07-29,ESRX,43.290001,44.66,43.119999,45.450001,13379000.0</t>
  </si>
  <si>
    <t>2010-07-29,ESS,107.739998,104.639999,103.529999,108.120003,614400.0</t>
  </si>
  <si>
    <t>2010-07-29,ETFC,14.5,14.43,14.35,14.74,3291700.0</t>
  </si>
  <si>
    <t>2010-07-29,ETN,38.924999,38.7249985,38.0649985,39.0999985,3270600.0</t>
  </si>
  <si>
    <t>2010-07-29,ETR,79.790001,78.199997,77.919998,80.0,1561700.0</t>
  </si>
  <si>
    <t>2010-07-29,EW,29.115,28.635,28.59,29.3050005,1565600.0</t>
  </si>
  <si>
    <t>2010-07-29,EXC,42.68,41.93,41.57,42.740002,7226000.0</t>
  </si>
  <si>
    <t>2010-07-29,EXPD,42.299999,41.990002,41.790001,42.630001,1522000.0</t>
  </si>
  <si>
    <t>2010-07-29,EXPE,42.82,42.14,41.580002,43.619998,3540800.0</t>
  </si>
  <si>
    <t>2010-07-29,EXR,15.64,15.36,15.15,15.73,635100.0</t>
  </si>
  <si>
    <t>2010-07-29,F,13.03,12.97,12.72,13.11,88510100.0</t>
  </si>
  <si>
    <t>2010-07-29,FAST,24.5650005,24.4850005,24.0949995,24.6849995,2220400.0</t>
  </si>
  <si>
    <t>2010-07-29,FCX,35.6450005,35.369999,35.0099985,36.244999,23594600.0</t>
  </si>
  <si>
    <t>2010-07-29,FDX,83.470001,82.07,81.150002,83.68,2335400.0</t>
  </si>
  <si>
    <t>2010-07-29,FE,38.84,38.080002,37.93,38.959999,3920500.0</t>
  </si>
  <si>
    <t>2010-07-29,FFIV,86.870003,86.529999,84.349998,87.699997,1313100.0</t>
  </si>
  <si>
    <t>2010-07-29,FIS,28.540001,28.65,28.48,28.780001,9766100.0</t>
  </si>
  <si>
    <t>2010-07-29,FISV,24.5699995,24.6100005,24.3500005,24.7800005,2838600.0</t>
  </si>
  <si>
    <t>2010-07-29,FITB,12.94,12.82,12.57,13.17,12257600.0</t>
  </si>
  <si>
    <t>2010-07-29,FL,14.21,13.52,13.27,14.43,5115100.0</t>
  </si>
  <si>
    <t>2010-07-29,FLIR,30.129999,29.639999,29.49,30.299999,1201300.0</t>
  </si>
  <si>
    <t>2010-07-29,FLR,48.990002,47.970001,47.57,49.200001,2295900.0</t>
  </si>
  <si>
    <t>2010-07-29,FLS,32.133335,33.0499993333,31.7566663333,33.41,4470000.0</t>
  </si>
  <si>
    <t>2010-07-29,FMC,31.165001,31.5,29.825001,31.8099995,3422400.0</t>
  </si>
  <si>
    <t>2010-07-29,FOX,13.0300397526,12.9151890459,12.7473498233,13.29504947,1618300.0</t>
  </si>
  <si>
    <t>2010-07-29,FOXA,11.6166095406,11.4487597173,11.28975,11.8109496466,18402400.0</t>
  </si>
  <si>
    <t>2010-07-29,FRT,79.160004,77.910004,77.290001,79.540001,444100.0</t>
  </si>
  <si>
    <t>2010-07-29,FSLR,137.839996,135.5,132.789993,139.199997,2841300.0</t>
  </si>
  <si>
    <t>2010-07-29,FTI,30.915001,31.5599995,30.4750005,31.6000005,4519000.0</t>
  </si>
  <si>
    <t>2010-07-29,FTR,7.71,7.7,7.64,7.79,11953700.0</t>
  </si>
  <si>
    <t>2010-07-29,GD,62.299999,61.73,61.029999,62.689999,1852100.0</t>
  </si>
  <si>
    <t>2010-07-29,GE,16.15,16.15,15.94,16.24,69783700.0</t>
  </si>
  <si>
    <t>2010-07-29,GGP,10.7902602311,10.7054198097,10.6514299597,10.7902602311,1261600.0</t>
  </si>
  <si>
    <t>2010-07-29,GILD,17.120001,16.705,16.575001,17.2199995,23583000.0</t>
  </si>
  <si>
    <t>2010-07-29,GIS,35.029999,34.130001,34.130001,35.110001,10673500.0</t>
  </si>
  <si>
    <t>2010-07-29,GLW,17.690001,18.16,17.68,18.32,22738800.0</t>
  </si>
  <si>
    <t>2010-07-29,GOOG,242.068087879,241.589876333,238.770444257,243.527624178,5371000.0</t>
  </si>
  <si>
    <t>2010-07-29,GOOGL,243.218219219,242.737735235,239.904910411,244.68468018,5345600.0</t>
  </si>
  <si>
    <t>2010-07-29,GPC,43.290001,42.689999,42.349998,43.75,1049400.0</t>
  </si>
  <si>
    <t>2010-07-29,GPN,18.3099995,18.700001,18.299999,18.7749995,3220600.0</t>
  </si>
  <si>
    <t>2010-07-29,GPS,18.09,18.01,17.75,18.27,11127300.0</t>
  </si>
  <si>
    <t>2010-07-29,GRMN,30.200001,28.549999,28.0,30.200001,2146200.0</t>
  </si>
  <si>
    <t>2010-07-29,GS,148.270004,152.580002,147.630005,153.149994,15657700.0</t>
  </si>
  <si>
    <t>2010-07-29,GT,12.31,11.27,10.62,12.66,13588200.0</t>
  </si>
  <si>
    <t>2010-07-29,GWW,111.93,111.25,109.779999,111.959999,1088100.0</t>
  </si>
  <si>
    <t>2010-07-29,HAL,30.18,30.110001,29.610001,30.540001,12334400.0</t>
  </si>
  <si>
    <t>2010-07-29,HAR,30.67,30.450001,29.870001,31.15,914800.0</t>
  </si>
  <si>
    <t>2010-07-29,HAS,41.549999,41.830002,41.02,42.369999,1597400.0</t>
  </si>
  <si>
    <t>2010-07-29,HBAN,6.22,6.06,6.04,6.3,14894700.0</t>
  </si>
  <si>
    <t>2010-07-29,HBI,6.36000025,6.21999975,6.11000025,6.4175,2474800.0</t>
  </si>
  <si>
    <t>2010-07-29,HCN,45.75,45.130001,44.799999,45.810001,1137700.0</t>
  </si>
  <si>
    <t>2010-07-29,HCP,32.3315136612,32.1493624772,31.7031001821,32.4590163934,3614900.0</t>
  </si>
  <si>
    <t>2010-07-29,HD,28.27,28.049999,27.77,28.52,15504300.0</t>
  </si>
  <si>
    <t>2010-07-29,HES,52.509998,53.849998,52.490002,54.029999,6356100.0</t>
  </si>
  <si>
    <t>2010-07-29,HIG,23.09,23.299999,22.799999,23.58,6809100.0</t>
  </si>
  <si>
    <t>2010-07-29,HOG,27.74,27.01,26.57,27.950001,3487300.0</t>
  </si>
  <si>
    <t>2010-07-29,HOLX,14.06,13.98,13.57,14.19,2915000.0</t>
  </si>
  <si>
    <t>2010-07-29,HON,43.450001,42.720001,42.240002,43.619999,7018800.0</t>
  </si>
  <si>
    <t>2010-07-29,HP,40.630001,40.439999,40.110001,41.900002,1659800.0</t>
  </si>
  <si>
    <t>2010-07-29,HPQ,21.6212529519,21.0762929155,21.0354223433,21.6484995459,38419100.0</t>
  </si>
  <si>
    <t>2010-07-29,HRB,15.58,15.45,15.4,15.67,5756200.0</t>
  </si>
  <si>
    <t>2010-07-29,HRL,10.8175,10.68000025,10.63749975,10.84000025,1610400.0</t>
  </si>
  <si>
    <t>2010-07-29,HRS,45.93,45.209999,44.759998,46.110001,775200.0</t>
  </si>
  <si>
    <t>2010-07-29,HSIC,52.740002,51.639999,51.080002,52.880001,898100.0</t>
  </si>
  <si>
    <t>2010-07-29,HST,14.61,14.32,14.13,14.74,9976300.0</t>
  </si>
  <si>
    <t>2010-07-29,HSY,46.57,46.32,45.77,46.84,2887300.0</t>
  </si>
  <si>
    <t>2010-07-29,HUM,46.080002,46.169998,45.360001,46.610001,1962400.0</t>
  </si>
  <si>
    <t>2010-07-29,IBM,129.059998,128.020004,127.139999,129.5,8994200.0</t>
  </si>
  <si>
    <t>2010-07-29,ICE,21.4039994,21.2940006,21.1399994,21.632,1981000.0</t>
  </si>
  <si>
    <t>2010-07-29,IDXX,29.950001,29.215,28.91,30.049999,639200.0</t>
  </si>
  <si>
    <t>2010-07-29,IFF,46.450001,45.549999,45.470001,46.68,734800.0</t>
  </si>
  <si>
    <t>2010-07-29,ILMN,44.209999,44.049999,42.950001,44.549999,1799200.0</t>
  </si>
  <si>
    <t>2010-07-29,INTC,21.389999,21.030001,20.76,21.48,83811400.0</t>
  </si>
  <si>
    <t>2010-07-29,INTU,39.580002,39.580002,39.130001,40.0,3654700.0</t>
  </si>
  <si>
    <t>2010-07-29,IP,24.0828412229,23.7574023669,23.4911203156,24.4477307692,8664900.0</t>
  </si>
  <si>
    <t>2010-07-29,IPG,9.1,8.98,8.54,9.14,19311700.0</t>
  </si>
  <si>
    <t>2010-07-29,IR,30.2875399361,29.9121389776,29.6405782747,30.4952100639,4414900.0</t>
  </si>
  <si>
    <t>2010-07-29,IRM,23.1145998152,22.2366016636,22.1164500924,23.4288410351,2682900.0</t>
  </si>
  <si>
    <t>2010-07-29,ISRG,333.0,327.25,322.279999,334.019989,388200.0</t>
  </si>
  <si>
    <t>2010-07-29,ITW,43.68,43.330002,43.09,43.91,4201700.0</t>
  </si>
  <si>
    <t>2010-07-29,IVZ,19.59,19.639999,19.24,19.98,2763000.0</t>
  </si>
  <si>
    <t>2010-07-29,JBHT,35.77,35.57,35.080002,35.889999,1078800.0</t>
  </si>
  <si>
    <t>2010-07-29,JCI,37.5497832461,38.7120879582,37.4555434556,38.8586837697,11035000.0</t>
  </si>
  <si>
    <t>2010-07-29,JEC,36.34,35.98,35.919998,36.380001,2225300.0</t>
  </si>
  <si>
    <t>2010-07-29,JNJ,58.099998,57.830002,57.709999,58.27,13031000.0</t>
  </si>
  <si>
    <t>2010-07-29,JNPR,28.309999,27.6,27.469999,28.459999,6983700.0</t>
  </si>
  <si>
    <t>2010-07-29,JPM,40.709999,40.209999,39.91,40.830002,28994300.0</t>
  </si>
  <si>
    <t>2010-07-29,JWN,33.880001,33.529999,32.639999,34.43,3052600.0</t>
  </si>
  <si>
    <t>2010-07-29,K,49.540001,47.98,47.279999,50.099998,10932200.0</t>
  </si>
  <si>
    <t>2010-07-29,KEY,8.55,8.44,8.31,8.59,9067300.0</t>
  </si>
  <si>
    <t>2010-07-29,KIM,15.29,15.13,14.94,15.37,4512200.0</t>
  </si>
  <si>
    <t>2010-07-29,KLAC,31.16,30.82,30.190001,31.700001,3960800.0</t>
  </si>
  <si>
    <t>2010-07-29,KMB,61.8791994247,61.3039271332,60.6040297219,62.061358581,2538000.0</t>
  </si>
  <si>
    <t>2010-07-29,KMX,21.07,20.889999,20.450001,21.27,2791600.0</t>
  </si>
  <si>
    <t>2010-07-29,KO,27.540001,27.495001,27.33,27.6550005,18292600.0</t>
  </si>
  <si>
    <t>2010-07-29,KR,10.5299995,10.575,10.4849995,10.6400005,12692200.0</t>
  </si>
  <si>
    <t>2010-07-29,KSS,48.25,47.25,46.630001,48.380001,4295300.0</t>
  </si>
  <si>
    <t>2010-07-29,KSU,37.169998,36.709999,36.130001,37.290001,1723200.0</t>
  </si>
  <si>
    <t>2010-07-29,L,37.27,37.189999,36.759998,37.41,2919600.0</t>
  </si>
  <si>
    <t>2010-07-29,LB,25.620001,25.48,24.790001,26.0,5533500.0</t>
  </si>
  <si>
    <t>2010-07-29,LEG,20.99,20.77,20.549999,21.08,1116400.0</t>
  </si>
  <si>
    <t>2010-07-29,LEN,14.6,14.71,14.33,14.95,3923700.0</t>
  </si>
  <si>
    <t>2010-07-29,LH,74.339996,73.239998,72.580002,74.660004,1134700.0</t>
  </si>
  <si>
    <t>2010-07-29,LKQ,10.5150005,9.865,9.6800005,10.5150005,5654200.0</t>
  </si>
  <si>
    <t>2010-07-29,LLL,74.75,73.550003,72.889999,74.75,1745500.0</t>
  </si>
  <si>
    <t>2010-07-29,LLTC,32.48,31.91,31.48,32.610001,3934200.0</t>
  </si>
  <si>
    <t>2010-07-29,LLY,35.759998,35.450001,35.200001,35.990002,7269400.0</t>
  </si>
  <si>
    <t>2010-07-29,LMT,75.709999,74.949997,74.129997,75.709999,1919000.0</t>
  </si>
  <si>
    <t>2010-07-29,LNC,25.16,25.76,24.48,25.950001,9639400.0</t>
  </si>
  <si>
    <t>2010-07-29,LNT,17.870001,17.549999,17.365,17.870001,872000.0</t>
  </si>
  <si>
    <t>2010-07-29,LOW,20.98,20.48,20.129999,21.01,14500600.0</t>
  </si>
  <si>
    <t>2010-07-29,LRCX,42.59,42.580002,41.16,43.389999,4617700.0</t>
  </si>
  <si>
    <t>2010-07-29,LUK,21.6066192794,21.4410886076,21.0126582278,21.74293963,1372900.0</t>
  </si>
  <si>
    <t>2010-07-29,LUV,12.35,12.01,11.82,12.39,5862900.0</t>
  </si>
  <si>
    <t>2010-07-29,LVLT,17.1,16.65,16.5,17.4,11397200.0</t>
  </si>
  <si>
    <t>2010-07-29,LYB,18.1,17.940001,17.84,18.15,1598500.0</t>
  </si>
  <si>
    <t>2010-07-29,M,19.219999,18.639999,18.389999,19.5,10583500.0</t>
  </si>
  <si>
    <t>2010-07-29,MA,21.0119991,20.8369999,20.4500008,21.1739998,14649000.0</t>
  </si>
  <si>
    <t>2010-07-29,MAA,56.939999,56.380001,55.68,57.009998,350200.0</t>
  </si>
  <si>
    <t>2010-07-29,MAC,41.419998,41.040001,40.279999,41.529999,1054300.0</t>
  </si>
  <si>
    <t>2010-07-29,MAR,31.9132893497,31.8190377003,31.4326107446,32.2337417531,4141900.0</t>
  </si>
  <si>
    <t>2010-07-29,MAS,8.97188137082,8.83128383128,8.73462214411,9.12126537785,10335500.0</t>
  </si>
  <si>
    <t>2010-07-29,MAT,21.57,21.309999,21.030001,21.75,4426900.0</t>
  </si>
  <si>
    <t>2010-07-29,MCD,70.199997,69.379997,68.900002,70.25,5131700.0</t>
  </si>
  <si>
    <t>2010-07-29,MCHP,31.07,30.379999,29.99,31.16,2854000.0</t>
  </si>
  <si>
    <t>2010-07-29,MCK,64.5,63.880001,63.310001,65.059998,3211800.0</t>
  </si>
  <si>
    <t>2010-07-29,MCO,23.190001,23.639999,23.08,24.17,4330500.0</t>
  </si>
  <si>
    <t>2010-07-29,MDLZ,29.68,29.110001,28.870001,29.68,10015900.0</t>
  </si>
  <si>
    <t>2010-07-29,MDT,36.68,36.099998,36.0,36.779999,6245100.0</t>
  </si>
  <si>
    <t>2010-07-29,MET,39.810001,40.200001,39.040001,40.75,11862200.0</t>
  </si>
  <si>
    <t>2010-07-29,MHK,48.73,48.610001,47.540001,49.18,461900.0</t>
  </si>
  <si>
    <t>2010-07-29,MJN,52.099998,52.279999,50.959999,53.43,4496700.0</t>
  </si>
  <si>
    <t>2010-07-29,MKC,39.59,38.900002,38.779999,39.610001,549000.0</t>
  </si>
  <si>
    <t>2010-07-29,MLM,85.849998,84.410004,83.459999,86.129997,419700.0</t>
  </si>
  <si>
    <t>2010-07-29,MMC,23.42,23.200001,22.959999,23.5,2883500.0</t>
  </si>
  <si>
    <t>2010-07-29,MMM,87.050003,86.339996,85.720001,87.480003,3344200.0</t>
  </si>
  <si>
    <t>2010-07-29,MNST,7.03166683333,6.95999999999,6.86166666666,7.10833316666,5000400.0</t>
  </si>
  <si>
    <t>2010-07-29,MO,22.139999,22.02,21.950001,22.25,13015600.0</t>
  </si>
  <si>
    <t>2010-07-29,MON,57.919998,57.91,57.09,58.880001,5144600.0</t>
  </si>
  <si>
    <t>2010-07-29,MOS,46.700001,47.59,46.549999,48.540001,7286100.0</t>
  </si>
  <si>
    <t>2010-07-29,MRK,35.0,35.060001,34.599998,35.299999,14571300.0</t>
  </si>
  <si>
    <t>2010-07-29,MRO,19.8873583165,19.899288913,19.6547280885,20.060337948,8540900.0</t>
  </si>
  <si>
    <t>2010-07-29,MSFT,26.129999,26.030001,25.6,26.41,69446200.0</t>
  </si>
  <si>
    <t>2010-07-29,MSI,31.0866188325,30.763222875,30.763222875,32.4610607475,19276600.0</t>
  </si>
  <si>
    <t>2010-07-29,MTB,88.5,87.0,85.519997,88.980003,1199000.0</t>
  </si>
  <si>
    <t>2010-07-29,MTD,119.0,116.769997,115.68,119.510002,216300.0</t>
  </si>
  <si>
    <t>2010-07-29,MU,8.28,7.78,7.68,8.31,54088200.0</t>
  </si>
  <si>
    <t>2010-07-29,MUR,47.7806580311,47.0034481866,46.5198592401,48.229708981,2210800.0</t>
  </si>
  <si>
    <t>2010-07-29,MYL,17.91,17.49,17.26,18.26,14817500.0</t>
  </si>
  <si>
    <t>2010-07-29,NBL,34.5999985,34.075001,33.6800005,34.919998,3538400.0</t>
  </si>
  <si>
    <t>2010-07-29,NDAQ,19.4,19.459999,19.09,19.6,2094300.0</t>
  </si>
  <si>
    <t>2010-07-29,NEE,53.279999,52.5,52.34,53.5,2112300.0</t>
  </si>
  <si>
    <t>2010-07-29,NEM,55.68,55.720001,55.209999,56.07,6113700.0</t>
  </si>
  <si>
    <t>2010-07-29,NFLX,14.3599997143,14.0028571428,13.6185712857,14.4499998571,35392700.0</t>
  </si>
  <si>
    <t>2010-07-29,NFX,53.919998,53.200001,52.439999,54.68,1476800.0</t>
  </si>
  <si>
    <t>2010-07-29,NI,6.58153280943,6.49508880157,6.44793713163,6.64047151277,7015500.0</t>
  </si>
  <si>
    <t>2010-07-29,NKE,18.4125005,18.38249975,18.17,18.52750025,9664400.0</t>
  </si>
  <si>
    <t>2010-07-29,NOC,53.749364981,52.8006890775,52.231481367,54.210151788,2725500.0</t>
  </si>
  <si>
    <t>2010-07-29,NOV,34.0396798918,35.0586077547,33.877367899,35.2209197475,8775100.0</t>
  </si>
  <si>
    <t>2010-07-29,NRG,23.27,22.42,22.209999,23.280001,2980900.0</t>
  </si>
  <si>
    <t>2010-07-29,NSC,56.5,55.93,55.529999,56.700001,3149900.0</t>
  </si>
  <si>
    <t>2010-07-29,NTAP,43.509998,42.419998,41.970001,43.630001,5744000.0</t>
  </si>
  <si>
    <t>2010-07-29,NTRS,48.209999,47.490002,47.240002,48.700001,1148200.0</t>
  </si>
  <si>
    <t>2010-07-29,NUE,39.810001,39.16,38.82,40.049999,2861100.0</t>
  </si>
  <si>
    <t>2010-07-29,NVDA,9.4,9.13,9.07,9.6,66611900.0</t>
  </si>
  <si>
    <t>2010-07-29,NWL,15.78,15.58,15.39,15.95,3537500.0</t>
  </si>
  <si>
    <t>2010-07-29,O,32.77,31.809999,31.709999,32.990002,495800.0</t>
  </si>
  <si>
    <t>2010-07-29,OKE,20.7450542812,20.3510759937,20.1409569252,20.793205218,1301600.0</t>
  </si>
  <si>
    <t>2010-07-29,OMC,37.779999,37.27,36.580002,37.880001,4177300.0</t>
  </si>
  <si>
    <t>2010-07-29,ORCL,24.25,23.700001,23.629999,24.389999,39976700.0</t>
  </si>
  <si>
    <t>2010-07-29,ORLY,49.389999,48.990002,48.23,49.650002,2289600.0</t>
  </si>
  <si>
    <t>2010-07-29,OXY,76.2859923225,74.5585441459,74.0882984645,76.5835,6228800.0</t>
  </si>
  <si>
    <t>2010-07-29,PAYX,26.75,26.120001,25.92,26.879999,5395900.0</t>
  </si>
  <si>
    <t>2010-07-29,PBCT,14.01,13.84,13.77,14.12,6237000.0</t>
  </si>
  <si>
    <t>2010-07-29,PBI,24.690001,24.549999,24.26,24.85,1493200.0</t>
  </si>
  <si>
    <t>2010-07-29,PCAR,45.860001,45.59,44.869999,46.279999,3571300.0</t>
  </si>
  <si>
    <t>2010-07-29,PCG,44.900002,44.48,44.200001,45.25,2381700.0</t>
  </si>
  <si>
    <t>2010-07-29,PCLN,224.0,224.190002,217.720001,226.490005,921700.0</t>
  </si>
  <si>
    <t>2010-07-29,PDCO,26.809999,26.07,25.76,27.01,1695000.0</t>
  </si>
  <si>
    <t>2010-07-29,PEG,34.639999,33.82,33.490002,34.75,4388400.0</t>
  </si>
  <si>
    <t>2010-07-29,PEP,65.330002,64.889999,64.709999,65.589996,5579600.0</t>
  </si>
  <si>
    <t>2010-07-29,PFE,15.18,15.09,15.02,15.42,58521900.0</t>
  </si>
  <si>
    <t>2010-07-29,PFG,25.110001,25.9,24.99,26.01,5322100.0</t>
  </si>
  <si>
    <t>2010-07-29,PG,62.200001,61.669998,61.220001,62.380001,15776400.0</t>
  </si>
  <si>
    <t>2010-07-29,PGR,19.959999,19.709999,19.620001,20.040001,4041200.0</t>
  </si>
  <si>
    <t>2010-07-29,PH,62.389999,61.560001,60.91,63.290001,1717500.0</t>
  </si>
  <si>
    <t>2010-07-29,PHM,8.73,8.8,8.52,8.88,9167900.0</t>
  </si>
  <si>
    <t>2010-07-29,PKI,19.59,19.24,18.91,19.67,2569400.0</t>
  </si>
  <si>
    <t>2010-07-29,PLD,24.870001,24.219999,24.0,24.969999,1782300.0</t>
  </si>
  <si>
    <t>2010-07-29,PM,51.16,51.18,50.779999,51.549999,7213200.0</t>
  </si>
  <si>
    <t>2010-07-29,PNC,60.720001,59.599998,58.91,60.939999,3289200.0</t>
  </si>
  <si>
    <t>2010-07-29,PNR,34.470001,33.900002,33.259998,35.43,1146800.0</t>
  </si>
  <si>
    <t>2010-07-29,PNW,39.57,38.259998,38.259998,39.57,1651400.0</t>
  </si>
  <si>
    <t>2010-07-29,PPG,34.59,34.41,33.919998,34.880001,2655600.0</t>
  </si>
  <si>
    <t>2010-07-29,PPL,27.75,27.35,27.24,28.0,6116700.0</t>
  </si>
  <si>
    <t>2010-07-29,PRGO,56.650002,55.25,54.900002,56.669998,1290300.0</t>
  </si>
  <si>
    <t>2010-07-29,PRU,55.990002,56.040001,55.16,56.77,5186400.0</t>
  </si>
  <si>
    <t>2010-07-29,PSA,99.529999,98.68,98.220001,100.400002,1168200.0</t>
  </si>
  <si>
    <t>2010-07-29,PVH,51.110001,51.439999,49.939999,51.77,1326000.0</t>
  </si>
  <si>
    <t>2010-07-29,PWR,22.049999,21.66,21.34,22.059999,2146200.0</t>
  </si>
  <si>
    <t>2010-07-29,PX,86.949997,85.809998,85.419998,87.25,2140800.0</t>
  </si>
  <si>
    <t>2010-07-29,PXD,59.439999,58.400002,54.889999,59.970001,2946900.0</t>
  </si>
  <si>
    <t>2010-07-29,QCOM,39.349998,38.779999,38.259998,39.419998,21457700.0</t>
  </si>
  <si>
    <t>2010-07-29,R,44.099998,43.82,43.049999,44.32,818400.0</t>
  </si>
  <si>
    <t>2010-07-29,RAI,14.51000025,14.3500005,14.3100005,14.5625,5544000.0</t>
  </si>
  <si>
    <t>2010-07-29,RCL,29.32,29.02,28.280001,29.57,2967900.0</t>
  </si>
  <si>
    <t>2010-07-29,REGN,24.549999,23.809999,23.27,24.549999,597000.0</t>
  </si>
  <si>
    <t>2010-07-29,RF,7.37,7.39,7.25,7.49,24413000.0</t>
  </si>
  <si>
    <t>2010-07-29,RHI,25.790001,25.17,25.059999,25.98,1342500.0</t>
  </si>
  <si>
    <t>2010-07-29,RHT,32.07,32.009998,31.27,32.23,4094700.0</t>
  </si>
  <si>
    <t>2010-07-29,RIG,47.130001,47.389999,45.619999,47.549999,6553100.0</t>
  </si>
  <si>
    <t>2010-07-29,RL,78.970001,78.300003,77.239998,79.550003,840100.0</t>
  </si>
  <si>
    <t>2010-07-29,ROK,55.060001,54.610001,54.240002,55.43,1256200.0</t>
  </si>
  <si>
    <t>2010-07-29,ROP,62.700001,62.080002,61.41,62.75,498800.0</t>
  </si>
  <si>
    <t>2010-07-29,ROST,13.38749975,13.085,12.84500025,13.44750025,10443200.0</t>
  </si>
  <si>
    <t>2010-07-29,RRC,38.939999,38.310001,37.66,39.200001,5210800.0</t>
  </si>
  <si>
    <t>2010-07-29,RSG,32.369999,31.98,31.68,32.450001,3007700.0</t>
  </si>
  <si>
    <t>2010-07-29,RTN,47.220001,46.669998,46.639999,47.970001,5095100.0</t>
  </si>
  <si>
    <t>2010-07-29,SBUX,12.535,12.41,12.1800005,12.6000005,13412800.0</t>
  </si>
  <si>
    <t>2010-07-29,SCG,39.580002,38.619999,38.529999,39.720001,991600.0</t>
  </si>
  <si>
    <t>2010-07-29,SCHW,15.11,15.04,14.91,15.29,6954900.0</t>
  </si>
  <si>
    <t>2010-07-29,SE,21.280001,20.690001,20.559999,21.360001,6961000.0</t>
  </si>
  <si>
    <t>2010-07-29,SEE,22.49,21.860001,21.65,22.709999,1835400.0</t>
  </si>
  <si>
    <t>2010-07-29,SHW,69.849998,68.589996,67.599998,70.190002,1630500.0</t>
  </si>
  <si>
    <t>2010-07-29,SIG,30.01,29.629999,29.379999,30.530001,160900.0</t>
  </si>
  <si>
    <t>2010-07-29,SJM,62.220001,61.09,60.959999,62.380001,602500.0</t>
  </si>
  <si>
    <t>2010-07-29,SLB,60.150002,59.810001,58.709999,60.98,10262400.0</t>
  </si>
  <si>
    <t>2010-07-29,SLG,59.720001,59.599998,58.310001,60.360001,1059600.0</t>
  </si>
  <si>
    <t>2010-07-29,SNA,44.860001,44.490002,43.900002,45.0,281000.0</t>
  </si>
  <si>
    <t>2010-07-29,SNI,42.369999,42.52,42.02,42.77,711300.0</t>
  </si>
  <si>
    <t>2010-07-29,SO,35.419998,35.490002,35.049999,35.77,8191000.0</t>
  </si>
  <si>
    <t>2010-07-29,SPG,84.327374412,82.7187168391,82.398869238,84.9388476011,2395000.0</t>
  </si>
  <si>
    <t>2010-07-29,SPGI,30.41,30.120001,29.84,30.950001,1422200.0</t>
  </si>
  <si>
    <t>2010-07-29,SPLS,20.030001,19.85,19.52,20.280001,6358400.0</t>
  </si>
  <si>
    <t>2010-07-29,SRCL,62.779999,62.57,61.02,63.23,1673900.0</t>
  </si>
  <si>
    <t>2010-07-29,SRE,51.009998,49.959999,49.529999,51.200001,2304300.0</t>
  </si>
  <si>
    <t>2010-07-29,STI,26.25,25.959999,25.51,26.42,5931600.0</t>
  </si>
  <si>
    <t>2010-07-29,STT,39.25,39.02,38.700001,39.66,3019000.0</t>
  </si>
  <si>
    <t>2010-07-29,STX,12.99,12.6,12.38,12.99,12129400.0</t>
  </si>
  <si>
    <t>2010-07-29,STZ,17.16,17.07,16.799999,17.17,1093100.0</t>
  </si>
  <si>
    <t>2010-07-29,SWK,56.619999,57.23,56.490002,57.580002,2388000.0</t>
  </si>
  <si>
    <t>2010-07-29,SWKS,18.889999,18.1,17.83,18.889999,8215600.0</t>
  </si>
  <si>
    <t>2010-07-29,SWN,37.25,36.73,36.259998,37.57,5341800.0</t>
  </si>
  <si>
    <t>2010-07-29,SYK,47.060001,46.150002,45.849998,47.400002,2498600.0</t>
  </si>
  <si>
    <t>2010-07-29,SYMC,13.22,13.03,12.9,13.76,62450800.0</t>
  </si>
  <si>
    <t>2010-07-29,SYY,31.08,30.780001,30.610001,31.09,2215600.0</t>
  </si>
  <si>
    <t>2010-07-29,T,26.34,26.02,25.91,26.4,32620400.0</t>
  </si>
  <si>
    <t>2010-07-29,TAP,45.549999,44.860001,44.52,45.759998,1383000.0</t>
  </si>
  <si>
    <t>2010-07-29,TDC,32.700001,32.110001,31.98,32.889999,1511700.0</t>
  </si>
  <si>
    <t>2010-07-29,TEL,27.07,27.08,26.549999,27.540001,2231400.0</t>
  </si>
  <si>
    <t>2010-07-29,TGNA,14.04,13.25,13.1,14.18,6319600.0</t>
  </si>
  <si>
    <t>2010-07-29,TGT,52.150002,51.509998,51.310001,52.689999,4624700.0</t>
  </si>
  <si>
    <t>2010-07-29,TIF,42.139999,41.509998,40.68,42.400002,2512200.0</t>
  </si>
  <si>
    <t>2010-07-29,TJX,20.91,20.465,20.040001,20.9750005,15625600.0</t>
  </si>
  <si>
    <t>2010-07-29,TMK,23.4622191111,23.7111093334,22.9822195556,24.4355506667,6593000.0</t>
  </si>
  <si>
    <t>2010-07-29,TMO,46.119999,44.970001,44.84,46.220001,9162700.0</t>
  </si>
  <si>
    <t>2010-07-29,TROW,48.48,48.709999,48.07,49.75,1768900.0</t>
  </si>
  <si>
    <t>2010-07-29,TRV,50.610001,50.52,50.099998,50.950001,6845100.0</t>
  </si>
  <si>
    <t>2010-07-29,TSCO,17.3575,17.34749975,17.0149995,17.4349995,2166000.0</t>
  </si>
  <si>
    <t>2010-07-29,TSN,17.74,17.35,17.33,17.790001,4686500.0</t>
  </si>
  <si>
    <t>2010-07-29,TSO,12.7,12.78,12.61,13.07,4039300.0</t>
  </si>
  <si>
    <t>2010-07-29,TSS,15.08,14.9,14.75,15.16,1479100.0</t>
  </si>
  <si>
    <t>2010-07-29,TWX,30.1150488974,29.9712387344,29.6260786194,30.8628897411,6018800.0</t>
  </si>
  <si>
    <t>2010-07-29,TXN,25.35,24.879999,24.639999,25.4,12190000.0</t>
  </si>
  <si>
    <t>2010-07-29,TXT,20.860001,20.690001,20.4,20.99,3764900.0</t>
  </si>
  <si>
    <t>2010-07-29,UAA,37.630001,37.43,36.5,38.009998,4393600.0</t>
  </si>
  <si>
    <t>2010-07-29,UAL,23.969999,23.780001,23.219999,24.34,4486900.0</t>
  </si>
  <si>
    <t>2010-07-29,UDR,21.549999,21.07,20.85,21.629999,2323100.0</t>
  </si>
  <si>
    <t>2010-07-29,UHS,34.700001,34.279999,34.0,35.09,1359600.0</t>
  </si>
  <si>
    <t>2010-07-29,ULTA,24.93,25.440001,24.77,25.67,815300.0</t>
  </si>
  <si>
    <t>2010-07-29,UNH,30.49,30.440001,30.040001,30.879999,5540300.0</t>
  </si>
  <si>
    <t>2010-07-29,UNM,22.700001,22.74,22.280001,23.1,4019100.0</t>
  </si>
  <si>
    <t>2010-07-29,UNP,37.6349985,37.174999,36.9799995,37.904999,6326000.0</t>
  </si>
  <si>
    <t>2010-07-29,UPS,65.099998,64.389999,64.150002,65.32,3781200.0</t>
  </si>
  <si>
    <t>2010-07-29,URBN,32.73,32.02,31.5,32.91,3768700.0</t>
  </si>
  <si>
    <t>2010-07-29,URI,12.97,13.11,12.75,13.43,2285100.0</t>
  </si>
  <si>
    <t>2010-07-29,USB,24.129999,23.940001,23.549999,24.15,11918800.0</t>
  </si>
  <si>
    <t>2010-07-29,UTX,71.480003,71.150002,70.489998,72.0,5161500.0</t>
  </si>
  <si>
    <t>2010-07-29,V,18.6900005,17.99500075,17.8374995,18.71999925,58866800.0</t>
  </si>
  <si>
    <t>2010-07-29,VAR,56.040001,54.790001,54.139999,57.419998,2348200.0</t>
  </si>
  <si>
    <t>2010-07-29,VFC,19.96500025,19.80750075,19.53000075,20.05500025,3170800.0</t>
  </si>
  <si>
    <t>2010-07-29,VIAB,33.169998,32.939999,32.43,33.630001,4287800.0</t>
  </si>
  <si>
    <t>2010-07-29,VLO,15.6764195612,15.4478994516,15.2833592322,15.8135292505,11965800.0</t>
  </si>
  <si>
    <t>2010-07-29,VMC,46.02,45.02,44.560001,46.169998,1055100.0</t>
  </si>
  <si>
    <t>2010-07-29,VNO,75.8786141304,74.6467418478,73.8224547101,75.8786141304,1043500.0</t>
  </si>
  <si>
    <t>2010-07-29,VRSK,29.200001,29.139999,28.940001,29.6,150100.0</t>
  </si>
  <si>
    <t>2010-07-29,VRSN,28.59,28.450001,28.059999,28.73,4751200.0</t>
  </si>
  <si>
    <t>2010-07-29,VRTX,33.240002,32.610001,32.0,33.560001,1183600.0</t>
  </si>
  <si>
    <t>2010-07-29,VTR,51.459999,50.380001,50.060001,51.580002,1568500.0</t>
  </si>
  <si>
    <t>2010-07-29,VZ,29.040001,28.879999,28.780001,29.190001,24238300.0</t>
  </si>
  <si>
    <t>2010-07-29,WAT,66.400002,64.779999,63.389999,67.5,1746700.0</t>
  </si>
  <si>
    <t>2010-07-29,WBA,28.98,28.32,28.26,29.17,11042600.0</t>
  </si>
  <si>
    <t>2010-07-29,WDC,28.23,26.969999,26.83,28.23,8487500.0</t>
  </si>
  <si>
    <t>2010-07-29,WEC,27.924999,27.415001,26.8999995,27.924999,3323800.0</t>
  </si>
  <si>
    <t>2010-07-29,WFC,28.32,27.690001,27.48,28.49,30045500.0</t>
  </si>
  <si>
    <t>2010-07-29,WFM,19.76,19.42,19.2749995,19.915001,3552400.0</t>
  </si>
  <si>
    <t>2010-07-29,WHR,84.519997,84.110001,81.800003,84.879997,1777000.0</t>
  </si>
  <si>
    <t>2010-07-29,WM,34.240002,34.25,33.66,34.450001,2299800.0</t>
  </si>
  <si>
    <t>2010-07-29,WMB,15.130075316,15.6028945768,15.130075316,15.8066945768,10275000.0</t>
  </si>
  <si>
    <t>2010-07-29,WMT,51.23,51.060001,50.799999,51.779999,9630500.0</t>
  </si>
  <si>
    <t>2010-07-29,WU,16.559999,16.41,16.15,16.67,8388200.0</t>
  </si>
  <si>
    <t>2010-07-29,WY,16.690001,16.49,16.33,16.879999,5842500.0</t>
  </si>
  <si>
    <t>2010-07-29,WYN,25.280001,25.33,25.02,25.540001,4286800.0</t>
  </si>
  <si>
    <t>2010-07-29,WYNN,88.730003,87.849998,85.75,89.830002,3530800.0</t>
  </si>
  <si>
    <t>2010-07-29,XEC,70.860001,69.050003,67.900002,71.470001,2226800.0</t>
  </si>
  <si>
    <t>2010-07-29,XEL,22.83,22.26,22.16,23.02,2778800.0</t>
  </si>
  <si>
    <t>2010-07-29,XL,17.84,17.84,17.450001,18.08,3637300.0</t>
  </si>
  <si>
    <t>2010-07-29,XLNX,28.549999,27.809999,27.5,28.790001,9126700.0</t>
  </si>
  <si>
    <t>2010-07-29,XOM,61.419998,60.34,60.290001,61.880001,33763000.0</t>
  </si>
  <si>
    <t>2010-07-29,XRAY,29.360001,29.040001,28.35,29.68,3490800.0</t>
  </si>
  <si>
    <t>2010-07-29,XRX,9.55,9.63,9.55,9.7,22283100.0</t>
  </si>
  <si>
    <t>2010-07-29,YHOO,13.9,13.76,13.75,13.96,16703000.0</t>
  </si>
  <si>
    <t>2010-07-29,YUM,30.0790812365,29.7124370956,29.5399007908,30.2947526959,4406100.0</t>
  </si>
  <si>
    <t>2010-07-29,ZBH,53.790001,52.16,51.990002,53.790001,3837000.0</t>
  </si>
  <si>
    <t>2010-07-29,ZION,21.719999,22.049999,21.639999,22.389999,8271300.0</t>
  </si>
  <si>
    <t>2010-07-29,AIV,22.129999,21.32,21.110001,22.17,2312400.0</t>
  </si>
  <si>
    <t>2010-07-30,A,19.8712446352,19.9785407725,19.7854077253,20.1502153076,5164700.0</t>
  </si>
  <si>
    <t>2010-07-30,AAL,10.33,10.85,10.32,10.9,8362300.0</t>
  </si>
  <si>
    <t>2010-07-30,AAP,52.650002,53.529999,52.349998,53.720001,639800.0</t>
  </si>
  <si>
    <t>2010-07-30,AAPL,36.5557137142,36.75,36.4142875714,37.0999984285,112052500.0</t>
  </si>
  <si>
    <t>2010-07-30,ABC,28.65,29.969999,28.530001,30.200001,10124300.0</t>
  </si>
  <si>
    <t>2010-07-30,ABT,23.3758358484,23.5485633686,23.1743188888,23.6829068888,16298000.0</t>
  </si>
  <si>
    <t>2010-07-30,ACN,39.0,39.639999,39.0,39.790001,3355500.0</t>
  </si>
  <si>
    <t>2010-07-30,ADBE,28.4,28.719999,28.110001,28.84,4531500.0</t>
  </si>
  <si>
    <t>2010-07-30,ADI,29.5,29.709999,29.07,29.879999,3133000.0</t>
  </si>
  <si>
    <t>2010-07-30,ADM,26.9,27.360001,26.5,27.540001,6591900.0</t>
  </si>
  <si>
    <t>2010-07-30,ADP,35.9525926251,36.2335417033,35.9350333626,36.4179130817,3338500.0</t>
  </si>
  <si>
    <t>2010-07-30,ADS,56.830002,57.48,56.52,57.75,585600.0</t>
  </si>
  <si>
    <t>2010-07-30,ADSK,28.790001,29.540001,28.639999,29.73,3620600.0</t>
  </si>
  <si>
    <t>2010-07-30,AEE,25.620001,25.370001,25.209999,25.620001,1744800.0</t>
  </si>
  <si>
    <t>2010-07-30,AEP,35.509998,35.98,35.259998,36.240002,6137900.0</t>
  </si>
  <si>
    <t>2010-07-30,AES,10.22,10.31,10.12,10.37,4133400.0</t>
  </si>
  <si>
    <t>2010-07-30,AET,27.18,27.85,27.030001,28.09,4916000.0</t>
  </si>
  <si>
    <t>2010-07-30,AFL,49.200001,49.189999,48.540001,49.889999,4643000.0</t>
  </si>
  <si>
    <t>2010-07-30,AGN,39.720001,40.5,39.34,40.689999,1841500.0</t>
  </si>
  <si>
    <t>2010-07-30,AIG,38.330002,38.470001,38.009998,39.299999,2402700.0</t>
  </si>
  <si>
    <t>2010-07-30,AIZ,36.799999,37.290001,36.720001,37.549999,1514900.0</t>
  </si>
  <si>
    <t>2010-07-30,AJG,24.889999,25.42,24.85,25.469999,461300.0</t>
  </si>
  <si>
    <t>2010-07-30,AKAM,37.599998,38.360001,37.209999,38.59,6983200.0</t>
  </si>
  <si>
    <t>2010-07-30,ALB,42.740002,43.619999,42.73,43.970001,728500.0</t>
  </si>
  <si>
    <t>2010-07-30,ALK,12.73999975,12.8975,12.67,13.0024995,1517200.0</t>
  </si>
  <si>
    <t>2010-07-30,ALL,27.940001,28.24,27.76,28.450001,3922900.0</t>
  </si>
  <si>
    <t>2010-07-30,ALXN,26.7700005,27.1800005,26.6100005,27.3500005,1637200.0</t>
  </si>
  <si>
    <t>2010-07-30,AMAT,11.89,11.8,11.66,11.92,26268400.0</t>
  </si>
  <si>
    <t>2010-07-30,AME,19.4533328889,19.675556,19.2977773334,19.995556,757000.0</t>
  </si>
  <si>
    <t>2010-07-30,AMG,70.269997,70.830002,70.139999,71.419998,820000.0</t>
  </si>
  <si>
    <t>2010-07-30,AMGN,53.209999,54.529999,52.43,55.040001,7205400.0</t>
  </si>
  <si>
    <t>2010-07-30,AMP,42.279999,42.389999,42.049999,42.799999,4416600.0</t>
  </si>
  <si>
    <t>2010-07-30,AMT,45.07,46.240002,44.73,46.41,3465800.0</t>
  </si>
  <si>
    <t>2010-07-30,AMZN,115.529999,117.889999,114.510002,118.739998,7077500.0</t>
  </si>
  <si>
    <t>2010-07-30,AN,24.02,24.43,23.66,24.530001,2162500.0</t>
  </si>
  <si>
    <t>2010-07-30,ANTM,49.32,50.720001,48.759998,51.040001,4321900.0</t>
  </si>
  <si>
    <t>2010-07-30,AON,36.66,37.669998,36.529999,37.959999,4841600.0</t>
  </si>
  <si>
    <t>2010-07-30,APA,94.07,95.580002,93.800003,96.260002,4850300.0</t>
  </si>
  <si>
    <t>2010-07-30,APC,49.099998,49.16,48.75,49.830002,4287300.0</t>
  </si>
  <si>
    <t>2010-07-30,APD,66.688253469,67.1415309899,66.3737243294,67.4930629048,1060400.0</t>
  </si>
  <si>
    <t>2010-07-30,APH,22.115,22.3999995,21.8500005,22.5249995,2392200.0</t>
  </si>
  <si>
    <t>2010-07-30,ARNC,8.2084017991,8.37332008995,8.14093553223,8.45577886057,10068000.0</t>
  </si>
  <si>
    <t>2010-07-30,ATVI,11.65,11.88,11.6,11.95,5960800.0</t>
  </si>
  <si>
    <t>2010-07-30,AVB,103.519997,105.089996,103.290001,106.260002,963900.0</t>
  </si>
  <si>
    <t>2010-07-30,AVGO,21.58,21.76,21.09,21.91,277500.0</t>
  </si>
  <si>
    <t>2010-07-30,AVY,35.689999,35.849998,35.560001,36.400002,1748300.0</t>
  </si>
  <si>
    <t>2010-07-30,AWK,21.0,21.379999,20.969999,21.43,830100.0</t>
  </si>
  <si>
    <t>2010-07-30,AXP,43.740002,44.639999,43.740002,44.889999,7333600.0</t>
  </si>
  <si>
    <t>2010-07-30,AYI,41.450001,42.130001,41.080002,42.240002,595000.0</t>
  </si>
  <si>
    <t>2010-07-30,AZO,207.899994,211.570007,207.679993,212.380005,525500.0</t>
  </si>
  <si>
    <t>2010-07-30,BA,66.610001,68.139999,66.470001,68.379997,6022000.0</t>
  </si>
  <si>
    <t>2010-07-30,BAC,13.88,14.04,13.85,14.24,130077700.0</t>
  </si>
  <si>
    <t>2010-07-30,BAX,23.5850081478,23.7751211298,23.3514378056,23.9163487235,5438800.0</t>
  </si>
  <si>
    <t>2010-07-30,BBBY,36.82,37.880001,36.82,38.049999,2512500.0</t>
  </si>
  <si>
    <t>2010-07-30,BBT,24.879999,24.83,24.530001,25.01,7927100.0</t>
  </si>
  <si>
    <t>2010-07-30,BBY,34.25,34.66,34.0,34.82,7350700.0</t>
  </si>
  <si>
    <t>2010-07-30,BCR,77.190002,78.529999,76.900002,78.68,791900.0</t>
  </si>
  <si>
    <t>2010-07-30,BDX,67.150002,68.800003,66.870003,69.150002,2110800.0</t>
  </si>
  <si>
    <t>2010-07-30,BEN,32.9266663333,33.5266686666,32.2166673333,34.0666656666,5208000.0</t>
  </si>
  <si>
    <t>2010-07-30,BHI,47.630001,48.27,47.41,48.619999,3829900.0</t>
  </si>
  <si>
    <t>2010-07-30,BIIB,54.619999,55.880001,54.209999,56.299999,5111700.0</t>
  </si>
  <si>
    <t>2010-07-30,BK,25.01,25.07,24.93,25.27,6381500.0</t>
  </si>
  <si>
    <t>2010-07-30,BLK,156.600006,157.490005,156.0,159.240005,313700.0</t>
  </si>
  <si>
    <t>2010-07-30,BLL,28.3099995,29.120001,28.1949995,29.2250005,2216200.0</t>
  </si>
  <si>
    <t>2010-07-30,BMY,24.98,24.92,24.780001,25.129999,11435700.0</t>
  </si>
  <si>
    <t>2010-07-30,BSX,5.58,5.6,5.52,5.63,14809200.0</t>
  </si>
  <si>
    <t>2010-07-30,BWA,21.75,21.9300005,21.245001,22.25,7956600.0</t>
  </si>
  <si>
    <t>2010-07-30,BXP,80.139999,81.900002,79.940002,82.360001,1631400.0</t>
  </si>
  <si>
    <t>2010-07-30,C,40.6,41.0,40.6,41.2,26978000.0</t>
  </si>
  <si>
    <t>2010-07-30,CA,19.24,19.559999,19.09,19.68,4448400.0</t>
  </si>
  <si>
    <t>2010-07-30,CAG,18.0389097276,18.2723727627,18.0155634241,18.326848249,4332900.0</t>
  </si>
  <si>
    <t>2010-07-30,CAH,32.119999,32.27,31.42,32.529999,4859400.0</t>
  </si>
  <si>
    <t>2010-07-30,CAT,68.389999,69.75,68.389999,70.25,7218100.0</t>
  </si>
  <si>
    <t>2010-07-30,CB,52.68,53.080002,52.43,53.330002,3509900.0</t>
  </si>
  <si>
    <t>2010-07-30,CBG,16.18,17.0,16.17,17.15,6312700.0</t>
  </si>
  <si>
    <t>2010-07-30,CBS,14.36,14.78,14.14,14.87,7216800.0</t>
  </si>
  <si>
    <t>2010-07-30,CCI,39.18,39.509998,38.560001,39.73,3390900.0</t>
  </si>
  <si>
    <t>2010-07-30,CCL,34.049999,34.68,33.970001,34.860001,3740200.0</t>
  </si>
  <si>
    <t>2010-07-30,CELG,26.625,27.575001,26.3999995,27.745001,10448200.0</t>
  </si>
  <si>
    <t>2010-07-30,CERN,19.2075005,19.36249925,19.0025005,19.459999,2531200.0</t>
  </si>
  <si>
    <t>2010-07-30,CF,15.856,16.2380008,15.8240004,16.4239998,12248000.0</t>
  </si>
  <si>
    <t>2010-07-30,CHD,16.48749925,16.56749925,16.4225005,16.68000025,1230800.0</t>
  </si>
  <si>
    <t>2010-07-30,CHK,19.725640492,19.8959318827,19.6310321665,20.0189214759,8805900.0</t>
  </si>
  <si>
    <t>2010-07-30,CHRW,64.099998,65.199997,63.799999,65.529999,1668500.0</t>
  </si>
  <si>
    <t>2010-07-30,CHTR,36.5,36.5,36.5,36.5,105600.0</t>
  </si>
  <si>
    <t>2010-07-30,CI,30.389999,30.76,30.059999,31.01,2607100.0</t>
  </si>
  <si>
    <t>2010-07-30,CINF,27.290001,27.549999,27.280001,27.860001,1109700.0</t>
  </si>
  <si>
    <t>2010-07-30,CL,38.91,39.4900015,38.904999,39.7400015,17946000.0</t>
  </si>
  <si>
    <t>2010-07-30,CLX,64.550003,64.879997,64.290001,65.169998,901600.0</t>
  </si>
  <si>
    <t>2010-07-30,CMA,38.25,38.360001,37.939999,38.849998,2063200.0</t>
  </si>
  <si>
    <t>2010-07-30,CMCSA,18.85,19.469999,18.83,19.709999,27017100.0</t>
  </si>
  <si>
    <t>2010-07-30,CME,56.5460014,55.7599984,55.1720008,57.0639992,2568000.0</t>
  </si>
  <si>
    <t>2010-07-30,CMG,144.0,147.899994,143.309998,147.919998,516800.0</t>
  </si>
  <si>
    <t>2010-07-30,CMI,77.699997,79.610001,77.010002,80.139999,2580900.0</t>
  </si>
  <si>
    <t>2010-07-30,CMS,16.01,15.92,15.79,16.059999,3611800.0</t>
  </si>
  <si>
    <t>2010-07-30,CNC,10.09,10.6549995,10.0600005,10.7250005,1160400.0</t>
  </si>
  <si>
    <t>2010-07-30,CNP,14.24,14.23,14.12,14.33,3189600.0</t>
  </si>
  <si>
    <t>2010-07-30,COF,41.939999,42.330002,41.669998,42.509998,4535800.0</t>
  </si>
  <si>
    <t>2010-07-30,COG,7.5425,7.61749975,7.4625,7.67749975,5376800.0</t>
  </si>
  <si>
    <t>2010-07-30,COH,35.919998,36.970001,35.860001,37.200001,3684000.0</t>
  </si>
  <si>
    <t>2010-07-30,COL,56.27,57.16,56.07,57.380001,1075200.0</t>
  </si>
  <si>
    <t>2010-07-30,COO,38.400002,38.860001,38.299999,39.200001,338500.0</t>
  </si>
  <si>
    <t>2010-07-30,COP,41.2412937732,42.0950867935,41.0812057713,42.5143601381,15913200.0</t>
  </si>
  <si>
    <t>2010-07-30,COST,55.709999,56.709999,55.709999,56.889999,2973900.0</t>
  </si>
  <si>
    <t>2010-07-30,CPB,35.68,35.900002,35.400002,36.0,2299100.0</t>
  </si>
  <si>
    <t>2010-07-30,CRM,24.2124995,24.73749925,24.0249995,24.8600005,5489200.0</t>
  </si>
  <si>
    <t>2010-07-30,CSCO,23.02,23.07,22.879999,23.4,42185400.0</t>
  </si>
  <si>
    <t>2010-07-30,CSX,17.296667,17.5733336666,17.1933326666,17.6433333333,9332400.0</t>
  </si>
  <si>
    <t>2010-07-30,CTAS,25.959999,26.459999,25.82,26.530001,963500.0</t>
  </si>
  <si>
    <t>2010-07-30,CTL,35.23,35.619999,35.099998,35.799999,2290300.0</t>
  </si>
  <si>
    <t>2010-07-30,CTSH,26.58,27.2800005,26.58,27.4699995,5518000.0</t>
  </si>
  <si>
    <t>2010-07-30,CTXS,54.509998,55.02,54.119999,55.900002,8147300.0</t>
  </si>
  <si>
    <t>2010-07-30,CVS,30.629999,30.690001,30.360001,30.889999,10946100.0</t>
  </si>
  <si>
    <t>2010-07-30,CVX,75.150002,76.209999,74.889999,76.370003,16955000.0</t>
  </si>
  <si>
    <t>2010-07-30,CXO,59.900002,59.98,59.18,60.360001,1305900.0</t>
  </si>
  <si>
    <t>2010-07-30,D,41.459999,41.990002,41.240002,42.200001,3631800.0</t>
  </si>
  <si>
    <t>2010-07-30,DAL,11.54,11.88,11.33,11.93,7858600.0</t>
  </si>
  <si>
    <t>2010-07-30,DD,38.081671415,38.6229810066,37.9012326686,38.8414026591,6235800.0</t>
  </si>
  <si>
    <t>2010-07-30,DE,64.0,66.68,63.900002,67.089996,6414600.0</t>
  </si>
  <si>
    <t>2010-07-30,DFS,14.89,15.27,14.83,15.35,4281100.0</t>
  </si>
  <si>
    <t>2010-07-30,DG,28.59,29.18,28.34,29.27,718800.0</t>
  </si>
  <si>
    <t>2010-07-30,DGX,45.900002,46.990002,45.900002,47.119999,2125300.0</t>
  </si>
  <si>
    <t>2010-07-30,DHI,10.74,11.02,10.61,11.09,7330600.0</t>
  </si>
  <si>
    <t>2010-07-30,DHR,28.5746785444,29.1205466263,28.5064450341,29.1887801365,7098900.0</t>
  </si>
  <si>
    <t>2010-07-30,DIS,33.369999,33.689999,33.02,33.880001,7805000.0</t>
  </si>
  <si>
    <t>2010-07-30,DISCA,19.2233009709,19.7291778232,19.0137961165,19.8262657128,4481300.0</t>
  </si>
  <si>
    <t>2010-07-30,DISCK,16.575001,17.1900005,16.41,17.215,2560600.0</t>
  </si>
  <si>
    <t>2010-07-30,DLR,61.57,63.220001,61.310001,63.490002,1618100.0</t>
  </si>
  <si>
    <t>2010-07-30,DLTR,21.455,22.16,21.3549995,22.209999,3675600.0</t>
  </si>
  <si>
    <t>2010-07-30,DNB,69.75,68.360001,66.32,69.75,1073700.0</t>
  </si>
  <si>
    <t>2010-07-30,DOV,38.9875543568,39.8091294606,38.8298771784,39.9419112033,1884900.0</t>
  </si>
  <si>
    <t>2010-07-30,DOW,26.940001,27.33,26.73,27.5,9228400.0</t>
  </si>
  <si>
    <t>2010-07-30,DPS,36.970001,37.549999,36.490002,37.84,3229800.0</t>
  </si>
  <si>
    <t>2010-07-30,DRI,41.689999,41.889999,41.25,42.110001,1293700.0</t>
  </si>
  <si>
    <t>2010-07-30,DTE,45.599998,46.16,45.599998,47.240002,3387800.0</t>
  </si>
  <si>
    <t>2010-07-30,DUK,51.299946,51.299946,50.999946,51.689946,2595600.0</t>
  </si>
  <si>
    <t>2010-07-30,DVA,28.9850005,28.66,28.625,29.115,5186800.0</t>
  </si>
  <si>
    <t>2010-07-30,DVN,61.709999,62.490002,61.389999,62.77,2921400.0</t>
  </si>
  <si>
    <t>2010-07-30,EA,15.88,15.93,15.61,16.07,3533400.0</t>
  </si>
  <si>
    <t>2010-07-30,EBAY,8.68686826598,8.80050420875,8.64057239056,8.89730597642,24362500.0</t>
  </si>
  <si>
    <t>2010-07-30,ECL,48.619999,48.91,48.52,49.09,2569200.0</t>
  </si>
  <si>
    <t>2010-07-30,ED,46.299999,46.119999,45.900002,46.389999,2041300.0</t>
  </si>
  <si>
    <t>2010-07-30,EFX,31.02,31.34,30.860001,31.4,1133900.0</t>
  </si>
  <si>
    <t>2010-07-30,EIX,32.98,33.150002,32.93,33.330002,2263000.0</t>
  </si>
  <si>
    <t>2010-07-30,EL,30.9349995,31.125,30.83,31.2800005,3079400.0</t>
  </si>
  <si>
    <t>2010-07-30,EMN,30.795,31.3199995,30.5,31.575001,5773000.0</t>
  </si>
  <si>
    <t>2010-07-30,EMR,49.279999,49.540001,49.07,49.810001,6355400.0</t>
  </si>
  <si>
    <t>2010-07-30,ENDP,24.299999,24.01,23.690001,24.309999,1287900.0</t>
  </si>
  <si>
    <t>2010-07-30,EOG,49.790001,48.75,48.5699995,50.4900015,7647800.0</t>
  </si>
  <si>
    <t>2010-07-30,EQIX,92.209999,93.510002,90.949997,93.839996,1448500.0</t>
  </si>
  <si>
    <t>2010-07-30,EQR,44.560001,45.849998,44.52,46.07,2621700.0</t>
  </si>
  <si>
    <t>2010-07-30,EQT,36.400002,36.68,35.91,36.720001,2125700.0</t>
  </si>
  <si>
    <t>2010-07-30,ES,27.93,27.84,27.73,28.120001,1330500.0</t>
  </si>
  <si>
    <t>2010-07-30,ESRX,44.119999,45.18,44.02,45.52,9092400.0</t>
  </si>
  <si>
    <t>2010-07-30,ESS,103.379997,105.110001,103.110001,106.099998,287400.0</t>
  </si>
  <si>
    <t>2010-07-30,ETFC,14.33,14.63,14.32,14.68,3124700.0</t>
  </si>
  <si>
    <t>2010-07-30,ETN,38.075001,39.2299995,37.915001,39.450001,4328800.0</t>
  </si>
  <si>
    <t>2010-07-30,ETR,77.559998,77.510002,77.160004,78.080002,1451800.0</t>
  </si>
  <si>
    <t>2010-07-30,EW,28.4699995,28.8999995,28.3999995,29.0949995,1523800.0</t>
  </si>
  <si>
    <t>2010-07-30,EXC,41.66,41.830002,41.259998,42.02,4252500.0</t>
  </si>
  <si>
    <t>2010-07-30,EXPD,42.0,42.639999,41.889999,42.759998,1765400.0</t>
  </si>
  <si>
    <t>2010-07-30,EXPE,43.0,45.36,42.32,46.16,7689500.0</t>
  </si>
  <si>
    <t>2010-07-30,EXR,15.15,15.51,15.0,15.64,1468300.0</t>
  </si>
  <si>
    <t>2010-07-30,F,12.81,12.77,12.58,13.01,79512400.0</t>
  </si>
  <si>
    <t>2010-07-30,FAST,24.1800005,24.540001,24.1049995,24.625,1701200.0</t>
  </si>
  <si>
    <t>2010-07-30,FCX,34.6850015,35.7700005,34.674999,35.8849985,22311200.0</t>
  </si>
  <si>
    <t>2010-07-30,FDX,81.230003,82.550003,80.669998,82.989998,2453600.0</t>
  </si>
  <si>
    <t>2010-07-30,FE,37.950001,37.700001,37.48,37.959999,3829200.0</t>
  </si>
  <si>
    <t>2010-07-30,FFIV,85.269997,87.830002,84.510002,88.339996,2213200.0</t>
  </si>
  <si>
    <t>2010-07-30,FIS,28.440001,28.67,28.440001,28.73,8863600.0</t>
  </si>
  <si>
    <t>2010-07-30,FISV,24.375,25.049999,24.375,25.1499995,4016200.0</t>
  </si>
  <si>
    <t>2010-07-30,FITB,12.59,12.71,12.52,12.88,9407100.0</t>
  </si>
  <si>
    <t>2010-07-30,FL,13.38,13.59,13.24,13.62,3047500.0</t>
  </si>
  <si>
    <t>2010-07-30,FLIR,29.379999,29.76,29.15,29.950001,1077700.0</t>
  </si>
  <si>
    <t>2010-07-30,FLR,47.139999,48.290001,46.860001,48.5,1643500.0</t>
  </si>
  <si>
    <t>2010-07-30,FLS,32.5333326666,33.0533333333,32.2666663333,33.2766686666,2216700.0</t>
  </si>
  <si>
    <t>2010-07-30,FMC,31.129999,31.245001,31.125,31.5650005,1961400.0</t>
  </si>
  <si>
    <t>2010-07-30,FOX,12.8180194346,13.0653692579,12.553,13.100709364,2944400.0</t>
  </si>
  <si>
    <t>2010-07-30,FOXA,11.2544196113,11.5282694346,11.024729682,11.6254390459,21153400.0</t>
  </si>
  <si>
    <t>2010-07-30,FRT,77.470001,78.190002,76.940002,78.629997,805200.0</t>
  </si>
  <si>
    <t>2010-07-30,FSLR,129.050003,125.449997,124.330002,130.0,5173800.0</t>
  </si>
  <si>
    <t>2010-07-30,FTI,30.870001,31.6399995,30.75,31.7350005,2931400.0</t>
  </si>
  <si>
    <t>2010-07-30,FTR,7.65,7.64,7.58,7.7,12339300.0</t>
  </si>
  <si>
    <t>2010-07-30,GD,60.990002,61.25,60.580002,61.52,2805900.0</t>
  </si>
  <si>
    <t>2010-07-30,GE,15.92,16.120001,15.91,16.24,60130400.0</t>
  </si>
  <si>
    <t>2010-07-30,GGP,10.6051506317,10.7362703812,10.6051506317,10.7671201814,1681100.0</t>
  </si>
  <si>
    <t>2010-07-30,GILD,16.5599995,16.66,16.545,16.8449995,21930200.0</t>
  </si>
  <si>
    <t>2010-07-30,GIS,33.970001,34.200001,33.84,34.48,8450500.0</t>
  </si>
  <si>
    <t>2010-07-30,GLW,17.780001,18.120001,17.6,18.33,14838300.0</t>
  </si>
  <si>
    <t>2010-07-30,GOOG,238.92983781,241.520143708,238.675793531,242.770451248,4304100.0</t>
  </si>
  <si>
    <t>2010-07-30,GOOGL,240.065066567,242.667666667,239.809817318,243.923922923,4283900.0</t>
  </si>
  <si>
    <t>2010-07-30,GPC,42.23,42.830002,42.080002,42.990002,809400.0</t>
  </si>
  <si>
    <t>2010-07-30,GPN,18.4850005,18.865,18.379999,18.8950005,2133000.0</t>
  </si>
  <si>
    <t>2010-07-30,GPS,17.790001,18.110001,17.450001,18.17,9712300.0</t>
  </si>
  <si>
    <t>2010-07-30,GRMN,28.120001,28.51,27.620001,28.559999,3393000.0</t>
  </si>
  <si>
    <t>2010-07-30,GS,151.350006,150.820007,150.800003,153.410004,8792400.0</t>
  </si>
  <si>
    <t>2010-07-30,GT,11.19,10.67,10.53,11.19,11159600.0</t>
  </si>
  <si>
    <t>2010-07-30,GWW,109.559998,112.010002,108.949997,112.279999,877700.0</t>
  </si>
  <si>
    <t>2010-07-30,HAL,29.09,29.879999,29.0,29.99,13335900.0</t>
  </si>
  <si>
    <t>2010-07-30,HAR,29.91,30.41,29.57,30.620001,611800.0</t>
  </si>
  <si>
    <t>2010-07-30,HAS,41.419998,42.150002,41.419998,42.470001,2410400.0</t>
  </si>
  <si>
    <t>2010-07-30,HBAN,5.95,6.06,5.91,6.14,12296200.0</t>
  </si>
  <si>
    <t>2010-07-30,HBI,6.13250025,6.26249975,6.105,6.28499975,1973600.0</t>
  </si>
  <si>
    <t>2010-07-30,HCN,44.779999,45.310001,44.700001,45.419998,1620900.0</t>
  </si>
  <si>
    <t>2010-07-30,HCP,31.8032795993,32.3041930783,31.6757750455,32.4316958106,3278300.0</t>
  </si>
  <si>
    <t>2010-07-30,HD,27.75,28.51,27.629999,28.559999,14837700.0</t>
  </si>
  <si>
    <t>2010-07-30,HES,53.369999,53.59,52.939999,53.91,4471300.0</t>
  </si>
  <si>
    <t>2010-07-30,HIG,22.959999,23.41,22.799999,23.59,6746100.0</t>
  </si>
  <si>
    <t>2010-07-30,HOG,26.5,27.23,26.32,27.309999,3009700.0</t>
  </si>
  <si>
    <t>2010-07-30,HOLX,13.82,14.14,13.76,14.25,2336300.0</t>
  </si>
  <si>
    <t>2010-07-30,HON,42.529999,42.860001,41.810001,43.049999,4437500.0</t>
  </si>
  <si>
    <t>2010-07-30,HP,39.209999,40.529999,39.209999,40.790001,1390100.0</t>
  </si>
  <si>
    <t>2010-07-30,HPQ,20.8810168029,20.9082652134,20.7584009991,21.1716603088,27760800.0</t>
  </si>
  <si>
    <t>2010-07-30,HRB,15.36,15.68,15.22,15.75,5957700.0</t>
  </si>
  <si>
    <t>2010-07-30,HRL,10.59500025,10.7299995,10.56999975,10.76000025,2092000.0</t>
  </si>
  <si>
    <t>2010-07-30,HRS,44.369999,44.529999,44.23,45.009998,1366300.0</t>
  </si>
  <si>
    <t>2010-07-30,HSIC,51.18,52.490002,50.970001,52.610001,1018600.0</t>
  </si>
  <si>
    <t>2010-07-30,HST,14.06,14.34,14.04,14.48,10521300.0</t>
  </si>
  <si>
    <t>2010-07-30,HSY,45.950001,47.0,45.529999,47.389999,2451100.0</t>
  </si>
  <si>
    <t>2010-07-30,HUM,45.869999,47.02,45.66,47.869999,3353100.0</t>
  </si>
  <si>
    <t>2010-07-30,IBM,127.43,128.399994,127.040001,128.979996,6021000.0</t>
  </si>
  <si>
    <t>2010-07-30,ICE,21.1340008,21.1240006,20.8260002,21.2940006,3048000.0</t>
  </si>
  <si>
    <t>2010-07-30,IDXX,28.9449995,29.370001,28.745001,29.424999,391200.0</t>
  </si>
  <si>
    <t>2010-07-30,IFF,44.900002,45.380001,44.900002,45.57,629500.0</t>
  </si>
  <si>
    <t>2010-07-30,ILMN,43.43,44.830002,43.220001,44.919998,1133200.0</t>
  </si>
  <si>
    <t>2010-07-30,INTC,20.77,20.6,20.58,20.92,67395900.0</t>
  </si>
  <si>
    <t>2010-07-30,INTU,39.200001,39.75,39.049999,39.98,3205400.0</t>
  </si>
  <si>
    <t>2010-07-30,IP,23.422091716,23.8658806706,23.3037504931,24.0039418146,4904300.0</t>
  </si>
  <si>
    <t>2010-07-30,IPG,8.8,9.14,8.31,9.25,8017600.0</t>
  </si>
  <si>
    <t>2010-07-30,IR,29.4568682108,29.920129393,29.377,30.1118194888,3505300.0</t>
  </si>
  <si>
    <t>2010-07-30,IRM,21.950090573,21.8761598891,21.7282791128,22.3197809612,1685400.0</t>
  </si>
  <si>
    <t>2010-07-30,ISRG,323.149994,328.369995,322.700012,333.440002,420300.0</t>
  </si>
  <si>
    <t>2010-07-30,ITW,42.919998,43.5,42.540001,43.740002,3664800.0</t>
  </si>
  <si>
    <t>2010-07-30,IVZ,19.35,19.540001,19.18,19.690001,2484600.0</t>
  </si>
  <si>
    <t>2010-07-30,JBHT,35.369999,35.490002,34.93,35.779999,974400.0</t>
  </si>
  <si>
    <t>2010-07-30,JCI,38.3560670158,40.0838178011,38.2722963351,40.1990031414,12400900.0</t>
  </si>
  <si>
    <t>2010-07-30,JEC,35.619999,36.57,35.310001,36.740002,2389900.0</t>
  </si>
  <si>
    <t>2010-07-30,JNJ,57.630001,58.09,57.27,58.360001,12978000.0</t>
  </si>
  <si>
    <t>2010-07-30,JNPR,27.370001,27.780001,27.280001,28.0,5848000.0</t>
  </si>
  <si>
    <t>2010-07-30,JPM,39.720001,40.279999,39.720001,40.689999,26406500.0</t>
  </si>
  <si>
    <t>2010-07-30,JWN,32.990002,34.0,32.689999,34.09,2893600.0</t>
  </si>
  <si>
    <t>2010-07-30,K,47.790001,50.049999,47.790001,50.16,9721900.0</t>
  </si>
  <si>
    <t>2010-07-30,KEY,8.32,8.46,8.28,8.5,10527600.0</t>
  </si>
  <si>
    <t>2010-07-30,KIM,14.88,15.07,14.8,15.19,5743300.0</t>
  </si>
  <si>
    <t>2010-07-30,KLAC,30.620001,31.67,29.889999,31.870001,5247300.0</t>
  </si>
  <si>
    <t>2010-07-30,KMB,61.0258897411,61.4765081495,60.9683595398,61.6778475551,3001900.0</t>
  </si>
  <si>
    <t>2010-07-30,KMX,20.540001,21.1,20.33,21.24,2424700.0</t>
  </si>
  <si>
    <t>2010-07-30,KO,27.3549995,27.5550005,27.215,27.6450005,16672600.0</t>
  </si>
  <si>
    <t>2010-07-30,KR,10.5,10.59,10.5,10.635,8429600.0</t>
  </si>
  <si>
    <t>2010-07-30,KSS,46.889999,47.689999,46.509998,47.880001,3807500.0</t>
  </si>
  <si>
    <t>2010-07-30,KSU,36.360001,36.700001,35.959999,37.169998,1127500.0</t>
  </si>
  <si>
    <t>2010-07-30,L,36.759998,37.150002,36.59,37.389999,2451500.0</t>
  </si>
  <si>
    <t>2010-07-30,LB,25.110001,25.639999,24.73,25.709999,4657900.0</t>
  </si>
  <si>
    <t>2010-07-30,LEG,20.629999,20.84,20.4,20.91,1159700.0</t>
  </si>
  <si>
    <t>2010-07-30,LEN,14.51,14.77,14.37,14.98,3116500.0</t>
  </si>
  <si>
    <t>2010-07-30,LH,72.809998,72.980003,72.449997,73.18,1504600.0</t>
  </si>
  <si>
    <t>2010-07-30,LKQ,9.7700005,9.8900005,9.635,9.9750005,1932000.0</t>
  </si>
  <si>
    <t>2010-07-30,LLL,72.940002,73.040001,72.269997,73.410004,1467000.0</t>
  </si>
  <si>
    <t>2010-07-30,LLTC,31.66,31.879999,31.18,32.02,4282500.0</t>
  </si>
  <si>
    <t>2010-07-30,LLY,35.259998,35.599998,35.049999,35.82,7662800.0</t>
  </si>
  <si>
    <t>2010-07-30,LMT,74.260002,75.150002,74.260002,75.440002,2686900.0</t>
  </si>
  <si>
    <t>2010-07-30,LNC,25.26,26.040001,25.08,26.27,6544600.0</t>
  </si>
  <si>
    <t>2010-07-30,LNT,17.370001,17.2800005,17.200001,17.424999,1102600.0</t>
  </si>
  <si>
    <t>2010-07-30,LOW,20.309999,20.74,20.190001,20.809999,11694200.0</t>
  </si>
  <si>
    <t>2010-07-30,LRCX,42.02,42.189999,41.130001,42.43,2478900.0</t>
  </si>
  <si>
    <t>2010-07-30,LUK,21.1587098345,21.5092492697,21.022399221,21.6358286271,982500.0</t>
  </si>
  <si>
    <t>2010-07-30,LUV,11.79,12.05,11.72,12.12,4833600.0</t>
  </si>
  <si>
    <t>2010-07-30,LVLT,16.5,16.95,16.05,17.25,8302400.0</t>
  </si>
  <si>
    <t>2010-07-30,LYB,17.92,18.0,17.68,18.07,2023100.0</t>
  </si>
  <si>
    <t>2010-07-30,M,18.389999,18.65,18.25,18.77,9605300.0</t>
  </si>
  <si>
    <t>2010-07-30,MA,20.5510006,21.0039997,20.5510006,21.0410004,7863000.0</t>
  </si>
  <si>
    <t>2010-07-30,MAA,55.799999,56.48,55.549999,57.0,370100.0</t>
  </si>
  <si>
    <t>2010-07-30,MAC,40.200001,41.450001,39.990002,41.68,1302400.0</t>
  </si>
  <si>
    <t>2010-07-30,MAR,31.3477860509,31.9604147031,31.1592846371,32.0735164939,4568600.0</t>
  </si>
  <si>
    <t>2010-07-30,MAS,8.7961344464,9.03339191564,8.73462214411,9.1388400703,9701100.0</t>
  </si>
  <si>
    <t>2010-07-30,MAT,20.99,21.16,20.879999,21.5,6079500.0</t>
  </si>
  <si>
    <t>2010-07-30,MCD,68.919998,69.730003,68.589996,69.980003,5990300.0</t>
  </si>
  <si>
    <t>2010-07-30,MCHP,30.030001,30.450001,29.83,30.57,2783600.0</t>
  </si>
  <si>
    <t>2010-07-30,MCK,63.25,62.82,59.630001,63.259998,5733000.0</t>
  </si>
  <si>
    <t>2010-07-30,MCO,23.43,23.549999,23.299999,23.719999,1742400.0</t>
  </si>
  <si>
    <t>2010-07-30,MDLZ,28.99,29.209999,28.76,29.32,6954500.0</t>
  </si>
  <si>
    <t>2010-07-30,MDT,35.970001,36.970001,35.889999,37.029999,7447500.0</t>
  </si>
  <si>
    <t>2010-07-30,MET,41.25,42.060001,40.5,42.290001,11461800.0</t>
  </si>
  <si>
    <t>2010-07-30,MHK,47.889999,48.93,47.700001,49.220001,477600.0</t>
  </si>
  <si>
    <t>2010-07-30,MJN,51.869999,53.139999,51.560001,53.830002,1941600.0</t>
  </si>
  <si>
    <t>2010-07-30,MKC,38.540001,39.330002,38.540001,39.380001,732000.0</t>
  </si>
  <si>
    <t>2010-07-30,MLM,83.489998,85.400002,82.839996,85.870003,542900.0</t>
  </si>
  <si>
    <t>2010-07-30,MMC,22.940001,23.52,22.9,23.620001,2570900.0</t>
  </si>
  <si>
    <t>2010-07-30,MMM,85.5,85.540001,84.860001,86.349998,4744600.0</t>
  </si>
  <si>
    <t>2010-07-30,MNST,6.91999999999,6.98166649999,6.84999983333,7.02500016666,6321600.0</t>
  </si>
  <si>
    <t>2010-07-30,MO,21.879999,22.16,21.82,22.25,10513000.0</t>
  </si>
  <si>
    <t>2010-07-30,MON,57.619999,57.84,57.259998,58.5,4890800.0</t>
  </si>
  <si>
    <t>2010-07-30,MOS,47.59,47.650002,46.91,48.119999,2999800.0</t>
  </si>
  <si>
    <t>2010-07-30,MRK,34.349998,34.459999,33.82,34.630001,21722000.0</t>
  </si>
  <si>
    <t>2010-07-30,MRO,19.7441983165,19.9529792815,19.6069985445,20.084199141,9111600.0</t>
  </si>
  <si>
    <t>2010-07-30,MSFT,25.75,25.809999,25.35,25.84,83534800.0</t>
  </si>
  <si>
    <t>2010-07-30,MSI,30.7227938325,30.27811479,30.11641479,30.8844938325,13104900.0</t>
  </si>
  <si>
    <t>2010-07-30,MTB,86.349998,87.339996,85.599998,88.650002,735300.0</t>
  </si>
  <si>
    <t>2010-07-30,MTD,115.82,116.800003,115.239998,117.540001,171000.0</t>
  </si>
  <si>
    <t>2010-07-30,MU,7.55,7.28,7.26,7.6,68687900.0</t>
  </si>
  <si>
    <t>2010-07-30,MUR,46.4076001727,47.2797884284,46.3644214163,47.4870483593,1983800.0</t>
  </si>
  <si>
    <t>2010-07-30,MYL,17.120001,17.4,16.870001,17.540001,7971000.0</t>
  </si>
  <si>
    <t>2010-07-30,NBL,33.779999,33.529999,33.2750015,34.3199995,4540800.0</t>
  </si>
  <si>
    <t>2010-07-30,NDAQ,19.26,19.469999,19.09,19.540001,3636200.0</t>
  </si>
  <si>
    <t>2010-07-30,NEE,52.419998,52.299999,52.009998,52.610001,1453500.0</t>
  </si>
  <si>
    <t>2010-07-30,NEM,55.790001,55.900002,55.23,56.25,5176800.0</t>
  </si>
  <si>
    <t>2010-07-30,NFLX,14.2414284286,14.6499995714,14.0771427143,14.7399997143,30704800.0</t>
  </si>
  <si>
    <t>2010-07-30,NFX,52.330002,53.459999,52.279999,53.790001,1377500.0</t>
  </si>
  <si>
    <t>2010-07-30,NI,6.4636546169,6.48330098232,6.40864440079,6.52259371316,6947900.0</t>
  </si>
  <si>
    <t>2010-07-30,NKE,18.2525005,18.40999975,18.15999975,18.48749925,8702800.0</t>
  </si>
  <si>
    <t>2010-07-30,NOC,52.3941140775,52.981388174,51.6803436565,53.1891940775,2565400.0</t>
  </si>
  <si>
    <t>2010-07-30,NOV,34.5085707845,35.3110874662,34.1749296664,35.4283092877,6779900.0</t>
  </si>
  <si>
    <t>2010-07-30,NRG,22.23,22.68,21.959999,22.82,2927800.0</t>
  </si>
  <si>
    <t>2010-07-30,NSC,55.330002,56.27,54.990002,56.529999,2253500.0</t>
  </si>
  <si>
    <t>2010-07-30,NTAP,42.0,42.299999,41.689999,42.529999,4203000.0</t>
  </si>
  <si>
    <t>2010-07-30,NTRS,47.009998,46.990002,46.540001,47.450001,1220200.0</t>
  </si>
  <si>
    <t>2010-07-30,NUE,38.720001,39.139999,38.630001,39.290001,2608600.0</t>
  </si>
  <si>
    <t>2010-07-30,NVDA,9.06,9.19,8.92,9.35,24607200.0</t>
  </si>
  <si>
    <t>2010-07-30,NWL,15.42,15.5,15.06,15.69,7945700.0</t>
  </si>
  <si>
    <t>2010-07-30,O,31.57,32.09,31.35,32.299999,655500.0</t>
  </si>
  <si>
    <t>2010-07-30,OKE,20.1715982315,20.3685873752,20.0577827876,20.4386272106,1032700.0</t>
  </si>
  <si>
    <t>2010-07-30,OMC,36.75,37.259998,36.599998,37.470001,3824000.0</t>
  </si>
  <si>
    <t>2010-07-30,ORCL,23.57,23.639999,23.4,23.83,48321700.0</t>
  </si>
  <si>
    <t>2010-07-30,ORLY,48.860001,49.279999,48.619999,49.369999,1909900.0</t>
  </si>
  <si>
    <t>2010-07-30,OXY,73.9731333973,74.7888685221,73.761997121,75.230328215,3868500.0</t>
  </si>
  <si>
    <t>2010-07-30,PAYX,25.83,25.99,25.809999,26.07,6424700.0</t>
  </si>
  <si>
    <t>2010-07-30,PBCT,13.8,13.84,13.77,13.9,3187300.0</t>
  </si>
  <si>
    <t>2010-07-30,PBI,24.139999,24.41,24.02,24.540001,1335400.0</t>
  </si>
  <si>
    <t>2010-07-30,PCAR,44.799999,45.82,44.799999,46.060001,2256700.0</t>
  </si>
  <si>
    <t>2010-07-30,PCG,44.009998,44.400002,43.860001,44.759998,2952500.0</t>
  </si>
  <si>
    <t>2010-07-30,PCLN,222.770004,224.399994,220.0,227.350006,1096800.0</t>
  </si>
  <si>
    <t>2010-07-30,PDCO,25.889999,26.68,25.610001,26.77,1334300.0</t>
  </si>
  <si>
    <t>2010-07-30,PEG,33.310001,32.900002,32.200001,33.75,5140700.0</t>
  </si>
  <si>
    <t>2010-07-30,PEP,64.449997,64.910004,64.309998,65.18,5337400.0</t>
  </si>
  <si>
    <t>2010-07-30,PFE,15.02,15.0,14.88,15.13,44035000.0</t>
  </si>
  <si>
    <t>2010-07-30,PFG,25.49,25.610001,25.280001,25.83,4192600.0</t>
  </si>
  <si>
    <t>2010-07-30,PG,61.16,61.16,60.82,61.529999,11931700.0</t>
  </si>
  <si>
    <t>2010-07-30,PGR,19.5,19.639999,19.42,19.780001,2692200.0</t>
  </si>
  <si>
    <t>2010-07-30,PH,61.099998,62.119999,60.200001,62.389999,1931500.0</t>
  </si>
  <si>
    <t>2010-07-30,PHM,8.58,8.78,8.56,8.92,7642500.0</t>
  </si>
  <si>
    <t>2010-07-30,PKI,19.07,19.459999,18.99,19.540001,1755600.0</t>
  </si>
  <si>
    <t>2010-07-30,PLD,23.83,24.959999,23.780001,25.07,2724200.0</t>
  </si>
  <si>
    <t>2010-07-30,PM,50.799999,51.040001,50.599998,51.299999,7115800.0</t>
  </si>
  <si>
    <t>2010-07-30,PNC,58.98,59.389999,58.669998,59.84,2326600.0</t>
  </si>
  <si>
    <t>2010-07-30,PNR,33.560001,34.200001,33.48,34.330002,930900.0</t>
  </si>
  <si>
    <t>2010-07-30,PNW,38.0,38.09,37.900002,38.279999,1551200.0</t>
  </si>
  <si>
    <t>2010-07-30,PPG,33.950001,34.7350005,33.924999,34.8549995,2573200.0</t>
  </si>
  <si>
    <t>2010-07-30,PPL,27.200001,27.290001,26.92,27.540001,10399800.0</t>
  </si>
  <si>
    <t>2010-07-30,PRGO,54.73,56.009998,54.580002,56.299999,821200.0</t>
  </si>
  <si>
    <t>2010-07-30,PRU,55.439999,57.290001,54.98,57.610001,5223400.0</t>
  </si>
  <si>
    <t>2010-07-30,PSA,97.760002,98.120003,97.279999,99.400002,1441300.0</t>
  </si>
  <si>
    <t>2010-07-30,PVH,50.549999,51.889999,50.279999,52.150002,818000.0</t>
  </si>
  <si>
    <t>2010-07-30,PWR,21.469999,21.48,21.25,21.940001,2787900.0</t>
  </si>
  <si>
    <t>2010-07-30,PX,84.839996,86.82,84.82,87.410004,2005100.0</t>
  </si>
  <si>
    <t>2010-07-30,PXD,57.360001,57.919998,57.299999,58.360001,1808000.0</t>
  </si>
  <si>
    <t>2010-07-30,QCOM,38.259998,38.080002,37.759998,38.389999,22121300.0</t>
  </si>
  <si>
    <t>2010-07-30,R,43.099998,43.669998,42.889999,43.959999,844000.0</t>
  </si>
  <si>
    <t>2010-07-30,RAI,14.2299995,14.455,14.13,14.505,5964400.0</t>
  </si>
  <si>
    <t>2010-07-30,RCL,28.309999,28.860001,28.07,29.139999,2321400.0</t>
  </si>
  <si>
    <t>2010-07-30,REGN,23.780001,24.190001,23.309999,24.709999,470900.0</t>
  </si>
  <si>
    <t>2010-07-30,RF,7.28,7.33,7.25,7.42,17229200.0</t>
  </si>
  <si>
    <t>2010-07-30,RHI,24.77,25.18,24.690001,25.290001,1117200.0</t>
  </si>
  <si>
    <t>2010-07-30,RHT,31.690001,32.150002,31.35,32.310001,3120200.0</t>
  </si>
  <si>
    <t>2010-07-30,RIG,46.560001,46.209999,45.41,47.189999,8607200.0</t>
  </si>
  <si>
    <t>2010-07-30,RL,77.150002,79.010002,76.82,79.400002,851600.0</t>
  </si>
  <si>
    <t>2010-07-30,ROK,53.860001,54.150002,53.490002,54.650002,728300.0</t>
  </si>
  <si>
    <t>2010-07-30,ROP,61.279999,62.5,60.919998,62.830002,537900.0</t>
  </si>
  <si>
    <t>2010-07-30,ROST,12.9775,13.165,12.8725005,13.21749975,7596800.0</t>
  </si>
  <si>
    <t>2010-07-30,RRC,37.75,37.119999,37.02,37.91,5279400.0</t>
  </si>
  <si>
    <t>2010-07-30,RSG,32.0,31.860001,31.059999,32.0,2319700.0</t>
  </si>
  <si>
    <t>2010-07-30,RTN,46.310001,46.27,46.0,46.610001,4344400.0</t>
  </si>
  <si>
    <t>2010-07-30,SBUX,12.2250005,12.425,12.125,12.4750005,15682400.0</t>
  </si>
  <si>
    <t>2010-07-30,SCG,38.25,38.310001,38.049999,38.5,916900.0</t>
  </si>
  <si>
    <t>2010-07-30,SCHW,14.95,14.79,14.74,15.08,7683500.0</t>
  </si>
  <si>
    <t>2010-07-30,SE,20.440001,20.790001,20.4,20.84,6192900.0</t>
  </si>
  <si>
    <t>2010-07-30,SEE,21.620001,21.629999,21.49,21.860001,1603800.0</t>
  </si>
  <si>
    <t>2010-07-30,SHW,68.010002,69.150002,67.809998,69.300003,1094800.0</t>
  </si>
  <si>
    <t>2010-07-30,SIG,29.290001,29.77,29.129999,29.889999,148800.0</t>
  </si>
  <si>
    <t>2010-07-30,SJM,60.779999,61.43,60.349998,61.75,550300.0</t>
  </si>
  <si>
    <t>2010-07-30,SLB,58.91,59.66,58.720001,60.0,8901600.0</t>
  </si>
  <si>
    <t>2010-07-30,SLG,58.68,60.240002,58.23,60.68,860400.0</t>
  </si>
  <si>
    <t>2010-07-30,SNA,43.830002,44.669998,43.490002,44.779999,360300.0</t>
  </si>
  <si>
    <t>2010-07-30,SNI,42.130001,42.630001,41.869999,42.82,425100.0</t>
  </si>
  <si>
    <t>2010-07-30,SO,35.34,35.330002,35.110001,35.459999,5692200.0</t>
  </si>
  <si>
    <t>2010-07-30,SPG,82.5399755409,83.9322634054,81.5616199435,84.2615174035,2783300.0</t>
  </si>
  <si>
    <t>2010-07-30,SPGI,29.57,30.690001,29.459999,30.870001,1991600.0</t>
  </si>
  <si>
    <t>2010-07-30,SPLS,19.59,20.33,19.530001,20.43,9644400.0</t>
  </si>
  <si>
    <t>2010-07-30,SRCL,62.27,63.0,61.66,63.029999,772400.0</t>
  </si>
  <si>
    <t>2010-07-30,SRE,49.52,49.75,49.110001,50.0,1683000.0</t>
  </si>
  <si>
    <t>2010-07-30,STI,25.530001,25.950001,25.42,26.129999,4405100.0</t>
  </si>
  <si>
    <t>2010-07-30,STT,38.57,38.919998,38.43,39.18,3408500.0</t>
  </si>
  <si>
    <t>2010-07-30,STX,12.45,12.55,12.28,12.7,9686000.0</t>
  </si>
  <si>
    <t>2010-07-30,STZ,16.879999,17.059999,16.75,17.139999,1222300.0</t>
  </si>
  <si>
    <t>2010-07-30,SWK,54.700001,58.02,54.700001,58.310001,2357800.0</t>
  </si>
  <si>
    <t>2010-07-30,SWKS,17.84,17.530001,17.33,17.950001,10213000.0</t>
  </si>
  <si>
    <t>2010-07-30,SWN,36.41,36.450001,36.310001,37.07,5824400.0</t>
  </si>
  <si>
    <t>2010-07-30,SYK,45.799999,46.57,45.52,46.720001,1841200.0</t>
  </si>
  <si>
    <t>2010-07-30,SYMC,12.98,12.97,12.82,13.08,19397100.0</t>
  </si>
  <si>
    <t>2010-07-30,SYY,30.469999,30.969999,30.42,31.09,2137100.0</t>
  </si>
  <si>
    <t>2010-07-30,T,25.799999,25.940001,25.790001,26.1,25601700.0</t>
  </si>
  <si>
    <t>2010-07-30,TAP,44.419998,45.009998,44.27,45.240002,1319000.0</t>
  </si>
  <si>
    <t>2010-07-30,TDC,31.84,31.799999,31.43,32.0,1582000.0</t>
  </si>
  <si>
    <t>2010-07-30,TEL,26.73,27.0,26.25,27.200001,3472200.0</t>
  </si>
  <si>
    <t>2010-07-30,TGNA,13.02,13.18,12.88,13.28,3947900.0</t>
  </si>
  <si>
    <t>2010-07-30,TGT,51.009998,51.32,50.790001,51.48,7277000.0</t>
  </si>
  <si>
    <t>2010-07-30,TIF,40.810001,42.07,40.130001,42.279999,2753600.0</t>
  </si>
  <si>
    <t>2010-07-30,TJX,20.3449995,20.76,20.215,20.8099995,11334800.0</t>
  </si>
  <si>
    <t>2010-07-30,TMK,23.5200004445,23.5866697778,23.3555506667,23.9066697778,2525900.0</t>
  </si>
  <si>
    <t>2010-07-30,TMO,44.669998,44.860001,44.560001,45.25,7800100.0</t>
  </si>
  <si>
    <t>2010-07-30,TROW,48.110001,48.23,47.73,48.689999,1864800.0</t>
  </si>
  <si>
    <t>2010-07-30,TRV,50.029999,50.450001,50.02,50.610001,5752000.0</t>
  </si>
  <si>
    <t>2010-07-30,TSCO,17.13500025,17.3775005,17.03249925,17.4850005,1082000.0</t>
  </si>
  <si>
    <t>2010-07-30,TSN,17.120001,17.51,17.1,17.629999,3267300.0</t>
  </si>
  <si>
    <t>2010-07-30,TSO,12.65,12.91,12.58,13.04,3472100.0</t>
  </si>
  <si>
    <t>2010-07-30,TSS,14.82,14.91,14.74,15.01,873000.0</t>
  </si>
  <si>
    <t>2010-07-30,TWX,29.7123691275,30.1629904123,29.4726692234,30.3547488015,4902500.0</t>
  </si>
  <si>
    <t>2010-07-30,TXN,24.59,24.690001,24.25,24.879999,13150900.0</t>
  </si>
  <si>
    <t>2010-07-30,TXT,20.26,20.76,20.23,20.860001,3719800.0</t>
  </si>
  <si>
    <t>2010-07-30,UAA,36.75,37.560001,36.59,38.110001,4272000.0</t>
  </si>
  <si>
    <t>2010-07-30,UAL,23.5,23.74,23.18,24.120001,3863400.0</t>
  </si>
  <si>
    <t>2010-07-30,UDR,20.790001,21.110001,20.58,21.25,1532500.0</t>
  </si>
  <si>
    <t>2010-07-30,UHS,34.029999,35.970001,33.900002,36.040001,2132100.0</t>
  </si>
  <si>
    <t>2010-07-30,ULTA,25.030001,25.26,24.68,25.530001,527900.0</t>
  </si>
  <si>
    <t>2010-07-30,UNH,30.200001,30.450001,29.940001,30.68,4893200.0</t>
  </si>
  <si>
    <t>2010-07-30,UNM,22.43,22.82,22.32,22.99,2669200.0</t>
  </si>
  <si>
    <t>2010-07-30,UNP,36.669998,37.334999,36.404999,37.5649985,5592000.0</t>
  </si>
  <si>
    <t>2010-07-30,UPS,63.950001,65.0,63.639999,65.349998,5191500.0</t>
  </si>
  <si>
    <t>2010-07-30,URBN,31.6,32.16,31.52,32.279999,2853900.0</t>
  </si>
  <si>
    <t>2010-07-30,URI,12.85,13.18,12.73,13.38,1341400.0</t>
  </si>
  <si>
    <t>2010-07-30,USB,23.799999,23.9,23.639999,24.059999,10473700.0</t>
  </si>
  <si>
    <t>2010-07-30,UTX,70.559998,71.099998,69.790001,71.5,4725700.0</t>
  </si>
  <si>
    <t>2010-07-30,V,17.897499,18.3374995,17.84250075,18.40749925,30784800.0</t>
  </si>
  <si>
    <t>2010-07-30,VAR,54.299999,55.200001,53.700001,55.59,716300.0</t>
  </si>
  <si>
    <t>2010-07-30,VFC,19.55750075,19.8325005,19.4524995,19.86750025,4354400.0</t>
  </si>
  <si>
    <t>2010-07-30,VIAB,32.82,33.040001,32.16,33.240002,3261400.0</t>
  </si>
  <si>
    <t>2010-07-30,VLO,15.4204798903,15.5301599634,15.2285201097,15.5850091408,15187700.0</t>
  </si>
  <si>
    <t>2010-07-30,VMC,44.52,45.240002,44.150002,45.549999,1010300.0</t>
  </si>
  <si>
    <t>2010-07-30,VNO,73.5779021739,74.9818786232,73.5507182971,75.1992699275,1851200.0</t>
  </si>
  <si>
    <t>2010-07-30,VRSK,28.93,29.690001,28.75,29.83,277800.0</t>
  </si>
  <si>
    <t>2010-07-30,VRSN,28.200001,28.15,28.09,28.59,4076000.0</t>
  </si>
  <si>
    <t>2010-07-30,VRTX,32.360001,33.66,32.0,33.849998,1276500.0</t>
  </si>
  <si>
    <t>2010-07-30,VTR,49.82,50.720001,49.740002,51.0,1954500.0</t>
  </si>
  <si>
    <t>2010-07-30,VZ,28.610001,29.059999,28.610001,29.24,19103200.0</t>
  </si>
  <si>
    <t>2010-07-30,WAT,64.129997,64.160004,63.32,64.830002,854000.0</t>
  </si>
  <si>
    <t>2010-07-30,WBA,28.120001,28.549999,28.0,28.709999,7195900.0</t>
  </si>
  <si>
    <t>2010-07-30,WDC,26.540001,26.389999,26.27,26.950001,8127900.0</t>
  </si>
  <si>
    <t>2010-07-30,WEC,27.115,27.1399995,26.8899995,27.365,1861800.0</t>
  </si>
  <si>
    <t>2010-07-30,WFC,27.27,27.73,27.25,27.99,27490900.0</t>
  </si>
  <si>
    <t>2010-07-30,WFM,19.2250005,18.9850005,18.6399995,19.3549995,6916800.0</t>
  </si>
  <si>
    <t>2010-07-30,WHR,82.68,83.300003,82.029999,83.650002,1800700.0</t>
  </si>
  <si>
    <t>2010-07-30,WM,33.869999,33.950001,33.259998,34.16,4020400.0</t>
  </si>
  <si>
    <t>2010-07-30,WMB,15.3827848704,15.8229945008,15.276815392,15.9289745768,8090500.0</t>
  </si>
  <si>
    <t>2010-07-30,WMT,50.610001,51.189999,50.5,51.25,13551400.0</t>
  </si>
  <si>
    <t>2010-07-30,WU,15.82,16.23,15.82,16.440001,7422500.0</t>
  </si>
  <si>
    <t>2010-07-30,WY,16.360001,16.219999,15.97,16.49,5647200.0</t>
  </si>
  <si>
    <t>2010-07-30,WYN,24.83,25.530001,24.799999,25.639999,3762700.0</t>
  </si>
  <si>
    <t>2010-07-30,WYNN,84.5,87.68,83.260002,87.690002,5578500.0</t>
  </si>
  <si>
    <t>2010-07-30,XEC,68.010002,68.870003,67.309998,70.349998,1821100.0</t>
  </si>
  <si>
    <t>2010-07-30,XEL,22.07,21.99,21.93,22.139999,2676700.0</t>
  </si>
  <si>
    <t>2010-07-30,XL,17.6,17.73,17.51,17.93,3034300.0</t>
  </si>
  <si>
    <t>2010-07-30,XLNX,27.549999,27.92,27.040001,28.129999,8919400.0</t>
  </si>
  <si>
    <t>2010-07-30,XOM,60.150002,59.68,59.599998,60.509998,29354600.0</t>
  </si>
  <si>
    <t>2010-07-30,XRAY,28.959999,30.02,28.48,30.059999,1986700.0</t>
  </si>
  <si>
    <t>2010-07-30,XRX,9.51,9.74,9.47,9.86,19700100.0</t>
  </si>
  <si>
    <t>2010-07-30,YHOO,13.69,13.88,13.68,13.98,18380400.0</t>
  </si>
  <si>
    <t>2010-07-30,YUM,29.5255212078,29.6908713156,29.2739036664,29.884976276,4278900.0</t>
  </si>
  <si>
    <t>2010-07-30,ZBH,51.639999,52.990002,51.5,53.200001,2600700.0</t>
  </si>
  <si>
    <t>2010-07-30,ZION,21.67,22.190001,21.65,22.280001,4743600.0</t>
  </si>
  <si>
    <t>2010-07-30,AIV,20.92,21.469999,20.92,22.23,3121500.0</t>
  </si>
  <si>
    <t>2010-08-02,A,20.2789706724,20.6151638054,20.171674535,20.7224599428,4052300.0</t>
  </si>
  <si>
    <t>2010-08-02,AAL,11.0,10.64,10.64,11.4,14833300.0</t>
  </si>
  <si>
    <t>2010-08-02,AAP,54.130001,53.43,52.959999,54.150002,1102100.0</t>
  </si>
  <si>
    <t>2010-08-02,AAPL,37.2057151428,37.4071425714,37.0885695714,37.5128555714,107013900.0</t>
  </si>
  <si>
    <t>2010-08-02,ABC,30.280001,30.58,30.190001,30.790001,5920700.0</t>
  </si>
  <si>
    <t>2010-08-02,ABT,23.8508373686,23.9084128888,23.8076553686,23.989978409,15648100.0</t>
  </si>
  <si>
    <t>2010-08-02,ACN,40.169998,40.330002,39.790001,40.330002,3614200.0</t>
  </si>
  <si>
    <t>2010-08-02,ADBE,29.110001,29.6,28.9,29.76,5584700.0</t>
  </si>
  <si>
    <t>2010-08-02,ADI,30.16,30.09,29.639999,30.26,2730700.0</t>
  </si>
  <si>
    <t>2010-08-02,ADM,27.639999,28.32,27.58,28.389999,7491600.0</t>
  </si>
  <si>
    <t>2010-08-02,ADP,36.4705908692,36.8305566286,36.3125548727,36.874452151,2965300.0</t>
  </si>
  <si>
    <t>2010-08-02,ADS,58.43,59.099998,57.48,59.23,1093900.0</t>
  </si>
  <si>
    <t>2010-08-02,ADSK,30.0,30.74,29.639999,31.059999,3189100.0</t>
  </si>
  <si>
    <t>2010-08-02,AEE,25.75,25.91,25.66,26.0,1630200.0</t>
  </si>
  <si>
    <t>2010-08-02,AEP,36.200001,36.27,35.73,36.32,4082400.0</t>
  </si>
  <si>
    <t>2010-08-02,AES,10.46,10.76,10.46,10.79,5462900.0</t>
  </si>
  <si>
    <t>2010-08-02,AET,28.26,28.5,27.940001,28.58,5107200.0</t>
  </si>
  <si>
    <t>2010-08-02,AFL,50.060001,50.990002,50.060001,51.369999,4503600.0</t>
  </si>
  <si>
    <t>2010-08-02,AGN,40.84,41.09,40.57,41.189999,1180500.0</t>
  </si>
  <si>
    <t>2010-08-02,AIG,39.099998,40.040001,39.099998,40.68,7836600.0</t>
  </si>
  <si>
    <t>2010-08-02,AIZ,37.759998,38.25,37.560001,38.27,1170700.0</t>
  </si>
  <si>
    <t>2010-08-02,AJG,25.76,25.559999,25.24,25.780001,639500.0</t>
  </si>
  <si>
    <t>2010-08-02,AKAM,38.880001,37.200001,36.689999,38.950001,8683600.0</t>
  </si>
  <si>
    <t>2010-08-02,ALB,44.459999,44.650002,44.25,45.040001,470200.0</t>
  </si>
  <si>
    <t>2010-08-02,ALK,13.19999975,13.23750025,13.0200005,13.25,1630000.0</t>
  </si>
  <si>
    <t>2010-08-02,ALL,28.66,28.83,28.540001,28.9,4613200.0</t>
  </si>
  <si>
    <t>2010-08-02,ALXN,27.3549995,27.9699995,27.3549995,28.0,1093600.0</t>
  </si>
  <si>
    <t>2010-08-02,AMAT,12.0,12.01,11.94,12.15,20219400.0</t>
  </si>
  <si>
    <t>2010-08-02,AME,20.0,19.9333324445,19.831112,20.0,1322200.0</t>
  </si>
  <si>
    <t>2010-08-02,AMG,72.260002,72.860001,71.449997,73.389999,750100.0</t>
  </si>
  <si>
    <t>2010-08-02,AMGN,55.25,54.869999,54.68,55.34,5526600.0</t>
  </si>
  <si>
    <t>2010-08-02,AMP,43.169998,43.610001,42.619999,43.639999,3261500.0</t>
  </si>
  <si>
    <t>2010-08-02,AMT,46.810001,46.689999,46.099998,47.09,4463100.0</t>
  </si>
  <si>
    <t>2010-08-02,AMZN,119.150002,120.07,117.57,120.379997,5443700.0</t>
  </si>
  <si>
    <t>2010-08-02,AN,24.879999,24.639999,24.309999,24.879999,1996000.0</t>
  </si>
  <si>
    <t>2010-08-02,ANTM,51.119999,52.009998,50.970001,52.099998,4464700.0</t>
  </si>
  <si>
    <t>2010-08-02,AON,38.080002,38.130001,37.950001,38.389999,5289100.0</t>
  </si>
  <si>
    <t>2010-08-02,APA,97.040001,98.470001,96.669998,98.800003,4229200.0</t>
  </si>
  <si>
    <t>2010-08-02,APC,50.709999,53.27,50.52,53.41,8664200.0</t>
  </si>
  <si>
    <t>2010-08-02,APD,68.0666031453,69.3709546716,67.9093376504,69.5837150787,2602900.0</t>
  </si>
  <si>
    <t>2010-08-02,APH,22.785,22.8549995,22.6450005,23.0,2352800.0</t>
  </si>
  <si>
    <t>2010-08-02,ARNC,8.50825262368,8.77811769115,8.49325937031,8.7931101949,11531600.0</t>
  </si>
  <si>
    <t>2010-08-02,ATVI,11.92,11.95,11.85,12.09,13797200.0</t>
  </si>
  <si>
    <t>2010-08-02,AVB,107.410004,106.889999,105.709999,107.669998,1499700.0</t>
  </si>
  <si>
    <t>2010-08-02,AVGO,21.98,21.83,21.6,22.799999,1010500.0</t>
  </si>
  <si>
    <t>2010-08-02,AVY,36.610001,36.93,36.470001,37.07,1132300.0</t>
  </si>
  <si>
    <t>2010-08-02,AWK,21.67,21.799999,21.450001,21.799999,971100.0</t>
  </si>
  <si>
    <t>2010-08-02,AXP,45.009998,44.990002,44.779999,45.200001,9555200.0</t>
  </si>
  <si>
    <t>2010-08-02,AYI,42.82,43.18,42.549999,43.330002,472100.0</t>
  </si>
  <si>
    <t>2010-08-02,AZO,213.509995,211.850006,211.100006,213.649994,604000.0</t>
  </si>
  <si>
    <t>2010-08-02,BA,69.010002,69.690002,68.5,69.93,5430800.0</t>
  </si>
  <si>
    <t>2010-08-02,BAC,14.38,14.44,14.23,14.47,130216100.0</t>
  </si>
  <si>
    <t>2010-08-02,BAX,24.1227582836,24.3183052689,24.014121673,24.5192829984,6121100.0</t>
  </si>
  <si>
    <t>2010-08-02,BBBY,38.669998,39.119999,38.040001,39.32,3058200.0</t>
  </si>
  <si>
    <t>2010-08-02,BBT,25.370001,25.35,24.91,25.43,7055200.0</t>
  </si>
  <si>
    <t>2010-08-02,BBY,35.110001,35.84,34.709999,36.209999,7179700.0</t>
  </si>
  <si>
    <t>2010-08-02,BCR,79.720001,80.230003,79.370003,80.690002,744600.0</t>
  </si>
  <si>
    <t>2010-08-02,BDX,69.550003,70.400002,69.199997,70.5,2255700.0</t>
  </si>
  <si>
    <t>2010-08-02,BEN,34.1100006666,34.5299986666,33.756668,34.9399986666,4826400.0</t>
  </si>
  <si>
    <t>2010-08-02,BHI,49.18,50.23,49.009998,50.5,4731800.0</t>
  </si>
  <si>
    <t>2010-08-02,BIIB,56.59,57.189999,56.450001,57.32,2673700.0</t>
  </si>
  <si>
    <t>2010-08-02,BK,25.450001,25.83,25.33,25.860001,6498600.0</t>
  </si>
  <si>
    <t>2010-08-02,BLK,160.0,162.850006,160.0,163.509995,369200.0</t>
  </si>
  <si>
    <t>2010-08-02,BLL,29.4850005,29.4799995,29.16,29.799999,1584000.0</t>
  </si>
  <si>
    <t>2010-08-02,BMY,25.33,25.530001,25.290001,25.610001,9770900.0</t>
  </si>
  <si>
    <t>2010-08-02,BSX,5.68,5.54,5.53,5.77,35647900.0</t>
  </si>
  <si>
    <t>2010-08-02,BWA,22.3150005,23.0300005,22.135,23.120001,6060400.0</t>
  </si>
  <si>
    <t>2010-08-02,BXP,83.760002,85.080002,82.989998,85.660004,2529600.0</t>
  </si>
  <si>
    <t>2010-08-02,C,41.9,41.9,41.6,42.0,29385100.0</t>
  </si>
  <si>
    <t>2010-08-02,CA,19.73,19.940001,19.639999,20.01,3399800.0</t>
  </si>
  <si>
    <t>2010-08-02,CAG,18.435796109,18.2957182879,18.287936965,18.5758754864,4925000.0</t>
  </si>
  <si>
    <t>2010-08-02,CAH,32.630001,32.91,32.360001,32.91,3438300.0</t>
  </si>
  <si>
    <t>2010-08-02,CAT,70.739998,71.050003,70.07,71.699997,6304100.0</t>
  </si>
  <si>
    <t>2010-08-02,CB,53.740002,53.259998,52.959999,53.740002,2626700.0</t>
  </si>
  <si>
    <t>2010-08-02,CBG,17.299999,17.379999,17.120001,17.6,4786300.0</t>
  </si>
  <si>
    <t>2010-08-02,CBS,14.98,15.3,14.98,15.49,11057800.0</t>
  </si>
  <si>
    <t>2010-08-02,CCI,39.970001,40.869999,39.75,40.93,2420900.0</t>
  </si>
  <si>
    <t>2010-08-02,CCL,35.419998,35.52,35.099998,35.59,4142700.0</t>
  </si>
  <si>
    <t>2010-08-02,CELG,27.950001,28.16,27.875,28.3449995,6874800.0</t>
  </si>
  <si>
    <t>2010-08-02,CERN,19.61750025,19.5825005,19.3950005,19.79999925,2608800.0</t>
  </si>
  <si>
    <t>2010-08-02,CF,16.5419998,16.4960002,16.4459992,16.9500008,13137500.0</t>
  </si>
  <si>
    <t>2010-08-02,CHD,16.75,16.6049995,16.455,16.75,2346400.0</t>
  </si>
  <si>
    <t>2010-08-02,CHK,20.2459801325,20.4919593188,20.0283822138,20.6433301798,13043300.0</t>
  </si>
  <si>
    <t>2010-08-02,CHRW,65.349998,66.220001,65.019997,66.279999,1542400.0</t>
  </si>
  <si>
    <t>2010-08-02,CHTR,36.400002,36.5,36.400002,36.540001,380200.0</t>
  </si>
  <si>
    <t>2010-08-02,CI,31.280001,31.59,30.99,31.65,2890100.0</t>
  </si>
  <si>
    <t>2010-08-02,CINF,27.92,28.209999,27.809999,28.219999,976500.0</t>
  </si>
  <si>
    <t>2010-08-02,CL,39.785,39.125,39.049999,39.785,11233600.0</t>
  </si>
  <si>
    <t>2010-08-02,CLX,65.379997,64.699997,64.440002,65.589996,1754300.0</t>
  </si>
  <si>
    <t>2010-08-02,CMA,39.040001,39.400002,38.779999,39.5,1779800.0</t>
  </si>
  <si>
    <t>2010-08-02,CMCSA,19.73,19.48,19.309999,19.799999,25732700.0</t>
  </si>
  <si>
    <t>2010-08-02,CME,56.394001,57.2260018,56.264,57.3279992,2002000.0</t>
  </si>
  <si>
    <t>2010-08-02,CMG,150.059998,150.509995,148.990005,150.979996,629900.0</t>
  </si>
  <si>
    <t>2010-08-02,CMI,81.480003,81.410004,80.779999,82.129997,2388000.0</t>
  </si>
  <si>
    <t>2010-08-02,CMS,16.07,16.23,16.07,16.23,2232000.0</t>
  </si>
  <si>
    <t>2010-08-02,CNC,10.8050005,10.8450005,10.8,11.05,1369400.0</t>
  </si>
  <si>
    <t>2010-08-02,CNP,14.36,14.53,14.36,14.59,2645500.0</t>
  </si>
  <si>
    <t>2010-08-02,COF,43.09,42.779999,42.419998,43.360001,5763000.0</t>
  </si>
  <si>
    <t>2010-08-02,COG,7.80249975,7.82250025,7.73500025,7.90500025,5125200.0</t>
  </si>
  <si>
    <t>2010-08-02,COH,37.790001,38.43,37.540001,38.75,5699700.0</t>
  </si>
  <si>
    <t>2010-08-02,COL,58.07,58.360001,57.630001,58.5,733400.0</t>
  </si>
  <si>
    <t>2010-08-02,COO,39.150002,39.59,39.0,39.66,411700.0</t>
  </si>
  <si>
    <t>2010-08-02,COP,42.6896952334,43.8560380426,42.6287091465,43.9856303329,17988000.0</t>
  </si>
  <si>
    <t>2010-08-02,COST,57.060001,56.84,56.759998,57.34,3588100.0</t>
  </si>
  <si>
    <t>2010-08-02,CPB,36.189999,36.049999,35.84,36.299999,2496000.0</t>
  </si>
  <si>
    <t>2010-08-02,CRM,25.2749995,25.477501,25.0149995,25.6224995,6564400.0</t>
  </si>
  <si>
    <t>2010-08-02,CSCO,23.43,23.799999,23.4,23.940001,43032200.0</t>
  </si>
  <si>
    <t>2010-08-02,CSX,17.923334,17.959999,17.6566656666,17.9833336666,7498500.0</t>
  </si>
  <si>
    <t>2010-08-02,CTAS,26.790001,27.15,26.690001,27.26,1116800.0</t>
  </si>
  <si>
    <t>2010-08-02,CTL,35.849998,35.98,35.720001,36.119999,4400200.0</t>
  </si>
  <si>
    <t>2010-08-02,CTSH,27.754999,27.709999,27.3449995,27.955,8139600.0</t>
  </si>
  <si>
    <t>2010-08-02,CTXS,55.830002,55.830002,55.580002,56.73,3426900.0</t>
  </si>
  <si>
    <t>2010-08-02,CVS,31.02,31.120001,30.85,31.23,7944100.0</t>
  </si>
  <si>
    <t>2010-08-02,CVX,77.620003,77.800003,77.32,78.330002,11863000.0</t>
  </si>
  <si>
    <t>2010-08-02,CXO,61.25,62.110001,59.099998,62.290001,1634900.0</t>
  </si>
  <si>
    <t>2010-08-02,D,42.419998,43.200001,42.419998,43.25,3259900.0</t>
  </si>
  <si>
    <t>2010-08-02,DAL,12.08,12.61,11.93,12.8,13109600.0</t>
  </si>
  <si>
    <t>2010-08-02,DD,39.1547958215,39.5251642925,38.9838556505,39.6486229819,10418200.0</t>
  </si>
  <si>
    <t>2010-08-02,DE,67.879997,67.169998,66.93,67.940002,4823000.0</t>
  </si>
  <si>
    <t>2010-08-02,DFS,15.65,15.76,15.34,15.78,5500200.0</t>
  </si>
  <si>
    <t>2010-08-02,DG,29.52,29.51,29.25,29.719999,546700.0</t>
  </si>
  <si>
    <t>2010-08-02,DGX,47.509998,48.119999,47.18,48.200001,1805000.0</t>
  </si>
  <si>
    <t>2010-08-02,DHI,11.22,11.25,10.94,11.38,7044800.0</t>
  </si>
  <si>
    <t>2010-08-02,DHR,29.4617141774,29.5754359363,29.2645951479,29.6285056861,6693900.0</t>
  </si>
  <si>
    <t>2010-08-02,DIS,34.139999,34.48,34.130001,34.68,9948800.0</t>
  </si>
  <si>
    <t>2010-08-02,DISCA,20.1021977517,20.1124174757,20.0459882473,20.4343377619,5621800.0</t>
  </si>
  <si>
    <t>2010-08-02,DISCK,17.49,17.4300005,17.41,17.875,2794800.0</t>
  </si>
  <si>
    <t>2010-08-02,DLR,63.759998,63.939999,63.130001,64.059998,1554400.0</t>
  </si>
  <si>
    <t>2010-08-02,DLTR,22.3899995,22.115,22.045,22.745001,4024000.0</t>
  </si>
  <si>
    <t>2010-08-02,DNB,68.540001,69.43,68.43,69.459999,410900.0</t>
  </si>
  <si>
    <t>2010-08-02,DOV,40.6473062241,40.5643170124,40.0663925311,40.9460580913,1955500.0</t>
  </si>
  <si>
    <t>2010-08-02,DOW,27.940001,28.33,27.799999,28.5,11078900.0</t>
  </si>
  <si>
    <t>2010-08-02,DPS,38.029999,37.709999,37.32,38.299999,2769500.0</t>
  </si>
  <si>
    <t>2010-08-02,DRI,42.48,42.299999,41.529999,42.700001,2723400.0</t>
  </si>
  <si>
    <t>2010-08-02,DTE,46.59,46.52,46.0,46.939999,2019300.0</t>
  </si>
  <si>
    <t>2010-08-02,DUK,51.719946,52.109946,51.719946,52.439943,2849500.0</t>
  </si>
  <si>
    <t>2010-08-02,DVA,29.1000005,28.9449995,28.67,29.385,3078200.0</t>
  </si>
  <si>
    <t>2010-08-02,DVN,63.790001,64.400002,63.689999,64.599998,3038500.0</t>
  </si>
  <si>
    <t>2010-08-02,EA,16.129999,16.5,16.0,16.549999,5479700.0</t>
  </si>
  <si>
    <t>2010-08-02,EBAY,8.95622895622,9.0319861111,8.91414141413,9.08249158248,24652600.0</t>
  </si>
  <si>
    <t>2010-08-02,ECL,49.330002,49.130001,48.889999,49.389999,1920600.0</t>
  </si>
  <si>
    <t>2010-08-02,ED,46.400002,47.139999,46.400002,47.150002,2096800.0</t>
  </si>
  <si>
    <t>2010-08-02,EFX,31.690001,31.92,31.51,31.92,778900.0</t>
  </si>
  <si>
    <t>2010-08-02,EIX,33.66,34.040001,33.630001,34.200001,3065200.0</t>
  </si>
  <si>
    <t>2010-08-02,EL,31.6049995,31.7250005,31.2199995,32.075001,3942800.0</t>
  </si>
  <si>
    <t>2010-08-02,EMN,31.834999,31.8999995,31.16,31.9449995,3926600.0</t>
  </si>
  <si>
    <t>2010-08-02,EMR,50.299999,50.849998,49.990002,51.099998,4562800.0</t>
  </si>
  <si>
    <t>2010-08-02,ENDP,24.24,24.530001,24.17,24.77,922100.0</t>
  </si>
  <si>
    <t>2010-08-02,EOG,49.654999,51.255001,49.529999,51.424999,5238800.0</t>
  </si>
  <si>
    <t>2010-08-02,EQIX,93.989998,94.010002,92.870003,94.160004,933000.0</t>
  </si>
  <si>
    <t>2010-08-02,EQR,46.73,47.330002,46.310001,47.57,3711900.0</t>
  </si>
  <si>
    <t>2010-08-02,EQT,37.23,38.529999,37.189999,38.580002,2227000.0</t>
  </si>
  <si>
    <t>2010-08-02,ES,28.17,28.5,28.17,28.59,1251100.0</t>
  </si>
  <si>
    <t>2010-08-02,ESRX,46.169998,46.369999,45.880001,46.700001,8084800.0</t>
  </si>
  <si>
    <t>2010-08-02,ESS,106.739998,108.0,106.339996,108.209999,347900.0</t>
  </si>
  <si>
    <t>2010-08-02,ETFC,14.75,15.11,14.7,15.11,3431000.0</t>
  </si>
  <si>
    <t>2010-08-02,ETN,39.970001,39.825001,39.3849985,39.9900015,3974800.0</t>
  </si>
  <si>
    <t>2010-08-02,ETR,78.349998,79.559998,78.349998,79.790001,1494000.0</t>
  </si>
  <si>
    <t>2010-08-02,EW,29.215,28.8099995,28.7299995,29.3150005,1887400.0</t>
  </si>
  <si>
    <t>2010-08-02,EXC,42.0,42.43,41.650002,42.470001,4633100.0</t>
  </si>
  <si>
    <t>2010-08-02,EXPD,43.0,42.959999,42.25,43.200001,1941600.0</t>
  </si>
  <si>
    <t>2010-08-02,EXPE,45.86,45.54,45.220002,46.5,3350000.0</t>
  </si>
  <si>
    <t>2010-08-02,EXR,15.75,15.79,15.59,15.96,1150600.0</t>
  </si>
  <si>
    <t>2010-08-02,F,13.06,13.16,12.94,13.2,77124700.0</t>
  </si>
  <si>
    <t>2010-08-02,FAST,24.9400005,25.004999,24.5599995,25.049999,2273600.0</t>
  </si>
  <si>
    <t>2010-08-02,FCX,36.6049995,37.4000015,36.540001,37.5649985,26051200.0</t>
  </si>
  <si>
    <t>2010-08-02,FDX,83.900002,84.599998,83.059998,84.669998,2471300.0</t>
  </si>
  <si>
    <t>2010-08-02,FE,38.110001,38.439999,37.990002,38.549999,4072000.0</t>
  </si>
  <si>
    <t>2010-08-02,FFIV,87.959999,88.599998,87.010002,90.25,2191000.0</t>
  </si>
  <si>
    <t>2010-08-02,FIS,28.85,28.719999,28.709999,28.91,18693900.0</t>
  </si>
  <si>
    <t>2010-08-02,FISV,25.25,25.415001,25.165001,25.4750005,1811000.0</t>
  </si>
  <si>
    <t>2010-08-02,FITB,12.95,13.42,12.95,13.44,16172400.0</t>
  </si>
  <si>
    <t>2010-08-02,FL,13.81,14.11,13.65,14.2,4524700.0</t>
  </si>
  <si>
    <t>2010-08-02,FLIR,30.0,30.629999,29.799999,30.780001,1489800.0</t>
  </si>
  <si>
    <t>2010-08-02,FLR,49.240002,49.610001,48.950001,49.93,2305900.0</t>
  </si>
  <si>
    <t>2010-08-02,FLS,33.9000016666,34.0200003333,33.3966673333,34.3100013333,3680700.0</t>
  </si>
  <si>
    <t>2010-08-02,FMC,31.6800005,31.7749995,31.385,31.8950005,2020800.0</t>
  </si>
  <si>
    <t>2010-08-02,FOX,13.2508798587,13.5777393993,13.2332199647,13.621909894,1940300.0</t>
  </si>
  <si>
    <t>2010-08-02,FOXA,11.8021201413,12.067139576,11.6872791519,12.093639576,26785200.0</t>
  </si>
  <si>
    <t>2010-08-02,FRT,79.449997,81.349998,78.870003,81.349998,595100.0</t>
  </si>
  <si>
    <t>2010-08-02,FSLR,126.339996,126.139999,125.099998,127.800003,1817200.0</t>
  </si>
  <si>
    <t>2010-08-02,FTI,32.3849985,32.34,31.8999995,32.584999,2449400.0</t>
  </si>
  <si>
    <t>2010-08-02,FTR,7.71,7.71,7.65,7.76,12183200.0</t>
  </si>
  <si>
    <t>2010-08-02,GD,62.060001,62.91,61.740002,63.150002,2149800.0</t>
  </si>
  <si>
    <t>2010-08-02,GE,16.32,16.41,16.309999,16.469999,67412000.0</t>
  </si>
  <si>
    <t>2010-08-02,GGP,10.774829932,10.9599403027,10.7131303315,10.9830803523,2623500.0</t>
  </si>
  <si>
    <t>2010-08-02,GILD,16.915001,17.2299995,16.875,17.290001,26386200.0</t>
  </si>
  <si>
    <t>2010-08-02,GIS,35.029999,34.349998,34.310001,35.029999,6599000.0</t>
  </si>
  <si>
    <t>2010-08-02,GLW,18.73,19.15,18.450001,19.32,22027900.0</t>
  </si>
  <si>
    <t>2010-08-02,GOOG,243.582418297,244.289756021,242.561237433,245.719400363,3731300.0</t>
  </si>
  <si>
    <t>2010-08-02,GOOGL,244.739749249,245.450457958,243.713717718,246.88688989,3713600.0</t>
  </si>
  <si>
    <t>2010-08-02,GPC,43.32,43.759998,43.099998,43.959999,829500.0</t>
  </si>
  <si>
    <t>2010-08-02,GPN,19.035,19.2649995,18.879999,19.299999,2133600.0</t>
  </si>
  <si>
    <t>2010-08-02,GPS,18.49,18.450001,18.17,18.5,8357900.0</t>
  </si>
  <si>
    <t>2010-08-02,GRMN,28.73,29.219999,28.559999,29.379999,1696000.0</t>
  </si>
  <si>
    <t>2010-08-02,GS,152.820007,152.740005,151.610001,153.639999,6523100.0</t>
  </si>
  <si>
    <t>2010-08-02,GT,10.85,11.45,10.85,11.5,9382600.0</t>
  </si>
  <si>
    <t>2010-08-02,GWW,113.57,114.160004,112.510002,115.480003,835800.0</t>
  </si>
  <si>
    <t>2010-08-02,HAL,30.59,30.73,30.440001,31.0,13065800.0</t>
  </si>
  <si>
    <t>2010-08-02,HAR,30.879999,32.18,30.700001,32.32,1348800.0</t>
  </si>
  <si>
    <t>2010-08-02,HAS,42.799999,43.09,42.689999,43.209999,1638100.0</t>
  </si>
  <si>
    <t>2010-08-02,HBAN,6.18,6.29,6.15,6.34,21543700.0</t>
  </si>
  <si>
    <t>2010-08-02,HBI,6.3975,6.395,6.3175,6.42749975,1704000.0</t>
  </si>
  <si>
    <t>2010-08-02,HCN,45.889999,46.560001,45.630001,46.66,1411800.0</t>
  </si>
  <si>
    <t>2010-08-02,HCP,32.9235018215,33.5063761384,32.7868861566,33.5701311475,3761900.0</t>
  </si>
  <si>
    <t>2010-08-02,HD,28.82,29.120001,28.68,29.24,17882200.0</t>
  </si>
  <si>
    <t>2010-08-02,HES,54.630001,55.939999,54.52,56.080002,4416700.0</t>
  </si>
  <si>
    <t>2010-08-02,HIG,23.860001,24.120001,23.559999,24.27,7716300.0</t>
  </si>
  <si>
    <t>2010-08-02,HOG,27.75,28.209999,27.559999,28.280001,1987800.0</t>
  </si>
  <si>
    <t>2010-08-02,HOLX,14.45,14.58,14.32,14.69,5091200.0</t>
  </si>
  <si>
    <t>2010-08-02,HON,43.66,43.73,43.330002,43.919998,4521300.0</t>
  </si>
  <si>
    <t>2010-08-02,HP,41.450001,41.369999,40.82,41.709999,1264500.0</t>
  </si>
  <si>
    <t>2010-08-02,HPQ,21.1580381471,21.5985458674,21.0717515895,21.707537693,28197200.0</t>
  </si>
  <si>
    <t>2010-08-02,HRB,15.79,15.83,15.68,15.97,2825100.0</t>
  </si>
  <si>
    <t>2010-08-02,HRL,10.79749975,10.80500025,10.76000025,10.8549995,1753600.0</t>
  </si>
  <si>
    <t>2010-08-02,HRS,45.389999,45.599998,45.110001,45.75,769600.0</t>
  </si>
  <si>
    <t>2010-08-02,HSIC,53.290001,53.27,52.900002,55.779999,832400.0</t>
  </si>
  <si>
    <t>2010-08-02,HST,14.61,14.8,14.59,14.89,9622000.0</t>
  </si>
  <si>
    <t>2010-08-02,HSY,47.349998,46.529999,46.470001,47.349998,1592600.0</t>
  </si>
  <si>
    <t>2010-08-02,HUM,48.41,48.73,47.310001,48.830002,3083800.0</t>
  </si>
  <si>
    <t>2010-08-02,IBM,129.25,130.759995,129.25,131.199997,6437500.0</t>
  </si>
  <si>
    <t>2010-08-02,ICE,21.3999996,21.7280006,21.3479996,21.7700004,3425500.0</t>
  </si>
  <si>
    <t>2010-08-02,IDXX,29.8199995,29.83,29.5149995,29.9799995,509400.0</t>
  </si>
  <si>
    <t>2010-08-02,IFF,46.040001,45.919998,45.689999,46.139999,865100.0</t>
  </si>
  <si>
    <t>2010-08-02,ILMN,45.0,45.400002,44.830002,46.099998,942200.0</t>
  </si>
  <si>
    <t>2010-08-02,INTC,20.9,21.15,20.73,21.280001,50316200.0</t>
  </si>
  <si>
    <t>2010-08-02,INTU,39.970001,40.220001,39.75,40.369999,3179000.0</t>
  </si>
  <si>
    <t>2010-08-02,IP,24.3195315582,24.8323510848,24.2209102564,24.9309704142,6357000.0</t>
  </si>
  <si>
    <t>2010-08-02,IPG,9.34,9.21,9.16,9.4,8751600.0</t>
  </si>
  <si>
    <t>2010-08-02,IR,30.3993602236,30.3514400958,30.0479193291,30.6229984025,3130500.0</t>
  </si>
  <si>
    <t>2010-08-02,IRM,22.1164500924,22.5231099815,21.9870609982,22.5600702403,1385000.0</t>
  </si>
  <si>
    <t>2010-08-02,ISRG,333.290009,336.809998,332.0,338.119995,631800.0</t>
  </si>
  <si>
    <t>2010-08-02,ITW,44.27,44.77,43.990002,44.98,4041200.0</t>
  </si>
  <si>
    <t>2010-08-02,IVZ,19.959999,20.120001,19.49,20.15,4187900.0</t>
  </si>
  <si>
    <t>2010-08-02,JBHT,35.959999,36.09,35.720001,36.349998,1035100.0</t>
  </si>
  <si>
    <t>2010-08-02,JCI,40.3351287959,40.2827727749,40.1152324608,40.575964398,6759800.0</t>
  </si>
  <si>
    <t>2010-08-02,JEC,37.25,37.669998,36.849998,37.709999,1651200.0</t>
  </si>
  <si>
    <t>2010-08-02,JNJ,58.5,58.720001,58.41,58.880001,11455600.0</t>
  </si>
  <si>
    <t>2010-08-02,JNPR,27.98,28.1,27.76,28.290001,5988800.0</t>
  </si>
  <si>
    <t>2010-08-02,JPM,40.98,41.639999,40.73,41.700001,35566700.0</t>
  </si>
  <si>
    <t>2010-08-02,JWN,34.619999,35.509998,34.16,35.779999,3776400.0</t>
  </si>
  <si>
    <t>2010-08-02,K,50.470001,50.0,49.75,50.529999,4236800.0</t>
  </si>
  <si>
    <t>2010-08-02,KEY,8.57,8.91,8.51,8.91,16960200.0</t>
  </si>
  <si>
    <t>2010-08-02,KIM,15.36,15.48,15.27,15.62,5688800.0</t>
  </si>
  <si>
    <t>2010-08-02,KLAC,32.02,32.259998,31.700001,32.490002,2790100.0</t>
  </si>
  <si>
    <t>2010-08-02,KMB,61.88878907,62.4448686481,61.6970278044,62.4640488974,3017200.0</t>
  </si>
  <si>
    <t>2010-08-02,KMX,21.469999,21.709999,21.0,21.84,3028200.0</t>
  </si>
  <si>
    <t>2010-08-02,KO,27.91,28.205,27.825001,28.245001,32091200.0</t>
  </si>
  <si>
    <t>2010-08-02,KR,10.6899995,10.6899995,10.6450005,10.7749995,21101800.0</t>
  </si>
  <si>
    <t>2010-08-02,KSS,48.290001,48.990002,48.040001,49.41,5231700.0</t>
  </si>
  <si>
    <t>2010-08-02,KSU,37.450001,37.290001,37.0,37.75,1646600.0</t>
  </si>
  <si>
    <t>2010-08-02,L,37.709999,37.580002,37.150002,37.939999,3563100.0</t>
  </si>
  <si>
    <t>2010-08-02,LB,26.280001,26.23,25.66,26.440001,5231700.0</t>
  </si>
  <si>
    <t>2010-08-02,LEG,21.24,21.209999,21.02,21.41,918000.0</t>
  </si>
  <si>
    <t>2010-08-02,LEN,15.04,15.18,14.66,15.26,3559200.0</t>
  </si>
  <si>
    <t>2010-08-02,LH,73.940002,74.870003,73.540001,74.879997,824200.0</t>
  </si>
  <si>
    <t>2010-08-02,LKQ,10.005,10.21,9.91,10.2250005,1080400.0</t>
  </si>
  <si>
    <t>2010-08-02,LLL,73.910004,74.25,73.010002,74.669998,1115100.0</t>
  </si>
  <si>
    <t>2010-08-02,LLTC,31.610001,31.83,31.219999,31.969999,4210100.0</t>
  </si>
  <si>
    <t>2010-08-02,LLY,35.84,36.34,35.75,36.389999,6991400.0</t>
  </si>
  <si>
    <t>2010-08-02,LMT,75.839996,75.900002,74.980003,76.0,1776000.0</t>
  </si>
  <si>
    <t>2010-08-02,LNC,26.629999,26.459999,26.23,26.83,5223400.0</t>
  </si>
  <si>
    <t>2010-08-02,LNT,17.549999,17.3999995,17.24,17.6800005,4589000.0</t>
  </si>
  <si>
    <t>2010-08-02,LOW,21.07,21.33,20.809999,21.4,9355800.0</t>
  </si>
  <si>
    <t>2010-08-02,LRCX,42.509998,42.75,42.200001,42.93,1596700.0</t>
  </si>
  <si>
    <t>2010-08-02,LUK,21.8403076923,22.3076884128,21.7721489776,22.3271684518,1118700.0</t>
  </si>
  <si>
    <t>2010-08-02,LUV,12.14,12.31,12.06,12.32,4916500.0</t>
  </si>
  <si>
    <t>2010-08-02,LVLT,17.25,17.25,16.95,17.55,8035100.0</t>
  </si>
  <si>
    <t>2010-08-02,LYB,18.15,18.059999,18.049999,18.26,1543000.0</t>
  </si>
  <si>
    <t>2010-08-02,M,19.08,19.459999,18.75,19.5,8269900.0</t>
  </si>
  <si>
    <t>2010-08-02,MA,20.7479992,20.2520008,20.118,20.8120003,29181000.0</t>
  </si>
  <si>
    <t>2010-08-02,MAA,57.240002,58.060001,57.150002,58.330002,251900.0</t>
  </si>
  <si>
    <t>2010-08-02,MAC,42.360001,43.32,41.93,43.66,1765400.0</t>
  </si>
  <si>
    <t>2010-08-02,MAR,32.554195099,33.2893487276,32.356265787,33.3741753063,4940500.0</t>
  </si>
  <si>
    <t>2010-08-02,MAS,9.1388400703,9.35852372583,9.09490421793,9.47275922671,5958600.0</t>
  </si>
  <si>
    <t>2010-08-02,MAT,21.42,21.5,21.290001,21.790001,4106300.0</t>
  </si>
  <si>
    <t>2010-08-02,MCD,70.5,70.25,69.93,70.5,5873100.0</t>
  </si>
  <si>
    <t>2010-08-02,MCHP,30.780001,30.65,30.33,30.82,2670200.0</t>
  </si>
  <si>
    <t>2010-08-02,MCK,63.23,63.5,62.720001,63.639999,2274700.0</t>
  </si>
  <si>
    <t>2010-08-02,MCO,23.809999,23.610001,23.559999,24.0,2094300.0</t>
  </si>
  <si>
    <t>2010-08-02,MDLZ,29.49,29.49,29.379999,29.620001,7719500.0</t>
  </si>
  <si>
    <t>2010-08-02,MDT,37.490002,37.529999,37.299999,37.73,6036200.0</t>
  </si>
  <si>
    <t>2010-08-02,MET,41.720001,42.73,41.720001,43.119999,14208600.0</t>
  </si>
  <si>
    <t>2010-08-02,MHK,49.98,50.939999,49.950001,51.099998,488700.0</t>
  </si>
  <si>
    <t>2010-08-02,MJN,54.259998,53.990002,53.599998,54.66,2155100.0</t>
  </si>
  <si>
    <t>2010-08-02,MKC,39.700001,39.709999,39.43,39.82,912100.0</t>
  </si>
  <si>
    <t>2010-08-02,MLM,87.080002,87.379997,86.260002,88.720001,796100.0</t>
  </si>
  <si>
    <t>2010-08-02,MMC,23.870001,23.879999,23.690001,23.969999,2868600.0</t>
  </si>
  <si>
    <t>2010-08-02,MMM,86.800003,87.410004,86.720001,87.779999,3639000.0</t>
  </si>
  <si>
    <t>2010-08-02,MNST,7.07666683333,6.98500016666,6.94833333333,7.07666683333,5030400.0</t>
  </si>
  <si>
    <t>2010-08-02,MO,22.379999,22.25,22.209999,22.4,13529300.0</t>
  </si>
  <si>
    <t>2010-08-02,MON,58.599998,59.599998,58.34,59.849998,6159600.0</t>
  </si>
  <si>
    <t>2010-08-02,MOS,46.790001,49.389999,46.279999,49.700001,9185800.0</t>
  </si>
  <si>
    <t>2010-08-02,MRK,34.860001,35.07,34.549999,35.119999,12106900.0</t>
  </si>
  <si>
    <t>2010-08-02,MRO,20.2571883165,20.4480707025,20.2392992815,20.4898304745,12227400.0</t>
  </si>
  <si>
    <t>2010-08-02,MSFT,25.99,26.33,25.75,26.379999,55044600.0</t>
  </si>
  <si>
    <t>2010-08-02,MSI,30.7227938325,30.8036438325,30.3993938325,31.0866188325,7615000.0</t>
  </si>
  <si>
    <t>2010-08-02,MTB,88.779999,89.559998,88.239998,90.32,645500.0</t>
  </si>
  <si>
    <t>2010-08-02,MTD,118.269997,118.440002,117.760002,118.5,171900.0</t>
  </si>
  <si>
    <t>2010-08-02,MU,7.39,7.65,7.3,7.75,40160000.0</t>
  </si>
  <si>
    <t>2010-08-02,MUR,48.0915405872,48.6269412781,47.7202107081,49.136439551,2248100.0</t>
  </si>
  <si>
    <t>2010-08-02,MYL,17.639999,17.790001,17.450001,17.870001,8328800.0</t>
  </si>
  <si>
    <t>2010-08-02,NBL,34.0550005,34.470001,33.6949995,34.5600015,2787800.0</t>
  </si>
  <si>
    <t>2010-08-02,NDAQ,19.719999,20.1,19.49,20.16,2490900.0</t>
  </si>
  <si>
    <t>2010-08-02,NEE,52.599998,54.009998,52.599998,54.009998,1992300.0</t>
  </si>
  <si>
    <t>2010-08-02,NEM,56.860001,55.599998,54.98,56.880001,6434700.0</t>
  </si>
  <si>
    <t>2010-08-02,NFLX,14.8599997143,14.554286,14.4242858571,15.0,24295600.0</t>
  </si>
  <si>
    <t>2010-08-02,NFX,54.849998,54.990002,54.049999,55.240002,1539400.0</t>
  </si>
  <si>
    <t>2010-08-02,NI,6.57760314342,6.56974420432,6.5068762279,6.61296660118,7311300.0</t>
  </si>
  <si>
    <t>2010-08-02,NKE,18.59749975,18.58,18.4850005,18.74250025,10268000.0</t>
  </si>
  <si>
    <t>2010-08-02,NOC,53.740331788,53.496384981,52.6290240775,53.740331788,1829300.0</t>
  </si>
  <si>
    <t>2010-08-02,NOV,35.8972082958,37.0874697926,35.8972082958,37.4120775473,7484600.0</t>
  </si>
  <si>
    <t>2010-08-02,NRG,23.809999,23.0,22.950001,23.809999,4396000.0</t>
  </si>
  <si>
    <t>2010-08-02,NSC,57.330002,57.5,56.59,57.549999,2526600.0</t>
  </si>
  <si>
    <t>2010-08-02,NTAP,42.82,44.0,42.650002,44.169998,5498500.0</t>
  </si>
  <si>
    <t>2010-08-02,NTRS,47.57,48.52,47.48,48.779999,1867100.0</t>
  </si>
  <si>
    <t>2010-08-02,NUE,39.720001,40.27,39.560001,40.400002,2310400.0</t>
  </si>
  <si>
    <t>2010-08-02,NVDA,9.35,9.18,9.14,9.39,22925500.0</t>
  </si>
  <si>
    <t>2010-08-02,NWL,15.76,16.02,15.72,16.18,10873200.0</t>
  </si>
  <si>
    <t>2010-08-02,O,32.619999,33.150002,32.490002,33.169998,705900.0</t>
  </si>
  <si>
    <t>2010-08-02,OKE,20.6181049729,20.9507958326,20.6181049729,21.0033264752,1175000.0</t>
  </si>
  <si>
    <t>2010-08-02,OMC,37.98,37.990002,37.540001,38.060001,2140200.0</t>
  </si>
  <si>
    <t>2010-08-02,ORCL,23.870001,24.290001,23.719999,24.389999,26652000.0</t>
  </si>
  <si>
    <t>2010-08-02,ORLY,49.880001,49.080002,49.02,49.900002,1698500.0</t>
  </si>
  <si>
    <t>2010-08-02,OXY,76.391559501,76.9577754319,76.065265835,77.6295585413,4956200.0</t>
  </si>
  <si>
    <t>2010-08-02,PAYX,26.309999,26.120001,26.040001,26.309999,4447100.0</t>
  </si>
  <si>
    <t>2010-08-02,PBCT,13.96,13.9,13.73,13.99,3924500.0</t>
  </si>
  <si>
    <t>2010-08-02,PBI,24.77,24.690001,24.629999,24.889999,1396500.0</t>
  </si>
  <si>
    <t>2010-08-02,PCAR,46.540001,46.66,46.220001,47.139999,2204200.0</t>
  </si>
  <si>
    <t>2010-08-02,PCG,44.880001,45.389999,44.880001,45.610001,2759700.0</t>
  </si>
  <si>
    <t>2010-08-02,PCLN,226.899994,227.380005,225.339996,230.0,850000.0</t>
  </si>
  <si>
    <t>2010-08-02,PDCO,26.92,27.41,26.870001,27.559999,1270400.0</t>
  </si>
  <si>
    <t>2010-08-02,PEG,33.150002,33.310001,32.73,33.34,5799500.0</t>
  </si>
  <si>
    <t>2010-08-02,PEP,65.470001,65.269997,64.879997,65.470001,6479700.0</t>
  </si>
  <si>
    <t>2010-08-02,PFE,15.16,15.48,15.1,15.48,54788100.0</t>
  </si>
  <si>
    <t>2010-08-02,PFG,26.15,26.08,25.76,26.280001,6348000.0</t>
  </si>
  <si>
    <t>2010-08-02,PG,61.950001,62.060001,61.509998,62.09,11167800.0</t>
  </si>
  <si>
    <t>2010-08-02,PGR,19.99,19.98,19.75,20.030001,2882200.0</t>
  </si>
  <si>
    <t>2010-08-02,PH,63.360001,63.849998,62.68,64.309998,2127500.0</t>
  </si>
  <si>
    <t>2010-08-02,PHM,8.95,8.98,8.71,9.09,6181200.0</t>
  </si>
  <si>
    <t>2010-08-02,PKI,19.700001,20.040001,19.65,20.08,1821400.0</t>
  </si>
  <si>
    <t>2010-08-02,PLD,25.42,26.059999,25.35,26.129999,2234100.0</t>
  </si>
  <si>
    <t>2010-08-02,PM,51.470001,51.959999,51.25,52.0,6944000.0</t>
  </si>
  <si>
    <t>2010-08-02,PNC,60.209999,60.959999,59.470001,61.0,3153000.0</t>
  </si>
  <si>
    <t>2010-08-02,PNR,34.860001,35.0,34.860001,35.68,929900.0</t>
  </si>
  <si>
    <t>2010-08-02,PNW,38.52,38.52,38.389999,38.849998,1155000.0</t>
  </si>
  <si>
    <t>2010-08-02,PPG,35.0550005,35.5600015,34.994999,35.6399995,2544600.0</t>
  </si>
  <si>
    <t>2010-08-02,PPL,27.450001,27.790001,27.450001,27.85,5308000.0</t>
  </si>
  <si>
    <t>2010-08-02,PRGO,56.830002,56.720001,56.330002,57.439999,600500.0</t>
  </si>
  <si>
    <t>2010-08-02,PRU,58.43,58.380001,57.349998,58.5,5465500.0</t>
  </si>
  <si>
    <t>2010-08-02,PSA,99.300003,101.720001,99.300003,101.839996,1081500.0</t>
  </si>
  <si>
    <t>2010-08-02,PVH,52.900002,53.41,52.68,53.450001,735300.0</t>
  </si>
  <si>
    <t>2010-08-02,PWR,21.75,21.76,21.629999,22.059999,2686400.0</t>
  </si>
  <si>
    <t>2010-08-02,PX,87.739998,87.870003,87.589996,88.25,2507400.0</t>
  </si>
  <si>
    <t>2010-08-02,PXD,59.200001,60.900002,58.970001,61.240002,1612900.0</t>
  </si>
  <si>
    <t>2010-08-02,QCOM,38.330002,38.759998,38.02,39.0,14618500.0</t>
  </si>
  <si>
    <t>2010-08-02,R,44.389999,44.040001,43.470001,44.450001,515100.0</t>
  </si>
  <si>
    <t>2010-08-02,RAI,14.61499975,14.44499975,14.38249975,14.6499995,6616800.0</t>
  </si>
  <si>
    <t>2010-08-02,RCL,29.559999,29.85,29.299999,29.99,1927900.0</t>
  </si>
  <si>
    <t>2010-08-02,REGN,24.67,25.0,24.379999,25.530001,481100.0</t>
  </si>
  <si>
    <t>2010-08-02,RF,7.49,7.7,7.45,7.72,22209600.0</t>
  </si>
  <si>
    <t>2010-08-02,RHI,25.65,25.860001,25.290001,25.92,1314300.0</t>
  </si>
  <si>
    <t>2010-08-02,RHT,32.490002,32.619999,32.369999,32.799999,2156000.0</t>
  </si>
  <si>
    <t>2010-08-02,RIG,47.220001,50.68,47.0,51.0,13931300.0</t>
  </si>
  <si>
    <t>2010-08-02,RL,80.580002,81.639999,80.449997,82.199997,1195400.0</t>
  </si>
  <si>
    <t>2010-08-02,ROK,55.25,55.650002,54.59,55.790001,946500.0</t>
  </si>
  <si>
    <t>2010-08-02,ROP,63.290001,63.02,62.720001,63.509998,539000.0</t>
  </si>
  <si>
    <t>2010-08-02,ROST,13.2475005,13.1625005,12.94999975,13.33,8049200.0</t>
  </si>
  <si>
    <t>2010-08-02,RRC,38.299999,38.23,37.57,38.59,3746700.0</t>
  </si>
  <si>
    <t>2010-08-02,RSG,32.32,32.470001,32.150002,32.509998,2073000.0</t>
  </si>
  <si>
    <t>2010-08-02,RTN,46.98,46.889999,46.150002,46.990002,3390600.0</t>
  </si>
  <si>
    <t>2010-08-02,SBUX,12.51,12.34,12.3100005,12.5299995,16674000.0</t>
  </si>
  <si>
    <t>2010-08-02,SCG,38.66,39.09,38.66,39.23,819500.0</t>
  </si>
  <si>
    <t>2010-08-02,SCHW,14.92,15.0,14.67,15.02,10790000.0</t>
  </si>
  <si>
    <t>2010-08-02,SE,21.17,21.290001,21.040001,21.309999,3652300.0</t>
  </si>
  <si>
    <t>2010-08-02,SEE,21.879999,22.32,21.879999,22.389999,1160600.0</t>
  </si>
  <si>
    <t>2010-08-02,SHW,69.580002,70.93,69.150002,71.150002,1306100.0</t>
  </si>
  <si>
    <t>2010-08-02,SIG,30.110001,31.52,30.08,31.549999,341500.0</t>
  </si>
  <si>
    <t>2010-08-02,SJM,61.02,59.709999,59.580002,61.02,1557900.0</t>
  </si>
  <si>
    <t>2010-08-02,SLB,60.959999,62.740002,60.889999,63.369999,15300200.0</t>
  </si>
  <si>
    <t>2010-08-02,SLG,61.279999,63.290001,60.77,63.52,1233500.0</t>
  </si>
  <si>
    <t>2010-08-02,SNA,45.380001,46.0,44.990002,46.099998,289400.0</t>
  </si>
  <si>
    <t>2010-08-02,SNI,43.200001,43.759998,43.200001,43.869999,404100.0</t>
  </si>
  <si>
    <t>2010-08-02,SO,35.490002,35.84,35.459999,35.860001,4687300.0</t>
  </si>
  <si>
    <t>2010-08-02,SPG,85.5409134525,87.9868287864,85.1364111006,88.2314195672,4314100.0</t>
  </si>
  <si>
    <t>2010-08-02,SPGI,31.0,31.209999,30.85,31.25,2481100.0</t>
  </si>
  <si>
    <t>2010-08-02,SPLS,20.66,20.870001,20.469999,20.969999,14161300.0</t>
  </si>
  <si>
    <t>2010-08-02,SRCL,63.720001,63.57,63.02,64.099998,657200.0</t>
  </si>
  <si>
    <t>2010-08-02,SRE,50.139999,50.450001,50.139999,50.790001,2185600.0</t>
  </si>
  <si>
    <t>2010-08-02,STI,26.5,26.629999,26.190001,26.76,4755300.0</t>
  </si>
  <si>
    <t>2010-08-02,STT,39.540001,40.110001,39.34,40.220001,3343200.0</t>
  </si>
  <si>
    <t>2010-08-02,STX,12.85,12.93,12.6,13.04,7746500.0</t>
  </si>
  <si>
    <t>2010-08-02,STZ,17.25,17.42,17.24,17.43,1078800.0</t>
  </si>
  <si>
    <t>2010-08-02,SWK,59.049999,59.049999,58.419998,59.23,2043000.0</t>
  </si>
  <si>
    <t>2010-08-02,SWKS,17.799999,18.09,17.549999,18.26,5250100.0</t>
  </si>
  <si>
    <t>2010-08-02,SWN,37.150002,37.130001,36.880001,37.369999,5867400.0</t>
  </si>
  <si>
    <t>2010-08-02,SYK,47.060001,47.59,46.91,47.900002,2291000.0</t>
  </si>
  <si>
    <t>2010-08-02,SYMC,13.11,13.17,13.05,13.28,14490000.0</t>
  </si>
  <si>
    <t>2010-08-02,SYY,31.290001,31.370001,31.15,31.48,2564400.0</t>
  </si>
  <si>
    <t>2010-08-02,T,26.5,26.59,26.34,26.690001,35123700.0</t>
  </si>
  <si>
    <t>2010-08-02,TAP,45.43,46.0,45.43,46.169998,1537700.0</t>
  </si>
  <si>
    <t>2010-08-02,TDC,32.189999,33.259998,32.189999,33.330002,1705500.0</t>
  </si>
  <si>
    <t>2010-08-02,TEL,27.309999,27.33,26.809999,27.43,1938100.0</t>
  </si>
  <si>
    <t>2010-08-02,TGNA,13.51,13.69,13.31,13.86,4277400.0</t>
  </si>
  <si>
    <t>2010-08-02,TGT,51.59,51.75,51.220001,52.0,5934100.0</t>
  </si>
  <si>
    <t>2010-08-02,TIF,42.75,43.549999,42.529999,43.950001,3009500.0</t>
  </si>
  <si>
    <t>2010-08-02,TJX,20.965,20.995001,20.8600005,21.1849995,10918800.0</t>
  </si>
  <si>
    <t>2010-08-02,TMK,24.0888902222,24.1688897778,23.8444497778,24.3333302222,2167200.0</t>
  </si>
  <si>
    <t>2010-08-02,TMO,45.389999,45.009998,44.880001,45.73,9136600.0</t>
  </si>
  <si>
    <t>2010-08-02,TROW,48.919998,50.02,48.630001,50.07,2380500.0</t>
  </si>
  <si>
    <t>2010-08-02,TRV,51.040001,50.849998,50.509998,51.220001,4957900.0</t>
  </si>
  <si>
    <t>2010-08-02,TSCO,17.55500025,17.625,17.34499925,17.6849995,1880800.0</t>
  </si>
  <si>
    <t>2010-08-02,TSN,17.639999,17.74,17.5,17.790001,3753800.0</t>
  </si>
  <si>
    <t>2010-08-02,TSO,13.1,12.72,12.66,13.17,6090500.0</t>
  </si>
  <si>
    <t>2010-08-02,TSS,15.08,15.12,14.92,15.16,1364000.0</t>
  </si>
  <si>
    <t>2010-08-02,TWX,30.5464985618,31.1888801534,30.5273298178,31.3039300096,6346900.0</t>
  </si>
  <si>
    <t>2010-08-02,TXN,24.65,25.110001,24.41,25.23,9116900.0</t>
  </si>
  <si>
    <t>2010-08-02,TXT,21.25,21.290001,20.33,21.33,4706700.0</t>
  </si>
  <si>
    <t>2010-08-02,UAA,38.310001,38.23,37.669998,38.689999,5468000.0</t>
  </si>
  <si>
    <t>2010-08-02,UAL,24.1,24.17,23.780001,24.440001,5086900.0</t>
  </si>
  <si>
    <t>2010-08-02,UDR,21.52,21.65,21.48,21.99,2204600.0</t>
  </si>
  <si>
    <t>2010-08-02,UHS,36.970001,34.919998,34.77,37.509998,2190500.0</t>
  </si>
  <si>
    <t>2010-08-02,ULTA,25.65,25.43,25.17,25.870001,393800.0</t>
  </si>
  <si>
    <t>2010-08-02,UNH,30.889999,31.440001,30.83,31.559999,7440900.0</t>
  </si>
  <si>
    <t>2010-08-02,UNM,23.17,23.24,22.84,23.57,4180800.0</t>
  </si>
  <si>
    <t>2010-08-02,UNP,37.904999,38.130001,37.41,38.220001,6252200.0</t>
  </si>
  <si>
    <t>2010-08-02,UPS,65.730003,66.599998,65.220001,66.650002,5489500.0</t>
  </si>
  <si>
    <t>2010-08-02,URBN,32.709999,32.389999,31.83,32.790001,3369400.0</t>
  </si>
  <si>
    <t>2010-08-02,URI,13.52,13.37,13.19,13.7,1379700.0</t>
  </si>
  <si>
    <t>2010-08-02,USB,24.200001,24.51,24.030001,24.52,10428100.0</t>
  </si>
  <si>
    <t>2010-08-02,UTX,72.040001,72.610001,71.769997,72.849998,3796900.0</t>
  </si>
  <si>
    <t>2010-08-02,V,17.74500075,18.05750075,17.74250025,18.09749975,53846800.0</t>
  </si>
  <si>
    <t>2010-08-02,VAR,55.889999,55.09,54.720001,56.150002,1479800.0</t>
  </si>
  <si>
    <t>2010-08-02,VFC,20.12000075,20.2250005,20.084999,20.36499975,3507600.0</t>
  </si>
  <si>
    <t>2010-08-02,VIAB,33.470001,34.119999,33.470001,34.220001,3685200.0</t>
  </si>
  <si>
    <t>2010-08-02,VLO,15.7678199269,15.6398491773,15.5301599634,15.7769698355,12490100.0</t>
  </si>
  <si>
    <t>2010-08-02,VMC,45.779999,46.849998,45.779999,47.23,1147300.0</t>
  </si>
  <si>
    <t>2010-08-02,VNO,76.0869583333,78.2699257246,75.244557971,78.4148460145,2018100.0</t>
  </si>
  <si>
    <t>2010-08-02,VRSK,30.01,29.389999,29.27,30.07,374000.0</t>
  </si>
  <si>
    <t>2010-08-02,VRSN,28.190001,28.0,27.799999,28.33,4572100.0</t>
  </si>
  <si>
    <t>2010-08-02,VRTX,33.93,34.509998,33.82,34.610001,1409800.0</t>
  </si>
  <si>
    <t>2010-08-02,VTR,51.720001,52.41,51.330002,52.529999,1439000.0</t>
  </si>
  <si>
    <t>2010-08-02,VZ,29.540001,29.559999,29.309999,29.66,25041100.0</t>
  </si>
  <si>
    <t>2010-08-02,WAT,64.800003,65.559998,64.800003,66.120003,625200.0</t>
  </si>
  <si>
    <t>2010-08-02,WBA,29.110001,29.129999,28.83,29.23,6968900.0</t>
  </si>
  <si>
    <t>2010-08-02,WDC,26.790001,27.15,26.450001,27.5,6293000.0</t>
  </si>
  <si>
    <t>2010-08-02,WEC,27.370001,27.6849995,27.370001,27.7749995,1751000.0</t>
  </si>
  <si>
    <t>2010-08-02,WFC,28.290001,28.57,27.950001,28.58,28005100.0</t>
  </si>
  <si>
    <t>2010-08-02,WFM,19.3150005,19.465,19.2649995,19.584999,4078600.0</t>
  </si>
  <si>
    <t>2010-08-02,WHR,84.379997,86.75,83.699997,87.400002,2090000.0</t>
  </si>
  <si>
    <t>2010-08-02,WM,34.369999,34.459999,34.080002,34.490002,2167800.0</t>
  </si>
  <si>
    <t>2010-08-02,WMB,16.2632041312,16.4588537616,16.0757040552,16.5159120552,6833100.0</t>
  </si>
  <si>
    <t>2010-08-02,WMT,51.549999,51.41,50.950001,51.700001,13861000.0</t>
  </si>
  <si>
    <t>2010-08-02,WU,16.440001,16.280001,16.07,16.59,8121700.0</t>
  </si>
  <si>
    <t>2010-08-02,WY,16.68,16.91,16.450001,16.950001,5556400.0</t>
  </si>
  <si>
    <t>2010-08-02,WYN,26.049999,26.1,25.75,26.219999,3544400.0</t>
  </si>
  <si>
    <t>2010-08-02,WYNN,89.0,89.230003,87.980003,90.330002,3340900.0</t>
  </si>
  <si>
    <t>2010-08-02,XEC,70.449997,71.370003,69.419998,71.489998,1640500.0</t>
  </si>
  <si>
    <t>2010-08-02,XEL,22.219999,22.34,22.15,22.42,2915000.0</t>
  </si>
  <si>
    <t>2010-08-02,XL,18.030001,18.15,17.91,18.25,3881500.0</t>
  </si>
  <si>
    <t>2010-08-02,XLNX,28.110001,28.059999,27.690001,28.190001,6194300.0</t>
  </si>
  <si>
    <t>2010-08-02,XOM,60.639999,61.939999,60.610001,62.040001,28144000.0</t>
  </si>
  <si>
    <t>2010-08-02,XRAY,30.43,30.860001,30.42,30.93,1554100.0</t>
  </si>
  <si>
    <t>2010-08-02,XRX,9.74,9.82,9.65,9.99,18546000.0</t>
  </si>
  <si>
    <t>2010-08-02,YHOO,14.01,14.0,13.96,14.08,14167200.0</t>
  </si>
  <si>
    <t>2010-08-02,YUM,30.0431351546,30.2228612509,29.9928116463,30.3091301222,3404800.0</t>
  </si>
  <si>
    <t>2010-08-02,ZBH,53.459999,53.830002,53.41,54.189999,2271900.0</t>
  </si>
  <si>
    <t>2010-08-02,ZION,22.57,22.889999,22.309999,22.91,3144100.0</t>
  </si>
  <si>
    <t>2010-08-02,AIV,21.93,22.42,21.780001,22.6,2150800.0</t>
  </si>
  <si>
    <t>2010-08-03,A,20.4649506438,19.9141638054,19.8855515021,20.5507868383,5927700.0</t>
  </si>
  <si>
    <t>2010-08-03,AAL,10.7,10.66,10.22,10.74,11759400.0</t>
  </si>
  <si>
    <t>2010-08-03,AAP,53.209999,52.610001,52.150002,53.279999,924500.0</t>
  </si>
  <si>
    <t>2010-08-03,AAPL,37.2871437142,37.4185714285,37.0600014285,37.6085701428,104413400.0</t>
  </si>
  <si>
    <t>2010-08-03,ABC,30.6,29.98,29.93,30.6,3742300.0</t>
  </si>
  <si>
    <t>2010-08-03,ABT,23.946796409,23.989978409,23.874826409,24.2826568888,18921200.0</t>
  </si>
  <si>
    <t>2010-08-03,ACN,40.330002,40.0,39.93,40.529999,3803600.0</t>
  </si>
  <si>
    <t>2010-08-03,ADBE,29.48,29.120001,28.93,29.49,5651900.0</t>
  </si>
  <si>
    <t>2010-08-03,ADI,30.07,29.870001,29.700001,30.07,2032800.0</t>
  </si>
  <si>
    <t>2010-08-03,ADM,28.6,28.49,28.41,29.17,7249200.0</t>
  </si>
  <si>
    <t>2010-08-03,ADP,36.7690983319,36.8832344162,36.3827954346,36.9622475856,3783900.0</t>
  </si>
  <si>
    <t>2010-08-03,ADS,58.959999,59.029999,58.330002,59.43,932200.0</t>
  </si>
  <si>
    <t>2010-08-03,ADSK,30.82,30.49,30.030001,30.85,3238700.0</t>
  </si>
  <si>
    <t>2010-08-03,AEE,25.809999,26.110001,25.799999,26.16,1412600.0</t>
  </si>
  <si>
    <t>2010-08-03,AEP,36.099998,36.25,36.060001,36.470001,4500500.0</t>
  </si>
  <si>
    <t>2010-08-03,AES,10.69,10.45,10.42,10.75,5012400.0</t>
  </si>
  <si>
    <t>2010-08-03,AET,28.459999,28.450001,28.290001,29.1,6918500.0</t>
  </si>
  <si>
    <t>2010-08-03,AFL,50.790001,49.810001,49.639999,50.860001,4123000.0</t>
  </si>
  <si>
    <t>2010-08-03,AGN,41.09,40.860001,40.779999,41.32,1529000.0</t>
  </si>
  <si>
    <t>2010-08-03,AIG,40.049999,39.59,39.16,40.169998,3624900.0</t>
  </si>
  <si>
    <t>2010-08-03,AIZ,38.099998,37.93,37.57,38.189999,1267500.0</t>
  </si>
  <si>
    <t>2010-08-03,AJG,25.389999,25.379999,25.32,25.58,406300.0</t>
  </si>
  <si>
    <t>2010-08-03,AKAM,37.830002,38.509998,37.560001,38.75,7241400.0</t>
  </si>
  <si>
    <t>2010-08-03,ALB,44.34,44.290001,43.75,44.639999,567500.0</t>
  </si>
  <si>
    <t>2010-08-03,ALK,13.11499975,12.835,12.75,13.1850005,1120800.0</t>
  </si>
  <si>
    <t>2010-08-03,ALL,28.799999,28.549999,28.49,28.92,5120500.0</t>
  </si>
  <si>
    <t>2010-08-03,ALXN,27.9400005,28.290001,27.7800005,28.4349995,1292200.0</t>
  </si>
  <si>
    <t>2010-08-03,AMAT,11.87,11.82,11.65,11.91,23634000.0</t>
  </si>
  <si>
    <t>2010-08-03,AME,19.8488884445,19.8977777778,19.7155551111,20.0133342222,687700.0</t>
  </si>
  <si>
    <t>2010-08-03,AMG,72.43,72.339996,71.650002,72.830002,526400.0</t>
  </si>
  <si>
    <t>2010-08-03,AMGN,54.52,54.709999,54.490002,55.279999,3964700.0</t>
  </si>
  <si>
    <t>2010-08-03,AMP,43.509998,42.82,42.560001,43.540001,2987000.0</t>
  </si>
  <si>
    <t>2010-08-03,AMT,46.610001,46.459999,45.959999,46.810001,3007300.0</t>
  </si>
  <si>
    <t>2010-08-03,AMZN,120.0,122.419998,119.68,122.870003,5953800.0</t>
  </si>
  <si>
    <t>2010-08-03,AN,24.450001,23.709999,23.690001,24.57,2033900.0</t>
  </si>
  <si>
    <t>2010-08-03,ANTM,51.810001,53.240002,51.700001,53.84,5206200.0</t>
  </si>
  <si>
    <t>2010-08-03,AON,38.049999,37.799999,37.700001,38.27,4788600.0</t>
  </si>
  <si>
    <t>2010-08-03,APA,98.18,98.019997,97.129997,98.620003,3696800.0</t>
  </si>
  <si>
    <t>2010-08-03,APC,53.189999,53.139999,52.200001,53.470001,7335300.0</t>
  </si>
  <si>
    <t>2010-08-03,APD,68.9824199815,70.009252544,68.7141554117,70.0647567068,2098900.0</t>
  </si>
  <si>
    <t>2010-08-03,APH,22.8050005,22.615,22.4750005,22.915001,2742600.0</t>
  </si>
  <si>
    <t>2010-08-03,ARNC,8.75562893553,8.66567391304,8.64318515742,8.83059145427,12611700.0</t>
  </si>
  <si>
    <t>2010-08-03,ATVI,11.85,11.53,11.44,11.85,21343000.0</t>
  </si>
  <si>
    <t>2010-08-03,AVB,106.790001,105.230003,105.050003,106.839996,950600.0</t>
  </si>
  <si>
    <t>2010-08-03,AVGO,21.719999,21.6,21.370001,21.9,417600.0</t>
  </si>
  <si>
    <t>2010-08-03,AVY,36.950001,36.560001,36.48,37.16,711400.0</t>
  </si>
  <si>
    <t>2010-08-03,AWK,21.76,21.559999,21.48,21.76,755400.0</t>
  </si>
  <si>
    <t>2010-08-03,AXP,44.84,44.599998,44.41,45.0,7290400.0</t>
  </si>
  <si>
    <t>2010-08-03,AYI,42.919998,42.73,42.279999,43.110001,340300.0</t>
  </si>
  <si>
    <t>2010-08-03,AZO,209.470001,206.830002,205.389999,209.470001,770300.0</t>
  </si>
  <si>
    <t>2010-08-03,BA,69.309998,69.540001,68.93,70.0,3773400.0</t>
  </si>
  <si>
    <t>2010-08-03,BAC,14.36,14.34,14.29,14.46,96776700.0</t>
  </si>
  <si>
    <t>2010-08-03,BAX,24.3128734384,24.1281906573,24.0847354699,24.5138506247,4661400.0</t>
  </si>
  <si>
    <t>2010-08-03,BBBY,39.07,38.330002,37.900002,39.080002,2245700.0</t>
  </si>
  <si>
    <t>2010-08-03,BBT,25.15,24.809999,24.73,25.34,5570700.0</t>
  </si>
  <si>
    <t>2010-08-03,BBY,35.799999,34.900002,34.790001,35.84,5629400.0</t>
  </si>
  <si>
    <t>2010-08-03,BCR,80.25,80.550003,80.110001,81.029999,656200.0</t>
  </si>
  <si>
    <t>2010-08-03,BDX,70.360001,70.459999,70.110001,70.889999,1311000.0</t>
  </si>
  <si>
    <t>2010-08-03,BEN,34.5566673333,34.1800003333,34.0999983333,34.5566673333,4279500.0</t>
  </si>
  <si>
    <t>2010-08-03,BHI,45.5,43.66,42.790001,45.689999,27055800.0</t>
  </si>
  <si>
    <t>2010-08-03,BIIB,57.25,57.34,56.959999,57.869999,3250100.0</t>
  </si>
  <si>
    <t>2010-08-03,BK,25.709999,25.709999,25.530001,25.9,6641800.0</t>
  </si>
  <si>
    <t>2010-08-03,BLK,162.850006,160.839996,160.350006,162.940002,345300.0</t>
  </si>
  <si>
    <t>2010-08-03,BLL,29.370001,29.4050005,29.3549995,29.6900005,1590400.0</t>
  </si>
  <si>
    <t>2010-08-03,BMY,25.65,25.68,25.58,25.85,6842900.0</t>
  </si>
  <si>
    <t>2010-08-03,BSX,5.55,5.55,5.5,5.61,15787900.0</t>
  </si>
  <si>
    <t>2010-08-03,BWA,23.004999,22.915001,22.6100005,23.045,4186200.0</t>
  </si>
  <si>
    <t>2010-08-03,BXP,84.720001,84.110001,83.18,84.720001,1732800.0</t>
  </si>
  <si>
    <t>2010-08-03,C,41.6,41.3,41.1,41.7,21169600.0</t>
  </si>
  <si>
    <t>2010-08-03,CA,19.9,19.690001,19.620001,19.950001,3546100.0</t>
  </si>
  <si>
    <t>2010-08-03,CAG,18.2101167315,17.7898824903,17.7743182879,18.3657587549,10236700.0</t>
  </si>
  <si>
    <t>2010-08-03,CAH,32.779999,32.869999,32.59,33.16,3730900.0</t>
  </si>
  <si>
    <t>2010-08-03,CAT,70.57,70.370003,69.879997,71.029999,5878900.0</t>
  </si>
  <si>
    <t>2010-08-03,CB,53.09,53.32,53.0,53.549999,2165300.0</t>
  </si>
  <si>
    <t>2010-08-03,CBG,17.32,16.969999,16.92,17.52,4292700.0</t>
  </si>
  <si>
    <t>2010-08-03,CBS,15.24,15.01,14.71,15.29,14300000.0</t>
  </si>
  <si>
    <t>2010-08-03,CCI,40.740002,40.759998,40.52,41.029999,1687800.0</t>
  </si>
  <si>
    <t>2010-08-03,CCL,35.439999,35.389999,34.959999,35.52,3338800.0</t>
  </si>
  <si>
    <t>2010-08-03,CELG,28.08,28.129999,27.8999995,28.2299995,4777600.0</t>
  </si>
  <si>
    <t>2010-08-03,CERN,19.477501,19.415001,19.334999,19.625,1783200.0</t>
  </si>
  <si>
    <t>2010-08-03,CF,16.3799992,16.2159996,16.0540008,16.4300004,8387500.0</t>
  </si>
  <si>
    <t>2010-08-03,CHD,16.4974995,16.22249975,16.09250075,16.540001,5652400.0</t>
  </si>
  <si>
    <t>2010-08-03,CHK,20.4824985809,20.6527909177,20.3405865658,20.9082327342,15060400.0</t>
  </si>
  <si>
    <t>2010-08-03,CHRW,66.07,66.43,65.419998,66.669998,1445600.0</t>
  </si>
  <si>
    <t>2010-08-03,CHTR,36.25,36.25,36.25,36.25,13200.0</t>
  </si>
  <si>
    <t>2010-08-03,CI,31.4,31.77,31.32,32.209999,3151400.0</t>
  </si>
  <si>
    <t>2010-08-03,CINF,28.139999,27.870001,27.84,28.17,931400.0</t>
  </si>
  <si>
    <t>2010-08-03,CL,38.950001,39.0699995,38.8149985,39.169998,7014800.0</t>
  </si>
  <si>
    <t>2010-08-03,CLX,64.419998,64.470001,64.010002,65.25,1918500.0</t>
  </si>
  <si>
    <t>2010-08-03,CMA,39.119999,39.25,38.990002,39.650002,1350800.0</t>
  </si>
  <si>
    <t>2010-08-03,CMCSA,19.42,19.209999,19.040001,19.5,14422800.0</t>
  </si>
  <si>
    <t>2010-08-03,CME,57.4059982,55.9140014,55.7340012,57.4059982,2296000.0</t>
  </si>
  <si>
    <t>2010-08-03,CMG,150.289993,151.240005,147.5,152.559998,717900.0</t>
  </si>
  <si>
    <t>2010-08-03,CMI,81.199997,80.040001,79.470001,81.870003,3143900.0</t>
  </si>
  <si>
    <t>2010-08-03,CMS,16.15,16.17,16.110001,16.4,2469300.0</t>
  </si>
  <si>
    <t>2010-08-03,CNC,10.795,11.0699995,10.67,11.1549995,835400.0</t>
  </si>
  <si>
    <t>2010-08-03,CNP,14.5,14.46,14.41,14.62,3062800.0</t>
  </si>
  <si>
    <t>2010-08-03,COF,42.389999,41.93,41.650002,42.540001,4761000.0</t>
  </si>
  <si>
    <t>2010-08-03,COG,7.82000025,8.0675,7.75750025,8.20250025,9318000.0</t>
  </si>
  <si>
    <t>2010-08-03,COH,36.610001,37.099998,36.02,37.650002,7931600.0</t>
  </si>
  <si>
    <t>2010-08-03,COL,58.259998,58.060001,57.889999,58.59,596500.0</t>
  </si>
  <si>
    <t>2010-08-03,COO,39.57,39.759998,39.259998,40.09,290700.0</t>
  </si>
  <si>
    <t>2010-08-03,COP,43.3529098766,43.8789067771,43.2995461929,44.1304704789,12997800.0</t>
  </si>
  <si>
    <t>2010-08-03,COST,56.619999,56.549999,56.380001,56.91,3246800.0</t>
  </si>
  <si>
    <t>2010-08-03,CPB,35.919998,35.900002,35.759998,36.130001,2708900.0</t>
  </si>
  <si>
    <t>2010-08-03,CRM,25.44750025,25.2525005,25.0625,25.49250025,5140000.0</t>
  </si>
  <si>
    <t>2010-08-03,CSCO,23.84,23.82,23.620001,23.889999,27135900.0</t>
  </si>
  <si>
    <t>2010-08-03,CSX,17.873333,17.9066656666,17.6399993333,18.0333326666,6422100.0</t>
  </si>
  <si>
    <t>2010-08-03,CTAS,26.969999,26.93,26.75,27.07,1292500.0</t>
  </si>
  <si>
    <t>2010-08-03,CTL,35.93,35.869999,35.810001,36.09,1898900.0</t>
  </si>
  <si>
    <t>2010-08-03,CTSH,30.9300005,30.3099995,29.924999,31.9699995,22193400.0</t>
  </si>
  <si>
    <t>2010-08-03,CTXS,55.619999,56.529999,55.220001,57.279999,3969500.0</t>
  </si>
  <si>
    <t>2010-08-03,CVS,30.91,30.860001,30.77,31.25,7515200.0</t>
  </si>
  <si>
    <t>2010-08-03,CVX,77.919998,78.660004,77.809998,79.120003,11788000.0</t>
  </si>
  <si>
    <t>2010-08-03,CXO,62.110001,62.360001,61.259998,63.18,544300.0</t>
  </si>
  <si>
    <t>2010-08-03,D,43.080002,43.119999,42.860001,43.630001,3212100.0</t>
  </si>
  <si>
    <t>2010-08-03,DAL,12.52,12.15,11.78,12.61,9692100.0</t>
  </si>
  <si>
    <t>2010-08-03,DD,39.1737891738,39.3447293447,39.031337132,39.6011377018,5044700.0</t>
  </si>
  <si>
    <t>2010-08-03,DE,66.860001,66.82,65.959999,67.239998,3461500.0</t>
  </si>
  <si>
    <t>2010-08-03,DFS,15.73,15.54,15.4,15.75,3048900.0</t>
  </si>
  <si>
    <t>2010-08-03,DG,29.6,29.33,29.040001,29.65,592200.0</t>
  </si>
  <si>
    <t>2010-08-03,DGX,47.82,47.470001,47.400002,48.279999,2262000.0</t>
  </si>
  <si>
    <t>2010-08-03,DHI,11.09,10.6,10.48,11.3,12202500.0</t>
  </si>
  <si>
    <t>2010-08-03,DHR,29.5526906748,29.3025018954,29.2191046247,29.5754359363,3814600.0</t>
  </si>
  <si>
    <t>2010-08-03,DIS,34.439999,34.209999,34.02,34.549999,8503300.0</t>
  </si>
  <si>
    <t>2010-08-03,DISCA,20.0664292284,19.6218702095,19.3970357691,20.301481349,8408600.0</t>
  </si>
  <si>
    <t>2010-08-03,DISCK,17.334999,17.0200005,16.950001,17.875,3765200.0</t>
  </si>
  <si>
    <t>2010-08-03,DLR,63.759998,62.849998,62.700001,63.759998,1596500.0</t>
  </si>
  <si>
    <t>2010-08-03,DLTR,22.1100005,21.6499995,21.625,22.1100005,3605600.0</t>
  </si>
  <si>
    <t>2010-08-03,DNB,69.389999,68.489998,68.400002,69.870003,677600.0</t>
  </si>
  <si>
    <t>2010-08-03,DOV,40.3319526971,40.2987568465,40.0414937759,40.6887983402,1387600.0</t>
  </si>
  <si>
    <t>2010-08-03,DOW,26.139999,25.5,25.32,26.58,42547300.0</t>
  </si>
  <si>
    <t>2010-08-03,DPS,37.540001,37.630001,37.279999,37.849998,1624100.0</t>
  </si>
  <si>
    <t>2010-08-03,DRI,42.34,42.18,41.610001,42.34,2273400.0</t>
  </si>
  <si>
    <t>2010-08-03,DTE,46.299999,46.279999,46.130001,46.509998,1485100.0</t>
  </si>
  <si>
    <t>2010-08-03,DUK,52.499946,52.109946,51.989946,52.499946,2734400.0</t>
  </si>
  <si>
    <t>2010-08-03,DVA,29.2299995,30.549999,29.2299995,31.2199995,7352200.0</t>
  </si>
  <si>
    <t>2010-08-03,DVN,64.269997,64.339996,63.669998,64.910004,3423200.0</t>
  </si>
  <si>
    <t>2010-08-03,EA,16.41,16.18,15.99,16.469999,8178300.0</t>
  </si>
  <si>
    <t>2010-08-03,EBAY,8.99831649831,8.82575757575,8.8047138047,9.05302988215,29407200.0</t>
  </si>
  <si>
    <t>2010-08-03,ECL,49.009998,48.790001,48.75,49.139999,1538200.0</t>
  </si>
  <si>
    <t>2010-08-03,ED,47.040001,46.93,46.73,47.23,1989600.0</t>
  </si>
  <si>
    <t>2010-08-03,EFX,31.77,31.469999,31.41,31.85,658900.0</t>
  </si>
  <si>
    <t>2010-08-03,EIX,34.02,33.759998,33.700001,34.09,1719100.0</t>
  </si>
  <si>
    <t>2010-08-03,EL,31.6949995,31.3899995,31.084999,31.74,3443600.0</t>
  </si>
  <si>
    <t>2010-08-03,EMN,31.6399995,31.7800005,31.34,31.8899995,2747400.0</t>
  </si>
  <si>
    <t>2010-08-03,EMR,51.52,50.84,50.580002,51.799999,7264900.0</t>
  </si>
  <si>
    <t>2010-08-03,ENDP,24.35,24.469999,24.34,24.82,1385300.0</t>
  </si>
  <si>
    <t>2010-08-03,EOG,51.1500015,50.8499985,50.5999985,51.424999,4207400.0</t>
  </si>
  <si>
    <t>2010-08-03,EQIX,93.550003,94.040001,93.110001,94.190002,838700.0</t>
  </si>
  <si>
    <t>2010-08-03,EQR,47.119999,46.939999,46.459999,47.279999,2514900.0</t>
  </si>
  <si>
    <t>2010-08-03,EQT,38.529999,38.599998,37.950001,38.790001,1616500.0</t>
  </si>
  <si>
    <t>2010-08-03,ES,28.379999,28.299999,28.23,28.459999,1089900.0</t>
  </si>
  <si>
    <t>2010-08-03,ESRX,46.419998,46.32,46.139999,46.84,7021100.0</t>
  </si>
  <si>
    <t>2010-08-03,ESS,108.220001,107.110001,106.5,108.220001,296100.0</t>
  </si>
  <si>
    <t>2010-08-03,ETFC,14.99,14.83,14.77,15.2,2770100.0</t>
  </si>
  <si>
    <t>2010-08-03,ETN,39.869999,39.700001,39.299999,39.9399985,3667000.0</t>
  </si>
  <si>
    <t>2010-08-03,ETR,79.190002,79.18,76.5,80.0,960200.0</t>
  </si>
  <si>
    <t>2010-08-03,EW,28.8199995,28.7299995,28.334999,29.41,2763600.0</t>
  </si>
  <si>
    <t>2010-08-03,EXC,42.23,42.419998,42.189999,42.68,3710700.0</t>
  </si>
  <si>
    <t>2010-08-03,EXPD,42.740002,42.700001,41.860001,42.900002,1599600.0</t>
  </si>
  <si>
    <t>2010-08-03,EXPE,45.240002,45.720002,45.18,46.04,2877500.0</t>
  </si>
  <si>
    <t>2010-08-03,EXR,15.72,15.82,15.54,16.049999,1443200.0</t>
  </si>
  <si>
    <t>2010-08-03,F,13.08,12.91,12.77,13.24,115202600.0</t>
  </si>
  <si>
    <t>2010-08-03,FAST,24.959999,25.0699995,24.83,25.165001,2007800.0</t>
  </si>
  <si>
    <t>2010-08-03,FCX,37.0699995,37.0149995,36.5250015,37.2400015,18131600.0</t>
  </si>
  <si>
    <t>2010-08-03,FDX,84.459999,83.629997,82.75,84.459999,2350200.0</t>
  </si>
  <si>
    <t>2010-08-03,FE,38.119999,38.599998,38.119999,39.060001,3832900.0</t>
  </si>
  <si>
    <t>2010-08-03,FFIV,88.139999,88.589996,87.510002,89.269997,1097400.0</t>
  </si>
  <si>
    <t>2010-08-03,FIS,28.75,28.790001,28.700001,29.0,22080400.0</t>
  </si>
  <si>
    <t>2010-08-03,FISV,25.2700005,25.33,25.1049995,25.4349995,1545000.0</t>
  </si>
  <si>
    <t>2010-08-03,FITB,13.41,13.3,13.25,13.58,13331500.0</t>
  </si>
  <si>
    <t>2010-08-03,FL,14.02,13.52,13.44,14.08,2538100.0</t>
  </si>
  <si>
    <t>2010-08-03,FLIR,30.5,30.42,30.18,30.67,1245200.0</t>
  </si>
  <si>
    <t>2010-08-03,FLR,49.330002,48.970001,48.709999,49.57,1400000.0</t>
  </si>
  <si>
    <t>2010-08-03,FLS,33.9866676666,33.836666,33.333332,33.9866676666,2117400.0</t>
  </si>
  <si>
    <t>2010-08-03,FMC,31.575001,31.745001,31.4400005,31.8950005,1230400.0</t>
  </si>
  <si>
    <t>2010-08-03,FOX,13.471729682,13.418729682,13.1360397526,13.471729682,2854100.0</t>
  </si>
  <si>
    <t>2010-08-03,FOXA,11.95229947,12.040639576,11.6431095406,12.093639576,21777100.0</t>
  </si>
  <si>
    <t>2010-08-03,FRT,80.709999,80.959999,80.709999,81.989998,735500.0</t>
  </si>
  <si>
    <t>2010-08-03,FSLR,127.019997,126.699997,124.910004,127.779999,1659000.0</t>
  </si>
  <si>
    <t>2010-08-03,FTI,32.1450005,32.215,31.575001,32.3149985,2188200.0</t>
  </si>
  <si>
    <t>2010-08-03,FTR,7.68,7.67,7.61,7.74,8317700.0</t>
  </si>
  <si>
    <t>2010-08-03,GD,62.610001,62.669998,62.439999,63.200001,1561400.0</t>
  </si>
  <si>
    <t>2010-08-03,GE,16.389999,16.4,16.360001,16.52,55092900.0</t>
  </si>
  <si>
    <t>2010-08-03,GGP,10.8905201536,10.8134002808,10.743980903,10.9522305521,1439100.0</t>
  </si>
  <si>
    <t>2010-08-03,GILD,17.1949995,17.24,17.120001,17.3999995,15718600.0</t>
  </si>
  <si>
    <t>2010-08-03,GIS,34.419998,33.98,33.970001,34.419998,4589000.0</t>
  </si>
  <si>
    <t>2010-08-03,GLW,19.299999,19.040001,18.780001,19.389999,13434700.0</t>
  </si>
  <si>
    <t>2010-08-03,GOOG,244.334601928,244.000845429,242.471576504,245.310936884,3618100.0</t>
  </si>
  <si>
    <t>2010-08-03,GOOGL,245.495502002,245.16015966,243.62362963,246.476473974,3600900.0</t>
  </si>
  <si>
    <t>2010-08-03,GPC,43.549999,43.810001,43.240002,43.939999,1037400.0</t>
  </si>
  <si>
    <t>2010-08-03,GPN,19.17,19.1450005,19.0599995,19.25,1635800.0</t>
  </si>
  <si>
    <t>2010-08-03,GPS,18.370001,17.690001,17.620001,18.4,10479100.0</t>
  </si>
  <si>
    <t>2010-08-03,GRMN,29.040001,29.35,28.9,29.91,2561600.0</t>
  </si>
  <si>
    <t>2010-08-03,GS,152.119995,153.190002,151.410004,153.960007,5648500.0</t>
  </si>
  <si>
    <t>2010-08-03,GT,11.48,11.4,11.15,11.51,6658700.0</t>
  </si>
  <si>
    <t>2010-08-03,GWW,113.989998,113.540001,113.089996,114.32,496600.0</t>
  </si>
  <si>
    <t>2010-08-03,HAL,30.440001,31.200001,30.32,31.4,14626300.0</t>
  </si>
  <si>
    <t>2010-08-03,HAR,31.129999,31.870001,31.129999,32.310001,1007700.0</t>
  </si>
  <si>
    <t>2010-08-03,HAS,43.150002,42.43,42.34,43.220001,1246300.0</t>
  </si>
  <si>
    <t>2010-08-03,HBAN,6.3,6.28,6.26,6.4,11340300.0</t>
  </si>
  <si>
    <t>2010-08-03,HBI,6.375,6.185,6.17,6.4,2510000.0</t>
  </si>
  <si>
    <t>2010-08-03,HCN,46.389999,46.029999,45.91,46.490002,1247500.0</t>
  </si>
  <si>
    <t>2010-08-03,HCP,32.9235018215,32.8961766849,32.6775983607,33.4426247723,3238600.0</t>
  </si>
  <si>
    <t>2010-08-03,HD,29.09,28.450001,28.41,29.18,11724700.0</t>
  </si>
  <si>
    <t>2010-08-03,HES,56.060001,56.080002,55.07,56.150002,3469400.0</t>
  </si>
  <si>
    <t>2010-08-03,HIG,24.120001,23.440001,23.41,24.120001,5026300.0</t>
  </si>
  <si>
    <t>2010-08-03,HOG,27.860001,27.389999,27.25,28.129999,1579200.0</t>
  </si>
  <si>
    <t>2010-08-03,HOLX,15.1,15.44,15.06,15.82,8327400.0</t>
  </si>
  <si>
    <t>2010-08-03,HON,43.580002,43.139999,43.02,43.599998,5047900.0</t>
  </si>
  <si>
    <t>2010-08-03,HP,40.93,41.25,40.549999,41.5,1146700.0</t>
  </si>
  <si>
    <t>2010-08-03,HPQ,21.5531321526,21.5077198002,21.3805626703,21.6348773842,21255900.0</t>
  </si>
  <si>
    <t>2010-08-03,HRB,15.76,15.58,15.54,15.81,2224200.0</t>
  </si>
  <si>
    <t>2010-08-03,HRL,10.755,10.76249975,10.7325,10.80500025,1222800.0</t>
  </si>
  <si>
    <t>2010-08-03,HRS,45.110001,45.82,44.740002,46.009998,1280300.0</t>
  </si>
  <si>
    <t>2010-08-03,HSIC,53.189999,53.599998,53.029999,54.279999,508700.0</t>
  </si>
  <si>
    <t>2010-08-03,HST,14.75,14.81,14.54,14.88,6713100.0</t>
  </si>
  <si>
    <t>2010-08-03,HSY,46.52,46.240002,46.139999,46.540001,1252100.0</t>
  </si>
  <si>
    <t>2010-08-03,HUM,48.599998,48.889999,48.27,49.490002,1779300.0</t>
  </si>
  <si>
    <t>2010-08-03,IBM,130.029999,130.369995,129.330002,131.039993,5091800.0</t>
  </si>
  <si>
    <t>2010-08-03,ICE,21.6499996,21.4820004,21.3500004,21.6860008,3871500.0</t>
  </si>
  <si>
    <t>2010-08-03,IDXX,29.745001,29.635,29.51,29.8500005,756200.0</t>
  </si>
  <si>
    <t>2010-08-03,IFF,45.669998,45.66,45.349998,46.0,1270200.0</t>
  </si>
  <si>
    <t>2010-08-03,ILMN,45.07,44.919998,44.150002,45.279999,648500.0</t>
  </si>
  <si>
    <t>2010-08-03,INTC,21.01,20.870001,20.709999,21.030001,60929200.0</t>
  </si>
  <si>
    <t>2010-08-03,INTU,39.970001,40.279999,39.869999,40.470001,2107100.0</t>
  </si>
  <si>
    <t>2010-08-03,IP,24.477321499,24.1716015779,24.0532504931,24.6548323471,5327700.0</t>
  </si>
  <si>
    <t>2010-08-03,IPG,9.1,8.94,8.87,9.17,8144600.0</t>
  </si>
  <si>
    <t>2010-08-03,IR,30.0878594249,29.9520790735,29.8003186901,30.3434496805,2308100.0</t>
  </si>
  <si>
    <t>2010-08-03,IRM,22.3567504621,21.8946404806,21.7375203327,22.3937097967,1496400.0</t>
  </si>
  <si>
    <t>2010-08-03,ISRG,336.040009,334.640015,332.950012,337.73999,315500.0</t>
  </si>
  <si>
    <t>2010-08-03,ITW,44.689999,44.959999,44.549999,45.130001,4377700.0</t>
  </si>
  <si>
    <t>2010-08-03,IVZ,20.040001,19.68,19.59,20.110001,2531400.0</t>
  </si>
  <si>
    <t>2010-08-03,JBHT,35.93,35.529999,34.939999,36.209999,1135700.0</t>
  </si>
  <si>
    <t>2010-08-03,JCI,39.9476921467,40.3141842933,39.842982199,40.3665392671,4801200.0</t>
  </si>
  <si>
    <t>2010-08-03,JEC,37.450001,37.23,36.959999,37.720001,1515300.0</t>
  </si>
  <si>
    <t>2010-08-03,JNJ,58.75,59.349998,58.709999,59.599998,10855100.0</t>
  </si>
  <si>
    <t>2010-08-03,JNPR,28.030001,28.02,27.700001,28.129999,3091500.0</t>
  </si>
  <si>
    <t>2010-08-03,JPM,41.5,41.080002,40.869999,41.650002,29967900.0</t>
  </si>
  <si>
    <t>2010-08-03,JWN,35.41,34.009998,33.880001,35.419998,3681100.0</t>
  </si>
  <si>
    <t>2010-08-03,K,49.59,49.669998,49.52,50.07,3758100.0</t>
  </si>
  <si>
    <t>2010-08-03,KEY,8.83,8.51,8.44,8.88,14725200.0</t>
  </si>
  <si>
    <t>2010-08-03,KIM,15.35,15.11,14.99,15.36,5404000.0</t>
  </si>
  <si>
    <t>2010-08-03,KLAC,32.189999,32.369999,31.700001,32.419998,2713500.0</t>
  </si>
  <si>
    <t>2010-08-03,KMB,62.1380604027,62.1284784276,61.9367209971,62.3681706615,2711600.0</t>
  </si>
  <si>
    <t>2010-08-03,KMX,21.620001,21.280001,21.0,21.620001,2289000.0</t>
  </si>
  <si>
    <t>2010-08-03,KO,28.135,28.1900005,28.0300005,28.2649995,15427400.0</t>
  </si>
  <si>
    <t>2010-08-03,KR,10.635,10.79,10.6000005,10.8599995,12109000.0</t>
  </si>
  <si>
    <t>2010-08-03,KSS,49.110001,46.950001,46.779999,49.119999,5212100.0</t>
  </si>
  <si>
    <t>2010-08-03,KSU,36.889999,37.209999,36.240002,37.639999,1244400.0</t>
  </si>
  <si>
    <t>2010-08-03,L,37.330002,37.529999,37.189999,37.869999,2389300.0</t>
  </si>
  <si>
    <t>2010-08-03,LB,26.200001,25.52,25.33,26.309999,5181200.0</t>
  </si>
  <si>
    <t>2010-08-03,LEG,21.16,20.879999,20.790001,21.219999,880400.0</t>
  </si>
  <si>
    <t>2010-08-03,LEN,15.07,14.62,14.6,15.13,3328600.0</t>
  </si>
  <si>
    <t>2010-08-03,LH,74.900002,75.040001,74.010002,75.470001,878800.0</t>
  </si>
  <si>
    <t>2010-08-03,LKQ,10.1899995,10.085,9.915,10.2349995,1163200.0</t>
  </si>
  <si>
    <t>2010-08-03,LLL,73.889999,74.470001,73.889999,74.949997,920300.0</t>
  </si>
  <si>
    <t>2010-08-03,LLTC,31.83,31.57,31.459999,31.870001,3726200.0</t>
  </si>
  <si>
    <t>2010-08-03,LLY,36.43,36.580002,36.279999,36.66,5950300.0</t>
  </si>
  <si>
    <t>2010-08-03,LMT,75.809998,75.43,75.269997,75.809998,1829100.0</t>
  </si>
  <si>
    <t>2010-08-03,LNC,26.25,25.48,25.370001,26.25,5369100.0</t>
  </si>
  <si>
    <t>2010-08-03,LNT,17.3050005,17.385,17.285,17.5249995,1309800.0</t>
  </si>
  <si>
    <t>2010-08-03,LOW,21.219999,20.74,20.65,21.280001,11929000.0</t>
  </si>
  <si>
    <t>2010-08-03,LRCX,42.48,42.009998,41.799999,42.5,1775700.0</t>
  </si>
  <si>
    <t>2010-08-03,LUK,22.3076884128,22.1908481013,21.9376786757,22.3563797468,825800.0</t>
  </si>
  <si>
    <t>2010-08-03,LUV,12.25,12.07,11.97,12.28,5026200.0</t>
  </si>
  <si>
    <t>2010-08-03,LVLT,17.1,16.65,16.5,17.25,7731800.0</t>
  </si>
  <si>
    <t>2010-08-03,LYB,18.09,17.9,17.700001,18.120001,1558700.0</t>
  </si>
  <si>
    <t>2010-08-03,M,19.440001,18.84,18.700001,19.450001,9463200.0</t>
  </si>
  <si>
    <t>2010-08-03,MA,19.8570004,20.0909996,19.7999992,20.4599991,31650000.0</t>
  </si>
  <si>
    <t>2010-08-03,MAA,57.689999,57.450001,57.150002,58.060001,233600.0</t>
  </si>
  <si>
    <t>2010-08-03,MAC,43.040001,42.310001,42.18,43.130001,1391100.0</t>
  </si>
  <si>
    <t>2010-08-03,MAR,33.2422252592,32.9406201697,32.4976418473,33.4212987747,5126700.0</t>
  </si>
  <si>
    <t>2010-08-03,MAS,9.27943848858,9.4112486819,9.16520210896,9.43760984183,5637200.0</t>
  </si>
  <si>
    <t>2010-08-03,MAT,21.379999,21.17,21.08,21.540001,3900300.0</t>
  </si>
  <si>
    <t>2010-08-03,MCD,70.209999,70.449997,70.059998,70.839996,4946000.0</t>
  </si>
  <si>
    <t>2010-08-03,MCHP,30.59,30.6,30.32,30.73,1813300.0</t>
  </si>
  <si>
    <t>2010-08-03,MCK,63.200001,62.099998,61.790001,63.209999,3423400.0</t>
  </si>
  <si>
    <t>2010-08-03,MCO,23.48,23.879999,23.41,23.940001,3416800.0</t>
  </si>
  <si>
    <t>2010-08-03,MDLZ,29.33,29.280001,29.120001,29.41,7739900.0</t>
  </si>
  <si>
    <t>2010-08-03,MDT,37.540001,37.59,37.360001,37.779999,6714600.0</t>
  </si>
  <si>
    <t>2010-08-03,MET,42.240002,41.68,41.490002,42.84,66415700.0</t>
  </si>
  <si>
    <t>2010-08-03,MHK,50.529999,49.720001,49.189999,50.650002,497000.0</t>
  </si>
  <si>
    <t>2010-08-03,MJN,54.0,53.299999,53.25,54.029999,1128200.0</t>
  </si>
  <si>
    <t>2010-08-03,MKC,39.57,39.82,39.48,39.950001,743400.0</t>
  </si>
  <si>
    <t>2010-08-03,MLM,85.019997,82.410004,82.050003,87.379997,1562100.0</t>
  </si>
  <si>
    <t>2010-08-03,MMC,23.879999,23.93,23.59,24.02,3258600.0</t>
  </si>
  <si>
    <t>2010-08-03,MMM,86.980003,87.209999,86.68,87.550003,2855500.0</t>
  </si>
  <si>
    <t>2010-08-03,MNST,6.98333316666,6.97999999999,6.92999983333,7.05000016666,7092600.0</t>
  </si>
  <si>
    <t>2010-08-03,MO,22.200001,22.120001,22.07,22.290001,10325100.0</t>
  </si>
  <si>
    <t>2010-08-03,MON,59.310001,59.0,58.259998,59.439999,4346100.0</t>
  </si>
  <si>
    <t>2010-08-03,MOS,48.66,48.099998,47.970001,49.07,4358200.0</t>
  </si>
  <si>
    <t>2010-08-03,MRK,35.099998,34.82,34.48,35.25,14582200.0</t>
  </si>
  <si>
    <t>2010-08-03,MRO,20.316838913,20.3705197375,20.1617483165,20.6270207025,8535200.0</t>
  </si>
  <si>
    <t>2010-08-03,MSFT,26.200001,26.16,25.969999,26.35,56877700.0</t>
  </si>
  <si>
    <t>2010-08-03,MSI,30.520672875,30.8036438325,30.2376938325,31.04618979,8459300.0</t>
  </si>
  <si>
    <t>2010-08-03,MTB,89.489998,87.989998,87.860001,89.779999,436900.0</t>
  </si>
  <si>
    <t>2010-08-03,MTD,118.279999,118.730003,117.730003,120.269997,150700.0</t>
  </si>
  <si>
    <t>2010-08-03,MU,7.58,7.47,7.43,7.61,24109600.0</t>
  </si>
  <si>
    <t>2010-08-03,MUR,48.3592409327,48.1433480138,47.9101899828,48.5923989638,1805900.0</t>
  </si>
  <si>
    <t>2010-08-03,MYL,17.49,17.48,17.4,17.950001,5595700.0</t>
  </si>
  <si>
    <t>2010-08-03,NBL,34.4900015,34.505001,34.3499985,34.9850005,4595800.0</t>
  </si>
  <si>
    <t>2010-08-03,NDAQ,20.059999,20.040001,19.950001,20.15,2136500.0</t>
  </si>
  <si>
    <t>2010-08-03,NEE,53.75,53.740002,53.5,54.049999,1022100.0</t>
  </si>
  <si>
    <t>2010-08-03,NEM,55.73,55.470001,55.360001,56.169998,5999300.0</t>
  </si>
  <si>
    <t>2010-08-03,NFLX,14.4371432857,14.9157142857,14.1042852857,14.9614285714,30139200.0</t>
  </si>
  <si>
    <t>2010-08-03,NFX,54.700001,54.419998,54.299999,55.450001,1558000.0</t>
  </si>
  <si>
    <t>2010-08-03,NI,6.58153280943,6.51473477407,6.48330098232,6.58153280943,6018900.0</t>
  </si>
  <si>
    <t>2010-08-03,NKE,18.54999925,18.2749995,18.2124995,18.54999925,12723600.0</t>
  </si>
  <si>
    <t>2010-08-03,NOC,53.252438174,53.234368174,52.9362140775,53.6680508845,1477100.0</t>
  </si>
  <si>
    <t>2010-08-03,NOV,36.8349900812,36.9251587015,36.5554607755,37.2497772768,4541500.0</t>
  </si>
  <si>
    <t>2010-08-03,NRG,22.940001,23.24,22.75,23.530001,2993800.0</t>
  </si>
  <si>
    <t>2010-08-03,NSC,57.18,57.43,56.619999,57.790001,1971800.0</t>
  </si>
  <si>
    <t>2010-08-03,NTAP,44.0,43.869999,43.0,44.240002,6102200.0</t>
  </si>
  <si>
    <t>2010-08-03,NTRS,48.5,48.32,47.860001,48.700001,1562000.0</t>
  </si>
  <si>
    <t>2010-08-03,NUE,40.150002,39.860001,39.650002,40.490002,3184300.0</t>
  </si>
  <si>
    <t>2010-08-03,NVDA,9.11,8.94,8.87,9.12,23886100.0</t>
  </si>
  <si>
    <t>2010-08-03,NWL,16.23,16.370001,16.200001,16.59,6797500.0</t>
  </si>
  <si>
    <t>2010-08-03,O,33.09,32.630001,32.360001,33.099998,438200.0</t>
  </si>
  <si>
    <t>2010-08-03,OKE,20.8807564349,20.7494313605,20.6793897741,20.9026431448,1373800.0</t>
  </si>
  <si>
    <t>2010-08-03,OMC,38.130001,37.860001,37.580002,38.380001,2353900.0</t>
  </si>
  <si>
    <t>2010-08-03,ORCL,24.309999,24.209999,24.059999,24.34,16366100.0</t>
  </si>
  <si>
    <t>2010-08-03,ORLY,48.279999,48.16,48.0,48.91,1408200.0</t>
  </si>
  <si>
    <t>2010-08-03,OXY,76.1804241843,75.4990422265,75.3838848369,76.6794702496,5751700.0</t>
  </si>
  <si>
    <t>2010-08-03,PAYX,26.09,25.950001,25.85,26.17,4238100.0</t>
  </si>
  <si>
    <t>2010-08-03,PBCT,13.88,13.75,13.69,13.92,4412400.0</t>
  </si>
  <si>
    <t>2010-08-03,PBI,24.790001,24.959999,24.719999,25.0,1831500.0</t>
  </si>
  <si>
    <t>2010-08-03,PCAR,46.509998,45.529999,45.349998,46.720001,3311800.0</t>
  </si>
  <si>
    <t>2010-08-03,PCG,45.23,45.09,45.049999,45.709999,2241800.0</t>
  </si>
  <si>
    <t>2010-08-03,PCLN,227.509995,230.669998,226.149994,234.399994,2660200.0</t>
  </si>
  <si>
    <t>2010-08-03,PDCO,27.370001,27.5,26.940001,27.719999,964000.0</t>
  </si>
  <si>
    <t>2010-08-03,PEG,33.290001,33.07,33.029999,33.540001,2353900.0</t>
  </si>
  <si>
    <t>2010-08-03,PEP,65.110001,65.769997,65.0,65.919998,5577200.0</t>
  </si>
  <si>
    <t>2010-08-03,PFE,16.0,16.34,15.95,16.48,159205400.0</t>
  </si>
  <si>
    <t>2010-08-03,PFG,24.780001,24.799999,24.0,25.6,5587900.0</t>
  </si>
  <si>
    <t>2010-08-03,PG,59.860001,59.939999,59.549999,60.200001,24449800.0</t>
  </si>
  <si>
    <t>2010-08-03,PGR,19.93,19.610001,19.58,19.93,2679600.0</t>
  </si>
  <si>
    <t>2010-08-03,PH,64.139999,64.18,62.32,64.68,3248900.0</t>
  </si>
  <si>
    <t>2010-08-03,PHM,8.96,8.43,8.43,8.96,12853100.0</t>
  </si>
  <si>
    <t>2010-08-03,PKI,19.780001,19.75,19.459999,20.01,1000300.0</t>
  </si>
  <si>
    <t>2010-08-03,PLD,25.93,25.719999,25.68,26.129999,2128800.0</t>
  </si>
  <si>
    <t>2010-08-03,PM,51.810001,52.150002,51.810001,52.5,6826800.0</t>
  </si>
  <si>
    <t>2010-08-03,PNC,60.689999,60.349998,59.950001,60.82,2688600.0</t>
  </si>
  <si>
    <t>2010-08-03,PNR,34.799999,34.68,34.34,35.049999,555400.0</t>
  </si>
  <si>
    <t>2010-08-03,PNW,38.5,39.060001,38.32,39.139999,1657600.0</t>
  </si>
  <si>
    <t>2010-08-03,PPG,35.209999,35.0099985,34.9399985,35.494999,2498200.0</t>
  </si>
  <si>
    <t>2010-08-03,PPL,27.68,27.629999,27.52,27.889999,4571100.0</t>
  </si>
  <si>
    <t>2010-08-03,PRGO,56.41,57.610001,55.939999,57.990002,951400.0</t>
  </si>
  <si>
    <t>2010-08-03,PRU,58.099998,57.119999,56.869999,58.16,4221200.0</t>
  </si>
  <si>
    <t>2010-08-03,PSA,101.029999,101.370003,100.540001,102.169998,1110800.0</t>
  </si>
  <si>
    <t>2010-08-03,PVH,52.98,51.18,51.150002,53.09,930400.0</t>
  </si>
  <si>
    <t>2010-08-03,PWR,21.73,21.440001,21.209999,21.799999,2697200.0</t>
  </si>
  <si>
    <t>2010-08-03,PX,87.360001,87.800003,87.309998,88.209999,1293600.0</t>
  </si>
  <si>
    <t>2010-08-03,PXD,60.41,61.470001,59.66,61.869999,1530600.0</t>
  </si>
  <si>
    <t>2010-08-03,QCOM,38.59,38.459999,38.299999,38.799999,10250000.0</t>
  </si>
  <si>
    <t>2010-08-03,R,43.77,43.139999,42.779999,43.77,492800.0</t>
  </si>
  <si>
    <t>2010-08-03,RAI,14.42500025,14.36499975,14.34000025,14.4975005,4782800.0</t>
  </si>
  <si>
    <t>2010-08-03,RCL,29.5,29.15,28.610001,29.540001,2368800.0</t>
  </si>
  <si>
    <t>2010-08-03,REGN,24.84,25.0,24.5,25.360001,306100.0</t>
  </si>
  <si>
    <t>2010-08-03,RF,7.66,7.58,7.56,7.76,15767500.0</t>
  </si>
  <si>
    <t>2010-08-03,RHI,25.83,25.709999,25.620001,26.030001,1428400.0</t>
  </si>
  <si>
    <t>2010-08-03,RHT,32.5,32.040001,31.879999,32.529999,2130100.0</t>
  </si>
  <si>
    <t>2010-08-03,RIG,50.900002,50.389999,49.560001,51.52,8383400.0</t>
  </si>
  <si>
    <t>2010-08-03,RL,81.440002,79.309998,79.099998,81.510002,1613400.0</t>
  </si>
  <si>
    <t>2010-08-03,ROK,55.310001,55.32,54.98,55.689999,879300.0</t>
  </si>
  <si>
    <t>2010-08-03,ROP,62.970001,63.5,62.540001,63.939999,706900.0</t>
  </si>
  <si>
    <t>2010-08-03,ROST,13.15999975,12.9825,12.755,13.21749975,9271200.0</t>
  </si>
  <si>
    <t>2010-08-03,RRC,38.209999,38.73,38.0,39.299999,5176500.0</t>
  </si>
  <si>
    <t>2010-08-03,RSG,32.360001,32.310001,32.119999,32.490002,1632100.0</t>
  </si>
  <si>
    <t>2010-08-03,RTN,46.669998,45.990002,45.900002,46.880001,4405900.0</t>
  </si>
  <si>
    <t>2010-08-03,SBUX,12.34,12.3599995,12.1850005,12.4300005,14378000.0</t>
  </si>
  <si>
    <t>2010-08-03,SCG,39.139999,39.220001,38.889999,39.43,701700.0</t>
  </si>
  <si>
    <t>2010-08-03,SCHW,14.97,14.9,14.74,14.97,8638500.0</t>
  </si>
  <si>
    <t>2010-08-03,SE,21.219999,21.24,21.049999,21.4,2876800.0</t>
  </si>
  <si>
    <t>2010-08-03,SEE,22.25,22.25,22.09,22.35,810300.0</t>
  </si>
  <si>
    <t>2010-08-03,SHW,70.720001,70.489998,70.0,70.93,823200.0</t>
  </si>
  <si>
    <t>2010-08-03,SIG,31.469999,30.18,30.110001,31.49,208000.0</t>
  </si>
  <si>
    <t>2010-08-03,SJM,59.290001,59.5,59.110001,59.790001,787700.0</t>
  </si>
  <si>
    <t>2010-08-03,SLB,61.84,62.860001,61.84,63.369999,11709800.0</t>
  </si>
  <si>
    <t>2010-08-03,SLG,62.939999,60.93,60.810001,62.939999,934200.0</t>
  </si>
  <si>
    <t>2010-08-03,SNA,46.02,45.369999,45.220001,46.060001,297200.0</t>
  </si>
  <si>
    <t>2010-08-03,SNI,43.709999,43.91,43.619999,44.5,981900.0</t>
  </si>
  <si>
    <t>2010-08-03,SO,35.700001,35.610001,35.529999,35.950001,3966700.0</t>
  </si>
  <si>
    <t>2010-08-03,SPG,87.6387601128,87.6387601128,86.9332097836,88.0903057384,2771000.0</t>
  </si>
  <si>
    <t>2010-08-03,SPGI,31.18,30.52,30.450001,31.18,1391300.0</t>
  </si>
  <si>
    <t>2010-08-03,SPLS,20.690001,19.940001,19.84,20.83,9768600.0</t>
  </si>
  <si>
    <t>2010-08-03,SRCL,63.32,63.669998,63.029999,64.370003,679400.0</t>
  </si>
  <si>
    <t>2010-08-03,SRE,50.220001,51.360001,50.09,51.57,2597500.0</t>
  </si>
  <si>
    <t>2010-08-03,STI,26.49,26.370001,26.25,26.77,5246700.0</t>
  </si>
  <si>
    <t>2010-08-03,STT,40.0,39.860001,39.560001,40.25,3587400.0</t>
  </si>
  <si>
    <t>2010-08-03,STX,12.92,12.47,12.45,12.92,12469800.0</t>
  </si>
  <si>
    <t>2010-08-03,STZ,17.32,17.32,17.18,17.41,775300.0</t>
  </si>
  <si>
    <t>2010-08-03,SWK,58.549999,58.48,58.220001,58.98,1234900.0</t>
  </si>
  <si>
    <t>2010-08-03,SWKS,18.040001,17.870001,17.719999,18.059999,2745200.0</t>
  </si>
  <si>
    <t>2010-08-03,SWN,37.009998,37.279999,36.529999,37.669998,6462500.0</t>
  </si>
  <si>
    <t>2010-08-03,SYK,47.040001,47.759998,47.040001,48.240002,1937000.0</t>
  </si>
  <si>
    <t>2010-08-03,SYMC,13.13,12.96,12.92,13.19,13028200.0</t>
  </si>
  <si>
    <t>2010-08-03,SYY,31.190001,31.440001,31.190001,31.549999,2106100.0</t>
  </si>
  <si>
    <t>2010-08-03,T,26.6,26.690001,26.58,26.889999,24421300.0</t>
  </si>
  <si>
    <t>2010-08-03,TAP,45.740002,46.759998,45.540001,46.889999,1384100.0</t>
  </si>
  <si>
    <t>2010-08-03,TDC,33.110001,33.43,32.939999,33.5,1497100.0</t>
  </si>
  <si>
    <t>2010-08-03,TEL,27.110001,26.889999,26.85,27.469999,1782900.0</t>
  </si>
  <si>
    <t>2010-08-03,TGNA,13.58,13.21,13.21,13.58,2786200.0</t>
  </si>
  <si>
    <t>2010-08-03,TGT,51.529999,50.98,50.419998,52.59,5756500.0</t>
  </si>
  <si>
    <t>2010-08-03,TIF,43.490002,42.25,41.689999,43.549999,3447400.0</t>
  </si>
  <si>
    <t>2010-08-03,TJX,20.9050005,20.51,20.325001,20.955,9042000.0</t>
  </si>
  <si>
    <t>2010-08-03,TMK,24.0711097778,23.74222,23.7111093334,24.0844497778,1511600.0</t>
  </si>
  <si>
    <t>2010-08-03,TMO,44.93,44.549999,44.25,45.080002,8399000.0</t>
  </si>
  <si>
    <t>2010-08-03,TROW,50.02,49.700001,49.369999,50.169998,2469600.0</t>
  </si>
  <si>
    <t>2010-08-03,TRV,50.560001,50.119999,50.029999,50.830002,4927100.0</t>
  </si>
  <si>
    <t>2010-08-03,TSCO,17.602501,17.3125,17.084999,17.61249925,1274400.0</t>
  </si>
  <si>
    <t>2010-08-03,TSN,17.629999,17.690001,17.549999,17.75,2798600.0</t>
  </si>
  <si>
    <t>2010-08-03,TSO,12.8,12.73,12.68,12.96,3914900.0</t>
  </si>
  <si>
    <t>2010-08-03,TSS,15.09,14.9,14.86,15.13,857500.0</t>
  </si>
  <si>
    <t>2010-08-03,TWX,31.0354688399,31.0258897411,30.5560891659,31.1409395973,5920800.0</t>
  </si>
  <si>
    <t>2010-08-03,TXN,25.07,24.809999,24.700001,25.1,9204100.0</t>
  </si>
  <si>
    <t>2010-08-03,TXT,21.25,21.09,20.91,21.32,2254800.0</t>
  </si>
  <si>
    <t>2010-08-03,UAA,38.07,37.369999,36.77,38.09,5066400.0</t>
  </si>
  <si>
    <t>2010-08-03,UAL,23.99,23.200001,23.09,23.99,4103900.0</t>
  </si>
  <si>
    <t>2010-08-03,UDR,21.48,21.32,21.15,21.67,2267500.0</t>
  </si>
  <si>
    <t>2010-08-03,UHS,34.709999,36.200001,34.650002,36.290001,2215600.0</t>
  </si>
  <si>
    <t>2010-08-03,ULTA,25.379999,25.33,24.51,25.49,503300.0</t>
  </si>
  <si>
    <t>2010-08-03,UNH,31.389999,32.419998,31.27,32.580002,9954200.0</t>
  </si>
  <si>
    <t>2010-08-03,UNM,23.129999,22.73,22.309999,23.16,3274900.0</t>
  </si>
  <si>
    <t>2010-08-03,UNP,37.9350015,38.2700005,37.5999985,38.4399985,4042600.0</t>
  </si>
  <si>
    <t>2010-08-03,UPS,66.480003,66.599998,65.809998,66.760002,5170600.0</t>
  </si>
  <si>
    <t>2010-08-03,URBN,32.189999,31.559999,30.76,32.209999,5496100.0</t>
  </si>
  <si>
    <t>2010-08-03,URI,13.2,13.4,13.06,13.61,1773000.0</t>
  </si>
  <si>
    <t>2010-08-03,USB,24.34,24.219999,24.17,24.51,8987900.0</t>
  </si>
  <si>
    <t>2010-08-03,UTX,72.25,72.029999,71.980003,72.779999,3557800.0</t>
  </si>
  <si>
    <t>2010-08-03,V,17.90749925,18.25,17.8575,18.37999925,34164800.0</t>
  </si>
  <si>
    <t>2010-08-03,VAR,55.0,55.98,55.0,56.07,1763700.0</t>
  </si>
  <si>
    <t>2010-08-03,VFC,20.06999975,19.87000075,19.834999,20.1450005,2218800.0</t>
  </si>
  <si>
    <t>2010-08-03,VIAB,34.080002,33.869999,33.349998,34.080002,2591400.0</t>
  </si>
  <si>
    <t>2010-08-03,VLO,15.7129798903,16.1608784278,15.6032897623,16.2248592322,17017900.0</t>
  </si>
  <si>
    <t>2010-08-03,VMC,44.07,42.560001,42.400002,44.939999,4253400.0</t>
  </si>
  <si>
    <t>2010-08-03,VNO,77.4094139493,76.8025416666,76.4855099637,77.8442056159,1607000.0</t>
  </si>
  <si>
    <t>2010-08-03,VRSK,29.41,28.82,28.76,29.58,291200.0</t>
  </si>
  <si>
    <t>2010-08-03,VRSN,28.32,29.219999,28.110001,29.42,8796900.0</t>
  </si>
  <si>
    <t>2010-08-03,VRTX,34.32,35.240002,34.310001,35.639999,1150300.0</t>
  </si>
  <si>
    <t>2010-08-03,VTR,52.049999,52.150002,51.790001,52.389999,1061500.0</t>
  </si>
  <si>
    <t>2010-08-03,VZ,29.639999,29.540001,29.379999,29.799999,18411200.0</t>
  </si>
  <si>
    <t>2010-08-03,WAT,65.449997,66.010002,65.120003,66.370003,753400.0</t>
  </si>
  <si>
    <t>2010-08-03,WBA,29.059999,28.82,28.77,29.299999,5630300.0</t>
  </si>
  <si>
    <t>2010-08-03,WDC,27.15,26.76,26.559999,27.15,4448400.0</t>
  </si>
  <si>
    <t>2010-08-03,WEC,27.5650005,27.5550005,27.424999,27.709999,1401800.0</t>
  </si>
  <si>
    <t>2010-08-03,WFC,28.450001,28.120001,27.940001,28.49,29544200.0</t>
  </si>
  <si>
    <t>2010-08-03,WFM,19.424999,19.745001,19.0949995,19.795,7755200.0</t>
  </si>
  <si>
    <t>2010-08-03,WHR,86.75,85.089996,84.190002,86.75,1655600.0</t>
  </si>
  <si>
    <t>2010-08-03,WM,34.25,34.389999,34.220001,34.5,1824000.0</t>
  </si>
  <si>
    <t>2010-08-03,WMB,16.450703392,16.5159120552,16.3039641312,16.5892816856,5664700.0</t>
  </si>
  <si>
    <t>2010-08-03,WMT,51.25,51.290001,51.029999,51.650002,10668600.0</t>
  </si>
  <si>
    <t>2010-08-03,WU,16.25,16.030001,15.99,16.27,6126000.0</t>
  </si>
  <si>
    <t>2010-08-03,WY,16.93,16.98,16.66,17.110001,3556700.0</t>
  </si>
  <si>
    <t>2010-08-03,WYN,25.889999,25.74,25.450001,26.0,2435800.0</t>
  </si>
  <si>
    <t>2010-08-03,WYNN,88.760002,91.5,87.709999,91.650002,2979900.0</t>
  </si>
  <si>
    <t>2010-08-03,XEC,70.82,70.160004,69.440002,71.550003,1437200.0</t>
  </si>
  <si>
    <t>2010-08-03,XEL,22.01,22.1,21.9,22.299999,7211400.0</t>
  </si>
  <si>
    <t>2010-08-03,XL,18.09,17.83,17.77,18.129999,4324800.0</t>
  </si>
  <si>
    <t>2010-08-03,XLNX,28.01,27.870001,27.639999,28.030001,3745500.0</t>
  </si>
  <si>
    <t>2010-08-03,XOM,61.98,62.720001,61.880001,62.990002,31075800.0</t>
  </si>
  <si>
    <t>2010-08-03,XRAY,30.629999,31.110001,30.59,31.200001,1132300.0</t>
  </si>
  <si>
    <t>2010-08-03,XRX,9.8,9.65,9.52,9.85,15738400.0</t>
  </si>
  <si>
    <t>2010-08-03,YHOO,13.95,13.94,13.91,14.07,14098600.0</t>
  </si>
  <si>
    <t>2010-08-03,YUM,30.1941056794,29.7555722502,29.7124370956,30.2300517613,4439200.0</t>
  </si>
  <si>
    <t>2010-08-03,ZBH,53.790001,54.189999,53.779999,54.41,1946200.0</t>
  </si>
  <si>
    <t>2010-08-03,ZION,22.92,22.610001,22.52,23.190001,3378900.0</t>
  </si>
  <si>
    <t>2010-08-03,AIV,22.299999,21.84,21.780001,22.41,2349000.0</t>
  </si>
  <si>
    <t>2010-08-04,A,19.9284685265,20.2360515021,19.8497846924,20.2789706724,3288900.0</t>
  </si>
  <si>
    <t>2010-08-04,AAL,10.77,10.03,9.75,10.91,16638900.0</t>
  </si>
  <si>
    <t>2010-08-04,AAP,52.75,53.360001,52.59,53.529999,651600.0</t>
  </si>
  <si>
    <t>2010-08-04,AAPL,37.5485725714,37.568573,37.1871414285,37.7542838571,105093800.0</t>
  </si>
  <si>
    <t>2010-08-04,ABC,30.030001,30.360001,29.950001,30.41,3213900.0</t>
  </si>
  <si>
    <t>2010-08-04,ABT,23.9803828888,24.0763433686,23.8892208888,24.1195253686,12857200.0</t>
  </si>
  <si>
    <t>2010-08-04,ACN,39.970001,40.34,39.919998,40.43,3367300.0</t>
  </si>
  <si>
    <t>2010-08-04,ADBE,29.139999,29.700001,29.059999,29.75,6700600.0</t>
  </si>
  <si>
    <t>2010-08-04,ADI,30.02,30.24,29.73,30.26,2366900.0</t>
  </si>
  <si>
    <t>2010-08-04,ADM,28.51,28.610001,28.26,28.75,4557800.0</t>
  </si>
  <si>
    <t>2010-08-04,ADP,36.8217752415,36.9973696225,36.5496084285,37.0588244074,3557500.0</t>
  </si>
  <si>
    <t>2010-08-04,ADS,59.119999,60.93,59.02,60.93,989700.0</t>
  </si>
  <si>
    <t>2010-08-04,ADSK,30.51,30.860001,30.459999,31.120001,3140600.0</t>
  </si>
  <si>
    <t>2010-08-04,AEE,26.139999,26.16,25.879999,26.190001,1671600.0</t>
  </si>
  <si>
    <t>2010-08-04,AEP,35.900002,35.990002,35.669998,36.029999,4746700.0</t>
  </si>
  <si>
    <t>2010-08-04,AES,10.44,10.54,10.33,10.6,3318000.0</t>
  </si>
  <si>
    <t>2010-08-04,AET,28.469999,28.940001,28.4,29.030001,3222200.0</t>
  </si>
  <si>
    <t>2010-08-04,AFL,49.939999,51.049999,49.830002,51.279999,4031200.0</t>
  </si>
  <si>
    <t>2010-08-04,AGN,40.810001,41.330002,40.349998,41.419998,970600.0</t>
  </si>
  <si>
    <t>2010-08-04,AIG,39.869999,40.02,39.41,40.43,4553300.0</t>
  </si>
  <si>
    <t>2010-08-04,AIZ,38.049999,37.18,36.82,38.049999,2084000.0</t>
  </si>
  <si>
    <t>2010-08-04,AJG,25.459999,25.33,25.280001,25.6,374200.0</t>
  </si>
  <si>
    <t>2010-08-04,AKAM,38.75,39.029999,38.25,39.240002,4482400.0</t>
  </si>
  <si>
    <t>2010-08-04,ALB,44.389999,45.389999,44.18,45.389999,616600.0</t>
  </si>
  <si>
    <t>2010-08-04,ALK,12.9350005,12.82499975,12.6625005,12.955,1640800.0</t>
  </si>
  <si>
    <t>2010-08-04,ALL,28.629999,28.610001,28.43,28.83,8532600.0</t>
  </si>
  <si>
    <t>2010-08-04,ALXN,28.299999,28.754999,28.290001,28.8050005,1384800.0</t>
  </si>
  <si>
    <t>2010-08-04,AMAT,11.88,11.87,11.65,12.02,17594100.0</t>
  </si>
  <si>
    <t>2010-08-04,AME,20.0488893334,20.088888,19.92,20.2088888889,767200.0</t>
  </si>
  <si>
    <t>2010-08-04,AMG,72.540001,73.150002,71.580002,73.239998,620200.0</t>
  </si>
  <si>
    <t>2010-08-04,AMGN,55.009998,55.759998,54.68,55.959999,4815700.0</t>
  </si>
  <si>
    <t>2010-08-04,AMP,42.799999,43.23,42.470001,43.279999,1816800.0</t>
  </si>
  <si>
    <t>2010-08-04,AMT,46.450001,46.939999,46.400002,47.040001,3800500.0</t>
  </si>
  <si>
    <t>2010-08-04,AMZN,123.059998,127.580002,123.0,128.470001,9270800.0</t>
  </si>
  <si>
    <t>2010-08-04,AN,23.719999,24.530001,23.719999,24.620001,3740200.0</t>
  </si>
  <si>
    <t>2010-08-04,ANTM,53.41,54.240002,53.130001,54.349998,4395900.0</t>
  </si>
  <si>
    <t>2010-08-04,AON,37.990002,37.73,37.490002,38.060001,3957000.0</t>
  </si>
  <si>
    <t>2010-08-04,APA,98.150002,97.760002,96.519997,98.669998,4428600.0</t>
  </si>
  <si>
    <t>2010-08-04,APC,55.73,55.419998,54.759998,55.919998,10901900.0</t>
  </si>
  <si>
    <t>2010-08-04,APD,69.8797363553,70.9528177614,69.7594810361,71.1840878816,1637300.0</t>
  </si>
  <si>
    <t>2010-08-04,APH,22.67,22.825001,22.5949995,22.950001,2412400.0</t>
  </si>
  <si>
    <t>2010-08-04,ARNC,8.69565892054,8.63568890554,8.53074062968,8.69565892054,9735100.0</t>
  </si>
  <si>
    <t>2010-08-04,ATVI,11.62,11.81,11.56,11.84,17643400.0</t>
  </si>
  <si>
    <t>2010-08-04,AVB,102.389999,102.57,101.309998,103.629997,1874300.0</t>
  </si>
  <si>
    <t>2010-08-04,AVGO,21.690001,22.34,21.25,22.450001,616800.0</t>
  </si>
  <si>
    <t>2010-08-04,AVY,36.59,36.560001,36.25,36.740002,920900.0</t>
  </si>
  <si>
    <t>2010-08-04,AWK,21.450001,21.58,21.440001,21.719999,606300.0</t>
  </si>
  <si>
    <t>2010-08-04,AXP,44.75,44.110001,43.59,45.040001,15944000.0</t>
  </si>
  <si>
    <t>2010-08-04,AYI,42.799999,42.630001,42.52,43.009998,415600.0</t>
  </si>
  <si>
    <t>2010-08-04,AZO,207.0,205.759995,204.910004,208.039993,677000.0</t>
  </si>
  <si>
    <t>2010-08-04,BA,69.419998,69.25,69.160004,69.93,3860000.0</t>
  </si>
  <si>
    <t>2010-08-04,BAC,14.36,14.19,14.12,14.39,131865800.0</t>
  </si>
  <si>
    <t>2010-08-04,BAX,24.1336224878,24.4486686583,24.1010315046,24.475827811,6163800.0</t>
  </si>
  <si>
    <t>2010-08-04,BBBY,38.57,39.049999,38.540001,39.200001,3243400.0</t>
  </si>
  <si>
    <t>2010-08-04,BBT,24.940001,25.09,24.799999,25.17,5233800.0</t>
  </si>
  <si>
    <t>2010-08-04,BBY,35.099998,35.16,34.799999,35.439999,5720100.0</t>
  </si>
  <si>
    <t>2010-08-04,BCR,80.529999,81.150002,80.239998,81.300003,613400.0</t>
  </si>
  <si>
    <t>2010-08-04,BDX,70.629997,71.190002,70.25,71.269997,1226200.0</t>
  </si>
  <si>
    <t>2010-08-04,BEN,34.2233313333,34.376667,33.883335,34.5333326666,2982300.0</t>
  </si>
  <si>
    <t>2010-08-04,BHI,43.599998,42.830002,41.450001,43.599998,19155800.0</t>
  </si>
  <si>
    <t>2010-08-04,BIIB,57.23,57.389999,56.849998,57.900002,2730700.0</t>
  </si>
  <si>
    <t>2010-08-04,BK,25.73,25.75,25.59,25.870001,5194900.0</t>
  </si>
  <si>
    <t>2010-08-04,BLK,160.639999,160.429993,157.190002,161.25,489400.0</t>
  </si>
  <si>
    <t>2010-08-04,BLL,29.415001,29.34,29.1900005,29.5249995,1802800.0</t>
  </si>
  <si>
    <t>2010-08-04,BMY,25.700001,26.030001,25.610001,26.129999,10233700.0</t>
  </si>
  <si>
    <t>2010-08-04,BSX,5.54,5.75,5.51,5.79,15611000.0</t>
  </si>
  <si>
    <t>2010-08-04,BWA,23.0149995,23.1399995,22.795,23.1499995,3930800.0</t>
  </si>
  <si>
    <t>2010-08-04,BXP,84.25,85.650002,84.0,85.919998,1650600.0</t>
  </si>
  <si>
    <t>2010-08-04,C,41.5,41.4,41.1,41.6,27707500.0</t>
  </si>
  <si>
    <t>2010-08-04,CA,19.790001,19.98,19.639999,20.0,3217500.0</t>
  </si>
  <si>
    <t>2010-08-04,CAG,17.7898824903,17.7665361868,17.7042801557,17.9221774319,10734100.0</t>
  </si>
  <si>
    <t>2010-08-04,CAH,32.990002,33.48,32.790001,33.509998,3118400.0</t>
  </si>
  <si>
    <t>2010-08-04,CAT,70.279999,71.120003,70.279999,71.470001,6204800.0</t>
  </si>
  <si>
    <t>2010-08-04,CB,53.66,54.25,53.450001,54.299999,3722400.0</t>
  </si>
  <si>
    <t>2010-08-04,CBG,17.030001,17.17,17.030001,17.299999,3490000.0</t>
  </si>
  <si>
    <t>2010-08-04,CBS,15.53,15.64,15.27,15.68,20855400.0</t>
  </si>
  <si>
    <t>2010-08-04,CCI,40.860001,40.990002,40.619999,41.119999,2760800.0</t>
  </si>
  <si>
    <t>2010-08-04,CCL,35.400002,35.98,35.34,36.080002,3252100.0</t>
  </si>
  <si>
    <t>2010-08-04,CELG,28.084999,28.295,28.0550005,28.51,5493000.0</t>
  </si>
  <si>
    <t>2010-08-04,CERN,19.334999,19.57500075,19.334999,19.6725005,1712000.0</t>
  </si>
  <si>
    <t>2010-08-04,CF,16.2779998,16.5779992,16.2779998,16.7460002,13303000.0</t>
  </si>
  <si>
    <t>2010-08-04,CHD,16.2875005,16.38249975,16.165001,16.4575005,4170800.0</t>
  </si>
  <si>
    <t>2010-08-04,CHK,21.0028391675,21.229897824,20.8136244087,21.2866622517,14450900.0</t>
  </si>
  <si>
    <t>2010-08-04,CHRW,66.559998,67.220001,66.290001,67.370003,1437900.0</t>
  </si>
  <si>
    <t>2010-08-04,CHTR,36.25,36.5,36.25,36.5,30100.0</t>
  </si>
  <si>
    <t>2010-08-04,CI,31.799999,32.150002,31.719999,32.369999,3199300.0</t>
  </si>
  <si>
    <t>2010-08-04,CINF,28.049999,28.09,27.85,28.17,872200.0</t>
  </si>
  <si>
    <t>2010-08-04,CL,39.049999,39.029999,39.0,39.2750015,4265200.0</t>
  </si>
  <si>
    <t>2010-08-04,CLX,64.68,64.900002,64.68,65.300003,1747300.0</t>
  </si>
  <si>
    <t>2010-08-04,CMA,39.43,38.830002,38.619999,39.43,1640300.0</t>
  </si>
  <si>
    <t>2010-08-04,CMCSA,19.35,19.23,19.040001,19.4,17427100.0</t>
  </si>
  <si>
    <t>2010-08-04,CME,56.0,55.632,55.3639984,56.5299988,2306500.0</t>
  </si>
  <si>
    <t>2010-08-04,CMG,150.940002,152.539993,150.729996,154.429993,763800.0</t>
  </si>
  <si>
    <t>2010-08-04,CMI,80.519997,81.489998,79.470001,81.639999,2886500.0</t>
  </si>
  <si>
    <t>2010-08-04,CMS,15.93,16.059999,15.84,16.09,3629900.0</t>
  </si>
  <si>
    <t>2010-08-04,CNC,11.09,11.325,11.09,11.66,1249600.0</t>
  </si>
  <si>
    <t>2010-08-04,CNP,14.5,14.73,14.32,14.75,4976800.0</t>
  </si>
  <si>
    <t>2010-08-04,COF,42.18,41.639999,41.23,42.220001,4278200.0</t>
  </si>
  <si>
    <t>2010-08-04,COG,8.0600005,8.1899995,8.03499975,8.2475005,6689600.0</t>
  </si>
  <si>
    <t>2010-08-04,COH,37.459999,39.299999,37.459999,39.349998,6684000.0</t>
  </si>
  <si>
    <t>2010-08-04,COL,58.080002,58.759998,58.080002,58.82,735100.0</t>
  </si>
  <si>
    <t>2010-08-04,COO,39.82,40.68,39.73,40.790001,366900.0</t>
  </si>
  <si>
    <t>2010-08-04,COP,43.8712851361,43.7721832212,43.4901245701,44.2371940347,13312800.0</t>
  </si>
  <si>
    <t>2010-08-04,COST,56.490002,57.400002,56.240002,57.610001,4364600.0</t>
  </si>
  <si>
    <t>2010-08-04,CPB,35.919998,36.389999,35.919998,36.459999,1653900.0</t>
  </si>
  <si>
    <t>2010-08-04,CRM,25.29999925,25.8899995,25.24500075,25.94249925,5920000.0</t>
  </si>
  <si>
    <t>2010-08-04,CSCO,23.790001,24.139999,23.780001,24.25,48329300.0</t>
  </si>
  <si>
    <t>2010-08-04,CSX,17.996666,18.1033326666,17.91,18.1166666666,6810600.0</t>
  </si>
  <si>
    <t>2010-08-04,CTAS,26.959999,26.99,26.74,27.15,1331600.0</t>
  </si>
  <si>
    <t>2010-08-04,CTL,35.900002,36.330002,35.849998,36.360001,3640700.0</t>
  </si>
  <si>
    <t>2010-08-04,CTSH,30.295,30.785,30.2350005,30.875,6842600.0</t>
  </si>
  <si>
    <t>2010-08-04,CTXS,56.540001,58.0,56.5,58.279999,3903300.0</t>
  </si>
  <si>
    <t>2010-08-04,CVS,30.83,30.559999,30.559999,31.1,9054400.0</t>
  </si>
  <si>
    <t>2010-08-04,CVX,78.779999,79.019997,78.230003,79.099998,8067500.0</t>
  </si>
  <si>
    <t>2010-08-04,CXO,63.0,62.25,61.259998,63.490002,998600.0</t>
  </si>
  <si>
    <t>2010-08-04,D,43.119999,43.5,42.91,43.610001,2876200.0</t>
  </si>
  <si>
    <t>2010-08-04,DAL,12.26,11.86,11.68,12.39,8127200.0</t>
  </si>
  <si>
    <t>2010-08-04,DD,39.534662868,40.2754007597,39.5061709402,40.3608727445,9803500.0</t>
  </si>
  <si>
    <t>2010-08-04,DE,67.0,67.559998,66.540001,67.849998,3191100.0</t>
  </si>
  <si>
    <t>2010-08-04,DFS,15.6,15.6,15.41,15.74,4364600.0</t>
  </si>
  <si>
    <t>2010-08-04,DG,29.32,30.1,29.32,30.200001,493900.0</t>
  </si>
  <si>
    <t>2010-08-04,DGX,47.400002,48.279999,47.389999,48.419998,1479400.0</t>
  </si>
  <si>
    <t>2010-08-04,DHI,10.65,10.48,10.46,10.82,4642800.0</t>
  </si>
  <si>
    <t>2010-08-04,DHR,29.3707354056,29.8635329795,29.3631539045,29.9469302502,4946500.0</t>
  </si>
  <si>
    <t>2010-08-04,DIS,34.41,34.830002,34.139999,34.959999,9840700.0</t>
  </si>
  <si>
    <t>2010-08-04,DISCA,19.6934093,19.6014312724,19.4328063362,19.7291778232,3922600.0</t>
  </si>
  <si>
    <t>2010-08-04,DISCK,16.959999,17.0149995,16.74,17.1100005,1314800.0</t>
  </si>
  <si>
    <t>2010-08-04,DLR,63.200001,62.18,61.75,63.290001,1523000.0</t>
  </si>
  <si>
    <t>2010-08-04,DLTR,21.825001,21.6000005,21.5249995,21.91,3218800.0</t>
  </si>
  <si>
    <t>2010-08-04,DNB,68.730003,69.260002,68.400002,69.260002,366300.0</t>
  </si>
  <si>
    <t>2010-08-04,DOV,40.3983435685,40.9626556016,40.1908738589,41.0041518672,1257000.0</t>
  </si>
  <si>
    <t>2010-08-04,DOW,25.549999,24.790001,24.719999,25.77,27936400.0</t>
  </si>
  <si>
    <t>2010-08-04,DPS,37.619999,37.77,37.310001,37.830002,1802400.0</t>
  </si>
  <si>
    <t>2010-08-04,DRI,42.380001,42.310001,42.0,42.630001,1453200.0</t>
  </si>
  <si>
    <t>2010-08-04,DTE,46.369999,46.450001,45.990002,46.57,1550100.0</t>
  </si>
  <si>
    <t>2010-08-04,DUK,52.409946,52.109946,51.749946,52.409946,2133200.0</t>
  </si>
  <si>
    <t>2010-08-04,DVA,30.665001,30.8050005,30.3999995,30.92,2297000.0</t>
  </si>
  <si>
    <t>2010-08-04,DVN,65.07,65.68,64.589996,66.209999,5603600.0</t>
  </si>
  <si>
    <t>2010-08-04,EA,16.799999,17.379999,16.68,17.530001,17011000.0</t>
  </si>
  <si>
    <t>2010-08-04,EBAY,8.851010101,8.88047095959,8.80050420875,8.93097643097,29401800.0</t>
  </si>
  <si>
    <t>2010-08-04,ECL,48.91,49.5,48.799999,49.529999,1619600.0</t>
  </si>
  <si>
    <t>2010-08-04,ED,47.029999,46.939999,46.610001,47.049999,1820000.0</t>
  </si>
  <si>
    <t>2010-08-04,EFX,31.6,31.73,31.360001,31.73,700800.0</t>
  </si>
  <si>
    <t>2010-08-04,EIX,33.75,33.810001,33.48,33.91,1643400.0</t>
  </si>
  <si>
    <t>2010-08-04,EL,31.5149995,31.6399995,31.3950005,31.7649995,2799200.0</t>
  </si>
  <si>
    <t>2010-08-04,EMN,31.76,31.9750005,31.4750005,32.0550005,2454600.0</t>
  </si>
  <si>
    <t>2010-08-04,EMR,50.869999,50.439999,50.119999,51.150002,6755500.0</t>
  </si>
  <si>
    <t>2010-08-04,ENDP,24.469999,24.73,24.309999,24.790001,551000.0</t>
  </si>
  <si>
    <t>2010-08-04,EOG,51.029999,51.5,50.7599985,51.875,3199200.0</t>
  </si>
  <si>
    <t>2010-08-04,EQIX,94.300003,94.230003,93.800003,94.709999,684800.0</t>
  </si>
  <si>
    <t>2010-08-04,EQR,46.98,46.82,46.549999,47.200001,2270800.0</t>
  </si>
  <si>
    <t>2010-08-04,EQT,38.369999,38.529999,38.02,38.650002,1292400.0</t>
  </si>
  <si>
    <t>2010-08-04,ES,28.48,28.77,28.35,29.030001,2280200.0</t>
  </si>
  <si>
    <t>2010-08-04,ESRX,46.630001,45.099998,44.68,46.630001,10599200.0</t>
  </si>
  <si>
    <t>2010-08-04,ESS,107.169998,107.050003,104.959999,107.540001,610700.0</t>
  </si>
  <si>
    <t>2010-08-04,ETFC,14.94,15.46,14.88,15.5,3471600.0</t>
  </si>
  <si>
    <t>2010-08-04,ETN,39.7400015,40.325001,39.700001,40.375,2983800.0</t>
  </si>
  <si>
    <t>2010-08-04,ETR,79.349998,78.940002,78.300003,79.660004,977600.0</t>
  </si>
  <si>
    <t>2010-08-04,EW,28.75,28.7700005,28.625,29.040001,1474800.0</t>
  </si>
  <si>
    <t>2010-08-04,EXC,42.509998,42.450001,42.060001,42.630001,3864500.0</t>
  </si>
  <si>
    <t>2010-08-04,EXPD,42.700001,44.259998,42.619999,44.330002,2375700.0</t>
  </si>
  <si>
    <t>2010-08-04,EXPE,47.16,48.64,46.46,48.939998,5637000.0</t>
  </si>
  <si>
    <t>2010-08-04,EXR,15.82,15.85,15.69,16.0,1021200.0</t>
  </si>
  <si>
    <t>2010-08-04,F,13.0,13.11,12.95,13.21,60875000.0</t>
  </si>
  <si>
    <t>2010-08-04,FAST,25.2199995,25.5550005,25.1949995,25.6000005,2328200.0</t>
  </si>
  <si>
    <t>2010-08-04,FCX,37.1800005,37.5,36.584999,37.630001,20303400.0</t>
  </si>
  <si>
    <t>2010-08-04,FDX,84.019997,85.959999,83.75,86.089996,3289500.0</t>
  </si>
  <si>
    <t>2010-08-04,FE,37.880001,37.849998,37.360001,38.040001,3648000.0</t>
  </si>
  <si>
    <t>2010-08-04,FFIV,88.510002,89.82,87.870003,90.0,1211800.0</t>
  </si>
  <si>
    <t>2010-08-04,FIS,28.0,27.5,27.26,28.0,30390600.0</t>
  </si>
  <si>
    <t>2010-08-04,FISV,25.3999995,25.299999,25.0300005,25.459999,1877800.0</t>
  </si>
  <si>
    <t>2010-08-04,FITB,13.39,13.29,13.15,13.42,6405500.0</t>
  </si>
  <si>
    <t>2010-08-04,FL,13.55,13.53,13.46,13.77,2356900.0</t>
  </si>
  <si>
    <t>2010-08-04,FLIR,30.43,30.66,30.219999,30.709999,1303700.0</t>
  </si>
  <si>
    <t>2010-08-04,FLR,49.040001,49.220001,48.349998,49.360001,2049000.0</t>
  </si>
  <si>
    <t>2010-08-04,FLS,34.0200003333,34.616665,33.8933333333,34.7266653333,2239800.0</t>
  </si>
  <si>
    <t>2010-08-04,FMC,31.7649995,32.220001,31.76,32.2750015,1351400.0</t>
  </si>
  <si>
    <t>2010-08-04,FOX,13.5777393993,13.76325,13.524729682,13.78975,2454200.0</t>
  </si>
  <si>
    <t>2010-08-04,FOXA,12.0759690813,12.234979682,12.0759690813,12.296819788,23904200.0</t>
  </si>
  <si>
    <t>2010-08-04,FRT,81.209999,81.540001,80.769997,81.760002,395400.0</t>
  </si>
  <si>
    <t>2010-08-04,FSLR,127.330002,131.449997,126.809998,132.0,2509900.0</t>
  </si>
  <si>
    <t>2010-08-04,FTI,32.25,32.6500015,32.169998,32.9300005,2920200.0</t>
  </si>
  <si>
    <t>2010-08-04,FTR,7.67,7.62,7.52,7.68,16367900.0</t>
  </si>
  <si>
    <t>2010-08-04,GD,62.93,63.34,62.720001,63.459999,1584500.0</t>
  </si>
  <si>
    <t>2010-08-04,GE,16.41,16.48,16.370001,16.51,46124000.0</t>
  </si>
  <si>
    <t>2010-08-04,GGP,10.7979699816,11.006220402,10.7902602311,11.0139301526,1845000.0</t>
  </si>
  <si>
    <t>2010-08-04,GILD,17.34,17.6100005,17.209999,17.6550005,23428200.0</t>
  </si>
  <si>
    <t>2010-08-04,GIS,34.0,34.619999,34.0,34.700001,3836500.0</t>
  </si>
  <si>
    <t>2010-08-04,GLW,19.120001,19.24,19.0,19.32,13036300.0</t>
  </si>
  <si>
    <t>2010-08-04,GOOG,245.171456192,252.215062527,244.608573515,252.553808324,7653500.0</t>
  </si>
  <si>
    <t>2010-08-04,GOOGL,246.336337338,253.41340941,245.770770271,253.753756757,7617300.0</t>
  </si>
  <si>
    <t>2010-08-04,GPC,43.759998,44.040001,43.709999,44.189999,1069600.0</t>
  </si>
  <si>
    <t>2010-08-04,GPN,19.2350005,19.115,19.0149995,19.245001,2423400.0</t>
  </si>
  <si>
    <t>2010-08-04,GPS,17.77,18.129999,17.77,18.309999,11529200.0</t>
  </si>
  <si>
    <t>2010-08-04,GRMN,30.360001,29.02,28.690001,31.030001,4826900.0</t>
  </si>
  <si>
    <t>2010-08-04,GS,153.619995,156.410004,153.0,157.25,12283700.0</t>
  </si>
  <si>
    <t>2010-08-04,GT,11.39,11.48,11.24,11.54,3913600.0</t>
  </si>
  <si>
    <t>2010-08-04,GWW,113.57,115.440002,113.120003,115.68,638100.0</t>
  </si>
  <si>
    <t>2010-08-04,HAL,31.120001,31.059999,30.610001,31.549999,11873500.0</t>
  </si>
  <si>
    <t>2010-08-04,HAR,32.029999,32.650002,31.84,32.709999,1435300.0</t>
  </si>
  <si>
    <t>2010-08-04,HAS,42.509998,43.560001,42.349998,43.619999,1054800.0</t>
  </si>
  <si>
    <t>2010-08-04,HBAN,6.33,6.28,6.23,6.38,8707300.0</t>
  </si>
  <si>
    <t>2010-08-04,HBI,6.19999975,6.36000025,6.15749975,6.37,3464000.0</t>
  </si>
  <si>
    <t>2010-08-04,HCN,46.25,46.009998,45.66,46.59,1473500.0</t>
  </si>
  <si>
    <t>2010-08-04,HCP,32.9326074681,33.2058315118,32.8415309654,33.4152996357,3557400.0</t>
  </si>
  <si>
    <t>2010-08-04,HD,28.610001,28.719999,28.51,28.93,10987700.0</t>
  </si>
  <si>
    <t>2010-08-04,HES,56.200001,56.5,55.740002,56.560001,2955600.0</t>
  </si>
  <si>
    <t>2010-08-04,HIG,23.629999,23.84,23.299999,23.98,6377200.0</t>
  </si>
  <si>
    <t>2010-08-04,HOG,27.35,27.84,27.35,27.85,1703600.0</t>
  </si>
  <si>
    <t>2010-08-04,HOLX,15.51,15.9,15.45,16.030001,4282200.0</t>
  </si>
  <si>
    <t>2010-08-04,HON,43.369999,43.98,43.25,44.16,4774600.0</t>
  </si>
  <si>
    <t>2010-08-04,HP,41.400002,41.400002,40.73,42.029999,1214300.0</t>
  </si>
  <si>
    <t>2010-08-04,HPQ,21.5349663942,21.2397815622,21.1852847411,21.6621235241,34668200.0</t>
  </si>
  <si>
    <t>2010-08-04,HRB,15.64,15.41,15.33,15.7,3946000.0</t>
  </si>
  <si>
    <t>2010-08-04,HRL,10.7725,10.8175,10.75749975,10.83,2408800.0</t>
  </si>
  <si>
    <t>2010-08-04,HRS,45.810001,45.459999,44.68,45.82,1480400.0</t>
  </si>
  <si>
    <t>2010-08-04,HSIC,53.77,54.509998,53.59,54.580002,332100.0</t>
  </si>
  <si>
    <t>2010-08-04,HST,14.91,15.08,14.85,15.19,11148600.0</t>
  </si>
  <si>
    <t>2010-08-04,HSY,46.200001,46.169998,46.009998,46.450001,1459100.0</t>
  </si>
  <si>
    <t>2010-08-04,HUM,48.98,49.720001,48.91,49.759998,1510000.0</t>
  </si>
  <si>
    <t>2010-08-04,IBM,130.460007,131.270004,129.850006,131.5,4567500.0</t>
  </si>
  <si>
    <t>2010-08-04,ICE,21.6499996,22.0620002,21.6499996,22.3099994,5296500.0</t>
  </si>
  <si>
    <t>2010-08-04,IDXX,29.75,30.0650005,29.705,30.0650005,544800.0</t>
  </si>
  <si>
    <t>2010-08-04,IFF,45.66,45.889999,45.43,46.130001,826600.0</t>
  </si>
  <si>
    <t>2010-08-04,ILMN,43.889999,46.040001,43.889999,46.060001,971100.0</t>
  </si>
  <si>
    <t>2010-08-04,INTC,20.809999,20.73,20.450001,20.860001,85639700.0</t>
  </si>
  <si>
    <t>2010-08-04,INTU,40.240002,40.77,40.220001,40.860001,2850500.0</t>
  </si>
  <si>
    <t>2010-08-04,IP,24.4082810651,24.2011804734,23.9447721894,24.5364911243,3867800.0</t>
  </si>
  <si>
    <t>2010-08-04,IPG,9.02,9.16,8.99,9.19,5170000.0</t>
  </si>
  <si>
    <t>2010-08-04,IR,30.063899361,30.3354600639,29.9999992013,30.3514400958,1971600.0</t>
  </si>
  <si>
    <t>2010-08-04,IRM,21.8946404806,21.8206996303,21.6450998152,21.9778197782,1640100.0</t>
  </si>
  <si>
    <t>2010-08-04,ISRG,335.019989,335.350006,333.920013,337.559998,322500.0</t>
  </si>
  <si>
    <t>2010-08-04,ITW,45.290001,45.540001,44.990002,45.700001,3698200.0</t>
  </si>
  <si>
    <t>2010-08-04,IVZ,19.469999,19.709999,19.379999,19.870001,2226000.0</t>
  </si>
  <si>
    <t>2010-08-04,JBHT,35.599998,36.41,35.549999,36.48,1542600.0</t>
  </si>
  <si>
    <t>2010-08-04,JCI,40.3246544503,40.1885287959,40.0838178011,40.5131392671,9130500.0</t>
  </si>
  <si>
    <t>2010-08-04,JEC,37.27,37.029999,36.849998,37.57,1318000.0</t>
  </si>
  <si>
    <t>2010-08-04,JNJ,59.369999,59.740002,59.23,59.93,10508800.0</t>
  </si>
  <si>
    <t>2010-08-04,JNPR,28.15,28.48,28.040001,28.57,3632800.0</t>
  </si>
  <si>
    <t>2010-08-04,JPM,41.220001,41.290001,40.860001,41.400002,23078100.0</t>
  </si>
  <si>
    <t>2010-08-04,JWN,34.25,34.740002,33.91,34.959999,2900000.0</t>
  </si>
  <si>
    <t>2010-08-04,K,49.849998,50.759998,49.68,50.950001,3462000.0</t>
  </si>
  <si>
    <t>2010-08-04,KEY,8.54,8.48,8.43,8.64,11573500.0</t>
  </si>
  <si>
    <t>2010-08-04,KIM,15.14,15.2,14.98,15.28,4673300.0</t>
  </si>
  <si>
    <t>2010-08-04,KLAC,32.389999,32.700001,32.07,32.77,2779600.0</t>
  </si>
  <si>
    <t>2010-08-04,KMB,62.2914688399,62.6462090124,62.1572406519,62.799620326,2334400.0</t>
  </si>
  <si>
    <t>2010-08-04,KMX,21.34,21.43,21.120001,21.51,1472300.0</t>
  </si>
  <si>
    <t>2010-08-04,KO,28.26,28.2749995,28.1049995,28.3500005,11974400.0</t>
  </si>
  <si>
    <t>2010-08-04,KR,10.84,10.885,10.755,10.92,11447800.0</t>
  </si>
  <si>
    <t>2010-08-04,KSS,47.189999,47.09,46.790001,47.470001,4307100.0</t>
  </si>
  <si>
    <t>2010-08-04,KSU,37.369999,37.919998,37.220001,38.080002,848000.0</t>
  </si>
  <si>
    <t>2010-08-04,L,37.529999,38.049999,37.529999,38.189999,2564700.0</t>
  </si>
  <si>
    <t>2010-08-04,LB,25.700001,26.040001,25.68,26.18,4635800.0</t>
  </si>
  <si>
    <t>2010-08-04,LEG,20.98,21.24,20.92,21.309999,775900.0</t>
  </si>
  <si>
    <t>2010-08-04,LEN,14.65,14.45,14.41,14.85,4130100.0</t>
  </si>
  <si>
    <t>2010-08-04,LH,75.300003,75.650002,75.050003,75.800003,694300.0</t>
  </si>
  <si>
    <t>2010-08-04,LKQ,10.125,10.21,10.115,10.24,1338400.0</t>
  </si>
  <si>
    <t>2010-08-04,LLL,74.489998,74.739998,74.349998,75.080002,780200.0</t>
  </si>
  <si>
    <t>2010-08-04,LLTC,31.530001,31.76,31.25,31.809999,4296600.0</t>
  </si>
  <si>
    <t>2010-08-04,LLY,36.470001,36.779999,36.220001,36.82,6623300.0</t>
  </si>
  <si>
    <t>2010-08-04,LMT,75.589996,75.019997,74.910004,75.589996,2626700.0</t>
  </si>
  <si>
    <t>2010-08-04,LNC,25.76,25.32,25.059999,25.77,3888600.0</t>
  </si>
  <si>
    <t>2010-08-04,LNT,17.4449995,17.5249995,17.334999,17.5550005,1555600.0</t>
  </si>
  <si>
    <t>2010-08-04,LOW,20.92,20.809999,20.809999,21.129999,11262100.0</t>
  </si>
  <si>
    <t>2010-08-04,LRCX,42.220001,42.029999,41.259998,42.330002,1597200.0</t>
  </si>
  <si>
    <t>2010-08-04,LUK,22.3076884128,22.0350486855,21.986369036,22.3661090555,1002500.0</t>
  </si>
  <si>
    <t>2010-08-04,LUV,12.12,12.15,12.05,12.28,5607900.0</t>
  </si>
  <si>
    <t>2010-08-04,LVLT,16.8,16.65,16.2,17.1,9715900.0</t>
  </si>
  <si>
    <t>2010-08-04,LYB,17.9,18.299999,17.9,18.459999,4194300.0</t>
  </si>
  <si>
    <t>2010-08-04,M,18.950001,19.440001,18.950001,19.48,9169600.0</t>
  </si>
  <si>
    <t>2010-08-04,MA,20.2590008,20.5300007,20.0009995,20.5389996,17868000.0</t>
  </si>
  <si>
    <t>2010-08-04,MAA,57.610001,57.830002,57.25,58.349998,200300.0</t>
  </si>
  <si>
    <t>2010-08-04,MAC,42.599998,42.189999,41.790001,42.689999,1726100.0</t>
  </si>
  <si>
    <t>2010-08-04,MAR,33.1008491989,33.5909538172,32.8652224317,33.6663506126,3191900.0</t>
  </si>
  <si>
    <t>2010-08-04,MAS,9.43760984183,9.47275922671,9.3848857645,9.55184534271,4699100.0</t>
  </si>
  <si>
    <t>2010-08-04,MAT,21.17,21.76,21.17,21.83,3229000.0</t>
  </si>
  <si>
    <t>2010-08-04,MCD,70.379997,70.690002,70.209999,70.949997,4567100.0</t>
  </si>
  <si>
    <t>2010-08-04,MCHP,30.559999,30.42,29.889999,30.610001,3774100.0</t>
  </si>
  <si>
    <t>2010-08-04,MCK,62.360001,62.970001,61.59,63.02,2950000.0</t>
  </si>
  <si>
    <t>2010-08-04,MCO,23.98,24.059999,23.780001,24.120001,1351400.0</t>
  </si>
  <si>
    <t>2010-08-04,MDLZ,29.280001,29.75,29.25,29.889999,10223300.0</t>
  </si>
  <si>
    <t>2010-08-04,MDT,37.599998,37.900002,37.599998,38.080002,3938100.0</t>
  </si>
  <si>
    <t>2010-08-04,MET,41.990002,41.68,40.98,41.990002,21027800.0</t>
  </si>
  <si>
    <t>2010-08-04,MHK,50.049999,49.990002,49.490002,50.860001,348500.0</t>
  </si>
  <si>
    <t>2010-08-04,MJN,53.490002,54.349998,53.27,54.360001,1031600.0</t>
  </si>
  <si>
    <t>2010-08-04,MKC,39.799999,40.299999,39.77,40.360001,658400.0</t>
  </si>
  <si>
    <t>2010-08-04,MLM,82.120003,81.589996,79.940002,82.970001,981000.0</t>
  </si>
  <si>
    <t>2010-08-04,MMC,23.85,23.959999,23.73,24.049999,2600700.0</t>
  </si>
  <si>
    <t>2010-08-04,MMM,87.300003,88.0,87.230003,88.07,2222600.0</t>
  </si>
  <si>
    <t>2010-08-04,MNST,7.01833349999,6.95166683333,6.93833349999,7.03833333333,5187600.0</t>
  </si>
  <si>
    <t>2010-08-04,MO,22.15,22.35,22.110001,22.43,11402100.0</t>
  </si>
  <si>
    <t>2010-08-04,MON,59.189999,59.419998,58.939999,59.66,4441900.0</t>
  </si>
  <si>
    <t>2010-08-04,MOS,48.290001,50.380001,48.080002,50.48,6138500.0</t>
  </si>
  <si>
    <t>2010-08-04,MRK,34.779999,35.189999,34.549999,35.25,13133600.0</t>
  </si>
  <si>
    <t>2010-08-04,MRO,20.352628913,20.6985995095,20.1557785445,20.7403497375,10308900.0</t>
  </si>
  <si>
    <t>2010-08-04,MSFT,26.15,25.73,25.440001,26.24,78531900.0</t>
  </si>
  <si>
    <t>2010-08-04,MSI,31.733406705,32.582331705,31.4100188325,33.0674276625,18302800.0</t>
  </si>
  <si>
    <t>2010-08-04,MTB,88.879997,88.599998,87.5,88.889999,584600.0</t>
  </si>
  <si>
    <t>2010-08-04,MTD,118.57,121.07,118.5,121.239998,169400.0</t>
  </si>
  <si>
    <t>2010-08-04,MU,7.55,7.64,7.41,7.68,25854600.0</t>
  </si>
  <si>
    <t>2010-08-04,MUR,48.4283212436,48.9896390328,48.255611399,49.2659792746,2459900.0</t>
  </si>
  <si>
    <t>2010-08-04,MYL,17.450001,17.74,17.389999,17.76,5024100.0</t>
  </si>
  <si>
    <t>2010-08-04,NBL,34.465,34.4449995,34.130001,34.7400015,2787800.0</t>
  </si>
  <si>
    <t>2010-08-04,NDAQ,20.030001,20.16,19.959999,20.27,2451400.0</t>
  </si>
  <si>
    <t>2010-08-04,NEE,53.849998,53.599998,52.900002,53.849998,1148000.0</t>
  </si>
  <si>
    <t>2010-08-04,NEM,56.310001,56.25,55.919998,56.48,7184700.0</t>
  </si>
  <si>
    <t>2010-08-04,NFLX,14.9957141428,15.4471425714,14.9571428571,15.5,24243100.0</t>
  </si>
  <si>
    <t>2010-08-04,NFX,54.869999,54.830002,54.189999,55.43,1142600.0</t>
  </si>
  <si>
    <t>2010-08-04,NI,6.50294695481,6.56974420432,6.45579607073,6.57367387034,5568200.0</t>
  </si>
  <si>
    <t>2010-08-04,NKE,18.295,18.5,18.28249925,18.59250075,12157600.0</t>
  </si>
  <si>
    <t>2010-08-04,NOC,53.216298174,53.7764726915,53.1440208845,53.7945426915,1754100.0</t>
  </si>
  <si>
    <t>2010-08-04,NOV,36.9161406673,37.7457186655,36.9161406673,37.8990090171,6974100.0</t>
  </si>
  <si>
    <t>2010-08-04,NRG,23.32,23.190001,22.76,23.41,2391300.0</t>
  </si>
  <si>
    <t>2010-08-04,NSC,57.330002,57.610001,57.119999,57.77,2491000.0</t>
  </si>
  <si>
    <t>2010-08-04,NTAP,44.099998,44.630001,44.049999,44.889999,5186800.0</t>
  </si>
  <si>
    <t>2010-08-04,NTRS,48.630001,48.509998,48.099998,48.700001,1653600.0</t>
  </si>
  <si>
    <t>2010-08-04,NUE,40.080002,40.299999,39.720001,40.34,2313300.0</t>
  </si>
  <si>
    <t>2010-08-04,NVDA,9.02,9.32,8.98,9.35,21387400.0</t>
  </si>
  <si>
    <t>2010-08-04,NWL,16.440001,16.48,16.379999,16.57,2661200.0</t>
  </si>
  <si>
    <t>2010-08-04,O,32.849998,32.709999,32.57,32.91,431900.0</t>
  </si>
  <si>
    <t>2010-08-04,OKE,20.793205218,20.731919979,20.5393105411,20.8938885484,1281700.0</t>
  </si>
  <si>
    <t>2010-08-04,OMC,37.919998,38.27,37.860001,38.299999,1668100.0</t>
  </si>
  <si>
    <t>2010-08-04,ORCL,24.290001,24.49,24.17,24.59,19989600.0</t>
  </si>
  <si>
    <t>2010-08-04,ORLY,48.099998,47.75,47.299999,48.25,1637300.0</t>
  </si>
  <si>
    <t>2010-08-04,OXY,75.3838848369,75.6142082534,75.2111401152,76.353168906,5062200.0</t>
  </si>
  <si>
    <t>2010-08-04,PAYX,25.959999,25.91,25.879999,26.1,5189900.0</t>
  </si>
  <si>
    <t>2010-08-04,PBCT,13.79,13.67,13.63,13.82,2473800.0</t>
  </si>
  <si>
    <t>2010-08-04,PBI,23.290001,21.0,20.879999,23.440001,11392000.0</t>
  </si>
  <si>
    <t>2010-08-04,PCAR,45.82,45.75,45.700001,46.41,2706400.0</t>
  </si>
  <si>
    <t>2010-08-04,PCG,44.93,45.299999,44.599998,45.529999,2806100.0</t>
  </si>
  <si>
    <t>2010-08-04,PCLN,272.290009,281.299988,272.23999,286.850006,6827000.0</t>
  </si>
  <si>
    <t>2010-08-04,PDCO,27.52,27.85,27.51,27.950001,787600.0</t>
  </si>
  <si>
    <t>2010-08-04,PEG,33.09,32.900002,32.299999,33.119999,3977500.0</t>
  </si>
  <si>
    <t>2010-08-04,PEP,65.720001,66.169998,65.370003,66.349998,6663800.0</t>
  </si>
  <si>
    <t>2010-08-04,PFE,16.26,16.440001,16.120001,16.52,73170500.0</t>
  </si>
  <si>
    <t>2010-08-04,PFG,24.870001,24.74,24.41,25.1,2735500.0</t>
  </si>
  <si>
    <t>2010-08-04,PG,60.07,59.549999,59.549999,60.57,19654100.0</t>
  </si>
  <si>
    <t>2010-08-04,PGR,19.700001,19.68,19.51,19.879999,4378600.0</t>
  </si>
  <si>
    <t>2010-08-04,PH,63.669998,64.440002,63.02,64.889999,1626600.0</t>
  </si>
  <si>
    <t>2010-08-04,PHM,8.73,8.38,8.38,8.78,9166400.0</t>
  </si>
  <si>
    <t>2010-08-04,PKI,19.76,20.09,19.719999,20.15,1492900.0</t>
  </si>
  <si>
    <t>2010-08-04,PLD,25.809999,25.959999,25.549999,26.1,1853800.0</t>
  </si>
  <si>
    <t>2010-08-04,PM,52.130001,52.240002,51.959999,52.5,4903000.0</t>
  </si>
  <si>
    <t>2010-08-04,PNC,60.450001,60.330002,59.77,60.5,3008500.0</t>
  </si>
  <si>
    <t>2010-08-04,PNR,34.830002,34.790001,34.57,35.0,753200.0</t>
  </si>
  <si>
    <t>2010-08-04,PNW,39.220001,39.48,39.049999,39.630001,1180100.0</t>
  </si>
  <si>
    <t>2010-08-04,PPG,35.1399995,35.4399985,35.095001,35.465,2105800.0</t>
  </si>
  <si>
    <t>2010-08-04,PPL,27.66,27.719999,27.26,27.780001,4532200.0</t>
  </si>
  <si>
    <t>2010-08-04,PRGO,57.959999,58.220001,57.900002,58.759998,848600.0</t>
  </si>
  <si>
    <t>2010-08-04,PRU,57.400002,56.709999,56.330002,57.650002,4954700.0</t>
  </si>
  <si>
    <t>2010-08-04,PSA,101.860001,101.980003,100.629997,102.400002,821600.0</t>
  </si>
  <si>
    <t>2010-08-04,PVH,51.650002,53.330002,51.470001,53.459999,898700.0</t>
  </si>
  <si>
    <t>2010-08-04,PWR,20.34,20.290001,19.41,20.889999,9765800.0</t>
  </si>
  <si>
    <t>2010-08-04,PX,88.120003,88.449997,87.68,88.599998,1213700.0</t>
  </si>
  <si>
    <t>2010-08-04,PXD,61.349998,61.509998,60.389999,61.959999,1354900.0</t>
  </si>
  <si>
    <t>2010-08-04,QCOM,38.389999,38.43,38.009998,38.619999,9949000.0</t>
  </si>
  <si>
    <t>2010-08-04,R,43.200001,44.169998,43.150002,44.200001,418300.0</t>
  </si>
  <si>
    <t>2010-08-04,RAI,14.36250025,14.38,14.3149995,14.4975005,6481200.0</t>
  </si>
  <si>
    <t>2010-08-04,RCL,29.290001,29.540001,29.129999,29.65,2220200.0</t>
  </si>
  <si>
    <t>2010-08-04,REGN,25.02,25.48,25.0,25.700001,244400.0</t>
  </si>
  <si>
    <t>2010-08-04,RF,7.6,7.6,7.58,7.76,13133200.0</t>
  </si>
  <si>
    <t>2010-08-04,RHI,25.879999,26.4,25.77,26.5,1855500.0</t>
  </si>
  <si>
    <t>2010-08-04,RHT,32.060001,33.830002,32.049999,33.990002,4461800.0</t>
  </si>
  <si>
    <t>2010-08-04,RIG,51.349998,53.560001,51.330002,54.630001,17874500.0</t>
  </si>
  <si>
    <t>2010-08-04,RL,82.040001,85.470001,80.0,85.879997,3270400.0</t>
  </si>
  <si>
    <t>2010-08-04,ROK,55.380001,55.919998,55.189999,56.0,1031700.0</t>
  </si>
  <si>
    <t>2010-08-04,ROP,63.490002,63.580002,63.32,64.0,610600.0</t>
  </si>
  <si>
    <t>2010-08-04,ROST,13.0600005,13.2275,13.0225,13.2325,6614400.0</t>
  </si>
  <si>
    <t>2010-08-04,RRC,39.080002,39.459999,38.759998,39.639999,3636200.0</t>
  </si>
  <si>
    <t>2010-08-04,RSG,32.400002,32.389999,32.310001,32.57,1814100.0</t>
  </si>
  <si>
    <t>2010-08-04,RTN,46.049999,46.34,45.830002,46.48,3411000.0</t>
  </si>
  <si>
    <t>2010-08-04,SBUX,12.42,12.59,12.3450005,12.62,14660600.0</t>
  </si>
  <si>
    <t>2010-08-04,SCG,39.220001,39.439999,38.990002,39.52,612100.0</t>
  </si>
  <si>
    <t>2010-08-04,SCHW,14.97,15.4,14.83,15.42,12272200.0</t>
  </si>
  <si>
    <t>2010-08-04,SE,21.33,21.52,21.200001,21.58,4176700.0</t>
  </si>
  <si>
    <t>2010-08-04,SEE,22.33,22.49,22.26,22.52,770500.0</t>
  </si>
  <si>
    <t>2010-08-04,SHW,70.620003,70.589996,70.169998,71.029999,1539000.0</t>
  </si>
  <si>
    <t>2010-08-04,SIG,30.209999,30.219999,29.93,30.440001,145200.0</t>
  </si>
  <si>
    <t>2010-08-04,SJM,59.509998,59.57,59.400002,59.970001,611600.0</t>
  </si>
  <si>
    <t>2010-08-04,SLB,62.869999,62.919998,62.349998,63.720001,8673400.0</t>
  </si>
  <si>
    <t>2010-08-04,SLG,61.380001,62.360001,61.110001,62.400002,785600.0</t>
  </si>
  <si>
    <t>2010-08-04,SNA,45.349998,45.299999,45.18,45.810001,658600.0</t>
  </si>
  <si>
    <t>2010-08-04,SNI,44.18,44.439999,44.029999,44.509998,558900.0</t>
  </si>
  <si>
    <t>2010-08-04,SO,35.68,35.77,35.5,35.91,4309400.0</t>
  </si>
  <si>
    <t>2010-08-04,SPG,87.6951947319,88.8522991533,87.1119510818,88.8899275635,2903900.0</t>
  </si>
  <si>
    <t>2010-08-04,SPGI,30.700001,30.75,30.5,30.9,1128000.0</t>
  </si>
  <si>
    <t>2010-08-04,SPLS,19.92,20.139999,19.9,20.35,5144800.0</t>
  </si>
  <si>
    <t>2010-08-04,SRCL,63.860001,64.379997,63.779999,64.519997,598100.0</t>
  </si>
  <si>
    <t>2010-08-04,SRE,51.43,51.450001,51.07,51.779999,1530500.0</t>
  </si>
  <si>
    <t>2010-08-04,STI,26.43,26.190001,26.0,26.58,3966400.0</t>
  </si>
  <si>
    <t>2010-08-04,STT,39.91,39.970001,39.400002,40.0,3515400.0</t>
  </si>
  <si>
    <t>2010-08-04,STX,12.44,12.55,12.18,12.6,10880500.0</t>
  </si>
  <si>
    <t>2010-08-04,STZ,17.33,17.549999,17.299999,17.559999,1038100.0</t>
  </si>
  <si>
    <t>2010-08-04,SWK,58.599998,58.5,58.369999,59.400002,1870600.0</t>
  </si>
  <si>
    <t>2010-08-04,SWKS,18.07,18.17,17.82,18.209999,4449700.0</t>
  </si>
  <si>
    <t>2010-08-04,SWN,37.419998,38.139999,37.150002,38.189999,4728300.0</t>
  </si>
  <si>
    <t>2010-08-04,SYK,47.830002,47.919998,47.650002,48.259998,1625200.0</t>
  </si>
  <si>
    <t>2010-08-04,SYMC,13.0,13.08,12.98,13.22,7724700.0</t>
  </si>
  <si>
    <t>2010-08-04,SYY,31.43,31.280001,30.91,31.43,3867600.0</t>
  </si>
  <si>
    <t>2010-08-04,T,26.620001,26.639999,26.389999,26.75,26163600.0</t>
  </si>
  <si>
    <t>2010-08-04,TAP,46.43,47.09,46.07,47.130001,1134400.0</t>
  </si>
  <si>
    <t>2010-08-04,TDC,33.560001,34.139999,33.32,34.299999,2017600.0</t>
  </si>
  <si>
    <t>2010-08-04,TEL,26.92,27.879999,26.85,27.879999,1834700.0</t>
  </si>
  <si>
    <t>2010-08-04,TGNA,13.32,13.41,13.16,13.46,3766700.0</t>
  </si>
  <si>
    <t>2010-08-04,TGT,51.240002,51.5,51.0,51.709999,4821700.0</t>
  </si>
  <si>
    <t>2010-08-04,TIF,42.380001,42.450001,42.189999,42.860001,1997600.0</t>
  </si>
  <si>
    <t>2010-08-04,TJX,20.665001,20.5699995,20.5149995,20.799999,10329200.0</t>
  </si>
  <si>
    <t>2010-08-04,TMK,23.7777804445,23.6222191111,23.3111093334,23.7955493334,2845100.0</t>
  </si>
  <si>
    <t>2010-08-04,TMO,44.540001,45.459999,44.529999,45.790001,6017900.0</t>
  </si>
  <si>
    <t>2010-08-04,TROW,49.950001,50.150002,49.549999,50.240002,1361200.0</t>
  </si>
  <si>
    <t>2010-08-04,TRV,50.32,50.68,50.299999,50.759998,6729900.0</t>
  </si>
  <si>
    <t>2010-08-04,TSCO,17.40999975,17.46500025,17.2749995,17.55500025,762000.0</t>
  </si>
  <si>
    <t>2010-08-04,TSN,17.75,17.57,17.32,17.870001,6439200.0</t>
  </si>
  <si>
    <t>2010-08-04,TSO,12.75,13.12,12.6,13.15,3285400.0</t>
  </si>
  <si>
    <t>2010-08-04,TSS,14.9,15.05,14.81,15.08,1033900.0</t>
  </si>
  <si>
    <t>2010-08-04,TWX,31.5915599233,31.1313489933,30.9204189837,31.8600191754,9602500.0</t>
  </si>
  <si>
    <t>2010-08-04,TXN,24.82,25.18,24.620001,25.25,10671300.0</t>
  </si>
  <si>
    <t>2010-08-04,TXT,21.09,21.48,21.049999,21.52,3156600.0</t>
  </si>
  <si>
    <t>2010-08-04,UAA,37.330002,38.009998,37.18,38.23,3363200.0</t>
  </si>
  <si>
    <t>2010-08-04,UAL,23.360001,22.610001,22.309999,23.450001,6030000.0</t>
  </si>
  <si>
    <t>2010-08-04,UDR,21.459999,21.16,21.040001,21.48,2466000.0</t>
  </si>
  <si>
    <t>2010-08-04,UHS,36.400002,37.73,36.169998,38.759998,3294200.0</t>
  </si>
  <si>
    <t>2010-08-04,ULTA,25.450001,24.9,24.73,25.450001,339700.0</t>
  </si>
  <si>
    <t>2010-08-04,UNH,32.43,32.91,32.400002,33.240002,9379500.0</t>
  </si>
  <si>
    <t>2010-08-04,UNM,22.76,21.83,21.5,22.93,9574500.0</t>
  </si>
  <si>
    <t>2010-08-04,UNP,38.285,38.4850005,38.169998,38.625,4245800.0</t>
  </si>
  <si>
    <t>2010-08-04,UPS,66.68,67.379997,66.57,67.699997,4940100.0</t>
  </si>
  <si>
    <t>2010-08-04,URBN,31.809999,32.209999,31.51,32.240002,3919500.0</t>
  </si>
  <si>
    <t>2010-08-04,URI,13.4,13.89,13.39,13.98,1685400.0</t>
  </si>
  <si>
    <t>2010-08-04,USB,24.35,23.93,23.860001,24.35,11159000.0</t>
  </si>
  <si>
    <t>2010-08-04,UTX,72.209999,72.669998,72.059998,72.940002,2807800.0</t>
  </si>
  <si>
    <t>2010-08-04,V,18.30249975,18.11249925,18.09499925,18.3500005,20499200.0</t>
  </si>
  <si>
    <t>2010-08-04,VAR,56.150002,56.970001,55.720001,57.0,1507700.0</t>
  </si>
  <si>
    <t>2010-08-04,VFC,19.9524995,20.2749995,19.9349995,20.3125,2211600.0</t>
  </si>
  <si>
    <t>2010-08-04,VIAB,34.009998,34.02,33.84,34.68,4907200.0</t>
  </si>
  <si>
    <t>2010-08-04,VLO,16.1151691042,16.4351005485,16.0329095064,16.4899497258,13504500.0</t>
  </si>
  <si>
    <t>2010-08-04,VMC,42.790001,42.259998,40.869999,43.25,2777500.0</t>
  </si>
  <si>
    <t>2010-08-04,VNO,77.137678442,77.5905815217,76.9112373188,77.8079664855,1067500.0</t>
  </si>
  <si>
    <t>2010-08-04,VRSK,28.85,29.43,28.85,29.530001,126200.0</t>
  </si>
  <si>
    <t>2010-08-04,VRSN,29.25,29.67,28.75,29.75,5729800.0</t>
  </si>
  <si>
    <t>2010-08-04,VRTX,36.169998,36.259998,35.93,37.950001,2539500.0</t>
  </si>
  <si>
    <t>2010-08-04,VTR,52.25,52.279999,51.98,52.560001,1176000.0</t>
  </si>
  <si>
    <t>2010-08-04,VZ,29.700001,29.4,29.1,29.700001,17320800.0</t>
  </si>
  <si>
    <t>2010-08-04,WAT,66.239998,66.839996,66.0,67.010002,526400.0</t>
  </si>
  <si>
    <t>2010-08-04,WBA,28.780001,28.5,28.33,28.93,8404700.0</t>
  </si>
  <si>
    <t>2010-08-04,WDC,26.75,27.09,26.5,27.27,5362200.0</t>
  </si>
  <si>
    <t>2010-08-04,WEC,27.5550005,27.6049995,27.2800005,27.6550005,953400.0</t>
  </si>
  <si>
    <t>2010-08-04,WFC,28.17,27.93,27.700001,28.25,28936700.0</t>
  </si>
  <si>
    <t>2010-08-04,WFM,18.625,18.08,18.0149995,18.7749995,18010600.0</t>
  </si>
  <si>
    <t>2010-08-04,WHR,85.709999,85.860001,84.660004,86.32,1113700.0</t>
  </si>
  <si>
    <t>2010-08-04,WM,34.43,34.59,34.330002,34.599998,1866100.0</t>
  </si>
  <si>
    <t>2010-08-04,WMB,16.532223392,16.703411316,16.4425416096,16.76047124,5919700.0</t>
  </si>
  <si>
    <t>2010-08-04,WMT,51.040001,51.599998,51.009998,51.709999,8068900.0</t>
  </si>
  <si>
    <t>2010-08-04,WU,16.040001,16.129999,15.83,16.15,5083900.0</t>
  </si>
  <si>
    <t>2010-08-04,WY,17.15,17.5,17.09,17.610001,4041100.0</t>
  </si>
  <si>
    <t>2010-08-04,WYN,25.83,26.049999,25.59,26.17,2353700.0</t>
  </si>
  <si>
    <t>2010-08-04,WYNN,91.860001,91.970001,90.5,92.360001,2241700.0</t>
  </si>
  <si>
    <t>2010-08-04,XEC,69.75,73.610001,68.699997,73.839996,3406300.0</t>
  </si>
  <si>
    <t>2010-08-04,XEL,21.709999,21.860001,21.41,21.93,22827100.0</t>
  </si>
  <si>
    <t>2010-08-04,XL,18.059999,18.370001,17.92,18.48,9273600.0</t>
  </si>
  <si>
    <t>2010-08-04,XLNX,27.93,28.040001,27.58,28.08,3350100.0</t>
  </si>
  <si>
    <t>2010-08-04,XOM,62.860001,62.720001,62.27,62.889999,21033800.0</t>
  </si>
  <si>
    <t>2010-08-04,XRAY,31.129999,31.639999,30.98,31.75,1134900.0</t>
  </si>
  <si>
    <t>2010-08-04,XRX,9.71,9.74,9.57,9.77,12500000.0</t>
  </si>
  <si>
    <t>2010-08-04,YHOO,14.0,14.18,13.92,14.2,14297200.0</t>
  </si>
  <si>
    <t>2010-08-04,YUM,29.8993537024,30.0143781452,29.7699496765,30.1150251617,4142800.0</t>
  </si>
  <si>
    <t>2010-08-04,ZBH,54.189999,54.830002,54.009998,54.950001,1903800.0</t>
  </si>
  <si>
    <t>2010-08-04,ZION,22.84,22.620001,22.4,23.049999,2506000.0</t>
  </si>
  <si>
    <t>2010-08-04,AIV,21.879999,21.75,21.559999,21.950001,1772800.0</t>
  </si>
  <si>
    <t>2010-08-05,A,20.0500715307,20.3576545064,20.0,20.4792553648,2891400.0</t>
  </si>
  <si>
    <t>2010-08-05,AAL,10.01,9.64,9.59,10.02,10034000.0</t>
  </si>
  <si>
    <t>2010-08-05,AAP,53.259998,53.869999,52.599998,54.060001,795700.0</t>
  </si>
  <si>
    <t>2010-08-05,AAPL,37.3899994285,37.3857154285,37.2214278571,37.5971412857,72274300.0</t>
  </si>
  <si>
    <t>2010-08-05,ABC,30.08,30.34,29.9,30.370001,3031700.0</t>
  </si>
  <si>
    <t>2010-08-05,ABT,23.9563919292,23.9803828888,23.855634409,24.0283619292,12290500.0</t>
  </si>
  <si>
    <t>2010-08-05,ACN,40.169998,39.970001,39.919998,40.220001,2836300.0</t>
  </si>
  <si>
    <t>2010-08-05,ADBE,29.41,29.440001,29.24,29.639999,4612600.0</t>
  </si>
  <si>
    <t>2010-08-05,ADI,30.09,30.23,30.049999,30.610001,1918900.0</t>
  </si>
  <si>
    <t>2010-08-05,ADM,28.76,30.25,28.76,30.4,17192900.0</t>
  </si>
  <si>
    <t>2010-08-05,ADP,36.7690983319,36.8129938543,36.567166813,36.9183520632,2669000.0</t>
  </si>
  <si>
    <t>2010-08-05,ADS,60.630001,61.119999,60.419998,61.119999,958700.0</t>
  </si>
  <si>
    <t>2010-08-05,ADSK,30.49,30.299999,30.200001,30.74,2848400.0</t>
  </si>
  <si>
    <t>2010-08-05,AEE,26.32,27.040001,26.25,27.27,4766400.0</t>
  </si>
  <si>
    <t>2010-08-05,AEP,35.849998,36.41,35.82,36.450001,3865800.0</t>
  </si>
  <si>
    <t>2010-08-05,AES,10.45,10.67,10.42,10.74,4052200.0</t>
  </si>
  <si>
    <t>2010-08-05,AET,28.780001,29.42,28.620001,29.42,3912000.0</t>
  </si>
  <si>
    <t>2010-08-05,AFL,50.919998,51.279999,50.5,51.560001,2868800.0</t>
  </si>
  <si>
    <t>2010-08-05,AGN,40.990002,41.360001,40.540001,41.630001,1379800.0</t>
  </si>
  <si>
    <t>2010-08-05,AIG,39.779999,39.900002,39.509998,40.41,4082400.0</t>
  </si>
  <si>
    <t>2010-08-05,AIZ,37.080002,37.610001,36.779999,37.689999,1271200.0</t>
  </si>
  <si>
    <t>2010-08-05,AJG,25.280001,25.129999,25.120001,25.42,378500.0</t>
  </si>
  <si>
    <t>2010-08-05,AKAM,38.799999,38.990002,38.25,39.119999,2964500.0</t>
  </si>
  <si>
    <t>2010-08-05,ALB,45.080002,45.27,45.0,45.580002,356800.0</t>
  </si>
  <si>
    <t>2010-08-05,ALK,12.75,13.10999975,12.69750025,13.17,2479600.0</t>
  </si>
  <si>
    <t>2010-08-05,ALL,29.33,29.41,28.58,29.610001,9532400.0</t>
  </si>
  <si>
    <t>2010-08-05,ALXN,28.6499995,28.6450005,28.504999,28.84,960000.0</t>
  </si>
  <si>
    <t>2010-08-05,AMAT,11.86,11.81,11.7,11.97,14579900.0</t>
  </si>
  <si>
    <t>2010-08-05,AME,19.9022217778,20.1733342222,19.7422217778,20.2399995556,990000.0</t>
  </si>
  <si>
    <t>2010-08-05,AMG,72.739998,72.970001,72.080002,73.129997,625700.0</t>
  </si>
  <si>
    <t>2010-08-05,AMGN,55.380001,55.32,55.169998,55.610001,3067400.0</t>
  </si>
  <si>
    <t>2010-08-05,AMP,42.889999,43.400002,42.57,43.450001,1719500.0</t>
  </si>
  <si>
    <t>2010-08-05,AMT,46.77,46.959999,46.419998,47.060001,2516200.0</t>
  </si>
  <si>
    <t>2010-08-05,AMZN,126.769997,127.830002,125.82,128.0,4282300.0</t>
  </si>
  <si>
    <t>2010-08-05,AN,24.440001,24.549999,24.02,24.639999,1804700.0</t>
  </si>
  <si>
    <t>2010-08-05,ANTM,53.900002,54.959999,53.650002,55.060001,3402900.0</t>
  </si>
  <si>
    <t>2010-08-05,AON,37.57,38.02,37.380001,38.34,8322600.0</t>
  </si>
  <si>
    <t>2010-08-05,APA,97.099998,97.550003,96.199997,97.849998,3410600.0</t>
  </si>
  <si>
    <t>2010-08-05,APC,55.09,56.919998,54.720001,56.970001,6051000.0</t>
  </si>
  <si>
    <t>2010-08-05,APD,70.6105402406,71.2858408881,70.3607770583,71.3598538391,1605300.0</t>
  </si>
  <si>
    <t>2010-08-05,APH,22.584999,22.620001,22.455,22.7350005,2453000.0</t>
  </si>
  <si>
    <t>2010-08-05,ARNC,8.5832143928,8.68066641679,8.53823763118,8.71814767616,6918200.0</t>
  </si>
  <si>
    <t>2010-08-05,ATVI,11.81,11.75,11.68,11.91,12934500.0</t>
  </si>
  <si>
    <t>2010-08-05,AVB,101.559998,102.43,101.540001,103.360001,898200.0</t>
  </si>
  <si>
    <t>2010-08-05,AVGO,22.110001,22.74,22.110001,22.75,463900.0</t>
  </si>
  <si>
    <t>2010-08-05,AVY,36.220001,36.43,36.080002,36.540001,823500.0</t>
  </si>
  <si>
    <t>2010-08-05,AWK,22.07,22.620001,22.059999,23.0,2888300.0</t>
  </si>
  <si>
    <t>2010-08-05,AXP,43.77,43.220001,42.889999,44.0,12460900.0</t>
  </si>
  <si>
    <t>2010-08-05,AYI,42.330002,42.07,41.959999,42.529999,444000.0</t>
  </si>
  <si>
    <t>2010-08-05,AZO,204.710007,205.850006,204.0,206.429993,498900.0</t>
  </si>
  <si>
    <t>2010-08-05,BA,68.730003,68.709999,68.330002,69.25,4312900.0</t>
  </si>
  <si>
    <t>2010-08-05,BAC,14.09,14.02,13.96,14.13,110927900.0</t>
  </si>
  <si>
    <t>2010-08-05,BAX,24.4432368278,24.4541010321,24.1879402499,24.611623031,7002000.0</t>
  </si>
  <si>
    <t>2010-08-05,BBBY,38.860001,38.810001,38.41,38.950001,2247200.0</t>
  </si>
  <si>
    <t>2010-08-05,BBT,24.91,25.25,24.809999,25.35,4860600.0</t>
  </si>
  <si>
    <t>2010-08-05,BBY,35.07,35.130001,34.459999,35.549999,6152200.0</t>
  </si>
  <si>
    <t>2010-08-05,BCR,81.099998,80.93,80.57,81.099998,433800.0</t>
  </si>
  <si>
    <t>2010-08-05,BDX,71.0,71.610001,70.739998,71.779999,1370600.0</t>
  </si>
  <si>
    <t>2010-08-05,BEN,34.0233346666,34.2666663333,34.003334,34.3033333333,2454900.0</t>
  </si>
  <si>
    <t>2010-08-05,BHI,42.540001,42.48,42.360001,43.290001,9275300.0</t>
  </si>
  <si>
    <t>2010-08-05,BIIB,57.41,57.16,56.77,57.549999,1959600.0</t>
  </si>
  <si>
    <t>2010-08-05,BK,25.59,25.9,25.530001,25.91,3793300.0</t>
  </si>
  <si>
    <t>2010-08-05,BLK,159.5,160.520004,159.059998,161.570007,222000.0</t>
  </si>
  <si>
    <t>2010-08-05,BLL,29.120001,29.459999,28.9799995,29.5200005,1366200.0</t>
  </si>
  <si>
    <t>2010-08-05,BMY,25.83,26.379999,25.799999,26.379999,12264600.0</t>
  </si>
  <si>
    <t>2010-08-05,BSX,5.71,5.69,5.66,5.88,26480200.0</t>
  </si>
  <si>
    <t>2010-08-05,BWA,22.8950005,23.4699995,22.825001,23.5200005,4015200.0</t>
  </si>
  <si>
    <t>2010-08-05,BXP,84.989998,84.889999,84.480003,85.699997,1201900.0</t>
  </si>
  <si>
    <t>2010-08-05,C,41.1,41.0,40.7,41.1,19093600.0</t>
  </si>
  <si>
    <t>2010-08-05,CA,19.860001,19.790001,19.65,19.9,3161500.0</t>
  </si>
  <si>
    <t>2010-08-05,CAG,17.6887167315,17.6809322957,17.4708171206,17.7509719844,10008900.0</t>
  </si>
  <si>
    <t>2010-08-05,CAH,32.549999,32.93,32.259998,33.209999,4437800.0</t>
  </si>
  <si>
    <t>2010-08-05,CAT,70.82,71.959999,70.809998,72.25,7415000.0</t>
  </si>
  <si>
    <t>2010-08-05,CB,54.110001,53.740002,53.650002,54.310001,1514700.0</t>
  </si>
  <si>
    <t>2010-08-05,CBG,17.0,16.940001,16.84,17.139999,2843400.0</t>
  </si>
  <si>
    <t>2010-08-05,CBS,15.49,15.53,15.44,15.76,8179200.0</t>
  </si>
  <si>
    <t>2010-08-05,CCI,40.889999,41.099998,40.790001,41.23,2072700.0</t>
  </si>
  <si>
    <t>2010-08-05,CCL,35.59,35.84,35.25,35.880001,2883400.0</t>
  </si>
  <si>
    <t>2010-08-05,CELG,28.1450005,28.0200005,27.8549995,28.215,4164400.0</t>
  </si>
  <si>
    <t>2010-08-05,CERN,19.4850005,19.40999975,19.36750025,19.5625,1253600.0</t>
  </si>
  <si>
    <t>2010-08-05,CF,16.6779994,17.1599998,16.6779994,17.4519996,33345000.0</t>
  </si>
  <si>
    <t>2010-08-05,CHD,15.97249975,15.5874995,15.375,15.97249975,5640800.0</t>
  </si>
  <si>
    <t>2010-08-05,CHK,21.0974474929,21.1636726585,20.8798495743,21.381268685,8385300.0</t>
  </si>
  <si>
    <t>2010-08-05,CHRW,67.099998,67.349998,66.650002,67.529999,1204300.0</t>
  </si>
  <si>
    <t>2010-08-05,CHTR,36.25,36.25,36.25,36.25,35500.0</t>
  </si>
  <si>
    <t>2010-08-05,CI,33.779999,33.959999,32.66,34.029999,5912200.0</t>
  </si>
  <si>
    <t>2010-08-05,CINF,27.870001,28.040001,27.809999,28.07,666400.0</t>
  </si>
  <si>
    <t>2010-08-05,CL,39.0250015,38.5649985,38.4749985,39.09,6605600.0</t>
  </si>
  <si>
    <t>2010-08-05,CLX,64.760002,64.919998,64.330002,65.230003,881000.0</t>
  </si>
  <si>
    <t>2010-08-05,CMA,38.580002,38.220001,38.080002,38.700001,1853400.0</t>
  </si>
  <si>
    <t>2010-08-05,CMCSA,19.059999,18.940001,18.889999,19.299999,20814800.0</t>
  </si>
  <si>
    <t>2010-08-05,CME,55.3580018,54.9700012,54.8300018,55.5839996,2143000.0</t>
  </si>
  <si>
    <t>2010-08-05,CMG,151.210007,150.929993,149.5,152.479996,494700.0</t>
  </si>
  <si>
    <t>2010-08-05,CMI,81.050003,81.639999,80.150002,81.980003,1940900.0</t>
  </si>
  <si>
    <t>2010-08-05,CMS,15.96,16.190001,15.95,16.200001,1475500.0</t>
  </si>
  <si>
    <t>2010-08-05,CNC,11.25,10.9750005,10.9300005,11.3599995,642200.0</t>
  </si>
  <si>
    <t>2010-08-05,CNP,14.7,14.81,14.6,14.81,2829700.0</t>
  </si>
  <si>
    <t>2010-08-05,COF,41.209999,41.169998,41.060001,41.700001,3820700.0</t>
  </si>
  <si>
    <t>2010-08-05,COG,8.1450005,8.125,8.0225,8.1925,5865600.0</t>
  </si>
  <si>
    <t>2010-08-05,COH,39.0,38.73,38.5,39.0,4227300.0</t>
  </si>
  <si>
    <t>2010-08-05,COL,58.27,58.639999,58.029999,58.650002,751300.0</t>
  </si>
  <si>
    <t>2010-08-05,COO,40.490002,40.43,40.200001,40.700001,350800.0</t>
  </si>
  <si>
    <t>2010-08-05,COP,43.4520117915,43.9856303329,43.3605315176,44.0771106068,11103600.0</t>
  </si>
  <si>
    <t>2010-08-05,COST,56.740002,56.459999,55.860001,56.740002,4358300.0</t>
  </si>
  <si>
    <t>2010-08-05,CPB,36.279999,36.290001,35.860001,36.310001,2840700.0</t>
  </si>
  <si>
    <t>2010-08-05,CRM,25.86499975,25.6725005,25.4750005,25.86499975,4642400.0</t>
  </si>
  <si>
    <t>2010-08-05,CSCO,24.030001,24.17,23.83,24.18,30206900.0</t>
  </si>
  <si>
    <t>2010-08-05,CSX,17.996666,18.1966666666,17.923334,18.213333,7681200.0</t>
  </si>
  <si>
    <t>2010-08-05,CTAS,26.82,26.92,26.76,26.99,1096000.0</t>
  </si>
  <si>
    <t>2010-08-05,CTL,36.099998,36.259998,35.990002,36.299999,3735100.0</t>
  </si>
  <si>
    <t>2010-08-05,CTSH,30.25,30.5,30.16,30.635,6819200.0</t>
  </si>
  <si>
    <t>2010-08-05,CTXS,57.740002,57.669998,57.259998,57.82,2304100.0</t>
  </si>
  <si>
    <t>2010-08-05,CVS,30.299999,30.120001,30.059999,30.48,12994100.0</t>
  </si>
  <si>
    <t>2010-08-05,CVX,78.510002,79.07,78.239998,79.190002,9304600.0</t>
  </si>
  <si>
    <t>2010-08-05,CXO,61.5,62.389999,60.599998,62.700001,985100.0</t>
  </si>
  <si>
    <t>2010-08-05,D,43.240002,43.549999,43.130001,43.549999,1874400.0</t>
  </si>
  <si>
    <t>2010-08-05,DAL,11.8,11.8,11.72,12.13,8084800.0</t>
  </si>
  <si>
    <t>2010-08-05,DD,40.0569791073,40.3418793922,39.8100655271,40.3988594492,6514200.0</t>
  </si>
  <si>
    <t>2010-08-05,DE,67.449997,67.980003,67.290001,69.099998,4430900.0</t>
  </si>
  <si>
    <t>2010-08-05,DFS,15.47,15.43,15.21,15.49,3347600.0</t>
  </si>
  <si>
    <t>2010-08-05,DG,29.84,29.59,29.0,29.860001,1250500.0</t>
  </si>
  <si>
    <t>2010-08-05,DGX,48.130001,48.200001,47.5,48.200001,1049200.0</t>
  </si>
  <si>
    <t>2010-08-05,DHI,10.31,10.42,10.28,10.53,4584900.0</t>
  </si>
  <si>
    <t>2010-08-05,DHR,29.6512509477,30.098560273,29.6436694466,30.098560273,4658700.0</t>
  </si>
  <si>
    <t>2010-08-05,DIS,34.68,34.98,34.560001,35.049999,8407300.0</t>
  </si>
  <si>
    <t>2010-08-05,DISCA,19.4174767501,19.5912115483,19.1568737864,19.6065406234,4598500.0</t>
  </si>
  <si>
    <t>2010-08-05,DISCK,16.834999,16.924999,16.5650005,16.9799995,1655400.0</t>
  </si>
  <si>
    <t>2010-08-05,DLR,61.990002,60.669998,60.639999,62.290001,1282700.0</t>
  </si>
  <si>
    <t>2010-08-05,DLTR,21.5249995,21.375,21.3449995,21.635,2390800.0</t>
  </si>
  <si>
    <t>2010-08-05,DNB,69.0,69.040001,68.769997,69.360001,287900.0</t>
  </si>
  <si>
    <t>2010-08-05,DOV,40.6556033195,40.7053958506,40.4896290456,41.078839834,1170800.0</t>
  </si>
  <si>
    <t>2010-08-05,DOW,24.809999,25.26,24.700001,25.309999,13211600.0</t>
  </si>
  <si>
    <t>2010-08-05,DPS,37.599998,37.290001,37.040001,37.619999,2917300.0</t>
  </si>
  <si>
    <t>2010-08-05,DRI,42.09,42.130001,41.650002,42.220001,1194300.0</t>
  </si>
  <si>
    <t>2010-08-05,DTE,46.290001,46.790001,46.169998,46.84,1100600.0</t>
  </si>
  <si>
    <t>2010-08-05,DUK,51.959946,52.229946,51.749946,52.259943,1964500.0</t>
  </si>
  <si>
    <t>2010-08-05,DVA,30.6499995,31.5949995,30.6499995,31.965,3276200.0</t>
  </si>
  <si>
    <t>2010-08-05,DVN,65.260002,65.68,65.0,65.849998,2926200.0</t>
  </si>
  <si>
    <t>2010-08-05,EA,17.299999,17.23,17.049999,17.42,3678700.0</t>
  </si>
  <si>
    <t>2010-08-05,EBAY,8.8383834175,8.86784511784,8.71212079124,8.8846797138,18679600.0</t>
  </si>
  <si>
    <t>2010-08-05,ECL,49.290001,49.349998,49.099998,49.41,1309900.0</t>
  </si>
  <si>
    <t>2010-08-05,ED,46.84,47.209999,46.669998,47.240002,1383700.0</t>
  </si>
  <si>
    <t>2010-08-05,EFX,31.459999,31.879999,31.379999,31.950001,818100.0</t>
  </si>
  <si>
    <t>2010-08-05,EIX,33.529999,33.709999,33.32,33.950001,2235300.0</t>
  </si>
  <si>
    <t>2010-08-05,EL,31.4850005,31.6550005,31.379999,31.9050005,2884000.0</t>
  </si>
  <si>
    <t>2010-08-05,EMN,31.629999,31.84,31.3500005,31.915001,2568600.0</t>
  </si>
  <si>
    <t>2010-08-05,EMR,50.130001,50.509998,49.82,50.57,5405100.0</t>
  </si>
  <si>
    <t>2010-08-05,ENDP,24.549999,24.84,24.299999,24.98,1254800.0</t>
  </si>
  <si>
    <t>2010-08-05,EOG,51.125,51.220001,50.5600015,51.450001,3536800.0</t>
  </si>
  <si>
    <t>2010-08-05,EQIX,93.940002,94.0,93.07,94.5,953200.0</t>
  </si>
  <si>
    <t>2010-08-05,EQR,46.450001,45.91,45.880001,46.77,2940600.0</t>
  </si>
  <si>
    <t>2010-08-05,EQT,38.240002,39.34,38.23,39.5,1934300.0</t>
  </si>
  <si>
    <t>2010-08-05,ES,28.719999,29.139999,28.57,29.190001,1600100.0</t>
  </si>
  <si>
    <t>2010-08-05,ESRX,44.869999,45.689999,44.82,46.09,8115600.0</t>
  </si>
  <si>
    <t>2010-08-05,ESS,106.830002,106.370003,106.230003,108.25,299400.0</t>
  </si>
  <si>
    <t>2010-08-05,ETFC,15.36,15.28,15.05,15.6,3399100.0</t>
  </si>
  <si>
    <t>2010-08-05,ETN,39.904999,39.875,39.535,39.9449995,3534000.0</t>
  </si>
  <si>
    <t>2010-08-05,ETR,78.589996,79.480003,78.199997,79.690002,1801700.0</t>
  </si>
  <si>
    <t>2010-08-05,EW,28.754999,28.8050005,28.5699995,28.9850005,1207400.0</t>
  </si>
  <si>
    <t>2010-08-05,EXC,42.16,42.16,41.869999,42.369999,6144600.0</t>
  </si>
  <si>
    <t>2010-08-05,EXPD,43.98,44.369999,43.669998,44.369999,2222300.0</t>
  </si>
  <si>
    <t>2010-08-05,EXPE,47.96,48.54,47.46,48.740002,2465700.0</t>
  </si>
  <si>
    <t>2010-08-05,EXR,15.7,15.78,15.65,15.95,504900.0</t>
  </si>
  <si>
    <t>2010-08-05,F,13.05,12.98,12.9,13.05,51574800.0</t>
  </si>
  <si>
    <t>2010-08-05,FAST,25.455,25.6100005,25.200001,25.620001,1012800.0</t>
  </si>
  <si>
    <t>2010-08-05,FCX,37.424999,37.035,36.544998,37.424999,19302000.0</t>
  </si>
  <si>
    <t>2010-08-05,FDX,85.18,85.75,84.849998,86.050003,2478000.0</t>
  </si>
  <si>
    <t>2010-08-05,FE,37.619999,37.709999,37.41,37.830002,2138800.0</t>
  </si>
  <si>
    <t>2010-08-05,FFIV,89.510002,88.949997,88.370003,90.830002,1125500.0</t>
  </si>
  <si>
    <t>2010-08-05,FIS,27.459999,27.66,27.27,27.82,7640400.0</t>
  </si>
  <si>
    <t>2010-08-05,FISV,25.17,25.4400005,25.1499995,25.465,2654800.0</t>
  </si>
  <si>
    <t>2010-08-05,FITB,13.21,13.06,12.93,13.22,9759000.0</t>
  </si>
  <si>
    <t>2010-08-05,FL,13.36,13.39,13.13,13.45,2179100.0</t>
  </si>
  <si>
    <t>2010-08-05,FLIR,30.059999,30.110001,29.790001,30.200001,1702300.0</t>
  </si>
  <si>
    <t>2010-08-05,FLR,48.880001,48.860001,48.310001,49.279999,1286400.0</t>
  </si>
  <si>
    <t>2010-08-05,FLS,34.3566666666,34.5733336666,34.126667,34.8133316666,1384500.0</t>
  </si>
  <si>
    <t>2010-08-05,FMC,32.0550005,32.215,32.0,32.345001,677600.0</t>
  </si>
  <si>
    <t>2010-08-05,FOX,14.3462888693,14.0724399293,14.0105998233,14.540639576,4025700.0</t>
  </si>
  <si>
    <t>2010-08-05,FOXA,12.8798595406,12.6766793286,12.553,13.127209364,40446000.0</t>
  </si>
  <si>
    <t>2010-08-05,FRT,81.190002,79.279999,79.269997,81.540001,855200.0</t>
  </si>
  <si>
    <t>2010-08-05,FSLR,130.800003,129.729996,128.770004,131.740005,960300.0</t>
  </si>
  <si>
    <t>2010-08-05,FTI,31.959999,32.3849985,31.959999,32.6399995,1524200.0</t>
  </si>
  <si>
    <t>2010-08-05,FTR,7.64,7.56,7.5,7.65,14546200.0</t>
  </si>
  <si>
    <t>2010-08-05,GD,63.07,63.77,62.889999,63.790001,1617000.0</t>
  </si>
  <si>
    <t>2010-08-05,GE,16.35,16.52,16.27,16.540001,46596900.0</t>
  </si>
  <si>
    <t>2010-08-05,GGP,10.9059496815,11.0216399031,10.844250081,11.0679200025,1481100.0</t>
  </si>
  <si>
    <t>2010-08-05,GILD,17.5300005,17.865,17.465,18.0550005,29825400.0</t>
  </si>
  <si>
    <t>2010-08-05,GIS,34.52,33.849998,33.529999,34.52,10074500.0</t>
  </si>
  <si>
    <t>2010-08-05,GLW,19.139999,19.219999,18.98,19.280001,11653400.0</t>
  </si>
  <si>
    <t>2010-08-05,GOOG,252.000874855,253.101752495,250.840228243,253.350821922,4858900.0</t>
  </si>
  <si>
    <t>2010-08-05,GOOGL,253.1981997,254.30430931,252.032031532,254.554553554,4835900.0</t>
  </si>
  <si>
    <t>2010-08-05,GPC,43.779999,44.119999,43.549999,44.119999,802800.0</t>
  </si>
  <si>
    <t>2010-08-05,GPN,19.040001,19.075001,18.9449995,19.1800005,974000.0</t>
  </si>
  <si>
    <t>2010-08-05,GPS,18.4,18.459999,18.030001,18.66,12308600.0</t>
  </si>
  <si>
    <t>2010-08-05,GRMN,28.799999,29.99,28.65,30.01,2084800.0</t>
  </si>
  <si>
    <t>2010-08-05,GS,155.630005,155.919998,154.399994,156.220001,5680200.0</t>
  </si>
  <si>
    <t>2010-08-05,GT,11.41,11.45,11.22,11.53,3171200.0</t>
  </si>
  <si>
    <t>2010-08-05,GWW,114.379997,114.089996,113.599998,114.690002,744300.0</t>
  </si>
  <si>
    <t>2010-08-05,HAL,30.93,31.25,30.610001,31.35,8397800.0</t>
  </si>
  <si>
    <t>2010-08-05,HAR,32.48,33.799999,32.220001,34.299999,1766900.0</t>
  </si>
  <si>
    <t>2010-08-05,HAS,43.439999,43.52,43.23,43.580002,1162400.0</t>
  </si>
  <si>
    <t>2010-08-05,HBAN,6.2,6.28,6.16,6.29,8914700.0</t>
  </si>
  <si>
    <t>2010-08-05,HBI,6.29750025,6.4175,6.26000025,6.42749975,2324800.0</t>
  </si>
  <si>
    <t>2010-08-05,HCN,45.330002,45.5,45.060001,45.720001,1698200.0</t>
  </si>
  <si>
    <t>2010-08-05,HCP,31.8943551913,32.112931694,31.8214945355,32.4043743169,4618800.0</t>
  </si>
  <si>
    <t>2010-08-05,HD,28.52,28.709999,28.33,28.93,9101200.0</t>
  </si>
  <si>
    <t>2010-08-05,HES,56.0,56.310001,55.790001,56.59,2146900.0</t>
  </si>
  <si>
    <t>2010-08-05,HIG,22.950001,22.68,22.35,23.08,13593900.0</t>
  </si>
  <si>
    <t>2010-08-05,HOG,27.5,28.610001,27.309999,28.709999,3257900.0</t>
  </si>
  <si>
    <t>2010-08-05,HOLX,15.75,16.059999,15.69,16.209999,3222700.0</t>
  </si>
  <si>
    <t>2010-08-05,HON,43.66,44.119999,43.610001,44.169998,3169500.0</t>
  </si>
  <si>
    <t>2010-08-05,HP,41.200001,40.959999,40.82,41.57,686300.0</t>
  </si>
  <si>
    <t>2010-08-05,HPQ,21.2034500454,21.049044505,20.8991825613,21.2034500454,29695900.0</t>
  </si>
  <si>
    <t>2010-08-05,HRB,15.31,15.01,14.97,15.48,7161600.0</t>
  </si>
  <si>
    <t>2010-08-05,HRL,10.78499975,10.7475005,10.665,10.78499975,1305600.0</t>
  </si>
  <si>
    <t>2010-08-05,HRS,45.169998,45.169998,44.77,45.299999,761500.0</t>
  </si>
  <si>
    <t>2010-08-05,HSIC,54.330002,54.59,53.880001,54.740002,594000.0</t>
  </si>
  <si>
    <t>2010-08-05,HST,14.96,14.85,14.84,15.17,8820100.0</t>
  </si>
  <si>
    <t>2010-08-05,HSY,46.029999,46.139999,45.599998,46.23,1406300.0</t>
  </si>
  <si>
    <t>2010-08-05,HUM,49.560001,49.970001,49.349998,50.380001,2394600.0</t>
  </si>
  <si>
    <t>2010-08-05,IBM,130.729996,131.830002,130.529999,131.979996,4520600.0</t>
  </si>
  <si>
    <t>2010-08-05,ICE,22.0,21.7919998,21.591999,22.0,2985000.0</t>
  </si>
  <si>
    <t>2010-08-05,IDXX,29.825001,29.7800005,29.6499995,30.075001,511400.0</t>
  </si>
  <si>
    <t>2010-08-05,IFF,43.5,46.84,43.5,47.18,1272600.0</t>
  </si>
  <si>
    <t>2010-08-05,ILMN,45.669998,46.509998,45.669998,46.68,1014900.0</t>
  </si>
  <si>
    <t>2010-08-05,INTC,20.639999,20.67,20.459999,20.790001,44475000.0</t>
  </si>
  <si>
    <t>2010-08-05,INTU,40.349998,40.43,40.200001,40.650002,2061200.0</t>
  </si>
  <si>
    <t>2010-08-05,IP,24.0532504931,24.2899408284,23.9645019724,24.4871824458,4709500.0</t>
  </si>
  <si>
    <t>2010-08-05,IPG,9.07,9.39,9.03,9.55,7728500.0</t>
  </si>
  <si>
    <t>2010-08-05,IR,30.231629393,30.47125,30.0958490415,30.5511198083,2336200.0</t>
  </si>
  <si>
    <t>2010-08-05,IRM,21.6728308688,21.7375203327,21.5434399261,21.9593299445,1071700.0</t>
  </si>
  <si>
    <t>2010-08-05,ISRG,334.309998,334.920013,330.410004,335.630005,332300.0</t>
  </si>
  <si>
    <t>2010-08-05,ITW,45.330002,45.639999,45.16,45.990002,3301100.0</t>
  </si>
  <si>
    <t>2010-08-05,IVZ,19.610001,19.610001,19.389999,19.629999,1466300.0</t>
  </si>
  <si>
    <t>2010-08-05,JBHT,36.009998,35.82,35.73,36.34,1862100.0</t>
  </si>
  <si>
    <t>2010-08-05,JCI,40.1047623037,40.0524031414,39.7487413613,40.3037141362,7060900.0</t>
  </si>
  <si>
    <t>2010-08-05,JEC,36.790001,36.529999,36.349998,37.18,1774700.0</t>
  </si>
  <si>
    <t>2010-08-05,JNJ,59.529999,59.759998,59.509998,59.889999,9796700.0</t>
  </si>
  <si>
    <t>2010-08-05,JNPR,28.219999,28.309999,28.08,28.379999,2607700.0</t>
  </si>
  <si>
    <t>2010-08-05,JPM,40.970001,41.27,40.939999,41.43,19830500.0</t>
  </si>
  <si>
    <t>2010-08-05,JWN,33.939999,34.119999,33.0,34.34,4142300.0</t>
  </si>
  <si>
    <t>2010-08-05,K,50.599998,49.869999,48.970001,50.599998,5463500.0</t>
  </si>
  <si>
    <t>2010-08-05,KEY,8.42,8.46,8.33,8.49,7393200.0</t>
  </si>
  <si>
    <t>2010-08-05,KIM,15.07,15.32,15.04,15.47,4649700.0</t>
  </si>
  <si>
    <t>2010-08-05,KLAC,32.369999,32.52,32.16,32.900002,2300800.0</t>
  </si>
  <si>
    <t>2010-08-05,KMB,62.4352905081,62.6174496644,62.3298178332,62.7229108341,2266400.0</t>
  </si>
  <si>
    <t>2010-08-05,KMX,21.209999,21.110001,20.790001,21.209999,1445600.0</t>
  </si>
  <si>
    <t>2010-08-05,KO,28.205,28.1849995,27.8999995,28.209999,15099800.0</t>
  </si>
  <si>
    <t>2010-08-05,KR,10.8500005,10.995,10.79,11.0649995,13125600.0</t>
  </si>
  <si>
    <t>2010-08-05,KSS,47.080002,49.0,46.799999,49.040001,9008600.0</t>
  </si>
  <si>
    <t>2010-08-05,KSU,37.52,38.16,37.310001,38.290001,778500.0</t>
  </si>
  <si>
    <t>2010-08-05,L,37.790001,38.200001,37.610001,38.369999,1961500.0</t>
  </si>
  <si>
    <t>2010-08-05,LB,26.23,26.33,25.360001,26.379999,4197600.0</t>
  </si>
  <si>
    <t>2010-08-05,LEG,21.09,21.139999,20.959999,21.190001,666300.0</t>
  </si>
  <si>
    <t>2010-08-05,LEN,14.32,14.51,14.21,14.68,2586500.0</t>
  </si>
  <si>
    <t>2010-08-05,LH,75.199997,75.739998,74.940002,75.809998,694500.0</t>
  </si>
  <si>
    <t>2010-08-05,LKQ,10.13,10.135,10.08,10.21,834400.0</t>
  </si>
  <si>
    <t>2010-08-05,LLL,74.18,74.82,74.129997,74.879997,593800.0</t>
  </si>
  <si>
    <t>2010-08-05,LLTC,31.6,31.559999,31.49,32.049999,2728600.0</t>
  </si>
  <si>
    <t>2010-08-05,LLY,36.59,36.849998,36.459999,36.880001,3620200.0</t>
  </si>
  <si>
    <t>2010-08-05,LMT,74.5,75.029999,74.25,75.68,2706200.0</t>
  </si>
  <si>
    <t>2010-08-05,LNC,25.01,24.98,24.700001,25.129999,4096500.0</t>
  </si>
  <si>
    <t>2010-08-05,LNT,16.8099995,17.4699995,16.8099995,17.5149995,1320600.0</t>
  </si>
  <si>
    <t>2010-08-05,LOW,20.719999,20.74,20.469999,20.940001,10953600.0</t>
  </si>
  <si>
    <t>2010-08-05,LRCX,41.82,42.18,41.529999,42.400002,997700.0</t>
  </si>
  <si>
    <t>2010-08-05,LUK,21.8792580331,21.9961100292,21.8500486855,22.1324186952,709900.0</t>
  </si>
  <si>
    <t>2010-08-05,LUV,12.05,12.06,12.0,12.25,3050400.0</t>
  </si>
  <si>
    <t>2010-08-05,LVLT,16.65,17.25,16.5,17.7,9715200.0</t>
  </si>
  <si>
    <t>2010-08-05,LYB,18.299999,18.24,18.200001,18.299999,252300.0</t>
  </si>
  <si>
    <t>2010-08-05,M,19.1,19.780001,18.76,19.950001,13099400.0</t>
  </si>
  <si>
    <t>2010-08-05,MA,20.3939991,20.1630001,20.1070004,20.5389996,18692000.0</t>
  </si>
  <si>
    <t>2010-08-05,MAA,57.540001,57.09,56.889999,58.139999,212000.0</t>
  </si>
  <si>
    <t>2010-08-05,MAC,41.650002,41.389999,41.349998,42.389999,1363000.0</t>
  </si>
  <si>
    <t>2010-08-05,MAR,33.232799246,33.3176229972,33.110271442,33.6475023563,2899000.0</t>
  </si>
  <si>
    <t>2010-08-05,MAS,9.42882249561,9.42003514938,9.33216168717,9.47275922671,4219400.0</t>
  </si>
  <si>
    <t>2010-08-05,MAT,21.719999,22.030001,21.629999,22.040001,3645200.0</t>
  </si>
  <si>
    <t>2010-08-05,MCD,70.5,70.449997,69.839996,70.5,5441500.0</t>
  </si>
  <si>
    <t>2010-08-05,MCHP,30.110001,30.76,30.09,30.76,3939800.0</t>
  </si>
  <si>
    <t>2010-08-05,MCK,62.580002,62.84,61.740002,62.84,3170200.0</t>
  </si>
  <si>
    <t>2010-08-05,MCO,23.9,23.85,23.65,24.040001,1135700.0</t>
  </si>
  <si>
    <t>2010-08-05,MDLZ,29.6,29.66,29.309999,29.76,15964900.0</t>
  </si>
  <si>
    <t>2010-08-05,MDT,37.66,37.830002,37.450001,37.93,3818600.0</t>
  </si>
  <si>
    <t>2010-08-05,MET,41.509998,41.849998,41.119999,41.98,8955500.0</t>
  </si>
  <si>
    <t>2010-08-05,MHK,49.389999,48.709999,47.450001,49.459999,1938000.0</t>
  </si>
  <si>
    <t>2010-08-05,MJN,53.799999,53.099998,52.939999,53.799999,1131900.0</t>
  </si>
  <si>
    <t>2010-08-05,MKC,40.18,39.619999,39.5,40.18,562400.0</t>
  </si>
  <si>
    <t>2010-08-05,MLM,81.169998,82.190002,80.839996,82.440002,675600.0</t>
  </si>
  <si>
    <t>2010-08-05,MMC,23.809999,24.15,23.73,24.200001,2388800.0</t>
  </si>
  <si>
    <t>2010-08-05,MMM,87.309998,87.720001,86.970001,87.919998,2523600.0</t>
  </si>
  <si>
    <t>2010-08-05,MNST,6.91499999999,6.91833349999,6.80166666666,6.96500016666,9221400.0</t>
  </si>
  <si>
    <t>2010-08-05,MO,22.23,22.34,22.209999,22.4,8511600.0</t>
  </si>
  <si>
    <t>2010-08-05,MON,59.880001,61.279999,59.810001,62.18,9132500.0</t>
  </si>
  <si>
    <t>2010-08-05,MOS,50.59,51.290001,50.59,52.400002,9343200.0</t>
  </si>
  <si>
    <t>2010-08-05,MRK,35.0,35.07,34.700001,35.16,10062700.0</t>
  </si>
  <si>
    <t>2010-08-05,MRO,20.615090106,20.8656207025,20.4599995095,20.8656207025,6919000.0</t>
  </si>
  <si>
    <t>2010-08-05,MSFT,25.49,25.370001,25.209999,25.58,64922100.0</t>
  </si>
  <si>
    <t>2010-08-05,MSI,32.4610607475,32.420631705,31.733406705,33.0674276625,8626700.0</t>
  </si>
  <si>
    <t>2010-08-05,MTB,87.5,87.669998,86.5,88.040001,432500.0</t>
  </si>
  <si>
    <t>2010-08-05,MTD,121.029999,121.18,120.18,121.559998,93600.0</t>
  </si>
  <si>
    <t>2010-08-05,MU,7.6,7.7,6.82,7.8,19310900.0</t>
  </si>
  <si>
    <t>2010-08-05,MUR,48.3592409327,49.4300492228,47.5043177893,49.9395483593,2974700.0</t>
  </si>
  <si>
    <t>2010-08-05,MYL,17.639999,17.629999,17.57,17.75,3606000.0</t>
  </si>
  <si>
    <t>2010-08-05,NBL,34.0649985,34.799999,33.9449995,34.8650015,2816800.0</t>
  </si>
  <si>
    <t>2010-08-05,NDAQ,19.99,20.309999,19.860001,20.370001,2246300.0</t>
  </si>
  <si>
    <t>2010-08-05,NEE,53.169998,53.259998,52.689999,53.27,1939900.0</t>
  </si>
  <si>
    <t>2010-08-05,NEM,56.299999,56.709999,55.799999,56.740002,5252300.0</t>
  </si>
  <si>
    <t>2010-08-05,NFLX,15.3185711428,15.79,15.0714282857,15.8142852857,24296300.0</t>
  </si>
  <si>
    <t>2010-08-05,NFX,54.330002,54.810001,54.27,55.360001,891700.0</t>
  </si>
  <si>
    <t>2010-08-05,NI,6.55009862476,6.61296660118,6.49901846758,6.61296660118,5686500.0</t>
  </si>
  <si>
    <t>2010-08-05,NKE,18.36249925,18.5149995,18.32500075,18.59000025,8065600.0</t>
  </si>
  <si>
    <t>2010-08-05,NOC,53.478314981,53.7674358845,53.324719981,53.9119976915,2218900.0</t>
  </si>
  <si>
    <t>2010-08-05,NOV,37.3219098287,37.4120775473,36.9702407574,37.7998187556,3847100.0</t>
  </si>
  <si>
    <t>2010-08-05,NRG,23.0,23.23,22.77,23.23,1538900.0</t>
  </si>
  <si>
    <t>2010-08-05,NSC,57.27,57.919998,57.130001,58.0,2077500.0</t>
  </si>
  <si>
    <t>2010-08-05,NTAP,44.389999,43.720001,43.34,44.450001,5362900.0</t>
  </si>
  <si>
    <t>2010-08-05,NTRS,48.290001,49.110001,48.110001,49.310001,2079100.0</t>
  </si>
  <si>
    <t>2010-08-05,NUE,40.09,39.98,39.560001,40.110001,2415800.0</t>
  </si>
  <si>
    <t>2010-08-05,NVDA,9.35,9.44,9.18,9.46,20012600.0</t>
  </si>
  <si>
    <t>2010-08-05,NWL,16.33,16.459999,16.26,16.530001,1772600.0</t>
  </si>
  <si>
    <t>2010-08-05,O,32.580002,32.279999,32.259998,32.720001,474000.0</t>
  </si>
  <si>
    <t>2010-08-05,OKE,20.5830857118,20.6618805813,20.5568197338,20.7888277009,1102200.0</t>
  </si>
  <si>
    <t>2010-08-05,OMC,38.099998,38.810001,38.02,38.900002,2118100.0</t>
  </si>
  <si>
    <t>2010-08-05,ORCL,24.280001,24.290001,24.139999,24.440001,18723600.0</t>
  </si>
  <si>
    <t>2010-08-05,ORLY,47.450001,47.849998,47.09,48.0,1165400.0</t>
  </si>
  <si>
    <t>2010-08-05,OXY,74.9616132438,74.4721717851,73.9155537428,75.2015422265,5780900.0</t>
  </si>
  <si>
    <t>2010-08-05,PAYX,25.85,25.809999,25.620001,25.91,4722600.0</t>
  </si>
  <si>
    <t>2010-08-05,PBCT,13.62,13.68,13.61,13.71,3015200.0</t>
  </si>
  <si>
    <t>2010-08-05,PBI,21.030001,20.620001,20.5,21.299999,5661700.0</t>
  </si>
  <si>
    <t>2010-08-05,PCAR,45.450001,45.459999,45.200001,45.799999,2073400.0</t>
  </si>
  <si>
    <t>2010-08-05,PCG,44.560001,45.23,44.5,45.259998,2810200.0</t>
  </si>
  <si>
    <t>2010-08-05,PCLN,279.48999,292.670013,277.0,292.670013,2902500.0</t>
  </si>
  <si>
    <t>2010-08-05,PDCO,27.76,27.77,27.49,27.85,398900.0</t>
  </si>
  <si>
    <t>2010-08-05,PEG,32.68,32.400002,32.150002,32.75,3294400.0</t>
  </si>
  <si>
    <t>2010-08-05,PEP,65.68,65.580002,65.059998,65.870003,5143100.0</t>
  </si>
  <si>
    <t>2010-08-05,PFE,16.389999,16.190001,16.07,16.48,73723100.0</t>
  </si>
  <si>
    <t>2010-08-05,PFG,24.51,24.549999,24.25,24.6,3200400.0</t>
  </si>
  <si>
    <t>2010-08-05,PG,59.549999,59.860001,59.400002,60.200001,12620400.0</t>
  </si>
  <si>
    <t>2010-08-05,PGR,19.57,19.75,19.51,19.76,2438400.0</t>
  </si>
  <si>
    <t>2010-08-05,PH,63.98,65.389999,63.790001,65.489998,1606300.0</t>
  </si>
  <si>
    <t>2010-08-05,PHM,8.34,8.56,8.25,8.61,6616500.0</t>
  </si>
  <si>
    <t>2010-08-05,PKI,19.98,20.049999,19.940001,20.139999,1693700.0</t>
  </si>
  <si>
    <t>2010-08-05,PLD,25.629999,25.82,25.6,26.08,1314900.0</t>
  </si>
  <si>
    <t>2010-08-05,PM,52.080002,51.82,51.700001,52.09,6634300.0</t>
  </si>
  <si>
    <t>2010-08-05,PNC,59.849998,60.169998,59.5,60.360001,2984600.0</t>
  </si>
  <si>
    <t>2010-08-05,PNR,34.48,34.52,34.360001,34.740002,527500.0</t>
  </si>
  <si>
    <t>2010-08-05,PNW,39.330002,39.619999,39.279999,39.669998,1097900.0</t>
  </si>
  <si>
    <t>2010-08-05,PPG,35.2700005,35.125,34.794998,35.424999,3070600.0</t>
  </si>
  <si>
    <t>2010-08-05,PPL,26.950001,26.73,26.49,27.379999,9326700.0</t>
  </si>
  <si>
    <t>2010-08-05,PRGO,58.099998,57.889999,56.330002,59.669998,2103700.0</t>
  </si>
  <si>
    <t>2010-08-05,PRU,57.27,58.0,55.91,58.560001,6371300.0</t>
  </si>
  <si>
    <t>2010-08-05,PSA,101.309998,101.07,100.68,102.339996,891200.0</t>
  </si>
  <si>
    <t>2010-08-05,PVH,52.77,53.0,52.27,53.419998,445200.0</t>
  </si>
  <si>
    <t>2010-08-05,PWR,19.879999,19.59,19.51,20.07,4622300.0</t>
  </si>
  <si>
    <t>2010-08-05,PX,88.040001,88.559998,87.800003,88.650002,1253700.0</t>
  </si>
  <si>
    <t>2010-08-05,PXD,60.849998,61.389999,60.299999,61.619999,806700.0</t>
  </si>
  <si>
    <t>2010-08-05,QCOM,38.209999,38.5,38.119999,38.700001,8991900.0</t>
  </si>
  <si>
    <t>2010-08-05,R,43.610001,44.18,43.540001,44.279999,376200.0</t>
  </si>
  <si>
    <t>2010-08-05,RAI,14.3549995,14.34500025,14.3175,14.455,12482400.0</t>
  </si>
  <si>
    <t>2010-08-05,RCL,29.309999,29.940001,29.18,30.110001,2071400.0</t>
  </si>
  <si>
    <t>2010-08-05,REGN,25.41,25.1,25.030001,25.59,227300.0</t>
  </si>
  <si>
    <t>2010-08-05,RF,7.54,7.47,7.25,7.55,15962800.0</t>
  </si>
  <si>
    <t>2010-08-05,RHI,26.139999,25.98,25.879999,26.26,958200.0</t>
  </si>
  <si>
    <t>2010-08-05,RHT,33.540001,33.25,32.970001,33.630001,2477900.0</t>
  </si>
  <si>
    <t>2010-08-05,RIG,55.450001,57.93,55.150002,58.369999,25230400.0</t>
  </si>
  <si>
    <t>2010-08-05,RL,84.870003,84.290001,83.760002,86.0,1653600.0</t>
  </si>
  <si>
    <t>2010-08-05,ROK,55.59,56.360001,55.41,56.799999,985500.0</t>
  </si>
  <si>
    <t>2010-08-05,ROP,63.07,63.43,63.060001,63.849998,304900.0</t>
  </si>
  <si>
    <t>2010-08-05,ROST,13.05249975,12.65499975,12.17749975,13.125,17202000.0</t>
  </si>
  <si>
    <t>2010-08-05,RRC,39.200001,39.310001,38.860001,39.57,2936000.0</t>
  </si>
  <si>
    <t>2010-08-05,RSG,32.240002,31.84,31.75,32.310001,2671100.0</t>
  </si>
  <si>
    <t>2010-08-05,RTN,46.169998,46.43,45.950001,46.849998,3354100.0</t>
  </si>
  <si>
    <t>2010-08-05,SBUX,12.5150005,12.59,12.38,12.62,15344600.0</t>
  </si>
  <si>
    <t>2010-08-05,SCG,39.299999,39.549999,39.139999,39.619999,531700.0</t>
  </si>
  <si>
    <t>2010-08-05,SCHW,15.37,15.43,15.24,15.45,9392000.0</t>
  </si>
  <si>
    <t>2010-08-05,SE,21.42,21.790001,21.200001,21.83,3768900.0</t>
  </si>
  <si>
    <t>2010-08-05,SEE,22.4,22.4,22.190001,22.52,1142200.0</t>
  </si>
  <si>
    <t>2010-08-05,SHW,70.480003,69.93,69.790001,70.690002,975400.0</t>
  </si>
  <si>
    <t>2010-08-05,SIG,29.940001,30.309999,29.799999,30.370001,344300.0</t>
  </si>
  <si>
    <t>2010-08-05,SJM,59.619999,58.810001,58.400002,59.619999,775500.0</t>
  </si>
  <si>
    <t>2010-08-05,SLB,62.630001,63.259998,61.939999,63.279999,5842000.0</t>
  </si>
  <si>
    <t>2010-08-05,SLG,61.919998,61.759998,61.380001,62.5,744400.0</t>
  </si>
  <si>
    <t>2010-08-05,SNA,45.029999,44.669998,44.400002,45.130001,585500.0</t>
  </si>
  <si>
    <t>2010-08-05,SNI,44.209999,44.810001,44.099998,44.869999,660000.0</t>
  </si>
  <si>
    <t>2010-08-05,SO,35.650002,35.919998,35.529999,35.950001,3139700.0</t>
  </si>
  <si>
    <t>2010-08-05,SPG,88.062084666,87.6105390404,87.4317977422,88.8429002822,2671300.0</t>
  </si>
  <si>
    <t>2010-08-05,SPGI,30.530001,30.790001,30.51,31.0,1236200.0</t>
  </si>
  <si>
    <t>2010-08-05,SPLS,20.01,20.200001,19.75,20.219999,3974900.0</t>
  </si>
  <si>
    <t>2010-08-05,SRCL,63.939999,64.160004,63.779999,64.550003,419700.0</t>
  </si>
  <si>
    <t>2010-08-05,SRE,51.099998,51.82,50.970001,51.84,1570500.0</t>
  </si>
  <si>
    <t>2010-08-05,STI,26.059999,26.34,25.75,26.42,4580300.0</t>
  </si>
  <si>
    <t>2010-08-05,STT,39.689999,39.950001,39.450001,40.0,2458900.0</t>
  </si>
  <si>
    <t>2010-08-05,STX,12.4,12.5,12.4,12.74,5987900.0</t>
  </si>
  <si>
    <t>2010-08-05,STZ,17.48,17.309999,17.209999,17.48,896100.0</t>
  </si>
  <si>
    <t>2010-08-05,SWK,58.150002,57.939999,57.73,58.34,1214600.0</t>
  </si>
  <si>
    <t>2010-08-05,SWKS,18.23,17.879999,17.84,18.27,3878000.0</t>
  </si>
  <si>
    <t>2010-08-05,SWN,37.880001,38.459999,37.450001,38.650002,6306900.0</t>
  </si>
  <si>
    <t>2010-08-05,SYK,47.77,48.060001,47.369999,48.060001,3398400.0</t>
  </si>
  <si>
    <t>2010-08-05,SYMC,13.07,13.09,12.97,13.27,18725500.0</t>
  </si>
  <si>
    <t>2010-08-05,SYY,31.190001,30.879999,30.84,31.190001,3675300.0</t>
  </si>
  <si>
    <t>2010-08-05,T,26.51,26.74,26.51,26.9,23511100.0</t>
  </si>
  <si>
    <t>2010-08-05,TAP,46.950001,46.75,46.459999,46.98,875900.0</t>
  </si>
  <si>
    <t>2010-08-05,TDC,33.5,32.68,31.620001,33.799999,3452100.0</t>
  </si>
  <si>
    <t>2010-08-05,TEL,27.6,27.75,27.549999,27.799999,1993500.0</t>
  </si>
  <si>
    <t>2010-08-05,TGNA,13.24,13.31,13.06,13.36,3397800.0</t>
  </si>
  <si>
    <t>2010-08-05,TGT,52.330002,52.860001,51.419998,53.23,7022700.0</t>
  </si>
  <si>
    <t>2010-08-05,TIF,42.02,43.259998,41.630001,43.400002,3122200.0</t>
  </si>
  <si>
    <t>2010-08-05,TJX,20.4300005,21.0,20.3099995,21.1949995,16527800.0</t>
  </si>
  <si>
    <t>2010-08-05,TMK,23.4666688889,23.7111093334,23.33778,23.7644502222,1379300.0</t>
  </si>
  <si>
    <t>2010-08-05,TMO,45.139999,44.990002,44.880001,45.389999,4336400.0</t>
  </si>
  <si>
    <t>2010-08-05,TROW,49.669998,50.34,49.380001,50.43,2062000.0</t>
  </si>
  <si>
    <t>2010-08-05,TRV,50.5,50.669998,50.32,50.709999,1966300.0</t>
  </si>
  <si>
    <t>2010-08-05,TSCO,17.397499,17.5650005,17.1100005,17.59000025,855200.0</t>
  </si>
  <si>
    <t>2010-08-05,TSN,17.5,16.780001,16.52,17.5,9890900.0</t>
  </si>
  <si>
    <t>2010-08-05,TSO,13.05,12.83,12.69,13.22,4860900.0</t>
  </si>
  <si>
    <t>2010-08-05,TSS,14.96,15.07,14.86,15.08,1731000.0</t>
  </si>
  <si>
    <t>2010-08-05,TWX,30.8724803451,31.5340402684,30.8437190796,31.5819693193,7115200.0</t>
  </si>
  <si>
    <t>2010-08-05,TXN,25.07,25.4,24.9,25.530001,13410400.0</t>
  </si>
  <si>
    <t>2010-08-05,TXT,21.25,21.360001,21.08,21.459999,2159000.0</t>
  </si>
  <si>
    <t>2010-08-05,UAA,37.700001,37.419998,37.34,38.0,4070400.0</t>
  </si>
  <si>
    <t>2010-08-05,UAL,22.52,22.299999,22.200001,22.809999,2966900.0</t>
  </si>
  <si>
    <t>2010-08-05,UDR,21.0,20.98,20.959999,21.370001,1891000.0</t>
  </si>
  <si>
    <t>2010-08-05,UHS,38.59,38.0,37.73,39.220001,1928300.0</t>
  </si>
  <si>
    <t>2010-08-05,ULTA,24.74,24.889999,24.17,24.969999,345400.0</t>
  </si>
  <si>
    <t>2010-08-05,UNH,32.759998,33.419998,32.68,33.490002,7829600.0</t>
  </si>
  <si>
    <t>2010-08-05,UNM,21.639999,21.879999,21.5,21.92,2804400.0</t>
  </si>
  <si>
    <t>2010-08-05,UNP,38.244999,38.7649995,38.119999,38.8950005,6172200.0</t>
  </si>
  <si>
    <t>2010-08-05,UPS,66.870003,67.419998,66.620003,67.720001,4357700.0</t>
  </si>
  <si>
    <t>2010-08-05,URBN,32.150002,33.220001,31.450001,33.279999,4731300.0</t>
  </si>
  <si>
    <t>2010-08-05,URI,13.69,13.41,13.28,13.69,1312700.0</t>
  </si>
  <si>
    <t>2010-08-05,USB,23.75,23.68,23.379999,23.799999,10154500.0</t>
  </si>
  <si>
    <t>2010-08-05,UTX,72.379997,73.199997,72.110001,73.349998,3066100.0</t>
  </si>
  <si>
    <t>2010-08-05,V,18.03249925,17.875,17.83,18.1000005,30787600.0</t>
  </si>
  <si>
    <t>2010-08-05,VAR,56.66,56.209999,55.91,56.66,830900.0</t>
  </si>
  <si>
    <t>2010-08-05,VFC,20.084999,20.19750025,19.9349995,20.2474995,2056400.0</t>
  </si>
  <si>
    <t>2010-08-05,VIAB,33.779999,33.700001,33.099998,34.18,7423800.0</t>
  </si>
  <si>
    <t>2010-08-05,VLO,16.3802605119,16.736749543,16.1882989031,16.809869287,11932200.0</t>
  </si>
  <si>
    <t>2010-08-05,VMC,41.450001,41.599998,41.32,41.970001,2001700.0</t>
  </si>
  <si>
    <t>2010-08-05,VNO,76.9836865942,76.9474547101,76.2771666666,77.6449257246,1242000.0</t>
  </si>
  <si>
    <t>2010-08-05,VRSK,28.75,28.6,27.799999,28.959999,829900.0</t>
  </si>
  <si>
    <t>2010-08-05,VRSN,29.41,29.51,29.129999,29.73,4713800.0</t>
  </si>
  <si>
    <t>2010-08-05,VRTX,36.07,36.110001,35.43,36.220001,1258100.0</t>
  </si>
  <si>
    <t>2010-08-05,VTR,51.93,51.549999,51.380001,52.369999,1249700.0</t>
  </si>
  <si>
    <t>2010-08-05,VZ,29.26,29.549999,29.25,29.76,13571000.0</t>
  </si>
  <si>
    <t>2010-08-05,WAT,66.330002,66.360001,66.129997,66.650002,383800.0</t>
  </si>
  <si>
    <t>2010-08-05,WBA,28.4,28.190001,28.08,28.450001,8516800.0</t>
  </si>
  <si>
    <t>2010-08-05,WDC,26.92,26.860001,26.799999,27.4,3396800.0</t>
  </si>
  <si>
    <t>2010-08-05,WEC,27.459999,27.7299995,27.365,27.7649995,1571000.0</t>
  </si>
  <si>
    <t>2010-08-05,WFC,27.709999,27.879999,27.559999,27.959999,21881200.0</t>
  </si>
  <si>
    <t>2010-08-05,WFM,18.08,18.1800005,17.875,18.5,8838800.0</t>
  </si>
  <si>
    <t>2010-08-05,WHR,84.830002,85.330002,84.349998,86.25,1567700.0</t>
  </si>
  <si>
    <t>2010-08-05,WM,34.400002,34.459999,34.130001,34.459999,1823800.0</t>
  </si>
  <si>
    <t>2010-08-05,WMB,16.6055816096,16.9561208704,16.4180937616,16.96427124,9549400.0</t>
  </si>
  <si>
    <t>2010-08-05,WMT,51.639999,51.619999,51.220001,51.669998,7439000.0</t>
  </si>
  <si>
    <t>2010-08-05,WU,16.059999,16.219999,16.059999,16.290001,2993500.0</t>
  </si>
  <si>
    <t>2010-08-05,WY,17.66,17.24,17.190001,17.73,3019200.0</t>
  </si>
  <si>
    <t>2010-08-05,WYN,25.93,26.17,25.67,26.200001,1553000.0</t>
  </si>
  <si>
    <t>2010-08-05,WYNN,91.139999,90.309998,89.739998,92.440002,2508800.0</t>
  </si>
  <si>
    <t>2010-08-05,XEC,73.169998,73.209999,72.620003,74.080002,1392800.0</t>
  </si>
  <si>
    <t>2010-08-05,XEL,21.780001,22.059999,21.700001,22.059999,5875000.0</t>
  </si>
  <si>
    <t>2010-08-05,XL,18.290001,18.27,18.09,18.379999,3098100.0</t>
  </si>
  <si>
    <t>2010-08-05,XLNX,27.959999,27.870001,27.73,28.309999,4324300.0</t>
  </si>
  <si>
    <t>2010-08-05,XOM,62.279999,62.709999,61.849998,62.709999,19985300.0</t>
  </si>
  <si>
    <t>2010-08-05,XRAY,31.59,31.549999,31.32,31.75,1566800.0</t>
  </si>
  <si>
    <t>2010-08-05,XRX,9.69,9.64,9.5,9.69,9452500.0</t>
  </si>
  <si>
    <t>2010-08-05,YHOO,14.16,14.16,14.02,14.25,13072700.0</t>
  </si>
  <si>
    <t>2010-08-05,YUM,30.0215672178,30.4888576563,29.8777872034,30.5176132279,5641600.0</t>
  </si>
  <si>
    <t>2010-08-05,ZBH,54.509998,54.5,54.16,54.650002,1846100.0</t>
  </si>
  <si>
    <t>2010-08-05,ZION,22.450001,22.110001,21.959999,22.530001,2245300.0</t>
  </si>
  <si>
    <t>2010-08-05,AIV,21.549999,21.51,21.379999,21.790001,1463500.0</t>
  </si>
  <si>
    <t>2010-08-06,A,20.1573676681,20.5507868383,20.078683834,20.5650922747,4722100.0</t>
  </si>
  <si>
    <t>2010-08-06,AAL,9.53,9.49,9.32,9.71,7772100.0</t>
  </si>
  <si>
    <t>2010-08-06,AAP,53.560001,52.75,52.41,53.889999,962300.0</t>
  </si>
  <si>
    <t>2010-08-06,AAPL,37.1114272857,37.155716,36.804287,37.3557128571,111224400.0</t>
  </si>
  <si>
    <t>2010-08-06,ABC,30.15,30.24,29.83,30.33,3252800.0</t>
  </si>
  <si>
    <t>2010-08-06,ABT,23.8508373686,24.2634653686,23.8508373686,24.3162414494,16663100.0</t>
  </si>
  <si>
    <t>2010-08-06,ACN,39.75,40.27,39.650002,40.369999,3869300.0</t>
  </si>
  <si>
    <t>2010-08-06,ADBE,29.059999,29.23,28.73,29.42,5149200.0</t>
  </si>
  <si>
    <t>2010-08-06,ADI,29.91,30.17,29.780001,30.389999,3333300.0</t>
  </si>
  <si>
    <t>2010-08-06,ADM,30.41,30.18,29.969999,30.98,12834100.0</t>
  </si>
  <si>
    <t>2010-08-06,ADP,36.4793678666,36.4969271291,35.9086935909,36.5847260755,4069100.0</t>
  </si>
  <si>
    <t>2010-08-06,ADS,60.610001,61.419998,60.279999,61.669998,1270300.0</t>
  </si>
  <si>
    <t>2010-08-06,ADSK,28.98,28.77,28.01,29.459999,7904500.0</t>
  </si>
  <si>
    <t>2010-08-06,AEE,26.889999,27.200001,26.709999,27.200001,2807100.0</t>
  </si>
  <si>
    <t>2010-08-06,AEP,35.91,35.98,35.57,36.040001,4493200.0</t>
  </si>
  <si>
    <t>2010-08-06,AES,10.56,10.65,10.03,10.71,7938200.0</t>
  </si>
  <si>
    <t>2010-08-06,AET,29.059999,30.07,29.059999,30.200001,6633400.0</t>
  </si>
  <si>
    <t>2010-08-06,AFL,50.529999,50.75,49.720001,51.16,2940000.0</t>
  </si>
  <si>
    <t>2010-08-06,AGN,41.220001,41.220001,40.919998,41.48,1004700.0</t>
  </si>
  <si>
    <t>2010-08-06,AIG,40.52,40.93,39.900002,42.189999,13356800.0</t>
  </si>
  <si>
    <t>2010-08-06,AIZ,37.209999,37.610001,37.110001,37.700001,1612100.0</t>
  </si>
  <si>
    <t>2010-08-06,AJG,24.98,25.450001,24.889999,25.49,520900.0</t>
  </si>
  <si>
    <t>2010-08-06,AKAM,38.5,39.900002,38.439999,39.970001,4488100.0</t>
  </si>
  <si>
    <t>2010-08-06,ALB,44.73,45.41,44.560001,45.630001,740800.0</t>
  </si>
  <si>
    <t>2010-08-06,ALK,12.9399995,13.17500025,12.7749995,13.2124995,1761600.0</t>
  </si>
  <si>
    <t>2010-08-06,ALL,29.190001,28.98,28.620001,29.549999,6047600.0</t>
  </si>
  <si>
    <t>2010-08-06,ALXN,28.5200005,28.3600005,27.9300005,28.6550005,1859400.0</t>
  </si>
  <si>
    <t>2010-08-06,AMAT,11.7,11.84,11.66,11.87,15889700.0</t>
  </si>
  <si>
    <t>2010-08-06,AME,19.9511106667,20.2133333334,19.755556,20.2399995556,1040800.0</t>
  </si>
  <si>
    <t>2010-08-06,AMG,71.879997,72.379997,71.209999,73.290001,452500.0</t>
  </si>
  <si>
    <t>2010-08-06,AMGN,54.709999,55.939999,54.52,56.0,3474200.0</t>
  </si>
  <si>
    <t>2010-08-06,AMP,42.790001,42.950001,42.259998,43.220001,2476000.0</t>
  </si>
  <si>
    <t>2010-08-06,AMT,46.66,46.75,46.130001,47.419998,3159700.0</t>
  </si>
  <si>
    <t>2010-08-06,AMZN,126.720001,128.320007,125.900002,128.399994,5065200.0</t>
  </si>
  <si>
    <t>2010-08-06,AN,24.299999,24.43,23.93,24.530001,1574200.0</t>
  </si>
  <si>
    <t>2010-08-06,ANTM,54.580002,55.049999,54.220001,55.139999,3716600.0</t>
  </si>
  <si>
    <t>2010-08-06,AON,37.779999,38.200001,37.209999,38.220001,5013000.0</t>
  </si>
  <si>
    <t>2010-08-06,APA,96.339996,95.949997,94.110001,96.580002,4642200.0</t>
  </si>
  <si>
    <t>2010-08-06,APC,55.73,55.68,54.540001,56.34,4651500.0</t>
  </si>
  <si>
    <t>2010-08-06,APD,70.8510647549,70.5087872341,69.8149851989,71.4338584644,1401500.0</t>
  </si>
  <si>
    <t>2010-08-06,APH,22.325001,22.5,22.174999,22.6399995,1682800.0</t>
  </si>
  <si>
    <t>2010-08-06,ARNC,8.5832143928,8.68816266866,8.5832143928,8.7931101949,7808300.0</t>
  </si>
  <si>
    <t>2010-08-06,ATVI,10.91,10.99,10.88,11.21,33973500.0</t>
  </si>
  <si>
    <t>2010-08-06,AVB,101.050003,101.339996,100.489998,102.470001,1118700.0</t>
  </si>
  <si>
    <t>2010-08-06,AVGO,22.559999,22.59,22.389999,22.73,271600.0</t>
  </si>
  <si>
    <t>2010-08-06,AVY,35.98,36.18,35.25,36.310001,1001200.0</t>
  </si>
  <si>
    <t>2010-08-06,AWK,22.4,22.559999,22.4,22.700001,1106300.0</t>
  </si>
  <si>
    <t>2010-08-06,AXP,42.560001,43.5,42.490002,43.5,8052700.0</t>
  </si>
  <si>
    <t>2010-08-06,AYI,41.360001,41.189999,40.830002,42.09,643400.0</t>
  </si>
  <si>
    <t>2010-08-06,AZO,205.25,207.389999,204.25,207.600006,460700.0</t>
  </si>
  <si>
    <t>2010-08-06,BA,68.029999,68.699997,67.360001,68.720001,4498800.0</t>
  </si>
  <si>
    <t>2010-08-06,BAC,13.91,13.96,13.75,14.04,135088300.0</t>
  </si>
  <si>
    <t>2010-08-06,BAX,24.3291678436,24.5138506247,24.1988044541,24.5573058121,4138300.0</t>
  </si>
  <si>
    <t>2010-08-06,BBBY,38.259998,38.830002,38.009998,38.939999,2440100.0</t>
  </si>
  <si>
    <t>2010-08-06,BBT,24.940001,25.200001,24.77,25.26,7606800.0</t>
  </si>
  <si>
    <t>2010-08-06,BBY,34.91,34.91,34.5,35.110001,5335400.0</t>
  </si>
  <si>
    <t>2010-08-06,BCR,80.370003,80.699997,79.330002,80.800003,500500.0</t>
  </si>
  <si>
    <t>2010-08-06,BDX,71.190002,71.68,70.489998,71.800003,1214700.0</t>
  </si>
  <si>
    <t>2010-08-06,BEN,34.006668,34.2333336666,33.5800016666,34.4233323333,3145200.0</t>
  </si>
  <si>
    <t>2010-08-06,BHI,42.119999,41.73,41.18,42.200001,7935300.0</t>
  </si>
  <si>
    <t>2010-08-06,BIIB,56.619999,57.66,56.029999,57.73,2118100.0</t>
  </si>
  <si>
    <t>2010-08-06,BK,25.6,25.73,25.18,25.75,7666600.0</t>
  </si>
  <si>
    <t>2010-08-06,BLK,159.830002,157.160004,154.240005,159.830002,542700.0</t>
  </si>
  <si>
    <t>2010-08-06,BLL,29.2700005,29.2299995,29.084999,29.66,1326000.0</t>
  </si>
  <si>
    <t>2010-08-06,BMY,26.290001,26.370001,26.049999,26.450001,8774900.0</t>
  </si>
  <si>
    <t>2010-08-06,BSX,5.65,5.8,5.63,5.82,15416300.0</t>
  </si>
  <si>
    <t>2010-08-06,BWA,23.135,23.504999,23.01,23.59,6058000.0</t>
  </si>
  <si>
    <t>2010-08-06,BXP,84.459999,84.730003,83.260002,84.889999,890100.0</t>
  </si>
  <si>
    <t>2010-08-06,C,40.7,40.6,40.1,40.8,29607200.0</t>
  </si>
  <si>
    <t>2010-08-06,CA,19.65,19.82,19.43,19.879999,3606500.0</t>
  </si>
  <si>
    <t>2010-08-06,CAG,17.6186770428,17.2840459144,17.2606996109,17.6653688716,10970700.0</t>
  </si>
  <si>
    <t>2010-08-06,CAH,32.720001,33.099998,32.450001,33.32,3137200.0</t>
  </si>
  <si>
    <t>2010-08-06,CAT,71.010002,71.559998,70.300003,71.93,5463400.0</t>
  </si>
  <si>
    <t>2010-08-06,CB,53.439999,53.560001,52.639999,53.560001,2107900.0</t>
  </si>
  <si>
    <t>2010-08-06,CBG,16.6,16.969999,16.530001,17.030001,2910100.0</t>
  </si>
  <si>
    <t>2010-08-06,CBS,15.27,15.36,15.02,15.48,8412800.0</t>
  </si>
  <si>
    <t>2010-08-06,CCI,40.540001,40.540001,40.240002,41.439999,1717800.0</t>
  </si>
  <si>
    <t>2010-08-06,CCL,35.310001,35.630001,34.990002,35.939999,3624900.0</t>
  </si>
  <si>
    <t>2010-08-06,CELG,27.535,28.334999,27.4449995,28.375,6637200.0</t>
  </si>
  <si>
    <t>2010-08-06,CERN,19.25499925,19.459999,18.95000075,19.5,2589200.0</t>
  </si>
  <si>
    <t>2010-08-06,CF,17.184,16.8619996,16.6819992,17.7320004,29730000.0</t>
  </si>
  <si>
    <t>2010-08-06,CHD,15.5625,15.57750025,15.2924995,15.5825005,2419200.0</t>
  </si>
  <si>
    <t>2010-08-06,CHK,20.8987701041,21.0879848628,20.7379385052,21.1731324503,9421900.0</t>
  </si>
  <si>
    <t>2010-08-06,CHRW,66.589996,66.889999,66.309998,67.589996,1757300.0</t>
  </si>
  <si>
    <t>2010-08-06,CHTR,36.099998,36.25,36.099998,36.25,25300.0</t>
  </si>
  <si>
    <t>2010-08-06,CI,33.619999,34.389999,33.52,34.560001,3242500.0</t>
  </si>
  <si>
    <t>2010-08-06,CINF,27.68,27.49,27.18,27.870001,1390400.0</t>
  </si>
  <si>
    <t>2010-08-06,CL,38.3100015,38.25,38.0200005,38.4850005,7069600.0</t>
  </si>
  <si>
    <t>2010-08-06,CLX,64.510002,65.080002,64.419998,65.099998,865400.0</t>
  </si>
  <si>
    <t>2010-08-06,CMA,37.68,37.16,36.380001,37.849998,3095700.0</t>
  </si>
  <si>
    <t>2010-08-06,CMCSA,18.74,18.639999,17.969999,18.76,43674400.0</t>
  </si>
  <si>
    <t>2010-08-06,CME,54.5960006,54.2919998,53.5379982,55.1660004,3255500.0</t>
  </si>
  <si>
    <t>2010-08-06,CMG,148.289993,151.600006,148.190002,152.0,432700.0</t>
  </si>
  <si>
    <t>2010-08-06,CMI,80.940002,81.129997,79.650002,82.209999,2542100.0</t>
  </si>
  <si>
    <t>2010-08-06,CMS,16.059999,16.889999,15.96,16.889999,11315500.0</t>
  </si>
  <si>
    <t>2010-08-06,CNC,10.885,10.95,10.795,11.0299995,597200.0</t>
  </si>
  <si>
    <t>2010-08-06,CNP,14.71,14.84,14.51,14.84,3210400.0</t>
  </si>
  <si>
    <t>2010-08-06,COF,40.66,40.919998,39.98,40.919998,4626800.0</t>
  </si>
  <si>
    <t>2010-08-06,COG,8.0200005,7.9625,7.795,8.0675,7977600.0</t>
  </si>
  <si>
    <t>2010-08-06,COH,38.25,38.959999,38.0,39.0,3120600.0</t>
  </si>
  <si>
    <t>2010-08-06,COL,58.009998,58.470001,57.279999,58.560001,885700.0</t>
  </si>
  <si>
    <t>2010-08-06,COO,40.150002,41.189999,39.98,41.23,346000.0</t>
  </si>
  <si>
    <t>2010-08-06,COP,43.4825029292,43.3986481078,42.8726512074,43.8636596836,12876900.0</t>
  </si>
  <si>
    <t>2010-08-06,COST,56.25,56.540001,55.759998,56.639999,3030000.0</t>
  </si>
  <si>
    <t>2010-08-06,CPB,36.09,36.18,35.950001,36.5,3106100.0</t>
  </si>
  <si>
    <t>2010-08-06,CRM,25.3549995,25.5825005,24.96999925,25.6049995,5499600.0</t>
  </si>
  <si>
    <t>2010-08-06,CSCO,23.92,24.07,23.6,24.17,40439300.0</t>
  </si>
  <si>
    <t>2010-08-06,CSX,17.9699993333,17.7999993333,17.540001,18.076666,10181400.0</t>
  </si>
  <si>
    <t>2010-08-06,CTAS,26.639999,26.85,26.4,26.860001,1275400.0</t>
  </si>
  <si>
    <t>2010-08-06,CTL,36.07,36.389999,36.0,36.389999,3333800.0</t>
  </si>
  <si>
    <t>2010-08-06,CTSH,30.0300005,30.465,29.7700005,30.5,6656800.0</t>
  </si>
  <si>
    <t>2010-08-06,CTXS,56.98,58.32,56.630001,58.400002,4017300.0</t>
  </si>
  <si>
    <t>2010-08-06,CVS,29.860001,29.84,29.4,30.01,9972000.0</t>
  </si>
  <si>
    <t>2010-08-06,CVX,78.230003,78.730003,77.809998,79.019997,8986800.0</t>
  </si>
  <si>
    <t>2010-08-06,CXO,61.900002,63.080002,61.779999,63.119999,754600.0</t>
  </si>
  <si>
    <t>2010-08-06,D,43.259998,43.669998,42.990002,43.68,2579900.0</t>
  </si>
  <si>
    <t>2010-08-06,DAL,11.6,11.81,11.57,11.95,6764200.0</t>
  </si>
  <si>
    <t>2010-08-06,DD,40.351374169,40.0094938271,39.3827160494,40.5128205128,8416300.0</t>
  </si>
  <si>
    <t>2010-08-06,DE,67.559998,68.040001,66.75,68.300003,4922400.0</t>
  </si>
  <si>
    <t>2010-08-06,DFS,15.2,15.31,14.98,15.31,3006200.0</t>
  </si>
  <si>
    <t>2010-08-06,DG,29.33,29.440001,29.1,29.59,562000.0</t>
  </si>
  <si>
    <t>2010-08-06,DGX,48.049999,48.110001,47.52,48.189999,1270800.0</t>
  </si>
  <si>
    <t>2010-08-06,DHI,10.33,10.6,10.24,10.66,5546500.0</t>
  </si>
  <si>
    <t>2010-08-06,DHR,29.8938597422,29.5830174375,29.325247157,29.9696732373,5497500.0</t>
  </si>
  <si>
    <t>2010-08-06,DIS,34.580002,35.0,34.389999,35.09,8061700.0</t>
  </si>
  <si>
    <t>2010-08-06,DISCA,19.3765968319,19.5145625958,19.2948400613,19.5656627491,4278500.0</t>
  </si>
  <si>
    <t>2010-08-06,DISCK,16.7700005,16.7350005,16.535,16.885,1886200.0</t>
  </si>
  <si>
    <t>2010-08-06,DLR,60.310001,60.68,60.040001,61.139999,1225200.0</t>
  </si>
  <si>
    <t>2010-08-06,DLTR,21.254999,21.0149995,20.799999,21.3050005,5246000.0</t>
  </si>
  <si>
    <t>2010-08-06,DNB,68.639999,68.959999,68.309998,69.059998,348800.0</t>
  </si>
  <si>
    <t>2010-08-06,DOV,40.2489634855,40.8215767635,39.8506257261,40.8215767635,1400200.0</t>
  </si>
  <si>
    <t>2010-08-06,DOW,25.129999,25.440001,24.959999,25.65,10385300.0</t>
  </si>
  <si>
    <t>2010-08-06,DPS,37.049999,36.869999,36.580002,37.279999,2540900.0</t>
  </si>
  <si>
    <t>2010-08-06,DRI,41.75,41.82,41.119999,41.889999,1456300.0</t>
  </si>
  <si>
    <t>2010-08-06,DTE,46.59,46.830002,46.209999,46.959999,1552100.0</t>
  </si>
  <si>
    <t>2010-08-06,DUK,52.139946,52.259943,51.749946,52.349943,2189900.0</t>
  </si>
  <si>
    <t>2010-08-06,DVA,31.3999995,31.8099995,31.2700005,31.875,2025400.0</t>
  </si>
  <si>
    <t>2010-08-06,DVN,65.139999,64.75,63.73,65.279999,3676800.0</t>
  </si>
  <si>
    <t>2010-08-06,EA,16.959999,17.07,16.48,17.15,6591400.0</t>
  </si>
  <si>
    <t>2010-08-06,EBAY,8.73316456228,9.02777735689,8.71632912457,9.03619528619,28143700.0</t>
  </si>
  <si>
    <t>2010-08-06,ECL,49.07,49.169998,48.639999,49.310001,1221600.0</t>
  </si>
  <si>
    <t>2010-08-06,ED,47.119999,47.57,46.889999,47.59,2404300.0</t>
  </si>
  <si>
    <t>2010-08-06,EFX,31.620001,31.73,31.440001,31.83,964400.0</t>
  </si>
  <si>
    <t>2010-08-06,EIX,33.529999,34.0,33.459999,34.049999,2039300.0</t>
  </si>
  <si>
    <t>2010-08-06,EL,31.3500005,31.7299995,31.2649995,31.865,2582400.0</t>
  </si>
  <si>
    <t>2010-08-06,EMN,31.4850005,31.84,31.2800005,32.0099985,1847800.0</t>
  </si>
  <si>
    <t>2010-08-06,EMR,49.98,50.369999,49.549999,50.439999,3674000.0</t>
  </si>
  <si>
    <t>2010-08-06,ENDP,24.5,24.82,24.440001,24.870001,883900.0</t>
  </si>
  <si>
    <t>2010-08-06,EOG,48.2249985,49.630001,47.625,49.8650015,13765000.0</t>
  </si>
  <si>
    <t>2010-08-06,EQIX,93.040001,93.379997,92.349998,94.589996,1575700.0</t>
  </si>
  <si>
    <t>2010-08-06,EQR,45.209999,45.849998,44.93,46.049999,1940900.0</t>
  </si>
  <si>
    <t>2010-08-06,EQT,38.959999,38.959999,38.389999,39.18,1348400.0</t>
  </si>
  <si>
    <t>2010-08-06,ES,28.959999,28.969999,28.68,29.16,1833300.0</t>
  </si>
  <si>
    <t>2010-08-06,ESRX,45.27,46.349998,45.130001,46.369999,7075800.0</t>
  </si>
  <si>
    <t>2010-08-06,ESS,105.290001,106.040001,103.959999,106.309998,289600.0</t>
  </si>
  <si>
    <t>2010-08-06,ETFC,15.19,15.12,14.74,15.3,3803800.0</t>
  </si>
  <si>
    <t>2010-08-06,ETN,39.575001,39.575001,38.9399985,39.8199995,2627400.0</t>
  </si>
  <si>
    <t>2010-08-06,ETR,78.629997,79.75,78.629997,79.980003,1649000.0</t>
  </si>
  <si>
    <t>2010-08-06,EW,28.549999,29.1499995,28.459999,29.1800005,1753600.0</t>
  </si>
  <si>
    <t>2010-08-06,EXC,41.91,42.169998,41.59,42.27,4148600.0</t>
  </si>
  <si>
    <t>2010-08-06,EXPD,43.68,43.889999,43.34,44.290001,2044400.0</t>
  </si>
  <si>
    <t>2010-08-06,EXPE,47.3,49.220002,47.3,49.240002,2913900.0</t>
  </si>
  <si>
    <t>2010-08-06,EXR,15.55,15.66,15.28,15.75,499100.0</t>
  </si>
  <si>
    <t>2010-08-06,F,12.83,13.04,12.8,13.05,54704600.0</t>
  </si>
  <si>
    <t>2010-08-06,FAST,25.2749995,25.58,25.0,25.6100005,1907000.0</t>
  </si>
  <si>
    <t>2010-08-06,FCX,36.709999,37.3050005,36.6949995,38.125,23549600.0</t>
  </si>
  <si>
    <t>2010-08-06,FDX,84.559998,85.32,84.080002,85.790001,1845600.0</t>
  </si>
  <si>
    <t>2010-08-06,FE,37.400002,37.52,37.0,37.639999,3179700.0</t>
  </si>
  <si>
    <t>2010-08-06,FFIV,87.489998,88.480003,86.720001,89.5,1262400.0</t>
  </si>
  <si>
    <t>2010-08-06,FIS,27.610001,27.700001,27.469999,27.74,6251300.0</t>
  </si>
  <si>
    <t>2010-08-06,FISV,25.2800005,25.4349995,25.0599995,25.4850005,2574200.0</t>
  </si>
  <si>
    <t>2010-08-06,FITB,12.83,12.69,12.35,12.89,13922700.0</t>
  </si>
  <si>
    <t>2010-08-06,FL,13.25,13.25,13.0,13.39,1398100.0</t>
  </si>
  <si>
    <t>2010-08-06,FLIR,29.82,29.76,29.309999,30.09,1591300.0</t>
  </si>
  <si>
    <t>2010-08-06,FLR,48.240002,48.75,47.82,48.93,1176500.0</t>
  </si>
  <si>
    <t>2010-08-06,FLS,34.116665,34.166668,33.6133346666,34.4466666666,1826400.0</t>
  </si>
  <si>
    <t>2010-08-06,FMC,31.9349995,32.1049995,31.785,32.404999,660400.0</t>
  </si>
  <si>
    <t>2010-08-06,FOX,13.8074196113,13.9310998233,13.6130689046,14.0370998233,2555000.0</t>
  </si>
  <si>
    <t>2010-08-06,FOXA,12.4293295053,12.4558295053,12.1996492933,12.6501793286,19943900.0</t>
  </si>
  <si>
    <t>2010-08-06,FRT,78.769997,78.989998,77.93,79.230003,717700.0</t>
  </si>
  <si>
    <t>2010-08-06,FSLR,128.080002,129.339996,126.290001,129.970001,915900.0</t>
  </si>
  <si>
    <t>2010-08-06,FTI,31.9799995,31.955,31.3150005,32.1899985,2325200.0</t>
  </si>
  <si>
    <t>2010-08-06,FTR,7.56,7.65,7.5,7.66,17618400.0</t>
  </si>
  <si>
    <t>2010-08-06,GD,63.279999,63.779999,62.970001,64.019997,2403300.0</t>
  </si>
  <si>
    <t>2010-08-06,GE,16.32,16.450001,16.09,16.450001,58954200.0</t>
  </si>
  <si>
    <t>2010-08-06,GGP,10.8905201536,10.9753706018,10.7902602311,11.006220402,1179600.0</t>
  </si>
  <si>
    <t>2010-08-06,GILD,17.8449995,17.91,17.6499995,17.9349995,22606000.0</t>
  </si>
  <si>
    <t>2010-08-06,GIS,33.73,33.57,33.110001,33.73,7683000.0</t>
  </si>
  <si>
    <t>2010-08-06,GLW,19.0,18.799999,18.469999,19.129999,19492600.0</t>
  </si>
  <si>
    <t>2010-08-06,GOOG,251.756794727,249.176452483,247.099239388,251.926152433,6663800.0</t>
  </si>
  <si>
    <t>2010-08-06,GOOGL,252.952960461,250.36036987,248.273272773,253.123126627,6632300.0</t>
  </si>
  <si>
    <t>2010-08-06,GPC,43.779999,43.959999,43.25,44.049999,751800.0</t>
  </si>
  <si>
    <t>2010-08-06,GPN,18.950001,19.295,18.870001,19.34,1149200.0</t>
  </si>
  <si>
    <t>2010-08-06,GPS,18.25,18.280001,17.99,18.299999,8319700.0</t>
  </si>
  <si>
    <t>2010-08-06,GRMN,29.629999,30.24,29.27,30.33,1961900.0</t>
  </si>
  <si>
    <t>2010-08-06,GS,154.539993,155.179993,153.770004,156.059998,8082600.0</t>
  </si>
  <si>
    <t>2010-08-06,GT,11.2,11.15,10.86,11.27,5347700.0</t>
  </si>
  <si>
    <t>2010-08-06,GWW,112.900002,114.029999,112.589996,114.480003,998500.0</t>
  </si>
  <si>
    <t>2010-08-06,HAL,30.82,30.92,30.190001,31.15,10732100.0</t>
  </si>
  <si>
    <t>2010-08-06,HAR,31.17,29.879999,28.9,32.5,5344100.0</t>
  </si>
  <si>
    <t>2010-08-06,HAS,43.0,43.32,42.419998,43.32,1585000.0</t>
  </si>
  <si>
    <t>2010-08-06,HBAN,6.2,6.25,6.1,6.27,10801100.0</t>
  </si>
  <si>
    <t>2010-08-06,HBI,6.3375,6.35,6.2325,6.40250025,2561200.0</t>
  </si>
  <si>
    <t>2010-08-06,HCN,45.139999,45.490002,44.799999,45.59,1265000.0</t>
  </si>
  <si>
    <t>2010-08-06,HCP,31.7213151184,32.1493624772,31.5209499089,32.204007286,3485800.0</t>
  </si>
  <si>
    <t>2010-08-06,HD,28.530001,28.68,28.209999,28.68,11372800.0</t>
  </si>
  <si>
    <t>2010-08-06,HES,55.82,55.59,54.650002,56.189999,2565400.0</t>
  </si>
  <si>
    <t>2010-08-06,HIG,22.299999,22.51,22.059999,22.68,6577300.0</t>
  </si>
  <si>
    <t>2010-08-06,HOG,28.049999,28.0,27.48,28.27,3721500.0</t>
  </si>
  <si>
    <t>2010-08-06,HOLX,15.9,16.09,15.75,16.299999,2730000.0</t>
  </si>
  <si>
    <t>2010-08-06,HON,43.5,43.77,43.049999,44.049999,3270000.0</t>
  </si>
  <si>
    <t>2010-08-06,HP,40.439999,40.619999,40.099998,41.060001,973400.0</t>
  </si>
  <si>
    <t>2010-08-06,HPQ,20.8764754768,19.0054482289,19.0054482289,21.0354223433,64481800.0</t>
  </si>
  <si>
    <t>2010-08-06,HRB,14.88,14.87,14.7,15.07,4171400.0</t>
  </si>
  <si>
    <t>2010-08-06,HRL,10.7075005,10.71500025,10.65499975,10.7725,2019600.0</t>
  </si>
  <si>
    <t>2010-08-06,HRS,45.360001,46.880001,45.16,48.950001,2467600.0</t>
  </si>
  <si>
    <t>2010-08-06,HSIC,54.150002,54.490002,53.049999,54.5,582800.0</t>
  </si>
  <si>
    <t>2010-08-06,HST,14.67,14.53,14.29,14.77,9111300.0</t>
  </si>
  <si>
    <t>2010-08-06,HSY,45.93,46.18,45.650002,46.240002,974000.0</t>
  </si>
  <si>
    <t>2010-08-06,HUM,49.610001,50.610001,49.529999,50.779999,1661000.0</t>
  </si>
  <si>
    <t>2010-08-06,IBM,130.410004,130.139999,128.759995,130.479996,6136200.0</t>
  </si>
  <si>
    <t>2010-08-06,ICE,21.5039998,21.4659996,21.3400002,21.7919998,2669500.0</t>
  </si>
  <si>
    <t>2010-08-06,IDXX,29.4349995,29.6049995,29.2800005,29.705,422000.0</t>
  </si>
  <si>
    <t>2010-08-06,IFF,46.34,46.869999,45.549999,46.91,1015100.0</t>
  </si>
  <si>
    <t>2010-08-06,ILMN,46.400002,47.209999,46.259998,47.279999,1358300.0</t>
  </si>
  <si>
    <t>2010-08-06,INTC,20.450001,20.65,20.41,20.809999,50833800.0</t>
  </si>
  <si>
    <t>2010-08-06,INTU,39.950001,40.669998,39.709999,40.740002,2357500.0</t>
  </si>
  <si>
    <t>2010-08-06,IP,24.0138106509,23.7278116371,23.1656814596,24.3293905326,6772400.0</t>
  </si>
  <si>
    <t>2010-08-06,IPG,9.27,9.29,9.06,9.38,9322500.0</t>
  </si>
  <si>
    <t>2010-08-06,IR,29.9999992013,30.0239592652,29.8003186901,30.3274800319,2813200.0</t>
  </si>
  <si>
    <t>2010-08-06,IRM,21.4879898336,21.4695,21.2199593346,21.5988909427,1227700.0</t>
  </si>
  <si>
    <t>2010-08-06,ISRG,332.880005,332.160004,326.130005,334.399994,333800.0</t>
  </si>
  <si>
    <t>2010-08-06,ITW,45.200001,45.610001,45.02,45.810001,3821200.0</t>
  </si>
  <si>
    <t>2010-08-06,IVZ,19.32,19.32,19.01,19.67,2941900.0</t>
  </si>
  <si>
    <t>2010-08-06,JBHT,35.560001,35.220001,34.759998,35.619999,2020800.0</t>
  </si>
  <si>
    <t>2010-08-06,JCI,39.5079005236,39.4555455498,39.1204649215,39.8848670158,11512700.0</t>
  </si>
  <si>
    <t>2010-08-06,JEC,36.110001,36.709999,35.700001,36.740002,1392900.0</t>
  </si>
  <si>
    <t>2010-08-06,JNJ,59.52,59.959999,59.25,60.0,8524100.0</t>
  </si>
  <si>
    <t>2010-08-06,JNPR,28.0,27.99,27.540001,28.24,4447500.0</t>
  </si>
  <si>
    <t>2010-08-06,JPM,40.740002,40.439999,39.970001,40.950001,34906600.0</t>
  </si>
  <si>
    <t>2010-08-06,JWN,33.599998,33.959999,33.029999,34.02,2823400.0</t>
  </si>
  <si>
    <t>2010-08-06,K,49.630001,50.150002,49.43,50.240002,4328400.0</t>
  </si>
  <si>
    <t>2010-08-06,KEY,8.38,8.17,8.1,8.38,9083300.0</t>
  </si>
  <si>
    <t>2010-08-06,KIM,15.15,15.06,14.85,15.29,5035900.0</t>
  </si>
  <si>
    <t>2010-08-06,KLAC,32.02,32.299999,31.74,32.669998,2880300.0</t>
  </si>
  <si>
    <t>2010-08-06,KMB,62.3393998082,62.5982809204,61.8408379674,62.5982809204,2110900.0</t>
  </si>
  <si>
    <t>2010-08-06,KMX,20.809999,20.799999,20.360001,20.98,2338100.0</t>
  </si>
  <si>
    <t>2010-08-06,KO,28.049999,28.375,27.825001,28.3950005,18090600.0</t>
  </si>
  <si>
    <t>2010-08-06,KR,10.92,11.1000005,10.875,11.1099995,19683200.0</t>
  </si>
  <si>
    <t>2010-08-06,KSS,48.18,48.630001,47.93,49.02,4552700.0</t>
  </si>
  <si>
    <t>2010-08-06,KSU,37.549999,37.75,37.23,38.16,856700.0</t>
  </si>
  <si>
    <t>2010-08-06,L,37.759998,37.98,37.450001,38.119999,2224600.0</t>
  </si>
  <si>
    <t>2010-08-06,LB,25.889999,26.129999,25.73,26.33,2940300.0</t>
  </si>
  <si>
    <t>2010-08-06,LEG,20.91,21.07,20.82,21.309999,1165600.0</t>
  </si>
  <si>
    <t>2010-08-06,LEN,14.28,14.39,14.11,14.5,3875200.0</t>
  </si>
  <si>
    <t>2010-08-06,LH,75.290001,75.5,74.68,75.68,935300.0</t>
  </si>
  <si>
    <t>2010-08-06,LKQ,10.01,10.1049995,9.9350005,10.1549995,885000.0</t>
  </si>
  <si>
    <t>2010-08-06,LLL,74.050003,74.43,73.440002,74.760002,627100.0</t>
  </si>
  <si>
    <t>2010-08-06,LLTC,31.219999,31.74,31.219999,31.799999,4860200.0</t>
  </si>
  <si>
    <t>2010-08-06,LLY,36.599998,36.869999,36.389999,36.889999,4711800.0</t>
  </si>
  <si>
    <t>2010-08-06,LMT,74.400002,75.07,74.199997,75.07,1323600.0</t>
  </si>
  <si>
    <t>2010-08-06,LNC,24.639999,24.690001,24.059999,24.799999,4265700.0</t>
  </si>
  <si>
    <t>2010-08-06,LNT,17.245001,17.6049995,17.2250005,17.6849995,1730400.0</t>
  </si>
  <si>
    <t>2010-08-06,LOW,20.52,20.280001,20.200001,20.620001,15673200.0</t>
  </si>
  <si>
    <t>2010-08-06,LRCX,41.740002,41.869999,41.16,42.490002,853200.0</t>
  </si>
  <si>
    <t>2010-08-06,LUK,21.7916290165,21.0418695229,20.9152901655,21.986369036,2409700.0</t>
  </si>
  <si>
    <t>2010-08-06,LUV,11.93,11.95,11.8,12.11,4141900.0</t>
  </si>
  <si>
    <t>2010-08-06,LVLT,16.95,17.4,16.8,17.4,4010400.0</t>
  </si>
  <si>
    <t>2010-08-06,LYB,18.219999,18.0,17.92,18.25,500600.0</t>
  </si>
  <si>
    <t>2010-08-06,M,19.559999,19.440001,19.030001,19.780001,7567800.0</t>
  </si>
  <si>
    <t>2010-08-06,MA,20.0,20.7420006,20.0,20.7999992,18455000.0</t>
  </si>
  <si>
    <t>2010-08-06,MAA,56.299999,56.720001,54.919998,56.759998,240700.0</t>
  </si>
  <si>
    <t>2010-08-06,MAC,40.709999,41.73,40.540001,41.810001,1250200.0</t>
  </si>
  <si>
    <t>2010-08-06,MAR,32.9311979265,33.157397738,32.4128190386,33.1668237512,3332100.0</t>
  </si>
  <si>
    <t>2010-08-06,MAS,9.24428822495,9.61335676626,9.24428822495,9.63971880492,4701600.0</t>
  </si>
  <si>
    <t>2010-08-06,MAT,21.700001,22.049999,21.700001,22.120001,5212500.0</t>
  </si>
  <si>
    <t>2010-08-06,MCD,70.160004,71.739998,70.019997,71.800003,6775300.0</t>
  </si>
  <si>
    <t>2010-08-06,MCHP,30.879999,30.51,30.18,31.370001,3867500.0</t>
  </si>
  <si>
    <t>2010-08-06,MCK,62.220001,62.810001,61.669998,63.029999,3211100.0</t>
  </si>
  <si>
    <t>2010-08-06,MCO,23.59,23.530001,23.200001,23.639999,1279600.0</t>
  </si>
  <si>
    <t>2010-08-06,MDLZ,29.969999,30.360001,29.959999,30.57,15450100.0</t>
  </si>
  <si>
    <t>2010-08-06,MDT,37.68,37.810001,37.200001,37.919998,4274800.0</t>
  </si>
  <si>
    <t>2010-08-06,MET,41.43,41.419998,40.73,41.759998,9579000.0</t>
  </si>
  <si>
    <t>2010-08-06,MHK,50.599998,51.889999,49.790001,52.5,1950200.0</t>
  </si>
  <si>
    <t>2010-08-06,MJN,52.66,53.330002,52.419998,53.470001,874900.0</t>
  </si>
  <si>
    <t>2010-08-06,MKC,39.349998,39.32,38.889999,39.610001,792100.0</t>
  </si>
  <si>
    <t>2010-08-06,MLM,81.440002,82.610001,81.209999,82.809998,427300.0</t>
  </si>
  <si>
    <t>2010-08-06,MMC,23.879999,23.99,23.65,24.120001,2715200.0</t>
  </si>
  <si>
    <t>2010-08-06,MMM,86.809998,87.290001,86.019997,87.540001,2701300.0</t>
  </si>
  <si>
    <t>2010-08-06,MNST,7.30999999999,7.44833333333,7.20833349999,7.49833349999,20833200.0</t>
  </si>
  <si>
    <t>2010-08-06,MO,22.25,22.540001,22.17,22.549999,10439800.0</t>
  </si>
  <si>
    <t>2010-08-06,MON,62.290001,60.599998,59.950001,62.290001,8805000.0</t>
  </si>
  <si>
    <t>2010-08-06,MOS,51.5,51.189999,50.509998,52.779999,6000700.0</t>
  </si>
  <si>
    <t>2010-08-06,MRK,34.82,34.98,34.5,35.0,11658800.0</t>
  </si>
  <si>
    <t>2010-08-06,MRO,20.6270207025,20.5136892815,20.1617483165,20.800009878,12286300.0</t>
  </si>
  <si>
    <t>2010-08-06,MSFT,25.18,25.549999,25.02,25.559999,55982100.0</t>
  </si>
  <si>
    <t>2010-08-06,MSI,32.1376607475,32.339781705,31.652556705,32.420631705,5263800.0</t>
  </si>
  <si>
    <t>2010-08-06,MTB,86.889999,86.879997,85.010002,87.040001,609000.0</t>
  </si>
  <si>
    <t>2010-08-06,MTD,120.0,121.32,118.970001,121.419998,122200.0</t>
  </si>
  <si>
    <t>2010-08-06,MU,7.59,7.58,7.41,7.7,26039300.0</t>
  </si>
  <si>
    <t>2010-08-06,MUR,48.6787599309,48.6528506045,47.8842806563,49.2141606218,2003200.0</t>
  </si>
  <si>
    <t>2010-08-06,MYL,17.469999,17.65,17.26,17.67,4954500.0</t>
  </si>
  <si>
    <t>2010-08-06,NBL,34.3650015,34.5,33.9900015,34.8100015,3013600.0</t>
  </si>
  <si>
    <t>2010-08-06,NDAQ,20.09,20.209999,19.950001,20.299999,2027400.0</t>
  </si>
  <si>
    <t>2010-08-06,NEE,53.040001,53.709999,52.650002,53.709999,952400.0</t>
  </si>
  <si>
    <t>2010-08-06,NEM,57.310001,57.040001,56.939999,58.0,5925000.0</t>
  </si>
  <si>
    <t>2010-08-06,NFLX,15.5271425714,16.9028568571,15.4114284286,16.9642848571,48693400.0</t>
  </si>
  <si>
    <t>2010-08-06,NFX,54.060001,54.220001,53.009998,54.830002,1283100.0</t>
  </si>
  <si>
    <t>2010-08-06,NI,6.55402789784,6.60117878193,6.46758349705,6.60510805501,5542000.0</t>
  </si>
  <si>
    <t>2010-08-06,NKE,18.3549995,18.48999975,18.19499975,18.522499,7698800.0</t>
  </si>
  <si>
    <t>2010-08-06,NOC,53.324719981,54.219188595,53.2795458845,54.345676788,2632600.0</t>
  </si>
  <si>
    <t>2010-08-06,NOV,37.1054977457,37.5383174031,36.8710504959,37.7096474301,4356900.0</t>
  </si>
  <si>
    <t>2010-08-06,NRG,23.09,22.99,22.559999,23.26,2279900.0</t>
  </si>
  <si>
    <t>2010-08-06,NSC,57.41,57.060001,56.119999,57.790001,2817400.0</t>
  </si>
  <si>
    <t>2010-08-06,NTAP,42.860001,43.110001,42.25,43.27,5623400.0</t>
  </si>
  <si>
    <t>2010-08-06,NTRS,48.75,48.57,47.73,49.040001,1987300.0</t>
  </si>
  <si>
    <t>2010-08-06,NUE,39.610001,39.990002,39.419998,40.349998,3078900.0</t>
  </si>
  <si>
    <t>2010-08-06,NVDA,9.4,9.55,9.32,9.65,18497600.0</t>
  </si>
  <si>
    <t>2010-08-06,NWL,16.309999,16.370001,16.02,16.4,1820300.0</t>
  </si>
  <si>
    <t>2010-08-06,O,31.82,32.389999,31.82,32.5,493300.0</t>
  </si>
  <si>
    <t>2010-08-06,OKE,20.4955349326,20.4254950972,20.1365776571,20.5743293644,1250400.0</t>
  </si>
  <si>
    <t>2010-08-06,OMC,38.360001,38.380001,37.880001,38.689999,2456500.0</t>
  </si>
  <si>
    <t>2010-08-06,ORCL,24.01,24.379999,23.9,24.4,33734300.0</t>
  </si>
  <si>
    <t>2010-08-06,ORLY,48.009998,47.139999,46.779999,48.009998,2088500.0</t>
  </si>
  <si>
    <t>2010-08-06,OXY,73.7140163148,73.2533608446,72.3128627639,74.2418483686,6620300.0</t>
  </si>
  <si>
    <t>2010-08-06,PAYX,25.549999,25.559999,25.309999,25.74,3515000.0</t>
  </si>
  <si>
    <t>2010-08-06,PBCT,13.64,13.57,13.42,13.71,3241900.0</t>
  </si>
  <si>
    <t>2010-08-06,PBI,20.48,20.709999,20.43,20.780001,2863700.0</t>
  </si>
  <si>
    <t>2010-08-06,PCAR,45.02,45.459999,44.299999,45.560001,2988200.0</t>
  </si>
  <si>
    <t>2010-08-06,PCG,45.07,45.639999,44.849998,45.700001,3588700.0</t>
  </si>
  <si>
    <t>2010-08-06,PCLN,289.950012,295.25,288.690002,298.98999,3189000.0</t>
  </si>
  <si>
    <t>2010-08-06,PDCO,27.620001,27.690001,27.209999,27.76,630900.0</t>
  </si>
  <si>
    <t>2010-08-06,PEG,32.279999,32.740002,32.200001,32.84,3779800.0</t>
  </si>
  <si>
    <t>2010-08-06,PEP,65.129997,65.900002,65.129997,65.970001,5500700.0</t>
  </si>
  <si>
    <t>2010-08-06,PFE,16.059999,16.24,16.0,16.280001,51629000.0</t>
  </si>
  <si>
    <t>2010-08-06,PFG,24.190001,24.0,23.540001,24.469999,4198200.0</t>
  </si>
  <si>
    <t>2010-08-06,PG,59.5,60.02,59.169998,60.040001,12649700.0</t>
  </si>
  <si>
    <t>2010-08-06,PGR,19.57,19.65,19.34,19.690001,2219700.0</t>
  </si>
  <si>
    <t>2010-08-06,PH,64.360001,65.480003,64.360001,65.669998,1789800.0</t>
  </si>
  <si>
    <t>2010-08-06,PHM,8.43,8.67,8.4,8.71,5407000.0</t>
  </si>
  <si>
    <t>2010-08-06,PKI,21.120001,22.290001,21.02,22.450001,5146500.0</t>
  </si>
  <si>
    <t>2010-08-06,PLD,25.4,25.629999,25.0,25.99,2054600.0</t>
  </si>
  <si>
    <t>2010-08-06,PM,51.529999,52.189999,51.23,52.209999,6231900.0</t>
  </si>
  <si>
    <t>2010-08-06,PNC,59.189999,58.830002,57.68,59.48,3957700.0</t>
  </si>
  <si>
    <t>2010-08-06,PNR,34.09,33.98,33.549999,34.43,541300.0</t>
  </si>
  <si>
    <t>2010-08-06,PNW,39.360001,39.34,39.009998,39.59,893600.0</t>
  </si>
  <si>
    <t>2010-08-06,PPG,34.6899985,34.7750015,34.2649995,35.044998,2674000.0</t>
  </si>
  <si>
    <t>2010-08-06,PPL,26.559999,26.780001,26.16,26.82,6665500.0</t>
  </si>
  <si>
    <t>2010-08-06,PRGO,57.490002,58.07,56.689999,58.330002,824900.0</t>
  </si>
  <si>
    <t>2010-08-06,PRU,57.060001,59.080002,57.060001,59.169998,6446400.0</t>
  </si>
  <si>
    <t>2010-08-06,PSA,100.25,99.339996,97.730003,100.849998,1069700.0</t>
  </si>
  <si>
    <t>2010-08-06,PVH,52.18,53.099998,52.119999,53.32,586500.0</t>
  </si>
  <si>
    <t>2010-08-06,PWR,19.389999,19.389999,19.27,19.700001,3553300.0</t>
  </si>
  <si>
    <t>2010-08-06,PX,87.75,87.760002,86.739998,88.610001,1203400.0</t>
  </si>
  <si>
    <t>2010-08-06,PXD,60.080002,60.349998,59.220001,61.43,1144700.0</t>
  </si>
  <si>
    <t>2010-08-06,QCOM,38.200001,38.650002,37.950001,38.98,15794700.0</t>
  </si>
  <si>
    <t>2010-08-06,R,43.52,43.52,42.810001,44.200001,393900.0</t>
  </si>
  <si>
    <t>2010-08-06,RAI,14.2725,14.4425,14.26500025,14.44750025,5018400.0</t>
  </si>
  <si>
    <t>2010-08-06,RCL,29.32,29.309999,28.73,29.940001,3212800.0</t>
  </si>
  <si>
    <t>2010-08-06,REGN,24.77,24.85,24.02,24.959999,274600.0</t>
  </si>
  <si>
    <t>2010-08-06,RF,7.39,7.4,7.2,7.43,13619600.0</t>
  </si>
  <si>
    <t>2010-08-06,RHI,25.620001,25.32,24.9,25.629999,1244800.0</t>
  </si>
  <si>
    <t>2010-08-06,RHT,32.970001,33.450001,32.57,33.639999,2329000.0</t>
  </si>
  <si>
    <t>2010-08-06,RIG,56.080002,57.110001,55.5,57.77,12295500.0</t>
  </si>
  <si>
    <t>2010-08-06,RL,82.720001,85.790001,82.720001,85.839996,1444900.0</t>
  </si>
  <si>
    <t>2010-08-06,ROK,55.66,56.119999,55.07,56.349998,672600.0</t>
  </si>
  <si>
    <t>2010-08-06,ROP,62.73,63.130001,62.209999,63.310001,269400.0</t>
  </si>
  <si>
    <t>2010-08-06,ROST,12.205,12.55500025,12.205,12.61750025,10760400.0</t>
  </si>
  <si>
    <t>2010-08-06,RRC,38.599998,38.59,38.16,39.189999,3618600.0</t>
  </si>
  <si>
    <t>2010-08-06,RSG,31.639999,31.639999,31.23,31.66,2826300.0</t>
  </si>
  <si>
    <t>2010-08-06,RTN,45.98,46.139999,45.799999,46.470001,2731700.0</t>
  </si>
  <si>
    <t>2010-08-06,SBUX,12.3950005,12.665,12.375,12.6850005,14981800.0</t>
  </si>
  <si>
    <t>2010-08-06,SCG,39.240002,39.509998,38.98,39.900002,699800.0</t>
  </si>
  <si>
    <t>2010-08-06,SCHW,15.31,15.28,15.13,15.49,9398300.0</t>
  </si>
  <si>
    <t>2010-08-06,SE,21.639999,21.93,21.59,22.0,4457800.0</t>
  </si>
  <si>
    <t>2010-08-06,SEE,22.24,22.360001,21.9,22.360001,1085200.0</t>
  </si>
  <si>
    <t>2010-08-06,SHW,69.5,69.690002,68.660004,69.690002,908000.0</t>
  </si>
  <si>
    <t>2010-08-06,SIG,29.559999,29.700001,29.299999,30.17,186500.0</t>
  </si>
  <si>
    <t>2010-08-06,SJM,58.48,58.799999,58.400002,59.130001,849400.0</t>
  </si>
  <si>
    <t>2010-08-06,SLB,62.759998,62.34,61.43,63.290001,7151800.0</t>
  </si>
  <si>
    <t>2010-08-06,SLG,60.66,61.439999,60.400002,62.029999,575400.0</t>
  </si>
  <si>
    <t>2010-08-06,SNA,43.93,44.150002,43.810001,44.610001,803900.0</t>
  </si>
  <si>
    <t>2010-08-06,SNI,44.34,44.82,44.029999,44.849998,948800.0</t>
  </si>
  <si>
    <t>2010-08-06,SO,35.720001,35.880001,35.560001,35.98,3837000.0</t>
  </si>
  <si>
    <t>2010-08-06,SPG,86.7356462841,87.3377196613,86.1335804327,87.6199388523,2597200.0</t>
  </si>
  <si>
    <t>2010-08-06,SPGI,30.440001,30.58,30.25,30.700001,2348800.0</t>
  </si>
  <si>
    <t>2010-08-06,SPLS,20.01,20.17,19.799999,20.190001,5364700.0</t>
  </si>
  <si>
    <t>2010-08-06,SRCL,63.5,64.260002,62.849998,64.260002,516100.0</t>
  </si>
  <si>
    <t>2010-08-06,SRE,51.580002,51.799999,51.130001,52.0,1806000.0</t>
  </si>
  <si>
    <t>2010-08-06,STI,26.08,25.85,25.17,26.120001,4949600.0</t>
  </si>
  <si>
    <t>2010-08-06,STT,39.439999,39.080002,38.470001,39.560001,4862200.0</t>
  </si>
  <si>
    <t>2010-08-06,STX,12.43,12.21,12.17,12.44,19607800.0</t>
  </si>
  <si>
    <t>2010-08-06,STZ,17.16,17.25,16.889999,17.26,1054100.0</t>
  </si>
  <si>
    <t>2010-08-06,SWK,57.209999,57.880001,57.009998,58.290001,1390500.0</t>
  </si>
  <si>
    <t>2010-08-06,SWKS,17.700001,18.299999,17.629999,18.35,4804000.0</t>
  </si>
  <si>
    <t>2010-08-06,SWN,38.0,37.450001,37.060001,38.310001,6673000.0</t>
  </si>
  <si>
    <t>2010-08-06,SYK,47.459999,47.970001,47.119999,47.970001,1741300.0</t>
  </si>
  <si>
    <t>2010-08-06,SYMC,13.0,13.04,12.83,13.14,10364000.0</t>
  </si>
  <si>
    <t>2010-08-06,SYY,30.610001,30.610001,30.370001,30.75,4305000.0</t>
  </si>
  <si>
    <t>2010-08-06,T,26.530001,26.540001,26.23,26.65,26401300.0</t>
  </si>
  <si>
    <t>2010-08-06,TAP,46.41,45.68,45.080002,46.41,1245600.0</t>
  </si>
  <si>
    <t>2010-08-06,TDC,32.540001,32.34,31.860001,32.830002,1266500.0</t>
  </si>
  <si>
    <t>2010-08-06,TEL,27.280001,28.07,27.280001,28.129999,2846900.0</t>
  </si>
  <si>
    <t>2010-08-06,TGNA,13.09,13.15,13.01,13.39,3206400.0</t>
  </si>
  <si>
    <t>2010-08-06,TGT,52.41,52.32,51.560001,52.689999,4869900.0</t>
  </si>
  <si>
    <t>2010-08-06,TIF,42.619999,43.34,42.189999,43.34,5317300.0</t>
  </si>
  <si>
    <t>2010-08-06,TJX,20.8600005,20.84,20.4750005,20.8600005,7413800.0</t>
  </si>
  <si>
    <t>2010-08-06,TMK,23.4355506667,23.6711102222,23.2800008889,23.6888906667,1390700.0</t>
  </si>
  <si>
    <t>2010-08-06,TMO,44.799999,45.77,44.610001,45.84,3562500.0</t>
  </si>
  <si>
    <t>2010-08-06,TROW,49.860001,49.259998,48.400002,50.23,2681900.0</t>
  </si>
  <si>
    <t>2010-08-06,TRV,50.380001,50.27,49.48,50.450001,3140800.0</t>
  </si>
  <si>
    <t>2010-08-06,TSCO,17.34499925,17.6000005,17.19249925,17.62000075,938000.0</t>
  </si>
  <si>
    <t>2010-08-06,TSN,16.610001,17.139999,16.5,17.16,5918200.0</t>
  </si>
  <si>
    <t>2010-08-06,TSO,12.74,12.77,12.56,12.93,3562900.0</t>
  </si>
  <si>
    <t>2010-08-06,TSS,14.93,15.2,14.93,15.21,1393500.0</t>
  </si>
  <si>
    <t>2010-08-06,TWX,31.1313489933,31.0258897411,30.642379674,31.4860987536,5442400.0</t>
  </si>
  <si>
    <t>2010-08-06,TXN,25.200001,25.459999,25.059999,25.6,12003500.0</t>
  </si>
  <si>
    <t>2010-08-06,TXT,20.93,20.82,20.6,21.23,4610700.0</t>
  </si>
  <si>
    <t>2010-08-06,UAA,36.700001,37.27,36.57,37.43,5112000.0</t>
  </si>
  <si>
    <t>2010-08-06,UAL,22.1,22.32,21.84,22.469999,3403500.0</t>
  </si>
  <si>
    <t>2010-08-06,UDR,20.82,20.85,20.51,21.040001,2011200.0</t>
  </si>
  <si>
    <t>2010-08-06,UHS,37.619999,37.84,37.169998,38.139999,886600.0</t>
  </si>
  <si>
    <t>2010-08-06,ULTA,24.440001,24.790001,23.559999,24.879999,482400.0</t>
  </si>
  <si>
    <t>2010-08-06,UNH,33.080002,33.450001,32.959999,33.549999,7479400.0</t>
  </si>
  <si>
    <t>2010-08-06,UNM,21.559999,21.809999,21.299999,21.870001,4813700.0</t>
  </si>
  <si>
    <t>2010-08-06,UNP,38.1450005,38.5200005,37.75,38.75,5655200.0</t>
  </si>
  <si>
    <t>2010-08-06,UPS,66.669998,66.699997,66.0,67.489998,4663600.0</t>
  </si>
  <si>
    <t>2010-08-06,URBN,32.599998,33.110001,32.490002,33.43,4229200.0</t>
  </si>
  <si>
    <t>2010-08-06,URI,13.42,13.47,12.9,13.68,1310500.0</t>
  </si>
  <si>
    <t>2010-08-06,USB,23.379999,23.219999,22.870001,23.469999,11184300.0</t>
  </si>
  <si>
    <t>2010-08-06,UTX,72.400002,72.730003,71.68,73.209999,3213600.0</t>
  </si>
  <si>
    <t>2010-08-06,V,17.7875005,18.03499975,17.71500025,18.04999925,19362800.0</t>
  </si>
  <si>
    <t>2010-08-06,VAR,55.75,55.799999,54.799999,56.07,800800.0</t>
  </si>
  <si>
    <t>2010-08-06,VFC,20.0249995,20.1450005,19.8775005,20.24500075,2998400.0</t>
  </si>
  <si>
    <t>2010-08-06,VIAB,33.310001,33.599998,32.939999,33.869999,3776600.0</t>
  </si>
  <si>
    <t>2010-08-06,VLO,16.5447897623,16.5082303474,16.151738574,16.7458893967,9371300.0</t>
  </si>
  <si>
    <t>2010-08-06,VMC,41.25,41.619999,41.009998,41.720001,1508800.0</t>
  </si>
  <si>
    <t>2010-08-06,VNO,76.0869583333,76.8568786232,75.4257182971,76.9474547101,1301100.0</t>
  </si>
  <si>
    <t>2010-08-06,VRSK,28.389999,28.5,27.799999,29.0,1452300.0</t>
  </si>
  <si>
    <t>2010-08-06,VRSN,29.15,29.5,28.969999,29.780001,5086200.0</t>
  </si>
  <si>
    <t>2010-08-06,VRTX,35.860001,36.540001,35.57,36.599998,804100.0</t>
  </si>
  <si>
    <t>2010-08-06,VTR,51.040001,51.669998,50.52,51.790001,1413900.0</t>
  </si>
  <si>
    <t>2010-08-06,VZ,29.4,29.549999,29.190001,29.57,13053900.0</t>
  </si>
  <si>
    <t>2010-08-06,WAT,65.949997,66.419998,65.139999,66.489998,853700.0</t>
  </si>
  <si>
    <t>2010-08-06,WBA,28.0,28.0,27.52,28.1,9723400.0</t>
  </si>
  <si>
    <t>2010-08-06,WDC,26.549999,26.190001,26.0,26.83,6221600.0</t>
  </si>
  <si>
    <t>2010-08-06,WEC,27.625,27.92,27.424999,27.9349995,1753400.0</t>
  </si>
  <si>
    <t>2010-08-06,WFC,27.49,27.75,27.24,27.77,38637900.0</t>
  </si>
  <si>
    <t>2010-08-06,WFM,18.0949995,18.24,18.0200005,18.290001,5271800.0</t>
  </si>
  <si>
    <t>2010-08-06,WHR,83.93,84.919998,83.339996,85.18,1126200.0</t>
  </si>
  <si>
    <t>2010-08-06,WM,34.23,34.57,34.080002,34.57,2126600.0</t>
  </si>
  <si>
    <t>2010-08-06,WMB,16.71971124,16.988731316,16.6871016096,17.0376408704,9798800.0</t>
  </si>
  <si>
    <t>2010-08-06,WMT,51.419998,51.790001,51.110001,51.790001,8270300.0</t>
  </si>
  <si>
    <t>2010-08-06,WU,16.040001,16.290001,15.97,16.32,4800900.0</t>
  </si>
  <si>
    <t>2010-08-06,WY,17.1,17.17,16.860001,17.280001,2784800.0</t>
  </si>
  <si>
    <t>2010-08-06,WYN,25.700001,26.16,25.57,26.280001,1908600.0</t>
  </si>
  <si>
    <t>2010-08-06,WYNN,89.209999,91.519997,88.720001,91.720001,2178000.0</t>
  </si>
  <si>
    <t>2010-08-06,XEC,72.5,72.510002,71.18,73.550003,1491900.0</t>
  </si>
  <si>
    <t>2010-08-06,XEL,21.99,22.120001,21.76,22.120001,2974400.0</t>
  </si>
  <si>
    <t>2010-08-06,XL,18.120001,17.99,17.75,18.290001,4133600.0</t>
  </si>
  <si>
    <t>2010-08-06,XLNX,27.6,27.91,27.450001,28.08,4501200.0</t>
  </si>
  <si>
    <t>2010-08-06,XOM,61.919998,61.970001,61.25,62.5,23097300.0</t>
  </si>
  <si>
    <t>2010-08-06,XRAY,31.33,31.559999,30.860001,31.59,1192400.0</t>
  </si>
  <si>
    <t>2010-08-06,XRX,9.51,9.59,9.34,9.62,8784100.0</t>
  </si>
  <si>
    <t>2010-08-06,YHOO,14.06,14.34,14.0,14.38,13394800.0</t>
  </si>
  <si>
    <t>2010-08-06,YUM,30.1941056794,30.4529122933,30.0000007189,30.4816693026,4306500.0</t>
  </si>
  <si>
    <t>2010-08-06,ZBH,54.080002,53.98,53.259998,54.299999,1589100.0</t>
  </si>
  <si>
    <t>2010-08-06,ZION,21.809999,21.639999,21.01,21.969999,3954400.0</t>
  </si>
  <si>
    <t>2010-08-06,AIV,21.280001,21.309999,20.91,21.68,1929500.0</t>
  </si>
  <si>
    <t>2010-08-09,A,20.686695279,21.3304728183,20.6509306152,21.3662374821,5157200.0</t>
  </si>
  <si>
    <t>2010-08-09,AAL,9.63,9.73,9.41,9.8,6493700.0</t>
  </si>
  <si>
    <t>2010-08-09,AAP,52.759998,53.259998,52.759998,53.419998,867000.0</t>
  </si>
  <si>
    <t>2010-08-09,AAPL,37.3542861428,37.3928565714,37.0814285714,37.4500007142,75782000.0</t>
  </si>
  <si>
    <t>2010-08-09,ABC,30.26,30.049999,29.889999,30.360001,2534600.0</t>
  </si>
  <si>
    <t>2010-08-09,ABT,24.2922528888,24.412202409,24.196292409,24.4457888888,9375500.0</t>
  </si>
  <si>
    <t>2010-08-09,ACN,40.060001,40.57,39.990002,40.75,2820600.0</t>
  </si>
  <si>
    <t>2010-08-09,ADBE,29.4,29.52,29.120001,29.540001,3483400.0</t>
  </si>
  <si>
    <t>2010-08-09,ADI,30.379999,30.49,30.02,30.59,1727500.0</t>
  </si>
  <si>
    <t>2010-08-09,ADM,30.1,30.629999,29.83,30.639999,6590400.0</t>
  </si>
  <si>
    <t>2010-08-09,ADP,36.6286215979,36.6725215101,36.4969271291,36.7954345918,1926100.0</t>
  </si>
  <si>
    <t>2010-08-09,ADS,61.66,63.880001,61.360001,63.93,1227200.0</t>
  </si>
  <si>
    <t>2010-08-09,ADSK,28.950001,29.030001,28.870001,29.209999,2877000.0</t>
  </si>
  <si>
    <t>2010-08-09,AEE,27.34,27.309999,27.190001,27.4,2475800.0</t>
  </si>
  <si>
    <t>2010-08-09,AEP,36.009998,35.849998,35.709999,36.080002,3955900.0</t>
  </si>
  <si>
    <t>2010-08-09,AES,10.7,11.07,10.66,11.14,9045600.0</t>
  </si>
  <si>
    <t>2010-08-09,AET,30.110001,29.74,29.73,30.389999,3813000.0</t>
  </si>
  <si>
    <t>2010-08-09,AFL,51.139999,51.48,50.75,51.599998,2796300.0</t>
  </si>
  <si>
    <t>2010-08-09,AGN,41.709999,41.689999,41.279999,42.0,594800.0</t>
  </si>
  <si>
    <t>2010-08-09,AIG,40.919998,41.639999,40.759998,42.09,5296600.0</t>
  </si>
  <si>
    <t>2010-08-09,AIZ,37.830002,37.919998,37.619999,37.959999,1033400.0</t>
  </si>
  <si>
    <t>2010-08-09,AJG,25.610001,25.85,25.42,25.85,279300.0</t>
  </si>
  <si>
    <t>2010-08-09,AKAM,40.0,41.150002,39.93,41.32,4967700.0</t>
  </si>
  <si>
    <t>2010-08-09,ALB,45.669998,45.869999,45.32,45.950001,452300.0</t>
  </si>
  <si>
    <t>2010-08-09,ALK,13.21749975,13.5225,13.18000025,13.665,3949600.0</t>
  </si>
  <si>
    <t>2010-08-09,ALL,29.16,29.629999,29.08,29.639999,5274100.0</t>
  </si>
  <si>
    <t>2010-08-09,ALXN,28.549999,28.4750005,28.3150005,28.6949995,521800.0</t>
  </si>
  <si>
    <t>2010-08-09,AMAT,11.96,11.87,11.73,11.97,9237100.0</t>
  </si>
  <si>
    <t>2010-08-09,AME,20.2577782222,20.4533328889,20.2133333334,20.4844435556,855600.0</t>
  </si>
  <si>
    <t>2010-08-09,AMG,72.720001,73.540001,72.169998,73.940002,262000.0</t>
  </si>
  <si>
    <t>2010-08-09,AMGN,55.970001,55.66,55.419998,56.0,3318100.0</t>
  </si>
  <si>
    <t>2010-08-09,AMP,43.349998,43.919998,43.09,44.110001,1963000.0</t>
  </si>
  <si>
    <t>2010-08-09,AMT,46.990002,46.75,46.52,47.27,1816700.0</t>
  </si>
  <si>
    <t>2010-08-09,AMZN,128.460007,128.830002,127.849998,129.929993,5085800.0</t>
  </si>
  <si>
    <t>2010-08-09,AN,24.6,24.85,24.6,25.049999,1663700.0</t>
  </si>
  <si>
    <t>2010-08-09,ANTM,55.32,55.139999,55.080002,55.700001,2459500.0</t>
  </si>
  <si>
    <t>2010-08-09,AON,38.23,38.68,38.130001,38.77,3312900.0</t>
  </si>
  <si>
    <t>2010-08-09,APA,96.309998,96.220001,95.230003,96.82,2377200.0</t>
  </si>
  <si>
    <t>2010-08-09,APC,55.799999,56.349998,55.380001,56.459999,8782700.0</t>
  </si>
  <si>
    <t>2010-08-09,APD,70.9343163738,71.2303367253,70.7585578169,71.3228436633,981200.0</t>
  </si>
  <si>
    <t>2010-08-09,APH,22.59,22.8549995,22.5149995,22.865,1900400.0</t>
  </si>
  <si>
    <t>2010-08-09,ARNC,8.71065142428,8.74063643178,8.68066641679,8.80810269865,6469700.0</t>
  </si>
  <si>
    <t>2010-08-09,ATVI,11.08,10.98,10.95,11.12,19478400.0</t>
  </si>
  <si>
    <t>2010-08-09,AVB,102.440002,103.830002,101.349998,103.919998,780200.0</t>
  </si>
  <si>
    <t>2010-08-09,AVGO,22.68,22.9,22.48,22.93,226700.0</t>
  </si>
  <si>
    <t>2010-08-09,AVY,36.360001,36.459999,36.200001,36.560001,565800.0</t>
  </si>
  <si>
    <t>2010-08-09,AWK,22.709999,22.6,22.57,22.879999,627800.0</t>
  </si>
  <si>
    <t>2010-08-09,AXP,43.810001,43.75,43.369999,44.049999,5085000.0</t>
  </si>
  <si>
    <t>2010-08-09,AYI,41.5,42.09,41.23,42.099998,397300.0</t>
  </si>
  <si>
    <t>2010-08-09,AZO,208.100006,207.270004,207.0,208.789993,672200.0</t>
  </si>
  <si>
    <t>2010-08-09,BA,69.169998,68.989998,68.449997,69.470001,2904300.0</t>
  </si>
  <si>
    <t>2010-08-09,BAC,14.06,13.91,13.75,14.07,121443000.0</t>
  </si>
  <si>
    <t>2010-08-09,BAX,24.508418251,24.6333519826,24.4486686583,24.6713726236,5496800.0</t>
  </si>
  <si>
    <t>2010-08-09,BBBY,39.150002,39.25,39.029999,39.5,3400100.0</t>
  </si>
  <si>
    <t>2010-08-09,BBT,25.379999,25.35,25.059999,25.48,3261300.0</t>
  </si>
  <si>
    <t>2010-08-09,BBY,35.09,35.580002,35.07,35.650002,4035600.0</t>
  </si>
  <si>
    <t>2010-08-09,BCR,80.980003,80.800003,80.400002,81.139999,609700.0</t>
  </si>
  <si>
    <t>2010-08-09,BDX,71.599998,71.879997,71.5,72.0,661600.0</t>
  </si>
  <si>
    <t>2010-08-09,BEN,33.9866676666,34.746666,33.9866676666,34.746666,3745800.0</t>
  </si>
  <si>
    <t>2010-08-09,BHI,42.130001,41.830002,41.23,42.25,5112100.0</t>
  </si>
  <si>
    <t>2010-08-09,BIIB,57.880001,57.580002,57.209999,57.880001,1382200.0</t>
  </si>
  <si>
    <t>2010-08-09,BK,25.879999,25.74,25.459999,25.91,4519000.0</t>
  </si>
  <si>
    <t>2010-08-09,BLK,158.309998,159.649994,157.610001,160.360001,294200.0</t>
  </si>
  <si>
    <t>2010-08-09,BLL,29.285,29.3950005,29.254999,29.549999,998600.0</t>
  </si>
  <si>
    <t>2010-08-09,BMY,26.370001,26.51,26.299999,26.540001,6825300.0</t>
  </si>
  <si>
    <t>2010-08-09,BSX,5.81,5.88,5.76,5.89,11152800.0</t>
  </si>
  <si>
    <t>2010-08-09,BWA,23.51,23.75,23.51,23.834999,3245600.0</t>
  </si>
  <si>
    <t>2010-08-09,BXP,85.040001,85.870003,84.449997,86.080002,959800.0</t>
  </si>
  <si>
    <t>2010-08-09,C,40.8,40.8,40.1,41.2,27938100.0</t>
  </si>
  <si>
    <t>2010-08-09,CA,19.93,19.85,19.790001,19.940001,2056300.0</t>
  </si>
  <si>
    <t>2010-08-09,CAG,17.3696498055,17.1595322957,17.1128404669,17.5252910506,14988100.0</t>
  </si>
  <si>
    <t>2010-08-09,CAH,33.139999,33.029999,32.740002,33.23,3149200.0</t>
  </si>
  <si>
    <t>2010-08-09,CAT,72.059998,72.07,71.419998,72.18,3625400.0</t>
  </si>
  <si>
    <t>2010-08-09,CB,53.540001,54.200001,53.52,54.240002,1540100.0</t>
  </si>
  <si>
    <t>2010-08-09,CBG,17.110001,17.190001,16.9,17.26,2959000.0</t>
  </si>
  <si>
    <t>2010-08-09,CBS,15.49,15.55,15.33,15.62,5709300.0</t>
  </si>
  <si>
    <t>2010-08-09,CCI,40.849998,40.5,40.380001,40.91,2147400.0</t>
  </si>
  <si>
    <t>2010-08-09,CCL,35.639999,35.16,35.150002,35.720001,3468300.0</t>
  </si>
  <si>
    <t>2010-08-09,CELG,28.5,28.5550005,28.1399995,28.58,4438600.0</t>
  </si>
  <si>
    <t>2010-08-09,CERN,19.49500075,19.37000075,19.2749995,19.54999925,1336800.0</t>
  </si>
  <si>
    <t>2010-08-09,CF,16.8659992,16.709999,16.4300004,16.8659992,12348000.0</t>
  </si>
  <si>
    <t>2010-08-09,CHD,15.59000025,15.71500025,15.53499975,15.72249975,1840800.0</t>
  </si>
  <si>
    <t>2010-08-09,CHK,21.1920539262,20.8230851466,20.7095553453,21.2866622517,7507000.0</t>
  </si>
  <si>
    <t>2010-08-09,CHRW,67.370003,67.769997,67.230003,68.0,1148000.0</t>
  </si>
  <si>
    <t>2010-08-09,CHTR,36.150002,36.150002,36.099998,36.18,200200.0</t>
  </si>
  <si>
    <t>2010-08-09,CI,34.68,34.639999,34.380001,34.77,2547200.0</t>
  </si>
  <si>
    <t>2010-08-09,CINF,27.74,27.83,27.6,27.84,840500.0</t>
  </si>
  <si>
    <t>2010-08-09,CL,38.424999,38.1349985,37.915001,38.4749985,6702600.0</t>
  </si>
  <si>
    <t>2010-08-09,CLX,65.32,65.870003,65.199997,65.919998,929400.0</t>
  </si>
  <si>
    <t>2010-08-09,CMA,37.470001,37.32,36.380001,37.490002,1756000.0</t>
  </si>
  <si>
    <t>2010-08-09,CMCSA,18.75,18.73,18.639999,18.85,18854900.0</t>
  </si>
  <si>
    <t>2010-08-09,CME,54.5219994,54.394001,53.737999,54.5499992,2389500.0</t>
  </si>
  <si>
    <t>2010-08-09,CMG,152.100006,151.339996,150.059998,152.880005,417900.0</t>
  </si>
  <si>
    <t>2010-08-09,CMI,82.040001,81.120003,80.760002,82.459999,1879800.0</t>
  </si>
  <si>
    <t>2010-08-09,CMS,16.98,17.059999,16.870001,17.370001,11771900.0</t>
  </si>
  <si>
    <t>2010-08-09,CNC,11.0249995,10.95,10.9399995,11.13,598800.0</t>
  </si>
  <si>
    <t>2010-08-09,CNP,14.89,14.96,14.83,15.0,3418300.0</t>
  </si>
  <si>
    <t>2010-08-09,COF,41.040001,41.27,40.560001,41.41,2575800.0</t>
  </si>
  <si>
    <t>2010-08-09,COG,8.01000025,8.0825005,7.95249975,8.1000005,3932000.0</t>
  </si>
  <si>
    <t>2010-08-09,COH,39.0,39.240002,38.560001,39.360001,2490900.0</t>
  </si>
  <si>
    <t>2010-08-09,COL,58.880001,58.82,58.509998,59.0,494600.0</t>
  </si>
  <si>
    <t>2010-08-09,COO,41.23,41.02,40.75,41.369999,263000.0</t>
  </si>
  <si>
    <t>2010-08-09,COP,43.6425901687,43.6883283999,43.5206195194,43.886528418,8365100.0</t>
  </si>
  <si>
    <t>2010-08-09,COST,56.549999,57.16,56.540001,57.490002,2391800.0</t>
  </si>
  <si>
    <t>2010-08-09,CPB,36.220001,36.209999,36.150002,36.470001,1791200.0</t>
  </si>
  <si>
    <t>2010-08-09,CRM,25.59000025,26.0149995,25.5375005,26.1100005,6108400.0</t>
  </si>
  <si>
    <t>2010-08-09,CSCO,24.209999,24.77,24.200001,24.870001,64011100.0</t>
  </si>
  <si>
    <t>2010-08-09,CSX,17.8633326666,17.956667,17.746666,18.0,7745100.0</t>
  </si>
  <si>
    <t>2010-08-09,CTAS,27.02,27.09,26.879999,27.120001,966000.0</t>
  </si>
  <si>
    <t>2010-08-09,CTL,36.5,36.349998,36.279999,36.5,2781000.0</t>
  </si>
  <si>
    <t>2010-08-09,CTSH,30.5300005,30.635,30.299999,30.745001,5618800.0</t>
  </si>
  <si>
    <t>2010-08-09,CTXS,57.889999,58.34,57.889999,59.040001,2288000.0</t>
  </si>
  <si>
    <t>2010-08-09,CVS,30.09,30.0,29.77,30.09,6424300.0</t>
  </si>
  <si>
    <t>2010-08-09,CVX,79.300003,79.290001,78.870003,79.43,7015200.0</t>
  </si>
  <si>
    <t>2010-08-09,CXO,63.459999,63.189999,62.84,63.740002,532000.0</t>
  </si>
  <si>
    <t>2010-08-09,D,43.810001,44.029999,43.669998,44.09,1875400.0</t>
  </si>
  <si>
    <t>2010-08-09,DAL,11.93,12.19,11.77,12.24,6923900.0</t>
  </si>
  <si>
    <t>2010-08-09,DD,40.3893608737,40.2754007597,40.0569791073,40.4178537512,5224900.0</t>
  </si>
  <si>
    <t>2010-08-09,DE,68.93,69.290001,68.239998,69.470001,3990100.0</t>
  </si>
  <si>
    <t>2010-08-09,DFS,15.38,15.57,15.36,15.65,2871900.0</t>
  </si>
  <si>
    <t>2010-08-09,DG,29.459999,29.66,29.24,30.02,602600.0</t>
  </si>
  <si>
    <t>2010-08-09,DGX,48.18,48.380001,48.130001,48.529999,888600.0</t>
  </si>
  <si>
    <t>2010-08-09,DHI,10.9,11.06,10.76,11.14,6150600.0</t>
  </si>
  <si>
    <t>2010-08-09,DHR,29.6815777104,29.7119029568,29.4010621683,29.8028817286,3253500.0</t>
  </si>
  <si>
    <t>2010-08-09,DIS,34.959999,35.16,34.900002,35.23,7809300.0</t>
  </si>
  <si>
    <t>2010-08-09,DISCA,19.5605528871,19.5298921819,19.4174767501,19.5605528871,2993200.0</t>
  </si>
  <si>
    <t>2010-08-09,DISCK,16.785,16.6800005,16.629999,16.790001,1240200.0</t>
  </si>
  <si>
    <t>2010-08-09,DLR,61.27,61.200001,60.389999,61.27,996000.0</t>
  </si>
  <si>
    <t>2010-08-09,DLTR,21.0699995,21.5,21.0699995,21.615,2621000.0</t>
  </si>
  <si>
    <t>2010-08-09,DNB,69.279999,69.690002,69.059998,69.919998,259000.0</t>
  </si>
  <si>
    <t>2010-08-09,DOV,40.9626556016,40.6722008299,40.3236514523,40.979253112,1364700.0</t>
  </si>
  <si>
    <t>2010-08-09,DOW,25.6,26.0,25.57,26.07,9585400.0</t>
  </si>
  <si>
    <t>2010-08-09,DPS,37.09,36.73,36.669998,37.459999,2096000.0</t>
  </si>
  <si>
    <t>2010-08-09,DRI,41.919998,42.630001,41.919998,42.869999,1271100.0</t>
  </si>
  <si>
    <t>2010-08-09,DTE,46.950001,47.330002,46.900002,47.860001,1197800.0</t>
  </si>
  <si>
    <t>2010-08-09,DUK,52.619943,52.679946,52.319946,52.829946,1974300.0</t>
  </si>
  <si>
    <t>2010-08-09,DVA,31.84,31.8050005,31.6049995,32.040001,1645800.0</t>
  </si>
  <si>
    <t>2010-08-09,DVN,65.199997,65.230003,64.410004,65.43,2506500.0</t>
  </si>
  <si>
    <t>2010-08-09,EA,17.18,17.15,17.07,17.290001,3755400.0</t>
  </si>
  <si>
    <t>2010-08-09,EBAY,9.20033627945,9.25084175083,9.14141329965,9.5244107744,52958400.0</t>
  </si>
  <si>
    <t>2010-08-09,ECL,49.259998,49.349998,49.130001,49.43,959300.0</t>
  </si>
  <si>
    <t>2010-08-09,ED,47.580002,47.970001,47.580002,48.220001,2490400.0</t>
  </si>
  <si>
    <t>2010-08-09,EFX,31.969999,32.220001,31.75,32.290001,1098900.0</t>
  </si>
  <si>
    <t>2010-08-09,EIX,34.009998,33.959999,33.77,34.209999,1606200.0</t>
  </si>
  <si>
    <t>2010-08-09,EL,31.825001,31.965,31.825001,32.1450005,2384000.0</t>
  </si>
  <si>
    <t>2010-08-09,EMN,32.029999,32.035,31.7700005,32.165001,1044400.0</t>
  </si>
  <si>
    <t>2010-08-09,EMR,50.509998,50.450001,49.93,50.630001,2168100.0</t>
  </si>
  <si>
    <t>2010-08-09,ENDP,24.940001,25.18,24.58,25.67,2180900.0</t>
  </si>
  <si>
    <t>2010-08-09,EOG,50.084999,49.970001,49.0550005,50.299999,5257200.0</t>
  </si>
  <si>
    <t>2010-08-09,EQIX,94.019997,93.870003,92.989998,94.739998,677800.0</t>
  </si>
  <si>
    <t>2010-08-09,EQR,46.290001,46.990002,45.959999,47.049999,2614000.0</t>
  </si>
  <si>
    <t>2010-08-09,EQT,39.279999,39.060001,38.790001,39.299999,785600.0</t>
  </si>
  <si>
    <t>2010-08-09,ES,29.07,29.030001,28.940001,29.370001,1336300.0</t>
  </si>
  <si>
    <t>2010-08-09,ESRX,46.57,45.810001,45.740002,46.700001,3798300.0</t>
  </si>
  <si>
    <t>2010-08-09,ESS,106.470001,107.269997,105.790001,107.519997,359100.0</t>
  </si>
  <si>
    <t>2010-08-09,ETFC,15.12,15.32,15.11,15.39,2632100.0</t>
  </si>
  <si>
    <t>2010-08-09,ETN,39.9900015,39.5600015,39.380001,39.9900015,1789000.0</t>
  </si>
  <si>
    <t>2010-08-09,ETR,80.0,79.650002,79.5,80.199997,1537500.0</t>
  </si>
  <si>
    <t>2010-08-09,EW,29.17,29.174999,28.9300005,29.2350005,1169600.0</t>
  </si>
  <si>
    <t>2010-08-09,EXC,42.330002,42.369999,42.119999,42.5,2956700.0</t>
  </si>
  <si>
    <t>2010-08-09,EXPD,44.040001,44.02,43.810001,44.209999,1138300.0</t>
  </si>
  <si>
    <t>2010-08-09,EXPE,49.5,49.060002,48.5,49.939998,3174300.0</t>
  </si>
  <si>
    <t>2010-08-09,EXR,15.8,16.030001,15.66,16.08,418100.0</t>
  </si>
  <si>
    <t>2010-08-09,F,13.12,13.05,12.92,13.12,39072000.0</t>
  </si>
  <si>
    <t>2010-08-09,FAST,25.674999,25.6849995,25.455,25.785,1221600.0</t>
  </si>
  <si>
    <t>2010-08-09,FCX,37.654999,37.3650015,37.0149995,37.799999,10716400.0</t>
  </si>
  <si>
    <t>2010-08-09,FDX,85.559998,87.290001,85.519997,87.739998,2915400.0</t>
  </si>
  <si>
    <t>2010-08-09,FE,37.66,37.470001,37.25,37.73,2499700.0</t>
  </si>
  <si>
    <t>2010-08-09,FFIV,89.400002,91.410004,88.75,91.970001,1742300.0</t>
  </si>
  <si>
    <t>2010-08-09,FIS,27.809999,27.879999,27.57,28.01,4921200.0</t>
  </si>
  <si>
    <t>2010-08-09,FISV,25.5,25.6849995,25.4850005,25.7250005,1921400.0</t>
  </si>
  <si>
    <t>2010-08-09,FITB,12.78,13.02,12.52,13.07,12853400.0</t>
  </si>
  <si>
    <t>2010-08-09,FL,13.37,13.59,13.37,13.79,3204700.0</t>
  </si>
  <si>
    <t>2010-08-09,FLIR,29.809999,29.73,29.549999,29.860001,961000.0</t>
  </si>
  <si>
    <t>2010-08-09,FLR,49.150002,49.23,48.709999,49.310001,1136400.0</t>
  </si>
  <si>
    <t>2010-08-09,FLS,34.7666663333,34.116665,33.7266653333,34.8499983333,2300100.0</t>
  </si>
  <si>
    <t>2010-08-09,FMC,32.1949995,32.1850015,31.965,32.3600005,909000.0</t>
  </si>
  <si>
    <t>2010-08-09,FOX,14.0635989399,13.9310998233,13.8427597173,14.0635989399,754800.0</t>
  </si>
  <si>
    <t>2010-08-09,FOXA,12.535340106,12.4735,12.385159894,12.5706696113,12008000.0</t>
  </si>
  <si>
    <t>2010-08-09,FRT,79.629997,80.32,78.82,80.470001,366400.0</t>
  </si>
  <si>
    <t>2010-08-09,FSLR,130.0,129.949997,128.279999,130.949997,727000.0</t>
  </si>
  <si>
    <t>2010-08-09,FTI,32.2750015,32.4850005,31.9050005,32.5250015,1812600.0</t>
  </si>
  <si>
    <t>2010-08-09,FTR,7.64,7.73,7.63,7.76,18591800.0</t>
  </si>
  <si>
    <t>2010-08-09,GD,64.050003,64.32,63.869999,64.400002,1192700.0</t>
  </si>
  <si>
    <t>2010-08-09,GE,16.42,16.379999,16.299999,16.459999,39918800.0</t>
  </si>
  <si>
    <t>2010-08-09,GGP,10.9907908742,11.1064795533,10.9907908742,11.1064795533,1132600.0</t>
  </si>
  <si>
    <t>2010-08-09,GILD,18.01,17.879999,17.799999,18.0249995,17472400.0</t>
  </si>
  <si>
    <t>2010-08-09,GIS,33.619999,33.700001,33.52,33.869999,4530800.0</t>
  </si>
  <si>
    <t>2010-08-09,GLW,18.940001,18.940001,18.719999,19.049999,10705700.0</t>
  </si>
  <si>
    <t>2010-08-09,GOOG,250.187669693,251.731877124,249.744324958,251.806599546,3758300.0</t>
  </si>
  <si>
    <t>2010-08-09,GOOGL,251.376376377,252.927935936,250.930926927,253.003009009,3740600.0</t>
  </si>
  <si>
    <t>2010-08-09,GPC,44.259998,44.48,44.200001,44.52,752600.0</t>
  </si>
  <si>
    <t>2010-08-09,GPN,19.3950005,19.5699995,19.3600005,19.6049995,907600.0</t>
  </si>
  <si>
    <t>2010-08-09,GPS,18.43,18.559999,18.389999,18.65,5626300.0</t>
  </si>
  <si>
    <t>2010-08-09,GRMN,30.280001,30.809999,30.049999,30.959999,1077200.0</t>
  </si>
  <si>
    <t>2010-08-09,GS,155.929993,155.399994,154.589996,156.199997,4209800.0</t>
  </si>
  <si>
    <t>2010-08-09,GT,11.25,11.1,11.09,11.29,2851700.0</t>
  </si>
  <si>
    <t>2010-08-09,GWW,114.440002,115.0,113.360001,115.0,554900.0</t>
  </si>
  <si>
    <t>2010-08-09,HAL,31.040001,30.700001,30.41,31.200001,8376200.0</t>
  </si>
  <si>
    <t>2010-08-09,HAR,30.209999,30.08,29.57,30.5,2857300.0</t>
  </si>
  <si>
    <t>2010-08-09,HAS,43.560001,43.709999,43.549999,44.110001,1305600.0</t>
  </si>
  <si>
    <t>2010-08-09,HBAN,6.27,6.33,6.18,6.35,13908500.0</t>
  </si>
  <si>
    <t>2010-08-09,HBI,6.40999975,6.42500025,6.32499975,6.42500025,2229200.0</t>
  </si>
  <si>
    <t>2010-08-09,HCN,45.57,45.599998,45.380001,45.799999,1193900.0</t>
  </si>
  <si>
    <t>2010-08-09,HCP,32.4316958106,32.4408014572,32.222223133,32.5136621129,2479400.0</t>
  </si>
  <si>
    <t>2010-08-09,HD,28.77,28.700001,28.68,28.969999,8354900.0</t>
  </si>
  <si>
    <t>2010-08-09,HES,56.07,56.060001,55.310001,56.200001,2188600.0</t>
  </si>
  <si>
    <t>2010-08-09,HIG,22.6,22.85,22.459999,23.01,5366300.0</t>
  </si>
  <si>
    <t>2010-08-09,HOG,28.200001,28.24,27.83,28.52,2246000.0</t>
  </si>
  <si>
    <t>2010-08-09,HOLX,16.110001,15.57,15.48,16.120001,3113500.0</t>
  </si>
  <si>
    <t>2010-08-09,HON,44.07,43.889999,43.66,44.099998,2105600.0</t>
  </si>
  <si>
    <t>2010-08-09,HP,41.380001,40.700001,40.380001,41.400002,1602700.0</t>
  </si>
  <si>
    <t>2010-08-09,HPQ,19.7411435059,19.3460476839,19.2688455949,19.9091730245,442012300.0</t>
  </si>
  <si>
    <t>2010-08-09,HRB,14.89,14.78,14.69,14.94,2854900.0</t>
  </si>
  <si>
    <t>2010-08-09,HRL,10.73499975,10.795,10.6925,10.8175,1322800.0</t>
  </si>
  <si>
    <t>2010-08-09,HRS,47.09,46.540001,46.279999,47.09,1040600.0</t>
  </si>
  <si>
    <t>2010-08-09,HSIC,54.459999,54.200001,54.119999,54.610001,268400.0</t>
  </si>
  <si>
    <t>2010-08-09,HST,14.67,14.69,14.45,14.78,8212600.0</t>
  </si>
  <si>
    <t>2010-08-09,HSY,45.990002,46.27,45.990002,46.560001,1459400.0</t>
  </si>
  <si>
    <t>2010-08-09,HUM,50.939999,50.709999,50.529999,51.240002,1257800.0</t>
  </si>
  <si>
    <t>2010-08-09,IBM,130.789993,132.0,130.399994,132.339996,6131700.0</t>
  </si>
  <si>
    <t>2010-08-09,ICE,21.5960006,21.7080002,21.2140008,21.7339992,3327500.0</t>
  </si>
  <si>
    <t>2010-08-09,IDXX,29.6849995,29.8950005,29.6849995,30.08,292800.0</t>
  </si>
  <si>
    <t>2010-08-09,IFF,47.23,47.619999,46.93,47.73,700300.0</t>
  </si>
  <si>
    <t>2010-08-09,ILMN,47.200001,47.220001,46.599998,47.439999,726400.0</t>
  </si>
  <si>
    <t>2010-08-09,INTC,20.790001,20.65,20.41,20.790001,46082800.0</t>
  </si>
  <si>
    <t>2010-08-09,INTU,40.700001,40.639999,40.529999,40.900002,1865100.0</t>
  </si>
  <si>
    <t>2010-08-09,IP,23.9447721894,23.3629220907,23.333331361,24.122290927,5181400.0</t>
  </si>
  <si>
    <t>2010-08-09,IPG,9.38,9.59,9.24,9.59,6042400.0</t>
  </si>
  <si>
    <t>2010-08-09,IR,30.2236397763,30.0159696485,29.8482396166,30.3674097444,2382600.0</t>
  </si>
  <si>
    <t>2010-08-09,IRM,21.5434399261,21.5804103512,21.47874122,21.6358604436,1219200.0</t>
  </si>
  <si>
    <t>2010-08-09,ISRG,333.029999,331.420013,329.179993,334.720001,324100.0</t>
  </si>
  <si>
    <t>2010-08-09,ITW,45.73,45.700001,45.259998,45.959999,2346800.0</t>
  </si>
  <si>
    <t>2010-08-09,IVZ,19.389999,19.82,19.389999,19.98,2187600.0</t>
  </si>
  <si>
    <t>2010-08-09,JBHT,35.290001,35.639999,35.240002,35.75,962800.0</t>
  </si>
  <si>
    <t>2010-08-09,JCI,39.5393162304,40.0419329844,39.4450753927,40.073347644,6963700.0</t>
  </si>
  <si>
    <t>2010-08-09,JEC,36.919998,36.830002,36.34,36.98,1330500.0</t>
  </si>
  <si>
    <t>2010-08-09,JNJ,60.0,60.049999,59.790001,60.25,6674700.0</t>
  </si>
  <si>
    <t>2010-08-09,JNPR,28.09,28.58,28.08,28.75,4577900.0</t>
  </si>
  <si>
    <t>2010-08-09,JPM,40.549999,39.82,39.66,40.560001,37790900.0</t>
  </si>
  <si>
    <t>2010-08-09,JWN,34.290001,35.130001,34.25,35.290001,3647400.0</t>
  </si>
  <si>
    <t>2010-08-09,K,50.209999,50.790001,50.209999,51.09,3977600.0</t>
  </si>
  <si>
    <t>2010-08-09,KEY,8.23,8.37,7.98,8.38,12228400.0</t>
  </si>
  <si>
    <t>2010-08-09,KIM,15.22,15.25,15.01,15.27,3101300.0</t>
  </si>
  <si>
    <t>2010-08-09,KLAC,32.57,32.52,31.93,32.580002,1944800.0</t>
  </si>
  <si>
    <t>2010-08-09,KMB,62.674978907,63.1543681687,62.5886903164,63.2406490891,2428900.0</t>
  </si>
  <si>
    <t>2010-08-09,KMX,20.84,21.83,20.84,21.83,2849500.0</t>
  </si>
  <si>
    <t>2010-08-09,KO,28.1849995,28.5550005,28.1800005,28.700001,18731000.0</t>
  </si>
  <si>
    <t>2010-08-09,KR,11.115,11.0950005,11.0600005,11.1949995,10217600.0</t>
  </si>
  <si>
    <t>2010-08-09,KSS,48.810001,48.860001,48.48,49.009998,3663600.0</t>
  </si>
  <si>
    <t>2010-08-09,KSU,38.23,38.169998,37.810001,38.52,738600.0</t>
  </si>
  <si>
    <t>2010-08-09,L,38.189999,38.549999,37.990002,38.549999,1566400.0</t>
  </si>
  <si>
    <t>2010-08-09,LB,26.26,26.790001,26.26,26.93,3777600.0</t>
  </si>
  <si>
    <t>2010-08-09,LEG,21.219999,21.43,21.190001,21.5,858300.0</t>
  </si>
  <si>
    <t>2010-08-09,LEN,14.53,14.8,14.45,14.89,2958700.0</t>
  </si>
  <si>
    <t>2010-08-09,LH,75.699997,75.410004,75.160004,75.980003,788800.0</t>
  </si>
  <si>
    <t>2010-08-09,LKQ,10.1850005,10.255,10.09,10.26,901200.0</t>
  </si>
  <si>
    <t>2010-08-09,LLL,74.879997,74.550003,74.190002,74.949997,727100.0</t>
  </si>
  <si>
    <t>2010-08-09,LLTC,31.74,32.0,31.450001,32.080002,3657400.0</t>
  </si>
  <si>
    <t>2010-08-09,LLY,36.98,36.959999,36.869999,37.009998,5664200.0</t>
  </si>
  <si>
    <t>2010-08-09,LMT,75.18,75.599998,75.139999,75.739998,979400.0</t>
  </si>
  <si>
    <t>2010-08-09,LNC,24.889999,25.17,24.67,25.25,3191300.0</t>
  </si>
  <si>
    <t>2010-08-09,LNT,17.75,17.8050005,17.705,17.915001,1356800.0</t>
  </si>
  <si>
    <t>2010-08-09,LOW,20.389999,20.309999,20.290001,20.459999,10990000.0</t>
  </si>
  <si>
    <t>2010-08-09,LRCX,42.169998,42.27,41.459999,42.369999,697500.0</t>
  </si>
  <si>
    <t>2010-08-09,LUK,21.1879279455,21.4897789679,21.1879279455,21.6260993184,1064500.0</t>
  </si>
  <si>
    <t>2010-08-09,LUV,11.98,12.14,11.95,12.15,4438700.0</t>
  </si>
  <si>
    <t>2010-08-09,LVLT,17.55,16.8,16.8,17.55,9323800.0</t>
  </si>
  <si>
    <t>2010-08-09,LYB,18.0,18.049999,17.99,18.15,1252900.0</t>
  </si>
  <si>
    <t>2010-08-09,M,19.620001,19.76,19.370001,19.98,6331600.0</t>
  </si>
  <si>
    <t>2010-08-09,MA,20.9599991,21.4890003,20.816,21.507,19632000.0</t>
  </si>
  <si>
    <t>2010-08-09,MAA,57.029999,56.919998,56.18,57.029999,372300.0</t>
  </si>
  <si>
    <t>2010-08-09,MAC,42.040001,41.75,41.23,42.669998,1780500.0</t>
  </si>
  <si>
    <t>2010-08-09,MAR,33.3553232799,33.5909538172,33.2233732328,33.6475023563,1910200.0</t>
  </si>
  <si>
    <t>2010-08-09,MAS,9.67486906854,9.96485061511,9.67486906854,9.98242442882,4630600.0</t>
  </si>
  <si>
    <t>2010-08-09,MAT,22.200001,22.34,22.1,22.4,2565400.0</t>
  </si>
  <si>
    <t>2010-08-09,MCD,72.410004,72.919998,72.349998,73.339996,8921200.0</t>
  </si>
  <si>
    <t>2010-08-09,MCHP,30.51,30.809999,30.1,30.84,2274500.0</t>
  </si>
  <si>
    <t>2010-08-09,MCK,63.07,62.310001,62.150002,63.07,2709000.0</t>
  </si>
  <si>
    <t>2010-08-09,MCO,23.6,23.639999,23.450001,23.74,1028000.0</t>
  </si>
  <si>
    <t>2010-08-09,MDLZ,30.4,30.389999,30.23,30.5,7402700.0</t>
  </si>
  <si>
    <t>2010-08-09,MDT,36.900002,37.43,36.59,37.700001,7204100.0</t>
  </si>
  <si>
    <t>2010-08-09,MET,41.82,42.32,41.560001,42.360001,8454500.0</t>
  </si>
  <si>
    <t>2010-08-09,MHK,52.400002,52.959999,51.919998,53.18,720100.0</t>
  </si>
  <si>
    <t>2010-08-09,MJN,53.459999,52.93,52.91,53.459999,668400.0</t>
  </si>
  <si>
    <t>2010-08-09,MKC,39.5,39.59,39.349998,39.810001,435100.0</t>
  </si>
  <si>
    <t>2010-08-09,MLM,82.839996,82.860001,82.059998,83.260002,277000.0</t>
  </si>
  <si>
    <t>2010-08-09,MMC,24.030001,24.09,23.82,24.139999,2080900.0</t>
  </si>
  <si>
    <t>2010-08-09,MMM,87.730003,88.029999,87.410004,88.379997,3187400.0</t>
  </si>
  <si>
    <t>2010-08-09,MNST,7.45833349999,7.57333333333,7.43333333333,7.63333316666,8643000.0</t>
  </si>
  <si>
    <t>2010-08-09,MO,22.57,22.59,22.530001,22.68,6818600.0</t>
  </si>
  <si>
    <t>2010-08-09,MON,60.599998,59.560001,58.900002,60.610001,5826700.0</t>
  </si>
  <si>
    <t>2010-08-09,MOS,51.459999,51.139999,50.470001,51.650002,3335400.0</t>
  </si>
  <si>
    <t>2010-08-09,MRK,35.060001,35.360001,35.060001,35.439999,10302000.0</t>
  </si>
  <si>
    <t>2010-08-09,MRO,20.615090106,20.567370106,20.400348913,20.710530106,5662100.0</t>
  </si>
  <si>
    <t>2010-08-09,MSFT,25.549999,25.610001,25.370001,25.73,57096500.0</t>
  </si>
  <si>
    <t>2010-08-09,MSI,32.5419026625,32.258931705,32.178081705,32.8248776625,4165000.0</t>
  </si>
  <si>
    <t>2010-08-09,MTB,87.599998,87.949997,86.610001,88.379997,436600.0</t>
  </si>
  <si>
    <t>2010-08-09,MTD,122.190002,122.309998,121.220001,122.480003,106300.0</t>
  </si>
  <si>
    <t>2010-08-09,MU,7.66,7.54,7.45,7.7,19864700.0</t>
  </si>
  <si>
    <t>2010-08-09,MUR,48.8082884284,49.0069084629,48.4887694301,49.1105379966,1338100.0</t>
  </si>
  <si>
    <t>2010-08-09,MYL,17.91,18.1,17.82,18.15,5967600.0</t>
  </si>
  <si>
    <t>2010-08-09,NBL,34.7400015,34.799999,34.3050005,34.875,2536200.0</t>
  </si>
  <si>
    <t>2010-08-09,NDAQ,20.209999,20.48,20.15,20.5,2224500.0</t>
  </si>
  <si>
    <t>2010-08-09,NEE,53.68,53.48,53.310001,53.860001,1310200.0</t>
  </si>
  <si>
    <t>2010-08-09,NEM,56.98,57.240002,56.220001,57.389999,3673600.0</t>
  </si>
  <si>
    <t>2010-08-09,NFLX,16.8571434286,16.7000007143,16.372858,16.992857,21420000.0</t>
  </si>
  <si>
    <t>2010-08-09,NFX,55.84,55.650002,54.240002,55.880001,1625900.0</t>
  </si>
  <si>
    <t>2010-08-09,NI,6.61296660118,6.67976463654,6.60117878193,6.68762318271,5637900.0</t>
  </si>
  <si>
    <t>2010-08-09,NKE,18.53499975,18.53000075,18.46999925,18.75,7893600.0</t>
  </si>
  <si>
    <t>2010-08-09,NOC,54.4179576915,54.3005026915,53.821646788,54.4360276915,2237200.0</t>
  </si>
  <si>
    <t>2010-08-09,NOV,37.6825969342,37.0333588819,36.6546501353,37.6825969342,4771300.0</t>
  </si>
  <si>
    <t>2010-08-09,NRG,23.0,23.030001,22.9,23.209999,1704900.0</t>
  </si>
  <si>
    <t>2010-08-09,NSC,57.450001,57.919998,57.080002,58.0,1998600.0</t>
  </si>
  <si>
    <t>2010-08-09,NTAP,43.349998,42.91,42.709999,43.549999,4758600.0</t>
  </si>
  <si>
    <t>2010-08-09,NTRS,48.82,48.98,48.599998,49.18,1416400.0</t>
  </si>
  <si>
    <t>2010-08-09,NUE,40.07,40.02,39.68,40.150002,1551000.0</t>
  </si>
  <si>
    <t>2010-08-09,NVDA,9.65,9.64,9.41,9.66,11661400.0</t>
  </si>
  <si>
    <t>2010-08-09,NWL,16.51,16.59,16.379999,16.620001,2792500.0</t>
  </si>
  <si>
    <t>2010-08-09,O,32.580002,32.790001,32.349998,32.889999,463900.0</t>
  </si>
  <si>
    <t>2010-08-09,OKE,20.4999120119,20.5436876204,20.4123629837,20.6268595692,1130700.0</t>
  </si>
  <si>
    <t>2010-08-09,OMC,38.57,38.900002,38.52,38.93,1352000.0</t>
  </si>
  <si>
    <t>2010-08-09,ORCL,24.4,24.26,24.24,24.59,20551400.0</t>
  </si>
  <si>
    <t>2010-08-09,ORLY,47.91,47.27,46.91,47.91,2187000.0</t>
  </si>
  <si>
    <t>2010-08-09,OXY,73.9923291747,73.8483694818,73.3589289828,74.2994270634,4746400.0</t>
  </si>
  <si>
    <t>2010-08-09,PAYX,25.73,25.75,25.65,25.860001,2359500.0</t>
  </si>
  <si>
    <t>2010-08-09,PBCT,13.68,13.68,13.51,13.7,2346800.0</t>
  </si>
  <si>
    <t>2010-08-09,PBI,20.9,20.860001,20.610001,20.969999,2317800.0</t>
  </si>
  <si>
    <t>2010-08-09,PCAR,45.869999,45.830002,45.439999,46.02,1398900.0</t>
  </si>
  <si>
    <t>2010-08-09,PCG,45.779999,45.740002,45.610001,46.049999,1998700.0</t>
  </si>
  <si>
    <t>2010-08-09,PCLN,296.600006,292.730011,290.01001,296.700012,1457800.0</t>
  </si>
  <si>
    <t>2010-08-09,PDCO,27.75,27.709999,27.67,27.879999,415400.0</t>
  </si>
  <si>
    <t>2010-08-09,PEG,32.75,32.669998,32.599998,32.970001,2599600.0</t>
  </si>
  <si>
    <t>2010-08-09,PEP,66.0,66.419998,65.93,66.599998,5492700.0</t>
  </si>
  <si>
    <t>2010-08-09,PFE,16.290001,16.42,16.110001,16.48,48080600.0</t>
  </si>
  <si>
    <t>2010-08-09,PFG,24.120001,24.51,23.950001,24.51,3661600.0</t>
  </si>
  <si>
    <t>2010-08-09,PG,60.389999,60.380001,59.860001,60.830002,11104800.0</t>
  </si>
  <si>
    <t>2010-08-09,PGR,19.780001,19.809999,19.65,19.83,2165000.0</t>
  </si>
  <si>
    <t>2010-08-09,PH,65.830002,65.309998,64.669998,65.919998,1930200.0</t>
  </si>
  <si>
    <t>2010-08-09,PHM,8.75,8.85,8.74,8.96,5508900.0</t>
  </si>
  <si>
    <t>2010-08-09,PKI,22.4,22.200001,22.040001,22.540001,2340100.0</t>
  </si>
  <si>
    <t>2010-08-09,PLD,25.799999,26.120001,25.42,26.18,1111300.0</t>
  </si>
  <si>
    <t>2010-08-09,PM,52.380001,52.540001,52.169998,52.619999,6837600.0</t>
  </si>
  <si>
    <t>2010-08-09,PNC,59.18,58.02,57.639999,59.209999,4955000.0</t>
  </si>
  <si>
    <t>2010-08-09,PNR,34.290001,34.029999,33.700001,34.290001,583900.0</t>
  </si>
  <si>
    <t>2010-08-09,PNW,39.43,39.509998,39.380001,39.740002,1038200.0</t>
  </si>
  <si>
    <t>2010-08-09,PPG,34.904999,34.8849985,34.6949995,35.080002,1675200.0</t>
  </si>
  <si>
    <t>2010-08-09,PPL,26.870001,26.540001,26.469999,26.969999,4864900.0</t>
  </si>
  <si>
    <t>2010-08-09,PRGO,58.48,58.939999,58.150002,59.080002,534800.0</t>
  </si>
  <si>
    <t>2010-08-09,PRU,59.360001,59.540001,58.970001,59.709999,2407800.0</t>
  </si>
  <si>
    <t>2010-08-09,PSA,99.589996,101.209999,99.330002,101.389999,881100.0</t>
  </si>
  <si>
    <t>2010-08-09,PVH,53.369999,53.779999,53.02,53.880001,461800.0</t>
  </si>
  <si>
    <t>2010-08-09,PWR,19.379999,19.49,19.280001,19.530001,1995100.0</t>
  </si>
  <si>
    <t>2010-08-09,PX,88.010002,88.779999,88.010002,88.889999,1100900.0</t>
  </si>
  <si>
    <t>2010-08-09,PXD,60.66,60.5,59.720001,60.900002,702500.0</t>
  </si>
  <si>
    <t>2010-08-09,QCOM,38.869999,39.75,38.830002,39.939999,18715600.0</t>
  </si>
  <si>
    <t>2010-08-09,R,43.779999,44.27,43.68,44.330002,290000.0</t>
  </si>
  <si>
    <t>2010-08-09,RAI,14.4425,14.32499975,14.30000025,14.45250025,5931600.0</t>
  </si>
  <si>
    <t>2010-08-09,RCL,29.43,28.74,28.65,29.57,2294800.0</t>
  </si>
  <si>
    <t>2010-08-09,REGN,24.870001,24.709999,24.360001,24.91,395300.0</t>
  </si>
  <si>
    <t>2010-08-09,RF,7.44,7.59,7.34,7.62,16787900.0</t>
  </si>
  <si>
    <t>2010-08-09,RHI,25.809999,25.700001,25.51,25.870001,774800.0</t>
  </si>
  <si>
    <t>2010-08-09,RHT,33.630001,33.490002,33.419998,33.810001,1675400.0</t>
  </si>
  <si>
    <t>2010-08-09,RIG,57.869999,56.82,56.02,57.880001,8525800.0</t>
  </si>
  <si>
    <t>2010-08-09,RL,86.199997,86.550003,85.93,87.300003,1479100.0</t>
  </si>
  <si>
    <t>2010-08-09,ROK,56.25,56.73,55.540001,56.740002,1044500.0</t>
  </si>
  <si>
    <t>2010-08-09,ROP,63.52,63.73,63.220001,63.869999,160700.0</t>
  </si>
  <si>
    <t>2010-08-09,ROST,12.65250025,12.84500025,12.63500025,12.92,6565600.0</t>
  </si>
  <si>
    <t>2010-08-09,RRC,38.900002,38.810001,38.400002,38.990002,1906200.0</t>
  </si>
  <si>
    <t>2010-08-09,RSG,31.83,31.77,31.620001,31.9,1822800.0</t>
  </si>
  <si>
    <t>2010-08-09,RTN,46.400002,46.450001,46.32,46.75,2242700.0</t>
  </si>
  <si>
    <t>2010-08-09,SBUX,12.6949995,12.83,12.6949995,12.8599995,10357600.0</t>
  </si>
  <si>
    <t>2010-08-09,SCG,39.650002,39.75,39.599998,39.959999,635400.0</t>
  </si>
  <si>
    <t>2010-08-09,SCHW,15.31,15.43,15.18,15.46,6278900.0</t>
  </si>
  <si>
    <t>2010-08-09,SE,22.07,21.959999,21.93,22.110001,2370800.0</t>
  </si>
  <si>
    <t>2010-08-09,SEE,22.5,22.629999,22.4,22.709999,482800.0</t>
  </si>
  <si>
    <t>2010-08-09,SHW,69.769997,69.860001,69.629997,70.080002,956400.0</t>
  </si>
  <si>
    <t>2010-08-09,SIG,29.82,30.17,29.67,30.450001,235900.0</t>
  </si>
  <si>
    <t>2010-08-09,SJM,58.849998,58.549999,58.130001,58.860001,830000.0</t>
  </si>
  <si>
    <t>2010-08-09,SLB,62.84,62.75,62.439999,63.189999,4657700.0</t>
  </si>
  <si>
    <t>2010-08-09,SLG,62.099998,62.75,61.290001,62.84,478300.0</t>
  </si>
  <si>
    <t>2010-08-09,SNA,44.52,44.130001,43.849998,44.580002,717000.0</t>
  </si>
  <si>
    <t>2010-08-09,SNI,43.560001,44.439999,42.709999,45.580002,1166900.0</t>
  </si>
  <si>
    <t>2010-08-09,SO,35.970001,36.150002,35.919998,36.189999,3904000.0</t>
  </si>
  <si>
    <t>2010-08-09,SPG,88.0056349953,88.1185268109,87.3283207902,88.3725249294,2353000.0</t>
  </si>
  <si>
    <t>2010-08-09,SPGI,30.75,31.120001,30.709999,31.290001,1830100.0</t>
  </si>
  <si>
    <t>2010-08-09,SPLS,20.23,20.049999,19.940001,20.41,6846400.0</t>
  </si>
  <si>
    <t>2010-08-09,SRCL,64.489998,64.93,64.209999,65.07,428300.0</t>
  </si>
  <si>
    <t>2010-08-09,SRE,51.759998,51.939999,51.720001,52.299999,1871000.0</t>
  </si>
  <si>
    <t>2010-08-09,STI,26.0,25.879999,25.49,26.15,4833100.0</t>
  </si>
  <si>
    <t>2010-08-09,STT,39.330002,39.59,38.849998,39.75,3156700.0</t>
  </si>
  <si>
    <t>2010-08-09,STX,12.21,11.87,11.82,12.33,19702300.0</t>
  </si>
  <si>
    <t>2010-08-09,STZ,17.27,17.370001,17.219999,17.379999,846800.0</t>
  </si>
  <si>
    <t>2010-08-09,SWK,58.279999,58.07,57.810001,58.57,1276000.0</t>
  </si>
  <si>
    <t>2010-08-09,SWKS,18.42,18.33,18.27,18.51,3674100.0</t>
  </si>
  <si>
    <t>2010-08-09,SWN,37.73,37.619999,37.049999,37.810001,2628200.0</t>
  </si>
  <si>
    <t>2010-08-09,SYK,48.040001,48.07,47.630001,48.25,1190100.0</t>
  </si>
  <si>
    <t>2010-08-09,SYMC,13.09,13.04,12.93,13.09,9319400.0</t>
  </si>
  <si>
    <t>2010-08-09,SYY,30.67,31.049999,30.67,31.200001,2820400.0</t>
  </si>
  <si>
    <t>2010-08-09,T,26.67,26.860001,26.59,26.959999,22439000.0</t>
  </si>
  <si>
    <t>2010-08-09,TAP,45.860001,46.009998,45.779999,46.119999,988900.0</t>
  </si>
  <si>
    <t>2010-08-09,TDC,32.360001,31.620001,31.6,32.360001,1424200.0</t>
  </si>
  <si>
    <t>2010-08-09,TEL,28.139999,28.440001,28.120001,28.58,1408700.0</t>
  </si>
  <si>
    <t>2010-08-09,TGNA,13.26,13.49,13.19,13.49,2168300.0</t>
  </si>
  <si>
    <t>2010-08-09,TGT,53.310001,53.349998,52.959999,53.700001,5365500.0</t>
  </si>
  <si>
    <t>2010-08-09,TIF,43.360001,44.400002,43.360001,44.57,3682500.0</t>
  </si>
  <si>
    <t>2010-08-09,TJX,20.885,21.49,20.885,21.535,8158800.0</t>
  </si>
  <si>
    <t>2010-08-09,TMK,23.7822208889,23.9955502222,23.7555502222,24.0666693334,1395500.0</t>
  </si>
  <si>
    <t>2010-08-09,TMO,45.849998,46.0,45.41,46.18,2857000.0</t>
  </si>
  <si>
    <t>2010-08-09,TROW,49.5,49.900002,49.25,50.380001,2163200.0</t>
  </si>
  <si>
    <t>2010-08-09,TRV,50.610001,50.610001,50.200001,50.700001,2244800.0</t>
  </si>
  <si>
    <t>2010-08-09,TSCO,17.65500075,18.00499925,17.65250025,18.09749975,2517200.0</t>
  </si>
  <si>
    <t>2010-08-09,TSN,16.82,16.299999,16.25,17.059999,11236600.0</t>
  </si>
  <si>
    <t>2010-08-09,TSO,12.9,13.16,12.83,13.16,3964500.0</t>
  </si>
  <si>
    <t>2010-08-09,TSS,15.27,15.43,15.24,15.44,1170500.0</t>
  </si>
  <si>
    <t>2010-08-09,TWX,31.1696999041,31.2559884947,30.9587698945,31.3135196548,3677200.0</t>
  </si>
  <si>
    <t>2010-08-09,TXN,25.549999,25.700001,25.35,25.85,8919100.0</t>
  </si>
  <si>
    <t>2010-08-09,TXT,21.030001,20.98,20.610001,21.1,3523600.0</t>
  </si>
  <si>
    <t>2010-08-09,UAA,37.700001,37.880001,37.18,38.0,4720800.0</t>
  </si>
  <si>
    <t>2010-08-09,UAL,22.42,23.23,22.42,23.299999,5645500.0</t>
  </si>
  <si>
    <t>2010-08-09,UDR,21.0,21.17,20.809999,21.25,1002900.0</t>
  </si>
  <si>
    <t>2010-08-09,UHS,38.130001,38.0,37.790001,38.240002,559400.0</t>
  </si>
  <si>
    <t>2010-08-09,ULTA,24.9,24.709999,24.43,25.0,308300.0</t>
  </si>
  <si>
    <t>2010-08-09,UNH,33.5,33.490002,33.360001,33.790001,6059400.0</t>
  </si>
  <si>
    <t>2010-08-09,UNM,21.879999,22.309999,21.73,22.34,2742900.0</t>
  </si>
  <si>
    <t>2010-08-09,UNP,38.794998,39.0649985,38.4900015,39.1150015,5167800.0</t>
  </si>
  <si>
    <t>2010-08-09,UPS,67.080002,67.419998,66.949997,67.720001,2623300.0</t>
  </si>
  <si>
    <t>2010-08-09,URBN,33.419998,33.580002,33.279999,33.860001,2070000.0</t>
  </si>
  <si>
    <t>2010-08-09,URI,13.57,13.73,13.43,13.76,723500.0</t>
  </si>
  <si>
    <t>2010-08-09,USB,23.370001,23.639999,22.98,23.709999,9930300.0</t>
  </si>
  <si>
    <t>2010-08-09,UTX,73.339996,73.349998,72.889999,73.599998,2666400.0</t>
  </si>
  <si>
    <t>2010-08-09,V,18.28000075,18.6849995,18.2024995,18.71750075,28612400.0</t>
  </si>
  <si>
    <t>2010-08-09,VAR,56.119999,56.400002,55.900002,56.419998,803200.0</t>
  </si>
  <si>
    <t>2010-08-09,VFC,20.2924995,20.125,20.0774995,20.3125,2684400.0</t>
  </si>
  <si>
    <t>2010-08-09,VIAB,33.709999,33.669998,33.439999,33.84,1609500.0</t>
  </si>
  <si>
    <t>2010-08-09,VLO,16.5539296161,16.6636197441,16.5173702011,16.7001800731,5302900.0</t>
  </si>
  <si>
    <t>2010-08-09,VMC,41.919998,41.599998,41.330002,41.919998,1088600.0</t>
  </si>
  <si>
    <t>2010-08-09,VNO,76.5036141304,77.5181177536,76.2499981884,77.5905815217,1074100.0</t>
  </si>
  <si>
    <t>2010-08-09,VRSK,28.5,28.469999,28.42,28.68,331500.0</t>
  </si>
  <si>
    <t>2010-08-09,VRSN,29.450001,29.629999,29.27,29.74,4299200.0</t>
  </si>
  <si>
    <t>2010-08-09,VRTX,36.740002,37.0,36.709999,37.09,755000.0</t>
  </si>
  <si>
    <t>2010-08-09,VTR,51.950001,52.220001,51.509998,52.27,921200.0</t>
  </si>
  <si>
    <t>2010-08-09,VZ,29.690001,29.860001,29.620001,30.059999,15340200.0</t>
  </si>
  <si>
    <t>2010-08-09,WAT,66.760002,66.849998,66.290001,66.940002,453000.0</t>
  </si>
  <si>
    <t>2010-08-09,WBA,28.07,28.35,27.85,28.559999,6185300.0</t>
  </si>
  <si>
    <t>2010-08-09,WDC,26.209999,26.0,25.91,26.4,5078500.0</t>
  </si>
  <si>
    <t>2010-08-09,WEC,28.0,27.9750005,27.8899995,28.125,1437000.0</t>
  </si>
  <si>
    <t>2010-08-09,WFC,27.9,28.23,27.52,28.27,29199300.0</t>
  </si>
  <si>
    <t>2010-08-09,WFM,18.51,18.2350005,18.209999,18.625,4828600.0</t>
  </si>
  <si>
    <t>2010-08-09,WHR,85.43,86.07,85.199997,86.800003,1286600.0</t>
  </si>
  <si>
    <t>2010-08-09,WM,34.66,34.650002,34.529999,34.75,1172100.0</t>
  </si>
  <si>
    <t>2010-08-09,WMB,17.04579124,16.9316616096,16.8583009464,17.1191608704,4567100.0</t>
  </si>
  <si>
    <t>2010-08-09,WMT,51.830002,52.060001,51.799999,52.34,8265400.0</t>
  </si>
  <si>
    <t>2010-08-09,WU,16.370001,16.540001,16.33,16.58,4273800.0</t>
  </si>
  <si>
    <t>2010-08-09,WY,17.42,17.41,17.27,17.450001,2151000.0</t>
  </si>
  <si>
    <t>2010-08-09,WYN,26.41,26.280001,26.01,26.48,1556400.0</t>
  </si>
  <si>
    <t>2010-08-09,WYNN,92.0,93.760002,90.919998,93.980003,2095600.0</t>
  </si>
  <si>
    <t>2010-08-09,XEC,73.25,72.5,71.910004,73.470001,781700.0</t>
  </si>
  <si>
    <t>2010-08-09,XEL,22.299999,22.27,22.200001,22.4,2201200.0</t>
  </si>
  <si>
    <t>2010-08-09,XL,18.16,18.27,17.98,18.299999,1967800.0</t>
  </si>
  <si>
    <t>2010-08-09,XLNX,27.91,27.73,27.48,27.940001,3996400.0</t>
  </si>
  <si>
    <t>2010-08-09,XOM,62.560001,62.450001,62.18,62.669998,14731300.0</t>
  </si>
  <si>
    <t>2010-08-09,XRAY,31.68,31.77,31.389999,31.799999,650400.0</t>
  </si>
  <si>
    <t>2010-08-09,XRX,9.63,9.75,9.63,9.81,9222900.0</t>
  </si>
  <si>
    <t>2010-08-09,YHOO,14.34,14.4,14.34,14.52,12202600.0</t>
  </si>
  <si>
    <t>2010-08-09,YUM,30.5966937455,30.6901516894,30.5966937455,30.9849043853,4189600.0</t>
  </si>
  <si>
    <t>2010-08-09,ZBH,54.389999,53.990002,53.720001,54.490002,1217100.0</t>
  </si>
  <si>
    <t>2010-08-09,ZION,21.719999,21.84,21.48,21.959999,2102500.0</t>
  </si>
  <si>
    <t>2010-08-09,AIV,21.48,21.66,21.16,21.700001,1742900.0</t>
  </si>
  <si>
    <t>2010-08-10,A,21.0586545064,21.0729620887,20.8369105865,21.2303297568,4874400.0</t>
  </si>
  <si>
    <t>2010-08-10,AAL,9.54,9.72,9.38,9.83,6078600.0</t>
  </si>
  <si>
    <t>2010-08-10,AAP,52.810001,53.049999,52.52,53.490002,774400.0</t>
  </si>
  <si>
    <t>2010-08-10,AAPL,37.1214294285,37.0585708571,36.7928581428,37.2071418571,112980000.0</t>
  </si>
  <si>
    <t>2010-08-10,ABC,29.9,29.969999,29.65,30.09,2854200.0</t>
  </si>
  <si>
    <t>2010-08-10,ABT,24.3114448888,24.6952848888,24.2730613686,24.805638409,18687300.0</t>
  </si>
  <si>
    <t>2010-08-10,ACN,39.849998,40.470001,39.700001,40.740002,3381500.0</t>
  </si>
  <si>
    <t>2010-08-10,ADBE,29.23,29.17,28.76,29.41,4063200.0</t>
  </si>
  <si>
    <t>2010-08-10,ADI,30.120001,29.889999,29.459999,30.120001,4049800.0</t>
  </si>
  <si>
    <t>2010-08-10,ADM,30.26,30.639999,30.24,30.790001,4481500.0</t>
  </si>
  <si>
    <t>2010-08-10,ADP,36.3037778753,36.3125548727,35.9877111501,36.4969271291,3243100.0</t>
  </si>
  <si>
    <t>2010-08-10,ADS,62.880001,61.09,60.5,62.950001,1162600.0</t>
  </si>
  <si>
    <t>2010-08-10,ADSK,28.73,28.6,28.17,28.83,3166800.0</t>
  </si>
  <si>
    <t>2010-08-10,AEE,27.040001,27.620001,26.91,27.799999,2285100.0</t>
  </si>
  <si>
    <t>2010-08-10,AEP,35.52,36.27,35.490002,36.450001,3734500.0</t>
  </si>
  <si>
    <t>2010-08-10,AES,10.93,11.16,10.91,11.4,9361500.0</t>
  </si>
  <si>
    <t>2010-08-10,AET,29.469999,29.67,29.280001,29.83,3996200.0</t>
  </si>
  <si>
    <t>2010-08-10,AFL,50.779999,50.889999,50.369999,51.380001,2781500.0</t>
  </si>
  <si>
    <t>2010-08-10,AGN,41.43,41.709999,41.119999,42.080002,931800.0</t>
  </si>
  <si>
    <t>2010-08-10,AIG,41.029999,40.189999,40.07,41.029999,4802900.0</t>
  </si>
  <si>
    <t>2010-08-10,AIZ,37.580002,38.119999,37.419998,38.349998,1826200.0</t>
  </si>
  <si>
    <t>2010-08-10,AJG,25.68,25.469999,25.450001,25.709999,249000.0</t>
  </si>
  <si>
    <t>2010-08-10,AKAM,41.43,43.150002,41.299999,43.299999,9263600.0</t>
  </si>
  <si>
    <t>2010-08-10,ALB,45.110001,44.990002,44.43,45.310001,694700.0</t>
  </si>
  <si>
    <t>2010-08-10,ALK,13.4775,13.2524995,13.1274995,13.4775,1572800.0</t>
  </si>
  <si>
    <t>2010-08-10,ALL,29.43,29.42,28.85,29.639999,3667300.0</t>
  </si>
  <si>
    <t>2010-08-10,ALXN,28.2250005,28.16,27.825001,28.385,960000.0</t>
  </si>
  <si>
    <t>2010-08-10,AMAT,11.76,11.53,11.39,11.81,25199900.0</t>
  </si>
  <si>
    <t>2010-08-10,AME,20.164444,20.168888,19.9422226667,20.244444,666100.0</t>
  </si>
  <si>
    <t>2010-08-10,AMG,72.599998,71.82,71.18,72.760002,605000.0</t>
  </si>
  <si>
    <t>2010-08-10,AMGN,55.369999,55.720001,54.830002,56.130001,4151200.0</t>
  </si>
  <si>
    <t>2010-08-10,AMP,43.509998,44.220001,42.900002,44.470001,2916200.0</t>
  </si>
  <si>
    <t>2010-08-10,AMT,46.450001,46.669998,46.07,46.919998,2431900.0</t>
  </si>
  <si>
    <t>2010-08-10,AMZN,127.949997,130.0,127.379997,130.0,5706900.0</t>
  </si>
  <si>
    <t>2010-08-10,AN,24.540001,24.02,23.889999,24.540001,1233700.0</t>
  </si>
  <si>
    <t>2010-08-10,ANTM,54.849998,55.02,54.560001,55.459999,3682600.0</t>
  </si>
  <si>
    <t>2010-08-10,AON,38.48,38.450001,38.09,38.68,2647900.0</t>
  </si>
  <si>
    <t>2010-08-10,APA,94.93,95.459999,93.830002,95.900002,3559000.0</t>
  </si>
  <si>
    <t>2010-08-10,APC,54.720001,54.09,53.82,55.68,5848600.0</t>
  </si>
  <si>
    <t>2010-08-10,APD,70.4625300648,71.165586494,70.1572627197,71.6743755782,1425600.0</t>
  </si>
  <si>
    <t>2010-08-10,APH,22.5149995,22.495001,22.24,22.6450005,1630600.0</t>
  </si>
  <si>
    <t>2010-08-10,ARNC,8.56822263868,8.50825262368,8.38081634183,8.61320014992,11762200.0</t>
  </si>
  <si>
    <t>2010-08-10,ATVI,10.9,11.06,10.78,11.16,17922300.0</t>
  </si>
  <si>
    <t>2010-08-10,AVB,102.879997,105.0,102.529999,105.900002,1624200.0</t>
  </si>
  <si>
    <t>2010-08-10,AVGO,22.58,22.299999,22.200001,22.82,372200.0</t>
  </si>
  <si>
    <t>2010-08-10,AVY,36.16,36.060001,35.75,36.540001,1080500.0</t>
  </si>
  <si>
    <t>2010-08-10,AWK,22.379999,22.82,22.33,22.950001,1860900.0</t>
  </si>
  <si>
    <t>2010-08-10,AXP,43.189999,44.09,43.09,44.220001,8527900.0</t>
  </si>
  <si>
    <t>2010-08-10,AYI,41.439999,41.060001,40.560001,41.509998,421700.0</t>
  </si>
  <si>
    <t>2010-08-10,AZO,206.820007,206.830002,205.889999,207.75,686000.0</t>
  </si>
  <si>
    <t>2010-08-10,BA,68.290001,68.620003,67.540001,68.970001,4126200.0</t>
  </si>
  <si>
    <t>2010-08-10,BAC,13.77,13.63,13.61,13.82,131286100.0</t>
  </si>
  <si>
    <t>2010-08-10,BAX,24.5898967952,25.1602379142,24.5029864204,25.3231939164,12155200.0</t>
  </si>
  <si>
    <t>2010-08-10,BBBY,38.799999,38.639999,37.959999,39.02,4435900.0</t>
  </si>
  <si>
    <t>2010-08-10,BBT,25.18,25.24,24.9,25.549999,4323900.0</t>
  </si>
  <si>
    <t>2010-08-10,BBY,34.790001,34.57,34.209999,34.869999,6298900.0</t>
  </si>
  <si>
    <t>2010-08-10,BCR,80.199997,81.010002,79.989998,81.18,482000.0</t>
  </si>
  <si>
    <t>2010-08-10,BDX,71.440002,72.389999,71.059998,72.690002,1251800.0</t>
  </si>
  <si>
    <t>2010-08-10,BEN,34.4366683333,35.1466673333,34.2200013333,35.383335,4401900.0</t>
  </si>
  <si>
    <t>2010-08-10,BHI,41.200001,41.049999,40.509998,41.450001,7230000.0</t>
  </si>
  <si>
    <t>2010-08-10,BIIB,57.200001,57.860001,56.279999,58.16,1877000.0</t>
  </si>
  <si>
    <t>2010-08-10,BK,25.469999,25.440001,25.23,25.690001,6496000.0</t>
  </si>
  <si>
    <t>2010-08-10,BLK,158.889999,159.410004,157.5,161.009995,329600.0</t>
  </si>
  <si>
    <t>2010-08-10,BLL,29.1450005,29.3950005,28.99,29.5200005,1347600.0</t>
  </si>
  <si>
    <t>2010-08-10,BMY,26.32,26.66,26.299999,26.780001,7009500.0</t>
  </si>
  <si>
    <t>2010-08-10,BSX,5.82,5.84,5.76,5.9,12666200.0</t>
  </si>
  <si>
    <t>2010-08-10,BWA,22.885,23.0300005,22.2800005,23.174999,5123800.0</t>
  </si>
  <si>
    <t>2010-08-10,BXP,85.349998,84.589996,83.790001,85.610001,1115200.0</t>
  </si>
  <si>
    <t>2010-08-10,C,40.3,40.0,40.0,40.6,37330100.0</t>
  </si>
  <si>
    <t>2010-08-10,CA,19.66,19.299999,19.049999,19.719999,5541500.0</t>
  </si>
  <si>
    <t>2010-08-10,CAG,17.0661486381,17.2451361868,17.0661486381,17.4474708171,13083700.0</t>
  </si>
  <si>
    <t>2010-08-10,CAH,32.740002,32.540001,32.389999,32.959999,2798600.0</t>
  </si>
  <si>
    <t>2010-08-10,CAT,70.879997,71.419998,70.580002,71.989998,6082400.0</t>
  </si>
  <si>
    <t>2010-08-10,CB,53.650002,54.16,53.59,54.470001,1773400.0</t>
  </si>
  <si>
    <t>2010-08-10,CBG,16.969999,17.280001,16.91,17.450001,4095500.0</t>
  </si>
  <si>
    <t>2010-08-10,CBS,15.26,15.42,15.2,15.61,10479900.0</t>
  </si>
  <si>
    <t>2010-08-10,CCI,39.990002,40.369999,39.599998,40.490002,1970600.0</t>
  </si>
  <si>
    <t>2010-08-10,CCL,34.099998,34.32,33.549999,34.48,5850400.0</t>
  </si>
  <si>
    <t>2010-08-10,CELG,28.4050005,28.9050005,28.075001,29.004999,6611000.0</t>
  </si>
  <si>
    <t>2010-08-10,CERN,19.1900005,19.34250075,19.125,19.56749925,2328800.0</t>
  </si>
  <si>
    <t>2010-08-10,CF,16.5739994,16.2600002,16.0900002,16.5739994,18009000.0</t>
  </si>
  <si>
    <t>2010-08-10,CHD,15.65250025,15.63749975,15.59500025,15.75,1766800.0</t>
  </si>
  <si>
    <t>2010-08-10,CHK,20.5487237465,21.0406830653,20.4446556291,21.1542100284,10179700.0</t>
  </si>
  <si>
    <t>2010-08-10,CHRW,67.0,66.199997,65.720001,67.459999,2405600.0</t>
  </si>
  <si>
    <t>2010-08-10,CHTR,36.25,36.200001,36.200001,36.25,138300.0</t>
  </si>
  <si>
    <t>2010-08-10,CI,34.349998,34.860001,34.139999,35.0,2727200.0</t>
  </si>
  <si>
    <t>2010-08-10,CINF,27.5,27.48,27.290001,27.639999,987200.0</t>
  </si>
  <si>
    <t>2010-08-10,CL,37.904999,38.9850005,37.9000015,39.294998,10654000.0</t>
  </si>
  <si>
    <t>2010-08-10,CLX,65.550003,65.879997,65.449997,66.269997,938700.0</t>
  </si>
  <si>
    <t>2010-08-10,CMA,36.82,37.599998,36.73,37.93,2854300.0</t>
  </si>
  <si>
    <t>2010-08-10,CMCSA,18.49,18.610001,18.26,18.700001,22605900.0</t>
  </si>
  <si>
    <t>2010-08-10,CME,53.9959984,52.7820014,52.7439994,54.1399994,3757000.0</t>
  </si>
  <si>
    <t>2010-08-10,CMG,150.029999,150.029999,149.0,152.080002,444300.0</t>
  </si>
  <si>
    <t>2010-08-10,CMI,80.0,81.480003,79.559998,81.879997,3047300.0</t>
  </si>
  <si>
    <t>2010-08-10,CMS,16.950001,17.16,16.82,17.209999,4031000.0</t>
  </si>
  <si>
    <t>2010-08-10,CNC,11.3149995,10.9849995,10.7349995,11.3149995,714200.0</t>
  </si>
  <si>
    <t>2010-08-10,CNP,14.87,15.06,14.67,15.08,4046800.0</t>
  </si>
  <si>
    <t>2010-08-10,COF,40.68,41.48,40.459999,42.040001,4811600.0</t>
  </si>
  <si>
    <t>2010-08-10,COG,7.975,8.05500025,7.875,8.11499975,4710400.0</t>
  </si>
  <si>
    <t>2010-08-10,COH,38.880001,39.099998,38.490002,39.360001,2844200.0</t>
  </si>
  <si>
    <t>2010-08-10,COL,57.950001,58.34,57.57,58.540001,908100.0</t>
  </si>
  <si>
    <t>2010-08-10,COO,40.77,40.950001,40.75,41.040001,337400.0</t>
  </si>
  <si>
    <t>2010-08-10,COP,43.0860990813,43.3529098766,42.9336372943,43.6654596654,12286600.0</t>
  </si>
  <si>
    <t>2010-08-10,COST,56.790001,56.98,56.630001,57.310001,2433600.0</t>
  </si>
  <si>
    <t>2010-08-10,CPB,35.959999,36.419998,35.959999,36.549999,2193700.0</t>
  </si>
  <si>
    <t>2010-08-10,CRM,25.48999975,25.4125005,25.21750075,25.61499975,7448000.0</t>
  </si>
  <si>
    <t>2010-08-10,CSCO,24.459999,24.309999,24.16,24.59,59163700.0</t>
  </si>
  <si>
    <t>2010-08-10,CSX,17.75,17.7833326666,17.4933336666,17.84,8531100.0</t>
  </si>
  <si>
    <t>2010-08-10,CTAS,26.83,26.93,26.469999,27.190001,1116500.0</t>
  </si>
  <si>
    <t>2010-08-10,CTL,36.18,36.490002,36.09,36.549999,4055700.0</t>
  </si>
  <si>
    <t>2010-08-10,CTSH,30.1949995,30.59,30.0650005,30.75,4996800.0</t>
  </si>
  <si>
    <t>2010-08-10,CTXS,57.790001,57.880001,57.07,58.25,2370000.0</t>
  </si>
  <si>
    <t>2010-08-10,CVS,29.870001,29.68,29.450001,29.969999,5557900.0</t>
  </si>
  <si>
    <t>2010-08-10,CVX,78.540001,79.040001,78.150002,79.480003,8406900.0</t>
  </si>
  <si>
    <t>2010-08-10,CXO,62.580002,62.57,61.580002,62.950001,646600.0</t>
  </si>
  <si>
    <t>2010-08-10,D,43.57,44.18,43.459999,44.57,3428100.0</t>
  </si>
  <si>
    <t>2010-08-10,DAL,12.09,11.8,11.66,12.09,6206500.0</t>
  </si>
  <si>
    <t>2010-08-10,DD,39.8480522317,40.0474805318,39.1832839506,40.2089259259,8466900.0</t>
  </si>
  <si>
    <t>2010-08-10,DE,68.559998,67.919998,67.389999,68.779999,4241800.0</t>
  </si>
  <si>
    <t>2010-08-10,DFS,15.41,15.33,15.15,15.48,4056400.0</t>
  </si>
  <si>
    <t>2010-08-10,DG,29.52,29.35,29.1,29.629999,754200.0</t>
  </si>
  <si>
    <t>2010-08-10,DGX,48.130001,48.799999,47.91,48.98,1277500.0</t>
  </si>
  <si>
    <t>2010-08-10,DHI,10.9,10.83,10.72,10.98,4807000.0</t>
  </si>
  <si>
    <t>2010-08-10,DHR,29.4162236543,29.5072024261,29.1887801365,29.6360871873,3534900.0</t>
  </si>
  <si>
    <t>2010-08-10,DIS,34.889999,35.290001,34.73,35.41,12353400.0</t>
  </si>
  <si>
    <t>2010-08-10,DISCA,19.4225866122,19.7087383751,19.3203888605,19.7547266224,4530400.0</t>
  </si>
  <si>
    <t>2010-08-10,DISCK,16.5,16.834999,16.450001,16.875,1603600.0</t>
  </si>
  <si>
    <t>2010-08-10,DLR,60.610001,60.060001,59.32,60.93,1507700.0</t>
  </si>
  <si>
    <t>2010-08-10,DLTR,21.3099995,21.299999,21.1900005,21.42,2650400.0</t>
  </si>
  <si>
    <t>2010-08-10,DNB,69.419998,69.309998,68.970001,69.75,221500.0</t>
  </si>
  <si>
    <t>2010-08-10,DOV,40.9377609958,41.0373477178,40.4149377593,41.2531145228,2566400.0</t>
  </si>
  <si>
    <t>2010-08-10,DOW,25.549999,25.99,25.549999,26.23,10730800.0</t>
  </si>
  <si>
    <t>2010-08-10,DPS,36.560001,37.259998,36.310001,37.59,2811800.0</t>
  </si>
  <si>
    <t>2010-08-10,DRI,42.360001,42.240002,42.02,42.599998,1453200.0</t>
  </si>
  <si>
    <t>2010-08-10,DTE,47.02,47.27,46.630001,47.509998,1651400.0</t>
  </si>
  <si>
    <t>2010-08-10,DUK,52.469946,53.069943,52.259943,53.399946,3414900.0</t>
  </si>
  <si>
    <t>2010-08-10,DVA,31.3899995,31.825001,31.3899995,31.9699995,1799400.0</t>
  </si>
  <si>
    <t>2010-08-10,DVN,64.480003,65.57,64.339996,65.779999,4025900.0</t>
  </si>
  <si>
    <t>2010-08-10,EA,16.99,16.709999,16.540001,16.99,4518900.0</t>
  </si>
  <si>
    <t>2010-08-10,EBAY,9.24242382154,9.2213800505,9.10353535353,9.30134638046,29825200.0</t>
  </si>
  <si>
    <t>2010-08-10,ECL,48.73,48.959999,48.52,49.189999,1206300.0</t>
  </si>
  <si>
    <t>2010-08-10,ED,47.84,48.360001,47.650002,48.529999,2689600.0</t>
  </si>
  <si>
    <t>2010-08-10,EFX,31.93,31.65,31.4,32.029999,971500.0</t>
  </si>
  <si>
    <t>2010-08-10,EIX,33.650002,34.099998,33.5,34.299999,3022500.0</t>
  </si>
  <si>
    <t>2010-08-10,EL,31.6499995,31.4799995,31.379999,31.6849995,3233200.0</t>
  </si>
  <si>
    <t>2010-08-10,EMN,31.625,31.59,31.1000005,31.76,2044600.0</t>
  </si>
  <si>
    <t>2010-08-10,EMR,50.02,50.75,49.759998,51.02,5340000.0</t>
  </si>
  <si>
    <t>2010-08-10,ENDP,25.18,25.82,25.18,26.049999,2483300.0</t>
  </si>
  <si>
    <t>2010-08-10,EOG,49.4000015,50.3499985,49.244999,50.705002,9591400.0</t>
  </si>
  <si>
    <t>2010-08-10,EQIX,92.910004,94.300003,91.730003,94.639999,708000.0</t>
  </si>
  <si>
    <t>2010-08-10,EQR,46.580002,47.080002,46.380001,47.52,2864800.0</t>
  </si>
  <si>
    <t>2010-08-10,EQT,38.75,38.740002,38.259998,39.049999,1781800.0</t>
  </si>
  <si>
    <t>2010-08-10,ES,28.790001,29.200001,28.75,29.41,1066200.0</t>
  </si>
  <si>
    <t>2010-08-10,ESRX,45.959999,46.110001,45.060001,46.419998,5009300.0</t>
  </si>
  <si>
    <t>2010-08-10,ESS,106.25,106.769997,105.900002,108.0,216600.0</t>
  </si>
  <si>
    <t>2010-08-10,ETFC,15.02,14.8,14.71,15.1,4585200.0</t>
  </si>
  <si>
    <t>2010-08-10,ETN,39.16,39.535,38.9799995,39.799999,3928600.0</t>
  </si>
  <si>
    <t>2010-08-10,ETR,78.639999,79.550003,77.860001,79.800003,1571100.0</t>
  </si>
  <si>
    <t>2010-08-10,EW,28.924999,29.0149995,28.75,29.2299995,1232400.0</t>
  </si>
  <si>
    <t>2010-08-10,EXC,42.049999,42.599998,41.91,42.939999,4086600.0</t>
  </si>
  <si>
    <t>2010-08-10,EXPD,43.59,42.75,42.5,43.790001,3421800.0</t>
  </si>
  <si>
    <t>2010-08-10,EXPE,48.46,49.36,47.939998,49.66,2354200.0</t>
  </si>
  <si>
    <t>2010-08-10,EXR,15.76,15.72,15.49,15.87,852000.0</t>
  </si>
  <si>
    <t>2010-08-10,F,12.94,12.92,12.8,13.03,50265100.0</t>
  </si>
  <si>
    <t>2010-08-10,FAST,25.5,25.33,24.955,25.66,1247200.0</t>
  </si>
  <si>
    <t>2010-08-10,FCX,36.5,36.6049995,36.0999985,36.904999,20412600.0</t>
  </si>
  <si>
    <t>2010-08-10,FDX,86.440002,87.099998,85.769997,87.470001,2778100.0</t>
  </si>
  <si>
    <t>2010-08-10,FE,37.290001,37.330002,36.900002,37.619999,3220000.0</t>
  </si>
  <si>
    <t>2010-08-10,FFIV,90.839996,92.230003,89.989998,92.699997,1205900.0</t>
  </si>
  <si>
    <t>2010-08-10,FIS,27.690001,27.1,27.1,27.84,9113800.0</t>
  </si>
  <si>
    <t>2010-08-10,FISV,25.51,25.3999995,25.1550005,25.625,2098400.0</t>
  </si>
  <si>
    <t>2010-08-10,FITB,12.86,13.0,12.61,13.04,14977100.0</t>
  </si>
  <si>
    <t>2010-08-10,FL,13.4,12.74,12.72,13.41,3665300.0</t>
  </si>
  <si>
    <t>2010-08-10,FLIR,29.549999,28.91,28.700001,29.549999,2176700.0</t>
  </si>
  <si>
    <t>2010-08-10,FLR,48.610001,48.740002,48.279999,49.040001,1659700.0</t>
  </si>
  <si>
    <t>2010-08-10,FLS,33.6800003333,33.380001,32.9799996666,33.7166673333,2354700.0</t>
  </si>
  <si>
    <t>2010-08-10,FMC,31.7800005,31.385,31.1550005,31.875,1730000.0</t>
  </si>
  <si>
    <t>2010-08-10,FOX,13.8074196113,13.7102491166,13.5512393993,13.8692597173,3030200.0</t>
  </si>
  <si>
    <t>2010-08-10,FOXA,12.3586590106,12.3056492933,12.1643100707,12.4558295053,21863700.0</t>
  </si>
  <si>
    <t>2010-08-10,FRT,79.580002,79.730003,79.300003,80.82,554500.0</t>
  </si>
  <si>
    <t>2010-08-10,FSLR,128.380005,129.220001,127.089996,129.949997,807700.0</t>
  </si>
  <si>
    <t>2010-08-10,FTI,31.795,31.745001,31.334999,31.995001,1994800.0</t>
  </si>
  <si>
    <t>2010-08-10,FTR,7.73,7.8,7.69,7.83,22033200.0</t>
  </si>
  <si>
    <t>2010-08-10,GD,63.630001,64.089996,63.09,64.440002,2083600.0</t>
  </si>
  <si>
    <t>2010-08-10,GE,16.190001,16.25,15.96,16.34,53236400.0</t>
  </si>
  <si>
    <t>2010-08-10,GGP,10.9290897311,10.9676508245,10.6437101825,11.0756305243,1734600.0</t>
  </si>
  <si>
    <t>2010-08-10,GILD,17.795,17.8950005,17.6849995,18.0650005,20018000.0</t>
  </si>
  <si>
    <t>2010-08-10,GIS,33.419998,33.98,33.419998,34.150002,5018600.0</t>
  </si>
  <si>
    <t>2010-08-10,GLW,18.73,18.549999,18.309999,18.76,18416700.0</t>
  </si>
  <si>
    <t>2010-08-10,GOOG,250.237474512,250.914935223,248.354536725,252.055668973,4163400.0</t>
  </si>
  <si>
    <t>2010-08-10,GOOGL,251.426425426,252.107104605,249.534534034,253.253253254,4143800.0</t>
  </si>
  <si>
    <t>2010-08-10,GPC,44.060001,43.959999,43.549999,44.130001,747300.0</t>
  </si>
  <si>
    <t>2010-08-10,GPN,19.365,19.3999995,19.1900005,19.495001,907200.0</t>
  </si>
  <si>
    <t>2010-08-10,GPS,18.440001,18.25,18.129999,18.58,7019800.0</t>
  </si>
  <si>
    <t>2010-08-10,GRMN,30.58,29.59,29.33,31.32,1361700.0</t>
  </si>
  <si>
    <t>2010-08-10,GS,154.020004,153.899994,153.179993,154.770004,5861700.0</t>
  </si>
  <si>
    <t>2010-08-10,GT,10.91,10.89,10.72,11.0,3156000.0</t>
  </si>
  <si>
    <t>2010-08-10,GWW,113.669998,113.379997,112.400002,113.940002,999800.0</t>
  </si>
  <si>
    <t>2010-08-10,HAL,30.25,30.120001,29.700001,30.34,12892100.0</t>
  </si>
  <si>
    <t>2010-08-10,HAR,29.9,30.17,29.629999,30.459999,1827200.0</t>
  </si>
  <si>
    <t>2010-08-10,HAS,43.32,43.73,42.950001,43.860001,1673500.0</t>
  </si>
  <si>
    <t>2010-08-10,HBAN,6.24,6.12,6.08,6.29,16218400.0</t>
  </si>
  <si>
    <t>2010-08-10,HBI,6.5025,6.80249975,6.5025,6.96999975,7728000.0</t>
  </si>
  <si>
    <t>2010-08-10,HCN,45.139999,45.580002,45.139999,46.060001,1330300.0</t>
  </si>
  <si>
    <t>2010-08-10,HCP,32.0491803279,32.0765054645,31.8943551913,32.4134799636,3520500.0</t>
  </si>
  <si>
    <t>2010-08-10,HD,28.4,28.24,28.02,28.52,13866400.0</t>
  </si>
  <si>
    <t>2010-08-10,HES,55.07,55.560001,54.650002,55.950001,2799900.0</t>
  </si>
  <si>
    <t>2010-08-10,HIG,22.51,22.559999,22.120001,22.690001,5679900.0</t>
  </si>
  <si>
    <t>2010-08-10,HOG,27.76,27.57,27.4,27.950001,3317800.0</t>
  </si>
  <si>
    <t>2010-08-10,HOLX,15.48,15.54,15.23,15.73,2016300.0</t>
  </si>
  <si>
    <t>2010-08-10,HON,43.540001,43.419998,42.970001,43.689999,3411100.0</t>
  </si>
  <si>
    <t>2010-08-10,HP,40.48,40.18,39.709999,40.48,1461500.0</t>
  </si>
  <si>
    <t>2010-08-10,HPQ,19.4595803815,19.2234318801,19.1462297911,19.5186185286,161481600.0</t>
  </si>
  <si>
    <t>2010-08-10,HRB,14.66,14.73,14.63,14.83,2561200.0</t>
  </si>
  <si>
    <t>2010-08-10,HRL,10.7675,10.8950005,10.73999975,10.98999975,2157200.0</t>
  </si>
  <si>
    <t>2010-08-10,HRS,46.130001,46.290001,45.5,46.59,1396300.0</t>
  </si>
  <si>
    <t>2010-08-10,HSIC,53.700001,54.869999,53.029999,55.080002,1333400.0</t>
  </si>
  <si>
    <t>2010-08-10,HST,14.44,14.51,14.31,14.65,10213800.0</t>
  </si>
  <si>
    <t>2010-08-10,HSY,46.150002,46.34,45.889999,46.57,1343700.0</t>
  </si>
  <si>
    <t>2010-08-10,HUM,50.18,50.68,49.77,50.950001,1680100.0</t>
  </si>
  <si>
    <t>2010-08-10,IBM,131.179993,131.839996,130.770004,132.490005,5471700.0</t>
  </si>
  <si>
    <t>2010-08-10,ICE,21.4899998,21.25,21.0760002,21.6000004,5017500.0</t>
  </si>
  <si>
    <t>2010-08-10,IDXX,29.7649995,29.3449995,29.33,29.8099995,695400.0</t>
  </si>
  <si>
    <t>2010-08-10,IFF,47.09,47.34,46.689999,47.669998,645500.0</t>
  </si>
  <si>
    <t>2010-08-10,ILMN,46.919998,46.41,46.099998,47.25,805100.0</t>
  </si>
  <si>
    <t>2010-08-10,INTC,20.110001,19.82,19.700001,20.17,136352400.0</t>
  </si>
  <si>
    <t>2010-08-10,INTU,40.240002,40.43,39.889999,40.66,2652800.0</t>
  </si>
  <si>
    <t>2010-08-10,IP,23.1262317554,22.5936923077,22.3372810651,23.1656814596,9202800.0</t>
  </si>
  <si>
    <t>2010-08-10,IPG,9.46,9.32,9.3,9.55,7721600.0</t>
  </si>
  <si>
    <t>2010-08-10,IR,29.5766789137,29.5047891374,29.209269968,29.7763586262,3417500.0</t>
  </si>
  <si>
    <t>2010-08-10,IRM,21.4510194085,21.3586007394,21.1090609982,21.5896497227,1246200.0</t>
  </si>
  <si>
    <t>2010-08-10,ISRG,327.25,327.630005,322.820007,329.679993,358400.0</t>
  </si>
  <si>
    <t>2010-08-10,ITW,45.209999,45.220001,44.830002,45.400002,3904100.0</t>
  </si>
  <si>
    <t>2010-08-10,IVZ,19.52,19.82,19.389999,19.98,2764600.0</t>
  </si>
  <si>
    <t>2010-08-10,JBHT,35.259998,35.029999,34.52,35.369999,1480300.0</t>
  </si>
  <si>
    <t>2010-08-10,JCI,39.6126115184,39.3403602095,39.0157539268,39.696382199,6398500.0</t>
  </si>
  <si>
    <t>2010-08-10,JEC,36.25,36.450001,35.93,36.66,1352500.0</t>
  </si>
  <si>
    <t>2010-08-10,JNJ,59.41,59.43,58.900002,59.810001,13550800.0</t>
  </si>
  <si>
    <t>2010-08-10,JNPR,28.290001,28.690001,28.219999,29.0,6223700.0</t>
  </si>
  <si>
    <t>2010-08-10,JPM,39.669998,39.169998,39.16,39.73,34166500.0</t>
  </si>
  <si>
    <t>2010-08-10,JWN,34.549999,34.439999,34.139999,34.709999,2760300.0</t>
  </si>
  <si>
    <t>2010-08-10,K,50.580002,51.77,50.580002,51.84,4992900.0</t>
  </si>
  <si>
    <t>2010-08-10,KEY,8.27,8.49,8.22,8.52,15850700.0</t>
  </si>
  <si>
    <t>2010-08-10,KIM,15.06,15.0,14.81,15.16,4135400.0</t>
  </si>
  <si>
    <t>2010-08-10,KLAC,32.0,31.43,31.059999,32.0,4580400.0</t>
  </si>
  <si>
    <t>2010-08-10,KMB,62.8858974113,63.2981783317,62.81878907,63.5186989453,2946200.0</t>
  </si>
  <si>
    <t>2010-08-10,KMX,21.51,21.540001,21.25,21.809999,3276700.0</t>
  </si>
  <si>
    <t>2010-08-10,KO,28.3199995,28.49,28.26,28.700001,15376000.0</t>
  </si>
  <si>
    <t>2010-08-10,KR,11.035,11.215,10.9750005,11.25,13816000.0</t>
  </si>
  <si>
    <t>2010-08-10,KSS,48.549999,48.43,47.98,48.650002,4052900.0</t>
  </si>
  <si>
    <t>2010-08-10,KSU,37.580002,37.450001,37.0,37.720001,549600.0</t>
  </si>
  <si>
    <t>2010-08-10,L,38.130001,37.950001,37.720001,38.299999,3011000.0</t>
  </si>
  <si>
    <t>2010-08-10,LB,26.51,25.780001,25.59,26.540001,5697000.0</t>
  </si>
  <si>
    <t>2010-08-10,LEG,21.190001,20.879999,20.77,21.24,1383500.0</t>
  </si>
  <si>
    <t>2010-08-10,LEN,14.59,14.02,13.99,14.63,6935200.0</t>
  </si>
  <si>
    <t>2010-08-10,LH,74.949997,76.540001,74.739998,77.389999,1018900.0</t>
  </si>
  <si>
    <t>2010-08-10,LKQ,10.13,10.0699995,10.0150005,10.175,816200.0</t>
  </si>
  <si>
    <t>2010-08-10,LLL,74.190002,74.059998,73.150002,74.5,960000.0</t>
  </si>
  <si>
    <t>2010-08-10,LLTC,31.610001,31.6,31.209999,31.790001,4694300.0</t>
  </si>
  <si>
    <t>2010-08-10,LLY,36.810001,37.77,36.810001,37.919998,11213900.0</t>
  </si>
  <si>
    <t>2010-08-10,LMT,75.239998,75.050003,73.620003,75.25,2133800.0</t>
  </si>
  <si>
    <t>2010-08-10,LNC,24.85,24.629999,24.450001,25.040001,4369100.0</t>
  </si>
  <si>
    <t>2010-08-10,LNT,17.58,17.8050005,17.58,17.870001,1711800.0</t>
  </si>
  <si>
    <t>2010-08-10,LOW,20.16,19.92,19.82,20.190001,13426500.0</t>
  </si>
  <si>
    <t>2010-08-10,LRCX,41.580002,39.84,39.669998,41.610001,3768300.0</t>
  </si>
  <si>
    <t>2010-08-10,LUK,21.3145092502,21.353459591,21.1489785784,21.5092492697,1149600.0</t>
  </si>
  <si>
    <t>2010-08-10,LUV,12.0,11.9,11.68,12.04,6103600.0</t>
  </si>
  <si>
    <t>2010-08-10,LVLT,16.8,16.95,16.65,17.4,8813000.0</t>
  </si>
  <si>
    <t>2010-08-10,LYB,18.049999,17.99,17.9,18.049999,1056300.0</t>
  </si>
  <si>
    <t>2010-08-10,M,19.85,19.379999,19.219999,19.85,11609700.0</t>
  </si>
  <si>
    <t>2010-08-10,MA,21.375,21.6350002,21.1700001,21.7409992,16622000.0</t>
  </si>
  <si>
    <t>2010-08-10,MAA,56.099998,56.75,56.0,57.07,339400.0</t>
  </si>
  <si>
    <t>2010-08-10,MAC,41.610001,41.41,40.880001,42.080002,1659700.0</t>
  </si>
  <si>
    <t>2010-08-10,MAR,32.9877464656,32.8275221489,32.4693675778,33.157397738,3246600.0</t>
  </si>
  <si>
    <t>2010-08-10,MAS,9.78031634446,9.68365553603,9.62214411248,9.8769771529,4529400.0</t>
  </si>
  <si>
    <t>2010-08-10,MAT,22.209999,22.34,22.110001,22.52,4965500.0</t>
  </si>
  <si>
    <t>2010-08-10,MCD,72.5,72.839996,71.970001,72.980003,5689700.0</t>
  </si>
  <si>
    <t>2010-08-10,MCHP,30.6,30.4,30.030001,30.6,2556700.0</t>
  </si>
  <si>
    <t>2010-08-10,MCK,62.0,61.610001,61.490002,62.189999,3121400.0</t>
  </si>
  <si>
    <t>2010-08-10,MCO,23.43,23.33,23.209999,23.549999,1701600.0</t>
  </si>
  <si>
    <t>2010-08-10,MDLZ,30.18,30.27,30.110001,30.549999,7565100.0</t>
  </si>
  <si>
    <t>2010-08-10,MDT,37.25,37.25,36.869999,37.439999,4512600.0</t>
  </si>
  <si>
    <t>2010-08-10,MET,41.990002,42.419998,41.540001,42.73,12195200.0</t>
  </si>
  <si>
    <t>2010-08-10,MHK,52.299999,50.860001,50.759998,52.509998,1072100.0</t>
  </si>
  <si>
    <t>2010-08-10,MJN,52.540001,53.07,52.279999,53.330002,1512600.0</t>
  </si>
  <si>
    <t>2010-08-10,MKC,39.389999,39.830002,39.349998,40.02,452100.0</t>
  </si>
  <si>
    <t>2010-08-10,MLM,81.720001,81.830002,80.839996,82.300003,526200.0</t>
  </si>
  <si>
    <t>2010-08-10,MMC,23.85,24.1,23.75,24.17,1869800.0</t>
  </si>
  <si>
    <t>2010-08-10,MMM,87.410004,87.110001,85.849998,87.779999,3641400.0</t>
  </si>
  <si>
    <t>2010-08-10,MNST,7.46500016666,7.55000016666,7.41833349999,7.57999999999,6876600.0</t>
  </si>
  <si>
    <t>2010-08-10,MO,22.49,22.629999,22.440001,22.780001,8440400.0</t>
  </si>
  <si>
    <t>2010-08-10,MON,59.040001,58.82,58.029999,59.349998,6198000.0</t>
  </si>
  <si>
    <t>2010-08-10,MOS,50.290001,50.84,49.830002,51.200001,2808400.0</t>
  </si>
  <si>
    <t>2010-08-10,MRK,35.200001,35.77,34.82,35.990002,11864700.0</t>
  </si>
  <si>
    <t>2010-08-10,MRO,20.400348913,20.388420106,20.2810495095,20.501761071,9273200.0</t>
  </si>
  <si>
    <t>2010-08-10,MSFT,25.33,25.07,24.879999,25.34,87257700.0</t>
  </si>
  <si>
    <t>2010-08-10,MSI,31.97596479,32.501481705,31.6929857475,32.6631776625,7271200.0</t>
  </si>
  <si>
    <t>2010-08-10,MTB,87.089996,87.910004,86.410004,88.599998,449600.0</t>
  </si>
  <si>
    <t>2010-08-10,MTD,120.540001,120.129997,119.550003,121.57,90500.0</t>
  </si>
  <si>
    <t>2010-08-10,MU,7.35,7.27,7.13,7.35,31018700.0</t>
  </si>
  <si>
    <t>2010-08-10,MUR,48.2210690847,48.5060379966,47.867007772,48.5664896373,2498200.0</t>
  </si>
  <si>
    <t>2010-08-10,MYL,18.02,18.1,17.860001,18.24,4972400.0</t>
  </si>
  <si>
    <t>2010-08-10,NBL,34.424999,34.5,34.075001,34.619999,3184000.0</t>
  </si>
  <si>
    <t>2010-08-10,NDAQ,20.299999,20.35,20.049999,20.540001,2832600.0</t>
  </si>
  <si>
    <t>2010-08-10,NEE,53.119999,53.75,52.950001,53.93,1620800.0</t>
  </si>
  <si>
    <t>2010-08-10,NEM,56.619999,57.400002,56.150002,57.830002,5021000.0</t>
  </si>
  <si>
    <t>2010-08-10,NFLX,16.2000007143,17.858572,16.1714287143,18.0685711428,90987400.0</t>
  </si>
  <si>
    <t>2010-08-10,NFX,54.720001,55.34,54.450001,55.580002,1326600.0</t>
  </si>
  <si>
    <t>2010-08-10,NI,6.6326129666,6.72691591356,6.60117878193,6.73870333988,8202800.0</t>
  </si>
  <si>
    <t>2010-08-10,NKE,18.3549995,18.477501,18.20000075,18.59749975,9386400.0</t>
  </si>
  <si>
    <t>2010-08-10,NOC,53.5415590775,53.4421740775,52.7735822705,53.9119976915,2411700.0</t>
  </si>
  <si>
    <t>2010-08-10,NOV,36.5374174932,36.7538286745,36.0414797115,36.9522082958,4928000.0</t>
  </si>
  <si>
    <t>2010-08-10,NRG,22.790001,23.09,22.549999,23.379999,2899600.0</t>
  </si>
  <si>
    <t>2010-08-10,NSC,57.119999,57.720001,56.68,57.98,2350500.0</t>
  </si>
  <si>
    <t>2010-08-10,NTAP,42.860001,41.689999,40.869999,42.919998,8815400.0</t>
  </si>
  <si>
    <t>2010-08-10,NTRS,48.669998,49.139999,48.5,49.66,1867700.0</t>
  </si>
  <si>
    <t>2010-08-10,NUE,39.540001,39.700001,39.0,40.0,2791600.0</t>
  </si>
  <si>
    <t>2010-08-10,NVDA,9.48,9.24,9.2,9.5,19314000.0</t>
  </si>
  <si>
    <t>2010-08-10,NWL,16.389999,16.74,16.34,16.85,4144700.0</t>
  </si>
  <si>
    <t>2010-08-10,O,32.48,32.73,32.470001,33.080002,806700.0</t>
  </si>
  <si>
    <t>2010-08-10,OKE,20.3466984766,20.4692707056,20.158466118,20.6137274558,1336300.0</t>
  </si>
  <si>
    <t>2010-08-10,OMC,38.630001,38.43,38.18,38.630001,2095600.0</t>
  </si>
  <si>
    <t>2010-08-10,ORCL,24.1,24.290001,23.92,24.43,28063400.0</t>
  </si>
  <si>
    <t>2010-08-10,ORLY,46.880001,46.830002,46.57,47.139999,1127400.0</t>
  </si>
  <si>
    <t>2010-08-10,OXY,72.8119011517,74.6737101728,72.7927130519,74.9904059501,6528200.0</t>
  </si>
  <si>
    <t>2010-08-10,PAYX,25.639999,25.610001,25.290001,25.84,3196700.0</t>
  </si>
  <si>
    <t>2010-08-10,PBCT,13.62,13.75,13.57,13.89,5012100.0</t>
  </si>
  <si>
    <t>2010-08-10,PBI,20.73,20.82,20.610001,21.110001,2746500.0</t>
  </si>
  <si>
    <t>2010-08-10,PCAR,45.18,45.139999,44.610001,45.5,3078300.0</t>
  </si>
  <si>
    <t>2010-08-10,PCG,45.41,46.209999,45.27,46.5,2239000.0</t>
  </si>
  <si>
    <t>2010-08-10,PCLN,289.25,294.01001,287.230011,295.869995,1494900.0</t>
  </si>
  <si>
    <t>2010-08-10,PDCO,27.49,27.74,27.24,27.93,730800.0</t>
  </si>
  <si>
    <t>2010-08-10,PEG,32.470001,32.52,32.209999,32.779999,2870400.0</t>
  </si>
  <si>
    <t>2010-08-10,PEP,66.050003,66.529999,66.0,66.830002,7411000.0</t>
  </si>
  <si>
    <t>2010-08-10,PFE,16.290001,16.57,16.26,16.6,57593300.0</t>
  </si>
  <si>
    <t>2010-08-10,PFG,24.200001,24.23,23.9,24.4,3916700.0</t>
  </si>
  <si>
    <t>2010-08-10,PG,60.099998,60.779999,60.080002,61.34,13450200.0</t>
  </si>
  <si>
    <t>2010-08-10,PGR,19.629999,19.75,19.59,19.889999,2550900.0</t>
  </si>
  <si>
    <t>2010-08-10,PH,64.0,65.040001,63.84,65.139999,1795700.0</t>
  </si>
  <si>
    <t>2010-08-10,PHM,8.71,8.59,8.54,8.8,4953900.0</t>
  </si>
  <si>
    <t>2010-08-10,PKI,22.059999,22.18,21.74,22.389999,1874500.0</t>
  </si>
  <si>
    <t>2010-08-10,PLD,25.700001,25.6,25.360001,26.0,886000.0</t>
  </si>
  <si>
    <t>2010-08-10,PM,52.09,52.970001,52.049999,53.240002,8210600.0</t>
  </si>
  <si>
    <t>2010-08-10,PNC,57.279999,58.709999,57.279999,59.200001,4110600.0</t>
  </si>
  <si>
    <t>2010-08-10,PNR,33.580002,33.419998,33.189999,33.720001,453800.0</t>
  </si>
  <si>
    <t>2010-08-10,PNW,39.279999,39.799999,39.080002,39.990002,1400700.0</t>
  </si>
  <si>
    <t>2010-08-10,PPG,34.6150015,34.669998,34.3149985,34.904999,2237400.0</t>
  </si>
  <si>
    <t>2010-08-10,PPL,26.43,26.43,26.120001,26.709999,5795500.0</t>
  </si>
  <si>
    <t>2010-08-10,PRGO,58.470001,58.98,58.110001,59.220001,904200.0</t>
  </si>
  <si>
    <t>2010-08-10,PRU,58.759998,59.23,58.57,59.52,3922200.0</t>
  </si>
  <si>
    <t>2010-08-10,PSA,100.489998,100.540001,99.580002,101.639999,734000.0</t>
  </si>
  <si>
    <t>2010-08-10,PVH,52.669998,53.27,52.549999,53.709999,426200.0</t>
  </si>
  <si>
    <t>2010-08-10,PWR,19.35,19.42,19.17,19.440001,2021400.0</t>
  </si>
  <si>
    <t>2010-08-10,PX,88.010002,88.690002,87.519997,89.0,1546100.0</t>
  </si>
  <si>
    <t>2010-08-10,PXD,59.610001,59.689999,59.09,60.080002,1006800.0</t>
  </si>
  <si>
    <t>2010-08-10,QCOM,39.5,39.779999,39.080002,40.0,17159200.0</t>
  </si>
  <si>
    <t>2010-08-10,R,43.73,43.139999,42.860001,43.889999,484700.0</t>
  </si>
  <si>
    <t>2010-08-10,RAI,14.255,14.34749975,14.1875,14.3999995,7854400.0</t>
  </si>
  <si>
    <t>2010-08-10,RCL,28.139999,28.120001,27.469999,28.290001,3011800.0</t>
  </si>
  <si>
    <t>2010-08-10,REGN,24.35,24.51,24.0,24.66,257100.0</t>
  </si>
  <si>
    <t>2010-08-10,RF,7.47,7.67,7.44,7.72,19654500.0</t>
  </si>
  <si>
    <t>2010-08-10,RHI,25.379999,25.1,24.860001,25.48,876200.0</t>
  </si>
  <si>
    <t>2010-08-10,RHT,33.02,33.130001,32.59,33.209999,2427200.0</t>
  </si>
  <si>
    <t>2010-08-10,RIG,56.080002,56.459999,55.830002,56.77,6040500.0</t>
  </si>
  <si>
    <t>2010-08-10,RL,85.690002,84.82,84.110001,86.68,916200.0</t>
  </si>
  <si>
    <t>2010-08-10,ROK,56.110001,56.52,55.139999,56.77,1022600.0</t>
  </si>
  <si>
    <t>2010-08-10,ROP,63.27,62.860001,62.400002,63.330002,259900.0</t>
  </si>
  <si>
    <t>2010-08-10,ROST,12.78499975,12.7475005,12.665,12.8525,5319200.0</t>
  </si>
  <si>
    <t>2010-08-10,RRC,38.240002,38.41,37.93,38.709999,2251700.0</t>
  </si>
  <si>
    <t>2010-08-10,RSG,31.57,31.280001,31.129999,31.58,2182100.0</t>
  </si>
  <si>
    <t>2010-08-10,RTN,46.130001,46.299999,45.639999,46.529999,3170000.0</t>
  </si>
  <si>
    <t>2010-08-10,SBUX,12.7349995,12.7,12.5550005,12.8,12901000.0</t>
  </si>
  <si>
    <t>2010-08-10,SCG,39.34,39.68,39.240002,39.990002,1171200.0</t>
  </si>
  <si>
    <t>2010-08-10,SCHW,15.36,15.22,15.1,15.37,9808700.0</t>
  </si>
  <si>
    <t>2010-08-10,SE,21.77,21.809999,21.469999,21.889999,4547500.0</t>
  </si>
  <si>
    <t>2010-08-10,SEE,22.42,22.469999,22.18,22.57,846100.0</t>
  </si>
  <si>
    <t>2010-08-10,SHW,69.449997,69.540001,68.709999,69.849998,1900100.0</t>
  </si>
  <si>
    <t>2010-08-10,SIG,29.629999,29.5,29.23,29.75,414400.0</t>
  </si>
  <si>
    <t>2010-08-10,SJM,58.459999,58.650002,58.240002,59.0,873100.0</t>
  </si>
  <si>
    <t>2010-08-10,SLB,61.900002,62.150002,61.16,62.529999,6889400.0</t>
  </si>
  <si>
    <t>2010-08-10,SLG,61.639999,60.400002,59.419998,62.040001,1045900.0</t>
  </si>
  <si>
    <t>2010-08-10,SNA,43.650002,43.25,43.119999,43.880001,727200.0</t>
  </si>
  <si>
    <t>2010-08-10,SNI,43.990002,44.09,43.75,44.34,831000.0</t>
  </si>
  <si>
    <t>2010-08-10,SO,35.970001,36.360001,35.939999,36.619999,5753600.0</t>
  </si>
  <si>
    <t>2010-08-10,SPG,87.0931288805,87.0837300094,86.0300950141,88.0244571966,2704800.0</t>
  </si>
  <si>
    <t>2010-08-10,SPGI,30.85,31.09,30.51,31.15,1243900.0</t>
  </si>
  <si>
    <t>2010-08-10,SPLS,19.9,20.040001,19.73,20.209999,7373600.0</t>
  </si>
  <si>
    <t>2010-08-10,SRCL,64.540001,64.57,63.900002,65.150002,476400.0</t>
  </si>
  <si>
    <t>2010-08-10,SRE,51.450001,52.43,51.380001,52.700001,1824600.0</t>
  </si>
  <si>
    <t>2010-08-10,STI,25.549999,25.99,25.370001,26.26,5869000.0</t>
  </si>
  <si>
    <t>2010-08-10,STT,39.189999,39.150002,38.939999,39.549999,3155800.0</t>
  </si>
  <si>
    <t>2010-08-10,STX,11.62,11.1,10.96,11.7,30586000.0</t>
  </si>
  <si>
    <t>2010-08-10,STZ,17.209999,17.360001,17.08,17.42,748900.0</t>
  </si>
  <si>
    <t>2010-08-10,SWK,57.34,57.73,56.84,58.169998,1330600.0</t>
  </si>
  <si>
    <t>2010-08-10,SWKS,18.07,17.93,17.709999,18.09,3393400.0</t>
  </si>
  <si>
    <t>2010-08-10,SWN,37.009998,37.07,36.849998,37.349998,5006900.0</t>
  </si>
  <si>
    <t>2010-08-10,SYK,47.740002,47.630001,47.34,47.849998,1558600.0</t>
  </si>
  <si>
    <t>2010-08-10,SYMC,12.93,12.9,12.71,13.01,10278800.0</t>
  </si>
  <si>
    <t>2010-08-10,SYY,30.870001,30.950001,30.809999,31.139999,3183500.0</t>
  </si>
  <si>
    <t>2010-08-10,T,26.709999,27.01,26.66,27.08,26646100.0</t>
  </si>
  <si>
    <t>2010-08-10,TAP,45.830002,46.18,45.59,46.419998,749300.0</t>
  </si>
  <si>
    <t>2010-08-10,TDC,31.4,31.5,31.15,31.780001,1646200.0</t>
  </si>
  <si>
    <t>2010-08-10,TEL,28.290001,27.98,27.950001,28.309999,2413300.0</t>
  </si>
  <si>
    <t>2010-08-10,TGNA,13.32,13.29,13.07,13.42,2878900.0</t>
  </si>
  <si>
    <t>2010-08-10,TGT,53.07,52.939999,52.380001,53.169998,3768200.0</t>
  </si>
  <si>
    <t>2010-08-10,TIF,43.939999,44.009998,43.240002,44.200001,2939800.0</t>
  </si>
  <si>
    <t>2010-08-10,TJX,21.3150005,21.34,21.165001,21.5,6872200.0</t>
  </si>
  <si>
    <t>2010-08-10,TMK,23.7288893334,23.7777804445,23.6044502222,23.9155502222,1692200.0</t>
  </si>
  <si>
    <t>2010-08-10,TMO,45.59,45.84,45.43,46.200001,3685900.0</t>
  </si>
  <si>
    <t>2010-08-10,TROW,49.490002,49.169998,48.700001,49.580002,2476900.0</t>
  </si>
  <si>
    <t>2010-08-10,TRV,50.150002,49.400002,49.310001,50.290001,5991600.0</t>
  </si>
  <si>
    <t>2010-08-10,TSCO,17.9349995,17.78249925,17.63750075,17.9524995,1307200.0</t>
  </si>
  <si>
    <t>2010-08-10,TSN,16.040001,16.08,15.9,16.290001,7593900.0</t>
  </si>
  <si>
    <t>2010-08-10,TSO,12.99,13.03,12.8,13.13,3222300.0</t>
  </si>
  <si>
    <t>2010-08-10,TSS,15.33,15.06,14.96,15.33,967800.0</t>
  </si>
  <si>
    <t>2010-08-10,TWX,30.9875388303,30.6903087248,30.5656788111,31.1409395973,9671500.0</t>
  </si>
  <si>
    <t>2010-08-10,TXN,25.379999,25.35,24.969999,25.540001,15417300.0</t>
  </si>
  <si>
    <t>2010-08-10,TXT,20.59,20.120001,19.950001,20.620001,6070100.0</t>
  </si>
  <si>
    <t>2010-08-10,UAA,37.349998,37.669998,37.09,38.0,3445600.0</t>
  </si>
  <si>
    <t>2010-08-10,UAL,23.049999,22.459999,22.25,23.049999,3813400.0</t>
  </si>
  <si>
    <t>2010-08-10,UDR,20.84,20.969999,20.73,21.23,1168100.0</t>
  </si>
  <si>
    <t>2010-08-10,UHS,37.650002,37.720001,37.540001,38.139999,789900.0</t>
  </si>
  <si>
    <t>2010-08-10,ULTA,24.450001,24.09,23.959999,24.66,364900.0</t>
  </si>
  <si>
    <t>2010-08-10,UNH,33.299999,33.330002,32.959999,33.619999,7957600.0</t>
  </si>
  <si>
    <t>2010-08-10,UNM,22.01,21.92,21.83,22.18,5489500.0</t>
  </si>
  <si>
    <t>2010-08-10,UNP,38.6800005,38.830002,38.209999,38.955002,4003400.0</t>
  </si>
  <si>
    <t>2010-08-10,UPS,66.989998,67.209999,66.68,67.540001,4724800.0</t>
  </si>
  <si>
    <t>2010-08-10,URBN,33.32,32.889999,32.68,33.470001,2052600.0</t>
  </si>
  <si>
    <t>2010-08-10,URI,13.46,13.21,12.89,13.63,1202000.0</t>
  </si>
  <si>
    <t>2010-08-10,USB,23.370001,23.440001,23.23,23.629999,8597000.0</t>
  </si>
  <si>
    <t>2010-08-10,UTX,72.82,73.389999,71.93,73.809998,4093900.0</t>
  </si>
  <si>
    <t>2010-08-10,V,18.5149995,18.81749925,18.5149995,18.93250075,31068400.0</t>
  </si>
  <si>
    <t>2010-08-10,VAR,56.0,56.59,55.799999,57.139999,1726100.0</t>
  </si>
  <si>
    <t>2010-08-10,VFC,19.98749925,20.0650005,19.73999975,20.13750075,3324800.0</t>
  </si>
  <si>
    <t>2010-08-10,VIAB,33.459999,33.959999,33.43,34.009998,3407600.0</t>
  </si>
  <si>
    <t>2010-08-10,VLO,16.5082303474,16.4442404022,16.2522906764,16.5722102377,9102600.0</t>
  </si>
  <si>
    <t>2010-08-10,VMC,41.25,40.599998,40.189999,41.279999,1812100.0</t>
  </si>
  <si>
    <t>2010-08-10,VNO,76.8478143116,76.0507182971,75.1630461956,76.9836865942,1480100.0</t>
  </si>
  <si>
    <t>2010-08-10,VRSK,28.219999,28.42,28.030001,28.540001,320700.0</t>
  </si>
  <si>
    <t>2010-08-10,VRSN,29.4,29.790001,29.08,30.25,8262000.0</t>
  </si>
  <si>
    <t>2010-08-10,VRTX,37.0,36.75,36.060001,37.549999,1991300.0</t>
  </si>
  <si>
    <t>2010-08-10,VTR,51.759998,52.110001,51.299999,52.389999,1644500.0</t>
  </si>
  <si>
    <t>2010-08-10,VZ,29.73,30.02,29.559999,30.139999,14874600.0</t>
  </si>
  <si>
    <t>2010-08-10,WAT,65.870003,66.370003,65.339996,66.980003,728900.0</t>
  </si>
  <si>
    <t>2010-08-10,WBA,28.200001,28.219999,27.870001,28.440001,7653700.0</t>
  </si>
  <si>
    <t>2010-08-10,WDC,25.67,24.41,24.370001,25.700001,10133500.0</t>
  </si>
  <si>
    <t>2010-08-10,WEC,27.7250005,28.0599995,27.635,28.1949995,1498000.0</t>
  </si>
  <si>
    <t>2010-08-10,WFC,27.940001,27.77,27.51,28.07,29837400.0</t>
  </si>
  <si>
    <t>2010-08-10,WFM,18.4300005,18.1900005,18.035,18.459999,5956800.0</t>
  </si>
  <si>
    <t>2010-08-10,WHR,85.440002,82.75,82.269997,85.440002,2469400.0</t>
  </si>
  <si>
    <t>2010-08-10,WM,34.310001,34.32,34.060001,34.529999,1529500.0</t>
  </si>
  <si>
    <t>2010-08-10,WMB,16.7115616856,16.6952609464,16.499611316,16.7686216096,5323200.0</t>
  </si>
  <si>
    <t>2010-08-10,WMT,51.91,52.220001,51.689999,52.48,8845800.0</t>
  </si>
  <si>
    <t>2010-08-10,WU,16.299999,16.5,16.290001,16.66,4863700.0</t>
  </si>
  <si>
    <t>2010-08-10,WY,17.25,17.24,17.01,17.459999,2902500.0</t>
  </si>
  <si>
    <t>2010-08-10,WYN,25.83,25.74,25.26,25.9,3429900.0</t>
  </si>
  <si>
    <t>2010-08-10,WYNN,92.059998,91.440002,90.300003,92.720001,2546300.0</t>
  </si>
  <si>
    <t>2010-08-10,XEC,71.239998,71.339996,70.690002,71.980003,1281200.0</t>
  </si>
  <si>
    <t>2010-08-10,XEL,22.08,22.41,21.959999,22.5,2659600.0</t>
  </si>
  <si>
    <t>2010-08-10,XL,18.059999,18.76,18.030001,18.9,8679000.0</t>
  </si>
  <si>
    <t>2010-08-10,XLNX,27.530001,27.559999,27.1,27.66,8126800.0</t>
  </si>
  <si>
    <t>2010-08-10,XOM,61.849998,61.93,61.450001,62.169998,23188500.0</t>
  </si>
  <si>
    <t>2010-08-10,XRAY,31.58,31.620001,31.24,31.889999,1218300.0</t>
  </si>
  <si>
    <t>2010-08-10,XRX,9.66,9.62,9.38,9.72,14720600.0</t>
  </si>
  <si>
    <t>2010-08-10,YHOO,14.26,14.35,14.2,14.46,9658000.0</t>
  </si>
  <si>
    <t>2010-08-10,YUM,30.5032358016,30.47448023,30.1941056794,30.7117181883,4706400.0</t>
  </si>
  <si>
    <t>2010-08-10,ZBH,53.610001,53.900002,53.290001,54.400002,2126700.0</t>
  </si>
  <si>
    <t>2010-08-10,ZION,21.450001,21.459999,21.07,21.719999,3253600.0</t>
  </si>
  <si>
    <t>2010-08-10,AIV,21.34,21.4,21.16,21.67,1664200.0</t>
  </si>
  <si>
    <t>2010-08-11,A,20.6437761087,20.1859799714,20.0143068669,20.6723898426,3952400.0</t>
  </si>
  <si>
    <t>2010-08-11,AAL,9.36,9.13,9.02,9.49,9429600.0</t>
  </si>
  <si>
    <t>2010-08-11,AAP,52.459999,51.91,51.689999,52.48,1194100.0</t>
  </si>
  <si>
    <t>2010-08-11,AAPL,36.485714,35.7414284285,35.6871414285,36.5271415714,155013600.0</t>
  </si>
  <si>
    <t>2010-08-11,ABC,29.540001,29.120001,29.049999,29.540001,3260300.0</t>
  </si>
  <si>
    <t>2010-08-11,ABT,24.4841719292,24.1771008888,24.1195253686,24.5225554494,13175400.0</t>
  </si>
  <si>
    <t>2010-08-11,ACN,39.860001,39.990002,39.720001,40.189999,3015300.0</t>
  </si>
  <si>
    <t>2010-08-11,ADBE,28.83,28.25,28.23,28.85,7505800.0</t>
  </si>
  <si>
    <t>2010-08-11,ADI,29.32,29.09,28.76,29.32,4872500.0</t>
  </si>
  <si>
    <t>2010-08-11,ADM,30.030001,29.84,29.790001,30.290001,5221100.0</t>
  </si>
  <si>
    <t>2010-08-11,ADP,35.9086935909,35.4697129061,35.3731360843,35.978929763,3451600.0</t>
  </si>
  <si>
    <t>2010-08-11,ADS,60.02,58.310001,58.18,60.02,1280800.0</t>
  </si>
  <si>
    <t>2010-08-11,ADSK,28.1,27.92,27.459999,28.1,3826100.0</t>
  </si>
  <si>
    <t>2010-08-11,AEE,27.24,27.02,27.01,27.370001,2629700.0</t>
  </si>
  <si>
    <t>2010-08-11,AEP,35.77,35.5,35.470001,35.900002,3069400.0</t>
  </si>
  <si>
    <t>2010-08-11,AES,10.96,10.61,10.6,11.01,5679800.0</t>
  </si>
  <si>
    <t>2010-08-11,AET,29.360001,28.280001,27.889999,29.360001,7270900.0</t>
  </si>
  <si>
    <t>2010-08-11,AFL,49.950001,49.450001,49.389999,50.650002,4251200.0</t>
  </si>
  <si>
    <t>2010-08-11,AGN,41.27,41.209999,41.060001,41.509998,1280100.0</t>
  </si>
  <si>
    <t>2010-08-11,AIG,39.119999,37.84,37.599998,39.259998,4855800.0</t>
  </si>
  <si>
    <t>2010-08-11,AIZ,37.619999,37.0,36.970001,37.66,1449500.0</t>
  </si>
  <si>
    <t>2010-08-11,AJG,25.120001,24.85,24.85,25.190001,376900.0</t>
  </si>
  <si>
    <t>2010-08-11,AKAM,42.330002,42.389999,41.509998,42.580002,5808700.0</t>
  </si>
  <si>
    <t>2010-08-11,ALB,43.790001,43.279999,42.98,43.93,577500.0</t>
  </si>
  <si>
    <t>2010-08-11,ALK,12.8774995,12.4399995,12.42,13.0625,1935600.0</t>
  </si>
  <si>
    <t>2010-08-11,ALL,28.99,28.219999,28.200001,29.01,5698100.0</t>
  </si>
  <si>
    <t>2010-08-11,ALXN,27.754999,27.5,27.084999,27.754999,1651200.0</t>
  </si>
  <si>
    <t>2010-08-11,AMAT,11.37,11.21,11.11,11.37,20777200.0</t>
  </si>
  <si>
    <t>2010-08-11,AME,19.7422217778,19.5599995556,19.324444,19.7911111111,1072800.0</t>
  </si>
  <si>
    <t>2010-08-11,AMG,70.239998,68.959999,68.400002,70.239998,917600.0</t>
  </si>
  <si>
    <t>2010-08-11,AMGN,54.75,53.689999,53.5,54.900002,5466100.0</t>
  </si>
  <si>
    <t>2010-08-11,AMP,43.360001,43.049999,43.0,43.709999,5374000.0</t>
  </si>
  <si>
    <t>2010-08-11,AMT,45.900002,45.220001,45.169998,45.91,5093500.0</t>
  </si>
  <si>
    <t>2010-08-11,AMZN,128.100006,125.889999,125.199997,128.119995,5541700.0</t>
  </si>
  <si>
    <t>2010-08-11,AN,23.51,23.26,23.18,23.639999,1452000.0</t>
  </si>
  <si>
    <t>2010-08-11,ANTM,54.470001,51.310001,51.290001,54.5,14100100.0</t>
  </si>
  <si>
    <t>2010-08-11,AON,37.889999,37.330002,37.330002,37.950001,3870400.0</t>
  </si>
  <si>
    <t>2010-08-11,APA,93.5,92.330002,92.029999,93.760002,3971000.0</t>
  </si>
  <si>
    <t>2010-08-11,APC,51.650002,52.59,51.099998,52.700001,6698900.0</t>
  </si>
  <si>
    <t>2010-08-11,APD,69.8519879741,69.750226642,68.7419037928,69.9629953747,1513900.0</t>
  </si>
  <si>
    <t>2010-08-11,APH,22.1100005,21.3150005,21.290001,22.1100005,2738400.0</t>
  </si>
  <si>
    <t>2010-08-11,ARNC,8.32834257871,7.99101049475,7.96102548725,8.34333508246,14876700.0</t>
  </si>
  <si>
    <t>2010-08-11,ATVI,10.88,10.97,10.84,11.08,17087600.0</t>
  </si>
  <si>
    <t>2010-08-11,AVB,101.510002,102.449997,100.830002,103.349998,1574700.0</t>
  </si>
  <si>
    <t>2010-08-11,AVGO,20.540001,20.23,19.280001,20.75,2330000.0</t>
  </si>
  <si>
    <t>2010-08-11,AVY,35.310001,34.689999,34.349998,35.450001,1386100.0</t>
  </si>
  <si>
    <t>2010-08-11,AWK,22.690001,22.719999,22.41,22.85,1723100.0</t>
  </si>
  <si>
    <t>2010-08-11,AXP,43.310001,42.959999,42.849998,43.389999,10159600.0</t>
  </si>
  <si>
    <t>2010-08-11,AYI,40.02,38.459999,38.380001,40.040001,621600.0</t>
  </si>
  <si>
    <t>2010-08-11,AZO,205.279999,204.559998,204.009995,206.320007,390700.0</t>
  </si>
  <si>
    <t>2010-08-11,BA,67.18,65.599998,64.919998,67.260002,5230700.0</t>
  </si>
  <si>
    <t>2010-08-11,BAC,13.5,13.19,13.16,13.52,182937400.0</t>
  </si>
  <si>
    <t>2010-08-11,BAX,24.7908739815,24.7800097773,24.4703954373,24.9158055405,10690100.0</t>
  </si>
  <si>
    <t>2010-08-11,BBBY,37.950001,37.48,37.110001,38.099998,3466300.0</t>
  </si>
  <si>
    <t>2010-08-11,BBT,24.879999,24.23,24.209999,24.959999,5808700.0</t>
  </si>
  <si>
    <t>2010-08-11,BBY,34.099998,33.290001,33.240002,34.099998,6835500.0</t>
  </si>
  <si>
    <t>2010-08-11,BCR,80.139999,79.400002,79.139999,80.139999,585000.0</t>
  </si>
  <si>
    <t>2010-08-11,BDX,71.599998,71.099998,70.529999,71.779999,1745200.0</t>
  </si>
  <si>
    <t>2010-08-11,BEN,34.6033326666,33.5666656666,33.543335,34.8233336666,4232100.0</t>
  </si>
  <si>
    <t>2010-08-11,BHI,40.09,40.189999,39.450001,40.59,7521200.0</t>
  </si>
  <si>
    <t>2010-08-11,BIIB,57.150002,55.799999,55.580002,57.369999,2862600.0</t>
  </si>
  <si>
    <t>2010-08-11,BK,25.059999,24.77,24.74,25.08,8994000.0</t>
  </si>
  <si>
    <t>2010-08-11,BLK,154.779999,152.949997,152.729996,156.289993,336700.0</t>
  </si>
  <si>
    <t>2010-08-11,BLL,28.9750005,28.6000005,28.575001,28.9750005,1272200.0</t>
  </si>
  <si>
    <t>2010-08-11,BMY,26.32,26.25,26.15,26.5,8808100.0</t>
  </si>
  <si>
    <t>2010-08-11,BSX,5.76,5.57,5.56,5.76,15585100.0</t>
  </si>
  <si>
    <t>2010-08-11,BWA,22.51,22.8950005,22.33,23.0650005,6382600.0</t>
  </si>
  <si>
    <t>2010-08-11,BXP,83.199997,82.860001,82.339996,84.160004,1387600.0</t>
  </si>
  <si>
    <t>2010-08-11,C,39.5,38.5,38.4,39.7,57403800.0</t>
  </si>
  <si>
    <t>2010-08-11,CA,18.950001,18.540001,18.51,19.02,4351800.0</t>
  </si>
  <si>
    <t>2010-08-11,CAG,17.0116723736,16.809336965,16.7003891051,17.0350186771,12468900.0</t>
  </si>
  <si>
    <t>2010-08-11,CAH,32.259998,31.379999,31.32,32.259998,4133100.0</t>
  </si>
  <si>
    <t>2010-08-11,CAT,70.010002,68.709999,68.349998,70.160004,9221200.0</t>
  </si>
  <si>
    <t>2010-08-11,CB,53.57,52.43,52.419998,53.700001,1797000.0</t>
  </si>
  <si>
    <t>2010-08-11,CBG,16.93,16.549999,16.4,16.93,3854700.0</t>
  </si>
  <si>
    <t>2010-08-11,CBS,15.01,14.47,14.38,15.02,9232700.0</t>
  </si>
  <si>
    <t>2010-08-11,CCI,39.52,38.950001,38.830002,39.619999,1166600.0</t>
  </si>
  <si>
    <t>2010-08-11,CCL,33.099998,32.880001,32.720001,33.16,5035800.0</t>
  </si>
  <si>
    <t>2010-08-11,CELG,28.4449995,27.754999,27.6100005,28.5249995,6096600.0</t>
  </si>
  <si>
    <t>2010-08-11,CERN,19.09749975,19.22249975,18.9825,19.28000075,3381200.0</t>
  </si>
  <si>
    <t>2010-08-11,CF,15.9779996,16.3859996,15.7799998,16.540001,16207500.0</t>
  </si>
  <si>
    <t>2010-08-11,CHD,15.50749975,15.27750025,15.2749995,15.53499975,1356400.0</t>
  </si>
  <si>
    <t>2010-08-11,CHK,20.7473992431,20.2554408704,20.151371807,20.7663197729,9866400.0</t>
  </si>
  <si>
    <t>2010-08-11,CHRW,65.440002,64.980003,64.209999,65.540001,2375900.0</t>
  </si>
  <si>
    <t>2010-08-11,CHTR,36.150002,36.200001,36.099998,36.259998,50200.0</t>
  </si>
  <si>
    <t>2010-08-11,CI,34.369999,33.400002,32.84,34.369999,5760200.0</t>
  </si>
  <si>
    <t>2010-08-11,CINF,27.139999,26.75,26.74,27.16,1301500.0</t>
  </si>
  <si>
    <t>2010-08-11,CL,38.5999985,38.2350005,38.2350005,38.6800005,5965000.0</t>
  </si>
  <si>
    <t>2010-08-11,CLX,65.110001,64.629997,64.559998,65.339996,903700.0</t>
  </si>
  <si>
    <t>2010-08-11,CMA,36.990002,36.25,36.25,37.18,3232700.0</t>
  </si>
  <si>
    <t>2010-08-11,CMCSA,18.219999,18.01,17.969999,18.34,22890600.0</t>
  </si>
  <si>
    <t>2010-08-11,CME,51.8079986,50.4239998,50.1619988,51.9959984,6281000.0</t>
  </si>
  <si>
    <t>2010-08-11,CMG,147.009995,146.320007,145.199997,147.919998,495100.0</t>
  </si>
  <si>
    <t>2010-08-11,CMI,79.260002,77.809998,77.169998,80.129997,4582600.0</t>
  </si>
  <si>
    <t>2010-08-11,CMS,16.950001,16.959999,16.85,17.120001,4416600.0</t>
  </si>
  <si>
    <t>2010-08-11,CNC,10.825,10.5950005,10.54,10.875,1138000.0</t>
  </si>
  <si>
    <t>2010-08-11,CNP,14.89,14.74,14.69,14.89,3431400.0</t>
  </si>
  <si>
    <t>2010-08-11,COF,40.700001,39.860001,39.84,40.959999,4647900.0</t>
  </si>
  <si>
    <t>2010-08-11,COG,7.87,7.74249975,7.69,7.88999975,5856800.0</t>
  </si>
  <si>
    <t>2010-08-11,COH,38.0,37.709999,37.290001,38.299999,2912900.0</t>
  </si>
  <si>
    <t>2010-08-11,COL,57.360001,55.970001,55.759998,57.400002,830200.0</t>
  </si>
  <si>
    <t>2010-08-11,COO,40.459999,40.200001,40.110001,40.669998,435200.0</t>
  </si>
  <si>
    <t>2010-08-11,COP,42.6592002842,42.31616012,42.0798397001,42.6896952334,13870600.0</t>
  </si>
  <si>
    <t>2010-08-11,COST,56.509998,55.869999,55.810001,56.619999,2847500.0</t>
  </si>
  <si>
    <t>2010-08-11,CPB,36.09,36.099998,35.889999,36.279999,2444200.0</t>
  </si>
  <si>
    <t>2010-08-11,CRM,24.78000075,24.477501,24.3099995,24.8125,9782400.0</t>
  </si>
  <si>
    <t>2010-08-11,CSCO,23.860001,23.73,23.450001,23.950001,71535700.0</t>
  </si>
  <si>
    <t>2010-08-11,CSX,17.416666,17.0166663333,16.8133336666,17.496666,12440100.0</t>
  </si>
  <si>
    <t>2010-08-11,CTAS,26.51,26.07,25.959999,26.67,1217900.0</t>
  </si>
  <si>
    <t>2010-08-11,CTL,36.080002,36.240002,36.040001,36.310001,4475500.0</t>
  </si>
  <si>
    <t>2010-08-11,CTSH,29.9050005,29.6450005,29.4050005,30.0,5516400.0</t>
  </si>
  <si>
    <t>2010-08-11,CTXS,56.98,55.84,55.619999,56.990002,3002300.0</t>
  </si>
  <si>
    <t>2010-08-11,CVS,29.32,28.620001,28.530001,29.42,10788000.0</t>
  </si>
  <si>
    <t>2010-08-11,CVX,77.970001,77.129997,77.019997,77.980003,10589700.0</t>
  </si>
  <si>
    <t>2010-08-11,CXO,61.77,59.799999,59.799999,61.77,893100.0</t>
  </si>
  <si>
    <t>2010-08-11,D,43.75,43.709999,43.509998,43.889999,2985900.0</t>
  </si>
  <si>
    <t>2010-08-11,DAL,11.68,11.36,11.21,11.7,6684400.0</t>
  </si>
  <si>
    <t>2010-08-11,DD,38.7274425451,38.4615394112,38.1671396011,38.898382716,7906800.0</t>
  </si>
  <si>
    <t>2010-08-11,DE,66.480003,65.339996,64.959999,66.730003,5413900.0</t>
  </si>
  <si>
    <t>2010-08-11,DFS,15.05,14.75,14.75,15.09,3300000.0</t>
  </si>
  <si>
    <t>2010-08-11,DG,29.32,28.440001,28.23,29.65,908600.0</t>
  </si>
  <si>
    <t>2010-08-11,DGX,48.310001,47.34,47.040001,48.310001,1286800.0</t>
  </si>
  <si>
    <t>2010-08-11,DHI,10.58,10.54,10.46,10.67,5794100.0</t>
  </si>
  <si>
    <t>2010-08-11,DHR,29.1508711145,28.4685367703,28.2941630023,29.1508711145,5555200.0</t>
  </si>
  <si>
    <t>2010-08-11,DIS,34.77,34.220001,34.130001,34.77,15028900.0</t>
  </si>
  <si>
    <t>2010-08-11,DISCA,19.4174767501,19.381706183,19.1568737864,19.4532452734,4887600.0</t>
  </si>
  <si>
    <t>2010-08-11,DISCK,16.6049995,16.5550005,16.3449995,16.66,894200.0</t>
  </si>
  <si>
    <t>2010-08-11,DLR,59.040001,58.93,58.5,59.77,1438000.0</t>
  </si>
  <si>
    <t>2010-08-11,DLTR,21.1399995,21.125,21.0300005,21.3449995,2334600.0</t>
  </si>
  <si>
    <t>2010-08-11,DNB,68.400002,67.980003,67.889999,68.489998,327200.0</t>
  </si>
  <si>
    <t>2010-08-11,DOV,40.0082987552,38.8879676348,38.7800838174,40.1161858921,1739500.0</t>
  </si>
  <si>
    <t>2010-08-11,DOW,25.280001,25.18,24.870001,25.440001,11922600.0</t>
  </si>
  <si>
    <t>2010-08-11,DPS,36.849998,36.849998,36.360001,37.16,2483200.0</t>
  </si>
  <si>
    <t>2010-08-11,DRI,41.529999,40.330002,40.27,41.529999,2005500.0</t>
  </si>
  <si>
    <t>2010-08-11,DTE,46.799999,46.23,46.169998,46.799999,1201800.0</t>
  </si>
  <si>
    <t>2010-08-11,DUK,51.929946,51.329949,51.329949,51.989946,2830200.0</t>
  </si>
  <si>
    <t>2010-08-11,DVA,31.4400005,31.5249995,31.2749995,31.620001,2469000.0</t>
  </si>
  <si>
    <t>2010-08-11,DVN,64.389999,63.98,63.880001,64.730003,4067200.0</t>
  </si>
  <si>
    <t>2010-08-11,EA,16.4,16.08,16.0,16.459999,7091300.0</t>
  </si>
  <si>
    <t>2010-08-11,EBAY,9.0446127946,8.94360227272,8.92676725588,9.06565656565,25042300.0</t>
  </si>
  <si>
    <t>2010-08-11,ECL,48.529999,47.869999,47.860001,48.57,1330700.0</t>
  </si>
  <si>
    <t>2010-08-11,ED,47.799999,47.639999,47.599998,48.240002,2562000.0</t>
  </si>
  <si>
    <t>2010-08-11,EFX,31.120001,30.459999,30.440001,31.200001,1023000.0</t>
  </si>
  <si>
    <t>2010-08-11,EIX,33.560001,33.299999,33.25,33.759998,2943800.0</t>
  </si>
  <si>
    <t>2010-08-11,EL,30.875,30.174999,30.049999,31.004999,5305800.0</t>
  </si>
  <si>
    <t>2010-08-11,EMN,31.0,30.459999,30.3199995,31.0,1953200.0</t>
  </si>
  <si>
    <t>2010-08-11,EMR,49.709999,48.330002,48.07,49.77,3850600.0</t>
  </si>
  <si>
    <t>2010-08-11,ENDP,25.49,25.02,24.959999,25.49,1400700.0</t>
  </si>
  <si>
    <t>2010-08-11,EOG,49.294998,48.575001,48.3650015,49.59,4957600.0</t>
  </si>
  <si>
    <t>2010-08-11,EQIX,92.559998,90.709999,90.610001,93.529999,974000.0</t>
  </si>
  <si>
    <t>2010-08-11,EQR,45.32,45.43,45.150002,46.220001,3202000.0</t>
  </si>
  <si>
    <t>2010-08-11,EQT,38.0,37.23,37.200001,38.040001,1421400.0</t>
  </si>
  <si>
    <t>2010-08-11,ES,28.879999,28.91,28.68,29.01,2150200.0</t>
  </si>
  <si>
    <t>2010-08-11,ESRX,45.240002,44.810001,44.700001,45.290001,5859400.0</t>
  </si>
  <si>
    <t>2010-08-11,ESS,105.5,103.849998,103.029999,105.629997,258800.0</t>
  </si>
  <si>
    <t>2010-08-11,ETFC,14.55,14.06,14.02,14.63,3849900.0</t>
  </si>
  <si>
    <t>2010-08-11,ETN,38.970001,38.2249985,38.169998,38.970001,4338000.0</t>
  </si>
  <si>
    <t>2010-08-11,ETR,78.589996,78.580002,78.059998,78.910004,1433800.0</t>
  </si>
  <si>
    <t>2010-08-11,EW,28.8150005,28.870001,28.535,28.995001,1973600.0</t>
  </si>
  <si>
    <t>2010-08-11,EXC,42.32,41.990002,41.939999,42.32,4509500.0</t>
  </si>
  <si>
    <t>2010-08-11,EXPD,42.060001,41.029999,40.880001,42.16,2760400.0</t>
  </si>
  <si>
    <t>2010-08-11,EXPE,47.779998,47.14,46.8,48.04,3056400.0</t>
  </si>
  <si>
    <t>2010-08-11,EXR,15.39,15.4,15.24,15.6,776800.0</t>
  </si>
  <si>
    <t>2010-08-11,F,12.65,12.41,12.33,12.67,68132100.0</t>
  </si>
  <si>
    <t>2010-08-11,FAST,24.7700005,24.2199995,24.174999,24.8199995,2336800.0</t>
  </si>
  <si>
    <t>2010-08-11,FCX,35.404999,35.0200005,34.75,35.575001,23780200.0</t>
  </si>
  <si>
    <t>2010-08-11,FDX,85.419998,83.129997,82.470001,85.480003,3736600.0</t>
  </si>
  <si>
    <t>2010-08-11,FE,36.93,36.299999,36.16,36.970001,3808000.0</t>
  </si>
  <si>
    <t>2010-08-11,FFIV,89.559998,86.82,86.010002,89.940002,2272400.0</t>
  </si>
  <si>
    <t>2010-08-11,FIS,26.75,26.360001,26.360001,26.809999,6843600.0</t>
  </si>
  <si>
    <t>2010-08-11,FISV,24.504999,24.92,24.5,25.040001,3437600.0</t>
  </si>
  <si>
    <t>2010-08-11,FITB,12.73,12.38,12.36,12.76,12018100.0</t>
  </si>
  <si>
    <t>2010-08-11,FL,12.45,12.53,12.28,12.59,2432300.0</t>
  </si>
  <si>
    <t>2010-08-11,FLIR,28.5,27.77,27.67,28.74,2637900.0</t>
  </si>
  <si>
    <t>2010-08-11,FLR,47.700001,46.66,46.299999,47.700001,2313000.0</t>
  </si>
  <si>
    <t>2010-08-11,FLS,32.413334,32.3233336666,32.1833343333,32.8233336666,3075300.0</t>
  </si>
  <si>
    <t>2010-08-11,FMC,30.8199995,30.504999,30.2749995,30.8600005,1219800.0</t>
  </si>
  <si>
    <t>2010-08-11,FOX,13.3657190813,13.100709364,12.9858701413,13.3833904594,1950500.0</t>
  </si>
  <si>
    <t>2010-08-11,FOXA,12.00529947,11.8286192579,11.6342800353,12.0229699647,20742700.0</t>
  </si>
  <si>
    <t>2010-08-11,FRT,78.279999,78.040001,77.650002,79.230003,555200.0</t>
  </si>
  <si>
    <t>2010-08-11,FSLR,126.949997,125.440002,123.870003,127.970001,1801800.0</t>
  </si>
  <si>
    <t>2010-08-11,FTI,30.9699995,30.74,30.245001,31.120001,2504200.0</t>
  </si>
  <si>
    <t>2010-08-11,FTR,7.74,7.64,7.61,7.77,17234400.0</t>
  </si>
  <si>
    <t>2010-08-11,GD,63.169998,61.32,61.02,63.18,2317600.0</t>
  </si>
  <si>
    <t>2010-08-11,GE,15.98,15.7,15.54,16.030001,77164000.0</t>
  </si>
  <si>
    <t>2010-08-11,GGP,10.743980903,10.5974401098,10.582010582,10.8134002808,2163300.0</t>
  </si>
  <si>
    <t>2010-08-11,GILD,17.625,17.2800005,17.2299995,17.6900005,23441200.0</t>
  </si>
  <si>
    <t>2010-08-11,GIS,33.720001,33.810001,33.48,33.98,5340100.0</t>
  </si>
  <si>
    <t>2010-08-11,GLW,18.120001,18.049999,17.93,18.23,15113400.0</t>
  </si>
  <si>
    <t>2010-08-11,GOOG,247.936094151,244.952278723,244.832725837,248.070600488,4462600.0</t>
  </si>
  <si>
    <t>2010-08-11,GOOGL,249.114123624,246.116122623,245.996005506,249.249255756,4441500.0</t>
  </si>
  <si>
    <t>2010-08-11,GPC,43.41,42.939999,42.59,43.41,1235900.0</t>
  </si>
  <si>
    <t>2010-08-11,GPN,19.1949995,18.955,18.8999995,19.209999,1505000.0</t>
  </si>
  <si>
    <t>2010-08-11,GPS,17.809999,17.870001,17.67,18.07,11372400.0</t>
  </si>
  <si>
    <t>2010-08-11,GRMN,29.0,27.959999,27.540001,29.0,3534700.0</t>
  </si>
  <si>
    <t>2010-08-11,GS,151.720001,149.25,148.910004,152.0,7734400.0</t>
  </si>
  <si>
    <t>2010-08-11,GT,10.61,10.44,10.41,10.65,3209200.0</t>
  </si>
  <si>
    <t>2010-08-11,GWW,111.529999,109.849998,108.860001,111.879997,1245900.0</t>
  </si>
  <si>
    <t>2010-08-11,HAL,29.67,28.780001,28.25,29.700001,15167600.0</t>
  </si>
  <si>
    <t>2010-08-11,HAR,29.549999,29.139999,28.83,29.93,1610800.0</t>
  </si>
  <si>
    <t>2010-08-11,HAS,43.130001,42.52,42.400002,43.130001,1046700.0</t>
  </si>
  <si>
    <t>2010-08-11,HBAN,5.98,5.74,5.74,6.05,20166500.0</t>
  </si>
  <si>
    <t>2010-08-11,HBI,6.63999975,6.7275,6.5625,6.86499975,5560800.0</t>
  </si>
  <si>
    <t>2010-08-11,HCN,45.099998,44.709999,44.48,45.150002,1573600.0</t>
  </si>
  <si>
    <t>2010-08-11,HCP,31.6211311475,31.6848843351,31.3114772313,31.9581065574,7009900.0</t>
  </si>
  <si>
    <t>2010-08-11,HD,27.93,27.709999,27.6,28.059999,11672600.0</t>
  </si>
  <si>
    <t>2010-08-11,HES,54.41,53.400002,53.040001,54.509998,2922500.0</t>
  </si>
  <si>
    <t>2010-08-11,HIG,21.99,20.860001,20.75,21.99,10719200.0</t>
  </si>
  <si>
    <t>2010-08-11,HOG,27.0,26.1,26.030001,27.049999,3348900.0</t>
  </si>
  <si>
    <t>2010-08-11,HOLX,15.28,15.02,15.0,15.32,1757800.0</t>
  </si>
  <si>
    <t>2010-08-11,HON,42.57,41.810001,41.560001,42.700001,5493100.0</t>
  </si>
  <si>
    <t>2010-08-11,HP,39.110001,38.16,38.119999,39.490002,1417300.0</t>
  </si>
  <si>
    <t>2010-08-11,HPQ,19.1098987284,18.5149850136,18.4650317893,19.141688465,127332600.0</t>
  </si>
  <si>
    <t>2010-08-11,HRB,14.54,14.21,14.21,14.58,3920900.0</t>
  </si>
  <si>
    <t>2010-08-11,HRL,10.75,10.6899995,10.6075,10.7875005,2288800.0</t>
  </si>
  <si>
    <t>2010-08-11,HRS,45.310001,44.599998,44.389999,45.310001,1103900.0</t>
  </si>
  <si>
    <t>2010-08-11,HSIC,54.119999,54.43,53.759998,54.599998,1138900.0</t>
  </si>
  <si>
    <t>2010-08-11,HST,14.21,13.99,13.91,14.33,10211400.0</t>
  </si>
  <si>
    <t>2010-08-11,HSY,45.919998,46.099998,45.630001,46.200001,1507200.0</t>
  </si>
  <si>
    <t>2010-08-11,HUM,49.959999,48.93,48.209999,49.959999,2789100.0</t>
  </si>
  <si>
    <t>2010-08-11,IBM,130.690002,129.830002,129.460007,130.690002,6316100.0</t>
  </si>
  <si>
    <t>2010-08-11,ICE,20.9820004,20.4039994,20.3579998,20.9979992,6833500.0</t>
  </si>
  <si>
    <t>2010-08-11,IDXX,29.0200005,28.51,28.290001,29.2800005,640000.0</t>
  </si>
  <si>
    <t>2010-08-11,IFF,46.509998,46.0,45.799999,46.610001,539000.0</t>
  </si>
  <si>
    <t>2010-08-11,ILMN,45.73,45.93,44.970001,46.07,1071500.0</t>
  </si>
  <si>
    <t>2010-08-11,INTC,19.530001,19.43,19.299999,19.58,99079200.0</t>
  </si>
  <si>
    <t>2010-08-11,INTU,39.919998,39.25,39.139999,40.049999,2571700.0</t>
  </si>
  <si>
    <t>2010-08-11,IP,22.1992100592,21.5680512821,21.5384605523,22.228800789,6866200.0</t>
  </si>
  <si>
    <t>2010-08-11,IPG,9.03,8.89,8.85,9.18,6187700.0</t>
  </si>
  <si>
    <t>2010-08-11,IR,28.9536701278,28.2667691693,28.2268386581,28.9536701278,4317600.0</t>
  </si>
  <si>
    <t>2010-08-11,IRM,21.1090609982,20.5915,20.5915,21.1090609982,944700.0</t>
  </si>
  <si>
    <t>2010-08-11,ISRG,321.230011,317.0,314.519989,325.290009,473000.0</t>
  </si>
  <si>
    <t>2010-08-11,ITW,44.439999,43.599998,43.349998,44.490002,3885800.0</t>
  </si>
  <si>
    <t>2010-08-11,IVZ,19.440001,18.65,18.639999,19.450001,4457600.0</t>
  </si>
  <si>
    <t>2010-08-11,JBHT,34.5,33.619999,33.360001,34.5,2132500.0</t>
  </si>
  <si>
    <t>2010-08-11,JCI,38.8377434556,38.6702031414,38.544547644,39.3089497383,10585900.0</t>
  </si>
  <si>
    <t>2010-08-11,JEC,35.740002,35.150002,35.09,35.740002,1768700.0</t>
  </si>
  <si>
    <t>2010-08-11,JNJ,58.919998,58.5,58.299999,58.950001,11470100.0</t>
  </si>
  <si>
    <t>2010-08-11,JNPR,28.4,27.67,27.48,28.4,6461200.0</t>
  </si>
  <si>
    <t>2010-08-11,JPM,38.650002,37.77,37.75,38.779999,46201600.0</t>
  </si>
  <si>
    <t>2010-08-11,JWN,33.66,33.57,33.330002,34.279999,3247400.0</t>
  </si>
  <si>
    <t>2010-08-11,K,51.25,50.919998,50.630001,51.380001,4404400.0</t>
  </si>
  <si>
    <t>2010-08-11,KEY,8.3,7.91,7.89,8.35,16213800.0</t>
  </si>
  <si>
    <t>2010-08-11,KIM,14.61,14.65,14.55,14.93,5714300.0</t>
  </si>
  <si>
    <t>2010-08-11,KLAC,30.66,29.780001,29.549999,30.9,5042400.0</t>
  </si>
  <si>
    <t>2010-08-11,KMB,62.6270402684,62.4352905081,62.3969300096,63.0009606903,2916600.0</t>
  </si>
  <si>
    <t>2010-08-11,KMX,21.030001,20.93,20.85,21.42,2598400.0</t>
  </si>
  <si>
    <t>2010-08-11,KO,28.120001,28.0200005,27.99,28.375,24302000.0</t>
  </si>
  <si>
    <t>2010-08-11,KR,11.0550005,11.005,10.99,11.1049995,9815400.0</t>
  </si>
  <si>
    <t>2010-08-11,KSS,48.349998,47.779999,47.439999,48.349998,3880700.0</t>
  </si>
  <si>
    <t>2010-08-11,KSU,36.880001,35.619999,35.130001,36.880001,863800.0</t>
  </si>
  <si>
    <t>2010-08-11,L,37.400002,37.0,36.990002,37.580002,2548500.0</t>
  </si>
  <si>
    <t>2010-08-11,LB,25.290001,25.120001,24.98,25.42,4016700.0</t>
  </si>
  <si>
    <t>2010-08-11,LEG,20.549999,20.15,20.1,20.549999,1108100.0</t>
  </si>
  <si>
    <t>2010-08-11,LEN,13.7,13.63,13.47,13.79,4545800.0</t>
  </si>
  <si>
    <t>2010-08-11,LH,75.690002,74.940002,74.800003,75.839996,866500.0</t>
  </si>
  <si>
    <t>2010-08-11,LKQ,9.9350005,9.79,9.745,9.9350005,955400.0</t>
  </si>
  <si>
    <t>2010-08-11,LLL,73.120003,71.559998,71.349998,73.150002,1078700.0</t>
  </si>
  <si>
    <t>2010-08-11,LLTC,30.959999,30.26,29.98,30.959999,4327600.0</t>
  </si>
  <si>
    <t>2010-08-11,LLY,36.810001,36.709999,36.57,37.259998,9675700.0</t>
  </si>
  <si>
    <t>2010-08-11,LMT,74.099998,73.120003,72.75,74.199997,2661100.0</t>
  </si>
  <si>
    <t>2010-08-11,LNC,24.02,22.950001,22.93,24.07,7635200.0</t>
  </si>
  <si>
    <t>2010-08-11,LNT,17.5149995,17.4050005,17.370001,17.545,1006600.0</t>
  </si>
  <si>
    <t>2010-08-11,LOW,19.73,19.809999,19.35,19.92,19107200.0</t>
  </si>
  <si>
    <t>2010-08-11,LRCX,38.75,38.240002,38.02,39.0,3032200.0</t>
  </si>
  <si>
    <t>2010-08-11,LUK,20.9931781889,20.6718588121,20.6231694255,21.0321285297,1336300.0</t>
  </si>
  <si>
    <t>2010-08-11,LUV,11.7,11.43,11.42,11.7,4565500.0</t>
  </si>
  <si>
    <t>2010-08-11,LVLT,16.95,16.5,16.5,17.1,9776400.0</t>
  </si>
  <si>
    <t>2010-08-11,LYB,17.799999,17.610001,17.6,17.799999,2021000.0</t>
  </si>
  <si>
    <t>2010-08-11,M,19.620001,20.52,19.43,20.58,24963500.0</t>
  </si>
  <si>
    <t>2010-08-11,MA,21.2520008,20.9659996,20.9659996,21.4659996,16610000.0</t>
  </si>
  <si>
    <t>2010-08-11,MAA,55.59,55.75,55.369999,56.32,492700.0</t>
  </si>
  <si>
    <t>2010-08-11,MAC,40.279999,39.790001,39.259998,41.119999,1850200.0</t>
  </si>
  <si>
    <t>2010-08-11,MAR,32.1394919887,31.6305362865,31.4326107446,32.1677662582,3513100.0</t>
  </si>
  <si>
    <t>2010-08-11,MAS,9.42003514938,9.33216168717,9.2618629174,9.48154657293,5893100.0</t>
  </si>
  <si>
    <t>2010-08-11,MAT,22.0,21.799999,21.74,22.09,7365600.0</t>
  </si>
  <si>
    <t>2010-08-11,MCD,72.010002,71.57,71.5,72.32,5478000.0</t>
  </si>
  <si>
    <t>2010-08-11,MCHP,29.700001,29.280001,29.030001,29.74,3187900.0</t>
  </si>
  <si>
    <t>2010-08-11,MCK,61.0,60.599998,60.279999,61.139999,2720100.0</t>
  </si>
  <si>
    <t>2010-08-11,MCO,22.99,22.32,22.309999,22.99,1770600.0</t>
  </si>
  <si>
    <t>2010-08-11,MDLZ,29.99,29.58,29.530001,30.15,9005300.0</t>
  </si>
  <si>
    <t>2010-08-11,MDT,36.830002,36.279999,36.16,36.830002,5840300.0</t>
  </si>
  <si>
    <t>2010-08-11,MET,41.57,40.650002,40.630001,41.700001,11161300.0</t>
  </si>
  <si>
    <t>2010-08-11,MHK,49.48,48.0,47.82,49.549999,1067100.0</t>
  </si>
  <si>
    <t>2010-08-11,MJN,51.830002,51.209999,51.200001,52.43,1244200.0</t>
  </si>
  <si>
    <t>2010-08-11,MKC,39.349998,39.52,39.139999,39.68,726300.0</t>
  </si>
  <si>
    <t>2010-08-11,MLM,80.080002,79.029999,78.419998,80.57,776700.0</t>
  </si>
  <si>
    <t>2010-08-11,MMC,23.790001,23.6,23.559999,23.790001,3110700.0</t>
  </si>
  <si>
    <t>2010-08-11,MMM,85.900002,84.099998,83.529999,85.989998,4505600.0</t>
  </si>
  <si>
    <t>2010-08-11,MNST,7.43333333333,7.43499999999,7.41833349999,7.49999999999,3838800.0</t>
  </si>
  <si>
    <t>2010-08-11,MO,22.379999,22.440001,22.360001,22.68,13636700.0</t>
  </si>
  <si>
    <t>2010-08-11,MON,57.889999,56.77,56.650002,57.950001,6797800.0</t>
  </si>
  <si>
    <t>2010-08-11,MOS,49.549999,49.419998,49.049999,50.220001,2754200.0</t>
  </si>
  <si>
    <t>2010-08-11,MRK,35.310001,34.889999,34.82,35.5,12442100.0</t>
  </si>
  <si>
    <t>2010-08-11,MRO,20.060337948,19.8336780885,19.756128913,20.1199980885,8347300.0</t>
  </si>
  <si>
    <t>2010-08-11,MSFT,24.68,24.860001,24.559999,24.9,76746900.0</t>
  </si>
  <si>
    <t>2010-08-11,MSI,31.895106705,31.12703979,30.96533979,31.895106705,6052000.0</t>
  </si>
  <si>
    <t>2010-08-11,MTB,86.57,84.389999,84.389999,86.650002,787100.0</t>
  </si>
  <si>
    <t>2010-08-11,MTD,118.440002,116.139999,115.769997,119.010002,154100.0</t>
  </si>
  <si>
    <t>2010-08-11,MU,7.03,7.15,7.0,7.25,41285800.0</t>
  </si>
  <si>
    <t>2010-08-11,MUR,47.5215906736,46.4680474957,46.2694283247,47.633849741,1945400.0</t>
  </si>
  <si>
    <t>2010-08-11,MYL,17.82,17.530001,17.43,17.879999,5942300.0</t>
  </si>
  <si>
    <t>2010-08-11,NBL,33.8650015,33.5099985,33.290001,34.095001,3163200.0</t>
  </si>
  <si>
    <t>2010-08-11,NDAQ,20.02,19.76,19.65,20.139999,2875300.0</t>
  </si>
  <si>
    <t>2010-08-11,NEE,52.970001,52.68,52.560001,53.419998,1380900.0</t>
  </si>
  <si>
    <t>2010-08-11,NEM,57.360001,56.040001,55.950001,57.720001,5593200.0</t>
  </si>
  <si>
    <t>2010-08-11,NFLX,17.4314288571,18.0671424286,17.3357142857,18.3457145714,71350300.0</t>
  </si>
  <si>
    <t>2010-08-11,NFX,54.040001,52.720001,52.25,54.470001,1676300.0</t>
  </si>
  <si>
    <t>2010-08-11,NI,6.63654184676,6.50294695481,6.50294695481,6.64047151277,6108800.0</t>
  </si>
  <si>
    <t>2010-08-11,NKE,18.19249925,18.0200005,17.87000075,18.19499975,12152000.0</t>
  </si>
  <si>
    <t>2010-08-11,NOC,52.0236754635,51.436401367,51.1653468495,52.484461367,2402200.0</t>
  </si>
  <si>
    <t>2010-08-11,NOV,36.0685302074,35.5094706943,35.256987376,36.0955798016,4847500.0</t>
  </si>
  <si>
    <t>2010-08-11,NRG,22.74,22.57,22.459999,23.1,6830800.0</t>
  </si>
  <si>
    <t>2010-08-11,NSC,56.450001,55.259998,54.84,56.779999,3195400.0</t>
  </si>
  <si>
    <t>2010-08-11,NTAP,40.849998,41.169998,40.009998,41.34,7930200.0</t>
  </si>
  <si>
    <t>2010-08-11,NTRS,48.41,49.099998,48.41,50.619999,4138700.0</t>
  </si>
  <si>
    <t>2010-08-11,NUE,39.060001,38.360001,38.349998,39.200001,3107400.0</t>
  </si>
  <si>
    <t>2010-08-11,NVDA,9.05,8.88,8.85,9.05,19903700.0</t>
  </si>
  <si>
    <t>2010-08-11,NWL,16.459999,16.17,16.1,16.58,4526300.0</t>
  </si>
  <si>
    <t>2010-08-11,O,32.23,32.41,32.220001,32.869999,1072900.0</t>
  </si>
  <si>
    <t>2010-08-11,OKE,20.0446511119,19.7382240413,19.7207144108,20.2022417265,1985600.0</t>
  </si>
  <si>
    <t>2010-08-11,OMC,37.790001,37.240002,37.099998,37.790001,1677100.0</t>
  </si>
  <si>
    <t>2010-08-11,ORCL,23.91,23.66,23.559999,23.940001,25666300.0</t>
  </si>
  <si>
    <t>2010-08-11,ORLY,46.419998,46.27,45.75,46.549999,1313900.0</t>
  </si>
  <si>
    <t>2010-08-11,OXY,72.9558598849,73.2629587332,72.8406948177,73.8963589252,6431300.0</t>
  </si>
  <si>
    <t>2010-08-11,PAYX,25.32,24.969999,24.93,25.360001,3623100.0</t>
  </si>
  <si>
    <t>2010-08-11,PBCT,13.64,13.4,13.38,13.65,3489900.0</t>
  </si>
  <si>
    <t>2010-08-11,PBI,20.299999,19.93,19.76,20.33,2986800.0</t>
  </si>
  <si>
    <t>2010-08-11,PCAR,44.279999,43.130001,42.939999,44.439999,3496000.0</t>
  </si>
  <si>
    <t>2010-08-11,PCG,45.669998,45.259998,45.23,45.73,2276200.0</t>
  </si>
  <si>
    <t>2010-08-11,PCLN,289.5,289.100006,285.350006,291.820007,1228800.0</t>
  </si>
  <si>
    <t>2010-08-11,PDCO,27.440001,26.879999,26.790001,27.459999,757500.0</t>
  </si>
  <si>
    <t>2010-08-11,PEG,32.139999,31.74,31.719999,32.200001,2726900.0</t>
  </si>
  <si>
    <t>2010-08-11,PEP,65.980003,65.449997,65.449997,66.07,5544600.0</t>
  </si>
  <si>
    <t>2010-08-11,PFE,16.299999,16.0,15.99,16.34,53708900.0</t>
  </si>
  <si>
    <t>2010-08-11,PFG,23.719999,22.98,22.92,23.719999,3170400.0</t>
  </si>
  <si>
    <t>2010-08-11,PG,60.18,60.27,60.0,60.639999,12946800.0</t>
  </si>
  <si>
    <t>2010-08-11,PGR,19.540001,19.200001,19.17,19.540001,3069000.0</t>
  </si>
  <si>
    <t>2010-08-11,PH,62.75,62.349998,62.099998,63.810001,1873100.0</t>
  </si>
  <si>
    <t>2010-08-11,PHM,8.41,8.23,8.21,8.41,5938900.0</t>
  </si>
  <si>
    <t>2010-08-11,PKI,21.75,21.52,21.280001,21.809999,1636300.0</t>
  </si>
  <si>
    <t>2010-08-11,PLD,24.51,24.469999,24.280001,24.98,1673000.0</t>
  </si>
  <si>
    <t>2010-08-11,PM,52.220001,51.75,51.630001,52.470001,7369600.0</t>
  </si>
  <si>
    <t>2010-08-11,PNC,57.610001,56.75,56.639999,58.150002,5081600.0</t>
  </si>
  <si>
    <t>2010-08-11,PNR,32.459999,32.009998,31.790001,32.66,761000.0</t>
  </si>
  <si>
    <t>2010-08-11,PNW,39.299999,39.049999,38.860001,39.380001,1652500.0</t>
  </si>
  <si>
    <t>2010-08-11,PPG,33.965,33.5250015,33.3600005,33.965,2288600.0</t>
  </si>
  <si>
    <t>2010-08-11,PPL,26.120001,26.049999,25.950001,26.23,7626000.0</t>
  </si>
  <si>
    <t>2010-08-11,PRGO,58.27,56.950001,56.880001,58.369999,1060200.0</t>
  </si>
  <si>
    <t>2010-08-11,PRU,58.0,56.599998,56.5,58.139999,4049100.0</t>
  </si>
  <si>
    <t>2010-08-11,PSA,98.839996,98.449997,98.029999,100.010002,1025000.0</t>
  </si>
  <si>
    <t>2010-08-11,PVH,52.16,50.240002,50.119999,52.16,864700.0</t>
  </si>
  <si>
    <t>2010-08-11,PWR,19.17,18.719999,18.66,19.27,2753700.0</t>
  </si>
  <si>
    <t>2010-08-11,PX,87.029999,86.860001,86.43,87.690002,1843700.0</t>
  </si>
  <si>
    <t>2010-08-11,PXD,58.110001,57.639999,57.110001,58.490002,1703400.0</t>
  </si>
  <si>
    <t>2010-08-11,QCOM,39.200001,39.360001,38.439999,39.439999,21455400.0</t>
  </si>
  <si>
    <t>2010-08-11,R,42.189999,40.93,40.790001,42.220001,497500.0</t>
  </si>
  <si>
    <t>2010-08-11,RAI,14.18000025,14.13249975,14.1075,14.2475005,5647200.0</t>
  </si>
  <si>
    <t>2010-08-11,RCL,27.0,26.51,26.32,27.040001,4083800.0</t>
  </si>
  <si>
    <t>2010-08-11,REGN,23.99,23.719999,23.620001,24.33,292900.0</t>
  </si>
  <si>
    <t>2010-08-11,RF,7.52,7.17,7.16,7.55,17501300.0</t>
  </si>
  <si>
    <t>2010-08-11,RHI,24.5,23.700001,23.620001,24.5,1531700.0</t>
  </si>
  <si>
    <t>2010-08-11,RHT,32.490002,31.950001,31.73,32.490002,2010000.0</t>
  </si>
  <si>
    <t>2010-08-11,RIG,55.220001,54.16,53.0,55.299999,8196300.0</t>
  </si>
  <si>
    <t>2010-08-11,RL,83.190002,81.769997,81.110001,83.190002,1238700.0</t>
  </si>
  <si>
    <t>2010-08-11,ROK,55.200001,52.509998,52.040001,55.200001,1818900.0</t>
  </si>
  <si>
    <t>2010-08-11,ROP,61.75,60.5,60.220001,61.75,694000.0</t>
  </si>
  <si>
    <t>2010-08-11,ROST,12.625,12.44999975,12.4350005,12.63500025,7600400.0</t>
  </si>
  <si>
    <t>2010-08-11,RRC,37.650002,36.459999,36.150002,37.779999,3492200.0</t>
  </si>
  <si>
    <t>2010-08-11,RSG,30.940001,29.940001,29.780001,30.940001,3431000.0</t>
  </si>
  <si>
    <t>2010-08-11,RTN,45.740002,44.93,44.740002,45.830002,2701000.0</t>
  </si>
  <si>
    <t>2010-08-11,SBUX,12.455,12.33,12.175,12.4799995,18449600.0</t>
  </si>
  <si>
    <t>2010-08-11,SCG,39.310001,38.689999,38.66,39.310001,865100.0</t>
  </si>
  <si>
    <t>2010-08-11,SCHW,15.05,14.66,14.64,15.05,9547500.0</t>
  </si>
  <si>
    <t>2010-08-11,SE,21.34,20.950001,20.92,21.34,3129300.0</t>
  </si>
  <si>
    <t>2010-08-11,SEE,22.17,21.790001,21.780001,22.17,956800.0</t>
  </si>
  <si>
    <t>2010-08-11,SHW,68.489998,68.93,68.269997,69.360001,1470400.0</t>
  </si>
  <si>
    <t>2010-08-11,SIG,28.27,28.389999,28.23,28.59,434700.0</t>
  </si>
  <si>
    <t>2010-08-11,SJM,57.799999,57.82,57.23,57.880001,896200.0</t>
  </si>
  <si>
    <t>2010-08-11,SLB,60.98,60.060001,59.630001,61.080002,9892000.0</t>
  </si>
  <si>
    <t>2010-08-11,SLG,59.240002,57.639999,57.380001,60.049999,1327000.0</t>
  </si>
  <si>
    <t>2010-08-11,SNA,42.450001,41.869999,41.759998,42.450001,508500.0</t>
  </si>
  <si>
    <t>2010-08-11,SNI,43.59,43.259998,43.09,43.619999,811100.0</t>
  </si>
  <si>
    <t>2010-08-11,SO,36.02,35.860001,35.849998,36.220001,4801500.0</t>
  </si>
  <si>
    <t>2010-08-11,SPG,85.4750639699,85.2681091251,84.6284073377,86.4252060207,2747700.0</t>
  </si>
  <si>
    <t>2010-08-11,SPGI,30.66,30.040001,30.0,30.690001,1875900.0</t>
  </si>
  <si>
    <t>2010-08-11,SPLS,19.639999,19.4,19.360001,19.73,5977400.0</t>
  </si>
  <si>
    <t>2010-08-11,SRCL,63.93,63.619999,63.200001,64.129997,841600.0</t>
  </si>
  <si>
    <t>2010-08-11,SRE,51.75,51.759998,51.369999,51.939999,2097900.0</t>
  </si>
  <si>
    <t>2010-08-11,STI,25.43,24.459999,24.379999,25.559999,7481900.0</t>
  </si>
  <si>
    <t>2010-08-11,STT,38.5,37.349998,37.169998,38.650002,5539500.0</t>
  </si>
  <si>
    <t>2010-08-11,STX,10.75,11.28,10.66,11.49,30970200.0</t>
  </si>
  <si>
    <t>2010-08-11,STZ,17.09,16.9,16.85,17.110001,914100.0</t>
  </si>
  <si>
    <t>2010-08-11,SWK,56.73,55.25,54.93,56.790001,2436200.0</t>
  </si>
  <si>
    <t>2010-08-11,SWKS,17.559999,17.290001,16.9,17.6,5329300.0</t>
  </si>
  <si>
    <t>2010-08-11,SWN,36.459999,34.93,34.869999,36.48,8074200.0</t>
  </si>
  <si>
    <t>2010-08-11,SYK,47.099998,46.619999,46.400002,47.099998,2664900.0</t>
  </si>
  <si>
    <t>2010-08-11,SYMC,12.66,12.55,12.5,12.74,14834500.0</t>
  </si>
  <si>
    <t>2010-08-11,SYY,30.549999,30.18,30.09,30.67,4159300.0</t>
  </si>
  <si>
    <t>2010-08-11,T,26.66,26.549999,26.51,26.790001,29114200.0</t>
  </si>
  <si>
    <t>2010-08-11,TAP,45.68,45.619999,45.220001,45.869999,852800.0</t>
  </si>
  <si>
    <t>2010-08-11,TDC,31.0,30.469999,30.4,31.07,1639900.0</t>
  </si>
  <si>
    <t>2010-08-11,TEL,27.540001,27.190001,27.049999,27.690001,1441700.0</t>
  </si>
  <si>
    <t>2010-08-11,TGNA,13.0,12.88,12.69,13.06,6548800.0</t>
  </si>
  <si>
    <t>2010-08-11,TGT,52.240002,52.009998,51.98,52.560001,3712400.0</t>
  </si>
  <si>
    <t>2010-08-11,TIF,43.130001,42.48,42.189999,43.330002,3114000.0</t>
  </si>
  <si>
    <t>2010-08-11,TJX,21.0149995,20.8999995,20.7700005,21.1450005,6656600.0</t>
  </si>
  <si>
    <t>2010-08-11,TMK,23.4666688889,22.9555493334,22.9466706667,23.4666688889,1996400.0</t>
  </si>
  <si>
    <t>2010-08-11,TMO,45.34,45.040001,44.799999,45.380001,4728300.0</t>
  </si>
  <si>
    <t>2010-08-11,TROW,48.5,47.220001,47.200001,48.529999,3555500.0</t>
  </si>
  <si>
    <t>2010-08-11,TRV,49.02,48.959999,48.860001,49.560001,6571500.0</t>
  </si>
  <si>
    <t>2010-08-11,TSCO,17.25,17.0475005,16.82500075,17.25,2281600.0</t>
  </si>
  <si>
    <t>2010-08-11,TSN,15.93,15.96,15.67,16.01,4861700.0</t>
  </si>
  <si>
    <t>2010-08-11,TSO,12.79,12.32,12.27,12.79,3430600.0</t>
  </si>
  <si>
    <t>2010-08-11,TSS,14.84,14.52,14.51,14.85,1288100.0</t>
  </si>
  <si>
    <t>2010-08-11,TWX,30.2876299137,29.8082502397,29.7698897411,30.6903087248,5558700.0</t>
  </si>
  <si>
    <t>2010-08-11,TXN,25.01,24.969999,24.860001,25.139999,12745300.0</t>
  </si>
  <si>
    <t>2010-08-11,TXT,19.59,18.969999,18.59,19.59,8175300.0</t>
  </si>
  <si>
    <t>2010-08-11,UAA,36.860001,36.509998,36.400002,37.259998,5437600.0</t>
  </si>
  <si>
    <t>2010-08-11,UAL,21.82,21.0,20.940001,22.17,5354900.0</t>
  </si>
  <si>
    <t>2010-08-11,UDR,20.51,20.4,20.25,20.75,1718000.0</t>
  </si>
  <si>
    <t>2010-08-11,UHS,37.32,36.18,36.110001,37.32,789300.0</t>
  </si>
  <si>
    <t>2010-08-11,ULTA,23.5,22.950001,22.84,23.9,495700.0</t>
  </si>
  <si>
    <t>2010-08-11,UNH,32.849998,31.99,31.74,33.150002,17250600.0</t>
  </si>
  <si>
    <t>2010-08-11,UNM,21.309999,20.92,20.91,21.58,3945100.0</t>
  </si>
  <si>
    <t>2010-08-11,UNP,38.209999,37.1399995,36.825001,38.220001,7218600.0</t>
  </si>
  <si>
    <t>2010-08-11,UPS,66.32,65.209999,64.790001,66.620003,5524900.0</t>
  </si>
  <si>
    <t>2010-08-11,URBN,32.080002,31.879999,31.76,32.310001,2397800.0</t>
  </si>
  <si>
    <t>2010-08-11,URI,12.77,12.26,12.16,12.78,1790100.0</t>
  </si>
  <si>
    <t>2010-08-11,USB,23.040001,22.48,22.469999,23.1,10425100.0</t>
  </si>
  <si>
    <t>2010-08-11,UTX,72.160004,71.269997,70.769997,72.330002,4838900.0</t>
  </si>
  <si>
    <t>2010-08-11,V,18.5,18.3775005,18.25,18.5874995,23113600.0</t>
  </si>
  <si>
    <t>2010-08-11,VAR,55.439999,55.389999,55.139999,55.93,1178800.0</t>
  </si>
  <si>
    <t>2010-08-11,VFC,19.75,19.46500025,19.3274995,19.772499,3332000.0</t>
  </si>
  <si>
    <t>2010-08-11,VIAB,33.330002,32.66,32.509998,33.330002,4212600.0</t>
  </si>
  <si>
    <t>2010-08-11,VLO,16.1700191956,15.6672797075,15.6124296161,16.1791590494,9417300.0</t>
  </si>
  <si>
    <t>2010-08-11,VMC,40.02,39.740002,39.700001,40.259998,1631500.0</t>
  </si>
  <si>
    <t>2010-08-11,VNO,75.0181177536,74.6105099637,74.2391259058,75.5525416666,1878700.0</t>
  </si>
  <si>
    <t>2010-08-11,VRSK,28.1,28.370001,28.02,30.299999,675100.0</t>
  </si>
  <si>
    <t>2010-08-11,VRSN,29.15,28.780001,28.59,29.389999,7110600.0</t>
  </si>
  <si>
    <t>2010-08-11,VRTX,36.189999,35.75,35.349998,36.389999,1290500.0</t>
  </si>
  <si>
    <t>2010-08-11,VTR,51.27,50.66,50.389999,51.490002,1710600.0</t>
  </si>
  <si>
    <t>2010-08-11,VZ,29.58,29.559999,29.51,29.9,18466400.0</t>
  </si>
  <si>
    <t>2010-08-11,WAT,65.32,64.68,64.43,65.339996,920500.0</t>
  </si>
  <si>
    <t>2010-08-11,WBA,27.82,27.73,27.67,27.950001,8709000.0</t>
  </si>
  <si>
    <t>2010-08-11,WDC,24.110001,25.1,23.52,25.280001,15918100.0</t>
  </si>
  <si>
    <t>2010-08-11,WEC,27.5300005,27.5949995,27.455,27.6849995,2238000.0</t>
  </si>
  <si>
    <t>2010-08-11,WFC,27.26,26.299999,26.26,27.389999,39624100.0</t>
  </si>
  <si>
    <t>2010-08-11,WFM,17.879999,17.834999,17.7350005,17.9750005,4132400.0</t>
  </si>
  <si>
    <t>2010-08-11,WHR,81.25,79.269997,78.959999,81.25,2392100.0</t>
  </si>
  <si>
    <t>2010-08-11,WM,33.970001,33.330002,33.259998,34.009998,2118700.0</t>
  </si>
  <si>
    <t>2010-08-11,WMB,16.3610224248,15.99418324,15.9045136856,16.3773337616,5958500.0</t>
  </si>
  <si>
    <t>2010-08-11,WMT,51.619999,51.02,50.98,51.619999,11306300.0</t>
  </si>
  <si>
    <t>2010-08-11,WU,16.23,16.049999,15.99,16.23,4773000.0</t>
  </si>
  <si>
    <t>2010-08-11,WY,16.92,16.360001,16.299999,17.01,5579700.0</t>
  </si>
  <si>
    <t>2010-08-11,WYN,25.02,25.01,24.92,25.27,2897000.0</t>
  </si>
  <si>
    <t>2010-08-11,WYNN,88.5,87.190002,87.0,89.580002,2355800.0</t>
  </si>
  <si>
    <t>2010-08-11,XEC,69.639999,67.540001,67.349998,69.75,1359100.0</t>
  </si>
  <si>
    <t>2010-08-11,XEL,22.17,22.15,21.91,22.190001,3683300.0</t>
  </si>
  <si>
    <t>2010-08-11,XL,18.43,18.139999,17.969999,18.43,5937100.0</t>
  </si>
  <si>
    <t>2010-08-11,XLNX,27.040001,26.85,26.700001,27.110001,8545600.0</t>
  </si>
  <si>
    <t>2010-08-11,XOM,60.549999,60.389999,60.200001,60.66,24281300.0</t>
  </si>
  <si>
    <t>2010-08-11,XRAY,31.030001,30.889999,30.59,31.23,1464900.0</t>
  </si>
  <si>
    <t>2010-08-11,XRX,9.43,9.27,9.17,9.48,17406600.0</t>
  </si>
  <si>
    <t>2010-08-11,YHOO,14.14,13.87,13.84,14.2,13235500.0</t>
  </si>
  <si>
    <t>2010-08-11,YUM,30.0503242272,29.5830352264,29.5111430625,30.0503242272,4832600.0</t>
  </si>
  <si>
    <t>2010-08-11,ZBH,53.209999,52.009998,51.889999,53.209999,3295600.0</t>
  </si>
  <si>
    <t>2010-08-11,ZION,21.049999,20.120001,20.120001,21.120001,4927800.0</t>
  </si>
  <si>
    <t>2010-08-11,AIV,20.92,20.6,20.48,21.09,2492300.0</t>
  </si>
  <si>
    <t>2010-08-12,A,19.7782553648,19.6924170243,19.6065808297,19.8712446352,4552800.0</t>
  </si>
  <si>
    <t>2010-08-12,AAL,8.93,9.23,8.82,9.47,6786200.0</t>
  </si>
  <si>
    <t>2010-08-12,AAP,52.75,54.619999,52.720001,55.779999,3096700.0</t>
  </si>
  <si>
    <t>2010-08-12,AAPL,35.2414284285,35.9700012857,35.1599998571,36.1571425714,133730100.0</t>
  </si>
  <si>
    <t>2010-08-12,ABC,28.75,29.15,28.59,29.23,2301500.0</t>
  </si>
  <si>
    <t>2010-08-12,ABT,23.946796409,24.1771008888,23.8604333686,24.249070409,9210000.0</t>
  </si>
  <si>
    <t>2010-08-12,ACN,39.310001,39.459999,39.18,39.580002,3496600.0</t>
  </si>
  <si>
    <t>2010-08-12,ADBE,27.799999,28.08,27.76,28.33,7694000.0</t>
  </si>
  <si>
    <t>2010-08-12,ADI,28.6,28.23,28.030001,29.09,6619800.0</t>
  </si>
  <si>
    <t>2010-08-12,ADM,29.65,30.6,29.59,30.620001,6338900.0</t>
  </si>
  <si>
    <t>2010-08-12,ADP,35.2063230904,35.1185285338,34.9429341528,35.3906953468,2776400.0</t>
  </si>
  <si>
    <t>2010-08-12,ADS,57.23,57.860001,57.0,58.5,478200.0</t>
  </si>
  <si>
    <t>2010-08-12,ADSK,27.26,27.450001,27.040001,27.75,3905500.0</t>
  </si>
  <si>
    <t>2010-08-12,AEE,26.75,26.719999,26.6,26.940001,2314500.0</t>
  </si>
  <si>
    <t>2010-08-12,AEP,35.220001,35.349998,35.060001,35.48,2976700.0</t>
  </si>
  <si>
    <t>2010-08-12,AES,10.48,10.59,10.3,10.75,4506800.0</t>
  </si>
  <si>
    <t>2010-08-12,AET,28.08,28.1,27.870001,28.42,3386600.0</t>
  </si>
  <si>
    <t>2010-08-12,AFL,48.580002,48.669998,48.360001,49.18,4549000.0</t>
  </si>
  <si>
    <t>2010-08-12,AGN,40.779999,41.529999,40.779999,41.73,1180400.0</t>
  </si>
  <si>
    <t>2010-08-12,AIG,37.080002,37.099998,36.860001,37.650002,3206200.0</t>
  </si>
  <si>
    <t>2010-08-12,AIZ,36.580002,36.849998,36.419998,37.02,999200.0</t>
  </si>
  <si>
    <t>2010-08-12,AJG,24.5,24.75,24.5,24.799999,276800.0</t>
  </si>
  <si>
    <t>2010-08-12,AKAM,41.040001,43.93,40.630001,44.009998,9019700.0</t>
  </si>
  <si>
    <t>2010-08-12,ALB,42.34,42.16,41.919998,42.810001,1178700.0</t>
  </si>
  <si>
    <t>2010-08-12,ALK,12.17,12.52999975,12.0375005,12.7124995,1579200.0</t>
  </si>
  <si>
    <t>2010-08-12,ALL,27.889999,28.219999,27.82,28.299999,3968100.0</t>
  </si>
  <si>
    <t>2010-08-12,ALXN,27.370001,28.3449995,27.0300005,28.745001,1687800.0</t>
  </si>
  <si>
    <t>2010-08-12,AMAT,10.99,11.16,10.94,11.22,27943900.0</t>
  </si>
  <si>
    <t>2010-08-12,AME,19.1822222222,19.2977773334,19.088888,19.4400004445,904900.0</t>
  </si>
  <si>
    <t>2010-08-12,AMG,67.989998,68.629997,67.779999,68.889999,276800.0</t>
  </si>
  <si>
    <t>2010-08-12,AMGN,53.630001,54.75,53.040001,54.98,6232300.0</t>
  </si>
  <si>
    <t>2010-08-12,AMP,42.27,42.77,42.18,43.07,3405300.0</t>
  </si>
  <si>
    <t>2010-08-12,AMT,44.509998,45.889999,44.27,46.110001,4635100.0</t>
  </si>
  <si>
    <t>2010-08-12,AMZN,123.760002,126.559998,123.550003,127.0,4367900.0</t>
  </si>
  <si>
    <t>2010-08-12,AN,22.860001,23.110001,22.440001,23.290001,1788900.0</t>
  </si>
  <si>
    <t>2010-08-12,ANTM,50.860001,51.580002,50.720001,51.950001,3969500.0</t>
  </si>
  <si>
    <t>2010-08-12,AON,37.07,37.169998,36.77,37.290001,1900500.0</t>
  </si>
  <si>
    <t>2010-08-12,APA,91.260002,91.849998,91.0,93.339996,3960400.0</t>
  </si>
  <si>
    <t>2010-08-12,APC,51.419998,51.84,51.200001,52.639999,4597100.0</t>
  </si>
  <si>
    <t>2010-08-12,APD,68.7234024052,69.1026817762,68.2886179464,69.3617002776,1512800.0</t>
  </si>
  <si>
    <t>2010-08-12,APH,20.84,20.8199995,20.74,20.99,3265200.0</t>
  </si>
  <si>
    <t>2010-08-12,ARNC,7.93853673163,8.04348425787,7.84858170914,8.17092053973,8656900.0</t>
  </si>
  <si>
    <t>2010-08-12,ATVI,10.84,10.83,10.76,10.97,13796400.0</t>
  </si>
  <si>
    <t>2010-08-12,AVB,101.059998,101.470001,100.720001,102.290001,1190700.0</t>
  </si>
  <si>
    <t>2010-08-12,AVGO,20.450001,20.41,20.200001,20.889999,1832400.0</t>
  </si>
  <si>
    <t>2010-08-12,AVY,34.060001,34.439999,33.970001,34.810001,859500.0</t>
  </si>
  <si>
    <t>2010-08-12,AWK,22.540001,22.48,22.370001,22.780001,1392500.0</t>
  </si>
  <si>
    <t>2010-08-12,AXP,42.509998,42.150002,42.049999,42.959999,8676100.0</t>
  </si>
  <si>
    <t>2010-08-12,AYI,37.599998,39.07,37.459999,39.240002,558800.0</t>
  </si>
  <si>
    <t>2010-08-12,AZO,203.050003,206.5,203.050003,207.289993,539200.0</t>
  </si>
  <si>
    <t>2010-08-12,BA,64.650002,64.699997,64.440002,65.269997,3847700.0</t>
  </si>
  <si>
    <t>2010-08-12,BAC,13.05,13.06,13.02,13.35,146852800.0</t>
  </si>
  <si>
    <t>2010-08-12,BAX,24.4921238457,24.8777843563,24.4921238457,25.0135795763,8723500.0</t>
  </si>
  <si>
    <t>2010-08-12,BBBY,36.849998,37.549999,36.799999,37.77,2161800.0</t>
  </si>
  <si>
    <t>2010-08-12,BBT,24.0,23.84,23.73,24.07,6668500.0</t>
  </si>
  <si>
    <t>2010-08-12,BBY,32.970001,33.43,32.810001,33.709999,5553800.0</t>
  </si>
  <si>
    <t>2010-08-12,BCR,78.599998,79.650002,78.599998,80.029999,533300.0</t>
  </si>
  <si>
    <t>2010-08-12,BDX,70.220001,71.059998,70.220001,71.220001,1041900.0</t>
  </si>
  <si>
    <t>2010-08-12,BEN,33.3966673333,33.376667,33.006668,33.6033326666,3461100.0</t>
  </si>
  <si>
    <t>2010-08-12,BHI,39.439999,39.939999,39.290001,40.360001,5153900.0</t>
  </si>
  <si>
    <t>2010-08-12,BIIB,55.139999,56.610001,55.139999,57.060001,2313100.0</t>
  </si>
  <si>
    <t>2010-08-12,BK,24.610001,24.790001,24.5,24.950001,6689000.0</t>
  </si>
  <si>
    <t>2010-08-12,BLK,151.75,149.5,149.339996,151.75,423300.0</t>
  </si>
  <si>
    <t>2010-08-12,BLL,28.25,28.715,28.1499995,28.7649995,1629400.0</t>
  </si>
  <si>
    <t>2010-08-12,BMY,26.01,26.33,26.0,26.389999,7350500.0</t>
  </si>
  <si>
    <t>2010-08-12,BSX,5.56,5.52,5.5,5.62,10972600.0</t>
  </si>
  <si>
    <t>2010-08-12,BWA,22.34,22.75,22.01,22.9750005,3763800.0</t>
  </si>
  <si>
    <t>2010-08-12,BXP,81.449997,81.32,81.279999,82.860001,1300400.0</t>
  </si>
  <si>
    <t>2010-08-12,C,38.4,38.7,38.3,38.9,33560500.0</t>
  </si>
  <si>
    <t>2010-08-12,CA,18.209999,18.309999,18.129999,18.379999,3371700.0</t>
  </si>
  <si>
    <t>2010-08-12,CAG,16.6147859922,16.7392996109,16.5992217899,16.8482490272,7700000.0</t>
  </si>
  <si>
    <t>2010-08-12,CAH,31.059999,31.620001,30.99,31.700001,2307400.0</t>
  </si>
  <si>
    <t>2010-08-12,CAT,67.5,67.5,66.779999,68.0,7639900.0</t>
  </si>
  <si>
    <t>2010-08-12,CB,52.029999,52.970001,51.75,53.060001,2713500.0</t>
  </si>
  <si>
    <t>2010-08-12,CBG,16.0,16.200001,16.0,16.43,3641800.0</t>
  </si>
  <si>
    <t>2010-08-12,CBS,14.19,14.17,14.07,14.32,11285800.0</t>
  </si>
  <si>
    <t>2010-08-12,CCI,38.209999,38.779999,38.209999,39.09,1493400.0</t>
  </si>
  <si>
    <t>2010-08-12,CCL,32.509998,32.619999,32.43,33.060001,4537500.0</t>
  </si>
  <si>
    <t>2010-08-12,CELG,27.2700005,28.035,27.125,28.254999,4952000.0</t>
  </si>
  <si>
    <t>2010-08-12,CERN,18.94249925,19.1450005,18.7749995,19.24500075,2167600.0</t>
  </si>
  <si>
    <t>2010-08-12,CF,16.2520008,16.8780002,16.2140008,17.0100002,15767000.0</t>
  </si>
  <si>
    <t>2010-08-12,CHD,15.415,15.51500025,15.0,15.54749975,1930000.0</t>
  </si>
  <si>
    <t>2010-08-12,CHK,19.8675506149,19.9053926206,19.6688751183,20.151371807,11049800.0</t>
  </si>
  <si>
    <t>2010-08-12,CHRW,64.32,64.889999,64.07,65.190002,1492500.0</t>
  </si>
  <si>
    <t>2010-08-12,CHTR,36.200001,36.200001,36.200001,36.200001,0.0</t>
  </si>
  <si>
    <t>2010-08-12,CI,33.150002,33.419998,32.779999,33.560001,2395800.0</t>
  </si>
  <si>
    <t>2010-08-12,CINF,26.5,26.629999,26.41,26.74,982300.0</t>
  </si>
  <si>
    <t>2010-08-12,CL,38.035,38.5099985,37.950001,38.6500015,5652800.0</t>
  </si>
  <si>
    <t>2010-08-12,CLX,63.849998,64.519997,63.610001,64.68,934500.0</t>
  </si>
  <si>
    <t>2010-08-12,CMA,36.110001,36.25,35.73,36.630001,2169500.0</t>
  </si>
  <si>
    <t>2010-08-12,CMCSA,17.75,18.17,17.67,18.26,23198100.0</t>
  </si>
  <si>
    <t>2010-08-12,CME,49.5740014,49.8779984,48.8260002,50.1959992,5732500.0</t>
  </si>
  <si>
    <t>2010-08-12,CMG,144.309998,146.229996,143.020004,147.300003,361900.0</t>
  </si>
  <si>
    <t>2010-08-12,CMI,75.510002,77.970001,75.0,78.519997,4736600.0</t>
  </si>
  <si>
    <t>2010-08-12,CMS,16.67,17.17,16.620001,17.17,4684800.0</t>
  </si>
  <si>
    <t>2010-08-12,CNC,10.495,10.465,10.3599995,10.58,879400.0</t>
  </si>
  <si>
    <t>2010-08-12,CNP,14.39,14.48,14.19,14.58,3209200.0</t>
  </si>
  <si>
    <t>2010-08-12,COF,39.41,38.610001,38.5,39.59,8205900.0</t>
  </si>
  <si>
    <t>2010-08-12,COG,7.5675,7.6925,7.52,7.78000025,6772000.0</t>
  </si>
  <si>
    <t>2010-08-12,COH,37.02,37.810001,36.869999,37.91,2671400.0</t>
  </si>
  <si>
    <t>2010-08-12,COL,54.84,55.310001,54.599998,55.630001,916500.0</t>
  </si>
  <si>
    <t>2010-08-12,COO,40.049999,40.5,39.900002,40.57,247300.0</t>
  </si>
  <si>
    <t>2010-08-12,COP,41.8816396819,42.1941887084,41.6224505275,42.4152620349,10271300.0</t>
  </si>
  <si>
    <t>2010-08-12,COST,55.490002,55.669998,55.369999,55.959999,3269000.0</t>
  </si>
  <si>
    <t>2010-08-12,CPB,35.799999,36.080002,35.77,36.18,1673600.0</t>
  </si>
  <si>
    <t>2010-08-12,CRM,23.92499925,24.23749925,23.7749995,24.45000075,10554000.0</t>
  </si>
  <si>
    <t>2010-08-12,CSCO,21.42,21.360001,21.0,21.610001,227307900.0</t>
  </si>
  <si>
    <t>2010-08-12,CSX,16.7600003333,16.9066656666,16.5699996667,17.0300006666,11485800.0</t>
  </si>
  <si>
    <t>2010-08-12,CTAS,25.700001,25.959999,25.700001,26.17,1161200.0</t>
  </si>
  <si>
    <t>2010-08-12,CTL,36.029999,35.919998,35.799999,36.189999,3829700.0</t>
  </si>
  <si>
    <t>2010-08-12,CTSH,29.1000005,29.4699995,28.799999,29.6100005,6211600.0</t>
  </si>
  <si>
    <t>2010-08-12,CTXS,54.610001,56.220001,53.610001,56.43,3827000.0</t>
  </si>
  <si>
    <t>2010-08-12,CVS,28.440001,28.940001,28.299999,29.200001,12059300.0</t>
  </si>
  <si>
    <t>2010-08-12,CVX,76.410004,77.07,76.199997,77.779999,8993100.0</t>
  </si>
  <si>
    <t>2010-08-12,CXO,59.02,60.529999,58.48,61.43,1088500.0</t>
  </si>
  <si>
    <t>2010-08-12,D,43.32,43.799999,43.119999,43.98,3385400.0</t>
  </si>
  <si>
    <t>2010-08-12,DAL,11.15,11.48,11.05,11.61,5839300.0</t>
  </si>
  <si>
    <t>2010-08-12,DD,37.9772060779,38.7179477683,37.7872725546,39.0123437797,6847500.0</t>
  </si>
  <si>
    <t>2010-08-12,DE,64.459999,65.529999,64.110001,65.910004,3880900.0</t>
  </si>
  <si>
    <t>2010-08-12,DFS,14.5,14.71,14.5,14.82,3791400.0</t>
  </si>
  <si>
    <t>2010-08-12,DG,28.16,29.0,28.1,29.030001,671600.0</t>
  </si>
  <si>
    <t>2010-08-12,DGX,46.66,47.41,46.439999,47.700001,1080600.0</t>
  </si>
  <si>
    <t>2010-08-12,DHI,10.27,10.21,10.19,10.47,4497000.0</t>
  </si>
  <si>
    <t>2010-08-12,DHR,28.1122054587,28.2107657316,28.0060652009,28.3927210008,3334000.0</t>
  </si>
  <si>
    <t>2010-08-12,DIS,33.849998,33.990002,33.709999,34.299999,11809600.0</t>
  </si>
  <si>
    <t>2010-08-12,DISCA,19.1619836485,19.090444558,18.937149208,19.2743990802,4093800.0</t>
  </si>
  <si>
    <t>2010-08-12,DISCK,16.379999,16.3500005,16.17,16.4750005,864400.0</t>
  </si>
  <si>
    <t>2010-08-12,DLR,58.470001,59.220001,58.360001,59.689999,1084800.0</t>
  </si>
  <si>
    <t>2010-08-12,DLTR,20.7800005,21.26,20.6399995,21.365,2224600.0</t>
  </si>
  <si>
    <t>2010-08-12,DNB,67.160004,67.57,67.160004,68.18,380300.0</t>
  </si>
  <si>
    <t>2010-08-12,DOV,38.2323659751,38.6804979253,38.1742755187,38.8879676348,1274500.0</t>
  </si>
  <si>
    <t>2010-08-12,DOW,24.52,24.98,24.34,25.08,10696400.0</t>
  </si>
  <si>
    <t>2010-08-12,DPS,36.330002,36.990002,36.189999,37.029999,2580800.0</t>
  </si>
  <si>
    <t>2010-08-12,DRI,39.830002,40.459999,39.830002,40.810001,2128900.0</t>
  </si>
  <si>
    <t>2010-08-12,DTE,45.169998,46.18,45.169998,46.580002,1280700.0</t>
  </si>
  <si>
    <t>2010-08-12,DUK,50.969949,51.299946,50.879949,51.599946,2584300.0</t>
  </si>
  <si>
    <t>2010-08-12,DVA,31.1949995,31.8950005,31.1049995,31.959999,1636800.0</t>
  </si>
  <si>
    <t>2010-08-12,DVN,62.790001,63.52,62.790001,64.050003,3682900.0</t>
  </si>
  <si>
    <t>2010-08-12,EA,15.81,15.76,15.67,15.95,3260500.0</t>
  </si>
  <si>
    <t>2010-08-12,EBAY,9.00673358585,9.08670033669,8.97727272726,9.20033627945,38485700.0</t>
  </si>
  <si>
    <t>2010-08-12,ECL,47.619999,48.040001,47.450001,48.279999,1625900.0</t>
  </si>
  <si>
    <t>2010-08-12,ED,47.57,47.950001,47.25,48.110001,3291800.0</t>
  </si>
  <si>
    <t>2010-08-12,EFX,30.040001,30.200001,30.030001,30.32,652300.0</t>
  </si>
  <si>
    <t>2010-08-12,EIX,32.759998,33.330002,32.689999,33.439999,2734200.0</t>
  </si>
  <si>
    <t>2010-08-12,EL,27.365,29.3999995,27.3050005,29.575001,18136000.0</t>
  </si>
  <si>
    <t>2010-08-12,EMN,30.0,30.325001,29.8899995,30.584999,1761600.0</t>
  </si>
  <si>
    <t>2010-08-12,EMR,47.75,48.380001,47.279999,48.560001,3368000.0</t>
  </si>
  <si>
    <t>2010-08-12,ENDP,24.799999,25.01,24.57,25.299999,1146300.0</t>
  </si>
  <si>
    <t>2010-08-12,EOG,47.6949995,47.6800005,47.5149995,48.9300005,5922400.0</t>
  </si>
  <si>
    <t>2010-08-12,EQIX,90.980003,89.959999,89.160004,90.980003,734500.0</t>
  </si>
  <si>
    <t>2010-08-12,EQR,44.459999,44.669998,44.23,45.080002,2459100.0</t>
  </si>
  <si>
    <t>2010-08-12,EQT,36.580002,36.25,36.150002,36.790001,1858400.0</t>
  </si>
  <si>
    <t>2010-08-12,ES,28.57,28.629999,28.309999,28.700001,1159500.0</t>
  </si>
  <si>
    <t>2010-08-12,ESRX,44.150002,45.450001,44.099998,46.060001,5554000.0</t>
  </si>
  <si>
    <t>2010-08-12,ESS,102.18,102.559998,101.800003,103.809998,199900.0</t>
  </si>
  <si>
    <t>2010-08-12,ETFC,13.86,13.97,13.81,14.1,2734500.0</t>
  </si>
  <si>
    <t>2010-08-12,ETN,37.450001,37.84,37.2649995,38.080002,3080400.0</t>
  </si>
  <si>
    <t>2010-08-12,ETR,77.459999,77.919998,77.169998,78.379997,1183900.0</t>
  </si>
  <si>
    <t>2010-08-12,EW,28.790001,28.7199995,28.5550005,28.865,998800.0</t>
  </si>
  <si>
    <t>2010-08-12,EXC,41.259998,41.25,41.060001,41.59,4138500.0</t>
  </si>
  <si>
    <t>2010-08-12,EXPD,40.240002,40.919998,40.240002,41.080002,1397000.0</t>
  </si>
  <si>
    <t>2010-08-12,EXPE,46.52,47.54,46.5,47.66,3141600.0</t>
  </si>
  <si>
    <t>2010-08-12,EXR,15.15,15.17,15.05,15.59,1040000.0</t>
  </si>
  <si>
    <t>2010-08-12,F,12.03,12.27,11.9,12.39,68017900.0</t>
  </si>
  <si>
    <t>2010-08-12,FAST,23.9050005,24.2299995,23.8999995,24.34,1276800.0</t>
  </si>
  <si>
    <t>2010-08-12,FCX,34.715,35.1949995,34.5699995,35.66,18910400.0</t>
  </si>
  <si>
    <t>2010-08-12,FDX,81.75,81.940002,80.889999,82.190002,3022500.0</t>
  </si>
  <si>
    <t>2010-08-12,FE,36.07,35.77,35.709999,36.130001,3002200.0</t>
  </si>
  <si>
    <t>2010-08-12,FFIV,82.470001,82.769997,80.0,84.68,3858700.0</t>
  </si>
  <si>
    <t>2010-08-12,FIS,26.18,26.370001,25.809999,26.540001,9038300.0</t>
  </si>
  <si>
    <t>2010-08-12,FISV,24.674999,24.8150005,24.625,24.9300005,2493200.0</t>
  </si>
  <si>
    <t>2010-08-12,FITB,12.11,12.16,12.07,12.34,9228100.0</t>
  </si>
  <si>
    <t>2010-08-12,FL,12.27,12.52,12.14,12.52,2947700.0</t>
  </si>
  <si>
    <t>2010-08-12,FLIR,27.450001,27.17,27.02,27.5,1130600.0</t>
  </si>
  <si>
    <t>2010-08-12,FLR,45.669998,46.299999,45.52,46.709999,2026400.0</t>
  </si>
  <si>
    <t>2010-08-12,FLS,31.4033336666,32.2166673333,31.4033336666,32.4033316666,1401900.0</t>
  </si>
  <si>
    <t>2010-08-12,FMC,30.1450005,30.4300005,30.0550005,30.615,711000.0</t>
  </si>
  <si>
    <t>2010-08-12,FOX,12.9063595406,12.9416996466,12.8445194346,12.9770291519,1706200.0</t>
  </si>
  <si>
    <t>2010-08-12,FOXA,11.6166095406,11.6077694346,11.5370998233,11.7137800353,14506500.0</t>
  </si>
  <si>
    <t>2010-08-12,FRT,77.199997,77.489998,76.709999,78.239998,645700.0</t>
  </si>
  <si>
    <t>2010-08-12,FSLR,123.010002,124.650002,123.010002,125.75,1308700.0</t>
  </si>
  <si>
    <t>2010-08-12,FTI,30.2250005,30.540001,30.215,30.950001,1456400.0</t>
  </si>
  <si>
    <t>2010-08-12,FTR,7.6,7.6,7.56,7.67,13788900.0</t>
  </si>
  <si>
    <t>2010-08-12,GD,60.279999,60.720001,60.209999,61.02,2083400.0</t>
  </si>
  <si>
    <t>2010-08-12,GE,15.42,15.5,15.34,15.68,58243300.0</t>
  </si>
  <si>
    <t>2010-08-12,GGP,10.4431803107,10.3891896895,10.3814807102,10.582010582,1712900.0</t>
  </si>
  <si>
    <t>2010-08-12,GILD,17.040001,17.33,17.0,17.4050005,19354000.0</t>
  </si>
  <si>
    <t>2010-08-12,GIS,33.610001,34.43,33.509998,34.439999,9114400.0</t>
  </si>
  <si>
    <t>2010-08-12,GLW,17.700001,17.5,17.33,17.719999,17661600.0</t>
  </si>
  <si>
    <t>2010-08-12,GOOG,241.066834821,245.086769618,240.354507798,246.45165569,4425700.0</t>
  </si>
  <si>
    <t>2010-08-12,GOOGL,242.212222222,246.251254255,241.496493494,247.622622623,4404700.0</t>
  </si>
  <si>
    <t>2010-08-12,GPC,42.18,42.57,42.080002,42.900002,1187700.0</t>
  </si>
  <si>
    <t>2010-08-12,GPN,18.8099995,18.75,18.549999,18.91,1285600.0</t>
  </si>
  <si>
    <t>2010-08-12,GPS,17.530001,17.950001,17.379999,18.02,8342500.0</t>
  </si>
  <si>
    <t>2010-08-12,GRMN,27.83,28.0,27.610001,28.57,1597700.0</t>
  </si>
  <si>
    <t>2010-08-12,GS,147.809998,149.419998,147.809998,150.589996,4949300.0</t>
  </si>
  <si>
    <t>2010-08-12,GT,10.3,10.05,9.98,10.3,5764800.0</t>
  </si>
  <si>
    <t>2010-08-12,GWW,108.449997,110.739998,108.449997,111.0,794800.0</t>
  </si>
  <si>
    <t>2010-08-12,HAL,28.129999,28.43,28.0,28.76,10845200.0</t>
  </si>
  <si>
    <t>2010-08-12,HAR,28.450001,29.82,28.110001,29.959999,1771000.0</t>
  </si>
  <si>
    <t>2010-08-12,HAS,42.009998,42.48,41.790001,42.66,1373300.0</t>
  </si>
  <si>
    <t>2010-08-12,HBAN,5.69,5.65,5.62,5.74,14959100.0</t>
  </si>
  <si>
    <t>2010-08-12,HBI,6.585,6.775,6.51499975,6.79750025,4032800.0</t>
  </si>
  <si>
    <t>2010-08-12,HCN,44.09,44.66,44.09,45.130001,1581100.0</t>
  </si>
  <si>
    <t>2010-08-12,HCP,31.2750464481,31.3296921676,31.1657577413,31.6939899818,2901100.0</t>
  </si>
  <si>
    <t>2010-08-12,HD,27.530001,27.610001,27.309999,27.75,9886800.0</t>
  </si>
  <si>
    <t>2010-08-12,HES,52.369999,53.16,52.279999,53.48,2148500.0</t>
  </si>
  <si>
    <t>2010-08-12,HIG,20.5,20.67,20.389999,20.99,6202700.0</t>
  </si>
  <si>
    <t>2010-08-12,HOG,25.66,25.68,25.43,25.879999,2930800.0</t>
  </si>
  <si>
    <t>2010-08-12,HOLX,14.85,14.93,14.71,15.08,2055500.0</t>
  </si>
  <si>
    <t>2010-08-12,HON,41.150002,41.290001,41.060001,41.529999,3437400.0</t>
  </si>
  <si>
    <t>2010-08-12,HP,37.27,38.0,37.25,38.310001,1270000.0</t>
  </si>
  <si>
    <t>2010-08-12,HPQ,18.269753406,18.2288828338,18.1425962761,18.3787452316,115949300.0</t>
  </si>
  <si>
    <t>2010-08-12,HRB,14.1,14.23,14.0,14.23,3869600.0</t>
  </si>
  <si>
    <t>2010-08-12,HRL,10.55249975,10.67249975,10.55249975,10.6850005,2245200.0</t>
  </si>
  <si>
    <t>2010-08-12,HRS,44.049999,43.830002,43.610001,44.240002,998900.0</t>
  </si>
  <si>
    <t>2010-08-12,HSIC,53.990002,54.009998,53.59,54.220001,520900.0</t>
  </si>
  <si>
    <t>2010-08-12,HST,13.7,13.7,13.63,13.94,9646600.0</t>
  </si>
  <si>
    <t>2010-08-12,HSY,45.740002,46.040001,45.540001,46.369999,1737300.0</t>
  </si>
  <si>
    <t>2010-08-12,HUM,48.080002,49.310001,48.0,49.52,2339300.0</t>
  </si>
  <si>
    <t>2010-08-12,IBM,127.690002,128.300003,127.519997,128.779999,5132200.0</t>
  </si>
  <si>
    <t>2010-08-12,ICE,20.1760006,20.1019992,19.9039994,20.275999,3609500.0</t>
  </si>
  <si>
    <t>2010-08-12,IDXX,28.1949995,28.2700005,27.8500005,28.51,347800.0</t>
  </si>
  <si>
    <t>2010-08-12,IFF,45.310001,45.82,45.310001,45.990002,674000.0</t>
  </si>
  <si>
    <t>2010-08-12,ILMN,45.23,45.43,45.220001,46.099998,868600.0</t>
  </si>
  <si>
    <t>2010-08-12,INTC,19.17,19.450001,19.08,19.73,86580600.0</t>
  </si>
  <si>
    <t>2010-08-12,INTU,38.599998,38.610001,38.330002,38.799999,3859300.0</t>
  </si>
  <si>
    <t>2010-08-12,IP,21.153852071,21.5680512821,20.8875710059,21.834321499,6199600.0</t>
  </si>
  <si>
    <t>2010-08-12,IPG,8.69,8.69,8.57,8.81,6905300.0</t>
  </si>
  <si>
    <t>2010-08-12,IR,27.6837092652,28.1629384984,27.6837092652,28.3945686901,2602900.0</t>
  </si>
  <si>
    <t>2010-08-12,IRM,20.3789297597,20.4990813309,20.194090573,20.6469500924,1566600.0</t>
  </si>
  <si>
    <t>2010-08-12,ISRG,312.079987,317.0,311.0,320.119995,369200.0</t>
  </si>
  <si>
    <t>2010-08-12,ITW,42.830002,43.189999,42.799999,43.419998,4140700.0</t>
  </si>
  <si>
    <t>2010-08-12,IVZ,18.26,18.459999,18.23,18.629999,2762800.0</t>
  </si>
  <si>
    <t>2010-08-12,JBHT,33.27,33.68,32.639999,33.880001,2341500.0</t>
  </si>
  <si>
    <t>2010-08-12,JCI,38.0209895289,38.2932408378,37.8848649215,38.5026628273,5952900.0</t>
  </si>
  <si>
    <t>2010-08-12,JEC,34.990002,35.099998,34.650002,35.400002,1237400.0</t>
  </si>
  <si>
    <t>2010-08-12,JNJ,58.150002,58.52,58.099998,58.709999,8240500.0</t>
  </si>
  <si>
    <t>2010-08-12,JNPR,25.9,25.780001,25.0,26.09,14141600.0</t>
  </si>
  <si>
    <t>2010-08-12,JPM,37.360001,37.810001,37.220001,37.990002,35387300.0</t>
  </si>
  <si>
    <t>2010-08-12,JWN,32.900002,33.439999,31.92,33.630001,4906900.0</t>
  </si>
  <si>
    <t>2010-08-12,K,49.91,50.369999,49.799999,50.650002,4689500.0</t>
  </si>
  <si>
    <t>2010-08-12,KEY,7.8,7.8,7.7,7.96,12817300.0</t>
  </si>
  <si>
    <t>2010-08-12,KIM,14.44,14.55,14.41,14.66,6740300.0</t>
  </si>
  <si>
    <t>2010-08-12,KLAC,29.0,29.120001,28.610001,29.780001,3787200.0</t>
  </si>
  <si>
    <t>2010-08-12,KMB,62.0230095877,62.5407478427,61.8791994247,62.6270402684,3502600.0</t>
  </si>
  <si>
    <t>2010-08-12,KMX,20.51,20.889999,20.33,21.049999,2227800.0</t>
  </si>
  <si>
    <t>2010-08-12,KO,27.7649995,27.8449995,27.674999,27.9349995,18782800.0</t>
  </si>
  <si>
    <t>2010-08-12,KR,10.88,10.9700005,10.8050005,11.0249995,9889800.0</t>
  </si>
  <si>
    <t>2010-08-12,KSS,46.459999,46.5,45.57,46.990002,15119200.0</t>
  </si>
  <si>
    <t>2010-08-12,KSU,34.860001,34.459999,33.630001,34.869999,3385400.0</t>
  </si>
  <si>
    <t>2010-08-12,L,36.580002,36.900002,36.400002,37.150002,2100400.0</t>
  </si>
  <si>
    <t>2010-08-12,LB,24.84,25.290001,24.58,25.379999,3337900.0</t>
  </si>
  <si>
    <t>2010-08-12,LEG,19.9,19.9,19.77,20.059999,944700.0</t>
  </si>
  <si>
    <t>2010-08-12,LEN,13.5,13.41,13.25,13.71,6917100.0</t>
  </si>
  <si>
    <t>2010-08-12,LH,74.080002,75.419998,73.800003,75.730003,636400.0</t>
  </si>
  <si>
    <t>2010-08-12,LKQ,9.62,9.745,9.5,9.79,555400.0</t>
  </si>
  <si>
    <t>2010-08-12,LLL,70.5,70.269997,70.230003,71.029999,1092300.0</t>
  </si>
  <si>
    <t>2010-08-12,LLTC,29.700001,29.59,29.379999,30.25,4327700.0</t>
  </si>
  <si>
    <t>2010-08-12,LLY,36.419998,36.599998,36.23,36.869999,7401800.0</t>
  </si>
  <si>
    <t>2010-08-12,LMT,72.370003,72.480003,72.0,72.93,2164700.0</t>
  </si>
  <si>
    <t>2010-08-12,LNC,22.52,22.83,22.5,23.190001,4620400.0</t>
  </si>
  <si>
    <t>2010-08-12,LNT,17.285,17.379999,17.084999,17.4750005,1072400.0</t>
  </si>
  <si>
    <t>2010-08-12,LOW,19.620001,19.74,19.450001,19.83,9941000.0</t>
  </si>
  <si>
    <t>2010-08-12,LRCX,37.799999,37.580002,36.880001,37.889999,2816800.0</t>
  </si>
  <si>
    <t>2010-08-12,LUK,20.399218111,20.4771187926,20.399218111,20.5939591042,1045100.0</t>
  </si>
  <si>
    <t>2010-08-12,LUV,11.21,11.43,11.12,11.6,5090000.0</t>
  </si>
  <si>
    <t>2010-08-12,LVLT,16.95,16.5,16.5,17.1,7802200.0</t>
  </si>
  <si>
    <t>2010-08-12,LYB,17.629999,17.5,17.4,17.629999,3260500.0</t>
  </si>
  <si>
    <t>2010-08-12,M,20.139999,20.25,19.74,20.33,14536300.0</t>
  </si>
  <si>
    <t>2010-08-12,MA,20.8199997,21.1830006,20.7000008,21.3330002,11462000.0</t>
  </si>
  <si>
    <t>2010-08-12,MAA,54.919998,54.880001,54.560001,55.279999,529700.0</t>
  </si>
  <si>
    <t>2010-08-12,MAC,39.07,39.349998,38.689999,39.810001,1884300.0</t>
  </si>
  <si>
    <t>2010-08-12,MAR,31.0084816211,31.67766164,30.9048058435,31.9792648445,4039200.0</t>
  </si>
  <si>
    <t>2010-08-12,MAS,9.17398945518,9.2618629174,8.98945518453,9.32337346221,8235500.0</t>
  </si>
  <si>
    <t>2010-08-12,MAT,21.43,21.77,21.370001,21.860001,3848600.0</t>
  </si>
  <si>
    <t>2010-08-12,MCD,71.040001,72.059998,71.040001,72.150002,5641400.0</t>
  </si>
  <si>
    <t>2010-08-12,MCHP,28.85,28.93,28.66,29.1,2584700.0</t>
  </si>
  <si>
    <t>2010-08-12,MCK,59.830002,60.950001,59.82,61.119999,2624600.0</t>
  </si>
  <si>
    <t>2010-08-12,MCO,22.09,22.219999,22.0,22.26,1730600.0</t>
  </si>
  <si>
    <t>2010-08-12,MDLZ,29.440001,29.5,29.299999,29.629999,7061400.0</t>
  </si>
  <si>
    <t>2010-08-12,MDT,35.970001,35.990002,35.860001,36.189999,4219700.0</t>
  </si>
  <si>
    <t>2010-08-12,MET,39.830002,39.860001,39.720001,40.220001,9008200.0</t>
  </si>
  <si>
    <t>2010-08-12,MHK,46.669998,46.450001,46.41,48.299999,1092500.0</t>
  </si>
  <si>
    <t>2010-08-12,MJN,50.529999,51.560001,50.509998,51.700001,842600.0</t>
  </si>
  <si>
    <t>2010-08-12,MKC,39.259998,39.860001,39.150002,39.889999,676900.0</t>
  </si>
  <si>
    <t>2010-08-12,MLM,78.410004,78.07,77.349998,78.809998,882600.0</t>
  </si>
  <si>
    <t>2010-08-12,MMC,23.35,23.620001,23.17,23.66,2808900.0</t>
  </si>
  <si>
    <t>2010-08-12,MMM,83.300003,84.010002,83.160004,84.629997,3435300.0</t>
  </si>
  <si>
    <t>2010-08-12,MNST,7.33499999999,7.44833333333,7.27666666666,7.48833316666,3928200.0</t>
  </si>
  <si>
    <t>2010-08-12,MO,22.27,22.450001,22.15,22.52,9705500.0</t>
  </si>
  <si>
    <t>2010-08-12,MON,56.25,57.18,56.139999,57.75,6623600.0</t>
  </si>
  <si>
    <t>2010-08-12,MOS,48.689999,51.299999,48.619999,52.029999,4719300.0</t>
  </si>
  <si>
    <t>2010-08-12,MRK,34.650002,35.040001,34.599998,35.25,9157900.0</t>
  </si>
  <si>
    <t>2010-08-12,MRO,19.6547280885,19.666658685,19.5652483165,19.7680571235,7245000.0</t>
  </si>
  <si>
    <t>2010-08-12,MSFT,24.42,24.49,24.360001,24.68,70240500.0</t>
  </si>
  <si>
    <t>2010-08-12,MSI,30.763222875,32.420631705,30.6419438325,32.744031705,13283800.0</t>
  </si>
  <si>
    <t>2010-08-12,MTB,83.489998,85.190002,83.370003,85.610001,953500.0</t>
  </si>
  <si>
    <t>2010-08-12,MTD,114.889999,114.440002,113.879997,115.410004,172100.0</t>
  </si>
  <si>
    <t>2010-08-12,MU,6.97,7.37,6.89,7.4,39794300.0</t>
  </si>
  <si>
    <t>2010-08-12,MUR,45.5958514681,46.2780682211,45.5958514681,46.4939611399,2120100.0</t>
  </si>
  <si>
    <t>2010-08-12,MYL,17.23,17.450001,17.219999,17.639999,4477200.0</t>
  </si>
  <si>
    <t>2010-08-12,NBL,32.959999,33.2400015,32.9000015,33.505001,1968000.0</t>
  </si>
  <si>
    <t>2010-08-12,NDAQ,19.5,19.959999,19.5,20.129999,3158700.0</t>
  </si>
  <si>
    <t>2010-08-12,NEE,52.34,52.060001,51.639999,52.41,1426600.0</t>
  </si>
  <si>
    <t>2010-08-12,NEM,56.830002,57.75,56.759998,58.16,6823500.0</t>
  </si>
  <si>
    <t>2010-08-12,NFLX,17.7785721428,19.007143,17.7171421428,19.1142864286,71959300.0</t>
  </si>
  <si>
    <t>2010-08-12,NFX,51.34,51.349998,51.040001,52.139999,1958800.0</t>
  </si>
  <si>
    <t>2010-08-12,NI,6.44007858546,6.48330098232,6.41257367387,6.5068762279,4562200.0</t>
  </si>
  <si>
    <t>2010-08-12,NKE,17.7474995,17.87999925,17.67499925,17.94750025,9752000.0</t>
  </si>
  <si>
    <t>2010-08-12,NOC,50.704560946,51.07499956,50.695527753,51.490607753,2226400.0</t>
  </si>
  <si>
    <t>2010-08-12,NOV,34.932367899,35.599638413,34.734,35.6988286745,5367300.0</t>
  </si>
  <si>
    <t>2010-08-12,NRG,22.25,22.41,22.190001,22.719999,2957600.0</t>
  </si>
  <si>
    <t>2010-08-12,NSC,54.25,54.91,54.0,55.110001,2176600.0</t>
  </si>
  <si>
    <t>2010-08-12,NTAP,38.720001,37.580002,37.040001,39.799999,18264600.0</t>
  </si>
  <si>
    <t>2010-08-12,NTRS,48.720001,50.189999,48.720001,50.849998,4589600.0</t>
  </si>
  <si>
    <t>2010-08-12,NUE,37.98,38.560001,37.82,38.77,2865900.0</t>
  </si>
  <si>
    <t>2010-08-12,NVDA,8.72,8.96,8.65,9.16,33589600.0</t>
  </si>
  <si>
    <t>2010-08-12,NWL,15.86,16.0,15.77,16.040001,2266300.0</t>
  </si>
  <si>
    <t>2010-08-12,O,32.16,31.959999,31.9,32.43,422300.0</t>
  </si>
  <si>
    <t>2010-08-12,OKE,19.554368762,19.6462974961,19.4099102609,19.6988277009,1666200.0</t>
  </si>
  <si>
    <t>2010-08-12,OMC,36.48,36.740002,36.34,36.84,2128700.0</t>
  </si>
  <si>
    <t>2010-08-12,ORCL,23.24,22.940001,22.73,23.389999,33737300.0</t>
  </si>
  <si>
    <t>2010-08-12,ORLY,45.75,46.970001,45.740002,47.220001,2169200.0</t>
  </si>
  <si>
    <t>2010-08-12,OXY,72.4664117083,73.3781247601,72.4568214972,74.1362802304,4144800.0</t>
  </si>
  <si>
    <t>2010-08-12,PAYX,24.73,24.780001,24.65,24.92,2846100.0</t>
  </si>
  <si>
    <t>2010-08-12,PBCT,13.25,13.25,13.2,13.41,3588600.0</t>
  </si>
  <si>
    <t>2010-08-12,PBI,19.690001,19.620001,19.5,19.879999,2623600.0</t>
  </si>
  <si>
    <t>2010-08-12,PCAR,42.5,42.369999,42.290001,42.860001,2795100.0</t>
  </si>
  <si>
    <t>2010-08-12,PCG,44.91,45.59,44.740002,45.709999,2892000.0</t>
  </si>
  <si>
    <t>2010-08-12,PCLN,287.0,299.600006,285.690002,300.850006,1739000.0</t>
  </si>
  <si>
    <t>2010-08-12,PDCO,26.43,26.700001,26.43,26.85,690000.0</t>
  </si>
  <si>
    <t>2010-08-12,PEG,31.48,31.559999,31.18,32.060001,4236300.0</t>
  </si>
  <si>
    <t>2010-08-12,PEP,64.910004,65.18,64.779999,65.349998,4924700.0</t>
  </si>
  <si>
    <t>2010-08-12,PFE,15.9,16.200001,15.86,16.23,48453200.0</t>
  </si>
  <si>
    <t>2010-08-12,PFG,22.629999,22.76,22.450001,22.99,2632000.0</t>
  </si>
  <si>
    <t>2010-08-12,PG,59.990002,59.990002,59.380001,60.48,11580500.0</t>
  </si>
  <si>
    <t>2010-08-12,PGR,18.950001,19.190001,18.950001,19.24,3654900.0</t>
  </si>
  <si>
    <t>2010-08-12,PH,61.099998,62.830002,61.060001,62.919998,2016300.0</t>
  </si>
  <si>
    <t>2010-08-12,PHM,8.09,7.94,7.92,8.2,6213300.0</t>
  </si>
  <si>
    <t>2010-08-12,PKI,21.17,21.51,21.120001,21.6,2129000.0</t>
  </si>
  <si>
    <t>2010-08-12,PLD,24.059999,23.950001,23.9,24.51,1797800.0</t>
  </si>
  <si>
    <t>2010-08-12,PM,51.220001,51.849998,51.18,52.16,7476900.0</t>
  </si>
  <si>
    <t>2010-08-12,PNC,55.740002,56.09,55.740002,56.93,4220000.0</t>
  </si>
  <si>
    <t>2010-08-12,PNR,31.290001,31.809999,31.27,31.98,582200.0</t>
  </si>
  <si>
    <t>2010-08-12,PNW,38.73,39.349998,38.540001,39.57,1652800.0</t>
  </si>
  <si>
    <t>2010-08-12,PPG,32.904999,33.424999,32.880001,33.505001,1860400.0</t>
  </si>
  <si>
    <t>2010-08-12,PPL,25.82,26.43,25.51,26.530001,5991600.0</t>
  </si>
  <si>
    <t>2010-08-12,PRGO,57.560001,59.209999,56.560001,60.25,3135700.0</t>
  </si>
  <si>
    <t>2010-08-12,PRU,55.75,55.5,55.34,56.18,4700600.0</t>
  </si>
  <si>
    <t>2010-08-12,PSA,97.370003,97.830002,97.0,98.5,888000.0</t>
  </si>
  <si>
    <t>2010-08-12,PVH,49.040001,50.77,49.0,51.02,638700.0</t>
  </si>
  <si>
    <t>2010-08-12,PWR,18.360001,18.84,18.360001,18.93,2447100.0</t>
  </si>
  <si>
    <t>2010-08-12,PX,86.410004,87.309998,85.800003,87.580002,1871900.0</t>
  </si>
  <si>
    <t>2010-08-12,PXD,56.669998,56.470001,56.279999,57.75,1801200.0</t>
  </si>
  <si>
    <t>2010-08-12,QCOM,37.830002,38.240002,37.799999,38.889999,19582900.0</t>
  </si>
  <si>
    <t>2010-08-12,R,40.099998,40.740002,40.029999,40.959999,495900.0</t>
  </si>
  <si>
    <t>2010-08-12,RAI,14.0,14.1425,13.97249975,14.1625005,5492400.0</t>
  </si>
  <si>
    <t>2010-08-12,RCL,25.93,26.0,25.82,26.620001,3124400.0</t>
  </si>
  <si>
    <t>2010-08-12,REGN,23.309999,23.82,23.09,24.0,243200.0</t>
  </si>
  <si>
    <t>2010-08-12,RF,7.02,7.14,6.93,7.19,13204900.0</t>
  </si>
  <si>
    <t>2010-08-12,RHI,23.200001,23.790001,23.16,23.91,1588300.0</t>
  </si>
  <si>
    <t>2010-08-12,RHT,31.360001,30.85,30.629999,31.360001,3695500.0</t>
  </si>
  <si>
    <t>2010-08-12,RIG,52.75,53.889999,52.52,54.700001,6284200.0</t>
  </si>
  <si>
    <t>2010-08-12,RL,79.860001,81.370003,79.860001,81.449997,1230700.0</t>
  </si>
  <si>
    <t>2010-08-12,ROK,51.09,51.360001,50.68,52.59,1572000.0</t>
  </si>
  <si>
    <t>2010-08-12,ROP,59.490002,60.150002,59.34,60.439999,369300.0</t>
  </si>
  <si>
    <t>2010-08-12,ROST,12.34000025,12.40499975,12.25,12.50749975,6042000.0</t>
  </si>
  <si>
    <t>2010-08-12,RRC,36.110001,36.330002,35.759998,36.77,2564900.0</t>
  </si>
  <si>
    <t>2010-08-12,RSG,29.5,29.43,28.969999,29.620001,4719400.0</t>
  </si>
  <si>
    <t>2010-08-12,RTN,44.529999,44.59,44.23,44.830002,2812900.0</t>
  </si>
  <si>
    <t>2010-08-12,SBUX,12.1549995,12.2299995,12.13,12.3050005,11964000.0</t>
  </si>
  <si>
    <t>2010-08-12,SCG,38.400002,38.529999,38.200001,38.720001,819400.0</t>
  </si>
  <si>
    <t>2010-08-12,SCHW,14.4,14.75,14.4,14.8,7324100.0</t>
  </si>
  <si>
    <t>2010-08-12,SE,20.700001,20.92,20.65,21.040001,2784400.0</t>
  </si>
  <si>
    <t>2010-08-12,SEE,21.5,21.690001,21.389999,21.860001,721600.0</t>
  </si>
  <si>
    <t>2010-08-12,SHW,68.209999,69.400002,67.93,69.650002,1371600.0</t>
  </si>
  <si>
    <t>2010-08-12,SIG,27.93,28.059999,27.75,28.18,282500.0</t>
  </si>
  <si>
    <t>2010-08-12,SJM,57.23,57.93,57.200001,57.990002,1074000.0</t>
  </si>
  <si>
    <t>2010-08-12,SLB,58.73,59.299999,58.630001,59.889999,7802900.0</t>
  </si>
  <si>
    <t>2010-08-12,SLG,57.169998,57.740002,57.110001,58.549999,1343700.0</t>
  </si>
  <si>
    <t>2010-08-12,SNA,41.150002,41.73,41.09,41.810001,738400.0</t>
  </si>
  <si>
    <t>2010-08-12,SNI,42.580002,42.369999,42.09,42.84,672300.0</t>
  </si>
  <si>
    <t>2010-08-12,SO,35.77,35.779999,35.52,35.900002,3659700.0</t>
  </si>
  <si>
    <t>2010-08-12,SPG,84.2050752587,84.3179670743,83.8946349953,85.7102483537,2641000.0</t>
  </si>
  <si>
    <t>2010-08-12,SPGI,29.67,29.35,29.030001,29.68,1651000.0</t>
  </si>
  <si>
    <t>2010-08-12,SPLS,19.1,19.32,19.08,19.52,6663500.0</t>
  </si>
  <si>
    <t>2010-08-12,SRCL,63.18,64.519997,62.700001,64.839996,724200.0</t>
  </si>
  <si>
    <t>2010-08-12,SRE,51.09,51.279999,50.939999,51.639999,1252800.0</t>
  </si>
  <si>
    <t>2010-08-12,STI,24.049999,24.299999,23.940001,24.559999,5942900.0</t>
  </si>
  <si>
    <t>2010-08-12,STT,37.099998,37.299999,36.950001,37.48,3406200.0</t>
  </si>
  <si>
    <t>2010-08-12,STX,11.0,10.99,10.85,11.29,17926500.0</t>
  </si>
  <si>
    <t>2010-08-12,STZ,16.709999,16.91,16.610001,16.940001,1037400.0</t>
  </si>
  <si>
    <t>2010-08-12,SWK,54.310001,54.82,54.150002,54.990002,1313200.0</t>
  </si>
  <si>
    <t>2010-08-12,SWKS,16.969999,17.34,16.709999,17.549999,5291100.0</t>
  </si>
  <si>
    <t>2010-08-12,SWN,34.380001,34.66,34.299999,35.0,5214200.0</t>
  </si>
  <si>
    <t>2010-08-12,SYK,45.959999,46.669998,45.959999,46.84,1862700.0</t>
  </si>
  <si>
    <t>2010-08-12,SYMC,12.43,12.41,12.31,12.49,13305600.0</t>
  </si>
  <si>
    <t>2010-08-12,SYY,29.809999,30.209999,29.809999,30.34,3217200.0</t>
  </si>
  <si>
    <t>2010-08-12,T,26.459999,26.66,26.4,26.950001,30528000.0</t>
  </si>
  <si>
    <t>2010-08-12,TAP,45.34,45.77,44.970001,45.779999,810400.0</t>
  </si>
  <si>
    <t>2010-08-12,TDC,30.049999,29.98,29.75,30.209999,1643600.0</t>
  </si>
  <si>
    <t>2010-08-12,TEL,26.58,26.66,26.459999,27.049999,2395000.0</t>
  </si>
  <si>
    <t>2010-08-12,TGNA,12.58,12.78,12.5,12.87,4457300.0</t>
  </si>
  <si>
    <t>2010-08-12,TGT,51.549999,51.810001,51.25,52.0,4206500.0</t>
  </si>
  <si>
    <t>2010-08-12,TIF,41.700001,42.439999,41.25,42.619999,3126300.0</t>
  </si>
  <si>
    <t>2010-08-12,TJX,20.6849995,20.870001,20.5650005,20.9300005,6605000.0</t>
  </si>
  <si>
    <t>2010-08-12,TMK,22.7066706667,22.6844502222,22.49778,22.7866706667,1685300.0</t>
  </si>
  <si>
    <t>2010-08-12,TMO,44.380001,44.5,44.380001,44.93,3545300.0</t>
  </si>
  <si>
    <t>2010-08-12,TROW,46.66,46.5,46.34,46.860001,3113300.0</t>
  </si>
  <si>
    <t>2010-08-12,TRV,48.700001,49.630001,48.639999,49.869999,5021300.0</t>
  </si>
  <si>
    <t>2010-08-12,TSCO,16.82500075,17.227501,16.71750075,17.3125,1487200.0</t>
  </si>
  <si>
    <t>2010-08-12,TSN,15.66,15.99,15.66,16.120001,4153400.0</t>
  </si>
  <si>
    <t>2010-08-12,TSO,12.17,12.02,12.02,12.24,3428300.0</t>
  </si>
  <si>
    <t>2010-08-12,TSS,14.29,14.37,14.24,14.45,908600.0</t>
  </si>
  <si>
    <t>2010-08-12,TWX,29.3192684564,29.5206107382,29.1754602109,29.6164889741,6176800.0</t>
  </si>
  <si>
    <t>2010-08-12,TXN,24.299999,24.41,24.219999,24.969999,18134400.0</t>
  </si>
  <si>
    <t>2010-08-12,TXT,18.51,18.43,18.370001,18.780001,7233400.0</t>
  </si>
  <si>
    <t>2010-08-12,UAA,36.490002,36.490002,35.290001,36.73,3162400.0</t>
  </si>
  <si>
    <t>2010-08-12,UAL,20.59,21.360001,20.5,21.969999,3952800.0</t>
  </si>
  <si>
    <t>2010-08-12,UDR,20.129999,20.120001,20.0,20.370001,1409700.0</t>
  </si>
  <si>
    <t>2010-08-12,UHS,35.709999,36.0,35.400002,36.279999,709000.0</t>
  </si>
  <si>
    <t>2010-08-12,ULTA,22.52,22.969999,22.110001,23.25,265800.0</t>
  </si>
  <si>
    <t>2010-08-12,UNH,31.709999,32.130001,31.57,32.240002,8998000.0</t>
  </si>
  <si>
    <t>2010-08-12,UNM,20.620001,20.780001,20.6,20.870001,3021500.0</t>
  </si>
  <si>
    <t>2010-08-12,UNP,36.6899985,36.91,36.255001,37.0250015,5105800.0</t>
  </si>
  <si>
    <t>2010-08-12,UPS,63.98,64.480003,63.560001,64.730003,3950500.0</t>
  </si>
  <si>
    <t>2010-08-12,URBN,31.190001,31.610001,30.790001,31.77,2739000.0</t>
  </si>
  <si>
    <t>2010-08-12,URI,11.93,12.09,11.69,12.12,3415700.0</t>
  </si>
  <si>
    <t>2010-08-12,USB,22.17,22.440001,22.1,22.549999,7256300.0</t>
  </si>
  <si>
    <t>2010-08-12,UTX,70.349998,70.580002,70.290001,70.940002,2862000.0</t>
  </si>
  <si>
    <t>2010-08-12,V,18.19499975,18.24500075,18.13249975,18.5475005,24677200.0</t>
  </si>
  <si>
    <t>2010-08-12,VAR,54.48,55.560001,54.32,55.82,1356500.0</t>
  </si>
  <si>
    <t>2010-08-12,VFC,19.2525005,19.27750025,19.0599995,19.3150005,3323200.0</t>
  </si>
  <si>
    <t>2010-08-12,VIAB,32.130001,32.759998,31.940001,32.759998,6237200.0</t>
  </si>
  <si>
    <t>2010-08-12,VLO,15.6489890311,15.4753199269,15.4387595978,15.6947001828,12214600.0</t>
  </si>
  <si>
    <t>2010-08-12,VMC,39.310001,38.689999,38.43,39.369999,1993600.0</t>
  </si>
  <si>
    <t>2010-08-12,VNO,73.6141259058,73.6322463768,73.4239103261,74.5652219203,1450900.0</t>
  </si>
  <si>
    <t>2010-08-12,VRSK,28.02,28.34,28.0,28.99,375100.0</t>
  </si>
  <si>
    <t>2010-08-12,VRSN,28.360001,28.709999,28.35,28.91,3625800.0</t>
  </si>
  <si>
    <t>2010-08-12,VRTX,35.5,36.290001,35.369999,36.57,1219800.0</t>
  </si>
  <si>
    <t>2010-08-12,VTR,50.049999,49.869999,49.720001,50.59,1674800.0</t>
  </si>
  <si>
    <t>2010-08-12,VZ,29.379999,30.32,29.23,30.379999,30878400.0</t>
  </si>
  <si>
    <t>2010-08-12,WAT,63.5,63.060001,62.830002,63.939999,1782300.0</t>
  </si>
  <si>
    <t>2010-08-12,WBA,27.610001,28.030001,27.6,28.139999,7373000.0</t>
  </si>
  <si>
    <t>2010-08-12,WDC,24.82,24.24,24.17,25.950001,9348800.0</t>
  </si>
  <si>
    <t>2010-08-12,WEC,27.375,27.5249995,27.325001,27.6450005,1729600.0</t>
  </si>
  <si>
    <t>2010-08-12,WFC,26.0,26.0,25.870001,26.389999,31944800.0</t>
  </si>
  <si>
    <t>2010-08-12,WFM,17.67,18.205,17.545,18.254999,4645200.0</t>
  </si>
  <si>
    <t>2010-08-12,WHR,78.449997,78.129997,77.529999,79.610001,2251000.0</t>
  </si>
  <si>
    <t>2010-08-12,WM,32.919998,33.099998,32.830002,33.209999,2043400.0</t>
  </si>
  <si>
    <t>2010-08-12,WMB,15.8066945768,15.8556041312,15.7170242072,15.9860336856,4526200.0</t>
  </si>
  <si>
    <t>2010-08-12,WMT,50.560001,50.43,50.009998,50.779999,12796900.0</t>
  </si>
  <si>
    <t>2010-08-12,WU,15.82,16.059999,15.78,16.16,5210000.0</t>
  </si>
  <si>
    <t>2010-08-12,WY,16.23,16.459999,16.1,16.68,4030000.0</t>
  </si>
  <si>
    <t>2010-08-12,WYN,24.51,24.969999,24.4,25.35,2587300.0</t>
  </si>
  <si>
    <t>2010-08-12,WYNN,85.980003,86.93,85.550003,88.120003,2226900.0</t>
  </si>
  <si>
    <t>2010-08-12,XEC,66.540001,66.029999,65.529999,67.019997,2318500.0</t>
  </si>
  <si>
    <t>2010-08-12,XEL,21.940001,22.280001,21.879999,22.360001,3948400.0</t>
  </si>
  <si>
    <t>2010-08-12,XL,17.82,17.99,17.52,18.07,4249400.0</t>
  </si>
  <si>
    <t>2010-08-12,XLNX,25.059999,25.5,24.280001,26.85,14968100.0</t>
  </si>
  <si>
    <t>2010-08-12,XOM,59.700001,60.23,59.560001,60.560001,16951300.0</t>
  </si>
  <si>
    <t>2010-08-12,XRAY,30.57,30.610001,30.49,30.84,908000.0</t>
  </si>
  <si>
    <t>2010-08-12,XRX,9.17,9.1,8.94,9.17,13082300.0</t>
  </si>
  <si>
    <t>2010-08-12,YHOO,13.77,13.85,13.75,13.99,11659900.0</t>
  </si>
  <si>
    <t>2010-08-12,YUM,29.2595262401,29.4751976995,29.1445010783,29.5974126528,3273400.0</t>
  </si>
  <si>
    <t>2010-08-12,ZBH,51.450001,52.0,51.310001,52.32,2847400.0</t>
  </si>
  <si>
    <t>2010-08-12,ZION,19.84,20.190001,19.66,20.459999,3935300.0</t>
  </si>
  <si>
    <t>2010-08-12,AIV,20.23,20.27,20.07,20.48,1958200.0</t>
  </si>
  <si>
    <t>2010-08-13,A,19.5922753934,19.5636616595,19.5278969957,19.9213161659,3420900.0</t>
  </si>
  <si>
    <t>2010-08-13,AAL,9.21,9.14,9.06,9.35,3661400.0</t>
  </si>
  <si>
    <t>2010-08-13,AAP,54.610001,54.259998,53.939999,54.779999,1118200.0</t>
  </si>
  <si>
    <t>2010-08-13,AAPL,35.9500007142,35.5857124285,35.5842857143,35.9828567142,88717300.0</t>
  </si>
  <si>
    <t>2010-08-13,ABC,29.01,29.040001,28.690001,29.129999,1619700.0</t>
  </si>
  <si>
    <t>2010-08-13,ABT,24.0475558484,24.0187659292,23.946796409,24.1147268888,10601900.0</t>
  </si>
  <si>
    <t>2010-08-13,ACN,39.25,38.849998,38.830002,39.509998,3434100.0</t>
  </si>
  <si>
    <t>2010-08-13,ADBE,27.92,28.01,27.860001,28.34,6625500.0</t>
  </si>
  <si>
    <t>2010-08-13,ADI,28.16,28.07,28.02,28.42,2710100.0</t>
  </si>
  <si>
    <t>2010-08-13,ADM,30.59,30.049999,29.99,30.780001,6022200.0</t>
  </si>
  <si>
    <t>2010-08-13,ADP,35.0658472344,34.9341562774,34.8726979807,35.2326602283,2496000.0</t>
  </si>
  <si>
    <t>2010-08-13,ADS,57.669998,58.07,57.669998,58.549999,635000.0</t>
  </si>
  <si>
    <t>2010-08-13,ADSK,28.57,28.120001,28.059999,29.68,11219200.0</t>
  </si>
  <si>
    <t>2010-08-13,AEE,26.57,27.58,26.42,27.67,5025000.0</t>
  </si>
  <si>
    <t>2010-08-13,AEP,35.169998,35.52,35.169998,35.779999,3158600.0</t>
  </si>
  <si>
    <t>2010-08-13,AES,10.52,10.62,10.51,10.95,4378100.0</t>
  </si>
  <si>
    <t>2010-08-13,AET,27.99,28.139999,27.799999,28.26,2503700.0</t>
  </si>
  <si>
    <t>2010-08-13,AFL,48.59,47.759998,47.720001,48.720001,3659500.0</t>
  </si>
  <si>
    <t>2010-08-13,AGN,41.400002,41.73,41.290001,41.970001,923700.0</t>
  </si>
  <si>
    <t>2010-08-13,AIG,37.200001,36.669998,36.529999,37.5,3203900.0</t>
  </si>
  <si>
    <t>2010-08-13,AIZ,36.779999,37.009998,36.740002,37.470001,1016900.0</t>
  </si>
  <si>
    <t>2010-08-13,AJG,24.700001,24.68,24.6,24.91,340600.0</t>
  </si>
  <si>
    <t>2010-08-13,AKAM,43.66,44.220001,43.330002,44.720001,6045800.0</t>
  </si>
  <si>
    <t>2010-08-13,ALB,41.740002,41.73,41.650002,42.400002,1103400.0</t>
  </si>
  <si>
    <t>2010-08-13,ALK,12.4575005,12.77750025,12.3325005,12.8500005,1547200.0</t>
  </si>
  <si>
    <t>2010-08-13,ALL,28.16,28.1,28.040001,28.49,3240800.0</t>
  </si>
  <si>
    <t>2010-08-13,ALXN,28.285,28.120001,28.075001,28.459999,491400.0</t>
  </si>
  <si>
    <t>2010-08-13,AMAT,11.12,11.17,11.11,11.34,15901300.0</t>
  </si>
  <si>
    <t>2010-08-13,AME,19.3022213334,19.2266675556,19.1911106667,19.3911115556,903300.0</t>
  </si>
  <si>
    <t>2010-08-13,AMG,68.370003,68.25,68.18,68.959999,324600.0</t>
  </si>
  <si>
    <t>2010-08-13,AMGN,54.389999,55.02,54.18,55.360001,5511900.0</t>
  </si>
  <si>
    <t>2010-08-13,AMP,42.689999,42.200001,42.169998,43.25,2341200.0</t>
  </si>
  <si>
    <t>2010-08-13,AMT,45.799999,45.759998,45.529999,46.060001,1789100.0</t>
  </si>
  <si>
    <t>2010-08-13,AMZN,126.059998,124.690002,124.260002,127.480003,3976600.0</t>
  </si>
  <si>
    <t>2010-08-13,AN,23.02,22.68,22.59,23.110001,1083500.0</t>
  </si>
  <si>
    <t>2010-08-13,ANTM,51.310001,51.790001,50.810001,52.040001,2322600.0</t>
  </si>
  <si>
    <t>2010-08-13,AON,37.0,36.91,36.860001,37.18,1799500.0</t>
  </si>
  <si>
    <t>2010-08-13,APA,91.68,91.260002,91.059998,92.580002,2733000.0</t>
  </si>
  <si>
    <t>2010-08-13,APC,51.580002,52.369999,51.540001,52.830002,2912800.0</t>
  </si>
  <si>
    <t>2010-08-13,APD,68.7419037928,70.009252544,68.593892692,70.1110055505,1717100.0</t>
  </si>
  <si>
    <t>2010-08-13,APH,20.790001,20.415001,20.4050005,20.795,2863400.0</t>
  </si>
  <si>
    <t>2010-08-13,ARNC,7.99850674662,7.976017991,7.93104122938,8.08846176911,6862800.0</t>
  </si>
  <si>
    <t>2010-08-13,ATVI,10.75,10.87,10.75,10.94,12748900.0</t>
  </si>
  <si>
    <t>2010-08-13,AVB,101.330002,102.18,101.230003,102.949997,899500.0</t>
  </si>
  <si>
    <t>2010-08-13,AVGO,20.379999,19.99,19.950001,20.549999,3957800.0</t>
  </si>
  <si>
    <t>2010-08-13,AVY,34.259998,34.139999,34.099998,34.529999,550900.0</t>
  </si>
  <si>
    <t>2010-08-13,AWK,22.49,22.66,22.379999,22.83,1088800.0</t>
  </si>
  <si>
    <t>2010-08-13,AXP,42.099998,41.73,41.720001,42.32,6453400.0</t>
  </si>
  <si>
    <t>2010-08-13,AYI,38.82,39.240002,38.220001,39.669998,541100.0</t>
  </si>
  <si>
    <t>2010-08-13,AZO,206.220001,207.860001,206.220001,209.300003,624100.0</t>
  </si>
  <si>
    <t>2010-08-13,BA,64.589996,64.839996,64.540001,65.699997,3665200.0</t>
  </si>
  <si>
    <t>2010-08-13,BAC,13.11,13.23,13.11,13.34,107923800.0</t>
  </si>
  <si>
    <t>2010-08-13,BAX,24.7637153721,24.8288967952,24.5736002173,24.9429657795,5612800.0</t>
  </si>
  <si>
    <t>2010-08-13,BBBY,37.299999,37.080002,37.02,37.490002,1837900.0</t>
  </si>
  <si>
    <t>2010-08-13,BBT,23.799999,23.83,23.77,24.200001,4794100.0</t>
  </si>
  <si>
    <t>2010-08-13,BBY,33.27,33.139999,33.080002,33.549999,3691200.0</t>
  </si>
  <si>
    <t>2010-08-13,BCR,79.510002,79.919998,79.120003,80.230003,458300.0</t>
  </si>
  <si>
    <t>2010-08-13,BDX,71.0,70.959999,70.639999,71.260002,668500.0</t>
  </si>
  <si>
    <t>2010-08-13,BEN,33.043335,33.1766663333,33.043335,33.6366653333,3210600.0</t>
  </si>
  <si>
    <t>2010-08-13,BHI,39.779999,39.790001,39.75,40.540001,5337500.0</t>
  </si>
  <si>
    <t>2010-08-13,BIIB,56.080002,55.939999,55.68,56.43,2013500.0</t>
  </si>
  <si>
    <t>2010-08-13,BK,24.790001,24.799999,24.73,25.030001,5582300.0</t>
  </si>
  <si>
    <t>2010-08-13,BLK,149.0,151.580002,148.990005,153.910004,295200.0</t>
  </si>
  <si>
    <t>2010-08-13,BLL,28.58,28.584999,28.5650005,28.8099995,1050400.0</t>
  </si>
  <si>
    <t>2010-08-13,BMY,26.24,26.32,26.1,26.459999,5760100.0</t>
  </si>
  <si>
    <t>2010-08-13,BSX,5.52,5.48,5.42,5.57,12853700.0</t>
  </si>
  <si>
    <t>2010-08-13,BWA,22.700001,22.6550005,22.455,22.9750005,2727400.0</t>
  </si>
  <si>
    <t>2010-08-13,BXP,81.099998,81.019997,80.989998,82.0,1280800.0</t>
  </si>
  <si>
    <t>2010-08-13,C,39.0,38.8,38.8,39.5,27447200.0</t>
  </si>
  <si>
    <t>2010-08-13,CA,18.209999,18.32,18.129999,18.370001,3386900.0</t>
  </si>
  <si>
    <t>2010-08-13,CAG,16.661477821,16.8249027237,16.6070038911,16.8715953307,4367800.0</t>
  </si>
  <si>
    <t>2010-08-13,CAH,31.450001,31.360001,31.18,31.549999,2118500.0</t>
  </si>
  <si>
    <t>2010-08-13,CAT,67.739998,68.010002,67.209999,68.459999,6659300.0</t>
  </si>
  <si>
    <t>2010-08-13,CB,52.16,53.419998,52.16,53.830002,2389100.0</t>
  </si>
  <si>
    <t>2010-08-13,CBG,16.18,16.15,16.120001,16.469999,1803800.0</t>
  </si>
  <si>
    <t>2010-08-13,CBS,14.08,13.95,13.88,14.18,11345200.0</t>
  </si>
  <si>
    <t>2010-08-13,CCI,38.700001,38.759998,38.59,39.16,951100.0</t>
  </si>
  <si>
    <t>2010-08-13,CCL,32.220001,32.509998,32.130001,32.82,4016500.0</t>
  </si>
  <si>
    <t>2010-08-13,CELG,27.8199995,27.834999,27.8050005,28.245001,3467600.0</t>
  </si>
  <si>
    <t>2010-08-13,CERN,19.09250075,19.0200005,18.8500005,19.17749975,1254400.0</t>
  </si>
  <si>
    <t>2010-08-13,CF,17.0739994,16.9300004,16.4960002,17.1679992,11124500.0</t>
  </si>
  <si>
    <t>2010-08-13,CHD,15.4799995,15.48499975,15.42,15.57750025,1510000.0</t>
  </si>
  <si>
    <t>2010-08-13,CHK,19.858089877,19.6594153264,19.6594153264,20.2081362346,7592600.0</t>
  </si>
  <si>
    <t>2010-08-13,CHRW,64.540001,64.599998,64.300003,64.980003,1390700.0</t>
  </si>
  <si>
    <t>2010-08-13,CHTR,36.200001,36.150002,36.0,36.200001,1700.0</t>
  </si>
  <si>
    <t>2010-08-13,CI,33.279999,33.380001,32.939999,33.52,2110300.0</t>
  </si>
  <si>
    <t>2010-08-13,CINF,26.530001,26.67,26.459999,26.98,1094200.0</t>
  </si>
  <si>
    <t>2010-08-13,CL,38.369999,38.1949995,38.1500015,38.584999,4805400.0</t>
  </si>
  <si>
    <t>2010-08-13,CLX,64.459999,64.309998,64.239998,64.610001,726500.0</t>
  </si>
  <si>
    <t>2010-08-13,CMA,36.119999,35.869999,35.869999,36.59,1716500.0</t>
  </si>
  <si>
    <t>2010-08-13,CMCSA,18.0,17.870001,17.83,18.110001,14730100.0</t>
  </si>
  <si>
    <t>2010-08-13,CME,49.5900002,48.9640008,48.9500008,50.2859992,3036000.0</t>
  </si>
  <si>
    <t>2010-08-13,CMG,146.160004,142.630005,142.300003,146.160004,507700.0</t>
  </si>
  <si>
    <t>2010-08-13,CMI,77.699997,77.75,77.019997,78.419998,2055400.0</t>
  </si>
  <si>
    <t>2010-08-13,CMS,17.139999,17.360001,17.129999,17.469999,4872000.0</t>
  </si>
  <si>
    <t>2010-08-13,CNC,10.41,10.5150005,10.255,10.615,735000.0</t>
  </si>
  <si>
    <t>2010-08-13,CNP,14.44,14.5,14.44,14.67,3285800.0</t>
  </si>
  <si>
    <t>2010-08-13,COF,38.59,38.82,38.529999,39.380001,4497600.0</t>
  </si>
  <si>
    <t>2010-08-13,COG,7.69500025,7.67250025,7.625,7.815,6719600.0</t>
  </si>
  <si>
    <t>2010-08-13,COH,37.59,37.310001,37.290001,37.84,1912000.0</t>
  </si>
  <si>
    <t>2010-08-13,COL,55.02,55.459999,55.009998,55.970001,782000.0</t>
  </si>
  <si>
    <t>2010-08-13,COO,40.5,40.099998,40.040001,40.650002,322300.0</t>
  </si>
  <si>
    <t>2010-08-13,COP,41.8206543573,41.9426250066,41.8054065015,42.2627964363,8487100.0</t>
  </si>
  <si>
    <t>2010-08-13,COST,55.41,55.310001,55.060001,55.709999,2270600.0</t>
  </si>
  <si>
    <t>2010-08-13,CPB,35.950001,36.189999,35.900002,36.310001,1031000.0</t>
  </si>
  <si>
    <t>2010-08-13,CRM,24.24500075,24.3099995,24.11750025,24.54999925,7770400.0</t>
  </si>
  <si>
    <t>2010-08-13,CSCO,21.51,21.360001,21.25,21.58,67924100.0</t>
  </si>
  <si>
    <t>2010-08-13,CSX,16.8433343333,16.796667,16.790001,16.996666,7724700.0</t>
  </si>
  <si>
    <t>2010-08-13,CTAS,25.799999,25.84,25.719999,26.02,1005000.0</t>
  </si>
  <si>
    <t>2010-08-13,CTL,35.93,36.049999,35.93,36.240002,2714100.0</t>
  </si>
  <si>
    <t>2010-08-13,CTSH,29.254999,29.1399995,29.0599995,29.4400005,4125800.0</t>
  </si>
  <si>
    <t>2010-08-13,CTXS,55.77,56.759998,55.77,57.400002,3548400.0</t>
  </si>
  <si>
    <t>2010-08-13,CVS,28.889999,28.700001,28.65,29.01,8719700.0</t>
  </si>
  <si>
    <t>2010-08-13,CVX,77.040001,77.400002,76.910004,77.769997,7087800.0</t>
  </si>
  <si>
    <t>2010-08-13,CXO,60.700001,60.599998,60.220001,61.369999,638900.0</t>
  </si>
  <si>
    <t>2010-08-13,D,43.650002,43.91,43.57,44.18,2449000.0</t>
  </si>
  <si>
    <t>2010-08-13,DAL,11.38,11.55,11.22,11.64,5167200.0</t>
  </si>
  <si>
    <t>2010-08-13,DD,38.4045593542,38.2905992403,38.1196581196,38.6704624881,4919800.0</t>
  </si>
  <si>
    <t>2010-08-13,DE,65.279999,64.849998,64.300003,65.339996,2642100.0</t>
  </si>
  <si>
    <t>2010-08-13,DFS,14.68,14.68,14.66,14.89,2608300.0</t>
  </si>
  <si>
    <t>2010-08-13,DG,28.99,28.76,28.48,29.09,447500.0</t>
  </si>
  <si>
    <t>2010-08-13,DGX,47.200001,47.360001,47.080002,47.68,873400.0</t>
  </si>
  <si>
    <t>2010-08-13,DHI,10.18,10.24,10.13,10.38,4515800.0</t>
  </si>
  <si>
    <t>2010-08-13,DHR,28.0742987112,28.06671721,28.0136474602,28.2789992419,2695300.0</t>
  </si>
  <si>
    <t>2010-08-13,DIS,33.790001,33.68,33.41,33.810001,11058100.0</t>
  </si>
  <si>
    <t>2010-08-13,DISCA,18.9626980072,19.0086862545,18.9269294839,19.1824225856,3397500.0</t>
  </si>
  <si>
    <t>2010-08-13,DISCK,16.2649995,16.41,16.245001,16.5200005,1342400.0</t>
  </si>
  <si>
    <t>2010-08-13,DLR,59.23,59.639999,59.02,59.939999,968500.0</t>
  </si>
  <si>
    <t>2010-08-13,DLTR,21.1849995,21.16,21.1049995,21.334999,1717400.0</t>
  </si>
  <si>
    <t>2010-08-13,DNB,67.459999,67.57,66.970001,67.75,431800.0</t>
  </si>
  <si>
    <t>2010-08-13,DOV,38.4730315353,38.5145236514,38.4232381743,38.8298771784,650400.0</t>
  </si>
  <si>
    <t>2010-08-13,DOW,24.93,25.16,24.75,25.23,8790100.0</t>
  </si>
  <si>
    <t>2010-08-13,DPS,36.98,36.84,36.580002,37.07,1634500.0</t>
  </si>
  <si>
    <t>2010-08-13,DRI,40.27,39.650002,39.630001,40.349998,1423900.0</t>
  </si>
  <si>
    <t>2010-08-13,DTE,45.939999,46.209999,45.889999,46.66,798800.0</t>
  </si>
  <si>
    <t>2010-08-13,DUK,51.239949,51.029946,50.999946,51.599946,3557400.0</t>
  </si>
  <si>
    <t>2010-08-13,DVA,31.8500005,32.040001,31.790001,32.1399995,1305800.0</t>
  </si>
  <si>
    <t>2010-08-13,DVN,63.290001,63.700001,62.900002,64.0,4034800.0</t>
  </si>
  <si>
    <t>2010-08-13,EA,15.67,15.67,15.67,15.93,3102900.0</t>
  </si>
  <si>
    <t>2010-08-13,EBAY,9.00673358585,9.04882112794,8.97306397305,9.14141329965,29855800.0</t>
  </si>
  <si>
    <t>2010-08-13,ECL,47.84,47.700001,47.59,48.029999,938600.0</t>
  </si>
  <si>
    <t>2010-08-13,ED,47.990002,47.549999,47.48,47.990002,3825200.0</t>
  </si>
  <si>
    <t>2010-08-13,EFX,30.200001,30.200001,30.110001,30.379999,660900.0</t>
  </si>
  <si>
    <t>2010-08-13,EIX,33.27,33.939999,33.27,34.110001,4045400.0</t>
  </si>
  <si>
    <t>2010-08-13,EL,29.2350005,28.91,28.6499995,29.3600005,4239400.0</t>
  </si>
  <si>
    <t>2010-08-13,EMN,30.135,30.0650005,30.040001,30.379999,1174400.0</t>
  </si>
  <si>
    <t>2010-08-13,EMR,48.150002,48.23,47.93,48.450001,2727400.0</t>
  </si>
  <si>
    <t>2010-08-13,ENDP,24.92,24.799999,24.75,24.940001,1075200.0</t>
  </si>
  <si>
    <t>2010-08-13,EOG,47.654999,47.084999,46.8549995,47.965,8137600.0</t>
  </si>
  <si>
    <t>2010-08-13,EQIX,89.489998,89.830002,89.489998,90.709999,415300.0</t>
  </si>
  <si>
    <t>2010-08-13,EQR,44.619999,44.880001,44.619999,45.200001,1660900.0</t>
  </si>
  <si>
    <t>2010-08-13,EQT,36.07,36.150002,35.970001,36.549999,1293200.0</t>
  </si>
  <si>
    <t>2010-08-13,ES,28.459999,28.75,28.459999,29.0,961100.0</t>
  </si>
  <si>
    <t>2010-08-13,ESRX,45.189999,45.93,45.189999,46.139999,4157000.0</t>
  </si>
  <si>
    <t>2010-08-13,ESS,102.269997,102.580002,102.010002,103.419998,217400.0</t>
  </si>
  <si>
    <t>2010-08-13,ETFC,13.79,13.95,13.78,14.2,1523800.0</t>
  </si>
  <si>
    <t>2010-08-13,ETN,37.5999985,37.6349985,37.5,37.9850005,1835000.0</t>
  </si>
  <si>
    <t>2010-08-13,ETR,77.629997,78.110001,77.519997,79.029999,941300.0</t>
  </si>
  <si>
    <t>2010-08-13,EW,28.76,28.6550005,28.4349995,28.8199995,951200.0</t>
  </si>
  <si>
    <t>2010-08-13,EXC,41.18,41.369999,41.18,41.720001,3301600.0</t>
  </si>
  <si>
    <t>2010-08-13,EXPD,40.639999,40.709999,40.41,41.029999,1273000.0</t>
  </si>
  <si>
    <t>2010-08-13,EXPE,47.220002,47.36,47.14,48.060002,2011800.0</t>
  </si>
  <si>
    <t>2010-08-13,EXR,15.12,14.94,14.94,15.17,720000.0</t>
  </si>
  <si>
    <t>2010-08-13,F,12.25,12.15,12.13,12.37,41635500.0</t>
  </si>
  <si>
    <t>2010-08-13,FAST,24.1100005,24.08,23.959999,24.2749995,1069000.0</t>
  </si>
  <si>
    <t>2010-08-13,FCX,34.955002,35.035,34.709999,35.244999,12844600.0</t>
  </si>
  <si>
    <t>2010-08-13,FDX,81.779999,80.800003,80.779999,82.199997,1967600.0</t>
  </si>
  <si>
    <t>2010-08-13,FE,35.720001,36.240002,35.68,36.57,3213000.0</t>
  </si>
  <si>
    <t>2010-08-13,FFIV,82.830002,83.879997,82.269997,84.959999,1451400.0</t>
  </si>
  <si>
    <t>2010-08-13,FIS,26.35,26.5,26.23,26.6,11572700.0</t>
  </si>
  <si>
    <t>2010-08-13,FISV,24.705,24.5949995,24.4050005,24.8050005,1813000.0</t>
  </si>
  <si>
    <t>2010-08-13,FITB,12.14,12.13,12.13,12.39,7046500.0</t>
  </si>
  <si>
    <t>2010-08-13,FL,12.49,12.51,12.42,12.75,2428600.0</t>
  </si>
  <si>
    <t>2010-08-13,FLIR,27.040001,26.959999,26.780001,27.139999,1719400.0</t>
  </si>
  <si>
    <t>2010-08-13,FLR,45.950001,46.080002,45.889999,46.740002,1048000.0</t>
  </si>
  <si>
    <t>2010-08-13,FLS,32.006668,32.0733336666,31.8133336666,32.290001,1605300.0</t>
  </si>
  <si>
    <t>2010-08-13,FMC,30.3199995,30.3600005,30.1949995,30.635,639000.0</t>
  </si>
  <si>
    <t>2010-08-13,FOX,12.9505300353,12.826860424,12.7826899293,12.9681996466,2258900.0</t>
  </si>
  <si>
    <t>2010-08-13,FOXA,11.6166095406,11.4399293286,11.4222597173,11.6254390459,14854100.0</t>
  </si>
  <si>
    <t>2010-08-13,FRT,77.290001,77.559998,77.160004,78.160004,405000.0</t>
  </si>
  <si>
    <t>2010-08-13,FSLR,124.07,124.519997,124.07,126.849998,704900.0</t>
  </si>
  <si>
    <t>2010-08-13,FTI,30.5,30.9850005,30.3099995,31.0300005,2407800.0</t>
  </si>
  <si>
    <t>2010-08-13,FTR,7.6,7.6,7.54,7.65,17480200.0</t>
  </si>
  <si>
    <t>2010-08-13,GD,60.52,60.669998,60.400002,61.16,1895100.0</t>
  </si>
  <si>
    <t>2010-08-13,GE,15.34,15.38,15.34,15.52,41650800.0</t>
  </si>
  <si>
    <t>2010-08-13,GGP,10.3737601617,10.4123297392,10.3737601617,10.5588705323,1274800.0</t>
  </si>
  <si>
    <t>2010-08-13,GILD,17.25,17.1550005,17.1499995,17.450001,16060400.0</t>
  </si>
  <si>
    <t>2010-08-13,GIS,34.400002,34.860001,34.240002,35.169998,7105000.0</t>
  </si>
  <si>
    <t>2010-08-13,GLW,17.48,16.870001,16.83,17.48,22921000.0</t>
  </si>
  <si>
    <t>2010-08-13,GOOG,243.587392651,242.267337542,242.097979836,244.678306638,3883800.0</t>
  </si>
  <si>
    <t>2010-08-13,GOOGL,244.744754254,243.418414415,243.248248248,245.840838839,3865500.0</t>
  </si>
  <si>
    <t>2010-08-13,GPC,42.029999,42.009998,41.669998,42.299999,952900.0</t>
  </si>
  <si>
    <t>2010-08-13,GPN,18.66,18.5949995,18.5550005,18.75,876400.0</t>
  </si>
  <si>
    <t>2010-08-13,GPS,17.92,17.67,17.639999,18.030001,5583400.0</t>
  </si>
  <si>
    <t>2010-08-13,GRMN,27.799999,27.049999,27.030001,28.02,2179000.0</t>
  </si>
  <si>
    <t>2010-08-13,GS,149.380005,148.080002,148.080002,150.449997,4218700.0</t>
  </si>
  <si>
    <t>2010-08-13,GT,10.15,9.98,9.95,10.63,6811400.0</t>
  </si>
  <si>
    <t>2010-08-13,GWW,110.419998,109.660004,109.440002,110.540001,624000.0</t>
  </si>
  <si>
    <t>2010-08-13,HAL,28.52,28.1,27.98,28.809999,11380500.0</t>
  </si>
  <si>
    <t>2010-08-13,HAR,29.629999,29.610001,29.309999,30.200001,1256400.0</t>
  </si>
  <si>
    <t>2010-08-13,HAS,42.439999,42.779999,42.299999,42.950001,1579800.0</t>
  </si>
  <si>
    <t>2010-08-13,HBAN,5.65,5.66,5.62,5.74,9625600.0</t>
  </si>
  <si>
    <t>2010-08-13,HBI,6.7325,6.59000025,6.57000025,6.77,3347600.0</t>
  </si>
  <si>
    <t>2010-08-13,HCN,44.650002,44.720001,44.630001,45.119999,1247300.0</t>
  </si>
  <si>
    <t>2010-08-13,HCP,31.2841520947,31.4298715847,31.2477258652,31.6757750455,2665700.0</t>
  </si>
  <si>
    <t>2010-08-13,HD,27.51,27.309999,27.27,27.709999,9316000.0</t>
  </si>
  <si>
    <t>2010-08-13,HES,52.880001,52.77,52.73,53.740002,1974900.0</t>
  </si>
  <si>
    <t>2010-08-13,HIG,20.629999,20.879999,20.51,21.200001,4854300.0</t>
  </si>
  <si>
    <t>2010-08-13,HOG,25.48,25.57,25.389999,25.84,1826400.0</t>
  </si>
  <si>
    <t>2010-08-13,HOLX,14.83,14.76,14.73,14.99,1517100.0</t>
  </si>
  <si>
    <t>2010-08-13,HON,41.119999,41.32,41.07,41.509998,3236300.0</t>
  </si>
  <si>
    <t>2010-08-13,HP,37.959999,37.419998,37.389999,38.52,1099100.0</t>
  </si>
  <si>
    <t>2010-08-13,HPQ,18.3696625795,18.3696625795,18.2788365123,18.610352861,64885200.0</t>
  </si>
  <si>
    <t>2010-08-13,HRB,14.21,14.13,14.0,14.24,2421900.0</t>
  </si>
  <si>
    <t>2010-08-13,HRL,10.63500025,10.7250005,10.63500025,10.79749975,1921200.0</t>
  </si>
  <si>
    <t>2010-08-13,HRS,43.580002,43.82,43.509998,44.220001,836900.0</t>
  </si>
  <si>
    <t>2010-08-13,HSIC,53.700001,53.700001,53.299999,53.889999,425100.0</t>
  </si>
  <si>
    <t>2010-08-13,HST,13.62,13.68,13.55,13.79,6235800.0</t>
  </si>
  <si>
    <t>2010-08-13,HSY,46.040001,46.349998,45.830002,46.57,1209000.0</t>
  </si>
  <si>
    <t>2010-08-13,HUM,49.119999,49.330002,48.57,49.529999,1160100.0</t>
  </si>
  <si>
    <t>2010-08-13,IBM,127.959999,127.870003,127.330002,128.460007,4669400.0</t>
  </si>
  <si>
    <t>2010-08-13,ICE,20.0639992,19.2919998,19.1140004,20.158001,9487000.0</t>
  </si>
  <si>
    <t>2010-08-13,IDXX,28.135,28.1399995,28.0249995,28.4699995,340200.0</t>
  </si>
  <si>
    <t>2010-08-13,IFF,45.669998,46.349998,45.650002,46.439999,729000.0</t>
  </si>
  <si>
    <t>2010-08-13,ILMN,45.450001,45.759998,45.419998,46.400002,982100.0</t>
  </si>
  <si>
    <t>2010-08-13,INTC,19.33,19.15,19.15,19.49,57384800.0</t>
  </si>
  <si>
    <t>2010-08-13,INTU,38.59,38.560001,38.459999,38.93,2207100.0</t>
  </si>
  <si>
    <t>2010-08-13,IP,21.4497001972,21.5680512821,21.3708106509,21.8540414201,4424700.0</t>
  </si>
  <si>
    <t>2010-08-13,IPG,8.63,8.64,8.6,8.75,2697900.0</t>
  </si>
  <si>
    <t>2010-08-13,IR,28.0990383386,28.1868985623,28.0111805112,28.4424888179,2984600.0</t>
  </si>
  <si>
    <t>2010-08-13,IRM,20.4528604436,20.3049907579,20.3049907579,20.5175591497,906500.0</t>
  </si>
  <si>
    <t>2010-08-13,ISRG,316.670013,315.700012,314.100006,318.609985,284300.0</t>
  </si>
  <si>
    <t>2010-08-13,ITW,42.959999,43.02,42.860001,43.41,2455700.0</t>
  </si>
  <si>
    <t>2010-08-13,IVZ,18.440001,18.51,18.389999,18.74,1580100.0</t>
  </si>
  <si>
    <t>2010-08-13,JBHT,33.490002,33.080002,33.049999,33.73,1598200.0</t>
  </si>
  <si>
    <t>2010-08-13,JCI,38.1047602095,38.1990010472,38.0314607331,38.4607811519,10816500.0</t>
  </si>
  <si>
    <t>2010-08-13,JEC,35.0,35.16,34.959999,35.5,805000.0</t>
  </si>
  <si>
    <t>2010-08-13,JNJ,58.490002,58.150002,58.060001,58.490002,8546700.0</t>
  </si>
  <si>
    <t>2010-08-13,JNPR,25.639999,25.629999,25.48,25.870001,4078300.0</t>
  </si>
  <si>
    <t>2010-08-13,JPM,37.799999,37.5,37.5,38.040001,24564100.0</t>
  </si>
  <si>
    <t>2010-08-13,JWN,31.5,31.049999,30.85,32.299999,8842900.0</t>
  </si>
  <si>
    <t>2010-08-13,K,50.220001,50.639999,50.060001,51.02,3457100.0</t>
  </si>
  <si>
    <t>2010-08-13,KEY,7.79,7.82,7.78,8.02,10133500.0</t>
  </si>
  <si>
    <t>2010-08-13,KIM,14.53,14.58,14.5,14.83,4833300.0</t>
  </si>
  <si>
    <t>2010-08-13,KLAC,29.450001,29.1,29.09,29.91,3126600.0</t>
  </si>
  <si>
    <t>2010-08-13,KMB,62.3873394055,62.1380604027,62.061358581,62.4928082454,2340400.0</t>
  </si>
  <si>
    <t>2010-08-13,KMX,20.77,20.82,20.629999,21.139999,1659100.0</t>
  </si>
  <si>
    <t>2010-08-13,KO,27.8199995,27.865,27.6849995,27.99,14906800.0</t>
  </si>
  <si>
    <t>2010-08-13,KR,10.925,11.0,10.825,11.01,9444800.0</t>
  </si>
  <si>
    <t>2010-08-13,KSS,46.27,44.990002,44.939999,46.459999,5964600.0</t>
  </si>
  <si>
    <t>2010-08-13,KSU,34.470001,34.439999,34.23,34.669998,1106700.0</t>
  </si>
  <si>
    <t>2010-08-13,L,36.84,37.049999,36.84,37.360001,1616500.0</t>
  </si>
  <si>
    <t>2010-08-13,LB,25.200001,24.889999,24.629999,25.23,4454700.0</t>
  </si>
  <si>
    <t>2010-08-13,LEG,19.84,19.68,19.66,20.07,978700.0</t>
  </si>
  <si>
    <t>2010-08-13,LEN,13.44,13.33,13.25,13.57,2814300.0</t>
  </si>
  <si>
    <t>2010-08-13,LH,75.129997,75.010002,74.839996,75.529999,510100.0</t>
  </si>
  <si>
    <t>2010-08-13,LKQ,9.7250005,9.6899995,9.635,9.925,861000.0</t>
  </si>
  <si>
    <t>2010-08-13,LLL,69.730003,70.260002,69.470001,71.169998,1128900.0</t>
  </si>
  <si>
    <t>2010-08-13,LLTC,29.49,29.25,29.23,29.879999,2728400.0</t>
  </si>
  <si>
    <t>2010-08-13,LLY,35.389999,35.700001,35.23,35.84,13055600.0</t>
  </si>
  <si>
    <t>2010-08-13,LMT,72.239998,72.720001,72.220001,73.519997,2095300.0</t>
  </si>
  <si>
    <t>2010-08-13,LNC,22.780001,22.690001,22.57,23.17,3416900.0</t>
  </si>
  <si>
    <t>2010-08-13,LNT,17.3500005,17.700001,17.325001,17.7700005,1994400.0</t>
  </si>
  <si>
    <t>2010-08-13,LOW,19.620001,19.59,19.549999,20.059999,13805000.0</t>
  </si>
  <si>
    <t>2010-08-13,LRCX,37.549999,37.66,37.549999,38.330002,1622700.0</t>
  </si>
  <si>
    <t>2010-08-13,LUK,20.399218111,20.2823777994,20.2823777994,20.5647497566,658100.0</t>
  </si>
  <si>
    <t>2010-08-13,LUV,11.38,11.4,11.29,11.49,2976900.0</t>
  </si>
  <si>
    <t>2010-08-13,LVLT,16.5,16.8,16.5,16.95,2842400.0</t>
  </si>
  <si>
    <t>2010-08-13,LYB,17.51,18.02,17.51,18.030001,2973700.0</t>
  </si>
  <si>
    <t>2010-08-13,M,20.139999,20.129999,20.049999,20.469999,9363000.0</t>
  </si>
  <si>
    <t>2010-08-13,MA,21.2840004,21.0639992,21.0389996,21.2999992,8246000.0</t>
  </si>
  <si>
    <t>2010-08-13,MAA,54.900002,54.75,54.639999,55.150002,387600.0</t>
  </si>
  <si>
    <t>2010-08-13,MAC,39.259998,39.290001,38.91,39.900002,1314400.0</t>
  </si>
  <si>
    <t>2010-08-13,MAR,31.479736098,31.555135721,31.3666343073,31.9792648445,2783700.0</t>
  </si>
  <si>
    <t>2010-08-13,MAS,9.22671353251,9.20913884007,9.13005272408,9.3057996485,8365900.0</t>
  </si>
  <si>
    <t>2010-08-13,MAT,21.620001,21.74,21.620001,22.01,3281400.0</t>
  </si>
  <si>
    <t>2010-08-13,MCD,71.690002,71.889999,71.690002,72.470001,5937300.0</t>
  </si>
  <si>
    <t>2010-08-13,MCHP,28.860001,28.77,28.719999,29.1,1768800.0</t>
  </si>
  <si>
    <t>2010-08-13,MCK,60.790001,60.650002,60.119999,61.310001,2972400.0</t>
  </si>
  <si>
    <t>2010-08-13,MCO,22.18,21.9,21.9,22.18,1108000.0</t>
  </si>
  <si>
    <t>2010-08-13,MDLZ,29.48,29.5,29.379999,29.66,4829500.0</t>
  </si>
  <si>
    <t>2010-08-13,MDT,35.869999,35.57,35.490002,35.98,5545500.0</t>
  </si>
  <si>
    <t>2010-08-13,MET,40.529999,39.560001,39.52,40.549999,7635800.0</t>
  </si>
  <si>
    <t>2010-08-13,MHK,46.259998,45.259998,45.23,46.41,886100.0</t>
  </si>
  <si>
    <t>2010-08-13,MJN,51.310001,52.580002,51.16,52.860001,1302000.0</t>
  </si>
  <si>
    <t>2010-08-13,MKC,39.75,39.75,39.599998,39.950001,381600.0</t>
  </si>
  <si>
    <t>2010-08-13,MLM,77.940002,77.779999,77.75,78.82,464400.0</t>
  </si>
  <si>
    <t>2010-08-13,MMC,23.57,23.49,23.459999,23.68,1764500.0</t>
  </si>
  <si>
    <t>2010-08-13,MMM,83.900002,84.010002,83.739998,84.449997,2079100.0</t>
  </si>
  <si>
    <t>2010-08-13,MNST,7.41833349999,7.38500016666,7.37333349999,7.52833316666,3793800.0</t>
  </si>
  <si>
    <t>2010-08-13,MO,22.42,22.35,22.290001,22.51,6405000.0</t>
  </si>
  <si>
    <t>2010-08-13,MON,57.529999,57.290001,57.130001,58.439999,4187200.0</t>
  </si>
  <si>
    <t>2010-08-13,MOS,51.759998,51.200001,50.400002,52.009998,3298500.0</t>
  </si>
  <si>
    <t>2010-08-13,MRK,34.799999,35.0,34.650002,35.150002,8752200.0</t>
  </si>
  <si>
    <t>2010-08-13,MRO,19.6487583165,19.54138772,19.5294571235,19.8336780885,6006200.0</t>
  </si>
  <si>
    <t>2010-08-13,MSFT,24.35,24.4,24.24,24.67,45263500.0</t>
  </si>
  <si>
    <t>2010-08-13,MSI,32.258931705,30.8844938325,30.8036438325,32.420631705,10691800.0</t>
  </si>
  <si>
    <t>2010-08-13,MTB,85.379997,85.349998,84.809998,86.080002,865300.0</t>
  </si>
  <si>
    <t>2010-08-13,MTD,114.160004,113.559998,113.300003,114.68,122300.0</t>
  </si>
  <si>
    <t>2010-08-13,MU,7.3,7.28,7.28,7.58,24019200.0</t>
  </si>
  <si>
    <t>2010-08-13,MUR,46.2780682211,47.3402400691,46.2780682211,47.6597590674,2917400.0</t>
  </si>
  <si>
    <t>2010-08-13,MYL,17.32,17.459999,17.25,17.57,3134600.0</t>
  </si>
  <si>
    <t>2010-08-13,NBL,33.035,33.575001,32.9799995,33.755001,2470600.0</t>
  </si>
  <si>
    <t>2010-08-13,NDAQ,19.889999,19.940001,19.889999,20.24,2095000.0</t>
  </si>
  <si>
    <t>2010-08-13,NEE,51.990002,52.02,51.73,52.490002,1060300.0</t>
  </si>
  <si>
    <t>2010-08-13,NEM,57.66,56.720001,56.560001,57.900002,4437500.0</t>
  </si>
  <si>
    <t>2010-08-13,NFLX,18.9171428571,18.8942851428,18.6100005714,19.195715,47224800.0</t>
  </si>
  <si>
    <t>2010-08-13,NFX,51.099998,50.599998,50.560001,52.259998,1613600.0</t>
  </si>
  <si>
    <t>2010-08-13,NI,6.45972573674,6.51080589391,6.42436188605,6.55402789784,4342500.0</t>
  </si>
  <si>
    <t>2010-08-13,NKE,17.852501,17.6450005,17.62000075,17.87000075,8794400.0</t>
  </si>
  <si>
    <t>2010-08-13,NOC,50.9033336565,51.11113956,50.84008956,51.355082753,2411100.0</t>
  </si>
  <si>
    <t>2010-08-13,NOV,35.5365166817,35.6086609558,35.284037872,36.1045978359,3705200.0</t>
  </si>
  <si>
    <t>2010-08-13,NRG,22.299999,21.959999,21.809999,22.73,5426500.0</t>
  </si>
  <si>
    <t>2010-08-13,NSC,54.639999,54.68,54.5,55.25,1696600.0</t>
  </si>
  <si>
    <t>2010-08-13,NTAP,37.830002,38.139999,37.580002,39.07,11354900.0</t>
  </si>
  <si>
    <t>2010-08-13,NTRS,50.099998,49.389999,49.200001,50.369999,2314900.0</t>
  </si>
  <si>
    <t>2010-08-13,NUE,38.310001,38.09,38.009998,38.450001,1993200.0</t>
  </si>
  <si>
    <t>2010-08-13,NVDA,9.25,9.39,9.23,9.52,44934800.0</t>
  </si>
  <si>
    <t>2010-08-13,NWL,15.93,16.02,15.9,16.18,1691100.0</t>
  </si>
  <si>
    <t>2010-08-13,O,31.950001,32.48,31.93,32.830002,649300.0</t>
  </si>
  <si>
    <t>2010-08-13,OKE,19.6025218876,19.7863767291,19.5937668534,19.9964979863,1488000.0</t>
  </si>
  <si>
    <t>2010-08-13,OMC,36.549999,36.360001,36.25,36.669998,1542800.0</t>
  </si>
  <si>
    <t>2010-08-13,ORCL,22.76,22.66,22.51,22.940001,29793400.0</t>
  </si>
  <si>
    <t>2010-08-13,ORLY,46.639999,46.84,46.25,47.0,1113100.0</t>
  </si>
  <si>
    <t>2010-08-13,OXY,73.0710182342,72.351253359,72.2648809981,73.7044184261,3645200.0</t>
  </si>
  <si>
    <t>2010-08-13,PAYX,24.790001,24.969999,24.66,25.049999,2895200.0</t>
  </si>
  <si>
    <t>2010-08-13,PBCT,13.21,13.22,13.15,13.36,2285600.0</t>
  </si>
  <si>
    <t>2010-08-13,PBI,19.469999,19.549999,19.34,19.719999,2038600.0</t>
  </si>
  <si>
    <t>2010-08-13,PCAR,42.07,42.07,41.540001,42.560001,2962200.0</t>
  </si>
  <si>
    <t>2010-08-13,PCG,45.529999,45.709999,45.41,45.900002,2615000.0</t>
  </si>
  <si>
    <t>2010-08-13,PCLN,299.5,297.190002,294.48999,301.980011,1157300.0</t>
  </si>
  <si>
    <t>2010-08-13,PDCO,26.540001,26.66,26.440001,26.809999,705100.0</t>
  </si>
  <si>
    <t>2010-08-13,PEG,31.5,31.709999,31.379999,32.07,2645600.0</t>
  </si>
  <si>
    <t>2010-08-13,PEP,65.07,65.559998,64.860001,65.709999,4516700.0</t>
  </si>
  <si>
    <t>2010-08-13,PFE,16.16,16.08,16.030001,16.25,32406300.0</t>
  </si>
  <si>
    <t>2010-08-13,PFG,22.719999,22.889999,22.6,23.209999,2704700.0</t>
  </si>
  <si>
    <t>2010-08-13,PG,59.740002,59.82,59.689999,60.599998,8805300.0</t>
  </si>
  <si>
    <t>2010-08-13,PGR,19.16,19.18,19.09,19.379999,2089100.0</t>
  </si>
  <si>
    <t>2010-08-13,PH,62.669998,63.52,62.48,63.810001,1906900.0</t>
  </si>
  <si>
    <t>2010-08-13,PHM,8.0,8.1,7.91,8.16,5931000.0</t>
  </si>
  <si>
    <t>2010-08-13,PKI,21.469999,21.440001,21.33,21.610001,1028900.0</t>
  </si>
  <si>
    <t>2010-08-13,PLD,23.9,24.190001,23.889999,24.41,1032400.0</t>
  </si>
  <si>
    <t>2010-08-13,PM,51.59,51.990002,51.59,52.279999,6276000.0</t>
  </si>
  <si>
    <t>2010-08-13,PNC,56.150002,55.09,55.02,56.450001,4700500.0</t>
  </si>
  <si>
    <t>2010-08-13,PNR,31.76,31.620001,31.530001,31.99,278100.0</t>
  </si>
  <si>
    <t>2010-08-13,PNW,39.290001,39.5,39.27,39.84,720900.0</t>
  </si>
  <si>
    <t>2010-08-13,PPG,33.25,33.154999,33.1349985,33.4850005,1444000.0</t>
  </si>
  <si>
    <t>2010-08-13,PPL,26.41,26.879999,26.309999,27.1,5187600.0</t>
  </si>
  <si>
    <t>2010-08-13,PRGO,59.310001,58.939999,58.639999,59.529999,1244000.0</t>
  </si>
  <si>
    <t>2010-08-13,PRU,55.41,55.490002,55.310001,56.150002,2494500.0</t>
  </si>
  <si>
    <t>2010-08-13,PSA,97.660004,98.160004,97.32,99.110001,958000.0</t>
  </si>
  <si>
    <t>2010-08-13,PVH,50.68,49.240002,49.18,50.709999,674000.0</t>
  </si>
  <si>
    <t>2010-08-13,PWR,18.73,18.879999,18.700001,19.07,1554900.0</t>
  </si>
  <si>
    <t>2010-08-13,PX,86.959999,87.290001,86.68,87.580002,1514900.0</t>
  </si>
  <si>
    <t>2010-08-13,PXD,56.279999,56.369999,56.220001,57.369999,1253700.0</t>
  </si>
  <si>
    <t>2010-08-13,QCOM,38.0,37.950001,37.830002,38.34,16372000.0</t>
  </si>
  <si>
    <t>2010-08-13,R,40.549999,40.330002,40.130001,40.849998,469000.0</t>
  </si>
  <si>
    <t>2010-08-13,RAI,14.1075,14.09249975,14.0424995,14.1625005,3056400.0</t>
  </si>
  <si>
    <t>2010-08-13,RCL,25.93,25.700001,25.66,26.200001,1929800.0</t>
  </si>
  <si>
    <t>2010-08-13,REGN,23.690001,23.559999,23.52,23.91,185200.0</t>
  </si>
  <si>
    <t>2010-08-13,RF,7.13,7.15,7.11,7.27,12732300.0</t>
  </si>
  <si>
    <t>2010-08-13,RHI,23.59,23.719999,23.48,24.01,1464800.0</t>
  </si>
  <si>
    <t>2010-08-13,RHT,30.74,30.93,30.620001,31.459999,1932900.0</t>
  </si>
  <si>
    <t>2010-08-13,RIG,53.889999,54.150002,53.450001,54.75,4078500.0</t>
  </si>
  <si>
    <t>2010-08-13,RL,81.160004,80.360001,80.0,81.300003,586300.0</t>
  </si>
  <si>
    <t>2010-08-13,ROK,51.049999,51.470001,51.049999,52.150002,1406900.0</t>
  </si>
  <si>
    <t>2010-08-13,ROP,59.860001,59.419998,59.279999,59.98,448800.0</t>
  </si>
  <si>
    <t>2010-08-13,ROST,12.2725,12.25749975,12.2524995,12.47249975,8845200.0</t>
  </si>
  <si>
    <t>2010-08-13,RRC,36.18,35.66,35.630001,36.869999,2396200.0</t>
  </si>
  <si>
    <t>2010-08-13,RSG,29.42,29.4,29.379999,29.719999,2343500.0</t>
  </si>
  <si>
    <t>2010-08-13,RTN,44.490002,44.740002,44.490002,45.189999,2134300.0</t>
  </si>
  <si>
    <t>2010-08-13,SBUX,12.1549995,11.995,11.9750005,12.1850005,12194200.0</t>
  </si>
  <si>
    <t>2010-08-13,SCG,38.360001,38.610001,38.349998,38.970001,629300.0</t>
  </si>
  <si>
    <t>2010-08-13,SCHW,14.73,14.52,14.5,14.87,7539400.0</t>
  </si>
  <si>
    <t>2010-08-13,SE,20.9,21.27,20.780001,21.34,3765500.0</t>
  </si>
  <si>
    <t>2010-08-13,SEE,21.59,21.639999,21.559999,21.790001,985400.0</t>
  </si>
  <si>
    <t>2010-08-13,SHW,69.190002,69.099998,68.75,69.610001,1210900.0</t>
  </si>
  <si>
    <t>2010-08-13,SIG,27.83,27.5,27.5,27.98,306500.0</t>
  </si>
  <si>
    <t>2010-08-13,SJM,57.869999,58.150002,57.869999,58.400002,1000500.0</t>
  </si>
  <si>
    <t>2010-08-13,SLB,59.0,58.759998,58.720001,59.84,5605500.0</t>
  </si>
  <si>
    <t>2010-08-13,SLG,57.41,57.02,56.990002,58.580002,749800.0</t>
  </si>
  <si>
    <t>2010-08-13,SNA,41.360001,41.779999,41.360001,42.119999,651800.0</t>
  </si>
  <si>
    <t>2010-08-13,SNI,42.259998,41.939999,41.450001,42.259998,971800.0</t>
  </si>
  <si>
    <t>2010-08-13,SO,35.610001,35.84,35.599998,36.139999,3408000.0</t>
  </si>
  <si>
    <t>2010-08-13,SPG,83.3207902163,83.9698993414,83.3207902163,85.1081740357,2070700.0</t>
  </si>
  <si>
    <t>2010-08-13,SPGI,29.200001,29.030001,29.01,29.280001,1189300.0</t>
  </si>
  <si>
    <t>2010-08-13,SPLS,19.24,19.110001,19.059999,19.33,4082400.0</t>
  </si>
  <si>
    <t>2010-08-13,SRCL,64.239998,64.760002,64.129997,64.93,651300.0</t>
  </si>
  <si>
    <t>2010-08-13,SRE,50.889999,51.150002,50.889999,51.560001,1002300.0</t>
  </si>
  <si>
    <t>2010-08-13,STI,24.26,24.389999,24.23,24.73,3953900.0</t>
  </si>
  <si>
    <t>2010-08-13,STT,37.240002,37.279999,37.209999,37.77,3190500.0</t>
  </si>
  <si>
    <t>2010-08-13,STX,11.0,11.18,11.0,11.24,15279700.0</t>
  </si>
  <si>
    <t>2010-08-13,STZ,16.799999,16.700001,16.700001,16.959999,828900.0</t>
  </si>
  <si>
    <t>2010-08-13,SWK,54.619999,54.93,54.32,55.509998,1238600.0</t>
  </si>
  <si>
    <t>2010-08-13,SWKS,17.24,17.049999,17.040001,17.6,2789700.0</t>
  </si>
  <si>
    <t>2010-08-13,SWN,34.32,34.470001,34.27,35.16,4036800.0</t>
  </si>
  <si>
    <t>2010-08-13,SYK,46.75,46.57,46.380001,46.849998,1235800.0</t>
  </si>
  <si>
    <t>2010-08-13,SYMC,12.34,12.34,12.27,12.42,8626800.0</t>
  </si>
  <si>
    <t>2010-08-13,SYY,30.09,29.98,29.889999,30.129999,3217000.0</t>
  </si>
  <si>
    <t>2010-08-13,T,26.620001,26.719999,26.540001,26.879999,23741500.0</t>
  </si>
  <si>
    <t>2010-08-13,TAP,45.549999,45.619999,45.43,45.889999,856500.0</t>
  </si>
  <si>
    <t>2010-08-13,TDC,29.9,29.799999,29.790001,30.23,1325100.0</t>
  </si>
  <si>
    <t>2010-08-13,TEL,26.639999,26.73,26.59,26.940001,2041400.0</t>
  </si>
  <si>
    <t>2010-08-13,TGNA,12.65,12.66,12.59,12.97,4258900.0</t>
  </si>
  <si>
    <t>2010-08-13,TGT,51.630001,50.810001,50.740002,51.66,3833900.0</t>
  </si>
  <si>
    <t>2010-08-13,TIF,42.299999,41.790001,41.779999,42.599998,3404000.0</t>
  </si>
  <si>
    <t>2010-08-13,TJX,20.7749995,20.450001,20.4300005,20.825001,6326400.0</t>
  </si>
  <si>
    <t>2010-08-13,TMK,22.6755506667,22.50222,22.4799995556,22.8755493334,1505300.0</t>
  </si>
  <si>
    <t>2010-08-13,TMO,44.310001,44.299999,44.139999,44.720001,2219500.0</t>
  </si>
  <si>
    <t>2010-08-13,TROW,46.349998,46.41,46.25,46.720001,1962900.0</t>
  </si>
  <si>
    <t>2010-08-13,TRV,49.68,50.139999,49.41,50.580002,5029200.0</t>
  </si>
  <si>
    <t>2010-08-13,TSCO,17.21750075,17.13750075,17.02750025,17.2649995,993200.0</t>
  </si>
  <si>
    <t>2010-08-13,TSN,15.98,16.27,15.9,16.389999,4454600.0</t>
  </si>
  <si>
    <t>2010-08-13,TSO,12.0,11.97,11.93,12.17,2964800.0</t>
  </si>
  <si>
    <t>2010-08-13,TSS,14.31,14.36,14.23,14.4,964400.0</t>
  </si>
  <si>
    <t>2010-08-13,TWX,29.3480393097,29.53978907,29.2521581975,29.7507181208,4238600.0</t>
  </si>
  <si>
    <t>2010-08-13,TXN,24.360001,24.280001,24.24,24.690001,9836200.0</t>
  </si>
  <si>
    <t>2010-08-13,TXT,18.360001,18.16,18.15,18.700001,6845100.0</t>
  </si>
  <si>
    <t>2010-08-13,UAA,36.220001,35.889999,35.869999,36.959999,2987200.0</t>
  </si>
  <si>
    <t>2010-08-13,UAL,21.4,21.48,21.15,21.65,2470900.0</t>
  </si>
  <si>
    <t>2010-08-13,UDR,19.58,20.15,19.5,20.34,1636600.0</t>
  </si>
  <si>
    <t>2010-08-13,UHS,35.950001,36.310001,35.560001,36.490002,558300.0</t>
  </si>
  <si>
    <t>2010-08-13,ULTA,22.809999,22.18,22.059999,23.049999,449300.0</t>
  </si>
  <si>
    <t>2010-08-13,UNH,32.009998,32.029999,31.65,32.189999,6868600.0</t>
  </si>
  <si>
    <t>2010-08-13,UNM,20.75,20.809999,20.629999,21.01,3128200.0</t>
  </si>
  <si>
    <t>2010-08-13,UNP,36.709999,36.7249985,36.625,37.3100015,4186800.0</t>
  </si>
  <si>
    <t>2010-08-13,UPS,64.220001,64.440002,64.120003,64.800003,3299900.0</t>
  </si>
  <si>
    <t>2010-08-13,URBN,31.5,30.9,30.879999,31.610001,2713000.0</t>
  </si>
  <si>
    <t>2010-08-13,URI,12.0,12.03,11.93,12.17,713800.0</t>
  </si>
  <si>
    <t>2010-08-13,USB,22.43,22.219999,22.219999,22.629999,5535300.0</t>
  </si>
  <si>
    <t>2010-08-13,UTX,70.269997,70.699997,70.129997,70.980003,2472800.0</t>
  </si>
  <si>
    <t>2010-08-13,V,18.2350005,18.05500025,18.0375005,18.28000075,14566800.0</t>
  </si>
  <si>
    <t>2010-08-13,VAR,55.200001,55.330002,55.0,55.860001,1184600.0</t>
  </si>
  <si>
    <t>2010-08-13,VFC,19.2124995,19.1275005,19.11750025,19.3274995,1950400.0</t>
  </si>
  <si>
    <t>2010-08-13,VIAB,32.490002,32.509998,32.290001,32.799999,2566700.0</t>
  </si>
  <si>
    <t>2010-08-13,VLO,15.4570393053,15.402190128,15.402190128,15.7038400366,9303300.0</t>
  </si>
  <si>
    <t>2010-08-13,VMC,38.599998,38.32,38.32,38.889999,1510800.0</t>
  </si>
  <si>
    <t>2010-08-13,VNO,73.5960063406,73.3695661232,73.3605099637,74.4474701087,1345100.0</t>
  </si>
  <si>
    <t>2010-08-13,VRSK,28.17,28.309999,28.16,28.370001,265600.0</t>
  </si>
  <si>
    <t>2010-08-13,VRSN,28.530001,28.530001,28.4,29.790001,3497900.0</t>
  </si>
  <si>
    <t>2010-08-13,VRTX,36.02,36.189999,36.02,36.52,1111400.0</t>
  </si>
  <si>
    <t>2010-08-13,VTR,49.779999,49.860001,49.779999,50.419998,1136800.0</t>
  </si>
  <si>
    <t>2010-08-13,VZ,30.16,30.030001,29.92,30.290001,14630200.0</t>
  </si>
  <si>
    <t>2010-08-13,WAT,62.84,62.389999,62.349998,63.32,1145900.0</t>
  </si>
  <si>
    <t>2010-08-13,WBA,27.99,28.17,27.9,28.32,7032400.0</t>
  </si>
  <si>
    <t>2010-08-13,WDC,24.209999,24.459999,24.16,24.700001,4203600.0</t>
  </si>
  <si>
    <t>2010-08-13,WEC,27.370001,27.6100005,27.370001,27.795,1359200.0</t>
  </si>
  <si>
    <t>2010-08-13,WFC,25.99,25.84,25.809999,26.299999,25494200.0</t>
  </si>
  <si>
    <t>2010-08-13,WFM,18.0699995,18.209999,17.91,18.3549995,5487800.0</t>
  </si>
  <si>
    <t>2010-08-13,WHR,77.989998,76.739998,76.43,77.989998,1591700.0</t>
  </si>
  <si>
    <t>2010-08-13,WM,33.060001,33.009998,33.0,33.240002,1241400.0</t>
  </si>
  <si>
    <t>2010-08-13,WMB,15.7903840552,15.8474545768,15.7903840552,16.0431042072,3605200.0</t>
  </si>
  <si>
    <t>2010-08-13,WMT,50.330002,50.400002,50.0,50.740002,10095300.0</t>
  </si>
  <si>
    <t>2010-08-13,WU,15.98,15.98,15.95,16.17,3544700.0</t>
  </si>
  <si>
    <t>2010-08-13,WY,16.379999,16.360001,16.35,16.610001,2185400.0</t>
  </si>
  <si>
    <t>2010-08-13,WYN,24.790001,24.879999,24.68,25.190001,1241800.0</t>
  </si>
  <si>
    <t>2010-08-13,WYNN,86.760002,87.260002,86.699997,88.239998,1746400.0</t>
  </si>
  <si>
    <t>2010-08-13,XEC,66.139999,68.080002,66.139999,68.709999,2513500.0</t>
  </si>
  <si>
    <t>2010-08-13,XEL,22.25,22.42,22.24,22.639999,4973600.0</t>
  </si>
  <si>
    <t>2010-08-13,XL,17.959999,18.0,17.91,18.35,3570300.0</t>
  </si>
  <si>
    <t>2010-08-13,XLNX,25.35,25.040001,25.030001,25.66,8229200.0</t>
  </si>
  <si>
    <t>2010-08-13,XOM,59.959999,59.91,59.799999,60.450001,14651300.0</t>
  </si>
  <si>
    <t>2010-08-13,XRAY,30.459999,30.24,30.23,30.530001,681000.0</t>
  </si>
  <si>
    <t>2010-08-13,XRX,9.05,9.01,8.98,9.22,8902600.0</t>
  </si>
  <si>
    <t>2010-08-13,YHOO,13.81,13.83,13.76,13.96,7845600.0</t>
  </si>
  <si>
    <t>2010-08-13,YUM,29.3314176851,29.3673616103,29.2020136592,29.5039547088,2789800.0</t>
  </si>
  <si>
    <t>2010-08-13,ZBH,51.720001,51.439999,51.380001,51.900002,1454800.0</t>
  </si>
  <si>
    <t>2010-08-13,ZION,20.15,19.889999,19.84,20.43,2519200.0</t>
  </si>
  <si>
    <t>2010-08-13,AIV,20.24,20.26,20.07,20.52,1673300.0</t>
  </si>
  <si>
    <t>2010-08-16,A,19.3919885551,19.4277532189,19.313304721,19.7997131616,4635900.0</t>
  </si>
  <si>
    <t>2010-08-16,AAL,9.06,9.21,8.95,9.33,3448300.0</t>
  </si>
  <si>
    <t>2010-08-16,AAP,53.950001,54.299999,53.82,54.73,1235900.0</t>
  </si>
  <si>
    <t>2010-08-16,AAPL,35.3685722857,35.3771438571,35.23143,35.7157135714,79607500.0</t>
  </si>
  <si>
    <t>2010-08-16,ABC,28.75,28.709999,28.51,29.030001,2586000.0</t>
  </si>
  <si>
    <t>2010-08-16,ABT,24.0139693686,24.1531099292,23.8796253686,24.196292409,9995400.0</t>
  </si>
  <si>
    <t>2010-08-16,ACN,38.880001,38.91,38.48,39.23,2820400.0</t>
  </si>
  <si>
    <t>2010-08-16,ADBE,27.82,27.360001,27.209999,27.84,6334500.0</t>
  </si>
  <si>
    <t>2010-08-16,ADI,27.950001,28.360001,27.719999,28.440001,3273200.0</t>
  </si>
  <si>
    <t>2010-08-16,ADM,29.889999,30.040001,29.690001,30.24,5079900.0</t>
  </si>
  <si>
    <t>2010-08-16,ADP,34.7585618964,35.1799833187,34.5654082529,35.2677822652,2693600.0</t>
  </si>
  <si>
    <t>2010-08-16,ADS,57.400002,57.07,56.810001,58.27,719700.0</t>
  </si>
  <si>
    <t>2010-08-16,ADSK,27.959999,27.66,27.51,28.549999,5160900.0</t>
  </si>
  <si>
    <t>2010-08-16,AEE,27.440001,28.09,27.35,28.09,4358800.0</t>
  </si>
  <si>
    <t>2010-08-16,AEP,35.369999,35.73,35.060001,35.779999,2423500.0</t>
  </si>
  <si>
    <t>2010-08-16,AES,10.54,10.66,10.33,10.77,4505900.0</t>
  </si>
  <si>
    <t>2010-08-16,AET,27.799999,27.860001,27.549999,27.99,2419300.0</t>
  </si>
  <si>
    <t>2010-08-16,AFL,47.130001,47.560001,46.849998,47.75,2415300.0</t>
  </si>
  <si>
    <t>2010-08-16,AGN,41.48,42.43,41.419998,42.470001,1380500.0</t>
  </si>
  <si>
    <t>2010-08-16,AIG,36.310001,35.959999,35.509998,36.5,3437500.0</t>
  </si>
  <si>
    <t>2010-08-16,AIZ,36.720001,36.650002,36.299999,36.779999,929200.0</t>
  </si>
  <si>
    <t>2010-08-16,AJG,24.65,24.700001,24.52,24.799999,385500.0</t>
  </si>
  <si>
    <t>2010-08-16,AKAM,43.630001,43.889999,43.189999,44.380001,3736000.0</t>
  </si>
  <si>
    <t>2010-08-16,ALB,41.470001,41.810001,41.310001,42.119999,1067400.0</t>
  </si>
  <si>
    <t>2010-08-16,ALK,12.6899995,13.0175,12.57499975,13.09249975,1416000.0</t>
  </si>
  <si>
    <t>2010-08-16,ALL,27.93,27.940001,27.639999,27.969999,4369700.0</t>
  </si>
  <si>
    <t>2010-08-16,ALXN,27.8950005,28.8600005,27.795,29.0,1870800.0</t>
  </si>
  <si>
    <t>2010-08-16,AMAT,11.11,11.21,11.03,11.37,19176600.0</t>
  </si>
  <si>
    <t>2010-08-16,AME,19.084444,19.2755546667,18.9466666667,19.3422222222,617500.0</t>
  </si>
  <si>
    <t>2010-08-16,AMG,67.790001,68.139999,67.720001,69.019997,239500.0</t>
  </si>
  <si>
    <t>2010-08-16,AMGN,54.380001,54.080002,53.57,54.599998,5639300.0</t>
  </si>
  <si>
    <t>2010-08-16,AMP,41.919998,42.540001,41.740002,42.860001,1992300.0</t>
  </si>
  <si>
    <t>2010-08-16,AMT,45.41,46.040001,45.139999,46.060001,1730000.0</t>
  </si>
  <si>
    <t>2010-08-16,AMZN,123.610001,126.07,123.040001,127.370003,4024700.0</t>
  </si>
  <si>
    <t>2010-08-16,AN,22.52,22.799999,22.450001,23.030001,936900.0</t>
  </si>
  <si>
    <t>2010-08-16,ANTM,51.369999,51.619999,50.779999,51.799999,2969800.0</t>
  </si>
  <si>
    <t>2010-08-16,AON,36.77,36.740002,36.52,36.959999,1346700.0</t>
  </si>
  <si>
    <t>2010-08-16,APA,90.800003,91.400002,90.5,91.690002,2661400.0</t>
  </si>
  <si>
    <t>2010-08-16,APC,51.849998,51.939999,51.400002,52.43,2786500.0</t>
  </si>
  <si>
    <t>2010-08-16,APD,69.2321914894,70.2127668826,68.9269158187,70.8325633673,1157200.0</t>
  </si>
  <si>
    <t>2010-08-16,APH,20.2649995,20.6499995,20.165001,20.6949995,2103400.0</t>
  </si>
  <si>
    <t>2010-08-16,ARNC,7.91604797601,7.94603298351,7.87107046476,8.01349925037,6481600.0</t>
  </si>
  <si>
    <t>2010-08-16,ATVI,10.86,10.88,10.8,11.02,9488600.0</t>
  </si>
  <si>
    <t>2010-08-16,AVB,101.629997,102.220001,101.440002,103.139999,660100.0</t>
  </si>
  <si>
    <t>2010-08-16,AVGO,19.99,20.27,19.709999,20.299999,1485800.0</t>
  </si>
  <si>
    <t>2010-08-16,AVY,33.84,34.169998,33.759998,34.360001,663000.0</t>
  </si>
  <si>
    <t>2010-08-16,AWK,22.389999,22.1,22.040001,22.4,1164600.0</t>
  </si>
  <si>
    <t>2010-08-16,AXP,41.529999,41.540001,41.279999,41.959999,7156200.0</t>
  </si>
  <si>
    <t>2010-08-16,AYI,38.860001,38.52,38.299999,39.400002,408600.0</t>
  </si>
  <si>
    <t>2010-08-16,AZO,206.869995,207.0,205.949997,207.160004,467200.0</t>
  </si>
  <si>
    <t>2010-08-16,BA,64.269997,64.400002,63.650002,64.93,3033200.0</t>
  </si>
  <si>
    <t>2010-08-16,BAC,13.13,13.19,13.09,13.29,99799300.0</t>
  </si>
  <si>
    <t>2010-08-16,BAX,24.7256920152,24.6985334058,24.475827811,24.8451912004,4376900.0</t>
  </si>
  <si>
    <t>2010-08-16,BBBY,36.900002,37.169998,36.779999,37.419998,2094600.0</t>
  </si>
  <si>
    <t>2010-08-16,BBT,23.719999,23.799999,23.5,23.85,3806800.0</t>
  </si>
  <si>
    <t>2010-08-16,BBY,32.98,33.049999,32.610001,33.279999,4216200.0</t>
  </si>
  <si>
    <t>2010-08-16,BCR,79.529999,79.440002,78.800003,79.669998,494500.0</t>
  </si>
  <si>
    <t>2010-08-16,BDX,70.620003,70.629997,70.139999,70.800003,687700.0</t>
  </si>
  <si>
    <t>2010-08-16,BEN,32.959999,33.0233346666,32.869999,33.4199983333,2661900.0</t>
  </si>
  <si>
    <t>2010-08-16,BHI,39.599998,39.93,39.450001,40.049999,3059500.0</t>
  </si>
  <si>
    <t>2010-08-16,BIIB,55.790001,55.849998,55.16,56.029999,1725400.0</t>
  </si>
  <si>
    <t>2010-08-16,BK,24.709999,24.700001,24.530001,24.9,4375600.0</t>
  </si>
  <si>
    <t>2010-08-16,BLK,150.350006,150.820007,148.990005,151.25,303100.0</t>
  </si>
  <si>
    <t>2010-08-16,BLL,28.375,28.3099995,28.205,28.4400005,1624200.0</t>
  </si>
  <si>
    <t>2010-08-16,BMY,26.24,26.280001,26.040001,26.34,10377700.0</t>
  </si>
  <si>
    <t>2010-08-16,BSX,5.44,5.47,5.41,5.52,12655800.0</t>
  </si>
  <si>
    <t>2010-08-16,BWA,22.4400005,22.799999,22.334999,23.25,3205400.0</t>
  </si>
  <si>
    <t>2010-08-16,BXP,80.57,81.040001,80.0,81.610001,976800.0</t>
  </si>
  <si>
    <t>2010-08-16,C,38.7,38.7,38.5,39.1,23911500.0</t>
  </si>
  <si>
    <t>2010-08-16,CA,18.18,18.379999,18.040001,18.440001,3700600.0</t>
  </si>
  <si>
    <t>2010-08-16,CAG,16.754863035,16.809336965,16.6070038911,16.8171214008,4262000.0</t>
  </si>
  <si>
    <t>2010-08-16,CAH,30.83,30.940001,30.6,31.290001,2638000.0</t>
  </si>
  <si>
    <t>2010-08-16,CAT,67.620003,68.489998,67.059998,68.980003,5432500.0</t>
  </si>
  <si>
    <t>2010-08-16,CB,53.029999,53.52,52.740002,53.610001,1962100.0</t>
  </si>
  <si>
    <t>2010-08-16,CBG,16.049999,16.15,15.96,16.41,1923800.0</t>
  </si>
  <si>
    <t>2010-08-16,CBS,13.81,14.13,13.69,14.15,7032000.0</t>
  </si>
  <si>
    <t>2010-08-16,CCI,38.59,39.380001,38.59,39.41,989100.0</t>
  </si>
  <si>
    <t>2010-08-16,CCL,32.169998,32.470001,32.02,32.639999,2846300.0</t>
  </si>
  <si>
    <t>2010-08-16,CELG,27.629999,27.745001,27.375,27.8899995,4290000.0</t>
  </si>
  <si>
    <t>2010-08-16,CERN,18.8925,19.0475005,18.8274995,19.1900005,1426000.0</t>
  </si>
  <si>
    <t>2010-08-16,CF,16.8600006,16.9179992,16.8180008,17.3379994,12476500.0</t>
  </si>
  <si>
    <t>2010-08-16,CHD,15.38749975,15.55000025,15.2924995,15.5825005,1200000.0</t>
  </si>
  <si>
    <t>2010-08-16,CHK,19.6877965941,19.8013254494,19.5742667928,19.9148552507,9200400.0</t>
  </si>
  <si>
    <t>2010-08-16,CHRW,64.309998,64.860001,63.82,65.18,1129600.0</t>
  </si>
  <si>
    <t>2010-08-16,CHTR,35.75,35.549999,35.549999,35.75,5400.0</t>
  </si>
  <si>
    <t>2010-08-16,CI,33.139999,33.369999,32.549999,33.43,2903000.0</t>
  </si>
  <si>
    <t>2010-08-16,CINF,26.58,26.620001,26.469999,26.77,893500.0</t>
  </si>
  <si>
    <t>2010-08-16,CL,37.955002,38.084999,37.755001,38.154999,4632400.0</t>
  </si>
  <si>
    <t>2010-08-16,CLX,64.18,64.25,63.869999,64.330002,509000.0</t>
  </si>
  <si>
    <t>2010-08-16,CMA,35.689999,36.009998,35.650002,36.220001,1872900.0</t>
  </si>
  <si>
    <t>2010-08-16,CMCSA,17.83,17.75,17.610001,17.950001,12291500.0</t>
  </si>
  <si>
    <t>2010-08-16,CME,48.7700004,49.2980004,48.4580002,49.8479996,3287000.0</t>
  </si>
  <si>
    <t>2010-08-16,CMG,142.270004,144.970001,141.009995,146.059998,394900.0</t>
  </si>
  <si>
    <t>2010-08-16,CMI,77.059998,77.769997,76.0,78.419998,1508900.0</t>
  </si>
  <si>
    <t>2010-08-16,CMS,17.32,17.4,17.16,17.540001,2461300.0</t>
  </si>
  <si>
    <t>2010-08-16,CNC,10.5150005,10.5649995,10.38,10.6099995,813600.0</t>
  </si>
  <si>
    <t>2010-08-16,CNP,14.43,14.5,14.29,14.59,2584900.0</t>
  </si>
  <si>
    <t>2010-08-16,COF,38.619999,38.93,38.529999,39.5,4182400.0</t>
  </si>
  <si>
    <t>2010-08-16,COG,7.61499975,7.545,7.5175,7.65749975,7702800.0</t>
  </si>
  <si>
    <t>2010-08-16,COH,37.0,37.240002,36.709999,37.599998,2100100.0</t>
  </si>
  <si>
    <t>2010-08-16,COL,55.07,54.950001,54.669998,55.41,1036600.0</t>
  </si>
  <si>
    <t>2010-08-16,COO,40.0,40.939999,39.970001,41.0,383900.0</t>
  </si>
  <si>
    <t>2010-08-16,COP,41.7749161261,41.874018041,41.3937555601,41.9045084163,9422000.0</t>
  </si>
  <si>
    <t>2010-08-16,COST,55.139999,55.369999,55.0,55.5,2395400.0</t>
  </si>
  <si>
    <t>2010-08-16,CPB,36.049999,36.27,35.900002,36.32,1520300.0</t>
  </si>
  <si>
    <t>2010-08-16,CRM,24.22249975,24.15749925,23.9375,24.37000075,7285200.0</t>
  </si>
  <si>
    <t>2010-08-16,CSCO,21.24,21.91,21.219999,22.120001,88596200.0</t>
  </si>
  <si>
    <t>2010-08-16,CSX,16.6866663333,16.7600003333,16.576666,16.879999,6915900.0</t>
  </si>
  <si>
    <t>2010-08-16,CTAS,25.700001,25.99,25.59,26.110001,1049800.0</t>
  </si>
  <si>
    <t>2010-08-16,CTL,35.98,36.259998,35.900002,36.299999,2876900.0</t>
  </si>
  <si>
    <t>2010-08-16,CTSH,28.99,29.245001,28.7749995,29.379999,3293400.0</t>
  </si>
  <si>
    <t>2010-08-16,CTXS,56.16,56.990002,55.790001,57.68,2486700.0</t>
  </si>
  <si>
    <t>2010-08-16,CVS,28.58,28.700001,28.4,28.799999,5276600.0</t>
  </si>
  <si>
    <t>2010-08-16,CVX,77.110001,77.709999,76.370003,77.830002,7284800.0</t>
  </si>
  <si>
    <t>2010-08-16,CXO,60.580002,60.27,59.91,60.919998,394000.0</t>
  </si>
  <si>
    <t>2010-08-16,D,43.700001,44.029999,43.509998,44.060001,2531500.0</t>
  </si>
  <si>
    <t>2010-08-16,DAL,11.53,11.48,11.33,11.65,4548300.0</t>
  </si>
  <si>
    <t>2010-08-16,DD,38.0721728395,38.3570740741,37.9867046534,38.5660009497,3598800.0</t>
  </si>
  <si>
    <t>2010-08-16,DE,64.779999,65.589996,64.160004,66.330002,3427800.0</t>
  </si>
  <si>
    <t>2010-08-16,DFS,14.61,14.68,14.55,14.8,2351400.0</t>
  </si>
  <si>
    <t>2010-08-16,DG,28.719999,29.08,28.57,29.24,361100.0</t>
  </si>
  <si>
    <t>2010-08-16,DGX,47.040001,47.080002,46.630001,47.32,978800.0</t>
  </si>
  <si>
    <t>2010-08-16,DHI,10.15,10.18,10.09,10.34,3162500.0</t>
  </si>
  <si>
    <t>2010-08-16,DHR,27.9605769523,28.2031842305,27.5815011372,28.2107657316,3652300.0</t>
  </si>
  <si>
    <t>2010-08-16,DIS,33.439999,33.66,33.110001,33.75,6917800.0</t>
  </si>
  <si>
    <t>2010-08-16,DISCA,18.9064905468,18.8911594277,18.7327537047,18.9678078692,2181400.0</t>
  </si>
  <si>
    <t>2010-08-16,DISCK,16.385,16.3600005,16.200001,16.424999,847200.0</t>
  </si>
  <si>
    <t>2010-08-16,DLR,59.349998,59.560001,59.060001,59.849998,967400.0</t>
  </si>
  <si>
    <t>2010-08-16,DLTR,21.0599995,21.01,20.8050005,21.1949995,2445600.0</t>
  </si>
  <si>
    <t>2010-08-16,DNB,67.260002,67.730003,67.019997,67.809998,272100.0</t>
  </si>
  <si>
    <t>2010-08-16,DOV,38.1493775934,38.4979261411,37.8008323651,38.713692946,882500.0</t>
  </si>
  <si>
    <t>2010-08-16,DOW,25.049999,25.18,24.68,25.35,5642600.0</t>
  </si>
  <si>
    <t>2010-08-16,DPS,36.689999,36.82,36.32,36.889999,3093100.0</t>
  </si>
  <si>
    <t>2010-08-16,DRI,39.48,40.209999,39.360001,40.549999,1148200.0</t>
  </si>
  <si>
    <t>2010-08-16,DTE,45.98,46.41,45.599998,46.48,1192400.0</t>
  </si>
  <si>
    <t>2010-08-16,DUK,50.909946,51.089946,50.279946,51.119946,2214600.0</t>
  </si>
  <si>
    <t>2010-08-16,DVA,31.84,32.1500015,31.754999,32.25,1355800.0</t>
  </si>
  <si>
    <t>2010-08-16,DVN,63.630001,63.48,63.200001,64.169998,3551000.0</t>
  </si>
  <si>
    <t>2010-08-16,EA,15.58,16.049999,15.48,16.18,5026500.0</t>
  </si>
  <si>
    <t>2010-08-16,EBAY,9.0319861111,9.28030260942,9.00673358585,9.46969654881,62520400.0</t>
  </si>
  <si>
    <t>2010-08-16,ECL,47.48,47.73,47.32,47.919998,971700.0</t>
  </si>
  <si>
    <t>2010-08-16,ED,46.650002,46.849998,46.23,47.040001,3028600.0</t>
  </si>
  <si>
    <t>2010-08-16,EFX,30.0,30.26,29.75,30.43,698100.0</t>
  </si>
  <si>
    <t>2010-08-16,EIX,33.790001,33.860001,33.360001,33.98,2899700.0</t>
  </si>
  <si>
    <t>2010-08-16,EL,28.7649995,28.715,28.42,28.795,4893800.0</t>
  </si>
  <si>
    <t>2010-08-16,EMN,29.875,30.290001,29.635,30.424999,1429800.0</t>
  </si>
  <si>
    <t>2010-08-16,EMR,47.869999,48.049999,47.32,48.27,2195300.0</t>
  </si>
  <si>
    <t>2010-08-16,ENDP,24.700001,24.99,24.65,25.23,854200.0</t>
  </si>
  <si>
    <t>2010-08-16,EOG,46.744999,47.044998,46.0550005,47.095001,5392600.0</t>
  </si>
  <si>
    <t>2010-08-16,EQIX,89.129997,90.080002,88.510002,90.839996,578600.0</t>
  </si>
  <si>
    <t>2010-08-16,EQR,44.580002,44.880001,44.389999,45.34,1493100.0</t>
  </si>
  <si>
    <t>2010-08-16,EQT,35.860001,35.700001,35.549999,36.009998,1398200.0</t>
  </si>
  <si>
    <t>2010-08-16,ES,28.610001,28.85,28.41,28.91,861000.0</t>
  </si>
  <si>
    <t>2010-08-16,ESRX,45.689999,46.040001,45.349998,46.290001,4965600.0</t>
  </si>
  <si>
    <t>2010-08-16,ESS,101.809998,101.660004,100.57,103.410004,209000.0</t>
  </si>
  <si>
    <t>2010-08-16,ETFC,13.86,13.79,13.73,13.98,1562100.0</t>
  </si>
  <si>
    <t>2010-08-16,ETN,37.419998,37.705002,36.970001,38.0099985,1752800.0</t>
  </si>
  <si>
    <t>2010-08-16,ETR,77.779999,78.160004,77.07,78.230003,1534900.0</t>
  </si>
  <si>
    <t>2010-08-16,EW,28.625,28.620001,28.2700005,28.795,933200.0</t>
  </si>
  <si>
    <t>2010-08-16,EXC,41.189999,41.209999,40.93,41.360001,2671300.0</t>
  </si>
  <si>
    <t>2010-08-16,EXPD,40.43,41.09,40.130001,41.380001,1341400.0</t>
  </si>
  <si>
    <t>2010-08-16,EXPE,46.96,47.64,46.68,47.779998,2738000.0</t>
  </si>
  <si>
    <t>2010-08-16,EXR,14.82,15.16,14.7,15.29,426100.0</t>
  </si>
  <si>
    <t>2010-08-16,F,11.96,11.99,11.88,12.15,59316100.0</t>
  </si>
  <si>
    <t>2010-08-16,FAST,24.0,24.0650005,23.75,24.24,1022800.0</t>
  </si>
  <si>
    <t>2010-08-16,FCX,35.4350015,35.3149985,35.16,35.845001,12696200.0</t>
  </si>
  <si>
    <t>2010-08-16,FDX,80.18,80.980003,79.879997,81.5,1942900.0</t>
  </si>
  <si>
    <t>2010-08-16,FE,36.16,36.490002,35.900002,36.509998,2856800.0</t>
  </si>
  <si>
    <t>2010-08-16,FFIV,82.959999,83.889999,82.339996,85.190002,806900.0</t>
  </si>
  <si>
    <t>2010-08-16,FIS,26.389999,26.34,26.25,26.639999,11175500.0</t>
  </si>
  <si>
    <t>2010-08-16,FISV,24.5249995,25.035,24.379999,25.0699995,2294800.0</t>
  </si>
  <si>
    <t>2010-08-16,FITB,12.01,12.19,11.93,12.22,11127400.0</t>
  </si>
  <si>
    <t>2010-08-16,FL,12.41,12.58,12.31,12.8,1729200.0</t>
  </si>
  <si>
    <t>2010-08-16,FLIR,26.780001,27.02,26.73,27.32,1637100.0</t>
  </si>
  <si>
    <t>2010-08-16,FLR,45.759998,45.900002,45.439999,46.400002,1277100.0</t>
  </si>
  <si>
    <t>2010-08-16,FLS,31.870001,32.0699996666,31.5499993333,32.286667,2278500.0</t>
  </si>
  <si>
    <t>2010-08-16,FMC,30.1499995,30.535,30.0,30.705,631400.0</t>
  </si>
  <si>
    <t>2010-08-16,FOX,12.7385194346,12.826860424,12.5441696113,12.8621899293,2316200.0</t>
  </si>
  <si>
    <t>2010-08-16,FOXA,11.2985892226,11.4575989399,11.18375,11.5282694346,10162300.0</t>
  </si>
  <si>
    <t>2010-08-16,FRT,77.239998,78.059998,77.019997,78.599998,418300.0</t>
  </si>
  <si>
    <t>2010-08-16,FSLR,123.910004,125.050003,122.480003,126.400002,661400.0</t>
  </si>
  <si>
    <t>2010-08-16,FTI,30.799999,31.41,30.709999,31.465,2153000.0</t>
  </si>
  <si>
    <t>2010-08-16,FTR,7.59,7.6,7.52,7.62,9172500.0</t>
  </si>
  <si>
    <t>2010-08-16,GD,60.27,60.419998,59.75,60.700001,1551100.0</t>
  </si>
  <si>
    <t>2010-08-16,GE,15.29,15.46,15.15,15.49,56429600.0</t>
  </si>
  <si>
    <t>2010-08-16,GGP,10.3506301387,10.4586098385,10.3506301387,10.6051506317,990400.0</t>
  </si>
  <si>
    <t>2010-08-16,GILD,17.129999,16.9300005,16.8500005,17.17,21429200.0</t>
  </si>
  <si>
    <t>2010-08-16,GIS,34.77,35.150002,34.5,35.16,6016300.0</t>
  </si>
  <si>
    <t>2010-08-16,GLW,16.76,16.549999,16.389999,16.76,23240400.0</t>
  </si>
  <si>
    <t>2010-08-16,GOOG,240.937318281,241.888751077,239.35325474,244.020773733,2619700.0</t>
  </si>
  <si>
    <t>2010-08-16,GOOGL,242.08208008,243.038043043,240.490496997,245.180179179,2607300.0</t>
  </si>
  <si>
    <t>2010-08-16,GPC,41.759998,42.209999,41.599998,42.279999,642300.0</t>
  </si>
  <si>
    <t>2010-08-16,GPN,18.5149995,18.674999,18.4349995,18.7749995,541600.0</t>
  </si>
  <si>
    <t>2010-08-16,GPS,17.559999,17.629999,17.459999,17.93,4575800.0</t>
  </si>
  <si>
    <t>2010-08-16,GRMN,26.91,26.84,26.57,27.27,2338900.0</t>
  </si>
  <si>
    <t>2010-08-16,GS,147.580002,147.759995,147.0,149.179993,3760100.0</t>
  </si>
  <si>
    <t>2010-08-16,GT,10.0,9.91,9.83,10.16,4302000.0</t>
  </si>
  <si>
    <t>2010-08-16,GWW,109.040001,109.220001,108.230003,109.830002,366400.0</t>
  </si>
  <si>
    <t>2010-08-16,HAL,27.92,27.809999,27.639999,28.24,11555200.0</t>
  </si>
  <si>
    <t>2010-08-16,HAR,29.57,30.08,29.290001,30.16,1119800.0</t>
  </si>
  <si>
    <t>2010-08-16,HAS,42.400002,42.790001,42.18,42.860001,814100.0</t>
  </si>
  <si>
    <t>2010-08-16,HBAN,5.63,5.55,5.5,5.69,12644700.0</t>
  </si>
  <si>
    <t>2010-08-16,HBI,6.5575,6.59749975,6.5,6.65250025,2241200.0</t>
  </si>
  <si>
    <t>2010-08-16,HCN,44.57,44.490002,44.240002,44.939999,1068700.0</t>
  </si>
  <si>
    <t>2010-08-16,HCP,31.2841520947,31.4571967213,31.2386165756,31.7577413479,2323800.0</t>
  </si>
  <si>
    <t>2010-08-16,HD,27.5,27.379999,27.280001,28.07,12152400.0</t>
  </si>
  <si>
    <t>2010-08-16,HES,52.490002,52.619999,52.049999,52.759998,3097200.0</t>
  </si>
  <si>
    <t>2010-08-16,HIG,20.59,20.34,20.209999,20.67,5294100.0</t>
  </si>
  <si>
    <t>2010-08-16,HOG,25.290001,25.92,25.25,26.110001,2604600.0</t>
  </si>
  <si>
    <t>2010-08-16,HOLX,14.7,14.6,14.51,14.85,2124200.0</t>
  </si>
  <si>
    <t>2010-08-16,HON,41.029999,41.18,40.509998,41.369999,2926400.0</t>
  </si>
  <si>
    <t>2010-08-16,HP,37.169998,37.299999,36.939999,37.5,824500.0</t>
  </si>
  <si>
    <t>2010-08-16,HPQ,18.39691099,18.4150762943,18.3242502271,18.6603079019,50389000.0</t>
  </si>
  <si>
    <t>2010-08-16,HRB,14.09,14.06,13.98,14.13,1722400.0</t>
  </si>
  <si>
    <t>2010-08-16,HRL,10.69499975,10.7325,10.6274995,10.73499975,3177600.0</t>
  </si>
  <si>
    <t>2010-08-16,HRS,43.610001,43.93,43.25,44.169998,1115500.0</t>
  </si>
  <si>
    <t>2010-08-16,HSIC,53.619999,53.66,53.16,53.889999,675800.0</t>
  </si>
  <si>
    <t>2010-08-16,HST,13.6,13.6,13.49,13.79,6140900.0</t>
  </si>
  <si>
    <t>2010-08-16,HSY,46.150002,46.349998,45.77,46.389999,1080800.0</t>
  </si>
  <si>
    <t>2010-08-16,HUM,49.040001,49.0,48.52,49.139999,1015400.0</t>
  </si>
  <si>
    <t>2010-08-16,IBM,127.470001,127.769997,126.959999,128.229996,4009200.0</t>
  </si>
  <si>
    <t>2010-08-16,ICE,19.459999,19.6420002,19.236,19.7220002,5889000.0</t>
  </si>
  <si>
    <t>2010-08-16,IDXX,27.9300005,28.09,27.8950005,28.299999,520800.0</t>
  </si>
  <si>
    <t>2010-08-16,IFF,45.880001,45.889999,45.68,46.209999,487800.0</t>
  </si>
  <si>
    <t>2010-08-16,ILMN,45.759998,45.43,45.150002,45.91,787300.0</t>
  </si>
  <si>
    <t>2010-08-16,INTC,19.139999,19.469999,19.110001,19.559999,48721100.0</t>
  </si>
  <si>
    <t>2010-08-16,INTU,38.48,38.400002,38.049999,38.52,3539300.0</t>
  </si>
  <si>
    <t>2010-08-16,IP,21.4201213018,21.2919112426,21.1242613412,21.9132110454,8162000.0</t>
  </si>
  <si>
    <t>2010-08-16,IPG,8.54,8.57,8.49,8.67,4498600.0</t>
  </si>
  <si>
    <t>2010-08-16,IR,27.9792300319,28.0351381789,27.8194896166,28.3226789137,2250900.0</t>
  </si>
  <si>
    <t>2010-08-16,IRM,20.2680212569,20.332719963,20.194090573,20.4251404806,1469000.0</t>
  </si>
  <si>
    <t>2010-08-16,ISRG,311.269989,309.350006,308.690002,316.720001,429400.0</t>
  </si>
  <si>
    <t>2010-08-16,ITW,42.689999,42.630001,42.27,42.990002,3813300.0</t>
  </si>
  <si>
    <t>2010-08-16,IVZ,18.389999,18.549999,18.280001,18.690001,1711500.0</t>
  </si>
  <si>
    <t>2010-08-16,JBHT,32.98,33.060001,32.759998,33.169998,2039700.0</t>
  </si>
  <si>
    <t>2010-08-16,JCI,38.0419308901,38.5864324608,37.7277947645,38.6387926702,6130700.0</t>
  </si>
  <si>
    <t>2010-08-16,JEC,34.970001,35.07,34.75,35.5,958300.0</t>
  </si>
  <si>
    <t>2010-08-16,JNJ,57.990002,58.009998,57.470001,58.110001,8751200.0</t>
  </si>
  <si>
    <t>2010-08-16,JNPR,25.469999,25.870001,25.379999,26.26,4518300.0</t>
  </si>
  <si>
    <t>2010-08-16,JPM,37.32,37.689999,37.279999,37.82,28334100.0</t>
  </si>
  <si>
    <t>2010-08-16,JWN,30.83,30.120001,29.969999,30.889999,5084000.0</t>
  </si>
  <si>
    <t>2010-08-16,K,50.48,50.93,50.23,50.939999,1609200.0</t>
  </si>
  <si>
    <t>2010-08-16,KEY,7.77,7.79,7.67,7.8,7878800.0</t>
  </si>
  <si>
    <t>2010-08-16,KIM,14.48,14.68,14.29,14.75,3896900.0</t>
  </si>
  <si>
    <t>2010-08-16,KLAC,28.889999,29.049999,28.700001,29.51,3042300.0</t>
  </si>
  <si>
    <t>2010-08-16,KMB,61.9846596356,62.4256999041,61.6394985618,62.4256999041,2695400.0</t>
  </si>
  <si>
    <t>2010-08-16,KMX,20.620001,20.809999,20.530001,21.370001,1432500.0</t>
  </si>
  <si>
    <t>2010-08-16,KO,27.754999,27.9400005,27.5599995,27.965,13958400.0</t>
  </si>
  <si>
    <t>2010-08-16,KR,10.995,10.96,10.9300005,11.0200005,8775600.0</t>
  </si>
  <si>
    <t>2010-08-16,KSS,44.580002,44.27,44.07,44.779999,4898900.0</t>
  </si>
  <si>
    <t>2010-08-16,KSU,34.200001,34.389999,34.0,34.540001,993000.0</t>
  </si>
  <si>
    <t>2010-08-16,L,36.830002,36.880001,36.68,36.939999,1657300.0</t>
  </si>
  <si>
    <t>2010-08-16,LB,24.719999,24.879999,24.5,25.059999,4163400.0</t>
  </si>
  <si>
    <t>2010-08-16,LEG,19.530001,19.68,19.280001,19.82,1057600.0</t>
  </si>
  <si>
    <t>2010-08-16,LEN,13.2,13.14,13.01,13.32,3202700.0</t>
  </si>
  <si>
    <t>2010-08-16,LH,74.559998,74.860001,73.760002,75.120003,408100.0</t>
  </si>
  <si>
    <t>2010-08-16,LKQ,9.6049995,9.755,9.58,9.76,762600.0</t>
  </si>
  <si>
    <t>2010-08-16,LLL,69.980003,70.110001,69.480003,70.580002,544900.0</t>
  </si>
  <si>
    <t>2010-08-16,LLTC,29.15,29.450001,28.92,29.68,2788700.0</t>
  </si>
  <si>
    <t>2010-08-16,LLY,35.380001,35.57,35.23,35.73,5217800.0</t>
  </si>
  <si>
    <t>2010-08-16,LMT,72.419998,71.940002,71.510002,72.419998,3378200.0</t>
  </si>
  <si>
    <t>2010-08-16,LNC,22.51,22.25,22.07,22.75,3730700.0</t>
  </si>
  <si>
    <t>2010-08-16,LNT,17.665001,17.7350005,17.4850005,17.745001,1064000.0</t>
  </si>
  <si>
    <t>2010-08-16,LOW,20.08,19.700001,19.58,20.370001,25994300.0</t>
  </si>
  <si>
    <t>2010-08-16,LRCX,37.349998,37.93,37.150002,38.400002,1732100.0</t>
  </si>
  <si>
    <t>2010-08-16,LUK,20.2044780915,20.1363193768,20.0486893866,20.3407984421,665700.0</t>
  </si>
  <si>
    <t>2010-08-16,LUV,11.32,11.34,11.23,11.46,3330300.0</t>
  </si>
  <si>
    <t>2010-08-16,LVLT,16.65,16.8,16.5,16.95,2719800.0</t>
  </si>
  <si>
    <t>2010-08-16,LYB,18.85,18.700001,18.65,19.299999,10729700.0</t>
  </si>
  <si>
    <t>2010-08-16,M,19.889999,20.139999,19.75,20.34,7893100.0</t>
  </si>
  <si>
    <t>2010-08-16,MA,20.9190006,21.0440006,20.802,21.2339993,6006000.0</t>
  </si>
  <si>
    <t>2010-08-16,MAA,54.48,54.68,54.299999,55.119999,343900.0</t>
  </si>
  <si>
    <t>2010-08-16,MAC,39.0,39.07,38.560001,39.560001,1506600.0</t>
  </si>
  <si>
    <t>2010-08-16,MAR,31.2535344015,31.8473129123,31.1498586239,31.9509886899,2425000.0</t>
  </si>
  <si>
    <t>2010-08-16,MAS,9.11247803163,9.05096748682,9.01581810193,9.1827768014,5356100.0</t>
  </si>
  <si>
    <t>2010-08-16,MAT,21.629999,21.709999,21.379999,21.82,2884600.0</t>
  </si>
  <si>
    <t>2010-08-16,MCD,71.760002,71.790001,71.540001,72.120003,4935700.0</t>
  </si>
  <si>
    <t>2010-08-16,MCHP,28.719999,28.860001,28.5,29.16,1807800.0</t>
  </si>
  <si>
    <t>2010-08-16,MCK,60.669998,60.849998,60.02,61.490002,2176900.0</t>
  </si>
  <si>
    <t>2010-08-16,MCO,21.809999,22.26,21.75,22.33,1947500.0</t>
  </si>
  <si>
    <t>2010-08-16,MDLZ,29.32,29.450001,29.17,29.59,5439800.0</t>
  </si>
  <si>
    <t>2010-08-16,MDT,35.400002,35.18,35.049999,35.490002,5895000.0</t>
  </si>
  <si>
    <t>2010-08-16,MET,39.330002,38.830002,37.869999,39.41,10097600.0</t>
  </si>
  <si>
    <t>2010-08-16,MHK,45.130001,45.110001,44.419998,46.040001,558100.0</t>
  </si>
  <si>
    <t>2010-08-16,MJN,52.34,52.450001,52.009998,52.580002,595700.0</t>
  </si>
  <si>
    <t>2010-08-16,MKC,39.59,39.68,39.290001,39.73,654500.0</t>
  </si>
  <si>
    <t>2010-08-16,MLM,77.209999,76.610001,76.099998,78.099998,759600.0</t>
  </si>
  <si>
    <t>2010-08-16,MMC,23.389999,23.309999,23.17,23.469999,1983300.0</t>
  </si>
  <si>
    <t>2010-08-16,MMM,83.330002,83.43,82.330002,83.959999,2358400.0</t>
  </si>
  <si>
    <t>2010-08-16,MNST,7.35166649999,7.39499999999,7.29333349999,7.41499999999,2449200.0</t>
  </si>
  <si>
    <t>2010-08-16,MO,22.34,22.6,22.15,22.6,9915200.0</t>
  </si>
  <si>
    <t>2010-08-16,MON,57.029999,57.700001,56.799999,58.189999,3916800.0</t>
  </si>
  <si>
    <t>2010-08-16,MOS,51.290001,51.130001,50.810001,51.990002,2643600.0</t>
  </si>
  <si>
    <t>2010-08-16,MRK,34.77,34.970001,34.59,35.0,6886500.0</t>
  </si>
  <si>
    <t>2010-08-16,MRO,19.296826299,19.404187948,19.195416527,19.4817371235,5937900.0</t>
  </si>
  <si>
    <t>2010-08-16,MSFT,24.360001,24.5,24.299999,24.610001,40909700.0</t>
  </si>
  <si>
    <t>2010-08-16,MSI,30.763222875,31.57171479,30.6419438325,31.7738357475,6415400.0</t>
  </si>
  <si>
    <t>2010-08-16,MTB,84.940002,85.449997,84.489998,85.650002,617600.0</t>
  </si>
  <si>
    <t>2010-08-16,MTD,112.910004,114.269997,112.57,114.879997,72200.0</t>
  </si>
  <si>
    <t>2010-08-16,MU,7.25,7.18,7.15,7.35,21124200.0</t>
  </si>
  <si>
    <t>2010-08-16,MUR,47.0984490501,47.8929214163,46.6493981002,48.0397184802,1985200.0</t>
  </si>
  <si>
    <t>2010-08-16,MYL,17.32,17.42,17.24,17.52,3401000.0</t>
  </si>
  <si>
    <t>2010-08-16,NBL,33.415001,33.3650015,33.049999,33.674999,3390000.0</t>
  </si>
  <si>
    <t>2010-08-16,NDAQ,19.92,20.15,19.780001,20.18,2594100.0</t>
  </si>
  <si>
    <t>2010-08-16,NEE,51.77,52.16,51.330002,52.360001,1264200.0</t>
  </si>
  <si>
    <t>2010-08-16,NEM,57.360001,57.709999,57.02,57.830002,3540900.0</t>
  </si>
  <si>
    <t>2010-08-16,NFLX,18.8057137143,19.6028575714,18.6685714286,19.7000007143,42668500.0</t>
  </si>
  <si>
    <t>2010-08-16,NFX,50.150002,50.34,49.700001,50.490002,1925500.0</t>
  </si>
  <si>
    <t>2010-08-16,NI,6.47937131631,6.51080589391,6.42043222004,6.51473477407,3777800.0</t>
  </si>
  <si>
    <t>2010-08-16,NKE,17.52750025,17.7649995,17.44249925,17.86750025,9525600.0</t>
  </si>
  <si>
    <t>2010-08-16,NOC,50.80394956,50.80394956,50.2528118495,51.065962753,2136400.0</t>
  </si>
  <si>
    <t>2010-08-16,NOV,35.4102777277,35.5094706943,35.1397691614,35.6357105501,3687300.0</t>
  </si>
  <si>
    <t>2010-08-16,NRG,21.76,21.92,21.49,22.219999,3457700.0</t>
  </si>
  <si>
    <t>2010-08-16,NSC,54.259998,54.549999,53.990002,54.790001,1795000.0</t>
  </si>
  <si>
    <t>2010-08-16,NTAP,37.82,38.639999,37.650002,39.09,5942700.0</t>
  </si>
  <si>
    <t>2010-08-16,NTRS,49.849998,49.630001,48.459999,50.130001,3730000.0</t>
  </si>
  <si>
    <t>2010-08-16,NUE,38.02,38.419998,37.830002,38.580002,1881100.0</t>
  </si>
  <si>
    <t>2010-08-16,NVDA,9.26,9.15,9.03,9.45,20350200.0</t>
  </si>
  <si>
    <t>2010-08-16,NWL,15.87,16.049999,15.78,16.16,1690400.0</t>
  </si>
  <si>
    <t>2010-08-16,O,32.330002,32.650002,32.310001,32.830002,489400.0</t>
  </si>
  <si>
    <t>2010-08-16,OKE,19.6900709158,19.6944484328,19.5718783926,19.7995088426,1163400.0</t>
  </si>
  <si>
    <t>2010-08-16,OMC,36.080002,36.25,35.830002,36.34,1432100.0</t>
  </si>
  <si>
    <t>2010-08-16,ORCL,22.51,22.719999,22.35,23.0,19511700.0</t>
  </si>
  <si>
    <t>2010-08-16,ORLY,46.59,47.130001,46.52,47.18,1413500.0</t>
  </si>
  <si>
    <t>2010-08-16,OXY,72.1113320538,72.8406948177,70.9213061421,72.9558598849,4909500.0</t>
  </si>
  <si>
    <t>2010-08-16,PAYX,24.93,25.02,24.75,25.17,2438000.0</t>
  </si>
  <si>
    <t>2010-08-16,PBCT,13.22,13.36,13.12,13.36,2779100.0</t>
  </si>
  <si>
    <t>2010-08-16,PBI,19.450001,19.43,19.309999,19.58,1958200.0</t>
  </si>
  <si>
    <t>2010-08-16,PCAR,41.630001,42.41,41.32,42.619999,2129700.0</t>
  </si>
  <si>
    <t>2010-08-16,PCG,45.540001,45.779999,45.02,45.889999,1784200.0</t>
  </si>
  <si>
    <t>2010-08-16,PCLN,295.339996,294.519989,293.0,299.200012,972300.0</t>
  </si>
  <si>
    <t>2010-08-16,PDCO,26.5,26.639999,26.209999,26.780001,584300.0</t>
  </si>
  <si>
    <t>2010-08-16,PEG,31.57,31.540001,31.299999,31.82,2201700.0</t>
  </si>
  <si>
    <t>2010-08-16,PEP,65.300003,65.43,64.800003,65.5,3564500.0</t>
  </si>
  <si>
    <t>2010-08-16,PFE,15.98,16.030001,15.85,16.17,36282800.0</t>
  </si>
  <si>
    <t>2010-08-16,PFG,22.74,22.76,22.5,22.940001,3338200.0</t>
  </si>
  <si>
    <t>2010-08-16,PG,59.630001,59.77,59.32,60.200001,13138100.0</t>
  </si>
  <si>
    <t>2010-08-16,PGR,19.09,19.08,18.969999,19.190001,2686000.0</t>
  </si>
  <si>
    <t>2010-08-16,PH,62.990002,63.400002,62.060001,63.470001,1820700.0</t>
  </si>
  <si>
    <t>2010-08-16,PHM,8.02,7.98,7.92,8.16,4924400.0</t>
  </si>
  <si>
    <t>2010-08-16,PKI,21.27,21.35,21.129999,21.639999,923900.0</t>
  </si>
  <si>
    <t>2010-08-16,PLD,24.030001,24.219999,23.91,24.549999,790200.0</t>
  </si>
  <si>
    <t>2010-08-16,PM,51.66,51.990002,50.959999,52.060001,5486600.0</t>
  </si>
  <si>
    <t>2010-08-16,PNC,54.810001,55.639999,54.709999,55.779999,2822900.0</t>
  </si>
  <si>
    <t>2010-08-16,PNR,31.49,31.75,31.0,31.85,332600.0</t>
  </si>
  <si>
    <t>2010-08-16,PNW,39.32,39.419998,39.169998,39.630001,898000.0</t>
  </si>
  <si>
    <t>2010-08-16,PPG,32.919998,33.255001,32.7249985,33.3899995,1467000.0</t>
  </si>
  <si>
    <t>2010-08-16,PPL,26.77,26.93,26.459999,26.940001,3561400.0</t>
  </si>
  <si>
    <t>2010-08-16,PRGO,58.959999,58.75,58.369999,60.0,1349400.0</t>
  </si>
  <si>
    <t>2010-08-16,PRU,55.18,54.720001,54.209999,55.330002,3127200.0</t>
  </si>
  <si>
    <t>2010-08-16,PSA,97.730003,98.459999,97.379997,99.010002,603400.0</t>
  </si>
  <si>
    <t>2010-08-16,PVH,48.529999,48.32,48.119999,49.419998,1006000.0</t>
  </si>
  <si>
    <t>2010-08-16,PWR,18.75,18.780001,18.5,18.92,1630700.0</t>
  </si>
  <si>
    <t>2010-08-16,PX,86.779999,87.980003,85.989998,88.589996,1622500.0</t>
  </si>
  <si>
    <t>2010-08-16,PXD,55.959999,55.84,55.490002,56.34,1219400.0</t>
  </si>
  <si>
    <t>2010-08-16,QCOM,37.880001,38.639999,37.450001,38.889999,14222100.0</t>
  </si>
  <si>
    <t>2010-08-16,R,39.990002,40.349998,39.66,40.5,419700.0</t>
  </si>
  <si>
    <t>2010-08-16,RAI,14.03250025,14.165,13.94999975,14.17249975,3969600.0</t>
  </si>
  <si>
    <t>2010-08-16,RCL,25.57,25.9,25.5,26.18,1590100.0</t>
  </si>
  <si>
    <t>2010-08-16,REGN,23.549999,23.66,23.18,23.959999,318500.0</t>
  </si>
  <si>
    <t>2010-08-16,RF,7.15,7.18,7.04,7.18,14887200.0</t>
  </si>
  <si>
    <t>2010-08-16,RHI,23.530001,23.629999,23.309999,23.780001,642000.0</t>
  </si>
  <si>
    <t>2010-08-16,RHT,30.68,31.02,30.290001,31.059999,2127200.0</t>
  </si>
  <si>
    <t>2010-08-16,RIG,53.529999,53.709999,52.349998,54.330002,5249100.0</t>
  </si>
  <si>
    <t>2010-08-16,RL,79.580002,79.779999,79.230003,80.599998,726300.0</t>
  </si>
  <si>
    <t>2010-08-16,ROK,50.830002,50.900002,50.619999,51.639999,1232600.0</t>
  </si>
  <si>
    <t>2010-08-16,ROP,59.029999,59.799999,58.709999,60.049999,619800.0</t>
  </si>
  <si>
    <t>2010-08-16,ROST,12.2075005,12.3525,12.1875,12.4350005,4710000.0</t>
  </si>
  <si>
    <t>2010-08-16,RRC,35.369999,35.049999,34.900002,35.57,4117700.0</t>
  </si>
  <si>
    <t>2010-08-16,RSG,29.34,29.66,29.030001,29.700001,2156600.0</t>
  </si>
  <si>
    <t>2010-08-16,RTN,44.470001,44.759998,44.240002,45.07,2675600.0</t>
  </si>
  <si>
    <t>2010-08-16,SBUX,11.9350005,11.91,11.835,12.075,14724400.0</t>
  </si>
  <si>
    <t>2010-08-16,SCG,38.43,38.639999,38.080002,38.790001,538900.0</t>
  </si>
  <si>
    <t>2010-08-16,SCHW,14.46,14.25,14.19,14.52,8995000.0</t>
  </si>
  <si>
    <t>2010-08-16,SE,21.219999,21.059999,20.91,21.219999,2901900.0</t>
  </si>
  <si>
    <t>2010-08-16,SEE,21.530001,21.65,21.43,21.74,537900.0</t>
  </si>
  <si>
    <t>2010-08-16,SHW,68.709999,68.269997,67.889999,68.800003,1062800.0</t>
  </si>
  <si>
    <t>2010-08-16,SIG,27.549999,27.52,27.360001,27.860001,201700.0</t>
  </si>
  <si>
    <t>2010-08-16,SJM,57.82,58.360001,57.439999,58.509998,638500.0</t>
  </si>
  <si>
    <t>2010-08-16,SLB,58.509998,59.369999,58.400002,59.830002,5973300.0</t>
  </si>
  <si>
    <t>2010-08-16,SLG,56.610001,56.860001,55.93,57.610001,808500.0</t>
  </si>
  <si>
    <t>2010-08-16,SNA,41.459999,41.450001,41.16,41.610001,418300.0</t>
  </si>
  <si>
    <t>2010-08-16,SNI,41.68,42.0,41.360001,42.32,606600.0</t>
  </si>
  <si>
    <t>2010-08-16,SO,35.68,35.869999,35.599998,35.919998,2898500.0</t>
  </si>
  <si>
    <t>2010-08-16,SPG,83.6218306679,84.1015973659,83.0856067732,84.9012191909,1565700.0</t>
  </si>
  <si>
    <t>2010-08-16,SPGI,28.85,28.66,28.58,28.959999,1938500.0</t>
  </si>
  <si>
    <t>2010-08-16,SPLS,19.0,19.1,18.879999,19.35,5504700.0</t>
  </si>
  <si>
    <t>2010-08-16,SRCL,64.760002,65.760002,64.18,66.010002,968200.0</t>
  </si>
  <si>
    <t>2010-08-16,SRE,50.919998,51.240002,50.509998,51.439999,965000.0</t>
  </si>
  <si>
    <t>2010-08-16,STI,24.24,24.360001,24.02,24.459999,3863000.0</t>
  </si>
  <si>
    <t>2010-08-16,STT,37.110001,37.110001,36.650002,37.310001,3020900.0</t>
  </si>
  <si>
    <t>2010-08-16,STX,11.01,11.23,11.0,11.45,13837300.0</t>
  </si>
  <si>
    <t>2010-08-16,STZ,16.620001,16.49,16.4,16.620001,1141600.0</t>
  </si>
  <si>
    <t>2010-08-16,SWK,54.459999,55.119999,54.119999,55.299999,1097700.0</t>
  </si>
  <si>
    <t>2010-08-16,SWKS,17.01,17.129999,16.860001,17.360001,3250200.0</t>
  </si>
  <si>
    <t>2010-08-16,SWN,34.23,33.529999,33.25,34.23,6917300.0</t>
  </si>
  <si>
    <t>2010-08-16,SYK,46.330002,46.490002,46.040001,46.630001,1242300.0</t>
  </si>
  <si>
    <t>2010-08-16,SYMC,12.06,12.39,12.04,12.45,10825000.0</t>
  </si>
  <si>
    <t>2010-08-16,SYY,29.83,29.280001,28.940001,29.83,6279300.0</t>
  </si>
  <si>
    <t>2010-08-16,T,26.629999,26.65,26.48,26.709999,19872000.0</t>
  </si>
  <si>
    <t>2010-08-16,TAP,45.580002,45.66,45.07,45.810001,717600.0</t>
  </si>
  <si>
    <t>2010-08-16,TDC,29.74,29.93,29.43,30.16,1285400.0</t>
  </si>
  <si>
    <t>2010-08-16,TEL,26.459999,26.6,26.379999,26.82,1957100.0</t>
  </si>
  <si>
    <t>2010-08-16,TGNA,12.51,12.6,12.34,12.77,2925200.0</t>
  </si>
  <si>
    <t>2010-08-16,TGT,50.5,50.720001,50.349998,50.919998,3128000.0</t>
  </si>
  <si>
    <t>2010-08-16,TIF,41.509998,41.68,41.349998,42.09,2024300.0</t>
  </si>
  <si>
    <t>2010-08-16,TJX,20.3449995,20.6849995,20.299999,20.99,9869000.0</t>
  </si>
  <si>
    <t>2010-08-16,TMK,22.3999995556,22.3733293334,22.2622204445,22.5200004445,1860500.0</t>
  </si>
  <si>
    <t>2010-08-16,TMO,44.009998,44.259998,43.799999,44.490002,2227600.0</t>
  </si>
  <si>
    <t>2010-08-16,TROW,46.099998,46.209999,45.75,46.68,1665000.0</t>
  </si>
  <si>
    <t>2010-08-16,TRV,49.810001,49.91,49.5,49.919998,3513400.0</t>
  </si>
  <si>
    <t>2010-08-16,TSCO,17.07500075,17.30750075,17.0,17.42,1163600.0</t>
  </si>
  <si>
    <t>2010-08-16,TSN,16.18,16.67,16.17,16.77,5328800.0</t>
  </si>
  <si>
    <t>2010-08-16,TSO,11.92,11.92,11.8,12.18,4815100.0</t>
  </si>
  <si>
    <t>2010-08-16,TSS,14.27,14.39,14.14,14.42,1026900.0</t>
  </si>
  <si>
    <t>2010-08-16,TWX,29.3192684564,29.4343202301,29.0699894535,29.6931888782,3397800.0</t>
  </si>
  <si>
    <t>2010-08-16,TXN,24.18,24.530001,24.030001,24.59,10180900.0</t>
  </si>
  <si>
    <t>2010-08-16,TXT,18.0,17.860001,17.83,18.219999,6185700.0</t>
  </si>
  <si>
    <t>2010-08-16,UAA,35.619999,35.470001,35.189999,35.889999,7096800.0</t>
  </si>
  <si>
    <t>2010-08-16,UAL,21.309999,21.74,21.16,21.93,3489200.0</t>
  </si>
  <si>
    <t>2010-08-16,UDR,20.190001,20.049999,19.870001,20.370001,1687000.0</t>
  </si>
  <si>
    <t>2010-08-16,UHS,36.049999,36.0,35.650002,36.189999,619400.0</t>
  </si>
  <si>
    <t>2010-08-16,ULTA,22.139999,22.58,21.83,22.93,401800.0</t>
  </si>
  <si>
    <t>2010-08-16,UNH,31.85,31.9,31.370001,31.99,5231900.0</t>
  </si>
  <si>
    <t>2010-08-16,UNM,20.629999,20.719999,20.540001,20.85,2237200.0</t>
  </si>
  <si>
    <t>2010-08-16,UNP,36.1150015,36.544998,36.1150015,36.715,4083800.0</t>
  </si>
  <si>
    <t>2010-08-16,UPS,64.029999,64.650002,63.73,64.940002,2895800.0</t>
  </si>
  <si>
    <t>2010-08-16,URBN,30.75,31.360001,30.68,31.780001,4090900.0</t>
  </si>
  <si>
    <t>2010-08-16,URI,11.86,12.26,11.81,12.35,894700.0</t>
  </si>
  <si>
    <t>2010-08-16,USB,22.1,22.129999,21.92,22.26,6543700.0</t>
  </si>
  <si>
    <t>2010-08-16,UTX,70.199997,70.349998,69.5,70.779999,2594900.0</t>
  </si>
  <si>
    <t>2010-08-16,V,18.0200005,18.2075005,17.95000075,18.3099995,10700800.0</t>
  </si>
  <si>
    <t>2010-08-16,VAR,54.900002,54.66,54.330002,54.98,1071400.0</t>
  </si>
  <si>
    <t>2010-08-16,VFC,19.05750075,19.15250025,18.8125,19.23999975,1850400.0</t>
  </si>
  <si>
    <t>2010-08-16,VIAB,32.25,32.630001,32.080002,32.830002,2226500.0</t>
  </si>
  <si>
    <t>2010-08-16,VLO,15.3930502742,15.4478994516,15.2742202925,15.5210201097,9002800.0</t>
  </si>
  <si>
    <t>2010-08-16,VMC,38.049999,38.25,37.68,38.299999,1669000.0</t>
  </si>
  <si>
    <t>2010-08-16,VNO,73.0797101449,73.4963822464,72.8713668478,74.0851494565,1031500.0</t>
  </si>
  <si>
    <t>2010-08-16,VRSK,28.139999,28.200001,28.0,28.66,517800.0</t>
  </si>
  <si>
    <t>2010-08-16,VRSN,28.49,29.01,28.4,29.219999,5447200.0</t>
  </si>
  <si>
    <t>2010-08-16,VRTX,36.07,36.299999,35.970001,36.689999,1031100.0</t>
  </si>
  <si>
    <t>2010-08-16,VTR,49.610001,49.900002,49.389999,50.209999,789100.0</t>
  </si>
  <si>
    <t>2010-08-16,VZ,29.940001,29.959999,29.719999,30.15,14097300.0</t>
  </si>
  <si>
    <t>2010-08-16,WAT,62.0,61.950001,61.459999,62.360001,1282900.0</t>
  </si>
  <si>
    <t>2010-08-16,WBA,28.049999,28.190001,27.83,28.299999,6454500.0</t>
  </si>
  <si>
    <t>2010-08-16,WDC,24.299999,24.780001,24.07,24.969999,5393100.0</t>
  </si>
  <si>
    <t>2010-08-16,WEC,27.415001,27.6800005,27.290001,27.715,2091600.0</t>
  </si>
  <si>
    <t>2010-08-16,WFC,25.67,25.68,25.52,25.91,24593600.0</t>
  </si>
  <si>
    <t>2010-08-16,WFM,18.075001,18.3899995,18.0149995,18.4400005,4630200.0</t>
  </si>
  <si>
    <t>2010-08-16,WHR,76.330002,77.190002,75.629997,78.290001,1956200.0</t>
  </si>
  <si>
    <t>2010-08-16,WM,32.830002,33.25,32.580002,33.299999,1557500.0</t>
  </si>
  <si>
    <t>2010-08-16,WMB,15.8311440552,15.8474545768,15.5947442072,15.95342324,3747400.0</t>
  </si>
  <si>
    <t>2010-08-16,WMT,50.169998,50.41,50.060001,50.57,9648700.0</t>
  </si>
  <si>
    <t>2010-08-16,WU,15.88,16.1,15.82,16.23,2885800.0</t>
  </si>
  <si>
    <t>2010-08-16,WY,16.26,16.25,16.23,16.58,1994900.0</t>
  </si>
  <si>
    <t>2010-08-16,WYN,24.84,25.52,24.639999,25.610001,2280800.0</t>
  </si>
  <si>
    <t>2010-08-16,WYNN,86.099998,87.290001,85.82,87.93,1687200.0</t>
  </si>
  <si>
    <t>2010-08-16,XEC,64.980003,68.339996,64.980003,68.839996,1135500.0</t>
  </si>
  <si>
    <t>2010-08-16,XEL,22.309999,22.190001,22.08,22.41,2977900.0</t>
  </si>
  <si>
    <t>2010-08-16,XL,17.84,17.84,17.65,17.969999,3364700.0</t>
  </si>
  <si>
    <t>2010-08-16,XLNX,24.799999,25.110001,24.48,25.33,5909500.0</t>
  </si>
  <si>
    <t>2010-08-16,XOM,59.599998,59.880001,59.25,60.25,14301100.0</t>
  </si>
  <si>
    <t>2010-08-16,XRAY,30.120001,30.23,29.99,30.41,550600.0</t>
  </si>
  <si>
    <t>2010-08-16,XRX,8.95,9.02,8.88,9.05,6500100.0</t>
  </si>
  <si>
    <t>2010-08-16,YHOO,13.75,13.79,13.68,13.9,11416400.0</t>
  </si>
  <si>
    <t>2010-08-16,YUM,29.2810941768,29.4248741912,29.1229331416,29.5039547088,2397100.0</t>
  </si>
  <si>
    <t>2010-08-16,ZBH,51.130001,51.0,50.599998,51.470001,1349000.0</t>
  </si>
  <si>
    <t>2010-08-16,ZION,19.780001,19.950001,19.6,19.959999,2591000.0</t>
  </si>
  <si>
    <t>2010-08-16,AIV,20.09,20.15,19.969999,20.530001,1628100.0</t>
  </si>
  <si>
    <t>2010-08-17,A,20.5650922747,20.9442060086,20.3290422031,21.1230336194,10206500.0</t>
  </si>
  <si>
    <t>2010-08-17,AAL,9.32,9.5,9.21,9.66,6308400.0</t>
  </si>
  <si>
    <t>2010-08-17,AAP,54.369999,54.5,54.119999,54.939999,1200500.0</t>
  </si>
  <si>
    <t>2010-08-17,AAPL,35.7257155714,35.9957161428,35.5999984285,36.3757132857,105660100.0</t>
  </si>
  <si>
    <t>2010-08-17,ABC,28.950001,29.49,28.73,29.559999,2908500.0</t>
  </si>
  <si>
    <t>2010-08-17,ABT,24.2298788888,24.321040409,24.1099279292,24.4170008888,12592300.0</t>
  </si>
  <si>
    <t>2010-08-17,ACN,39.25,39.66,39.139999,39.959999,3161100.0</t>
  </si>
  <si>
    <t>2010-08-17,ADBE,27.5,27.959999,27.42,28.07,6817500.0</t>
  </si>
  <si>
    <t>2010-08-17,ADI,28.620001,28.809999,28.4,29.07,4393000.0</t>
  </si>
  <si>
    <t>2010-08-17,ADM,30.42,30.780001,30.07,30.959999,6242800.0</t>
  </si>
  <si>
    <t>2010-08-17,ADP,35.3555776997,35.4258138718,35.2414416155,35.8735750659,3633000.0</t>
  </si>
  <si>
    <t>2010-08-17,ADS,57.919998,59.650002,57.599998,60.41,1145100.0</t>
  </si>
  <si>
    <t>2010-08-17,ADSK,27.959999,27.91,27.67,28.389999,3776700.0</t>
  </si>
  <si>
    <t>2010-08-17,AEE,28.24,27.969999,27.959999,28.52,3847700.0</t>
  </si>
  <si>
    <t>2010-08-17,AEP,35.549999,35.759998,35.549999,36.09,3245300.0</t>
  </si>
  <si>
    <t>2010-08-17,AES,10.77,10.93,10.63,11.04,4741200.0</t>
  </si>
  <si>
    <t>2010-08-17,AET,28.1,28.110001,27.799999,28.35,2420100.0</t>
  </si>
  <si>
    <t>2010-08-17,AFL,48.07,48.27,47.759998,48.720001,3079400.0</t>
  </si>
  <si>
    <t>2010-08-17,AGN,42.77,42.98,42.419998,43.380001,1008000.0</t>
  </si>
  <si>
    <t>2010-08-17,AIG,36.59,36.419998,36.099998,36.98,2886500.0</t>
  </si>
  <si>
    <t>2010-08-17,AIZ,37.02,37.450001,36.919998,37.459999,973300.0</t>
  </si>
  <si>
    <t>2010-08-17,AJG,24.77,25.02,24.620001,25.059999,302500.0</t>
  </si>
  <si>
    <t>2010-08-17,AKAM,44.25,44.389999,43.41,44.5,4337000.0</t>
  </si>
  <si>
    <t>2010-08-17,ALB,42.299999,42.860001,42.290001,43.439999,864700.0</t>
  </si>
  <si>
    <t>2010-08-17,ALK,13.17249975,13.30249975,13.15999975,13.47000025,1756400.0</t>
  </si>
  <si>
    <t>2010-08-17,ALL,28.139999,28.24,27.860001,28.32,3872100.0</t>
  </si>
  <si>
    <t>2010-08-17,ALXN,28.995001,28.99,28.8999995,29.334999,1057600.0</t>
  </si>
  <si>
    <t>2010-08-17,AMAT,11.35,11.39,11.25,11.47,15340600.0</t>
  </si>
  <si>
    <t>2010-08-17,AME,19.4533328889,19.6666662222,19.4311102222,19.7999991111,773200.0</t>
  </si>
  <si>
    <t>2010-08-17,AMG,68.699997,69.440002,68.400002,69.980003,348100.0</t>
  </si>
  <si>
    <t>2010-08-17,AMGN,53.889999,53.959999,53.689999,54.380001,4999100.0</t>
  </si>
  <si>
    <t>2010-08-17,AMP,43.080002,44.52,42.880001,44.610001,3244600.0</t>
  </si>
  <si>
    <t>2010-08-17,AMT,46.25,47.41,46.0,47.459999,3669400.0</t>
  </si>
  <si>
    <t>2010-08-17,AMZN,127.339996,128.860001,126.790001,129.979996,5044700.0</t>
  </si>
  <si>
    <t>2010-08-17,AN,23.02,23.370001,22.879999,23.76,1288600.0</t>
  </si>
  <si>
    <t>2010-08-17,ANTM,52.139999,52.380001,51.720001,52.610001,2805700.0</t>
  </si>
  <si>
    <t>2010-08-17,AON,37.110001,37.439999,36.779999,37.68,2720800.0</t>
  </si>
  <si>
    <t>2010-08-17,APA,92.349998,93.0,92.010002,93.5,3294500.0</t>
  </si>
  <si>
    <t>2010-08-17,APC,53.09,53.049999,52.5,53.400002,4072400.0</t>
  </si>
  <si>
    <t>2010-08-17,APD,70.971319149,70.971319149,70.8325633673,72.0073987049,1896600.0</t>
  </si>
  <si>
    <t>2010-08-17,APH,20.8199995,21.165001,20.754999,21.375,2882200.0</t>
  </si>
  <si>
    <t>2010-08-17,ARNC,8.02849175412,8.2084017991,8.01349925037,8.28336431784,10142900.0</t>
  </si>
  <si>
    <t>2010-08-17,ATVI,10.92,10.91,10.86,11.08,11162600.0</t>
  </si>
  <si>
    <t>2010-08-17,AVB,103.849998,105.220001,102.839996,105.75,1323300.0</t>
  </si>
  <si>
    <t>2010-08-17,AVGO,20.389999,20.370001,20.290001,20.709999,774900.0</t>
  </si>
  <si>
    <t>2010-08-17,AVY,34.400002,34.860001,34.189999,35.080002,701800.0</t>
  </si>
  <si>
    <t>2010-08-17,AWK,22.25,22.33,22.049999,22.59,2855400.0</t>
  </si>
  <si>
    <t>2010-08-17,AXP,41.880001,41.740002,41.470001,42.009998,8561600.0</t>
  </si>
  <si>
    <t>2010-08-17,AYI,39.040001,39.41,38.759998,39.669998,377200.0</t>
  </si>
  <si>
    <t>2010-08-17,AZO,207.850006,210.070007,207.720001,210.990005,395500.0</t>
  </si>
  <si>
    <t>2010-08-17,BA,65.160004,65.989998,64.650002,66.910004,4303900.0</t>
  </si>
  <si>
    <t>2010-08-17,BAC,13.41,13.21,13.15,13.45,132047600.0</t>
  </si>
  <si>
    <t>2010-08-17,BAX,24.7908739815,24.937533949,24.6605105921,25.0841939164,4664100.0</t>
  </si>
  <si>
    <t>2010-08-17,BBBY,37.450001,38.029999,37.23,38.529999,2428600.0</t>
  </si>
  <si>
    <t>2010-08-17,BBT,24.040001,23.85,23.530001,24.040001,7435000.0</t>
  </si>
  <si>
    <t>2010-08-17,BBY,33.360001,32.900002,32.77,33.400002,6229200.0</t>
  </si>
  <si>
    <t>2010-08-17,BCR,79.910004,80.769997,79.849998,81.029999,493500.0</t>
  </si>
  <si>
    <t>2010-08-17,BDX,70.910004,71.980003,70.669998,72.309998,1048500.0</t>
  </si>
  <si>
    <t>2010-08-17,BEN,33.4033316666,33.833332,33.246666,34.0999983333,2771100.0</t>
  </si>
  <si>
    <t>2010-08-17,BHI,40.48,41.0,40.200001,41.560001,5364300.0</t>
  </si>
  <si>
    <t>2010-08-17,BIIB,56.25,56.91,55.880001,57.380001,1954300.0</t>
  </si>
  <si>
    <t>2010-08-17,BK,24.91,25.26,24.790001,25.4,7699500.0</t>
  </si>
  <si>
    <t>2010-08-17,BLK,152.25,151.899994,151.369995,153.399994,203300.0</t>
  </si>
  <si>
    <t>2010-08-17,BLL,28.535,28.8500005,28.4799995,29.0,1934600.0</t>
  </si>
  <si>
    <t>2010-08-17,BMY,26.4,26.59,26.26,26.790001,12325700.0</t>
  </si>
  <si>
    <t>2010-08-17,BSX,5.5,5.8,5.43,5.88,60534700.0</t>
  </si>
  <si>
    <t>2010-08-17,BWA,23.1399995,23.334999,23.0599995,23.6499995,2707200.0</t>
  </si>
  <si>
    <t>2010-08-17,BXP,81.779999,83.650002,81.370003,84.379997,1426900.0</t>
  </si>
  <si>
    <t>2010-08-17,C,39.2,38.5,38.3,39.2,42478100.0</t>
  </si>
  <si>
    <t>2010-08-17,CA,18.49,18.66,18.440001,18.950001,3448400.0</t>
  </si>
  <si>
    <t>2010-08-17,CAG,16.9260684825,16.9727626459,16.809336965,17.0817120623,5827100.0</t>
  </si>
  <si>
    <t>2010-08-17,CAH,31.209999,31.34,30.93,31.549999,2736800.0</t>
  </si>
  <si>
    <t>2010-08-17,CAT,69.440002,69.739998,69.300003,70.760002,5946900.0</t>
  </si>
  <si>
    <t>2010-08-17,CB,53.959999,54.549999,53.959999,54.84,2473400.0</t>
  </si>
  <si>
    <t>2010-08-17,CBG,16.35,16.690001,16.32,16.780001,3512900.0</t>
  </si>
  <si>
    <t>2010-08-17,CBS,14.3,14.14,14.14,14.53,8641000.0</t>
  </si>
  <si>
    <t>2010-08-17,CCI,39.75,39.91,39.650002,40.07,2788900.0</t>
  </si>
  <si>
    <t>2010-08-17,CCL,32.82,33.110001,32.540001,33.389999,3855200.0</t>
  </si>
  <si>
    <t>2010-08-17,CELG,27.950001,27.6949995,27.5599995,27.9699995,6002400.0</t>
  </si>
  <si>
    <t>2010-08-17,CERN,19.1674995,19.02750025,18.7299995,19.1674995,3292400.0</t>
  </si>
  <si>
    <t>2010-08-17,CF,18.0839996,17.7059994,17.6240006,18.4799996,25992500.0</t>
  </si>
  <si>
    <t>2010-08-17,CHD,15.6025,15.63749975,15.5225,15.7275,790000.0</t>
  </si>
  <si>
    <t>2010-08-17,CHK,19.8864711448,20.170294229,19.8202469253,20.2554408704,9330900.0</t>
  </si>
  <si>
    <t>2010-08-17,CHRW,65.470001,66.290001,65.089996,66.809998,1771300.0</t>
  </si>
  <si>
    <t>2010-08-17,CHTR,35.0,35.049999,35.0,35.549999,166600.0</t>
  </si>
  <si>
    <t>2010-08-17,CI,33.709999,33.779999,33.360001,34.139999,1982500.0</t>
  </si>
  <si>
    <t>2010-08-17,CINF,26.889999,27.17,26.75,27.18,1244000.0</t>
  </si>
  <si>
    <t>2010-08-17,CL,38.220001,38.2249985,38.0,38.3899995,3880600.0</t>
  </si>
  <si>
    <t>2010-08-17,CLX,64.540001,64.849998,64.290001,65.169998,946400.0</t>
  </si>
  <si>
    <t>2010-08-17,CMA,36.470001,36.330002,35.860001,36.529999,2461100.0</t>
  </si>
  <si>
    <t>2010-08-17,CMCSA,17.879999,17.76,17.719999,18.01,22968400.0</t>
  </si>
  <si>
    <t>2010-08-17,CME,49.4039994,49.5660018,49.1119996,50.1780014,2643000.0</t>
  </si>
  <si>
    <t>2010-08-17,CMG,146.639999,147.869995,145.360001,149.710007,483500.0</t>
  </si>
  <si>
    <t>2010-08-17,CMI,78.860001,80.57,78.690002,81.239998,2447000.0</t>
  </si>
  <si>
    <t>2010-08-17,CMS,17.52,17.34,17.290001,17.610001,6605200.0</t>
  </si>
  <si>
    <t>2010-08-17,CNC,10.6450005,10.49,10.4399995,10.6949995,1079400.0</t>
  </si>
  <si>
    <t>2010-08-17,CNP,14.6,14.78,14.55,14.9,3411000.0</t>
  </si>
  <si>
    <t>2010-08-17,COF,39.290001,39.119999,39.0,39.869999,4545200.0</t>
  </si>
  <si>
    <t>2010-08-17,COG,7.63,7.57749975,7.46,7.65749975,10822800.0</t>
  </si>
  <si>
    <t>2010-08-17,COH,37.709999,37.880001,37.560001,38.470001,2612500.0</t>
  </si>
  <si>
    <t>2010-08-17,COL,55.490002,56.360001,55.380001,56.880001,796000.0</t>
  </si>
  <si>
    <t>2010-08-17,COO,41.32,41.900002,41.209999,42.259998,307600.0</t>
  </si>
  <si>
    <t>2010-08-17,COP,42.2170582051,42.5905933186,41.874018041,42.8802728483,11578100.0</t>
  </si>
  <si>
    <t>2010-08-17,COST,55.509998,55.830002,55.380001,56.290001,2641600.0</t>
  </si>
  <si>
    <t>2010-08-17,CPB,36.5,36.880001,36.27,37.07,2431600.0</t>
  </si>
  <si>
    <t>2010-08-17,CRM,24.59749975,24.8325005,24.3775005,25.15999975,9106400.0</t>
  </si>
  <si>
    <t>2010-08-17,CSCO,22.07,22.049999,21.950001,22.290001,82948700.0</t>
  </si>
  <si>
    <t>2010-08-17,CSX,16.956667,17.086666,16.9366663333,17.2700003333,7388400.0</t>
  </si>
  <si>
    <t>2010-08-17,CTAS,26.25,26.549999,26.040001,26.74,1099900.0</t>
  </si>
  <si>
    <t>2010-08-17,CTL,36.490002,36.189999,36.040001,36.490002,3988100.0</t>
  </si>
  <si>
    <t>2010-08-17,CTSH,29.3999995,29.9300005,29.3150005,30.165001,5732400.0</t>
  </si>
  <si>
    <t>2010-08-17,CTXS,57.540001,58.529999,57.16,58.91,3911100.0</t>
  </si>
  <si>
    <t>2010-08-17,CVS,28.799999,28.879999,28.709999,29.15,6424400.0</t>
  </si>
  <si>
    <t>2010-08-17,CVX,77.57,77.769997,77.080002,78.080002,7360500.0</t>
  </si>
  <si>
    <t>2010-08-17,CXO,60.880001,62.380001,60.759998,62.669998,953100.0</t>
  </si>
  <si>
    <t>2010-08-17,D,44.32,44.709999,44.099998,44.939999,3647500.0</t>
  </si>
  <si>
    <t>2010-08-17,DAL,11.58,11.36,11.27,11.65,9363100.0</t>
  </si>
  <si>
    <t>2010-08-17,DD,38.9363694207,39.3352307692,38.7559344729,39.6866106363,6916600.0</t>
  </si>
  <si>
    <t>2010-08-17,DE,66.790001,67.230003,66.269997,67.75,5731400.0</t>
  </si>
  <si>
    <t>2010-08-17,DFS,14.84,14.79,14.74,15.02,2558100.0</t>
  </si>
  <si>
    <t>2010-08-17,DG,29.139999,29.360001,29.09,29.57,352000.0</t>
  </si>
  <si>
    <t>2010-08-17,DGX,47.490002,47.700001,47.23,47.849998,1106300.0</t>
  </si>
  <si>
    <t>2010-08-17,DHI,10.31,10.47,10.19,10.58,4152400.0</t>
  </si>
  <si>
    <t>2010-08-17,DHR,28.3775595148,28.5064450341,28.1880204701,28.7263070508,4400100.0</t>
  </si>
  <si>
    <t>2010-08-17,DIS,33.919998,33.759998,33.509998,33.990002,9875200.0</t>
  </si>
  <si>
    <t>2010-08-17,DISCA,19.0240158406,19.2897301993,18.8911594277,19.4328063362,2937000.0</t>
  </si>
  <si>
    <t>2010-08-17,DISCK,16.495001,16.799999,16.365,16.965,1340800.0</t>
  </si>
  <si>
    <t>2010-08-17,DLR,60.07,60.200001,59.68,60.790001,1143200.0</t>
  </si>
  <si>
    <t>2010-08-17,DLTR,20.549999,20.5200005,20.299999,20.76,5762600.0</t>
  </si>
  <si>
    <t>2010-08-17,DNB,68.199997,68.449997,68.0,68.769997,253100.0</t>
  </si>
  <si>
    <t>2010-08-17,DOV,38.9709560166,39.4107908714,38.7883850622,39.8340273859,1368100.0</t>
  </si>
  <si>
    <t>2010-08-17,DOW,25.34,25.5,25.309999,25.93,8454700.0</t>
  </si>
  <si>
    <t>2010-08-17,DPS,36.93,36.77,36.439999,37.040001,3454100.0</t>
  </si>
  <si>
    <t>2010-08-17,DRI,40.599998,40.970001,40.34,41.509998,1733300.0</t>
  </si>
  <si>
    <t>2010-08-17,DTE,46.740002,46.610001,46.459999,46.849998,2066800.0</t>
  </si>
  <si>
    <t>2010-08-17,DUK,51.329949,51.719946,51.239949,52.109946,2621700.0</t>
  </si>
  <si>
    <t>2010-08-17,DVA,32.2249985,32.380001,32.2249985,32.5649985,1610400.0</t>
  </si>
  <si>
    <t>2010-08-17,DVN,64.050003,63.799999,63.23,64.260002,3999600.0</t>
  </si>
  <si>
    <t>2010-08-17,EA,16.17,16.15,16.02,16.379999,3830600.0</t>
  </si>
  <si>
    <t>2010-08-17,EBAY,9.29292929292,9.40656523568,9.29292929292,9.45706986531,45830900.0</t>
  </si>
  <si>
    <t>2010-08-17,ECL,48.139999,48.380001,47.880001,48.59,1557400.0</t>
  </si>
  <si>
    <t>2010-08-17,ED,47.060001,47.380001,46.91,47.639999,2842900.0</t>
  </si>
  <si>
    <t>2010-08-17,EFX,30.469999,30.9,30.379999,30.99,657500.0</t>
  </si>
  <si>
    <t>2010-08-17,EIX,34.09,33.950001,33.880001,34.240002,2548800.0</t>
  </si>
  <si>
    <t>2010-08-17,EL,28.8600005,29.2800005,28.635,29.5550005,4512400.0</t>
  </si>
  <si>
    <t>2010-08-17,EMN,30.674999,31.1800005,30.66,31.450001,1937000.0</t>
  </si>
  <si>
    <t>2010-08-17,EMR,48.549999,48.66,48.380001,49.43,4235900.0</t>
  </si>
  <si>
    <t>2010-08-17,ENDP,25.219999,26.139999,25.049999,26.290001,2029600.0</t>
  </si>
  <si>
    <t>2010-08-17,EOG,47.535,47.580002,46.8950005,47.799999,4893600.0</t>
  </si>
  <si>
    <t>2010-08-17,EQIX,90.650002,90.559998,89.970001,91.610001,433400.0</t>
  </si>
  <si>
    <t>2010-08-17,EQR,45.349998,45.900002,44.950001,46.169998,2771500.0</t>
  </si>
  <si>
    <t>2010-08-17,EQT,36.040001,35.740002,35.52,36.040001,2136300.0</t>
  </si>
  <si>
    <t>2010-08-17,ES,29.049999,29.24,28.77,29.41,1146300.0</t>
  </si>
  <si>
    <t>2010-08-17,ESRX,46.290001,46.470001,45.630001,46.709999,3593000.0</t>
  </si>
  <si>
    <t>2010-08-17,ESS,102.690002,104.190002,102.360001,104.959999,236300.0</t>
  </si>
  <si>
    <t>2010-08-17,ETFC,13.9,14.16,13.86,14.3,3010800.0</t>
  </si>
  <si>
    <t>2010-08-17,ETN,38.130001,38.380001,38.130001,38.919998,2687600.0</t>
  </si>
  <si>
    <t>2010-08-17,ETR,78.660004,79.230003,78.370003,79.830002,1108700.0</t>
  </si>
  <si>
    <t>2010-08-17,EW,28.8449995,28.825001,28.615,29.0200005,1278800.0</t>
  </si>
  <si>
    <t>2010-08-17,EXC,41.450001,41.360001,41.32,41.82,4236500.0</t>
  </si>
  <si>
    <t>2010-08-17,EXPD,41.41,42.34,41.360001,42.509998,1719200.0</t>
  </si>
  <si>
    <t>2010-08-17,EXPE,48.0,48.64,47.82,49.2,1739100.0</t>
  </si>
  <si>
    <t>2010-08-17,EXR,15.34,15.66,15.21,15.73,598700.0</t>
  </si>
  <si>
    <t>2010-08-17,F,12.2,12.16,12.06,12.38,61043500.0</t>
  </si>
  <si>
    <t>2010-08-17,FAST,24.4050005,24.965,24.295,25.1550005,2215600.0</t>
  </si>
  <si>
    <t>2010-08-17,FCX,36.2649995,36.415001,36.154999,37.0,19482600.0</t>
  </si>
  <si>
    <t>2010-08-17,FDX,81.949997,83.760002,81.739998,84.470001,2780600.0</t>
  </si>
  <si>
    <t>2010-08-17,FE,36.68,37.060001,36.52,37.330002,3148000.0</t>
  </si>
  <si>
    <t>2010-08-17,FFIV,85.209999,87.910004,84.699997,89.769997,2003900.0</t>
  </si>
  <si>
    <t>2010-08-17,FIS,26.51,26.84,26.440001,26.959999,4876700.0</t>
  </si>
  <si>
    <t>2010-08-17,FISV,25.75,25.504999,25.365,25.875,3664600.0</t>
  </si>
  <si>
    <t>2010-08-17,FITB,12.32,12.07,12.04,12.32,8261100.0</t>
  </si>
  <si>
    <t>2010-08-17,FL,12.74,12.93,12.65,13.14,2690500.0</t>
  </si>
  <si>
    <t>2010-08-17,FLIR,27.299999,27.74,27.1,27.870001,1445500.0</t>
  </si>
  <si>
    <t>2010-08-17,FLR,46.560001,47.0,46.419998,47.709999,1780000.0</t>
  </si>
  <si>
    <t>2010-08-17,FLS,32.5333326666,33.3933333333,32.4833336666,33.7000006666,2032200.0</t>
  </si>
  <si>
    <t>2010-08-17,FMC,30.915001,31.2700005,30.915001,31.620001,1202400.0</t>
  </si>
  <si>
    <t>2010-08-17,FOX,12.9681996466,13.0035291519,12.871020318,13.0830397526,3089000.0</t>
  </si>
  <si>
    <t>2010-08-17,FOXA,11.554770318,11.554770318,11.4664293286,11.7579496466,11856900.0</t>
  </si>
  <si>
    <t>2010-08-17,FRT,78.879997,79.870003,78.699997,80.209999,462700.0</t>
  </si>
  <si>
    <t>2010-08-17,FSLR,127.410004,125.860001,124.889999,127.410004,1000800.0</t>
  </si>
  <si>
    <t>2010-08-17,FTI,31.9300005,32.529999,31.575001,32.7249985,2778400.0</t>
  </si>
  <si>
    <t>2010-08-17,FTR,7.67,7.64,7.61,7.69,12731400.0</t>
  </si>
  <si>
    <t>2010-08-17,GD,61.099998,62.34,61.029999,62.790001,2721300.0</t>
  </si>
  <si>
    <t>2010-08-17,GE,15.66,15.58,15.5,15.74,60908200.0</t>
  </si>
  <si>
    <t>2010-08-17,GGP,10.6051506317,10.8519606028,10.5511600105,10.9059496815,2780200.0</t>
  </si>
  <si>
    <t>2010-08-17,GILD,17.0149995,17.075001,16.885,17.299999,20386000.0</t>
  </si>
  <si>
    <t>2010-08-17,GIS,35.279999,35.380001,34.939999,35.540001,4722500.0</t>
  </si>
  <si>
    <t>2010-08-17,GLW,16.73,16.57,16.549999,16.82,23224700.0</t>
  </si>
  <si>
    <t>2010-08-17,GOOG,243.353276676,244.344550637,242.107943988,246.426753032,3795400.0</t>
  </si>
  <si>
    <t>2010-08-17,GOOGL,244.50950951,245.505511512,243.258258259,247.597598599,3777600.0</t>
  </si>
  <si>
    <t>2010-08-17,GPC,42.450001,43.07,42.25,43.349998,907100.0</t>
  </si>
  <si>
    <t>2010-08-17,GPN,18.7700005,18.8600005,18.74,19.0149995,793400.0</t>
  </si>
  <si>
    <t>2010-08-17,GPS,17.809999,17.639999,17.639999,17.940001,5625400.0</t>
  </si>
  <si>
    <t>2010-08-17,GRMN,27.040001,27.68,27.040001,28.139999,2076600.0</t>
  </si>
  <si>
    <t>2010-08-17,GS,148.679993,148.589996,148.139999,149.789993,4391600.0</t>
  </si>
  <si>
    <t>2010-08-17,GT,10.09,10.3,9.99,10.45,4080000.0</t>
  </si>
  <si>
    <t>2010-08-17,GWW,110.279999,111.239998,110.209999,112.0,520200.0</t>
  </si>
  <si>
    <t>2010-08-17,HAL,28.16,28.700001,27.969999,29.09,10240700.0</t>
  </si>
  <si>
    <t>2010-08-17,HAR,30.469999,30.389999,30.280001,31.049999,1056100.0</t>
  </si>
  <si>
    <t>2010-08-17,HAS,43.150002,43.869999,42.970001,44.169998,1844300.0</t>
  </si>
  <si>
    <t>2010-08-17,HBAN,5.64,5.51,5.5,5.67,11775800.0</t>
  </si>
  <si>
    <t>2010-08-17,HBI,6.65749975,6.7725,6.6225,6.88250025,2439200.0</t>
  </si>
  <si>
    <t>2010-08-17,HCN,44.860001,45.389999,44.630001,45.5,1420900.0</t>
  </si>
  <si>
    <t>2010-08-17,HCP,31.7031001821,32.0582896175,31.4845173042,32.204007286,3200000.0</t>
  </si>
  <si>
    <t>2010-08-17,HD,28.030001,28.309999,27.709999,28.799999,22537900.0</t>
  </si>
  <si>
    <t>2010-08-17,HES,53.400002,53.439999,52.779999,53.619999,2891800.0</t>
  </si>
  <si>
    <t>2010-08-17,HIG,20.799999,21.02,20.719999,21.290001,5395000.0</t>
  </si>
  <si>
    <t>2010-08-17,HOG,26.26,26.49,26.0,26.84,1945700.0</t>
  </si>
  <si>
    <t>2010-08-17,HOLX,14.69,14.9,14.66,15.1,2627800.0</t>
  </si>
  <si>
    <t>2010-08-17,HON,41.880001,42.389999,41.650002,43.02,6045200.0</t>
  </si>
  <si>
    <t>2010-08-17,HP,37.740002,38.130001,37.48,38.310001,1135900.0</t>
  </si>
  <si>
    <t>2010-08-17,HPQ,18.6148941871,18.5376920981,18.4922783833,18.7783823796,52025100.0</t>
  </si>
  <si>
    <t>2010-08-17,HRB,14.17,14.01,14.0,14.24,2513300.0</t>
  </si>
  <si>
    <t>2010-08-17,HRL,10.8100005,10.85999975,10.75,10.93000025,2576400.0</t>
  </si>
  <si>
    <t>2010-08-17,HRS,44.27,44.310001,44.130001,44.84,1235300.0</t>
  </si>
  <si>
    <t>2010-08-17,HSIC,54.200001,55.0,54.0,55.130001,551500.0</t>
  </si>
  <si>
    <t>2010-08-17,HST,13.78,14.07,13.65,14.27,7285500.0</t>
  </si>
  <si>
    <t>2010-08-17,HSY,46.560001,46.849998,46.290001,47.130001,1662500.0</t>
  </si>
  <si>
    <t>2010-08-17,HUM,49.459999,49.669998,49.119999,50.07,1693900.0</t>
  </si>
  <si>
    <t>2010-08-17,IBM,128.830002,128.449997,127.900002,129.850006,4298300.0</t>
  </si>
  <si>
    <t>2010-08-17,ICE,19.8199996,19.9820004,19.5419998,20.0699996,6032500.0</t>
  </si>
  <si>
    <t>2010-08-17,IDXX,28.2749995,28.459999,28.215,28.745001,357200.0</t>
  </si>
  <si>
    <t>2010-08-17,IFF,46.389999,47.029999,46.369999,47.27,532500.0</t>
  </si>
  <si>
    <t>2010-08-17,ILMN,45.57,45.84,45.380001,46.279999,526700.0</t>
  </si>
  <si>
    <t>2010-08-17,INTC,19.719999,19.530001,19.5,19.870001,60836400.0</t>
  </si>
  <si>
    <t>2010-08-17,INTU,38.77,39.299999,38.560001,39.52,3544600.0</t>
  </si>
  <si>
    <t>2010-08-17,IP,21.6666706114,21.6863915187,21.3510808679,21.9132110454,6344900.0</t>
  </si>
  <si>
    <t>2010-08-17,IPG,8.62,8.66,8.56,8.75,3949100.0</t>
  </si>
  <si>
    <t>2010-08-17,IR,28.3785886581,28.8178897763,28.1309888179,29.0734800319,4323000.0</t>
  </si>
  <si>
    <t>2010-08-17,IRM,20.5175591497,20.341961183,20.3142301294,20.5915,1923000.0</t>
  </si>
  <si>
    <t>2010-08-17,ISRG,313.25,316.920013,309.690002,317.709991,507800.0</t>
  </si>
  <si>
    <t>2010-08-17,ITW,42.860001,43.57,42.860001,44.099998,4340100.0</t>
  </si>
  <si>
    <t>2010-08-17,IVZ,18.74,18.879999,18.73,19.049999,2499400.0</t>
  </si>
  <si>
    <t>2010-08-17,JBHT,33.919998,33.970001,33.610001,34.529999,2130400.0</t>
  </si>
  <si>
    <t>2010-08-17,JCI,38.764442932,39.0576387435,38.6073769634,39.4555455498,6605700.0</t>
  </si>
  <si>
    <t>2010-08-17,JEC,35.48,35.66,35.290001,36.389999,1293000.0</t>
  </si>
  <si>
    <t>2010-08-17,JNJ,58.93,59.220001,58.5,59.48,13479100.0</t>
  </si>
  <si>
    <t>2010-08-17,JNPR,25.969999,26.219999,25.879999,26.49,5529300.0</t>
  </si>
  <si>
    <t>2010-08-17,JPM,37.970001,37.48,37.400002,38.07,33883800.0</t>
  </si>
  <si>
    <t>2010-08-17,JWN,30.27,30.99,30.17,31.459999,3549400.0</t>
  </si>
  <si>
    <t>2010-08-17,K,51.130001,51.200001,50.860001,51.57,2377400.0</t>
  </si>
  <si>
    <t>2010-08-17,KEY,7.86,7.85,7.73,7.89,13939500.0</t>
  </si>
  <si>
    <t>2010-08-17,KIM,14.85,15.11,14.66,15.21,4897700.0</t>
  </si>
  <si>
    <t>2010-08-17,KLAC,29.389999,29.73,29.139999,29.98,2437200.0</t>
  </si>
  <si>
    <t>2010-08-17,KMB,62.4736395014,62.2435292425,62.1284784276,62.7900306807,3271200.0</t>
  </si>
  <si>
    <t>2010-08-17,KMX,21.1,21.07,20.879999,21.23,1622600.0</t>
  </si>
  <si>
    <t>2010-08-17,KO,28.01,28.0599995,27.75,28.209999,18060600.0</t>
  </si>
  <si>
    <t>2010-08-17,KR,10.995,11.0150005,10.9350005,11.0649995,7532000.0</t>
  </si>
  <si>
    <t>2010-08-17,KSS,44.669998,45.310001,44.470001,45.509998,4348600.0</t>
  </si>
  <si>
    <t>2010-08-17,KSU,34.939999,34.900002,34.75,35.189999,1417600.0</t>
  </si>
  <si>
    <t>2010-08-17,L,37.27,37.490002,37.139999,37.830002,1930700.0</t>
  </si>
  <si>
    <t>2010-08-17,LB,25.219999,25.559999,25.09,25.83,4653800.0</t>
  </si>
  <si>
    <t>2010-08-17,LEG,19.9,20.07,19.709999,20.4,926300.0</t>
  </si>
  <si>
    <t>2010-08-17,LEN,13.31,13.28,13.11,13.55,3918200.0</t>
  </si>
  <si>
    <t>2010-08-17,LH,75.489998,76.07,75.07,76.519997,732000.0</t>
  </si>
  <si>
    <t>2010-08-17,LKQ,9.825,9.83,9.7799995,9.915,967400.0</t>
  </si>
  <si>
    <t>2010-08-17,LLL,70.599998,71.290001,70.419998,71.989998,680600.0</t>
  </si>
  <si>
    <t>2010-08-17,LLTC,29.620001,29.540001,29.370001,29.85,3747900.0</t>
  </si>
  <si>
    <t>2010-08-17,LLY,35.080002,34.75,34.450001,35.150002,14976600.0</t>
  </si>
  <si>
    <t>2010-08-17,LMT,72.400002,72.419998,71.959999,73.370003,3620000.0</t>
  </si>
  <si>
    <t>2010-08-17,LNC,22.620001,22.459999,22.450001,22.940001,4668400.0</t>
  </si>
  <si>
    <t>2010-08-17,LNT,17.795,18.045,17.754999,18.1499995,1542200.0</t>
  </si>
  <si>
    <t>2010-08-17,LOW,20.02,19.99,19.780001,20.34,18203600.0</t>
  </si>
  <si>
    <t>2010-08-17,LRCX,38.259998,38.560001,38.029999,39.060001,2055400.0</t>
  </si>
  <si>
    <t>2010-08-17,LUK,20.3797487829,20.3797487829,20.3213184031,20.5744888023,848700.0</t>
  </si>
  <si>
    <t>2010-08-17,LUV,11.46,11.5,11.38,11.57,2548300.0</t>
  </si>
  <si>
    <t>2010-08-17,LVLT,16.8,16.65,16.65,17.4,9137900.0</t>
  </si>
  <si>
    <t>2010-08-17,LYB,18.950001,19.07,18.950001,19.200001,4572800.0</t>
  </si>
  <si>
    <t>2010-08-17,M,20.360001,20.51,20.190001,20.77,8512100.0</t>
  </si>
  <si>
    <t>2010-08-17,MA,21.125,21.4029999,21.0620003,21.4990005,7613000.0</t>
  </si>
  <si>
    <t>2010-08-17,MAA,55.07,56.07,54.990002,56.82,398600.0</t>
  </si>
  <si>
    <t>2010-08-17,MAC,39.639999,40.82,39.299999,41.25,1503700.0</t>
  </si>
  <si>
    <t>2010-08-17,MAR,32.205466541,32.6861451461,32.0075409991,33.1668237512,3567500.0</t>
  </si>
  <si>
    <t>2010-08-17,MAS,9.22671353251,9.35852372583,9.19156502636,9.3848857645,5243600.0</t>
  </si>
  <si>
    <t>2010-08-17,MAT,21.98,22.190001,21.77,22.42,2488000.0</t>
  </si>
  <si>
    <t>2010-08-17,MCD,72.080002,73.220001,71.739998,73.639999,7392900.0</t>
  </si>
  <si>
    <t>2010-08-17,MCHP,28.66,29.110001,28.450001,29.26,2735200.0</t>
  </si>
  <si>
    <t>2010-08-17,MCK,61.139999,61.599998,60.889999,61.900002,2251400.0</t>
  </si>
  <si>
    <t>2010-08-17,MCO,22.450001,22.24,22.200001,22.48,1544800.0</t>
  </si>
  <si>
    <t>2010-08-17,MDLZ,29.540001,29.26,29.02,29.6,13854000.0</t>
  </si>
  <si>
    <t>2010-08-17,MDT,35.450001,35.84,35.240002,35.959999,6331400.0</t>
  </si>
  <si>
    <t>2010-08-17,MET,39.389999,39.240002,39.110001,39.720001,7795200.0</t>
  </si>
  <si>
    <t>2010-08-17,MHK,45.880001,46.080002,45.84,47.400002,578900.0</t>
  </si>
  <si>
    <t>2010-08-17,MJN,52.889999,53.77,52.689999,53.91,1345900.0</t>
  </si>
  <si>
    <t>2010-08-17,MKC,39.950001,40.279999,39.669998,40.470001,676200.0</t>
  </si>
  <si>
    <t>2010-08-17,MLM,77.639999,78.639999,77.230003,79.139999,774600.0</t>
  </si>
  <si>
    <t>2010-08-17,MMC,23.49,23.799999,23.49,23.889999,1888700.0</t>
  </si>
  <si>
    <t>2010-08-17,MMM,82.940002,84.089996,82.669998,84.889999,4374600.0</t>
  </si>
  <si>
    <t>2010-08-17,MNST,7.42333316666,7.51333333333,7.41333333333,7.57499983333,3727800.0</t>
  </si>
  <si>
    <t>2010-08-17,MO,22.719999,22.92,22.530001,22.99,15193100.0</t>
  </si>
  <si>
    <t>2010-08-17,MON,59.450001,59.16,58.34,60.18,7279500.0</t>
  </si>
  <si>
    <t>2010-08-17,MOS,55.869999,55.599998,54.380001,56.650002,19051000.0</t>
  </si>
  <si>
    <t>2010-08-17,MRK,35.189999,35.540001,34.939999,35.619999,10677000.0</t>
  </si>
  <si>
    <t>2010-08-17,MRO,19.68454772,19.4638480885,19.404187948,19.68454772,8790200.0</t>
  </si>
  <si>
    <t>2010-08-17,MSFT,24.709999,24.709999,24.6,24.959999,52912600.0</t>
  </si>
  <si>
    <t>2010-08-17,MSI,31.7738357475,31.5312857475,31.3291607475,31.935531705,4127200.0</t>
  </si>
  <si>
    <t>2010-08-17,MTB,88.330002,90.43,88.0,92.360001,1913900.0</t>
  </si>
  <si>
    <t>2010-08-17,MTD,115.150002,118.400002,115.0,119.419998,159000.0</t>
  </si>
  <si>
    <t>2010-08-17,MU,7.31,7.31,7.23,7.48,19181200.0</t>
  </si>
  <si>
    <t>2010-08-17,MUR,48.4110483593,48.8687400691,47.9792702936,49.1796183075,2423400.0</t>
  </si>
  <si>
    <t>2010-08-17,MYL,17.639999,17.950001,17.530001,18.01,6990000.0</t>
  </si>
  <si>
    <t>2010-08-17,NBL,33.7350005,34.799999,33.595001,35.0649985,4343800.0</t>
  </si>
  <si>
    <t>2010-08-17,NDAQ,20.32,20.129999,20.129999,20.4,2164500.0</t>
  </si>
  <si>
    <t>2010-08-17,NEE,52.369999,52.470001,52.27,52.970001,1263600.0</t>
  </si>
  <si>
    <t>2010-08-17,NEM,58.099998,58.380001,57.299999,58.599998,4984000.0</t>
  </si>
  <si>
    <t>2010-08-17,NFLX,19.9285717143,18.9957141428,18.9357147143,20.1285705714,59518900.0</t>
  </si>
  <si>
    <t>2010-08-17,NFX,51.18,52.369999,50.93,52.939999,1644600.0</t>
  </si>
  <si>
    <t>2010-08-17,NI,6.56188644401,6.6326129666,6.55009862476,6.68762318271,5646600.0</t>
  </si>
  <si>
    <t>2010-08-17,NKE,17.9375,17.92749975,17.86750025,18.17749975,10123600.0</t>
  </si>
  <si>
    <t>2010-08-17,NOC,51.2828054635,51.96946456,50.93947456,52.592883174,2099200.0</t>
  </si>
  <si>
    <t>2010-08-17,NOV,35.9422903517,36.2218196574,35.8070288548,36.501348963,3802100.0</t>
  </si>
  <si>
    <t>2010-08-17,NRG,22.1,21.950001,21.77,22.1,1955800.0</t>
  </si>
  <si>
    <t>2010-08-17,NSC,55.279999,55.48,55.119999,56.189999,2480900.0</t>
  </si>
  <si>
    <t>2010-08-17,NTAP,38.990002,38.650002,38.59,39.459999,6871800.0</t>
  </si>
  <si>
    <t>2010-08-17,NTRS,49.709999,50.5,49.34,50.509998,3104700.0</t>
  </si>
  <si>
    <t>2010-08-17,NUE,38.669998,39.32,38.669998,39.68,2843400.0</t>
  </si>
  <si>
    <t>2010-08-17,NVDA,9.24,9.27,9.15,9.44,12030600.0</t>
  </si>
  <si>
    <t>2010-08-17,NWL,16.040001,15.88,15.81,16.049999,21662600.0</t>
  </si>
  <si>
    <t>2010-08-17,O,32.93,33.029999,32.66,33.23,593300.0</t>
  </si>
  <si>
    <t>2010-08-17,OKE,19.8345298547,20.0271397303,19.7907542462,20.21537384,1102900.0</t>
  </si>
  <si>
    <t>2010-08-17,OMC,36.650002,36.639999,36.32,36.970001,1875600.0</t>
  </si>
  <si>
    <t>2010-08-17,ORCL,22.860001,23.049999,22.719999,23.24,22483000.0</t>
  </si>
  <si>
    <t>2010-08-17,ORLY,47.41,47.799999,47.200001,48.009998,2414500.0</t>
  </si>
  <si>
    <t>2010-08-17,OXY,73.7044184261,73.7332120922,72.802303263,74.0403099808,3906600.0</t>
  </si>
  <si>
    <t>2010-08-17,PAYX,25.26,25.48,25.1,25.67,3098000.0</t>
  </si>
  <si>
    <t>2010-08-17,PBCT,13.42,13.48,13.35,13.58,2640800.0</t>
  </si>
  <si>
    <t>2010-08-17,PBI,19.549999,19.969999,19.459999,20.059999,2230500.0</t>
  </si>
  <si>
    <t>2010-08-17,PCAR,42.849998,43.779999,42.400002,44.310001,2781500.0</t>
  </si>
  <si>
    <t>2010-08-17,PCG,45.98,45.990002,45.57,46.240002,2959200.0</t>
  </si>
  <si>
    <t>2010-08-17,PCLN,297.950012,303.570007,296.059998,307.5,1983900.0</t>
  </si>
  <si>
    <t>2010-08-17,PDCO,26.77,27.299999,26.68,27.540001,833700.0</t>
  </si>
  <si>
    <t>2010-08-17,PEG,31.780001,32.09,31.639999,32.389999,2635000.0</t>
  </si>
  <si>
    <t>2010-08-17,PEP,65.68,65.550003,65.220001,66.0,4357200.0</t>
  </si>
  <si>
    <t>2010-08-17,PFE,16.23,16.27,16.129999,16.4,50465800.0</t>
  </si>
  <si>
    <t>2010-08-17,PFG,23.0,23.01,22.92,23.139999,4469400.0</t>
  </si>
  <si>
    <t>2010-08-17,PG,60.310001,60.290001,59.93,60.919998,10878200.0</t>
  </si>
  <si>
    <t>2010-08-17,PGR,19.27,19.25,19.16,19.41,4619600.0</t>
  </si>
  <si>
    <t>2010-08-17,PH,63.950001,65.510002,63.93,65.989998,2161000.0</t>
  </si>
  <si>
    <t>2010-08-17,PHM,8.07,8.28,8.03,8.39,5953400.0</t>
  </si>
  <si>
    <t>2010-08-17,PKI,21.5,22.01,21.459999,22.17,1539000.0</t>
  </si>
  <si>
    <t>2010-08-17,PLD,24.52,24.690001,24.26,24.969999,1019400.0</t>
  </si>
  <si>
    <t>2010-08-17,PM,52.34,52.57,51.990002,53.040001,6503900.0</t>
  </si>
  <si>
    <t>2010-08-17,PNC,56.240002,55.419998,55.279999,56.360001,5436900.0</t>
  </si>
  <si>
    <t>2010-08-17,PNR,32.049999,32.459999,31.85,32.779999,570900.0</t>
  </si>
  <si>
    <t>2010-08-17,PNW,39.650002,40.25,39.59,40.330002,936800.0</t>
  </si>
  <si>
    <t>2010-08-17,PPG,33.665001,33.869999,33.6399995,34.125,2266600.0</t>
  </si>
  <si>
    <t>2010-08-17,PPL,27.01,27.059999,26.870001,27.379999,3950300.0</t>
  </si>
  <si>
    <t>2010-08-17,PRGO,59.0,59.0,58.32,59.470001,932500.0</t>
  </si>
  <si>
    <t>2010-08-17,PRU,55.459999,55.68,55.040001,56.189999,2787400.0</t>
  </si>
  <si>
    <t>2010-08-17,PSA,99.360001,102.330002,98.75,102.43,1393400.0</t>
  </si>
  <si>
    <t>2010-08-17,PVH,49.299999,49.830002,49.080002,50.889999,646800.0</t>
  </si>
  <si>
    <t>2010-08-17,PWR,18.889999,19.24,18.799999,19.65,3443200.0</t>
  </si>
  <si>
    <t>2010-08-17,PX,88.940002,89.139999,88.410004,89.739998,1823100.0</t>
  </si>
  <si>
    <t>2010-08-17,PXD,56.57,58.009998,56.419998,58.450001,1586800.0</t>
  </si>
  <si>
    <t>2010-08-17,QCOM,38.959999,39.139999,38.93,39.790001,22319800.0</t>
  </si>
  <si>
    <t>2010-08-17,R,40.900002,41.130001,40.48,41.529999,495000.0</t>
  </si>
  <si>
    <t>2010-08-17,RAI,14.23750025,14.38249975,14.11250025,14.455,4806800.0</t>
  </si>
  <si>
    <t>2010-08-17,RCL,26.48,26.98,26.26,27.540001,2802400.0</t>
  </si>
  <si>
    <t>2010-08-17,REGN,23.92,24.530001,23.76,24.690001,242400.0</t>
  </si>
  <si>
    <t>2010-08-17,RF,7.29,7.15,7.08,7.29,12800200.0</t>
  </si>
  <si>
    <t>2010-08-17,RHI,23.879999,24.030001,23.709999,24.23,777000.0</t>
  </si>
  <si>
    <t>2010-08-17,RHT,31.280001,31.879999,31.200001,32.080002,2413900.0</t>
  </si>
  <si>
    <t>2010-08-17,RIG,54.869999,54.529999,54.419998,55.919998,6596700.0</t>
  </si>
  <si>
    <t>2010-08-17,RL,80.699997,82.459999,80.629997,83.239998,1061300.0</t>
  </si>
  <si>
    <t>2010-08-17,ROK,51.75,51.84,51.580002,52.450001,1683700.0</t>
  </si>
  <si>
    <t>2010-08-17,ROP,60.279999,60.970001,60.029999,61.25,524400.0</t>
  </si>
  <si>
    <t>2010-08-17,ROST,12.46749975,12.4174995,12.3725005,12.5375005,5635600.0</t>
  </si>
  <si>
    <t>2010-08-17,RRC,35.880001,35.91,35.220001,36.240002,3805700.0</t>
  </si>
  <si>
    <t>2010-08-17,RSG,29.889999,30.16,29.74,30.5,2180600.0</t>
  </si>
  <si>
    <t>2010-08-17,RTN,45.150002,45.459999,44.950001,45.799999,2933500.0</t>
  </si>
  <si>
    <t>2010-08-17,SBUX,11.965,12.1499995,11.92,12.295,14061400.0</t>
  </si>
  <si>
    <t>2010-08-17,SCG,38.889999,39.110001,38.790001,39.32,545100.0</t>
  </si>
  <si>
    <t>2010-08-17,SCHW,14.3,14.42,14.15,14.51,9847800.0</t>
  </si>
  <si>
    <t>2010-08-17,SE,21.25,21.620001,21.16,21.68,3356300.0</t>
  </si>
  <si>
    <t>2010-08-17,SEE,22.02,22.530001,22.0,22.620001,1307100.0</t>
  </si>
  <si>
    <t>2010-08-17,SHW,68.919998,69.68,68.75,70.040001,840400.0</t>
  </si>
  <si>
    <t>2010-08-17,SIG,27.889999,27.52,27.49,27.889999,344100.0</t>
  </si>
  <si>
    <t>2010-08-17,SJM,58.68,59.16,58.32,59.57,1063000.0</t>
  </si>
  <si>
    <t>2010-08-17,SLB,60.0,60.310001,59.639999,60.990002,5836800.0</t>
  </si>
  <si>
    <t>2010-08-17,SLG,57.610001,57.950001,57.049999,58.860001,804500.0</t>
  </si>
  <si>
    <t>2010-08-17,SNA,41.939999,42.200001,41.759998,42.580002,337200.0</t>
  </si>
  <si>
    <t>2010-08-17,SNI,42.32,42.52,42.240002,43.029999,532200.0</t>
  </si>
  <si>
    <t>2010-08-17,SO,36.0,36.060001,35.880001,36.240002,3431700.0</t>
  </si>
  <si>
    <t>2010-08-17,SPG,84.9200338664,86.2746857949,84.327374412,86.9802370649,2381100.0</t>
  </si>
  <si>
    <t>2010-08-17,SPGI,28.91,29.049999,28.83,29.23,2598600.0</t>
  </si>
  <si>
    <t>2010-08-17,SPLS,19.32,19.450001,19.200001,19.77,4601900.0</t>
  </si>
  <si>
    <t>2010-08-17,SRCL,66.300003,67.0,65.699997,67.209999,674300.0</t>
  </si>
  <si>
    <t>2010-08-17,SRE,51.57,51.400002,51.349998,51.98,1261500.0</t>
  </si>
  <si>
    <t>2010-08-17,STI,24.709999,24.139999,24.110001,24.76,4773500.0</t>
  </si>
  <si>
    <t>2010-08-17,STT,37.560001,38.290001,37.310001,38.709999,5573800.0</t>
  </si>
  <si>
    <t>2010-08-17,STX,11.31,11.01,11.01,11.45,12410300.0</t>
  </si>
  <si>
    <t>2010-08-17,STZ,16.57,16.870001,16.549999,16.969999,813500.0</t>
  </si>
  <si>
    <t>2010-08-17,SWK,54.790001,57.130001,54.790001,57.27,1761500.0</t>
  </si>
  <si>
    <t>2010-08-17,SWKS,17.280001,17.49,17.209999,17.799999,3580400.0</t>
  </si>
  <si>
    <t>2010-08-17,SWN,33.98,34.959999,33.939999,35.02,6911900.0</t>
  </si>
  <si>
    <t>2010-08-17,SYK,46.860001,46.689999,46.27,47.75,3666500.0</t>
  </si>
  <si>
    <t>2010-08-17,SYMC,12.44,12.73,12.44,12.82,13249800.0</t>
  </si>
  <si>
    <t>2010-08-17,SYY,29.549999,29.200001,28.99,29.85,5365400.0</t>
  </si>
  <si>
    <t>2010-08-17,T,26.700001,26.969999,26.700001,27.1,27517200.0</t>
  </si>
  <si>
    <t>2010-08-17,TAP,45.810001,46.41,45.779999,46.880001,969100.0</t>
  </si>
  <si>
    <t>2010-08-17,TDC,30.120001,30.370001,30.01,30.549999,1210200.0</t>
  </si>
  <si>
    <t>2010-08-17,TEL,26.92,26.75,26.629999,27.0,1992300.0</t>
  </si>
  <si>
    <t>2010-08-17,TGNA,12.71,12.73,12.42,12.88,3835700.0</t>
  </si>
  <si>
    <t>2010-08-17,TGT,51.459999,50.93,50.91,51.650002,6146700.0</t>
  </si>
  <si>
    <t>2010-08-17,TIF,42.23,42.759998,42.139999,43.169998,2146000.0</t>
  </si>
  <si>
    <t>2010-08-17,TJX,20.8600005,20.8899995,20.8199995,21.25,9331800.0</t>
  </si>
  <si>
    <t>2010-08-17,TMK,22.6355493334,22.7333297778,22.49778,22.8755493334,3039300.0</t>
  </si>
  <si>
    <t>2010-08-17,TMO,44.700001,45.52,44.639999,45.799999,3584900.0</t>
  </si>
  <si>
    <t>2010-08-17,TROW,46.669998,47.740002,46.540001,47.970001,2201700.0</t>
  </si>
  <si>
    <t>2010-08-17,TRV,50.32,49.91,49.830002,50.32,4761200.0</t>
  </si>
  <si>
    <t>2010-08-17,TSCO,17.5,17.3274995,17.3274995,17.5874995,1730800.0</t>
  </si>
  <si>
    <t>2010-08-17,TSN,16.799999,16.17,16.16,16.85,5312100.0</t>
  </si>
  <si>
    <t>2010-08-17,TSO,12.0,11.75,11.75,12.05,5533400.0</t>
  </si>
  <si>
    <t>2010-08-17,TSS,14.52,14.51,14.46,14.67,803200.0</t>
  </si>
  <si>
    <t>2010-08-17,TWX,29.6548398849,29.6931888782,29.530198466,30.0095896452,4971800.0</t>
  </si>
  <si>
    <t>2010-08-17,TXN,24.790001,24.700001,24.65,24.870001,9929400.0</t>
  </si>
  <si>
    <t>2010-08-17,TXT,18.120001,18.370001,18.0,18.73,6272700.0</t>
  </si>
  <si>
    <t>2010-08-17,UAA,35.990002,36.599998,35.75,37.209999,6520800.0</t>
  </si>
  <si>
    <t>2010-08-17,UAL,22.110001,21.23,21.08,22.120001,4632500.0</t>
  </si>
  <si>
    <t>2010-08-17,UDR,20.26,20.4,20.120001,20.48,2562400.0</t>
  </si>
  <si>
    <t>2010-08-17,UHS,36.16,35.91,35.779999,36.349998,1170700.0</t>
  </si>
  <si>
    <t>2010-08-17,ULTA,22.879999,23.24,22.709999,23.530001,361200.0</t>
  </si>
  <si>
    <t>2010-08-17,UNH,32.23,32.349998,31.98,32.580002,5544800.0</t>
  </si>
  <si>
    <t>2010-08-17,UNM,20.9,21.030001,20.84,21.129999,2287200.0</t>
  </si>
  <si>
    <t>2010-08-17,UNP,36.9900015,37.424999,36.9900015,37.84,5138600.0</t>
  </si>
  <si>
    <t>2010-08-17,UPS,65.110001,66.019997,65.040001,66.550003,4400400.0</t>
  </si>
  <si>
    <t>2010-08-17,URBN,32.709999,32.950001,31.870001,33.900002,9932800.0</t>
  </si>
  <si>
    <t>2010-08-17,URI,12.45,12.62,12.36,12.89,837800.0</t>
  </si>
  <si>
    <t>2010-08-17,USB,22.299999,22.309999,22.059999,22.58,7271800.0</t>
  </si>
  <si>
    <t>2010-08-17,UTX,70.849998,70.510002,69.910004,71.330002,6485300.0</t>
  </si>
  <si>
    <t>2010-08-17,V,18.36249925,18.34000025,18.1100005,18.44249925,13334000.0</t>
  </si>
  <si>
    <t>2010-08-17,VAR,55.189999,56.450001,55.02,56.509998,1539700.0</t>
  </si>
  <si>
    <t>2010-08-17,VFC,19.3374995,19.455,19.2124995,19.61249925,1749600.0</t>
  </si>
  <si>
    <t>2010-08-17,VIAB,32.82,33.009998,32.630001,33.200001,2101000.0</t>
  </si>
  <si>
    <t>2010-08-17,VLO,15.5850091408,15.3016499086,15.1736700183,15.5941489945,12198400.0</t>
  </si>
  <si>
    <t>2010-08-17,VMC,38.73,38.610001,38.259998,39.080002,2656200.0</t>
  </si>
  <si>
    <t>2010-08-17,VNO,74.4021666666,76.1231902174,73.9402065217,76.666669384,2040200.0</t>
  </si>
  <si>
    <t>2010-08-17,VRSK,28.25,28.4,28.0,28.5,312200.0</t>
  </si>
  <si>
    <t>2010-08-17,VRSN,29.190001,29.24,29.07,29.459999,3417700.0</t>
  </si>
  <si>
    <t>2010-08-17,VRTX,36.529999,36.279999,36.060001,36.689999,1069600.0</t>
  </si>
  <si>
    <t>2010-08-17,VTR,50.360001,51.48,50.040001,51.52,1268100.0</t>
  </si>
  <si>
    <t>2010-08-17,VZ,30.1,30.17,29.99,30.379999,17696700.0</t>
  </si>
  <si>
    <t>2010-08-17,WAT,62.560001,64.43,62.560001,64.790001,955800.0</t>
  </si>
  <si>
    <t>2010-08-17,WBA,28.200001,28.219999,28.049999,28.59,8938100.0</t>
  </si>
  <si>
    <t>2010-08-17,WDC,24.969999,24.17,24.129999,25.07,6402000.0</t>
  </si>
  <si>
    <t>2010-08-17,WEC,27.8500005,28.035,27.6000005,28.129999,2360200.0</t>
  </si>
  <si>
    <t>2010-08-17,WFC,25.959999,25.34,25.209999,26.01,49481000.0</t>
  </si>
  <si>
    <t>2010-08-17,WFM,18.3899995,18.49,18.2199995,18.620001,4113600.0</t>
  </si>
  <si>
    <t>2010-08-17,WHR,78.269997,79.43,77.839996,80.760002,1799700.0</t>
  </si>
  <si>
    <t>2010-08-17,WM,33.48,33.959999,33.41,34.450001,2603500.0</t>
  </si>
  <si>
    <t>2010-08-17,WMB,16.0186441312,16.0512537616,15.9452736856,16.1246242072,4951300.0</t>
  </si>
  <si>
    <t>2010-08-17,WMT,50.790001,51.02,50.66,51.619999,16315500.0</t>
  </si>
  <si>
    <t>2010-08-17,WU,16.24,16.18,16.16,16.440001,3869900.0</t>
  </si>
  <si>
    <t>2010-08-17,WY,16.35,16.92,16.35,17.030001,2817300.0</t>
  </si>
  <si>
    <t>2010-08-17,WYN,25.83,25.950001,25.690001,26.27,2005300.0</t>
  </si>
  <si>
    <t>2010-08-17,WYNN,88.389999,89.550003,88.040001,91.209999,2355500.0</t>
  </si>
  <si>
    <t>2010-08-17,XEC,69.050003,69.190002,68.459999,69.639999,1763700.0</t>
  </si>
  <si>
    <t>2010-08-17,XEL,22.32,22.35,22.16,22.52,2604500.0</t>
  </si>
  <si>
    <t>2010-08-17,XL,18.0,18.16,17.879999,18.309999,3468000.0</t>
  </si>
  <si>
    <t>2010-08-17,XLNX,25.219999,25.41,25.09,25.690001,6004000.0</t>
  </si>
  <si>
    <t>2010-08-17,XOM,60.490002,60.82,60.139999,61.16,20122200.0</t>
  </si>
  <si>
    <t>2010-08-17,XRAY,30.530001,30.85,30.34,31.08,605700.0</t>
  </si>
  <si>
    <t>2010-08-17,XRX,9.05,9.24,9.04,9.34,9748900.0</t>
  </si>
  <si>
    <t>2010-08-17,YHOO,13.84,13.94,13.75,14.0,13298600.0</t>
  </si>
  <si>
    <t>2010-08-17,YUM,29.6261682243,30.2084831057,29.4895772825,30.3738332135,4014600.0</t>
  </si>
  <si>
    <t>2010-08-17,ZBH,51.139999,51.209999,50.889999,51.599998,2049500.0</t>
  </si>
  <si>
    <t>2010-08-17,ZION,20.16,20.309999,19.83,20.469999,3171600.0</t>
  </si>
  <si>
    <t>2010-08-17,AIV,20.469999,20.440001,20.290001,20.700001,2103200.0</t>
  </si>
  <si>
    <t>2010-08-18,A,20.9799706724,21.0586545064,20.7939914163,21.2160221745,4255500.0</t>
  </si>
  <si>
    <t>2010-08-18,AAL,9.49,9.61,9.42,9.71,3411600.0</t>
  </si>
  <si>
    <t>2010-08-18,AAP,54.57,55.189999,54.240002,55.360001,896800.0</t>
  </si>
  <si>
    <t>2010-08-18,AAPL,36.0514297142,36.1528587142,35.9399985714,36.3814277142,84924000.0</t>
  </si>
  <si>
    <t>2010-08-18,ABC,29.450001,29.459999,29.16,29.76,2603700.0</t>
  </si>
  <si>
    <t>2010-08-18,ABT,24.2922528888,24.1003319292,24.0955348888,24.3354353686,12794000.0</t>
  </si>
  <si>
    <t>2010-08-18,ACN,39.709999,39.66,39.389999,39.759998,2261500.0</t>
  </si>
  <si>
    <t>2010-08-18,ADBE,27.790001,28.1,27.49,28.27,4006400.0</t>
  </si>
  <si>
    <t>2010-08-18,ADI,29.370001,30.08,29.049999,30.25,11079100.0</t>
  </si>
  <si>
    <t>2010-08-18,ADM,31.0,30.709999,30.58,31.09,4753300.0</t>
  </si>
  <si>
    <t>2010-08-18,ADP,35.3204591747,35.3116777875,34.9692748025,35.4170359965,3525600.0</t>
  </si>
  <si>
    <t>2010-08-18,ADS,59.66,59.049999,58.599998,59.75,681400.0</t>
  </si>
  <si>
    <t>2010-08-18,ADSK,27.85,28.23,27.52,28.42,3456400.0</t>
  </si>
  <si>
    <t>2010-08-18,AEE,28.02,27.59,27.440001,28.02,3436100.0</t>
  </si>
  <si>
    <t>2010-08-18,AEP,35.830002,35.220001,34.919998,35.860001,5405600.0</t>
  </si>
  <si>
    <t>2010-08-18,AES,10.9,10.9,10.82,11.05,4265800.0</t>
  </si>
  <si>
    <t>2010-08-18,AET,28.049999,28.34,27.75,28.6,3783000.0</t>
  </si>
  <si>
    <t>2010-08-18,AFL,48.389999,48.060001,47.810001,48.509998,2931400.0</t>
  </si>
  <si>
    <t>2010-08-18,AGN,42.900002,42.98,42.490002,43.049999,897800.0</t>
  </si>
  <si>
    <t>2010-08-18,AIG,36.369999,36.830002,35.950001,36.860001,2432300.0</t>
  </si>
  <si>
    <t>2010-08-18,AIZ,37.43,37.529999,37.209999,37.689999,1170100.0</t>
  </si>
  <si>
    <t>2010-08-18,AJG,25.01,25.120001,24.73,25.24,255900.0</t>
  </si>
  <si>
    <t>2010-08-18,AKAM,44.490002,44.049999,43.700001,44.599998,5462700.0</t>
  </si>
  <si>
    <t>2010-08-18,ALB,42.860001,42.93,42.52,43.099998,684200.0</t>
  </si>
  <si>
    <t>2010-08-18,ALK,13.25,13.5024995,13.17249975,13.54749975,3057600.0</t>
  </si>
  <si>
    <t>2010-08-18,ALL,28.299999,28.360001,27.969999,28.559999,2533000.0</t>
  </si>
  <si>
    <t>2010-08-18,ALXN,28.8549995,28.879999,28.625,29.0699995,1010800.0</t>
  </si>
  <si>
    <t>2010-08-18,AMAT,11.35,11.38,11.28,11.53,12620500.0</t>
  </si>
  <si>
    <t>2010-08-18,AME,19.5955564445,19.6088884445,19.3822231111,19.6844444445,512700.0</t>
  </si>
  <si>
    <t>2010-08-18,AMG,69.720001,69.099998,68.410004,69.720001,1495900.0</t>
  </si>
  <si>
    <t>2010-08-18,AMGN,53.689999,54.139999,53.150002,54.299999,5547500.0</t>
  </si>
  <si>
    <t>2010-08-18,AMP,44.450001,44.720001,44.049999,45.060001,3054000.0</t>
  </si>
  <si>
    <t>2010-08-18,AMT,47.470001,48.02,47.009998,48.330002,4249900.0</t>
  </si>
  <si>
    <t>2010-08-18,AMZN,129.25,129.649994,128.259995,130.809998,7901500.0</t>
  </si>
  <si>
    <t>2010-08-18,AN,23.309999,23.82,23.16,23.93,1143500.0</t>
  </si>
  <si>
    <t>2010-08-18,ANTM,52.48,51.98,51.709999,52.619999,2807900.0</t>
  </si>
  <si>
    <t>2010-08-18,AON,37.18,37.439999,36.959999,37.57,2315000.0</t>
  </si>
  <si>
    <t>2010-08-18,APA,92.540001,92.830002,91.599998,93.25,2690000.0</t>
  </si>
  <si>
    <t>2010-08-18,APC,52.959999,52.209999,51.580002,53.220001,4325200.0</t>
  </si>
  <si>
    <t>2010-08-18,APD,71.0545790935,71.258092507,70.5735374653,71.5263654024,1110200.0</t>
  </si>
  <si>
    <t>2010-08-18,APH,21.115,21.17,20.9050005,21.34,2085800.0</t>
  </si>
  <si>
    <t>2010-08-18,ARNC,8.23089130434,8.19340929535,8.08096551724,8.29835682159,8671200.0</t>
  </si>
  <si>
    <t>2010-08-18,ATVI,10.88,11.0,10.86,11.15,10295600.0</t>
  </si>
  <si>
    <t>2010-08-18,AVB,105.220001,105.5,104.389999,106.099998,953200.0</t>
  </si>
  <si>
    <t>2010-08-18,AVGO,20.32,20.75,20.09,20.82,833900.0</t>
  </si>
  <si>
    <t>2010-08-18,AVY,34.860001,34.889999,34.610001,35.16,518300.0</t>
  </si>
  <si>
    <t>2010-08-18,AWK,22.32,22.27,22.049999,22.51,1479800.0</t>
  </si>
  <si>
    <t>2010-08-18,AXP,41.73,41.689999,41.119999,41.889999,8703300.0</t>
  </si>
  <si>
    <t>2010-08-18,AYI,39.509998,39.57,39.029999,40.099998,445500.0</t>
  </si>
  <si>
    <t>2010-08-18,AZO,209.800003,212.399994,209.589996,213.789993,377800.0</t>
  </si>
  <si>
    <t>2010-08-18,BA,66.050003,66.0,64.989998,66.360001,2812800.0</t>
  </si>
  <si>
    <t>2010-08-18,BAC,13.25,13.32,13.24,13.5,137585300.0</t>
  </si>
  <si>
    <t>2010-08-18,BAX,25.0027153721,24.8940787616,24.7311243889,25.0950559479,3813400.0</t>
  </si>
  <si>
    <t>2010-08-18,BBBY,37.810001,39.380001,37.59,39.48,5849100.0</t>
  </si>
  <si>
    <t>2010-08-18,BBT,23.870001,23.84,23.629999,24.07,3859200.0</t>
  </si>
  <si>
    <t>2010-08-18,BBY,32.91,33.18,32.77,33.34,6359000.0</t>
  </si>
  <si>
    <t>2010-08-18,BCR,80.620003,80.769997,80.040001,81.339996,407400.0</t>
  </si>
  <si>
    <t>2010-08-18,BDX,71.970001,72.330002,71.57,72.68,941200.0</t>
  </si>
  <si>
    <t>2010-08-18,BEN,33.7233313333,33.7833326666,33.493332,33.9533346666,1636800.0</t>
  </si>
  <si>
    <t>2010-08-18,BHI,40.860001,40.689999,40.02,40.98,3515900.0</t>
  </si>
  <si>
    <t>2010-08-18,BIIB,56.27,56.52,55.849998,57.130001,1629000.0</t>
  </si>
  <si>
    <t>2010-08-18,BK,25.32,25.110001,25.02,25.360001,5116800.0</t>
  </si>
  <si>
    <t>2010-08-18,BLK,151.710007,150.479996,149.509995,152.740005,227500.0</t>
  </si>
  <si>
    <t>2010-08-18,BLL,28.915001,29.1499995,28.6949995,29.2250005,1602600.0</t>
  </si>
  <si>
    <t>2010-08-18,BMY,26.530001,26.280001,26.23,26.57,12235800.0</t>
  </si>
  <si>
    <t>2010-08-18,BSX,5.77,5.95,5.77,6.05,34454600.0</t>
  </si>
  <si>
    <t>2010-08-18,BWA,23.2649995,23.535,22.9799995,23.6450005,2244000.0</t>
  </si>
  <si>
    <t>2010-08-18,BXP,83.779999,83.169998,82.720001,84.0,1149000.0</t>
  </si>
  <si>
    <t>2010-08-18,C,38.6,38.6,38.4,39.0,47840900.0</t>
  </si>
  <si>
    <t>2010-08-18,CA,18.57,18.57,18.34,18.700001,3320600.0</t>
  </si>
  <si>
    <t>2010-08-18,CAG,16.9961089494,17.2140077821,16.9494163424,17.2217898833,6713400.0</t>
  </si>
  <si>
    <t>2010-08-18,CAH,31.370001,31.469999,31.139999,31.66,3150900.0</t>
  </si>
  <si>
    <t>2010-08-18,CAT,69.82,69.75,69.059998,70.440002,4988000.0</t>
  </si>
  <si>
    <t>2010-08-18,CB,54.439999,54.400002,53.91,54.799999,2291700.0</t>
  </si>
  <si>
    <t>2010-08-18,CBG,16.73,16.860001,16.5,17.0,2793600.0</t>
  </si>
  <si>
    <t>2010-08-18,CBS,14.16,14.2,13.93,14.39,13153900.0</t>
  </si>
  <si>
    <t>2010-08-18,CCI,39.799999,40.880001,39.560001,41.040001,4497000.0</t>
  </si>
  <si>
    <t>2010-08-18,CCL,33.0,33.040001,32.650002,33.299999,4473800.0</t>
  </si>
  <si>
    <t>2010-08-18,CELG,27.635,27.584999,27.385,27.959999,6440800.0</t>
  </si>
  <si>
    <t>2010-08-18,CERN,18.90250025,18.96999925,18.72249975,19.13750075,1703200.0</t>
  </si>
  <si>
    <t>2010-08-18,CF,17.841999,17.9619998,17.3999996,18.1000004,15812500.0</t>
  </si>
  <si>
    <t>2010-08-18,CHD,15.5874995,15.57750025,15.51000025,15.6475,1328400.0</t>
  </si>
  <si>
    <t>2010-08-18,CHK,20.1419110691,19.7540217597,19.7161778619,20.151371807,9710000.0</t>
  </si>
  <si>
    <t>2010-08-18,CHRW,65.559998,65.980003,65.190002,66.5,1196900.0</t>
  </si>
  <si>
    <t>2010-08-18,CHTR,35.049999,35.049999,35.049999,35.049999,0.0</t>
  </si>
  <si>
    <t>2010-08-18,CI,33.709999,33.77,33.32,33.959999,3029100.0</t>
  </si>
  <si>
    <t>2010-08-18,CINF,27.190001,27.370001,26.950001,27.379999,1511500.0</t>
  </si>
  <si>
    <t>2010-08-18,CL,38.1450005,38.4000015,38.0600015,38.544998,3802200.0</t>
  </si>
  <si>
    <t>2010-08-18,CLX,64.900002,65.160004,64.629997,65.370003,602600.0</t>
  </si>
  <si>
    <t>2010-08-18,CMA,36.27,36.389999,35.950001,36.68,2241000.0</t>
  </si>
  <si>
    <t>2010-08-18,CMCSA,17.790001,18.110001,17.75,18.35,23241100.0</t>
  </si>
  <si>
    <t>2010-08-18,CME,49.618,49.1640014,48.8639984,49.9500008,2803000.0</t>
  </si>
  <si>
    <t>2010-08-18,CMG,147.710007,149.419998,146.690002,150.679993,446800.0</t>
  </si>
  <si>
    <t>2010-08-18,CMI,80.599998,81.830002,79.370003,82.169998,2484100.0</t>
  </si>
  <si>
    <t>2010-08-18,CMS,17.370001,17.139999,17.040001,17.43,7062800.0</t>
  </si>
  <si>
    <t>2010-08-18,CNC,10.5,10.585,10.29,10.6049995,580200.0</t>
  </si>
  <si>
    <t>2010-08-18,CNP,14.77,14.72,14.48,14.82,3875300.0</t>
  </si>
  <si>
    <t>2010-08-18,COF,39.220001,39.060001,38.59,39.32,3997900.0</t>
  </si>
  <si>
    <t>2010-08-18,COG,7.545,7.5375,7.415,7.5875,4876000.0</t>
  </si>
  <si>
    <t>2010-08-18,COH,38.07,38.060001,37.380001,38.23,3035800.0</t>
  </si>
  <si>
    <t>2010-08-18,COL,56.360001,56.52,55.790001,56.700001,944900.0</t>
  </si>
  <si>
    <t>2010-08-18,COO,41.939999,41.400002,41.360001,41.939999,506400.0</t>
  </si>
  <si>
    <t>2010-08-18,COP,42.5829709153,42.2475523921,41.8663925884,42.6363307874,7930300.0</t>
  </si>
  <si>
    <t>2010-08-18,COST,55.25,55.68,54.990002,55.990002,2909200.0</t>
  </si>
  <si>
    <t>2010-08-18,CPB,36.959999,36.91,36.669998,37.009998,1521000.0</t>
  </si>
  <si>
    <t>2010-08-18,CRM,24.875,24.8325005,24.49250025,24.97249975,7196000.0</t>
  </si>
  <si>
    <t>2010-08-18,CSCO,22.040001,22.41,22.02,22.51,73044200.0</t>
  </si>
  <si>
    <t>2010-08-18,CSX,17.1100006666,17.2366656666,16.9699993333,17.33,7147800.0</t>
  </si>
  <si>
    <t>2010-08-18,CTAS,26.440001,26.66,26.27,26.91,952200.0</t>
  </si>
  <si>
    <t>2010-08-18,CTL,36.200001,36.23,36.0,36.32,3654500.0</t>
  </si>
  <si>
    <t>2010-08-18,CTSH,29.785,29.99,29.7350005,30.375,5811800.0</t>
  </si>
  <si>
    <t>2010-08-18,CTXS,58.560001,58.720001,57.049999,59.150002,3726000.0</t>
  </si>
  <si>
    <t>2010-08-18,CVS,28.790001,29.049999,28.6,29.209999,7779400.0</t>
  </si>
  <si>
    <t>2010-08-18,CVX,77.610001,77.040001,76.540001,77.730003,8308800.0</t>
  </si>
  <si>
    <t>2010-08-18,CXO,62.040001,61.27,60.860001,62.5,657500.0</t>
  </si>
  <si>
    <t>2010-08-18,D,44.650002,44.110001,43.880001,44.709999,3720200.0</t>
  </si>
  <si>
    <t>2010-08-18,DAL,11.4,11.36,11.27,11.47,5054400.0</t>
  </si>
  <si>
    <t>2010-08-18,DD,39.3447293447,39.3352307692,38.9838556505,39.5821443495,3912900.0</t>
  </si>
  <si>
    <t>2010-08-18,DE,67.139999,65.980003,65.459999,67.5,9533500.0</t>
  </si>
  <si>
    <t>2010-08-18,DFS,14.77,14.77,14.48,14.83,4760100.0</t>
  </si>
  <si>
    <t>2010-08-18,DG,29.52,29.389999,29.059999,29.6,690300.0</t>
  </si>
  <si>
    <t>2010-08-18,DGX,47.610001,47.619999,47.290001,47.779999,709400.0</t>
  </si>
  <si>
    <t>2010-08-18,DHI,10.41,10.62,10.33,10.78,4656400.0</t>
  </si>
  <si>
    <t>2010-08-18,DHR,28.498863533,28.3169059894,28.1425322214,28.5291880212,3776500.0</t>
  </si>
  <si>
    <t>2010-08-18,DIS,33.810001,33.91,33.400002,34.220001,8325000.0</t>
  </si>
  <si>
    <t>2010-08-18,DISCA,19.2488502811,19.4379161983,19.1057741441,19.6423091467,1961500.0</t>
  </si>
  <si>
    <t>2010-08-18,DISCK,16.8199995,16.995001,16.6399995,17.115,948400.0</t>
  </si>
  <si>
    <t>2010-08-18,DLR,60.080002,59.689999,58.919998,60.279999,1350800.0</t>
  </si>
  <si>
    <t>2010-08-18,DLTR,20.5550005,20.91,20.33,20.9799995,4131400.0</t>
  </si>
  <si>
    <t>2010-08-18,DNB,68.510002,68.790001,68.239998,69.239998,309400.0</t>
  </si>
  <si>
    <t>2010-08-18,DOV,39.4107908714,39.4356854772,38.9045651452,39.6763510373,834300.0</t>
  </si>
  <si>
    <t>2010-08-18,DOW,25.299999,25.719999,25.24,25.780001,6338100.0</t>
  </si>
  <si>
    <t>2010-08-18,DPS,36.740002,36.919998,36.529999,37.049999,2587200.0</t>
  </si>
  <si>
    <t>2010-08-18,DRI,41.029999,41.560001,40.73,42.040001,1820200.0</t>
  </si>
  <si>
    <t>2010-08-18,DTE,46.669998,46.439999,46.080002,46.68,2150200.0</t>
  </si>
  <si>
    <t>2010-08-18,DUK,51.629946,51.779946,51.329949,51.989946,8534100.0</t>
  </si>
  <si>
    <t>2010-08-18,DVA,32.3149985,32.3149985,32.1949995,32.450001,1408600.0</t>
  </si>
  <si>
    <t>2010-08-18,DVN,63.740002,62.919998,62.689999,63.830002,4216500.0</t>
  </si>
  <si>
    <t>2010-08-18,EA,16.07,16.33,15.84,16.389999,4722600.0</t>
  </si>
  <si>
    <t>2010-08-18,EBAY,9.41919191918,9.5707070707,9.31818181817,9.62121170033,40434500.0</t>
  </si>
  <si>
    <t>2010-08-18,ECL,48.23,48.049999,47.889999,48.23,1225200.0</t>
  </si>
  <si>
    <t>2010-08-18,ED,47.43,46.959999,46.669998,47.43,2185600.0</t>
  </si>
  <si>
    <t>2010-08-18,EFX,30.940001,30.84,30.73,31.030001,780900.0</t>
  </si>
  <si>
    <t>2010-08-18,EIX,34.0,33.84,33.580002,34.139999,2362900.0</t>
  </si>
  <si>
    <t>2010-08-18,EL,29.299999,29.3600005,29.0650005,29.615,3293400.0</t>
  </si>
  <si>
    <t>2010-08-18,EMN,31.2199995,31.120001,30.799999,31.2649995,1188800.0</t>
  </si>
  <si>
    <t>2010-08-18,EMR,48.669998,48.599998,48.25,48.810001,4258400.0</t>
  </si>
  <si>
    <t>2010-08-18,ENDP,26.219999,28.450001,26.219999,29.4,8781600.0</t>
  </si>
  <si>
    <t>2010-08-18,EOG,47.3849985,46.674999,45.9799995,47.5,6057200.0</t>
  </si>
  <si>
    <t>2010-08-18,EQIX,90.370003,90.470001,89.730003,91.279999,369100.0</t>
  </si>
  <si>
    <t>2010-08-18,EQR,45.900002,45.950001,45.509998,46.119999,1947400.0</t>
  </si>
  <si>
    <t>2010-08-18,EQT,35.75,35.369999,35.150002,35.75,1637700.0</t>
  </si>
  <si>
    <t>2010-08-18,ES,29.190001,28.99,28.85,29.309999,1482300.0</t>
  </si>
  <si>
    <t>2010-08-18,ESRX,46.299999,46.34,45.84,46.720001,3549400.0</t>
  </si>
  <si>
    <t>2010-08-18,ESS,104.300003,104.209999,103.309998,105.309998,141500.0</t>
  </si>
  <si>
    <t>2010-08-18,ETFC,14.14,14.44,13.91,14.7,3580000.0</t>
  </si>
  <si>
    <t>2010-08-18,ETN,38.3950005,37.7299995,37.720001,38.465,4129600.0</t>
  </si>
  <si>
    <t>2010-08-18,ETR,79.269997,79.379997,78.339996,79.660004,1293100.0</t>
  </si>
  <si>
    <t>2010-08-18,EW,28.7250005,28.875,28.549999,29.08,1535000.0</t>
  </si>
  <si>
    <t>2010-08-18,EXC,41.43,41.150002,40.759998,41.450001,4137100.0</t>
  </si>
  <si>
    <t>2010-08-18,EXPD,42.16,42.25,41.599998,42.599998,1091500.0</t>
  </si>
  <si>
    <t>2010-08-18,EXPE,48.36,47.48,47.439998,48.619998,4532000.0</t>
  </si>
  <si>
    <t>2010-08-18,EXR,15.69,15.64,15.38,15.92,458100.0</t>
  </si>
  <si>
    <t>2010-08-18,F,12.17,12.2,11.8,12.29,54218100.0</t>
  </si>
  <si>
    <t>2010-08-18,FAST,24.6100005,24.8199995,24.375,24.9750005,1544400.0</t>
  </si>
  <si>
    <t>2010-08-18,FCX,36.3549995,36.6100005,36.0200005,36.924999,13784800.0</t>
  </si>
  <si>
    <t>2010-08-18,FDX,83.540001,84.040001,82.739998,84.550003,2518900.0</t>
  </si>
  <si>
    <t>2010-08-18,FE,37.049999,36.869999,36.709999,37.130001,3773300.0</t>
  </si>
  <si>
    <t>2010-08-18,FFIV,88.519997,88.860001,87.889999,89.519997,1781500.0</t>
  </si>
  <si>
    <t>2010-08-18,FIS,26.780001,26.82,26.610001,26.92,3905600.0</t>
  </si>
  <si>
    <t>2010-08-18,FISV,25.455,25.799999,25.3500005,25.8600005,3205200.0</t>
  </si>
  <si>
    <t>2010-08-18,FITB,12.05,12.11,11.97,12.22,10701400.0</t>
  </si>
  <si>
    <t>2010-08-18,FL,12.94,13.14,12.85,13.29,2040200.0</t>
  </si>
  <si>
    <t>2010-08-18,FLIR,27.5,27.52,27.23,27.709999,979700.0</t>
  </si>
  <si>
    <t>2010-08-18,FLR,46.889999,47.759998,46.740002,48.130001,2455400.0</t>
  </si>
  <si>
    <t>2010-08-18,FLS,33.333332,33.0200003333,32.9700013333,33.3600006666,1873200.0</t>
  </si>
  <si>
    <t>2010-08-18,FMC,31.2299995,31.535,30.9699995,31.6399995,1075800.0</t>
  </si>
  <si>
    <t>2010-08-18,FOX,12.9946996466,12.9770291519,12.7296793286,13.100709364,1524300.0</t>
  </si>
  <si>
    <t>2010-08-18,FOXA,11.5370998233,11.6166095406,11.325090106,11.7402800353,11754800.0</t>
  </si>
  <si>
    <t>2010-08-18,FRT,79.940002,79.480003,79.190002,80.059998,447700.0</t>
  </si>
  <si>
    <t>2010-08-18,FSLR,126.459999,125.080002,124.309998,126.800003,763600.0</t>
  </si>
  <si>
    <t>2010-08-18,FTI,32.3950005,31.865,31.795,32.3950005,1737200.0</t>
  </si>
  <si>
    <t>2010-08-18,FTR,7.65,7.86,7.64,7.9,20678900.0</t>
  </si>
  <si>
    <t>2010-08-18,GD,62.549999,62.490002,62.0,62.669998,1825200.0</t>
  </si>
  <si>
    <t>2010-08-18,GE,15.58,15.7,15.51,15.74,42302800.0</t>
  </si>
  <si>
    <t>2010-08-18,GGP,10.8828096318,11.0447799528,10.7979699816,11.0524904747,1824400.0</t>
  </si>
  <si>
    <t>2010-08-18,GILD,16.995001,16.885,16.865,17.075001,40228600.0</t>
  </si>
  <si>
    <t>2010-08-18,GIS,35.439999,35.41,35.139999,35.540001,4537800.0</t>
  </si>
  <si>
    <t>2010-08-18,GLW,16.6,16.719999,16.6,16.92,18089700.0</t>
  </si>
  <si>
    <t>2010-08-18,GOOG,244.304709472,240.175170498,239.876296252,244.518897642,5392800.0</t>
  </si>
  <si>
    <t>2010-08-18,GOOGL,245.465472473,241.316317818,241.016025025,245.680682683,5367400.0</t>
  </si>
  <si>
    <t>2010-08-18,GPC,42.950001,43.619999,42.75,43.919998,786100.0</t>
  </si>
  <si>
    <t>2010-08-18,GPN,18.825001,18.995001,18.7199995,19.075001,520600.0</t>
  </si>
  <si>
    <t>2010-08-18,GPS,17.639999,17.98,17.59,18.1,7503100.0</t>
  </si>
  <si>
    <t>2010-08-18,GRMN,27.559999,27.91,27.139999,28.110001,1109200.0</t>
  </si>
  <si>
    <t>2010-08-18,GS,148.539993,149.199997,147.729996,149.940002,4460600.0</t>
  </si>
  <si>
    <t>2010-08-18,GT,10.32,10.55,10.25,10.61,4575800.0</t>
  </si>
  <si>
    <t>2010-08-18,GWW,111.120003,111.18,110.379997,111.830002,428700.0</t>
  </si>
  <si>
    <t>2010-08-18,HAL,28.59,28.790001,28.139999,28.98,7576400.0</t>
  </si>
  <si>
    <t>2010-08-18,HAR,30.1,30.450001,30.09,30.91,831600.0</t>
  </si>
  <si>
    <t>2010-08-18,HAS,44.040001,43.990002,43.709999,44.59,1181600.0</t>
  </si>
  <si>
    <t>2010-08-18,HBAN,5.53,5.5,5.43,5.61,12591300.0</t>
  </si>
  <si>
    <t>2010-08-18,HBI,6.77750025,6.82499975,6.69750025,6.935,2630400.0</t>
  </si>
  <si>
    <t>2010-08-18,HCN,45.419998,45.349998,45.110001,45.57,1175500.0</t>
  </si>
  <si>
    <t>2010-08-18,HCP,32.2404417122,31.7395264117,31.6484526412,32.2586530055,3312000.0</t>
  </si>
  <si>
    <t>2010-08-18,HD,28.35,28.860001,28.32,29.0,13733000.0</t>
  </si>
  <si>
    <t>2010-08-18,HES,53.369999,52.900002,52.200001,53.369999,2821600.0</t>
  </si>
  <si>
    <t>2010-08-18,HIG,21.07,21.200001,20.709999,21.280001,4646800.0</t>
  </si>
  <si>
    <t>2010-08-18,HOG,26.49,26.57,26.08,26.92,1791200.0</t>
  </si>
  <si>
    <t>2010-08-18,HOLX,14.9,15.1,14.65,15.19,2332200.0</t>
  </si>
  <si>
    <t>2010-08-18,HON,42.27,42.16,41.73,42.389999,4041700.0</t>
  </si>
  <si>
    <t>2010-08-18,HP,38.07,37.939999,37.32,38.240002,685700.0</t>
  </si>
  <si>
    <t>2010-08-18,HPQ,18.6875563124,18.7829237057,18.5694818347,18.8964568574,48828400.0</t>
  </si>
  <si>
    <t>2010-08-18,HRB,14.04,13.93,13.69,14.08,3301900.0</t>
  </si>
  <si>
    <t>2010-08-18,HRL,10.87,10.90250025,10.82499975,10.94750025,2465600.0</t>
  </si>
  <si>
    <t>2010-08-18,HRS,44.23,43.799999,43.650002,44.32,1344000.0</t>
  </si>
  <si>
    <t>2010-08-18,HSIC,55.09,55.220001,54.290001,55.5,464800.0</t>
  </si>
  <si>
    <t>2010-08-18,HST,14.15,14.27,13.9,14.32,7458800.0</t>
  </si>
  <si>
    <t>2010-08-18,HSY,46.919998,47.650002,46.830002,47.830002,1643800.0</t>
  </si>
  <si>
    <t>2010-08-18,HUM,49.59,50.119999,49.25,50.330002,1635700.0</t>
  </si>
  <si>
    <t>2010-08-18,IBM,128.869995,129.389999,127.800003,130.199997,4883200.0</t>
  </si>
  <si>
    <t>2010-08-18,ICE,19.9440002,19.9379998,19.7280006,20.0100002,4029500.0</t>
  </si>
  <si>
    <t>2010-08-18,IDXX,28.3999995,28.575001,28.0,28.825001,249000.0</t>
  </si>
  <si>
    <t>2010-08-18,IFF,46.970001,46.900002,46.400002,47.130001,396500.0</t>
  </si>
  <si>
    <t>2010-08-18,ILMN,45.580002,46.0,44.759998,46.400002,701500.0</t>
  </si>
  <si>
    <t>2010-08-18,INTC,19.530001,19.59,19.469999,19.780001,58982400.0</t>
  </si>
  <si>
    <t>2010-08-18,INTU,39.150002,39.349998,38.650002,39.599998,2328300.0</t>
  </si>
  <si>
    <t>2010-08-18,IP,21.7751518738,21.5680512821,21.2919112426,21.7850108481,4019500.0</t>
  </si>
  <si>
    <t>2010-08-18,IPG,8.65,8.65,8.5,8.85,4655500.0</t>
  </si>
  <si>
    <t>2010-08-18,IR,28.825879393,28.8578290735,28.3945686901,29.0655,2628900.0</t>
  </si>
  <si>
    <t>2010-08-18,IRM,20.3789297597,20.2495406654,20.2495406654,20.3881709797,1479600.0</t>
  </si>
  <si>
    <t>2010-08-18,ISRG,315.48999,314.049988,312.029999,317.519989,322900.0</t>
  </si>
  <si>
    <t>2010-08-18,ITW,42.889999,42.619999,42.549999,43.02,6070600.0</t>
  </si>
  <si>
    <t>2010-08-18,IVZ,18.91,19.01,18.709999,19.15,2464000.0</t>
  </si>
  <si>
    <t>2010-08-18,JBHT,33.84,34.119999,33.459999,34.599998,1121300.0</t>
  </si>
  <si>
    <t>2010-08-18,JCI,39.0995246074,39.2356502618,38.7749172776,39.4450753927,5400700.0</t>
  </si>
  <si>
    <t>2010-08-18,JEC,35.57,36.049999,35.41,36.360001,1147900.0</t>
  </si>
  <si>
    <t>2010-08-18,JNJ,59.459999,59.349998,59.029999,59.82,10534900.0</t>
  </si>
  <si>
    <t>2010-08-18,JNPR,26.190001,26.469999,26.1,26.58,3818500.0</t>
  </si>
  <si>
    <t>2010-08-18,JPM,37.389999,37.889999,37.389999,38.189999,27041700.0</t>
  </si>
  <si>
    <t>2010-08-18,JWN,30.99,31.639999,30.66,31.959999,3357900.0</t>
  </si>
  <si>
    <t>2010-08-18,K,51.27,50.959999,50.790001,51.299999,2282800.0</t>
  </si>
  <si>
    <t>2010-08-18,KEY,7.85,7.78,7.75,7.95,11652200.0</t>
  </si>
  <si>
    <t>2010-08-18,KIM,15.09,15.13,15.01,15.25,4018300.0</t>
  </si>
  <si>
    <t>2010-08-18,KLAC,29.6,30.280001,29.370001,30.49,3535000.0</t>
  </si>
  <si>
    <t>2010-08-18,KMB,62.3489904123,62.5886903164,62.1284784276,62.7708504314,3530500.0</t>
  </si>
  <si>
    <t>2010-08-18,KMX,21.02,21.629999,20.780001,21.74,2693800.0</t>
  </si>
  <si>
    <t>2010-08-18,KO,28.0550005,27.92,27.8050005,28.0599995,16616800.0</t>
  </si>
  <si>
    <t>2010-08-18,KR,10.92,10.7,10.59,10.92,18369000.0</t>
  </si>
  <si>
    <t>2010-08-18,KSS,45.25,47.0,44.990002,47.290001,6347200.0</t>
  </si>
  <si>
    <t>2010-08-18,KSU,34.900002,35.060001,34.52,35.299999,642100.0</t>
  </si>
  <si>
    <t>2010-08-18,L,37.43,37.09,37.060001,37.439999,1932400.0</t>
  </si>
  <si>
    <t>2010-08-18,LB,25.59,25.780001,25.190001,25.950001,4799200.0</t>
  </si>
  <si>
    <t>2010-08-18,LEG,20.09,20.200001,19.9,20.52,1223500.0</t>
  </si>
  <si>
    <t>2010-08-18,LEN,13.26,13.48,13.09,13.58,3294400.0</t>
  </si>
  <si>
    <t>2010-08-18,LH,76.290001,76.0,75.550003,76.32,368600.0</t>
  </si>
  <si>
    <t>2010-08-18,LKQ,9.84,9.785,9.705,9.865,1057200.0</t>
  </si>
  <si>
    <t>2010-08-18,LLL,71.419998,71.440002,70.68,71.720001,1023300.0</t>
  </si>
  <si>
    <t>2010-08-18,LLTC,29.48,30.360001,29.42,30.459999,5162500.0</t>
  </si>
  <si>
    <t>2010-08-18,LLY,34.810001,34.779999,34.639999,34.970001,23704700.0</t>
  </si>
  <si>
    <t>2010-08-18,LMT,72.5,73.660004,72.290001,73.910004,2956300.0</t>
  </si>
  <si>
    <t>2010-08-18,LNC,22.49,22.34,22.190001,22.639999,5077000.0</t>
  </si>
  <si>
    <t>2010-08-18,LNT,17.9799995,17.9799995,17.785,18.040001,1072400.0</t>
  </si>
  <si>
    <t>2010-08-18,LOW,20.040001,20.790001,20.02,20.809999,19607100.0</t>
  </si>
  <si>
    <t>2010-08-18,LRCX,38.400002,39.200001,38.0,39.509998,1703200.0</t>
  </si>
  <si>
    <t>2010-08-18,LUK,20.4186981499,20.5452794547,20.2531596884,20.6718588121,1358100.0</t>
  </si>
  <si>
    <t>2010-08-18,LUV,11.49,11.54,11.4,11.63,3981100.0</t>
  </si>
  <si>
    <t>2010-08-18,LVLT,16.95,16.2,15.9,16.95,19109400.0</t>
  </si>
  <si>
    <t>2010-08-18,LYB,19.1,19.799999,19.1,20.049999,3564800.0</t>
  </si>
  <si>
    <t>2010-08-18,M,20.469999,21.049999,20.42,21.190001,10031400.0</t>
  </si>
  <si>
    <t>2010-08-18,MA,21.5,21.2859993,21.2189999,21.5139999,5574000.0</t>
  </si>
  <si>
    <t>2010-08-18,MAA,56.110001,56.5,55.43,56.59,664900.0</t>
  </si>
  <si>
    <t>2010-08-18,MAC,40.630001,40.66,39.689999,40.91,1466300.0</t>
  </si>
  <si>
    <t>2010-08-18,MAR,32.6107445806,32.704994345,32.2431677663,33.0537219604,2668700.0</t>
  </si>
  <si>
    <t>2010-08-18,MAS,9.37609841828,9.56063268893,9.31458787346,9.66608084358,3127500.0</t>
  </si>
  <si>
    <t>2010-08-18,MAT,22.120001,22.299999,21.870001,22.540001,2737900.0</t>
  </si>
  <si>
    <t>2010-08-18,MCD,73.230003,73.25,72.800003,73.82,6030800.0</t>
  </si>
  <si>
    <t>2010-08-18,MCHP,29.049999,29.23,28.92,29.440001,1942600.0</t>
  </si>
  <si>
    <t>2010-08-18,MCK,61.639999,62.27,61.509998,62.900002,2017300.0</t>
  </si>
  <si>
    <t>2010-08-18,MCO,22.18,22.540001,21.940001,22.58,1524900.0</t>
  </si>
  <si>
    <t>2010-08-18,MDLZ,29.299999,29.34,29.059999,29.42,10030100.0</t>
  </si>
  <si>
    <t>2010-08-18,MDT,35.880001,36.419998,35.830002,36.77,6087300.0</t>
  </si>
  <si>
    <t>2010-08-18,MET,39.41,39.459999,38.580002,39.669998,8615600.0</t>
  </si>
  <si>
    <t>2010-08-18,MHK,46.290001,46.369999,45.740002,47.43,547600.0</t>
  </si>
  <si>
    <t>2010-08-18,MJN,53.630001,53.91,53.389999,54.299999,823100.0</t>
  </si>
  <si>
    <t>2010-08-18,MKC,40.349998,40.639999,40.18,40.720001,603800.0</t>
  </si>
  <si>
    <t>2010-08-18,MLM,78.440002,78.910004,78.059998,79.82,401700.0</t>
  </si>
  <si>
    <t>2010-08-18,MMC,23.75,23.91,23.43,24.120001,2528300.0</t>
  </si>
  <si>
    <t>2010-08-18,MMM,83.779999,83.610001,82.410004,84.0,3198900.0</t>
  </si>
  <si>
    <t>2010-08-18,MNST,7.49166683333,7.56833316666,7.46833316666,7.62666649999,2461800.0</t>
  </si>
  <si>
    <t>2010-08-18,MO,22.860001,22.93,22.76,22.98,15476400.0</t>
  </si>
  <si>
    <t>2010-08-18,MON,59.490002,58.970001,58.5,59.560001,5960300.0</t>
  </si>
  <si>
    <t>2010-08-18,MOS,56.700001,57.880001,56.450001,58.400002,16066300.0</t>
  </si>
  <si>
    <t>2010-08-18,MRK,35.490002,35.369999,35.029999,35.59,9132800.0</t>
  </si>
  <si>
    <t>2010-08-18,MRO,19.41015772,19.41015772,19.1596271235,19.4817371235,7288500.0</t>
  </si>
  <si>
    <t>2010-08-18,MSFT,24.68,24.82,24.41,24.950001,46818900.0</t>
  </si>
  <si>
    <t>2010-08-18,MSI,31.490856705,31.490856705,31.36958979,31.8546857475,4000300.0</t>
  </si>
  <si>
    <t>2010-08-18,MTB,90.0,90.050003,88.93,91.150002,1256900.0</t>
  </si>
  <si>
    <t>2010-08-18,MTD,118.400002,116.739998,116.739998,118.419998,150800.0</t>
  </si>
  <si>
    <t>2010-08-18,MU,7.31,7.45,7.25,7.47,16292100.0</t>
  </si>
  <si>
    <t>2010-08-18,MUR,48.48014076,48.316058722,47.789291019,48.5837702936,2064200.0</t>
  </si>
  <si>
    <t>2010-08-18,MYL,18.0,17.77,17.700001,18.01,3924100.0</t>
  </si>
  <si>
    <t>2010-08-18,NBL,34.705002,34.459999,34.080002,34.7649995,2845000.0</t>
  </si>
  <si>
    <t>2010-08-18,NDAQ,20.129999,20.15,19.940001,20.280001,2366700.0</t>
  </si>
  <si>
    <t>2010-08-18,NEE,52.34,52.549999,51.919998,52.720001,1431100.0</t>
  </si>
  <si>
    <t>2010-08-18,NEM,57.84,59.490002,57.68,59.860001,6197200.0</t>
  </si>
  <si>
    <t>2010-08-18,NFLX,18.4285717143,17.9571437143,17.905714,18.5928574286,59725400.0</t>
  </si>
  <si>
    <t>2010-08-18,NFX,52.349998,51.830002,51.349998,52.439999,1141800.0</t>
  </si>
  <si>
    <t>2010-08-18,NI,6.62868408645,6.66404715128,6.58153280943,6.69548212181,9833600.0</t>
  </si>
  <si>
    <t>2010-08-18,NKE,17.9225005,18.0599995,17.7350005,18.17749975,8782800.0</t>
  </si>
  <si>
    <t>2010-08-18,NOC,51.725521367,52.610953174,51.725521367,52.710338174,2851700.0</t>
  </si>
  <si>
    <t>2010-08-18,NOV,36.113619477,35.6537385032,35.4824211001,36.1316483318,4100100.0</t>
  </si>
  <si>
    <t>2010-08-18,NRG,21.870001,21.790001,21.610001,21.98,3576400.0</t>
  </si>
  <si>
    <t>2010-08-18,NSC,55.5,56.09,55.060001,56.32,2021100.0</t>
  </si>
  <si>
    <t>2010-08-18,NTAP,38.75,39.32,38.0,39.529999,11016900.0</t>
  </si>
  <si>
    <t>2010-08-18,NTRS,50.41,49.810001,49.779999,50.740002,2276100.0</t>
  </si>
  <si>
    <t>2010-08-18,NUE,39.27,39.34,38.950001,39.639999,2480200.0</t>
  </si>
  <si>
    <t>2010-08-18,NVDA,9.24,9.32,9.18,9.4,8823000.0</t>
  </si>
  <si>
    <t>2010-08-18,NWL,15.88,16.0,15.79,16.07,4381300.0</t>
  </si>
  <si>
    <t>2010-08-18,O,32.889999,32.830002,32.650002,33.169998,323000.0</t>
  </si>
  <si>
    <t>2010-08-18,OKE,20.0402735948,19.8870600595,19.7250919279,20.0402735948,990500.0</t>
  </si>
  <si>
    <t>2010-08-18,OMC,36.619999,36.939999,36.529999,37.27,2152900.0</t>
  </si>
  <si>
    <t>2010-08-18,ORCL,22.91,23.09,22.799999,23.25,18984200.0</t>
  </si>
  <si>
    <t>2010-08-18,ORLY,47.849998,48.080002,47.509998,48.450001,1629400.0</t>
  </si>
  <si>
    <t>2010-08-18,OXY,73.3301353167,72.5719798465,72.0921362764,73.4453013436,4839500.0</t>
  </si>
  <si>
    <t>2010-08-18,PAYX,25.379999,25.48,25.17,25.59,2184800.0</t>
  </si>
  <si>
    <t>2010-08-18,PBCT,13.46,13.43,13.35,13.5,3072700.0</t>
  </si>
  <si>
    <t>2010-08-18,PBI,20.0,20.059999,19.9,20.209999,3541600.0</t>
  </si>
  <si>
    <t>2010-08-18,PCAR,43.580002,43.599998,42.869999,43.889999,1612600.0</t>
  </si>
  <si>
    <t>2010-08-18,PCG,45.889999,45.330002,44.830002,46.0,4163800.0</t>
  </si>
  <si>
    <t>2010-08-18,PCLN,302.970001,297.630005,296.76001,309.459991,1513400.0</t>
  </si>
  <si>
    <t>2010-08-18,PDCO,27.16,27.370001,26.99,27.719999,661400.0</t>
  </si>
  <si>
    <t>2010-08-18,PEG,32.009998,32.18,31.82,32.32,2833100.0</t>
  </si>
  <si>
    <t>2010-08-18,PEP,65.660004,65.519997,65.25,65.839996,3857900.0</t>
  </si>
  <si>
    <t>2010-08-18,PFE,16.209999,16.1,16.01,16.35,49428100.0</t>
  </si>
  <si>
    <t>2010-08-18,PFG,23.030001,23.030001,22.85,23.26,2555600.0</t>
  </si>
  <si>
    <t>2010-08-18,PG,60.16,60.75,60.040001,61.060001,10739300.0</t>
  </si>
  <si>
    <t>2010-08-18,PGR,19.23,19.709999,19.190001,19.74,7237500.0</t>
  </si>
  <si>
    <t>2010-08-18,PH,65.419998,65.870003,64.910004,66.25,1850800.0</t>
  </si>
  <si>
    <t>2010-08-18,PHM,8.25,8.36,8.15,8.5,4685400.0</t>
  </si>
  <si>
    <t>2010-08-18,PKI,21.98,22.059999,21.75,22.15,735000.0</t>
  </si>
  <si>
    <t>2010-08-18,PLD,24.68,24.77,24.370001,25.1,1043200.0</t>
  </si>
  <si>
    <t>2010-08-18,PM,52.549999,52.759998,52.220001,52.990002,9184200.0</t>
  </si>
  <si>
    <t>2010-08-18,PNC,55.540001,56.259998,55.02,56.360001,4148700.0</t>
  </si>
  <si>
    <t>2010-08-18,PNR,32.459999,32.290001,32.060001,32.619999,460000.0</t>
  </si>
  <si>
    <t>2010-08-18,PNW,40.259998,39.740002,39.509998,40.259998,906700.0</t>
  </si>
  <si>
    <t>2010-08-18,PPG,33.8600005,33.625,33.3499985,33.8600005,2233400.0</t>
  </si>
  <si>
    <t>2010-08-18,PPL,27.059999,26.9,26.74,27.15,3981200.0</t>
  </si>
  <si>
    <t>2010-08-18,PRGO,59.110001,58.799999,58.52,59.5,868900.0</t>
  </si>
  <si>
    <t>2010-08-18,PRU,55.75,55.369999,54.860001,55.82,2493100.0</t>
  </si>
  <si>
    <t>2010-08-18,PSA,102.419998,101.470001,101.32,102.419998,851500.0</t>
  </si>
  <si>
    <t>2010-08-18,PVH,49.669998,50.290001,49.09,50.990002,522000.0</t>
  </si>
  <si>
    <t>2010-08-18,PWR,19.200001,19.309999,19.01,19.459999,1468000.0</t>
  </si>
  <si>
    <t>2010-08-18,PX,89.010002,89.089996,88.599998,89.559998,1555800.0</t>
  </si>
  <si>
    <t>2010-08-18,PXD,57.93,58.580002,56.849998,58.810001,1445800.0</t>
  </si>
  <si>
    <t>2010-08-18,QCOM,39.099998,39.040001,38.610001,39.41,13506000.0</t>
  </si>
  <si>
    <t>2010-08-18,R,41.009998,41.16,40.689999,41.509998,583000.0</t>
  </si>
  <si>
    <t>2010-08-18,RAI,14.40750025,14.45250025,14.255,14.4799995,15379600.0</t>
  </si>
  <si>
    <t>2010-08-18,RCL,27.299999,27.379999,26.799999,27.65,2047900.0</t>
  </si>
  <si>
    <t>2010-08-18,REGN,24.67,23.969999,23.84,24.870001,389500.0</t>
  </si>
  <si>
    <t>2010-08-18,RF,7.14,7.21,7.05,7.35,27061800.0</t>
  </si>
  <si>
    <t>2010-08-18,RHI,23.950001,24.0,23.690001,24.120001,823900.0</t>
  </si>
  <si>
    <t>2010-08-18,RHT,31.809999,31.790001,31.379999,31.9,1901500.0</t>
  </si>
  <si>
    <t>2010-08-18,RIG,54.169998,54.080002,53.549999,55.009998,5312000.0</t>
  </si>
  <si>
    <t>2010-08-18,RL,82.129997,83.139999,81.93,83.779999,739700.0</t>
  </si>
  <si>
    <t>2010-08-18,ROK,51.709999,52.5,51.48,52.759998,1593800.0</t>
  </si>
  <si>
    <t>2010-08-18,ROP,60.82,60.830002,60.310001,61.299999,422800.0</t>
  </si>
  <si>
    <t>2010-08-18,ROST,12.3525,12.7275,12.26249975,12.76500025,7930000.0</t>
  </si>
  <si>
    <t>2010-08-18,RRC,35.740002,35.099998,34.759998,35.740002,3580400.0</t>
  </si>
  <si>
    <t>2010-08-18,RSG,30.209999,30.0,29.860001,30.309999,1755600.0</t>
  </si>
  <si>
    <t>2010-08-18,RTN,45.490002,45.23,45.060001,45.490002,3857100.0</t>
  </si>
  <si>
    <t>2010-08-18,SBUX,12.0699995,12.25,11.9049995,12.3999995,13645600.0</t>
  </si>
  <si>
    <t>2010-08-18,SCG,39.150002,39.029999,38.650002,39.23,862600.0</t>
  </si>
  <si>
    <t>2010-08-18,SCHW,14.41,14.35,14.25,14.47,7952700.0</t>
  </si>
  <si>
    <t>2010-08-18,SE,21.610001,21.389999,21.200001,21.610001,3267500.0</t>
  </si>
  <si>
    <t>2010-08-18,SEE,22.48,21.84,21.809999,22.530001,1315700.0</t>
  </si>
  <si>
    <t>2010-08-18,SHW,69.330002,69.559998,68.93,70.089996,614800.0</t>
  </si>
  <si>
    <t>2010-08-18,SIG,27.790001,27.98,27.530001,28.08,284700.0</t>
  </si>
  <si>
    <t>2010-08-18,SJM,59.200001,58.970001,58.709999,59.32,888400.0</t>
  </si>
  <si>
    <t>2010-08-18,SLB,60.07,59.18,58.720001,60.169998,8503600.0</t>
  </si>
  <si>
    <t>2010-08-18,SLG,57.959999,58.740002,57.330002,59.380001,845900.0</t>
  </si>
  <si>
    <t>2010-08-18,SNA,42.080002,42.009998,41.439999,42.369999,403700.0</t>
  </si>
  <si>
    <t>2010-08-18,SNI,42.57,42.540001,42.189999,43.150002,468300.0</t>
  </si>
  <si>
    <t>2010-08-18,SO,36.049999,35.950001,35.720001,36.07,3915100.0</t>
  </si>
  <si>
    <t>2010-08-18,SPG,86.4722492944,86.4157986829,85.6161777986,86.9332097836,1856100.0</t>
  </si>
  <si>
    <t>2010-08-18,SPGI,28.959999,29.24,28.83,29.540001,1124200.0</t>
  </si>
  <si>
    <t>2010-08-18,SPLS,19.32,19.65,19.219999,19.809999,6121800.0</t>
  </si>
  <si>
    <t>2010-08-18,SRCL,67.050003,67.059998,66.419998,67.470001,519700.0</t>
  </si>
  <si>
    <t>2010-08-18,SRE,51.419998,51.299999,50.889999,51.43,1441800.0</t>
  </si>
  <si>
    <t>2010-08-18,STI,24.139999,24.67,23.860001,24.940001,6239600.0</t>
  </si>
  <si>
    <t>2010-08-18,STT,38.349998,38.41,38.110001,38.849998,3723800.0</t>
  </si>
  <si>
    <t>2010-08-18,STX,11.0,11.27,10.94,11.45,14868100.0</t>
  </si>
  <si>
    <t>2010-08-18,STZ,16.879999,16.85,16.639999,16.92,772000.0</t>
  </si>
  <si>
    <t>2010-08-18,SWK,57.150002,57.130001,56.450001,57.299999,1108000.0</t>
  </si>
  <si>
    <t>2010-08-18,SWKS,17.52,17.780001,17.389999,17.92,2949400.0</t>
  </si>
  <si>
    <t>2010-08-18,SWN,34.900002,34.790001,34.34,34.93,5780100.0</t>
  </si>
  <si>
    <t>2010-08-18,SYK,46.57,46.860001,45.900002,47.330002,1550600.0</t>
  </si>
  <si>
    <t>2010-08-18,SYMC,12.64,12.59,12.53,12.73,11321900.0</t>
  </si>
  <si>
    <t>2010-08-18,SYY,29.18,28.9,28.719999,29.25,3883200.0</t>
  </si>
  <si>
    <t>2010-08-18,T,26.950001,27.280001,26.85,27.389999,29739100.0</t>
  </si>
  <si>
    <t>2010-08-18,TAP,46.380001,46.540001,45.98,46.610001,808200.0</t>
  </si>
  <si>
    <t>2010-08-18,TDC,30.35,30.549999,30.299999,30.870001,1062300.0</t>
  </si>
  <si>
    <t>2010-08-18,TEL,26.77,26.809999,26.51,26.950001,1158000.0</t>
  </si>
  <si>
    <t>2010-08-18,TGNA,12.69,12.83,12.58,12.87,3435400.0</t>
  </si>
  <si>
    <t>2010-08-18,TGT,49.369999,51.950001,49.369999,52.32,16317000.0</t>
  </si>
  <si>
    <t>2010-08-18,TIF,42.75,43.509998,42.23,43.82,2363100.0</t>
  </si>
  <si>
    <t>2010-08-18,TJX,20.8899995,21.045,20.6849995,21.125,7994200.0</t>
  </si>
  <si>
    <t>2010-08-18,TMK,22.7288893334,22.8622208889,22.4622191111,22.9777795556,1177200.0</t>
  </si>
  <si>
    <t>2010-08-18,TMO,45.139999,45.169998,44.900002,45.630001,2603500.0</t>
  </si>
  <si>
    <t>2010-08-18,TROW,47.610001,47.490002,46.970001,47.799999,1479500.0</t>
  </si>
  <si>
    <t>2010-08-18,TRV,49.919998,50.080002,49.610001,50.299999,3837800.0</t>
  </si>
  <si>
    <t>2010-08-18,TSCO,17.29999925,17.5825005,17.22249975,17.80249975,1209600.0</t>
  </si>
  <si>
    <t>2010-08-18,TSN,16.190001,16.469999,16.09,16.52,6581900.0</t>
  </si>
  <si>
    <t>2010-08-18,TSO,11.83,11.66,11.49,11.83,5095900.0</t>
  </si>
  <si>
    <t>2010-08-18,TSS,14.48,14.52,14.42,14.58,531500.0</t>
  </si>
  <si>
    <t>2010-08-18,TWX,29.6260786194,30.1054582934,29.4535004794,30.3547488015,4991000.0</t>
  </si>
  <si>
    <t>2010-08-18,TXN,24.75,24.91,24.540001,25.139999,10860600.0</t>
  </si>
  <si>
    <t>2010-08-18,TXT,18.32,18.67,18.120001,18.73,5151000.0</t>
  </si>
  <si>
    <t>2010-08-18,UAA,36.66,37.650002,36.259998,38.0,5711200.0</t>
  </si>
  <si>
    <t>2010-08-18,UAL,21.25,21.43,21.08,21.719999,5416300.0</t>
  </si>
  <si>
    <t>2010-08-18,UDR,20.4,20.51,20.200001,20.74,1218600.0</t>
  </si>
  <si>
    <t>2010-08-18,UHS,35.970001,35.880001,35.240002,36.02,788600.0</t>
  </si>
  <si>
    <t>2010-08-18,ULTA,23.09,24.040001,22.75,24.15,381300.0</t>
  </si>
  <si>
    <t>2010-08-18,UNH,32.279999,32.540001,32.119999,32.959999,6444900.0</t>
  </si>
  <si>
    <t>2010-08-18,UNM,21.040001,21.01,20.75,21.120001,1913100.0</t>
  </si>
  <si>
    <t>2010-08-18,UNP,37.424999,38.0,37.200001,38.220001,6380400.0</t>
  </si>
  <si>
    <t>2010-08-18,UPS,65.93,66.169998,65.379997,66.599998,3845400.0</t>
  </si>
  <si>
    <t>2010-08-18,URBN,32.470001,33.43,32.470001,33.5,2913900.0</t>
  </si>
  <si>
    <t>2010-08-18,URI,12.54,12.95,12.33,13.08,1137200.0</t>
  </si>
  <si>
    <t>2010-08-18,USB,22.27,22.4,22.24,22.52,5950000.0</t>
  </si>
  <si>
    <t>2010-08-18,UTX,70.339996,69.93,69.290001,70.599998,4944600.0</t>
  </si>
  <si>
    <t>2010-08-18,V,18.2700005,18.21999925,18.12999925,18.34499925,12232000.0</t>
  </si>
  <si>
    <t>2010-08-18,VAR,56.330002,55.810001,55.759998,56.52,954500.0</t>
  </si>
  <si>
    <t>2010-08-18,VFC,19.415001,19.415001,19.21750075,19.5599995,3718000.0</t>
  </si>
  <si>
    <t>2010-08-18,VIAB,32.939999,33.0,32.810001,33.799999,2525000.0</t>
  </si>
  <si>
    <t>2010-08-18,VLO,15.3656297989,15.575869287,15.2011005485,15.7221197441,10287100.0</t>
  </si>
  <si>
    <t>2010-08-18,VMC,38.57,39.200001,38.310001,39.560001,1440300.0</t>
  </si>
  <si>
    <t>2010-08-18,VNO,76.1231902174,76.1050697464,75.5525416666,76.7753577898,1370500.0</t>
  </si>
  <si>
    <t>2010-08-18,VRSK,28.27,28.190001,28.0,28.48,276500.0</t>
  </si>
  <si>
    <t>2010-08-18,VRSN,29.07,29.190001,28.879999,29.440001,3418300.0</t>
  </si>
  <si>
    <t>2010-08-18,VRTX,36.119999,36.369999,35.799999,36.75,875000.0</t>
  </si>
  <si>
    <t>2010-08-18,VTR,51.419998,51.369999,51.040001,51.639999,780400.0</t>
  </si>
  <si>
    <t>2010-08-18,VZ,30.16,30.15,29.809999,30.290001,13597300.0</t>
  </si>
  <si>
    <t>2010-08-18,WAT,64.290001,64.519997,63.439999,64.860001,583800.0</t>
  </si>
  <si>
    <t>2010-08-18,WBA,28.25,28.209999,28.1,28.34,8618200.0</t>
  </si>
  <si>
    <t>2010-08-18,WDC,24.16,24.32,24.129999,24.639999,4946900.0</t>
  </si>
  <si>
    <t>2010-08-18,WEC,28.049999,28.09,27.6849995,28.1399995,2297600.0</t>
  </si>
  <si>
    <t>2010-08-18,WFC,25.299999,25.379999,25.09,25.67,38076300.0</t>
  </si>
  <si>
    <t>2010-08-18,WFM,18.42,18.385,18.1800005,18.4400005,3658800.0</t>
  </si>
  <si>
    <t>2010-08-18,WHR,79.400002,79.980003,77.900002,80.580002,1554000.0</t>
  </si>
  <si>
    <t>2010-08-18,WM,33.939999,33.959999,33.709999,34.150002,1328300.0</t>
  </si>
  <si>
    <t>2010-08-18,WMB,16.0023442072,15.7985442072,15.7333249464,16.0757040552,6809300.0</t>
  </si>
  <si>
    <t>2010-08-18,WMT,51.0,50.860001,50.619999,51.32,15745000.0</t>
  </si>
  <si>
    <t>2010-08-18,WU,16.15,16.26,16.059999,16.389999,2763100.0</t>
  </si>
  <si>
    <t>2010-08-18,WY,16.91,16.75,16.59,16.92,2316900.0</t>
  </si>
  <si>
    <t>2010-08-18,WYN,25.9,25.76,25.58,26.209999,1922400.0</t>
  </si>
  <si>
    <t>2010-08-18,WYNN,89.370003,89.919998,88.809998,91.0,2289400.0</t>
  </si>
  <si>
    <t>2010-08-18,XEC,69.199997,69.980003,68.940002,70.669998,1673200.0</t>
  </si>
  <si>
    <t>2010-08-18,XEL,22.299999,22.16,21.969999,22.370001,3209400.0</t>
  </si>
  <si>
    <t>2010-08-18,XL,18.129999,18.190001,17.950001,18.389999,2415100.0</t>
  </si>
  <si>
    <t>2010-08-18,XLNX,25.35,25.639999,25.18,25.83,7544800.0</t>
  </si>
  <si>
    <t>2010-08-18,XOM,60.669998,60.150002,59.630001,60.720001,20071500.0</t>
  </si>
  <si>
    <t>2010-08-18,XRAY,30.719999,30.790001,30.5,31.16,629700.0</t>
  </si>
  <si>
    <t>2010-08-18,XRX,9.26,9.26,9.16,9.33,10465700.0</t>
  </si>
  <si>
    <t>2010-08-18,YHOO,13.98,13.99,13.84,14.05,15533300.0</t>
  </si>
  <si>
    <t>2010-08-18,YUM,30.0575132998,30.3163191948,29.906542775,30.5319928109,3356900.0</t>
  </si>
  <si>
    <t>2010-08-18,ZBH,51.23,51.869999,51.049999,52.18,1596300.0</t>
  </si>
  <si>
    <t>2010-08-18,ZION,20.09,19.99,19.870001,20.299999,3816800.0</t>
  </si>
  <si>
    <t>2010-08-18,AIV,20.290001,20.33,20.07,20.49,2142400.0</t>
  </si>
  <si>
    <t>2010-08-19,A,20.9227467811,20.414879113,20.1859799714,20.9298991416,4729800.0</t>
  </si>
  <si>
    <t>2010-08-19,AAL,9.59,9.19,9.19,9.83,8988500.0</t>
  </si>
  <si>
    <t>2010-08-19,AAP,55.080002,55.279999,54.75,55.52,1166700.0</t>
  </si>
  <si>
    <t>2010-08-19,AAPL,36.119999,35.6971435714,35.5257148571,36.2114295714,106676500.0</t>
  </si>
  <si>
    <t>2010-08-19,ABC,29.299999,29.17,28.75,29.41,2647100.0</t>
  </si>
  <si>
    <t>2010-08-19,ABT,24.0667473686,23.6637153686,23.5293713686,24.0907359292,21298000.0</t>
  </si>
  <si>
    <t>2010-08-19,ACN,39.419998,38.900002,38.650002,39.619999,4763400.0</t>
  </si>
  <si>
    <t>2010-08-19,ADBE,27.870001,27.690001,27.27,28.139999,5126700.0</t>
  </si>
  <si>
    <t>2010-08-19,ADI,30.02,29.67,29.530001,30.219999,6124600.0</t>
  </si>
  <si>
    <t>2010-08-19,ADM,30.77,30.23,30.219999,30.860001,5397300.0</t>
  </si>
  <si>
    <t>2010-08-19,ADP,35.2326602283,34.6356488148,34.433713784,35.2414416155,3656100.0</t>
  </si>
  <si>
    <t>2010-08-19,ADS,58.540001,57.240002,57.0,59.09,817800.0</t>
  </si>
  <si>
    <t>2010-08-19,ADSK,28.030001,27.629999,27.57,28.290001,3473000.0</t>
  </si>
  <si>
    <t>2010-08-19,AEE,27.440001,27.110001,26.93,27.52,2100400.0</t>
  </si>
  <si>
    <t>2010-08-19,AEP,35.189999,34.84,34.549999,35.189999,3482400.0</t>
  </si>
  <si>
    <t>2010-08-19,AES,10.85,10.58,10.56,10.85,4523900.0</t>
  </si>
  <si>
    <t>2010-08-19,AET,28.209999,27.25,27.23,28.219999,4681100.0</t>
  </si>
  <si>
    <t>2010-08-19,AFL,47.73,46.560001,46.349998,47.73,4381300.0</t>
  </si>
  <si>
    <t>2010-08-19,AGN,42.709999,42.32,42.099998,42.880001,1055800.0</t>
  </si>
  <si>
    <t>2010-08-19,AIG,36.84,35.549999,35.34,36.880001,3466200.0</t>
  </si>
  <si>
    <t>2010-08-19,AIZ,37.349998,36.720001,36.66,37.41,943700.0</t>
  </si>
  <si>
    <t>2010-08-19,AJG,25.059999,24.709999,24.709999,25.09,258900.0</t>
  </si>
  <si>
    <t>2010-08-19,AKAM,43.799999,45.009998,43.75,45.389999,6396400.0</t>
  </si>
  <si>
    <t>2010-08-19,ALB,42.560001,41.869999,41.529999,42.68,476800.0</t>
  </si>
  <si>
    <t>2010-08-19,ALK,13.4350005,12.85999975,12.84000025,13.54749975,2227200.0</t>
  </si>
  <si>
    <t>2010-08-19,ALL,28.219999,28.040001,27.780001,28.25,4293600.0</t>
  </si>
  <si>
    <t>2010-08-19,ALXN,28.75,28.375,28.049999,28.75,1463200.0</t>
  </si>
  <si>
    <t>2010-08-19,AMAT,11.44,11.36,11.29,11.62,21945000.0</t>
  </si>
  <si>
    <t>2010-08-19,AME,19.5200004445,19.2533342222,19.1777782222,19.5466671111,561600.0</t>
  </si>
  <si>
    <t>2010-08-19,AMG,68.68,68.019997,67.459999,69.099998,385700.0</t>
  </si>
  <si>
    <t>2010-08-19,AMGN,53.91,52.720001,52.290001,53.990002,4895600.0</t>
  </si>
  <si>
    <t>2010-08-19,AMP,44.439999,43.450001,43.419998,44.77,2655600.0</t>
  </si>
  <si>
    <t>2010-08-19,AMT,47.799999,47.490002,47.16,47.98,3815800.0</t>
  </si>
  <si>
    <t>2010-08-19,AMZN,129.220001,127.57,126.82,130.020004,5582500.0</t>
  </si>
  <si>
    <t>2010-08-19,AN,23.73,23.42,22.91,23.99,1441300.0</t>
  </si>
  <si>
    <t>2010-08-19,ANTM,51.700001,50.119999,49.790001,51.709999,3827000.0</t>
  </si>
  <si>
    <t>2010-08-19,AON,37.290001,36.959999,36.900002,37.34,2778800.0</t>
  </si>
  <si>
    <t>2010-08-19,APA,92.489998,91.75,91.169998,92.830002,3400300.0</t>
  </si>
  <si>
    <t>2010-08-19,APC,51.889999,50.0,49.599998,51.889999,7134200.0</t>
  </si>
  <si>
    <t>2010-08-19,APD,70.9343163738,69.9259925995,68.6216410731,70.9343163738,1982500.0</t>
  </si>
  <si>
    <t>2010-08-19,APH,21.045,20.74,20.6800005,21.16,2593000.0</t>
  </si>
  <si>
    <t>2010-08-19,ARNC,8.14093553223,7.99101049475,7.87107046476,8.19340929535,11743600.0</t>
  </si>
  <si>
    <t>2010-08-19,ATVI,10.98,11.01,10.91,11.11,9907100.0</t>
  </si>
  <si>
    <t>2010-08-19,AVB,104.949997,104.010002,103.209999,105.089996,1409600.0</t>
  </si>
  <si>
    <t>2010-08-19,AVGO,20.67,20.51,20.379999,20.85,589100.0</t>
  </si>
  <si>
    <t>2010-08-19,AVY,34.650002,34.049999,33.639999,34.75,688700.0</t>
  </si>
  <si>
    <t>2010-08-19,AWK,22.360001,22.09,21.889999,22.360001,1236600.0</t>
  </si>
  <si>
    <t>2010-08-19,AXP,41.450001,40.959999,40.900002,41.529999,9474700.0</t>
  </si>
  <si>
    <t>2010-08-19,AYI,39.279999,38.060001,37.990002,39.310001,544800.0</t>
  </si>
  <si>
    <t>2010-08-19,AZO,212.440002,211.0,210.110001,213.039993,369600.0</t>
  </si>
  <si>
    <t>2010-08-19,BA,65.739998,64.620003,64.150002,65.82,4200700.0</t>
  </si>
  <si>
    <t>2010-08-19,BAC,13.28,13.02,13.01,13.37,153344800.0</t>
  </si>
  <si>
    <t>2010-08-19,BAX,24.7963058121,24.4378044541,24.3020092341,24.8397609995,5528300.0</t>
  </si>
  <si>
    <t>2010-08-19,BBBY,38.990002,38.560001,38.130001,39.48,4496000.0</t>
  </si>
  <si>
    <t>2010-08-19,BBT,23.74,23.280001,23.25,23.98,5042400.0</t>
  </si>
  <si>
    <t>2010-08-19,BBY,33.09,32.66,32.490002,33.380001,4082100.0</t>
  </si>
  <si>
    <t>2010-08-19,BCR,80.449997,79.220001,78.940002,80.529999,520900.0</t>
  </si>
  <si>
    <t>2010-08-19,BDX,71.959999,71.309998,70.709999,72.040001,1013900.0</t>
  </si>
  <si>
    <t>2010-08-19,BEN,33.4366683333,32.8066673333,32.6933326666,33.7299996666,3152700.0</t>
  </si>
  <si>
    <t>2010-08-19,BHI,40.43,39.75,39.389999,40.57,4518400.0</t>
  </si>
  <si>
    <t>2010-08-19,BIIB,56.209999,55.060001,54.68,56.279999,2326000.0</t>
  </si>
  <si>
    <t>2010-08-19,BK,24.99,24.59,24.530001,25.049999,6291600.0</t>
  </si>
  <si>
    <t>2010-08-19,BLK,149.949997,147.330002,147.0,151.429993,411100.0</t>
  </si>
  <si>
    <t>2010-08-19,BLL,29.0550005,28.674999,28.540001,29.125,1487200.0</t>
  </si>
  <si>
    <t>2010-08-19,BMY,26.200001,26.059999,25.809999,26.290001,8218000.0</t>
  </si>
  <si>
    <t>2010-08-19,BSX,5.91,5.84,5.79,5.97,21874800.0</t>
  </si>
  <si>
    <t>2010-08-19,BWA,23.370001,22.629999,22.504999,23.575001,4454200.0</t>
  </si>
  <si>
    <t>2010-08-19,BXP,82.739998,81.239998,80.529999,82.830002,1522800.0</t>
  </si>
  <si>
    <t>2010-08-19,C,38.5,37.9,37.8,38.9,53867400.0</t>
  </si>
  <si>
    <t>2010-08-19,CA,18.58,18.389999,18.23,18.84,4151900.0</t>
  </si>
  <si>
    <t>2010-08-19,CAG,17.0505821012,16.9182871595,16.7315175097,17.1984435798,5679400.0</t>
  </si>
  <si>
    <t>2010-08-19,CAH,31.309999,31.129999,30.799999,31.379999,3636900.0</t>
  </si>
  <si>
    <t>2010-08-19,CAT,69.870003,69.290001,68.419998,70.5,9625400.0</t>
  </si>
  <si>
    <t>2010-08-19,CB,54.169998,53.32,53.259998,54.169998,2295600.0</t>
  </si>
  <si>
    <t>2010-08-19,CBG,16.690001,16.42,16.299999,16.83,2446700.0</t>
  </si>
  <si>
    <t>2010-08-19,CBS,14.1,13.76,13.64,14.19,8582100.0</t>
  </si>
  <si>
    <t>2010-08-19,CCI,40.650002,40.610001,40.279999,40.860001,1749600.0</t>
  </si>
  <si>
    <t>2010-08-19,CCL,33.07,32.16,31.9,33.130001,3987700.0</t>
  </si>
  <si>
    <t>2010-08-19,CELG,27.5,26.955,26.790001,27.584999,8113800.0</t>
  </si>
  <si>
    <t>2010-08-19,CERN,18.99500075,18.84250075,18.43250075,19.08,2894000.0</t>
  </si>
  <si>
    <t>2010-08-19,CF,17.9899998,17.7700004,17.7460002,18.132,13774500.0</t>
  </si>
  <si>
    <t>2010-08-19,CHD,15.5225,15.42,15.35999975,15.5575,2546800.0</t>
  </si>
  <si>
    <t>2010-08-19,CHK,19.7067171239,19.6877965941,19.5364257332,19.8107861873,9686400.0</t>
  </si>
  <si>
    <t>2010-08-19,CHRW,65.650002,65.190002,64.239998,65.699997,2001000.0</t>
  </si>
  <si>
    <t>2010-08-19,CHTR,35.5,35.099998,35.099998,35.5,4500.0</t>
  </si>
  <si>
    <t>2010-08-19,CI,33.560001,32.880001,32.610001,33.73,3367700.0</t>
  </si>
  <si>
    <t>2010-08-19,CINF,27.26,26.83,26.799999,27.290001,908900.0</t>
  </si>
  <si>
    <t>2010-08-19,CL,38.325001,38.375,38.0649985,38.465,5859000.0</t>
  </si>
  <si>
    <t>2010-08-19,CLX,64.940002,64.400002,64.239998,65.0,828500.0</t>
  </si>
  <si>
    <t>2010-08-19,CMA,36.18,35.52,35.130001,36.48,3083700.0</t>
  </si>
  <si>
    <t>2010-08-19,CMCSA,17.93,17.84,17.59,18.040001,20634100.0</t>
  </si>
  <si>
    <t>2010-08-19,CME,49.0,48.1520004,48.0,49.2459984,3562000.0</t>
  </si>
  <si>
    <t>2010-08-19,CMG,149.009995,147.919998,147.089996,150.509995,367500.0</t>
  </si>
  <si>
    <t>2010-08-19,CMI,81.239998,81.239998,80.389999,82.690002,3441900.0</t>
  </si>
  <si>
    <t>2010-08-19,CMS,17.129999,17.040001,16.82,17.129999,4149600.0</t>
  </si>
  <si>
    <t>2010-08-19,CNC,10.5299995,10.255,10.17,10.6000005,885600.0</t>
  </si>
  <si>
    <t>2010-08-19,CNP,14.67,14.49,14.37,14.67,3235100.0</t>
  </si>
  <si>
    <t>2010-08-19,COF,38.830002,37.610001,37.439999,38.889999,6318500.0</t>
  </si>
  <si>
    <t>2010-08-19,COG,7.395,7.3975,7.2275,7.4175,10645600.0</t>
  </si>
  <si>
    <t>2010-08-19,COH,37.84,37.16,36.779999,37.900002,2745800.0</t>
  </si>
  <si>
    <t>2010-08-19,COL,56.150002,55.360001,54.77,56.310001,1043300.0</t>
  </si>
  <si>
    <t>2010-08-19,COO,41.150002,40.860001,40.279999,41.23,331000.0</t>
  </si>
  <si>
    <t>2010-08-19,COP,42.0112327345,41.7063083982,41.4090026536,42.1255817428,9833700.0</t>
  </si>
  <si>
    <t>2010-08-19,COST,55.439999,55.009998,54.610001,55.630001,2946200.0</t>
  </si>
  <si>
    <t>2010-08-19,CPB,36.77,36.509998,36.18,36.82,1947800.0</t>
  </si>
  <si>
    <t>2010-08-19,CRM,24.8600005,24.102501,24.09000025,24.9750005,13326800.0</t>
  </si>
  <si>
    <t>2010-08-19,CSCO,22.34,22.219999,22.01,22.5,71331800.0</t>
  </si>
  <si>
    <t>2010-08-19,CSX,17.1533336666,16.7633343333,16.546667,17.1533336666,8343600.0</t>
  </si>
  <si>
    <t>2010-08-19,CTAS,26.5,26.110001,25.879999,26.559999,1159100.0</t>
  </si>
  <si>
    <t>2010-08-19,CTL,36.18,36.049999,35.860001,36.189999,3274000.0</t>
  </si>
  <si>
    <t>2010-08-19,CTSH,29.790001,29.535,29.3899995,30.0249995,5002800.0</t>
  </si>
  <si>
    <t>2010-08-19,CTXS,58.799999,57.939999,57.900002,59.389999,4648400.0</t>
  </si>
  <si>
    <t>2010-08-19,CVS,28.99,28.52,28.5,29.049999,10499600.0</t>
  </si>
  <si>
    <t>2010-08-19,CVX,76.720001,75.839996,75.5,76.82,8870600.0</t>
  </si>
  <si>
    <t>2010-08-19,CXO,60.669998,60.560001,60.07,61.490002,514900.0</t>
  </si>
  <si>
    <t>2010-08-19,D,43.970001,43.669998,43.549999,44.080002,4790400.0</t>
  </si>
  <si>
    <t>2010-08-19,DAL,11.28,10.78,10.34,11.41,24099900.0</t>
  </si>
  <si>
    <t>2010-08-19,DD,39.2212706553,38.5470075973,38.2336191833,39.3447293447,5423400.0</t>
  </si>
  <si>
    <t>2010-08-19,DE,66.699997,65.709999,64.779999,66.900002,5010800.0</t>
  </si>
  <si>
    <t>2010-08-19,DFS,14.77,14.4,14.38,14.84,4603000.0</t>
  </si>
  <si>
    <t>2010-08-19,DG,29.360001,29.0,28.99,29.65,648300.0</t>
  </si>
  <si>
    <t>2010-08-19,DGX,47.349998,46.259998,46.220001,47.529999,1116700.0</t>
  </si>
  <si>
    <t>2010-08-19,DHI,10.56,10.43,10.34,10.58,4398100.0</t>
  </si>
  <si>
    <t>2010-08-19,DHR,28.2183479909,27.5663373768,27.4147073541,28.2183479909,4584900.0</t>
  </si>
  <si>
    <t>2010-08-19,DIS,33.720001,33.189999,33.060001,33.779999,12070700.0</t>
  </si>
  <si>
    <t>2010-08-19,DISCA,19.3050597854,19.09555442,19.0086862545,19.4225866122,2271600.0</t>
  </si>
  <si>
    <t>2010-08-19,DISCK,16.8549995,16.6399995,16.575001,16.92,1177400.0</t>
  </si>
  <si>
    <t>2010-08-19,DLR,59.389999,58.650002,58.150002,59.630001,1062700.0</t>
  </si>
  <si>
    <t>2010-08-19,DLTR,21.2250005,21.9300005,21.115,22.2649995,8528000.0</t>
  </si>
  <si>
    <t>2010-08-19,DNB,68.529999,68.07,67.910004,68.610001,372400.0</t>
  </si>
  <si>
    <t>2010-08-19,DOV,39.1867228216,38.5560165975,38.2074713693,39.3609975104,978400.0</t>
  </si>
  <si>
    <t>2010-08-19,DOW,25.549999,24.91,24.719999,25.59,9306800.0</t>
  </si>
  <si>
    <t>2010-08-19,DPS,36.77,36.799999,36.470001,37.02,3411000.0</t>
  </si>
  <si>
    <t>2010-08-19,DRI,41.32,41.060001,40.75,41.619999,1101300.0</t>
  </si>
  <si>
    <t>2010-08-19,DTE,46.330002,45.860001,45.5,46.369999,1219800.0</t>
  </si>
  <si>
    <t>2010-08-19,DUK,51.629946,51.119946,50.579949,51.629946,2469800.0</t>
  </si>
  <si>
    <t>2010-08-19,DVA,32.330002,31.834999,31.6000005,32.334999,1418400.0</t>
  </si>
  <si>
    <t>2010-08-19,DVN,63.119999,63.0,62.77,63.5,5619700.0</t>
  </si>
  <si>
    <t>2010-08-19,EA,16.25,16.07,15.85,16.32,4671900.0</t>
  </si>
  <si>
    <t>2010-08-19,EBAY,9.49074031986,9.73484764309,9.47390530302,9.78535353534,59910800.0</t>
  </si>
  <si>
    <t>2010-08-19,ECL,47.84,47.09,46.990002,47.84,1362900.0</t>
  </si>
  <si>
    <t>2010-08-19,ED,46.869999,46.5,46.220001,46.869999,2115200.0</t>
  </si>
  <si>
    <t>2010-08-19,EFX,30.76,30.559999,30.389999,30.85,1087000.0</t>
  </si>
  <si>
    <t>2010-08-19,EIX,33.689999,33.540001,33.279999,33.849998,2061800.0</t>
  </si>
  <si>
    <t>2010-08-19,EL,29.25,29.0200005,28.715,29.3199995,2640200.0</t>
  </si>
  <si>
    <t>2010-08-19,EMN,30.8999995,30.3150005,29.99,30.99,1260000.0</t>
  </si>
  <si>
    <t>2010-08-19,EMR,48.34,47.389999,47.110001,48.459999,3533700.0</t>
  </si>
  <si>
    <t>2010-08-19,ENDP,28.59,29.15,28.16,29.219999,3663100.0</t>
  </si>
  <si>
    <t>2010-08-19,EOG,46.494999,45.7599985,45.5600015,46.794998,5907400.0</t>
  </si>
  <si>
    <t>2010-08-19,EQIX,89.839996,90.169998,89.339996,90.75,766300.0</t>
  </si>
  <si>
    <t>2010-08-19,EQR,45.82,44.66,44.310001,45.869999,2887000.0</t>
  </si>
  <si>
    <t>2010-08-19,EQT,35.240002,34.259998,33.970001,35.25,2113500.0</t>
  </si>
  <si>
    <t>2010-08-19,ES,28.84,28.6,28.290001,28.870001,1307700.0</t>
  </si>
  <si>
    <t>2010-08-19,ESRX,46.099998,45.450001,45.040001,46.18,4430600.0</t>
  </si>
  <si>
    <t>2010-08-19,ESS,103.709999,102.419998,101.970001,104.050003,243900.0</t>
  </si>
  <si>
    <t>2010-08-19,ETFC,14.43,14.02,13.9,14.43,2865400.0</t>
  </si>
  <si>
    <t>2010-08-19,ETN,37.529999,36.6899985,36.529999,37.7700005,4007400.0</t>
  </si>
  <si>
    <t>2010-08-19,ETR,79.099998,77.860001,77.040001,79.099998,1213900.0</t>
  </si>
  <si>
    <t>2010-08-19,EW,28.8500005,28.8199995,28.540001,29.01,1196000.0</t>
  </si>
  <si>
    <t>2010-08-19,EXC,41.009998,40.560001,40.34,41.009998,4034200.0</t>
  </si>
  <si>
    <t>2010-08-19,EXPD,41.880001,41.540001,40.57,41.950001,1954100.0</t>
  </si>
  <si>
    <t>2010-08-19,EXPE,47.119998,47.0,46.0,47.580002,2514300.0</t>
  </si>
  <si>
    <t>2010-08-19,EXR,15.55,15.14,15.14,15.65,819100.0</t>
  </si>
  <si>
    <t>2010-08-19,F,12.13,11.89,11.83,12.2,61059000.0</t>
  </si>
  <si>
    <t>2010-08-19,FAST,24.6049995,23.91,23.7649995,24.74,2650600.0</t>
  </si>
  <si>
    <t>2010-08-19,FCX,36.5699995,36.044998,35.799999,37.1500015,19734200.0</t>
  </si>
  <si>
    <t>2010-08-19,FDX,83.5,81.580002,80.940002,83.919998,2700000.0</t>
  </si>
  <si>
    <t>2010-08-19,FE,36.68,36.169998,36.09,36.720001,4330500.0</t>
  </si>
  <si>
    <t>2010-08-19,FFIV,88.459999,88.730003,88.120003,89.599998,1165900.0</t>
  </si>
  <si>
    <t>2010-08-19,FIS,26.809999,26.43,26.25,26.809999,3051600.0</t>
  </si>
  <si>
    <t>2010-08-19,FISV,25.705,25.465,25.370001,25.885,3010800.0</t>
  </si>
  <si>
    <t>2010-08-19,FITB,11.97,11.68,11.67,12.15,12317600.0</t>
  </si>
  <si>
    <t>2010-08-19,FL,13.09,12.99,12.82,13.32,3464300.0</t>
  </si>
  <si>
    <t>2010-08-19,FLIR,27.469999,26.67,26.629999,27.469999,2001100.0</t>
  </si>
  <si>
    <t>2010-08-19,FLR,47.330002,46.75,46.57,47.509998,2216100.0</t>
  </si>
  <si>
    <t>2010-08-19,FLS,32.876667,32.116665,31.9066656666,33.0733336666,2245500.0</t>
  </si>
  <si>
    <t>2010-08-19,FMC,31.4449995,30.795,30.5550005,31.459999,739200.0</t>
  </si>
  <si>
    <t>2010-08-19,FOX,12.8533595406,12.6325097173,12.4735,12.8798595406,1601800.0</t>
  </si>
  <si>
    <t>2010-08-19,FOXA,11.5105998233,11.28975,11.095409894,11.5459399293,17135900.0</t>
  </si>
  <si>
    <t>2010-08-19,FRT,79.050003,78.040001,77.690002,79.480003,625300.0</t>
  </si>
  <si>
    <t>2010-08-19,FSLR,124.209999,123.209999,122.129997,124.739998,1253400.0</t>
  </si>
  <si>
    <t>2010-08-19,FTI,31.67,31.1450005,30.9050005,32.0,1817400.0</t>
  </si>
  <si>
    <t>2010-08-19,FTR,7.84,7.79,7.77,7.88,12632400.0</t>
  </si>
  <si>
    <t>2010-08-19,GD,62.310001,60.619999,60.389999,62.349998,2418900.0</t>
  </si>
  <si>
    <t>2010-08-19,GE,15.56,15.25,15.05,15.64,82336800.0</t>
  </si>
  <si>
    <t>2010-08-19,GGP,10.9522305521,10.8982399309,10.8134002808,11.0679200025,2443200.0</t>
  </si>
  <si>
    <t>2010-08-19,GILD,16.8150005,16.5650005,16.4850005,16.834999,27682600.0</t>
  </si>
  <si>
    <t>2010-08-19,GIS,35.139999,35.130001,34.91,35.290001,4158400.0</t>
  </si>
  <si>
    <t>2010-08-19,GLW,16.639999,16.030001,15.99,16.639999,25358500.0</t>
  </si>
  <si>
    <t>2010-08-19,GOOG,239.607298521,233.111636358,232.752977699,240.354507798,7879300.0</t>
  </si>
  <si>
    <t>2010-08-19,GOOGL,240.745745746,234.219226226,233.85885936,241.496493494,7842100.0</t>
  </si>
  <si>
    <t>2010-08-19,GPC,43.400002,42.869999,42.529999,43.619999,694600.0</t>
  </si>
  <si>
    <t>2010-08-19,GPN,18.915001,18.799999,18.6499995,18.915001,701200.0</t>
  </si>
  <si>
    <t>2010-08-19,GPS,17.940001,17.709999,17.59,18.200001,11138600.0</t>
  </si>
  <si>
    <t>2010-08-19,GRMN,27.68,27.41,27.0,27.9,1243100.0</t>
  </si>
  <si>
    <t>2010-08-19,GS,148.669998,147.050003,146.279999,149.660004,5290900.0</t>
  </si>
  <si>
    <t>2010-08-19,GT,10.49,9.99,9.95,10.54,3929400.0</t>
  </si>
  <si>
    <t>2010-08-19,GWW,110.75,108.110001,107.650002,111.059998,657400.0</t>
  </si>
  <si>
    <t>2010-08-19,HAL,28.610001,28.559999,28.15,28.700001,10680100.0</t>
  </si>
  <si>
    <t>2010-08-19,HAR,30.27,30.5,30.1,30.85,1062400.0</t>
  </si>
  <si>
    <t>2010-08-19,HAS,43.849998,43.009998,42.529999,43.889999,1018400.0</t>
  </si>
  <si>
    <t>2010-08-19,HBAN,5.48,5.39,5.36,5.56,13762500.0</t>
  </si>
  <si>
    <t>2010-08-19,HBI,6.76000025,6.63,6.605,6.80249975,1790000.0</t>
  </si>
  <si>
    <t>2010-08-19,HCN,45.16,44.860001,44.639999,45.279999,2009200.0</t>
  </si>
  <si>
    <t>2010-08-19,HCP,31.6302367942,31.1202176685,30.8196730419,31.7031001821,3903500.0</t>
  </si>
  <si>
    <t>2010-08-19,HD,28.559999,28.219999,27.969999,28.85,14149300.0</t>
  </si>
  <si>
    <t>2010-08-19,HES,52.509998,51.990002,51.889999,52.740002,3815700.0</t>
  </si>
  <si>
    <t>2010-08-19,HIG,21.08,20.360001,20.35,21.1,5711500.0</t>
  </si>
  <si>
    <t>2010-08-19,HOG,26.299999,25.41,25.25,26.41,2479700.0</t>
  </si>
  <si>
    <t>2010-08-19,HOLX,15.0,14.76,14.63,15.15,2033400.0</t>
  </si>
  <si>
    <t>2010-08-19,HON,41.889999,40.77,40.459999,41.889999,6059200.0</t>
  </si>
  <si>
    <t>2010-08-19,HP,37.599998,37.419998,37.150002,37.889999,1262600.0</t>
  </si>
  <si>
    <t>2010-08-19,HPQ,18.9009981835,18.5104436876,18.3151675749,18.9373292461,55820000.0</t>
  </si>
  <si>
    <t>2010-08-19,HRB,13.86,13.72,13.59,13.91,2250000.0</t>
  </si>
  <si>
    <t>2010-08-19,HRL,10.90250025,10.84249975,10.76500025,10.9174995,2840800.0</t>
  </si>
  <si>
    <t>2010-08-19,HRS,43.509998,42.77,42.669998,43.73,1393700.0</t>
  </si>
  <si>
    <t>2010-08-19,HSIC,54.98,54.080002,53.709999,55.139999,537900.0</t>
  </si>
  <si>
    <t>2010-08-19,HST,14.17,13.65,13.6,14.19,8282900.0</t>
  </si>
  <si>
    <t>2010-08-19,HSY,47.59,47.150002,47.029999,47.650002,1625500.0</t>
  </si>
  <si>
    <t>2010-08-19,HUM,50.130001,48.810001,48.740002,50.130001,1432700.0</t>
  </si>
  <si>
    <t>2010-08-19,IBM,128.669998,128.899994,128.020004,129.589996,5402400.0</t>
  </si>
  <si>
    <t>2010-08-19,ICE,19.8439998,19.4839992,19.474001,19.959999,3442000.0</t>
  </si>
  <si>
    <t>2010-08-19,IDXX,28.385,28.455,28.129999,28.5949995,574000.0</t>
  </si>
  <si>
    <t>2010-08-19,IFF,46.639999,45.66,45.459999,46.639999,561600.0</t>
  </si>
  <si>
    <t>2010-08-19,ILMN,46.080002,44.900002,44.400002,46.080002,985600.0</t>
  </si>
  <si>
    <t>2010-08-19,INTC,18.969999,18.9,18.809999,19.129999,159900400.0</t>
  </si>
  <si>
    <t>2010-08-19,INTU,39.060001,38.77,38.509998,39.360001,3340800.0</t>
  </si>
  <si>
    <t>2010-08-19,IP,21.3510808679,20.9861923077,20.8185414201,21.5187406312,5382800.0</t>
  </si>
  <si>
    <t>2010-08-19,IPG,8.6,8.53,8.46,8.68,6288300.0</t>
  </si>
  <si>
    <t>2010-08-19,IR,28.6900990415,28.3945686901,28.1868985623,28.9297100639,1605100.0</t>
  </si>
  <si>
    <t>2010-08-19,IRM,20.2310508318,19.7966709797,19.528650647,20.2310508318,2633900.0</t>
  </si>
  <si>
    <t>2010-08-19,ISRG,312.029999,306.5,303.929993,313.01001,501100.0</t>
  </si>
  <si>
    <t>2010-08-19,ITW,42.470001,42.040001,41.939999,42.619999,5082900.0</t>
  </si>
  <si>
    <t>2010-08-19,IVZ,18.77,18.35,18.25,18.92,2578400.0</t>
  </si>
  <si>
    <t>2010-08-19,JBHT,33.990002,33.66,33.060001,34.119999,1451600.0</t>
  </si>
  <si>
    <t>2010-08-19,JCI,38.9633989529,38.471251309,38.3665371728,39.2461204189,6037400.0</t>
  </si>
  <si>
    <t>2010-08-19,JEC,35.84,35.779999,35.470001,36.0,1369400.0</t>
  </si>
  <si>
    <t>2010-08-19,JNJ,59.169998,58.720001,58.400002,59.18,11949700.0</t>
  </si>
  <si>
    <t>2010-08-19,JNPR,26.299999,26.68,26.059999,26.780001,6534700.0</t>
  </si>
  <si>
    <t>2010-08-19,JPM,37.66,37.07,37.0,37.970001,35384700.0</t>
  </si>
  <si>
    <t>2010-08-19,JWN,31.23,31.190001,30.82,31.5,3563500.0</t>
  </si>
  <si>
    <t>2010-08-19,K,50.91,49.860001,49.700001,50.91,3670900.0</t>
  </si>
  <si>
    <t>2010-08-19,KEY,7.75,7.6,7.54,7.87,13589200.0</t>
  </si>
  <si>
    <t>2010-08-19,KIM,15.03,14.49,14.44,15.08,4550700.0</t>
  </si>
  <si>
    <t>2010-08-19,KLAC,30.200001,29.93,29.559999,30.43,3227800.0</t>
  </si>
  <si>
    <t>2010-08-19,KMB,62.3393998082,62.1188878236,61.7928993288,62.5695100671,2453400.0</t>
  </si>
  <si>
    <t>2010-08-19,KMX,21.5,21.17,21.049999,21.690001,2396200.0</t>
  </si>
  <si>
    <t>2010-08-19,KO,27.865,27.6399995,27.4850005,27.865,18781400.0</t>
  </si>
  <si>
    <t>2010-08-19,KR,10.67,10.545,10.49,10.6850005,13039800.0</t>
  </si>
  <si>
    <t>2010-08-19,KSS,46.75,46.720001,46.490002,47.130001,5215700.0</t>
  </si>
  <si>
    <t>2010-08-19,KSU,34.84,33.779999,33.299999,34.93,1302800.0</t>
  </si>
  <si>
    <t>2010-08-19,L,36.900002,36.540001,36.48,36.900002,2610900.0</t>
  </si>
  <si>
    <t>2010-08-19,LB,25.85,25.860001,25.629999,26.58,6937100.0</t>
  </si>
  <si>
    <t>2010-08-19,LEG,20.120001,19.700001,19.459999,20.190001,1218000.0</t>
  </si>
  <si>
    <t>2010-08-19,LEN,13.38,12.89,12.87,13.41,4226400.0</t>
  </si>
  <si>
    <t>2010-08-19,LH,75.580002,74.949997,74.260002,75.769997,651400.0</t>
  </si>
  <si>
    <t>2010-08-19,LKQ,9.71,9.59,9.5150005,9.7700005,1052000.0</t>
  </si>
  <si>
    <t>2010-08-19,LLL,71.129997,70.059998,69.800003,71.330002,878400.0</t>
  </si>
  <si>
    <t>2010-08-19,LLTC,30.120001,29.73,29.6,30.370001,4056600.0</t>
  </si>
  <si>
    <t>2010-08-19,LLY,34.59,34.279999,34.18,34.689999,10578400.0</t>
  </si>
  <si>
    <t>2010-08-19,LMT,73.330002,73.080002,72.660004,73.720001,3112800.0</t>
  </si>
  <si>
    <t>2010-08-19,LNC,22.18,21.58,21.4,22.25,4713200.0</t>
  </si>
  <si>
    <t>2010-08-19,LNT,17.8600005,17.83,17.74,17.915001,2213800.0</t>
  </si>
  <si>
    <t>2010-08-19,LOW,20.620001,20.4,20.129999,20.85,17823900.0</t>
  </si>
  <si>
    <t>2010-08-19,LRCX,38.880001,38.740002,38.509998,39.5,1709800.0</t>
  </si>
  <si>
    <t>2010-08-19,LUK,20.447909445,20.0097400195,19.815,20.4771187926,928700.0</t>
  </si>
  <si>
    <t>2010-08-19,LUV,11.46,11.2,11.06,11.55,6323800.0</t>
  </si>
  <si>
    <t>2010-08-19,LVLT,16.2,16.05,15.6,16.35,9796400.0</t>
  </si>
  <si>
    <t>2010-08-19,LYB,19.889999,19.799999,19.0,20.09,5313000.0</t>
  </si>
  <si>
    <t>2010-08-19,M,20.870001,20.719999,20.540001,20.969999,7126900.0</t>
  </si>
  <si>
    <t>2010-08-19,MA,21.2740002,20.8889999,20.8600006,21.3959999,8567000.0</t>
  </si>
  <si>
    <t>2010-08-19,MAA,56.299999,55.119999,54.98,56.299999,404100.0</t>
  </si>
  <si>
    <t>2010-08-19,MAC,40.560001,39.860001,39.650002,40.650002,1745200.0</t>
  </si>
  <si>
    <t>2010-08-19,MAR,32.4976418473,31.6399632422,31.2818086711,32.6484448633,3904500.0</t>
  </si>
  <si>
    <t>2010-08-19,MAS,9.455185413,9.36731019332,9.27943848858,9.56942003515,4448200.0</t>
  </si>
  <si>
    <t>2010-08-19,MAT,22.209999,21.76,21.459999,22.23,3348800.0</t>
  </si>
  <si>
    <t>2010-08-19,MCD,73.150002,72.970001,72.449997,73.400002,6950500.0</t>
  </si>
  <si>
    <t>2010-08-19,MCHP,29.059999,28.76,28.690001,29.190001,2628500.0</t>
  </si>
  <si>
    <t>2010-08-19,MCK,61.98,61.450001,60.91,62.110001,1987600.0</t>
  </si>
  <si>
    <t>2010-08-19,MCO,22.41,22.02,21.959999,22.469999,1398200.0</t>
  </si>
  <si>
    <t>2010-08-19,MDLZ,29.25,29.129999,28.85,29.290001,9415800.0</t>
  </si>
  <si>
    <t>2010-08-19,MDT,36.080002,35.48,35.349998,36.209999,5218300.0</t>
  </si>
  <si>
    <t>2010-08-19,MET,39.209999,37.950001,37.779999,39.779999,10993300.0</t>
  </si>
  <si>
    <t>2010-08-19,MHK,46.0,44.720001,44.66,46.400002,917300.0</t>
  </si>
  <si>
    <t>2010-08-19,MJN,53.580002,52.939999,52.529999,53.93,1232500.0</t>
  </si>
  <si>
    <t>2010-08-19,MKC,40.43,40.560001,40.150002,40.68,1157800.0</t>
  </si>
  <si>
    <t>2010-08-19,MLM,79.040001,76.949997,76.540001,79.040001,469000.0</t>
  </si>
  <si>
    <t>2010-08-19,MMC,23.790001,23.209999,23.200001,23.790001,3873900.0</t>
  </si>
  <si>
    <t>2010-08-19,MMM,83.330002,81.809998,81.190002,83.440002,3959300.0</t>
  </si>
  <si>
    <t>2010-08-19,MNST,7.55833333333,7.59999983333,7.48999983333,7.64333349999,4252200.0</t>
  </si>
  <si>
    <t>2010-08-19,MO,22.92,22.76,22.549999,22.950001,12577000.0</t>
  </si>
  <si>
    <t>2010-08-19,MON,58.529999,57.169998,56.630001,58.68,6595100.0</t>
  </si>
  <si>
    <t>2010-08-19,MOS,57.52,56.560001,56.400002,58.459999,7356100.0</t>
  </si>
  <si>
    <t>2010-08-19,MRK,35.299999,34.709999,34.5,35.34,11508900.0</t>
  </si>
  <si>
    <t>2010-08-19,MRO,19.332606755,19.0880459305,19.0403259305,19.368407492,7817900.0</t>
  </si>
  <si>
    <t>2010-08-19,MSFT,24.620001,24.440001,24.209999,24.74,54064600.0</t>
  </si>
  <si>
    <t>2010-08-19,MSI,31.57171479,30.4802438325,30.1972769175,31.57171479,8259400.0</t>
  </si>
  <si>
    <t>2010-08-19,MTB,90.120003,89.309998,88.07,90.32,996500.0</t>
  </si>
  <si>
    <t>2010-08-19,MTD,115.849998,114.25,113.669998,116.629997,160100.0</t>
  </si>
  <si>
    <t>2010-08-19,MU,7.36,7.18,7.12,7.44,28781800.0</t>
  </si>
  <si>
    <t>2010-08-19,MUR,48.0569913644,47.8842806563,47.348880829,48.229708981,2402100.0</t>
  </si>
  <si>
    <t>2010-08-19,MYL,17.74,17.6,17.43,17.799999,4550300.0</t>
  </si>
  <si>
    <t>2010-08-19,NBL,34.294998,33.994999,33.785,34.3199995,2406800.0</t>
  </si>
  <si>
    <t>2010-08-19,NDAQ,20.02,19.700001,19.67,20.15,3161500.0</t>
  </si>
  <si>
    <t>2010-08-19,NEE,52.189999,51.84,51.5,52.369999,1284400.0</t>
  </si>
  <si>
    <t>2010-08-19,NEM,59.790001,58.439999,58.150002,60.23,5396600.0</t>
  </si>
  <si>
    <t>2010-08-19,NFLX,17.6785717143,18.3199997143,17.655714,18.5385722857,46575900.0</t>
  </si>
  <si>
    <t>2010-08-19,NFX,51.43,50.919998,50.509998,51.700001,1201200.0</t>
  </si>
  <si>
    <t>2010-08-19,NI,6.65225972495,6.54616895874,6.51080589391,6.66011827112,4985400.0</t>
  </si>
  <si>
    <t>2010-08-19,NKE,17.9524995,17.834999,17.6399995,18.0025005,9880800.0</t>
  </si>
  <si>
    <t>2010-08-19,NOC,52.357973174,51.5538554635,51.337012753,52.6290240775,2593400.0</t>
  </si>
  <si>
    <t>2010-08-19,NOV,35.5184770063,34.8872786294,34.6528385933,35.6176672678,2872300.0</t>
  </si>
  <si>
    <t>2010-08-19,NRG,21.709999,21.290001,21.200001,21.709999,2128600.0</t>
  </si>
  <si>
    <t>2010-08-19,NSC,55.860001,54.560001,53.73,55.880001,3030600.0</t>
  </si>
  <si>
    <t>2010-08-19,NTAP,38.43,40.700001,38.380001,40.939999,22800200.0</t>
  </si>
  <si>
    <t>2010-08-19,NTRS,49.869999,48.299999,48.23,50.0,2453300.0</t>
  </si>
  <si>
    <t>2010-08-19,NUE,39.27,38.540001,38.360001,39.669998,2837700.0</t>
  </si>
  <si>
    <t>2010-08-19,NVDA,9.42,9.88,9.37,9.91,40377500.0</t>
  </si>
  <si>
    <t>2010-08-19,NWL,15.94,15.55,15.4,15.96,4140700.0</t>
  </si>
  <si>
    <t>2010-08-19,O,33.0,32.189999,32.0,33.200001,715300.0</t>
  </si>
  <si>
    <t>2010-08-19,OKE,19.8082656277,19.5193481877,19.3705139205,19.8345298547,1131900.0</t>
  </si>
  <si>
    <t>2010-08-19,OMC,36.689999,36.389999,36.110001,36.77,1902600.0</t>
  </si>
  <si>
    <t>2010-08-19,ORCL,22.860001,23.0,22.82,23.16,26754800.0</t>
  </si>
  <si>
    <t>2010-08-19,ORLY,47.75,47.470001,47.150002,48.040001,1117800.0</t>
  </si>
  <si>
    <t>2010-08-19,OXY,72.351253359,72.351253359,71.2667965451,72.6487543187,4872900.0</t>
  </si>
  <si>
    <t>2010-08-19,PAYX,25.4,25.26,24.940001,25.43,2987100.0</t>
  </si>
  <si>
    <t>2010-08-19,PBCT,13.35,13.13,13.12,13.49,2951100.0</t>
  </si>
  <si>
    <t>2010-08-19,PBI,20.08,19.799999,19.700001,20.16,2182000.0</t>
  </si>
  <si>
    <t>2010-08-19,PCAR,43.189999,42.34,42.0,43.560001,3064500.0</t>
  </si>
  <si>
    <t>2010-08-19,PCG,45.23,45.099998,44.650002,45.310001,2797400.0</t>
  </si>
  <si>
    <t>2010-08-19,PCLN,296.820007,299.470001,293.880005,308.950012,1219600.0</t>
  </si>
  <si>
    <t>2010-08-19,PDCO,27.32,27.059999,26.790001,27.33,1129900.0</t>
  </si>
  <si>
    <t>2010-08-19,PEG,31.799999,31.66,31.5,32.240002,2281500.0</t>
  </si>
  <si>
    <t>2010-08-19,PEP,65.5,64.660004,64.260002,65.519997,4549600.0</t>
  </si>
  <si>
    <t>2010-08-19,PFE,16.07,16.030001,15.82,16.129999,53262200.0</t>
  </si>
  <si>
    <t>2010-08-19,PFG,22.870001,22.74,22.6,23.02,6780500.0</t>
  </si>
  <si>
    <t>2010-08-19,PG,60.549999,60.189999,59.849998,60.630001,9822700.0</t>
  </si>
  <si>
    <t>2010-08-19,PGR,19.67,19.51,19.49,19.719999,8354300.0</t>
  </si>
  <si>
    <t>2010-08-19,PH,64.75,63.799999,63.41,64.900002,3335500.0</t>
  </si>
  <si>
    <t>2010-08-19,PHM,8.28,8.12,8.06,8.32,4767000.0</t>
  </si>
  <si>
    <t>2010-08-19,PKI,21.889999,21.549999,21.32,22.02,1227300.0</t>
  </si>
  <si>
    <t>2010-08-19,PLD,24.6,23.84,23.709999,24.610001,1486900.0</t>
  </si>
  <si>
    <t>2010-08-19,PM,52.720001,52.0,51.619999,52.720001,9741700.0</t>
  </si>
  <si>
    <t>2010-08-19,PNC,55.93,54.290001,54.259998,56.330002,4463000.0</t>
  </si>
  <si>
    <t>2010-08-19,PNR,32.0,31.049999,30.870001,32.16,927400.0</t>
  </si>
  <si>
    <t>2010-08-19,PNW,39.599998,39.240002,39.009998,39.740002,761700.0</t>
  </si>
  <si>
    <t>2010-08-19,PPG,33.4300005,32.794998,32.5200005,33.494999,2400800.0</t>
  </si>
  <si>
    <t>2010-08-19,PPL,26.92,26.690001,26.440001,26.99,2982500.0</t>
  </si>
  <si>
    <t>2010-08-19,PRGO,58.880001,58.82,58.310001,59.139999,726400.0</t>
  </si>
  <si>
    <t>2010-08-19,PRU,55.150002,52.869999,52.779999,55.18,4824500.0</t>
  </si>
  <si>
    <t>2010-08-19,PSA,101.029999,98.57,97.720001,101.220001,1305300.0</t>
  </si>
  <si>
    <t>2010-08-19,PVH,50.040001,49.169998,48.889999,50.18,429000.0</t>
  </si>
  <si>
    <t>2010-08-19,PWR,19.17,18.91,18.75,19.24,1391100.0</t>
  </si>
  <si>
    <t>2010-08-19,PX,88.720001,88.110001,87.510002,88.779999,2283500.0</t>
  </si>
  <si>
    <t>2010-08-19,PXD,58.029999,58.0,57.599998,58.630001,1319500.0</t>
  </si>
  <si>
    <t>2010-08-19,QCOM,38.75,38.110001,37.720001,38.84,21575900.0</t>
  </si>
  <si>
    <t>2010-08-19,R,40.799999,39.650002,39.439999,40.799999,1093100.0</t>
  </si>
  <si>
    <t>2010-08-19,RAI,14.4174995,14.1899995,14.0575,14.4174995,4241200.0</t>
  </si>
  <si>
    <t>2010-08-19,RCL,27.08,25.879999,25.860001,27.200001,2625800.0</t>
  </si>
  <si>
    <t>2010-08-19,REGN,23.83,22.969999,22.9,23.99,298100.0</t>
  </si>
  <si>
    <t>2010-08-19,RF,7.17,6.94,6.9,7.27,15343400.0</t>
  </si>
  <si>
    <t>2010-08-19,RHI,23.82,23.18,23.01,23.82,1092400.0</t>
  </si>
  <si>
    <t>2010-08-19,RHT,31.82,31.41,31.139999,32.099998,2668000.0</t>
  </si>
  <si>
    <t>2010-08-19,RIG,53.93,52.310001,52.150002,54.240002,5816500.0</t>
  </si>
  <si>
    <t>2010-08-19,RL,82.779999,82.720001,81.449997,83.199997,987100.0</t>
  </si>
  <si>
    <t>2010-08-19,ROK,52.07,51.060001,50.880001,52.25,1831800.0</t>
  </si>
  <si>
    <t>2010-08-19,ROP,60.389999,59.549999,59.25,60.619999,449100.0</t>
  </si>
  <si>
    <t>2010-08-19,ROST,12.69750025,12.56999975,12.3325005,12.96500025,12843600.0</t>
  </si>
  <si>
    <t>2010-08-19,RRC,34.98,34.57,34.220001,35.099998,3676300.0</t>
  </si>
  <si>
    <t>2010-08-19,RSG,29.940001,30.110001,29.75,30.65,4387900.0</t>
  </si>
  <si>
    <t>2010-08-19,RTN,44.93,44.009998,43.889999,44.93,3560200.0</t>
  </si>
  <si>
    <t>2010-08-19,SBUX,12.165,12.0200005,11.9300005,12.26,13623600.0</t>
  </si>
  <si>
    <t>2010-08-19,SCG,38.91,38.490002,38.220001,38.91,662100.0</t>
  </si>
  <si>
    <t>2010-08-19,SCHW,14.31,14.0,14.0,14.34,8707300.0</t>
  </si>
  <si>
    <t>2010-08-19,SE,21.360001,21.040001,20.9,21.370001,2922100.0</t>
  </si>
  <si>
    <t>2010-08-19,SEE,21.75,21.379999,21.219999,21.780001,735400.0</t>
  </si>
  <si>
    <t>2010-08-19,SHW,69.269997,67.629997,67.449997,69.5,1356100.0</t>
  </si>
  <si>
    <t>2010-08-19,SIG,27.98,27.809999,27.639999,28.190001,247500.0</t>
  </si>
  <si>
    <t>2010-08-19,SJM,58.490002,58.029999,57.369999,58.490002,1348500.0</t>
  </si>
  <si>
    <t>2010-08-19,SLB,59.049999,57.82,57.369999,59.150002,8520200.0</t>
  </si>
  <si>
    <t>2010-08-19,SLG,58.27,57.0,56.470001,58.360001,875500.0</t>
  </si>
  <si>
    <t>2010-08-19,SNA,41.860001,41.009998,40.709999,41.990002,330500.0</t>
  </si>
  <si>
    <t>2010-08-19,SNI,42.25,41.610001,41.32,42.32,732500.0</t>
  </si>
  <si>
    <t>2010-08-19,SO,35.849998,35.490002,35.279999,35.880001,3904600.0</t>
  </si>
  <si>
    <t>2010-08-19,SPG,86.1147657573,84.0921909689,83.8005569144,86.1900301034,2857300.0</t>
  </si>
  <si>
    <t>2010-08-19,SPGI,29.059999,28.77,28.530001,29.120001,1621800.0</t>
  </si>
  <si>
    <t>2010-08-19,SPLS,19.23,18.940001,18.870001,19.52,15547900.0</t>
  </si>
  <si>
    <t>2010-08-19,SRCL,66.809998,66.120003,65.279999,66.860001,628300.0</t>
  </si>
  <si>
    <t>2010-08-19,SRE,50.93,50.599998,50.16,51.099998,1196000.0</t>
  </si>
  <si>
    <t>2010-08-19,STI,24.52,24.219999,24.190001,25.1,7064400.0</t>
  </si>
  <si>
    <t>2010-08-19,STT,38.139999,37.009998,36.790001,38.23,4991500.0</t>
  </si>
  <si>
    <t>2010-08-19,STX,11.34,11.1,11.06,11.49,11976600.0</t>
  </si>
  <si>
    <t>2010-08-19,STZ,16.74,16.68,16.49,16.780001,1025900.0</t>
  </si>
  <si>
    <t>2010-08-19,SWK,56.84,55.189999,54.970001,56.869999,1163200.0</t>
  </si>
  <si>
    <t>2010-08-19,SWKS,17.690001,17.559999,17.379999,17.950001,2677900.0</t>
  </si>
  <si>
    <t>2010-08-19,SWN,34.509998,34.32,34.18,34.790001,5006800.0</t>
  </si>
  <si>
    <t>2010-08-19,SYK,46.580002,45.860001,45.639999,46.639999,1953200.0</t>
  </si>
  <si>
    <t>2010-08-19,SYMC,13.97,13.37,13.0,13.97,62095700.0</t>
  </si>
  <si>
    <t>2010-08-19,SYY,28.879999,28.299999,28.18,28.889999,4772000.0</t>
  </si>
  <si>
    <t>2010-08-19,T,27.200001,26.969999,26.799999,27.299999,26642500.0</t>
  </si>
  <si>
    <t>2010-08-19,TAP,46.43,46.040001,45.57,46.43,602300.0</t>
  </si>
  <si>
    <t>2010-08-19,TDC,30.32,30.43,30.1,30.799999,1298000.0</t>
  </si>
  <si>
    <t>2010-08-19,TEL,26.549999,26.57,26.43,26.99,2327600.0</t>
  </si>
  <si>
    <t>2010-08-19,TGNA,12.71,12.54,12.5,12.85,6597500.0</t>
  </si>
  <si>
    <t>2010-08-19,TGT,51.860001,51.849998,51.310001,52.119999,8392900.0</t>
  </si>
  <si>
    <t>2010-08-19,TIF,43.48,43.209999,42.509998,43.939999,3127200.0</t>
  </si>
  <si>
    <t>2010-08-19,TJX,20.9400005,20.965,20.6900005,21.1900005,10863200.0</t>
  </si>
  <si>
    <t>2010-08-19,TMK,22.7377795556,22.1644497778,22.1155488889,22.8177795556,2136800.0</t>
  </si>
  <si>
    <t>2010-08-19,TMO,45.0,44.349998,44.119999,45.279999,2723800.0</t>
  </si>
  <si>
    <t>2010-08-19,TROW,47.110001,45.650002,45.639999,47.369999,2567800.0</t>
  </si>
  <si>
    <t>2010-08-19,TRV,49.869999,49.84,49.490002,50.07,4068800.0</t>
  </si>
  <si>
    <t>2010-08-19,TSCO,17.53000075,17.5149995,17.3549995,17.79999925,1506000.0</t>
  </si>
  <si>
    <t>2010-08-19,TSN,16.370001,16.459999,16.120001,16.52,5254200.0</t>
  </si>
  <si>
    <t>2010-08-19,TSO,11.62,11.55,11.39,11.71,3391500.0</t>
  </si>
  <si>
    <t>2010-08-19,TSS,14.43,14.24,14.11,14.44,1046300.0</t>
  </si>
  <si>
    <t>2010-08-19,TWX,29.8945407478,29.3959693193,29.2521581975,29.9520604027,7457900.0</t>
  </si>
  <si>
    <t>2010-08-19,TXN,24.85,24.530001,24.450001,25.049999,9449500.0</t>
  </si>
  <si>
    <t>2010-08-19,TXT,18.4,18.15,18.0,18.799999,5601000.0</t>
  </si>
  <si>
    <t>2010-08-19,UAA,37.470001,36.310001,36.200001,37.650002,6168000.0</t>
  </si>
  <si>
    <t>2010-08-19,UAL,21.370001,20.58,20.33,21.690001,4547000.0</t>
  </si>
  <si>
    <t>2010-08-19,UDR,20.4,19.9,19.73,20.41,1685800.0</t>
  </si>
  <si>
    <t>2010-08-19,UHS,35.759998,35.139999,35.09,35.919998,975200.0</t>
  </si>
  <si>
    <t>2010-08-19,ULTA,24.049999,23.440001,23.41,24.290001,522600.0</t>
  </si>
  <si>
    <t>2010-08-19,UNH,32.369999,31.790001,31.76,32.470001,7067700.0</t>
  </si>
  <si>
    <t>2010-08-19,UNM,20.889999,20.43,20.26,20.959999,2954600.0</t>
  </si>
  <si>
    <t>2010-08-19,UNP,37.7249985,37.25,36.779999,37.919998,6128800.0</t>
  </si>
  <si>
    <t>2010-08-19,UPS,65.82,65.419998,64.830002,66.18,5560200.0</t>
  </si>
  <si>
    <t>2010-08-19,URBN,33.150002,33.16,32.959999,33.669998,3050200.0</t>
  </si>
  <si>
    <t>2010-08-19,URI,12.85,12.8,12.55,12.88,1379800.0</t>
  </si>
  <si>
    <t>2010-08-19,USB,22.299999,21.719999,21.700001,22.4,12930900.0</t>
  </si>
  <si>
    <t>2010-08-19,UTX,69.620003,68.510002,68.019997,70.139999,6073300.0</t>
  </si>
  <si>
    <t>2010-08-19,V,18.1049995,17.90749925,17.875,18.18250075,18442400.0</t>
  </si>
  <si>
    <t>2010-08-19,VAR,55.509998,54.75,54.299999,55.509998,749000.0</t>
  </si>
  <si>
    <t>2010-08-19,VFC,19.3600005,18.9850005,18.90500075,19.3600005,3557200.0</t>
  </si>
  <si>
    <t>2010-08-19,VIAB,32.77,32.200001,31.85,33.02,3267000.0</t>
  </si>
  <si>
    <t>2010-08-19,VLO,15.5301599634,15.3107897623,15.1736700183,15.6307093236,10236300.0</t>
  </si>
  <si>
    <t>2010-08-19,VMC,38.830002,38.470001,38.0,38.830002,1799900.0</t>
  </si>
  <si>
    <t>2010-08-19,VNO,75.887678442,73.8587019927,73.3333260869,75.9239103261,1509600.0</t>
  </si>
  <si>
    <t>2010-08-19,VRSK,28.18,28.32,27.969999,28.4,290500.0</t>
  </si>
  <si>
    <t>2010-08-19,VRSN,29.01,29.35,28.99,29.700001,8223800.0</t>
  </si>
  <si>
    <t>2010-08-19,VRTX,36.360001,35.360001,35.139999,36.450001,1348100.0</t>
  </si>
  <si>
    <t>2010-08-19,VTR,51.110001,50.02,49.759998,51.169998,1289000.0</t>
  </si>
  <si>
    <t>2010-08-19,VZ,30.1,29.620001,29.440001,30.139999,17972400.0</t>
  </si>
  <si>
    <t>2010-08-19,WAT,64.099998,62.529999,62.43,64.379997,835100.0</t>
  </si>
  <si>
    <t>2010-08-19,WBA,28.16,28.16,27.91,28.33,7392900.0</t>
  </si>
  <si>
    <t>2010-08-19,WDC,24.299999,24.030001,23.799999,24.440001,6308100.0</t>
  </si>
  <si>
    <t>2010-08-19,WEC,28.0,27.7800005,27.6049995,28.0550005,2082400.0</t>
  </si>
  <si>
    <t>2010-08-19,WFC,25.1,24.43,24.27,25.360001,51516800.0</t>
  </si>
  <si>
    <t>2010-08-19,WFM,18.2350005,18.1949995,18.1000005,18.3999995,4883600.0</t>
  </si>
  <si>
    <t>2010-08-19,WHR,79.400002,78.010002,76.459999,79.870003,2096500.0</t>
  </si>
  <si>
    <t>2010-08-19,WM,33.889999,33.48,33.34,33.959999,1821800.0</t>
  </si>
  <si>
    <t>2010-08-19,WMB,15.7251745768,15.4072449464,15.358335392,15.7414745008,10198100.0</t>
  </si>
  <si>
    <t>2010-08-19,WMT,50.700001,50.060001,50.0,50.959999,15634100.0</t>
  </si>
  <si>
    <t>2010-08-19,WU,16.15,16.059999,15.95,16.209999,4740400.0</t>
  </si>
  <si>
    <t>2010-08-19,WY,16.690001,16.17,16.129999,16.690001,3793900.0</t>
  </si>
  <si>
    <t>2010-08-19,WYN,25.610001,24.9,24.74,25.809999,2649900.0</t>
  </si>
  <si>
    <t>2010-08-19,WYNN,89.400002,86.529999,86.029999,89.650002,2009900.0</t>
  </si>
  <si>
    <t>2010-08-19,XEC,69.449997,68.919998,68.550003,70.32,1053400.0</t>
  </si>
  <si>
    <t>2010-08-19,XEL,22.09,21.75,21.66,22.09,4077500.0</t>
  </si>
  <si>
    <t>2010-08-19,XL,18.09,17.74,17.74,18.139999,3902100.0</t>
  </si>
  <si>
    <t>2010-08-19,XLNX,25.5,25.299999,25.190001,25.809999,5775000.0</t>
  </si>
  <si>
    <t>2010-08-19,XOM,59.93,59.290001,58.900002,60.060001,21174500.0</t>
  </si>
  <si>
    <t>2010-08-19,XRAY,30.690001,30.129999,29.98,30.719999,843000.0</t>
  </si>
  <si>
    <t>2010-08-19,XRX,9.2,9.05,8.85,9.26,6174700.0</t>
  </si>
  <si>
    <t>2010-08-19,YHOO,13.85,13.85,13.8,14.0,14100700.0</t>
  </si>
  <si>
    <t>2010-08-19,YUM,30.2156721783,30.1294047448,29.7987066858,30.3882113587,3746400.0</t>
  </si>
  <si>
    <t>2010-08-19,ZBH,51.630001,50.220001,50.169998,51.630001,1826000.0</t>
  </si>
  <si>
    <t>2010-08-19,ZION,19.799999,19.35,19.129999,20.0,4593600.0</t>
  </si>
  <si>
    <t>2010-08-19,AIV,20.15,19.84,19.65,20.200001,2175500.0</t>
  </si>
  <si>
    <t>2010-08-20,A,20.2145922747,20.429183834,20.0214599428,20.5007153076,4716700.0</t>
  </si>
  <si>
    <t>2010-08-20,AAL,9.11,9.1,8.79,9.18,6564900.0</t>
  </si>
  <si>
    <t>2010-08-20,AAP,55.279999,55.889999,54.759998,55.919998,784900.0</t>
  </si>
  <si>
    <t>2010-08-20,AAPL,35.6271438571,35.662857,35.5714301428,36.2742844285,96057500.0</t>
  </si>
  <si>
    <t>2010-08-20,ABC,28.870001,28.92,28.719999,29.059999,2571100.0</t>
  </si>
  <si>
    <t>2010-08-20,ABT,23.5293713686,23.6733113686,23.4765933686,23.7164933686,13354300.0</t>
  </si>
  <si>
    <t>2010-08-20,ACN,38.709999,38.419998,38.189999,38.759998,4549300.0</t>
  </si>
  <si>
    <t>2010-08-20,ADBE,27.74,27.92,27.41,28.040001,5253800.0</t>
  </si>
  <si>
    <t>2010-08-20,ADI,29.58,29.620001,29.27,29.950001,5005500.0</t>
  </si>
  <si>
    <t>2010-08-20,ADM,30.17,30.52,30.129999,30.73,5688600.0</t>
  </si>
  <si>
    <t>2010-08-20,ADP,34.5127313433,34.5917489026,34.3283590869,34.7322212467,3127600.0</t>
  </si>
  <si>
    <t>2010-08-20,ADS,57.040001,56.59,56.099998,57.240002,614000.0</t>
  </si>
  <si>
    <t>2010-08-20,ADSK,27.639999,28.110001,27.58,28.26,3158300.0</t>
  </si>
  <si>
    <t>2010-08-20,AEE,26.879999,27.139999,26.620001,27.190001,1963000.0</t>
  </si>
  <si>
    <t>2010-08-20,AEP,34.610001,34.82,34.5,34.950001,2946700.0</t>
  </si>
  <si>
    <t>2010-08-20,AES,10.5,10.4,10.37,10.54,5073600.0</t>
  </si>
  <si>
    <t>2010-08-20,AET,27.09,27.110001,26.98,27.360001,3015000.0</t>
  </si>
  <si>
    <t>2010-08-20,AFL,46.27,46.630001,45.689999,46.82,3995700.0</t>
  </si>
  <si>
    <t>2010-08-20,AGN,42.32,42.189999,42.150002,42.700001,1079000.0</t>
  </si>
  <si>
    <t>2010-08-20,AIG,35.23,35.169998,34.75,36.150002,3419100.0</t>
  </si>
  <si>
    <t>2010-08-20,AIZ,36.349998,36.360001,35.110001,36.549999,1256500.0</t>
  </si>
  <si>
    <t>2010-08-20,AJG,24.639999,24.77,24.51,24.82,239000.0</t>
  </si>
  <si>
    <t>2010-08-20,AKAM,45.0,47.860001,44.939999,48.18,12101400.0</t>
  </si>
  <si>
    <t>2010-08-20,ALB,41.57,41.23,40.720001,41.720001,1034000.0</t>
  </si>
  <si>
    <t>2010-08-20,ALK,12.7749995,12.51000025,12.19999975,12.7749995,3047600.0</t>
  </si>
  <si>
    <t>2010-08-20,ALL,27.809999,27.75,27.530001,28.030001,3541000.0</t>
  </si>
  <si>
    <t>2010-08-20,ALXN,28.2299995,27.825001,27.635,28.2299995,1617800.0</t>
  </si>
  <si>
    <t>2010-08-20,AMAT,11.25,11.09,11.07,11.42,27253900.0</t>
  </si>
  <si>
    <t>2010-08-20,AME,19.1422213334,19.164444,18.9288884445,19.2311115556,689500.0</t>
  </si>
  <si>
    <t>2010-08-20,AMG,67.779999,68.209999,66.82,68.410004,291800.0</t>
  </si>
  <si>
    <t>2010-08-20,AMGN,52.549999,52.34,52.07,52.669998,4386200.0</t>
  </si>
  <si>
    <t>2010-08-20,AMP,43.040001,43.130001,42.279999,43.369999,2763400.0</t>
  </si>
  <si>
    <t>2010-08-20,AMT,47.509998,47.43,46.740002,47.759998,2632800.0</t>
  </si>
  <si>
    <t>2010-08-20,AMZN,127.199997,127.760002,126.019997,128.039993,4170100.0</t>
  </si>
  <si>
    <t>2010-08-20,AN,23.18,23.42,22.98,23.469999,842300.0</t>
  </si>
  <si>
    <t>2010-08-20,ANTM,50.130001,49.889999,49.169998,50.290001,3035600.0</t>
  </si>
  <si>
    <t>2010-08-20,AON,36.639999,36.91,36.5,36.959999,2243500.0</t>
  </si>
  <si>
    <t>2010-08-20,APA,90.970001,90.529999,90.0,91.239998,3396200.0</t>
  </si>
  <si>
    <t>2010-08-20,APC,49.52,48.700001,48.650002,50.060001,5769700.0</t>
  </si>
  <si>
    <t>2010-08-20,APD,69.3802016652,69.3894560592,68.7326567993,69.8427335801,1126500.0</t>
  </si>
  <si>
    <t>2010-08-20,APH,20.6100005,20.83,20.4050005,20.8600005,2277600.0</t>
  </si>
  <si>
    <t>2010-08-20,ARNC,7.90105547226,7.92354422788,7.83358920539,7.93853673163,7486600.0</t>
  </si>
  <si>
    <t>2010-08-20,ATVI,10.98,11.06,10.94,11.09,7001700.0</t>
  </si>
  <si>
    <t>2010-08-20,AVB,103.059998,104.449997,102.449997,104.68,836500.0</t>
  </si>
  <si>
    <t>2010-08-20,AVGO,20.290001,20.43,20.290001,20.549999,415800.0</t>
  </si>
  <si>
    <t>2010-08-20,AVY,33.73,33.810001,33.360001,34.080002,597700.0</t>
  </si>
  <si>
    <t>2010-08-20,AWK,22.08,22.08,21.85,22.120001,822700.0</t>
  </si>
  <si>
    <t>2010-08-20,AXP,41.0,40.759998,40.060001,41.07,7878500.0</t>
  </si>
  <si>
    <t>2010-08-20,AYI,37.720001,37.490002,36.919998,37.849998,663700.0</t>
  </si>
  <si>
    <t>2010-08-20,AZO,209.520004,213.070007,209.520004,213.600006,369700.0</t>
  </si>
  <si>
    <t>2010-08-20,BA,64.199997,64.599998,63.59,64.730003,3865900.0</t>
  </si>
  <si>
    <t>2010-08-20,BAC,12.98,12.87,12.75,12.99,164506800.0</t>
  </si>
  <si>
    <t>2010-08-20,BAX,24.3997816404,24.2096686583,24.0032590983,24.4269424226,7292900.0</t>
  </si>
  <si>
    <t>2010-08-20,BBBY,38.459999,38.34,37.610001,38.48,3147500.0</t>
  </si>
  <si>
    <t>2010-08-20,BBT,23.09,23.110001,22.9,23.33,5826000.0</t>
  </si>
  <si>
    <t>2010-08-20,BBY,32.41,32.5,32.049999,32.57,4958800.0</t>
  </si>
  <si>
    <t>2010-08-20,BCR,78.68,78.82,77.970001,79.150002,695700.0</t>
  </si>
  <si>
    <t>2010-08-20,BDX,70.870003,70.82,69.949997,71.470001,1213700.0</t>
  </si>
  <si>
    <t>2010-08-20,BEN,32.4866676666,32.9733313333,32.3100013333,33.0933343333,2906100.0</t>
  </si>
  <si>
    <t>2010-08-20,BHI,39.34,39.009998,38.369999,39.580002,5048000.0</t>
  </si>
  <si>
    <t>2010-08-20,BIIB,55.169998,55.380001,54.52,55.669998,2368500.0</t>
  </si>
  <si>
    <t>2010-08-20,BK,24.49,24.65,24.450001,24.74,6710500.0</t>
  </si>
  <si>
    <t>2010-08-20,BLK,147.0,145.399994,144.5,147.5,536800.0</t>
  </si>
  <si>
    <t>2010-08-20,BLL,28.635,28.5699995,28.4300005,28.6800005,1279000.0</t>
  </si>
  <si>
    <t>2010-08-20,BMY,26.309999,26.440001,26.08,26.540001,18140100.0</t>
  </si>
  <si>
    <t>2010-08-20,BSX,5.78,5.69,5.58,5.82,14843200.0</t>
  </si>
  <si>
    <t>2010-08-20,BWA,22.495001,22.754999,22.245001,22.8199995,3781600.0</t>
  </si>
  <si>
    <t>2010-08-20,BXP,80.529999,81.230003,80.279999,81.449997,815300.0</t>
  </si>
  <si>
    <t>2010-08-20,C,37.8,37.5,37.1,37.9,51973400.0</t>
  </si>
  <si>
    <t>2010-08-20,CA,18.25,18.35,18.129999,18.469999,3593700.0</t>
  </si>
  <si>
    <t>2010-08-20,CAG,16.7782093385,16.6926077821,16.6070038911,16.8482490272,6947900.0</t>
  </si>
  <si>
    <t>2010-08-20,CAH,30.91,31.139999,30.799999,31.209999,3073700.0</t>
  </si>
  <si>
    <t>2010-08-20,CAT,69.400002,68.860001,67.459999,69.540001,8022000.0</t>
  </si>
  <si>
    <t>2010-08-20,CB,52.91,53.509998,52.91,53.540001,1722900.0</t>
  </si>
  <si>
    <t>2010-08-20,CBG,16.25,16.34,16.030001,16.43,2188800.0</t>
  </si>
  <si>
    <t>2010-08-20,CBS,13.59,13.61,13.33,13.69,7218700.0</t>
  </si>
  <si>
    <t>2010-08-20,CCI,40.310001,40.599998,40.02,40.630001,1592700.0</t>
  </si>
  <si>
    <t>2010-08-20,CCL,31.84,31.790001,31.190001,31.879999,3399000.0</t>
  </si>
  <si>
    <t>2010-08-20,CELG,26.915001,26.834999,26.5149995,27.0300005,6607000.0</t>
  </si>
  <si>
    <t>2010-08-20,CERN,18.8374995,18.834999,18.5424995,18.852501,2193200.0</t>
  </si>
  <si>
    <t>2010-08-20,CF,17.591999,18.0020008,17.5020008,18.0340004,14532000.0</t>
  </si>
  <si>
    <t>2010-08-20,CHD,15.3125,15.2275,15.1674995,15.36250025,2595600.0</t>
  </si>
  <si>
    <t>2010-08-20,CHK,19.5364257332,19.2809839167,19.252602649,19.6121106906,9394100.0</t>
  </si>
  <si>
    <t>2010-08-20,CHRW,65.089996,66.160004,64.620003,66.360001,1917400.0</t>
  </si>
  <si>
    <t>2010-08-20,CHTR,35.5,35.0,35.0,35.5,50300.0</t>
  </si>
  <si>
    <t>2010-08-20,CI,32.610001,32.41,32.099998,32.950001,1962900.0</t>
  </si>
  <si>
    <t>2010-08-20,CINF,26.790001,26.92,26.57,27.01,1034900.0</t>
  </si>
  <si>
    <t>2010-08-20,CL,38.209999,38.0149995,37.9449995,38.369999,5389200.0</t>
  </si>
  <si>
    <t>2010-08-20,CLX,63.98,64.419998,63.98,64.540001,711800.0</t>
  </si>
  <si>
    <t>2010-08-20,CMA,35.209999,35.34,34.759998,35.5,2516300.0</t>
  </si>
  <si>
    <t>2010-08-20,CMCSA,17.76,17.809999,17.549999,17.860001,16805600.0</t>
  </si>
  <si>
    <t>2010-08-20,CME,48.1539994,47.5379982,47.3160018,48.1959992,4113500.0</t>
  </si>
  <si>
    <t>2010-08-20,CMG,147.110001,149.839996,146.520004,149.910004,342200.0</t>
  </si>
  <si>
    <t>2010-08-20,CMI,82.07,79.510002,78.650002,82.150002,2834100.0</t>
  </si>
  <si>
    <t>2010-08-20,CMS,16.889999,17.040001,16.860001,17.129999,3658100.0</t>
  </si>
  <si>
    <t>2010-08-20,CNC,10.1850005,10.1499995,10.0649995,10.2299995,617000.0</t>
  </si>
  <si>
    <t>2010-08-20,CNP,14.36,14.55,14.34,14.58,2375200.0</t>
  </si>
  <si>
    <t>2010-08-20,COF,37.41,37.779999,37.299999,38.0,4155700.0</t>
  </si>
  <si>
    <t>2010-08-20,COG,7.30499975,7.32000025,7.21,7.34749975,6718000.0</t>
  </si>
  <si>
    <t>2010-08-20,COH,36.790001,37.310001,36.400002,37.400002,2905400.0</t>
  </si>
  <si>
    <t>2010-08-20,COL,55.029999,55.290001,54.740002,55.380001,701500.0</t>
  </si>
  <si>
    <t>2010-08-20,COO,40.799999,40.810001,40.27,40.869999,137300.0</t>
  </si>
  <si>
    <t>2010-08-20,COP,41.3861339192,41.0812057713,40.6238165988,41.5233524243,12857700.0</t>
  </si>
  <si>
    <t>2010-08-20,COST,54.73,55.040001,54.48,55.119999,2896200.0</t>
  </si>
  <si>
    <t>2010-08-20,CPB,36.349998,36.639999,36.220001,36.669998,1754300.0</t>
  </si>
  <si>
    <t>2010-08-20,CRM,26.0625,28.1875,26.03499975,28.2474995,42439200.0</t>
  </si>
  <si>
    <t>2010-08-20,CSCO,22.190001,22.23,22.129999,22.41,54657100.0</t>
  </si>
  <si>
    <t>2010-08-20,CSX,16.583334,16.5966663333,16.3666666667,16.7299996666,8520900.0</t>
  </si>
  <si>
    <t>2010-08-20,CTAS,26.08,26.190001,25.809999,26.280001,1123800.0</t>
  </si>
  <si>
    <t>2010-08-20,CTL,35.810001,35.990002,35.75,36.029999,2465200.0</t>
  </si>
  <si>
    <t>2010-08-20,CTSH,29.459999,29.8050005,29.2700005,29.8549995,5994800.0</t>
  </si>
  <si>
    <t>2010-08-20,CTXS,57.98,59.209999,57.740002,59.529999,2879000.0</t>
  </si>
  <si>
    <t>2010-08-20,CVS,28.530001,27.99,27.950001,28.57,13410500.0</t>
  </si>
  <si>
    <t>2010-08-20,CVX,75.459999,75.050003,74.550003,75.559998,9303600.0</t>
  </si>
  <si>
    <t>2010-08-20,CXO,60.25,60.560001,59.16,60.669998,549800.0</t>
  </si>
  <si>
    <t>2010-08-20,D,43.349998,43.93,43.349998,44.02,3551500.0</t>
  </si>
  <si>
    <t>2010-08-20,DAL,10.68,10.53,10.37,10.74,7988600.0</t>
  </si>
  <si>
    <t>2010-08-20,DD,38.138651472,38.3095925926,37.9392193732,38.4805327635,5140300.0</t>
  </si>
  <si>
    <t>2010-08-20,DE,65.0,65.129997,64.779999,65.529999,4123700.0</t>
  </si>
  <si>
    <t>2010-08-20,DFS,14.34,14.27,13.96,14.37,4866800.0</t>
  </si>
  <si>
    <t>2010-08-20,DG,29.01,29.440001,29.01,29.66,553200.0</t>
  </si>
  <si>
    <t>2010-08-20,DGX,45.900002,46.380001,45.900002,46.5,982000.0</t>
  </si>
  <si>
    <t>2010-08-20,DHI,10.32,10.27,10.19,10.39,4586700.0</t>
  </si>
  <si>
    <t>2010-08-20,DHR,27.3237308567,27.5435943897,27.2479150872,27.6573161486,5291300.0</t>
  </si>
  <si>
    <t>2010-08-20,DIS,33.0,33.049999,32.709999,33.200001,8632700.0</t>
  </si>
  <si>
    <t>2010-08-20,DISCA,19.0393469597,19.3254987226,18.9013806847,19.3561573838,3907100.0</t>
  </si>
  <si>
    <t>2010-08-20,DISCK,16.58,16.785,16.459999,16.84,1206200.0</t>
  </si>
  <si>
    <t>2010-08-20,DLR,58.540001,58.189999,57.599998,58.619999,512400.0</t>
  </si>
  <si>
    <t>2010-08-20,DLTR,21.924999,22.3099995,21.754999,22.34,3754800.0</t>
  </si>
  <si>
    <t>2010-08-20,DNB,67.870003,67.970001,67.480003,68.059998,236500.0</t>
  </si>
  <si>
    <t>2010-08-20,DOV,38.1908738589,38.3236514523,37.7842340249,38.4481327801,929100.0</t>
  </si>
  <si>
    <t>2010-08-20,DOW,24.74,24.43,24.209999,24.870001,10029100.0</t>
  </si>
  <si>
    <t>2010-08-20,DPS,36.490002,36.759998,36.23,36.849998,1781500.0</t>
  </si>
  <si>
    <t>2010-08-20,DRI,40.900002,41.27,40.830002,41.369999,1289400.0</t>
  </si>
  <si>
    <t>2010-08-20,DTE,45.439999,45.91,45.290001,46.0,956100.0</t>
  </si>
  <si>
    <t>2010-08-20,DUK,50.879949,51.179946,50.729946,51.329949,2227100.0</t>
  </si>
  <si>
    <t>2010-08-20,DVA,31.615,31.91,31.5599995,31.9850005,1027000.0</t>
  </si>
  <si>
    <t>2010-08-20,DVN,62.5,62.139999,61.900002,62.77,5085300.0</t>
  </si>
  <si>
    <t>2010-08-20,EA,15.97,15.79,15.6,16.07,4935200.0</t>
  </si>
  <si>
    <t>2010-08-20,EBAY,9.65909090908,9.83585816497,9.65067340066,9.86952861952,48882600.0</t>
  </si>
  <si>
    <t>2010-08-20,ECL,46.700001,47.450001,46.700001,47.48,1357800.0</t>
  </si>
  <si>
    <t>2010-08-20,ED,46.25,46.700001,46.119999,46.779999,2090400.0</t>
  </si>
  <si>
    <t>2010-08-20,EFX,30.309999,30.129999,29.75,30.559999,1068100.0</t>
  </si>
  <si>
    <t>2010-08-20,EIX,33.490002,33.860001,33.360001,33.950001,2566500.0</t>
  </si>
  <si>
    <t>2010-08-20,EL,28.7800005,28.6949995,28.5550005,28.9699995,2531000.0</t>
  </si>
  <si>
    <t>2010-08-20,EMN,30.0149995,30.4699995,29.8449995,30.5200005,1961800.0</t>
  </si>
  <si>
    <t>2010-08-20,EMR,47.09,46.68,46.18,47.290001,4607800.0</t>
  </si>
  <si>
    <t>2010-08-20,ENDP,29.040001,29.129999,28.77,29.49,2514300.0</t>
  </si>
  <si>
    <t>2010-08-20,EOG,45.630001,45.709999,45.215,45.8499985,5652400.0</t>
  </si>
  <si>
    <t>2010-08-20,EQIX,89.75,90.019997,89.550003,90.18,588300.0</t>
  </si>
  <si>
    <t>2010-08-20,EQR,44.259998,44.849998,44.139999,45.009998,1690700.0</t>
  </si>
  <si>
    <t>2010-08-20,EQT,33.93,33.540001,33.25,34.0,2017700.0</t>
  </si>
  <si>
    <t>2010-08-20,ES,28.41,28.540001,28.33,28.6,1045200.0</t>
  </si>
  <si>
    <t>2010-08-20,ESRX,45.48,45.360001,45.18,45.639999,5584300.0</t>
  </si>
  <si>
    <t>2010-08-20,ESS,101.889999,102.510002,101.459999,102.629997,140800.0</t>
  </si>
  <si>
    <t>2010-08-20,ETFC,13.98,13.62,13.48,13.98,3588800.0</t>
  </si>
  <si>
    <t>2010-08-20,ETN,36.330002,36.5200005,35.875,36.5699995,3063400.0</t>
  </si>
  <si>
    <t>2010-08-20,ETR,77.290001,77.459999,76.580002,77.769997,1092800.0</t>
  </si>
  <si>
    <t>2010-08-20,EW,28.754999,29.09,28.67,29.165001,1998600.0</t>
  </si>
  <si>
    <t>2010-08-20,EXC,40.290001,40.41,40.139999,40.52,3707500.0</t>
  </si>
  <si>
    <t>2010-08-20,EXPD,41.459999,41.650002,41.009998,41.73,1217900.0</t>
  </si>
  <si>
    <t>2010-08-20,EXPE,46.96,47.279998,46.46,47.419998,1705600.0</t>
  </si>
  <si>
    <t>2010-08-20,EXR,15.07,15.11,14.91,15.16,449600.0</t>
  </si>
  <si>
    <t>2010-08-20,F,11.85,11.77,11.6,11.9,50806600.0</t>
  </si>
  <si>
    <t>2010-08-20,FAST,23.8150005,24.004999,23.4750005,24.040001,2490000.0</t>
  </si>
  <si>
    <t>2010-08-20,FCX,35.625,35.6850015,35.130001,35.875,19826800.0</t>
  </si>
  <si>
    <t>2010-08-20,FDX,81.059998,81.230003,79.980003,81.660004,2572500.0</t>
  </si>
  <si>
    <t>2010-08-20,FE,35.990002,35.84,35.75,36.080002,3193000.0</t>
  </si>
  <si>
    <t>2010-08-20,FFIV,88.120003,91.040001,88.080002,91.629997,1420300.0</t>
  </si>
  <si>
    <t>2010-08-20,FIS,26.360001,26.49,26.280001,26.559999,2157100.0</t>
  </si>
  <si>
    <t>2010-08-20,FISV,25.459999,25.629999,25.365,25.67,2397800.0</t>
  </si>
  <si>
    <t>2010-08-20,FITB,11.63,11.56,11.33,11.76,13375000.0</t>
  </si>
  <si>
    <t>2010-08-20,FL,12.98,12.39,12.27,13.22,6450300.0</t>
  </si>
  <si>
    <t>2010-08-20,FLIR,26.6,26.360001,26.040001,26.6,1743400.0</t>
  </si>
  <si>
    <t>2010-08-20,FLR,46.240002,46.59,45.349998,46.619999,2204400.0</t>
  </si>
  <si>
    <t>2010-08-20,FLS,31.84,31.7633343333,31.6366673333,32.0,1578600.0</t>
  </si>
  <si>
    <t>2010-08-20,FMC,30.5249995,30.92,30.365,30.959999,852600.0</t>
  </si>
  <si>
    <t>2010-08-20,FOX,12.5441696113,12.5264991166,12.349819788,12.641340106,1489700.0</t>
  </si>
  <si>
    <t>2010-08-20,FOXA,11.2809196113,11.2455795053,11.033569788,11.2985892226,17619800.0</t>
  </si>
  <si>
    <t>2010-08-20,FRT,77.800003,77.169998,76.699997,77.800003,383900.0</t>
  </si>
  <si>
    <t>2010-08-20,FSLR,122.82,125.029999,121.720001,125.040001,1160800.0</t>
  </si>
  <si>
    <t>2010-08-20,FTI,30.8099995,30.8150005,30.4699995,31.174999,1854000.0</t>
  </si>
  <si>
    <t>2010-08-20,FTR,7.78,7.72,7.65,7.8,11609300.0</t>
  </si>
  <si>
    <t>2010-08-20,GD,60.169998,60.23,59.709999,60.509998,2368000.0</t>
  </si>
  <si>
    <t>2010-08-20,GE,15.18,15.03,14.89,15.18,65402900.0</t>
  </si>
  <si>
    <t>2010-08-20,GGP,10.9136602033,10.7671201814,10.6745599827,10.936800253,1279600.0</t>
  </si>
  <si>
    <t>2010-08-20,GILD,16.540001,16.3199995,16.205,16.5599995,25738800.0</t>
  </si>
  <si>
    <t>2010-08-20,GIS,34.869999,35.139999,34.869999,35.200001,3750200.0</t>
  </si>
  <si>
    <t>2010-08-20,GLW,15.79,16.1,15.6,16.110001,20447000.0</t>
  </si>
  <si>
    <t>2010-08-20,GOOG,233.111636358,230.147748736,229.649609385,234.914892312,7864500.0</t>
  </si>
  <si>
    <t>2010-08-20,GOOGL,234.219226226,231.241244244,230.740740741,236.03103954,7827300.0</t>
  </si>
  <si>
    <t>2010-08-20,GPC,42.5,42.959999,42.5,43.07,962200.0</t>
  </si>
  <si>
    <t>2010-08-20,GPN,18.76,18.9449995,18.58,18.9799995,852600.0</t>
  </si>
  <si>
    <t>2010-08-20,GPS,18.02,17.32,17.030001,18.200001,13788400.0</t>
  </si>
  <si>
    <t>2010-08-20,GRMN,27.27,27.440001,26.74,27.5,1247300.0</t>
  </si>
  <si>
    <t>2010-08-20,GS,147.440002,148.240005,147.25,148.970001,5276800.0</t>
  </si>
  <si>
    <t>2010-08-20,GT,9.92,9.85,9.8,10.04,3847000.0</t>
  </si>
  <si>
    <t>2010-08-20,GWW,107.190002,107.68,106.589996,108.050003,564300.0</t>
  </si>
  <si>
    <t>2010-08-20,HAL,28.25,27.82,27.360001,28.34,12172200.0</t>
  </si>
  <si>
    <t>2010-08-20,HAR,30.18,30.709999,30.139999,30.74,787600.0</t>
  </si>
  <si>
    <t>2010-08-20,HAS,42.599998,42.470001,41.93,42.82,1232500.0</t>
  </si>
  <si>
    <t>2010-08-20,HBAN,5.38,5.39,5.27,5.44,11129700.0</t>
  </si>
  <si>
    <t>2010-08-20,HBI,6.59000025,6.545,6.46750025,6.6225,2198800.0</t>
  </si>
  <si>
    <t>2010-08-20,HCN,44.650002,45.080002,44.599998,45.139999,1024700.0</t>
  </si>
  <si>
    <t>2010-08-20,HCP,30.9107468124,31.1384326047,30.7650273224,31.1839744991,2281300.0</t>
  </si>
  <si>
    <t>2010-08-20,HD,28.08,28.17,27.889999,28.32,12430300.0</t>
  </si>
  <si>
    <t>2010-08-20,HES,51.439999,51.240002,50.959999,52.0,2753200.0</t>
  </si>
  <si>
    <t>2010-08-20,HIG,20.17,20.129999,19.780001,20.25,7020700.0</t>
  </si>
  <si>
    <t>2010-08-20,HOG,25.110001,25.209999,24.700001,25.35,2325600.0</t>
  </si>
  <si>
    <t>2010-08-20,HOLX,14.75,14.68,14.43,14.96,1382900.0</t>
  </si>
  <si>
    <t>2010-08-20,HON,40.360001,40.639999,40.049999,40.75,4478700.0</t>
  </si>
  <si>
    <t>2010-08-20,HP,36.990002,36.330002,35.560001,36.990002,1660800.0</t>
  </si>
  <si>
    <t>2010-08-20,HPQ,18.3878278837,18.0971843778,17.8610354223,18.4332420527,85548500.0</t>
  </si>
  <si>
    <t>2010-08-20,HRB,13.6,13.47,13.43,13.62,4140800.0</t>
  </si>
  <si>
    <t>2010-08-20,HRL,10.95250025,10.87,10.81999975,11.0,3010000.0</t>
  </si>
  <si>
    <t>2010-08-20,HRS,42.419998,42.759998,42.0,43.040001,1430500.0</t>
  </si>
  <si>
    <t>2010-08-20,HSIC,53.91,54.240002,53.41,54.330002,640800.0</t>
  </si>
  <si>
    <t>2010-08-20,HST,13.51,13.43,13.3,13.61,7593400.0</t>
  </si>
  <si>
    <t>2010-08-20,HSY,47.049999,47.740002,46.970001,47.959999,2005200.0</t>
  </si>
  <si>
    <t>2010-08-20,HUM,48.419998,48.509998,47.919998,48.73,1908300.0</t>
  </si>
  <si>
    <t>2010-08-20,IBM,128.720001,127.5,126.959999,128.979996,6246300.0</t>
  </si>
  <si>
    <t>2010-08-20,ICE,19.3040008,19.4099998,19.2999992,19.5419998,4061000.0</t>
  </si>
  <si>
    <t>2010-08-20,IDXX,28.26,28.5249995,28.1450005,28.5550005,391200.0</t>
  </si>
  <si>
    <t>2010-08-20,IFF,45.299999,45.830002,45.299999,45.849998,395700.0</t>
  </si>
  <si>
    <t>2010-08-20,ILMN,44.959999,45.0,44.349998,45.360001,610500.0</t>
  </si>
  <si>
    <t>2010-08-20,INTC,18.92,18.91,18.76,19.0,95174400.0</t>
  </si>
  <si>
    <t>2010-08-20,INTU,41.360001,44.599998,41.349998,44.849998,18975000.0</t>
  </si>
  <si>
    <t>2010-08-20,IP,20.7396518738,20.9171607495,20.6607504931,21.1242613412,4784600.0</t>
  </si>
  <si>
    <t>2010-08-20,IPG,8.44,8.57,8.37,8.66,4458900.0</t>
  </si>
  <si>
    <t>2010-08-20,IR,28.1868985623,28.1309888179,27.8674097444,28.2108586262,1966700.0</t>
  </si>
  <si>
    <t>2010-08-20,IRM,19.6118299445,19.9445499076,19.5563798521,19.9537911275,1663600.0</t>
  </si>
  <si>
    <t>2010-08-20,ISRG,304.839996,293.5,292.0,306.899994,1078400.0</t>
  </si>
  <si>
    <t>2010-08-20,ITW,41.779999,42.099998,41.580002,42.189999,3473100.0</t>
  </si>
  <si>
    <t>2010-08-20,IVZ,18.15,18.5,18.120001,18.58,2123700.0</t>
  </si>
  <si>
    <t>2010-08-20,JBHT,33.48,33.73,33.02,33.82,1400900.0</t>
  </si>
  <si>
    <t>2010-08-20,JCI,40.4293685865,40.5236094242,39.9581623037,40.8063308901,40227300.0</t>
  </si>
  <si>
    <t>2010-08-20,JEC,35.470001,35.400002,35.220001,35.759998,1481600.0</t>
  </si>
  <si>
    <t>2010-08-20,JNJ,58.700001,58.740002,58.490002,58.91,11286200.0</t>
  </si>
  <si>
    <t>2010-08-20,JNPR,26.58,27.24,26.559999,27.52,8441500.0</t>
  </si>
  <si>
    <t>2010-08-20,JPM,37.110001,37.139999,36.810001,37.360001,30862000.0</t>
  </si>
  <si>
    <t>2010-08-20,JWN,30.969999,31.77,30.969999,31.860001,2912900.0</t>
  </si>
  <si>
    <t>2010-08-20,K,49.759998,49.75,49.509998,49.860001,2878900.0</t>
  </si>
  <si>
    <t>2010-08-20,KEY,7.55,7.64,7.42,7.68,10328100.0</t>
  </si>
  <si>
    <t>2010-08-20,KIM,14.36,14.38,14.25,14.48,2946200.0</t>
  </si>
  <si>
    <t>2010-08-20,KLAC,29.9,29.719999,29.309999,30.059999,2468300.0</t>
  </si>
  <si>
    <t>2010-08-20,KMB,61.7257871524,62.042189837,61.7257871524,62.176409396,2070900.0</t>
  </si>
  <si>
    <t>2010-08-20,KMX,21.01,21.559999,20.9,21.59,2580800.0</t>
  </si>
  <si>
    <t>2010-08-20,KO,27.459999,27.6499995,27.459999,27.7199995,19263200.0</t>
  </si>
  <si>
    <t>2010-08-20,KR,10.46,10.5649995,10.455,10.59,7882400.0</t>
  </si>
  <si>
    <t>2010-08-20,KSS,46.389999,46.32,45.810001,46.639999,4930200.0</t>
  </si>
  <si>
    <t>2010-08-20,KSU,33.630001,33.709999,32.43,33.810001,2115400.0</t>
  </si>
  <si>
    <t>2010-08-20,L,36.27,36.290001,36.049999,36.439999,2088200.0</t>
  </si>
  <si>
    <t>2010-08-20,LB,25.700001,25.559999,24.860001,25.9,3621200.0</t>
  </si>
  <si>
    <t>2010-08-20,LEG,19.52,19.58,19.299999,19.68,1110800.0</t>
  </si>
  <si>
    <t>2010-08-20,LEN,12.8,12.77,12.51,12.82,4754600.0</t>
  </si>
  <si>
    <t>2010-08-20,LH,74.540001,75.760002,74.540001,76.0,1365200.0</t>
  </si>
  <si>
    <t>2010-08-20,LKQ,9.5200005,9.535,9.4399995,9.6450005,822600.0</t>
  </si>
  <si>
    <t>2010-08-20,LLL,69.690002,69.269997,68.809998,69.730003,1011000.0</t>
  </si>
  <si>
    <t>2010-08-20,LLTC,29.73,30.1,29.620001,30.33,4369200.0</t>
  </si>
  <si>
    <t>2010-08-20,LLY,34.099998,34.169998,33.73,34.23,9187800.0</t>
  </si>
  <si>
    <t>2010-08-20,LMT,72.480003,73.199997,72.480003,73.349998,2467900.0</t>
  </si>
  <si>
    <t>2010-08-20,LNC,21.280001,21.33,21.01,21.469999,3502200.0</t>
  </si>
  <si>
    <t>2010-08-20,LNT,17.7350005,17.790001,17.705,17.8199995,1620200.0</t>
  </si>
  <si>
    <t>2010-08-20,LOW,20.27,20.639999,20.18,20.719999,12040200.0</t>
  </si>
  <si>
    <t>2010-08-20,LRCX,38.650002,38.119999,37.709999,38.77,1755600.0</t>
  </si>
  <si>
    <t>2010-08-20,LUK,19.8344693281,19.8344693281,19.5715686465,20.0097400195,1046400.0</t>
  </si>
  <si>
    <t>2010-08-20,LUV,11.1,11.27,11.02,11.28,4780800.0</t>
  </si>
  <si>
    <t>2010-08-20,LVLT,16.05,16.05,15.75,16.35,7497100.0</t>
  </si>
  <si>
    <t>2010-08-20,LYB,19.799999,19.889999,19.76,20.02,3292700.0</t>
  </si>
  <si>
    <t>2010-08-20,M,20.540001,20.969999,20.41,21.120001,7054500.0</t>
  </si>
  <si>
    <t>2010-08-20,MA,20.8269997,20.6369991,20.4810009,21.0389996,7899000.0</t>
  </si>
  <si>
    <t>2010-08-20,MAA,54.810001,54.709999,54.099998,54.959999,291500.0</t>
  </si>
  <si>
    <t>2010-08-20,MAC,39.700001,39.790001,39.290001,39.990002,790200.0</t>
  </si>
  <si>
    <t>2010-08-20,MAR,31.3666343073,31.6399632422,30.8953817154,31.7153619227,3337100.0</t>
  </si>
  <si>
    <t>2010-08-20,MAS,9.24428822495,9.27943848858,9.13005272408,9.34973637961,2917700.0</t>
  </si>
  <si>
    <t>2010-08-20,MAT,21.35,21.73,21.35,21.77,2727400.0</t>
  </si>
  <si>
    <t>2010-08-20,MCD,72.870003,73.080002,72.68,73.199997,5566300.0</t>
  </si>
  <si>
    <t>2010-08-20,MCHP,28.76,28.610001,28.540001,29.01,3111100.0</t>
  </si>
  <si>
    <t>2010-08-20,MCK,60.939999,61.669998,60.939999,61.880001,2553500.0</t>
  </si>
  <si>
    <t>2010-08-20,MCO,21.860001,21.709999,21.469999,22.0,1304700.0</t>
  </si>
  <si>
    <t>2010-08-20,MDLZ,29.01,29.1,28.92,29.209999,9789100.0</t>
  </si>
  <si>
    <t>2010-08-20,MDT,35.139999,34.77,34.349998,35.360001,9487400.0</t>
  </si>
  <si>
    <t>2010-08-20,MET,37.610001,37.279999,36.849998,37.82,11347800.0</t>
  </si>
  <si>
    <t>2010-08-20,MHK,44.52,44.740002,44.459999,45.09,723500.0</t>
  </si>
  <si>
    <t>2010-08-20,MJN,52.470001,53.41,52.23,53.560001,1311500.0</t>
  </si>
  <si>
    <t>2010-08-20,MKC,40.439999,40.900002,40.349998,40.93,1281000.0</t>
  </si>
  <si>
    <t>2010-08-20,MLM,76.510002,77.760002,76.010002,77.870003,375800.0</t>
  </si>
  <si>
    <t>2010-08-20,MMC,23.01,23.139999,22.85,23.17,4058700.0</t>
  </si>
  <si>
    <t>2010-08-20,MMM,81.0,80.660004,80.110001,81.440002,4355400.0</t>
  </si>
  <si>
    <t>2010-08-20,MNST,7.56499999999,7.62499999999,7.51000016666,7.64666649999,3534000.0</t>
  </si>
  <si>
    <t>2010-08-20,MO,22.639999,22.709999,22.620001,22.809999,11266500.0</t>
  </si>
  <si>
    <t>2010-08-20,MON,56.669998,57.73,56.669998,58.57,7011700.0</t>
  </si>
  <si>
    <t>2010-08-20,MOS,55.790001,56.639999,55.759998,56.740002,5512500.0</t>
  </si>
  <si>
    <t>2010-08-20,MRK,34.549999,34.439999,34.25,34.689999,12197400.0</t>
  </si>
  <si>
    <t>2010-08-20,MRO,18.962776755,18.801725334,18.610845334,19.0224273515,8051100.0</t>
  </si>
  <si>
    <t>2010-08-20,MSFT,24.309999,24.23,24.200001,24.4,49560100.0</t>
  </si>
  <si>
    <t>2010-08-20,MSI,30.3589769175,30.2376938325,30.0355769175,30.8440607475,8723900.0</t>
  </si>
  <si>
    <t>2010-08-20,MTB,88.470001,89.760002,88.050003,89.900002,672200.0</t>
  </si>
  <si>
    <t>2010-08-20,MTD,113.470001,113.650002,111.540001,113.870003,180300.0</t>
  </si>
  <si>
    <t>2010-08-20,MU,7.15,7.12,7.04,7.26,22306400.0</t>
  </si>
  <si>
    <t>2010-08-20,MUR,47.4697797928,47.409328152,46.8739205527,47.8324697755,2187400.0</t>
  </si>
  <si>
    <t>2010-08-20,MYL,17.559999,17.540001,17.209999,17.66,4603500.0</t>
  </si>
  <si>
    <t>2010-08-20,NBL,33.709999,33.549999,33.299999,33.959999,2085400.0</t>
  </si>
  <si>
    <t>2010-08-20,NDAQ,19.59,19.51,19.33,19.620001,1645000.0</t>
  </si>
  <si>
    <t>2010-08-20,NEE,51.310001,53.290001,51.310001,53.439999,3580900.0</t>
  </si>
  <si>
    <t>2010-08-20,NEM,57.950001,58.02,57.220001,58.240002,4290800.0</t>
  </si>
  <si>
    <t>2010-08-20,NFLX,18.2399997143,18.5657138571,18.2157135714,18.6800002857,24221400.0</t>
  </si>
  <si>
    <t>2010-08-20,NFX,50.560001,49.509998,48.98,50.610001,1837900.0</t>
  </si>
  <si>
    <t>2010-08-20,NI,6.49115952849,6.48330098232,6.42043222004,6.51473477407,4807000.0</t>
  </si>
  <si>
    <t>2010-08-20,NKE,17.68250075,17.8150005,17.6224995,17.852501,7151600.0</t>
  </si>
  <si>
    <t>2010-08-20,NOC,51.6532404635,51.83393956,51.0207886565,51.933328174,2205800.0</t>
  </si>
  <si>
    <t>2010-08-20,NOV,34.6438205591,34.4724986474,33.8954003607,34.8061280433,4400100.0</t>
  </si>
  <si>
    <t>2010-08-20,NRG,21.139999,20.73,20.59,21.23,3299100.0</t>
  </si>
  <si>
    <t>2010-08-20,NSC,54.16,54.439999,53.349998,54.549999,2560300.0</t>
  </si>
  <si>
    <t>2010-08-20,NTAP,40.549999,40.529999,40.049999,41.279999,7319300.0</t>
  </si>
  <si>
    <t>2010-08-20,NTRS,48.279999,48.310001,47.77,48.450001,2034000.0</t>
  </si>
  <si>
    <t>2010-08-20,NUE,38.290001,38.369999,38.0,38.43,2534900.0</t>
  </si>
  <si>
    <t>2010-08-20,NVDA,9.81,9.97,9.8,10.21,32632700.0</t>
  </si>
  <si>
    <t>2010-08-20,NWL,15.4,15.34,15.19,15.54,3351100.0</t>
  </si>
  <si>
    <t>2010-08-20,O,32.07,32.07,31.940001,32.369999,655400.0</t>
  </si>
  <si>
    <t>2010-08-20,OKE,19.3573796183,19.2566967256,19.0028016109,19.4493083523,1519800.0</t>
  </si>
  <si>
    <t>2010-08-20,OMC,36.060001,36.450001,35.900002,36.52,1785000.0</t>
  </si>
  <si>
    <t>2010-08-20,ORCL,22.950001,23.02,22.77,23.08,21985400.0</t>
  </si>
  <si>
    <t>2010-08-20,ORLY,47.459999,47.82,46.950001,47.84,1165000.0</t>
  </si>
  <si>
    <t>2010-08-20,OXY,71.746646833,72.0345499041,71.4683339732,72.7447245682,5705900.0</t>
  </si>
  <si>
    <t>2010-08-20,PAYX,25.16,25.379999,25.049999,25.440001,3108800.0</t>
  </si>
  <si>
    <t>2010-08-20,PBCT,13.1,13.24,13.07,13.25,4029300.0</t>
  </si>
  <si>
    <t>2010-08-20,PBI,19.77,19.76,19.51,19.870001,1532800.0</t>
  </si>
  <si>
    <t>2010-08-20,PCAR,42.130001,42.18,41.360001,42.279999,3009200.0</t>
  </si>
  <si>
    <t>2010-08-20,PCG,44.75,45.860001,44.75,45.970001,3842200.0</t>
  </si>
  <si>
    <t>2010-08-20,PCLN,298.549988,302.359985,296.450012,303.209991,923000.0</t>
  </si>
  <si>
    <t>2010-08-20,PDCO,26.790001,26.93,26.549999,27.08,1056300.0</t>
  </si>
  <si>
    <t>2010-08-20,PEG,31.43,31.73,31.379999,31.809999,2326600.0</t>
  </si>
  <si>
    <t>2010-08-20,PEP,64.300003,64.800003,64.300003,65.279999,5655000.0</t>
  </si>
  <si>
    <t>2010-08-20,PFE,15.91,15.92,15.85,16.02,49094300.0</t>
  </si>
  <si>
    <t>2010-08-20,PFG,22.49,22.389999,22.27,22.66,3105200.0</t>
  </si>
  <si>
    <t>2010-08-20,PG,59.939999,59.98,59.669998,60.169998,12107000.0</t>
  </si>
  <si>
    <t>2010-08-20,PGR,19.42,19.450001,19.299999,19.559999,3525900.0</t>
  </si>
  <si>
    <t>2010-08-20,PH,63.23,63.23,62.610001,63.849998,1955100.0</t>
  </si>
  <si>
    <t>2010-08-20,PHM,8.04,8.04,7.95,8.1,3069700.0</t>
  </si>
  <si>
    <t>2010-08-20,PKI,21.370001,21.07,20.77,21.49,1799900.0</t>
  </si>
  <si>
    <t>2010-08-20,PLD,23.66,23.92,23.540001,23.969999,1250400.0</t>
  </si>
  <si>
    <t>2010-08-20,PM,51.75,51.98,51.75,52.43,7730100.0</t>
  </si>
  <si>
    <t>2010-08-20,PNC,54.27,52.73,52.48,54.349998,7096800.0</t>
  </si>
  <si>
    <t>2010-08-20,PNR,30.83,31.110001,30.49,31.120001,442700.0</t>
  </si>
  <si>
    <t>2010-08-20,PNW,38.880001,39.279999,38.869999,39.34,510900.0</t>
  </si>
  <si>
    <t>2010-08-20,PPG,32.5,32.700001,32.3600005,32.7700005,2054600.0</t>
  </si>
  <si>
    <t>2010-08-20,PPL,26.51,26.559999,26.34,26.639999,2847200.0</t>
  </si>
  <si>
    <t>2010-08-20,PRGO,58.529999,58.200001,57.610001,58.849998,602800.0</t>
  </si>
  <si>
    <t>2010-08-20,PRU,52.5,52.439999,51.220001,52.619999,5651000.0</t>
  </si>
  <si>
    <t>2010-08-20,PSA,97.709999,97.75,96.800003,98.459999,900700.0</t>
  </si>
  <si>
    <t>2010-08-20,PVH,48.950001,49.389999,48.040001,49.59,428500.0</t>
  </si>
  <si>
    <t>2010-08-20,PWR,18.790001,18.85,18.559999,18.93,2091900.0</t>
  </si>
  <si>
    <t>2010-08-20,PX,87.269997,88.349998,87.269997,88.470001,1584500.0</t>
  </si>
  <si>
    <t>2010-08-20,PXD,57.369999,57.950001,56.860001,58.119999,1343400.0</t>
  </si>
  <si>
    <t>2010-08-20,QCOM,38.110001,38.91,38.0,39.09,19152600.0</t>
  </si>
  <si>
    <t>2010-08-20,R,39.360001,39.32,38.57,39.669998,615500.0</t>
  </si>
  <si>
    <t>2010-08-20,RAI,14.0625,14.15999975,14.03250025,14.18000025,4490000.0</t>
  </si>
  <si>
    <t>2010-08-20,RCL,25.49,25.450001,25.23,25.620001,1885500.0</t>
  </si>
  <si>
    <t>2010-08-20,REGN,22.98,22.93,22.34,23.08,259200.0</t>
  </si>
  <si>
    <t>2010-08-20,RF,6.88,6.82,6.69,6.94,12275700.0</t>
  </si>
  <si>
    <t>2010-08-20,RHI,22.940001,22.82,22.450001,23.16,1490200.0</t>
  </si>
  <si>
    <t>2010-08-20,RHT,31.139999,32.540001,31.049999,32.720001,3823000.0</t>
  </si>
  <si>
    <t>2010-08-20,RIG,51.720001,51.0,50.040001,51.759998,7868000.0</t>
  </si>
  <si>
    <t>2010-08-20,RL,81.900002,83.040001,81.150002,83.239998,919900.0</t>
  </si>
  <si>
    <t>2010-08-20,ROK,50.66,50.57,49.939999,50.849998,1130000.0</t>
  </si>
  <si>
    <t>2010-08-20,ROP,58.98,59.459999,58.540001,59.540001,504300.0</t>
  </si>
  <si>
    <t>2010-08-20,ROST,12.5200005,12.45250025,12.2275,12.53250025,8064800.0</t>
  </si>
  <si>
    <t>2010-08-20,RRC,34.27,33.470001,33.349998,34.27,4159200.0</t>
  </si>
  <si>
    <t>2010-08-20,RSG,30.389999,30.51,30.040001,30.65,4258800.0</t>
  </si>
  <si>
    <t>2010-08-20,RTN,43.619999,43.75,43.16,43.880001,4071700.0</t>
  </si>
  <si>
    <t>2010-08-20,SBUX,12.01,12.0249995,11.88,12.0550005,10909600.0</t>
  </si>
  <si>
    <t>2010-08-20,SCG,38.200001,38.459999,38.080002,38.549999,477900.0</t>
  </si>
  <si>
    <t>2010-08-20,SCHW,13.9,14.13,13.9,14.31,11977000.0</t>
  </si>
  <si>
    <t>2010-08-20,SE,20.860001,20.98,20.77,21.049999,2861300.0</t>
  </si>
  <si>
    <t>2010-08-20,SEE,21.200001,21.219999,21.15,21.469999,831300.0</t>
  </si>
  <si>
    <t>2010-08-20,SHW,67.239998,68.339996,67.239998,68.720001,986700.0</t>
  </si>
  <si>
    <t>2010-08-20,SIG,27.51,27.950001,27.49,27.959999,224800.0</t>
  </si>
  <si>
    <t>2010-08-20,SJM,58.209999,59.650002,58.009998,59.82,1458800.0</t>
  </si>
  <si>
    <t>2010-08-20,SLB,57.150002,56.459999,55.82,57.43,9342100.0</t>
  </si>
  <si>
    <t>2010-08-20,SLG,56.709999,57.02,56.34,57.259998,592300.0</t>
  </si>
  <si>
    <t>2010-08-20,SNA,40.630001,40.93,40.209999,40.98,264100.0</t>
  </si>
  <si>
    <t>2010-08-20,SNI,41.27,41.330002,40.419998,41.610001,905600.0</t>
  </si>
  <si>
    <t>2010-08-20,SO,35.189999,35.779999,35.189999,35.860001,4357800.0</t>
  </si>
  <si>
    <t>2010-08-20,SPG,83.7253085606,83.6970799623,83.2173047977,84.2615174035,2372100.0</t>
  </si>
  <si>
    <t>2010-08-20,SPGI,28.549999,28.18,27.75,28.68,2587700.0</t>
  </si>
  <si>
    <t>2010-08-20,SPLS,18.82,18.93,18.620001,19.040001,7255900.0</t>
  </si>
  <si>
    <t>2010-08-20,SRCL,64.980003,65.919998,64.650002,66.0,771500.0</t>
  </si>
  <si>
    <t>2010-08-20,SRE,50.169998,50.540001,49.91,50.66,1394400.0</t>
  </si>
  <si>
    <t>2010-08-20,STI,24.0,24.0,23.59,24.24,5304100.0</t>
  </si>
  <si>
    <t>2010-08-20,STT,36.810001,36.889999,36.389999,37.049999,3097100.0</t>
  </si>
  <si>
    <t>2010-08-20,STX,11.21,10.99,10.92,11.31,15925500.0</t>
  </si>
  <si>
    <t>2010-08-20,STZ,16.540001,16.66,16.48,16.719999,995500.0</t>
  </si>
  <si>
    <t>2010-08-20,SWK,54.639999,55.049999,54.5,55.220001,1096700.0</t>
  </si>
  <si>
    <t>2010-08-20,SWKS,17.559999,17.68,17.450001,17.809999,2137600.0</t>
  </si>
  <si>
    <t>2010-08-20,SWN,33.959999,33.709999,33.400002,34.189999,3698500.0</t>
  </si>
  <si>
    <t>2010-08-20,SYK,45.549999,45.810001,45.16,45.939999,2009300.0</t>
  </si>
  <si>
    <t>2010-08-20,SYMC,13.57,13.8,13.44,13.83,31649900.0</t>
  </si>
  <si>
    <t>2010-08-20,SYY,28.120001,28.48,28.0,28.530001,5220100.0</t>
  </si>
  <si>
    <t>2010-08-20,T,26.799999,26.450001,26.33,26.879999,35585200.0</t>
  </si>
  <si>
    <t>2010-08-20,TAP,45.700001,45.919998,45.470001,46.16,717600.0</t>
  </si>
  <si>
    <t>2010-08-20,TDC,30.27,30.49,30.01,30.530001,889800.0</t>
  </si>
  <si>
    <t>2010-08-20,TEL,26.530001,26.23,26.16,26.629999,2496400.0</t>
  </si>
  <si>
    <t>2010-08-20,TGNA,12.42,12.32,12.13,12.59,3449200.0</t>
  </si>
  <si>
    <t>2010-08-20,TGT,51.68,52.150002,51.650002,52.330002,5527300.0</t>
  </si>
  <si>
    <t>2010-08-20,TIF,42.73,43.299999,42.189999,43.34,2159300.0</t>
  </si>
  <si>
    <t>2010-08-20,TJX,20.790001,20.8899995,20.7749995,21.0949995,7365200.0</t>
  </si>
  <si>
    <t>2010-08-20,TMK,21.9955502222,21.9955502222,21.7644502222,22.08,2238900.0</t>
  </si>
  <si>
    <t>2010-08-20,TMO,44.07,44.200001,43.810001,44.360001,2615700.0</t>
  </si>
  <si>
    <t>2010-08-20,TROW,45.610001,46.09,45.279999,46.259998,2311500.0</t>
  </si>
  <si>
    <t>2010-08-20,TRV,49.970001,50.09,49.66,50.41,4564000.0</t>
  </si>
  <si>
    <t>2010-08-20,TSCO,17.42,17.70000075,17.2749995,17.74500075,993600.0</t>
  </si>
  <si>
    <t>2010-08-20,TSN,16.309999,16.620001,16.18,16.68,3760800.0</t>
  </si>
  <si>
    <t>2010-08-20,TSO,11.44,11.32,11.23,11.48,3098200.0</t>
  </si>
  <si>
    <t>2010-08-20,TSS,14.13,14.19,14.02,14.22,775500.0</t>
  </si>
  <si>
    <t>2010-08-20,TWX,29.1179290508,29.0603998082,28.7535982742,29.3096807287,6437900.0</t>
  </si>
  <si>
    <t>2010-08-20,TXN,24.440001,24.700001,24.440001,24.870001,12589100.0</t>
  </si>
  <si>
    <t>2010-08-20,TXT,18.0,17.889999,17.49,18.059999,6030900.0</t>
  </si>
  <si>
    <t>2010-08-20,UAA,36.240002,36.779999,35.59,36.970001,3536800.0</t>
  </si>
  <si>
    <t>2010-08-20,UAL,20.58,20.51,20.02,20.6,4186000.0</t>
  </si>
  <si>
    <t>2010-08-20,UDR,19.77,19.9,19.629999,19.9,1086300.0</t>
  </si>
  <si>
    <t>2010-08-20,UHS,35.119999,34.860001,34.41,35.119999,892300.0</t>
  </si>
  <si>
    <t>2010-08-20,ULTA,23.4,23.360001,22.879999,23.549999,530000.0</t>
  </si>
  <si>
    <t>2010-08-20,UNH,31.75,31.610001,31.389999,31.83,5330200.0</t>
  </si>
  <si>
    <t>2010-08-20,UNM,20.24,20.33,20.059999,20.459999,2406600.0</t>
  </si>
  <si>
    <t>2010-08-20,UNP,36.8600005,37.130001,36.455002,37.1800005,5507800.0</t>
  </si>
  <si>
    <t>2010-08-20,UPS,64.910004,65.099998,64.379997,65.169998,4976900.0</t>
  </si>
  <si>
    <t>2010-08-20,URBN,33.080002,32.950001,32.509998,33.290001,2904400.0</t>
  </si>
  <si>
    <t>2010-08-20,URI,12.69,12.41,12.35,12.88,1118200.0</t>
  </si>
  <si>
    <t>2010-08-20,USB,21.629999,21.74,21.559999,21.84,11082000.0</t>
  </si>
  <si>
    <t>2010-08-20,UTX,67.550003,68.120003,67.410004,68.699997,3822400.0</t>
  </si>
  <si>
    <t>2010-08-20,V,17.82250025,17.5249995,17.3950005,17.897499,31538400.0</t>
  </si>
  <si>
    <t>2010-08-20,VAR,54.380001,54.220001,53.470001,54.650002,748200.0</t>
  </si>
  <si>
    <t>2010-08-20,VFC,18.8549995,18.88500025,18.6725005,18.93250075,3825600.0</t>
  </si>
  <si>
    <t>2010-08-20,VIAB,31.940001,31.68,31.620001,32.02,4238500.0</t>
  </si>
  <si>
    <t>2010-08-20,VLO,15.1553893967,15.1188290676,14.890309872,15.2742202925,9190100.0</t>
  </si>
  <si>
    <t>2010-08-20,VMC,38.02,38.900002,38.02,38.91,1653600.0</t>
  </si>
  <si>
    <t>2010-08-20,VNO,73.3695661232,73.4239103261,72.7355099637,74.0670298913,1163500.0</t>
  </si>
  <si>
    <t>2010-08-20,VRSK,28.18,28.469999,28.07,28.5,296600.0</t>
  </si>
  <si>
    <t>2010-08-20,VRSN,29.32,29.370001,28.99,29.41,2769700.0</t>
  </si>
  <si>
    <t>2010-08-20,VRTX,35.240002,35.580002,34.759998,35.740002,893100.0</t>
  </si>
  <si>
    <t>2010-08-20,VTR,49.639999,50.25,49.599998,50.330002,1124200.0</t>
  </si>
  <si>
    <t>2010-08-20,VZ,29.43,29.370001,29.139999,29.6,17317900.0</t>
  </si>
  <si>
    <t>2010-08-20,WAT,61.990002,62.68,61.439999,62.73,927100.0</t>
  </si>
  <si>
    <t>2010-08-20,WBA,27.940001,28.450001,27.940001,28.59,7600900.0</t>
  </si>
  <si>
    <t>2010-08-20,WDC,24.16,24.66,24.1,24.889999,7841400.0</t>
  </si>
  <si>
    <t>2010-08-20,WEC,27.575001,27.8150005,27.5,27.8549995,1474400.0</t>
  </si>
  <si>
    <t>2010-08-20,WFC,24.43,24.6,24.27,24.709999,40025600.0</t>
  </si>
  <si>
    <t>2010-08-20,WFM,18.1900005,18.3600005,18.040001,18.3999995,3523200.0</t>
  </si>
  <si>
    <t>2010-08-20,WHR,77.309998,77.580002,76.099998,77.720001,1641300.0</t>
  </si>
  <si>
    <t>2010-08-20,WM,33.41,33.599998,33.169998,33.669998,1782400.0</t>
  </si>
  <si>
    <t>2010-08-20,WMB,15.2849649464,15.2034449464,15.0811657616,15.374635316,6178400.0</t>
  </si>
  <si>
    <t>2010-08-20,WMT,50.169998,50.220001,50.029999,50.470001,11701700.0</t>
  </si>
  <si>
    <t>2010-08-20,WU,15.95,15.94,15.88,16.1,3587200.0</t>
  </si>
  <si>
    <t>2010-08-20,WY,16.02,16.15,16.0,16.32,3436500.0</t>
  </si>
  <si>
    <t>2010-08-20,WYN,24.639999,24.75,24.5,24.969999,2233000.0</t>
  </si>
  <si>
    <t>2010-08-20,WYNN,86.540001,87.599998,85.050003,87.860001,1922700.0</t>
  </si>
  <si>
    <t>2010-08-20,XEC,68.519997,68.139999,66.769997,68.699997,848500.0</t>
  </si>
  <si>
    <t>2010-08-20,XEL,21.57,21.870001,21.52,21.940001,3824500.0</t>
  </si>
  <si>
    <t>2010-08-20,XL,17.799999,17.629999,17.52,17.860001,5107100.0</t>
  </si>
  <si>
    <t>2010-08-20,XLNX,25.25,25.450001,25.18,25.639999,5198200.0</t>
  </si>
  <si>
    <t>2010-08-20,XOM,59.02,58.889999,58.549999,59.07,21008800.0</t>
  </si>
  <si>
    <t>2010-08-20,XRAY,29.889999,29.459999,29.450001,29.98,1888200.0</t>
  </si>
  <si>
    <t>2010-08-20,XRX,8.91,8.97,8.85,9.07,9802600.0</t>
  </si>
  <si>
    <t>2010-08-20,YHOO,13.85,13.79,13.74,13.95,17192200.0</t>
  </si>
  <si>
    <t>2010-08-20,YUM,29.870596693,30.4241567218,29.870596693,30.4816693026,3525900.0</t>
  </si>
  <si>
    <t>2010-08-20,ZBH,50.029999,49.82,49.48,50.549999,1779300.0</t>
  </si>
  <si>
    <t>2010-08-20,ZION,19.219999,19.139999,18.809999,19.27,3722600.0</t>
  </si>
  <si>
    <t>2010-08-20,AIV,19.65,19.709999,19.360001,19.809999,988300.0</t>
  </si>
  <si>
    <t>2010-08-23,A,20.5579399142,20.0,19.9713876967,20.5937060086,4365600.0</t>
  </si>
  <si>
    <t>2010-08-23,AAL,9.21,8.89,8.87,9.48,6120100.0</t>
  </si>
  <si>
    <t>2010-08-23,AAP,55.900002,54.75,54.740002,56.209999,1312600.0</t>
  </si>
  <si>
    <t>2010-08-23,AAPL,35.9700012857,35.1142845714,35.0357131428,36.0,103510400.0</t>
  </si>
  <si>
    <t>2010-08-23,ABC,29.0,28.540001,28.52,29.23,2903500.0</t>
  </si>
  <si>
    <t>2010-08-23,ABT,23.7740688888,23.8844219292,23.7740688888,24.0763433686,15039500.0</t>
  </si>
  <si>
    <t>2010-08-23,ACN,38.689999,38.0,37.509998,38.73,5212400.0</t>
  </si>
  <si>
    <t>2010-08-23,ADBE,28.09,27.82,27.629999,28.379999,4413600.0</t>
  </si>
  <si>
    <t>2010-08-23,ADI,29.75,29.91,29.33,29.93,6099500.0</t>
  </si>
  <si>
    <t>2010-08-23,ADM,30.77,30.33,30.309999,31.0,3933300.0</t>
  </si>
  <si>
    <t>2010-08-23,ADP,34.6532080773,34.2844600527,34.2669007902,34.8902563652,2643200.0</t>
  </si>
  <si>
    <t>2010-08-23,ADS,57.080002,56.0,55.970001,57.209999,604500.0</t>
  </si>
  <si>
    <t>2010-08-23,ADSK,28.27,27.360001,27.32,28.35,2696400.0</t>
  </si>
  <si>
    <t>2010-08-23,AEE,27.299999,27.66,27.27,27.9,2862900.0</t>
  </si>
  <si>
    <t>2010-08-23,AEP,35.009998,35.110001,34.939999,35.400002,3964900.0</t>
  </si>
  <si>
    <t>2010-08-23,AES,10.47,10.46,10.42,10.63,3269500.0</t>
  </si>
  <si>
    <t>2010-08-23,AET,27.23,27.15,27.110001,27.52,2794700.0</t>
  </si>
  <si>
    <t>2010-08-23,AFL,46.48,46.23,45.959999,46.98,3378000.0</t>
  </si>
  <si>
    <t>2010-08-23,AGN,42.459999,42.369999,42.330002,42.82,570700.0</t>
  </si>
  <si>
    <t>2010-08-23,AIG,35.27,35.040001,35.009998,35.869999,2246400.0</t>
  </si>
  <si>
    <t>2010-08-23,AIZ,36.490002,36.189999,36.169998,36.740002,1257600.0</t>
  </si>
  <si>
    <t>2010-08-23,AJG,24.780001,24.67,24.639999,24.889999,443700.0</t>
  </si>
  <si>
    <t>2010-08-23,AKAM,48.189999,46.73,46.580002,48.630001,6036600.0</t>
  </si>
  <si>
    <t>2010-08-23,ALB,41.439999,40.810001,40.689999,41.669998,499400.0</t>
  </si>
  <si>
    <t>2010-08-23,ALK,12.5675,12.07250025,12.0649995,12.79,1877600.0</t>
  </si>
  <si>
    <t>2010-08-23,ALL,27.690001,27.91,27.620001,28.08,3544100.0</t>
  </si>
  <si>
    <t>2010-08-23,ALXN,28.0550005,28.08,27.9799995,28.495001,891200.0</t>
  </si>
  <si>
    <t>2010-08-23,AMAT,11.11,10.99,10.95,11.22,26340400.0</t>
  </si>
  <si>
    <t>2010-08-23,AME,19.2088888889,19.0222226667,19.0088884445,19.3733328889,385300.0</t>
  </si>
  <si>
    <t>2010-08-23,AMG,68.550003,67.110001,67.040001,68.559998,347000.0</t>
  </si>
  <si>
    <t>2010-08-23,AMGN,52.470001,51.950001,51.93,52.970001,3466100.0</t>
  </si>
  <si>
    <t>2010-08-23,AMP,43.150002,43.209999,43.040001,43.619999,1925600.0</t>
  </si>
  <si>
    <t>2010-08-23,AMT,47.459999,46.939999,46.91,47.720001,1972600.0</t>
  </si>
  <si>
    <t>2010-08-23,AMZN,127.860001,126.599998,126.5,129.220001,3861300.0</t>
  </si>
  <si>
    <t>2010-08-23,AN,23.549999,23.23,23.16,23.77,864000.0</t>
  </si>
  <si>
    <t>2010-08-23,ANTM,50.099998,49.639999,49.580002,50.779999,2494600.0</t>
  </si>
  <si>
    <t>2010-08-23,AON,37.049999,36.919998,36.900002,37.240002,1682100.0</t>
  </si>
  <si>
    <t>2010-08-23,APA,90.900002,89.459999,89.349998,91.18,3645100.0</t>
  </si>
  <si>
    <t>2010-08-23,APC,49.02,47.0,46.98,49.349998,6345900.0</t>
  </si>
  <si>
    <t>2010-08-23,APD,69.9444939871,69.0934273821,68.9916743756,70.3977798335,947700.0</t>
  </si>
  <si>
    <t>2010-08-23,APH,20.795,20.379999,20.375,20.959999,1809800.0</t>
  </si>
  <si>
    <t>2010-08-23,ARNC,7.99850674662,7.7736191904,7.75862668665,8.01349925037,7653800.0</t>
  </si>
  <si>
    <t>2010-08-23,ATVI,11.09,10.89,10.78,11.15,13582100.0</t>
  </si>
  <si>
    <t>2010-08-23,AVB,105.019997,103.860001,103.830002,105.379997,747500.0</t>
  </si>
  <si>
    <t>2010-08-23,AVGO,20.440001,20.4,20.219999,20.57,577200.0</t>
  </si>
  <si>
    <t>2010-08-23,AVY,33.91,33.369999,33.310001,34.310001,882100.0</t>
  </si>
  <si>
    <t>2010-08-23,AWK,22.23,22.0,21.969999,22.49,521500.0</t>
  </si>
  <si>
    <t>2010-08-23,AXP,40.950001,40.200001,40.169998,40.950001,5156000.0</t>
  </si>
  <si>
    <t>2010-08-23,AYI,37.650002,36.84,36.799999,38.119999,562000.0</t>
  </si>
  <si>
    <t>2010-08-23,AZO,213.360001,213.610001,212.880005,215.210007,343200.0</t>
  </si>
  <si>
    <t>2010-08-23,BA,65.089996,63.299999,63.209999,65.239998,3887800.0</t>
  </si>
  <si>
    <t>2010-08-23,BAC,13.07,12.87,12.86,13.1,114682800.0</t>
  </si>
  <si>
    <t>2010-08-23,BAX,24.3291678436,24.3183052689,24.2585540467,24.6768049973,5625300.0</t>
  </si>
  <si>
    <t>2010-08-23,BBBY,38.599998,38.299999,37.68,38.849998,3462100.0</t>
  </si>
  <si>
    <t>2010-08-23,BBT,23.209999,22.620001,22.610001,23.370001,5264000.0</t>
  </si>
  <si>
    <t>2010-08-23,BBY,32.700001,32.220001,32.130001,32.959999,3801700.0</t>
  </si>
  <si>
    <t>2010-08-23,BCR,79.010002,78.43,78.43,79.68,398100.0</t>
  </si>
  <si>
    <t>2010-08-23,BDX,71.07,71.010002,70.989998,71.800003,1362300.0</t>
  </si>
  <si>
    <t>2010-08-23,BEN,33.2033346666,32.8233336666,32.8166656666,33.2266653333,2288700.0</t>
  </si>
  <si>
    <t>2010-08-23,BHI,38.73,39.009998,38.380001,39.450001,4230900.0</t>
  </si>
  <si>
    <t>2010-08-23,BIIB,55.470001,54.91,54.75,56.09,1166600.0</t>
  </si>
  <si>
    <t>2010-08-23,BK,24.77,24.51,24.5,24.889999,4228100.0</t>
  </si>
  <si>
    <t>2010-08-23,BLK,145.710007,143.149994,142.639999,146.0,433800.0</t>
  </si>
  <si>
    <t>2010-08-23,BLL,28.635,28.6100005,28.5599995,28.8549995,1261600.0</t>
  </si>
  <si>
    <t>2010-08-23,BMY,26.48,26.48,26.379999,26.76,12146600.0</t>
  </si>
  <si>
    <t>2010-08-23,BSX,5.71,5.63,5.61,5.75,9275300.0</t>
  </si>
  <si>
    <t>2010-08-23,BWA,22.950001,22.4300005,22.3150005,22.9850005,4185600.0</t>
  </si>
  <si>
    <t>2010-08-23,BXP,81.57,81.529999,81.419998,82.360001,1024400.0</t>
  </si>
  <si>
    <t>2010-08-23,C,37.9,37.5,37.5,38.3,29397900.0</t>
  </si>
  <si>
    <t>2010-08-23,CA,18.42,18.42,18.34,18.65,3812300.0</t>
  </si>
  <si>
    <t>2010-08-23,CAG,16.7315175097,16.7237354086,16.7081712062,16.8249027237,5090700.0</t>
  </si>
  <si>
    <t>2010-08-23,CAH,31.120001,31.09,31.09,31.549999,2753300.0</t>
  </si>
  <si>
    <t>2010-08-23,CAT,68.699997,66.839996,66.720001,69.75,8878600.0</t>
  </si>
  <si>
    <t>2010-08-23,CB,53.799999,53.48,53.369999,53.869999,1514600.0</t>
  </si>
  <si>
    <t>2010-08-23,CBG,16.5,16.24,16.24,16.639999,2058500.0</t>
  </si>
  <si>
    <t>2010-08-23,CBS,13.57,13.42,13.25,13.76,10823500.0</t>
  </si>
  <si>
    <t>2010-08-23,CCI,40.689999,40.77,40.669998,41.080002,3275600.0</t>
  </si>
  <si>
    <t>2010-08-23,CCL,31.889999,31.52,31.459999,32.099998,2656400.0</t>
  </si>
  <si>
    <t>2010-08-23,CELG,26.950001,26.75,26.7250005,27.3950005,3952000.0</t>
  </si>
  <si>
    <t>2010-08-23,CERN,18.97249975,18.57250025,18.56749925,18.9850005,2134800.0</t>
  </si>
  <si>
    <t>2010-08-23,CF,18.0820008,17.7679996,17.7579994,18.2479992,13242500.0</t>
  </si>
  <si>
    <t>2010-08-23,CHD,15.23999975,15.07750025,15.07499975,15.29,4031200.0</t>
  </si>
  <si>
    <t>2010-08-23,CHK,19.2715231788,19.4702005676,19.2336811731,19.6594153264,9778200.0</t>
  </si>
  <si>
    <t>2010-08-23,CHRW,66.639999,65.860001,65.830002,67.300003,1398700.0</t>
  </si>
  <si>
    <t>2010-08-23,CHTR,35.049999,35.0,35.0,35.049999,1200.0</t>
  </si>
  <si>
    <t>2010-08-23,CI,32.580002,32.720001,32.48,33.040001,2619700.0</t>
  </si>
  <si>
    <t>2010-08-23,CINF,27.1,26.809999,26.809999,27.110001,654800.0</t>
  </si>
  <si>
    <t>2010-08-23,CL,38.09,37.7599985,37.720001,38.290001,4743600.0</t>
  </si>
  <si>
    <t>2010-08-23,CLX,64.5,64.300003,64.239998,64.760002,721300.0</t>
  </si>
  <si>
    <t>2010-08-23,CMA,35.450001,35.040001,34.98,35.860001,1660300.0</t>
  </si>
  <si>
    <t>2010-08-23,CMCSA,17.98,17.450001,17.43,18.01,20138700.0</t>
  </si>
  <si>
    <t>2010-08-23,CME,47.776001,47.5699996,47.2879982,47.986,3528000.0</t>
  </si>
  <si>
    <t>2010-08-23,CMG,150.919998,149.559998,149.25,152.300003,469600.0</t>
  </si>
  <si>
    <t>2010-08-23,CMI,80.190002,76.5,76.040001,80.190002,3334200.0</t>
  </si>
  <si>
    <t>2010-08-23,CMS,17.120001,17.33,17.059999,17.49,4390000.0</t>
  </si>
  <si>
    <t>2010-08-23,CNC,10.175,10.3599995,10.1000005,10.5200005,912200.0</t>
  </si>
  <si>
    <t>2010-08-23,CNP,14.63,14.55,14.52,14.74,7254700.0</t>
  </si>
  <si>
    <t>2010-08-23,COF,37.970001,37.880001,37.810001,38.43,4011100.0</t>
  </si>
  <si>
    <t>2010-08-23,COG,7.32499975,7.38,7.2925,7.47249975,10254800.0</t>
  </si>
  <si>
    <t>2010-08-23,COH,37.639999,37.799999,37.389999,38.330002,3443500.0</t>
  </si>
  <si>
    <t>2010-08-23,COL,55.650002,54.259998,54.130001,55.779999,1042000.0</t>
  </si>
  <si>
    <t>2010-08-23,COO,41.0,41.240002,40.970001,41.59,390100.0</t>
  </si>
  <si>
    <t>2010-08-23,COP,41.2412937732,40.9439918401,40.8525115662,41.5995810308,14878700.0</t>
  </si>
  <si>
    <t>2010-08-23,COST,55.330002,54.900002,54.849998,55.650002,2407500.0</t>
  </si>
  <si>
    <t>2010-08-23,CPB,36.77,36.900002,36.540001,37.099998,2320900.0</t>
  </si>
  <si>
    <t>2010-08-23,CRM,27.68000025,28.06999975,27.1875,28.3500005,27180400.0</t>
  </si>
  <si>
    <t>2010-08-23,CSCO,22.469999,21.68,21.65,22.48,49300700.0</t>
  </si>
  <si>
    <t>2010-08-23,CSX,16.586666,16.213333,16.1933326667,16.629999,10134900.0</t>
  </si>
  <si>
    <t>2010-08-23,CTAS,26.370001,26.09,25.879999,26.49,1090300.0</t>
  </si>
  <si>
    <t>2010-08-23,CTL,36.119999,35.91,35.860001,36.189999,2717900.0</t>
  </si>
  <si>
    <t>2010-08-23,CTSH,29.965,29.5300005,29.459999,30.115,4427800.0</t>
  </si>
  <si>
    <t>2010-08-23,CTXS,59.509998,58.310001,58.240002,60.68,3075900.0</t>
  </si>
  <si>
    <t>2010-08-23,CVS,28.18,28.469999,28.040001,28.65,11243300.0</t>
  </si>
  <si>
    <t>2010-08-23,CVX,75.339996,75.050003,75.050003,75.989998,9991400.0</t>
  </si>
  <si>
    <t>2010-08-23,CXO,60.75,61.16,60.720001,62.450001,834800.0</t>
  </si>
  <si>
    <t>2010-08-23,D,44.049999,44.349998,44.040001,44.66,2700200.0</t>
  </si>
  <si>
    <t>2010-08-23,DAL,10.54,10.47,10.39,10.88,6190600.0</t>
  </si>
  <si>
    <t>2010-08-23,DD,38.471034188,38.3380807217,38.2905992403,38.9078812915,12087300.0</t>
  </si>
  <si>
    <t>2010-08-23,DE,65.550003,63.02,62.450001,65.650002,5788500.0</t>
  </si>
  <si>
    <t>2010-08-23,DFS,14.33,14.27,14.23,14.45,3214600.0</t>
  </si>
  <si>
    <t>2010-08-23,DG,29.459999,28.15,27.209999,29.459999,2039600.0</t>
  </si>
  <si>
    <t>2010-08-23,DGX,46.549999,46.189999,46.119999,47.049999,842400.0</t>
  </si>
  <si>
    <t>2010-08-23,DHI,10.31,9.98,9.98,10.37,5837600.0</t>
  </si>
  <si>
    <t>2010-08-23,DHR,27.513267627,27.5587558757,27.3768006065,27.8165284306,5095500.0</t>
  </si>
  <si>
    <t>2010-08-23,DIS,33.23,32.93,32.799999,33.549999,8046500.0</t>
  </si>
  <si>
    <t>2010-08-23,DISCA,19.4225866122,19.3101691365,19.1824225856,19.5707721002,2051500.0</t>
  </si>
  <si>
    <t>2010-08-23,DISCK,17.0,16.7749995,16.715,17.0,635800.0</t>
  </si>
  <si>
    <t>2010-08-23,DLR,58.689999,58.009998,57.630001,58.759998,1025500.0</t>
  </si>
  <si>
    <t>2010-08-23,DLTR,22.5249995,22.0650005,22.049999,22.5949995,3195800.0</t>
  </si>
  <si>
    <t>2010-08-23,DNB,68.120003,67.699997,67.519997,68.519997,241900.0</t>
  </si>
  <si>
    <t>2010-08-23,DOV,38.5892116182,37.659753527,37.560166805,38.6639037344,2215900.0</t>
  </si>
  <si>
    <t>2010-08-23,DOW,24.58,24.040001,24.030001,24.709999,8171300.0</t>
  </si>
  <si>
    <t>2010-08-23,DPS,36.779999,36.529999,36.529999,37.0,1376500.0</t>
  </si>
  <si>
    <t>2010-08-23,DRI,41.490002,41.220001,41.18,41.990002,782200.0</t>
  </si>
  <si>
    <t>2010-08-23,DTE,46.009998,46.16,45.939999,46.580002,729900.0</t>
  </si>
  <si>
    <t>2010-08-23,DUK,51.449946,51.179946,51.179946,51.719946,4688800.0</t>
  </si>
  <si>
    <t>2010-08-23,DVA,32.0550005,32.075001,31.9750005,32.299999,981400.0</t>
  </si>
  <si>
    <t>2010-08-23,DVN,62.389999,62.27,62.25,62.759998,2585500.0</t>
  </si>
  <si>
    <t>2010-08-23,EA,15.83,15.46,15.43,15.97,3195100.0</t>
  </si>
  <si>
    <t>2010-08-23,EBAY,9.86111026935,9.79377062289,9.77272685184,9.93686826598,33699900.0</t>
  </si>
  <si>
    <t>2010-08-23,ECL,47.66,46.720001,46.709999,47.669998,1439000.0</t>
  </si>
  <si>
    <t>2010-08-23,ED,46.779999,46.98,46.709999,47.299999,2439500.0</t>
  </si>
  <si>
    <t>2010-08-23,EFX,30.139999,29.620001,29.59,30.23,662900.0</t>
  </si>
  <si>
    <t>2010-08-23,EIX,34.040001,33.880001,33.880001,34.349998,1477800.0</t>
  </si>
  <si>
    <t>2010-08-23,EL,28.8449995,28.2800005,28.24,28.9349995,3280600.0</t>
  </si>
  <si>
    <t>2010-08-23,EMN,30.6000005,30.174999,30.135,30.885,1157600.0</t>
  </si>
  <si>
    <t>2010-08-23,EMR,47.009998,47.099998,46.970001,47.689999,4612900.0</t>
  </si>
  <si>
    <t>2010-08-23,ENDP,29.15,28.870001,28.83,29.610001,1962000.0</t>
  </si>
  <si>
    <t>2010-08-23,EOG,45.8149985,45.8650015,45.6949995,46.4749985,3983200.0</t>
  </si>
  <si>
    <t>2010-08-23,EQIX,90.269997,90.0,89.779999,90.510002,690400.0</t>
  </si>
  <si>
    <t>2010-08-23,EQR,45.049999,44.919998,44.889999,45.419998,1503500.0</t>
  </si>
  <si>
    <t>2010-08-23,EQT,33.650002,33.830002,33.619999,34.110001,1424700.0</t>
  </si>
  <si>
    <t>2010-08-23,ES,28.709999,28.65,28.58,28.92,640800.0</t>
  </si>
  <si>
    <t>2010-08-23,ESRX,45.610001,45.639999,45.389999,46.169998,4488800.0</t>
  </si>
  <si>
    <t>2010-08-23,ESS,102.870003,101.949997,101.949997,103.550003,171400.0</t>
  </si>
  <si>
    <t>2010-08-23,ETFC,13.7,13.46,13.45,13.84,2196200.0</t>
  </si>
  <si>
    <t>2010-08-23,ETN,36.6500015,36.244999,36.1150015,36.7750015,3812200.0</t>
  </si>
  <si>
    <t>2010-08-23,ETR,78.019997,78.389999,77.790001,79.029999,1100300.0</t>
  </si>
  <si>
    <t>2010-08-23,EW,29.16,29.129999,28.924999,29.3199995,1248400.0</t>
  </si>
  <si>
    <t>2010-08-23,EXC,40.650002,40.549999,40.509998,41.119999,4388400.0</t>
  </si>
  <si>
    <t>2010-08-23,EXPD,41.900002,40.93,40.869999,42.310001,1126000.0</t>
  </si>
  <si>
    <t>2010-08-23,EXPE,47.619998,47.080002,47.02,48.080002,2615700.0</t>
  </si>
  <si>
    <t>2010-08-23,EXR,15.18,14.83,14.81,15.24,380200.0</t>
  </si>
  <si>
    <t>2010-08-23,F,11.84,11.61,11.6,11.9,42449600.0</t>
  </si>
  <si>
    <t>2010-08-23,FAST,24.1900005,23.754999,23.705,24.334999,2023000.0</t>
  </si>
  <si>
    <t>2010-08-23,FCX,36.044998,35.1800005,35.1049995,36.075001,12743000.0</t>
  </si>
  <si>
    <t>2010-08-23,FDX,82.269997,81.440002,81.330002,83.269997,2622000.0</t>
  </si>
  <si>
    <t>2010-08-23,FE,36.029999,36.080002,35.709999,36.369999,7382600.0</t>
  </si>
  <si>
    <t>2010-08-23,FFIV,90.760002,89.269997,88.760002,91.599998,1271600.0</t>
  </si>
  <si>
    <t>2010-08-23,FIS,26.5,26.25,26.110001,26.68,2311800.0</t>
  </si>
  <si>
    <t>2010-08-23,FISV,25.700001,25.370001,25.3199995,25.8500005,1949000.0</t>
  </si>
  <si>
    <t>2010-08-23,FITB,11.7,11.6,11.56,11.92,12095600.0</t>
  </si>
  <si>
    <t>2010-08-23,FL,12.44,12.09,12.08,12.71,3648500.0</t>
  </si>
  <si>
    <t>2010-08-23,FLIR,26.549999,25.24,25.23,26.549999,2813900.0</t>
  </si>
  <si>
    <t>2010-08-23,FLR,46.790001,46.310001,46.290001,47.59,1344100.0</t>
  </si>
  <si>
    <t>2010-08-23,FLS,32.0299986666,31.1466673333,31.1133326666,32.1033326666,1248000.0</t>
  </si>
  <si>
    <t>2010-08-23,FMC,31.0149995,31.0650005,31.004999,31.3899995,1389000.0</t>
  </si>
  <si>
    <t>2010-08-23,FOX,12.5706696113,12.3763303887,12.349819788,12.7385194346,1824600.0</t>
  </si>
  <si>
    <t>2010-08-23,FOXA,11.3427597173,11.024729682,11.0158992933,11.4575989399,12755900.0</t>
  </si>
  <si>
    <t>2010-08-23,FRT,77.559998,77.43,77.230003,78.360001,532600.0</t>
  </si>
  <si>
    <t>2010-08-23,FSLR,128.229996,126.290001,126.269997,130.470001,1718900.0</t>
  </si>
  <si>
    <t>2010-08-23,FTI,30.950001,30.9850005,30.795,31.3199995,1728400.0</t>
  </si>
  <si>
    <t>2010-08-23,FTR,7.76,7.7,7.69,7.82,9490100.0</t>
  </si>
  <si>
    <t>2010-08-23,GD,60.139999,59.330002,59.240002,60.360001,1987600.0</t>
  </si>
  <si>
    <t>2010-08-23,GE,15.22,14.89,14.85,15.27,55581000.0</t>
  </si>
  <si>
    <t>2010-08-23,GGP,10.7825404538,10.7208408534,10.7054198097,10.9290897311,1611000.0</t>
  </si>
  <si>
    <t>2010-08-23,GILD,16.4750005,16.424999,16.3950005,16.5599995,19309600.0</t>
  </si>
  <si>
    <t>2010-08-23,GIS,35.169998,35.41,35.029999,35.619999,6044200.0</t>
  </si>
  <si>
    <t>2010-08-23,GLW,16.23,15.94,15.9,16.26,15478800.0</t>
  </si>
  <si>
    <t>2010-08-23,GOOG,229.888715158,231.168914656,228.010751726,233.25111705,5994700.0</t>
  </si>
  <si>
    <t>2010-08-23,GOOGL,230.980990491,232.267275776,229.094104104,234.359362863,5966400.0</t>
  </si>
  <si>
    <t>2010-08-23,GPC,42.139999,42.709999,42.029999,43.349998,1035400.0</t>
  </si>
  <si>
    <t>2010-08-23,GPN,18.9750005,18.7299995,18.7299995,19.0650005,469800.0</t>
  </si>
  <si>
    <t>2010-08-23,GPS,17.35,17.139999,17.110001,17.51,6087700.0</t>
  </si>
  <si>
    <t>2010-08-23,GRMN,27.51,27.110001,27.049999,27.719999,822200.0</t>
  </si>
  <si>
    <t>2010-08-23,GS,148.119995,146.740005,146.600006,148.5,3729200.0</t>
  </si>
  <si>
    <t>2010-08-23,GT,9.97,9.64,9.64,9.97,3512300.0</t>
  </si>
  <si>
    <t>2010-08-23,GWW,108.5,108.879997,108.099998,109.629997,1069000.0</t>
  </si>
  <si>
    <t>2010-08-23,HAL,27.5,28.139999,27.360001,28.5,10421100.0</t>
  </si>
  <si>
    <t>2010-08-23,HAR,30.809999,30.57,30.540001,31.34,521800.0</t>
  </si>
  <si>
    <t>2010-08-23,HAS,42.669998,42.189999,42.189999,42.950001,1164000.0</t>
  </si>
  <si>
    <t>2010-08-23,HBAN,5.43,5.37,5.31,5.47,16993900.0</t>
  </si>
  <si>
    <t>2010-08-23,HBI,6.59749975,6.4625,6.46,6.63,1450400.0</t>
  </si>
  <si>
    <t>2010-08-23,HCN,45.200001,44.669998,44.650002,45.25,966600.0</t>
  </si>
  <si>
    <t>2010-08-23,HCP,31.2477258652,31.0473606557,30.9927131147,31.4116602914,1846800.0</t>
  </si>
  <si>
    <t>2010-08-23,HD,28.559999,27.83,27.799999,28.639999,11447300.0</t>
  </si>
  <si>
    <t>2010-08-23,HES,51.18,51.23,51.02,51.720001,1827500.0</t>
  </si>
  <si>
    <t>2010-08-23,HIG,19.92,20.08,19.709999,20.459999,6229900.0</t>
  </si>
  <si>
    <t>2010-08-23,HOG,25.450001,24.889999,24.870001,25.51,1848500.0</t>
  </si>
  <si>
    <t>2010-08-23,HOLX,14.72,14.67,14.52,14.99,2096500.0</t>
  </si>
  <si>
    <t>2010-08-23,HON,40.77,40.16,40.139999,41.049999,3154400.0</t>
  </si>
  <si>
    <t>2010-08-23,HP,37.52,36.959999,36.799999,37.529999,2756300.0</t>
  </si>
  <si>
    <t>2010-08-23,HPQ,18.13805495,17.7293369664,17.5340585831,18.1653033606,82384700.0</t>
  </si>
  <si>
    <t>2010-08-23,HRB,13.5,13.66,13.5,13.78,3173800.0</t>
  </si>
  <si>
    <t>2010-08-23,HRL,10.9375,10.92500025,10.9174995,10.9775,2568000.0</t>
  </si>
  <si>
    <t>2010-08-23,HRS,42.950001,42.959999,42.950001,43.52,1167400.0</t>
  </si>
  <si>
    <t>2010-08-23,HSIC,54.5,54.310001,53.959999,55.09,374700.0</t>
  </si>
  <si>
    <t>2010-08-23,HST,13.52,13.31,13.29,13.6,4588700.0</t>
  </si>
  <si>
    <t>2010-08-23,HSY,47.59,47.509998,47.400002,47.799999,1149200.0</t>
  </si>
  <si>
    <t>2010-08-23,HUM,48.650002,48.5,48.32,48.91,1332100.0</t>
  </si>
  <si>
    <t>2010-08-23,IBM,127.57,126.470001,126.440002,128.029999,4034400.0</t>
  </si>
  <si>
    <t>2010-08-23,ICE,19.4319992,19.2959996,19.2619992,19.6019992,5391000.0</t>
  </si>
  <si>
    <t>2010-08-23,IDXX,28.575001,28.3999995,28.375,28.83,347000.0</t>
  </si>
  <si>
    <t>2010-08-23,IFF,45.950001,45.470001,45.439999,46.200001,366100.0</t>
  </si>
  <si>
    <t>2010-08-23,ILMN,45.099998,44.709999,44.509998,45.740002,570600.0</t>
  </si>
  <si>
    <t>2010-08-23,INTC,18.92,18.700001,18.6,18.98,71954400.0</t>
  </si>
  <si>
    <t>2010-08-23,INTU,43.529999,42.830002,42.48,43.73,10914700.0</t>
  </si>
  <si>
    <t>2010-08-23,IP,21.1834309665,20.7199201184,20.7002001972,21.4990108481,5140600.0</t>
  </si>
  <si>
    <t>2010-08-23,IPG,8.64,8.41,8.35,8.67,4311000.0</t>
  </si>
  <si>
    <t>2010-08-23,IR,28.2667691693,27.7236397763,27.6837092652,28.4265191693,2128200.0</t>
  </si>
  <si>
    <t>2010-08-23,IRM,20.0369704251,19.6950092421,19.6765314233,20.0739408503,1955600.0</t>
  </si>
  <si>
    <t>2010-08-23,ISRG,294.25,282.940002,282.040009,298.75,1023100.0</t>
  </si>
  <si>
    <t>2010-08-23,ITW,42.369999,41.84,41.779999,42.549999,3470700.0</t>
  </si>
  <si>
    <t>2010-08-23,IVZ,18.66,18.209999,18.18,18.77,1822500.0</t>
  </si>
  <si>
    <t>2010-08-23,JBHT,33.98,33.529999,33.450001,34.330002,1182700.0</t>
  </si>
  <si>
    <t>2010-08-23,JCI,40.7016198954,40.7225612566,40.35606911,40.8901015708,17978400.0</t>
  </si>
  <si>
    <t>2010-08-23,JEC,35.709999,35.099998,35.09,36.040001,628100.0</t>
  </si>
  <si>
    <t>2010-08-23,JNJ,58.98,58.869999,58.810001,59.349998,8842900.0</t>
  </si>
  <si>
    <t>2010-08-23,JNPR,27.34,27.18,27.0,27.559999,4577800.0</t>
  </si>
  <si>
    <t>2010-08-23,JPM,37.209999,36.880001,36.84,37.41,29282800.0</t>
  </si>
  <si>
    <t>2010-08-23,JWN,31.83,31.23,31.15,32.240002,2333400.0</t>
  </si>
  <si>
    <t>2010-08-23,K,49.959999,49.91,49.75,50.209999,1795100.0</t>
  </si>
  <si>
    <t>2010-08-23,KEY,7.75,7.64,7.61,7.89,9726200.0</t>
  </si>
  <si>
    <t>2010-08-23,KIM,14.51,14.38,14.34,14.56,2593500.0</t>
  </si>
  <si>
    <t>2010-08-23,KLAC,29.860001,29.01,28.99,30.139999,3081900.0</t>
  </si>
  <si>
    <t>2010-08-23,KMB,62.3585800575,62.2818782358,62.2627094918,62.6653892617,2598100.0</t>
  </si>
  <si>
    <t>2010-08-23,KMX,21.57,20.84,20.84,21.85,1525200.0</t>
  </si>
  <si>
    <t>2010-08-23,KO,27.754999,27.799999,27.705,27.9349995,15240000.0</t>
  </si>
  <si>
    <t>2010-08-23,KR,10.6400005,10.455,10.455,10.6949995,12025200.0</t>
  </si>
  <si>
    <t>2010-08-23,KSS,46.389999,46.639999,45.970001,46.93,3564700.0</t>
  </si>
  <si>
    <t>2010-08-23,KSU,33.900002,32.75,32.689999,34.099998,1159900.0</t>
  </si>
  <si>
    <t>2010-08-23,L,36.360001,35.860001,35.860001,36.509998,2036400.0</t>
  </si>
  <si>
    <t>2010-08-23,LB,25.75,24.84,24.83,25.950001,4061000.0</t>
  </si>
  <si>
    <t>2010-08-23,LEG,19.83,19.5,19.459999,19.83,1002800.0</t>
  </si>
  <si>
    <t>2010-08-23,LEN,12.81,12.72,12.63,12.89,4391300.0</t>
  </si>
  <si>
    <t>2010-08-23,LH,76.129997,75.610001,75.57,76.760002,619000.0</t>
  </si>
  <si>
    <t>2010-08-23,LKQ,9.575,9.4049995,9.375,9.6099995,675800.0</t>
  </si>
  <si>
    <t>2010-08-23,LLL,69.480003,68.800003,68.669998,69.489998,1180000.0</t>
  </si>
  <si>
    <t>2010-08-23,LLTC,30.280001,29.639999,29.51,30.33,2649000.0</t>
  </si>
  <si>
    <t>2010-08-23,LLY,34.349998,34.310001,34.25,34.540001,13820500.0</t>
  </si>
  <si>
    <t>2010-08-23,LMT,73.68,72.480003,72.410004,73.720001,2499400.0</t>
  </si>
  <si>
    <t>2010-08-23,LNC,21.290001,21.290001,21.049999,21.65,4315300.0</t>
  </si>
  <si>
    <t>2010-08-23,LNT,17.825001,17.6800005,17.5550005,17.91,1869600.0</t>
  </si>
  <si>
    <t>2010-08-23,LOW,20.940001,20.23,20.23,21.0,20860700.0</t>
  </si>
  <si>
    <t>2010-08-23,LRCX,38.419998,37.41,37.41,38.650002,1573900.0</t>
  </si>
  <si>
    <t>2010-08-23,LUK,19.9123700097,19.7565696202,19.7468383642,20.0389493671,886100.0</t>
  </si>
  <si>
    <t>2010-08-23,LUV,11.3,11.05,11.04,11.46,4878500.0</t>
  </si>
  <si>
    <t>2010-08-23,LVLT,16.2,16.05,15.6,16.65,11829400.0</t>
  </si>
  <si>
    <t>2010-08-23,LYB,19.9,20.059999,19.9,20.25,2222900.0</t>
  </si>
  <si>
    <t>2010-08-23,M,20.93,20.200001,20.16,21.07,8156300.0</t>
  </si>
  <si>
    <t>2010-08-23,MA,20.8330002,20.5189991,20.4680004,20.8540001,6293000.0</t>
  </si>
  <si>
    <t>2010-08-23,MAA,54.91,54.27,54.189999,55.099998,155800.0</t>
  </si>
  <si>
    <t>2010-08-23,MAC,40.02,39.459999,39.310001,40.150002,745100.0</t>
  </si>
  <si>
    <t>2010-08-23,MAR,31.8944392083,31.2346833176,31.1781328935,31.9321404336,2105600.0</t>
  </si>
  <si>
    <t>2010-08-23,MAS,9.33216168717,9.12126537785,9.10368980668,9.37609841828,3208100.0</t>
  </si>
  <si>
    <t>2010-08-23,MAT,21.790001,21.549999,21.42,22.139999,3367200.0</t>
  </si>
  <si>
    <t>2010-08-23,MCD,73.529999,73.339996,73.330002,73.940002,5404300.0</t>
  </si>
  <si>
    <t>2010-08-23,MCHP,28.780001,28.49,28.49,28.940001,1727900.0</t>
  </si>
  <si>
    <t>2010-08-23,MCK,61.900002,61.310001,61.25,62.380001,1987500.0</t>
  </si>
  <si>
    <t>2010-08-23,MCO,21.74,21.5,21.24,21.83,1860200.0</t>
  </si>
  <si>
    <t>2010-08-23,MDLZ,29.190001,29.15,29.07,29.290001,6858300.0</t>
  </si>
  <si>
    <t>2010-08-23,MDT,34.93,34.990002,34.799999,35.52,6084600.0</t>
  </si>
  <si>
    <t>2010-08-23,MET,36.810001,37.139999,36.66,37.66,11686600.0</t>
  </si>
  <si>
    <t>2010-08-23,MHK,45.209999,43.779999,43.720001,45.209999,898600.0</t>
  </si>
  <si>
    <t>2010-08-23,MJN,53.549999,52.68,52.650002,53.880001,990400.0</t>
  </si>
  <si>
    <t>2010-08-23,MKC,40.959999,40.529999,40.509998,41.060001,815000.0</t>
  </si>
  <si>
    <t>2010-08-23,MLM,78.379997,76.800003,76.699997,78.730003,464400.0</t>
  </si>
  <si>
    <t>2010-08-23,MMC,23.290001,23.450001,23.15,23.639999,4168900.0</t>
  </si>
  <si>
    <t>2010-08-23,MMM,81.010002,81.080002,80.900002,82.300003,3243400.0</t>
  </si>
  <si>
    <t>2010-08-23,MNST,7.63500016666,7.68499999999,7.60499999999,7.77500016666,4642800.0</t>
  </si>
  <si>
    <t>2010-08-23,MO,22.83,22.73,22.690001,22.940001,12292800.0</t>
  </si>
  <si>
    <t>2010-08-23,MON,58.130001,57.32,57.259998,58.419998,4892200.0</t>
  </si>
  <si>
    <t>2010-08-23,MOS,57.869999,59.77,57.869999,59.880001,9611700.0</t>
  </si>
  <si>
    <t>2010-08-23,MRK,34.700001,34.970001,34.560001,35.220001,9976600.0</t>
  </si>
  <si>
    <t>2010-08-23,MRO,18.795765106,18.8852347375,18.795765106,19.0403259305,7794300.0</t>
  </si>
  <si>
    <t>2010-08-23,MSFT,24.440001,24.280001,24.24,24.639999,51643000.0</t>
  </si>
  <si>
    <t>2010-08-23,MSI,30.3993938325,30.075997875,29.9547188325,30.7227938325,7037400.0</t>
  </si>
  <si>
    <t>2010-08-23,MTB,89.709999,88.779999,88.709999,90.900002,485900.0</t>
  </si>
  <si>
    <t>2010-08-23,MTD,114.269997,112.760002,112.550003,115.290001,98800.0</t>
  </si>
  <si>
    <t>2010-08-23,MU,7.18,7.38,7.18,7.45,28035000.0</t>
  </si>
  <si>
    <t>2010-08-23,MUR,47.6079404145,47.5215906736,47.5215906736,48.333328152,1303000.0</t>
  </si>
  <si>
    <t>2010-08-23,MYL,17.559999,17.549999,17.49,17.809999,4189000.0</t>
  </si>
  <si>
    <t>2010-08-23,NBL,33.665001,33.6850015,33.665001,34.1100005,1910800.0</t>
  </si>
  <si>
    <t>2010-08-23,NDAQ,19.549999,19.42,19.370001,19.629999,1232200.0</t>
  </si>
  <si>
    <t>2010-08-23,NEE,53.389999,53.720001,53.389999,54.0,1734600.0</t>
  </si>
  <si>
    <t>2010-08-23,NEM,57.900002,57.580002,57.060001,58.049999,3697500.0</t>
  </si>
  <si>
    <t>2010-08-23,NFLX,18.6428565714,18.1285705714,18.0714282857,18.9257144286,26871600.0</t>
  </si>
  <si>
    <t>2010-08-23,NFX,49.779999,49.419998,49.34,50.130001,1050200.0</t>
  </si>
  <si>
    <t>2010-08-23,NI,6.52259371316,6.5068762279,6.48330098232,6.58153280943,13995000.0</t>
  </si>
  <si>
    <t>2010-08-23,NKE,17.90749925,17.73749925,17.73749925,18.09749975,7856000.0</t>
  </si>
  <si>
    <t>2010-08-23,NOC,52.12305956,51.0298218495,50.9214036565,52.330866367,2134600.0</t>
  </si>
  <si>
    <t>2010-08-23,NOV,34.6257889991,34.544638413,34.4364310189,34.959418395,3702000.0</t>
  </si>
  <si>
    <t>2010-08-23,NRG,20.870001,20.809999,20.74,21.25,2735500.0</t>
  </si>
  <si>
    <t>2010-08-23,NSC,54.810001,53.459999,53.290001,54.810001,2617600.0</t>
  </si>
  <si>
    <t>2010-08-23,NTAP,40.799999,40.450001,40.099998,41.68,6723800.0</t>
  </si>
  <si>
    <t>2010-08-23,NTRS,48.66,47.720001,47.700001,48.66,1498900.0</t>
  </si>
  <si>
    <t>2010-08-23,NUE,38.52,37.759998,37.75,38.580002,2847400.0</t>
  </si>
  <si>
    <t>2010-08-23,NVDA,10.0,9.82,9.79,10.25,18715500.0</t>
  </si>
  <si>
    <t>2010-08-23,NWL,15.43,15.24,15.2,15.52,2749600.0</t>
  </si>
  <si>
    <t>2010-08-23,O,32.16,31.99,31.940001,32.330002,415500.0</t>
  </si>
  <si>
    <t>2010-08-23,OKE,19.3442475048,19.1647701803,19.1560151462,19.5368595692,1430900.0</t>
  </si>
  <si>
    <t>2010-08-23,OMC,36.68,35.779999,35.77,36.790001,1686800.0</t>
  </si>
  <si>
    <t>2010-08-23,ORCL,23.059999,22.84,22.83,23.299999,18250200.0</t>
  </si>
  <si>
    <t>2010-08-23,ORLY,47.810001,47.099998,47.060001,48.02,1085800.0</t>
  </si>
  <si>
    <t>2010-08-23,OXY,72.2360882918,72.5239980806,72.0825383877,73.3109472169,5137800.0</t>
  </si>
  <si>
    <t>2010-08-23,PAYX,25.530001,25.379999,25.309999,25.690001,6027700.0</t>
  </si>
  <si>
    <t>2010-08-23,PBCT,13.27,13.14,13.13,13.33,8716900.0</t>
  </si>
  <si>
    <t>2010-08-23,PBI,19.9,19.68,19.66,20.02,3483800.0</t>
  </si>
  <si>
    <t>2010-08-23,PCAR,42.580002,41.650002,41.459999,42.849998,2668000.0</t>
  </si>
  <si>
    <t>2010-08-23,PCG,45.869999,46.200001,45.84,46.5,3319000.0</t>
  </si>
  <si>
    <t>2010-08-23,PCLN,304.100006,299.820007,299.51001,306.73999,908900.0</t>
  </si>
  <si>
    <t>2010-08-23,PDCO,27.040001,26.870001,26.870001,27.34,652500.0</t>
  </si>
  <si>
    <t>2010-08-23,PEG,31.799999,32.200001,31.799999,32.360001,3047700.0</t>
  </si>
  <si>
    <t>2010-08-23,PEP,65.139999,64.82,64.779999,65.400002,3263900.0</t>
  </si>
  <si>
    <t>2010-08-23,PFE,16.200001,16.1,15.98,16.24,58976400.0</t>
  </si>
  <si>
    <t>2010-08-23,PFG,22.530001,21.99,21.99,22.530001,2383100.0</t>
  </si>
  <si>
    <t>2010-08-23,PG,60.009998,60.029999,59.860001,60.389999,8468500.0</t>
  </si>
  <si>
    <t>2010-08-23,PGR,19.57,19.379999,19.379999,19.610001,2467100.0</t>
  </si>
  <si>
    <t>2010-08-23,PH,63.689999,61.98,61.91,64.410004,1835100.0</t>
  </si>
  <si>
    <t>2010-08-23,PHM,8.14,7.93,7.9,8.14,4759900.0</t>
  </si>
  <si>
    <t>2010-08-23,PKI,21.16,21.27,21.120001,21.49,881400.0</t>
  </si>
  <si>
    <t>2010-08-23,PLD,24.08,23.530001,23.49,24.370001,1436000.0</t>
  </si>
  <si>
    <t>2010-08-23,PM,52.099998,51.73,51.709999,52.490002,5506500.0</t>
  </si>
  <si>
    <t>2010-08-23,PNC,53.299999,52.150002,52.130001,53.5,4843800.0</t>
  </si>
  <si>
    <t>2010-08-23,PNR,31.389999,30.690001,30.58,31.469999,356600.0</t>
  </si>
  <si>
    <t>2010-08-23,PNW,39.450001,39.75,39.330002,40.0,2044300.0</t>
  </si>
  <si>
    <t>2010-08-23,PPG,32.91,32.505001,32.4749985,33.084999,1228200.0</t>
  </si>
  <si>
    <t>2010-08-23,PPL,26.620001,26.57,26.48,26.889999,2726900.0</t>
  </si>
  <si>
    <t>2010-08-23,PRGO,58.32,58.009998,57.849998,58.799999,429000.0</t>
  </si>
  <si>
    <t>2010-08-23,PRU,52.709999,51.939999,51.810001,52.970001,3009800.0</t>
  </si>
  <si>
    <t>2010-08-23,PSA,98.150002,97.029999,97.019997,98.620003,569100.0</t>
  </si>
  <si>
    <t>2010-08-23,PVH,49.75,48.849998,48.849998,50.470001,524500.0</t>
  </si>
  <si>
    <t>2010-08-23,PWR,18.889999,18.690001,18.65,19.16,1406500.0</t>
  </si>
  <si>
    <t>2010-08-23,PX,88.68,87.489998,87.43,88.970001,1251000.0</t>
  </si>
  <si>
    <t>2010-08-23,PXD,57.990002,58.48,57.970001,59.209999,1091200.0</t>
  </si>
  <si>
    <t>2010-08-23,QCOM,39.189999,38.540001,38.41,39.450001,12942000.0</t>
  </si>
  <si>
    <t>2010-08-23,R,39.639999,38.5,38.43,39.68,776900.0</t>
  </si>
  <si>
    <t>2010-08-23,RAI,14.27750025,14.11499975,14.10999975,14.32250025,3884000.0</t>
  </si>
  <si>
    <t>2010-08-23,RCL,25.67,25.01,25.01,25.76,1489900.0</t>
  </si>
  <si>
    <t>2010-08-23,REGN,23.09,22.41,22.389999,23.17,220200.0</t>
  </si>
  <si>
    <t>2010-08-23,RF,6.93,6.84,6.83,7.09,13209400.0</t>
  </si>
  <si>
    <t>2010-08-23,RHI,22.51,21.99,21.870001,22.76,1867800.0</t>
  </si>
  <si>
    <t>2010-08-23,RHT,32.689999,32.77,32.560001,33.5,3952400.0</t>
  </si>
  <si>
    <t>2010-08-23,RIG,51.740002,50.869999,50.77,52.240002,5893600.0</t>
  </si>
  <si>
    <t>2010-08-23,RL,83.010002,82.910004,82.269997,84.0,1040500.0</t>
  </si>
  <si>
    <t>2010-08-23,ROK,50.82,49.860001,49.77,51.060001,1204900.0</t>
  </si>
  <si>
    <t>2010-08-23,ROP,59.849998,59.279999,59.18,60.419998,357800.0</t>
  </si>
  <si>
    <t>2010-08-23,ROST,12.5024995,12.63500025,12.48750025,12.8500005,7366400.0</t>
  </si>
  <si>
    <t>2010-08-23,RRC,33.720001,33.990002,33.52,34.09,3553200.0</t>
  </si>
  <si>
    <t>2010-08-23,RSG,30.639999,30.059999,30.0,30.68,3507200.0</t>
  </si>
  <si>
    <t>2010-08-23,RTN,43.84,43.490002,43.439999,44.369999,3026800.0</t>
  </si>
  <si>
    <t>2010-08-23,SBUX,12.0600005,11.84,11.84,12.165,13230000.0</t>
  </si>
  <si>
    <t>2010-08-23,SCG,38.709999,38.740002,38.59,39.060001,503100.0</t>
  </si>
  <si>
    <t>2010-08-23,SCHW,14.16,14.11,14.07,14.21,8105700.0</t>
  </si>
  <si>
    <t>2010-08-23,SE,21.07,21.049999,20.950001,21.209999,6434800.0</t>
  </si>
  <si>
    <t>2010-08-23,SEE,21.27,20.959999,20.93,21.440001,429300.0</t>
  </si>
  <si>
    <t>2010-08-23,SHW,68.360001,67.639999,67.550003,69.160004,721000.0</t>
  </si>
  <si>
    <t>2010-08-23,SIG,27.98,27.6,27.5,28.26,325600.0</t>
  </si>
  <si>
    <t>2010-08-23,SJM,59.860001,59.790001,59.68,60.790001,926800.0</t>
  </si>
  <si>
    <t>2010-08-23,SLB,55.630001,55.82,55.5,56.73,10497100.0</t>
  </si>
  <si>
    <t>2010-08-23,SLG,57.459999,57.799999,57.09,58.630001,1017500.0</t>
  </si>
  <si>
    <t>2010-08-23,SNA,41.189999,40.59,40.540001,41.220001,318400.0</t>
  </si>
  <si>
    <t>2010-08-23,SNI,41.549999,40.740002,40.599998,41.689999,344200.0</t>
  </si>
  <si>
    <t>2010-08-23,SO,35.84,35.880001,35.82,36.259998,4687900.0</t>
  </si>
  <si>
    <t>2010-08-23,SPG,84.0733762935,82.8127873941,82.7845663217,84.4402587017,1653300.0</t>
  </si>
  <si>
    <t>2010-08-23,SPGI,28.33,27.98,27.75,28.33,1785600.0</t>
  </si>
  <si>
    <t>2010-08-23,SPLS,18.950001,18.540001,18.530001,19.07,6105700.0</t>
  </si>
  <si>
    <t>2010-08-23,SRCL,66.410004,65.82,65.620003,67.010002,565700.0</t>
  </si>
  <si>
    <t>2010-08-23,SRE,50.779999,51.0,50.779999,51.400002,1024600.0</t>
  </si>
  <si>
    <t>2010-08-23,STI,24.23,24.02,24.0,24.6,3864600.0</t>
  </si>
  <si>
    <t>2010-08-23,STT,37.18,36.43,36.419998,37.299999,2194900.0</t>
  </si>
  <si>
    <t>2010-08-23,STX,11.12,10.86,10.84,11.15,10005800.0</t>
  </si>
  <si>
    <t>2010-08-23,STZ,16.74,16.68,16.610001,16.82,1003700.0</t>
  </si>
  <si>
    <t>2010-08-23,SWK,55.439999,54.509998,54.380001,55.669998,660800.0</t>
  </si>
  <si>
    <t>2010-08-23,SWKS,17.75,17.25,17.219999,17.92,2653500.0</t>
  </si>
  <si>
    <t>2010-08-23,SWN,33.900002,33.880001,33.689999,34.18,2395000.0</t>
  </si>
  <si>
    <t>2010-08-23,SYK,46.009998,46.139999,46.009998,46.700001,2144600.0</t>
  </si>
  <si>
    <t>2010-08-23,SYMC,13.8,13.53,13.5,13.9,15111300.0</t>
  </si>
  <si>
    <t>2010-08-23,SYY,28.65,28.629999,28.49,28.870001,3748500.0</t>
  </si>
  <si>
    <t>2010-08-23,T,26.59,26.49,26.48,26.790001,33930100.0</t>
  </si>
  <si>
    <t>2010-08-23,TAP,46.18,45.75,45.689999,46.18,484700.0</t>
  </si>
  <si>
    <t>2010-08-23,TDC,30.52,30.26,30.219999,30.709999,1257400.0</t>
  </si>
  <si>
    <t>2010-08-23,TEL,26.33,25.48,25.459999,26.43,3276800.0</t>
  </si>
  <si>
    <t>2010-08-23,TGNA,12.45,12.19,12.06,12.52,2394200.0</t>
  </si>
  <si>
    <t>2010-08-23,TGT,52.220001,52.009998,51.900002,52.59,4054500.0</t>
  </si>
  <si>
    <t>2010-08-23,TIF,43.650002,43.049999,42.93,44.119999,2193600.0</t>
  </si>
  <si>
    <t>2010-08-23,TJX,20.915001,20.709999,20.709999,21.08,6733600.0</t>
  </si>
  <si>
    <t>2010-08-23,TMK,22.0755502222,22.0488893334,21.9644506667,22.25778,1712400.0</t>
  </si>
  <si>
    <t>2010-08-23,TMO,44.349998,44.02,43.950001,44.52,2437900.0</t>
  </si>
  <si>
    <t>2010-08-23,TROW,46.25,45.830002,45.82,46.389999,1264600.0</t>
  </si>
  <si>
    <t>2010-08-23,TRV,49.77,49.740002,49.509998,50.189999,3939100.0</t>
  </si>
  <si>
    <t>2010-08-23,TSCO,17.74500075,17.75499925,17.71999925,17.9524995,1540000.0</t>
  </si>
  <si>
    <t>2010-08-23,TSN,16.549999,16.59,16.41,16.799999,5185100.0</t>
  </si>
  <si>
    <t>2010-08-23,TSO,11.29,11.36,11.28,11.55,2933100.0</t>
  </si>
  <si>
    <t>2010-08-23,TSS,14.26,14.16,14.08,14.3,673100.0</t>
  </si>
  <si>
    <t>2010-08-23,TWX,29.3000997124,28.8686500479,28.8111188878,29.5206107382,4937200.0</t>
  </si>
  <si>
    <t>2010-08-23,TXN,24.76,24.370001,24.360001,24.860001,12780000.0</t>
  </si>
  <si>
    <t>2010-08-23,TXT,18.049999,17.42,17.299999,18.049999,7136300.0</t>
  </si>
  <si>
    <t>2010-08-23,UAA,37.169998,36.369999,36.119999,37.549999,3071200.0</t>
  </si>
  <si>
    <t>2010-08-23,UAL,20.459999,20.469999,20.389999,21.25,5320600.0</t>
  </si>
  <si>
    <t>2010-08-23,UDR,20.030001,20.07,19.959999,20.290001,1141800.0</t>
  </si>
  <si>
    <t>2010-08-23,UHS,34.950001,34.209999,34.169998,35.18,784500.0</t>
  </si>
  <si>
    <t>2010-08-23,ULTA,23.440001,23.190001,23.16,23.700001,326400.0</t>
  </si>
  <si>
    <t>2010-08-23,UNH,31.629999,31.5,31.469999,32.169998,5077300.0</t>
  </si>
  <si>
    <t>2010-08-23,UNM,20.469999,20.41,20.35,20.66,2262300.0</t>
  </si>
  <si>
    <t>2010-08-23,UNP,37.2700005,36.4300005,36.345001,37.4449995,5622000.0</t>
  </si>
  <si>
    <t>2010-08-23,UPS,65.690002,65.220001,65.190002,66.18,3380500.0</t>
  </si>
  <si>
    <t>2010-08-23,URBN,33.049999,32.650002,32.360001,33.369999,2561100.0</t>
  </si>
  <si>
    <t>2010-08-23,URI,12.6,11.93,11.89,12.73,1538400.0</t>
  </si>
  <si>
    <t>2010-08-23,USB,21.85,21.629999,21.610001,22.02,7427200.0</t>
  </si>
  <si>
    <t>2010-08-23,UTX,68.540001,67.220001,67.209999,68.970001,3955000.0</t>
  </si>
  <si>
    <t>2010-08-23,V,17.63750075,17.53000075,17.3999995,17.82500075,18389600.0</t>
  </si>
  <si>
    <t>2010-08-23,VAR,54.419998,53.91,53.82,55.240002,792900.0</t>
  </si>
  <si>
    <t>2010-08-23,VFC,18.9225005,18.82500075,18.8150005,19.1725005,5130800.0</t>
  </si>
  <si>
    <t>2010-08-23,VIAB,31.879999,31.469999,31.27,32.0,5330800.0</t>
  </si>
  <si>
    <t>2010-08-23,VLO,15.1553893967,14.9634396709,14.9085904936,15.3564899452,7687500.0</t>
  </si>
  <si>
    <t>2010-08-23,VMC,39.029999,38.310001,38.220001,39.25,1335700.0</t>
  </si>
  <si>
    <t>2010-08-23,VNO,74.012678442,73.3333260869,73.2246304348,74.4746376811,971000.0</t>
  </si>
  <si>
    <t>2010-08-23,VRSK,28.459999,27.959999,27.809999,28.5,204200.0</t>
  </si>
  <si>
    <t>2010-08-23,VRSN,29.41,29.1,29.0,29.67,2803700.0</t>
  </si>
  <si>
    <t>2010-08-23,VRTX,35.810001,35.220001,35.189999,36.189999,1014900.0</t>
  </si>
  <si>
    <t>2010-08-23,VTR,50.549999,50.189999,50.0,50.77,919700.0</t>
  </si>
  <si>
    <t>2010-08-23,VZ,29.530001,29.41,29.379999,29.66,20004400.0</t>
  </si>
  <si>
    <t>2010-08-23,WAT,62.720001,62.669998,62.32,63.23,562000.0</t>
  </si>
  <si>
    <t>2010-08-23,WBA,28.540001,28.48,28.459999,28.85,6688800.0</t>
  </si>
  <si>
    <t>2010-08-23,WDC,24.809999,24.299999,24.24,24.84,5763700.0</t>
  </si>
  <si>
    <t>2010-08-23,WEC,27.865,27.8500005,27.825001,28.1849995,1119000.0</t>
  </si>
  <si>
    <t>2010-08-23,WFC,24.860001,24.23,24.190001,24.879999,33766900.0</t>
  </si>
  <si>
    <t>2010-08-23,WFM,18.334999,18.215,18.1100005,18.459999,2766000.0</t>
  </si>
  <si>
    <t>2010-08-23,WHR,77.699997,77.709999,77.110001,80.629997,3007600.0</t>
  </si>
  <si>
    <t>2010-08-23,WM,33.77,33.52,33.360001,33.91,1809200.0</t>
  </si>
  <si>
    <t>2010-08-23,WMB,15.2442049464,15.073015392,15.0648658376,15.4480049464,4758300.0</t>
  </si>
  <si>
    <t>2010-08-23,WMT,50.57,51.139999,50.389999,51.5,14657800.0</t>
  </si>
  <si>
    <t>2010-08-23,WU,15.99,15.84,15.84,16.08,2581100.0</t>
  </si>
  <si>
    <t>2010-08-23,WY,16.25,15.8,15.77,16.459999,4183600.0</t>
  </si>
  <si>
    <t>2010-08-23,WYN,24.969999,24.08,24.049999,24.98,2821800.0</t>
  </si>
  <si>
    <t>2010-08-23,WYNN,88.580002,86.080002,86.029999,88.739998,1886200.0</t>
  </si>
  <si>
    <t>2010-08-23,XEC,68.790001,67.239998,67.160004,68.82,803900.0</t>
  </si>
  <si>
    <t>2010-08-23,XEL,21.92,21.959999,21.91,22.209999,2393900.0</t>
  </si>
  <si>
    <t>2010-08-23,XL,17.709999,17.51,17.469999,17.75,2839000.0</t>
  </si>
  <si>
    <t>2010-08-23,XLNX,25.58,25.049999,24.879999,25.6,7925400.0</t>
  </si>
  <si>
    <t>2010-08-23,XOM,58.970001,59.5,58.900002,60.049999,21337700.0</t>
  </si>
  <si>
    <t>2010-08-23,XRAY,29.6,29.4,29.370001,29.889999,1077700.0</t>
  </si>
  <si>
    <t>2010-08-23,XRX,9.03,8.8,8.8,9.03,9504400.0</t>
  </si>
  <si>
    <t>2010-08-23,YHOO,13.81,13.65,13.54,13.87,12297600.0</t>
  </si>
  <si>
    <t>2010-08-23,YUM,30.496046729,30.1294047448,30.107836808,30.6542063264,4756500.0</t>
  </si>
  <si>
    <t>2010-08-23,ZBH,50.150002,49.369999,49.360001,50.59,1649200.0</t>
  </si>
  <si>
    <t>2010-08-23,ZION,19.200001,18.82,18.76,19.33,2801600.0</t>
  </si>
  <si>
    <t>2010-08-23,AIV,19.83,19.59,19.59,19.91,1830400.0</t>
  </si>
  <si>
    <t>2010-08-24,A,19.6852646638,19.5708161659,19.3776816881,19.7925608011,4102800.0</t>
  </si>
  <si>
    <t>2010-08-24,AAL,8.69,8.75,8.53,8.93,8075700.0</t>
  </si>
  <si>
    <t>2010-08-24,AAP,54.119999,54.259998,53.650002,54.93,946500.0</t>
  </si>
  <si>
    <t>2010-08-24,AAPL,34.667141,34.2757148571,34.0928574285,34.7142868571,150641400.0</t>
  </si>
  <si>
    <t>2010-08-24,ABC,28.299999,27.870001,27.790001,28.299999,2736100.0</t>
  </si>
  <si>
    <t>2010-08-24,ABT,23.649320409,23.740482409,23.543764409,23.8844219292,18669600.0</t>
  </si>
  <si>
    <t>2010-08-24,ACN,37.529999,37.189999,37.189999,37.939999,5303000.0</t>
  </si>
  <si>
    <t>2010-08-24,ADBE,27.559999,27.93,27.290001,28.059999,7822400.0</t>
  </si>
  <si>
    <t>2010-08-24,ADI,29.469999,29.32,28.68,29.5,7688100.0</t>
  </si>
  <si>
    <t>2010-08-24,ADM,29.950001,29.879999,29.76,30.1,4526000.0</t>
  </si>
  <si>
    <t>2010-08-24,ADP,34.1527690957,34.0737515364,33.8367023705,34.4073775242,3297100.0</t>
  </si>
  <si>
    <t>2010-08-24,ADS,55.540001,54.240002,54.220001,55.77,1114200.0</t>
  </si>
  <si>
    <t>2010-08-24,ADSK,27.25,27.41,26.629999,27.530001,4410500.0</t>
  </si>
  <si>
    <t>2010-08-24,AEE,27.41,28.040001,27.309999,28.110001,3569100.0</t>
  </si>
  <si>
    <t>2010-08-24,AEP,34.869999,35.41,34.869999,35.66,3305900.0</t>
  </si>
  <si>
    <t>2010-08-24,AES,10.31,10.27,10.21,10.46,6723400.0</t>
  </si>
  <si>
    <t>2010-08-24,AET,26.870001,26.690001,26.5,27.02,3988100.0</t>
  </si>
  <si>
    <t>2010-08-24,AFL,45.48,45.200001,44.91,45.77,4372200.0</t>
  </si>
  <si>
    <t>2010-08-24,AGN,42.119999,42.23,41.75,42.360001,1129300.0</t>
  </si>
  <si>
    <t>2010-08-24,AIG,34.639999,34.27,34.060001,34.790001,2595000.0</t>
  </si>
  <si>
    <t>2010-08-24,AIZ,35.75,35.689999,35.450001,36.029999,1082000.0</t>
  </si>
  <si>
    <t>2010-08-24,AJG,24.459999,24.42,24.34,24.610001,523400.0</t>
  </si>
  <si>
    <t>2010-08-24,AKAM,45.66,45.610001,44.369999,46.130001,6046100.0</t>
  </si>
  <si>
    <t>2010-08-24,ALB,40.299999,40.029999,39.82,40.41,677800.0</t>
  </si>
  <si>
    <t>2010-08-24,ALK,11.84000025,11.77999975,11.545,11.98750025,2091200.0</t>
  </si>
  <si>
    <t>2010-08-24,ALL,27.620001,27.52,27.42,27.879999,3585700.0</t>
  </si>
  <si>
    <t>2010-08-24,ALXN,27.915001,27.7299995,27.540001,28.0550005,1224600.0</t>
  </si>
  <si>
    <t>2010-08-24,AMAT,10.82,10.59,10.59,10.9,37283900.0</t>
  </si>
  <si>
    <t>2010-08-24,AME,18.7600004445,18.835556,18.4977777778,19.0177782222,732600.0</t>
  </si>
  <si>
    <t>2010-08-24,AMG,66.489998,65.129997,64.580002,66.489998,611600.0</t>
  </si>
  <si>
    <t>2010-08-24,AMGN,51.700001,51.060001,50.91,51.700001,5937600.0</t>
  </si>
  <si>
    <t>2010-08-24,AMP,42.529999,42.189999,42.18,43.240002,3842600.0</t>
  </si>
  <si>
    <t>2010-08-24,AMT,46.360001,46.220001,46.02,46.759998,3480200.0</t>
  </si>
  <si>
    <t>2010-08-24,AMZN,125.410004,124.529999,123.18,125.440002,5369700.0</t>
  </si>
  <si>
    <t>2010-08-24,AN,22.879999,23.49,22.66,24.02,2944700.0</t>
  </si>
  <si>
    <t>2010-08-24,ANTM,49.150002,49.68,48.610001,49.939999,4368100.0</t>
  </si>
  <si>
    <t>2010-08-24,AON,36.599998,36.57,36.290001,36.880001,2218800.0</t>
  </si>
  <si>
    <t>2010-08-24,APA,88.0,87.480003,87.349998,88.860001,6400400.0</t>
  </si>
  <si>
    <t>2010-08-24,APC,45.84,46.27,45.07,47.439999,7494900.0</t>
  </si>
  <si>
    <t>2010-08-24,APD,68.4273811286,68.307119334,67.7798288622,69.1951887142,1646000.0</t>
  </si>
  <si>
    <t>2010-08-24,APH,20.0599995,20.1849995,19.8050005,20.33,2547000.0</t>
  </si>
  <si>
    <t>2010-08-24,ARNC,7.63119040479,7.54123538231,7.54123538231,7.72114542728,10102500.0</t>
  </si>
  <si>
    <t>2010-08-24,ATVI,10.8,10.75,10.63,10.87,15084100.0</t>
  </si>
  <si>
    <t>2010-08-24,AVB,102.279999,103.160004,101.510002,104.150002,771800.0</t>
  </si>
  <si>
    <t>2010-08-24,AVGO,20.0,20.24,19.950001,20.48,1092600.0</t>
  </si>
  <si>
    <t>2010-08-24,AVY,32.869999,32.73,32.34,33.009998,867300.0</t>
  </si>
  <si>
    <t>2010-08-24,AWK,21.719999,21.950001,21.719999,22.120001,1120500.0</t>
  </si>
  <si>
    <t>2010-08-24,AXP,39.720001,39.57,39.240002,39.98,7564200.0</t>
  </si>
  <si>
    <t>2010-08-24,AYI,36.029999,37.16,35.73,37.599998,541200.0</t>
  </si>
  <si>
    <t>2010-08-24,AZO,213.130005,209.880005,209.300003,213.399994,534200.0</t>
  </si>
  <si>
    <t>2010-08-24,BA,62.549999,60.93,60.529999,62.810001,9981400.0</t>
  </si>
  <si>
    <t>2010-08-24,BAC,12.75,12.64,12.59,12.83,156884400.0</t>
  </si>
  <si>
    <t>2010-08-24,BAX,23.9543720804,23.9000543183,23.5361211298,24.0901673004,8717100.0</t>
  </si>
  <si>
    <t>2010-08-24,BBBY,37.939999,36.75,36.700001,37.990002,4652800.0</t>
  </si>
  <si>
    <t>2010-08-24,BBT,22.370001,22.4,22.34,22.75,9341100.0</t>
  </si>
  <si>
    <t>2010-08-24,BBY,32.0,31.68,31.379999,32.279999,4887000.0</t>
  </si>
  <si>
    <t>2010-08-24,BCR,77.769997,76.580002,76.0,77.769997,1464200.0</t>
  </si>
  <si>
    <t>2010-08-24,BDX,70.349998,69.300003,69.059998,70.349998,1289800.0</t>
  </si>
  <si>
    <t>2010-08-24,BEN,32.4333343333,31.9033336666,31.8500003333,32.4900016666,3237900.0</t>
  </si>
  <si>
    <t>2010-08-24,BHI,38.459999,38.790001,38.110001,39.43,5544400.0</t>
  </si>
  <si>
    <t>2010-08-24,BIIB,54.669998,53.84,53.599998,54.689999,1780600.0</t>
  </si>
  <si>
    <t>2010-08-24,BK,24.35,24.34,23.889999,24.49,10426500.0</t>
  </si>
  <si>
    <t>2010-08-24,BLK,141.470001,141.389999,140.080002,142.199997,434900.0</t>
  </si>
  <si>
    <t>2010-08-24,BLL,28.2749995,28.125,28.0650005,28.375,1692600.0</t>
  </si>
  <si>
    <t>2010-08-24,BMY,26.26,26.02,25.950001,26.370001,11625900.0</t>
  </si>
  <si>
    <t>2010-08-24,BSX,5.56,5.49,5.29,5.57,22667700.0</t>
  </si>
  <si>
    <t>2010-08-24,BWA,22.08,21.7800005,21.540001,22.08,5504200.0</t>
  </si>
  <si>
    <t>2010-08-24,BXP,80.980003,79.940002,79.639999,80.980003,1524200.0</t>
  </si>
  <si>
    <t>2010-08-24,C,37.0,37.1,36.8,37.5,44346600.0</t>
  </si>
  <si>
    <t>2010-08-24,CA,18.24,18.190001,18.040001,18.299999,4651600.0</t>
  </si>
  <si>
    <t>2010-08-24,CAG,16.5836575876,16.6225673152,16.5214,16.7081712062,6068700.0</t>
  </si>
  <si>
    <t>2010-08-24,CAH,30.76,30.07,29.959999,30.83,4382400.0</t>
  </si>
  <si>
    <t>2010-08-24,CAT,65.589996,65.040001,64.309998,65.839996,9669800.0</t>
  </si>
  <si>
    <t>2010-08-24,CB,52.970001,52.880001,52.419998,53.200001,2883900.0</t>
  </si>
  <si>
    <t>2010-08-24,CBG,15.97,15.96,15.8,16.1,3480500.0</t>
  </si>
  <si>
    <t>2010-08-24,CBS,13.12,13.25,13.04,13.4,10989900.0</t>
  </si>
  <si>
    <t>2010-08-24,CCI,40.43,40.34,40.049999,40.59,2175000.0</t>
  </si>
  <si>
    <t>2010-08-24,CCL,30.66,30.440001,30.25,30.780001,6093100.0</t>
  </si>
  <si>
    <t>2010-08-24,CELG,26.6000005,25.5249995,25.385,26.6000005,14722000.0</t>
  </si>
  <si>
    <t>2010-08-24,CERN,18.3950005,18.334999,18.1075,18.5,2302800.0</t>
  </si>
  <si>
    <t>2010-08-24,CF,17.434,17.4160004,17.3980008,17.7520008,9713000.0</t>
  </si>
  <si>
    <t>2010-08-24,CHD,14.9575005,15.09000025,14.85999975,15.1875,2158000.0</t>
  </si>
  <si>
    <t>2010-08-24,CHK,19.1296130558,19.1390728477,18.9120170293,19.6026508988,12631000.0</t>
  </si>
  <si>
    <t>2010-08-24,CHRW,65.419998,65.139999,64.629997,65.68,1932200.0</t>
  </si>
  <si>
    <t>2010-08-24,CHTR,34.75,34.75,34.75,34.75,200.0</t>
  </si>
  <si>
    <t>2010-08-24,CI,32.299999,31.77,31.77,32.490002,2776900.0</t>
  </si>
  <si>
    <t>2010-08-24,CINF,26.58,26.790001,26.51,26.959999,1140800.0</t>
  </si>
  <si>
    <t>2010-08-24,CL,37.325001,37.7350005,37.325001,37.970001,4310400.0</t>
  </si>
  <si>
    <t>2010-08-24,CLX,63.860001,64.610001,63.849998,64.980003,1790500.0</t>
  </si>
  <si>
    <t>2010-08-24,CMA,34.540001,34.200001,34.189999,34.759998,2318400.0</t>
  </si>
  <si>
    <t>2010-08-24,CMCSA,17.290001,17.01,16.99,17.370001,23695700.0</t>
  </si>
  <si>
    <t>2010-08-24,CME,47.0999984,47.7540016,46.9000016,48.0359992,4220000.0</t>
  </si>
  <si>
    <t>2010-08-24,CMG,147.220001,145.690002,144.789993,148.869995,573800.0</t>
  </si>
  <si>
    <t>2010-08-24,CMI,75.0,74.769997,73.760002,76.239998,3401100.0</t>
  </si>
  <si>
    <t>2010-08-24,CMS,17.25,17.5,17.200001,17.559999,5006000.0</t>
  </si>
  <si>
    <t>2010-08-24,CNC,10.255,10.165,10.0699995,10.37,491600.0</t>
  </si>
  <si>
    <t>2010-08-24,CNP,14.43,14.67,14.4,14.79,3760900.0</t>
  </si>
  <si>
    <t>2010-08-24,COF,37.259998,37.330002,36.950001,37.650002,4863600.0</t>
  </si>
  <si>
    <t>2010-08-24,COG,7.2275,7.17,7.07250025,7.2325,9172400.0</t>
  </si>
  <si>
    <t>2010-08-24,COH,37.200001,37.279999,36.540001,37.599998,3461400.0</t>
  </si>
  <si>
    <t>2010-08-24,COL,53.540001,53.0,52.560001,53.610001,1326900.0</t>
  </si>
  <si>
    <t>2010-08-24,COO,41.0,41.169998,40.400002,41.23,336900.0</t>
  </si>
  <si>
    <t>2010-08-24,COP,40.4713548118,40.7305439662,40.4027478463,41.1421918583,14798000.0</t>
  </si>
  <si>
    <t>2010-08-24,COST,54.52,55.599998,54.049999,55.669998,6658600.0</t>
  </si>
  <si>
    <t>2010-08-24,CPB,36.639999,36.91,36.599998,37.110001,2703900.0</t>
  </si>
  <si>
    <t>2010-08-24,CRM,27.1100005,28.32250025,27.07500075,28.5375005,27593200.0</t>
  </si>
  <si>
    <t>2010-08-24,CSCO,21.43,21.129999,21.1,21.450001,74151900.0</t>
  </si>
  <si>
    <t>2010-08-24,CSX,15.9799996667,15.8166666667,15.583333,16.0133343333,15946500.0</t>
  </si>
  <si>
    <t>2010-08-24,CTAS,25.889999,25.879999,25.629999,26.02,1817700.0</t>
  </si>
  <si>
    <t>2010-08-24,CTL,35.75,36.009998,35.700001,36.139999,3464900.0</t>
  </si>
  <si>
    <t>2010-08-24,CTSH,29.2299995,29.1049995,28.8449995,29.285,5883600.0</t>
  </si>
  <si>
    <t>2010-08-24,CTXS,57.849998,58.43,57.209999,58.779999,3203200.0</t>
  </si>
  <si>
    <t>2010-08-24,CVS,28.08,27.93,27.870001,28.280001,10500000.0</t>
  </si>
  <si>
    <t>2010-08-24,CVX,74.269997,73.779999,73.620003,74.900002,11261600.0</t>
  </si>
  <si>
    <t>2010-08-24,CXO,60.07,59.389999,59.169998,61.119999,703700.0</t>
  </si>
  <si>
    <t>2010-08-24,D,43.990002,44.41,43.939999,44.689999,4093000.0</t>
  </si>
  <si>
    <t>2010-08-24,DAL,10.13,9.96,9.77,10.22,15559800.0</t>
  </si>
  <si>
    <t>2010-08-24,DD,37.7777777778,37.5973390313,37.578345679,38.1671396011,6520100.0</t>
  </si>
  <si>
    <t>2010-08-24,DE,61.68,62.34,61.5,63.27,5831900.0</t>
  </si>
  <si>
    <t>2010-08-24,DFS,14.05,13.97,13.96,14.27,3744100.0</t>
  </si>
  <si>
    <t>2010-08-24,DG,28.0,28.02,27.43,28.459999,1237700.0</t>
  </si>
  <si>
    <t>2010-08-24,DGX,45.759998,45.119999,44.93,45.900002,1633200.0</t>
  </si>
  <si>
    <t>2010-08-24,DHI,9.84,9.97,9.73,10.34,10176000.0</t>
  </si>
  <si>
    <t>2010-08-24,DHR,27.2175883245,27.0962850645,26.8081872631,27.4147073541,5338600.0</t>
  </si>
  <si>
    <t>2010-08-24,DIS,32.490002,32.139999,31.969999,32.700001,14229700.0</t>
  </si>
  <si>
    <t>2010-08-24,DISCA,19.1415426674,18.8094026571,18.8042927951,19.1824225856,2609000.0</t>
  </si>
  <si>
    <t>2010-08-24,DISCK,16.6800005,16.375,16.33,16.6800005,726200.0</t>
  </si>
  <si>
    <t>2010-08-24,DLR,57.490002,58.0,56.450001,58.259998,1274000.0</t>
  </si>
  <si>
    <t>2010-08-24,DLTR,21.8950005,22.174999,21.75,23.0,6169000.0</t>
  </si>
  <si>
    <t>2010-08-24,DNB,67.160004,67.349998,67.040001,67.82,432800.0</t>
  </si>
  <si>
    <t>2010-08-24,DOV,37.037346888,36.8962680498,36.6224074689,37.1452307054,1566900.0</t>
  </si>
  <si>
    <t>2010-08-24,DOW,23.700001,23.120001,23.049999,23.799999,16995500.0</t>
  </si>
  <si>
    <t>2010-08-24,DPS,36.080002,36.900002,36.009998,37.150002,2468400.0</t>
  </si>
  <si>
    <t>2010-08-24,DRI,40.759998,40.41,40.049999,40.849998,1012200.0</t>
  </si>
  <si>
    <t>2010-08-24,DTE,45.740002,46.150002,45.639999,46.5,1061300.0</t>
  </si>
  <si>
    <t>2010-08-24,DUK,50.939946,51.629946,50.759946,51.869946,4311200.0</t>
  </si>
  <si>
    <t>2010-08-24,DVA,31.924999,32.0999985,31.825001,32.255001,2494800.0</t>
  </si>
  <si>
    <t>2010-08-24,DVN,61.16,60.959999,60.84,61.669998,4966000.0</t>
  </si>
  <si>
    <t>2010-08-24,EA,15.32,15.03,15.02,15.32,5293100.0</t>
  </si>
  <si>
    <t>2010-08-24,EBAY,9.68855176767,9.62542045454,9.58754208753,9.80218855218,37266800.0</t>
  </si>
  <si>
    <t>2010-08-24,ECL,46.290001,46.439999,46.07,46.790001,1443200.0</t>
  </si>
  <si>
    <t>2010-08-24,ED,46.779999,47.310001,46.639999,47.630001,2317700.0</t>
  </si>
  <si>
    <t>2010-08-24,EFX,29.23,29.24,29.08,29.530001,922900.0</t>
  </si>
  <si>
    <t>2010-08-24,EIX,33.630001,33.950001,33.57,34.189999,3124700.0</t>
  </si>
  <si>
    <t>2010-08-24,EL,27.8449995,28.2350005,27.75,28.385,3434600.0</t>
  </si>
  <si>
    <t>2010-08-24,EMN,29.754999,29.4799995,29.254999,29.9349995,2048400.0</t>
  </si>
  <si>
    <t>2010-08-24,EMR,46.360001,46.02,45.07,46.57,6319900.0</t>
  </si>
  <si>
    <t>2010-08-24,ENDP,28.450001,28.08,28.030001,28.65,2622600.0</t>
  </si>
  <si>
    <t>2010-08-24,EOG,45.1500015,44.3050005,43.7700005,45.2400015,7086000.0</t>
  </si>
  <si>
    <t>2010-08-24,EQIX,88.779999,88.980003,88.779999,90.480003,1138000.0</t>
  </si>
  <si>
    <t>2010-08-24,EQR,44.23,44.610001,43.869999,45.060001,2406600.0</t>
  </si>
  <si>
    <t>2010-08-24,EQT,33.380001,32.990002,32.939999,33.540001,1315100.0</t>
  </si>
  <si>
    <t>2010-08-24,ES,28.42,28.780001,28.290001,29.02,1320300.0</t>
  </si>
  <si>
    <t>2010-08-24,ESRX,45.450001,45.02,44.709999,45.549999,4448200.0</t>
  </si>
  <si>
    <t>2010-08-24,ESS,100.669998,102.07,100.269997,102.599998,268800.0</t>
  </si>
  <si>
    <t>2010-08-24,ETFC,13.28,12.94,12.8,13.28,5671900.0</t>
  </si>
  <si>
    <t>2010-08-24,ETN,35.7400015,35.325001,35.0999985,35.9749985,4620000.0</t>
  </si>
  <si>
    <t>2010-08-24,ETR,77.690002,78.169998,77.510002,78.860001,1448100.0</t>
  </si>
  <si>
    <t>2010-08-24,EW,28.92,28.5599995,28.495001,28.924999,1516800.0</t>
  </si>
  <si>
    <t>2010-08-24,EXC,40.27,40.049999,40.02,40.470001,6575900.0</t>
  </si>
  <si>
    <t>2010-08-24,EXPD,40.619999,40.18,39.57,40.740002,1728100.0</t>
  </si>
  <si>
    <t>2010-08-24,EXPE,46.18,45.220002,45.16,46.48,3288000.0</t>
  </si>
  <si>
    <t>2010-08-24,EXR,14.62,14.81,14.44,14.98,618500.0</t>
  </si>
  <si>
    <t>2010-08-24,F,11.28,11.24,11.09,11.49,86299200.0</t>
  </si>
  <si>
    <t>2010-08-24,FAST,23.5,23.135,22.879999,23.5,3044800.0</t>
  </si>
  <si>
    <t>2010-08-24,FCX,34.154999,33.5250015,33.2599985,34.1800005,30520800.0</t>
  </si>
  <si>
    <t>2010-08-24,FDX,80.260002,79.089996,78.129997,80.690002,3030200.0</t>
  </si>
  <si>
    <t>2010-08-24,FE,35.880001,35.950001,35.360001,36.189999,6087000.0</t>
  </si>
  <si>
    <t>2010-08-24,FFIV,87.559998,86.269997,85.57,87.639999,1459600.0</t>
  </si>
  <si>
    <t>2010-08-24,FIS,26.049999,25.83,25.67,26.059999,6451300.0</t>
  </si>
  <si>
    <t>2010-08-24,FISV,25.200001,25.120001,24.8950005,25.334999,2013000.0</t>
  </si>
  <si>
    <t>2010-08-24,FITB,11.35,11.04,11.03,11.45,15253700.0</t>
  </si>
  <si>
    <t>2010-08-24,FL,11.92,11.8,11.67,12.04,3816500.0</t>
  </si>
  <si>
    <t>2010-08-24,FLIR,24.959999,24.379999,24.299999,24.959999,3469200.0</t>
  </si>
  <si>
    <t>2010-08-24,FLR,45.490002,45.040001,44.66,45.619999,2097900.0</t>
  </si>
  <si>
    <t>2010-08-24,FLS,30.5300006666,29.9933336666,29.916666,30.5533333333,4261500.0</t>
  </si>
  <si>
    <t>2010-08-24,FMC,30.6849995,30.424999,30.3500005,30.8899995,973600.0</t>
  </si>
  <si>
    <t>2010-08-24,FOX,12.234979682,12.1378091873,12.00529947,12.2791492933,1948500.0</t>
  </si>
  <si>
    <t>2010-08-24,FOXA,10.9629001767,10.7155503534,10.6625397526,10.9629001767,29415900.0</t>
  </si>
  <si>
    <t>2010-08-24,FRT,76.349998,76.940002,75.980003,77.599998,416700.0</t>
  </si>
  <si>
    <t>2010-08-24,FSLR,124.110001,125.160004,122.099998,127.919998,1933800.0</t>
  </si>
  <si>
    <t>2010-08-24,FTI,30.5200005,31.0,30.25,31.295,3594600.0</t>
  </si>
  <si>
    <t>2010-08-24,FTR,7.69,7.6,7.6,7.7,9930200.0</t>
  </si>
  <si>
    <t>2010-08-24,GD,58.450001,57.869999,57.619999,58.790001,2138400.0</t>
  </si>
  <si>
    <t>2010-08-24,GE,14.74,14.57,14.41,14.75,89666100.0</t>
  </si>
  <si>
    <t>2010-08-24,GGP,10.5126004597,10.6359996606,10.4817398615,10.7131303315,1436300.0</t>
  </si>
  <si>
    <t>2010-08-24,GILD,16.254999,16.045,16.045,16.334999,31742400.0</t>
  </si>
  <si>
    <t>2010-08-24,GIS,35.200001,35.509998,35.16,35.700001,6017400.0</t>
  </si>
  <si>
    <t>2010-08-24,GLW,15.76,15.72,15.47,15.91,16621600.0</t>
  </si>
  <si>
    <t>2010-08-24,GOOG,227.995813219,224.852588796,224.618457876,228.329554275,5546000.0</t>
  </si>
  <si>
    <t>2010-08-24,GOOGL,229.079089089,225.920916417,225.685687187,229.414416417,5519800.0</t>
  </si>
  <si>
    <t>2010-08-24,GPC,42.349998,42.580002,41.93,42.860001,1279500.0</t>
  </si>
  <si>
    <t>2010-08-24,GPN,18.5,18.700001,18.3999995,18.8050005,1698400.0</t>
  </si>
  <si>
    <t>2010-08-24,GPS,16.93,16.860001,16.65,17.02,13777900.0</t>
  </si>
  <si>
    <t>2010-08-24,GRMN,26.790001,26.549999,26.51,27.1,1160300.0</t>
  </si>
  <si>
    <t>2010-08-24,GS,144.800003,143.949997,143.820007,145.490005,6372300.0</t>
  </si>
  <si>
    <t>2010-08-24,GT,9.44,9.37,9.25,9.59,6048200.0</t>
  </si>
  <si>
    <t>2010-08-24,GWW,107.540001,106.349998,106.129997,107.860001,895500.0</t>
  </si>
  <si>
    <t>2010-08-24,HAL,27.860001,28.07,27.629999,29.139999,18253100.0</t>
  </si>
  <si>
    <t>2010-08-24,HAR,30.09,30.18,29.110001,30.629999,982300.0</t>
  </si>
  <si>
    <t>2010-08-24,HAS,41.869999,41.200001,41.080002,41.869999,1708200.0</t>
  </si>
  <si>
    <t>2010-08-24,HBAN,5.18,5.2,5.14,5.27,16991700.0</t>
  </si>
  <si>
    <t>2010-08-24,HBI,6.32499975,6.245,6.22249975,6.3975,2661200.0</t>
  </si>
  <si>
    <t>2010-08-24,HCN,44.299999,44.82,44.200001,45.16,1385200.0</t>
  </si>
  <si>
    <t>2010-08-24,HCP,30.6921703096,30.8014581056,30.3916220401,31.0382550091,3405800.0</t>
  </si>
  <si>
    <t>2010-08-24,HD,27.549999,27.780001,27.1,28.08,16615700.0</t>
  </si>
  <si>
    <t>2010-08-24,HES,50.549999,50.209999,50.119999,50.990002,4278500.0</t>
  </si>
  <si>
    <t>2010-08-24,HIG,19.77,19.290001,19.219999,19.860001,7913200.0</t>
  </si>
  <si>
    <t>2010-08-24,HOG,24.34,24.08,23.93,24.49,2782700.0</t>
  </si>
  <si>
    <t>2010-08-24,HOLX,14.56,14.04,14.03,14.56,3404000.0</t>
  </si>
  <si>
    <t>2010-08-24,HON,39.689999,39.34,38.720001,39.709999,6741800.0</t>
  </si>
  <si>
    <t>2010-08-24,HP,36.5,37.369999,36.5,37.73,1885000.0</t>
  </si>
  <si>
    <t>2010-08-24,HPQ,17.4795640327,17.4341498638,17.4114427793,17.6475917348,66596600.0</t>
  </si>
  <si>
    <t>2010-08-24,HRB,13.57,13.36,13.36,13.64,2438300.0</t>
  </si>
  <si>
    <t>2010-08-24,HRL,10.875,10.84000025,10.795,10.8999995,3725200.0</t>
  </si>
  <si>
    <t>2010-08-24,HRS,42.360001,42.099998,41.689999,42.639999,919900.0</t>
  </si>
  <si>
    <t>2010-08-24,HSIC,53.91,53.27,52.82,53.959999,601800.0</t>
  </si>
  <si>
    <t>2010-08-24,HST,13.04,13.1,12.87,13.24,9467700.0</t>
  </si>
  <si>
    <t>2010-08-24,HSY,47.150002,46.799999,46.630001,47.349998,1505400.0</t>
  </si>
  <si>
    <t>2010-08-24,HUM,48.009998,47.689999,47.209999,48.189999,1452600.0</t>
  </si>
  <si>
    <t>2010-08-24,IBM,125.209999,124.900002,124.57,126.019997,5621200.0</t>
  </si>
  <si>
    <t>2010-08-24,ICE,19.104,18.7840004,18.736,19.104,7524000.0</t>
  </si>
  <si>
    <t>2010-08-24,IDXX,28.035,27.8449995,27.3999995,28.209999,724200.0</t>
  </si>
  <si>
    <t>2010-08-24,IFF,44.91,44.669998,44.580002,45.09,405700.0</t>
  </si>
  <si>
    <t>2010-08-24,ILMN,44.400002,43.509998,43.48,44.5,1032800.0</t>
  </si>
  <si>
    <t>2010-08-24,INTC,18.559999,18.41,18.389999,18.68,75107400.0</t>
  </si>
  <si>
    <t>2010-08-24,INTU,42.599998,42.68,41.919998,43.220001,7195100.0</t>
  </si>
  <si>
    <t>2010-08-24,IP,20.384622288,20.2564122288,20.1775108481,20.7593717949,6095400.0</t>
  </si>
  <si>
    <t>2010-08-24,IPG,8.23,8.43,8.19,8.57,7644400.0</t>
  </si>
  <si>
    <t>2010-08-24,IR,27.2683690096,26.8210902556,26.7571900958,27.420129393,4140300.0</t>
  </si>
  <si>
    <t>2010-08-24,IRM,19.4547107209,19.3992597043,19.3160804067,19.5471312384,2005900.0</t>
  </si>
  <si>
    <t>2010-08-24,ISRG,275.48999,269.119995,265.559998,277.779999,1398200.0</t>
  </si>
  <si>
    <t>2010-08-24,ITW,41.369999,41.220001,40.860001,41.419998,4866900.0</t>
  </si>
  <si>
    <t>2010-08-24,IVZ,17.91,17.58,17.549999,18.030001,3569700.0</t>
  </si>
  <si>
    <t>2010-08-24,JBHT,33.209999,32.68,32.369999,33.25,1300600.0</t>
  </si>
  <si>
    <t>2010-08-24,JCI,40.2199434556,40.3141842933,39.8325078535,40.5445497383,18007000.0</t>
  </si>
  <si>
    <t>2010-08-24,JEC,34.790001,35.09,34.389999,35.27,1812600.0</t>
  </si>
  <si>
    <t>2010-08-24,JNJ,58.5,58.009998,57.860001,58.689999,14930400.0</t>
  </si>
  <si>
    <t>2010-08-24,JNPR,26.84,26.790001,26.58,27.25,9115000.0</t>
  </si>
  <si>
    <t>2010-08-24,JPM,36.59,36.209999,35.919998,36.700001,48709200.0</t>
  </si>
  <si>
    <t>2010-08-24,JWN,30.780001,30.379999,30.09,30.780001,3401700.0</t>
  </si>
  <si>
    <t>2010-08-24,K,49.509998,49.720001,49.5,49.939999,2797600.0</t>
  </si>
  <si>
    <t>2010-08-24,KEY,7.51,7.35,7.32,7.64,16254000.0</t>
  </si>
  <si>
    <t>2010-08-24,KIM,14.11,14.23,14.0,14.42,3681400.0</t>
  </si>
  <si>
    <t>2010-08-24,KLAC,28.530001,28.6,28.33,29.02,3703800.0</t>
  </si>
  <si>
    <t>2010-08-24,KMB,61.7353767977,62.051767977,61.7353767977,62.4736395014,3215300.0</t>
  </si>
  <si>
    <t>2010-08-24,KMX,20.5,20.68,20.08,20.92,2069900.0</t>
  </si>
  <si>
    <t>2010-08-24,KO,27.575001,27.83,27.575001,27.9699995,24366400.0</t>
  </si>
  <si>
    <t>2010-08-24,KR,10.3549995,10.2700005,10.2349995,10.425,10781000.0</t>
  </si>
  <si>
    <t>2010-08-24,KSS,46.110001,46.209999,45.830002,46.450001,5587700.0</t>
  </si>
  <si>
    <t>2010-08-24,KSU,32.07,32.380001,31.73,32.75,1620000.0</t>
  </si>
  <si>
    <t>2010-08-24,L,35.439999,35.349998,35.32,35.66,3166300.0</t>
  </si>
  <si>
    <t>2010-08-24,LB,24.52,24.459999,24.219999,24.84,3936200.0</t>
  </si>
  <si>
    <t>2010-08-24,LEG,19.32,19.07,18.940001,19.4,1549700.0</t>
  </si>
  <si>
    <t>2010-08-24,LEN,12.48,12.9,11.93,13.06,11633300.0</t>
  </si>
  <si>
    <t>2010-08-24,LH,74.800003,75.529999,74.790001,75.760002,1370600.0</t>
  </si>
  <si>
    <t>2010-08-24,LKQ,9.3050005,9.1099995,9.1049995,9.3050005,1015800.0</t>
  </si>
  <si>
    <t>2010-08-24,LLL,67.989998,67.870003,67.57,68.410004,1266900.0</t>
  </si>
  <si>
    <t>2010-08-24,LLTC,29.299999,29.32,29.01,29.719999,3310300.0</t>
  </si>
  <si>
    <t>2010-08-24,LLY,34.040001,33.970001,33.849998,34.220001,6426300.0</t>
  </si>
  <si>
    <t>2010-08-24,LMT,71.940002,71.25,71.129997,72.089996,2416100.0</t>
  </si>
  <si>
    <t>2010-08-24,LNC,20.799999,20.969999,20.65,21.09,5695900.0</t>
  </si>
  <si>
    <t>2010-08-24,LNT,17.5149995,17.540001,17.3050005,17.6450005,1929800.0</t>
  </si>
  <si>
    <t>2010-08-24,LOW,19.98,20.219999,19.780001,20.43,22442200.0</t>
  </si>
  <si>
    <t>2010-08-24,LRCX,36.720001,36.57,35.849998,37.0,2941800.0</t>
  </si>
  <si>
    <t>2010-08-24,LUK,19.52287926,19.5618296008,19.2502395326,19.7176202532,1701500.0</t>
  </si>
  <si>
    <t>2010-08-24,LUV,10.9,11.01,10.78,11.13,6790600.0</t>
  </si>
  <si>
    <t>2010-08-24,LVLT,15.75,15.75,15.15,16.05,13128600.0</t>
  </si>
  <si>
    <t>2010-08-24,LYB,19.799999,19.99,19.700001,20.049999,5178500.0</t>
  </si>
  <si>
    <t>2010-08-24,M,20.0,19.59,19.290001,20.0,11871400.0</t>
  </si>
  <si>
    <t>2010-08-24,MA,20.3659992,20.2509995,20.2189999,20.5270004,15151000.0</t>
  </si>
  <si>
    <t>2010-08-24,MAA,53.599998,54.450001,52.779999,54.810001,221800.0</t>
  </si>
  <si>
    <t>2010-08-24,MAC,38.68,39.360001,38.389999,39.790001,826000.0</t>
  </si>
  <si>
    <t>2010-08-24,MAR,30.6597549482,30.1696503299,29.8209227144,30.7445805844,4787200.0</t>
  </si>
  <si>
    <t>2010-08-24,MAS,8.95430579965,9.21792618629,8.78734622144,9.35852372583,7277500.0</t>
  </si>
  <si>
    <t>2010-08-24,MAT,21.379999,21.219999,21.01,21.4,4468500.0</t>
  </si>
  <si>
    <t>2010-08-24,MCD,72.75,72.720001,72.190002,73.099998,5846200.0</t>
  </si>
  <si>
    <t>2010-08-24,MCHP,28.25,28.58,27.950001,28.74,2646400.0</t>
  </si>
  <si>
    <t>2010-08-24,MCK,61.009998,60.32,60.040001,61.080002,2004900.0</t>
  </si>
  <si>
    <t>2010-08-24,MCO,21.24,21.1,21.08,21.389999,2457400.0</t>
  </si>
  <si>
    <t>2010-08-24,MDLZ,28.879999,29.290001,28.879999,29.530001,14272500.0</t>
  </si>
  <si>
    <t>2010-08-24,MDT,31.969999,31.209999,30.85,32.41,37355400.0</t>
  </si>
  <si>
    <t>2010-08-24,MET,36.599998,36.490002,36.169998,37.299999,19678400.0</t>
  </si>
  <si>
    <t>2010-08-24,MHK,42.939999,43.540001,42.610001,44.639999,1775000.0</t>
  </si>
  <si>
    <t>2010-08-24,MJN,52.310001,52.48,52.16,52.639999,2046800.0</t>
  </si>
  <si>
    <t>2010-08-24,MKC,40.41,39.630001,39.48,40.419998,1720700.0</t>
  </si>
  <si>
    <t>2010-08-24,MLM,75.599998,72.610001,72.370003,75.599998,1587100.0</t>
  </si>
  <si>
    <t>2010-08-24,MMC,23.18,23.27,23.08,23.41,3196000.0</t>
  </si>
  <si>
    <t>2010-08-24,MMM,80.199997,80.449997,79.470001,81.0,4475900.0</t>
  </si>
  <si>
    <t>2010-08-24,MNST,7.59499983333,7.56166649999,7.51499983333,7.65833333333,3607800.0</t>
  </si>
  <si>
    <t>2010-08-24,MO,22.6,22.790001,22.370001,22.860001,15673100.0</t>
  </si>
  <si>
    <t>2010-08-24,MON,56.73,55.93,55.889999,57.59,5356300.0</t>
  </si>
  <si>
    <t>2010-08-24,MOS,58.34,58.110001,57.650002,59.360001,8224600.0</t>
  </si>
  <si>
    <t>2010-08-24,MRK,34.759998,34.439999,34.169998,34.799999,11259200.0</t>
  </si>
  <si>
    <t>2010-08-24,MRO,18.6704959305,18.6287457025,18.575055334,18.849445334,10322200.0</t>
  </si>
  <si>
    <t>2010-08-24,MSFT,24.09,24.040001,24.0,24.35,66522500.0</t>
  </si>
  <si>
    <t>2010-08-24,MSI,29.6313188325,30.1568438325,29.46963096,30.5610938325,5294800.0</t>
  </si>
  <si>
    <t>2010-08-24,MTB,87.489998,87.370003,87.029999,88.400002,609400.0</t>
  </si>
  <si>
    <t>2010-08-24,MTD,111.330002,110.150002,108.879997,111.410004,166200.0</t>
  </si>
  <si>
    <t>2010-08-24,MU,7.2,7.06,7.05,7.3,25197200.0</t>
  </si>
  <si>
    <t>2010-08-24,MUR,46.8566511227,46.6925690847,46.5371278066,47.1588894646,1770000.0</t>
  </si>
  <si>
    <t>2010-08-24,MYL,17.43,17.35,17.18,17.540001,4770700.0</t>
  </si>
  <si>
    <t>2010-08-24,NBL,32.9900015,32.744999,32.6349985,33.165001,2536200.0</t>
  </si>
  <si>
    <t>2010-08-24,NDAQ,19.25,18.85,18.809999,19.25,3504300.0</t>
  </si>
  <si>
    <t>2010-08-24,NEE,53.34,54.290001,53.290001,55.25,6169400.0</t>
  </si>
  <si>
    <t>2010-08-24,NEM,56.540001,57.119999,55.810001,58.380001,7954200.0</t>
  </si>
  <si>
    <t>2010-08-24,NFLX,17.9400005714,17.3257141428,17.2914295714,17.9500007143,36478400.0</t>
  </si>
  <si>
    <t>2010-08-24,NFX,48.5,48.209999,47.669998,49.049999,1591600.0</t>
  </si>
  <si>
    <t>2010-08-24,NI,6.44793713163,6.55402789784,6.42436188605,6.5972502947,9235300.0</t>
  </si>
  <si>
    <t>2010-08-24,NKE,17.50749975,17.51250075,17.352501,17.68250075,10616000.0</t>
  </si>
  <si>
    <t>2010-08-24,NOC,50.4244768495,49.9998318495,49.6384300425,50.5419318495,2214600.0</t>
  </si>
  <si>
    <t>2010-08-24,NOV,34.0486898106,34.409380523,33.8142497746,34.8061280433,5063900.0</t>
  </si>
  <si>
    <t>2010-08-24,NRG,20.51,20.32,20.26,20.620001,3630900.0</t>
  </si>
  <si>
    <t>2010-08-24,NSC,52.720001,52.689999,51.529999,53.119999,3787200.0</t>
  </si>
  <si>
    <t>2010-08-24,NTAP,39.849998,39.52,39.349998,40.07,7460800.0</t>
  </si>
  <si>
    <t>2010-08-24,NTRS,47.369999,46.939999,46.880001,47.470001,1827600.0</t>
  </si>
  <si>
    <t>2010-08-24,NUE,37.369999,36.68,36.599998,37.459999,4952600.0</t>
  </si>
  <si>
    <t>2010-08-24,NVDA,9.5,9.72,9.48,9.82,16033300.0</t>
  </si>
  <si>
    <t>2010-08-24,NWL,15.0,15.33,14.98,15.43,4999900.0</t>
  </si>
  <si>
    <t>2010-08-24,O,31.68,32.09,31.549999,32.470001,618100.0</t>
  </si>
  <si>
    <t>2010-08-24,OKE,18.9240054281,19.0028016109,18.7664165645,19.1078624584,1527500.0</t>
  </si>
  <si>
    <t>2010-08-24,OMC,35.27,35.330002,35.07,35.709999,2372200.0</t>
  </si>
  <si>
    <t>2010-08-24,ORCL,22.610001,22.41,22.379999,22.790001,23293400.0</t>
  </si>
  <si>
    <t>2010-08-24,ORLY,46.77,47.169998,46.09,47.48,1138300.0</t>
  </si>
  <si>
    <t>2010-08-24,OXY,71.6314808062,71.0364721689,70.7869529751,72.2264904031,5036900.0</t>
  </si>
  <si>
    <t>2010-08-24,PAYX,25.209999,24.969999,24.959999,25.35,2729100.0</t>
  </si>
  <si>
    <t>2010-08-24,PBCT,13.05,12.84,12.83,13.05,3763000.0</t>
  </si>
  <si>
    <t>2010-08-24,PBI,19.5,19.469999,19.360001,19.709999,1821400.0</t>
  </si>
  <si>
    <t>2010-08-24,PCAR,41.049999,40.759998,40.27,41.25,3472900.0</t>
  </si>
  <si>
    <t>2010-08-24,PCG,45.869999,46.73,45.869999,46.93,5608900.0</t>
  </si>
  <si>
    <t>2010-08-24,PCLN,295.890015,291.799988,290.0,296.109985,1373600.0</t>
  </si>
  <si>
    <t>2010-08-24,PDCO,26.719999,26.51,26.27,26.73,1706300.0</t>
  </si>
  <si>
    <t>2010-08-24,PEG,31.91,32.130001,31.91,32.459999,3381100.0</t>
  </si>
  <si>
    <t>2010-08-24,PEP,64.5,64.779999,64.209999,65.239998,5442800.0</t>
  </si>
  <si>
    <t>2010-08-24,PFE,15.94,15.82,15.77,15.97,50327100.0</t>
  </si>
  <si>
    <t>2010-08-24,PFG,21.66,21.559999,21.51,21.940001,5029400.0</t>
  </si>
  <si>
    <t>2010-08-24,PG,59.700001,59.66,59.580002,60.02,13728400.0</t>
  </si>
  <si>
    <t>2010-08-24,PGR,19.15,19.280001,19.15,19.459999,2958400.0</t>
  </si>
  <si>
    <t>2010-08-24,PH,60.84,60.299999,60.259998,61.150002,2633100.0</t>
  </si>
  <si>
    <t>2010-08-24,PHM,7.82,7.84,7.7,8.03,11710200.0</t>
  </si>
  <si>
    <t>2010-08-24,PKI,20.98,20.58,20.57,21.01,1133800.0</t>
  </si>
  <si>
    <t>2010-08-24,PLD,23.08,23.370001,22.969999,23.639999,2043100.0</t>
  </si>
  <si>
    <t>2010-08-24,PM,51.310001,51.509998,51.060001,51.700001,7319800.0</t>
  </si>
  <si>
    <t>2010-08-24,PNC,51.48,50.560001,50.490002,51.73,7631000.0</t>
  </si>
  <si>
    <t>2010-08-24,PNR,30.41,29.959999,29.940001,30.41,488600.0</t>
  </si>
  <si>
    <t>2010-08-24,PNW,39.43,39.98,39.34,40.139999,1131600.0</t>
  </si>
  <si>
    <t>2010-08-24,PPG,32.16,32.1049995,32.0149995,32.3549995,2658400.0</t>
  </si>
  <si>
    <t>2010-08-24,PPL,26.33,26.610001,26.299999,26.83,5127100.0</t>
  </si>
  <si>
    <t>2010-08-24,PRGO,57.32,57.5,56.810001,58.18,622700.0</t>
  </si>
  <si>
    <t>2010-08-24,PRU,51.27,50.610001,50.560001,51.490002,4022500.0</t>
  </si>
  <si>
    <t>2010-08-24,PSA,95.739998,96.089996,95.260002,97.0,1097600.0</t>
  </si>
  <si>
    <t>2010-08-24,PVH,47.869999,46.330002,46.290001,47.880001,1146000.0</t>
  </si>
  <si>
    <t>2010-08-24,PWR,18.450001,18.18,18.0,18.540001,3214900.0</t>
  </si>
  <si>
    <t>2010-08-24,PX,85.449997,86.18,85.449997,87.730003,2430800.0</t>
  </si>
  <si>
    <t>2010-08-24,PXD,57.299999,57.240002,56.310001,58.450001,1574600.0</t>
  </si>
  <si>
    <t>2010-08-24,QCOM,38.400002,38.040001,37.759998,38.48,15738700.0</t>
  </si>
  <si>
    <t>2010-08-24,R,37.68,37.91,37.330002,38.41,642800.0</t>
  </si>
  <si>
    <t>2010-08-24,RAI,14.045,14.1225005,14.0,14.1674995,4412800.0</t>
  </si>
  <si>
    <t>2010-08-24,RCL,24.190001,23.940001,23.66,24.52,3311600.0</t>
  </si>
  <si>
    <t>2010-08-24,REGN,22.209999,22.120001,21.620001,22.32,618200.0</t>
  </si>
  <si>
    <t>2010-08-24,RF,6.73,6.56,6.53,6.79,12927800.0</t>
  </si>
  <si>
    <t>2010-08-24,RHI,21.6,21.57,21.16,21.76,2863600.0</t>
  </si>
  <si>
    <t>2010-08-24,RHT,32.25,33.009998,31.879999,33.130001,4523900.0</t>
  </si>
  <si>
    <t>2010-08-24,RIG,50.09,52.400002,49.740002,53.689999,9888300.0</t>
  </si>
  <si>
    <t>2010-08-24,RL,81.580002,80.550003,79.860001,81.629997,942400.0</t>
  </si>
  <si>
    <t>2010-08-24,ROK,49.240002,49.349998,48.349998,49.889999,1688400.0</t>
  </si>
  <si>
    <t>2010-08-24,ROP,58.330002,58.459999,57.290001,58.810001,481600.0</t>
  </si>
  <si>
    <t>2010-08-24,ROST,12.51500025,12.40499975,12.25,12.5225,8297200.0</t>
  </si>
  <si>
    <t>2010-08-24,RRC,33.529999,33.389999,32.91,33.889999,3662100.0</t>
  </si>
  <si>
    <t>2010-08-24,RSG,29.809999,29.950001,29.51,30.09,3479300.0</t>
  </si>
  <si>
    <t>2010-08-24,RTN,43.18,43.259998,42.650002,43.549999,4483500.0</t>
  </si>
  <si>
    <t>2010-08-24,SBUX,11.6499995,11.41,11.3500005,11.6499995,27815000.0</t>
  </si>
  <si>
    <t>2010-08-24,SCG,38.43,38.759998,38.299999,39.029999,627200.0</t>
  </si>
  <si>
    <t>2010-08-24,SCHW,14.01,13.76,13.76,14.08,10469400.0</t>
  </si>
  <si>
    <t>2010-08-24,SE,20.83,20.76,20.690001,21.030001,3571100.0</t>
  </si>
  <si>
    <t>2010-08-24,SEE,20.73,20.469999,20.469999,20.76,806700.0</t>
  </si>
  <si>
    <t>2010-08-24,SHW,67.029999,67.150002,66.129997,67.389999,1346100.0</t>
  </si>
  <si>
    <t>2010-08-24,SIG,27.120001,26.92,26.74,27.290001,276200.0</t>
  </si>
  <si>
    <t>2010-08-24,SJM,59.57,58.830002,58.619999,59.860001,996700.0</t>
  </si>
  <si>
    <t>2010-08-24,SLB,54.860001,54.77,54.669998,56.360001,15218100.0</t>
  </si>
  <si>
    <t>2010-08-24,SLG,56.57,56.82,56.040001,57.990002,766500.0</t>
  </si>
  <si>
    <t>2010-08-24,SNA,40.02,39.880001,39.439999,40.279999,373200.0</t>
  </si>
  <si>
    <t>2010-08-24,SNI,40.169998,40.07,39.360001,40.32,853600.0</t>
  </si>
  <si>
    <t>2010-08-24,SO,35.75,36.419998,35.700001,36.57,5787500.0</t>
  </si>
  <si>
    <t>2010-08-24,SPG,81.7685747883,83.0197572906,81.4863555973,83.6876801505,2779900.0</t>
  </si>
  <si>
    <t>2010-08-24,SPGI,27.26,27.93,27.08,28.139999,3627100.0</t>
  </si>
  <si>
    <t>2010-08-24,SPLS,18.370001,18.15,17.959999,18.42,8475400.0</t>
  </si>
  <si>
    <t>2010-08-24,SRCL,65.599998,65.199997,65.07,65.82,441700.0</t>
  </si>
  <si>
    <t>2010-08-24,SRE,50.59,51.099998,50.490002,51.5,1774100.0</t>
  </si>
  <si>
    <t>2010-08-24,STI,23.57,23.18,23.139999,23.719999,5057000.0</t>
  </si>
  <si>
    <t>2010-08-24,STT,36.02,35.32,35.029999,36.189999,7716600.0</t>
  </si>
  <si>
    <t>2010-08-24,STX,10.73,10.37,10.35,10.75,14050600.0</t>
  </si>
  <si>
    <t>2010-08-24,STZ,16.51,16.610001,16.41,16.719999,1343400.0</t>
  </si>
  <si>
    <t>2010-08-24,SWK,53.669998,53.389999,52.450001,54.0,1512000.0</t>
  </si>
  <si>
    <t>2010-08-24,SWKS,16.940001,17.280001,16.540001,17.49,5301700.0</t>
  </si>
  <si>
    <t>2010-08-24,SWN,33.439999,32.810001,32.720001,33.540001,5205600.0</t>
  </si>
  <si>
    <t>2010-08-24,SYK,45.560001,43.200001,43.130001,45.560001,5204900.0</t>
  </si>
  <si>
    <t>2010-08-24,SYMC,13.35,13.66,13.33,13.74,15370800.0</t>
  </si>
  <si>
    <t>2010-08-24,SYY,28.33,27.969999,27.92,28.41,4493600.0</t>
  </si>
  <si>
    <t>2010-08-24,T,26.280001,26.719999,26.200001,26.85,34139000.0</t>
  </si>
  <si>
    <t>2010-08-24,TAP,45.299999,45.099998,45.02,45.68,857300.0</t>
  </si>
  <si>
    <t>2010-08-24,TDC,29.93,29.959999,29.620001,30.219999,1829500.0</t>
  </si>
  <si>
    <t>2010-08-24,TEL,25.129999,25.23,24.83,25.469999,3398400.0</t>
  </si>
  <si>
    <t>2010-08-24,TGNA,11.9,11.98,11.66,12.1,4792500.0</t>
  </si>
  <si>
    <t>2010-08-24,TGT,51.560001,51.529999,50.810001,51.849998,6288500.0</t>
  </si>
  <si>
    <t>2010-08-24,TIF,42.369999,41.98,41.5,42.77,3021200.0</t>
  </si>
  <si>
    <t>2010-08-24,TJX,20.51,20.370001,20.334999,20.7649995,8544600.0</t>
  </si>
  <si>
    <t>2010-08-24,TMK,21.7244493334,21.4799995556,21.3111093334,21.7777804445,2706800.0</t>
  </si>
  <si>
    <t>2010-08-24,TMO,43.529999,42.650002,42.59,43.830002,5360200.0</t>
  </si>
  <si>
    <t>2010-08-24,TROW,45.400002,44.849998,44.639999,45.400002,2315800.0</t>
  </si>
  <si>
    <t>2010-08-24,TRV,49.509998,49.259998,49.139999,49.709999,3826400.0</t>
  </si>
  <si>
    <t>2010-08-24,TSCO,17.61750025,17.2024995,17.1900005,17.61750025,1662800.0</t>
  </si>
  <si>
    <t>2010-08-24,TSN,16.370001,16.200001,16.09,16.4,4108600.0</t>
  </si>
  <si>
    <t>2010-08-24,TSO,11.15,11.09,11.07,11.25,2958700.0</t>
  </si>
  <si>
    <t>2010-08-24,TSS,14.01,14.0,13.87,14.12,1044900.0</t>
  </si>
  <si>
    <t>2010-08-24,TWX,28.4659587728,28.5810201342,28.3604995206,28.9932895494,7008100.0</t>
  </si>
  <si>
    <t>2010-08-24,TXN,24.120001,24.27,24.030001,24.58,14861700.0</t>
  </si>
  <si>
    <t>2010-08-24,TXT,17.209999,17.42,17.110001,17.57,4720200.0</t>
  </si>
  <si>
    <t>2010-08-24,UAA,35.740002,35.59,34.830002,36.380001,3657600.0</t>
  </si>
  <si>
    <t>2010-08-24,UAL,20.219999,19.73,19.34,20.280001,5873100.0</t>
  </si>
  <si>
    <t>2010-08-24,UDR,19.74,20.0,19.639999,20.24,1498900.0</t>
  </si>
  <si>
    <t>2010-08-24,UHS,33.959999,32.560001,32.369999,33.959999,2157900.0</t>
  </si>
  <si>
    <t>2010-08-24,ULTA,22.92,22.959999,22.200001,23.4,364100.0</t>
  </si>
  <si>
    <t>2010-08-24,UNH,31.200001,31.040001,30.860001,31.42,7509700.0</t>
  </si>
  <si>
    <t>2010-08-24,UNM,20.15,19.809999,19.799999,20.25,3203500.0</t>
  </si>
  <si>
    <t>2010-08-24,UNP,36.0,35.970001,35.169998,36.200001,8177000.0</t>
  </si>
  <si>
    <t>2010-08-24,UPS,64.440002,63.849998,63.709999,64.800003,6716100.0</t>
  </si>
  <si>
    <t>2010-08-24,URBN,32.23,31.75,31.74,32.689999,3836200.0</t>
  </si>
  <si>
    <t>2010-08-24,URI,11.68,11.61,11.33,11.82,1234300.0</t>
  </si>
  <si>
    <t>2010-08-24,USB,21.34,21.309999,21.190001,21.540001,11798800.0</t>
  </si>
  <si>
    <t>2010-08-24,UTX,66.330002,65.660004,65.389999,66.57,5286500.0</t>
  </si>
  <si>
    <t>2010-08-24,V,17.3775005,17.665001,17.25,17.74250025,26747600.0</t>
  </si>
  <si>
    <t>2010-08-24,VAR,53.240002,52.080002,51.959999,53.349998,1245900.0</t>
  </si>
  <si>
    <t>2010-08-24,VFC,18.5874995,18.62000075,18.3150005,18.7350005,4740000.0</t>
  </si>
  <si>
    <t>2010-08-24,VIAB,31.1,31.09,30.610001,31.52,5817800.0</t>
  </si>
  <si>
    <t>2010-08-24,VLO,14.7897595978,14.7988994516,14.6526499086,14.8994497258,12288200.0</t>
  </si>
  <si>
    <t>2010-08-24,VMC,37.380001,37.0,36.419998,37.389999,4303600.0</t>
  </si>
  <si>
    <t>2010-08-24,VNO,72.6720942029,72.4909347826,71.7934782608,73.3061585145,1113500.0</t>
  </si>
  <si>
    <t>2010-08-24,VRSK,28.0,28.0,28.0,28.33,230100.0</t>
  </si>
  <si>
    <t>2010-08-24,VRSN,28.91,28.48,28.24,28.93,4944400.0</t>
  </si>
  <si>
    <t>2010-08-24,VRTX,34.959999,34.110001,34.110001,34.959999,972800.0</t>
  </si>
  <si>
    <t>2010-08-24,VTR,49.619999,49.580002,49.119999,50.18,1471800.0</t>
  </si>
  <si>
    <t>2010-08-24,VZ,29.190001,29.469999,29.1,29.700001,18302000.0</t>
  </si>
  <si>
    <t>2010-08-24,WAT,61.700001,61.029999,60.650002,62.299999,1580300.0</t>
  </si>
  <si>
    <t>2010-08-24,WBA,28.059999,27.950001,27.77,28.27,6781700.0</t>
  </si>
  <si>
    <t>2010-08-24,WDC,24.0,23.74,23.67,24.129999,5843100.0</t>
  </si>
  <si>
    <t>2010-08-24,WEC,27.6800005,27.924999,27.5550005,28.0550005,1840400.0</t>
  </si>
  <si>
    <t>2010-08-24,WFC,23.959999,23.639999,23.540001,24.049999,55658300.0</t>
  </si>
  <si>
    <t>2010-08-24,WFM,18.0,17.674999,17.6399995,18.0650005,5396400.0</t>
  </si>
  <si>
    <t>2010-08-24,WHR,76.389999,75.190002,74.720001,77.300003,2683900.0</t>
  </si>
  <si>
    <t>2010-08-24,WM,33.290001,33.169998,32.889999,33.650002,2232000.0</t>
  </si>
  <si>
    <t>2010-08-24,WMB,14.8366065768,14.7469370224,14.6817169464,14.9588857616,7092100.0</t>
  </si>
  <si>
    <t>2010-08-24,WMT,50.669998,51.299999,50.599998,51.720001,16700800.0</t>
  </si>
  <si>
    <t>2010-08-24,WU,15.61,15.57,15.52,15.81,4454500.0</t>
  </si>
  <si>
    <t>2010-08-24,WY,15.6,15.48,15.35,15.67,4142200.0</t>
  </si>
  <si>
    <t>2010-08-24,WYN,23.879999,23.200001,23.17,23.879999,4113700.0</t>
  </si>
  <si>
    <t>2010-08-24,WYNN,85.150002,82.400002,82.050003,86.099998,2959700.0</t>
  </si>
  <si>
    <t>2010-08-24,XEC,65.919998,65.150002,65.059998,66.800003,1156000.0</t>
  </si>
  <si>
    <t>2010-08-24,XEL,21.799999,22.1,21.75,22.219999,3718800.0</t>
  </si>
  <si>
    <t>2010-08-24,XL,17.299999,17.42,17.16,17.65,3672000.0</t>
  </si>
  <si>
    <t>2010-08-24,XLNX,24.67,24.889999,24.49,25.0,7019900.0</t>
  </si>
  <si>
    <t>2010-08-24,XOM,58.959999,58.939999,58.790001,59.450001,25679100.0</t>
  </si>
  <si>
    <t>2010-08-24,XRAY,29.16,28.75,28.559999,29.23,1222600.0</t>
  </si>
  <si>
    <t>2010-08-24,XRX,8.67,8.46,8.37,8.67,20677800.0</t>
  </si>
  <si>
    <t>2010-08-24,YHOO,13.53,13.4,13.39,13.64,13425800.0</t>
  </si>
  <si>
    <t>2010-08-24,YUM,29.7699496765,29.8993537024,29.4751976995,30.16534867,4767800.0</t>
  </si>
  <si>
    <t>2010-08-24,ZBH,48.849998,46.970001,46.860001,48.849998,3615200.0</t>
  </si>
  <si>
    <t>2010-08-24,ZION,18.549999,18.32,18.209999,18.700001,3979000.0</t>
  </si>
  <si>
    <t>2010-08-24,AIV,19.24,19.6,19.01,19.76,2166600.0</t>
  </si>
  <si>
    <t>2010-08-25,A,19.4134484978,19.8068676681,19.0844055794,19.907009299,6108700.0</t>
  </si>
  <si>
    <t>2010-08-25,AAL,8.71,8.78,8.42,8.79,6686200.0</t>
  </si>
  <si>
    <t>2010-08-25,AAP,53.880001,54.860001,53.880001,55.150002,1099600.0</t>
  </si>
  <si>
    <t>2010-08-25,AAPL,34.0057144285,34.6985702857,33.8857154285,34.8557128571,149216900.0</t>
  </si>
  <si>
    <t>2010-08-25,ABC,27.700001,27.92,27.5,28.07,2871800.0</t>
  </si>
  <si>
    <t>2010-08-25,ABT,23.596542409,23.9036158484,23.5821493686,24.0139693686,15743000.0</t>
  </si>
  <si>
    <t>2010-08-25,ACN,36.919998,37.279999,36.830002,37.389999,5689400.0</t>
  </si>
  <si>
    <t>2010-08-25,ADBE,27.59,27.48,27.42,27.799999,12706000.0</t>
  </si>
  <si>
    <t>2010-08-25,ADI,29.0,29.01,28.51,29.059999,6037600.0</t>
  </si>
  <si>
    <t>2010-08-25,ADM,29.75,30.110001,29.639999,30.129999,6294600.0</t>
  </si>
  <si>
    <t>2010-08-25,ADP,33.8630386304,34.1791053556,33.7225662862,34.3371404741,2857700.0</t>
  </si>
  <si>
    <t>2010-08-25,ADS,53.700001,54.93,53.150002,55.200001,1010000.0</t>
  </si>
  <si>
    <t>2010-08-25,ADSK,27.209999,27.52,27.129999,27.639999,2878100.0</t>
  </si>
  <si>
    <t>2010-08-25,AEE,27.809999,27.940001,27.620001,28.049999,4409200.0</t>
  </si>
  <si>
    <t>2010-08-25,AEP,35.279999,35.330002,34.900002,35.41,2935300.0</t>
  </si>
  <si>
    <t>2010-08-25,AES,10.26,10.43,10.13,10.49,7568200.0</t>
  </si>
  <si>
    <t>2010-08-25,AET,26.530001,27.049999,26.450001,27.219999,3630500.0</t>
  </si>
  <si>
    <t>2010-08-25,AFL,44.740002,45.939999,44.349998,46.169998,4409400.0</t>
  </si>
  <si>
    <t>2010-08-25,AGN,42.209999,42.580002,42.0,42.740002,1324100.0</t>
  </si>
  <si>
    <t>2010-08-25,AIG,34.52,34.400002,33.349998,34.52,3774400.0</t>
  </si>
  <si>
    <t>2010-08-25,AIZ,35.470001,35.919998,35.200001,36.029999,765000.0</t>
  </si>
  <si>
    <t>2010-08-25,AJG,24.299999,24.809999,24.299999,24.879999,522900.0</t>
  </si>
  <si>
    <t>2010-08-25,AKAM,45.029999,46.82,45.029999,47.07,5113400.0</t>
  </si>
  <si>
    <t>2010-08-25,ALB,39.610001,39.919998,39.009998,40.049999,1039400.0</t>
  </si>
  <si>
    <t>2010-08-25,ALK,11.6425,11.39000025,11.2524995,11.6425,4030800.0</t>
  </si>
  <si>
    <t>2010-08-25,ALL,27.33,27.82,27.040001,27.93,3958600.0</t>
  </si>
  <si>
    <t>2010-08-25,ALXN,27.6550005,28.2199995,27.620001,28.295,891000.0</t>
  </si>
  <si>
    <t>2010-08-25,AMAT,10.49,10.71,10.33,10.77,31905600.0</t>
  </si>
  <si>
    <t>2010-08-25,AME,18.6888884445,18.8666666667,18.5466671111,18.9422226667,622000.0</t>
  </si>
  <si>
    <t>2010-08-25,AMG,64.760002,65.110001,63.32,65.489998,617300.0</t>
  </si>
  <si>
    <t>2010-08-25,AMGN,50.880001,51.84,50.709999,52.02,5125900.0</t>
  </si>
  <si>
    <t>2010-08-25,AMP,41.970001,42.560001,40.790001,42.77,3499900.0</t>
  </si>
  <si>
    <t>2010-08-25,AMT,45.790001,47.16,45.779999,47.259998,3050400.0</t>
  </si>
  <si>
    <t>2010-08-25,AMZN,123.849998,126.849998,123.830002,127.370003,5344500.0</t>
  </si>
  <si>
    <t>2010-08-25,AN,23.26,23.5,22.91,23.6,1331400.0</t>
  </si>
  <si>
    <t>2010-08-25,ANTM,49.560001,51.040001,49.279999,51.509998,4358000.0</t>
  </si>
  <si>
    <t>2010-08-25,AON,36.48,36.48,36.150002,36.619999,2477200.0</t>
  </si>
  <si>
    <t>2010-08-25,APA,86.849998,86.660004,85.349998,87.059998,5612700.0</t>
  </si>
  <si>
    <t>2010-08-25,APC,45.549999,46.75,45.279999,46.98,3901500.0</t>
  </si>
  <si>
    <t>2010-08-25,APD,67.8168316374,68.0388547641,67.3542997225,68.3348751157,1808900.0</t>
  </si>
  <si>
    <t>2010-08-25,APH,19.9850005,20.2749995,19.8600005,20.34,1978000.0</t>
  </si>
  <si>
    <t>2010-08-25,ARNC,7.48876161919,7.57871664168,7.43628785607,7.61619790105,8421000.0</t>
  </si>
  <si>
    <t>2010-08-25,ATVI,10.66,10.99,10.65,11.0,10442200.0</t>
  </si>
  <si>
    <t>2010-08-25,AVB,102.779999,105.110001,102.129997,105.400002,998700.0</t>
  </si>
  <si>
    <t>2010-08-25,AVGO,20.25,20.290001,19.709999,20.42,1122100.0</t>
  </si>
  <si>
    <t>2010-08-25,AVY,32.419998,32.330002,31.66,32.52,1962300.0</t>
  </si>
  <si>
    <t>2010-08-25,AWK,21.940001,22.66,21.860001,22.809999,2593800.0</t>
  </si>
  <si>
    <t>2010-08-25,AXP,39.389999,39.799999,39.139999,39.939999,6409300.0</t>
  </si>
  <si>
    <t>2010-08-25,AYI,36.860001,38.220001,36.41,38.369999,577400.0</t>
  </si>
  <si>
    <t>2010-08-25,AZO,209.020004,210.5,208.009995,211.410004,440800.0</t>
  </si>
  <si>
    <t>2010-08-25,BA,60.490002,60.759998,59.48,61.110001,5143200.0</t>
  </si>
  <si>
    <t>2010-08-25,BAC,12.56,12.66,12.42,12.72,159923400.0</t>
  </si>
  <si>
    <t>2010-08-25,BAX,23.6827805541,23.9869625204,23.6827805541,24.0738728952,9816300.0</t>
  </si>
  <si>
    <t>2010-08-25,BBBY,36.57,37.43,36.419998,37.639999,3414200.0</t>
  </si>
  <si>
    <t>2010-08-25,BBT,22.190001,22.26,21.74,22.35,6753800.0</t>
  </si>
  <si>
    <t>2010-08-25,BBY,31.34,32.48,31.25,32.68,5491000.0</t>
  </si>
  <si>
    <t>2010-08-25,BCR,76.129997,77.040001,75.989998,77.639999,769000.0</t>
  </si>
  <si>
    <t>2010-08-25,BDX,69.0,69.760002,68.940002,70.080002,975400.0</t>
  </si>
  <si>
    <t>2010-08-25,BEN,31.713333,32.2200013333,31.3166676666,32.366665,3244200.0</t>
  </si>
  <si>
    <t>2010-08-25,BHI,38.52,38.939999,37.869999,39.040001,5469900.0</t>
  </si>
  <si>
    <t>2010-08-25,BIIB,53.68,55.369999,53.59,55.73,3220400.0</t>
  </si>
  <si>
    <t>2010-08-25,BK,24.15,24.16,23.91,24.32,8731900.0</t>
  </si>
  <si>
    <t>2010-08-25,BLK,140.020004,141.199997,139.360001,141.639999,428400.0</t>
  </si>
  <si>
    <t>2010-08-25,BLL,27.950001,28.17,27.715,28.2749995,1707000.0</t>
  </si>
  <si>
    <t>2010-08-25,BMY,25.9,26.08,25.74,26.15,16809000.0</t>
  </si>
  <si>
    <t>2010-08-25,BSX,5.45,5.45,5.38,5.49,14433800.0</t>
  </si>
  <si>
    <t>2010-08-25,BWA,21.5,21.795,21.09,21.8999995,5259400.0</t>
  </si>
  <si>
    <t>2010-08-25,BXP,79.440002,81.389999,79.209999,81.730003,950700.0</t>
  </si>
  <si>
    <t>2010-08-25,C,37.0,36.8,36.4,37.2,50868200.0</t>
  </si>
  <si>
    <t>2010-08-25,CA,18.059999,18.15,17.870001,18.219999,4220700.0</t>
  </si>
  <si>
    <t>2010-08-25,CAG,16.5291821012,16.809336965,16.5291821012,16.8404669261,5294100.0</t>
  </si>
  <si>
    <t>2010-08-25,CAH,29.889999,31.08,29.809999,31.219999,5267500.0</t>
  </si>
  <si>
    <t>2010-08-25,CAT,64.290001,64.699997,63.34,64.980003,8679500.0</t>
  </si>
  <si>
    <t>2010-08-25,CB,52.919998,53.389999,52.349998,53.529999,2734000.0</t>
  </si>
  <si>
    <t>2010-08-25,CBG,15.82,16.280001,15.82,16.379999,3717800.0</t>
  </si>
  <si>
    <t>2010-08-25,CBS,13.06,13.57,13.01,13.63,12487200.0</t>
  </si>
  <si>
    <t>2010-08-25,CCI,40.200001,41.009998,40.130001,41.009998,4331600.0</t>
  </si>
  <si>
    <t>2010-08-25,CCL,30.040001,30.65,29.950001,30.82,5436600.0</t>
  </si>
  <si>
    <t>2010-08-25,CELG,25.635,25.885,25.51,26.0300005,7211000.0</t>
  </si>
  <si>
    <t>2010-08-25,CERN,18.1674995,18.7749995,18.11750025,18.8374995,2628000.0</t>
  </si>
  <si>
    <t>2010-08-25,CF,17.2520008,17.3479996,17.0739994,17.4419994,8124000.0</t>
  </si>
  <si>
    <t>2010-08-25,CHD,15.0225,15.085,14.95250025,15.14000025,1730000.0</t>
  </si>
  <si>
    <t>2010-08-25,CHK,18.9403982971,18.9593188269,18.6187332072,19.0633878903,10439800.0</t>
  </si>
  <si>
    <t>2010-08-25,CHRW,64.839996,65.120003,64.68,65.419998,1914800.0</t>
  </si>
  <si>
    <t>2010-08-25,CHTR,34.5,34.5,34.5,34.5,300.0</t>
  </si>
  <si>
    <t>2010-08-25,CI,31.540001,32.330002,31.389999,32.470001,2164100.0</t>
  </si>
  <si>
    <t>2010-08-25,CINF,26.719999,26.940001,26.450001,27.030001,859200.0</t>
  </si>
  <si>
    <t>2010-08-25,CL,37.5149995,37.6399995,37.459999,37.785,4848600.0</t>
  </si>
  <si>
    <t>2010-08-25,CLX,64.339996,64.410004,63.849998,64.540001,1368900.0</t>
  </si>
  <si>
    <t>2010-08-25,CMA,34.0,33.82,33.349998,34.169998,3058300.0</t>
  </si>
  <si>
    <t>2010-08-25,CMCSA,16.809999,17.33,16.76,17.48,26071600.0</t>
  </si>
  <si>
    <t>2010-08-25,CME,47.341999,49.1780014,47.223999,49.264,4870500.0</t>
  </si>
  <si>
    <t>2010-08-25,CMG,144.399994,147.610001,142.820007,147.889999,510400.0</t>
  </si>
  <si>
    <t>2010-08-25,CMI,73.800003,73.480003,71.510002,74.300003,4159100.0</t>
  </si>
  <si>
    <t>2010-08-25,CMS,17.440001,17.5,17.200001,17.5,5339900.0</t>
  </si>
  <si>
    <t>2010-08-25,CNC,10.1000005,10.33,10.08,10.37,592600.0</t>
  </si>
  <si>
    <t>2010-08-25,CNP,14.6,14.77,14.59,14.81,4379000.0</t>
  </si>
  <si>
    <t>2010-08-25,COF,37.029999,37.119999,36.689999,37.369999,5042800.0</t>
  </si>
  <si>
    <t>2010-08-25,COG,7.09749975,6.99249975,6.8525,7.09749975,9740400.0</t>
  </si>
  <si>
    <t>2010-08-25,COH,36.93,37.849998,36.610001,38.009998,3410600.0</t>
  </si>
  <si>
    <t>2010-08-25,COL,52.790001,53.549999,51.869999,53.689999,1422500.0</t>
  </si>
  <si>
    <t>2010-08-25,COO,41.07,40.650002,40.330002,41.130001,397100.0</t>
  </si>
  <si>
    <t>2010-08-25,COP,40.4027478463,40.753413463,39.8919942277,40.9287439844,10557100.0</t>
  </si>
  <si>
    <t>2010-08-25,COST,55.369999,57.07,55.200001,57.400002,5946600.0</t>
  </si>
  <si>
    <t>2010-08-25,CPB,36.84,37.25,36.689999,37.41,2429500.0</t>
  </si>
  <si>
    <t>2010-08-25,CRM,27.955,28.0475005,27.34000025,28.3600005,18384000.0</t>
  </si>
  <si>
    <t>2010-08-25,CSCO,20.99,21.209999,20.82,21.35,54311000.0</t>
  </si>
  <si>
    <t>2010-08-25,CSX,15.6499996667,15.9333333333,15.503333,16.0233326667,9965700.0</t>
  </si>
  <si>
    <t>2010-08-25,CTAS,25.74,25.639999,25.530001,25.84,2580100.0</t>
  </si>
  <si>
    <t>2010-08-25,CTL,35.869999,35.970001,35.790001,36.049999,6456000.0</t>
  </si>
  <si>
    <t>2010-08-25,CTSH,28.7649995,29.09,28.635,29.215,5547600.0</t>
  </si>
  <si>
    <t>2010-08-25,CTXS,58.23,57.889999,57.560001,58.810001,2663700.0</t>
  </si>
  <si>
    <t>2010-08-25,CVS,27.709999,28.030001,27.700001,28.18,7718700.0</t>
  </si>
  <si>
    <t>2010-08-25,CVX,73.32,74.07,72.57,74.300003,9711900.0</t>
  </si>
  <si>
    <t>2010-08-25,CXO,58.91,58.0,57.330002,59.040001,975700.0</t>
  </si>
  <si>
    <t>2010-08-25,D,43.240002,43.150002,42.630001,43.48,6411400.0</t>
  </si>
  <si>
    <t>2010-08-25,DAL,9.74,10.03,9.6,10.06,11440000.0</t>
  </si>
  <si>
    <t>2010-08-25,DD,37.2839496676,37.7112991453,36.7616334283,37.8442526116,7413700.0</t>
  </si>
  <si>
    <t>2010-08-25,DE,61.57,62.860001,60.450001,63.130001,5771900.0</t>
  </si>
  <si>
    <t>2010-08-25,DFS,13.8,13.91,13.73,14.0,3745700.0</t>
  </si>
  <si>
    <t>2010-08-25,DG,28.01,28.450001,27.280001,28.5,741600.0</t>
  </si>
  <si>
    <t>2010-08-25,DGX,44.98,45.380001,44.900002,45.560001,1360900.0</t>
  </si>
  <si>
    <t>2010-08-25,DHI,10.13,10.43,9.98,10.51,7773100.0</t>
  </si>
  <si>
    <t>2010-08-25,DHR,26.9370727824,27.3161485974,26.7172107657,27.4374526156,5616800.0</t>
  </si>
  <si>
    <t>2010-08-25,DIS,31.870001,32.110001,31.549999,32.240002,14144000.0</t>
  </si>
  <si>
    <t>2010-08-25,DISCA,18.6816561063,18.8042927951,18.4925901891,18.8911594277,2206300.0</t>
  </si>
  <si>
    <t>2010-08-25,DISCK,16.200001,16.370001,16.035,16.42,740600.0</t>
  </si>
  <si>
    <t>2010-08-25,DLR,57.650002,58.720001,57.240002,58.889999,865500.0</t>
  </si>
  <si>
    <t>2010-08-25,DLTR,22.045,22.41,21.8899995,22.5,3879400.0</t>
  </si>
  <si>
    <t>2010-08-25,DNB,67.32,67.510002,66.379997,67.639999,284300.0</t>
  </si>
  <si>
    <t>2010-08-25,DOV,36.5145236514,36.713692946,35.8755203319,36.8962680498,1564500.0</t>
  </si>
  <si>
    <t>2010-08-25,DOW,22.950001,23.120001,22.549999,23.24,16091600.0</t>
  </si>
  <si>
    <t>2010-08-25,DPS,36.650002,37.220001,36.650002,37.43,3384400.0</t>
  </si>
  <si>
    <t>2010-08-25,DRI,40.119999,40.84,40.049999,41.029999,1893200.0</t>
  </si>
  <si>
    <t>2010-08-25,DTE,45.869999,46.16,45.509998,46.32,2229800.0</t>
  </si>
  <si>
    <t>2010-08-25,DUK,51.479946,51.479946,50.849946,51.719946,3087400.0</t>
  </si>
  <si>
    <t>2010-08-25,DVA,31.965,32.380001,31.9349995,32.625,2140800.0</t>
  </si>
  <si>
    <t>2010-08-25,DVN,60.509998,60.439999,59.18,60.610001,5804600.0</t>
  </si>
  <si>
    <t>2010-08-25,EA,14.92,15.3,14.67,15.34,6537000.0</t>
  </si>
  <si>
    <t>2010-08-25,EBAY,9.5622891414,9.74747432659,9.53282786194,9.80218855218,37959200.0</t>
  </si>
  <si>
    <t>2010-08-25,ECL,46.41,46.560001,46.169998,46.75,2035000.0</t>
  </si>
  <si>
    <t>2010-08-25,ED,47.009998,47.439999,47.009998,47.610001,2027600.0</t>
  </si>
  <si>
    <t>2010-08-25,EFX,29.08,29.49,28.950001,29.629999,724500.0</t>
  </si>
  <si>
    <t>2010-08-25,EIX,33.77,33.779999,33.439999,33.880001,4717100.0</t>
  </si>
  <si>
    <t>2010-08-25,EL,28.01,28.459999,27.9349995,28.540001,3392200.0</t>
  </si>
  <si>
    <t>2010-08-25,EMN,29.2800005,29.535,28.74,29.615,1607000.0</t>
  </si>
  <si>
    <t>2010-08-25,EMR,45.490002,45.810001,44.869999,45.990002,4505200.0</t>
  </si>
  <si>
    <t>2010-08-25,ENDP,27.940001,28.58,27.719999,28.799999,1576200.0</t>
  </si>
  <si>
    <t>2010-08-25,EOG,43.955002,43.7299995,42.709999,43.9900015,7512000.0</t>
  </si>
  <si>
    <t>2010-08-25,EQIX,88.5,90.239998,88.440002,90.610001,855000.0</t>
  </si>
  <si>
    <t>2010-08-25,EQR,44.400002,45.380001,44.169998,45.59,2432000.0</t>
  </si>
  <si>
    <t>2010-08-25,EQT,32.68,32.860001,32.23,32.970001,1760700.0</t>
  </si>
  <si>
    <t>2010-08-25,ES,28.67,28.9,28.530001,28.98,1377100.0</t>
  </si>
  <si>
    <t>2010-08-25,ESRX,44.689999,45.470001,44.68,45.75,4662700.0</t>
  </si>
  <si>
    <t>2010-08-25,ESS,101.32,103.860001,101.160004,104.139999,195700.0</t>
  </si>
  <si>
    <t>2010-08-25,ETFC,12.79,12.94,12.69,13.01,2980500.0</t>
  </si>
  <si>
    <t>2010-08-25,ETN,35.005001,34.9850005,34.529999,35.325001,4556400.0</t>
  </si>
  <si>
    <t>2010-08-25,ETR,77.900002,78.309998,77.209999,78.449997,1271100.0</t>
  </si>
  <si>
    <t>2010-08-25,EW,28.3549995,28.450001,28.215,28.6100005,1707800.0</t>
  </si>
  <si>
    <t>2010-08-25,EXC,39.93,40.029999,39.52,40.16,4434200.0</t>
  </si>
  <si>
    <t>2010-08-25,EXPD,39.889999,40.150002,39.380001,40.34,1664400.0</t>
  </si>
  <si>
    <t>2010-08-25,EXPE,44.720002,46.04,44.619998,46.240002,2679900.0</t>
  </si>
  <si>
    <t>2010-08-25,EXR,14.71,15.23,14.65,15.28,691900.0</t>
  </si>
  <si>
    <t>2010-08-25,F,11.04,11.32,10.95,11.4,78571900.0</t>
  </si>
  <si>
    <t>2010-08-25,FAST,22.91,22.950001,22.7250005,23.08,4116600.0</t>
  </si>
  <si>
    <t>2010-08-25,FCX,33.169998,33.330002,32.8549995,33.4350015,26784400.0</t>
  </si>
  <si>
    <t>2010-08-25,FDX,78.110001,78.75,77.25,79.139999,2707300.0</t>
  </si>
  <si>
    <t>2010-08-25,FE,35.860001,35.889999,35.380001,36.009998,4109300.0</t>
  </si>
  <si>
    <t>2010-08-25,FFIV,85.629997,86.889999,84.010002,87.080002,1693100.0</t>
  </si>
  <si>
    <t>2010-08-25,FIS,25.68,25.66,25.549999,25.790001,5897100.0</t>
  </si>
  <si>
    <t>2010-08-25,FISV,24.9750005,25.2299995,24.885,25.3150005,1993400.0</t>
  </si>
  <si>
    <t>2010-08-25,FITB,10.97,10.98,10.77,11.03,15725200.0</t>
  </si>
  <si>
    <t>2010-08-25,FL,11.67,12.03,11.59,12.12,4398200.0</t>
  </si>
  <si>
    <t>2010-08-25,FLIR,24.059999,24.450001,24.0,24.6,2682900.0</t>
  </si>
  <si>
    <t>2010-08-25,FLR,44.549999,44.959999,44.040001,45.150002,1656800.0</t>
  </si>
  <si>
    <t>2010-08-25,FLS,29.58,30.1133326666,29.253334,30.246666,2839200.0</t>
  </si>
  <si>
    <t>2010-08-25,FMC,30.205,30.200001,29.625,30.2649995,1408400.0</t>
  </si>
  <si>
    <t>2010-08-25,FOX,11.9876298587,12.155479682,11.890459364,12.181979682,3176200.0</t>
  </si>
  <si>
    <t>2010-08-25,FOXA,10.6360397526,10.6978798587,10.5211996466,10.7508798587,26175100.0</t>
  </si>
  <si>
    <t>2010-08-25,FRT,76.209999,78.059998,76.059998,78.300003,400700.0</t>
  </si>
  <si>
    <t>2010-08-25,FSLR,123.68,124.980003,122.0,125.25,1130000.0</t>
  </si>
  <si>
    <t>2010-08-25,FTI,30.74,30.8950005,30.205,30.959999,2217800.0</t>
  </si>
  <si>
    <t>2010-08-25,FTR,7.62,7.55,7.52,7.62,10729400.0</t>
  </si>
  <si>
    <t>2010-08-25,GD,57.509998,56.990002,56.27,57.709999,4329000.0</t>
  </si>
  <si>
    <t>2010-08-25,GE,14.46,14.57,14.25,14.68,76783100.0</t>
  </si>
  <si>
    <t>2010-08-25,GGP,10.4971709319,10.6977000324,10.4431803107,10.8056805035,2734500.0</t>
  </si>
  <si>
    <t>2010-08-25,GILD,16.0650005,16.41,16.0149995,16.415001,25147000.0</t>
  </si>
  <si>
    <t>2010-08-25,GIS,35.299999,35.25,35.189999,35.580002,4144000.0</t>
  </si>
  <si>
    <t>2010-08-25,GLW,15.87,16.18,15.64,16.299999,23432100.0</t>
  </si>
  <si>
    <t>2010-08-25,GOOG,224.160174634,226.461554497,224.160174634,228.050607835,5203500.0</t>
  </si>
  <si>
    <t>2010-08-25,GOOGL,225.225222723,227.53753954,225.225222723,229.134143143,5179000.0</t>
  </si>
  <si>
    <t>2010-08-25,GPC,42.43,42.709999,41.889999,42.830002,2184600.0</t>
  </si>
  <si>
    <t>2010-08-25,GPN,18.620001,18.8449995,18.58,18.8999995,898000.0</t>
  </si>
  <si>
    <t>2010-08-25,GPS,16.719999,16.959999,16.66,17.08,12622400.0</t>
  </si>
  <si>
    <t>2010-08-25,GRMN,26.190001,27.33,26.110001,27.450001,1417000.0</t>
  </si>
  <si>
    <t>2010-08-25,GS,142.809998,144.679993,142.75,145.330002,5638400.0</t>
  </si>
  <si>
    <t>2010-08-25,GT,9.37,9.67,9.1,9.73,5508100.0</t>
  </si>
  <si>
    <t>2010-08-25,GWW,105.849998,105.860001,104.480003,106.510002,885200.0</t>
  </si>
  <si>
    <t>2010-08-25,HAL,27.82,27.99,27.5,28.120001,9993500.0</t>
  </si>
  <si>
    <t>2010-08-25,HAR,30.07,31.85,30.01,31.98,1175100.0</t>
  </si>
  <si>
    <t>2010-08-25,HAS,40.919998,41.02,40.139999,41.119999,2209600.0</t>
  </si>
  <si>
    <t>2010-08-25,HBAN,5.11,5.19,5.04,5.2,14750400.0</t>
  </si>
  <si>
    <t>2010-08-25,HBI,6.20249975,6.30000025,6.13500025,6.32499975,2308400.0</t>
  </si>
  <si>
    <t>2010-08-25,HCN,44.66,45.23,44.43,45.41,1214300.0</t>
  </si>
  <si>
    <t>2010-08-25,HCP,30.646632969,31.3661211293,30.6010928962,31.4571967213,3232100.0</t>
  </si>
  <si>
    <t>2010-08-25,HD,27.59,28.33,27.59,28.5,14357500.0</t>
  </si>
  <si>
    <t>2010-08-25,HES,49.990002,50.41,49.790001,50.66,4447300.0</t>
  </si>
  <si>
    <t>2010-08-25,HIG,19.16,19.51,18.860001,19.639999,8909600.0</t>
  </si>
  <si>
    <t>2010-08-25,HOG,23.77,24.18,23.73,24.299999,3723900.0</t>
  </si>
  <si>
    <t>2010-08-25,HOLX,13.92,14.38,13.85,14.43,1919600.0</t>
  </si>
  <si>
    <t>2010-08-25,HON,38.939999,38.82,38.080002,39.099998,7663300.0</t>
  </si>
  <si>
    <t>2010-08-25,HP,37.23,36.93,36.27,37.23,1717500.0</t>
  </si>
  <si>
    <t>2010-08-25,HPQ,17.3206167121,17.366030881,17.2706616712,17.5158932788,57778400.0</t>
  </si>
  <si>
    <t>2010-08-25,HRB,13.32,13.4,13.24,13.5,3786100.0</t>
  </si>
  <si>
    <t>2010-08-25,HRL,10.77999975,10.69750025,10.63249975,10.7924995,3568400.0</t>
  </si>
  <si>
    <t>2010-08-25,HRS,41.689999,42.349998,41.130001,42.619999,1221500.0</t>
  </si>
  <si>
    <t>2010-08-25,HSIC,52.919998,53.709999,52.75,53.759998,712700.0</t>
  </si>
  <si>
    <t>2010-08-25,HST,12.96,13.36,12.95,13.4,9972900.0</t>
  </si>
  <si>
    <t>2010-08-25,HSY,46.740002,46.41,46.16,46.790001,2469500.0</t>
  </si>
  <si>
    <t>2010-08-25,HUM,47.529999,48.669998,47.43,48.790001,1966400.0</t>
  </si>
  <si>
    <t>2010-08-25,IBM,124.57,125.269997,124.0,125.599998,5235300.0</t>
  </si>
  <si>
    <t>2010-08-25,ICE,18.6879998,19.1259994,18.4360008,19.25,8339000.0</t>
  </si>
  <si>
    <t>2010-08-25,IDXX,27.5949995,28.0200005,27.545,28.16,682800.0</t>
  </si>
  <si>
    <t>2010-08-25,IFF,44.400002,44.919998,43.779999,45.110001,677800.0</t>
  </si>
  <si>
    <t>2010-08-25,ILMN,43.52,43.900002,42.740002,44.0,1495000.0</t>
  </si>
  <si>
    <t>2010-08-25,INTC,18.26,18.48,18.18,18.59,63350600.0</t>
  </si>
  <si>
    <t>2010-08-25,INTU,42.25,42.599998,41.98,42.650002,5864200.0</t>
  </si>
  <si>
    <t>2010-08-25,IP,19.9112406312,20.0394506903,19.4181508876,20.1577899408,11322700.0</t>
  </si>
  <si>
    <t>2010-08-25,IPG,8.33,8.55,8.28,8.59,4535600.0</t>
  </si>
  <si>
    <t>2010-08-25,IR,26.5415303514,26.71725,26.2859392971,26.7571900958,5074900.0</t>
  </si>
  <si>
    <t>2010-08-25,IRM,19.1774500924,19.3622892791,19.1404805915,19.528650647,2097100.0</t>
  </si>
  <si>
    <t>2010-08-25,ISRG,271.609985,276.399994,269.549988,278.859985,1205800.0</t>
  </si>
  <si>
    <t>2010-08-25,ITW,40.93,41.139999,40.330002,41.290001,7023600.0</t>
  </si>
  <si>
    <t>2010-08-25,IVZ,17.41,17.620001,17.209999,17.700001,3010600.0</t>
  </si>
  <si>
    <t>2010-08-25,JBHT,32.43,32.66,32.049999,32.790001,1357800.0</t>
  </si>
  <si>
    <t>2010-08-25,JCI,40.073347644,40.2094732985,39.9372219896,40.4084240838,29879700.0</t>
  </si>
  <si>
    <t>2010-08-25,JEC,34.66,35.060001,34.5,35.220001,1234400.0</t>
  </si>
  <si>
    <t>2010-08-25,JNJ,58.0,57.98,57.84,58.200001,11675000.0</t>
  </si>
  <si>
    <t>2010-08-25,JNPR,26.530001,26.76,26.35,26.879999,5527100.0</t>
  </si>
  <si>
    <t>2010-08-25,JPM,35.950001,36.23,35.669998,36.439999,36058000.0</t>
  </si>
  <si>
    <t>2010-08-25,JWN,30.030001,31.120001,29.9,31.280001,3400700.0</t>
  </si>
  <si>
    <t>2010-08-25,K,49.400002,49.599998,49.32,49.919998,2755900.0</t>
  </si>
  <si>
    <t>2010-08-25,KEY,7.32,7.27,7.13,7.43,14801000.0</t>
  </si>
  <si>
    <t>2010-08-25,KIM,14.08,14.61,14.08,14.69,4182000.0</t>
  </si>
  <si>
    <t>2010-08-25,KLAC,28.4,29.040001,27.91,29.110001,3592500.0</t>
  </si>
  <si>
    <t>2010-08-25,KMB,61.9271303931,61.8216692234,61.5723902205,62.2147583892,2920300.0</t>
  </si>
  <si>
    <t>2010-08-25,KMX,20.540001,20.82,20.23,20.92,1390700.0</t>
  </si>
  <si>
    <t>2010-08-25,KO,27.709999,27.6949995,27.5300005,27.8549995,15853800.0</t>
  </si>
  <si>
    <t>2010-08-25,KR,10.2250005,10.3450005,10.1850005,10.385,6946800.0</t>
  </si>
  <si>
    <t>2010-08-25,KSS,45.889999,47.619999,45.889999,47.98,6219900.0</t>
  </si>
  <si>
    <t>2010-08-25,KSU,31.98,33.330002,31.93,33.619999,2061400.0</t>
  </si>
  <si>
    <t>2010-08-25,L,35.279999,35.25,34.860001,35.349998,3185000.0</t>
  </si>
  <si>
    <t>2010-08-25,LB,24.07,24.52,23.98,24.690001,5459600.0</t>
  </si>
  <si>
    <t>2010-08-25,LEG,18.98,19.41,18.91,19.52,2767100.0</t>
  </si>
  <si>
    <t>2010-08-25,LEN,12.93,13.35,12.68,13.41,5860900.0</t>
  </si>
  <si>
    <t>2010-08-25,LH,75.43,76.120003,75.330002,76.739998,1378100.0</t>
  </si>
  <si>
    <t>2010-08-25,LKQ,9.0200005,8.995,8.9049995,9.045,1467600.0</t>
  </si>
  <si>
    <t>2010-08-25,LLL,67.330002,67.93,66.800003,68.269997,898800.0</t>
  </si>
  <si>
    <t>2010-08-25,LLTC,29.16,29.459999,28.860001,29.57,3700000.0</t>
  </si>
  <si>
    <t>2010-08-25,LLY,33.84,34.310001,33.799999,34.5,7127500.0</t>
  </si>
  <si>
    <t>2010-08-25,LMT,70.790001,71.669998,70.0,72.080002,2501000.0</t>
  </si>
  <si>
    <t>2010-08-25,LNC,20.74,21.700001,20.65,21.790001,9472900.0</t>
  </si>
  <si>
    <t>2010-08-25,LNT,17.450001,17.4050005,17.200001,17.4750005,1542800.0</t>
  </si>
  <si>
    <t>2010-08-25,LOW,20.059999,20.709999,20.049999,20.83,19268100.0</t>
  </si>
  <si>
    <t>2010-08-25,LRCX,36.310001,37.0,35.669998,37.150002,1912200.0</t>
  </si>
  <si>
    <t>2010-08-25,LUK,19.4060389484,19.6689386563,19.2794488802,19.7273592989,1386300.0</t>
  </si>
  <si>
    <t>2010-08-25,LUV,10.9,10.94,10.78,11.01,7676100.0</t>
  </si>
  <si>
    <t>2010-08-25,LVLT,15.45,15.6,15.3,16.05,12739100.0</t>
  </si>
  <si>
    <t>2010-08-25,LYB,19.940001,19.93,19.870001,20.049999,3994300.0</t>
  </si>
  <si>
    <t>2010-08-25,M,19.450001,19.790001,19.200001,20.0,9587100.0</t>
  </si>
  <si>
    <t>2010-08-25,MA,20.1420002,20.6110001,20.1060009,20.7660007,8058000.0</t>
  </si>
  <si>
    <t>2010-08-25,MAA,54.0,55.689999,53.709999,55.810001,347500.0</t>
  </si>
  <si>
    <t>2010-08-25,MAC,38.93,39.959999,38.849998,40.110001,1047900.0</t>
  </si>
  <si>
    <t>2010-08-25,MAR,30.0094241282,30.3110273327,29.651271442,30.4241272385,4519600.0</t>
  </si>
  <si>
    <t>2010-08-25,MAS,9.02460456942,9.3848857645,8.91915641476,9.42003514938,8722000.0</t>
  </si>
  <si>
    <t>2010-08-25,MAT,21.23,21.559999,21.0,21.610001,4773500.0</t>
  </si>
  <si>
    <t>2010-08-25,MCD,72.300003,73.190002,72.300003,73.449997,6704600.0</t>
  </si>
  <si>
    <t>2010-08-25,MCHP,28.389999,28.610001,28.059999,28.73,1796600.0</t>
  </si>
  <si>
    <t>2010-08-25,MCK,60.009998,60.459999,59.650002,60.73,3193000.0</t>
  </si>
  <si>
    <t>2010-08-25,MCO,21.02,21.24,20.889999,21.33,1651900.0</t>
  </si>
  <si>
    <t>2010-08-25,MDLZ,29.16,29.59,29.02,29.66,10493400.0</t>
  </si>
  <si>
    <t>2010-08-25,MDT,31.08,31.870001,30.799999,32.07,13215500.0</t>
  </si>
  <si>
    <t>2010-08-25,MET,36.27,36.950001,35.380001,37.07,17466300.0</t>
  </si>
  <si>
    <t>2010-08-25,MHK,43.139999,45.299999,43.110001,45.389999,1216000.0</t>
  </si>
  <si>
    <t>2010-08-25,MJN,52.150002,52.150002,51.700001,52.5,1414600.0</t>
  </si>
  <si>
    <t>2010-08-25,MKC,39.490002,39.59,39.34,39.689999,953700.0</t>
  </si>
  <si>
    <t>2010-08-25,MLM,72.18,73.050003,71.5,73.510002,842800.0</t>
  </si>
  <si>
    <t>2010-08-25,MMC,23.1,23.379999,23.08,23.440001,3513100.0</t>
  </si>
  <si>
    <t>2010-08-25,MMM,80.010002,80.75,79.470001,81.099998,3577100.0</t>
  </si>
  <si>
    <t>2010-08-25,MNST,7.54166649999,7.47666649999,7.40500016666,7.56166649999,3837600.0</t>
  </si>
  <si>
    <t>2010-08-25,MO,22.690001,22.85,22.51,22.9,21610700.0</t>
  </si>
  <si>
    <t>2010-08-25,MON,55.32,55.860001,54.720001,56.040001,4213100.0</t>
  </si>
  <si>
    <t>2010-08-25,MOS,56.650002,56.290001,54.41,57.360001,8914000.0</t>
  </si>
  <si>
    <t>2010-08-25,MRK,34.419998,34.540001,34.02,34.720001,10605800.0</t>
  </si>
  <si>
    <t>2010-08-25,MRO,18.5154047375,18.354353913,18.0680333165,18.521375106,12404800.0</t>
  </si>
  <si>
    <t>2010-08-25,MSFT,24.0,24.1,23.870001,24.219999,47404800.0</t>
  </si>
  <si>
    <t>2010-08-25,MSI,29.833447875,30.3185438325,29.833447875,30.4802438325,4696900.0</t>
  </si>
  <si>
    <t>2010-08-25,MTB,87.0,86.809998,85.639999,87.860001,620200.0</t>
  </si>
  <si>
    <t>2010-08-25,MTD,109.339996,110.300003,107.900002,110.690002,256700.0</t>
  </si>
  <si>
    <t>2010-08-25,MU,7.03,7.1,6.92,7.16,23354600.0</t>
  </si>
  <si>
    <t>2010-08-25,MUR,46.347148532,46.7875595855,45.7340198619,46.96891019,1601000.0</t>
  </si>
  <si>
    <t>2010-08-25,MYL,17.25,17.379999,17.190001,17.440001,4602200.0</t>
  </si>
  <si>
    <t>2010-08-25,NBL,32.575001,32.5200005,31.8999995,32.665001,2439000.0</t>
  </si>
  <si>
    <t>2010-08-25,NDAQ,18.68,18.67,18.389999,18.77,4487200.0</t>
  </si>
  <si>
    <t>2010-08-25,NEE,53.189999,53.27,52.91,54.259998,2409200.0</t>
  </si>
  <si>
    <t>2010-08-25,NEM,57.599998,58.740002,57.060001,58.98,7057900.0</t>
  </si>
  <si>
    <t>2010-08-25,NFLX,17.1442851428,17.75,17.0928574286,17.837143,20053600.0</t>
  </si>
  <si>
    <t>2010-08-25,NFX,47.73,46.98,46.150002,47.82,2772500.0</t>
  </si>
  <si>
    <t>2010-08-25,NI,6.51866404715,6.64047151277,6.51866404715,6.67583497053,10959500.0</t>
  </si>
  <si>
    <t>2010-08-25,NKE,17.36249925,17.53249925,17.08,17.59000025,12604400.0</t>
  </si>
  <si>
    <t>2010-08-25,NOC,49.719744139,49.972724139,48.942734139,50.198600946,2858900.0</t>
  </si>
  <si>
    <t>2010-08-25,NOV,34.1118079351,33.7150604148,33.4896302976,34.2380477908,7138900.0</t>
  </si>
  <si>
    <t>2010-08-25,NRG,20.190001,20.469999,20.15,20.549999,3375200.0</t>
  </si>
  <si>
    <t>2010-08-25,NSC,52.16,53.029999,51.709999,53.34,3527400.0</t>
  </si>
  <si>
    <t>2010-08-25,NTAP,39.259998,39.299999,38.900002,39.66,6927400.0</t>
  </si>
  <si>
    <t>2010-08-25,NTRS,46.68,46.5,45.950001,46.849998,1968800.0</t>
  </si>
  <si>
    <t>2010-08-25,NUE,36.400002,36.68,35.709999,36.82,8353900.0</t>
  </si>
  <si>
    <t>2010-08-25,NVDA,9.61,9.92,9.56,10.0,18938300.0</t>
  </si>
  <si>
    <t>2010-08-25,NWL,15.22,15.32,15.06,15.36,3458500.0</t>
  </si>
  <si>
    <t>2010-08-25,O,31.76,32.52,31.74,32.639999,605700.0</t>
  </si>
  <si>
    <t>2010-08-25,OKE,18.9590264402,19.0728414463,18.8101899842,19.1166170548,1505400.0</t>
  </si>
  <si>
    <t>2010-08-25,OMC,35.029999,35.450001,34.790001,35.580002,2334800.0</t>
  </si>
  <si>
    <t>2010-08-25,ORCL,22.219999,22.42,22.030001,22.549999,18685900.0</t>
  </si>
  <si>
    <t>2010-08-25,ORLY,47.0,47.330002,46.84,47.5,984600.0</t>
  </si>
  <si>
    <t>2010-08-25,OXY,70.7101785029,69.9616122841,69.2514452975,70.7101785029,6623300.0</t>
  </si>
  <si>
    <t>2010-08-25,PAYX,24.85,25.200001,24.780001,25.299999,2571600.0</t>
  </si>
  <si>
    <t>2010-08-25,PBCT,12.8,12.78,12.68,12.89,3367800.0</t>
  </si>
  <si>
    <t>2010-08-25,PBI,19.360001,19.559999,19.200001,19.639999,1834500.0</t>
  </si>
  <si>
    <t>2010-08-25,PCAR,40.16,41.060001,39.77,41.290001,2987900.0</t>
  </si>
  <si>
    <t>2010-08-25,PCG,46.490002,47.060001,46.369999,47.279999,7247000.0</t>
  </si>
  <si>
    <t>2010-08-25,PCLN,289.410004,294.899994,288.299988,296.98999,1085900.0</t>
  </si>
  <si>
    <t>2010-08-25,PDCO,26.4,26.67,26.35,26.860001,1311700.0</t>
  </si>
  <si>
    <t>2010-08-25,PEG,31.690001,31.75,31.280001,31.92,8832900.0</t>
  </si>
  <si>
    <t>2010-08-25,PEP,64.370003,64.57,64.199997,64.849998,5322700.0</t>
  </si>
  <si>
    <t>2010-08-25,PFE,15.77,15.99,15.66,16.059999,49367700.0</t>
  </si>
  <si>
    <t>2010-08-25,PFG,21.290001,22.030001,21.190001,22.120001,4132200.0</t>
  </si>
  <si>
    <t>2010-08-25,PG,59.790001,59.669998,59.400002,59.900002,10394900.0</t>
  </si>
  <si>
    <t>2010-08-25,PGR,19.129999,19.52,19.059999,19.59,3658900.0</t>
  </si>
  <si>
    <t>2010-08-25,PH,59.560001,59.66,58.709999,60.18,2909400.0</t>
  </si>
  <si>
    <t>2010-08-25,PHM,7.83,8.08,7.73,8.13,6862900.0</t>
  </si>
  <si>
    <t>2010-08-25,PKI,20.49,21.059999,20.32,21.1,1396600.0</t>
  </si>
  <si>
    <t>2010-08-25,PLD,23.17,24.02,23.1,24.120001,1822800.0</t>
  </si>
  <si>
    <t>2010-08-25,PM,51.169998,51.52,50.93,51.75,10833600.0</t>
  </si>
  <si>
    <t>2010-08-25,PNC,50.240002,50.540001,49.43,50.740002,6213900.0</t>
  </si>
  <si>
    <t>2010-08-25,PNR,29.700001,30.35,29.41,30.41,847400.0</t>
  </si>
  <si>
    <t>2010-08-25,PNW,39.84,39.93,39.330002,39.990002,1443200.0</t>
  </si>
  <si>
    <t>2010-08-25,PPG,31.959999,32.5699995,31.5599995,32.700001,3270000.0</t>
  </si>
  <si>
    <t>2010-08-25,PPL,26.559999,26.65,26.280001,26.709999,10322700.0</t>
  </si>
  <si>
    <t>2010-08-25,PRGO,56.509998,57.48,56.09,57.720001,1058200.0</t>
  </si>
  <si>
    <t>2010-08-25,PRU,50.18,50.389999,48.560001,50.619999,7916400.0</t>
  </si>
  <si>
    <t>2010-08-25,PSA,95.870003,97.959999,95.739998,98.43,963800.0</t>
  </si>
  <si>
    <t>2010-08-25,PVH,45.689999,46.599998,45.540001,46.939999,1667900.0</t>
  </si>
  <si>
    <t>2010-08-25,PWR,18.030001,18.049999,17.9,18.18,3970200.0</t>
  </si>
  <si>
    <t>2010-08-25,PX,85.709999,85.93,84.519997,86.379997,1834200.0</t>
  </si>
  <si>
    <t>2010-08-25,PXD,56.82,57.41,55.799999,57.66,1910400.0</t>
  </si>
  <si>
    <t>2010-08-25,QCOM,37.669998,38.459999,37.650002,38.73,18753000.0</t>
  </si>
  <si>
    <t>2010-08-25,R,37.5,38.07,37.0,38.23,598100.0</t>
  </si>
  <si>
    <t>2010-08-25,RAI,14.0575,14.1625005,13.9575005,14.1899995,10643200.0</t>
  </si>
  <si>
    <t>2010-08-25,RCL,23.52,24.34,23.5,24.48,2848100.0</t>
  </si>
  <si>
    <t>2010-08-25,REGN,22.07,22.469999,21.73,22.52,424800.0</t>
  </si>
  <si>
    <t>2010-08-25,RF,6.47,6.48,6.25,6.55,20586000.0</t>
  </si>
  <si>
    <t>2010-08-25,RHI,21.299999,22.0,21.23,22.1,1543800.0</t>
  </si>
  <si>
    <t>2010-08-25,RHT,32.639999,33.25,32.549999,33.360001,3178000.0</t>
  </si>
  <si>
    <t>2010-08-25,RIG,51.490002,51.419998,50.669998,52.0,5954400.0</t>
  </si>
  <si>
    <t>2010-08-25,RL,79.790001,81.349998,79.199997,81.589996,512700.0</t>
  </si>
  <si>
    <t>2010-08-25,ROK,48.700001,49.880001,48.68,50.049999,1653700.0</t>
  </si>
  <si>
    <t>2010-08-25,ROP,57.990002,57.830002,56.959999,58.080002,1052300.0</t>
  </si>
  <si>
    <t>2010-08-25,ROST,12.34000025,12.705,12.3075,12.75749975,5994800.0</t>
  </si>
  <si>
    <t>2010-08-25,RRC,33.119999,32.799999,32.25,33.380001,4399600.0</t>
  </si>
  <si>
    <t>2010-08-25,RSG,29.690001,29.77,29.26,29.9,2216100.0</t>
  </si>
  <si>
    <t>2010-08-25,RTN,42.880001,43.209999,42.700001,43.369999,7247000.0</t>
  </si>
  <si>
    <t>2010-08-25,SBUX,11.3,11.6800005,11.25,11.74,20244200.0</t>
  </si>
  <si>
    <t>2010-08-25,SCG,38.52,38.540001,38.240002,38.709999,759900.0</t>
  </si>
  <si>
    <t>2010-08-25,SCHW,13.66,13.49,13.32,13.7,12995500.0</t>
  </si>
  <si>
    <t>2010-08-25,SE,20.700001,20.91,20.6,20.969999,4105000.0</t>
  </si>
  <si>
    <t>2010-08-25,SEE,20.379999,20.51,20.15,20.58,747000.0</t>
  </si>
  <si>
    <t>2010-08-25,SHW,66.760002,69.150002,66.760002,69.599998,1782900.0</t>
  </si>
  <si>
    <t>2010-08-25,SIG,26.76,27.42,26.450001,27.459999,343000.0</t>
  </si>
  <si>
    <t>2010-08-25,SJM,58.73,58.810001,58.360001,59.009998,533100.0</t>
  </si>
  <si>
    <t>2010-08-25,SLB,54.709999,54.689999,53.950001,54.919998,9070900.0</t>
  </si>
  <si>
    <t>2010-08-25,SLG,56.16,58.580002,56.080002,58.700001,1160000.0</t>
  </si>
  <si>
    <t>2010-08-25,SNA,39.560001,40.220001,39.23,40.330002,557200.0</t>
  </si>
  <si>
    <t>2010-08-25,SNI,39.849998,40.09,39.380001,40.130001,1370000.0</t>
  </si>
  <si>
    <t>2010-08-25,SO,36.290001,36.279999,35.970001,36.419998,4637300.0</t>
  </si>
  <si>
    <t>2010-08-25,SPG,82.201314205,84.1298193791,82.201314205,84.5437365945,2442600.0</t>
  </si>
  <si>
    <t>2010-08-25,SPGI,27.82,27.870001,27.52,28.15,2944100.0</t>
  </si>
  <si>
    <t>2010-08-25,SPLS,18.0,18.209999,17.950001,18.299999,8540900.0</t>
  </si>
  <si>
    <t>2010-08-25,SRCL,64.639999,64.879997,63.57,65.059998,800700.0</t>
  </si>
  <si>
    <t>2010-08-25,SRE,50.799999,51.25,50.549999,51.490002,1957000.0</t>
  </si>
  <si>
    <t>2010-08-25,STI,23.0,22.879999,22.33,23.1,7042700.0</t>
  </si>
  <si>
    <t>2010-08-25,STT,35.130001,35.41,34.73,35.48,4862700.0</t>
  </si>
  <si>
    <t>2010-08-25,STX,10.33,10.55,9.99,10.66,10253600.0</t>
  </si>
  <si>
    <t>2010-08-25,STZ,16.549999,16.75,16.370001,16.82,1685600.0</t>
  </si>
  <si>
    <t>2010-08-25,SWK,52.889999,53.66,52.32,53.860001,1315000.0</t>
  </si>
  <si>
    <t>2010-08-25,SWKS,17.040001,17.17,16.860001,17.299999,5922300.0</t>
  </si>
  <si>
    <t>2010-08-25,SWN,32.529999,32.91,31.959999,33.009998,5507600.0</t>
  </si>
  <si>
    <t>2010-08-25,SYK,42.849998,43.119999,42.740002,43.490002,3817200.0</t>
  </si>
  <si>
    <t>2010-08-25,SYMC,13.59,13.82,13.5,13.87,12557900.0</t>
  </si>
  <si>
    <t>2010-08-25,SYY,27.77,28.23,27.77,28.34,2706400.0</t>
  </si>
  <si>
    <t>2010-08-25,T,26.58,26.889999,26.440001,26.99,38078500.0</t>
  </si>
  <si>
    <t>2010-08-25,TAP,44.93,44.619999,44.459999,44.950001,2745300.0</t>
  </si>
  <si>
    <t>2010-08-25,TDC,29.67,29.67,29.120001,29.959999,1740300.0</t>
  </si>
  <si>
    <t>2010-08-25,TEL,24.950001,25.389999,24.59,25.49,2774100.0</t>
  </si>
  <si>
    <t>2010-08-25,TGNA,11.82,12.49,11.72,12.54,6278900.0</t>
  </si>
  <si>
    <t>2010-08-25,TGT,51.290001,51.57,51.0,51.790001,10250600.0</t>
  </si>
  <si>
    <t>2010-08-25,TIF,41.639999,42.209999,41.189999,42.48,3581000.0</t>
  </si>
  <si>
    <t>2010-08-25,TJX,20.325001,20.545,20.1499995,20.6450005,7442000.0</t>
  </si>
  <si>
    <t>2010-08-25,TMK,21.2844506667,21.6666697778,21.0222204445,21.7288893334,2504900.0</t>
  </si>
  <si>
    <t>2010-08-25,TMO,42.52,43.34,42.110001,43.529999,4556700.0</t>
  </si>
  <si>
    <t>2010-08-25,TROW,44.540001,45.099998,44.099998,45.299999,2302100.0</t>
  </si>
  <si>
    <t>2010-08-25,TRV,49.200001,49.52,48.959999,49.73,3636600.0</t>
  </si>
  <si>
    <t>2010-08-25,TSCO,17.102501,17.0,16.88249975,17.2250005,3406400.0</t>
  </si>
  <si>
    <t>2010-08-25,TSN,16.1,16.190001,15.88,16.26,2835000.0</t>
  </si>
  <si>
    <t>2010-08-25,TSO,11.05,11.03,10.77,11.08,3525500.0</t>
  </si>
  <si>
    <t>2010-08-25,TSS,13.9,14.25,13.88,14.3,1256600.0</t>
  </si>
  <si>
    <t>2010-08-25,TWX,28.3413192713,28.7248302972,28.302970278,28.897409396,5389600.0</t>
  </si>
  <si>
    <t>2010-08-25,TXN,24.07,24.309999,23.860001,24.41,14788700.0</t>
  </si>
  <si>
    <t>2010-08-25,TXT,17.209999,17.360001,16.85,17.469999,3616700.0</t>
  </si>
  <si>
    <t>2010-08-25,UAA,35.130001,36.5,35.0,36.630001,3928800.0</t>
  </si>
  <si>
    <t>2010-08-25,UAL,19.42,19.370001,19.09,19.629999,6927100.0</t>
  </si>
  <si>
    <t>2010-08-25,UDR,19.74,20.379999,19.74,20.469999,1159700.0</t>
  </si>
  <si>
    <t>2010-08-25,UHS,32.240002,32.799999,32.240002,33.139999,806800.0</t>
  </si>
  <si>
    <t>2010-08-25,ULTA,22.690001,23.58,22.690001,23.65,266600.0</t>
  </si>
  <si>
    <t>2010-08-25,UNH,30.93,31.959999,30.82,32.25,10921200.0</t>
  </si>
  <si>
    <t>2010-08-25,UNM,19.610001,19.58,19.35,19.690001,5175800.0</t>
  </si>
  <si>
    <t>2010-08-25,UNP,35.580002,36.084999,35.285,36.5250015,9455400.0</t>
  </si>
  <si>
    <t>2010-08-25,UPS,63.34,63.349998,62.610001,63.650002,4544700.0</t>
  </si>
  <si>
    <t>2010-08-25,URBN,31.389999,32.34,31.02,32.490002,4383000.0</t>
  </si>
  <si>
    <t>2010-08-25,URI,11.41,11.5,11.11,11.58,982700.0</t>
  </si>
  <si>
    <t>2010-08-25,USB,21.219999,21.219999,20.889999,21.32,14179400.0</t>
  </si>
  <si>
    <t>2010-08-25,UTX,65.139999,65.260002,64.57,65.75,6606900.0</t>
  </si>
  <si>
    <t>2010-08-25,V,17.5774995,17.71500025,17.56749925,18.03499975,22398800.0</t>
  </si>
  <si>
    <t>2010-08-25,VAR,51.669998,52.830002,51.009998,53.150002,1339100.0</t>
  </si>
  <si>
    <t>2010-08-25,VFC,18.49500075,18.67749975,18.23749925,18.6875,3065200.0</t>
  </si>
  <si>
    <t>2010-08-25,VIAB,30.879999,31.09,30.389999,31.25,4568700.0</t>
  </si>
  <si>
    <t>2010-08-25,VLO,14.6892093236,14.6892093236,14.3692897623,14.744059415,11271000.0</t>
  </si>
  <si>
    <t>2010-08-25,VMC,36.689999,37.599998,36.360001,37.73,2097900.0</t>
  </si>
  <si>
    <t>2010-08-25,VNO,72.1105099637,73.5688378623,72.1105099637,73.9220942029,1294400.0</t>
  </si>
  <si>
    <t>2010-08-25,VRSK,27.870001,27.77,27.700001,28.219999,365000.0</t>
  </si>
  <si>
    <t>2010-08-25,VRSN,28.219999,28.83,28.15,29.01,7225000.0</t>
  </si>
  <si>
    <t>2010-08-25,VRTX,33.900002,34.48,33.779999,34.630001,851600.0</t>
  </si>
  <si>
    <t>2010-08-25,VTR,49.310001,49.990002,49.119999,50.220001,1490900.0</t>
  </si>
  <si>
    <t>2010-08-25,VZ,29.34,29.66,29.190001,29.75,23558000.0</t>
  </si>
  <si>
    <t>2010-08-25,WAT,60.82,61.849998,60.009998,62.16,863800.0</t>
  </si>
  <si>
    <t>2010-08-25,WBA,27.76,27.5,27.33,27.889999,7565000.0</t>
  </si>
  <si>
    <t>2010-08-25,WDC,23.610001,24.08,23.110001,24.26,4284300.0</t>
  </si>
  <si>
    <t>2010-08-25,WEC,27.825001,27.9349995,27.6000005,27.99,1468400.0</t>
  </si>
  <si>
    <t>2010-08-25,WFC,23.41,23.6,23.02,23.65,55554200.0</t>
  </si>
  <si>
    <t>2010-08-25,WFM,17.6000005,17.9349995,17.5200005,18.0149995,3631000.0</t>
  </si>
  <si>
    <t>2010-08-25,WHR,74.370003,76.18,73.610001,76.610001,2328400.0</t>
  </si>
  <si>
    <t>2010-08-25,WM,33.040001,33.119999,32.560001,33.27,4336800.0</t>
  </si>
  <si>
    <t>2010-08-25,WMB,14.608347316,14.8039969464,14.445307316,14.8447569464,6569100.0</t>
  </si>
  <si>
    <t>2010-08-25,WMT,51.25,51.549999,51.09,51.790001,14842400.0</t>
  </si>
  <si>
    <t>2010-08-25,WU,15.47,15.85,15.41,15.93,4018600.0</t>
  </si>
  <si>
    <t>2010-08-25,WY,15.39,15.66,15.06,15.75,4689700.0</t>
  </si>
  <si>
    <t>2010-08-25,WYN,22.969999,23.610001,22.879999,23.74,3356300.0</t>
  </si>
  <si>
    <t>2010-08-25,WYNN,81.660004,84.300003,80.5,84.610001,2850700.0</t>
  </si>
  <si>
    <t>2010-08-25,XEC,64.410004,64.389999,62.880001,65.360001,1372600.0</t>
  </si>
  <si>
    <t>2010-08-25,XEL,21.959999,22.190001,21.870001,22.219999,5622600.0</t>
  </si>
  <si>
    <t>2010-08-25,XL,17.309999,17.799999,17.23,17.940001,6087900.0</t>
  </si>
  <si>
    <t>2010-08-25,XLNX,24.76,24.950001,24.450001,25.07,6947600.0</t>
  </si>
  <si>
    <t>2010-08-25,XOM,58.689999,58.91,58.419998,59.400002,20944000.0</t>
  </si>
  <si>
    <t>2010-08-25,XRAY,28.5,28.9,28.34,29.040001,1472500.0</t>
  </si>
  <si>
    <t>2010-08-25,XRX,8.4,8.59,8.32,8.64,11257800.0</t>
  </si>
  <si>
    <t>2010-08-25,YHOO,13.29,13.26,13.14,13.37,15556800.0</t>
  </si>
  <si>
    <t>2010-08-25,YUM,29.683682243,30.4241567218,29.575844716,30.5751272466,6548800.0</t>
  </si>
  <si>
    <t>2010-08-25,ZBH,46.380001,47.720001,46.27,47.970001,2950000.0</t>
  </si>
  <si>
    <t>2010-08-25,ZION,18.209999,18.27,17.91,18.370001,4133800.0</t>
  </si>
  <si>
    <t>2010-08-25,AIV,19.49,19.959999,19.459999,20.07,1647200.0</t>
  </si>
  <si>
    <t>2010-08-26,A,19.9427761087,19.6781123033,19.663804721,20.1216030043,4125700.0</t>
  </si>
  <si>
    <t>2010-08-26,AAL,8.91,8.64,8.63,9.02,3823900.0</t>
  </si>
  <si>
    <t>2010-08-26,AAP,54.869999,54.68,54.34,55.209999,900900.0</t>
  </si>
  <si>
    <t>2010-08-26,AAPL,35.0642852857,34.3257141428,34.3257141428,35.1071434285,116626300.0</t>
  </si>
  <si>
    <t>2010-08-26,ABC,28.0,27.639999,27.5,28.059999,2269300.0</t>
  </si>
  <si>
    <t>2010-08-26,ABT,24.0139693686,23.7500779292,23.6877039292,24.0139693686,11410700.0</t>
  </si>
  <si>
    <t>2010-08-26,ACN,37.5,37.139999,37.099998,37.700001,3598200.0</t>
  </si>
  <si>
    <t>2010-08-26,ADBE,27.65,27.379999,27.120001,27.780001,12818200.0</t>
  </si>
  <si>
    <t>2010-08-26,ADI,29.1,28.959999,28.700001,29.24,5504600.0</t>
  </si>
  <si>
    <t>2010-08-26,ADM,30.219999,29.969999,29.93,30.43,4548500.0</t>
  </si>
  <si>
    <t>2010-08-26,ADP,34.2493415277,34.0210737489,33.9244978051,34.398595259,2947800.0</t>
  </si>
  <si>
    <t>2010-08-26,ADS,55.43,54.75,54.450001,55.830002,619900.0</t>
  </si>
  <si>
    <t>2010-08-26,ADSK,27.74,27.4,27.379999,28.01,2565300.0</t>
  </si>
  <si>
    <t>2010-08-26,AEE,28.01,27.75,27.68,28.059999,2010400.0</t>
  </si>
  <si>
    <t>2010-08-26,AEP,35.48,35.200001,35.099998,35.5,2157400.0</t>
  </si>
  <si>
    <t>2010-08-26,AES,10.52,10.4,10.35,10.62,7604100.0</t>
  </si>
  <si>
    <t>2010-08-26,AET,27.120001,26.860001,26.77,27.360001,2895100.0</t>
  </si>
  <si>
    <t>2010-08-26,AFL,46.209999,45.759998,45.509998,46.580002,3849300.0</t>
  </si>
  <si>
    <t>2010-08-26,AGN,42.849998,42.959999,42.599998,43.07,1191300.0</t>
  </si>
  <si>
    <t>2010-08-26,AIG,33.82,33.990002,33.68,34.77,2868900.0</t>
  </si>
  <si>
    <t>2010-08-26,AIZ,35.77,35.82,35.68,36.34,1291200.0</t>
  </si>
  <si>
    <t>2010-08-26,AJG,24.9,24.889999,24.83,25.18,331500.0</t>
  </si>
  <si>
    <t>2010-08-26,AKAM,47.450001,46.419998,46.380001,47.880001,4053200.0</t>
  </si>
  <si>
    <t>2010-08-26,ALB,40.119999,39.689999,39.639999,40.490002,891600.0</t>
  </si>
  <si>
    <t>2010-08-26,ALK,11.4425,11.13,11.1075,11.4975005,2464800.0</t>
  </si>
  <si>
    <t>2010-08-26,ALL,28.01,27.41,27.35,28.040001,3714000.0</t>
  </si>
  <si>
    <t>2010-08-26,ALXN,28.334999,27.9699995,27.885,28.4750005,738600.0</t>
  </si>
  <si>
    <t>2010-08-26,AMAT,10.75,10.53,10.51,10.81,25302300.0</t>
  </si>
  <si>
    <t>2010-08-26,AME,18.9688893334,19.0711115556,18.924444,19.1955546667,1188000.0</t>
  </si>
  <si>
    <t>2010-08-26,AMG,65.400002,65.760002,65.400002,66.75,588400.0</t>
  </si>
  <si>
    <t>2010-08-26,AMGN,51.959999,50.93,50.73,52.07,5266500.0</t>
  </si>
  <si>
    <t>2010-08-26,AMP,42.860001,42.189999,42.0,43.09,2573500.0</t>
  </si>
  <si>
    <t>2010-08-26,AMT,47.25,47.099998,46.950001,47.860001,3057100.0</t>
  </si>
  <si>
    <t>2010-08-26,AMZN,127.150002,124.860001,124.82,127.589996,4694500.0</t>
  </si>
  <si>
    <t>2010-08-26,AN,23.67,22.98,22.879999,23.67,1380700.0</t>
  </si>
  <si>
    <t>2010-08-26,ANTM,51.330002,50.639999,50.560001,52.290001,3249400.0</t>
  </si>
  <si>
    <t>2010-08-26,AON,36.650002,36.27,36.16,36.830002,1412600.0</t>
  </si>
  <si>
    <t>2010-08-26,APA,87.379997,87.290001,87.169998,89.419998,5175000.0</t>
  </si>
  <si>
    <t>2010-08-26,APC,46.990002,46.959999,46.549999,48.279999,4689000.0</t>
  </si>
  <si>
    <t>2010-08-26,APD,68.6308954672,68.0481017577,68.0296003701,69.0009213691,1303100.0</t>
  </si>
  <si>
    <t>2010-08-26,APH,20.385,20.5200005,20.334999,20.6949995,4062400.0</t>
  </si>
  <si>
    <t>2010-08-26,ARNC,7.63119040479,7.50375412294,7.50375412294,7.72864167916,9605700.0</t>
  </si>
  <si>
    <t>2010-08-26,ATVI,10.99,10.78,10.75,11.09,10516600.0</t>
  </si>
  <si>
    <t>2010-08-26,AVB,105.889999,103.620003,103.290001,106.489998,948400.0</t>
  </si>
  <si>
    <t>2010-08-26,AVGO,20.52,20.6,20.26,21.02,776900.0</t>
  </si>
  <si>
    <t>2010-08-26,AVY,32.540001,32.16,31.950001,32.810001,802800.0</t>
  </si>
  <si>
    <t>2010-08-26,AWK,22.74,22.690001,22.4,22.879999,1380000.0</t>
  </si>
  <si>
    <t>2010-08-26,AXP,40.02,39.73,39.459999,40.380001,6936400.0</t>
  </si>
  <si>
    <t>2010-08-26,AYI,38.290001,38.330002,38.16,39.110001,880200.0</t>
  </si>
  <si>
    <t>2010-08-26,AZO,211.479996,211.460007,211.080002,214.110001,402000.0</t>
  </si>
  <si>
    <t>2010-08-26,BA,61.360001,61.32,61.07,62.560001,4883300.0</t>
  </si>
  <si>
    <t>2010-08-26,BAC,12.74,12.47,12.47,12.9,137778600.0</t>
  </si>
  <si>
    <t>2010-08-26,BAX,24.014121673,23.601302553,23.601302553,24.1336224878,7405700.0</t>
  </si>
  <si>
    <t>2010-08-26,BBBY,37.549999,36.669998,36.610001,37.639999,2634100.0</t>
  </si>
  <si>
    <t>2010-08-26,BBT,22.32,22.27,22.190001,22.91,7333000.0</t>
  </si>
  <si>
    <t>2010-08-26,BBY,32.450001,31.93,31.9,32.740002,4762800.0</t>
  </si>
  <si>
    <t>2010-08-26,BCR,77.139999,76.540001,76.459999,77.650002,772900.0</t>
  </si>
  <si>
    <t>2010-08-26,BDX,69.82,68.830002,68.82,69.949997,1429400.0</t>
  </si>
  <si>
    <t>2010-08-26,BEN,32.459999,32.003334,31.8533326666,32.713333,2944500.0</t>
  </si>
  <si>
    <t>2010-08-26,BHI,39.150002,37.59,37.220001,39.32,6811600.0</t>
  </si>
  <si>
    <t>2010-08-26,BIIB,55.5,53.91,53.82,55.5,2401300.0</t>
  </si>
  <si>
    <t>2010-08-26,BK,24.299999,24.18,24.08,24.379999,8032900.0</t>
  </si>
  <si>
    <t>2010-08-26,BLK,141.770004,139.440002,139.440002,142.25,265500.0</t>
  </si>
  <si>
    <t>2010-08-26,BLL,28.2299995,27.75,27.75,28.2649995,1294000.0</t>
  </si>
  <si>
    <t>2010-08-26,BMY,26.110001,25.85,25.75,26.18,7931300.0</t>
  </si>
  <si>
    <t>2010-08-26,BSX,5.46,5.4,5.32,5.49,17947100.0</t>
  </si>
  <si>
    <t>2010-08-26,BWA,21.885,21.6049995,21.5200005,22.174999,2689200.0</t>
  </si>
  <si>
    <t>2010-08-26,BXP,81.879997,80.650002,80.480003,82.059998,1288000.0</t>
  </si>
  <si>
    <t>2010-08-26,C,37.3,36.6,36.6,37.5,33489600.0</t>
  </si>
  <si>
    <t>2010-08-26,CA,18.190001,18.129999,18.059999,18.32,4288800.0</t>
  </si>
  <si>
    <t>2010-08-26,CAG,16.8793766537,16.7237354086,16.6692599222,16.8793766537,4095200.0</t>
  </si>
  <si>
    <t>2010-08-26,CAH,31.1,30.629999,30.469999,31.190001,2790300.0</t>
  </si>
  <si>
    <t>2010-08-26,CAT,64.830002,63.950001,63.77,65.82,7075100.0</t>
  </si>
  <si>
    <t>2010-08-26,CB,53.66,53.439999,53.119999,53.700001,2275700.0</t>
  </si>
  <si>
    <t>2010-08-26,CBG,16.42,15.96,15.92,16.549999,2774200.0</t>
  </si>
  <si>
    <t>2010-08-26,CBS,13.63,13.43,13.42,13.83,9473300.0</t>
  </si>
  <si>
    <t>2010-08-26,CCI,41.049999,40.43,40.32,41.540001,1714600.0</t>
  </si>
  <si>
    <t>2010-08-26,CCL,30.74,30.559999,30.450001,31.15,3468400.0</t>
  </si>
  <si>
    <t>2010-08-26,CELG,25.9050005,25.3099995,24.75,25.9300005,14183600.0</t>
  </si>
  <si>
    <t>2010-08-26,CERN,18.7675,18.61249925,18.459999,18.7749995,1483200.0</t>
  </si>
  <si>
    <t>2010-08-26,CF,17.474001,17.7999992,17.3479996,17.9820004,14076500.0</t>
  </si>
  <si>
    <t>2010-08-26,CHD,15.08,15.11750025,15.005,15.17249975,1310800.0</t>
  </si>
  <si>
    <t>2010-08-26,CHK,18.968781457,18.9877019868,18.9309375591,19.4418174078,9611100.0</t>
  </si>
  <si>
    <t>2010-08-26,CHRW,65.459999,64.910004,64.889999,66.050003,1615700.0</t>
  </si>
  <si>
    <t>2010-08-26,CHTR,34.5,34.25,34.25,34.5,50400.0</t>
  </si>
  <si>
    <t>2010-08-26,CI,32.490002,32.0,31.91,32.75,1763000.0</t>
  </si>
  <si>
    <t>2010-08-26,CINF,27.01,26.66,26.620001,27.01,879200.0</t>
  </si>
  <si>
    <t>2010-08-26,CL,37.8050005,36.994999,36.959999,37.8499985,7080400.0</t>
  </si>
  <si>
    <t>2010-08-26,CLX,64.440002,64.150002,63.950001,64.529999,933100.0</t>
  </si>
  <si>
    <t>2010-08-26,CMA,34.0,33.310001,33.169998,34.23,2541800.0</t>
  </si>
  <si>
    <t>2010-08-26,CMCSA,17.379999,17.030001,16.99,17.540001,20025600.0</t>
  </si>
  <si>
    <t>2010-08-26,CME,49.5460014,50.1839982,49.3180008,50.5660018,5673000.0</t>
  </si>
  <si>
    <t>2010-08-26,CMG,148.429993,148.479996,147.169998,151.339996,551600.0</t>
  </si>
  <si>
    <t>2010-08-26,CMI,74.230003,72.57,72.480003,75.620003,3194400.0</t>
  </si>
  <si>
    <t>2010-08-26,CMS,17.690001,17.469999,17.42,17.77,4338500.0</t>
  </si>
  <si>
    <t>2010-08-26,CNC,10.38,10.755,10.33,10.9300005,1595600.0</t>
  </si>
  <si>
    <t>2010-08-26,CNP,14.83,14.62,14.57,14.84,2757800.0</t>
  </si>
  <si>
    <t>2010-08-26,COF,37.650002,37.209999,37.099998,38.0,4361000.0</t>
  </si>
  <si>
    <t>2010-08-26,COG,7.0575,6.98,6.9375,7.1075,5502000.0</t>
  </si>
  <si>
    <t>2010-08-26,COH,37.810001,36.66,36.599998,37.98,3380000.0</t>
  </si>
  <si>
    <t>2010-08-26,COL,53.900002,54.169998,53.849998,54.73,1271000.0</t>
  </si>
  <si>
    <t>2010-08-26,COO,40.700001,40.02,39.880001,40.919998,207600.0</t>
  </si>
  <si>
    <t>2010-08-26,COP,40.9744822155,39.9529795524,39.716662944,41.043093755,12361900.0</t>
  </si>
  <si>
    <t>2010-08-26,COST,57.130001,56.279999,56.150002,57.150002,3854500.0</t>
  </si>
  <si>
    <t>2010-08-26,CPB,37.27,36.950001,36.799999,37.369999,2043100.0</t>
  </si>
  <si>
    <t>2010-08-26,CRM,28.06749925,27.459999,27.45000075,28.32500075,13586400.0</t>
  </si>
  <si>
    <t>2010-08-26,CSCO,21.18,20.700001,20.690001,21.309999,53499700.0</t>
  </si>
  <si>
    <t>2010-08-26,CSX,16.0533333333,16.1533336667,16.0066663333,16.3500003333,13970100.0</t>
  </si>
  <si>
    <t>2010-08-26,CTAS,25.82,25.200001,25.08,25.879999,2428600.0</t>
  </si>
  <si>
    <t>2010-08-26,CTL,36.09,36.0,35.950001,36.220001,3450900.0</t>
  </si>
  <si>
    <t>2010-08-26,CTSH,29.2299995,28.76,28.7250005,29.24,4978000.0</t>
  </si>
  <si>
    <t>2010-08-26,CTXS,58.57,58.200001,58.029999,58.959999,2889300.0</t>
  </si>
  <si>
    <t>2010-08-26,CVS,28.309999,27.76,27.75,28.309999,6165600.0</t>
  </si>
  <si>
    <t>2010-08-26,CVX,74.370003,73.330002,73.099998,74.379997,8176900.0</t>
  </si>
  <si>
    <t>2010-08-26,CXO,58.650002,57.639999,57.540001,59.470001,846400.0</t>
  </si>
  <si>
    <t>2010-08-26,D,43.150002,42.759998,42.68,43.18,4235300.0</t>
  </si>
  <si>
    <t>2010-08-26,DAL,10.12,10.04,9.97,10.32,7133800.0</t>
  </si>
  <si>
    <t>2010-08-26,DD,37.9202260209,37.50237132,37.3789164292,38.1481462488,6103600.0</t>
  </si>
  <si>
    <t>2010-08-26,DE,62.880001,62.75,62.650002,64.190002,4808300.0</t>
  </si>
  <si>
    <t>2010-08-26,DFS,13.97,13.96,13.82,14.21,3660700.0</t>
  </si>
  <si>
    <t>2010-08-26,DG,28.700001,28.5,28.35,28.860001,466700.0</t>
  </si>
  <si>
    <t>2010-08-26,DGX,45.450001,44.740002,44.689999,45.549999,1177900.0</t>
  </si>
  <si>
    <t>2010-08-26,DHI,10.44,10.17,10.12,10.48,4528100.0</t>
  </si>
  <si>
    <t>2010-08-26,DHR,27.4829408643,27.2024268385,27.119030326,27.8089469295,3954700.0</t>
  </si>
  <si>
    <t>2010-08-26,DIS,32.18,31.940001,31.879999,32.439999,10120500.0</t>
  </si>
  <si>
    <t>2010-08-26,DISCA,18.8553909045,18.9984665304,18.8349514563,19.1262130813,3592000.0</t>
  </si>
  <si>
    <t>2010-08-26,DISCK,16.465,16.5599995,16.375,16.67,999000.0</t>
  </si>
  <si>
    <t>2010-08-26,DLR,59.040001,58.07,57.880001,59.049999,756500.0</t>
  </si>
  <si>
    <t>2010-08-26,DLTR,22.41,22.385,22.299999,22.709999,3536000.0</t>
  </si>
  <si>
    <t>2010-08-26,DNB,67.629997,66.849998,66.769997,67.699997,493600.0</t>
  </si>
  <si>
    <t>2010-08-26,DOV,37.0871369295,36.8049784232,36.6473062241,37.5435692946,1486600.0</t>
  </si>
  <si>
    <t>2010-08-26,DOW,23.370001,23.74,23.35,23.879999,15075800.0</t>
  </si>
  <si>
    <t>2010-08-26,DPS,37.419998,37.07,36.959999,37.610001,1618700.0</t>
  </si>
  <si>
    <t>2010-08-26,DRI,40.950001,41.5,40.939999,41.73,1748500.0</t>
  </si>
  <si>
    <t>2010-08-26,DTE,46.240002,46.139999,46.009998,46.639999,1058600.0</t>
  </si>
  <si>
    <t>2010-08-26,DUK,51.689946,51.239949,51.089946,51.689946,2087900.0</t>
  </si>
  <si>
    <t>2010-08-26,DVA,32.505001,32.049999,31.870001,32.505001,1708000.0</t>
  </si>
  <si>
    <t>2010-08-26,DVN,60.68,59.790001,59.59,60.98,2600900.0</t>
  </si>
  <si>
    <t>2010-08-26,EA,15.33,15.27,15.25,15.59,5094300.0</t>
  </si>
  <si>
    <t>2010-08-26,EBAY,9.78535353534,9.56649831649,9.5622891414,9.87373695285,53683500.0</t>
  </si>
  <si>
    <t>2010-08-26,ECL,46.68,46.5,46.380001,46.880001,1311900.0</t>
  </si>
  <si>
    <t>2010-08-26,ED,47.59,47.150002,47.029999,47.630001,1608700.0</t>
  </si>
  <si>
    <t>2010-08-26,EFX,29.57,29.309999,29.299999,29.68,617600.0</t>
  </si>
  <si>
    <t>2010-08-26,EIX,33.82,33.25,33.16,33.91,2836400.0</t>
  </si>
  <si>
    <t>2010-08-26,EL,28.5249995,28.325001,28.2749995,28.705,2798600.0</t>
  </si>
  <si>
    <t>2010-08-26,EMN,29.7199995,29.834999,29.66,30.34,1562400.0</t>
  </si>
  <si>
    <t>2010-08-26,EMR,46.099998,45.419998,45.209999,46.380001,3478600.0</t>
  </si>
  <si>
    <t>2010-08-26,ENDP,28.73,28.200001,28.07,28.73,1117500.0</t>
  </si>
  <si>
    <t>2010-08-26,EOG,44.040001,43.3100015,43.09,44.5099985,4585600.0</t>
  </si>
  <si>
    <t>2010-08-26,EQIX,90.489998,89.25,88.809998,91.75,471000.0</t>
  </si>
  <si>
    <t>2010-08-26,EQR,45.560001,44.98,44.93,46.0,2369100.0</t>
  </si>
  <si>
    <t>2010-08-26,EQT,32.900002,32.540001,32.41,33.080002,1422500.0</t>
  </si>
  <si>
    <t>2010-08-26,ES,28.799999,28.58,28.43,28.889999,1984300.0</t>
  </si>
  <si>
    <t>2010-08-26,ESRX,45.560001,44.84,44.82,45.91,4544600.0</t>
  </si>
  <si>
    <t>2010-08-26,ESS,104.230003,103.550003,102.989998,105.330002,226100.0</t>
  </si>
  <si>
    <t>2010-08-26,ETFC,13.04,12.57,12.57,13.1,3085100.0</t>
  </si>
  <si>
    <t>2010-08-26,ETN,35.1399995,35.080002,34.8899995,35.6850015,5152800.0</t>
  </si>
  <si>
    <t>2010-08-26,ETR,78.669998,77.5,77.459999,78.760002,1350900.0</t>
  </si>
  <si>
    <t>2010-08-26,EW,28.4799995,28.74,28.4449995,28.834999,1508600.0</t>
  </si>
  <si>
    <t>2010-08-26,EXC,40.209999,40.080002,39.950001,40.389999,3467900.0</t>
  </si>
  <si>
    <t>2010-08-26,EXPD,40.220001,40.110001,39.990002,40.77,1665900.0</t>
  </si>
  <si>
    <t>2010-08-26,EXPE,46.419998,46.14,45.86,46.8,2173000.0</t>
  </si>
  <si>
    <t>2010-08-26,EXR,15.26,15.0,14.9,15.33,405400.0</t>
  </si>
  <si>
    <t>2010-08-26,F,11.4,11.17,11.14,11.56,56953100.0</t>
  </si>
  <si>
    <t>2010-08-26,FAST,23.035,22.745001,22.7299995,23.165001,3484800.0</t>
  </si>
  <si>
    <t>2010-08-26,FCX,34.1500015,33.5550005,33.549999,34.494999,24091800.0</t>
  </si>
  <si>
    <t>2010-08-26,FDX,78.470001,78.760002,78.470001,80.110001,2316800.0</t>
  </si>
  <si>
    <t>2010-08-26,FE,36.060001,35.82,35.740002,36.34,2958900.0</t>
  </si>
  <si>
    <t>2010-08-26,FFIV,87.879997,87.660004,87.349998,89.599998,1217100.0</t>
  </si>
  <si>
    <t>2010-08-26,FIS,25.83,25.66,25.530001,25.92,3005200.0</t>
  </si>
  <si>
    <t>2010-08-26,FISV,25.2299995,25.0699995,25.0650005,25.3999995,1888200.0</t>
  </si>
  <si>
    <t>2010-08-26,FITB,11.02,10.95,10.91,11.46,14795600.0</t>
  </si>
  <si>
    <t>2010-08-26,FL,12.19,12.09,11.91,12.37,3504900.0</t>
  </si>
  <si>
    <t>2010-08-26,FLIR,24.5,24.450001,24.33,24.799999,2713100.0</t>
  </si>
  <si>
    <t>2010-08-26,FLR,45.16,44.59,44.299999,45.52,1677000.0</t>
  </si>
  <si>
    <t>2010-08-26,FLS,30.2700003333,29.8099993333,29.8033333333,30.8466663333,1583100.0</t>
  </si>
  <si>
    <t>2010-08-26,FMC,30.415001,30.575001,30.285,30.8950005,974000.0</t>
  </si>
  <si>
    <t>2010-08-26,FOX,12.1908100707,12.120139576,12.0494699647,12.2879893993,1475100.0</t>
  </si>
  <si>
    <t>2010-08-26,FOXA,10.7332199647,10.68904947,10.6537102473,10.8833904594,20794200.0</t>
  </si>
  <si>
    <t>2010-08-26,FRT,78.540001,77.870003,77.639999,78.709999,398800.0</t>
  </si>
  <si>
    <t>2010-08-26,FSLR,126.959999,126.68,126.309998,130.139999,1420600.0</t>
  </si>
  <si>
    <t>2010-08-26,FTI,31.1849995,30.885,30.6550005,31.6800005,1253000.0</t>
  </si>
  <si>
    <t>2010-08-26,FTR,7.65,7.66,7.61,7.74,14180600.0</t>
  </si>
  <si>
    <t>2010-08-26,GD,57.150002,56.830002,56.650002,57.720001,2066100.0</t>
  </si>
  <si>
    <t>2010-08-26,GE,14.66,14.5,14.44,14.81,58285300.0</t>
  </si>
  <si>
    <t>2010-08-26,GGP,10.7902602311,10.5974401098,10.5897203326,10.8365295325,2030100.0</t>
  </si>
  <si>
    <t>2010-08-26,GILD,16.459999,16.035,15.95,16.465,32904000.0</t>
  </si>
  <si>
    <t>2010-08-26,GIS,35.25,35.209999,34.939999,35.41,5533500.0</t>
  </si>
  <si>
    <t>2010-08-26,GLW,16.27,15.81,15.66,16.360001,18503900.0</t>
  </si>
  <si>
    <t>2010-08-26,GOOG,227.178871816,224.648349833,224.379352103,227.77663575,3567200.0</t>
  </si>
  <si>
    <t>2010-08-26,GOOGL,228.258257758,225.715716216,225.445452953,228.85885936,3550400.0</t>
  </si>
  <si>
    <t>2010-08-26,GPC,42.830002,42.400002,42.279999,43.09,862100.0</t>
  </si>
  <si>
    <t>2010-08-26,GPN,18.9449995,18.8899995,18.8050005,18.9699995,752000.0</t>
  </si>
  <si>
    <t>2010-08-26,GPS,16.98,16.91,16.780001,17.09,11264900.0</t>
  </si>
  <si>
    <t>2010-08-26,GRMN,27.389999,26.76,26.75,27.530001,1158400.0</t>
  </si>
  <si>
    <t>2010-08-26,GS,144.940002,141.809998,141.660004,145.160004,6818100.0</t>
  </si>
  <si>
    <t>2010-08-26,GT,9.69,9.61,9.58,10.07,6698600.0</t>
  </si>
  <si>
    <t>2010-08-26,GWW,106.510002,105.790001,105.540001,107.43,730800.0</t>
  </si>
  <si>
    <t>2010-08-26,HAL,28.15,28.120001,27.969999,28.66,10549900.0</t>
  </si>
  <si>
    <t>2010-08-26,HAR,32.060001,31.379999,31.280001,32.860001,1205100.0</t>
  </si>
  <si>
    <t>2010-08-26,HAS,41.130001,40.389999,40.369999,41.279999,1378000.0</t>
  </si>
  <si>
    <t>2010-08-26,HBAN,5.24,5.18,5.18,5.34,10933000.0</t>
  </si>
  <si>
    <t>2010-08-26,HBI,6.32250025,6.125,6.11000025,6.355,1631600.0</t>
  </si>
  <si>
    <t>2010-08-26,HCN,45.380001,44.869999,44.860001,45.529999,1442100.0</t>
  </si>
  <si>
    <t>2010-08-26,HCP,31.4571967213,31.2477258652,31.1839744991,31.8214945355,3080200.0</t>
  </si>
  <si>
    <t>2010-08-26,HD,28.389999,28.379999,28.27,28.559999,12712200.0</t>
  </si>
  <si>
    <t>2010-08-26,HES,50.759998,49.880001,49.799999,51.02,2484600.0</t>
  </si>
  <si>
    <t>2010-08-26,HIG,19.66,19.09,19.09,19.969999,6179500.0</t>
  </si>
  <si>
    <t>2010-08-26,HOG,24.27,24.01,23.950001,24.66,1619100.0</t>
  </si>
  <si>
    <t>2010-08-26,HOLX,14.4,14.06,14.04,14.42,2260000.0</t>
  </si>
  <si>
    <t>2010-08-26,HON,39.200001,38.700001,38.57,39.360001,4579100.0</t>
  </si>
  <si>
    <t>2010-08-26,HP,37.27,36.52,36.380001,37.599998,1278100.0</t>
  </si>
  <si>
    <t>2010-08-26,HPQ,17.5022688465,17.3569482289,17.2979100817,17.5522243415,40355300.0</t>
  </si>
  <si>
    <t>2010-08-26,HRB,13.52,13.47,13.39,13.58,4248100.0</t>
  </si>
  <si>
    <t>2010-08-26,HRL,10.69750025,10.76249975,10.69750025,10.8175,2362000.0</t>
  </si>
  <si>
    <t>2010-08-26,HRS,42.490002,42.130001,42.049999,43.150002,1250300.0</t>
  </si>
  <si>
    <t>2010-08-26,HSIC,53.700001,51.970001,51.060001,53.700001,1225400.0</t>
  </si>
  <si>
    <t>2010-08-26,HST,13.48,13.23,13.23,13.61,9118200.0</t>
  </si>
  <si>
    <t>2010-08-26,HSY,46.419998,46.490002,46.25,46.709999,1173200.0</t>
  </si>
  <si>
    <t>2010-08-26,HUM,48.91,48.32,48.18,49.34,1255100.0</t>
  </si>
  <si>
    <t>2010-08-26,IBM,125.779999,122.779999,122.779999,125.779999,7746600.0</t>
  </si>
  <si>
    <t>2010-08-26,ICE,19.2439994,19.1359996,19.0319996,19.4580002,4963500.0</t>
  </si>
  <si>
    <t>2010-08-26,IDXX,28.17,27.924999,27.8600005,28.2199995,356600.0</t>
  </si>
  <si>
    <t>2010-08-26,IFF,45.25,45.150002,44.950001,45.73,488400.0</t>
  </si>
  <si>
    <t>2010-08-26,ILMN,43.950001,43.509998,43.43,44.169998,922800.0</t>
  </si>
  <si>
    <t>2010-08-26,INTC,18.6,18.18,18.120001,18.610001,69586000.0</t>
  </si>
  <si>
    <t>2010-08-26,INTU,42.810001,42.32,42.299999,43.25,5774200.0</t>
  </si>
  <si>
    <t>2010-08-26,IP,20.1380700197,19.6055216963,19.5956607495,20.4733708087,6842900.0</t>
  </si>
  <si>
    <t>2010-08-26,IPG,8.56,8.6,8.42,8.65,7638600.0</t>
  </si>
  <si>
    <t>2010-08-26,IR,26.9408889776,26.6214097444,26.549519968,27.1245990415,2232400.0</t>
  </si>
  <si>
    <t>2010-08-26,IRM,19.4085009242,18.8817005545,18.8724593346,19.463961183,2075400.0</t>
  </si>
  <si>
    <t>2010-08-26,ISRG,278.25,267.959991,267.959991,280.0,890700.0</t>
  </si>
  <si>
    <t>2010-08-26,ITW,41.400002,40.77,40.75,41.490002,4266900.0</t>
  </si>
  <si>
    <t>2010-08-26,IVZ,17.75,17.92,17.68,18.26,3325100.0</t>
  </si>
  <si>
    <t>2010-08-26,JBHT,32.75,32.639999,32.560001,33.310001,1430100.0</t>
  </si>
  <si>
    <t>2010-08-26,JCI,40.2513581153,40.1047623037,39.4555455498,40.2513581153,219057500.0</t>
  </si>
  <si>
    <t>2010-08-26,JEC,35.27,34.860001,34.700001,35.610001,1181900.0</t>
  </si>
  <si>
    <t>2010-08-26,JNJ,58.200001,57.799999,57.779999,58.220001,12834100.0</t>
  </si>
  <si>
    <t>2010-08-26,JNPR,26.809999,26.790001,26.690001,27.030001,4224000.0</t>
  </si>
  <si>
    <t>2010-08-26,JPM,36.360001,35.630001,35.619999,36.619999,31873200.0</t>
  </si>
  <si>
    <t>2010-08-26,JWN,31.209999,30.190001,30.17,31.459999,2785700.0</t>
  </si>
  <si>
    <t>2010-08-26,K,49.619999,49.41,49.0,49.830002,3073600.0</t>
  </si>
  <si>
    <t>2010-08-26,KEY,7.33,7.34,7.31,7.54,13228100.0</t>
  </si>
  <si>
    <t>2010-08-26,KIM,14.68,14.67,14.52,14.85,5014800.0</t>
  </si>
  <si>
    <t>2010-08-26,KLAC,29.219999,28.6,28.42,29.309999,2563300.0</t>
  </si>
  <si>
    <t>2010-08-26,KMB,61.8600182167,61.4477372962,61.3135177373,61.9750699904,2505200.0</t>
  </si>
  <si>
    <t>2010-08-26,KMX,20.85,20.48,20.459999,21.01,1078200.0</t>
  </si>
  <si>
    <t>2010-08-26,KO,27.715,27.58,27.4850005,27.76,14817400.0</t>
  </si>
  <si>
    <t>2010-08-26,KR,10.3500005,10.1800005,10.165,10.375,8300400.0</t>
  </si>
  <si>
    <t>2010-08-26,KSS,47.700001,46.970001,46.970001,47.93,4836300.0</t>
  </si>
  <si>
    <t>2010-08-26,KSU,33.5,33.02,32.759998,33.91,1869800.0</t>
  </si>
  <si>
    <t>2010-08-26,L,35.330002,34.93,34.799999,35.400002,2975200.0</t>
  </si>
  <si>
    <t>2010-08-26,LB,24.59,24.32,24.27,24.92,3866400.0</t>
  </si>
  <si>
    <t>2010-08-26,LEG,19.459999,19.01,18.959999,19.59,1511200.0</t>
  </si>
  <si>
    <t>2010-08-26,LEN,13.37,13.07,12.95,13.54,4233100.0</t>
  </si>
  <si>
    <t>2010-08-26,LH,76.18,75.080002,75.080002,76.290001,1449200.0</t>
  </si>
  <si>
    <t>2010-08-26,LKQ,9.005,9.0600005,8.9849995,9.1000005,1609800.0</t>
  </si>
  <si>
    <t>2010-08-26,LLL,68.870003,67.889999,67.769997,69.0,843400.0</t>
  </si>
  <si>
    <t>2010-08-26,LLTC,29.530001,29.209999,29.040001,29.65,3445800.0</t>
  </si>
  <si>
    <t>2010-08-26,LLY,34.459999,33.950001,33.84,34.459999,6380900.0</t>
  </si>
  <si>
    <t>2010-08-26,LMT,71.739998,71.540001,71.330002,72.32,1332900.0</t>
  </si>
  <si>
    <t>2010-08-26,LNC,21.82,21.52,21.389999,22.120001,6083100.0</t>
  </si>
  <si>
    <t>2010-08-26,LNT,17.49,17.465,17.379999,17.540001,1419400.0</t>
  </si>
  <si>
    <t>2010-08-26,LOW,20.9,20.65,20.639999,20.98,15372200.0</t>
  </si>
  <si>
    <t>2010-08-26,LRCX,37.349998,36.330002,36.07,37.509998,1860500.0</t>
  </si>
  <si>
    <t>2010-08-26,LUK,19.7370993184,19.6105180136,19.5812999026,19.9610486855,1348100.0</t>
  </si>
  <si>
    <t>2010-08-26,LUV,10.97,10.82,10.76,11.11,6700100.0</t>
  </si>
  <si>
    <t>2010-08-26,LVLT,15.6,15.45,15.15,15.9,9876800.0</t>
  </si>
  <si>
    <t>2010-08-26,LYB,19.950001,20.0,19.950001,20.5,2807100.0</t>
  </si>
  <si>
    <t>2010-08-26,M,19.860001,19.209999,19.049999,20.049999,10101800.0</t>
  </si>
  <si>
    <t>2010-08-26,MA,20.7000008,20.3169994,20.2870007,20.8180008,6801000.0</t>
  </si>
  <si>
    <t>2010-08-26,MAA,56.0,55.599998,55.41,56.310001,348900.0</t>
  </si>
  <si>
    <t>2010-08-26,MAC,40.200001,39.970001,39.540001,40.48,1208700.0</t>
  </si>
  <si>
    <t>2010-08-26,MAR,30.4052770971,30.0848256362,29.9622987747,31.1027332705,3889300.0</t>
  </si>
  <si>
    <t>2010-08-26,MAS,9.43760984183,9.01581810193,9.00702987698,9.48154657293,5344300.0</t>
  </si>
  <si>
    <t>2010-08-26,MAT,21.549999,21.18,21.18,21.76,4358200.0</t>
  </si>
  <si>
    <t>2010-08-26,MCD,73.690002,73.160004,73.110001,73.760002,5215600.0</t>
  </si>
  <si>
    <t>2010-08-26,MCHP,28.719999,28.200001,28.059999,28.73,1557100.0</t>
  </si>
  <si>
    <t>2010-08-26,MCK,60.5,59.77,59.68,60.98,2581000.0</t>
  </si>
  <si>
    <t>2010-08-26,MCO,21.309999,21.07,20.99,21.549999,1990400.0</t>
  </si>
  <si>
    <t>2010-08-26,MDLZ,29.58,29.42,29.1,29.65,8017500.0</t>
  </si>
  <si>
    <t>2010-08-26,MDT,32.040001,32.279999,31.610001,32.5,12827000.0</t>
  </si>
  <si>
    <t>2010-08-26,MET,37.110001,36.52,36.290001,37.439999,7938400.0</t>
  </si>
  <si>
    <t>2010-08-26,MHK,45.419998,44.709999,44.389999,45.939999,877200.0</t>
  </si>
  <si>
    <t>2010-08-26,MJN,52.459999,52.240002,52.040001,52.709999,873400.0</t>
  </si>
  <si>
    <t>2010-08-26,MKC,39.740002,39.560001,39.389999,39.75,1040300.0</t>
  </si>
  <si>
    <t>2010-08-26,MLM,73.300003,73.120003,72.660004,74.239998,355800.0</t>
  </si>
  <si>
    <t>2010-08-26,MMC,23.42,23.35,23.32,23.530001,2801700.0</t>
  </si>
  <si>
    <t>2010-08-26,MMM,81.260002,79.779999,79.5,81.330002,3577000.0</t>
  </si>
  <si>
    <t>2010-08-26,MNST,7.51333333333,7.48500016666,7.43666649999,7.52666666666,2364600.0</t>
  </si>
  <si>
    <t>2010-08-26,MO,22.879999,22.610001,22.450001,22.889999,12558100.0</t>
  </si>
  <si>
    <t>2010-08-26,MON,56.32,55.299999,55.209999,56.580002,3732000.0</t>
  </si>
  <si>
    <t>2010-08-26,MOS,56.720001,55.790001,54.66,57.470001,5923600.0</t>
  </si>
  <si>
    <t>2010-08-26,MRK,34.560001,34.48,34.279999,34.700001,8495300.0</t>
  </si>
  <si>
    <t>2010-08-26,MRO,18.4676847375,18.0203037725,17.9368033165,18.497504369,10411900.0</t>
  </si>
  <si>
    <t>2010-08-26,MSFT,24.09,23.82,23.790001,24.190001,49105300.0</t>
  </si>
  <si>
    <t>2010-08-26,MSI,30.3993938325,30.3185438325,30.11641479,30.5610938325,5950000.0</t>
  </si>
  <si>
    <t>2010-08-26,MTB,87.040001,86.650002,86.449997,88.440002,459600.0</t>
  </si>
  <si>
    <t>2010-08-26,MTD,110.559998,110.370003,109.459999,113.629997,181900.0</t>
  </si>
  <si>
    <t>2010-08-26,MU,7.17,6.78,6.77,7.23,30011000.0</t>
  </si>
  <si>
    <t>2010-08-26,MUR,47.0120880829,46.5457685665,46.3385086356,47.3661493955,1335500.0</t>
  </si>
  <si>
    <t>2010-08-26,MYL,17.379999,16.969999,16.969999,17.389999,5240300.0</t>
  </si>
  <si>
    <t>2010-08-26,NBL,32.7750015,32.2700005,32.0149995,32.7750015,5677000.0</t>
  </si>
  <si>
    <t>2010-08-26,NDAQ,18.51,18.32,18.18,18.65,4101300.0</t>
  </si>
  <si>
    <t>2010-08-26,NEE,53.130001,53.049999,52.84,53.5,1381600.0</t>
  </si>
  <si>
    <t>2010-08-26,NEM,58.919998,59.439999,58.740002,59.650002,5587700.0</t>
  </si>
  <si>
    <t>2010-08-26,NFLX,17.9842852857,17.9771422857,17.7685718571,18.2442855714,28499100.0</t>
  </si>
  <si>
    <t>2010-08-26,NFX,47.330002,46.75,46.5,47.68,1079900.0</t>
  </si>
  <si>
    <t>2010-08-26,NI,6.64833045187,6.7229870334,6.64833045187,6.74263261297,13010000.0</t>
  </si>
  <si>
    <t>2010-08-26,NKE,17.6625005,17.59749975,17.584999,17.93000025,13606400.0</t>
  </si>
  <si>
    <t>2010-08-26,NOC,49.8643068495,49.349309139,49.231854139,50.2799150425,2750700.0</t>
  </si>
  <si>
    <t>2010-08-26,NOV,33.8503183048,33.1379576195,33.0117177638,34.1839477006,4598400.0</t>
  </si>
  <si>
    <t>2010-08-26,NRG,20.629999,20.26,20.16,20.690001,2285700.0</t>
  </si>
  <si>
    <t>2010-08-26,NSC,53.41,53.049999,52.950001,54.009998,2270600.0</t>
  </si>
  <si>
    <t>2010-08-26,NTAP,39.669998,39.689999,39.209999,40.009998,7169400.0</t>
  </si>
  <si>
    <t>2010-08-26,NTRS,46.580002,45.860001,45.709999,46.849998,1886900.0</t>
  </si>
  <si>
    <t>2010-08-26,NUE,36.970001,36.380001,36.330002,37.139999,2999900.0</t>
  </si>
  <si>
    <t>2010-08-26,NVDA,10.05,9.8,9.8,10.16,16439900.0</t>
  </si>
  <si>
    <t>2010-08-26,NWL,15.37,15.16,15.08,15.47,4327300.0</t>
  </si>
  <si>
    <t>2010-08-26,O,32.68,32.380001,32.34,32.810001,546800.0</t>
  </si>
  <si>
    <t>2010-08-26,OKE,19.1166170548,19.0422001401,18.9984245316,19.3311153913,2515100.0</t>
  </si>
  <si>
    <t>2010-08-26,OMC,35.490002,35.310001,35.23,35.91,2119200.0</t>
  </si>
  <si>
    <t>2010-08-26,ORCL,22.540001,22.25,22.190001,22.73,18884700.0</t>
  </si>
  <si>
    <t>2010-08-26,ORLY,47.450001,47.209999,47.18,47.599998,697400.0</t>
  </si>
  <si>
    <t>2010-08-26,OXY,70.56621881,69.3186228407,69.2226525912,71.1324424185,4901800.0</t>
  </si>
  <si>
    <t>2010-08-26,PAYX,25.52,25.219999,25.190001,25.66,3132000.0</t>
  </si>
  <si>
    <t>2010-08-26,PBCT,12.84,12.67,12.67,12.91,2056100.0</t>
  </si>
  <si>
    <t>2010-08-26,PBI,19.66,19.35,19.309999,19.799999,1813900.0</t>
  </si>
  <si>
    <t>2010-08-26,PCAR,41.16,40.810001,40.759998,41.889999,2579800.0</t>
  </si>
  <si>
    <t>2010-08-26,PCG,47.209999,46.849998,46.689999,47.290001,3546500.0</t>
  </si>
  <si>
    <t>2010-08-26,PCLN,296.290009,285.790009,285.790009,296.5,992300.0</t>
  </si>
  <si>
    <t>2010-08-26,PDCO,26.82,25.360001,24.879999,26.82,3456900.0</t>
  </si>
  <si>
    <t>2010-08-26,PEG,31.91,31.389999,31.280001,32.0,3413900.0</t>
  </si>
  <si>
    <t>2010-08-26,PEP,64.82,64.129997,63.849998,64.82,4604900.0</t>
  </si>
  <si>
    <t>2010-08-26,PFE,16.08,15.9,15.81,16.09,42373900.0</t>
  </si>
  <si>
    <t>2010-08-26,PFG,22.120001,22.02,21.92,22.41,4618300.0</t>
  </si>
  <si>
    <t>2010-08-26,PG,59.91,59.540001,59.400002,59.91,10264400.0</t>
  </si>
  <si>
    <t>2010-08-26,PGR,19.559999,19.4,19.34,19.620001,3642600.0</t>
  </si>
  <si>
    <t>2010-08-26,PH,59.970001,59.849998,59.459999,60.619999,2978200.0</t>
  </si>
  <si>
    <t>2010-08-26,PHM,8.09,7.86,7.86,8.13,6212300.0</t>
  </si>
  <si>
    <t>2010-08-26,PKI,21.16,21.27,21.16,21.559999,2040200.0</t>
  </si>
  <si>
    <t>2010-08-26,PLD,24.139999,23.51,23.49,24.23,1440900.0</t>
  </si>
  <si>
    <t>2010-08-26,PM,51.540001,51.060001,50.540001,51.84,6954300.0</t>
  </si>
  <si>
    <t>2010-08-26,PNC,50.650002,50.529999,50.490002,51.880001,8426600.0</t>
  </si>
  <si>
    <t>2010-08-26,PNR,30.42,30.299999,30.280001,30.799999,898700.0</t>
  </si>
  <si>
    <t>2010-08-26,PNW,40.099998,39.619999,39.459999,40.099998,718400.0</t>
  </si>
  <si>
    <t>2010-08-26,PPG,32.7649995,32.66,32.584999,33.220001,2476000.0</t>
  </si>
  <si>
    <t>2010-08-26,PPL,26.68,26.629999,26.57,26.85,2390700.0</t>
  </si>
  <si>
    <t>2010-08-26,PRGO,57.540001,57.41,57.130001,57.59,972600.0</t>
  </si>
  <si>
    <t>2010-08-26,PRU,50.650002,49.650002,49.43,51.119999,4493300.0</t>
  </si>
  <si>
    <t>2010-08-26,PSA,98.339996,97.019997,96.639999,98.75,1255800.0</t>
  </si>
  <si>
    <t>2010-08-26,PVH,46.939999,45.32,45.139999,47.0,995900.0</t>
  </si>
  <si>
    <t>2010-08-26,PWR,18.1,17.93,17.85,18.35,2031500.0</t>
  </si>
  <si>
    <t>2010-08-26,PX,86.309998,85.580002,85.410004,87.0,1187100.0</t>
  </si>
  <si>
    <t>2010-08-26,PXD,57.82,57.119999,56.849998,58.709999,1220000.0</t>
  </si>
  <si>
    <t>2010-08-26,QCOM,38.669998,38.279999,37.98,38.82,14506600.0</t>
  </si>
  <si>
    <t>2010-08-26,R,38.209999,38.049999,37.93,38.790001,675500.0</t>
  </si>
  <si>
    <t>2010-08-26,RAI,14.22000025,13.9399995,13.9375,14.22249975,5265600.0</t>
  </si>
  <si>
    <t>2010-08-26,RCL,24.5,24.17,24.049999,24.870001,1393700.0</t>
  </si>
  <si>
    <t>2010-08-26,REGN,22.540001,21.84,21.700001,22.870001,250200.0</t>
  </si>
  <si>
    <t>2010-08-26,RF,6.51,6.35,6.3,6.64,17536100.0</t>
  </si>
  <si>
    <t>2010-08-26,RHI,22.15,21.879999,21.83,22.360001,1630100.0</t>
  </si>
  <si>
    <t>2010-08-26,RHT,33.439999,34.540001,33.439999,34.75,6130100.0</t>
  </si>
  <si>
    <t>2010-08-26,RIG,51.970001,50.650002,50.549999,52.07,4320100.0</t>
  </si>
  <si>
    <t>2010-08-26,RL,81.610001,77.139999,77.059998,81.919998,1856300.0</t>
  </si>
  <si>
    <t>2010-08-26,ROK,50.360001,50.77,50.099998,51.369999,2731300.0</t>
  </si>
  <si>
    <t>2010-08-26,ROP,58.23,57.869999,57.810001,59.0,606100.0</t>
  </si>
  <si>
    <t>2010-08-26,ROST,12.7124995,12.5424995,12.5024995,12.7475005,4577600.0</t>
  </si>
  <si>
    <t>2010-08-26,RRC,33.02,32.93,32.709999,33.849998,4113100.0</t>
  </si>
  <si>
    <t>2010-08-26,RSG,29.92,29.639999,29.57,30.110001,1960700.0</t>
  </si>
  <si>
    <t>2010-08-26,RTN,43.299999,43.25,43.110001,43.669998,3529600.0</t>
  </si>
  <si>
    <t>2010-08-26,SBUX,11.705,11.635,11.59,11.8100005,15060000.0</t>
  </si>
  <si>
    <t>2010-08-26,SCG,38.700001,38.490002,38.43,38.810001,596200.0</t>
  </si>
  <si>
    <t>2010-08-26,SCHW,13.44,13.15,13.1,13.5,17970400.0</t>
  </si>
  <si>
    <t>2010-08-26,SE,20.98,20.629999,20.5,21.110001,3316600.0</t>
  </si>
  <si>
    <t>2010-08-26,SEE,20.639999,20.280001,20.24,20.690001,911600.0</t>
  </si>
  <si>
    <t>2010-08-26,SHW,69.419998,68.989998,68.860001,70.019997,1332400.0</t>
  </si>
  <si>
    <t>2010-08-26,SIG,27.9,28.719999,27.879999,28.74,887600.0</t>
  </si>
  <si>
    <t>2010-08-26,SJM,58.900002,58.34,58.23,59.16,548900.0</t>
  </si>
  <si>
    <t>2010-08-26,SLB,55.189999,53.459999,53.419998,55.419998,13380200.0</t>
  </si>
  <si>
    <t>2010-08-26,SLG,58.790001,58.07,58.0,59.549999,1035200.0</t>
  </si>
  <si>
    <t>2010-08-26,SNA,40.299999,40.200001,40.099998,40.880001,358000.0</t>
  </si>
  <si>
    <t>2010-08-26,SNI,40.189999,40.049999,40.009998,40.66,1157500.0</t>
  </si>
  <si>
    <t>2010-08-26,SO,36.32,36.139999,36.0,36.41,2996400.0</t>
  </si>
  <si>
    <t>2010-08-26,SPG,84.609593603,83.6312304797,83.2361194732,85.1081740357,2237500.0</t>
  </si>
  <si>
    <t>2010-08-26,SPGI,27.940001,27.860001,27.83,28.17,1893400.0</t>
  </si>
  <si>
    <t>2010-08-26,SPLS,18.24,17.9,17.9,18.370001,8000600.0</t>
  </si>
  <si>
    <t>2010-08-26,SRCL,65.089996,64.580002,64.349998,65.800003,370800.0</t>
  </si>
  <si>
    <t>2010-08-26,SRE,51.349998,51.330002,51.16,51.619999,1536100.0</t>
  </si>
  <si>
    <t>2010-08-26,STI,22.99,22.35,22.15,23.33,7092800.0</t>
  </si>
  <si>
    <t>2010-08-26,STT,35.369999,34.869999,34.509998,35.630001,5864300.0</t>
  </si>
  <si>
    <t>2010-08-26,STX,10.61,10.14,10.12,10.61,14822900.0</t>
  </si>
  <si>
    <t>2010-08-26,STZ,16.83,16.68,16.57,16.940001,1671800.0</t>
  </si>
  <si>
    <t>2010-08-26,SWK,53.759998,53.110001,53.080002,54.549999,1458400.0</t>
  </si>
  <si>
    <t>2010-08-26,SWKS,17.219999,17.32,16.99,17.35,5395500.0</t>
  </si>
  <si>
    <t>2010-08-26,SWN,33.080002,32.41,32.220001,33.360001,3874000.0</t>
  </si>
  <si>
    <t>2010-08-26,SYK,43.16,42.880001,42.860001,43.27,2320500.0</t>
  </si>
  <si>
    <t>2010-08-26,SYMC,13.82,13.66,13.6,13.84,14793000.0</t>
  </si>
  <si>
    <t>2010-08-26,SYY,28.26,27.84,27.82,28.290001,2561900.0</t>
  </si>
  <si>
    <t>2010-08-26,T,26.969999,26.700001,26.639999,27.0,25908100.0</t>
  </si>
  <si>
    <t>2010-08-26,TAP,44.75,44.110001,43.93,44.889999,986400.0</t>
  </si>
  <si>
    <t>2010-08-26,TDC,29.83,31.389999,29.67,31.809999,4572400.0</t>
  </si>
  <si>
    <t>2010-08-26,TEL,25.440001,25.049999,25.040001,25.809999,1732600.0</t>
  </si>
  <si>
    <t>2010-08-26,TGNA,12.54,12.18,12.17,12.75,5332800.0</t>
  </si>
  <si>
    <t>2010-08-26,TGT,51.619999,51.66,51.57,52.23,4969500.0</t>
  </si>
  <si>
    <t>2010-08-26,TIF,42.380001,42.040001,42.029999,43.060001,3494800.0</t>
  </si>
  <si>
    <t>2010-08-26,TJX,20.5550005,20.2800005,20.2299995,20.6049995,6629600.0</t>
  </si>
  <si>
    <t>2010-08-26,TMK,21.8088893334,21.5955506667,21.5466711111,21.9155502222,1939700.0</t>
  </si>
  <si>
    <t>2010-08-26,TMO,43.540001,42.880001,42.799999,43.98,3141800.0</t>
  </si>
  <si>
    <t>2010-08-26,TROW,45.27,43.98,43.970001,45.52,3338600.0</t>
  </si>
  <si>
    <t>2010-08-26,TRV,49.700001,49.029999,48.889999,49.91,3792200.0</t>
  </si>
  <si>
    <t>2010-08-26,TSCO,17.0200005,16.7675,16.727501,17.1075,2774800.0</t>
  </si>
  <si>
    <t>2010-08-26,TSN,16.25,16.4,16.219999,16.530001,3545800.0</t>
  </si>
  <si>
    <t>2010-08-26,TSO,11.05,10.91,10.86,11.2,3568600.0</t>
  </si>
  <si>
    <t>2010-08-26,TSS,14.32,14.26,14.21,14.42,1418200.0</t>
  </si>
  <si>
    <t>2010-08-26,TWX,28.7631792905,28.6768887823,28.4659587728,29.0795800575,5549100.0</t>
  </si>
  <si>
    <t>2010-08-26,TXN,24.309999,23.83,23.75,24.34,15337500.0</t>
  </si>
  <si>
    <t>2010-08-26,TXT,17.459999,17.41,17.26,17.83,3429000.0</t>
  </si>
  <si>
    <t>2010-08-26,UAA,36.77,34.919998,34.82,36.889999,4701600.0</t>
  </si>
  <si>
    <t>2010-08-26,UAL,19.709999,19.639999,19.620001,20.07,5864000.0</t>
  </si>
  <si>
    <t>2010-08-26,UDR,20.48,20.110001,20.08,20.67,1219300.0</t>
  </si>
  <si>
    <t>2010-08-26,UHS,32.889999,31.41,31.299999,33.07,1730400.0</t>
  </si>
  <si>
    <t>2010-08-26,ULTA,23.74,23.27,23.129999,23.969999,385300.0</t>
  </si>
  <si>
    <t>2010-08-26,UNH,32.040001,31.85,31.85,32.389999,9944700.0</t>
  </si>
  <si>
    <t>2010-08-26,UNM,19.719999,19.450001,19.309999,19.77,3061900.0</t>
  </si>
  <si>
    <t>2010-08-26,UNP,36.330002,36.205002,36.0699995,36.8499985,5875200.0</t>
  </si>
  <si>
    <t>2010-08-26,UPS,63.549999,63.43,63.32,64.260002,3493900.0</t>
  </si>
  <si>
    <t>2010-08-26,URBN,32.369999,31.52,31.360001,32.669998,2838600.0</t>
  </si>
  <si>
    <t>2010-08-26,URI,11.53,11.31,11.26,11.89,658800.0</t>
  </si>
  <si>
    <t>2010-08-26,USB,21.280001,20.969999,20.91,21.5,8045500.0</t>
  </si>
  <si>
    <t>2010-08-26,UTX,65.510002,65.050003,64.949997,65.830002,5594600.0</t>
  </si>
  <si>
    <t>2010-08-26,V,17.80249975,17.477501,17.46999925,17.8500005,14099200.0</t>
  </si>
  <si>
    <t>2010-08-26,VAR,52.91,53.060001,52.849998,53.490002,1090800.0</t>
  </si>
  <si>
    <t>2010-08-26,VFC,18.727501,18.2975005,18.2700005,18.74500075,3294000.0</t>
  </si>
  <si>
    <t>2010-08-26,VIAB,31.049999,31.379999,31.049999,31.75,3464300.0</t>
  </si>
  <si>
    <t>2010-08-26,VLO,14.7897595978,14.3052998172,14.2138893967,14.7988994516,13813800.0</t>
  </si>
  <si>
    <t>2010-08-26,VMC,37.75,37.700001,37.360001,38.130001,1380900.0</t>
  </si>
  <si>
    <t>2010-08-26,VNO,74.0036141304,72.853254529,72.6087019927,74.3568786232,1382000.0</t>
  </si>
  <si>
    <t>2010-08-26,VRSK,27.700001,27.6,27.4,27.92,251700.0</t>
  </si>
  <si>
    <t>2010-08-26,VRSN,28.99,29.02,28.879999,29.32,5357700.0</t>
  </si>
  <si>
    <t>2010-08-26,VRTX,34.490002,33.380001,33.299999,34.490002,877100.0</t>
  </si>
  <si>
    <t>2010-08-26,VTR,50.310001,49.639999,49.470001,50.34,1346000.0</t>
  </si>
  <si>
    <t>2010-08-26,VZ,29.700001,29.5,29.4,29.76,13459700.0</t>
  </si>
  <si>
    <t>2010-08-26,WAT,62.130001,61.279999,61.07,62.43,967100.0</t>
  </si>
  <si>
    <t>2010-08-26,WBA,27.67,27.139999,26.99,27.67,7558800.0</t>
  </si>
  <si>
    <t>2010-08-26,WDC,24.120001,23.620001,23.52,24.219999,3809500.0</t>
  </si>
  <si>
    <t>2010-08-26,WEC,28.0,27.700001,27.625,28.045,1396400.0</t>
  </si>
  <si>
    <t>2010-08-26,WFC,23.73,23.49,23.4,24.1,41212900.0</t>
  </si>
  <si>
    <t>2010-08-26,WFM,18.004999,17.875,17.8449995,18.290001,3470200.0</t>
  </si>
  <si>
    <t>2010-08-26,WHR,76.440002,74.510002,74.410004,77.110001,1568400.0</t>
  </si>
  <si>
    <t>2010-08-26,WM,33.25,33.09,33.009998,33.419998,1513400.0</t>
  </si>
  <si>
    <t>2010-08-26,WMB,14.9099762072,14.8039969464,14.7387866528,15.154535392,8288100.0</t>
  </si>
  <si>
    <t>2010-08-26,WMT,51.619999,50.970001,50.75,51.619999,11898700.0</t>
  </si>
  <si>
    <t>2010-08-26,WU,15.95,15.77,15.75,16.01,3333000.0</t>
  </si>
  <si>
    <t>2010-08-26,WY,15.78,15.48,15.47,15.86,6109400.0</t>
  </si>
  <si>
    <t>2010-08-26,WYN,23.67,23.09,23.059999,23.870001,2238600.0</t>
  </si>
  <si>
    <t>2010-08-26,WYNN,84.709999,81.860001,81.349998,85.099998,2380200.0</t>
  </si>
  <si>
    <t>2010-08-26,XEC,65.129997,64.93,64.510002,65.790001,847100.0</t>
  </si>
  <si>
    <t>2010-08-26,XEL,22.23,22.18,22.129999,22.35,2642700.0</t>
  </si>
  <si>
    <t>2010-08-26,XL,17.809999,17.65,17.48,18.08,4289600.0</t>
  </si>
  <si>
    <t>2010-08-26,XLNX,25.1,24.48,24.34,25.16,7040700.0</t>
  </si>
  <si>
    <t>2010-08-26,XOM,59.360001,58.48,58.330002,59.5,22320900.0</t>
  </si>
  <si>
    <t>2010-08-26,XRAY,29.049999,28.43,28.1,29.049999,1491800.0</t>
  </si>
  <si>
    <t>2010-08-26,XRX,8.65,8.47,8.43,8.77,13157800.0</t>
  </si>
  <si>
    <t>2010-08-26,YHOO,13.36,13.21,13.21,13.4,14602700.0</t>
  </si>
  <si>
    <t>2010-08-26,YUM,30.5463702372,30.4529122933,30.3810222861,30.6685837527,7311100.0</t>
  </si>
  <si>
    <t>2010-08-26,ZBH,47.759998,47.279999,47.119999,47.849998,1672700.0</t>
  </si>
  <si>
    <t>2010-08-26,ZION,18.459999,18.139999,18.01,18.68,3356700.0</t>
  </si>
  <si>
    <t>2010-08-26,AIV,20.110001,19.85,19.85,20.379999,2570000.0</t>
  </si>
  <si>
    <t>2010-08-27,A,19.8068676681,20.0,19.3347646638,20.0643769671,4677700.0</t>
  </si>
  <si>
    <t>2010-08-27,AAL,8.83,9.15,8.4,9.22,7776600.0</t>
  </si>
  <si>
    <t>2010-08-27,AAP,55.02,55.580002,54.240002,55.939999,954600.0</t>
  </si>
  <si>
    <t>2010-08-27,AAPL,34.5357131428,34.5171432857,33.6514282857,34.6585731428,137097800.0</t>
  </si>
  <si>
    <t>2010-08-27,ABC,27.75,27.73,27.09,27.75,3040100.0</t>
  </si>
  <si>
    <t>2010-08-27,ABT,23.7788678484,23.9132118484,23.5149768888,23.9419993686,9445300.0</t>
  </si>
  <si>
    <t>2010-08-27,ACN,37.369999,37.200001,36.970001,37.490002,3928800.0</t>
  </si>
  <si>
    <t>2010-08-27,ADBE,27.48,27.98,27.02,28.059999,7342400.0</t>
  </si>
  <si>
    <t>2010-08-27,ADI,29.209999,29.219999,28.219999,29.32,6747600.0</t>
  </si>
  <si>
    <t>2010-08-27,ADM,30.200001,30.530001,29.860001,30.639999,5992900.0</t>
  </si>
  <si>
    <t>2010-08-27,ADP,34.3108007024,34.5566312555,33.854261633,34.6005267779,3227100.0</t>
  </si>
  <si>
    <t>2010-08-27,ADS,55.330002,57.330002,54.52,57.439999,732100.0</t>
  </si>
  <si>
    <t>2010-08-27,ADSK,27.76,28.379999,26.98,28.540001,4257400.0</t>
  </si>
  <si>
    <t>2010-08-27,AEE,27.9,28.27,27.66,28.32,2291900.0</t>
  </si>
  <si>
    <t>2010-08-27,AEP,35.349998,35.709999,34.990002,35.790001,3141900.0</t>
  </si>
  <si>
    <t>2010-08-27,AES,10.51,10.6,10.29,10.63,4382500.0</t>
  </si>
  <si>
    <t>2010-08-27,AET,27.0,27.33,26.49,27.379999,2530100.0</t>
  </si>
  <si>
    <t>2010-08-27,AFL,46.18,47.82,45.419998,47.849998,3641200.0</t>
  </si>
  <si>
    <t>2010-08-27,AGN,43.130001,43.75,42.84,43.77,1184500.0</t>
  </si>
  <si>
    <t>2010-08-27,AIG,34.23,35.200001,34.119999,35.290001,3103700.0</t>
  </si>
  <si>
    <t>2010-08-27,AIZ,36.099998,36.849998,35.68,36.849998,895800.0</t>
  </si>
  <si>
    <t>2010-08-27,AJG,25.02,25.33,24.719999,25.33,377200.0</t>
  </si>
  <si>
    <t>2010-08-27,AKAM,47.049999,47.259998,45.73,47.380001,4404200.0</t>
  </si>
  <si>
    <t>2010-08-27,ALB,40.169998,40.639999,38.75,40.650002,1098700.0</t>
  </si>
  <si>
    <t>2010-08-27,ALK,11.2275,11.19999975,11.0200005,11.27750025,3375600.0</t>
  </si>
  <si>
    <t>2010-08-27,ALL,27.469999,27.99,27.1,27.99,3536600.0</t>
  </si>
  <si>
    <t>2010-08-27,ALXN,28.1949995,28.76,27.66,28.8449995,1153000.0</t>
  </si>
  <si>
    <t>2010-08-27,AMAT,10.58,10.69,10.3,10.78,23280100.0</t>
  </si>
  <si>
    <t>2010-08-27,AME,19.2000008889,19.4355564445,18.835556,19.4844435556,950400.0</t>
  </si>
  <si>
    <t>2010-08-27,AMG,66.389999,67.0,65.139999,67.160004,494800.0</t>
  </si>
  <si>
    <t>2010-08-27,AMGN,51.0,52.080002,50.259998,52.41,7091200.0</t>
  </si>
  <si>
    <t>2010-08-27,AMP,42.549999,43.709999,41.84,43.720001,2829100.0</t>
  </si>
  <si>
    <t>2010-08-27,AMT,47.459999,47.360001,46.540001,47.669998,2376600.0</t>
  </si>
  <si>
    <t>2010-08-27,AMZN,125.459999,126.639999,122.25,126.639999,5080000.0</t>
  </si>
  <si>
    <t>2010-08-27,AN,23.15,23.24,22.58,23.280001,1450900.0</t>
  </si>
  <si>
    <t>2010-08-27,ANTM,50.93,50.869999,49.810001,51.200001,2416900.0</t>
  </si>
  <si>
    <t>2010-08-27,AON,36.349998,37.169998,36.139999,37.169998,1982000.0</t>
  </si>
  <si>
    <t>2010-08-27,APA,87.879997,89.970001,86.599998,90.139999,3787300.0</t>
  </si>
  <si>
    <t>2010-08-27,APC,47.32,47.41,46.16,47.889999,5323500.0</t>
  </si>
  <si>
    <t>2010-08-27,APD,68.6493968548,68.8436641999,67.9555948196,68.9454172063,1807100.0</t>
  </si>
  <si>
    <t>2010-08-27,APH,20.6849995,20.965,20.2299995,20.9850005,2783400.0</t>
  </si>
  <si>
    <t>2010-08-27,ARNC,7.60870089955,7.73613793103,7.47376911544,7.76612293853,10858800.0</t>
  </si>
  <si>
    <t>2010-08-27,ATVI,10.81,10.75,10.64,10.87,13278000.0</t>
  </si>
  <si>
    <t>2010-08-27,AVB,104.510002,103.849998,102.040001,104.910004,1328200.0</t>
  </si>
  <si>
    <t>2010-08-27,AVGO,20.620001,20.309999,20.01,20.65,1051800.0</t>
  </si>
  <si>
    <t>2010-08-27,AVY,32.459999,32.990002,31.969999,33.0,875800.0</t>
  </si>
  <si>
    <t>2010-08-27,AWK,22.83,22.74,22.389999,22.889999,1043800.0</t>
  </si>
  <si>
    <t>2010-08-27,AXP,40.0,40.91,39.560001,40.93,7486500.0</t>
  </si>
  <si>
    <t>2010-08-27,AYI,38.709999,38.939999,38.209999,39.279999,829900.0</t>
  </si>
  <si>
    <t>2010-08-27,AZO,211.660004,214.649994,211.660004,215.149994,375900.0</t>
  </si>
  <si>
    <t>2010-08-27,BA,61.130001,63.16,60.57,63.34,6851600.0</t>
  </si>
  <si>
    <t>2010-08-27,BAC,12.57,12.64,12.41,12.72,158558400.0</t>
  </si>
  <si>
    <t>2010-08-27,BAX,23.6773487235,23.7642590983,23.3894611624,23.8022797393,5610200.0</t>
  </si>
  <si>
    <t>2010-08-27,BBBY,36.919998,37.0,35.880001,37.099998,3835500.0</t>
  </si>
  <si>
    <t>2010-08-27,BBT,22.42,22.719999,22.15,22.75,5869600.0</t>
  </si>
  <si>
    <t>2010-08-27,BBY,32.240002,31.860001,30.9,32.27,7578700.0</t>
  </si>
  <si>
    <t>2010-08-27,BCR,76.870003,77.980003,76.019997,78.0,724400.0</t>
  </si>
  <si>
    <t>2010-08-27,BDX,69.040001,69.720001,68.68,69.790001,915900.0</t>
  </si>
  <si>
    <t>2010-08-27,BEN,32.126667,32.7733346666,31.7000006666,32.7766686666,2984100.0</t>
  </si>
  <si>
    <t>2010-08-27,BHI,37.959999,38.720001,36.759998,38.810001,5305200.0</t>
  </si>
  <si>
    <t>2010-08-27,BIIB,54.0,54.599998,53.139999,54.919998,1704400.0</t>
  </si>
  <si>
    <t>2010-08-27,BK,24.309999,24.65,24.08,24.65,7727100.0</t>
  </si>
  <si>
    <t>2010-08-27,BLK,140.419998,141.149994,139.160004,141.729996,302900.0</t>
  </si>
  <si>
    <t>2010-08-27,BLL,27.7700005,28.245001,27.5699995,28.295,1097000.0</t>
  </si>
  <si>
    <t>2010-08-27,BMY,25.969999,26.120001,25.66,26.27,6402300.0</t>
  </si>
  <si>
    <t>2010-08-27,BSX,5.45,5.49,5.33,5.49,7899600.0</t>
  </si>
  <si>
    <t>2010-08-27,BWA,21.8449995,22.045,21.334999,22.135,3110000.0</t>
  </si>
  <si>
    <t>2010-08-27,BXP,81.339996,81.720001,79.379997,82.209999,1343700.0</t>
  </si>
  <si>
    <t>2010-08-27,C,37.0,37.6,36.4,37.6,55836000.0</t>
  </si>
  <si>
    <t>2010-08-27,CA,18.209999,18.299999,17.82,18.360001,3817400.0</t>
  </si>
  <si>
    <t>2010-08-27,CAG,16.7704272374,16.9182871595,16.5603097276,16.9260684825,3202600.0</t>
  </si>
  <si>
    <t>2010-08-27,CAH,30.77,30.82,30.17,30.84,2148800.0</t>
  </si>
  <si>
    <t>2010-08-27,CAT,64.760002,65.900002,63.360001,66.150002,7486300.0</t>
  </si>
  <si>
    <t>2010-08-27,CB,53.740002,54.34,53.0,54.34,2298900.0</t>
  </si>
  <si>
    <t>2010-08-27,CBG,16.139999,16.49,15.75,16.5,4316200.0</t>
  </si>
  <si>
    <t>2010-08-27,CBS,13.59,13.92,13.16,14.0,12934000.0</t>
  </si>
  <si>
    <t>2010-08-27,CCI,40.75,41.09,40.18,41.27,1335700.0</t>
  </si>
  <si>
    <t>2010-08-27,CCL,31.059999,31.459999,30.379999,31.58,4761100.0</t>
  </si>
  <si>
    <t>2010-08-27,CELG,25.42,25.92,25.135,26.120001,6656800.0</t>
  </si>
  <si>
    <t>2010-08-27,CERN,18.6875,18.6674995,18.290001,18.80750075,2357600.0</t>
  </si>
  <si>
    <t>2010-08-27,CF,17.9400006,18.632,17.7999992,18.6959992,14944500.0</t>
  </si>
  <si>
    <t>2010-08-27,CHD,15.4174995,15.3999995,15.27999975,15.625,1946800.0</t>
  </si>
  <si>
    <t>2010-08-27,CHK,19.1579962157,19.6877965941,18.9120170293,19.725640492,11245000.0</t>
  </si>
  <si>
    <t>2010-08-27,CHRW,65.269997,65.919998,64.610001,66.400002,1415200.0</t>
  </si>
  <si>
    <t>2010-08-27,CHTR,34.0,33.75,33.75,34.0,2300.0</t>
  </si>
  <si>
    <t>2010-08-27,CI,32.16,32.52,31.57,32.560001,1816700.0</t>
  </si>
  <si>
    <t>2010-08-27,CINF,26.889999,27.219999,26.629999,27.23,822100.0</t>
  </si>
  <si>
    <t>2010-08-27,CL,37.09,37.125,36.5600015,37.2350005,6941600.0</t>
  </si>
  <si>
    <t>2010-08-27,CLX,64.260002,64.68,64.0,64.779999,674700.0</t>
  </si>
  <si>
    <t>2010-08-27,CMA,33.470001,34.060001,33.110001,34.060001,1667000.0</t>
  </si>
  <si>
    <t>2010-08-27,CMCSA,17.18,17.25,16.879999,17.309999,17472900.0</t>
  </si>
  <si>
    <t>2010-08-27,CME,50.264,51.3479996,50.026001,51.3720016,4906000.0</t>
  </si>
  <si>
    <t>2010-08-27,CMG,150.350006,153.029999,147.059998,153.130005,583000.0</t>
  </si>
  <si>
    <t>2010-08-27,CMI,73.709999,76.190002,71.970001,76.5,3183400.0</t>
  </si>
  <si>
    <t>2010-08-27,CMS,17.559999,17.76,17.34,17.84,3733100.0</t>
  </si>
  <si>
    <t>2010-08-27,CNC,10.795,10.925,10.54,10.99,738800.0</t>
  </si>
  <si>
    <t>2010-08-27,CNP,14.74,14.96,14.54,14.97,3883700.0</t>
  </si>
  <si>
    <t>2010-08-27,COF,37.5,38.209999,36.91,38.450001,5424600.0</t>
  </si>
  <si>
    <t>2010-08-27,COG,7.07499975,7.17250025,6.8725,7.1925,5507200.0</t>
  </si>
  <si>
    <t>2010-08-27,COH,37.060001,36.919998,35.75,37.119999,4584900.0</t>
  </si>
  <si>
    <t>2010-08-27,COL,54.57,55.82,54.009998,55.849998,1618700.0</t>
  </si>
  <si>
    <t>2010-08-27,COO,40.099998,39.849998,39.369999,40.099998,439500.0</t>
  </si>
  <si>
    <t>2010-08-27,COP,40.372252897,40.7229185137,39.716662944,41.0812057713,14199200.0</t>
  </si>
  <si>
    <t>2010-08-27,COST,56.389999,56.189999,55.41,56.529999,4254700.0</t>
  </si>
  <si>
    <t>2010-08-27,CPB,37.110001,37.470001,37.07,37.560001,2461500.0</t>
  </si>
  <si>
    <t>2010-08-27,CRM,27.63249975,27.87000075,26.8125,28.04999925,12054800.0</t>
  </si>
  <si>
    <t>2010-08-27,CSCO,20.84,20.809999,20.360001,20.940001,62116800.0</t>
  </si>
  <si>
    <t>2010-08-27,CSX,16.1866663333,16.5966663333,16.083334,16.6900006666,11440800.0</t>
  </si>
  <si>
    <t>2010-08-27,CTAS,25.309999,25.610001,24.99,25.77,1791200.0</t>
  </si>
  <si>
    <t>2010-08-27,CTL,36.110001,36.119999,35.540001,36.150002,4245700.0</t>
  </si>
  <si>
    <t>2010-08-27,CTSH,29.01,29.295,28.2749995,29.334999,5390400.0</t>
  </si>
  <si>
    <t>2010-08-27,CTXS,58.34,58.68,57.310001,58.82,2639000.0</t>
  </si>
  <si>
    <t>2010-08-27,CVS,27.85,27.51,27.129999,27.92,13479800.0</t>
  </si>
  <si>
    <t>2010-08-27,CVX,73.889999,74.93,72.93,75.040001,8789500.0</t>
  </si>
  <si>
    <t>2010-08-27,CXO,57.959999,58.689999,56.959999,58.950001,829000.0</t>
  </si>
  <si>
    <t>2010-08-27,D,42.98,43.419998,42.560001,43.509998,3447900.0</t>
  </si>
  <si>
    <t>2010-08-27,DAL,10.06,10.46,9.85,10.67,10308000.0</t>
  </si>
  <si>
    <t>2010-08-27,DD,37.9202260209,38.9458679962,37.5118708452,38.9458679962,7679100.0</t>
  </si>
  <si>
    <t>2010-08-27,DE,63.389999,64.629997,61.900002,64.849998,4832100.0</t>
  </si>
  <si>
    <t>2010-08-27,DFS,14.08,14.77,14.0,14.79,6114700.0</t>
  </si>
  <si>
    <t>2010-08-27,DG,28.549999,28.09,28.01,28.65,645100.0</t>
  </si>
  <si>
    <t>2010-08-27,DGX,44.950001,44.650002,44.119999,45.080002,1381600.0</t>
  </si>
  <si>
    <t>2010-08-27,DHI,10.26,10.47,10.05,10.48,4991800.0</t>
  </si>
  <si>
    <t>2010-08-27,DHR,27.3692191054,27.8544351782,26.9901448067,27.907504928,4240900.0</t>
  </si>
  <si>
    <t>2010-08-27,DIS,32.130001,32.779999,31.58,32.849998,11144000.0</t>
  </si>
  <si>
    <t>2010-08-27,DISCA,19.1670935105,19.4123653552,18.8502810424,19.4685748595,2575400.0</t>
  </si>
  <si>
    <t>2010-08-27,DISCK,16.75,16.965,16.3999995,16.965,963400.0</t>
  </si>
  <si>
    <t>2010-08-27,DLR,58.610001,59.189999,57.16,59.200001,834600.0</t>
  </si>
  <si>
    <t>2010-08-27,DLTR,22.6049995,22.8950005,22.285,22.9349995,3481800.0</t>
  </si>
  <si>
    <t>2010-08-27,DNB,67.150002,67.370003,66.449997,67.379997,378000.0</t>
  </si>
  <si>
    <t>2010-08-27,DOV,36.8464746888,37.6348547718,36.1991701245,37.7178431535,2033000.0</t>
  </si>
  <si>
    <t>2010-08-27,DOW,23.799999,24.719999,23.700001,24.77,13724000.0</t>
  </si>
  <si>
    <t>2010-08-27,DPS,37.169998,37.380001,36.720001,37.450001,1147100.0</t>
  </si>
  <si>
    <t>2010-08-27,DRI,41.77,42.490002,41.240002,42.599998,1454400.0</t>
  </si>
  <si>
    <t>2010-08-27,DTE,46.369999,47.130001,45.959999,47.25,1143100.0</t>
  </si>
  <si>
    <t>2010-08-27,DUK,51.449946,52.079949,51.089946,52.079949,1993500.0</t>
  </si>
  <si>
    <t>2010-08-27,DVA,32.1450005,32.720001,32.095001,32.7700005,1860000.0</t>
  </si>
  <si>
    <t>2010-08-27,DVN,60.060001,61.18,59.07,61.25,3312400.0</t>
  </si>
  <si>
    <t>2010-08-27,EA,15.5,15.55,15.08,15.64,4565100.0</t>
  </si>
  <si>
    <t>2010-08-27,EBAY,9.61279461278,9.75589141413,9.41498232322,9.7643097643,42847300.0</t>
  </si>
  <si>
    <t>2010-08-27,ECL,46.759998,47.619999,46.360001,47.630001,1318700.0</t>
  </si>
  <si>
    <t>2010-08-27,ED,47.34,47.880001,47.099998,47.900002,1823800.0</t>
  </si>
  <si>
    <t>2010-08-27,EFX,29.51,29.889999,29.16,29.889999,617600.0</t>
  </si>
  <si>
    <t>2010-08-27,EIX,33.389999,33.98,33.150002,34.02,2152800.0</t>
  </si>
  <si>
    <t>2010-08-27,EL,28.535,28.6800005,28.1049995,28.7749995,1932600.0</t>
  </si>
  <si>
    <t>2010-08-27,EMN,30.1100005,30.5599995,29.5599995,30.66,1458400.0</t>
  </si>
  <si>
    <t>2010-08-27,EMR,45.84,46.880001,45.369999,46.970001,4403400.0</t>
  </si>
  <si>
    <t>2010-08-27,ENDP,28.34,27.99,27.98,28.389999,1927500.0</t>
  </si>
  <si>
    <t>2010-08-27,EOG,43.7750015,44.700001,42.9000015,44.8050005,4313000.0</t>
  </si>
  <si>
    <t>2010-08-27,EQIX,90.040001,91.370003,88.690002,91.589996,559700.0</t>
  </si>
  <si>
    <t>2010-08-27,EQR,45.209999,45.889999,44.189999,45.919998,2299200.0</t>
  </si>
  <si>
    <t>2010-08-27,EQT,32.880001,33.369999,32.240002,33.41,1644500.0</t>
  </si>
  <si>
    <t>2010-08-27,ES,28.700001,29.219999,28.469999,29.26,1937000.0</t>
  </si>
  <si>
    <t>2010-08-27,ESRX,44.959999,44.720001,43.259998,45.259998,4916400.0</t>
  </si>
  <si>
    <t>2010-08-27,ESS,104.32,105.019997,102.089996,105.529999,301400.0</t>
  </si>
  <si>
    <t>2010-08-27,ETFC,12.67,12.84,12.35,12.84,4551500.0</t>
  </si>
  <si>
    <t>2010-08-27,ETN,35.3950005,35.9300005,35.035,36.0699995,3996600.0</t>
  </si>
  <si>
    <t>2010-08-27,ETR,77.82,79.639999,77.589996,80.089996,2468900.0</t>
  </si>
  <si>
    <t>2010-08-27,EW,28.825001,29.049999,28.5,29.1800005,1123200.0</t>
  </si>
  <si>
    <t>2010-08-27,EXC,40.27,40.759998,39.93,40.900002,3433300.0</t>
  </si>
  <si>
    <t>2010-08-27,EXPD,40.279999,40.630001,39.799999,40.810001,1734600.0</t>
  </si>
  <si>
    <t>2010-08-27,EXPE,46.439998,46.82,45.580002,47.0,2324800.0</t>
  </si>
  <si>
    <t>2010-08-27,EXR,15.15,15.18,14.73,15.18,424100.0</t>
  </si>
  <si>
    <t>2010-08-27,F,11.26,11.56,11.05,11.72,63565200.0</t>
  </si>
  <si>
    <t>2010-08-27,FAST,22.8549995,22.9799995,22.3600005,23.0,3190600.0</t>
  </si>
  <si>
    <t>2010-08-27,FCX,34.2249985,35.5999985,33.75,35.6349985,27349200.0</t>
  </si>
  <si>
    <t>2010-08-27,FDX,79.510002,80.459999,77.889999,80.57,1940900.0</t>
  </si>
  <si>
    <t>2010-08-27,FE,35.970001,36.66,35.720001,36.740002,2970600.0</t>
  </si>
  <si>
    <t>2010-08-27,FFIV,88.699997,89.019997,86.0,89.889999,1203600.0</t>
  </si>
  <si>
    <t>2010-08-27,FIS,25.719999,26.59,25.66,26.620001,4314300.0</t>
  </si>
  <si>
    <t>2010-08-27,FISV,25.1800005,25.495001,24.84,25.5200005,1807400.0</t>
  </si>
  <si>
    <t>2010-08-27,FITB,11.05,11.18,10.83,11.19,13165300.0</t>
  </si>
  <si>
    <t>2010-08-27,FL,12.22,12.22,11.91,12.39,2357000.0</t>
  </si>
  <si>
    <t>2010-08-27,FLIR,24.549999,25.200001,24.450001,25.379999,3402900.0</t>
  </si>
  <si>
    <t>2010-08-27,FLR,45.060001,45.75,44.310001,45.77,1404700.0</t>
  </si>
  <si>
    <t>2010-08-27,FLS,30.0333326666,30.7299996666,29.6499996666,30.75,1923300.0</t>
  </si>
  <si>
    <t>2010-08-27,FMC,30.74,31.5300005,30.4400005,31.535,763200.0</t>
  </si>
  <si>
    <t>2010-08-27,FOX,12.3144902827,12.349819788,11.95229947,12.349819788,1343500.0</t>
  </si>
  <si>
    <t>2010-08-27,FOXA,10.9540591873,10.918729682,10.5476996466,10.9629001767,17682600.0</t>
  </si>
  <si>
    <t>2010-08-27,FRT,78.510002,78.940002,76.68,79.050003,385200.0</t>
  </si>
  <si>
    <t>2010-08-27,FSLR,127.980003,128.880005,124.839996,129.550003,1083400.0</t>
  </si>
  <si>
    <t>2010-08-27,FTI,31.4349995,31.9699995,30.785,32.325001,2204200.0</t>
  </si>
  <si>
    <t>2010-08-27,FTR,7.68,7.7,7.62,7.7,9455000.0</t>
  </si>
  <si>
    <t>2010-08-27,GD,56.59,57.369999,55.459999,57.41,2812500.0</t>
  </si>
  <si>
    <t>2010-08-27,GE,14.61,14.71,14.37,14.76,46473000.0</t>
  </si>
  <si>
    <t>2010-08-27,GGP,10.6437101825,10.743980903,10.48946041,10.7594104308,2302400.0</t>
  </si>
  <si>
    <t>2010-08-27,GILD,16.1049995,16.26,15.8999995,16.290001,29399200.0</t>
  </si>
  <si>
    <t>2010-08-27,GIS,35.330002,36.0,35.310001,36.02,4907800.0</t>
  </si>
  <si>
    <t>2010-08-27,GLW,15.91,15.98,15.45,16.049999,14666300.0</t>
  </si>
  <si>
    <t>2010-08-27,GOOG,225.435399279,228.558695896,222.98956387,229.136532025,4642100.0</t>
  </si>
  <si>
    <t>2010-08-27,GOOGL,226.506503003,229.644641141,224.049044545,230.225222723,4620100.0</t>
  </si>
  <si>
    <t>2010-08-27,GPC,42.639999,42.93,42.080002,43.02,732500.0</t>
  </si>
  <si>
    <t>2010-08-27,GPN,19.0200005,19.174999,18.7749995,19.174999,667200.0</t>
  </si>
  <si>
    <t>2010-08-27,GPS,16.99,17.030001,16.620001,17.049999,10875000.0</t>
  </si>
  <si>
    <t>2010-08-27,GRMN,26.9,27.120001,26.58,27.219999,1173900.0</t>
  </si>
  <si>
    <t>2010-08-27,GS,141.130005,139.75,138.25,141.740005,11252000.0</t>
  </si>
  <si>
    <t>2010-08-27,GT,9.75,9.69,9.4,9.86,5362500.0</t>
  </si>
  <si>
    <t>2010-08-27,GWW,106.370003,107.720001,104.879997,107.919998,460200.0</t>
  </si>
  <si>
    <t>2010-08-27,HAL,28.370001,29.25,27.700001,29.34,12104200.0</t>
  </si>
  <si>
    <t>2010-08-27,HAR,31.83,32.200001,31.1,32.369999,754400.0</t>
  </si>
  <si>
    <t>2010-08-27,HAS,40.549999,40.939999,40.02,41.060001,2983900.0</t>
  </si>
  <si>
    <t>2010-08-27,HBAN,5.24,5.44,5.21,5.46,13479100.0</t>
  </si>
  <si>
    <t>2010-08-27,HBI,6.17500025,6.15999975,6.04750025,6.19750025,3540000.0</t>
  </si>
  <si>
    <t>2010-08-27,HCN,45.16,45.689999,44.5,45.720001,1312600.0</t>
  </si>
  <si>
    <t>2010-08-27,HCP,31.5027349727,31.9763214936,30.8196730419,32.021859745,3905700.0</t>
  </si>
  <si>
    <t>2010-08-27,HD,28.52,28.74,28.26,28.84,12750900.0</t>
  </si>
  <si>
    <t>2010-08-27,HES,50.200001,51.459999,49.599998,51.560001,2583500.0</t>
  </si>
  <si>
    <t>2010-08-27,HIG,19.23,20.32,18.809999,20.4,7797800.0</t>
  </si>
  <si>
    <t>2010-08-27,HOG,24.139999,25.0,23.66,25.030001,2590000.0</t>
  </si>
  <si>
    <t>2010-08-27,HOLX,14.11,14.17,13.95,14.32,2225400.0</t>
  </si>
  <si>
    <t>2010-08-27,HON,39.060001,39.650002,38.389999,39.689999,4132700.0</t>
  </si>
  <si>
    <t>2010-08-27,HP,36.73,37.799999,35.98,37.849998,1729300.0</t>
  </si>
  <si>
    <t>2010-08-27,HPQ,17.393277475,17.2570372389,16.9482279746,17.5068101726,81852300.0</t>
  </si>
  <si>
    <t>2010-08-27,HRB,13.53,13.59,13.19,13.63,3924400.0</t>
  </si>
  <si>
    <t>2010-08-27,HRL,10.80500025,10.77999975,10.7075005,10.8325005,2101200.0</t>
  </si>
  <si>
    <t>2010-08-27,HRS,42.439999,42.869999,41.75,43.02,986800.0</t>
  </si>
  <si>
    <t>2010-08-27,HSIC,52.07,53.139999,51.139999,53.189999,765200.0</t>
  </si>
  <si>
    <t>2010-08-27,HST,13.39,13.49,13.01,13.62,10438500.0</t>
  </si>
  <si>
    <t>2010-08-27,HSY,46.560001,47.09,46.259998,47.09,1205400.0</t>
  </si>
  <si>
    <t>2010-08-27,HUM,48.599998,48.939999,47.619999,49.009998,1215000.0</t>
  </si>
  <si>
    <t>2010-08-27,IBM,123.830002,124.730003,122.419998,124.800003,6214200.0</t>
  </si>
  <si>
    <t>2010-08-27,ICE,19.2740002,19.4680004,19.1560002,19.4720002,6517000.0</t>
  </si>
  <si>
    <t>2010-08-27,IDXX,28.115,28.495001,27.76,28.6450005,388600.0</t>
  </si>
  <si>
    <t>2010-08-27,IFF,45.41,46.150002,44.720001,46.169998,474100.0</t>
  </si>
  <si>
    <t>2010-08-27,ILMN,43.59,44.029999,42.919998,44.18,1007300.0</t>
  </si>
  <si>
    <t>2010-08-27,INTC,18.23,18.370001,17.809999,18.52,135184300.0</t>
  </si>
  <si>
    <t>2010-08-27,INTU,42.560001,42.939999,41.950001,43.080002,4666700.0</t>
  </si>
  <si>
    <t>2010-08-27,IP,19.871790927,20.0986203156,19.0631213018,20.1479309665,8553400.0</t>
  </si>
  <si>
    <t>2010-08-27,IPG,8.7,8.69,8.55,8.8,10252200.0</t>
  </si>
  <si>
    <t>2010-08-27,IR,26.7731605431,27.0367388179,26.2779592652,27.2124592652,3223600.0</t>
  </si>
  <si>
    <t>2010-08-27,IRM,19.0203308688,19.186689464,18.8077606285,19.3253197782,2395300.0</t>
  </si>
  <si>
    <t>2010-08-27,ISRG,269.0,273.070007,262.01001,273.329987,845100.0</t>
  </si>
  <si>
    <t>2010-08-27,ITW,41.119999,41.849998,40.560001,41.950001,3749400.0</t>
  </si>
  <si>
    <t>2010-08-27,IVZ,18.059999,18.360001,17.629999,18.360001,3134900.0</t>
  </si>
  <si>
    <t>2010-08-27,JBHT,32.810001,33.619999,32.57,33.869999,1843600.0</t>
  </si>
  <si>
    <t>2010-08-27,JCI,40.0419329844,40.3141842933,39.7173267016,40.3665392671,35301900.0</t>
  </si>
  <si>
    <t>2010-08-27,JEC,35.09,35.540001,34.73,35.57,1100000.0</t>
  </si>
  <si>
    <t>2010-08-27,JNJ,57.450001,57.599998,56.990002,57.880001,11674800.0</t>
  </si>
  <si>
    <t>2010-08-27,JNPR,27.01,27.24,26.549999,27.33,5297500.0</t>
  </si>
  <si>
    <t>2010-08-27,JPM,35.869999,36.599998,35.549999,36.689999,38448800.0</t>
  </si>
  <si>
    <t>2010-08-27,JWN,30.299999,30.280001,29.6,30.41,4593000.0</t>
  </si>
  <si>
    <t>2010-08-27,K,49.48,50.490002,49.48,50.509998,2519400.0</t>
  </si>
  <si>
    <t>2010-08-27,KEY,7.42,7.58,7.27,7.61,13767000.0</t>
  </si>
  <si>
    <t>2010-08-27,KIM,14.76,14.95,14.35,14.97,4109700.0</t>
  </si>
  <si>
    <t>2010-08-27,KLAC,28.83,29.129999,27.85,29.219999,3793800.0</t>
  </si>
  <si>
    <t>2010-08-27,KMB,61.5723902205,61.8024889741,61.1217603068,61.8312483221,2071900.0</t>
  </si>
  <si>
    <t>2010-08-27,KMX,20.690001,20.85,20.200001,20.93,1246200.0</t>
  </si>
  <si>
    <t>2010-08-27,KO,27.7199995,28.08,27.5149995,28.1000005,19665600.0</t>
  </si>
  <si>
    <t>2010-08-27,KR,10.2349995,10.165,10.09,10.245,10725600.0</t>
  </si>
  <si>
    <t>2010-08-27,KSS,47.27,47.209999,46.369999,47.630001,5111400.0</t>
  </si>
  <si>
    <t>2010-08-27,KSU,33.369999,33.77,32.529999,33.889999,1288300.0</t>
  </si>
  <si>
    <t>2010-08-27,L,35.099998,35.959999,34.869999,35.959999,2777800.0</t>
  </si>
  <si>
    <t>2010-08-27,LB,24.52,24.959999,23.85,25.030001,4192700.0</t>
  </si>
  <si>
    <t>2010-08-27,LEG,19.209999,19.48,18.83,19.5,1308200.0</t>
  </si>
  <si>
    <t>2010-08-27,LEN,13.23,13.47,13.01,13.52,3845600.0</t>
  </si>
  <si>
    <t>2010-08-27,LH,75.419998,75.220001,74.330002,75.449997,1669900.0</t>
  </si>
  <si>
    <t>2010-08-27,LKQ,9.1499995,9.29,8.9849995,9.3199995,1445600.0</t>
  </si>
  <si>
    <t>2010-08-27,LLL,68.160004,68.709999,67.169998,68.779999,740900.0</t>
  </si>
  <si>
    <t>2010-08-27,LLTC,29.32,29.68,28.66,29.809999,3839600.0</t>
  </si>
  <si>
    <t>2010-08-27,LLY,34.110001,34.200001,33.720001,34.25,5809800.0</t>
  </si>
  <si>
    <t>2010-08-27,LMT,71.93,72.269997,71.18,72.300003,1738900.0</t>
  </si>
  <si>
    <t>2010-08-27,LNC,21.75,23.73,21.17,23.799999,13990900.0</t>
  </si>
  <si>
    <t>2010-08-27,LNT,17.5650005,17.7199995,17.3600005,17.745001,992600.0</t>
  </si>
  <si>
    <t>2010-08-27,LOW,20.77,21.1,20.52,21.15,17964900.0</t>
  </si>
  <si>
    <t>2010-08-27,LRCX,36.790001,37.369999,35.43,37.540001,4021200.0</t>
  </si>
  <si>
    <t>2010-08-27,LUK,19.7857789679,20.6621197663,19.7857789679,20.7010701071,2220900.0</t>
  </si>
  <si>
    <t>2010-08-27,LUV,10.88,11.13,10.77,11.15,5395300.0</t>
  </si>
  <si>
    <t>2010-08-27,LVLT,15.45,15.45,15.15,15.75,6811500.0</t>
  </si>
  <si>
    <t>2010-08-27,LYB,20.139999,20.440001,19.98,20.440001,1984200.0</t>
  </si>
  <si>
    <t>2010-08-27,M,19.370001,19.6,19.049999,19.780001,9657500.0</t>
  </si>
  <si>
    <t>2010-08-27,MA,20.4209995,20.6620007,20.1499996,20.6620007,5447000.0</t>
  </si>
  <si>
    <t>2010-08-27,MAA,55.889999,56.139999,54.509998,56.200001,291000.0</t>
  </si>
  <si>
    <t>2010-08-27,MAC,40.43,40.810001,39.060001,40.849998,1051200.0</t>
  </si>
  <si>
    <t>2010-08-27,MAR,30.2639019793,30.8199802074,29.4533459001,31.0461819039,5008100.0</t>
  </si>
  <si>
    <t>2010-08-27,MAS,9.13005272408,9.3848857645,8.99824253075,9.4112486819,3668500.0</t>
  </si>
  <si>
    <t>2010-08-27,MAT,21.290001,21.27,20.99,21.629999,7786200.0</t>
  </si>
  <si>
    <t>2010-08-27,MCD,73.470001,73.989998,72.860001,74.07,6592900.0</t>
  </si>
  <si>
    <t>2010-08-27,MCHP,28.379999,28.719999,27.82,28.85,2199500.0</t>
  </si>
  <si>
    <t>2010-08-27,MCK,60.040001,60.360001,59.310001,60.529999,2276700.0</t>
  </si>
  <si>
    <t>2010-08-27,MCO,21.209999,21.440001,20.889999,21.440001,1036600.0</t>
  </si>
  <si>
    <t>2010-08-27,MDLZ,29.540001,30.0,29.34,30.049999,11784400.0</t>
  </si>
  <si>
    <t>2010-08-27,MDT,32.32,32.52,32.029999,32.599998,9876600.0</t>
  </si>
  <si>
    <t>2010-08-27,MET,36.810001,37.82,36.099998,38.02,16610500.0</t>
  </si>
  <si>
    <t>2010-08-27,MHK,45.369999,46.580002,44.18,46.740002,721100.0</t>
  </si>
  <si>
    <t>2010-08-27,MJN,52.470001,52.459999,51.400002,52.5,1360600.0</t>
  </si>
  <si>
    <t>2010-08-27,MKC,39.700001,40.099998,39.369999,40.139999,679100.0</t>
  </si>
  <si>
    <t>2010-08-27,MLM,73.720001,75.160004,72.629997,75.330002,338300.0</t>
  </si>
  <si>
    <t>2010-08-27,MMC,23.5,23.959999,23.33,23.969999,2623800.0</t>
  </si>
  <si>
    <t>2010-08-27,MMM,80.120003,81.0,79.199997,81.089996,3445900.0</t>
  </si>
  <si>
    <t>2010-08-27,MNST,7.54666666666,7.63000016666,7.44999983333,7.66666649999,4591200.0</t>
  </si>
  <si>
    <t>2010-08-27,MO,22.68,22.540001,22.379999,22.700001,15787900.0</t>
  </si>
  <si>
    <t>2010-08-27,MON,55.66,56.560001,55.040001,56.639999,4550200.0</t>
  </si>
  <si>
    <t>2010-08-27,MOS,56.560001,58.27,55.970001,58.360001,4976500.0</t>
  </si>
  <si>
    <t>2010-08-27,MRK,34.630001,35.0,34.32,35.110001,9546100.0</t>
  </si>
  <si>
    <t>2010-08-27,MRO,18.121714141,18.455754141,17.918902948,18.5034747375,8420100.0</t>
  </si>
  <si>
    <t>2010-08-27,MSFT,23.879999,23.93,23.51,24.02,60939400.0</t>
  </si>
  <si>
    <t>2010-08-27,MSI,30.8036438325,31.04618979,30.2376938325,31.3291607475,6947000.0</t>
  </si>
  <si>
    <t>2010-08-27,MTB,87.150002,87.779999,85.980003,88.050003,438600.0</t>
  </si>
  <si>
    <t>2010-08-27,MTD,110.949997,111.720001,109.769997,111.989998,151200.0</t>
  </si>
  <si>
    <t>2010-08-27,MU,6.91,6.83,6.4,6.93,42443000.0</t>
  </si>
  <si>
    <t>2010-08-27,MUR,46.8998298791,47.5733981002,45.9153704663,47.6770284974,1663500.0</t>
  </si>
  <si>
    <t>2010-08-27,MYL,17.190001,17.34,16.98,17.469999,4687700.0</t>
  </si>
  <si>
    <t>2010-08-27,NBL,32.505001,33.619999,31.9449995,33.6800005,3212200.0</t>
  </si>
  <si>
    <t>2010-08-27,NDAQ,18.5,18.540001,18.17,18.549999,3540900.0</t>
  </si>
  <si>
    <t>2010-08-27,NEE,53.25,53.889999,52.919998,53.919998,1206000.0</t>
  </si>
  <si>
    <t>2010-08-27,NEM,59.830002,59.950001,58.360001,60.0,6290300.0</t>
  </si>
  <si>
    <t>2010-08-27,NFLX,18.0499992857,18.014286,17.554285,18.2257137143,21134400.0</t>
  </si>
  <si>
    <t>2010-08-27,NFX,47.299999,47.790001,46.110001,47.959999,696000.0</t>
  </si>
  <si>
    <t>2010-08-27,NI,6.75835009823,6.86444007859,6.71119842829,6.89194538311,13055600.0</t>
  </si>
  <si>
    <t>2010-08-27,NKE,17.68250075,17.7350005,17.42499925,17.790001,10624800.0</t>
  </si>
  <si>
    <t>2010-08-27,NOC,49.728780946,50.1263200425,48.8885232355,50.189567753,1937000.0</t>
  </si>
  <si>
    <t>2010-08-27,NOV,33.4355302074,34.2380477908,32.687110009,34.2560874662,4490600.0</t>
  </si>
  <si>
    <t>2010-08-27,NRG,20.450001,20.629999,20.02,20.709999,2527100.0</t>
  </si>
  <si>
    <t>2010-08-27,NSC,53.540001,54.549999,53.0,54.639999,2262100.0</t>
  </si>
  <si>
    <t>2010-08-27,NTAP,40.0,41.450001,39.610001,41.650002,10669100.0</t>
  </si>
  <si>
    <t>2010-08-27,NTRS,46.130001,47.049999,45.849998,47.080002,1700700.0</t>
  </si>
  <si>
    <t>2010-08-27,NUE,36.639999,37.25,36.369999,37.27,3039500.0</t>
  </si>
  <si>
    <t>2010-08-27,NVDA,9.86,10.12,9.61,10.2,26510400.0</t>
  </si>
  <si>
    <t>2010-08-27,NWL,15.18,15.4,14.94,15.41,675600.0</t>
  </si>
  <si>
    <t>2010-08-27,O,32.709999,32.689999,31.940001,32.73,706600.0</t>
  </si>
  <si>
    <t>2010-08-27,OKE,19.1428812817,19.3967781474,18.9415168097,19.4580629487,1811900.0</t>
  </si>
  <si>
    <t>2010-08-27,OMC,35.529999,35.689999,34.880001,35.73,2723400.0</t>
  </si>
  <si>
    <t>2010-08-27,ORCL,22.379999,22.51,21.950001,22.549999,21375200.0</t>
  </si>
  <si>
    <t>2010-08-27,ORLY,47.43,47.610001,46.889999,47.779999,614300.0</t>
  </si>
  <si>
    <t>2010-08-27,OXY,69.7792773513,72.3800393474,69.5489462572,72.514400192,6022300.0</t>
  </si>
  <si>
    <t>2010-08-27,PAYX,25.33,25.370001,24.98,25.459999,2965000.0</t>
  </si>
  <si>
    <t>2010-08-27,PBCT,12.83,12.79,12.62,12.83,2715500.0</t>
  </si>
  <si>
    <t>2010-08-27,PBI,19.5,19.610001,19.200001,19.65,1281200.0</t>
  </si>
  <si>
    <t>2010-08-27,PCAR,41.07,42.09,40.23,42.369999,2940200.0</t>
  </si>
  <si>
    <t>2010-08-27,PCG,47.040001,47.630001,46.599998,47.73,2637800.0</t>
  </si>
  <si>
    <t>2010-08-27,PCLN,287.5,297.679993,283.109985,298.0,1241600.0</t>
  </si>
  <si>
    <t>2010-08-27,PDCO,25.370001,25.389999,25.0,25.66,1670200.0</t>
  </si>
  <si>
    <t>2010-08-27,PEG,31.540001,32.07,31.26,32.150002,2723000.0</t>
  </si>
  <si>
    <t>2010-08-27,PEP,64.199997,64.120003,63.380001,64.470001,5227700.0</t>
  </si>
  <si>
    <t>2010-08-27,PFE,15.98,16.09,15.77,16.120001,38260900.0</t>
  </si>
  <si>
    <t>2010-08-27,PFG,22.200001,23.209999,21.74,23.219999,4430200.0</t>
  </si>
  <si>
    <t>2010-08-27,PG,59.709999,59.799999,59.25,59.919998,10317400.0</t>
  </si>
  <si>
    <t>2010-08-27,PGR,19.540001,19.9,19.32,19.9,3362700.0</t>
  </si>
  <si>
    <t>2010-08-27,PH,60.52,60.689999,59.290001,60.93,1879200.0</t>
  </si>
  <si>
    <t>2010-08-27,PHM,7.93,8.17,7.81,8.22,6489000.0</t>
  </si>
  <si>
    <t>2010-08-27,PKI,21.35,21.67,20.969999,21.690001,1391800.0</t>
  </si>
  <si>
    <t>2010-08-27,PLD,23.82,23.879999,23.09,23.889999,2000300.0</t>
  </si>
  <si>
    <t>2010-08-27,PM,51.139999,51.439999,50.650002,51.630001,6943100.0</t>
  </si>
  <si>
    <t>2010-08-27,PNC,50.82,51.970001,50.200001,52.060001,4797400.0</t>
  </si>
  <si>
    <t>2010-08-27,PNR,30.610001,31.02,30.200001,31.139999,811100.0</t>
  </si>
  <si>
    <t>2010-08-27,PNW,39.759998,40.34,39.439999,40.439999,768100.0</t>
  </si>
  <si>
    <t>2010-08-27,PPG,32.875,33.549999,32.4850005,33.5550005,2107600.0</t>
  </si>
  <si>
    <t>2010-08-27,PPL,26.76,27.4,26.48,27.530001,4056200.0</t>
  </si>
  <si>
    <t>2010-08-27,PRGO,57.66,58.130001,56.970001,58.209999,603500.0</t>
  </si>
  <si>
    <t>2010-08-27,PRU,50.139999,51.43,48.959999,51.470001,4285800.0</t>
  </si>
  <si>
    <t>2010-08-27,PSA,97.379997,97.93,95.489998,98.019997,1008300.0</t>
  </si>
  <si>
    <t>2010-08-27,PVH,45.959999,47.080002,44.790001,47.369999,984600.0</t>
  </si>
  <si>
    <t>2010-08-27,PWR,18.01,18.41,17.799999,18.41,2239900.0</t>
  </si>
  <si>
    <t>2010-08-27,PX,86.099998,87.279999,85.260002,87.279999,1766900.0</t>
  </si>
  <si>
    <t>2010-08-27,PXD,57.549999,58.950001,56.150002,59.080002,1439400.0</t>
  </si>
  <si>
    <t>2010-08-27,QCOM,38.5,38.639999,37.740002,38.849998,16263700.0</t>
  </si>
  <si>
    <t>2010-08-27,R,38.369999,39.200001,37.639999,39.310001,558100.0</t>
  </si>
  <si>
    <t>2010-08-27,RAI,13.9825,13.8149995,13.69999975,14.01000025,7637200.0</t>
  </si>
  <si>
    <t>2010-08-27,RCL,24.799999,25.290001,23.969999,25.35,1996900.0</t>
  </si>
  <si>
    <t>2010-08-27,REGN,21.969999,22.780001,21.5,22.84,309800.0</t>
  </si>
  <si>
    <t>2010-08-27,RF,6.45,6.6,6.35,6.6,13131000.0</t>
  </si>
  <si>
    <t>2010-08-27,RHI,22.09,22.35,21.67,22.379999,1084000.0</t>
  </si>
  <si>
    <t>2010-08-27,RHT,34.740002,35.16,34.240002,35.27,2922800.0</t>
  </si>
  <si>
    <t>2010-08-27,RIG,51.0,52.029999,50.450001,52.099998,4056200.0</t>
  </si>
  <si>
    <t>2010-08-27,RL,77.589996,78.220001,76.080002,78.5,1412600.0</t>
  </si>
  <si>
    <t>2010-08-27,ROK,51.259998,52.349998,50.099998,52.470001,1892100.0</t>
  </si>
  <si>
    <t>2010-08-27,ROP,58.279999,59.25,57.700001,59.419998,533700.0</t>
  </si>
  <si>
    <t>2010-08-27,ROST,12.59500025,12.73750025,12.375,12.7875005,5692400.0</t>
  </si>
  <si>
    <t>2010-08-27,RRC,33.150002,33.860001,32.549999,33.939999,3376700.0</t>
  </si>
  <si>
    <t>2010-08-27,RSG,29.76,30.25,29.48,30.280001,2295300.0</t>
  </si>
  <si>
    <t>2010-08-27,RTN,43.439999,44.23,43.23,44.32,4494100.0</t>
  </si>
  <si>
    <t>2010-08-27,SBUX,11.6899995,11.7349995,11.455,11.79,12109000.0</t>
  </si>
  <si>
    <t>2010-08-27,SCG,38.66,39.23,38.400002,39.32,674800.0</t>
  </si>
  <si>
    <t>2010-08-27,SCHW,13.28,13.22,13.08,13.31,16403700.0</t>
  </si>
  <si>
    <t>2010-08-27,SE,20.73,20.98,20.450001,21.0,4037200.0</t>
  </si>
  <si>
    <t>2010-08-27,SEE,20.43,20.9,20.290001,20.950001,1341100.0</t>
  </si>
  <si>
    <t>2010-08-27,SHW,69.43,70.239998,68.760002,70.269997,1022400.0</t>
  </si>
  <si>
    <t>2010-08-27,SIG,28.780001,28.620001,28.280001,29.120001,370300.0</t>
  </si>
  <si>
    <t>2010-08-27,SJM,58.419998,58.330002,57.709999,58.560001,1315500.0</t>
  </si>
  <si>
    <t>2010-08-27,SLB,53.919998,55.759998,53.439999,55.939999,12558600.0</t>
  </si>
  <si>
    <t>2010-08-27,SLG,58.75,58.849998,56.900002,59.25,827300.0</t>
  </si>
  <si>
    <t>2010-08-27,SNA,40.439999,41.220001,40.009998,41.299999,301500.0</t>
  </si>
  <si>
    <t>2010-08-27,SNI,40.110001,40.759998,39.66,40.82,323400.0</t>
  </si>
  <si>
    <t>2010-08-27,SO,36.290001,36.970001,36.259998,37.0,6071200.0</t>
  </si>
  <si>
    <t>2010-08-27,SPG,84.0639698965,85.1552173095,82.6810884289,85.2492878645,2996300.0</t>
  </si>
  <si>
    <t>2010-08-27,SPGI,28.049999,28.35,27.620001,28.389999,1771600.0</t>
  </si>
  <si>
    <t>2010-08-27,SPLS,18.01,18.040001,17.65,18.219999,7444000.0</t>
  </si>
  <si>
    <t>2010-08-27,SRCL,64.769997,66.040001,64.32,66.209999,478800.0</t>
  </si>
  <si>
    <t>2010-08-27,SRE,51.529999,51.970001,51.049999,52.0,1444700.0</t>
  </si>
  <si>
    <t>2010-08-27,STI,22.5,22.67,21.940001,22.709999,6151400.0</t>
  </si>
  <si>
    <t>2010-08-27,STT,35.16,35.849998,34.68,35.869999,5619500.0</t>
  </si>
  <si>
    <t>2010-08-27,STX,10.23,10.63,9.84,10.72,16249300.0</t>
  </si>
  <si>
    <t>2010-08-27,STZ,16.74,16.84,16.540001,16.870001,1031600.0</t>
  </si>
  <si>
    <t>2010-08-27,SWK,53.560001,54.509998,52.799999,54.549999,916300.0</t>
  </si>
  <si>
    <t>2010-08-27,SWKS,17.5,18.389999,17.200001,18.450001,8361800.0</t>
  </si>
  <si>
    <t>2010-08-27,SWN,32.639999,33.349998,31.889999,33.5,3906600.0</t>
  </si>
  <si>
    <t>2010-08-27,SYK,42.93,44.0,42.860001,44.16,2468600.0</t>
  </si>
  <si>
    <t>2010-08-27,SYMC,13.74,13.97,13.68,14.05,17420600.0</t>
  </si>
  <si>
    <t>2010-08-27,SYY,27.91,28.049999,27.610001,28.290001,3227900.0</t>
  </si>
  <si>
    <t>2010-08-27,T,26.73,26.940001,26.610001,27.0,21234400.0</t>
  </si>
  <si>
    <t>2010-08-27,TAP,44.16,43.810001,43.400002,44.290001,1219800.0</t>
  </si>
  <si>
    <t>2010-08-27,TDC,31.65,32.459999,31.209999,32.66,2527300.0</t>
  </si>
  <si>
    <t>2010-08-27,TEL,25.190001,24.940001,24.91,25.32,7127200.0</t>
  </si>
  <si>
    <t>2010-08-27,TGNA,12.37,12.51,12.06,12.54,2828700.0</t>
  </si>
  <si>
    <t>2010-08-27,TGT,51.759998,51.740002,51.330002,52.23,6555200.0</t>
  </si>
  <si>
    <t>2010-08-27,TIF,42.150002,40.709999,39.509998,42.490002,7814200.0</t>
  </si>
  <si>
    <t>2010-08-27,TJX,20.370001,20.5650005,20.135,20.7350005,6875200.0</t>
  </si>
  <si>
    <t>2010-08-27,TMK,21.6933306667,22.3422204445,21.3999995556,22.3422204445,2282400.0</t>
  </si>
  <si>
    <t>2010-08-27,TMO,43.029999,43.18,42.669998,43.25,4314100.0</t>
  </si>
  <si>
    <t>2010-08-27,TROW,44.259998,45.240002,43.599998,45.240002,3870500.0</t>
  </si>
  <si>
    <t>2010-08-27,TRV,49.189999,49.869999,49.189999,49.869999,4437700.0</t>
  </si>
  <si>
    <t>2010-08-27,TSCO,16.9624995,17.15999975,16.5874995,17.2325,2102800.0</t>
  </si>
  <si>
    <t>2010-08-27,TSN,16.48,16.610001,16.200001,16.629999,4124500.0</t>
  </si>
  <si>
    <t>2010-08-27,TSO,11.35,11.6,11.13,11.62,6404600.0</t>
  </si>
  <si>
    <t>2010-08-27,TSS,14.33,14.55,14.18,14.57,1153500.0</t>
  </si>
  <si>
    <t>2010-08-27,TWX,28.8302991371,29.0699894535,28.2454391179,29.1179290508,5084200.0</t>
  </si>
  <si>
    <t>2010-08-27,TXN,23.940001,24.15,23.34,24.219999,17892700.0</t>
  </si>
  <si>
    <t>2010-08-27,TXT,17.59,17.860001,17.219999,17.9,5333000.0</t>
  </si>
  <si>
    <t>2010-08-27,UAA,35.380001,36.200001,34.200001,36.43,7784800.0</t>
  </si>
  <si>
    <t>2010-08-27,UAL,19.809999,20.450001,19.18,20.620001,4970900.0</t>
  </si>
  <si>
    <t>2010-08-27,UDR,20.309999,20.450001,19.9,20.6,1879000.0</t>
  </si>
  <si>
    <t>2010-08-27,UHS,31.549999,31.629999,30.51,31.719999,1368900.0</t>
  </si>
  <si>
    <t>2010-08-27,ULTA,23.639999,23.709999,23.209999,23.98,309200.0</t>
  </si>
  <si>
    <t>2010-08-27,UNH,31.959999,32.369999,31.48,32.419998,7051400.0</t>
  </si>
  <si>
    <t>2010-08-27,UNM,19.57,20.209999,19.299999,20.219999,2331900.0</t>
  </si>
  <si>
    <t>2010-08-27,UNP,36.3899995,36.845001,35.950001,36.924999,9012800.0</t>
  </si>
  <si>
    <t>2010-08-27,UPS,63.919998,64.470001,63.32,64.690002,3802800.0</t>
  </si>
  <si>
    <t>2010-08-27,URBN,31.5,31.049999,30.77,31.59,6581600.0</t>
  </si>
  <si>
    <t>2010-08-27,URI,11.48,11.84,11.04,11.89,948800.0</t>
  </si>
  <si>
    <t>2010-08-27,USB,21.09,21.66,20.92,21.66,12039800.0</t>
  </si>
  <si>
    <t>2010-08-27,UTX,65.989998,66.57,64.989998,66.68,5074600.0</t>
  </si>
  <si>
    <t>2010-08-27,V,17.59749975,17.77750025,17.3999995,17.78249925,15654000.0</t>
  </si>
  <si>
    <t>2010-08-27,VAR,53.299999,54.200001,52.580002,54.209999,983000.0</t>
  </si>
  <si>
    <t>2010-08-27,VFC,18.40500075,18.46999925,18.125,18.5149995,3996800.0</t>
  </si>
  <si>
    <t>2010-08-27,VIAB,31.379999,31.82,30.93,31.889999,3142900.0</t>
  </si>
  <si>
    <t>2010-08-27,VLO,14.3692897623,14.7166398538,14.1590493602,14.7623391225,8540500.0</t>
  </si>
  <si>
    <t>2010-08-27,VMC,38.009998,38.48,37.389999,38.509998,1792100.0</t>
  </si>
  <si>
    <t>2010-08-27,VNO,73.2336865942,73.8949257246,71.6123179348,73.9673903985,1818100.0</t>
  </si>
  <si>
    <t>2010-08-27,VRSK,27.6,27.92,27.42,28.290001,329200.0</t>
  </si>
  <si>
    <t>2010-08-27,VRSN,29.129999,29.540001,28.83,29.58,3523900.0</t>
  </si>
  <si>
    <t>2010-08-27,VRTX,33.549999,34.450001,32.880001,34.740002,1020700.0</t>
  </si>
  <si>
    <t>2010-08-27,VTR,49.959999,50.619999,48.939999,50.66,1232900.0</t>
  </si>
  <si>
    <t>2010-08-27,VZ,29.620001,29.84,29.5,29.93,12682000.0</t>
  </si>
  <si>
    <t>2010-08-27,WAT,61.470001,62.150002,60.490002,62.189999,719500.0</t>
  </si>
  <si>
    <t>2010-08-27,WBA,27.27,27.32,26.82,27.360001,8188300.0</t>
  </si>
  <si>
    <t>2010-08-27,WDC,23.82,25.23,23.059999,25.32,9160600.0</t>
  </si>
  <si>
    <t>2010-08-27,WEC,27.8199995,28.26,27.5949995,28.3199995,1785600.0</t>
  </si>
  <si>
    <t>2010-08-27,WFC,23.639999,24.0,23.469999,24.0,45099500.0</t>
  </si>
  <si>
    <t>2010-08-27,WFM,18.1049995,17.8500005,17.5949995,18.1399995,4327000.0</t>
  </si>
  <si>
    <t>2010-08-27,WHR,75.260002,75.580002,72.870003,75.959999,1545100.0</t>
  </si>
  <si>
    <t>2010-08-27,WM,33.200001,33.619999,33.02,33.650002,1536700.0</t>
  </si>
  <si>
    <t>2010-08-27,WMB,14.9018266528,15.089315316,14.5431370224,15.1056258376,7101200.0</t>
  </si>
  <si>
    <t>2010-08-27,WMT,51.02,51.0,50.720001,51.25,11935000.0</t>
  </si>
  <si>
    <t>2010-08-27,WU,15.9,16.030001,15.58,16.030001,3727200.0</t>
  </si>
  <si>
    <t>2010-08-27,WY,15.68,15.78,15.36,15.88,4251800.0</t>
  </si>
  <si>
    <t>2010-08-27,WYN,23.32,23.879999,22.719999,24.02,3143600.0</t>
  </si>
  <si>
    <t>2010-08-27,WYNN,82.760002,84.339996,80.5,85.110001,2595100.0</t>
  </si>
  <si>
    <t>2010-08-27,XEC,65.639999,67.18,64.150002,67.389999,1130200.0</t>
  </si>
  <si>
    <t>2010-08-27,XEL,22.280001,22.57,22.08,22.57,2614600.0</t>
  </si>
  <si>
    <t>2010-08-27,XL,17.790001,18.17,17.5,18.17,2628700.0</t>
  </si>
  <si>
    <t>2010-08-27,XLNX,24.629999,24.93,23.959999,25.0,8302600.0</t>
  </si>
  <si>
    <t>2010-08-27,XOM,58.720001,59.799999,58.049999,59.959999,28279500.0</t>
  </si>
  <si>
    <t>2010-08-27,XRAY,28.5,28.860001,28.17,28.969999,1187100.0</t>
  </si>
  <si>
    <t>2010-08-27,XRX,8.52,8.64,8.32,8.66,14611600.0</t>
  </si>
  <si>
    <t>2010-08-27,YHOO,13.24,13.43,13.03,13.47,12705600.0</t>
  </si>
  <si>
    <t>2010-08-27,YUM,30.6038828181,30.4241567218,30.2372408339,30.7620416966,6718000.0</t>
  </si>
  <si>
    <t>2010-08-27,ZBH,47.34,48.009998,47.119999,48.080002,1409600.0</t>
  </si>
  <si>
    <t>2010-08-27,ZION,18.24,18.709999,18.049999,18.73,3161900.0</t>
  </si>
  <si>
    <t>2010-08-27,AIV,20.0,20.09,19.41,20.200001,1818400.0</t>
  </si>
  <si>
    <t>2010-08-30,A,19.8640915594,19.7997131616,19.7997131616,20.1573676681,3624800.0</t>
  </si>
  <si>
    <t>2010-08-30,AAL,9.23,8.87,8.86,9.53,7256700.0</t>
  </si>
  <si>
    <t>2010-08-30,AAP,55.32,54.16,54.150002,55.509998,1133700.0</t>
  </si>
  <si>
    <t>2010-08-30,AAPL,34.3942871428,34.6428565714,34.3828582857,35.1071434285,95822300.0</t>
  </si>
  <si>
    <t>2010-08-30,ABC,27.360001,27.620001,27.33,27.9,3629600.0</t>
  </si>
  <si>
    <t>2010-08-30,ABT,23.937200409,23.7452813686,23.7452813686,24.0331608888,8679200.0</t>
  </si>
  <si>
    <t>2010-08-30,ACN,36.959999,36.900002,36.799999,37.34,2601900.0</t>
  </si>
  <si>
    <t>2010-08-30,ADBE,27.790001,27.790001,27.629999,28.1,4870300.0</t>
  </si>
  <si>
    <t>2010-08-30,ADI,29.120001,28.379999,28.379999,29.120001,4537300.0</t>
  </si>
  <si>
    <t>2010-08-30,ADM,30.48,30.549999,30.16,30.9,3589000.0</t>
  </si>
  <si>
    <t>2010-08-30,ADP,34.4688358209,34.091309921,34.091309921,34.5654082529,3135400.0</t>
  </si>
  <si>
    <t>2010-08-30,ADS,56.91,56.73,56.549999,57.639999,568300.0</t>
  </si>
  <si>
    <t>2010-08-30,ADSK,28.33,27.530001,27.52,28.440001,2156300.0</t>
  </si>
  <si>
    <t>2010-08-30,AEE,28.24,27.610001,27.57,28.35,2639800.0</t>
  </si>
  <si>
    <t>2010-08-30,AEP,35.68,35.169998,35.16,35.77,2202400.0</t>
  </si>
  <si>
    <t>2010-08-30,AES,10.57,10.4,10.39,10.63,2539900.0</t>
  </si>
  <si>
    <t>2010-08-30,AET,27.32,26.85,26.85,27.49,1865100.0</t>
  </si>
  <si>
    <t>2010-08-30,AFL,47.540001,46.470001,46.400002,47.59,2297600.0</t>
  </si>
  <si>
    <t>2010-08-30,AGN,43.630001,43.25,43.25,43.889999,1010900.0</t>
  </si>
  <si>
    <t>2010-08-30,AIG,35.150002,34.0,34.0,35.18,2673000.0</t>
  </si>
  <si>
    <t>2010-08-30,AIZ,36.66,36.009998,35.990002,36.889999,669000.0</t>
  </si>
  <si>
    <t>2010-08-30,AJG,25.200001,24.809999,24.780001,25.4,338400.0</t>
  </si>
  <si>
    <t>2010-08-30,AKAM,47.080002,46.189999,46.169998,47.200001,3042400.0</t>
  </si>
  <si>
    <t>2010-08-30,ALB,40.41,39.889999,39.889999,40.57,540000.0</t>
  </si>
  <si>
    <t>2010-08-30,ALK,11.1875,11.09249975,11.09000025,11.31999975,2586400.0</t>
  </si>
  <si>
    <t>2010-08-30,ALL,27.84,27.26,27.23,27.959999,3290400.0</t>
  </si>
  <si>
    <t>2010-08-30,ALXN,28.7649995,28.5699995,28.415001,29.0300005,697600.0</t>
  </si>
  <si>
    <t>2010-08-30,AMAT,10.67,10.47,10.47,10.74,16357700.0</t>
  </si>
  <si>
    <t>2010-08-30,AME,19.3333337778,19.004444,18.9866657778,19.4044435556,499500.0</t>
  </si>
  <si>
    <t>2010-08-30,AMG,66.660004,64.809998,64.779999,66.760002,438200.0</t>
  </si>
  <si>
    <t>2010-08-30,AMGN,51.720001,51.630001,51.630001,52.580002,4689400.0</t>
  </si>
  <si>
    <t>2010-08-30,AMP,43.470001,43.23,43.169998,43.810001,3183900.0</t>
  </si>
  <si>
    <t>2010-08-30,AMT,47.200001,46.459999,46.459999,47.34,1876600.0</t>
  </si>
  <si>
    <t>2010-08-30,AMZN,126.029999,123.790001,123.690002,126.949997,3426000.0</t>
  </si>
  <si>
    <t>2010-08-30,AN,23.09,22.58,22.57,23.17,961000.0</t>
  </si>
  <si>
    <t>2010-08-30,ANTM,50.709999,49.599998,49.599998,50.91,1945300.0</t>
  </si>
  <si>
    <t>2010-08-30,AON,37.0,36.389999,36.389999,37.119999,2012600.0</t>
  </si>
  <si>
    <t>2010-08-30,APA,89.75,89.550003,89.489998,91.059998,3309600.0</t>
  </si>
  <si>
    <t>2010-08-30,APC,47.529999,46.360001,46.349998,48.360001,3992100.0</t>
  </si>
  <si>
    <t>2010-08-30,APD,68.5661369103,68.1776105458,68.1776105458,68.9546716004,1302400.0</t>
  </si>
  <si>
    <t>2010-08-30,APH,20.8500005,20.615,20.6000005,21.08,2834600.0</t>
  </si>
  <si>
    <t>2010-08-30,ARNC,7.72114542728,7.68366416791,7.67616791604,7.84108545727,9743200.0</t>
  </si>
  <si>
    <t>2010-08-30,ATVI,10.69,10.6,10.6,10.79,10946900.0</t>
  </si>
  <si>
    <t>2010-08-30,AVB,103.690002,102.870003,102.809998,104.610001,752500.0</t>
  </si>
  <si>
    <t>2010-08-30,AVGO,20.209999,20.0,19.93,20.360001,590400.0</t>
  </si>
  <si>
    <t>2010-08-30,AVY,32.529999,32.389999,32.380001,32.779999,712100.0</t>
  </si>
  <si>
    <t>2010-08-30,AWK,22.780001,22.6,22.58,22.860001,1360200.0</t>
  </si>
  <si>
    <t>2010-08-30,AXP,40.689999,39.889999,39.869999,40.919998,5103100.0</t>
  </si>
  <si>
    <t>2010-08-30,AYI,38.639999,38.220001,38.220001,38.990002,225800.0</t>
  </si>
  <si>
    <t>2010-08-30,AZO,213.449997,211.029999,210.899994,213.600006,386900.0</t>
  </si>
  <si>
    <t>2010-08-30,BA,63.0,62.099998,62.099998,63.189999,3279200.0</t>
  </si>
  <si>
    <t>2010-08-30,BAC,12.54,12.32,12.27,12.6,126732000.0</t>
  </si>
  <si>
    <t>2010-08-30,BAX,23.6990749593,23.4655067898,23.4600749593,23.8565991309,3539600.0</t>
  </si>
  <si>
    <t>2010-08-30,BBBY,36.900002,35.959999,35.950001,37.060001,2879500.0</t>
  </si>
  <si>
    <t>2010-08-30,BBT,22.6,21.870001,21.85,22.66,7093800.0</t>
  </si>
  <si>
    <t>2010-08-30,BBY,31.889999,31.459999,31.459999,31.940001,4265500.0</t>
  </si>
  <si>
    <t>2010-08-30,BCR,77.610001,77.18,77.18,78.040001,557800.0</t>
  </si>
  <si>
    <t>2010-08-30,BDX,69.519997,69.260002,69.25,69.910004,747800.0</t>
  </si>
  <si>
    <t>2010-08-30,BEN,32.59,32.116665,32.1100006666,32.6899986666,2492100.0</t>
  </si>
  <si>
    <t>2010-08-30,BHI,38.650002,38.139999,38.119999,38.700001,3941500.0</t>
  </si>
  <si>
    <t>2010-08-30,BIIB,54.32,53.919998,53.759998,54.830002,1325100.0</t>
  </si>
  <si>
    <t>2010-08-30,BK,24.52,24.17,24.17,24.639999,5453000.0</t>
  </si>
  <si>
    <t>2010-08-30,BLK,141.339996,142.169998,140.880005,143.300003,337700.0</t>
  </si>
  <si>
    <t>2010-08-30,BLL,28.209999,27.745001,27.74,28.209999,856200.0</t>
  </si>
  <si>
    <t>2010-08-30,BMY,26.040001,25.85,25.84,26.18,7939800.0</t>
  </si>
  <si>
    <t>2010-08-30,BSX,5.47,5.4,5.39,5.47,8246400.0</t>
  </si>
  <si>
    <t>2010-08-30,BWA,21.965,21.629999,21.620001,22.16,1439600.0</t>
  </si>
  <si>
    <t>2010-08-30,BXP,81.279999,81.059998,81.029999,82.169998,879900.0</t>
  </si>
  <si>
    <t>2010-08-30,C,37.5,36.7,36.7,37.6,31688900.0</t>
  </si>
  <si>
    <t>2010-08-30,CA,18.17,18.0,17.950001,18.360001,3195200.0</t>
  </si>
  <si>
    <t>2010-08-30,CAG,16.8015548638,16.7003891051,16.6848233463,16.9027229572,3310300.0</t>
  </si>
  <si>
    <t>2010-08-30,CAH,30.73,30.209999,30.190001,30.860001,1982200.0</t>
  </si>
  <si>
    <t>2010-08-30,CAT,66.139999,64.470001,64.459999,66.160004,5133900.0</t>
  </si>
  <si>
    <t>2010-08-30,CB,54.310001,53.43,53.380001,54.330002,2136800.0</t>
  </si>
  <si>
    <t>2010-08-30,CBG,16.389999,15.93,15.9,16.42,3376800.0</t>
  </si>
  <si>
    <t>2010-08-30,CBS,13.87,13.68,13.66,14.06,7595700.0</t>
  </si>
  <si>
    <t>2010-08-30,CCI,40.869999,40.5,40.48,41.349998,1115200.0</t>
  </si>
  <si>
    <t>2010-08-30,CCL,31.370001,30.84,30.84,31.530001,2229600.0</t>
  </si>
  <si>
    <t>2010-08-30,CELG,25.8099995,25.42,25.42,25.955,5219600.0</t>
  </si>
  <si>
    <t>2010-08-30,CERN,19.00749975,18.57250025,18.57250025,19.26250075,2732400.0</t>
  </si>
  <si>
    <t>2010-08-30,CF,18.5540008,18.264,18.0599994,18.5900002,9131000.0</t>
  </si>
  <si>
    <t>2010-08-30,CHD,15.35999975,15.18000025,15.13249975,15.4350005,1080000.0</t>
  </si>
  <si>
    <t>2010-08-30,CHK,19.6877965941,19.7067171239,19.6499526963,20.151371807,10574500.0</t>
  </si>
  <si>
    <t>2010-08-30,CHRW,65.610001,64.900002,64.870003,65.970001,1082800.0</t>
  </si>
  <si>
    <t>2010-08-30,CHTR,33.75,33.75,33.75,33.75,0.0</t>
  </si>
  <si>
    <t>2010-08-30,CI,32.419998,31.91,31.91,32.75,1232600.0</t>
  </si>
  <si>
    <t>2010-08-30,CINF,27.17,26.6,26.58,27.17,672500.0</t>
  </si>
  <si>
    <t>2010-08-30,CL,37.0600015,36.9300005,36.9300005,37.3100015,4520800.0</t>
  </si>
  <si>
    <t>2010-08-30,CLX,64.720001,64.260002,64.230003,64.900002,735000.0</t>
  </si>
  <si>
    <t>2010-08-30,CMA,33.860001,33.439999,33.439999,33.91,2215600.0</t>
  </si>
  <si>
    <t>2010-08-30,CMCSA,17.15,17.0,17.0,17.24,13246000.0</t>
  </si>
  <si>
    <t>2010-08-30,CME,51.0200004,49.7999992,49.7299996,51.5579986,3203500.0</t>
  </si>
  <si>
    <t>2010-08-30,CMG,153.679993,148.839996,148.839996,153.869995,532300.0</t>
  </si>
  <si>
    <t>2010-08-30,CMI,75.32,73.82,73.660004,76.0,1961500.0</t>
  </si>
  <si>
    <t>2010-08-30,CMS,17.74,17.43,17.41,17.77,2520600.0</t>
  </si>
  <si>
    <t>2010-08-30,CNC,10.915,10.42,10.415,10.915,806400.0</t>
  </si>
  <si>
    <t>2010-08-30,CNP,14.86,14.67,14.66,14.96,3275600.0</t>
  </si>
  <si>
    <t>2010-08-30,COF,38.049999,37.639999,37.619999,38.630001,4818000.0</t>
  </si>
  <si>
    <t>2010-08-30,COG,7.1675,7.045,7.045,7.3375,9170000.0</t>
  </si>
  <si>
    <t>2010-08-30,COH,36.970001,35.77,35.75,37.16,2662200.0</t>
  </si>
  <si>
    <t>2010-08-30,COL,55.540001,54.93,54.919998,56.27,1079500.0</t>
  </si>
  <si>
    <t>2010-08-30,COO,39.75,39.830002,39.439999,40.040001,545000.0</t>
  </si>
  <si>
    <t>2010-08-30,COP,40.5475879923,40.1511833821,40.1359362886,40.8143987876,8570800.0</t>
  </si>
  <si>
    <t>2010-08-30,COST,56.209999,56.07,56.07,56.849998,2843100.0</t>
  </si>
  <si>
    <t>2010-08-30,CPB,37.400002,36.98,36.98,37.59,2850100.0</t>
  </si>
  <si>
    <t>2010-08-30,CRM,27.5424995,27.2924995,27.2675,28.06999975,8872800.0</t>
  </si>
  <si>
    <t>2010-08-30,CSCO,20.799999,20.32,20.290001,20.889999,58983000.0</t>
  </si>
  <si>
    <t>2010-08-30,CSX,16.5066663333,16.370001,16.3666666667,16.706667,7219500.0</t>
  </si>
  <si>
    <t>2010-08-30,CTAS,25.49,25.34,25.33,25.700001,1272100.0</t>
  </si>
  <si>
    <t>2010-08-30,CTL,36.049999,35.98,35.919998,36.200001,2713800.0</t>
  </si>
  <si>
    <t>2010-08-30,CTSH,29.1550005,28.75,28.75,29.3999995,3615200.0</t>
  </si>
  <si>
    <t>2010-08-30,CTXS,58.43,58.060001,58.060001,59.18,2144800.0</t>
  </si>
  <si>
    <t>2010-08-30,CVS,27.48,27.42,27.4,27.879999,5786200.0</t>
  </si>
  <si>
    <t>2010-08-30,CVX,74.629997,73.779999,73.779999,74.800003,7558900.0</t>
  </si>
  <si>
    <t>2010-08-30,CXO,58.529999,58.619999,58.259998,59.169998,536300.0</t>
  </si>
  <si>
    <t>2010-08-30,D,43.380001,42.689999,42.689999,43.560001,1667000.0</t>
  </si>
  <si>
    <t>2010-08-30,DAL,10.38,10.37,10.34,10.78,6209000.0</t>
  </si>
  <si>
    <t>2010-08-30,DD,38.8224093067,38.2905992403,38.2905992403,38.9363694207,4606400.0</t>
  </si>
  <si>
    <t>2010-08-30,DE,64.480003,62.98,62.98,64.599998,4068500.0</t>
  </si>
  <si>
    <t>2010-08-30,DFS,14.71,14.32,14.32,14.72,2961500.0</t>
  </si>
  <si>
    <t>2010-08-30,DG,28.190001,27.379999,27.309999,28.34,1133400.0</t>
  </si>
  <si>
    <t>2010-08-30,DGX,44.66,44.330002,44.279999,44.880001,1001800.0</t>
  </si>
  <si>
    <t>2010-08-30,DHI,10.48,10.29,10.26,10.51,3604600.0</t>
  </si>
  <si>
    <t>2010-08-30,DHR,27.8392714178,27.5511758908,27.5511758908,27.9984836998,4141600.0</t>
  </si>
  <si>
    <t>2010-08-30,DIS,32.73,32.349998,32.32,32.990002,7057900.0</t>
  </si>
  <si>
    <t>2010-08-30,DISCA,19.3765968319,19.2846182933,19.2846182933,19.6269800716,1964400.0</t>
  </si>
  <si>
    <t>2010-08-30,DISCK,16.995001,16.865,16.8150005,17.0949995,752000.0</t>
  </si>
  <si>
    <t>2010-08-30,DLR,59.040001,58.169998,58.049999,59.48,740600.0</t>
  </si>
  <si>
    <t>2010-08-30,DLTR,22.8050005,22.58,22.540001,22.9400005,3524000.0</t>
  </si>
  <si>
    <t>2010-08-30,DNB,67.309998,66.25,66.25,67.309998,349900.0</t>
  </si>
  <si>
    <t>2010-08-30,DOV,37.4605842324,36.9045651452,36.9045651452,37.7178431535,1619200.0</t>
  </si>
  <si>
    <t>2010-08-30,DOW,24.58,24.33,24.32,24.91,8840100.0</t>
  </si>
  <si>
    <t>2010-08-30,DPS,37.380001,37.0,37.0,37.540001,1460800.0</t>
  </si>
  <si>
    <t>2010-08-30,DRI,42.389999,41.380001,41.380001,42.880001,1556400.0</t>
  </si>
  <si>
    <t>2010-08-30,DTE,46.959999,46.619999,46.57,47.279999,745800.0</t>
  </si>
  <si>
    <t>2010-08-30,DUK,52.049946,51.449946,51.449946,52.139946,1723900.0</t>
  </si>
  <si>
    <t>2010-08-30,DVA,32.669998,32.619999,32.6049995,32.9000015,1590600.0</t>
  </si>
  <si>
    <t>2010-08-30,DVN,60.830002,60.470001,60.459999,61.560001,2293600.0</t>
  </si>
  <si>
    <t>2010-08-30,EA,15.46,15.28,15.27,15.68,3574700.0</t>
  </si>
  <si>
    <t>2010-08-30,EBAY,9.7643097643,9.73484764309,9.72643055555,9.8947807239,33592300.0</t>
  </si>
  <si>
    <t>2010-08-30,ECL,47.439999,47.16,47.049999,47.57,951600.0</t>
  </si>
  <si>
    <t>2010-08-30,ED,47.700001,47.25,47.209999,47.860001,1054500.0</t>
  </si>
  <si>
    <t>2010-08-30,EFX,29.76,29.52,29.52,29.940001,694300.0</t>
  </si>
  <si>
    <t>2010-08-30,EIX,33.810001,33.439999,33.41,33.950001,1463700.0</t>
  </si>
  <si>
    <t>2010-08-30,EL,28.615,27.8549995,27.825001,28.620001,3078200.0</t>
  </si>
  <si>
    <t>2010-08-30,EMN,30.455,30.084999,30.0300005,30.705,2037800.0</t>
  </si>
  <si>
    <t>2010-08-30,EMR,46.639999,46.560001,46.52,47.060001,3624700.0</t>
  </si>
  <si>
    <t>2010-08-30,ENDP,27.82,27.5,27.5,28.059999,1487700.0</t>
  </si>
  <si>
    <t>2010-08-30,EOG,44.619999,43.779999,43.7649995,44.965,4549800.0</t>
  </si>
  <si>
    <t>2010-08-30,EQIX,90.699997,90.57,90.400002,91.370003,479500.0</t>
  </si>
  <si>
    <t>2010-08-30,EQR,45.759998,45.200001,45.169998,46.07,1832700.0</t>
  </si>
  <si>
    <t>2010-08-30,EQT,33.27,32.849998,32.849998,33.52,1117500.0</t>
  </si>
  <si>
    <t>2010-08-30,ES,28.91,28.65,28.530001,29.01,1591100.0</t>
  </si>
  <si>
    <t>2010-08-30,ESRX,44.5,43.669998,43.66,44.82,2954300.0</t>
  </si>
  <si>
    <t>2010-08-30,ESS,104.440002,103.300003,103.239998,105.760002,160000.0</t>
  </si>
  <si>
    <t>2010-08-30,ETFC,12.75,12.46,12.46,12.92,2538000.0</t>
  </si>
  <si>
    <t>2010-08-30,ETN,35.875,35.035,35.035,35.970001,2085800.0</t>
  </si>
  <si>
    <t>2010-08-30,ETR,79.550003,78.349998,78.349998,79.669998,1183600.0</t>
  </si>
  <si>
    <t>2010-08-30,EW,28.91,28.91,28.84,29.174999,946600.0</t>
  </si>
  <si>
    <t>2010-08-30,EXC,40.630001,40.52,40.450001,40.919998,3086300.0</t>
  </si>
  <si>
    <t>2010-08-30,EXPD,40.380001,39.830002,39.830002,40.720001,1074900.0</t>
  </si>
  <si>
    <t>2010-08-30,EXPE,46.599998,45.48,45.48,46.779998,1420100.0</t>
  </si>
  <si>
    <t>2010-08-30,EXR,15.1,15.02,14.94,15.27,660100.0</t>
  </si>
  <si>
    <t>2010-08-30,F,11.58,11.35,11.35,11.68,33651500.0</t>
  </si>
  <si>
    <t>2010-08-30,FAST,22.8449995,22.545,22.545,23.0300005,1642600.0</t>
  </si>
  <si>
    <t>2010-08-30,FCX,35.544998,35.1800005,35.174999,35.970001,16481200.0</t>
  </si>
  <si>
    <t>2010-08-30,FDX,79.669998,78.779999,78.75,80.870003,1511700.0</t>
  </si>
  <si>
    <t>2010-08-30,FE,36.619999,36.330002,36.299999,36.919998,1760700.0</t>
  </si>
  <si>
    <t>2010-08-30,FFIV,89.089996,89.239998,89.0,90.970001,1203400.0</t>
  </si>
  <si>
    <t>2010-08-30,FIS,26.469999,26.129999,26.059999,26.49,4060600.0</t>
  </si>
  <si>
    <t>2010-08-30,FISV,25.3899995,25.0300005,25.0200005,25.51,1880600.0</t>
  </si>
  <si>
    <t>2010-08-30,FITB,11.07,10.85,10.84,11.17,11423000.0</t>
  </si>
  <si>
    <t>2010-08-30,FL,12.19,11.88,11.88,12.23,1334500.0</t>
  </si>
  <si>
    <t>2010-08-30,FLIR,25.030001,24.959999,24.91,25.1,1997900.0</t>
  </si>
  <si>
    <t>2010-08-30,FLR,45.490002,44.889999,44.889999,46.02,1177100.0</t>
  </si>
  <si>
    <t>2010-08-30,FLS,30.4266663333,30.0533333333,30.0333326666,30.5066663333,1580100.0</t>
  </si>
  <si>
    <t>2010-08-30,FMC,31.450001,31.209999,31.1800005,31.625,868600.0</t>
  </si>
  <si>
    <t>2010-08-30,FOX,12.349819788,12.3056492933,12.208479682,12.4646590106,1894400.0</t>
  </si>
  <si>
    <t>2010-08-30,FOXA,10.7597199647,10.8745600707,10.7597199647,11.033569788,17880000.0</t>
  </si>
  <si>
    <t>2010-08-30,FRT,78.779999,78.379997,78.339996,79.699997,326800.0</t>
  </si>
  <si>
    <t>2010-08-30,FSLR,128.139999,126.279999,126.279999,129.490005,778200.0</t>
  </si>
  <si>
    <t>2010-08-30,FTI,31.879999,31.0650005,31.045,31.924999,2197800.0</t>
  </si>
  <si>
    <t>2010-08-30,FTR,7.75,7.7,7.69,7.77,8079100.0</t>
  </si>
  <si>
    <t>2010-08-30,GD,57.130001,56.57,56.52,57.529999,2045800.0</t>
  </si>
  <si>
    <t>2010-08-30,GE,14.67,14.52,14.51,14.72,36583300.0</t>
  </si>
  <si>
    <t>2010-08-30,GGP,10.6437101825,10.5203102103,10.4971709319,10.8134002808,1940300.0</t>
  </si>
  <si>
    <t>2010-08-30,GILD,16.174999,16.209999,16.1000005,16.3500005,24914400.0</t>
  </si>
  <si>
    <t>2010-08-30,GIS,35.889999,35.66,35.66,36.200001,4006100.0</t>
  </si>
  <si>
    <t>2010-08-30,GLW,15.99,15.95,15.94,16.24,13717400.0</t>
  </si>
  <si>
    <t>2010-08-30,GOOG,228.718104394,225.500157549,225.365666654,229.021968437,2471900.0</t>
  </si>
  <si>
    <t>2010-08-30,GOOGL,229.804812313,226.571582082,226.436434935,230.110110611,2460300.0</t>
  </si>
  <si>
    <t>2010-08-30,GPC,42.860001,42.220001,42.200001,42.950001,505000.0</t>
  </si>
  <si>
    <t>2010-08-30,GPN,19.120001,18.965,18.950001,19.295,925400.0</t>
  </si>
  <si>
    <t>2010-08-30,GPS,16.98,16.9,16.860001,17.110001,9758500.0</t>
  </si>
  <si>
    <t>2010-08-30,GRMN,26.98,26.65,26.620001,27.209999,709700.0</t>
  </si>
  <si>
    <t>2010-08-30,GS,138.830002,136.660004,136.649994,140.110001,6205800.0</t>
  </si>
  <si>
    <t>2010-08-30,GT,9.68,9.33,9.3,9.7,3727500.0</t>
  </si>
  <si>
    <t>2010-08-30,GWW,107.25,106.300003,106.279999,108.029999,398600.0</t>
  </si>
  <si>
    <t>2010-08-30,HAL,29.08,28.49,28.48,29.120001,7586500.0</t>
  </si>
  <si>
    <t>2010-08-30,HAR,32.110001,31.48,31.48,32.709999,629400.0</t>
  </si>
  <si>
    <t>2010-08-30,HAS,40.900002,40.150002,40.110001,41.139999,818700.0</t>
  </si>
  <si>
    <t>2010-08-30,HBAN,5.41,5.24,5.21,5.42,10033700.0</t>
  </si>
  <si>
    <t>2010-08-30,HBI,6.13,5.98750025,5.9775,6.1925,2116800.0</t>
  </si>
  <si>
    <t>2010-08-30,HCN,45.689999,45.439999,45.43,45.939999,1034500.0</t>
  </si>
  <si>
    <t>2010-08-30,HCP,31.9125701275,32.1948979964,31.7941721311,32.6867040073,3956400.0</t>
  </si>
  <si>
    <t>2010-08-30,HD,28.74,27.99,27.98,28.799999,9632800.0</t>
  </si>
  <si>
    <t>2010-08-30,HES,51.18,50.52,50.490002,51.490002,2078800.0</t>
  </si>
  <si>
    <t>2010-08-30,HIG,20.190001,19.59,19.559999,20.190001,4905400.0</t>
  </si>
  <si>
    <t>2010-08-30,HOG,24.870001,24.440001,24.41,25.110001,2512000.0</t>
  </si>
  <si>
    <t>2010-08-30,HOLX,14.12,14.1,13.92,14.3,3064000.0</t>
  </si>
  <si>
    <t>2010-08-30,HON,39.419998,38.860001,38.830002,39.75,2934500.0</t>
  </si>
  <si>
    <t>2010-08-30,HP,37.849998,37.849998,37.57,38.09,1247300.0</t>
  </si>
  <si>
    <t>2010-08-30,HPQ,17.6566743869,17.5113519528,17.5068101726,17.9336957311,64720300.0</t>
  </si>
  <si>
    <t>2010-08-30,HRB,13.61,13.37,13.35,13.66,3880700.0</t>
  </si>
  <si>
    <t>2010-08-30,HRL,10.7875005,10.67500025,10.67500025,10.80500025,1748000.0</t>
  </si>
  <si>
    <t>2010-08-30,HRS,42.639999,42.610001,42.599998,43.290001,920400.0</t>
  </si>
  <si>
    <t>2010-08-30,HSIC,53.049999,53.18,52.709999,53.310001,642400.0</t>
  </si>
  <si>
    <t>2010-08-30,HST,13.41,13.04,13.02,13.5,9428100.0</t>
  </si>
  <si>
    <t>2010-08-30,HSY,46.810001,45.779999,45.779999,46.810001,1573800.0</t>
  </si>
  <si>
    <t>2010-08-30,HUM,48.939999,47.98,47.98,48.98,918300.0</t>
  </si>
  <si>
    <t>2010-08-30,IBM,125.080002,123.400002,123.400002,125.269997,3604000.0</t>
  </si>
  <si>
    <t>2010-08-30,ICE,19.4400006,18.8840008,18.8759994,19.4559994,3673000.0</t>
  </si>
  <si>
    <t>2010-08-30,IDXX,28.3549995,27.75,27.75,28.5249995,403800.0</t>
  </si>
  <si>
    <t>2010-08-30,IFF,46.169998,45.630001,45.630001,46.380001,484100.0</t>
  </si>
  <si>
    <t>2010-08-30,ILMN,43.810001,43.369999,43.369999,44.200001,573200.0</t>
  </si>
  <si>
    <t>2010-08-30,INTC,18.25,17.959999,17.940001,18.309999,73718900.0</t>
  </si>
  <si>
    <t>2010-08-30,INTU,42.48,42.220001,42.220001,43.139999,3610500.0</t>
  </si>
  <si>
    <t>2010-08-30,IP,20.1676508876,19.6942820513,19.6942820513,20.1676508876,4472200.0</t>
  </si>
  <si>
    <t>2010-08-30,IPG,8.66,8.48,8.43,8.71,8007600.0</t>
  </si>
  <si>
    <t>2010-08-30,IR,26.9648602236,26.469649361,26.4456892971,27.1086285942,2646700.0</t>
  </si>
  <si>
    <t>2010-08-30,IRM,19.2421404806,18.7800406654,18.7800406654,19.2513909427,1758900.0</t>
  </si>
  <si>
    <t>2010-08-30,ISRG,271.25,268.350006,266.640015,273.660004,597600.0</t>
  </si>
  <si>
    <t>2010-08-30,ITW,41.650002,41.169998,41.169998,41.959999,2438300.0</t>
  </si>
  <si>
    <t>2010-08-30,IVZ,18.26,18.17,18.07,18.440001,3382800.0</t>
  </si>
  <si>
    <t>2010-08-30,JBHT,33.41,32.790001,32.790001,33.650002,682300.0</t>
  </si>
  <si>
    <t>2010-08-30,JCI,40.2513581153,39.5079005236,39.4660157069,40.4084240838,16887500.0</t>
  </si>
  <si>
    <t>2010-08-30,JEC,35.419998,34.82,34.799999,35.790001,1000200.0</t>
  </si>
  <si>
    <t>2010-08-30,JNJ,57.599998,57.299999,57.259998,57.799999,9240100.0</t>
  </si>
  <si>
    <t>2010-08-30,JNPR,27.24,26.91,26.91,27.73,4204200.0</t>
  </si>
  <si>
    <t>2010-08-30,JPM,36.400002,35.849998,35.830002,36.599998,27306500.0</t>
  </si>
  <si>
    <t>2010-08-30,JWN,30.190001,28.719999,28.719999,30.280001,5020900.0</t>
  </si>
  <si>
    <t>2010-08-30,K,49.970001,49.310001,49.290001,50.119999,1996500.0</t>
  </si>
  <si>
    <t>2010-08-30,KEY,7.51,7.27,7.26,7.51,8290200.0</t>
  </si>
  <si>
    <t>2010-08-30,KIM,14.88,14.81,14.81,15.06,4118300.0</t>
  </si>
  <si>
    <t>2010-08-30,KLAC,28.92,28.41,28.41,29.24,1888600.0</t>
  </si>
  <si>
    <t>2010-08-30,KMB,61.7737305848,61.5148571428,61.3614602109,61.9463068073,2129500.0</t>
  </si>
  <si>
    <t>2010-08-30,KMX,20.790001,20.280001,20.26,20.889999,1175000.0</t>
  </si>
  <si>
    <t>2010-08-30,KO,28.1000005,27.7749995,27.754999,28.120001,10220000.0</t>
  </si>
  <si>
    <t>2010-08-30,KR,10.1499995,9.96,9.96,10.175,9734200.0</t>
  </si>
  <si>
    <t>2010-08-30,KSS,47.09,46.549999,46.48,47.209999,4312900.0</t>
  </si>
  <si>
    <t>2010-08-30,KSU,33.669998,32.84,32.810001,33.98,592500.0</t>
  </si>
  <si>
    <t>2010-08-30,L,35.799999,35.150002,35.139999,35.889999,2154500.0</t>
  </si>
  <si>
    <t>2010-08-30,LB,24.889999,24.139999,24.129999,24.889999,3159600.0</t>
  </si>
  <si>
    <t>2010-08-30,LEG,19.440001,19.110001,19.08,19.700001,1090800.0</t>
  </si>
  <si>
    <t>2010-08-30,LEN,13.46,13.13,13.11,13.59,3015100.0</t>
  </si>
  <si>
    <t>2010-08-30,LH,75.260002,73.970001,73.919998,75.300003,1109000.0</t>
  </si>
  <si>
    <t>2010-08-30,LKQ,9.1899995,9.215,9.16,9.34,2366200.0</t>
  </si>
  <si>
    <t>2010-08-30,LLL,67.690002,67.059998,67.0,68.620003,820300.0</t>
  </si>
  <si>
    <t>2010-08-30,LLTC,29.48,28.959999,28.959999,29.620001,2388000.0</t>
  </si>
  <si>
    <t>2010-08-30,LLY,34.23,33.970001,33.950001,34.279999,4576400.0</t>
  </si>
  <si>
    <t>2010-08-30,LMT,70.650002,70.220001,70.139999,71.139999,1867000.0</t>
  </si>
  <si>
    <t>2010-08-30,LNC,23.75,22.9,22.74,23.77,7723800.0</t>
  </si>
  <si>
    <t>2010-08-30,LNT,17.700001,17.424999,17.424999,17.754999,956200.0</t>
  </si>
  <si>
    <t>2010-08-30,LOW,21.040001,20.459999,20.450001,21.049999,13174400.0</t>
  </si>
  <si>
    <t>2010-08-30,LRCX,37.330002,36.139999,36.139999,37.470001,1647400.0</t>
  </si>
  <si>
    <t>2010-08-30,LUK,20.6134381694,20.3700097371,20.3700097371,20.6815998053,1064900.0</t>
  </si>
  <si>
    <t>2010-08-30,LUV,11.12,10.99,10.88,11.24,5557100.0</t>
  </si>
  <si>
    <t>2010-08-30,LVLT,15.9,15.45,15.15,15.9,4792300.0</t>
  </si>
  <si>
    <t>2010-08-30,LYB,20.4,20.219999,20.219999,20.799999,1728000.0</t>
  </si>
  <si>
    <t>2010-08-30,M,19.540001,19.190001,19.120001,19.73,6421000.0</t>
  </si>
  <si>
    <t>2010-08-30,MA,20.7649994,20.2700005,20.2320004,20.7649994,4973000.0</t>
  </si>
  <si>
    <t>2010-08-30,MAA,55.880001,55.849998,55.830002,56.669998,319600.0</t>
  </si>
  <si>
    <t>2010-08-30,MAC,40.639999,40.32,40.27,41.32,1143200.0</t>
  </si>
  <si>
    <t>2010-08-30,MAR,30.7728557964,29.8397728558,29.8397728558,30.7728557964,2599000.0</t>
  </si>
  <si>
    <t>2010-08-30,MAS,9.35852372583,9.14762653778,9.14762653778,9.47275922671,2229200.0</t>
  </si>
  <si>
    <t>2010-08-30,MAT,21.17,20.870001,20.860001,21.34,4425900.0</t>
  </si>
  <si>
    <t>2010-08-30,MCD,73.309998,72.739998,72.739998,73.470001,4192900.0</t>
  </si>
  <si>
    <t>2010-08-30,MCHP,28.59,28.26,28.25,28.67,1596700.0</t>
  </si>
  <si>
    <t>2010-08-30,MCK,60.389999,59.049999,59.049999,60.41,1283100.0</t>
  </si>
  <si>
    <t>2010-08-30,MCO,21.360001,21.18,21.18,21.360001,1362600.0</t>
  </si>
  <si>
    <t>2010-08-30,MDLZ,29.969999,29.700001,29.690001,30.23,7587900.0</t>
  </si>
  <si>
    <t>2010-08-30,MDT,32.459999,31.950001,31.940001,32.459999,7425500.0</t>
  </si>
  <si>
    <t>2010-08-30,MET,37.630001,37.07,37.040001,37.880001,7902500.0</t>
  </si>
  <si>
    <t>2010-08-30,MHK,46.200001,44.650002,44.580002,46.810001,464300.0</t>
  </si>
  <si>
    <t>2010-08-30,MJN,52.490002,51.549999,51.549999,52.490002,485600.0</t>
  </si>
  <si>
    <t>2010-08-30,MKC,40.18,39.759998,39.73,40.279999,619300.0</t>
  </si>
  <si>
    <t>2010-08-30,MLM,74.669998,73.120003,73.0,74.669998,309300.0</t>
  </si>
  <si>
    <t>2010-08-30,MMC,23.83,23.67,23.639999,23.889999,2976300.0</t>
  </si>
  <si>
    <t>2010-08-30,MMM,80.559998,79.650002,79.580002,80.68,2408400.0</t>
  </si>
  <si>
    <t>2010-08-30,MNST,7.59333316666,7.49166683333,7.48666666666,7.66499999999,3016800.0</t>
  </si>
  <si>
    <t>2010-08-30,MO,22.639999,22.52,22.51,22.68,12414400.0</t>
  </si>
  <si>
    <t>2010-08-30,MON,56.009998,55.900002,55.77,56.720001,3414300.0</t>
  </si>
  <si>
    <t>2010-08-30,MOS,57.779999,57.25,57.029999,58.299999,3114400.0</t>
  </si>
  <si>
    <t>2010-08-30,MRK,34.919998,34.73,34.720001,35.209999,6774300.0</t>
  </si>
  <si>
    <t>2010-08-30,MRO,18.431895334,18.223123913,18.223123913,18.5392659305,6342600.0</t>
  </si>
  <si>
    <t>2010-08-30,MSFT,23.74,23.639999,23.6,23.82,45453100.0</t>
  </si>
  <si>
    <t>2010-08-30,MSI,30.8844938325,30.3993938325,30.3185438325,31.0057607475,5115300.0</t>
  </si>
  <si>
    <t>2010-08-30,MTB,87.160004,84.949997,84.949997,87.160004,468500.0</t>
  </si>
  <si>
    <t>2010-08-30,MTD,111.25,109.900002,109.879997,112.629997,88600.0</t>
  </si>
  <si>
    <t>2010-08-30,MU,6.89,6.54,6.52,6.9,32212100.0</t>
  </si>
  <si>
    <t>2010-08-30,MUR,47.4870483593,47.0207288429,47.0120880829,47.8152003455,988400.0</t>
  </si>
  <si>
    <t>2010-08-30,MYL,17.25,17.030001,17.02,17.299999,2191200.0</t>
  </si>
  <si>
    <t>2010-08-30,NBL,34.3100015,34.279999,34.16,35.3199995,6538200.0</t>
  </si>
  <si>
    <t>2010-08-30,NDAQ,18.43,18.09,18.09,18.540001,1782700.0</t>
  </si>
  <si>
    <t>2010-08-30,NEE,53.599998,53.259998,53.25,53.990002,1218100.0</t>
  </si>
  <si>
    <t>2010-08-30,NEM,59.599998,59.919998,59.400002,60.540001,3880600.0</t>
  </si>
  <si>
    <t>2010-08-30,NFLX,17.8928565714,17.5857142857,17.5100002857,17.9571437143,18643100.0</t>
  </si>
  <si>
    <t>2010-08-30,NFX,47.66,48.450001,47.610001,49.599998,1823200.0</t>
  </si>
  <si>
    <t>2010-08-30,NI,6.85658192534,6.81335992142,6.81335992142,6.88801650295,7687900.0</t>
  </si>
  <si>
    <t>2010-08-30,NKE,17.68000025,17.59000025,17.48999975,17.8500005,10087600.0</t>
  </si>
  <si>
    <t>2010-08-30,NOC,50.054042753,49.0150114285,49.0150114285,50.225707753,2311400.0</t>
  </si>
  <si>
    <t>2010-08-30,NOV,34.3011695221,33.9495076646,33.9404896303,34.6348106402,3289300.0</t>
  </si>
  <si>
    <t>2010-08-30,NRG,20.610001,20.32,20.32,20.91,2353400.0</t>
  </si>
  <si>
    <t>2010-08-30,NSC,54.459999,53.549999,53.490002,54.950001,1770100.0</t>
  </si>
  <si>
    <t>2010-08-30,NTAP,41.150002,40.529999,40.41,41.799999,6595200.0</t>
  </si>
  <si>
    <t>2010-08-30,NTRS,46.77,45.84,45.799999,46.880001,1477100.0</t>
  </si>
  <si>
    <t>2010-08-30,NUE,36.990002,36.66,36.66,37.490002,2604900.0</t>
  </si>
  <si>
    <t>2010-08-30,NVDA,10.0,9.64,9.64,10.08,15070100.0</t>
  </si>
  <si>
    <t>2010-08-30,NWL,15.36,15.03,15.03,15.4,1632600.0</t>
  </si>
  <si>
    <t>2010-08-30,O,32.540001,32.23,32.200001,32.709999,498500.0</t>
  </si>
  <si>
    <t>2010-08-30,OKE,19.3442475048,18.9152508317,18.9152508317,19.3880231133,1865600.0</t>
  </si>
  <si>
    <t>2010-08-30,OMC,35.59,35.110001,35.110001,35.790001,1176500.0</t>
  </si>
  <si>
    <t>2010-08-30,ORCL,22.34,22.02,22.0,22.620001,23318300.0</t>
  </si>
  <si>
    <t>2010-08-30,ORLY,47.450001,46.93,46.93,47.57,573700.0</t>
  </si>
  <si>
    <t>2010-08-30,OXY,71.9961660269,70.8157466411,70.7869529751,72.2168925144,4110000.0</t>
  </si>
  <si>
    <t>2010-08-30,PAYX,25.25,24.99,24.98,25.4,1867100.0</t>
  </si>
  <si>
    <t>2010-08-30,PBCT,12.78,12.63,12.62,12.79,1855000.0</t>
  </si>
  <si>
    <t>2010-08-30,PBI,19.610001,19.309999,19.290001,19.67,1002000.0</t>
  </si>
  <si>
    <t>2010-08-30,PCAR,41.950001,40.93,40.919998,42.07,2112400.0</t>
  </si>
  <si>
    <t>2010-08-30,PCG,47.610001,46.77,46.740002,47.630001,3119000.0</t>
  </si>
  <si>
    <t>2010-08-30,PCLN,297.529999,289.679993,289.440002,297.619995,659800.0</t>
  </si>
  <si>
    <t>2010-08-30,PDCO,25.4,25.360001,25.16,25.48,1241500.0</t>
  </si>
  <si>
    <t>2010-08-30,PEG,32.029999,31.66,31.66,32.16,2079400.0</t>
  </si>
  <si>
    <t>2010-08-30,PEP,64.089996,63.599998,63.599998,64.43,3697900.0</t>
  </si>
  <si>
    <t>2010-08-30,PFE,16.049999,15.86,15.84,16.209999,35660500.0</t>
  </si>
  <si>
    <t>2010-08-30,PFG,23.059999,22.51,22.389999,23.120001,3553900.0</t>
  </si>
  <si>
    <t>2010-08-30,PG,59.709999,59.369999,59.34,59.91,7462000.0</t>
  </si>
  <si>
    <t>2010-08-30,PGR,19.809999,19.77,19.719999,19.93,4163800.0</t>
  </si>
  <si>
    <t>2010-08-30,PH,60.59,59.360001,59.34,60.93,950100.0</t>
  </si>
  <si>
    <t>2010-08-30,PHM,8.15,8.05,8.05,8.3,4967500.0</t>
  </si>
  <si>
    <t>2010-08-30,PKI,21.66,21.040001,21.040001,21.75,1010000.0</t>
  </si>
  <si>
    <t>2010-08-30,PLD,23.709999,23.629999,23.620001,24.07,1053100.0</t>
  </si>
  <si>
    <t>2010-08-30,PM,51.080002,51.43,51.080002,51.91,3937900.0</t>
  </si>
  <si>
    <t>2010-08-30,PNC,51.560001,50.360001,50.310001,51.669998,2738100.0</t>
  </si>
  <si>
    <t>2010-08-30,PNR,30.809999,30.450001,30.41,31.01,657000.0</t>
  </si>
  <si>
    <t>2010-08-30,PNW,40.310001,39.73,39.689999,40.389999,478200.0</t>
  </si>
  <si>
    <t>2010-08-30,PPG,33.3600005,32.7400015,32.7350005,33.450001,2098400.0</t>
  </si>
  <si>
    <t>2010-08-30,PPL,27.370001,27.120001,27.110001,27.51,2450800.0</t>
  </si>
  <si>
    <t>2010-08-30,PRGO,58.080002,57.619999,57.549999,58.450001,453500.0</t>
  </si>
  <si>
    <t>2010-08-30,PRU,51.209999,50.080002,50.009998,51.310001,3232400.0</t>
  </si>
  <si>
    <t>2010-08-30,PSA,97.199997,97.349998,97.199997,98.739998,833600.0</t>
  </si>
  <si>
    <t>2010-08-30,PVH,46.709999,45.66,45.580002,47.150002,626900.0</t>
  </si>
  <si>
    <t>2010-08-30,PWR,18.280001,17.950001,17.93,18.540001,1569400.0</t>
  </si>
  <si>
    <t>2010-08-30,PX,87.07,85.940002,85.940002,87.5,1152600.0</t>
  </si>
  <si>
    <t>2010-08-30,PXD,58.759998,58.130001,58.060001,59.66,1292900.0</t>
  </si>
  <si>
    <t>2010-08-30,QCOM,38.389999,38.290001,38.290001,38.77,11909900.0</t>
  </si>
  <si>
    <t>2010-08-30,R,38.98,38.32,38.310001,39.240002,357800.0</t>
  </si>
  <si>
    <t>2010-08-30,RAI,13.8149995,13.73999975,13.7299995,13.915,3947600.0</t>
  </si>
  <si>
    <t>2010-08-30,RCL,24.969999,24.52,24.52,25.18,1232000.0</t>
  </si>
  <si>
    <t>2010-08-30,REGN,22.6,21.91,21.91,22.84,209000.0</t>
  </si>
  <si>
    <t>2010-08-30,RF,6.58,6.4,6.4,6.64,12162800.0</t>
  </si>
  <si>
    <t>2010-08-30,RHI,22.25,21.75,21.709999,22.35,777500.0</t>
  </si>
  <si>
    <t>2010-08-30,RHT,35.040001,34.52,34.52,35.259998,1677600.0</t>
  </si>
  <si>
    <t>2010-08-30,RIG,51.860001,52.34,51.84,53.529999,4902400.0</t>
  </si>
  <si>
    <t>2010-08-30,RL,78.099998,75.459999,75.370003,78.18,1188800.0</t>
  </si>
  <si>
    <t>2010-08-30,ROK,52.07,51.060001,51.060001,52.18,1015300.0</t>
  </si>
  <si>
    <t>2010-08-30,ROP,59.029999,58.02,57.98,59.369999,331000.0</t>
  </si>
  <si>
    <t>2010-08-30,ROST,12.67500025,12.59000025,12.46500025,12.6825,5950400.0</t>
  </si>
  <si>
    <t>2010-08-30,RRC,33.779999,34.029999,33.779999,34.689999,2628100.0</t>
  </si>
  <si>
    <t>2010-08-30,RSG,30.01,29.82,29.82,30.27,1682200.0</t>
  </si>
  <si>
    <t>2010-08-30,RTN,44.66,44.200001,44.18,44.66,3868200.0</t>
  </si>
  <si>
    <t>2010-08-30,SBUX,11.7250005,11.715,11.6850005,11.8199995,11926000.0</t>
  </si>
  <si>
    <t>2010-08-30,SCG,39.209999,38.799999,38.77,39.330002,631200.0</t>
  </si>
  <si>
    <t>2010-08-30,SCHW,13.19,12.82,12.82,13.24,10874200.0</t>
  </si>
  <si>
    <t>2010-08-30,SE,20.940001,20.5,20.49,20.969999,2992700.0</t>
  </si>
  <si>
    <t>2010-08-30,SEE,20.85,20.65,20.639999,20.940001,855500.0</t>
  </si>
  <si>
    <t>2010-08-30,SHW,70.18,69.239998,69.239998,70.699997,602800.0</t>
  </si>
  <si>
    <t>2010-08-30,SIG,28.389999,27.01,26.969999,28.4,1108500.0</t>
  </si>
  <si>
    <t>2010-08-30,SJM,58.459999,58.150002,58.099998,59.07,700400.0</t>
  </si>
  <si>
    <t>2010-08-30,SLB,55.610001,54.169998,54.099998,55.919998,9392600.0</t>
  </si>
  <si>
    <t>2010-08-30,SLG,58.450001,58.25,58.110001,59.610001,475300.0</t>
  </si>
  <si>
    <t>2010-08-30,SNA,41.009998,40.849998,40.810001,41.209999,455700.0</t>
  </si>
  <si>
    <t>2010-08-30,SNI,40.57,40.380001,40.380001,41.200001,918400.0</t>
  </si>
  <si>
    <t>2010-08-30,SO,36.810001,36.52,36.52,36.82,3300700.0</t>
  </si>
  <si>
    <t>2010-08-30,SPG,84.609593603,84.4496660395,84.3932238946,85.8513537159,1818200.0</t>
  </si>
  <si>
    <t>2010-08-30,SPGI,28.34,27.639999,27.639999,28.58,1661900.0</t>
  </si>
  <si>
    <t>2010-08-30,SPLS,18.0,17.639999,17.639999,18.02,8005100.0</t>
  </si>
  <si>
    <t>2010-08-30,SRCL,66.019997,66.25,65.309998,66.639999,526700.0</t>
  </si>
  <si>
    <t>2010-08-30,SRE,51.900002,51.009998,51.0,51.950001,818600.0</t>
  </si>
  <si>
    <t>2010-08-30,STI,22.620001,22.389999,22.370001,22.84,6018000.0</t>
  </si>
  <si>
    <t>2010-08-30,STT,35.630001,34.889999,34.860001,35.849998,3325400.0</t>
  </si>
  <si>
    <t>2010-08-30,STX,10.64,10.58,10.52,10.84,8835300.0</t>
  </si>
  <si>
    <t>2010-08-30,STZ,16.84,16.549999,16.549999,17.26,841800.0</t>
  </si>
  <si>
    <t>2010-08-30,SWK,54.360001,53.43,53.41,54.779999,673700.0</t>
  </si>
  <si>
    <t>2010-08-30,SWKS,18.26,17.790001,17.790001,18.5,3368200.0</t>
  </si>
  <si>
    <t>2010-08-30,SWN,33.310001,33.169998,33.110001,33.919998,3055800.0</t>
  </si>
  <si>
    <t>2010-08-30,SYK,44.049999,43.549999,43.529999,44.049999,2746000.0</t>
  </si>
  <si>
    <t>2010-08-30,SYMC,13.87,13.69,13.68,13.98,18462000.0</t>
  </si>
  <si>
    <t>2010-08-30,SYY,27.99,27.290001,27.27,28.059999,5471500.0</t>
  </si>
  <si>
    <t>2010-08-30,T,26.85,26.629999,26.629999,26.93,15827400.0</t>
  </si>
  <si>
    <t>2010-08-30,TAP,43.700001,43.349998,43.32,44.029999,848700.0</t>
  </si>
  <si>
    <t>2010-08-30,TDC,32.419998,31.83,31.83,32.66,1200900.0</t>
  </si>
  <si>
    <t>2010-08-30,TEL,25.01,24.92,24.870001,25.33,2995800.0</t>
  </si>
  <si>
    <t>2010-08-30,TGNA,12.46,12.17,12.16,12.53,2717700.0</t>
  </si>
  <si>
    <t>2010-08-30,TGT,51.599998,50.799999,50.740002,51.709999,5379200.0</t>
  </si>
  <si>
    <t>2010-08-30,TIF,40.689999,39.84,39.779999,40.869999,3436100.0</t>
  </si>
  <si>
    <t>2010-08-30,TJX,20.465,20.200001,20.1949995,20.6100005,5240800.0</t>
  </si>
  <si>
    <t>2010-08-30,TMK,22.2222195556,21.6533297778,21.6266706667,22.2399995556,1575000.0</t>
  </si>
  <si>
    <t>2010-08-30,TMO,43.200001,42.349998,42.349998,43.279999,2300400.0</t>
  </si>
  <si>
    <t>2010-08-30,TROW,45.09,43.779999,43.740002,45.099998,3044300.0</t>
  </si>
  <si>
    <t>2010-08-30,TRV,49.639999,48.950001,48.919998,49.709999,2966400.0</t>
  </si>
  <si>
    <t>2010-08-30,TSCO,17.0475005,17.06999975,17.00499925,17.352501,1147200.0</t>
  </si>
  <si>
    <t>2010-08-30,TSN,16.57,16.4,16.370001,16.6,2690400.0</t>
  </si>
  <si>
    <t>2010-08-30,TSO,11.59,11.39,11.39,11.72,2247100.0</t>
  </si>
  <si>
    <t>2010-08-30,TSS,14.5,14.31,14.28,14.54,1310000.0</t>
  </si>
  <si>
    <t>2010-08-30,TWX,28.9836989453,28.3509098754,28.3221486098,29.1083384468,5395500.0</t>
  </si>
  <si>
    <t>2010-08-30,TXN,23.77,23.25,23.25,23.9,19672200.0</t>
  </si>
  <si>
    <t>2010-08-30,TXT,17.790001,17.809999,17.74,18.1,5353700.0</t>
  </si>
  <si>
    <t>2010-08-30,UAA,35.919998,34.950001,34.84,36.650002,4279200.0</t>
  </si>
  <si>
    <t>2010-08-30,UAL,20.85,20.709999,20.700001,21.559999,8816800.0</t>
  </si>
  <si>
    <t>2010-08-30,UDR,20.389999,20.290001,20.290001,20.809999,1119300.0</t>
  </si>
  <si>
    <t>2010-08-30,UHS,31.4,31.059999,31.049999,31.629999,482900.0</t>
  </si>
  <si>
    <t>2010-08-30,ULTA,23.52,23.540001,23.209999,23.790001,615500.0</t>
  </si>
  <si>
    <t>2010-08-30,UNH,32.330002,31.91,31.879999,32.48,7173200.0</t>
  </si>
  <si>
    <t>2010-08-30,UNM,20.1,19.6,19.58,20.190001,1582100.0</t>
  </si>
  <si>
    <t>2010-08-30,UNP,36.799999,36.174999,36.154999,37.1949995,3843400.0</t>
  </si>
  <si>
    <t>2010-08-30,UPS,64.199997,63.939999,63.889999,64.870003,3007100.0</t>
  </si>
  <si>
    <t>2010-08-30,URBN,30.9,30.700001,30.68,31.1,2303300.0</t>
  </si>
  <si>
    <t>2010-08-30,URI,11.7,11.23,11.22,11.77,1028100.0</t>
  </si>
  <si>
    <t>2010-08-30,USB,21.530001,20.709999,20.690001,21.629999,10872700.0</t>
  </si>
  <si>
    <t>2010-08-30,UTX,66.470001,65.389999,65.389999,66.470001,3371100.0</t>
  </si>
  <si>
    <t>2010-08-30,V,17.74250025,17.38500025,17.38500025,17.8500005,14000000.0</t>
  </si>
  <si>
    <t>2010-08-30,VAR,54.110001,53.279999,53.279999,54.200001,723100.0</t>
  </si>
  <si>
    <t>2010-08-30,VFC,18.46750075,18.2024995,18.2024995,18.6674995,3125200.0</t>
  </si>
  <si>
    <t>2010-08-30,VIAB,31.73,31.4,31.4,32.0,2537900.0</t>
  </si>
  <si>
    <t>2010-08-30,VLO,14.7075,14.6435100548,14.6435100548,14.8994497258,8304500.0</t>
  </si>
  <si>
    <t>2010-08-30,VMC,38.27,37.450001,37.41,38.299999,1595900.0</t>
  </si>
  <si>
    <t>2010-08-30,VNO,73.4057980072,72.889486413,72.853254529,74.5833260869,1198900.0</t>
  </si>
  <si>
    <t>2010-08-30,VRSK,27.67,27.75,27.67,28.219999,227700.0</t>
  </si>
  <si>
    <t>2010-08-30,VRSN,29.440001,29.049999,28.969999,29.52,3317000.0</t>
  </si>
  <si>
    <t>2010-08-30,VRTX,34.32,33.619999,33.610001,34.619999,619800.0</t>
  </si>
  <si>
    <t>2010-08-30,VTR,50.369999,50.400002,50.369999,51.139999,1532400.0</t>
  </si>
  <si>
    <t>2010-08-30,VZ,29.780001,29.440001,29.42,29.879999,10385500.0</t>
  </si>
  <si>
    <t>2010-08-30,WAT,61.57,60.880001,60.880001,61.939999,534500.0</t>
  </si>
  <si>
    <t>2010-08-30,WBA,27.379999,27.190001,27.190001,27.5,4421200.0</t>
  </si>
  <si>
    <t>2010-08-30,WDC,25.190001,24.74,24.719999,25.41,8830500.0</t>
  </si>
  <si>
    <t>2010-08-30,WEC,28.2350005,27.825001,27.8199995,28.2800005,969400.0</t>
  </si>
  <si>
    <t>2010-08-30,WFC,23.93,23.25,23.23,23.98,37964800.0</t>
  </si>
  <si>
    <t>2010-08-30,WFM,17.6499995,17.3449995,17.334999,17.8500005,3920200.0</t>
  </si>
  <si>
    <t>2010-08-30,WHR,74.809998,74.370003,74.239998,76.580002,1704600.0</t>
  </si>
  <si>
    <t>2010-08-30,WM,33.610001,33.43,33.369999,33.740002,1758800.0</t>
  </si>
  <si>
    <t>2010-08-30,WMB,15.0567056856,14.8121456856,14.8121456856,15.1871450224,6194100.0</t>
  </si>
  <si>
    <t>2010-08-30,WMT,51.02,50.549999,50.529999,51.25,8502500.0</t>
  </si>
  <si>
    <t>2010-08-30,WU,15.99,15.97,15.93,16.16,4808200.0</t>
  </si>
  <si>
    <t>2010-08-30,WY,15.74,15.55,15.48,15.74,2632800.0</t>
  </si>
  <si>
    <t>2010-08-30,WYN,23.790001,23.129999,23.110001,23.870001,1756900.0</t>
  </si>
  <si>
    <t>2010-08-30,WYNN,84.309998,81.760002,81.760002,84.309998,1532600.0</t>
  </si>
  <si>
    <t>2010-08-30,XEC,66.660004,65.540001,65.519997,68.279999,904000.0</t>
  </si>
  <si>
    <t>2010-08-30,XEL,22.549999,22.23,22.23,22.6,2083200.0</t>
  </si>
  <si>
    <t>2010-08-30,XL,18.059999,17.68,17.68,18.139999,2980500.0</t>
  </si>
  <si>
    <t>2010-08-30,XLNX,24.75,24.309999,24.309999,24.92,6034400.0</t>
  </si>
  <si>
    <t>2010-08-30,XOM,59.560001,59.0,58.959999,59.900002,16265100.0</t>
  </si>
  <si>
    <t>2010-08-30,XRAY,28.719999,28.129999,28.120001,28.790001,783700.0</t>
  </si>
  <si>
    <t>2010-08-30,XRX,8.6,8.46,8.45,8.72,8007000.0</t>
  </si>
  <si>
    <t>2010-08-30,YHOO,13.27,13.18,13.18,13.42,7120900.0</t>
  </si>
  <si>
    <t>2010-08-30,YUM,30.402588785,29.97843422,29.97843422,30.4672897196,3424800.0</t>
  </si>
  <si>
    <t>2010-08-30,ZBH,47.869999,47.529999,47.529999,48.07,1272300.0</t>
  </si>
  <si>
    <t>2010-08-30,ZION,18.52,18.24,18.15,18.57,3601800.0</t>
  </si>
  <si>
    <t>2010-08-30,AIV,19.959999,20.0,19.950001,20.41,1648200.0</t>
  </si>
  <si>
    <t>2010-08-31,A,19.7210293276,19.2918454936,19.1344778255,19.7424885551,7467400.0</t>
  </si>
  <si>
    <t>2010-08-31,AAL,8.75,9.04,8.66,9.2,7178900.0</t>
  </si>
  <si>
    <t>2010-08-31,AAP,53.779999,54.470001,53.720001,54.75,1268500.0</t>
  </si>
  <si>
    <t>2010-08-31,AAPL,34.5499992857,34.7285728571,34.3357124285,34.9371414285,105196700.0</t>
  </si>
  <si>
    <t>2010-08-31,ABC,27.440001,27.280001,27.209999,27.690001,2544700.0</t>
  </si>
  <si>
    <t>2010-08-31,ABT,23.606138409,23.6733113686,23.5197753686,23.7260893686,14662900.0</t>
  </si>
  <si>
    <t>2010-08-31,ACN,36.610001,36.599998,36.450001,36.860001,5827600.0</t>
  </si>
  <si>
    <t>2010-08-31,ADBE,27.73,27.700001,27.5,27.969999,8491100.0</t>
  </si>
  <si>
    <t>2010-08-31,ADI,28.379999,27.879999,27.65,28.459999,7700400.0</t>
  </si>
  <si>
    <t>2010-08-31,ADM,30.52,30.809999,30.33,30.889999,6718700.0</t>
  </si>
  <si>
    <t>2010-08-31,ADP,34.1088691835,33.8981571554,33.8015803336,34.3546997366,4003600.0</t>
  </si>
  <si>
    <t>2010-08-31,ADS,56.389999,56.189999,55.5,57.130001,896200.0</t>
  </si>
  <si>
    <t>2010-08-31,ADSK,27.5,27.73,27.07,27.99,3546600.0</t>
  </si>
  <si>
    <t>2010-08-31,AEE,27.530001,28.07,27.42,28.120001,2879300.0</t>
  </si>
  <si>
    <t>2010-08-31,AEP,35.049999,35.41,34.860001,35.540001,2958700.0</t>
  </si>
  <si>
    <t>2010-08-31,AES,10.35,10.24,10.21,10.49,6239500.0</t>
  </si>
  <si>
    <t>2010-08-31,AET,26.639999,26.719999,26.42,27.200001,3463400.0</t>
  </si>
  <si>
    <t>2010-08-31,AFL,46.009998,47.25,45.689999,47.490002,4107700.0</t>
  </si>
  <si>
    <t>2010-08-31,AGN,42.990002,43.07,42.849998,43.310001,1384600.0</t>
  </si>
  <si>
    <t>2010-08-31,AIG,33.84,33.93,33.549999,34.470001,2763800.0</t>
  </si>
  <si>
    <t>2010-08-31,AIZ,35.669998,36.560001,35.509998,36.619999,1280400.0</t>
  </si>
  <si>
    <t>2010-08-31,AJG,24.719999,24.85,24.629999,24.99,471300.0</t>
  </si>
  <si>
    <t>2010-08-31,AKAM,45.75,46.07,45.029999,46.630001,3527000.0</t>
  </si>
  <si>
    <t>2010-08-31,ALB,39.720001,40.09,39.34,40.490002,796500.0</t>
  </si>
  <si>
    <t>2010-08-31,ALK,11.0874995,11.0575,10.97249975,11.17,3633600.0</t>
  </si>
  <si>
    <t>2010-08-31,ALL,27.110001,27.6,26.860001,27.709999,4268700.0</t>
  </si>
  <si>
    <t>2010-08-31,ALXN,28.3549995,28.2350005,28.1100005,28.7700005,820800.0</t>
  </si>
  <si>
    <t>2010-08-31,AMAT,10.44,10.37,10.27,10.6,30117100.0</t>
  </si>
  <si>
    <t>2010-08-31,AME,18.924444,19.1066666667,18.8088893334,19.1955546667,1601100.0</t>
  </si>
  <si>
    <t>2010-08-31,AMG,64.68,64.209999,63.93,65.169998,711100.0</t>
  </si>
  <si>
    <t>2010-08-31,AMGN,51.389999,51.040001,50.849998,51.66,6636000.0</t>
  </si>
  <si>
    <t>2010-08-31,AMP,42.66,43.580002,42.650002,43.709999,3415000.0</t>
  </si>
  <si>
    <t>2010-08-31,AMT,46.119999,46.860001,46.080002,47.040001,2600600.0</t>
  </si>
  <si>
    <t>2010-08-31,AMZN,122.849998,124.830002,122.5,125.900002,4225600.0</t>
  </si>
  <si>
    <t>2010-08-31,AN,22.620001,22.559999,22.379999,23.030001,1804500.0</t>
  </si>
  <si>
    <t>2010-08-31,ANTM,49.200001,49.66,48.82,50.580002,3994600.0</t>
  </si>
  <si>
    <t>2010-08-31,AON,36.369999,36.240002,35.959999,36.639999,3293000.0</t>
  </si>
  <si>
    <t>2010-08-31,APA,89.050003,89.849998,88.699997,90.309998,3940800.0</t>
  </si>
  <si>
    <t>2010-08-31,APC,45.59,45.990002,45.32,46.48,5093000.0</t>
  </si>
  <si>
    <t>2010-08-31,APD,67.9555948196,68.4828852914,67.9463404256,68.7696586494,1314800.0</t>
  </si>
  <si>
    <t>2010-08-31,APH,20.535,20.3600005,20.2199995,20.7350005,3624400.0</t>
  </si>
  <si>
    <t>2010-08-31,ARNC,7.64618290854,7.66117541229,7.5712203898,7.76612293853,9387400.0</t>
  </si>
  <si>
    <t>2010-08-31,ATVI,10.55,10.68,10.52,10.75,13491800.0</t>
  </si>
  <si>
    <t>2010-08-31,AVB,102.790001,105.220001,102.18,105.440002,1054900.0</t>
  </si>
  <si>
    <t>2010-08-31,AVGO,19.799999,20.15,19.700001,20.25,633900.0</t>
  </si>
  <si>
    <t>2010-08-31,AVY,32.259998,32.52,32.02,32.790001,1047400.0</t>
  </si>
  <si>
    <t>2010-08-31,AWK,22.610001,22.58,22.32,22.67,1271600.0</t>
  </si>
  <si>
    <t>2010-08-31,AXP,39.73,39.869999,39.470001,40.389999,8312900.0</t>
  </si>
  <si>
    <t>2010-08-31,AYI,38.080002,38.740002,37.619999,39.049999,343300.0</t>
  </si>
  <si>
    <t>2010-08-31,AZO,210.589996,209.779999,209.529999,213.210007,479200.0</t>
  </si>
  <si>
    <t>2010-08-31,BA,62.0,61.130001,60.799999,62.18,5309500.0</t>
  </si>
  <si>
    <t>2010-08-31,BAC,12.33,12.46,12.18,12.52,172987600.0</t>
  </si>
  <si>
    <t>2010-08-31,BAX,23.3242791961,23.1124378056,23.0689842477,23.4437805541,5767100.0</t>
  </si>
  <si>
    <t>2010-08-31,BBBY,35.799999,35.970001,35.549999,36.400002,3427700.0</t>
  </si>
  <si>
    <t>2010-08-31,BBT,21.85,22.120001,21.719999,22.23,6753100.0</t>
  </si>
  <si>
    <t>2010-08-31,BBY,31.35,31.389999,31.32,32.200001,6721500.0</t>
  </si>
  <si>
    <t>2010-08-31,BCR,77.120003,76.830002,76.419998,77.18,762800.0</t>
  </si>
  <si>
    <t>2010-08-31,BDX,69.089996,68.190002,68.07,69.279999,1627500.0</t>
  </si>
  <si>
    <t>2010-08-31,BEN,31.9666673333,32.1699983333,31.663334,32.376667,2976600.0</t>
  </si>
  <si>
    <t>2010-08-31,BHI,37.790001,37.580002,37.150002,38.389999,5306700.0</t>
  </si>
  <si>
    <t>2010-08-31,BIIB,53.799999,53.799999,53.240002,54.299999,2015500.0</t>
  </si>
  <si>
    <t>2010-08-31,BK,24.049999,24.26,23.780001,24.32,8560500.0</t>
  </si>
  <si>
    <t>2010-08-31,BLK,141.330002,141.949997,140.25,142.179993,360800.0</t>
  </si>
  <si>
    <t>2010-08-31,BLL,27.6949995,28.040001,27.629999,28.129999,1387600.0</t>
  </si>
  <si>
    <t>2010-08-31,BMY,26.110001,26.08,25.969999,26.34,13407900.0</t>
  </si>
  <si>
    <t>2010-08-31,BSX,5.38,5.19,5.14,5.43,33721600.0</t>
  </si>
  <si>
    <t>2010-08-31,BWA,21.495001,21.825001,21.370001,22.09,2640600.0</t>
  </si>
  <si>
    <t>2010-08-31,BXP,81.0,81.400002,80.419998,81.93,1189500.0</t>
  </si>
  <si>
    <t>2010-08-31,C,36.8,37.1,36.3,37.3,61541800.0</t>
  </si>
  <si>
    <t>2010-08-31,CA,17.879999,17.99,17.700001,18.120001,6289700.0</t>
  </si>
  <si>
    <t>2010-08-31,CAG,16.6848233463,16.8015548638,16.6070038911,16.8560311284,5697400.0</t>
  </si>
  <si>
    <t>2010-08-31,CAH,29.950001,29.959999,29.690001,30.190001,3741700.0</t>
  </si>
  <si>
    <t>2010-08-31,CAT,64.139999,65.160004,63.919998,65.849998,6760700.0</t>
  </si>
  <si>
    <t>2010-08-31,CB,53.349998,53.470001,52.75,53.540001,5040700.0</t>
  </si>
  <si>
    <t>2010-08-31,CBG,15.91,16.42,15.7,16.459999,5674500.0</t>
  </si>
  <si>
    <t>2010-08-31,CBS,13.56,13.82,13.46,13.89,11298400.0</t>
  </si>
  <si>
    <t>2010-08-31,CCI,40.41,41.119999,40.23,41.189999,1977700.0</t>
  </si>
  <si>
    <t>2010-08-31,CCL,30.709999,31.18,30.5,31.41,4125200.0</t>
  </si>
  <si>
    <t>2010-08-31,CELG,25.3150005,25.7350005,25.3150005,25.924999,8157600.0</t>
  </si>
  <si>
    <t>2010-08-31,CERN,18.5,18.2124995,18.1625005,18.5175,2629200.0</t>
  </si>
  <si>
    <t>2010-08-31,CF,18.3279992,18.5,18.1299992,18.514,12228000.0</t>
  </si>
  <si>
    <t>2010-08-31,CHD,15.1225005,15.3075,15.1225005,15.40999975,2149600.0</t>
  </si>
  <si>
    <t>2010-08-31,CHK,19.5080425733,19.5648070009,19.4418174078,19.9337757805,7900600.0</t>
  </si>
  <si>
    <t>2010-08-31,CHRW,64.510002,64.989998,64.389999,65.459999,2367200.0</t>
  </si>
  <si>
    <t>2010-08-31,CHTR,33.75,33.75,33.75,33.75,0.0</t>
  </si>
  <si>
    <t>2010-08-31,CI,31.780001,32.220001,31.5,32.799999,3526800.0</t>
  </si>
  <si>
    <t>2010-08-31,CINF,26.610001,26.67,26.4,26.85,1230400.0</t>
  </si>
  <si>
    <t>2010-08-31,CL,36.8849985,36.919998,36.8499985,37.415001,7446600.0</t>
  </si>
  <si>
    <t>2010-08-31,CLX,64.080002,64.82,64.050003,64.839996,1217700.0</t>
  </si>
  <si>
    <t>2010-08-31,CMA,33.810001,34.41,33.59,34.84,3243400.0</t>
  </si>
  <si>
    <t>2010-08-31,CMCSA,16.889999,17.1,16.85,17.280001,21899800.0</t>
  </si>
  <si>
    <t>2010-08-31,CME,49.4140014,49.632,49.1599998,49.7919998,2802500.0</t>
  </si>
  <si>
    <t>2010-08-31,CMG,148.389999,150.830002,148.199997,151.850006,445200.0</t>
  </si>
  <si>
    <t>2010-08-31,CMI,73.239998,74.410004,72.510002,75.230003,2664900.0</t>
  </si>
  <si>
    <t>2010-08-31,CMS,17.370001,17.5,17.26,17.57,3779000.0</t>
  </si>
  <si>
    <t>2010-08-31,CNC,10.38,10.1099995,10.005,10.3950005,1108800.0</t>
  </si>
  <si>
    <t>2010-08-31,CNP,14.65,14.79,14.54,14.9,4646100.0</t>
  </si>
  <si>
    <t>2010-08-31,COF,37.630001,37.869999,37.41,38.419998,3733200.0</t>
  </si>
  <si>
    <t>2010-08-31,COG,7.0,6.96,6.92,7.13,8026400.0</t>
  </si>
  <si>
    <t>2010-08-31,COH,35.610001,35.84,35.060001,36.41,4707900.0</t>
  </si>
  <si>
    <t>2010-08-31,COL,54.59,53.93,53.630001,54.889999,1809000.0</t>
  </si>
  <si>
    <t>2010-08-31,COO,39.790001,40.34,39.43,40.599998,539400.0</t>
  </si>
  <si>
    <t>2010-08-31,COP,39.8386343556,39.9682274082,39.6404305259,40.2579077002,11265200.0</t>
  </si>
  <si>
    <t>2010-08-31,COST,55.860001,56.5,55.740002,57.060001,4358700.0</t>
  </si>
  <si>
    <t>2010-08-31,CPB,36.950001,37.259998,36.93,37.450001,3035200.0</t>
  </si>
  <si>
    <t>2010-08-31,CRM,27.13249975,27.46999925,27.0774995,27.6625005,12160400.0</t>
  </si>
  <si>
    <t>2010-08-31,CSCO,20.110001,19.99,19.82,20.370001,94440300.0</t>
  </si>
  <si>
    <t>2010-08-31,CSX,16.2633343333,16.629999,16.2266673333,16.7433336666,11339100.0</t>
  </si>
  <si>
    <t>2010-08-31,CTAS,25.200001,25.49,25.16,25.690001,1550000.0</t>
  </si>
  <si>
    <t>2010-08-31,CTL,36.009998,36.16,35.91,36.209999,4128000.0</t>
  </si>
  <si>
    <t>2010-08-31,CTSH,28.575001,28.8050005,28.290001,29.0,5323400.0</t>
  </si>
  <si>
    <t>2010-08-31,CTXS,58.080002,57.939999,57.389999,58.490002,2507600.0</t>
  </si>
  <si>
    <t>2010-08-31,CVS,27.24,26.98,26.84,27.35,10353000.0</t>
  </si>
  <si>
    <t>2010-08-31,CVX,73.510002,74.080002,73.230003,74.529999,9227500.0</t>
  </si>
  <si>
    <t>2010-08-31,CXO,58.150002,58.419998,57.939999,59.349998,453300.0</t>
  </si>
  <si>
    <t>2010-08-31,D,42.619999,42.73,42.200001,43.02,3668800.0</t>
  </si>
  <si>
    <t>2010-08-31,DAL,10.28,10.46,10.21,10.51,5834800.0</t>
  </si>
  <si>
    <t>2010-08-31,DD,38.1671396011,38.7179477683,38.1006647673,38.8698945869,7252500.0</t>
  </si>
  <si>
    <t>2010-08-31,DE,62.27,63.27,62.110001,64.25,3569200.0</t>
  </si>
  <si>
    <t>2010-08-31,DFS,14.29,14.51,14.21,14.62,3738700.0</t>
  </si>
  <si>
    <t>2010-08-31,DG,27.49,27.309999,26.639999,27.58,2336400.0</t>
  </si>
  <si>
    <t>2010-08-31,DGX,44.099998,43.5,43.380001,44.279999,1388900.0</t>
  </si>
  <si>
    <t>2010-08-31,DHI,10.2,10.26,10.16,10.6,7056200.0</t>
  </si>
  <si>
    <t>2010-08-31,DHR,27.5511758908,27.5435943897,27.2251705838,27.7407134193,6612600.0</t>
  </si>
  <si>
    <t>2010-08-31,DIS,32.200001,32.540001,31.91,32.830002,12520700.0</t>
  </si>
  <si>
    <t>2010-08-31,DISCA,19.1875324476,19.2897301993,19.1466525294,19.5247823199,2973200.0</t>
  </si>
  <si>
    <t>2010-08-31,DISCK,16.825001,16.8999995,16.700001,17.0650005,1164800.0</t>
  </si>
  <si>
    <t>2010-08-31,DLR,57.849998,59.27,57.849998,59.41,1161100.0</t>
  </si>
  <si>
    <t>2010-08-31,DLTR,22.4050005,22.635,22.3500005,22.84,3357400.0</t>
  </si>
  <si>
    <t>2010-08-31,DNB,66.099998,65.900002,65.339996,66.309998,685600.0</t>
  </si>
  <si>
    <t>2010-08-31,DOV,36.7053958506,37.1452307054,36.4232381743,37.5767643153,1624000.0</t>
  </si>
  <si>
    <t>2010-08-31,DOW,24.16,24.370001,23.92,24.49,9038900.0</t>
  </si>
  <si>
    <t>2010-08-31,DPS,36.759998,36.82,36.540001,37.099998,2209600.0</t>
  </si>
  <si>
    <t>2010-08-31,DRI,41.209999,41.259998,41.029999,41.630001,1378200.0</t>
  </si>
  <si>
    <t>2010-08-31,DTE,46.529999,46.849998,46.150002,47.049999,1462100.0</t>
  </si>
  <si>
    <t>2010-08-31,DUK,51.299946,51.539946,51.029946,51.869946,3728400.0</t>
  </si>
  <si>
    <t>2010-08-31,DVA,32.5,32.3100015,32.130001,32.5250015,2495800.0</t>
  </si>
  <si>
    <t>2010-08-31,DVN,60.169998,60.279999,60.0,61.369999,2820300.0</t>
  </si>
  <si>
    <t>2010-08-31,EA,14.84,15.23,14.84,15.34,10499200.0</t>
  </si>
  <si>
    <t>2010-08-31,EBAY,9.68013468012,9.77693518518,9.5707070707,9.78956186868,39890600.0</t>
  </si>
  <si>
    <t>2010-08-31,ECL,47.02,47.400002,46.630001,47.57,1470300.0</t>
  </si>
  <si>
    <t>2010-08-31,ED,47.009998,47.529999,46.84,47.689999,2026600.0</t>
  </si>
  <si>
    <t>2010-08-31,EFX,29.450001,29.469999,29.23,29.67,893200.0</t>
  </si>
  <si>
    <t>2010-08-31,EIX,33.439999,33.75,33.099998,33.939999,3040500.0</t>
  </si>
  <si>
    <t>2010-08-31,EL,27.6550005,28.035,27.6550005,28.295,3675000.0</t>
  </si>
  <si>
    <t>2010-08-31,EMN,29.965,30.7749995,29.8899995,31.0200005,2810400.0</t>
  </si>
  <si>
    <t>2010-08-31,EMR,46.290001,46.650002,45.919998,47.09,4716100.0</t>
  </si>
  <si>
    <t>2010-08-31,ENDP,27.549999,27.139999,27.059999,27.719999,1662000.0</t>
  </si>
  <si>
    <t>2010-08-31,EOG,43.575001,43.4350015,42.955002,44.16,5759200.0</t>
  </si>
  <si>
    <t>2010-08-31,EQIX,89.68,91.209999,89.669998,91.800003,580200.0</t>
  </si>
  <si>
    <t>2010-08-31,EQR,45.169998,45.830002,44.900002,46.060001,2266300.0</t>
  </si>
  <si>
    <t>2010-08-31,EQT,32.619999,32.599998,32.400002,33.110001,5602000.0</t>
  </si>
  <si>
    <t>2010-08-31,ES,28.51,28.969999,28.299999,29.08,2228600.0</t>
  </si>
  <si>
    <t>2010-08-31,ESRX,43.439999,42.599998,42.5,43.84,6572000.0</t>
  </si>
  <si>
    <t>2010-08-31,ESS,103.050003,105.769997,102.610001,105.860001,358700.0</t>
  </si>
  <si>
    <t>2010-08-31,ETFC,12.43,12.4,12.24,12.55,4715800.0</t>
  </si>
  <si>
    <t>2010-08-31,ETN,34.7649995,34.7400015,34.3650015,35.1399995,3659600.0</t>
  </si>
  <si>
    <t>2010-08-31,ETR,77.940002,78.839996,77.370003,79.230003,1321900.0</t>
  </si>
  <si>
    <t>2010-08-31,EW,28.799999,28.785,28.575001,28.879999,1463600.0</t>
  </si>
  <si>
    <t>2010-08-31,EXC,40.400002,40.720001,40.049999,40.860001,4996800.0</t>
  </si>
  <si>
    <t>2010-08-31,EXPD,39.630001,39.599998,39.209999,40.150002,1713200.0</t>
  </si>
  <si>
    <t>2010-08-31,EXPE,45.060002,45.720002,44.599998,46.18,2201300.0</t>
  </si>
  <si>
    <t>2010-08-31,EXR,14.96,15.29,14.85,15.36,543400.0</t>
  </si>
  <si>
    <t>2010-08-31,F,11.27,11.29,11.13,11.46,64984700.0</t>
  </si>
  <si>
    <t>2010-08-31,FAST,22.5,22.635,22.3199995,22.879999,3954400.0</t>
  </si>
  <si>
    <t>2010-08-31,FCX,34.9350015,35.994999,34.9350015,36.4900015,24595000.0</t>
  </si>
  <si>
    <t>2010-08-31,FDX,78.510002,78.050003,77.339996,79.400002,2733500.0</t>
  </si>
  <si>
    <t>2010-08-31,FE,36.41,36.529999,35.959999,36.700001,2759600.0</t>
  </si>
  <si>
    <t>2010-08-31,FFIV,88.580002,87.43,86.459999,89.209999,1385100.0</t>
  </si>
  <si>
    <t>2010-08-31,FIS,26.01,25.85,25.57,26.389999,6488300.0</t>
  </si>
  <si>
    <t>2010-08-31,FISV,24.8950005,25.004999,24.8099995,25.1800005,2024800.0</t>
  </si>
  <si>
    <t>2010-08-31,FITB,10.75,11.04,10.64,11.05,13540600.0</t>
  </si>
  <si>
    <t>2010-08-31,FL,11.83,11.74,11.66,12.06,2350600.0</t>
  </si>
  <si>
    <t>2010-08-31,FLIR,24.780001,25.1,24.780001,25.25,3253500.0</t>
  </si>
  <si>
    <t>2010-08-31,FLR,44.57,44.66,44.16,44.919998,2054400.0</t>
  </si>
  <si>
    <t>2010-08-31,FLS,29.996666,29.793333,29.6766663333,30.3866673333,2097300.0</t>
  </si>
  <si>
    <t>2010-08-31,FMC,31.004999,31.1399995,30.7749995,31.2800005,1365600.0</t>
  </si>
  <si>
    <t>2010-08-31,FOX,12.2173091873,12.4469991166,12.067139576,12.4646590106,2544300.0</t>
  </si>
  <si>
    <t>2010-08-31,FOXA,10.7862190813,11.095409894,10.6095397526,11.1130689046,27035400.0</t>
  </si>
  <si>
    <t>2010-08-31,FRT,78.07,79.290001,77.800003,79.309998,444200.0</t>
  </si>
  <si>
    <t>2010-08-31,FSLR,125.0,127.849998,124.709999,128.529999,835600.0</t>
  </si>
  <si>
    <t>2010-08-31,FTI,30.7749995,30.924999,30.540001,31.1550005,2085400.0</t>
  </si>
  <si>
    <t>2010-08-31,FTR,7.74,7.73,7.68,7.77,15369800.0</t>
  </si>
  <si>
    <t>2010-08-31,GD,56.259998,55.869999,55.68,56.43,2418800.0</t>
  </si>
  <si>
    <t>2010-08-31,GE,14.36,14.48,14.31,14.58,59224700.0</t>
  </si>
  <si>
    <t>2010-08-31,GGP,10.582010582,10.8519606028,10.582010582,10.9213799806,2942800.0</t>
  </si>
  <si>
    <t>2010-08-31,GILD,16.1550005,15.915,15.88,16.26,38403800.0</t>
  </si>
  <si>
    <t>2010-08-31,GIS,35.610001,36.16,35.540001,36.200001,4945700.0</t>
  </si>
  <si>
    <t>2010-08-31,GLW,15.91,15.68,15.59,16.049999,12464800.0</t>
  </si>
  <si>
    <t>2010-08-31,GOOG,224.214968752,224.170138288,223.163910875,226.586097181,3908100.0</t>
  </si>
  <si>
    <t>2010-08-31,GOOGL,225.280276277,225.235232232,224.224230731,227.662661662,3889700.0</t>
  </si>
  <si>
    <t>2010-08-31,GPC,42.130001,41.93,41.830002,42.41,1302100.0</t>
  </si>
  <si>
    <t>2010-08-31,GPN,18.8950005,18.8150005,18.6949995,19.049999,1099200.0</t>
  </si>
  <si>
    <t>2010-08-31,GPS,17.030001,16.889999,16.809999,17.41,16007300.0</t>
  </si>
  <si>
    <t>2010-08-31,GRMN,26.459999,26.610001,26.26,26.799999,1446300.0</t>
  </si>
  <si>
    <t>2010-08-31,GS,136.25,136.929993,135.789993,138.009995,7064100.0</t>
  </si>
  <si>
    <t>2010-08-31,GT,9.28,9.24,9.13,9.52,4688400.0</t>
  </si>
  <si>
    <t>2010-08-31,GWW,105.709999,105.790001,105.089996,106.870003,665700.0</t>
  </si>
  <si>
    <t>2010-08-31,HAL,28.34,28.209999,27.84,28.709999,10480700.0</t>
  </si>
  <si>
    <t>2010-08-31,HAR,31.190001,31.17,30.9,31.870001,878300.0</t>
  </si>
  <si>
    <t>2010-08-31,HAS,39.919998,40.360001,39.57,40.689999,1857700.0</t>
  </si>
  <si>
    <t>2010-08-31,HBAN,5.21,5.3,5.21,5.4,11586800.0</t>
  </si>
  <si>
    <t>2010-08-31,HBI,5.97249975,5.98500025,5.92999975,6.04,4051600.0</t>
  </si>
  <si>
    <t>2010-08-31,HCN,45.48,45.93,45.25,46.02,1694300.0</t>
  </si>
  <si>
    <t>2010-08-31,HCP,32.1675774135,32.0765054645,31.8579253188,32.4134799636,4061300.0</t>
  </si>
  <si>
    <t>2010-08-31,HD,27.629999,27.82,27.549999,28.08,12408200.0</t>
  </si>
  <si>
    <t>2010-08-31,HES,50.27,50.25,49.810001,50.900002,2130000.0</t>
  </si>
  <si>
    <t>2010-08-31,HIG,19.4,20.17,19.15,20.34,8848200.0</t>
  </si>
  <si>
    <t>2010-08-31,HOG,24.209999,24.33,23.93,24.719999,1829300.0</t>
  </si>
  <si>
    <t>2010-08-31,HOLX,14.06,14.18,13.94,14.32,2801700.0</t>
  </si>
  <si>
    <t>2010-08-31,HON,38.740002,39.060001,38.290001,39.290001,6732200.0</t>
  </si>
  <si>
    <t>2010-08-31,HP,37.540001,37.040001,36.700001,37.599998,1813900.0</t>
  </si>
  <si>
    <t>2010-08-31,HPQ,17.4250672116,17.4613982743,17.2706616712,17.7020885559,66500100.0</t>
  </si>
  <si>
    <t>2010-08-31,HRB,13.29,12.83,12.54,13.31,10535300.0</t>
  </si>
  <si>
    <t>2010-08-31,HRL,10.67500025,10.7875005,10.63749975,10.79749975,3563200.0</t>
  </si>
  <si>
    <t>2010-08-31,HRS,42.48,42.07,41.880001,42.709999,1355900.0</t>
  </si>
  <si>
    <t>2010-08-31,HSIC,53.07,52.799999,52.450001,53.470001,951500.0</t>
  </si>
  <si>
    <t>2010-08-31,HST,13.04,13.16,12.9,13.28,11969000.0</t>
  </si>
  <si>
    <t>2010-08-31,HSY,45.75,46.470001,45.73,46.849998,1496000.0</t>
  </si>
  <si>
    <t>2010-08-31,HUM,47.709999,47.790001,47.209999,48.299999,1607100.0</t>
  </si>
  <si>
    <t>2010-08-31,IBM,123.309998,123.129997,122.279999,123.989998,5624200.0</t>
  </si>
  <si>
    <t>2010-08-31,ICE,18.7999992,19.1119996,18.7999992,19.198,5712500.0</t>
  </si>
  <si>
    <t>2010-08-31,IDXX,27.6499995,27.635,27.5149995,27.9750005,527400.0</t>
  </si>
  <si>
    <t>2010-08-31,IFF,45.650002,45.689999,45.32,46.02,568500.0</t>
  </si>
  <si>
    <t>2010-08-31,ILMN,43.029999,42.889999,42.599998,43.759998,1762600.0</t>
  </si>
  <si>
    <t>2010-08-31,INTC,17.879999,17.67,17.6,17.92,111601400.0</t>
  </si>
  <si>
    <t>2010-08-31,INTU,42.080002,42.740002,41.830002,42.880001,4584900.0</t>
  </si>
  <si>
    <t>2010-08-31,IP,19.4970404339,20.1775108481,19.447729783,20.4437919132,7026700.0</t>
  </si>
  <si>
    <t>2010-08-31,IPG,8.44,8.53,8.4,8.6,8310700.0</t>
  </si>
  <si>
    <t>2010-08-31,IR,26.3977595847,25.9824289137,25.8945686901,26.5655,4580600.0</t>
  </si>
  <si>
    <t>2010-08-31,IRM,18.7153401109,18.7430711645,18.5674704251,18.9926109057,2332100.0</t>
  </si>
  <si>
    <t>2010-08-31,ISRG,265.519989,265.029999,262.619995,269.649994,673000.0</t>
  </si>
  <si>
    <t>2010-08-31,ITW,40.939999,41.259998,40.799999,41.709999,4565300.0</t>
  </si>
  <si>
    <t>2010-08-31,IVZ,18.15,18.139999,17.870001,18.379999,4538900.0</t>
  </si>
  <si>
    <t>2010-08-31,JBHT,32.689999,32.75,32.209999,33.029999,1583300.0</t>
  </si>
  <si>
    <t>2010-08-31,JCI,39.3822460734,39.0366942409,38.764442932,39.8010963351,18238500.0</t>
  </si>
  <si>
    <t>2010-08-31,JEC,34.52,34.68,34.400002,34.990002,1240800.0</t>
  </si>
  <si>
    <t>2010-08-31,JNJ,57.25,57.02,57.0,57.439999,14563100.0</t>
  </si>
  <si>
    <t>2010-08-31,JNPR,26.889999,27.200001,26.870001,27.540001,6954500.0</t>
  </si>
  <si>
    <t>2010-08-31,JPM,35.939999,36.360001,35.73,36.639999,34784400.0</t>
  </si>
  <si>
    <t>2010-08-31,JWN,28.57,28.92,28.440001,29.57,3926300.0</t>
  </si>
  <si>
    <t>2010-08-31,K,49.27,49.68,49.27,50.029999,3239800.0</t>
  </si>
  <si>
    <t>2010-08-31,KEY,7.26,7.37,7.21,7.43,11098500.0</t>
  </si>
  <si>
    <t>2010-08-31,KIM,14.8,14.91,14.67,14.99,4288600.0</t>
  </si>
  <si>
    <t>2010-08-31,KLAC,28.190001,28.01,27.75,28.6,3687900.0</t>
  </si>
  <si>
    <t>2010-08-31,KMB,61.4477372962,61.7449674017,61.26557814,61.9271303931,3027700.0</t>
  </si>
  <si>
    <t>2010-08-31,KMX,20.1,19.93,19.75,20.49,2242900.0</t>
  </si>
  <si>
    <t>2010-08-31,KO,27.6000005,27.9400005,27.5,28.0200005,18567800.0</t>
  </si>
  <si>
    <t>2010-08-31,KR,10.0,9.865,9.835,10.0,10325000.0</t>
  </si>
  <si>
    <t>2010-08-31,KSS,46.369999,46.939999,46.330002,47.32,4796100.0</t>
  </si>
  <si>
    <t>2010-08-31,KSU,32.75,33.57,32.16,33.990002,1926300.0</t>
  </si>
  <si>
    <t>2010-08-31,L,34.889999,35.139999,34.77,35.389999,2526400.0</t>
  </si>
  <si>
    <t>2010-08-31,LB,23.889999,23.6,23.57,24.43,6815600.0</t>
  </si>
  <si>
    <t>2010-08-31,LEG,19.049999,19.17,18.99,19.58,1725000.0</t>
  </si>
  <si>
    <t>2010-08-31,LEN,13.11,13.15,13.0,13.42,3444000.0</t>
  </si>
  <si>
    <t>2010-08-31,LH,73.669998,72.620003,72.330002,74.080002,1921700.0</t>
  </si>
  <si>
    <t>2010-08-31,LKQ,9.2349995,9.3,9.1400005,9.335,2136000.0</t>
  </si>
  <si>
    <t>2010-08-31,LLL,66.660004,66.599998,66.110001,67.230003,1131200.0</t>
  </si>
  <si>
    <t>2010-08-31,LLTC,28.85,28.620001,28.450001,29.219999,3925000.0</t>
  </si>
  <si>
    <t>2010-08-31,LLY,33.950001,33.59,33.540001,34.040001,9329300.0</t>
  </si>
  <si>
    <t>2010-08-31,LMT,69.93,69.519997,69.360001,70.199997,2714200.0</t>
  </si>
  <si>
    <t>2010-08-31,LNC,22.67,23.370001,22.440001,23.6,5575500.0</t>
  </si>
  <si>
    <t>2010-08-31,LNT,17.3600005,17.51,17.299999,17.6100005,1971200.0</t>
  </si>
  <si>
    <t>2010-08-31,LOW,20.35,20.280001,20.25,20.74,16637800.0</t>
  </si>
  <si>
    <t>2010-08-31,LRCX,35.939999,36.110001,35.700001,36.580002,4909100.0</t>
  </si>
  <si>
    <t>2010-08-31,LUK,20.1947390458,20.7886991237,20.097369036,20.8471285297,4932100.0</t>
  </si>
  <si>
    <t>2010-08-31,LUV,10.97,11.05,10.87,11.17,5100900.0</t>
  </si>
  <si>
    <t>2010-08-31,LVLT,15.3,15.45,15.15,15.9,5793400.0</t>
  </si>
  <si>
    <t>2010-08-31,LYB,20.219999,20.5,20.219999,20.51,2316300.0</t>
  </si>
  <si>
    <t>2010-08-31,M,19.08,19.41,19.0,19.74,8314900.0</t>
  </si>
  <si>
    <t>2010-08-31,MA,20.2000008,19.8360004,19.7059994,20.2420006,18184000.0</t>
  </si>
  <si>
    <t>2010-08-31,MAA,55.73,56.470001,55.490002,56.869999,603400.0</t>
  </si>
  <si>
    <t>2010-08-31,MAC,40.259998,41.41,39.950001,41.490002,1744000.0</t>
  </si>
  <si>
    <t>2010-08-31,MAR,29.7172469369,30.1413760603,29.5287455231,30.452403393,4158000.0</t>
  </si>
  <si>
    <t>2010-08-31,MAS,9.06854042179,9.21792618629,9.05975483304,9.35852372583,4796900.0</t>
  </si>
  <si>
    <t>2010-08-31,MAT,20.700001,20.99,20.6,21.17,7629500.0</t>
  </si>
  <si>
    <t>2010-08-31,MCD,72.559998,73.059998,72.550003,73.32,5598100.0</t>
  </si>
  <si>
    <t>2010-08-31,MCHP,28.200001,27.73,27.459999,28.309999,3936500.0</t>
  </si>
  <si>
    <t>2010-08-31,MCK,58.790001,58.049999,57.810001,59.0,2736400.0</t>
  </si>
  <si>
    <t>2010-08-31,MCO,21.030001,21.139999,20.719999,22.26,5863700.0</t>
  </si>
  <si>
    <t>2010-08-31,MDLZ,29.68,29.91,29.610001,30.08,9189300.0</t>
  </si>
  <si>
    <t>2010-08-31,MDT,31.809999,31.450001,31.4,31.870001,9943900.0</t>
  </si>
  <si>
    <t>2010-08-31,MET,37.049999,37.650002,36.720001,38.049999,14287300.0</t>
  </si>
  <si>
    <t>2010-08-31,MHK,44.43,44.310001,44.049999,45.560001,543300.0</t>
  </si>
  <si>
    <t>2010-08-31,MJN,51.169998,52.189999,51.139999,52.389999,1427700.0</t>
  </si>
  <si>
    <t>2010-08-31,MKC,39.700001,39.869999,39.59,40.07,567000.0</t>
  </si>
  <si>
    <t>2010-08-31,MLM,72.900002,73.199997,72.459999,73.559998,514500.0</t>
  </si>
  <si>
    <t>2010-08-31,MMC,23.610001,23.719999,23.49,23.860001,3856900.0</t>
  </si>
  <si>
    <t>2010-08-31,MMM,79.559998,78.550003,78.400002,80.199997,4956000.0</t>
  </si>
  <si>
    <t>2010-08-31,MNST,7.46666666666,7.50666666666,7.43999999999,7.53666683333,6304800.0</t>
  </si>
  <si>
    <t>2010-08-31,MO,22.450001,22.32,22.26,22.530001,19897600.0</t>
  </si>
  <si>
    <t>2010-08-31,MON,54.299999,52.650002,51.419998,54.299999,17538300.0</t>
  </si>
  <si>
    <t>2010-08-31,MOS,56.810001,58.66,56.57,58.860001,4025700.0</t>
  </si>
  <si>
    <t>2010-08-31,MRK,34.66,35.16,34.509998,35.360001,16583200.0</t>
  </si>
  <si>
    <t>2010-08-31,MRO,18.1455747375,18.1873249655,18.014342948,18.2827649655,9045700.0</t>
  </si>
  <si>
    <t>2010-08-31,MSFT,23.6,23.469999,23.32,23.73,66074600.0</t>
  </si>
  <si>
    <t>2010-08-31,MSI,30.3993938325,30.3993938325,30.27811479,30.7227938325,6467600.0</t>
  </si>
  <si>
    <t>2010-08-31,MTB,84.809998,85.639999,84.379997,86.529999,721000.0</t>
  </si>
  <si>
    <t>2010-08-31,MTD,108.650002,110.589996,108.120003,112.019997,290200.0</t>
  </si>
  <si>
    <t>2010-08-31,MU,6.45,6.46,6.36,6.6,36309600.0</t>
  </si>
  <si>
    <t>2010-08-31,MUR,46.8825604491,46.2521588947,46.04491019,47.1588894646,2287100.0</t>
  </si>
  <si>
    <t>2010-08-31,MYL,16.969999,17.16,16.969999,17.299999,5380200.0</t>
  </si>
  <si>
    <t>2010-08-31,NBL,34.1850015,34.8899995,33.794998,35.424999,6326200.0</t>
  </si>
  <si>
    <t>2010-08-31,NDAQ,18.0,17.91,17.809999,18.08,3952200.0</t>
  </si>
  <si>
    <t>2010-08-31,NEE,53.049999,53.73,52.82,53.830002,2150600.0</t>
  </si>
  <si>
    <t>2010-08-31,NEM,60.400002,61.32,60.369999,61.919998,7704400.0</t>
  </si>
  <si>
    <t>2010-08-31,NFLX,17.4085712857,17.9314288571,17.4014282857,18.1357135714,24219300.0</t>
  </si>
  <si>
    <t>2010-08-31,NFX,48.240002,48.009998,47.57,48.66,1419200.0</t>
  </si>
  <si>
    <t>2010-08-31,NI,6.7229870334,6.82121886051,6.7229870334,6.87622789784,8624500.0</t>
  </si>
  <si>
    <t>2010-08-31,NKE,17.5025005,17.5,17.3950005,17.6900005,11941600.0</t>
  </si>
  <si>
    <t>2010-08-31,NOC,48.816242332,48.8975564285,48.346422332,49.231854139,3348900.0</t>
  </si>
  <si>
    <t>2010-08-31,NOV,33.6068485122,33.9314679892,33.3633913436,34.030657349,5073200.0</t>
  </si>
  <si>
    <t>2010-08-31,NRG,20.209999,20.32,20.040001,20.66,3616500.0</t>
  </si>
  <si>
    <t>2010-08-31,NSC,53.23,53.68,53.07,54.470001,3493200.0</t>
  </si>
  <si>
    <t>2010-08-31,NTAP,40.25,40.380001,39.950001,40.669998,5850200.0</t>
  </si>
  <si>
    <t>2010-08-31,NTRS,45.689999,46.130001,45.299999,46.369999,1519300.0</t>
  </si>
  <si>
    <t>2010-08-31,NUE,36.490002,36.779999,36.41,37.23,3036400.0</t>
  </si>
  <si>
    <t>2010-08-31,NVDA,9.5,9.33,9.3,9.8,23287200.0</t>
  </si>
  <si>
    <t>2010-08-31,NWL,14.9,15.01,14.86,15.16,2855300.0</t>
  </si>
  <si>
    <t>2010-08-31,O,32.18,32.59,32.049999,32.700001,776400.0</t>
  </si>
  <si>
    <t>2010-08-31,OKE,18.8452109963,18.7839257573,18.6175801086,18.9590264402,2316800.0</t>
  </si>
  <si>
    <t>2010-08-31,OMC,35.009998,35.009998,34.68,35.220001,2495400.0</t>
  </si>
  <si>
    <t>2010-08-31,ORCL,21.92,21.84,21.66,21.93,41712400.0</t>
  </si>
  <si>
    <t>2010-08-31,ORLY,46.82,47.27,46.560001,47.369999,1538200.0</t>
  </si>
  <si>
    <t>2010-08-31,OXY,70.5278358925,70.1343570058,69.9040335893,71.2571986565,4566000.0</t>
  </si>
  <si>
    <t>2010-08-31,PAYX,24.9,24.889999,24.75,25.219999,4098600.0</t>
  </si>
  <si>
    <t>2010-08-31,PBCT,12.57,12.7,12.57,12.75,2719200.0</t>
  </si>
  <si>
    <t>2010-08-31,PBI,19.09,19.24,19.059999,19.309999,2064000.0</t>
  </si>
  <si>
    <t>2010-08-31,PCAR,40.560001,40.98,40.209999,41.400002,2616700.0</t>
  </si>
  <si>
    <t>2010-08-31,PCG,46.709999,46.759998,46.189999,46.950001,3300700.0</t>
  </si>
  <si>
    <t>2010-08-31,PCLN,288.0,291.480011,287.799988,294.799988,817700.0</t>
  </si>
  <si>
    <t>2010-08-31,PDCO,25.190001,25.27,25.16,25.51,1997000.0</t>
  </si>
  <si>
    <t>2010-08-31,PEG,31.629999,31.959999,31.360001,32.029999,3960300.0</t>
  </si>
  <si>
    <t>2010-08-31,PEP,63.490002,64.18,63.18,64.339996,6624800.0</t>
  </si>
  <si>
    <t>2010-08-31,PFE,15.89,15.91,15.79,16.1,44729900.0</t>
  </si>
  <si>
    <t>2010-08-31,PFG,22.5,23.049999,22.23,23.129999,4188700.0</t>
  </si>
  <si>
    <t>2010-08-31,PG,59.310001,59.669998,59.25,59.75,12590100.0</t>
  </si>
  <si>
    <t>2010-08-31,PGR,19.76,19.799999,19.469999,19.92,4079400.0</t>
  </si>
  <si>
    <t>2010-08-31,PH,58.900002,59.16,58.720001,59.849998,1718400.0</t>
  </si>
  <si>
    <t>2010-08-31,PHM,7.99,8.04,7.96,8.31,7268900.0</t>
  </si>
  <si>
    <t>2010-08-31,PKI,20.940001,21.01,20.83,21.309999,1047200.0</t>
  </si>
  <si>
    <t>2010-08-31,PLD,23.51,23.790001,23.35,24.01,1768600.0</t>
  </si>
  <si>
    <t>2010-08-31,PM,51.369999,51.360001,51.02,51.77,6513000.0</t>
  </si>
  <si>
    <t>2010-08-31,PNC,50.389999,50.990002,50.099998,51.48,3758400.0</t>
  </si>
  <si>
    <t>2010-08-31,PNR,30.33,30.1,29.9,30.620001,652100.0</t>
  </si>
  <si>
    <t>2010-08-31,PNW,39.599998,39.849998,39.470001,40.040001,780200.0</t>
  </si>
  <si>
    <t>2010-08-31,PPG,32.619999,32.915001,32.465,33.0649985,2737400.0</t>
  </si>
  <si>
    <t>2010-08-31,PPL,27.1,27.16,26.790001,27.33,4825800.0</t>
  </si>
  <si>
    <t>2010-08-31,PRGO,57.150002,57.009998,56.959999,57.610001,995900.0</t>
  </si>
  <si>
    <t>2010-08-31,PRU,50.060001,50.599998,49.470001,50.900002,3194500.0</t>
  </si>
  <si>
    <t>2010-08-31,PSA,97.25,98.019997,96.580002,98.389999,1067300.0</t>
  </si>
  <si>
    <t>2010-08-31,PVH,45.099998,45.68,44.689999,46.84,1128600.0</t>
  </si>
  <si>
    <t>2010-08-31,PWR,17.84,17.940001,17.799999,18.1,1665800.0</t>
  </si>
  <si>
    <t>2010-08-31,PX,85.5,86.029999,85.120003,86.440002,1631100.0</t>
  </si>
  <si>
    <t>2010-08-31,PXD,57.610001,57.82,57.07,58.669998,1390500.0</t>
  </si>
  <si>
    <t>2010-08-31,QCOM,38.18,38.299999,37.810001,38.759998,18049100.0</t>
  </si>
  <si>
    <t>2010-08-31,R,38.049999,38.369999,37.810001,38.860001,555500.0</t>
  </si>
  <si>
    <t>2010-08-31,RAI,13.72249975,13.63500025,13.5675,13.73750025,5353200.0</t>
  </si>
  <si>
    <t>2010-08-31,RCL,24.219999,24.559999,23.959999,24.83,1829100.0</t>
  </si>
  <si>
    <t>2010-08-31,REGN,21.91,21.98,21.68,22.450001,285000.0</t>
  </si>
  <si>
    <t>2010-08-31,RF,6.38,6.43,6.35,6.56,14442000.0</t>
  </si>
  <si>
    <t>2010-08-31,RHI,21.629999,21.58,21.290001,21.959999,1437200.0</t>
  </si>
  <si>
    <t>2010-08-31,RHT,34.240002,34.549999,34.220001,34.900002,2106200.0</t>
  </si>
  <si>
    <t>2010-08-31,RIG,51.900002,50.900002,50.650002,52.490002,4841000.0</t>
  </si>
  <si>
    <t>2010-08-31,RL,75.010002,75.739998,74.5,77.040001,1544900.0</t>
  </si>
  <si>
    <t>2010-08-31,ROK,50.700001,51.139999,50.34,51.720001,1411100.0</t>
  </si>
  <si>
    <t>2010-08-31,ROP,57.610001,58.080002,57.5,58.639999,723800.0</t>
  </si>
  <si>
    <t>2010-08-31,ROST,12.2749995,12.40750025,12.2749995,12.67749975,12382400.0</t>
  </si>
  <si>
    <t>2010-08-31,RRC,33.740002,33.810001,33.360001,34.25,3091300.0</t>
  </si>
  <si>
    <t>2010-08-31,RSG,29.66,29.43,29.33,29.75,2789000.0</t>
  </si>
  <si>
    <t>2010-08-31,RTN,43.919998,43.919998,43.799999,44.380001,4756200.0</t>
  </si>
  <si>
    <t>2010-08-31,SBUX,11.6000005,11.49,11.3450005,11.74,21136600.0</t>
  </si>
  <si>
    <t>2010-08-31,SCG,38.610001,39.029999,38.389999,39.139999,1102700.0</t>
  </si>
  <si>
    <t>2010-08-31,SCHW,12.78,12.76,12.64,12.83,23425200.0</t>
  </si>
  <si>
    <t>2010-08-31,SE,20.48,20.34,20.190001,20.629999,6238300.0</t>
  </si>
  <si>
    <t>2010-08-31,SEE,20.51,20.51,20.440001,20.83,1513200.0</t>
  </si>
  <si>
    <t>2010-08-31,SHW,68.949997,70.379997,68.459999,70.510002,1596300.0</t>
  </si>
  <si>
    <t>2010-08-31,SIG,26.5,26.440001,26.209999,26.98,739100.0</t>
  </si>
  <si>
    <t>2010-08-31,SJM,58.18,58.48,57.799999,58.619999,998400.0</t>
  </si>
  <si>
    <t>2010-08-31,SLB,53.91,53.330002,52.91,54.009998,13104300.0</t>
  </si>
  <si>
    <t>2010-08-31,SLG,57.959999,60.279999,57.779999,60.59,1231500.0</t>
  </si>
  <si>
    <t>2010-08-31,SNA,40.709999,41.23,40.389999,41.330002,610600.0</t>
  </si>
  <si>
    <t>2010-08-31,SNI,40.240002,40.18,39.950001,40.549999,917900.0</t>
  </si>
  <si>
    <t>2010-08-31,SO,36.5,36.689999,36.27,36.73,4294000.0</t>
  </si>
  <si>
    <t>2010-08-31,SPG,84.2427036688,85.0893678269,83.5183386641,85.4092144873,2715800.0</t>
  </si>
  <si>
    <t>2010-08-31,SPGI,27.67,27.65,27.459999,28.030001,2839600.0</t>
  </si>
  <si>
    <t>2010-08-31,SPLS,17.540001,17.77,17.450001,17.889999,14351900.0</t>
  </si>
  <si>
    <t>2010-08-31,SRCL,66.120003,65.5,65.269997,66.230003,524500.0</t>
  </si>
  <si>
    <t>2010-08-31,SRE,50.849998,50.919998,50.560001,51.459999,2580800.0</t>
  </si>
  <si>
    <t>2010-08-31,STI,22.280001,22.51,22.049999,22.780001,6821200.0</t>
  </si>
  <si>
    <t>2010-08-31,STT,34.73,35.080002,34.369999,35.209999,4158000.0</t>
  </si>
  <si>
    <t>2010-08-31,STX,10.47,10.14,10.11,10.49,12545600.0</t>
  </si>
  <si>
    <t>2010-08-31,STZ,16.5,16.66,16.209999,16.68,2074300.0</t>
  </si>
  <si>
    <t>2010-08-31,SWK,53.259998,53.639999,52.75,54.049999,1507400.0</t>
  </si>
  <si>
    <t>2010-08-31,SWKS,17.690001,17.82,17.549999,18.120001,4499100.0</t>
  </si>
  <si>
    <t>2010-08-31,SWN,33.0,32.720001,32.5,33.41,4388900.0</t>
  </si>
  <si>
    <t>2010-08-31,SYK,43.200001,43.189999,42.869999,43.389999,2219000.0</t>
  </si>
  <si>
    <t>2010-08-31,SYMC,13.66,13.63,13.57,13.74,21330700.0</t>
  </si>
  <si>
    <t>2010-08-31,SYY,27.26,27.49,27.129999,27.620001,5315000.0</t>
  </si>
  <si>
    <t>2010-08-31,T,26.540001,27.030001,26.5,27.030001,32853800.0</t>
  </si>
  <si>
    <t>2010-08-31,TAP,43.27,43.560001,43.099998,43.790001,947500.0</t>
  </si>
  <si>
    <t>2010-08-31,TDC,31.74,32.740002,31.459999,32.77,2795500.0</t>
  </si>
  <si>
    <t>2010-08-31,TEL,24.940001,24.52,24.35,24.940001,4306600.0</t>
  </si>
  <si>
    <t>2010-08-31,TGNA,12.04,12.09,12.02,12.5,2713100.0</t>
  </si>
  <si>
    <t>2010-08-31,TGT,50.650002,51.16,50.43,51.48,7301700.0</t>
  </si>
  <si>
    <t>2010-08-31,TIF,39.669998,39.630001,39.43,40.66,3262000.0</t>
  </si>
  <si>
    <t>2010-08-31,TJX,20.08,19.8449995,19.7800005,20.209999,11954000.0</t>
  </si>
  <si>
    <t>2010-08-31,TMK,21.5733297778,21.9333306667,21.4799995556,22.0222204445,2028200.0</t>
  </si>
  <si>
    <t>2010-08-31,TMO,42.220001,42.119999,41.740002,42.380001,3834800.0</t>
  </si>
  <si>
    <t>2010-08-31,TROW,43.509998,43.790001,43.299999,44.330002,2753200.0</t>
  </si>
  <si>
    <t>2010-08-31,TRV,48.799999,48.990002,48.459999,49.290001,4577100.0</t>
  </si>
  <si>
    <t>2010-08-31,TSCO,16.9750005,16.99500075,16.88249975,17.24250025,2284000.0</t>
  </si>
  <si>
    <t>2010-08-31,TSN,16.379999,16.379999,16.25,16.52,3882000.0</t>
  </si>
  <si>
    <t>2010-08-31,TSO,11.34,11.23,11.13,11.49,2848900.0</t>
  </si>
  <si>
    <t>2010-08-31,TSS,14.22,14.2,14.09,14.33,1320800.0</t>
  </si>
  <si>
    <t>2010-08-31,TWX,28.159160115,28.7440105465,28.0057497603,28.8302991371,7628100.0</t>
  </si>
  <si>
    <t>2010-08-31,TXN,23.209999,23.02,22.950001,23.59,17039700.0</t>
  </si>
  <si>
    <t>2010-08-31,TXT,17.74,17.07,16.91,17.74,6137600.0</t>
  </si>
  <si>
    <t>2010-08-31,UAA,34.799999,35.869999,34.32,36.0,6494400.0</t>
  </si>
  <si>
    <t>2010-08-31,UAL,20.709999,21.200001,20.4,21.360001,4353600.0</t>
  </si>
  <si>
    <t>2010-08-31,UDR,20.26,20.58,20.200001,20.700001,1585200.0</t>
  </si>
  <si>
    <t>2010-08-31,UHS,31.01,31.4,30.92,31.610001,1336000.0</t>
  </si>
  <si>
    <t>2010-08-31,ULTA,23.559999,22.700001,22.450001,23.559999,769100.0</t>
  </si>
  <si>
    <t>2010-08-31,UNH,31.809999,31.719999,31.42,32.209999,8650800.0</t>
  </si>
  <si>
    <t>2010-08-31,UNM,19.459999,20.049999,19.450001,20.18,3453100.0</t>
  </si>
  <si>
    <t>2010-08-31,UNP,35.965,36.470001,35.845001,36.7649995,4738400.0</t>
  </si>
  <si>
    <t>2010-08-31,UPS,63.610001,63.799999,63.279999,64.260002,3966400.0</t>
  </si>
  <si>
    <t>2010-08-31,URBN,30.639999,30.32,30.190001,31.26,4229000.0</t>
  </si>
  <si>
    <t>2010-08-31,URI,11.12,11.25,10.89,11.43,1071100.0</t>
  </si>
  <si>
    <t>2010-08-31,USB,20.559999,20.799999,20.440001,21.0,13834900.0</t>
  </si>
  <si>
    <t>2010-08-31,UTX,65.120003,65.209999,64.669998,65.730003,5199400.0</t>
  </si>
  <si>
    <t>2010-08-31,V,17.38500025,17.24500075,17.0025005,17.5249995,23217200.0</t>
  </si>
  <si>
    <t>2010-08-31,VAR,52.84,53.240002,52.369999,53.720001,1021800.0</t>
  </si>
  <si>
    <t>2010-08-31,VFC,17.7250005,17.6425,17.522499,17.9624995,7531600.0</t>
  </si>
  <si>
    <t>2010-08-31,VIAB,31.309999,31.42,30.91,31.620001,3983600.0</t>
  </si>
  <si>
    <t>2010-08-31,VLO,14.6160895795,14.4149899452,14.3052998172,14.7075,9043900.0</t>
  </si>
  <si>
    <t>2010-08-31,VMC,37.110001,36.759998,36.650002,37.48,1742500.0</t>
  </si>
  <si>
    <t>2010-08-31,VNO,72.8351494565,73.4239103261,72.3822463768,73.8677581522,1571700.0</t>
  </si>
  <si>
    <t>2010-08-31,VRSK,27.700001,27.82,27.42,28.07,579200.0</t>
  </si>
  <si>
    <t>2010-08-31,VRSN,28.84,29.09,28.530001,29.219999,4588900.0</t>
  </si>
  <si>
    <t>2010-08-31,VRTX,33.16,33.310001,33.0,33.59,1342500.0</t>
  </si>
  <si>
    <t>2010-08-31,VTR,50.330002,50.509998,50.099998,50.900002,1747400.0</t>
  </si>
  <si>
    <t>2010-08-31,VZ,29.440001,29.530001,29.209999,29.98,21032500.0</t>
  </si>
  <si>
    <t>2010-08-31,WAT,60.540001,60.52,60.009998,61.099998,838700.0</t>
  </si>
  <si>
    <t>2010-08-31,WBA,27.1,26.879999,26.77,27.17,8897500.0</t>
  </si>
  <si>
    <t>2010-08-31,WDC,24.540001,24.16,24.049999,24.629999,6645300.0</t>
  </si>
  <si>
    <t>2010-08-31,WEC,27.745001,27.870001,27.5249995,28.049999,2233600.0</t>
  </si>
  <si>
    <t>2010-08-31,WFC,23.18,23.549999,23.030001,23.68,35713300.0</t>
  </si>
  <si>
    <t>2010-08-31,WFM,17.2800005,17.3950005,17.25,17.6849995,4996200.0</t>
  </si>
  <si>
    <t>2010-08-31,WHR,73.260002,74.160004,73.260002,75.900002,2192400.0</t>
  </si>
  <si>
    <t>2010-08-31,WM,33.32,33.09,32.860001,33.439999,3140900.0</t>
  </si>
  <si>
    <t>2010-08-31,WMB,14.7469370224,14.7795466528,14.649107316,14.9425866528,7683700.0</t>
  </si>
  <si>
    <t>2010-08-31,WMT,50.509998,50.139999,50.119999,51.099998,25359400.0</t>
  </si>
  <si>
    <t>2010-08-31,WU,15.93,15.68,15.57,16.049999,5902200.0</t>
  </si>
  <si>
    <t>2010-08-31,WY,15.45,15.7,15.43,15.93,4869100.0</t>
  </si>
  <si>
    <t>2010-08-31,WYN,23.01,23.190001,22.860001,23.52,2436400.0</t>
  </si>
  <si>
    <t>2010-08-31,WYNN,81.379997,80.610001,80.0,83.120003,4180800.0</t>
  </si>
  <si>
    <t>2010-08-31,XEC,65.089996,65.419998,64.839996,66.839996,1033300.0</t>
  </si>
  <si>
    <t>2010-08-31,XEL,22.139999,22.309999,22.0,22.360001,2977200.0</t>
  </si>
  <si>
    <t>2010-08-31,XL,17.51,17.91,17.370001,18.139999,4916500.0</t>
  </si>
  <si>
    <t>2010-08-31,XLNX,24.139999,24.139999,24.0,24.540001,8847000.0</t>
  </si>
  <si>
    <t>2010-08-31,XOM,58.75,59.110001,58.5,59.540001,26985400.0</t>
  </si>
  <si>
    <t>2010-08-31,XRAY,28.110001,27.780001,27.76,28.17,1803700.0</t>
  </si>
  <si>
    <t>2010-08-31,XRX,8.43,8.45,8.32,8.53,13390300.0</t>
  </si>
  <si>
    <t>2010-08-31,YHOO,13.11,13.11,12.94,13.14,16489500.0</t>
  </si>
  <si>
    <t>2010-08-31,YUM,29.8777872034,29.97843422,29.7268166786,30.16534867,6525200.0</t>
  </si>
  <si>
    <t>2010-08-31,ZBH,47.419998,47.169998,46.959999,47.560001,1934800.0</t>
  </si>
  <si>
    <t>2010-08-31,ZION,18.110001,18.42,18.059999,18.700001,3945700.0</t>
  </si>
  <si>
    <t>2010-08-31,AIV,20.0,20.440001,19.93,20.809999,3334500.0</t>
  </si>
  <si>
    <t>2010-09-01,A,19.635193133,20.2360515021,19.6208876967,20.3505,5088500.0</t>
  </si>
  <si>
    <t>2010-09-01,AAL,9.33,9.56,9.17,9.59,7020000.0</t>
  </si>
  <si>
    <t>2010-09-01,AAP,55.080002,55.48,55.080002,55.98,666800.0</t>
  </si>
  <si>
    <t>2010-09-01,AAPL,35.3528557143,35.7614288571,35.1828575714,35.9228554285,174259400.0</t>
  </si>
  <si>
    <t>2010-09-01,ABC,27.459999,27.969999,27.459999,28.280001,2825800.0</t>
  </si>
  <si>
    <t>2010-09-01,ABT,23.855634409,24.1195253686,23.855634409,24.2826568888,14708400.0</t>
  </si>
  <si>
    <t>2010-09-01,ACN,36.970001,37.400002,36.970001,37.830002,5251900.0</t>
  </si>
  <si>
    <t>2010-09-01,ADBE,28.139999,28.85,27.889999,28.9,6116300.0</t>
  </si>
  <si>
    <t>2010-09-01,ADI,28.190001,28.5,27.9,28.75,5865200.0</t>
  </si>
  <si>
    <t>2010-09-01,ADM,31.25,31.35,31.16,31.950001,5905200.0</t>
  </si>
  <si>
    <t>2010-09-01,ADP,34.0737515364,34.5654082529,34.0649701493,34.8814749781,3810200.0</t>
  </si>
  <si>
    <t>2010-09-01,ADS,57.209999,59.43,56.650002,59.459999,1018100.0</t>
  </si>
  <si>
    <t>2010-09-01,ADSK,28.26,28.83,28.17,29.09,2881200.0</t>
  </si>
  <si>
    <t>2010-09-01,AEE,28.379999,28.889999,28.290001,28.969999,2266000.0</t>
  </si>
  <si>
    <t>2010-09-01,AEP,35.740002,36.110001,35.57,36.360001,3304600.0</t>
  </si>
  <si>
    <t>2010-09-01,AES,10.36,10.66,10.29,10.68,5449500.0</t>
  </si>
  <si>
    <t>2010-09-01,AET,27.049999,27.92,26.92,27.940001,4657300.0</t>
  </si>
  <si>
    <t>2010-09-01,AFL,48.040001,49.57,48.0,49.610001,5299000.0</t>
  </si>
  <si>
    <t>2010-09-01,AGN,43.419998,44.150002,43.060001,44.290001,1278100.0</t>
  </si>
  <si>
    <t>2010-09-01,AIG,34.689999,35.66,34.389999,35.66,3553700.0</t>
  </si>
  <si>
    <t>2010-09-01,AIZ,36.98,37.560001,36.77,37.599998,1345900.0</t>
  </si>
  <si>
    <t>2010-09-01,AJG,25.16,25.57,24.969999,25.610001,635800.0</t>
  </si>
  <si>
    <t>2010-09-01,AKAM,47.07,47.650002,47.009998,48.43,4056400.0</t>
  </si>
  <si>
    <t>2010-09-01,ALB,40.939999,41.939999,40.599998,42.09,735100.0</t>
  </si>
  <si>
    <t>2010-09-01,ALK,11.2325,11.30249975,10.98499975,11.38249975,3626000.0</t>
  </si>
  <si>
    <t>2010-09-01,ALL,27.93,28.67,27.66,28.68,5521100.0</t>
  </si>
  <si>
    <t>2010-09-01,ALXN,28.7299995,28.995001,28.665001,29.33,1014200.0</t>
  </si>
  <si>
    <t>2010-09-01,AMAT,10.51,10.71,10.5,10.9,30718000.0</t>
  </si>
  <si>
    <t>2010-09-01,AME,19.4311102222,19.6444435556,19.3377782222,19.7644444445,1227700.0</t>
  </si>
  <si>
    <t>2010-09-01,AMG,65.239998,68.160004,65.239998,68.309998,411700.0</t>
  </si>
  <si>
    <t>2010-09-01,AMGN,51.610001,52.59,51.279999,52.75,4772000.0</t>
  </si>
  <si>
    <t>2010-09-01,AMP,44.209999,45.75,44.209999,45.810001,4046200.0</t>
  </si>
  <si>
    <t>2010-09-01,AMT,47.32,47.25,47.040001,47.599998,3516600.0</t>
  </si>
  <si>
    <t>2010-09-01,AMZN,126.360001,132.490005,126.169998,132.600006,7138300.0</t>
  </si>
  <si>
    <t>2010-09-01,AN,22.879999,23.209999,22.83,23.42,1876800.0</t>
  </si>
  <si>
    <t>2010-09-01,ANTM,50.279999,50.880001,49.91,51.049999,3672300.0</t>
  </si>
  <si>
    <t>2010-09-01,AON,36.560001,37.16,36.369999,37.220001,2644400.0</t>
  </si>
  <si>
    <t>2010-09-01,APA,91.239998,92.459999,91.220001,93.099998,3450400.0</t>
  </si>
  <si>
    <t>2010-09-01,APC,47.34,48.790001,47.18,48.869999,6511500.0</t>
  </si>
  <si>
    <t>2010-09-01,APD,69.352453284,69.1489315449,68.492132285,69.352453284,2689000.0</t>
  </si>
  <si>
    <t>2010-09-01,APH,20.700001,21.950001,20.700001,21.9799995,4234200.0</t>
  </si>
  <si>
    <t>2010-09-01,ARNC,7.8036041979,7.88606296851,7.73613793103,7.90105547226,10779500.0</t>
  </si>
  <si>
    <t>2010-09-01,ATVI,10.82,10.91,10.8,10.94,10233200.0</t>
  </si>
  <si>
    <t>2010-09-01,AVB,107.0,108.5,106.110001,108.629997,1571900.0</t>
  </si>
  <si>
    <t>2010-09-01,AVGO,20.299999,21.0,20.16,21.360001,1109500.0</t>
  </si>
  <si>
    <t>2010-09-01,AVY,33.07,33.779999,32.880001,33.869999,741300.0</t>
  </si>
  <si>
    <t>2010-09-01,AWK,22.9,23.040001,22.76,23.07,900700.0</t>
  </si>
  <si>
    <t>2010-09-01,AXP,40.549999,41.07,40.34,41.349998,7717300.0</t>
  </si>
  <si>
    <t>2010-09-01,AYI,39.439999,39.599998,39.25,39.98,647200.0</t>
  </si>
  <si>
    <t>2010-09-01,AZO,212.0,214.089996,210.25,214.929993,501800.0</t>
  </si>
  <si>
    <t>2010-09-01,BA,61.790001,62.290001,61.66,63.09,5688800.0</t>
  </si>
  <si>
    <t>2010-09-01,BAC,12.64,13.21,12.6,13.21,204575600.0</t>
  </si>
  <si>
    <t>2010-09-01,BAX,23.3242791961,23.6121667572,23.3188473656,23.6882129278,5496600.0</t>
  </si>
  <si>
    <t>2010-09-01,BBBY,36.509998,37.310001,36.189999,37.450001,2681000.0</t>
  </si>
  <si>
    <t>2010-09-01,BBT,22.440001,23.030001,22.35,23.049999,6890200.0</t>
  </si>
  <si>
    <t>2010-09-01,BBY,31.780001,32.66,31.77,32.700001,5404700.0</t>
  </si>
  <si>
    <t>2010-09-01,BCR,77.360001,77.970001,77.25,78.360001,570800.0</t>
  </si>
  <si>
    <t>2010-09-01,BDX,68.839996,69.519997,68.830002,69.790001,1580800.0</t>
  </si>
  <si>
    <t>2010-09-01,BEN,32.7000006666,33.4533346666,32.3933333333,33.6866683333,4650300.0</t>
  </si>
  <si>
    <t>2010-09-01,BHI,38.119999,39.5,38.119999,39.759998,6265700.0</t>
  </si>
  <si>
    <t>2010-09-01,BIIB,54.48,55.310001,53.970001,55.630001,1559900.0</t>
  </si>
  <si>
    <t>2010-09-01,BK,24.52,25.120001,24.389999,25.120001,8087600.0</t>
  </si>
  <si>
    <t>2010-09-01,BLK,144.630005,146.570007,143.210007,147.119995,318600.0</t>
  </si>
  <si>
    <t>2010-09-01,BLL,28.370001,28.879999,28.299999,28.9300005,1259200.0</t>
  </si>
  <si>
    <t>2010-09-01,BMY,26.24,26.41,26.110001,26.549999,9320700.0</t>
  </si>
  <si>
    <t>2010-09-01,BSX,5.26,5.13,5.04,5.33,38200800.0</t>
  </si>
  <si>
    <t>2010-09-01,BWA,22.1499995,22.865,22.1499995,22.92,3063600.0</t>
  </si>
  <si>
    <t>2010-09-01,BXP,82.800003,84.470001,82.190002,84.790001,1622800.0</t>
  </si>
  <si>
    <t>2010-09-01,C,37.5,38.5,37.4,38.5,53222200.0</t>
  </si>
  <si>
    <t>2010-09-01,CA,18.24,18.57,18.18,18.68,4076100.0</t>
  </si>
  <si>
    <t>2010-09-01,CAG,16.9416350195,17.1284038911,16.9027229572,17.1361859922,4291300.0</t>
  </si>
  <si>
    <t>2010-09-01,CAH,30.299999,30.559999,30.299999,31.049999,3035800.0</t>
  </si>
  <si>
    <t>2010-09-01,CAT,67.050003,68.160004,66.349998,68.540001,9071200.0</t>
  </si>
  <si>
    <t>2010-09-01,CB,53.98,54.619999,53.759998,54.73,4521300.0</t>
  </si>
  <si>
    <t>2010-09-01,CBG,16.77,17.040001,16.73,17.309999,5729200.0</t>
  </si>
  <si>
    <t>2010-09-01,CBS,14.06,14.59,14.06,14.83,13036000.0</t>
  </si>
  <si>
    <t>2010-09-01,CCI,41.52,41.029999,40.799999,41.709999,2226600.0</t>
  </si>
  <si>
    <t>2010-09-01,CCL,31.870001,32.900002,31.74,32.91,4744600.0</t>
  </si>
  <si>
    <t>2010-09-01,CELG,26.1000005,26.365,25.8999995,26.5599995,6455600.0</t>
  </si>
  <si>
    <t>2010-09-01,CERN,18.5424995,18.93250075,18.375,19.12000075,2469200.0</t>
  </si>
  <si>
    <t>2010-09-01,CF,18.658001,18.5419998,18.3040008,18.7859992,12588500.0</t>
  </si>
  <si>
    <t>2010-09-01,CHD,15.42500025,15.46500025,15.3525,15.47000025,1552800.0</t>
  </si>
  <si>
    <t>2010-09-01,CHK,19.858089877,20.0946092715,19.7445610218,20.2270596027,11127300.0</t>
  </si>
  <si>
    <t>2010-09-01,CHRW,65.699997,66.370003,65.209999,66.769997,2064900.0</t>
  </si>
  <si>
    <t>2010-09-01,CHTR,34.0,34.0,34.0,34.5,78100.0</t>
  </si>
  <si>
    <t>2010-09-01,CI,32.68,33.57,32.389999,33.580002,2752400.0</t>
  </si>
  <si>
    <t>2010-09-01,CINF,27.059999,27.59,26.9,27.59,1591300.0</t>
  </si>
  <si>
    <t>2010-09-01,CL,37.369999,37.459999,37.200001,37.654999,5829800.0</t>
  </si>
  <si>
    <t>2010-09-01,CLX,65.120003,65.370003,65.07,65.650002,900900.0</t>
  </si>
  <si>
    <t>2010-09-01,CMA,34.689999,35.529999,34.560001,35.75,2637200.0</t>
  </si>
  <si>
    <t>2010-09-01,CMCSA,17.57,17.940001,17.540001,18.129999,42948600.0</t>
  </si>
  <si>
    <t>2010-09-01,CME,50.5279998,51.2560006,50.0340004,51.2739982,3077000.0</t>
  </si>
  <si>
    <t>2010-09-01,CMG,152.880005,159.410004,151.630005,159.539993,1573000.0</t>
  </si>
  <si>
    <t>2010-09-01,CMI,77.07,79.879997,77.0,81.209999,5080100.0</t>
  </si>
  <si>
    <t>2010-09-01,CMS,17.65,17.84,17.57,17.879999,4268200.0</t>
  </si>
  <si>
    <t>2010-09-01,CNC,10.25,10.3050005,10.1800005,10.54,877800.0</t>
  </si>
  <si>
    <t>2010-09-01,CNP,14.93,15.12,14.85,15.18,4174800.0</t>
  </si>
  <si>
    <t>2010-09-01,COF,38.25,39.029999,38.169998,39.049999,4939000.0</t>
  </si>
  <si>
    <t>2010-09-01,COG,7.0825,7.19500025,7.06,7.26000025,8951200.0</t>
  </si>
  <si>
    <t>2010-09-01,COH,36.689999,37.59,36.689999,37.66,3957400.0</t>
  </si>
  <si>
    <t>2010-09-01,COL,54.700001,56.349998,54.700001,56.599998,1150000.0</t>
  </si>
  <si>
    <t>2010-09-01,COO,40.650002,40.810001,40.490002,41.0,428400.0</t>
  </si>
  <si>
    <t>2010-09-01,COP,41.050715396,41.2108026355,40.6238165988,41.3251485945,11545500.0</t>
  </si>
  <si>
    <t>2010-09-01,COST,56.93,57.790001,56.759998,57.889999,3966400.0</t>
  </si>
  <si>
    <t>2010-09-01,CPB,37.450001,36.970001,36.849998,37.5,3841600.0</t>
  </si>
  <si>
    <t>2010-09-01,CRM,27.97249975,29.1000005,27.82500075,29.2024995,20854800.0</t>
  </si>
  <si>
    <t>2010-09-01,CSCO,20.35,20.26,20.25,20.700001,80173000.0</t>
  </si>
  <si>
    <t>2010-09-01,CSX,16.873333,17.3166676666,16.8433343333,17.373333,14113800.0</t>
  </si>
  <si>
    <t>2010-09-01,CTAS,25.799999,26.309999,25.700001,26.43,1728300.0</t>
  </si>
  <si>
    <t>2010-09-01,CTL,36.380001,36.73,36.209999,36.75,4805200.0</t>
  </si>
  <si>
    <t>2010-09-01,CTSH,29.3199995,29.879999,29.285,30.049999,5320600.0</t>
  </si>
  <si>
    <t>2010-09-01,CTXS,58.950001,60.380001,58.77,60.599998,4030600.0</t>
  </si>
  <si>
    <t>2010-09-01,CVS,26.860001,27.98,26.860001,27.99,12341300.0</t>
  </si>
  <si>
    <t>2010-09-01,CVX,75.360001,76.769997,75.239998,76.910004,10549900.0</t>
  </si>
  <si>
    <t>2010-09-01,CXO,59.93,61.619999,59.93,62.25,768400.0</t>
  </si>
  <si>
    <t>2010-09-01,D,43.169998,43.860001,42.970001,44.0,2928800.0</t>
  </si>
  <si>
    <t>2010-09-01,DAL,10.83,10.68,10.53,10.86,7972200.0</t>
  </si>
  <si>
    <t>2010-09-01,DD,39.1927825261,39.8860389364,39.0503304843,40.0759724596,8904700.0</t>
  </si>
  <si>
    <t>2010-09-01,DE,64.690002,66.529999,64.470001,66.68,5450700.0</t>
  </si>
  <si>
    <t>2010-09-01,DFS,14.73,15.16,14.65,15.17,4410900.0</t>
  </si>
  <si>
    <t>2010-09-01,DG,27.66,28.02,27.450001,28.17,977200.0</t>
  </si>
  <si>
    <t>2010-09-01,DGX,43.849998,44.919998,43.849998,44.990002,1312000.0</t>
  </si>
  <si>
    <t>2010-09-01,DHI,10.46,10.71,10.43,10.76,5429100.0</t>
  </si>
  <si>
    <t>2010-09-01,DHR,27.8392714178,28.8097043215,27.8392714178,28.9082645944,7222800.0</t>
  </si>
  <si>
    <t>2010-09-01,DIS,33.0,33.509998,32.91,33.700001,10020900.0</t>
  </si>
  <si>
    <t>2010-09-01,DISCA,19.540111906,19.8978027593,19.5298921819,20.0562079714,3909400.0</t>
  </si>
  <si>
    <t>2010-09-01,DISCK,17.09,17.4449995,17.0699995,17.540001,1165000.0</t>
  </si>
  <si>
    <t>2010-09-01,DLR,60.529999,60.459999,59.810001,61.049999,1517300.0</t>
  </si>
  <si>
    <t>2010-09-01,DLTR,22.9750005,22.9750005,22.8099995,23.245001,2601200.0</t>
  </si>
  <si>
    <t>2010-09-01,DNB,66.599998,67.0,66.290001,67.300003,431700.0</t>
  </si>
  <si>
    <t>2010-09-01,DOV,37.9087153527,39.560166805,37.7427377593,39.659753527,2359100.0</t>
  </si>
  <si>
    <t>2010-09-01,DOW,24.84,25.59,24.610001,25.77,10637200.0</t>
  </si>
  <si>
    <t>2010-09-01,DPS,37.080002,37.709999,36.790001,37.740002,1949800.0</t>
  </si>
  <si>
    <t>2010-09-01,DRI,41.689999,42.720001,41.689999,42.900002,1721500.0</t>
  </si>
  <si>
    <t>2010-09-01,DTE,47.189999,47.830002,47.09,47.959999,1746300.0</t>
  </si>
  <si>
    <t>2010-09-01,DUK,51.989946,52.319946,51.839946,52.499946,3945700.0</t>
  </si>
  <si>
    <t>2010-09-01,DVA,32.5200005,31.9400005,31.8099995,32.7299995,3146200.0</t>
  </si>
  <si>
    <t>2010-09-01,DVN,61.02,62.299999,60.830002,62.380001,3160000.0</t>
  </si>
  <si>
    <t>2010-09-01,EA,15.48,16.110001,15.48,16.120001,6926700.0</t>
  </si>
  <si>
    <t>2010-09-01,EBAY,9.77272685184,10.1136355219,9.77272685184,10.1178451178,51055200.0</t>
  </si>
  <si>
    <t>2010-09-01,ECL,48.029999,48.610001,47.799999,48.779999,1786400.0</t>
  </si>
  <si>
    <t>2010-09-01,ED,47.919998,48.240002,47.580002,48.299999,2246100.0</t>
  </si>
  <si>
    <t>2010-09-01,EFX,29.719999,30.23,29.6,30.23,643500.0</t>
  </si>
  <si>
    <t>2010-09-01,EIX,34.32,34.73,34.080002,34.75,2721100.0</t>
  </si>
  <si>
    <t>2010-09-01,EL,28.415001,29.040001,28.415001,29.084999,2746600.0</t>
  </si>
  <si>
    <t>2010-09-01,EMN,31.26,32.125,31.2350005,32.1899985,2217800.0</t>
  </si>
  <si>
    <t>2010-09-01,EMR,47.43,48.560001,47.139999,48.73,5249900.0</t>
  </si>
  <si>
    <t>2010-09-01,ENDP,27.540001,27.860001,27.32,28.219999,1401000.0</t>
  </si>
  <si>
    <t>2010-09-01,EOG,44.1399995,44.970001,43.6450005,45.029999,6198200.0</t>
  </si>
  <si>
    <t>2010-09-01,EQIX,92.0,93.699997,91.639999,95.0,655800.0</t>
  </si>
  <si>
    <t>2010-09-01,EQR,46.490002,47.84,46.290001,48.139999,4911200.0</t>
  </si>
  <si>
    <t>2010-09-01,EQT,33.119999,33.98,33.099998,34.060001,2133700.0</t>
  </si>
  <si>
    <t>2010-09-01,ES,29.280001,29.639999,29.200001,29.860001,1950700.0</t>
  </si>
  <si>
    <t>2010-09-01,ESRX,43.220001,43.849998,43.009998,43.869999,5325700.0</t>
  </si>
  <si>
    <t>2010-09-01,ESS,107.580002,109.120003,106.860001,109.139999,412300.0</t>
  </si>
  <si>
    <t>2010-09-01,ETFC,12.63,13.06,12.5,13.07,3456500.0</t>
  </si>
  <si>
    <t>2010-09-01,ETN,35.330002,37.4300005,35.3050005,37.5999985,6994200.0</t>
  </si>
  <si>
    <t>2010-09-01,ETR,79.279999,80.330002,79.25,80.550003,2286900.0</t>
  </si>
  <si>
    <t>2010-09-01,EW,29.0249995,29.4699995,28.8899995,29.4850005,1659400.0</t>
  </si>
  <si>
    <t>2010-09-01,EXC,41.099998,41.66,40.810001,41.720001,3939700.0</t>
  </si>
  <si>
    <t>2010-09-01,EXPD,40.220001,40.959999,39.919998,41.060001,1925200.0</t>
  </si>
  <si>
    <t>2010-09-01,EXPE,46.939998,48.98,46.599998,49.02,2902500.0</t>
  </si>
  <si>
    <t>2010-09-01,EXR,15.52,15.98,15.39,15.98,601400.0</t>
  </si>
  <si>
    <t>2010-09-01,F,11.53,11.61,11.46,11.89,81988800.0</t>
  </si>
  <si>
    <t>2010-09-01,FAST,23.115,23.59,22.8549995,23.6800005,2669400.0</t>
  </si>
  <si>
    <t>2010-09-01,FCX,36.9900015,38.095001,36.8650015,38.169998,30597000.0</t>
  </si>
  <si>
    <t>2010-09-01,FDX,79.309998,81.370003,79.040001,81.690002,3479400.0</t>
  </si>
  <si>
    <t>2010-09-01,FE,36.959999,37.450001,36.73,37.509998,2988400.0</t>
  </si>
  <si>
    <t>2010-09-01,FFIV,89.839996,90.739998,89.209999,91.169998,1174900.0</t>
  </si>
  <si>
    <t>2010-09-01,FIS,26.83,26.440001,26.290001,26.83,2913400.0</t>
  </si>
  <si>
    <t>2010-09-01,FISV,25.325001,25.825001,25.1550005,25.8500005,2355600.0</t>
  </si>
  <si>
    <t>2010-09-01,FITB,11.25,11.66,11.22,11.68,14282900.0</t>
  </si>
  <si>
    <t>2010-09-01,FL,11.98,12.33,11.98,12.49,2615000.0</t>
  </si>
  <si>
    <t>2010-09-01,FLIR,25.5,26.16,25.299999,26.190001,2978300.0</t>
  </si>
  <si>
    <t>2010-09-01,FLR,45.380001,46.34,45.299999,46.639999,2135400.0</t>
  </si>
  <si>
    <t>2010-09-01,FLS,30.2000006666,31.3866673333,30.2000006666,31.4500006666,2392800.0</t>
  </si>
  <si>
    <t>2010-09-01,FMC,31.6049995,31.915001,31.365,31.915001,1793800.0</t>
  </si>
  <si>
    <t>2010-09-01,FOX,12.7208498233,12.9770291519,12.6766793286,13.0565388693,5022700.0</t>
  </si>
  <si>
    <t>2010-09-01,FOXA,11.26325,11.4840998233,11.26325,11.6431095406,27725800.0</t>
  </si>
  <si>
    <t>2010-09-01,FRT,80.230003,81.629997,79.720001,81.809998,708200.0</t>
  </si>
  <si>
    <t>2010-09-01,FSLR,129.300003,130.169998,127.709999,130.570007,1356500.0</t>
  </si>
  <si>
    <t>2010-09-01,FTI,31.5599995,32.3950005,31.504999,32.540001,2719000.0</t>
  </si>
  <si>
    <t>2010-09-01,FTR,7.78,7.84,7.75,7.87,11482100.0</t>
  </si>
  <si>
    <t>2010-09-01,GD,56.700001,57.779999,56.23,58.0,1940100.0</t>
  </si>
  <si>
    <t>2010-09-01,GE,14.73,15.01,14.6,15.1,78042700.0</t>
  </si>
  <si>
    <t>2010-09-01,GGP,10.9907908742,11.1373301248,10.9599403027,11.1836102241,2313300.0</t>
  </si>
  <si>
    <t>2010-09-01,GILD,16.045,16.51,16.0249995,16.5249995,30595400.0</t>
  </si>
  <si>
    <t>2010-09-01,GIS,36.41,36.060001,35.990002,36.490002,4776300.0</t>
  </si>
  <si>
    <t>2010-09-01,GLW,16.030001,16.32,15.86,16.49,14015300.0</t>
  </si>
  <si>
    <t>2010-09-01,GOOG,226.640891797,229.305904674,225.405507321,231.602295239,6480700.0</t>
  </si>
  <si>
    <t>2010-09-01,GOOGL,227.717715215,230.395403904,226.476473974,232.702700701,6450100.0</t>
  </si>
  <si>
    <t>2010-09-01,GPC,42.48,43.290001,42.349998,43.349998,1039200.0</t>
  </si>
  <si>
    <t>2010-09-01,GPN,19.049999,19.3950005,19.0200005,19.3950005,1183400.0</t>
  </si>
  <si>
    <t>2010-09-01,GPS,17.02,17.209999,17.02,17.51,11421700.0</t>
  </si>
  <si>
    <t>2010-09-01,GRMN,27.139999,27.67,27.139999,28.139999,1983900.0</t>
  </si>
  <si>
    <t>2010-09-01,GS,139.009995,139.740005,137.800003,140.339996,6897700.0</t>
  </si>
  <si>
    <t>2010-09-01,GT,9.48,9.53,9.37,9.71,4263300.0</t>
  </si>
  <si>
    <t>2010-09-01,GWW,107.32,109.589996,107.269997,109.660004,527300.0</t>
  </si>
  <si>
    <t>2010-09-01,HAL,28.91,29.73,28.690001,29.969999,11980700.0</t>
  </si>
  <si>
    <t>2010-09-01,HAR,31.76,32.799999,31.76,32.849998,823000.0</t>
  </si>
  <si>
    <t>2010-09-01,HAS,40.669998,41.669998,40.639999,41.799999,1525100.0</t>
  </si>
  <si>
    <t>2010-09-01,HBAN,5.43,5.47,5.36,5.52,13098100.0</t>
  </si>
  <si>
    <t>2010-09-01,HBI,6.1025,6.21999975,6.06,6.2325,3396400.0</t>
  </si>
  <si>
    <t>2010-09-01,HCN,46.330002,46.830002,45.919998,46.880001,2080600.0</t>
  </si>
  <si>
    <t>2010-09-01,HCP,32.5683078324,33.2149408015,32.3952650273,33.3424426229,5177700.0</t>
  </si>
  <si>
    <t>2010-09-01,HD,28.08,28.67,28.059999,28.74,12772500.0</t>
  </si>
  <si>
    <t>2010-09-01,HES,51.32,53.110001,51.18,53.189999,3480600.0</t>
  </si>
  <si>
    <t>2010-09-01,HIG,20.5,21.440001,20.42,21.450001,9721600.0</t>
  </si>
  <si>
    <t>2010-09-01,HOG,24.790001,25.620001,24.66,25.75,2434500.0</t>
  </si>
  <si>
    <t>2010-09-01,HOLX,14.35,14.57,14.15,14.72,2427600.0</t>
  </si>
  <si>
    <t>2010-09-01,HON,39.59,40.880001,39.450001,41.110001,6675700.0</t>
  </si>
  <si>
    <t>2010-09-01,HP,37.639999,38.799999,37.59,38.91,1047900.0</t>
  </si>
  <si>
    <t>2010-09-01,HPQ,17.711171208,17.8065386013,17.5885554042,17.8247043597,49174100.0</t>
  </si>
  <si>
    <t>2010-09-01,HRB,12.99,12.94,12.84,13.06,5929800.0</t>
  </si>
  <si>
    <t>2010-09-01,HRL,10.84500025,10.8999995,10.84000025,10.9425,2615200.0</t>
  </si>
  <si>
    <t>2010-09-01,HRS,42.919998,43.169998,42.68,43.68,826000.0</t>
  </si>
  <si>
    <t>2010-09-01,HSIC,53.380001,54.619999,53.330002,54.709999,755900.0</t>
  </si>
  <si>
    <t>2010-09-01,HST,13.46,13.65,13.33,13.67,11496600.0</t>
  </si>
  <si>
    <t>2010-09-01,HSY,46.84,47.169998,46.75,47.330002,1119600.0</t>
  </si>
  <si>
    <t>2010-09-01,HUM,48.34,49.549999,48.130001,49.619999,1891800.0</t>
  </si>
  <si>
    <t>2010-09-01,IBM,125.309998,125.769997,124.519997,126.309998,5623100.0</t>
  </si>
  <si>
    <t>2010-09-01,ICE,19.5020008,19.882,19.4820004,19.882,3774000.0</t>
  </si>
  <si>
    <t>2010-09-01,IDXX,28.0249995,28.5699995,27.7700005,28.5949995,467000.0</t>
  </si>
  <si>
    <t>2010-09-01,IFF,46.279999,47.389999,46.110001,47.450001,680300.0</t>
  </si>
  <si>
    <t>2010-09-01,ILMN,43.200001,43.889999,42.900002,44.25,812600.0</t>
  </si>
  <si>
    <t>2010-09-01,INTC,17.940001,18.139999,17.889999,18.27,73611500.0</t>
  </si>
  <si>
    <t>2010-09-01,INTU,42.959999,43.619999,42.939999,43.799999,6272100.0</t>
  </si>
  <si>
    <t>2010-09-01,IP,20.6804704142,21.2820502959,20.5128205128,21.3215019724,6906600.0</t>
  </si>
  <si>
    <t>2010-09-01,IPG,8.68,8.81,8.58,8.89,4799700.0</t>
  </si>
  <si>
    <t>2010-09-01,IR,26.2060694888,26.9089504792,26.2060694888,27.2044688498,5931200.0</t>
  </si>
  <si>
    <t>2010-09-01,IRM,18.9464001848,18.9648798521,18.7245813309,19.1774500924,2138700.0</t>
  </si>
  <si>
    <t>2010-09-01,ISRG,271.209991,274.059998,265.75,275.98999,651900.0</t>
  </si>
  <si>
    <t>2010-09-01,ITW,41.93,42.779999,41.82,42.880001,3418400.0</t>
  </si>
  <si>
    <t>2010-09-01,IVZ,18.459999,19.0,18.32,19.030001,4780600.0</t>
  </si>
  <si>
    <t>2010-09-01,JBHT,33.25,34.25,32.939999,34.32,1755000.0</t>
  </si>
  <si>
    <t>2010-09-01,JCI,39.633556021,40.1571183247,39.6021413613,40.3141842933,16672200.0</t>
  </si>
  <si>
    <t>2010-09-01,JEC,35.240002,36.0,35.240002,36.060001,1320100.0</t>
  </si>
  <si>
    <t>2010-09-01,JNJ,57.669998,58.290001,57.439999,58.360001,11603700.0</t>
  </si>
  <si>
    <t>2010-09-01,JNPR,27.52,27.629999,27.52,28.33,6109500.0</t>
  </si>
  <si>
    <t>2010-09-01,JPM,36.740002,37.740002,36.66,37.799999,36770500.0</t>
  </si>
  <si>
    <t>2010-09-01,JWN,29.48,30.32,29.129999,30.360001,3814400.0</t>
  </si>
  <si>
    <t>2010-09-01,K,50.200001,49.900002,49.68,50.439999,3298600.0</t>
  </si>
  <si>
    <t>2010-09-01,KEY,7.49,7.85,7.45,7.86,12997800.0</t>
  </si>
  <si>
    <t>2010-09-01,KIM,15.17,15.3,15.05,15.32,6501300.0</t>
  </si>
  <si>
    <t>2010-09-01,KLAC,28.59,28.99,28.43,29.32,3183500.0</t>
  </si>
  <si>
    <t>2010-09-01,KMB,62.061358581,62.694147651,61.88878907,62.799620326,3338400.0</t>
  </si>
  <si>
    <t>2010-09-01,KMX,20.24,20.780001,20.24,20.98,1866200.0</t>
  </si>
  <si>
    <t>2010-09-01,KO,28.1900005,28.6550005,28.135,28.66,24166000.0</t>
  </si>
  <si>
    <t>2010-09-01,KR,9.955,10.0299995,9.92,10.12,11108400.0</t>
  </si>
  <si>
    <t>2010-09-01,KSS,47.330002,48.400002,47.32,48.619999,4710500.0</t>
  </si>
  <si>
    <t>2010-09-01,KSU,34.16,35.389999,34.09,35.639999,1499100.0</t>
  </si>
  <si>
    <t>2010-09-01,L,35.5,36.189999,35.450001,36.209999,2268800.0</t>
  </si>
  <si>
    <t>2010-09-01,LB,23.91,24.27,23.83,24.51,5412100.0</t>
  </si>
  <si>
    <t>2010-09-01,LEG,19.450001,20.09,19.450001,20.190001,1391000.0</t>
  </si>
  <si>
    <t>2010-09-01,LEN,13.43,13.74,13.42,13.8,3912800.0</t>
  </si>
  <si>
    <t>2010-09-01,LH,73.769997,74.0,73.160004,74.150002,1236200.0</t>
  </si>
  <si>
    <t>2010-09-01,LKQ,9.4849995,9.665,9.4300005,9.7799995,1386200.0</t>
  </si>
  <si>
    <t>2010-09-01,LLL,67.300003,69.269997,67.300003,69.279999,823700.0</t>
  </si>
  <si>
    <t>2010-09-01,LLTC,29.120001,29.620001,28.860001,29.950001,3889100.0</t>
  </si>
  <si>
    <t>2010-09-01,LLY,34.110001,34.200001,33.830002,34.330002,8004300.0</t>
  </si>
  <si>
    <t>2010-09-01,LMT,70.089996,69.93,69.779999,70.639999,3227300.0</t>
  </si>
  <si>
    <t>2010-09-01,LNC,24.059999,24.719999,23.76,24.780001,5382800.0</t>
  </si>
  <si>
    <t>2010-09-01,LNT,17.674999,17.965,17.674999,17.9750005,1120200.0</t>
  </si>
  <si>
    <t>2010-09-01,LOW,20.48,21.24,20.469999,21.290001,13041400.0</t>
  </si>
  <si>
    <t>2010-09-01,LRCX,36.950001,36.799999,36.529999,38.32,3992200.0</t>
  </si>
  <si>
    <t>2010-09-01,LUK,21.1294985394,21.655308666,21.0418695229,21.6650379747,1839600.0</t>
  </si>
  <si>
    <t>2010-09-01,LUV,11.2,11.5,11.17,11.54,6164000.0</t>
  </si>
  <si>
    <t>2010-09-01,LVLT,15.6,16.2,15.6,16.2,10806100.0</t>
  </si>
  <si>
    <t>2010-09-01,LYB,20.5,21.02,20.49,21.299999,5464700.0</t>
  </si>
  <si>
    <t>2010-09-01,M,19.700001,20.190001,19.66,20.26,6942700.0</t>
  </si>
  <si>
    <t>2010-09-01,MA,20.0990009,20.1079998,19.9500008,20.2959995,13209000.0</t>
  </si>
  <si>
    <t>2010-09-01,MAA,57.389999,58.5,56.959999,58.5,378700.0</t>
  </si>
  <si>
    <t>2010-09-01,MAC,42.209999,43.240002,41.869999,43.509998,2390800.0</t>
  </si>
  <si>
    <t>2010-09-01,MAR,30.6409048068,31.6682375118,30.527803016,31.7153619227,3919500.0</t>
  </si>
  <si>
    <t>2010-09-01,MAS,9.42003514938,9.67486906854,9.42003514938,9.82425307557,5163300.0</t>
  </si>
  <si>
    <t>2010-09-01,MAT,21.27,21.209999,21.129999,21.549999,8433800.0</t>
  </si>
  <si>
    <t>2010-09-01,MCD,73.919998,74.540001,73.720001,74.599998,6746800.0</t>
  </si>
  <si>
    <t>2010-09-01,MCHP,28.01,28.360001,27.950001,28.75,2929400.0</t>
  </si>
  <si>
    <t>2010-09-01,MCK,58.669998,58.790001,58.459999,59.549999,2059500.0</t>
  </si>
  <si>
    <t>2010-09-01,MCO,21.440001,21.950001,21.440001,21.969999,1838500.0</t>
  </si>
  <si>
    <t>2010-09-01,MDLZ,30.15,30.379999,30.129999,30.41,10831600.0</t>
  </si>
  <si>
    <t>2010-09-01,MDT,31.74,32.200001,31.68,32.400002,6502000.0</t>
  </si>
  <si>
    <t>2010-09-01,MET,38.060001,39.540001,38.060001,39.57,12523700.0</t>
  </si>
  <si>
    <t>2010-09-01,MHK,45.509998,46.279999,45.099998,46.41,540600.0</t>
  </si>
  <si>
    <t>2010-09-01,MJN,53.599998,54.029999,53.369999,55.16,1581800.0</t>
  </si>
  <si>
    <t>2010-09-01,MKC,40.290001,40.360001,40.0,40.439999,694800.0</t>
  </si>
  <si>
    <t>2010-09-01,MLM,74.099998,75.650002,74.019997,75.870003,596200.0</t>
  </si>
  <si>
    <t>2010-09-01,MMC,23.99,24.33,23.9,24.34,3735000.0</t>
  </si>
  <si>
    <t>2010-09-01,MMM,79.510002,81.010002,79.290001,81.099998,4507000.0</t>
  </si>
  <si>
    <t>2010-09-01,MNST,7.58499999999,7.61499983333,7.53999999999,7.65500016666,3513000.0</t>
  </si>
  <si>
    <t>2010-09-01,MO,22.6,22.66,22.450001,22.82,15393200.0</t>
  </si>
  <si>
    <t>2010-09-01,MON,53.09,53.990002,53.0,54.59,6770200.0</t>
  </si>
  <si>
    <t>2010-09-01,MOS,59.419998,58.470001,58.209999,59.619999,5107800.0</t>
  </si>
  <si>
    <t>2010-09-01,MRK,35.380001,35.619999,35.27,35.759998,13057700.0</t>
  </si>
  <si>
    <t>2010-09-01,MRO,18.408034141,18.8196257025,18.3304945095,18.8315449655,9120300.0</t>
  </si>
  <si>
    <t>2010-09-01,MSFT,23.67,23.9,23.540001,23.950001,65235900.0</t>
  </si>
  <si>
    <t>2010-09-01,MSI,30.924922875,31.2483188325,30.924922875,31.6929857475,6712700.0</t>
  </si>
  <si>
    <t>2010-09-01,MTB,86.150002,87.489998,86.089996,87.879997,748800.0</t>
  </si>
  <si>
    <t>2010-09-01,MTD,111.589996,114.989998,111.589996,115.269997,183300.0</t>
  </si>
  <si>
    <t>2010-09-01,MU,6.64,6.73,6.55,6.78,31488100.0</t>
  </si>
  <si>
    <t>2010-09-01,MUR,46.9948195164,48.5923989638,46.9948195164,48.6269412781,2025400.0</t>
  </si>
  <si>
    <t>2010-09-01,MYL,17.32,17.450001,17.25,17.51,4733400.0</t>
  </si>
  <si>
    <t>2010-09-01,NBL,35.6500015,35.59,35.25,35.8050005,4937400.0</t>
  </si>
  <si>
    <t>2010-09-01,NDAQ,18.139999,18.49,18.02,18.5,2283600.0</t>
  </si>
  <si>
    <t>2010-09-01,NEE,53.98,54.619999,53.5,54.619999,1984300.0</t>
  </si>
  <si>
    <t>2010-09-01,NEM,61.82,60.32,60.130001,61.919998,8179100.0</t>
  </si>
  <si>
    <t>2010-09-01,NFLX,18.695715,19.2728577143,18.4442862857,19.4642848571,58268000.0</t>
  </si>
  <si>
    <t>2010-09-01,NFX,49.130001,49.240002,48.779999,49.759998,1390200.0</t>
  </si>
  <si>
    <t>2010-09-01,NI,6.88408683694,6.95481375246,6.86444007859,6.97445972495,16906200.0</t>
  </si>
  <si>
    <t>2010-09-01,NKE,17.78249925,18.03249925,17.705,18.05500025,13737200.0</t>
  </si>
  <si>
    <t>2010-09-01,NOC,49.602289139,51.11113956,49.2589582355,51.2466654635,2832400.0</t>
  </si>
  <si>
    <t>2010-09-01,NOV,34.5175770965,35.3381379621,34.3913372408,35.5365166817,3631600.0</t>
  </si>
  <si>
    <t>2010-09-01,NRG,20.610001,21.040001,20.469999,21.1,3780700.0</t>
  </si>
  <si>
    <t>2010-09-01,NSC,54.34,56.02,54.25,56.200001,3483300.0</t>
  </si>
  <si>
    <t>2010-09-01,NTAP,41.009998,41.91,40.740002,42.25,8600100.0</t>
  </si>
  <si>
    <t>2010-09-01,NTRS,46.669998,47.400002,46.369999,47.450001,1938500.0</t>
  </si>
  <si>
    <t>2010-09-01,NUE,37.32,37.959999,37.200001,38.060001,3012900.0</t>
  </si>
  <si>
    <t>2010-09-01,NVDA,9.47,9.4,9.35,9.59,21286000.0</t>
  </si>
  <si>
    <t>2010-09-01,NWL,15.21,15.47,15.2,15.55,3451200.0</t>
  </si>
  <si>
    <t>2010-09-01,O,32.900002,33.459999,32.689999,33.470001,1025200.0</t>
  </si>
  <si>
    <t>2010-09-01,OKE,19.0815960427,19.3617571353,18.9502714061,19.3967781474,1367600.0</t>
  </si>
  <si>
    <t>2010-09-01,OMC,35.48,35.810001,35.48,36.279999,2616500.0</t>
  </si>
  <si>
    <t>2010-09-01,ORCL,22.15,22.620001,22.1,22.65,29085400.0</t>
  </si>
  <si>
    <t>2010-09-01,ORLY,47.5,48.869999,47.5,49.0,1594500.0</t>
  </si>
  <si>
    <t>2010-09-01,OXY,71.420353167,73.761997121,71.420353167,73.8963589252,5517800.0</t>
  </si>
  <si>
    <t>2010-09-01,PAYX,25.25,25.5,25.16,25.629999,2762700.0</t>
  </si>
  <si>
    <t>2010-09-01,PBCT,12.81,12.73,12.56,12.85,4243700.0</t>
  </si>
  <si>
    <t>2010-09-01,PBI,19.5,19.74,19.450001,19.860001,1968000.0</t>
  </si>
  <si>
    <t>2010-09-01,PCAR,41.759998,43.43,41.610001,43.509998,4092300.0</t>
  </si>
  <si>
    <t>2010-09-01,PCG,47.02,47.779999,46.700001,47.959999,3609000.0</t>
  </si>
  <si>
    <t>2010-09-01,PCLN,297.570007,306.839996,294.019989,306.839996,1280800.0</t>
  </si>
  <si>
    <t>2010-09-01,PDCO,25.530001,25.700001,25.450001,25.889999,1165900.0</t>
  </si>
  <si>
    <t>2010-09-01,PEG,32.25,32.830002,32.130001,32.84,2665800.0</t>
  </si>
  <si>
    <t>2010-09-01,PEP,64.519997,64.889999,64.519997,65.050003,6382100.0</t>
  </si>
  <si>
    <t>2010-09-01,PFE,16.129999,16.280001,16.07,16.370001,45410400.0</t>
  </si>
  <si>
    <t>2010-09-01,PFG,23.389999,24.459999,23.35,24.469999,4461100.0</t>
  </si>
  <si>
    <t>2010-09-01,PG,59.900002,59.799999,59.529999,60.049999,14748800.0</t>
  </si>
  <si>
    <t>2010-09-01,PGR,19.98,20.34,19.83,20.360001,4493300.0</t>
  </si>
  <si>
    <t>2010-09-01,PH,60.189999,62.200001,60.189999,62.310001,1813700.0</t>
  </si>
  <si>
    <t>2010-09-01,PHM,8.33,8.41,8.22,8.44,6315600.0</t>
  </si>
  <si>
    <t>2010-09-01,PKI,21.299999,22.07,21.299999,22.290001,3789800.0</t>
  </si>
  <si>
    <t>2010-09-01,PLD,24.27,24.5,23.9,24.530001,2678800.0</t>
  </si>
  <si>
    <t>2010-09-01,PM,51.880001,52.970001,51.880001,53.09,8452400.0</t>
  </si>
  <si>
    <t>2010-09-01,PNC,51.880001,53.189999,51.41,53.439999,6432000.0</t>
  </si>
  <si>
    <t>2010-09-01,PNR,30.540001,31.040001,30.450001,31.24,641800.0</t>
  </si>
  <si>
    <t>2010-09-01,PNW,40.360001,40.900002,40.040001,40.98,837900.0</t>
  </si>
  <si>
    <t>2010-09-01,PPG,33.415001,34.080002,33.255001,34.200001,2327800.0</t>
  </si>
  <si>
    <t>2010-09-01,PPL,27.35,27.85,27.280001,27.950001,3796000.0</t>
  </si>
  <si>
    <t>2010-09-01,PRGO,57.810001,57.990002,57.709999,58.990002,674800.0</t>
  </si>
  <si>
    <t>2010-09-01,PRU,51.25,52.790001,50.830002,52.849998,3983700.0</t>
  </si>
  <si>
    <t>2010-09-01,PSA,99.220001,100.629997,98.690002,100.82,1629300.0</t>
  </si>
  <si>
    <t>2010-09-01,PVH,46.970001,47.919998,46.830002,48.630001,922500.0</t>
  </si>
  <si>
    <t>2010-09-01,PWR,18.26,18.450001,18.25,18.540001,1670700.0</t>
  </si>
  <si>
    <t>2010-09-01,PX,87.18,87.099998,86.540001,88.75,2879300.0</t>
  </si>
  <si>
    <t>2010-09-01,PXD,58.849998,60.380001,58.66,60.5,1222800.0</t>
  </si>
  <si>
    <t>2010-09-01,QCOM,38.959999,39.599998,38.919998,40.150002,27619100.0</t>
  </si>
  <si>
    <t>2010-09-01,R,39.080002,39.549999,38.59,39.700001,1072500.0</t>
  </si>
  <si>
    <t>2010-09-01,RAI,13.7675,13.9350005,13.7675,14.0024995,5741600.0</t>
  </si>
  <si>
    <t>2010-09-01,RCL,25.280001,26.33,25.280001,26.4,2712600.0</t>
  </si>
  <si>
    <t>2010-09-01,REGN,22.43,22.48,22.0,22.9,312600.0</t>
  </si>
  <si>
    <t>2010-09-01,RF,6.55,6.85,6.5,6.85,13605300.0</t>
  </si>
  <si>
    <t>2010-09-01,RHI,21.99,22.629999,21.83,22.709999,1142200.0</t>
  </si>
  <si>
    <t>2010-09-01,RHT,35.040001,35.650002,35.040001,36.439999,3962000.0</t>
  </si>
  <si>
    <t>2010-09-01,RIG,52.450001,54.330002,52.040001,55.439999,9247500.0</t>
  </si>
  <si>
    <t>2010-09-01,RL,76.879997,78.839996,76.879997,79.220001,811500.0</t>
  </si>
  <si>
    <t>2010-09-01,ROK,52.080002,53.43,52.080002,53.490002,1219000.0</t>
  </si>
  <si>
    <t>2010-09-01,ROP,58.900002,60.0,58.849998,60.41,453200.0</t>
  </si>
  <si>
    <t>2010-09-01,ROST,12.59500025,12.7749995,12.4799995,12.875,10790400.0</t>
  </si>
  <si>
    <t>2010-09-01,RRC,34.669998,35.18,34.439999,35.259998,3392100.0</t>
  </si>
  <si>
    <t>2010-09-01,RSG,29.84,30.27,29.73,30.59,2691200.0</t>
  </si>
  <si>
    <t>2010-09-01,RTN,44.5,45.060001,44.310001,45.459999,3837800.0</t>
  </si>
  <si>
    <t>2010-09-01,SBUX,11.59,11.84,11.5150005,11.885,14365200.0</t>
  </si>
  <si>
    <t>2010-09-01,SCG,39.400002,39.799999,39.290001,39.889999,802000.0</t>
  </si>
  <si>
    <t>2010-09-01,SCHW,13.11,13.54,13.05,13.61,26621500.0</t>
  </si>
  <si>
    <t>2010-09-01,SE,20.57,21.1,20.57,21.120001,4795400.0</t>
  </si>
  <si>
    <t>2010-09-01,SEE,20.58,20.5,20.440001,20.709999,2644900.0</t>
  </si>
  <si>
    <t>2010-09-01,SHW,69.989998,70.879997,69.849998,71.459999,1575900.0</t>
  </si>
  <si>
    <t>2010-09-01,SIG,26.82,27.6,26.74,27.610001,314700.0</t>
  </si>
  <si>
    <t>2010-09-01,SJM,58.959999,59.75,58.790001,59.799999,581800.0</t>
  </si>
  <si>
    <t>2010-09-01,SLB,54.099998,55.18,53.900002,55.41,11269600.0</t>
  </si>
  <si>
    <t>2010-09-01,SLG,61.259998,62.25,60.040001,62.25,1179900.0</t>
  </si>
  <si>
    <t>2010-09-01,SNA,41.759998,42.82,41.700001,42.860001,395600.0</t>
  </si>
  <si>
    <t>2010-09-01,SNI,40.619999,41.810001,40.619999,41.91,674900.0</t>
  </si>
  <si>
    <t>2010-09-01,SO,36.84,36.900002,36.619999,36.939999,8933300.0</t>
  </si>
  <si>
    <t>2010-09-01,SPG,86.6133546566,88.0150498588,86.1806152398,88.2314195672,3594000.0</t>
  </si>
  <si>
    <t>2010-09-01,SPGI,28.120001,28.5,27.66,28.610001,1701100.0</t>
  </si>
  <si>
    <t>2010-09-01,SPLS,17.99,18.41,17.809999,18.49,15588300.0</t>
  </si>
  <si>
    <t>2010-09-01,SRCL,65.860001,66.559998,65.860001,66.919998,627800.0</t>
  </si>
  <si>
    <t>2010-09-01,SRE,51.27,52.490002,50.84,52.619999,2066900.0</t>
  </si>
  <si>
    <t>2010-09-01,STI,22.889999,23.65,22.620001,23.690001,7128400.0</t>
  </si>
  <si>
    <t>2010-09-01,STT,35.580002,36.5,35.400002,36.540001,5519800.0</t>
  </si>
  <si>
    <t>2010-09-01,STX,10.41,10.74,10.4,11.2,11776600.0</t>
  </si>
  <si>
    <t>2010-09-01,STZ,16.85,16.959999,16.639999,17.08,1270700.0</t>
  </si>
  <si>
    <t>2010-09-01,SWK,54.349998,56.75,54.16,56.75,2453600.0</t>
  </si>
  <si>
    <t>2010-09-01,SWKS,18.23,18.27,18.139999,18.48,4046700.0</t>
  </si>
  <si>
    <t>2010-09-01,SWN,33.200001,33.549999,32.959999,34.150002,4532300.0</t>
  </si>
  <si>
    <t>2010-09-01,SYK,43.509998,44.639999,43.509998,44.77,2023300.0</t>
  </si>
  <si>
    <t>2010-09-01,SYMC,13.84,14.08,13.75,14.09,16228800.0</t>
  </si>
  <si>
    <t>2010-09-01,SYY,27.75,28.139999,27.540001,28.17,4095000.0</t>
  </si>
  <si>
    <t>2010-09-01,T,27.24,27.35,27.1,27.49,28502000.0</t>
  </si>
  <si>
    <t>2010-09-01,TAP,43.810001,44.73,43.720001,44.84,1191600.0</t>
  </si>
  <si>
    <t>2010-09-01,TDC,33.110001,33.75,33.110001,34.049999,2240800.0</t>
  </si>
  <si>
    <t>2010-09-01,TEL,24.98,25.1,24.9,25.43,3371500.0</t>
  </si>
  <si>
    <t>2010-09-01,TGNA,12.32,12.76,12.32,12.86,4482600.0</t>
  </si>
  <si>
    <t>2010-09-01,TGT,51.619999,52.240002,51.619999,52.639999,5222000.0</t>
  </si>
  <si>
    <t>2010-09-01,TIF,40.07,41.130001,40.060001,41.349998,2660100.0</t>
  </si>
  <si>
    <t>2010-09-01,TJX,20.08,20.4449995,20.0149995,20.6100005,10185000.0</t>
  </si>
  <si>
    <t>2010-09-01,TMK,22.2711106667,22.7955493334,22.17778,22.8088893334,1634600.0</t>
  </si>
  <si>
    <t>2010-09-01,TMO,42.759998,43.869999,42.700001,44.009998,2798200.0</t>
  </si>
  <si>
    <t>2010-09-01,TROW,44.790001,46.02,44.450001,46.02,3963500.0</t>
  </si>
  <si>
    <t>2010-09-01,TRV,49.310001,50.310001,49.060001,50.360001,4922300.0</t>
  </si>
  <si>
    <t>2010-09-01,TSCO,17.11750025,17.55750075,17.06749925,17.65999975,1648800.0</t>
  </si>
  <si>
    <t>2010-09-01,TSN,16.51,16.59,16.440001,16.780001,3313200.0</t>
  </si>
  <si>
    <t>2010-09-01,TSO,11.41,11.76,11.37,11.78,4296200.0</t>
  </si>
  <si>
    <t>2010-09-01,TSS,14.37,14.83,14.32,14.85,1991900.0</t>
  </si>
  <si>
    <t>2010-09-01,TWX,29.0795800575,29.4918494727,29.0412291467,29.7603087248,7985200.0</t>
  </si>
  <si>
    <t>2010-09-01,TXN,23.360001,23.75,23.16,23.860001,13779500.0</t>
  </si>
  <si>
    <t>2010-09-01,TXT,17.42,18.1,17.379999,18.15,4195100.0</t>
  </si>
  <si>
    <t>2010-09-01,UAA,36.759998,36.740002,36.540001,37.889999,6532800.0</t>
  </si>
  <si>
    <t>2010-09-01,UAL,21.5,21.93,21.5,22.1,5709600.0</t>
  </si>
  <si>
    <t>2010-09-01,UDR,20.959999,21.389999,20.85,21.41,2289200.0</t>
  </si>
  <si>
    <t>2010-09-01,UHS,31.84,32.060001,31.58,32.52,1025900.0</t>
  </si>
  <si>
    <t>2010-09-01,ULTA,22.93,22.26,20.67,23.219999,3352200.0</t>
  </si>
  <si>
    <t>2010-09-01,UNH,32.009998,32.59,31.84,32.630001,8623100.0</t>
  </si>
  <si>
    <t>2010-09-01,UNM,20.41,20.93,20.32,20.969999,3812900.0</t>
  </si>
  <si>
    <t>2010-09-01,UNP,37.0649985,38.1899985,36.950001,38.345001,7177000.0</t>
  </si>
  <si>
    <t>2010-09-01,UPS,64.839996,66.190002,64.400002,66.5,6207400.0</t>
  </si>
  <si>
    <t>2010-09-01,URBN,30.93,31.190001,30.68,31.790001,2930400.0</t>
  </si>
  <si>
    <t>2010-09-01,URI,11.48,11.93,11.3,11.95,2020700.0</t>
  </si>
  <si>
    <t>2010-09-01,USB,21.1,21.809999,21.049999,21.83,13381100.0</t>
  </si>
  <si>
    <t>2010-09-01,UTX,66.029999,67.370003,65.68,67.580002,5231000.0</t>
  </si>
  <si>
    <t>2010-09-01,V,17.4575005,17.63249975,17.2675,17.6849995,17290400.0</t>
  </si>
  <si>
    <t>2010-09-01,VAR,53.91,54.630001,53.810001,54.82,906700.0</t>
  </si>
  <si>
    <t>2010-09-01,VFC,17.90999975,18.3125,17.90749925,18.44499975,4512400.0</t>
  </si>
  <si>
    <t>2010-09-01,VIAB,31.870001,31.82,31.389999,32.189999,8078700.0</t>
  </si>
  <si>
    <t>2010-09-01,VLO,14.634369287,14.8080393053,14.5429597806,14.9268702011,8932900.0</t>
  </si>
  <si>
    <t>2010-09-01,VMC,37.25,37.66,37.189999,37.73,1564800.0</t>
  </si>
  <si>
    <t>2010-09-01,VNO,74.6105099637,76.3587019927,74.2481902174,76.603254529,2472300.0</t>
  </si>
  <si>
    <t>2010-09-01,VRSK,27.83,28.139999,27.82,28.25,738300.0</t>
  </si>
  <si>
    <t>2010-09-01,VRSN,29.42,29.58,29.299999,30.0,4289500.0</t>
  </si>
  <si>
    <t>2010-09-01,VRTX,33.68,34.91,33.580002,35.060001,1725500.0</t>
  </si>
  <si>
    <t>2010-09-01,VTR,51.139999,52.34,51.080002,52.43,1814800.0</t>
  </si>
  <si>
    <t>2010-09-01,VZ,29.700001,30.26,29.65,30.290001,23700000.0</t>
  </si>
  <si>
    <t>2010-09-01,WAT,61.380001,62.959999,61.139999,63.360001,836400.0</t>
  </si>
  <si>
    <t>2010-09-01,WBA,27.059999,27.690001,27.049999,27.860001,7359400.0</t>
  </si>
  <si>
    <t>2010-09-01,WDC,24.959999,25.66,24.959999,26.34,6784700.0</t>
  </si>
  <si>
    <t>2010-09-01,WEC,28.205,28.49,27.9799995,28.495001,1892800.0</t>
  </si>
  <si>
    <t>2010-09-01,WFC,23.91,24.66,23.76,24.75,53882000.0</t>
  </si>
  <si>
    <t>2010-09-01,WFM,17.745001,17.665001,17.625,17.9400005,3153400.0</t>
  </si>
  <si>
    <t>2010-09-01,WHR,75.5,77.949997,75.25,77.989998,1706300.0</t>
  </si>
  <si>
    <t>2010-09-01,WM,33.419998,34.0,33.330002,34.189999,3051800.0</t>
  </si>
  <si>
    <t>2010-09-01,WMB,15.0322562072,15.374635316,14.9507362072,15.415395316,7804700.0</t>
  </si>
  <si>
    <t>2010-09-01,WMT,50.490002,51.200001,50.459999,51.43,13431500.0</t>
  </si>
  <si>
    <t>2010-09-01,WU,15.85,16.24,15.73,16.26,5809700.0</t>
  </si>
  <si>
    <t>2010-09-01,WY,15.89,16.360001,15.75,16.450001,10435300.0</t>
  </si>
  <si>
    <t>2010-09-01,WYN,23.59,24.27,23.4,24.309999,2579800.0</t>
  </si>
  <si>
    <t>2010-09-01,WYNN,81.279999,82.57,79.889999,82.919998,3247200.0</t>
  </si>
  <si>
    <t>2010-09-01,XEC,66.860001,67.43,66.860001,68.480003,1081200.0</t>
  </si>
  <si>
    <t>2010-09-01,XEL,22.549999,22.799999,22.370001,22.809999,2613500.0</t>
  </si>
  <si>
    <t>2010-09-01,XL,18.190001,18.76,18.190001,18.85,4544100.0</t>
  </si>
  <si>
    <t>2010-09-01,XLNX,24.450001,24.67,24.440001,25.1,7879100.0</t>
  </si>
  <si>
    <t>2010-09-01,XOM,60.040001,60.91,59.720001,60.959999,26286200.0</t>
  </si>
  <si>
    <t>2010-09-01,XRAY,28.08,28.559999,28.059999,28.780001,1080200.0</t>
  </si>
  <si>
    <t>2010-09-01,XRX,8.6,8.82,8.59,8.87,11193500.0</t>
  </si>
  <si>
    <t>2010-09-01,YHOO,13.2,13.37,13.13,13.41,24616700.0</t>
  </si>
  <si>
    <t>2010-09-01,YUM,30.1941056794,30.6254507548,30.1509712437,30.697340762,12210500.0</t>
  </si>
  <si>
    <t>2010-09-01,ZBH,47.720001,47.700001,47.549999,48.599998,1870400.0</t>
  </si>
  <si>
    <t>2010-09-01,ZION,18.809999,19.27,18.540001,19.280001,4879200.0</t>
  </si>
  <si>
    <t>2010-09-01,AIV,20.860001,21.290001,20.84,21.379999,2931900.0</t>
  </si>
  <si>
    <t>2010-09-02,A,20.3648068669,20.8941344778,20.2789706724,20.9227467811,3802900.0</t>
  </si>
  <si>
    <t>2010-09-02,AAL,9.59,9.65,9.46,9.79,5675800.0</t>
  </si>
  <si>
    <t>2010-09-02,AAP,55.43,56.290001,55.43,56.490002,623900.0</t>
  </si>
  <si>
    <t>2010-09-02,AAPL,35.8942871428,36.0242844285,35.5099982857,36.0242844285,103856900.0</t>
  </si>
  <si>
    <t>2010-09-02,ABC,27.99,28.08,27.860001,28.27,2729600.0</t>
  </si>
  <si>
    <t>2010-09-02,ABT,24.0907359292,24.2826568888,24.0907359292,24.2922528888,10352200.0</t>
  </si>
  <si>
    <t>2010-09-02,ACN,37.380001,37.990002,37.220001,38.02,3656500.0</t>
  </si>
  <si>
    <t>2010-09-02,ADBE,29.0,29.42,28.860001,29.42,6125600.0</t>
  </si>
  <si>
    <t>2010-09-02,ADI,28.639999,29.190001,28.58,29.200001,2942400.0</t>
  </si>
  <si>
    <t>2010-09-02,ADM,31.34,31.540001,31.24,31.67,3875000.0</t>
  </si>
  <si>
    <t>2010-09-02,ADP,34.6268674276,34.846357331,34.433713784,34.95171554,2925100.0</t>
  </si>
  <si>
    <t>2010-09-02,ADS,59.34,60.59,59.290001,60.619999,648200.0</t>
  </si>
  <si>
    <t>2010-09-02,ADSK,28.790001,29.32,28.620001,29.33,1717900.0</t>
  </si>
  <si>
    <t>2010-09-02,AEE,28.790001,28.459999,28.370001,28.99,3445900.0</t>
  </si>
  <si>
    <t>2010-09-02,AEP,36.27,35.860001,35.639999,36.27,2744100.0</t>
  </si>
  <si>
    <t>2010-09-02,AES,10.7,10.93,10.56,10.93,3722600.0</t>
  </si>
  <si>
    <t>2010-09-02,AET,28.049999,28.41,27.67,28.41,3176700.0</t>
  </si>
  <si>
    <t>2010-09-02,AFL,49.82,50.02,49.189999,50.029999,4351600.0</t>
  </si>
  <si>
    <t>2010-09-02,AGN,44.150002,44.849998,43.82,44.860001,1032900.0</t>
  </si>
  <si>
    <t>2010-09-02,AIG,35.560001,35.919998,35.209999,36.0,2305900.0</t>
  </si>
  <si>
    <t>2010-09-02,AIZ,37.77,37.619999,37.130001,37.810001,1019300.0</t>
  </si>
  <si>
    <t>2010-09-02,AJG,25.559999,25.709999,25.41,25.74,526800.0</t>
  </si>
  <si>
    <t>2010-09-02,AKAM,47.98,50.09,47.810001,50.52,6607200.0</t>
  </si>
  <si>
    <t>2010-09-02,ALB,41.82,42.389999,41.709999,42.470001,469500.0</t>
  </si>
  <si>
    <t>2010-09-02,ALK,11.2725,11.61499975,11.15499975,11.71500025,2334800.0</t>
  </si>
  <si>
    <t>2010-09-02,ALL,28.629999,28.620001,28.35,28.68,3144300.0</t>
  </si>
  <si>
    <t>2010-09-02,ALXN,28.9349995,29.0599995,28.8099995,29.1499995,770000.0</t>
  </si>
  <si>
    <t>2010-09-02,AMAT,10.67,10.79,10.59,10.81,19587200.0</t>
  </si>
  <si>
    <t>2010-09-02,AME,19.7244453334,19.8533324445,19.6355551111,19.8666666667,995800.0</t>
  </si>
  <si>
    <t>2010-09-02,AMG,67.75,69.389999,67.75,69.459999,441400.0</t>
  </si>
  <si>
    <t>2010-09-02,AMGN,52.59,52.509998,52.18,52.66,3272800.0</t>
  </si>
  <si>
    <t>2010-09-02,AMP,45.639999,46.169998,45.630001,46.220001,2725600.0</t>
  </si>
  <si>
    <t>2010-09-02,AMT,47.220001,47.84,47.220001,47.849998,2298400.0</t>
  </si>
  <si>
    <t>2010-09-02,AMZN,132.169998,135.210007,132.050003,135.210007,5407400.0</t>
  </si>
  <si>
    <t>2010-09-02,AN,23.389999,23.879999,23.389999,24.26,1517600.0</t>
  </si>
  <si>
    <t>2010-09-02,ANTM,51.220001,51.82,50.93,51.82,2445200.0</t>
  </si>
  <si>
    <t>2010-09-02,AON,37.130001,37.799999,37.009998,37.810001,2421300.0</t>
  </si>
  <si>
    <t>2010-09-02,APA,92.639999,91.300003,87.580002,92.639999,15580400.0</t>
  </si>
  <si>
    <t>2010-09-02,APC,49.48,50.240002,49.049999,51.290001,10480000.0</t>
  </si>
  <si>
    <t>2010-09-02,APD,69.5744690102,71.4061026827,69.1489315449,71.5078640148,2252000.0</t>
  </si>
  <si>
    <t>2010-09-02,APH,21.9050005,22.33,21.865,22.34,2985600.0</t>
  </si>
  <si>
    <t>2010-09-02,ARNC,7.90855172413,8.11844677661,7.84108545727,8.12594377811,13968900.0</t>
  </si>
  <si>
    <t>2010-09-02,ATVI,10.86,11.01,10.81,11.01,9372800.0</t>
  </si>
  <si>
    <t>2010-09-02,AVB,108.870003,108.349998,107.849998,109.370003,1057600.0</t>
  </si>
  <si>
    <t>2010-09-02,AVGO,21.209999,21.049999,20.83,21.24,304700.0</t>
  </si>
  <si>
    <t>2010-09-02,AVY,33.759998,34.27,33.560001,34.34,741400.0</t>
  </si>
  <si>
    <t>2010-09-02,AWK,23.139999,23.26,22.950001,23.290001,936700.0</t>
  </si>
  <si>
    <t>2010-09-02,AXP,41.27,40.880001,40.060001,41.279999,11712500.0</t>
  </si>
  <si>
    <t>2010-09-02,AYI,39.889999,41.040001,39.560001,41.09,540800.0</t>
  </si>
  <si>
    <t>2010-09-02,AZO,214.25,216.940002,213.639999,217.149994,457600.0</t>
  </si>
  <si>
    <t>2010-09-02,BA,62.34,63.389999,62.200001,63.389999,3465800.0</t>
  </si>
  <si>
    <t>2010-09-02,BAC,13.15,13.28,13.15,13.44,154881900.0</t>
  </si>
  <si>
    <t>2010-09-02,BAX,23.6664845193,23.9000543183,23.6067349267,23.9923948941,3400800.0</t>
  </si>
  <si>
    <t>2010-09-02,BBBY,37.23,38.490002,37.169998,38.549999,3149400.0</t>
  </si>
  <si>
    <t>2010-09-02,BBT,23.049999,23.120001,22.75,23.129999,5358100.0</t>
  </si>
  <si>
    <t>2010-09-02,BBY,32.709999,33.459999,32.5,33.549999,5651800.0</t>
  </si>
  <si>
    <t>2010-09-02,BCR,78.239998,78.610001,77.800003,78.709999,598600.0</t>
  </si>
  <si>
    <t>2010-09-02,BDX,69.540001,70.269997,69.540001,70.269997,718900.0</t>
  </si>
  <si>
    <t>2010-09-02,BEN,33.463333,33.6866683333,33.4066656666,33.836666,2669100.0</t>
  </si>
  <si>
    <t>2010-09-02,BHI,39.380001,39.709999,38.75,39.790001,4804700.0</t>
  </si>
  <si>
    <t>2010-09-02,BIIB,55.23,55.25,54.66,55.490002,1358200.0</t>
  </si>
  <si>
    <t>2010-09-02,BK,25.059999,25.27,24.940001,25.27,4308400.0</t>
  </si>
  <si>
    <t>2010-09-02,BLK,145.5,149.300003,145.5,149.610001,317300.0</t>
  </si>
  <si>
    <t>2010-09-02,BLL,28.785,29.3500005,28.785,29.3600005,1344200.0</t>
  </si>
  <si>
    <t>2010-09-02,BMY,26.35,26.43,26.26,26.49,6857700.0</t>
  </si>
  <si>
    <t>2010-09-02,BSX,5.16,5.31,5.11,5.33,21487800.0</t>
  </si>
  <si>
    <t>2010-09-02,BWA,22.790001,23.365,22.7800005,23.4349995,2101600.0</t>
  </si>
  <si>
    <t>2010-09-02,BXP,84.650002,86.419998,84.610001,86.540001,1922200.0</t>
  </si>
  <si>
    <t>2010-09-02,C,38.4,38.8,38.3,39.3,47390800.0</t>
  </si>
  <si>
    <t>2010-09-02,CA,18.559999,18.67,18.370001,18.68,2753500.0</t>
  </si>
  <si>
    <t>2010-09-02,CAG,17.2062256809,17.0894941634,17.0583642023,17.2373540856,3664700.0</t>
  </si>
  <si>
    <t>2010-09-02,CAH,30.639999,30.940001,30.5,31.0,1774100.0</t>
  </si>
  <si>
    <t>2010-09-02,CAT,68.349998,68.540001,67.75,68.790001,5293400.0</t>
  </si>
  <si>
    <t>2010-09-02,CB,54.73,54.529999,54.41,54.810001,2794000.0</t>
  </si>
  <si>
    <t>2010-09-02,CBG,17.15,17.73,17.08,17.73,4982800.0</t>
  </si>
  <si>
    <t>2010-09-02,CBS,14.64,14.95,14.64,15.02,6770000.0</t>
  </si>
  <si>
    <t>2010-09-02,CCI,41.060001,40.93,40.689999,41.299999,1754500.0</t>
  </si>
  <si>
    <t>2010-09-02,CCL,32.950001,33.810001,32.91,33.889999,4259800.0</t>
  </si>
  <si>
    <t>2010-09-02,CELG,26.245001,26.5149995,26.01,26.5149995,3965800.0</t>
  </si>
  <si>
    <t>2010-09-02,CERN,18.852501,19.15250025,18.852501,19.2299995,1812800.0</t>
  </si>
  <si>
    <t>2010-09-02,CF,18.4780006,18.6399994,18.4780006,18.8740006,9195500.0</t>
  </si>
  <si>
    <t>2010-09-02,CHD,15.55000025,15.67249975,15.46749975,15.6850005,1934000.0</t>
  </si>
  <si>
    <t>2010-09-02,CHK,20.1229905393,20.2270596027,19.7067171239,20.2270596027,7986000.0</t>
  </si>
  <si>
    <t>2010-09-02,CHRW,66.629997,67.230003,66.599998,67.309998,973900.0</t>
  </si>
  <si>
    <t>2010-09-02,CHTR,33.799999,33.799999,33.799999,33.799999,200.0</t>
  </si>
  <si>
    <t>2010-09-02,CI,33.41,33.02,32.740002,33.619999,3325900.0</t>
  </si>
  <si>
    <t>2010-09-02,CINF,27.67,27.700001,27.469999,27.77,1249900.0</t>
  </si>
  <si>
    <t>2010-09-02,CL,37.4399985,37.415001,37.255001,37.549999,5507000.0</t>
  </si>
  <si>
    <t>2010-09-02,CLX,65.519997,65.849998,65.32,65.870003,915000.0</t>
  </si>
  <si>
    <t>2010-09-02,CMA,35.740002,36.32,35.48,36.349998,2165300.0</t>
  </si>
  <si>
    <t>2010-09-02,CMCSA,18.049999,18.08,17.76,18.110001,22109100.0</t>
  </si>
  <si>
    <t>2010-09-02,CME,51.3380012,52.4900016,51.0680008,52.6479988,3165000.0</t>
  </si>
  <si>
    <t>2010-09-02,CMG,161.490005,164.190002,159.979996,164.190002,1117500.0</t>
  </si>
  <si>
    <t>2010-09-02,CMI,79.739998,81.800003,79.089996,81.839996,3320500.0</t>
  </si>
  <si>
    <t>2010-09-02,CMS,17.92,17.799999,17.790001,17.99,3812500.0</t>
  </si>
  <si>
    <t>2010-09-02,CNC,10.3050005,10.285,10.1549995,10.3599995,634400.0</t>
  </si>
  <si>
    <t>2010-09-02,CNP,15.15,15.06,14.92,15.15,3334900.0</t>
  </si>
  <si>
    <t>2010-09-02,COF,39.150002,39.52,38.91,39.529999,3483800.0</t>
  </si>
  <si>
    <t>2010-09-02,COG,7.21,7.225,7.065,7.2275,4699600.0</t>
  </si>
  <si>
    <t>2010-09-02,COH,37.639999,38.16,37.459999,38.27,2979200.0</t>
  </si>
  <si>
    <t>2010-09-02,COL,56.189999,57.150002,56.189999,57.240002,818900.0</t>
  </si>
  <si>
    <t>2010-09-02,COO,40.900002,41.259998,40.790001,41.43,400600.0</t>
  </si>
  <si>
    <t>2010-09-02,COP,41.2336721322,41.492857475,40.9897300713,41.5385957062,6664400.0</t>
  </si>
  <si>
    <t>2010-09-02,COST,58.41,58.59,57.650002,58.830002,5011300.0</t>
  </si>
  <si>
    <t>2010-09-02,CPB,37.060001,37.32,36.98,37.330002,2337000.0</t>
  </si>
  <si>
    <t>2010-09-02,CRM,28.99250025,29.78000075,28.90749925,29.897499,14759600.0</t>
  </si>
  <si>
    <t>2010-09-02,CSCO,20.48,20.52,20.309999,20.700001,59439000.0</t>
  </si>
  <si>
    <t>2010-09-02,CSX,17.34,17.620001,17.1933326666,17.6499996666,10425600.0</t>
  </si>
  <si>
    <t>2010-09-02,CTAS,26.27,26.67,26.27,26.74,1342600.0</t>
  </si>
  <si>
    <t>2010-09-02,CTL,36.189999,36.169998,35.93,36.299999,3555000.0</t>
  </si>
  <si>
    <t>2010-09-02,CTSH,29.7800005,30.459999,29.705,30.4750005,5236000.0</t>
  </si>
  <si>
    <t>2010-09-02,CTXS,60.650002,61.52,60.509998,61.580002,2462600.0</t>
  </si>
  <si>
    <t>2010-09-02,CVS,28.049999,28.309999,27.959999,28.379999,5537200.0</t>
  </si>
  <si>
    <t>2010-09-02,CVX,76.75,77.449997,76.470001,77.480003,5995000.0</t>
  </si>
  <si>
    <t>2010-09-02,CXO,61.189999,62.450001,60.799999,62.639999,538400.0</t>
  </si>
  <si>
    <t>2010-09-02,D,43.880001,43.580002,43.200001,43.98,2037000.0</t>
  </si>
  <si>
    <t>2010-09-02,DAL,10.73,10.84,10.66,11.02,7181200.0</t>
  </si>
  <si>
    <t>2010-09-02,DD,39.8860389364,39.9715109212,39.7340921177,40.1234539411,4934300.0</t>
  </si>
  <si>
    <t>2010-09-02,DE,66.620003,67.75,66.349998,67.889999,3747900.0</t>
  </si>
  <si>
    <t>2010-09-02,DFS,15.33,15.54,15.2,15.56,7113200.0</t>
  </si>
  <si>
    <t>2010-09-02,DG,28.120001,28.700001,28.02,28.879999,620700.0</t>
  </si>
  <si>
    <t>2010-09-02,DGX,44.849998,45.0,44.689999,45.099998,1057400.0</t>
  </si>
  <si>
    <t>2010-09-02,DHI,10.71,10.98,10.6,11.08,6424300.0</t>
  </si>
  <si>
    <t>2010-09-02,DHR,28.8097043215,29.1584533738,28.7717975739,29.2115231236,4436900.0</t>
  </si>
  <si>
    <t>2010-09-02,DIS,33.619999,33.91,33.529999,33.98,7034600.0</t>
  </si>
  <si>
    <t>2010-09-02,DISCA,19.9591221257,20.153295861,19.9233515585,20.1992856413,2244400.0</t>
  </si>
  <si>
    <t>2010-09-02,DISCK,17.540001,17.6800005,17.4750005,17.700001,1211800.0</t>
  </si>
  <si>
    <t>2010-09-02,DLR,60.560001,62.459999,60.560001,62.470001,1584700.0</t>
  </si>
  <si>
    <t>2010-09-02,DLTR,23.0149995,23.450001,23.0149995,23.584999,2622600.0</t>
  </si>
  <si>
    <t>2010-09-02,DNB,67.220001,67.809998,66.900002,67.879997,317300.0</t>
  </si>
  <si>
    <t>2010-09-02,DOV,39.4522829875,40.2157684647,39.4522829875,40.2904564315,1738600.0</t>
  </si>
  <si>
    <t>2010-09-02,DOW,25.540001,25.879999,25.51,26.01,6443000.0</t>
  </si>
  <si>
    <t>2010-09-02,DPS,37.610001,38.049999,37.369999,38.049999,1695000.0</t>
  </si>
  <si>
    <t>2010-09-02,DRI,42.639999,44.220001,42.639999,44.470001,2257500.0</t>
  </si>
  <si>
    <t>2010-09-02,DTE,48.0,47.43,47.169998,48.0,1031500.0</t>
  </si>
  <si>
    <t>2010-09-02,DUK,52.379946,51.839946,51.659946,52.379946,2456600.0</t>
  </si>
  <si>
    <t>2010-09-02,DVA,32.095001,31.995001,31.715,32.16,2544000.0</t>
  </si>
  <si>
    <t>2010-09-02,DVN,62.599998,62.939999,61.900002,62.990002,2405700.0</t>
  </si>
  <si>
    <t>2010-09-02,EA,15.99,16.360001,15.9,16.41,3653900.0</t>
  </si>
  <si>
    <t>2010-09-02,EBAY,10.0673396465,10.1262622054,9.99999957911,10.1304709596,33678600.0</t>
  </si>
  <si>
    <t>2010-09-02,ECL,48.790001,49.150002,48.509998,49.150002,941600.0</t>
  </si>
  <si>
    <t>2010-09-02,ED,48.279999,48.25,47.84,48.279999,1581600.0</t>
  </si>
  <si>
    <t>2010-09-02,EFX,30.299999,30.42,30.26,30.5,672900.0</t>
  </si>
  <si>
    <t>2010-09-02,EIX,34.689999,34.610001,34.299999,34.759998,2048200.0</t>
  </si>
  <si>
    <t>2010-09-02,EL,28.99,29.1800005,28.84,29.209999,2063000.0</t>
  </si>
  <si>
    <t>2010-09-02,EMN,32.255001,32.075001,31.959999,32.330002,1998800.0</t>
  </si>
  <si>
    <t>2010-09-02,EMR,48.380001,49.130001,48.330002,49.169998,2961900.0</t>
  </si>
  <si>
    <t>2010-09-02,ENDP,27.799999,28.15,27.610001,28.16,823700.0</t>
  </si>
  <si>
    <t>2010-09-02,EOG,45.040001,44.744999,44.220001,45.040001,3262400.0</t>
  </si>
  <si>
    <t>2010-09-02,EQIX,93.25,95.949997,92.68,96.260002,622200.0</t>
  </si>
  <si>
    <t>2010-09-02,EQR,47.830002,48.099998,47.740002,48.41,2722800.0</t>
  </si>
  <si>
    <t>2010-09-02,EQT,34.029999,34.049999,33.540001,34.099998,1518900.0</t>
  </si>
  <si>
    <t>2010-09-02,ES,29.690001,29.209999,29.200001,29.83,2282900.0</t>
  </si>
  <si>
    <t>2010-09-02,ESRX,43.919998,43.790001,43.34,44.07,2937800.0</t>
  </si>
  <si>
    <t>2010-09-02,ESS,108.870003,109.82,108.510002,109.870003,277700.0</t>
  </si>
  <si>
    <t>2010-09-02,ETFC,13.01,13.61,12.89,13.61,3973200.0</t>
  </si>
  <si>
    <t>2010-09-02,ETN,37.4350015,38.029999,37.2700005,38.029999,3787000.0</t>
  </si>
  <si>
    <t>2010-09-02,ETR,80.589996,79.93,79.580002,80.68,1067100.0</t>
  </si>
  <si>
    <t>2010-09-02,EW,29.4750005,30.209999,29.3500005,30.2199995,1934600.0</t>
  </si>
  <si>
    <t>2010-09-02,EXC,41.860001,41.720001,41.279999,41.900002,3831500.0</t>
  </si>
  <si>
    <t>2010-09-02,EXPD,40.950001,42.029999,40.869999,42.029999,1460000.0</t>
  </si>
  <si>
    <t>2010-09-02,EXPE,48.86,50.759998,48.86,50.96,2526100.0</t>
  </si>
  <si>
    <t>2010-09-02,EXR,15.97,15.95,15.81,16.01,458000.0</t>
  </si>
  <si>
    <t>2010-09-02,F,11.68,11.71,11.57,11.83,39943600.0</t>
  </si>
  <si>
    <t>2010-09-02,FAST,23.5249995,24.4850005,23.5249995,24.535,3297400.0</t>
  </si>
  <si>
    <t>2010-09-02,FCX,37.955002,38.4799995,37.595001,38.549999,19169800.0</t>
  </si>
  <si>
    <t>2010-09-02,FDX,81.510002,81.720001,81.010002,82.150002,2455400.0</t>
  </si>
  <si>
    <t>2010-09-02,FE,37.630001,37.459999,37.060001,37.630001,2268700.0</t>
  </si>
  <si>
    <t>2010-09-02,FFIV,91.220001,91.110001,89.830002,91.690002,1612600.0</t>
  </si>
  <si>
    <t>2010-09-02,FIS,26.389999,27.25,26.370001,27.26,3014300.0</t>
  </si>
  <si>
    <t>2010-09-02,FISV,25.8600005,26.26,25.7700005,26.2649995,2109600.0</t>
  </si>
  <si>
    <t>2010-09-02,FITB,11.7,11.72,11.56,11.78,7962300.0</t>
  </si>
  <si>
    <t>2010-09-02,FL,12.23,12.44,12.23,12.68,3533900.0</t>
  </si>
  <si>
    <t>2010-09-02,FLIR,26.07,26.280001,25.950001,26.299999,1677900.0</t>
  </si>
  <si>
    <t>2010-09-02,FLR,46.599998,47.419998,46.349998,47.5,1659400.0</t>
  </si>
  <si>
    <t>2010-09-02,FLS,31.626667,32.3233336666,31.41,32.376667,1863900.0</t>
  </si>
  <si>
    <t>2010-09-02,FMC,31.995001,32.244999,31.959999,32.345001,828200.0</t>
  </si>
  <si>
    <t>2010-09-02,FOX,12.9770291519,13.1625397526,12.9681996466,13.1625397526,1352800.0</t>
  </si>
  <si>
    <t>2010-09-02,FOXA,11.5459399293,11.7137800353,11.492930212,11.7137800353,12220500.0</t>
  </si>
  <si>
    <t>2010-09-02,FRT,81.870003,81.870003,81.07,81.989998,564100.0</t>
  </si>
  <si>
    <t>2010-09-02,FSLR,130.0,134.889999,129.889999,135.529999,2174000.0</t>
  </si>
  <si>
    <t>2010-09-02,FTI,32.5200005,32.955002,32.244999,33.0,2507400.0</t>
  </si>
  <si>
    <t>2010-09-02,FTR,7.85,7.89,7.83,7.9,9834900.0</t>
  </si>
  <si>
    <t>2010-09-02,GD,58.139999,58.950001,57.810001,58.959999,2034900.0</t>
  </si>
  <si>
    <t>2010-09-02,GE,15.1,15.15,14.94,15.2,54433600.0</t>
  </si>
  <si>
    <t>2010-09-02,GGP,11.1527596526,11.4149999229,11.1064795533,11.4304201953,2196400.0</t>
  </si>
  <si>
    <t>2010-09-02,GILD,16.450001,16.575001,16.365,16.715,16276800.0</t>
  </si>
  <si>
    <t>2010-09-02,GIS,36.119999,36.169998,36.0,36.310001,3402700.0</t>
  </si>
  <si>
    <t>2010-09-02,GLW,16.26,16.450001,16.219999,16.65,12309600.0</t>
  </si>
  <si>
    <t>2010-09-02,GOOG,230.556212215,230.725584865,229.295940523,231.348251457,3380900.0</t>
  </si>
  <si>
    <t>2010-09-02,GOOGL,231.65166016,231.821826327,230.385394395,232.447451952,3365000.0</t>
  </si>
  <si>
    <t>2010-09-02,GPC,43.189999,43.740002,43.189999,43.91,581600.0</t>
  </si>
  <si>
    <t>2010-09-02,GPN,19.3099995,19.5300005,19.285,19.5550005,641800.0</t>
  </si>
  <si>
    <t>2010-09-02,GPS,17.370001,17.43,17.280001,17.77,11462500.0</t>
  </si>
  <si>
    <t>2010-09-02,GRMN,27.629999,27.629999,27.200001,27.639999,1108500.0</t>
  </si>
  <si>
    <t>2010-09-02,GS,139.929993,139.779999,138.449997,140.149994,4992000.0</t>
  </si>
  <si>
    <t>2010-09-02,GT,9.62,10.13,9.55,10.26,6468400.0</t>
  </si>
  <si>
    <t>2010-09-02,GWW,109.230003,110.839996,108.849998,111.040001,583500.0</t>
  </si>
  <si>
    <t>2010-09-02,HAL,29.83,30.129999,29.620001,30.209999,7916600.0</t>
  </si>
  <si>
    <t>2010-09-02,HAR,32.73,34.060001,32.73,34.169998,696900.0</t>
  </si>
  <si>
    <t>2010-09-02,HAS,41.689999,43.02,41.689999,43.040001,2156000.0</t>
  </si>
  <si>
    <t>2010-09-02,HBAN,5.5,5.68,5.45,5.68,12620000.0</t>
  </si>
  <si>
    <t>2010-09-02,HBI,6.2125,6.44750025,6.19500025,6.4625,1889200.0</t>
  </si>
  <si>
    <t>2010-09-02,HCN,46.900002,47.310001,46.599998,47.330002,1534700.0</t>
  </si>
  <si>
    <t>2010-09-02,HCP,33.2695819672,33.4608397086,33.160291439,33.5792367942,3640300.0</t>
  </si>
  <si>
    <t>2010-09-02,HD,28.76,29.41,28.74,29.549999,14321400.0</t>
  </si>
  <si>
    <t>2010-09-02,HES,53.419998,54.889999,53.25,54.91,4279000.0</t>
  </si>
  <si>
    <t>2010-09-02,HIG,21.26,21.77,21.1,21.790001,6779800.0</t>
  </si>
  <si>
    <t>2010-09-02,HOG,25.76,26.139999,25.68,26.24,1567800.0</t>
  </si>
  <si>
    <t>2010-09-02,HOLX,14.49,14.8,14.36,14.82,1822400.0</t>
  </si>
  <si>
    <t>2010-09-02,HON,40.959999,42.009998,40.959999,42.009998,6618900.0</t>
  </si>
  <si>
    <t>2010-09-02,HP,38.700001,39.040001,37.91,39.07,1040600.0</t>
  </si>
  <si>
    <t>2010-09-02,HPQ,17.7838319709,18.0199804723,17.7565835604,18.0199804723,39153700.0</t>
  </si>
  <si>
    <t>2010-09-02,HRB,12.99,12.57,12.51,12.99,14084200.0</t>
  </si>
  <si>
    <t>2010-09-02,HRL,10.92749975,10.9975005,10.8525,10.9975005,2004000.0</t>
  </si>
  <si>
    <t>2010-09-02,HRS,43.189999,43.450001,43.110001,43.599998,776500.0</t>
  </si>
  <si>
    <t>2010-09-02,HSIC,54.360001,54.75,54.189999,54.779999,525300.0</t>
  </si>
  <si>
    <t>2010-09-02,HST,13.65,13.85,13.53,13.96,7735700.0</t>
  </si>
  <si>
    <t>2010-09-02,HSY,47.32,46.990002,46.439999,47.380001,1274400.0</t>
  </si>
  <si>
    <t>2010-09-02,HUM,49.689999,49.810001,49.009998,49.810001,1079000.0</t>
  </si>
  <si>
    <t>2010-09-02,IBM,126.029999,125.040001,124.650002,126.230003,5103300.0</t>
  </si>
  <si>
    <t>2010-09-02,ICE,19.7959996,20.1299992,19.6240006,20.1520004,2659500.0</t>
  </si>
  <si>
    <t>2010-09-02,IDXX,28.4799995,29.0200005,28.4799995,29.0699995,245800.0</t>
  </si>
  <si>
    <t>2010-09-02,IFF,47.330002,47.669998,47.220001,47.740002,422300.0</t>
  </si>
  <si>
    <t>2010-09-02,ILMN,43.77,44.759998,43.639999,44.759998,750200.0</t>
  </si>
  <si>
    <t>2010-09-02,INTC,18.23,18.280001,18.08,18.33,53192100.0</t>
  </si>
  <si>
    <t>2010-09-02,INTU,43.66,44.0,43.040001,44.0,3712500.0</t>
  </si>
  <si>
    <t>2010-09-02,IP,21.3017820513,21.6863915187,21.134122288,21.7061114399,6557500.0</t>
  </si>
  <si>
    <t>2010-09-02,IPG,8.88,9.03,8.75,9.11,5642700.0</t>
  </si>
  <si>
    <t>2010-09-02,IR,27.0447284345,27.404149361,26.8530399361,27.404149361,2924200.0</t>
  </si>
  <si>
    <t>2010-09-02,IRM,19.0480600739,19.4362301294,18.9833604436,19.6395609982,3527800.0</t>
  </si>
  <si>
    <t>2010-09-02,ISRG,273.98999,277.320007,271.25,277.649994,411200.0</t>
  </si>
  <si>
    <t>2010-09-02,ITW,42.970001,44.259998,42.869999,44.34,7148600.0</t>
  </si>
  <si>
    <t>2010-09-02,IVZ,19.110001,19.280001,18.93,19.290001,2539100.0</t>
  </si>
  <si>
    <t>2010-09-02,JBHT,34.169998,34.610001,34.099998,34.799999,1970700.0</t>
  </si>
  <si>
    <t>2010-09-02,JCI,40.1047623037,40.4188984294,40.0209926702,40.4817246074,8974800.0</t>
  </si>
  <si>
    <t>2010-09-02,JEC,36.16,36.810001,36.040001,36.959999,1014800.0</t>
  </si>
  <si>
    <t>2010-09-02,JNJ,58.52,58.610001,58.299999,58.790001,8079700.0</t>
  </si>
  <si>
    <t>2010-09-02,JNPR,27.65,28.280001,27.629999,28.389999,4992500.0</t>
  </si>
  <si>
    <t>2010-09-02,JPM,37.84,38.16,37.490002,38.200001,31282900.0</t>
  </si>
  <si>
    <t>2010-09-02,JWN,31.790001,32.759998,31.379999,32.919998,6933100.0</t>
  </si>
  <si>
    <t>2010-09-02,K,50.060001,50.02,49.490002,50.169998,2568200.0</t>
  </si>
  <si>
    <t>2010-09-02,KEY,7.83,7.93,7.77,7.94,8315800.0</t>
  </si>
  <si>
    <t>2010-09-02,KIM,15.26,15.59,15.14,15.64,3914000.0</t>
  </si>
  <si>
    <t>2010-09-02,KLAC,28.969999,29.77,28.879999,29.799999,3144200.0</t>
  </si>
  <si>
    <t>2010-09-02,KMB,62.703738255,63.1735369127,62.703738255,63.2406490891,2432000.0</t>
  </si>
  <si>
    <t>2010-09-02,KMX,20.84,21.43,20.84,21.450001,1079500.0</t>
  </si>
  <si>
    <t>2010-09-02,KO,28.709999,28.6900005,28.4300005,28.709999,14701200.0</t>
  </si>
  <si>
    <t>2010-09-02,KR,10.035,10.1899995,10.0299995,10.2,7221400.0</t>
  </si>
  <si>
    <t>2010-09-02,KSS,48.950001,49.310001,48.48,49.400002,5642900.0</t>
  </si>
  <si>
    <t>2010-09-02,KSU,35.630001,36.240002,35.400002,36.349998,1374400.0</t>
  </si>
  <si>
    <t>2010-09-02,L,36.16,36.25,35.470001,36.25,3161200.0</t>
  </si>
  <si>
    <t>2010-09-02,LB,24.92,25.75,24.639999,25.83,5800100.0</t>
  </si>
  <si>
    <t>2010-09-02,LEG,20.25,20.58,20.139999,20.639999,1333300.0</t>
  </si>
  <si>
    <t>2010-09-02,LEN,13.84,13.98,13.64,14.12,3138700.0</t>
  </si>
  <si>
    <t>2010-09-02,LH,74.139999,74.559998,73.980003,74.730003,1002600.0</t>
  </si>
  <si>
    <t>2010-09-02,LKQ,9.6450005,9.75,9.615,9.8199995,958600.0</t>
  </si>
  <si>
    <t>2010-09-02,LLL,69.519997,69.910004,69.400002,69.989998,532300.0</t>
  </si>
  <si>
    <t>2010-09-02,LLTC,29.57,30.219999,29.549999,30.23,2516800.0</t>
  </si>
  <si>
    <t>2010-09-02,LLY,34.16,34.310001,34.119999,34.419998,4316400.0</t>
  </si>
  <si>
    <t>2010-09-02,LMT,69.779999,70.32,69.650002,70.32,2828500.0</t>
  </si>
  <si>
    <t>2010-09-02,LNC,24.76,25.0,24.43,25.09,4434500.0</t>
  </si>
  <si>
    <t>2010-09-02,LNT,17.9699995,17.8150005,17.67,17.9799995,1492200.0</t>
  </si>
  <si>
    <t>2010-09-02,LOW,21.33,21.940001,21.280001,22.1,18434900.0</t>
  </si>
  <si>
    <t>2010-09-02,LRCX,36.75,37.73,36.73,37.75,1509900.0</t>
  </si>
  <si>
    <t>2010-09-02,LUK,21.6358286271,22.0934780915,21.6066192794,22.1421596884,1176200.0</t>
  </si>
  <si>
    <t>2010-09-02,LUV,11.54,11.53,11.35,11.65,5153000.0</t>
  </si>
  <si>
    <t>2010-09-02,LVLT,16.2,16.5,15.9,16.8,9894600.0</t>
  </si>
  <si>
    <t>2010-09-02,LYB,21.049999,20.950001,20.76,21.049999,1548700.0</t>
  </si>
  <si>
    <t>2010-09-02,M,20.41,20.709999,20.16,20.77,7839700.0</t>
  </si>
  <si>
    <t>2010-09-02,MA,20.2639999,20.4729996,20.1119995,20.4729996,8231000.0</t>
  </si>
  <si>
    <t>2010-09-02,MAA,58.59,58.459999,57.860001,58.59,287200.0</t>
  </si>
  <si>
    <t>2010-09-02,MAC,43.330002,43.619999,42.68,43.919998,2039400.0</t>
  </si>
  <si>
    <t>2010-09-02,MAR,31.5645617342,32.7144203582,31.5645617342,32.7615466541,4116000.0</t>
  </si>
  <si>
    <t>2010-09-02,MAS,9.71880579965,9.93848945518,9.70123022847,10.0702996485,3325100.0</t>
  </si>
  <si>
    <t>2010-09-02,MAT,21.26,21.66,21.110001,21.68,4622400.0</t>
  </si>
  <si>
    <t>2010-09-02,MCD,74.75,75.019997,74.290001,75.059998,5885200.0</t>
  </si>
  <si>
    <t>2010-09-02,MCHP,28.290001,28.549999,28.27,28.610001,1892300.0</t>
  </si>
  <si>
    <t>2010-09-02,MCK,59.110001,59.5,58.580002,59.689999,2448700.0</t>
  </si>
  <si>
    <t>2010-09-02,MCO,21.85,22.83,21.85,22.83,3202100.0</t>
  </si>
  <si>
    <t>2010-09-02,MDLZ,30.42,30.35,29.9,30.42,9270300.0</t>
  </si>
  <si>
    <t>2010-09-02,MDT,32.330002,32.380001,32.099998,32.5,5226700.0</t>
  </si>
  <si>
    <t>2010-09-02,MET,39.599998,40.130001,39.52,40.169998,6990200.0</t>
  </si>
  <si>
    <t>2010-09-02,MHK,46.369999,48.09,46.099998,48.16,513600.0</t>
  </si>
  <si>
    <t>2010-09-02,MJN,54.310001,55.369999,54.209999,55.75,1501700.0</t>
  </si>
  <si>
    <t>2010-09-02,MKC,40.400002,40.52,40.16,40.52,583600.0</t>
  </si>
  <si>
    <t>2010-09-02,MLM,75.739998,77.150002,75.5,77.239998,273500.0</t>
  </si>
  <si>
    <t>2010-09-02,MMC,24.360001,24.299999,24.15,24.370001,3439900.0</t>
  </si>
  <si>
    <t>2010-09-02,MMM,81.440002,81.870003,80.830002,81.889999,2477800.0</t>
  </si>
  <si>
    <t>2010-09-02,MNST,7.65000016666,7.69999983333,7.59499983333,7.71333316666,3190800.0</t>
  </si>
  <si>
    <t>2010-09-02,MO,22.6,22.790001,22.58,22.82,8807400.0</t>
  </si>
  <si>
    <t>2010-09-02,MON,54.02,54.349998,53.52,54.419998,3722100.0</t>
  </si>
  <si>
    <t>2010-09-02,MOS,58.639999,58.349998,58.009998,59.419998,3418000.0</t>
  </si>
  <si>
    <t>2010-09-02,MRK,35.689999,35.349998,34.52,35.77,11566300.0</t>
  </si>
  <si>
    <t>2010-09-02,MRO,18.8315449655,19.010506299,18.748035562,19.016466527,7879100.0</t>
  </si>
  <si>
    <t>2010-09-02,MSFT,23.879999,23.940001,23.709999,23.950001,48837100.0</t>
  </si>
  <si>
    <t>2010-09-02,MSI,31.2483188325,31.7738357475,30.96533979,31.935531705,5043900.0</t>
  </si>
  <si>
    <t>2010-09-02,MTB,88.080002,87.279999,86.900002,88.290001,677400.0</t>
  </si>
  <si>
    <t>2010-09-02,MTD,114.690002,116.0,114.690002,116.459999,97100.0</t>
  </si>
  <si>
    <t>2010-09-02,MU,6.73,6.83,6.7,6.86,22907000.0</t>
  </si>
  <si>
    <t>2010-09-02,MUR,48.7737495682,49.291880829,48.4196891192,49.291880829,1444900.0</t>
  </si>
  <si>
    <t>2010-09-02,MYL,17.42,17.440001,17.34,17.65,3585600.0</t>
  </si>
  <si>
    <t>2010-09-02,NBL,35.6150015,36.334999,35.4000015,36.380001,3606800.0</t>
  </si>
  <si>
    <t>2010-09-02,NDAQ,18.5,18.75,18.41,18.799999,1723100.0</t>
  </si>
  <si>
    <t>2010-09-02,NEE,54.75,54.639999,54.189999,54.799999,1179700.0</t>
  </si>
  <si>
    <t>2010-09-02,NEM,61.09,61.529999,60.18,61.549999,5216400.0</t>
  </si>
  <si>
    <t>2010-09-02,NFLX,19.1857147143,19.7142848571,18.9442862857,19.797142,36800400.0</t>
  </si>
  <si>
    <t>2010-09-02,NFX,49.220001,50.009998,48.82,50.080002,909700.0</t>
  </si>
  <si>
    <t>2010-09-02,NI,6.97445972495,6.9430259332,6.88801650295,6.97445972495,4653800.0</t>
  </si>
  <si>
    <t>2010-09-02,NKE,18.0200005,18.23999975,17.94249925,18.2675,9632000.0</t>
  </si>
  <si>
    <t>2010-09-02,NOC,51.3099086565,52.10498956,51.1834168495,52.114026367,2582400.0</t>
  </si>
  <si>
    <t>2010-09-02,NOV,35.3561776375,35.8791686204,35.3020775473,35.9603300271,4362800.0</t>
  </si>
  <si>
    <t>2010-09-02,NRG,21.049999,21.59,20.940001,21.620001,3140100.0</t>
  </si>
  <si>
    <t>2010-09-02,NSC,56.0,57.130001,55.939999,57.130001,2199200.0</t>
  </si>
  <si>
    <t>2010-09-02,NTAP,42.27,43.07,41.869999,43.209999,6774900.0</t>
  </si>
  <si>
    <t>2010-09-02,NTRS,47.439999,47.220001,46.790001,47.650002,1633800.0</t>
  </si>
  <si>
    <t>2010-09-02,NUE,37.98,38.439999,37.650002,38.439999,1935600.0</t>
  </si>
  <si>
    <t>2010-09-02,NVDA,9.43,9.57,9.34,9.6,14907300.0</t>
  </si>
  <si>
    <t>2010-09-02,NWL,15.52,15.73,15.44,15.78,2936400.0</t>
  </si>
  <si>
    <t>2010-09-02,O,33.540001,33.779999,33.240002,33.790001,544000.0</t>
  </si>
  <si>
    <t>2010-09-02,OKE,19.4887064437,19.2785851865,19.2173003852,19.4930839608,1611600.0</t>
  </si>
  <si>
    <t>2010-09-02,OMC,35.759998,36.049999,35.759998,36.299999,1826300.0</t>
  </si>
  <si>
    <t>2010-09-02,ORCL,22.610001,22.48,22.35,22.719999,18057800.0</t>
  </si>
  <si>
    <t>2010-09-02,ORLY,48.57,49.650002,48.57,49.650002,1362000.0</t>
  </si>
  <si>
    <t>2010-09-02,OXY,73.6564366603,74.7024961613,73.2821545106,74.7024961613,3436700.0</t>
  </si>
  <si>
    <t>2010-09-02,PAYX,25.540001,26.0,25.389999,26.01,2797600.0</t>
  </si>
  <si>
    <t>2010-09-02,PBCT,12.73,12.72,12.62,12.81,3871900.0</t>
  </si>
  <si>
    <t>2010-09-02,PBI,19.700001,19.809999,19.610001,19.92,1448400.0</t>
  </si>
  <si>
    <t>2010-09-02,PCAR,43.41,44.400002,43.360001,44.43,2671000.0</t>
  </si>
  <si>
    <t>2010-09-02,PCG,47.93,47.700001,47.349998,47.93,2653900.0</t>
  </si>
  <si>
    <t>2010-09-02,PCLN,306.850006,311.279999,306.170013,314.630005,936900.0</t>
  </si>
  <si>
    <t>2010-09-02,PDCO,25.75,26.190001,25.549999,26.200001,1018000.0</t>
  </si>
  <si>
    <t>2010-09-02,PEG,32.84,32.619999,32.459999,32.950001,2465600.0</t>
  </si>
  <si>
    <t>2010-09-02,PEP,64.970001,64.970001,64.519997,65.309998,4158600.0</t>
  </si>
  <si>
    <t>2010-09-02,PFE,16.33,16.4,16.25,16.43,36221200.0</t>
  </si>
  <si>
    <t>2010-09-02,PFG,24.450001,24.790001,24.26,24.82,2240000.0</t>
  </si>
  <si>
    <t>2010-09-02,PG,59.740002,60.07,59.709999,60.299999,10257800.0</t>
  </si>
  <si>
    <t>2010-09-02,PGR,20.389999,20.549999,20.27,20.559999,2815800.0</t>
  </si>
  <si>
    <t>2010-09-02,PH,62.529999,63.700001,62.299999,63.779999,2028600.0</t>
  </si>
  <si>
    <t>2010-09-02,PHM,8.42,8.61,8.28,8.63,6352000.0</t>
  </si>
  <si>
    <t>2010-09-02,PKI,22.07,22.200001,21.950001,22.209999,1181400.0</t>
  </si>
  <si>
    <t>2010-09-02,PLD,24.67,25.15,24.440001,25.23,1597700.0</t>
  </si>
  <si>
    <t>2010-09-02,PM,52.970001,53.290001,52.869999,53.360001,6497500.0</t>
  </si>
  <si>
    <t>2010-09-02,PNC,53.09,54.110001,53.0,54.16,3942000.0</t>
  </si>
  <si>
    <t>2010-09-02,PNR,31.110001,31.4,30.889999,31.440001,620300.0</t>
  </si>
  <si>
    <t>2010-09-02,PNW,41.0,40.759998,40.459999,41.0,1035500.0</t>
  </si>
  <si>
    <t>2010-09-02,PPG,34.200001,34.459999,34.119999,34.465,1359600.0</t>
  </si>
  <si>
    <t>2010-09-02,PPL,27.57,27.65,27.280001,27.93,7068200.0</t>
  </si>
  <si>
    <t>2010-09-02,PRGO,58.119999,57.900002,57.459999,58.48,914000.0</t>
  </si>
  <si>
    <t>2010-09-02,PRU,53.09,53.509998,52.709999,53.619999,3596200.0</t>
  </si>
  <si>
    <t>2010-09-02,PSA,100.989998,102.489998,100.459999,102.489998,1480900.0</t>
  </si>
  <si>
    <t>2010-09-02,PVH,47.759998,50.330002,47.759998,50.57,1149900.0</t>
  </si>
  <si>
    <t>2010-09-02,PWR,18.440001,18.700001,18.4,18.709999,1404200.0</t>
  </si>
  <si>
    <t>2010-09-02,PX,86.790001,86.150002,85.239998,86.790001,3778600.0</t>
  </si>
  <si>
    <t>2010-09-02,PXD,60.509998,61.25,59.720001,61.34,1013700.0</t>
  </si>
  <si>
    <t>2010-09-02,QCOM,39.689999,40.02,39.450001,40.029999,12671500.0</t>
  </si>
  <si>
    <t>2010-09-02,R,39.759998,40.5,39.740002,40.599998,840200.0</t>
  </si>
  <si>
    <t>2010-09-02,RAI,13.96749975,14.0874995,13.96749975,14.1225005,5481600.0</t>
  </si>
  <si>
    <t>2010-09-02,RCL,26.690001,27.41,26.549999,27.41,1533100.0</t>
  </si>
  <si>
    <t>2010-09-02,REGN,22.5,24.120001,22.23,24.18,333600.0</t>
  </si>
  <si>
    <t>2010-09-02,RF,6.86,6.93,6.8,6.93,8420200.0</t>
  </si>
  <si>
    <t>2010-09-02,RHI,22.620001,22.99,22.52,23.08,833400.0</t>
  </si>
  <si>
    <t>2010-09-02,RHT,35.790001,36.540001,35.68,36.580002,2531200.0</t>
  </si>
  <si>
    <t>2010-09-02,RIG,54.779999,54.0,53.66,55.759998,10823100.0</t>
  </si>
  <si>
    <t>2010-09-02,RL,79.029999,79.910004,78.900002,80.519997,834800.0</t>
  </si>
  <si>
    <t>2010-09-02,ROK,53.540001,54.560001,53.41,54.560001,1089800.0</t>
  </si>
  <si>
    <t>2010-09-02,ROP,59.970001,60.849998,59.970001,60.860001,461300.0</t>
  </si>
  <si>
    <t>2010-09-02,ROST,12.8575,13.05000025,12.7749995,13.11250025,7606400.0</t>
  </si>
  <si>
    <t>2010-09-02,RRC,35.169998,35.200001,34.509998,35.200001,1580200.0</t>
  </si>
  <si>
    <t>2010-09-02,RSG,30.190001,30.780001,29.719999,30.799999,4223300.0</t>
  </si>
  <si>
    <t>2010-09-02,RTN,45.060001,45.66,45.0,45.77,2854500.0</t>
  </si>
  <si>
    <t>2010-09-02,SBUX,11.83,12.33,11.7749995,12.34,23932400.0</t>
  </si>
  <si>
    <t>2010-09-02,SCG,39.959999,40.049999,39.720001,40.349998,978200.0</t>
  </si>
  <si>
    <t>2010-09-02,SCHW,13.44,13.77,13.44,13.88,12739400.0</t>
  </si>
  <si>
    <t>2010-09-02,SE,21.110001,21.32,20.969999,21.33,2549400.0</t>
  </si>
  <si>
    <t>2010-09-02,SEE,20.610001,20.85,20.549999,20.85,1421300.0</t>
  </si>
  <si>
    <t>2010-09-02,SHW,71.239998,72.480003,71.220001,72.699997,992600.0</t>
  </si>
  <si>
    <t>2010-09-02,SIG,27.73,28.1,27.73,28.360001,492000.0</t>
  </si>
  <si>
    <t>2010-09-02,SJM,60.0,59.630001,59.41,60.02,554100.0</t>
  </si>
  <si>
    <t>2010-09-02,SLB,55.529999,56.419998,55.080002,56.470001,8583300.0</t>
  </si>
  <si>
    <t>2010-09-02,SLG,62.189999,63.07,61.630001,63.299999,951000.0</t>
  </si>
  <si>
    <t>2010-09-02,SNA,42.73,43.360001,42.73,43.41,244900.0</t>
  </si>
  <si>
    <t>2010-09-02,SNI,41.970001,42.330002,41.810001,42.330002,377400.0</t>
  </si>
  <si>
    <t>2010-09-02,SO,36.880001,36.84,36.540001,36.900002,3076700.0</t>
  </si>
  <si>
    <t>2010-09-02,SPG,88.2314195672,89.7083631232,87.9868287864,89.8306698024,2878200.0</t>
  </si>
  <si>
    <t>2010-09-02,SPGI,28.639999,29.35,28.49,29.35,1370500.0</t>
  </si>
  <si>
    <t>2010-09-02,SPLS,18.370001,18.74,18.24,18.799999,6857100.0</t>
  </si>
  <si>
    <t>2010-09-02,SRCL,66.5,66.5,66.059998,66.610001,438500.0</t>
  </si>
  <si>
    <t>2010-09-02,SRE,52.470001,53.439999,52.25,53.450001,2500600.0</t>
  </si>
  <si>
    <t>2010-09-02,STI,23.610001,23.950001,23.34,23.98,5391300.0</t>
  </si>
  <si>
    <t>2010-09-02,STT,36.389999,36.43,35.959999,36.509998,3517300.0</t>
  </si>
  <si>
    <t>2010-09-02,STX,10.83,10.99,10.47,10.99,11290900.0</t>
  </si>
  <si>
    <t>2010-09-02,STZ,16.969999,17.25,16.73,17.25,2028300.0</t>
  </si>
  <si>
    <t>2010-09-02,SWK,57.09,57.349998,56.970001,57.700001,1493200.0</t>
  </si>
  <si>
    <t>2010-09-02,SWKS,18.24,18.450001,18.200001,18.58,3430100.0</t>
  </si>
  <si>
    <t>2010-09-02,SWN,33.549999,33.779999,33.139999,33.84,2716700.0</t>
  </si>
  <si>
    <t>2010-09-02,SYK,44.939999,45.720001,44.790001,46.599998,4330000.0</t>
  </si>
  <si>
    <t>2010-09-02,SYMC,14.03,13.97,13.89,14.12,11378500.0</t>
  </si>
  <si>
    <t>2010-09-02,SYY,28.030001,28.440001,28.01,28.469999,3150900.0</t>
  </si>
  <si>
    <t>2010-09-02,T,27.360001,27.4,27.200001,27.48,17358000.0</t>
  </si>
  <si>
    <t>2010-09-02,TAP,44.759998,44.75,44.549999,44.82,1026100.0</t>
  </si>
  <si>
    <t>2010-09-02,TDC,33.689999,34.150002,33.259998,34.150002,1505100.0</t>
  </si>
  <si>
    <t>2010-09-02,TEL,24.950001,25.780001,24.9,25.790001,2799500.0</t>
  </si>
  <si>
    <t>2010-09-02,TGNA,12.84,13.48,12.84,13.5,4808300.0</t>
  </si>
  <si>
    <t>2010-09-02,TGT,52.330002,52.549999,52.310001,52.950001,7957200.0</t>
  </si>
  <si>
    <t>2010-09-02,TIF,41.360001,42.049999,41.299999,42.110001,1879600.0</t>
  </si>
  <si>
    <t>2010-09-02,TJX,20.370001,20.7250005,20.370001,20.8500005,6505400.0</t>
  </si>
  <si>
    <t>2010-09-02,TMK,22.8444497778,22.82222,22.5777795556,22.9155502222,2296800.0</t>
  </si>
  <si>
    <t>2010-09-02,TMO,43.880001,44.209999,43.669998,44.25,2216100.0</t>
  </si>
  <si>
    <t>2010-09-02,TROW,46.290001,46.650002,45.919998,46.689999,2215900.0</t>
  </si>
  <si>
    <t>2010-09-02,TRV,50.310001,50.220001,49.66,50.48,3595900.0</t>
  </si>
  <si>
    <t>2010-09-02,TSCO,17.53499975,17.852501,17.50499925,17.94750025,2274400.0</t>
  </si>
  <si>
    <t>2010-09-02,TSN,16.709999,16.040001,15.89,16.74,10520700.0</t>
  </si>
  <si>
    <t>2010-09-02,TSO,11.76,11.95,11.73,12.08,3874600.0</t>
  </si>
  <si>
    <t>2010-09-02,TSS,14.8,14.34,14.3,14.84,3237800.0</t>
  </si>
  <si>
    <t>2010-09-02,TWX,29.6164889741,30.1054582934,29.5781399808,30.1246385427,4447400.0</t>
  </si>
  <si>
    <t>2010-09-02,TXN,23.76,24.040001,23.709999,24.120001,10832200.0</t>
  </si>
  <si>
    <t>2010-09-02,TXT,18.280001,18.41,18.15,18.440001,3199700.0</t>
  </si>
  <si>
    <t>2010-09-02,UAA,36.709999,37.240002,36.610001,37.5,4143200.0</t>
  </si>
  <si>
    <t>2010-09-02,UAL,21.99,22.290001,21.77,22.610001,4392500.0</t>
  </si>
  <si>
    <t>2010-09-02,UDR,21.389999,21.450001,21.24,21.719999,1921100.0</t>
  </si>
  <si>
    <t>2010-09-02,UHS,32.080002,32.939999,31.68,32.950001,1032000.0</t>
  </si>
  <si>
    <t>2010-09-02,ULTA,22.290001,22.23,21.6,23.49,1406700.0</t>
  </si>
  <si>
    <t>2010-09-02,UNH,32.830002,32.860001,32.290001,32.93,5430000.0</t>
  </si>
  <si>
    <t>2010-09-02,UNM,20.870001,21.450001,20.75,21.450001,3576700.0</t>
  </si>
  <si>
    <t>2010-09-02,UNP,38.244999,38.654999,38.165001,38.705002,4711400.0</t>
  </si>
  <si>
    <t>2010-09-02,UPS,66.519997,67.120003,66.519997,67.449997,4991400.0</t>
  </si>
  <si>
    <t>2010-09-02,URBN,31.57,32.580002,31.309999,32.740002,4641100.0</t>
  </si>
  <si>
    <t>2010-09-02,URI,11.92,12.39,11.82,12.46,1057200.0</t>
  </si>
  <si>
    <t>2010-09-02,USB,21.92,22.120001,21.790001,22.120001,9972100.0</t>
  </si>
  <si>
    <t>2010-09-02,UTX,67.110001,67.440002,66.910004,67.440002,3837300.0</t>
  </si>
  <si>
    <t>2010-09-02,V,17.74500075,17.99500075,17.665001,18.0625,16776800.0</t>
  </si>
  <si>
    <t>2010-09-02,VAR,54.66,55.450001,54.66,55.540001,674300.0</t>
  </si>
  <si>
    <t>2010-09-02,VFC,18.3150005,18.56749925,18.3150005,18.63249975,2788000.0</t>
  </si>
  <si>
    <t>2010-09-02,VIAB,32.119999,32.470001,31.98,32.470001,2985600.0</t>
  </si>
  <si>
    <t>2010-09-02,VLO,14.8354698355,15.2102404022,14.8171791591,15.3016499086,8773300.0</t>
  </si>
  <si>
    <t>2010-09-02,VMC,37.759998,38.389999,37.509998,38.700001,1338600.0</t>
  </si>
  <si>
    <t>2010-09-02,VNO,76.5217418478,78.0253577898,76.4130380435,78.0525262681,1824700.0</t>
  </si>
  <si>
    <t>2010-09-02,VRSK,28.040001,28.370001,28.0,28.49,400800.0</t>
  </si>
  <si>
    <t>2010-09-02,VRSN,29.75,29.74,29.51,29.889999,2344700.0</t>
  </si>
  <si>
    <t>2010-09-02,VRTX,34.709999,35.450001,34.419998,35.450001,1184900.0</t>
  </si>
  <si>
    <t>2010-09-02,VTR,52.259998,52.68,52.23,52.799999,1526400.0</t>
  </si>
  <si>
    <t>2010-09-02,VZ,30.26,30.110001,29.92,30.280001,11225100.0</t>
  </si>
  <si>
    <t>2010-09-02,WAT,63.299999,63.689999,62.880001,63.779999,663300.0</t>
  </si>
  <si>
    <t>2010-09-02,WBA,27.65,28.299999,27.48,28.43,7621100.0</t>
  </si>
  <si>
    <t>2010-09-02,WDC,25.85,26.07,25.129999,26.08,5350700.0</t>
  </si>
  <si>
    <t>2010-09-02,WEC,28.540001,28.504999,28.16,28.540001,1779400.0</t>
  </si>
  <si>
    <t>2010-09-02,WFC,24.68,25.1,24.620001,25.110001,38196400.0</t>
  </si>
  <si>
    <t>2010-09-02,WFM,17.625,18.004999,17.459999,18.0599995,4846000.0</t>
  </si>
  <si>
    <t>2010-09-02,WHR,78.010002,77.279999,76.349998,78.25,1453000.0</t>
  </si>
  <si>
    <t>2010-09-02,WM,33.82,33.84,33.610001,33.889999,2012400.0</t>
  </si>
  <si>
    <t>2010-09-02,WMB,15.3501850224,15.5947442072,15.2849649464,15.6191945008,4397400.0</t>
  </si>
  <si>
    <t>2010-09-02,WMT,51.119999,51.759998,51.119999,51.810001,11206100.0</t>
  </si>
  <si>
    <t>2010-09-02,WU,16.309999,16.459999,16.17,16.49,3313900.0</t>
  </si>
  <si>
    <t>2010-09-02,WY,16.290001,16.389999,16.120001,16.450001,6977500.0</t>
  </si>
  <si>
    <t>2010-09-02,WYN,24.32,25.23,24.32,25.280001,3656500.0</t>
  </si>
  <si>
    <t>2010-09-02,WYNN,82.75,84.669998,82.190002,84.860001,1909500.0</t>
  </si>
  <si>
    <t>2010-09-02,XEC,67.220001,67.980003,66.349998,67.980003,1171700.0</t>
  </si>
  <si>
    <t>2010-09-02,XEL,22.77,22.690001,22.459999,22.780001,2775400.0</t>
  </si>
  <si>
    <t>2010-09-02,XL,18.809999,18.709999,18.549999,18.85,3644900.0</t>
  </si>
  <si>
    <t>2010-09-02,XLNX,24.860001,25.18,24.629999,25.299999,6230300.0</t>
  </si>
  <si>
    <t>2010-09-02,XOM,60.490002,61.060001,60.369999,61.060001,18662600.0</t>
  </si>
  <si>
    <t>2010-09-02,XRAY,28.620001,29.360001,28.559999,29.370001,1095000.0</t>
  </si>
  <si>
    <t>2010-09-02,XRX,8.83,8.93,8.63,8.96,7998900.0</t>
  </si>
  <si>
    <t>2010-09-02,YHOO,13.33,13.51,13.26,13.55,18190200.0</t>
  </si>
  <si>
    <t>2010-09-02,YUM,30.7764212796,31.524084831,30.7764212796,31.5887857656,7463800.0</t>
  </si>
  <si>
    <t>2010-09-02,ZBH,48.130001,48.549999,47.900002,48.759998,1426900.0</t>
  </si>
  <si>
    <t>2010-09-02,ZION,19.360001,19.709999,19.23,19.74,2557300.0</t>
  </si>
  <si>
    <t>2010-09-02,AIV,21.26,21.709999,21.120001,21.719999,1820300.0</t>
  </si>
  <si>
    <t>2010-09-03,A,21.0944213162,21.3519306152,21.0944213162,21.452074392,3164900.0</t>
  </si>
  <si>
    <t>2010-09-03,AAL,9.91,9.97,9.79,10.17,4815600.0</t>
  </si>
  <si>
    <t>2010-09-03,AAP,56.720001,56.540001,55.849998,57.630001,916100.0</t>
  </si>
  <si>
    <t>2010-09-03,AAPL,36.4414291428,36.967144,36.3571434285,36.9685707142,130197200.0</t>
  </si>
  <si>
    <t>2010-09-03,ABC,28.18,28.08,27.91,28.76,3637800.0</t>
  </si>
  <si>
    <t>2010-09-03,ABT,24.4409899292,24.3450313686,24.1099279292,24.464980409,9947400.0</t>
  </si>
  <si>
    <t>2010-09-03,ACN,38.470001,38.580002,38.07,38.599998,2960900.0</t>
  </si>
  <si>
    <t>2010-09-03,ADBE,29.66,29.49,29.25,29.91,6035600.0</t>
  </si>
  <si>
    <t>2010-09-03,ADI,29.469999,29.59,29.08,29.76,2831300.0</t>
  </si>
  <si>
    <t>2010-09-03,ADM,31.82,32.0,31.58,32.0,4176800.0</t>
  </si>
  <si>
    <t>2010-09-03,ADP,35.2414416155,35.1887647059,34.986833187,35.5223906936,3781200.0</t>
  </si>
  <si>
    <t>2010-09-03,ADS,61.509998,61.0,60.630001,62.110001,488700.0</t>
  </si>
  <si>
    <t>2010-09-03,ADSK,29.809999,30.02,29.52,30.16,2341700.0</t>
  </si>
  <si>
    <t>2010-09-03,AEE,28.790001,28.65,28.459999,28.790001,3029900.0</t>
  </si>
  <si>
    <t>2010-09-03,AEP,36.07,36.119999,35.669998,36.189999,2594400.0</t>
  </si>
  <si>
    <t>2010-09-03,AES,10.95,11.14,10.91,11.15,3586800.0</t>
  </si>
  <si>
    <t>2010-09-03,AET,28.65,28.76,28.58,28.92,3711800.0</t>
  </si>
  <si>
    <t>2010-09-03,AFL,50.490002,50.939999,50.259998,51.040001,3551000.0</t>
  </si>
  <si>
    <t>2010-09-03,AGN,44.990002,44.610001,44.310001,45.130001,1000200.0</t>
  </si>
  <si>
    <t>2010-09-03,AIG,36.52,36.700001,36.18,36.900002,2352200.0</t>
  </si>
  <si>
    <t>2010-09-03,AIZ,38.0,38.720001,37.759998,38.720001,995300.0</t>
  </si>
  <si>
    <t>2010-09-03,AJG,25.99,25.790001,25.6,26.0,356000.0</t>
  </si>
  <si>
    <t>2010-09-03,AKAM,50.689999,49.959999,49.599998,51.0,3523400.0</t>
  </si>
  <si>
    <t>2010-09-03,ALB,43.0,43.32,43.0,43.580002,523100.0</t>
  </si>
  <si>
    <t>2010-09-03,ALK,11.84249975,11.83,11.74250025,12.05000025,2102400.0</t>
  </si>
  <si>
    <t>2010-09-03,ALL,28.83,29.42,28.75,29.450001,4135700.0</t>
  </si>
  <si>
    <t>2010-09-03,ALXN,29.1800005,29.09,28.7350005,29.3500005,719600.0</t>
  </si>
  <si>
    <t>2010-09-03,AMAT,11.01,10.98,10.79,11.1,16798300.0</t>
  </si>
  <si>
    <t>2010-09-03,AME,20.0311106667,20.2399995556,20.0311106667,20.3511106667,971700.0</t>
  </si>
  <si>
    <t>2010-09-03,AMG,70.260002,71.75,69.779999,71.910004,494200.0</t>
  </si>
  <si>
    <t>2010-09-03,AMGN,52.57,52.91,52.57,53.07,5355300.0</t>
  </si>
  <si>
    <t>2010-09-03,AMP,46.639999,47.220001,46.419998,47.27,3110100.0</t>
  </si>
  <si>
    <t>2010-09-03,AMT,48.169998,48.220001,47.639999,48.349998,2833100.0</t>
  </si>
  <si>
    <t>2010-09-03,AMZN,136.889999,138.789993,136.630005,139.5,6581200.0</t>
  </si>
  <si>
    <t>2010-09-03,AN,24.059999,24.540001,24.059999,24.75,1338700.0</t>
  </si>
  <si>
    <t>2010-09-03,ANTM,52.16,53.25,52.060001,53.27,3655600.0</t>
  </si>
  <si>
    <t>2010-09-03,AON,38.0,38.369999,37.810001,38.389999,2507800.0</t>
  </si>
  <si>
    <t>2010-09-03,APA,92.43,92.620003,91.779999,93.650002,4539000.0</t>
  </si>
  <si>
    <t>2010-09-03,APC,51.439999,52.060001,50.52,52.240002,5618000.0</t>
  </si>
  <si>
    <t>2010-09-03,APD,72.1461618872,72.1924116559,71.5171110084,72.1924116559,1635500.0</t>
  </si>
  <si>
    <t>2010-09-03,APH,22.575001,22.9050005,22.575001,22.965,3896800.0</t>
  </si>
  <si>
    <t>2010-09-03,ARNC,8.25338005997,8.15592803598,8.11095127436,8.29835682159,7396700.0</t>
  </si>
  <si>
    <t>2010-09-03,ATVI,11.14,11.21,11.04,11.22,6527400.0</t>
  </si>
  <si>
    <t>2010-09-03,AVB,109.839996,110.389999,109.080002,110.480003,844500.0</t>
  </si>
  <si>
    <t>2010-09-03,AVGO,21.17,20.98,20.73,21.209999,524000.0</t>
  </si>
  <si>
    <t>2010-09-03,AVY,34.810001,34.889999,34.549999,35.0,548600.0</t>
  </si>
  <si>
    <t>2010-09-03,AWK,23.440001,23.34,23.120001,23.440001,657500.0</t>
  </si>
  <si>
    <t>2010-09-03,AXP,41.299999,41.799999,41.220001,41.830002,10887700.0</t>
  </si>
  <si>
    <t>2010-09-03,AYI,41.580002,41.040001,40.77,42.0,323400.0</t>
  </si>
  <si>
    <t>2010-09-03,AZO,218.0,218.449997,216.509995,219.229996,264800.0</t>
  </si>
  <si>
    <t>2010-09-03,BA,64.470001,64.639999,64.089996,65.419998,3471600.0</t>
  </si>
  <si>
    <t>2010-09-03,BAC,13.5,13.5,13.33,13.69,141624900.0</t>
  </si>
  <si>
    <t>2010-09-03,BAX,23.9760983161,24.0249858773,23.7696892993,24.0847354699,3761300.0</t>
  </si>
  <si>
    <t>2010-09-03,BBBY,38.919998,39.02,38.52,39.57,2707400.0</t>
  </si>
  <si>
    <t>2010-09-03,BBT,23.42,23.559999,23.309999,23.74,5504500.0</t>
  </si>
  <si>
    <t>2010-09-03,BBY,33.889999,34.369999,33.75,34.669998,6411500.0</t>
  </si>
  <si>
    <t>2010-09-03,BCR,78.900002,78.290001,77.860001,79.370003,651000.0</t>
  </si>
  <si>
    <t>2010-09-03,BDX,70.599998,70.620003,69.970001,70.690002,982000.0</t>
  </si>
  <si>
    <t>2010-09-03,BEN,34.0166663333,34.213333,33.9000016666,34.2200013333,4498800.0</t>
  </si>
  <si>
    <t>2010-09-03,BHI,40.0,39.490002,39.310001,40.450001,4971500.0</t>
  </si>
  <si>
    <t>2010-09-03,BIIB,55.66,56.240002,55.349998,56.25,1489400.0</t>
  </si>
  <si>
    <t>2010-09-03,BK,25.559999,26.07,25.540001,26.15,8371200.0</t>
  </si>
  <si>
    <t>2010-09-03,BLK,150.199997,151.550003,150.089996,151.589996,300400.0</t>
  </si>
  <si>
    <t>2010-09-03,BLL,29.5149995,29.540001,29.1499995,29.59,1112800.0</t>
  </si>
  <si>
    <t>2010-09-03,BMY,26.459999,26.58,26.379999,26.620001,6645900.0</t>
  </si>
  <si>
    <t>2010-09-03,BSX,5.31,5.35,5.25,5.4,18322900.0</t>
  </si>
  <si>
    <t>2010-09-03,BWA,23.6450005,24.209999,23.5300005,24.5200005,4121800.0</t>
  </si>
  <si>
    <t>2010-09-03,BXP,87.540001,87.849998,86.669998,88.370003,1508900.0</t>
  </si>
  <si>
    <t>2010-09-03,C,39.4,39.1,39.0,39.8,43608300.0</t>
  </si>
  <si>
    <t>2010-09-03,CA,18.85,19.09,18.639999,19.09,4544000.0</t>
  </si>
  <si>
    <t>2010-09-03,CAG,17.2062256809,17.1128404669,17.0194544747,17.2062256809,2927000.0</t>
  </si>
  <si>
    <t>2010-09-03,CAH,31.059999,31.290001,30.84,31.389999,1942800.0</t>
  </si>
  <si>
    <t>2010-09-03,CAT,69.949997,70.080002,69.540001,70.589996,7837700.0</t>
  </si>
  <si>
    <t>2010-09-03,CB,54.990002,55.240002,54.5,55.27,3222500.0</t>
  </si>
  <si>
    <t>2010-09-03,CBG,17.950001,17.950001,17.889999,18.33,4091600.0</t>
  </si>
  <si>
    <t>2010-09-03,CBS,15.22,15.23,15.03,15.39,7103300.0</t>
  </si>
  <si>
    <t>2010-09-03,CCI,41.380001,42.040001,41.200001,42.16,1660900.0</t>
  </si>
  <si>
    <t>2010-09-03,CCL,34.279999,34.669998,34.09,34.759998,3782300.0</t>
  </si>
  <si>
    <t>2010-09-03,CELG,26.5200005,26.6399995,26.33,26.74,4325000.0</t>
  </si>
  <si>
    <t>2010-09-03,CERN,19.29999925,19.37000075,19.19249925,19.46999925,1507200.0</t>
  </si>
  <si>
    <t>2010-09-03,CF,18.8220006,18.9899998,18.4020004,19.1100006,13187000.0</t>
  </si>
  <si>
    <t>2010-09-03,CHD,15.7524995,15.71,15.6274995,15.76249975,1715200.0</t>
  </si>
  <si>
    <t>2010-09-03,CHK,20.3405865658,20.5487237465,20.2365193945,20.6338703879,7215900.0</t>
  </si>
  <si>
    <t>2010-09-03,CHRW,67.940002,67.559998,67.309998,68.209999,1323700.0</t>
  </si>
  <si>
    <t>2010-09-03,CHTR,34.0,34.0,34.0,34.0,200.0</t>
  </si>
  <si>
    <t>2010-09-03,CI,33.34,33.759998,33.279999,33.919998,1995100.0</t>
  </si>
  <si>
    <t>2010-09-03,CINF,27.99,28.299999,27.85,28.299999,1068500.0</t>
  </si>
  <si>
    <t>2010-09-03,CL,37.505001,37.424999,37.0600015,37.619999,7356800.0</t>
  </si>
  <si>
    <t>2010-09-03,CLX,66.07,66.150002,65.769997,66.150002,822900.0</t>
  </si>
  <si>
    <t>2010-09-03,CMA,36.700001,36.93,36.41,37.049999,1874200.0</t>
  </si>
  <si>
    <t>2010-09-03,CMCSA,18.24,18.209999,17.92,18.370001,11297600.0</t>
  </si>
  <si>
    <t>2010-09-03,CME,53.1759986,53.0219994,52.5680008,53.5999984,2794000.0</t>
  </si>
  <si>
    <t>2010-09-03,CMG,165.880005,163.509995,162.289993,166.520004,726000.0</t>
  </si>
  <si>
    <t>2010-09-03,CMI,82.910004,83.160004,82.160004,84.690002,3054500.0</t>
  </si>
  <si>
    <t>2010-09-03,CMS,17.74,17.790001,17.68,17.91,3162500.0</t>
  </si>
  <si>
    <t>2010-09-03,CNC,10.3900005,10.7299995,10.385,10.74,788200.0</t>
  </si>
  <si>
    <t>2010-09-03,CNP,15.11,15.26,15.07,15.26,2577200.0</t>
  </si>
  <si>
    <t>2010-09-03,COF,39.98,40.689999,39.959999,40.77,4110900.0</t>
  </si>
  <si>
    <t>2010-09-03,COG,7.30249975,7.32000025,7.23,7.375,3723600.0</t>
  </si>
  <si>
    <t>2010-09-03,COH,38.75,39.119999,38.439999,39.380001,3423900.0</t>
  </si>
  <si>
    <t>2010-09-03,COL,58.009998,57.779999,57.23,58.009998,973700.0</t>
  </si>
  <si>
    <t>2010-09-03,COO,45.0,44.18,43.740002,45.0,2259100.0</t>
  </si>
  <si>
    <t>2010-09-03,COP,41.6681925703,41.9654945033,41.6529447145,42.1027122461,8186400.0</t>
  </si>
  <si>
    <t>2010-09-03,COST,59.049999,58.57,58.189999,59.049999,2779400.0</t>
  </si>
  <si>
    <t>2010-09-03,CPB,36.029999,36.209999,35.82,36.66,5258600.0</t>
  </si>
  <si>
    <t>2010-09-03,CRM,29.9400005,29.90749925,29.59000025,30.36249925,16477200.0</t>
  </si>
  <si>
    <t>2010-09-03,CSCO,20.969999,21.040001,20.76,21.129999,54485200.0</t>
  </si>
  <si>
    <t>2010-09-03,CSX,17.7800006666,17.8899993333,17.7433336666,18.1000003333,10299300.0</t>
  </si>
  <si>
    <t>2010-09-03,CTAS,26.91,27.16,26.91,27.209999,1458000.0</t>
  </si>
  <si>
    <t>2010-09-03,CTL,36.27,36.209999,36.009998,36.369999,3050300.0</t>
  </si>
  <si>
    <t>2010-09-03,CTSH,30.59,31.1849995,30.59,31.200001,6714800.0</t>
  </si>
  <si>
    <t>2010-09-03,CTXS,62.0,61.939999,61.860001,62.860001,2855900.0</t>
  </si>
  <si>
    <t>2010-09-03,CVS,28.52,28.68,28.51,29.02,6003500.0</t>
  </si>
  <si>
    <t>2010-09-03,CVX,77.389999,78.0,77.389999,78.0,7189100.0</t>
  </si>
  <si>
    <t>2010-09-03,CXO,63.119999,64.160004,62.689999,64.300003,619300.0</t>
  </si>
  <si>
    <t>2010-09-03,D,43.860001,43.990002,43.5,44.0,2347000.0</t>
  </si>
  <si>
    <t>2010-09-03,DAL,11.07,11.05,10.94,11.25,7834700.0</t>
  </si>
  <si>
    <t>2010-09-03,DD,40.2754007597,40.3703675214,40.2279192782,40.5982886989,7331900.0</t>
  </si>
  <si>
    <t>2010-09-03,DE,68.050003,68.629997,68.0,69.220001,4086600.0</t>
  </si>
  <si>
    <t>2010-09-03,DFS,15.75,15.86,15.47,15.89,5189400.0</t>
  </si>
  <si>
    <t>2010-09-03,DG,28.82,28.030001,27.940001,29.27,509800.0</t>
  </si>
  <si>
    <t>2010-09-03,DGX,45.220001,45.93,45.189999,45.959999,1752200.0</t>
  </si>
  <si>
    <t>2010-09-03,DHI,11.04,11.21,11.01,11.28,4250800.0</t>
  </si>
  <si>
    <t>2010-09-03,DHR,29.325247157,29.7422297195,29.325247157,29.9469302502,4634400.0</t>
  </si>
  <si>
    <t>2010-09-03,DIS,34.02,34.669998,34.02,34.700001,8473800.0</t>
  </si>
  <si>
    <t>2010-09-03,DISCA,20.3730204395,20.5314256515,20.2146152274,20.7051604497,2230700.0</t>
  </si>
  <si>
    <t>2010-09-03,DISCK,17.955,18.0650005,17.74,18.1499995,905800.0</t>
  </si>
  <si>
    <t>2010-09-03,DLR,62.900002,62.490002,61.950001,63.299999,578400.0</t>
  </si>
  <si>
    <t>2010-09-03,DLTR,23.5949995,23.0149995,22.8899995,23.75,4144600.0</t>
  </si>
  <si>
    <t>2010-09-03,DNB,68.160004,68.790001,67.949997,68.809998,213800.0</t>
  </si>
  <si>
    <t>2010-09-03,DOV,40.8713701245,40.8381742738,40.713692946,41.5435692946,1498600.0</t>
  </si>
  <si>
    <t>2010-09-03,DOW,26.129999,26.469999,25.969999,26.48,7199800.0</t>
  </si>
  <si>
    <t>2010-09-03,DPS,38.209999,38.299999,37.849998,38.380001,1311100.0</t>
  </si>
  <si>
    <t>2010-09-03,DRI,44.5,44.560001,44.259998,45.27,1259800.0</t>
  </si>
  <si>
    <t>2010-09-03,DTE,47.720001,47.540001,47.200001,47.790001,962100.0</t>
  </si>
  <si>
    <t>2010-09-03,DUK,51.959946,52.049946,51.599946,52.229946,2587300.0</t>
  </si>
  <si>
    <t>2010-09-03,DVA,32.1049995,32.1500015,31.995001,32.25,1935000.0</t>
  </si>
  <si>
    <t>2010-09-03,DVN,63.23,63.52,63.060001,63.950001,1954700.0</t>
  </si>
  <si>
    <t>2010-09-03,EA,16.59,16.459999,16.4,16.870001,3793500.0</t>
  </si>
  <si>
    <t>2010-09-03,EBAY,10.2062289562,10.155723064,10.07996633,10.3030298821,40381000.0</t>
  </si>
  <si>
    <t>2010-09-03,ECL,49.299999,49.41,49.009998,49.48,1305300.0</t>
  </si>
  <si>
    <t>2010-09-03,ED,48.25,48.439999,48.0,48.450001,2160300.0</t>
  </si>
  <si>
    <t>2010-09-03,EFX,30.65,30.33,30.26,30.67,1259100.0</t>
  </si>
  <si>
    <t>2010-09-03,EIX,34.779999,34.880001,34.52,34.880001,1331200.0</t>
  </si>
  <si>
    <t>2010-09-03,EL,29.375,29.5599995,29.2350005,29.8999995,3126400.0</t>
  </si>
  <si>
    <t>2010-09-03,EMN,32.3050005,32.959999,32.3050005,33.1399995,2297200.0</t>
  </si>
  <si>
    <t>2010-09-03,EMR,49.849998,49.759998,49.349998,50.060001,2650300.0</t>
  </si>
  <si>
    <t>2010-09-03,ENDP,28.32,28.690001,28.299999,28.969999,1621200.0</t>
  </si>
  <si>
    <t>2010-09-03,EOG,45.165001,45.165001,44.8950005,45.6899985,4177800.0</t>
  </si>
  <si>
    <t>2010-09-03,EQIX,96.139999,96.940002,95.209999,97.410004,563300.0</t>
  </si>
  <si>
    <t>2010-09-03,EQR,48.610001,48.860001,48.07,49.02,2411800.0</t>
  </si>
  <si>
    <t>2010-09-03,EQT,34.330002,34.48,34.139999,34.610001,815100.0</t>
  </si>
  <si>
    <t>2010-09-03,ES,29.42,29.48,29.26,29.610001,1390300.0</t>
  </si>
  <si>
    <t>2010-09-03,ESRX,44.169998,44.080002,43.799999,44.439999,3023900.0</t>
  </si>
  <si>
    <t>2010-09-03,ESS,110.5,110.660004,109.599998,111.059998,285600.0</t>
  </si>
  <si>
    <t>2010-09-03,ETFC,13.91,14.13,13.85,14.17,3351000.0</t>
  </si>
  <si>
    <t>2010-09-03,ETN,38.6450005,38.25,37.8050005,38.9000015,3920400.0</t>
  </si>
  <si>
    <t>2010-09-03,ETR,80.410004,79.970001,79.699997,80.800003,1513300.0</t>
  </si>
  <si>
    <t>2010-09-03,EW,30.3600005,30.4850005,30.1550005,30.5650005,1040000.0</t>
  </si>
  <si>
    <t>2010-09-03,EXC,41.98,42.220001,41.75,42.290001,3998100.0</t>
  </si>
  <si>
    <t>2010-09-03,EXPD,42.389999,43.119999,42.380001,43.130001,2113500.0</t>
  </si>
  <si>
    <t>2010-09-03,EXPE,51.46,50.82,50.2,51.96,1506800.0</t>
  </si>
  <si>
    <t>2010-09-03,EXR,16.09,16.290001,16.09,16.379999,745100.0</t>
  </si>
  <si>
    <t>2010-09-03,F,11.88,12.07,11.84,12.14,65243900.0</t>
  </si>
  <si>
    <t>2010-09-03,FAST,24.8600005,24.6800005,24.24,24.955,2495200.0</t>
  </si>
  <si>
    <t>2010-09-03,FCX,39.16,39.2750015,38.8950005,39.4799995,21550800.0</t>
  </si>
  <si>
    <t>2010-09-03,FDX,82.790001,82.75,82.480003,84.120003,2585000.0</t>
  </si>
  <si>
    <t>2010-09-03,FE,37.619999,37.779999,37.240002,37.799999,2134500.0</t>
  </si>
  <si>
    <t>2010-09-03,FFIV,92.720001,93.800003,92.0,94.480003,1211100.0</t>
  </si>
  <si>
    <t>2010-09-03,FIS,27.35,27.5,27.280001,27.59,2089200.0</t>
  </si>
  <si>
    <t>2010-09-03,FISV,26.495001,26.49,26.17,26.5,1610200.0</t>
  </si>
  <si>
    <t>2010-09-03,FITB,11.92,11.93,11.7,12.09,10213700.0</t>
  </si>
  <si>
    <t>2010-09-03,FL,12.72,13.12,12.72,13.2,2478300.0</t>
  </si>
  <si>
    <t>2010-09-03,FLIR,26.559999,26.76,26.549999,26.92,2640800.0</t>
  </si>
  <si>
    <t>2010-09-03,FLR,48.110001,48.080002,47.98,48.650002,1833700.0</t>
  </si>
  <si>
    <t>2010-09-03,FLS,32.8266676666,32.8300016666,32.41,33.163334,1672800.0</t>
  </si>
  <si>
    <t>2010-09-03,FMC,32.494999,32.630001,32.334999,32.6949995,931200.0</t>
  </si>
  <si>
    <t>2010-09-03,FOX,13.24204947,13.29504947,13.1625397526,13.356889576,1948800.0</t>
  </si>
  <si>
    <t>2010-09-03,FOXA,11.7579496466,11.890459364,11.6961095406,11.890459364,13081100.0</t>
  </si>
  <si>
    <t>2010-09-03,FRT,82.480003,82.669998,81.82,82.959999,391700.0</t>
  </si>
  <si>
    <t>2010-09-03,FSLR,136.949997,136.449997,135.25,137.800003,1380700.0</t>
  </si>
  <si>
    <t>2010-09-03,FTI,33.3050005,33.290001,32.970001,33.8899995,2125200.0</t>
  </si>
  <si>
    <t>2010-09-03,FTR,7.92,7.94,7.86,7.95,9417100.0</t>
  </si>
  <si>
    <t>2010-09-03,GD,59.540001,59.720001,59.25,59.990002,1639300.0</t>
  </si>
  <si>
    <t>2010-09-03,GE,15.39,15.39,15.2,15.56,64341100.0</t>
  </si>
  <si>
    <t>2010-09-03,GGP,11.453560245,11.3687205948,11.1681899517,11.5538301942,2273500.0</t>
  </si>
  <si>
    <t>2010-09-03,GILD,16.795,17.01,16.6550005,17.0249995,22362800.0</t>
  </si>
  <si>
    <t>2010-09-03,GIS,36.330002,36.060001,35.82,36.330002,4759100.0</t>
  </si>
  <si>
    <t>2010-09-03,GLW,16.73,16.809999,16.469999,16.85,13271200.0</t>
  </si>
  <si>
    <t>2010-09-03,GOOG,234.381886648,234.272297913,232.847628424,235.059347857,5099700.0</t>
  </si>
  <si>
    <t>2010-09-03,GOOGL,235.495501502,235.385394395,233.953951952,236.176181181,5075700.0</t>
  </si>
  <si>
    <t>2010-09-03,GPC,44.25,43.939999,43.549999,44.549999,925800.0</t>
  </si>
  <si>
    <t>2010-09-03,GPN,19.875,19.75,19.6049995,19.875,627200.0</t>
  </si>
  <si>
    <t>2010-09-03,GPS,17.41,17.65,17.41,17.83,8137200.0</t>
  </si>
  <si>
    <t>2010-09-03,GRMN,28.0,28.4,27.82,28.540001,1051400.0</t>
  </si>
  <si>
    <t>2010-09-03,GS,141.619995,147.289993,141.330002,147.990005,13588500.0</t>
  </si>
  <si>
    <t>2010-09-03,GT,10.27,10.3,10.2,10.5,4536100.0</t>
  </si>
  <si>
    <t>2010-09-03,GWW,111.809998,111.43,110.57,112.0,459800.0</t>
  </si>
  <si>
    <t>2010-09-03,HAL,30.15,30.43,30.120001,30.719999,7392200.0</t>
  </si>
  <si>
    <t>2010-09-03,HAR,34.689999,35.099998,34.48,35.619999,589900.0</t>
  </si>
  <si>
    <t>2010-09-03,HAS,43.509998,43.490002,42.91,43.700001,1146000.0</t>
  </si>
  <si>
    <t>2010-09-03,HBAN,5.83,5.72,5.61,5.84,10087400.0</t>
  </si>
  <si>
    <t>2010-09-03,HBI,6.51499975,6.495,6.42500025,6.53249975,1973200.0</t>
  </si>
  <si>
    <t>2010-09-03,HCN,47.639999,47.75,47.310001,47.98,1588300.0</t>
  </si>
  <si>
    <t>2010-09-03,HCP,33.7704936248,33.9708570127,33.3970846994,34.0163934426,2932800.0</t>
  </si>
  <si>
    <t>2010-09-03,HD,29.91,29.85,29.52,30.32,12769800.0</t>
  </si>
  <si>
    <t>2010-09-03,HES,55.139999,55.290001,54.490002,55.439999,2439500.0</t>
  </si>
  <si>
    <t>2010-09-03,HIG,22.08,22.51,21.91,22.52,6391900.0</t>
  </si>
  <si>
    <t>2010-09-03,HOG,26.559999,27.129999,26.33,27.17,2370700.0</t>
  </si>
  <si>
    <t>2010-09-03,HOLX,14.92,15.12,14.89,15.18,1458300.0</t>
  </si>
  <si>
    <t>2010-09-03,HON,42.360001,42.82,42.360001,43.25,5675300.0</t>
  </si>
  <si>
    <t>2010-09-03,HP,39.540001,39.389999,39.099998,39.639999,738700.0</t>
  </si>
  <si>
    <t>2010-09-03,HPQ,18.2016344232,18.319708901,18.2016344232,18.3878278837,39889800.0</t>
  </si>
  <si>
    <t>2010-09-03,HRB,13.39,13.3,13.0,13.79,12734100.0</t>
  </si>
  <si>
    <t>2010-09-03,HRL,11.0200005,11.0825005,10.9575005,11.0825005,1518400.0</t>
  </si>
  <si>
    <t>2010-09-03,HRS,43.84,43.830002,43.23,43.950001,674700.0</t>
  </si>
  <si>
    <t>2010-09-03,HSIC,55.130001,54.970001,54.59,55.25,439800.0</t>
  </si>
  <si>
    <t>2010-09-03,HST,14.06,14.16,13.93,14.18,7929800.0</t>
  </si>
  <si>
    <t>2010-09-03,HSY,47.16,47.139999,46.709999,47.18,764700.0</t>
  </si>
  <si>
    <t>2010-09-03,HUM,50.23,51.080002,50.040001,51.080002,1327200.0</t>
  </si>
  <si>
    <t>2010-09-03,IBM,126.220001,127.580002,125.900002,127.599998,5142900.0</t>
  </si>
  <si>
    <t>2010-09-03,ICE,20.356001,20.4659996,20.0499992,20.4680004,3083000.0</t>
  </si>
  <si>
    <t>2010-09-03,IDXX,29.26,29.1499995,28.9699995,29.67,447200.0</t>
  </si>
  <si>
    <t>2010-09-03,IFF,48.209999,47.720001,47.639999,48.27,664500.0</t>
  </si>
  <si>
    <t>2010-09-03,ILMN,44.799999,44.610001,44.470001,45.0,463600.0</t>
  </si>
  <si>
    <t>2010-09-03,INTC,18.52,18.43,18.200001,18.59,59143200.0</t>
  </si>
  <si>
    <t>2010-09-03,INTU,44.0,44.009998,43.330002,44.41,4220100.0</t>
  </si>
  <si>
    <t>2010-09-03,IP,21.9822514793,22.0808708087,21.9428017752,22.583831361,6935300.0</t>
  </si>
  <si>
    <t>2010-09-03,IPG,9.18,9.2,9.0,9.24,4041100.0</t>
  </si>
  <si>
    <t>2010-09-03,IR,27.6357795527,27.6916900958,27.4680495208,28.0271597444,1569100.0</t>
  </si>
  <si>
    <t>2010-09-03,IRM,19.6765314233,19.4085009242,19.3068410351,19.7504602588,2699900.0</t>
  </si>
  <si>
    <t>2010-09-03,ISRG,280.0,281.179993,278.0,284.929993,462600.0</t>
  </si>
  <si>
    <t>2010-09-03,ITW,44.759998,45.0,44.5,45.110001,4251400.0</t>
  </si>
  <si>
    <t>2010-09-03,IVZ,19.57,19.75,19.280001,19.84,3531900.0</t>
  </si>
  <si>
    <t>2010-09-03,JBHT,35.0,34.509998,34.41,35.299999,1957800.0</t>
  </si>
  <si>
    <t>2010-09-03,JCI,40.7435057592,40.6178502619,40.5550240838,41.0995267016,10328500.0</t>
  </si>
  <si>
    <t>2010-09-03,JEC,37.139999,37.119999,36.630001,37.490002,757600.0</t>
  </si>
  <si>
    <t>2010-09-03,JNJ,58.849998,58.93,58.5,59.0,7533400.0</t>
  </si>
  <si>
    <t>2010-09-03,JNPR,28.57,28.99,28.57,29.209999,6742900.0</t>
  </si>
  <si>
    <t>2010-09-03,JPM,38.470001,39.169998,38.470001,39.169998,34135600.0</t>
  </si>
  <si>
    <t>2010-09-03,JWN,33.240002,33.470001,32.919998,33.98,4601700.0</t>
  </si>
  <si>
    <t>2010-09-03,K,50.200001,50.41,49.939999,50.41,1954100.0</t>
  </si>
  <si>
    <t>2010-09-03,KEY,8.06,8.03,7.87,8.14,7914800.0</t>
  </si>
  <si>
    <t>2010-09-03,KIM,15.76,15.85,15.61,15.88,2472800.0</t>
  </si>
  <si>
    <t>2010-09-03,KLAC,30.27,30.35,29.620001,30.459999,2186600.0</t>
  </si>
  <si>
    <t>2010-09-03,KMB,63.3844707574,63.4515790987,62.8475599233,63.4515790987,2260900.0</t>
  </si>
  <si>
    <t>2010-09-03,KMX,21.77,21.700001,21.370001,22.059999,1396600.0</t>
  </si>
  <si>
    <t>2010-09-03,KO,28.6800005,28.7800005,28.545,28.799999,14865400.0</t>
  </si>
  <si>
    <t>2010-09-03,KR,10.2200005,10.3450005,10.1499995,10.3450005,8867600.0</t>
  </si>
  <si>
    <t>2010-09-03,KSS,49.939999,49.560001,49.369999,50.25,4110000.0</t>
  </si>
  <si>
    <t>2010-09-03,KSU,36.93,37.16,36.540001,37.689999,1363100.0</t>
  </si>
  <si>
    <t>2010-09-03,L,36.529999,36.900002,36.369999,36.93,1921600.0</t>
  </si>
  <si>
    <t>2010-09-03,LB,25.91,26.209999,25.780001,26.469999,3877600.0</t>
  </si>
  <si>
    <t>2010-09-03,LEG,20.77,21.040001,20.700001,21.07,1317800.0</t>
  </si>
  <si>
    <t>2010-09-03,LEN,14.24,14.45,13.99,14.53,3885300.0</t>
  </si>
  <si>
    <t>2010-09-03,LH,75.0,75.050003,74.690002,75.239998,1142800.0</t>
  </si>
  <si>
    <t>2010-09-03,LKQ,9.8900005,10.0299995,9.8450005,10.075,1016400.0</t>
  </si>
  <si>
    <t>2010-09-03,LLL,70.540001,70.68,69.940002,70.68,587200.0</t>
  </si>
  <si>
    <t>2010-09-03,LLTC,30.68,30.790001,30.120001,30.860001,3672400.0</t>
  </si>
  <si>
    <t>2010-09-03,LLY,34.299999,34.66,34.279999,34.709999,4450600.0</t>
  </si>
  <si>
    <t>2010-09-03,LMT,70.779999,70.720001,70.379997,70.93,2039200.0</t>
  </si>
  <si>
    <t>2010-09-03,LNC,25.26,26.09,25.040001,26.1,6533800.0</t>
  </si>
  <si>
    <t>2010-09-03,LNT,17.9750005,17.92,17.795,18.004999,713000.0</t>
  </si>
  <si>
    <t>2010-09-03,LOW,22.309999,21.959999,21.74,22.5,11768700.0</t>
  </si>
  <si>
    <t>2010-09-03,LRCX,38.189999,37.93,37.419998,38.41,2270300.0</t>
  </si>
  <si>
    <t>2010-09-03,LUK,22.3563797468,22.4926991237,21.9474186952,22.5121694255,1371000.0</t>
  </si>
  <si>
    <t>2010-09-03,LUV,11.66,11.57,11.48,11.7,3955200.0</t>
  </si>
  <si>
    <t>2010-09-03,LVLT,16.65,16.8,16.35,16.95,9327500.0</t>
  </si>
  <si>
    <t>2010-09-03,LYB,20.99,21.129999,20.99,21.299999,1072600.0</t>
  </si>
  <si>
    <t>2010-09-03,M,21.07,20.870001,20.76,21.32,7505400.0</t>
  </si>
  <si>
    <t>2010-09-03,MA,20.6499996,20.698,20.5470009,20.7490005,6988000.0</t>
  </si>
  <si>
    <t>2010-09-03,MAA,58.799999,58.720001,58.0,58.990002,258500.0</t>
  </si>
  <si>
    <t>2010-09-03,MAC,44.0,44.0,43.490002,44.459999,1333900.0</t>
  </si>
  <si>
    <t>2010-09-03,MAR,33.1008491989,33.3176229972,32.8275221489,33.5344005655,3468400.0</t>
  </si>
  <si>
    <t>2010-09-03,MAS,10.1669595782,10.0439367311,9.88576449912,10.2987697715,3283000.0</t>
  </si>
  <si>
    <t>2010-09-03,MAT,21.85,21.940001,21.58,21.99,3543200.0</t>
  </si>
  <si>
    <t>2010-09-03,MCD,74.900002,75.089996,74.419998,75.349998,7328100.0</t>
  </si>
  <si>
    <t>2010-09-03,MCHP,28.809999,29.35,28.6,29.370001,2943800.0</t>
  </si>
  <si>
    <t>2010-09-03,MCK,59.900002,59.950001,59.439999,60.029999,1243200.0</t>
  </si>
  <si>
    <t>2010-09-03,MCO,22.959999,23.15,22.799999,23.16,1744700.0</t>
  </si>
  <si>
    <t>2010-09-03,MDLZ,30.450001,30.58,30.33,30.67,7534200.0</t>
  </si>
  <si>
    <t>2010-09-03,MDT,32.560001,32.98,32.560001,33.099998,8882100.0</t>
  </si>
  <si>
    <t>2010-09-03,MET,40.93,41.459999,40.439999,41.5,12234100.0</t>
  </si>
  <si>
    <t>2010-09-03,MHK,48.889999,48.84,48.16,49.759998,414200.0</t>
  </si>
  <si>
    <t>2010-09-03,MJN,55.779999,55.139999,54.48,56.0,1232500.0</t>
  </si>
  <si>
    <t>2010-09-03,MKC,40.59,40.549999,40.41,40.639999,684500.0</t>
  </si>
  <si>
    <t>2010-09-03,MLM,78.339996,77.279999,76.839996,79.699997,413800.0</t>
  </si>
  <si>
    <t>2010-09-03,MMC,24.530001,24.58,24.360001,24.610001,2646500.0</t>
  </si>
  <si>
    <t>2010-09-03,MMM,82.580002,83.480003,82.559998,83.709999,2939700.0</t>
  </si>
  <si>
    <t>2010-09-03,MNST,7.73500016666,7.87833349999,7.65833333333,7.90166666666,6890400.0</t>
  </si>
  <si>
    <t>2010-09-03,MO,22.91,22.91,22.75,22.98,13047300.0</t>
  </si>
  <si>
    <t>2010-09-03,MON,55.02,55.790001,54.450001,55.830002,4679200.0</t>
  </si>
  <si>
    <t>2010-09-03,MOS,59.25,58.099998,57.720001,59.299999,3561200.0</t>
  </si>
  <si>
    <t>2010-09-03,MRK,35.73,35.59,35.279999,35.84,11498000.0</t>
  </si>
  <si>
    <t>2010-09-03,MRO,19.0880459305,19.1834859305,19.0462861585,19.26699772,6912900.0</t>
  </si>
  <si>
    <t>2010-09-03,MSFT,24.24,24.290001,24.200001,24.450001,64189100.0</t>
  </si>
  <si>
    <t>2010-09-03,MSI,32.097231705,32.097231705,31.733406705,32.3802107475,4501600.0</t>
  </si>
  <si>
    <t>2010-09-03,MTB,88.339996,88.93,87.68,88.940002,479200.0</t>
  </si>
  <si>
    <t>2010-09-03,MTD,117.190002,118.510002,117.019997,119.220001,134500.0</t>
  </si>
  <si>
    <t>2010-09-03,MU,6.95,7.05,6.82,7.09,22902100.0</t>
  </si>
  <si>
    <t>2010-09-03,MUR,49.5336796201,49.7841105354,49.2486986183,50.0431778929,1196200.0</t>
  </si>
  <si>
    <t>2010-09-03,MYL,17.57,17.790001,17.450001,17.83,3168900.0</t>
  </si>
  <si>
    <t>2010-09-03,NBL,36.334999,37.1949995,36.334999,37.25,3284600.0</t>
  </si>
  <si>
    <t>2010-09-03,NDAQ,19.030001,19.190001,18.780001,19.219999,2144500.0</t>
  </si>
  <si>
    <t>2010-09-03,NEE,54.82,54.639999,54.419998,55.0,1198300.0</t>
  </si>
  <si>
    <t>2010-09-03,NEM,60.16,60.869999,59.990002,61.0,4527800.0</t>
  </si>
  <si>
    <t>2010-09-03,NFLX,20.0,19.7828578571,19.7214278571,20.3571434286,34800500.0</t>
  </si>
  <si>
    <t>2010-09-03,NFX,50.82,51.16,50.27,51.330002,1060900.0</t>
  </si>
  <si>
    <t>2010-09-03,NI,6.96660117878,7.03732848723,6.9626719057,7.03732848723,5505300.0</t>
  </si>
  <si>
    <t>2010-09-03,NKE,18.4349995,18.5625,18.3125,18.6100005,12278000.0</t>
  </si>
  <si>
    <t>2010-09-03,NOC,52.5567422705,52.240518174,51.7797322705,52.836829981,2256800.0</t>
  </si>
  <si>
    <t>2010-09-03,NOV,36.3210099189,36.5644670875,36.113619477,36.7267790803,3866600.0</t>
  </si>
  <si>
    <t>2010-09-03,NRG,21.83,21.65,21.280001,21.85,2389000.0</t>
  </si>
  <si>
    <t>2010-09-03,NSC,57.509998,57.91,57.360001,58.619999,2272500.0</t>
  </si>
  <si>
    <t>2010-09-03,NTAP,43.5,44.049999,43.330002,44.330002,6517700.0</t>
  </si>
  <si>
    <t>2010-09-03,NTRS,47.630001,48.860001,47.630001,49.009998,2763100.0</t>
  </si>
  <si>
    <t>2010-09-03,NUE,38.900002,38.68,38.310001,38.950001,2966100.0</t>
  </si>
  <si>
    <t>2010-09-03,NVDA,9.8,9.9,9.68,9.93,14162100.0</t>
  </si>
  <si>
    <t>2010-09-03,NWL,15.86,16.1,15.79,16.15,2945100.0</t>
  </si>
  <si>
    <t>2010-09-03,O,33.91,33.779999,33.5,34.049999,612200.0</t>
  </si>
  <si>
    <t>2010-09-03,OKE,19.4317987218,19.6244085974,19.3486250219,19.641918228,1228300.0</t>
  </si>
  <si>
    <t>2010-09-03,OMC,36.369999,37.009998,36.290001,37.02,2128700.0</t>
  </si>
  <si>
    <t>2010-09-03,ORCL,22.790001,22.92,22.57,22.940001,21256900.0</t>
  </si>
  <si>
    <t>2010-09-03,ORLY,49.830002,50.130001,49.529999,50.439999,1028500.0</t>
  </si>
  <si>
    <t>2010-09-03,OXY,75.1823464492,75.1631506718,74.3570057582,75.7389644914,3230400.0</t>
  </si>
  <si>
    <t>2010-09-03,PAYX,26.27,26.27,26.209999,26.469999,2614100.0</t>
  </si>
  <si>
    <t>2010-09-03,PBCT,12.83,12.88,12.76,13.0,2417200.0</t>
  </si>
  <si>
    <t>2010-09-03,PBI,20.030001,19.93,19.75,20.139999,2062500.0</t>
  </si>
  <si>
    <t>2010-09-03,PCAR,44.970001,45.299999,44.950001,45.68,2271800.0</t>
  </si>
  <si>
    <t>2010-09-03,PCG,47.759998,47.68,47.369999,48.0,2322400.0</t>
  </si>
  <si>
    <t>2010-09-03,PCLN,315.0,313.850006,311.350006,318.0,921000.0</t>
  </si>
  <si>
    <t>2010-09-03,PDCO,26.379999,26.450001,26.15,26.51,629700.0</t>
  </si>
  <si>
    <t>2010-09-03,PEG,32.700001,32.93,32.560001,32.959999,2371800.0</t>
  </si>
  <si>
    <t>2010-09-03,PEP,65.110001,65.57,65.110001,65.709999,5862600.0</t>
  </si>
  <si>
    <t>2010-09-03,PFE,16.469999,16.459999,16.379999,16.59,32999800.0</t>
  </si>
  <si>
    <t>2010-09-03,PFG,25.120001,25.559999,25.049999,25.6,3207700.0</t>
  </si>
  <si>
    <t>2010-09-03,PG,60.259998,60.290001,59.830002,60.5,8970100.0</t>
  </si>
  <si>
    <t>2010-09-03,PGR,20.700001,20.74,20.370001,20.75,4072500.0</t>
  </si>
  <si>
    <t>2010-09-03,PH,64.839996,64.970001,64.010002,65.480003,1352700.0</t>
  </si>
  <si>
    <t>2010-09-03,PHM,8.73,8.79,8.6,8.89,5150600.0</t>
  </si>
  <si>
    <t>2010-09-03,PKI,22.4,22.4,22.24,22.59,953900.0</t>
  </si>
  <si>
    <t>2010-09-03,PLD,25.639999,25.76,25.35,25.92,1394800.0</t>
  </si>
  <si>
    <t>2010-09-03,PM,53.110001,54.040001,53.110001,54.099998,6718500.0</t>
  </si>
  <si>
    <t>2010-09-03,PNC,54.68,54.93,54.16,55.169998,3447400.0</t>
  </si>
  <si>
    <t>2010-09-03,PNR,31.950001,31.82,31.549999,32.130001,573300.0</t>
  </si>
  <si>
    <t>2010-09-03,PNW,40.860001,41.040001,40.650002,41.040001,414100.0</t>
  </si>
  <si>
    <t>2010-09-03,PPG,34.7299995,34.9900015,34.7299995,35.1100005,2408200.0</t>
  </si>
  <si>
    <t>2010-09-03,PPL,27.74,27.700001,27.440001,27.92,4291700.0</t>
  </si>
  <si>
    <t>2010-09-03,PRGO,58.32,58.259998,57.950001,58.720001,892400.0</t>
  </si>
  <si>
    <t>2010-09-03,PRU,54.209999,55.029999,54.189999,55.16,4166400.0</t>
  </si>
  <si>
    <t>2010-09-03,PSA,103.029999,103.620003,102.440002,103.620003,1089400.0</t>
  </si>
  <si>
    <t>2010-09-03,PVH,51.080002,51.099998,50.389999,51.700001,852700.0</t>
  </si>
  <si>
    <t>2010-09-03,PWR,18.92,18.870001,18.620001,19.040001,1190200.0</t>
  </si>
  <si>
    <t>2010-09-03,PX,86.919998,87.239998,86.370003,87.339996,1535000.0</t>
  </si>
  <si>
    <t>2010-09-03,PXD,61.98,62.5,61.52,62.68,981500.0</t>
  </si>
  <si>
    <t>2010-09-03,QCOM,40.279999,40.380001,39.759998,40.470001,14187700.0</t>
  </si>
  <si>
    <t>2010-09-03,R,41.09,40.990002,40.349998,41.59,601600.0</t>
  </si>
  <si>
    <t>2010-09-03,RAI,14.17,14.35999975,14.13249975,14.35999975,4603200.0</t>
  </si>
  <si>
    <t>2010-09-03,RCL,28.27,28.27,27.83,28.629999,1803000.0</t>
  </si>
  <si>
    <t>2010-09-03,REGN,24.450001,24.58,24.209999,25.0,312100.0</t>
  </si>
  <si>
    <t>2010-09-03,RF,7.12,6.89,6.81,7.14,13639000.0</t>
  </si>
  <si>
    <t>2010-09-03,RHI,23.41,24.030001,23.4,24.25,1673100.0</t>
  </si>
  <si>
    <t>2010-09-03,RHT,36.720001,36.98,36.459999,37.360001,2350500.0</t>
  </si>
  <si>
    <t>2010-09-03,RIG,55.18,54.330002,54.200001,55.32,4333600.0</t>
  </si>
  <si>
    <t>2010-09-03,RL,81.029999,81.089996,80.720001,82.199997,809400.0</t>
  </si>
  <si>
    <t>2010-09-03,ROK,55.400002,55.470001,55.060001,55.759998,794800.0</t>
  </si>
  <si>
    <t>2010-09-03,ROP,61.34,61.959999,61.080002,61.959999,461700.0</t>
  </si>
  <si>
    <t>2010-09-03,ROST,13.2299995,13.1499995,13.02750025,13.25,4855200.0</t>
  </si>
  <si>
    <t>2010-09-03,RRC,35.529999,36.040001,35.490002,36.119999,2273500.0</t>
  </si>
  <si>
    <t>2010-09-03,RSG,31.09,31.139999,30.85,31.25,2454400.0</t>
  </si>
  <si>
    <t>2010-09-03,RTN,46.02,45.669998,45.450001,46.209999,2522700.0</t>
  </si>
  <si>
    <t>2010-09-03,SBUX,12.49,12.535,12.3599995,12.5950005,11773400.0</t>
  </si>
  <si>
    <t>2010-09-03,SCG,40.290001,40.560001,40.09,40.57,826500.0</t>
  </si>
  <si>
    <t>2010-09-03,SCHW,13.89,13.86,13.73,14.01,10227800.0</t>
  </si>
  <si>
    <t>2010-09-03,SE,21.41,21.540001,21.370001,21.610001,2136800.0</t>
  </si>
  <si>
    <t>2010-09-03,SEE,21.030001,21.16,21.030001,21.26,1000300.0</t>
  </si>
  <si>
    <t>2010-09-03,SHW,73.040001,72.32,72.080002,73.239998,838200.0</t>
  </si>
  <si>
    <t>2010-09-03,SIG,28.540001,28.559999,28.209999,28.76,237100.0</t>
  </si>
  <si>
    <t>2010-09-03,SJM,59.799999,60.380001,59.639999,60.380001,462200.0</t>
  </si>
  <si>
    <t>2010-09-03,SLB,57.169998,57.369999,56.790001,57.900002,9442800.0</t>
  </si>
  <si>
    <t>2010-09-03,SLG,63.610001,63.68,63.080002,64.410004,953100.0</t>
  </si>
  <si>
    <t>2010-09-03,SNA,43.970001,44.5,43.93,44.66,340200.0</t>
  </si>
  <si>
    <t>2010-09-03,SNI,42.599998,43.18,42.43,43.23,427000.0</t>
  </si>
  <si>
    <t>2010-09-03,SO,36.860001,36.990002,36.630001,37.0,3280900.0</t>
  </si>
  <si>
    <t>2010-09-03,SPG,90.884289746,90.7619905926,90.1411100658,91.2511796801,2385600.0</t>
  </si>
  <si>
    <t>2010-09-03,SPGI,29.540001,29.68,29.379999,29.85,1258500.0</t>
  </si>
  <si>
    <t>2010-09-03,SPLS,18.9,19.139999,18.9,19.440001,10185300.0</t>
  </si>
  <si>
    <t>2010-09-03,SRCL,67.150002,66.529999,66.389999,67.32,688000.0</t>
  </si>
  <si>
    <t>2010-09-03,SRE,53.630001,53.560001,53.02,53.720001,1323500.0</t>
  </si>
  <si>
    <t>2010-09-03,STI,24.34,24.18,23.879999,24.540001,4297200.0</t>
  </si>
  <si>
    <t>2010-09-03,STT,36.84,37.919998,36.84,37.990002,4211500.0</t>
  </si>
  <si>
    <t>2010-09-03,STX,11.19,11.18,10.99,11.38,8511800.0</t>
  </si>
  <si>
    <t>2010-09-03,STZ,17.379999,17.41,17.18,17.49,1316400.0</t>
  </si>
  <si>
    <t>2010-09-03,SWK,57.889999,58.16,57.889999,58.959999,1376600.0</t>
  </si>
  <si>
    <t>2010-09-03,SWKS,18.73,18.879999,18.459999,18.969999,3595000.0</t>
  </si>
  <si>
    <t>2010-09-03,SWN,34.049999,34.07,33.91,34.599998,3754800.0</t>
  </si>
  <si>
    <t>2010-09-03,SYK,46.080002,46.09,45.32,46.279999,2251000.0</t>
  </si>
  <si>
    <t>2010-09-03,SYMC,14.21,13.98,13.94,14.24,12236900.0</t>
  </si>
  <si>
    <t>2010-09-03,SYY,28.540001,28.559999,28.25,28.67,2534400.0</t>
  </si>
  <si>
    <t>2010-09-03,T,27.309999,27.440001,27.059999,27.49,23177900.0</t>
  </si>
  <si>
    <t>2010-09-03,TAP,44.990002,44.59,44.439999,45.060001,918800.0</t>
  </si>
  <si>
    <t>2010-09-03,TDC,34.389999,34.720001,34.32,34.849998,1207000.0</t>
  </si>
  <si>
    <t>2010-09-03,TEL,26.129999,26.459999,26.049999,26.51,1887300.0</t>
  </si>
  <si>
    <t>2010-09-03,TGNA,13.69,13.81,13.52,13.95,4164400.0</t>
  </si>
  <si>
    <t>2010-09-03,TGT,52.959999,52.830002,52.639999,53.540001,5570900.0</t>
  </si>
  <si>
    <t>2010-09-03,TIF,42.540001,42.799999,42.099998,43.150002,2396400.0</t>
  </si>
  <si>
    <t>2010-09-03,TJX,20.825001,20.9449995,20.705,21.0,5654200.0</t>
  </si>
  <si>
    <t>2010-09-03,TMK,23.1111106667,23.2222195556,22.9866693334,23.2755506667,1610600.0</t>
  </si>
  <si>
    <t>2010-09-03,TMO,44.610001,45.189999,44.610001,45.240002,2708000.0</t>
  </si>
  <si>
    <t>2010-09-03,TROW,47.349998,48.09,47.349998,48.169998,2081000.0</t>
  </si>
  <si>
    <t>2010-09-03,TRV,50.709999,51.029999,50.25,51.049999,3405700.0</t>
  </si>
  <si>
    <t>2010-09-03,TSCO,18.25,18.1550005,17.799999,18.370001,1875200.0</t>
  </si>
  <si>
    <t>2010-09-03,TSN,16.030001,16.209999,16.030001,16.309999,5427100.0</t>
  </si>
  <si>
    <t>2010-09-03,TSO,12.01,12.16,11.99,12.24,3181100.0</t>
  </si>
  <si>
    <t>2010-09-03,TSS,14.45,14.54,14.41,14.57,1469400.0</t>
  </si>
  <si>
    <t>2010-09-03,TWX,30.1342291467,30.4122694151,30.0095896452,30.5656788111,4456300.0</t>
  </si>
  <si>
    <t>2010-09-03,TXN,24.27,24.33,23.940001,24.49,11599200.0</t>
  </si>
  <si>
    <t>2010-09-03,TXT,18.76,18.91,18.549999,19.110001,3417200.0</t>
  </si>
  <si>
    <t>2010-09-03,UAA,37.810001,38.349998,37.439999,38.48,4401600.0</t>
  </si>
  <si>
    <t>2010-09-03,UAL,22.700001,22.5,22.35,22.790001,3651000.0</t>
  </si>
  <si>
    <t>2010-09-03,UDR,21.75,21.9,21.540001,21.9,1122600.0</t>
  </si>
  <si>
    <t>2010-09-03,UHS,33.18,33.400002,33.040001,33.779999,708600.0</t>
  </si>
  <si>
    <t>2010-09-03,ULTA,25.23,26.299999,24.299999,26.469999,3125700.0</t>
  </si>
  <si>
    <t>2010-09-03,UNH,32.950001,33.91,32.91,33.91,7760900.0</t>
  </si>
  <si>
    <t>2010-09-03,UNM,21.65,22.27,21.65,22.299999,3914600.0</t>
  </si>
  <si>
    <t>2010-09-03,UNP,38.91,39.4000015,38.91,39.8050005,6300800.0</t>
  </si>
  <si>
    <t>2010-09-03,UPS,67.5,67.639999,67.309998,68.339996,4317900.0</t>
  </si>
  <si>
    <t>2010-09-03,URBN,33.16,33.099998,32.75,33.709999,2772400.0</t>
  </si>
  <si>
    <t>2010-09-03,URI,12.75,12.93,12.7,13.08,1624400.0</t>
  </si>
  <si>
    <t>2010-09-03,USB,22.280001,22.67,22.280001,22.700001,10663900.0</t>
  </si>
  <si>
    <t>2010-09-03,UTX,68.029999,68.260002,67.480003,68.559998,4316000.0</t>
  </si>
  <si>
    <t>2010-09-03,V,18.25,18.125,18.0200005,18.28499975,14072000.0</t>
  </si>
  <si>
    <t>2010-09-03,VAR,55.950001,56.18,55.68,56.509998,984500.0</t>
  </si>
  <si>
    <t>2010-09-03,VFC,18.8150005,18.8950005,18.61750025,18.915001,3950800.0</t>
  </si>
  <si>
    <t>2010-09-03,VIAB,32.759998,32.950001,32.360001,33.0,3926300.0</t>
  </si>
  <si>
    <t>2010-09-03,VLO,15.4387595978,15.4844597806,15.3016499086,15.5301599634,6111100.0</t>
  </si>
  <si>
    <t>2010-09-03,VMC,38.650002,38.549999,38.299999,39.369999,1757500.0</t>
  </si>
  <si>
    <t>2010-09-03,VNO,78.541669384,79.1757255435,77.9257182971,79.2844139493,1559500.0</t>
  </si>
  <si>
    <t>2010-09-03,VRSK,28.43,28.15,28.129999,28.43,318900.0</t>
  </si>
  <si>
    <t>2010-09-03,VRSN,30.0,30.1,29.790001,30.33,2861100.0</t>
  </si>
  <si>
    <t>2010-09-03,VRTX,35.790001,36.060001,35.5,36.080002,808300.0</t>
  </si>
  <si>
    <t>2010-09-03,VTR,53.32,53.349998,52.669998,53.43,996700.0</t>
  </si>
  <si>
    <t>2010-09-03,VZ,30.25,30.200001,29.690001,30.35,20979400.0</t>
  </si>
  <si>
    <t>2010-09-03,WAT,64.400002,64.779999,64.129997,64.790001,667000.0</t>
  </si>
  <si>
    <t>2010-09-03,WBA,28.66,28.299999,28.23,28.950001,7388600.0</t>
  </si>
  <si>
    <t>2010-09-03,WDC,26.48,26.59,26.17,26.860001,4015900.0</t>
  </si>
  <si>
    <t>2010-09-03,WEC,28.6550005,28.6900005,28.4400005,28.74,1156600.0</t>
  </si>
  <si>
    <t>2010-09-03,WFC,25.75,25.84,25.59,26.129999,42741400.0</t>
  </si>
  <si>
    <t>2010-09-03,WFM,18.245001,18.33,18.209999,18.625,3663600.0</t>
  </si>
  <si>
    <t>2010-09-03,WHR,78.339996,79.199997,77.699997,79.830002,1396200.0</t>
  </si>
  <si>
    <t>2010-09-03,WM,33.880001,34.110001,33.75,34.189999,1480700.0</t>
  </si>
  <si>
    <t>2010-09-03,WMB,15.7170242072,15.7496240552,15.5621345768,15.8474545768,6208000.0</t>
  </si>
  <si>
    <t>2010-09-03,WMT,51.860001,52.040001,51.549999,52.09,9613100.0</t>
  </si>
  <si>
    <t>2010-09-03,WU,16.59,16.48,16.360001,16.690001,4252600.0</t>
  </si>
  <si>
    <t>2010-09-03,WY,16.52,16.389999,16.360001,16.690001,7804900.0</t>
  </si>
  <si>
    <t>2010-09-03,WYN,25.66,25.59,25.200001,25.950001,2284700.0</t>
  </si>
  <si>
    <t>2010-09-03,WYNN,86.279999,87.809998,86.199997,88.580002,3212300.0</t>
  </si>
  <si>
    <t>2010-09-03,XEC,69.230003,68.599998,68.139999,69.660004,641900.0</t>
  </si>
  <si>
    <t>2010-09-03,XEL,22.84,22.799999,22.540001,22.91,2170600.0</t>
  </si>
  <si>
    <t>2010-09-03,XL,18.969999,19.1,18.809999,19.120001,2334700.0</t>
  </si>
  <si>
    <t>2010-09-03,XLNX,25.440001,25.389999,25.1,25.76,5261700.0</t>
  </si>
  <si>
    <t>2010-09-03,XOM,61.200001,61.32,60.75,61.599998,21982900.0</t>
  </si>
  <si>
    <t>2010-09-03,XRAY,29.68,29.84,29.549999,29.860001,1037300.0</t>
  </si>
  <si>
    <t>2010-09-03,XRX,9.05,9.09,8.96,9.2,10635600.0</t>
  </si>
  <si>
    <t>2010-09-03,YHOO,13.69,13.62,13.56,13.75,12478500.0</t>
  </si>
  <si>
    <t>2010-09-03,YUM,31.524084831,31.8835377426,31.3946808052,31.9051042415,6221500.0</t>
  </si>
  <si>
    <t>2010-09-03,ZBH,48.880001,49.279999,48.82,49.43,1428200.0</t>
  </si>
  <si>
    <t>2010-09-03,ZION,20.0,20.33,19.76,20.43,3613300.0</t>
  </si>
  <si>
    <t>2010-09-03,AIV,21.93,22.1,21.780001,22.139999,1354900.0</t>
  </si>
  <si>
    <t>2010-09-07,A,21.2374821173,20.7367668097,20.7081545064,21.2517889843,3085800.0</t>
  </si>
  <si>
    <t>2010-09-07,AAL,9.88,9.54,9.52,9.9,4075800.0</t>
  </si>
  <si>
    <t>2010-09-07,AAP,56.380001,56.279999,56.040001,56.880001,562600.0</t>
  </si>
  <si>
    <t>2010-09-07,AAPL,36.662857,36.8300018571,36.6071434285,37.0757141428,85639400.0</t>
  </si>
  <si>
    <t>2010-09-07,ABC,27.99,28.030001,27.74,28.200001,2118200.0</t>
  </si>
  <si>
    <t>2010-09-07,ABT,24.2298788888,24.2250799292,24.1627059292,24.3690199292,9685700.0</t>
  </si>
  <si>
    <t>2010-09-07,ACN,38.610001,38.349998,38.279999,38.82,2669400.0</t>
  </si>
  <si>
    <t>2010-09-07,ADBE,29.48,29.17,29.1,29.57,4154100.0</t>
  </si>
  <si>
    <t>2010-09-07,ADI,29.450001,28.67,28.6,29.450001,4545600.0</t>
  </si>
  <si>
    <t>2010-09-07,ADM,31.83,31.389999,31.370001,32.0,4761900.0</t>
  </si>
  <si>
    <t>2010-09-07,ADP,35.0834100088,34.8375794557,34.811238806,35.1273055312,2478200.0</t>
  </si>
  <si>
    <t>2010-09-07,ADS,60.650002,59.310001,59.27,60.650002,485600.0</t>
  </si>
  <si>
    <t>2010-09-07,ADSK,29.809999,29.49,29.370001,29.99,1758600.0</t>
  </si>
  <si>
    <t>2010-09-07,AEE,28.309999,28.110001,28.02,28.42,1997600.0</t>
  </si>
  <si>
    <t>2010-09-07,AEP,35.82,36.169998,35.82,36.299999,2783200.0</t>
  </si>
  <si>
    <t>2010-09-07,AES,11.02,11.0,10.85,11.05,2900000.0</t>
  </si>
  <si>
    <t>2010-09-07,AET,28.639999,28.57,28.360001,28.84,2622900.0</t>
  </si>
  <si>
    <t>2010-09-07,AFL,50.490002,49.919998,49.389999,50.580002,3068700.0</t>
  </si>
  <si>
    <t>2010-09-07,AGN,43.529999,44.759998,43.529999,45.099998,939500.0</t>
  </si>
  <si>
    <t>2010-09-07,AIG,36.470001,35.57,35.52,36.470001,2844200.0</t>
  </si>
  <si>
    <t>2010-09-07,AIZ,38.389999,38.330002,38.189999,38.599998,1291700.0</t>
  </si>
  <si>
    <t>2010-09-07,AJG,25.74,25.52,25.51,25.82,340300.0</t>
  </si>
  <si>
    <t>2010-09-07,AKAM,49.799999,50.5,49.5,51.060001,3747200.0</t>
  </si>
  <si>
    <t>2010-09-07,ALB,43.040001,42.349998,42.259998,43.32,568700.0</t>
  </si>
  <si>
    <t>2010-09-07,ALK,11.7475005,11.495,11.46500025,11.7475005,2116400.0</t>
  </si>
  <si>
    <t>2010-09-07,ALL,29.17,28.700001,28.690001,29.219999,3063000.0</t>
  </si>
  <si>
    <t>2010-09-07,ALXN,28.995001,28.8549995,28.785,29.09,529200.0</t>
  </si>
  <si>
    <t>2010-09-07,AMAT,10.91,10.82,10.72,10.95,31502500.0</t>
  </si>
  <si>
    <t>2010-09-07,AME,20.2311115556,19.9066657778,19.8799991111,20.2311115556,602200.0</t>
  </si>
  <si>
    <t>2010-09-07,AMG,71.300003,71.410004,70.309998,71.93,599100.0</t>
  </si>
  <si>
    <t>2010-09-07,AMGN,52.650002,52.509998,52.310001,52.869999,2760100.0</t>
  </si>
  <si>
    <t>2010-09-07,AMP,46.700001,46.439999,46.049999,46.93,2330300.0</t>
  </si>
  <si>
    <t>2010-09-07,AMT,48.200001,48.369999,47.73,48.52,2557500.0</t>
  </si>
  <si>
    <t>2010-09-07,AMZN,137.559998,137.220001,136.889999,138.600006,3883000.0</t>
  </si>
  <si>
    <t>2010-09-07,AN,24.459999,23.92,23.719999,24.540001,1309900.0</t>
  </si>
  <si>
    <t>2010-09-07,ANTM,52.810001,52.400002,52.299999,52.950001,2393600.0</t>
  </si>
  <si>
    <t>2010-09-07,AON,38.09,37.580002,37.580002,38.240002,1665100.0</t>
  </si>
  <si>
    <t>2010-09-07,APA,92.040001,90.360001,90.309998,92.330002,3988800.0</t>
  </si>
  <si>
    <t>2010-09-07,APC,51.48,50.27,49.759998,51.68,6123800.0</t>
  </si>
  <si>
    <t>2010-09-07,APD,71.9703959297,71.5818686402,71.1008279371,72.1554088807,1249600.0</t>
  </si>
  <si>
    <t>2010-09-07,APH,22.8999995,23.1100005,22.834999,23.4400005,4324000.0</t>
  </si>
  <si>
    <t>2010-09-07,ARNC,8.08846176911,8.14093553223,8.02099625187,8.2158988006,8346000.0</t>
  </si>
  <si>
    <t>2010-09-07,ATVI,11.11,11.03,11.0,11.19,5432400.0</t>
  </si>
  <si>
    <t>2010-09-07,AVB,109.050003,108.440002,108.389999,109.82,825200.0</t>
  </si>
  <si>
    <t>2010-09-07,AVGO,20.790001,20.58,20.469999,20.99,439300.0</t>
  </si>
  <si>
    <t>2010-09-07,AVY,34.689999,34.310001,34.240002,34.689999,546200.0</t>
  </si>
  <si>
    <t>2010-09-07,AWK,23.129999,22.879999,22.83,23.200001,773700.0</t>
  </si>
  <si>
    <t>2010-09-07,AXP,41.48,40.09,40.040001,41.529999,9780700.0</t>
  </si>
  <si>
    <t>2010-09-07,AYI,40.919998,40.18,40.130001,40.990002,336500.0</t>
  </si>
  <si>
    <t>2010-09-07,AZO,217.940002,218.550003,217.649994,219.5,323500.0</t>
  </si>
  <si>
    <t>2010-09-07,BA,64.25,63.419998,63.290001,64.25,2529800.0</t>
  </si>
  <si>
    <t>2010-09-07,BAC,13.38,13.21,13.2,13.42,127499100.0</t>
  </si>
  <si>
    <t>2010-09-07,BAX,24.014121673,24.1064638783,23.9380776752,24.3020092341,5645900.0</t>
  </si>
  <si>
    <t>2010-09-07,BBBY,38.77,38.650002,38.330002,38.93,2580000.0</t>
  </si>
  <si>
    <t>2010-09-07,BBT,23.34,22.690001,22.68,23.41,4197400.0</t>
  </si>
  <si>
    <t>2010-09-07,BBY,34.200001,33.689999,33.68,34.650002,4542900.0</t>
  </si>
  <si>
    <t>2010-09-07,BCR,77.849998,77.730003,77.110001,78.150002,497400.0</t>
  </si>
  <si>
    <t>2010-09-07,BDX,69.900002,69.830002,69.610001,70.379997,767300.0</t>
  </si>
  <si>
    <t>2010-09-07,BEN,33.8433343333,33.7000006666,33.4900016666,34.0966683333,2838600.0</t>
  </si>
  <si>
    <t>2010-09-07,BHI,39.009998,38.860001,38.540001,39.25,4358900.0</t>
  </si>
  <si>
    <t>2010-09-07,BIIB,55.98,56.139999,55.669998,56.439999,2493000.0</t>
  </si>
  <si>
    <t>2010-09-07,BK,25.879999,25.469999,25.450001,26.040001,5297600.0</t>
  </si>
  <si>
    <t>2010-09-07,BLK,150.899994,150.779999,150.339996,151.830002,220600.0</t>
  </si>
  <si>
    <t>2010-09-07,BLL,29.3549995,29.254999,29.209999,29.49,1018400.0</t>
  </si>
  <si>
    <t>2010-09-07,BMY,26.450001,26.610001,26.370001,26.76,10039200.0</t>
  </si>
  <si>
    <t>2010-09-07,BSX,5.34,5.21,5.17,5.35,14900500.0</t>
  </si>
  <si>
    <t>2010-09-07,BWA,24.040001,23.8099995,23.715,24.174999,3224600.0</t>
  </si>
  <si>
    <t>2010-09-07,BXP,87.089996,86.519997,86.449997,87.57,992300.0</t>
  </si>
  <si>
    <t>2010-09-07,C,38.8,38.3,38.2,38.8,26492700.0</t>
  </si>
  <si>
    <t>2010-09-07,CA,19.01,19.049999,18.99,19.280001,4601800.0</t>
  </si>
  <si>
    <t>2010-09-07,CAG,17.0428007782,17.0350186771,16.9571984436,17.1050583658,3626700.0</t>
  </si>
  <si>
    <t>2010-09-07,CAH,31.120001,31.25,30.790001,31.25,3389000.0</t>
  </si>
  <si>
    <t>2010-09-07,CAT,69.779999,69.699997,68.800003,70.050003,6841700.0</t>
  </si>
  <si>
    <t>2010-09-07,CB,54.98,54.200001,54.150002,55.049999,1927300.0</t>
  </si>
  <si>
    <t>2010-09-07,CBG,17.68,17.969999,17.66,18.18,3854400.0</t>
  </si>
  <si>
    <t>2010-09-07,CBS,15.08,14.74,14.65,15.17,9449600.0</t>
  </si>
  <si>
    <t>2010-09-07,CCI,41.970001,42.439999,41.66,42.509998,1463500.0</t>
  </si>
  <si>
    <t>2010-09-07,CCL,33.869999,33.869999,33.720001,34.110001,3513900.0</t>
  </si>
  <si>
    <t>2010-09-07,CELG,26.6049995,26.465,26.3150005,26.674999,4414600.0</t>
  </si>
  <si>
    <t>2010-09-07,CERN,19.32500075,19.09749975,19.06749925,19.3500005,1813600.0</t>
  </si>
  <si>
    <t>2010-09-07,CF,18.9519996,19.025999,18.802,19.3199996,8697500.0</t>
  </si>
  <si>
    <t>2010-09-07,CHD,15.705,15.51500025,15.48750025,15.7075005,1049600.0</t>
  </si>
  <si>
    <t>2010-09-07,CHK,20.3973509934,20.1229905393,20.0189214759,20.4162743614,7666100.0</t>
  </si>
  <si>
    <t>2010-09-07,CHRW,67.449997,67.059998,66.790001,67.68,1132700.0</t>
  </si>
  <si>
    <t>2010-09-07,CHTR,34.0,34.0,34.0,34.0,0.0</t>
  </si>
  <si>
    <t>2010-09-07,CI,33.52,33.48,33.16,33.740002,1457500.0</t>
  </si>
  <si>
    <t>2010-09-07,CINF,28.219999,27.83,27.76,28.219999,910000.0</t>
  </si>
  <si>
    <t>2010-09-07,CL,37.3499985,37.380001,37.255001,37.875,7220000.0</t>
  </si>
  <si>
    <t>2010-09-07,CLX,65.879997,66.120003,65.849998,66.279999,856800.0</t>
  </si>
  <si>
    <t>2010-09-07,CMA,36.709999,36.07,35.869999,36.709999,1899700.0</t>
  </si>
  <si>
    <t>2010-09-07,CMCSA,18.059999,17.799999,17.690001,18.15,14247300.0</t>
  </si>
  <si>
    <t>2010-09-07,CME,52.7999992,51.6879998,51.5820008,53.0800018,2322000.0</t>
  </si>
  <si>
    <t>2010-09-07,CMG,163.210007,164.779999,161.130005,164.990005,608700.0</t>
  </si>
  <si>
    <t>2010-09-07,CMI,82.43,80.879997,80.75,82.75,2242200.0</t>
  </si>
  <si>
    <t>2010-09-07,CMS,17.780001,17.73,17.629999,17.92,3231400.0</t>
  </si>
  <si>
    <t>2010-09-07,CNC,10.49,10.49,10.3050005,10.59,850400.0</t>
  </si>
  <si>
    <t>2010-09-07,CNP,15.26,15.27,15.13,15.36,4005600.0</t>
  </si>
  <si>
    <t>2010-09-07,COF,40.279999,38.849998,38.810001,40.380001,4752500.0</t>
  </si>
  <si>
    <t>2010-09-07,COG,7.26249975,7.145,7.09250025,7.28499975,4236000.0</t>
  </si>
  <si>
    <t>2010-09-07,COH,38.779999,38.779999,38.540001,39.360001,3327000.0</t>
  </si>
  <si>
    <t>2010-09-07,COL,57.32,57.279999,56.509998,57.59,1099200.0</t>
  </si>
  <si>
    <t>2010-09-07,COO,43.830002,43.669998,43.650002,44.310001,567700.0</t>
  </si>
  <si>
    <t>2010-09-07,COP,41.6453230736,40.9058752499,40.8525115662,41.7596682703,11082400.0</t>
  </si>
  <si>
    <t>2010-09-07,COST,58.25,58.639999,58.200001,59.0,2598500.0</t>
  </si>
  <si>
    <t>2010-09-07,CPB,35.619999,35.900002,35.52,35.950001,5298200.0</t>
  </si>
  <si>
    <t>2010-09-07,CRM,29.75499925,29.9125005,29.7124995,30.11249925,7971600.0</t>
  </si>
  <si>
    <t>2010-09-07,CSCO,20.9,20.58,20.530001,20.99,60556800.0</t>
  </si>
  <si>
    <t>2010-09-07,CSX,17.8066673333,17.8233336666,17.703333,18.0,9568800.0</t>
  </si>
  <si>
    <t>2010-09-07,CTAS,27.07,26.73,26.700001,27.139999,1149300.0</t>
  </si>
  <si>
    <t>2010-09-07,CTL,36.189999,36.0,35.970001,36.330002,2610500.0</t>
  </si>
  <si>
    <t>2010-09-07,CTSH,31.075001,31.115,31.0149995,31.33,5502200.0</t>
  </si>
  <si>
    <t>2010-09-07,CTXS,61.860001,61.66,61.23,62.27,1956100.0</t>
  </si>
  <si>
    <t>2010-09-07,CVS,28.549999,28.18,28.15,28.73,6056800.0</t>
  </si>
  <si>
    <t>2010-09-07,CVX,77.68,77.050003,76.970001,77.910004,5880200.0</t>
  </si>
  <si>
    <t>2010-09-07,CXO,63.560001,63.349998,63.009998,64.07,442600.0</t>
  </si>
  <si>
    <t>2010-09-07,D,43.810001,43.82,43.73,44.119999,1578000.0</t>
  </si>
  <si>
    <t>2010-09-07,DAL,10.95,10.67,10.61,11.02,8304200.0</t>
  </si>
  <si>
    <t>2010-09-07,DD,40.2374140551,39.8860389364,39.7530854701,40.3133874644,4480400.0</t>
  </si>
  <si>
    <t>2010-09-07,DE,68.349998,67.669998,67.309998,68.449997,3922300.0</t>
  </si>
  <si>
    <t>2010-09-07,DFS,15.65,15.31,15.25,15.69,3247000.0</t>
  </si>
  <si>
    <t>2010-09-07,DG,28.040001,28.0,27.870001,28.15,627000.0</t>
  </si>
  <si>
    <t>2010-09-07,DGX,45.669998,45.540001,45.529999,46.18,2106100.0</t>
  </si>
  <si>
    <t>2010-09-07,DHI,11.24,10.95,10.93,11.24,3320000.0</t>
  </si>
  <si>
    <t>2010-09-07,DHR,29.6436694466,29.6739962093,29.499620925,29.8028817286,5149200.0</t>
  </si>
  <si>
    <t>2010-09-07,DIS,34.5,33.84,33.66,34.630001,10733100.0</t>
  </si>
  <si>
    <t>2010-09-07,DISCA,20.148185999,20.0204394482,19.8926928973,20.3525809913,2217800.0</t>
  </si>
  <si>
    <t>2010-09-07,DISCK,18.1100005,17.495001,17.3600005,18.1100005,824600.0</t>
  </si>
  <si>
    <t>2010-09-07,DLR,62.049999,62.43,61.959999,62.950001,693700.0</t>
  </si>
  <si>
    <t>2010-09-07,DLTR,23.0249995,23.165001,22.825001,23.299999,2358000.0</t>
  </si>
  <si>
    <t>2010-09-07,DNB,68.620003,67.93,67.910004,68.68,224200.0</t>
  </si>
  <si>
    <t>2010-09-07,DOV,40.4315352697,40.3568473029,40.2738589212,40.8464755187,1047100.0</t>
  </si>
  <si>
    <t>2010-09-07,DOW,26.200001,25.49,25.370001,26.290001,10876900.0</t>
  </si>
  <si>
    <t>2010-09-07,DPS,38.240002,38.189999,37.880001,38.48,2250300.0</t>
  </si>
  <si>
    <t>2010-09-07,DRI,44.73,44.380001,44.290001,45.27,1399700.0</t>
  </si>
  <si>
    <t>2010-09-07,DTE,47.200001,47.18,46.900002,47.400002,3323500.0</t>
  </si>
  <si>
    <t>2010-09-07,DUK,52.049946,52.019946,51.899946,52.469946,2163200.0</t>
  </si>
  <si>
    <t>2010-09-07,DVA,32.1100005,32.2649995,31.9050005,32.630001,1756800.0</t>
  </si>
  <si>
    <t>2010-09-07,DVN,62.75,62.799999,62.41,63.23,2381100.0</t>
  </si>
  <si>
    <t>2010-09-07,EA,16.309999,16.059999,16.030001,16.48,2899200.0</t>
  </si>
  <si>
    <t>2010-09-07,EBAY,10.0968013468,9.90319781144,9.86952861952,10.1094271885,33294600.0</t>
  </si>
  <si>
    <t>2010-09-07,ECL,48.93,48.689999,48.66,49.189999,1115500.0</t>
  </si>
  <si>
    <t>2010-09-07,ED,48.27,48.360001,48.25,48.720001,1666100.0</t>
  </si>
  <si>
    <t>2010-09-07,EFX,30.200001,29.83,29.82,30.290001,680100.0</t>
  </si>
  <si>
    <t>2010-09-07,EIX,34.700001,34.689999,34.630001,35.02,1025800.0</t>
  </si>
  <si>
    <t>2010-09-07,EL,29.3899995,28.790001,28.6949995,29.3899995,3034200.0</t>
  </si>
  <si>
    <t>2010-09-07,EMN,32.8950005,32.3050005,32.2249985,32.8950005,1467600.0</t>
  </si>
  <si>
    <t>2010-09-07,EMR,49.52,49.759998,49.240002,50.09,3980400.0</t>
  </si>
  <si>
    <t>2010-09-07,ENDP,28.66,28.049999,28.040001,28.690001,1004100.0</t>
  </si>
  <si>
    <t>2010-09-07,EOG,44.630001,44.3549995,44.169998,44.9449995,4334400.0</t>
  </si>
  <si>
    <t>2010-09-07,EQIX,96.160004,94.900002,94.739998,96.860001,232800.0</t>
  </si>
  <si>
    <t>2010-09-07,EQR,48.419998,48.209999,48.130001,48.990002,2536000.0</t>
  </si>
  <si>
    <t>2010-09-07,EQT,34.23,34.0,33.900002,34.259998,1182000.0</t>
  </si>
  <si>
    <t>2010-09-07,ES,29.4,29.23,29.209999,29.43,1015800.0</t>
  </si>
  <si>
    <t>2010-09-07,ESRX,44.040001,44.0,43.43,44.209999,2537300.0</t>
  </si>
  <si>
    <t>2010-09-07,ESS,110.099998,109.970001,109.660004,111.290001,217300.0</t>
  </si>
  <si>
    <t>2010-09-07,ETFC,13.95,13.9,13.85,14.03,2278000.0</t>
  </si>
  <si>
    <t>2010-09-07,ETN,37.880001,37.6850015,37.654999,38.16,2475600.0</t>
  </si>
  <si>
    <t>2010-09-07,ETR,79.580002,79.769997,79.580002,80.260002,1306400.0</t>
  </si>
  <si>
    <t>2010-09-07,EW,30.495001,30.4750005,30.16,30.7800005,751800.0</t>
  </si>
  <si>
    <t>2010-09-07,EXC,41.990002,41.75,41.709999,42.27,3426000.0</t>
  </si>
  <si>
    <t>2010-09-07,EXPD,42.849998,42.919998,42.560001,43.150002,1900300.0</t>
  </si>
  <si>
    <t>2010-09-07,EXPE,50.580002,49.279998,49.220002,50.8,1654500.0</t>
  </si>
  <si>
    <t>2010-09-07,EXR,16.23,16.01,16.0,16.290001,327500.0</t>
  </si>
  <si>
    <t>2010-09-07,F,12.01,11.8,11.78,12.07,42497600.0</t>
  </si>
  <si>
    <t>2010-09-07,FAST,24.4300005,24.3899995,24.334999,24.620001,2060800.0</t>
  </si>
  <si>
    <t>2010-09-07,FCX,38.6850015,38.9300005,38.200001,39.4000015,19601200.0</t>
  </si>
  <si>
    <t>2010-09-07,FDX,82.239998,81.980003,81.330002,82.760002,1666700.0</t>
  </si>
  <si>
    <t>2010-09-07,FE,37.68,37.43,37.400002,38.119999,2433200.0</t>
  </si>
  <si>
    <t>2010-09-07,FFIV,93.220001,93.519997,92.25,94.43,1029100.0</t>
  </si>
  <si>
    <t>2010-09-07,FIS,27.59,27.23,27.23,27.629999,1533600.0</t>
  </si>
  <si>
    <t>2010-09-07,FISV,26.465,25.885,25.865,26.5,2559800.0</t>
  </si>
  <si>
    <t>2010-09-07,FITB,11.8,11.38,11.35,11.88,12336100.0</t>
  </si>
  <si>
    <t>2010-09-07,FL,13.05,12.95,12.84,13.1,2175600.0</t>
  </si>
  <si>
    <t>2010-09-07,FLIR,26.67,26.559999,26.48,26.709999,2429100.0</t>
  </si>
  <si>
    <t>2010-09-07,FLR,48.049999,47.669998,47.540001,48.41,1798500.0</t>
  </si>
  <si>
    <t>2010-09-07,FLS,32.5466653333,32.2700003333,32.166668,32.5566673333,1422000.0</t>
  </si>
  <si>
    <t>2010-09-07,FMC,32.1949995,32.369999,32.1949995,32.625,587200.0</t>
  </si>
  <si>
    <t>2010-09-07,FOX,13.2332199647,12.9681996466,12.9151890459,13.24204947,1464600.0</t>
  </si>
  <si>
    <t>2010-09-07,FOXA,11.837459364,11.5370998233,11.492930212,11.8462897526,14011200.0</t>
  </si>
  <si>
    <t>2010-09-07,FRT,82.419998,81.589996,81.529999,82.419998,333700.0</t>
  </si>
  <si>
    <t>2010-09-07,FSLR,134.669998,134.789993,134.0,136.220001,1147800.0</t>
  </si>
  <si>
    <t>2010-09-07,FTI,32.880001,32.6100005,32.4850005,33.1399995,2379000.0</t>
  </si>
  <si>
    <t>2010-09-07,FTR,7.78,7.66,7.65,7.78,10838300.0</t>
  </si>
  <si>
    <t>2010-09-07,GD,59.240002,58.490002,57.720001,59.299999,2226000.0</t>
  </si>
  <si>
    <t>2010-09-07,GE,15.28,15.44,15.21,15.5,55365800.0</t>
  </si>
  <si>
    <t>2010-09-07,GGP,11.2607401237,11.3532895244,11.2298903235,11.5229796227,2894900.0</t>
  </si>
  <si>
    <t>2010-09-07,GILD,16.995001,16.615,16.5650005,16.995001,15668600.0</t>
  </si>
  <si>
    <t>2010-09-07,GIS,35.990002,35.950001,35.84,36.169998,2767400.0</t>
  </si>
  <si>
    <t>2010-09-07,GLW,16.73,16.85,16.709999,16.93,12982900.0</t>
  </si>
  <si>
    <t>2010-09-07,GOOG,231.38311777,231.333297508,230.645872646,232.922350846,3432500.0</t>
  </si>
  <si>
    <t>2010-09-07,GOOGL,232.482485986,232.432436937,231.741747748,234.029025025,3416300.0</t>
  </si>
  <si>
    <t>2010-09-07,GPC,43.669998,42.73,42.580002,43.700001,1135400.0</t>
  </si>
  <si>
    <t>2010-09-07,GPN,19.674999,19.424999,19.4050005,19.6900005,685200.0</t>
  </si>
  <si>
    <t>2010-09-07,GPS,17.709999,17.23,17.16,17.709999,4553800.0</t>
  </si>
  <si>
    <t>2010-09-07,GRMN,28.32,27.77,27.629999,28.389999,983900.0</t>
  </si>
  <si>
    <t>2010-09-07,GS,146.149994,145.210007,144.149994,146.240005,6211300.0</t>
  </si>
  <si>
    <t>2010-09-07,GT,10.29,9.68,9.66,10.29,5529600.0</t>
  </si>
  <si>
    <t>2010-09-07,GWW,110.610001,110.360001,110.199997,111.309998,395700.0</t>
  </si>
  <si>
    <t>2010-09-07,HAL,30.110001,29.84,29.52,30.280001,8084400.0</t>
  </si>
  <si>
    <t>2010-09-07,HAR,34.810001,33.630001,33.509998,34.810001,822400.0</t>
  </si>
  <si>
    <t>2010-09-07,HAS,43.009998,43.23,43.009998,44.09,1700000.0</t>
  </si>
  <si>
    <t>2010-09-07,HBAN,5.63,5.48,5.46,5.65,10282200.0</t>
  </si>
  <si>
    <t>2010-09-07,HBI,6.455,6.3575,6.34749975,6.5175,1151200.0</t>
  </si>
  <si>
    <t>2010-09-07,HCN,47.509998,47.110001,47.09,47.650002,1115600.0</t>
  </si>
  <si>
    <t>2010-09-07,HCP,33.6156666667,33.2240464481,33.2149408015,33.806920765,2895500.0</t>
  </si>
  <si>
    <t>2010-09-07,HD,29.66,29.33,29.280001,29.799999,8605900.0</t>
  </si>
  <si>
    <t>2010-09-07,HES,54.82,53.380001,53.0,54.82,4560000.0</t>
  </si>
  <si>
    <t>2010-09-07,HIG,22.190001,21.620001,21.51,22.219999,7404400.0</t>
  </si>
  <si>
    <t>2010-09-07,HOG,26.84,26.5,26.32,26.9,2545600.0</t>
  </si>
  <si>
    <t>2010-09-07,HOLX,15.1,14.73,14.7,15.19,1848300.0</t>
  </si>
  <si>
    <t>2010-09-07,HON,42.48,41.93,41.84,42.68,4598800.0</t>
  </si>
  <si>
    <t>2010-09-07,HP,39.009998,38.580002,38.470001,39.169998,537000.0</t>
  </si>
  <si>
    <t>2010-09-07,HPQ,18.0517702089,18.1289722979,18.0336049046,18.2379636694,45667400.0</t>
  </si>
  <si>
    <t>2010-09-07,HRB,13.24,12.51,12.45,13.25,8153100.0</t>
  </si>
  <si>
    <t>2010-09-07,HRL,11.01000025,10.955,10.955,11.1025,1680400.0</t>
  </si>
  <si>
    <t>2010-09-07,HRS,43.560001,42.959999,42.900002,43.650002,693700.0</t>
  </si>
  <si>
    <t>2010-09-07,HSIC,54.720001,54.720001,54.639999,55.470001,548500.0</t>
  </si>
  <si>
    <t>2010-09-07,HST,13.99,13.97,13.84,14.21,7637300.0</t>
  </si>
  <si>
    <t>2010-09-07,HSY,46.950001,46.43,46.18,47.049999,1501000.0</t>
  </si>
  <si>
    <t>2010-09-07,HUM,50.759998,50.880001,50.32,51.07,1292200.0</t>
  </si>
  <si>
    <t>2010-09-07,IBM,126.989998,125.949997,125.879997,127.360001,4353300.0</t>
  </si>
  <si>
    <t>2010-09-07,ICE,20.3439998,20.6499996,20.2840004,20.7779998,6035000.0</t>
  </si>
  <si>
    <t>2010-09-07,IDXX,29.7299995,28.7250005,28.5650005,29.7299995,334400.0</t>
  </si>
  <si>
    <t>2010-09-07,IFF,47.669998,46.93,46.73,47.720001,900300.0</t>
  </si>
  <si>
    <t>2010-09-07,ILMN,44.610001,44.580002,44.240002,44.669998,447100.0</t>
  </si>
  <si>
    <t>2010-09-07,INTC,18.360001,18.120001,18.049999,18.41,58636500.0</t>
  </si>
  <si>
    <t>2010-09-07,INTU,44.169998,44.41,44.029999,44.689999,4404800.0</t>
  </si>
  <si>
    <t>2010-09-07,IP,22.0414211045,21.7061114399,21.5088816568,22.0414211045,5236700.0</t>
  </si>
  <si>
    <t>2010-09-07,IPG,9.05,9.0,8.99,9.2,4969100.0</t>
  </si>
  <si>
    <t>2010-09-07,IR,27.5958490415,27.260379393,27.1645391374,27.5958490415,2132700.0</t>
  </si>
  <si>
    <t>2010-09-07,IRM,19.3530508318,18.9556414048,18.9001903882,19.3900203327,1762500.0</t>
  </si>
  <si>
    <t>2010-09-07,ISRG,279.040009,278.019989,277.140015,282.420013,350800.0</t>
  </si>
  <si>
    <t>2010-09-07,ITW,44.860001,45.0,44.66,45.139999,3421400.0</t>
  </si>
  <si>
    <t>2010-09-07,IVZ,19.51,19.51,19.280001,19.629999,2860400.0</t>
  </si>
  <si>
    <t>2010-09-07,JBHT,34.41,34.220001,33.880001,34.630001,1339600.0</t>
  </si>
  <si>
    <t>2010-09-07,JCI,40.4188984294,40.6702052357,40.2722984294,40.8063308901,11334500.0</t>
  </si>
  <si>
    <t>2010-09-07,JEC,36.82,37.32,36.82,37.59,1545300.0</t>
  </si>
  <si>
    <t>2010-09-07,JNJ,58.799999,58.700001,58.630001,58.970001,5625100.0</t>
  </si>
  <si>
    <t>2010-09-07,JNPR,28.85,28.57,28.52,29.16,4677000.0</t>
  </si>
  <si>
    <t>2010-09-07,JPM,38.73,38.279999,38.220001,38.84,31885500.0</t>
  </si>
  <si>
    <t>2010-09-07,JWN,33.150002,32.619999,32.5,33.330002,4433300.0</t>
  </si>
  <si>
    <t>2010-09-07,K,50.23,50.07,50.029999,50.529999,1180300.0</t>
  </si>
  <si>
    <t>2010-09-07,KEY,7.88,7.72,7.61,7.93,12040900.0</t>
  </si>
  <si>
    <t>2010-09-07,KIM,15.66,15.54,15.52,15.77,2792300.0</t>
  </si>
  <si>
    <t>2010-09-07,KLAC,29.639999,28.66,28.49,29.85,4148700.0</t>
  </si>
  <si>
    <t>2010-09-07,KMB,63.2310594439,63.614569511,63.2310594439,63.8542694151,2908300.0</t>
  </si>
  <si>
    <t>2010-09-07,KMX,21.559999,21.280001,21.26,21.629999,1085800.0</t>
  </si>
  <si>
    <t>2010-09-07,KO,28.76,28.8150005,28.700001,28.9050005,14392200.0</t>
  </si>
  <si>
    <t>2010-09-07,KR,10.34,10.3500005,10.3,10.42,10046800.0</t>
  </si>
  <si>
    <t>2010-09-07,KSS,49.330002,49.060001,48.93,49.900002,3647800.0</t>
  </si>
  <si>
    <t>2010-09-07,KSU,36.880001,36.919998,36.240002,37.060001,965600.0</t>
  </si>
  <si>
    <t>2010-09-07,L,36.669998,36.419998,36.310001,36.77,2117100.0</t>
  </si>
  <si>
    <t>2010-09-07,LB,26.16,25.889999,25.73,26.16,3402600.0</t>
  </si>
  <si>
    <t>2010-09-07,LEG,20.940001,20.82,20.790001,21.049999,3565800.0</t>
  </si>
  <si>
    <t>2010-09-07,LEN,14.37,14.14,14.09,14.39,3413800.0</t>
  </si>
  <si>
    <t>2010-09-07,LH,74.940002,74.599998,74.379997,75.410004,1249900.0</t>
  </si>
  <si>
    <t>2010-09-07,LKQ,10.325,9.7749995,9.7749995,10.335,738200.0</t>
  </si>
  <si>
    <t>2010-09-07,LLL,70.470001,69.370003,69.209999,70.5,715800.0</t>
  </si>
  <si>
    <t>2010-09-07,LLTC,30.65,30.27,30.120001,30.709999,2107000.0</t>
  </si>
  <si>
    <t>2010-09-07,LLY,34.709999,34.540001,34.43,34.779999,4009800.0</t>
  </si>
  <si>
    <t>2010-09-07,LMT,70.660004,69.589996,69.489998,70.699997,2059700.0</t>
  </si>
  <si>
    <t>2010-09-07,LNC,25.200001,24.91,24.41,25.49,6883700.0</t>
  </si>
  <si>
    <t>2010-09-07,LNT,17.9799995,17.875,17.8500005,18.049999,1202000.0</t>
  </si>
  <si>
    <t>2010-09-07,LOW,21.809999,21.530001,21.469999,21.85,8348200.0</t>
  </si>
  <si>
    <t>2010-09-07,LRCX,37.470001,36.48,36.439999,37.48,2651100.0</t>
  </si>
  <si>
    <t>2010-09-07,LUK,22.2492687439,22.0934780915,22.0837390458,22.3661090555,967100.0</t>
  </si>
  <si>
    <t>2010-09-07,LUV,11.49,11.44,11.3,11.52,3654500.0</t>
  </si>
  <si>
    <t>2010-09-07,LVLT,16.8,16.35,16.2,16.8,9524800.0</t>
  </si>
  <si>
    <t>2010-09-07,LYB,21.120001,20.959999,20.799999,21.120001,1540000.0</t>
  </si>
  <si>
    <t>2010-09-07,M,20.76,20.48,20.42,21.0,5834700.0</t>
  </si>
  <si>
    <t>2010-09-07,MA,20.4650002,20.052,20.0009995,20.5930004,10815000.0</t>
  </si>
  <si>
    <t>2010-09-07,MAA,57.75,57.119999,57.060001,57.98,354100.0</t>
  </si>
  <si>
    <t>2010-09-07,MAC,43.610001,42.669998,42.619999,43.759998,1203700.0</t>
  </si>
  <si>
    <t>2010-09-07,MAR,33.0537219604,32.7803949105,32.6578708765,33.1291234684,3142700.0</t>
  </si>
  <si>
    <t>2010-09-07,MAS,9.96485061511,9.56063268893,9.46397188049,9.96485061511,7263400.0</t>
  </si>
  <si>
    <t>2010-09-07,MAT,21.889999,21.620001,21.549999,21.91,2655100.0</t>
  </si>
  <si>
    <t>2010-09-07,MCD,74.970001,75.800003,74.93,75.980003,7188700.0</t>
  </si>
  <si>
    <t>2010-09-07,MCHP,29.27,28.719999,28.639999,29.27,2108700.0</t>
  </si>
  <si>
    <t>2010-09-07,MCK,59.630001,58.990002,58.869999,59.799999,1587100.0</t>
  </si>
  <si>
    <t>2010-09-07,MCO,22.940001,22.25,22.25,22.99,1874900.0</t>
  </si>
  <si>
    <t>2010-09-07,MDLZ,30.48,30.35,30.32,30.57,4932500.0</t>
  </si>
  <si>
    <t>2010-09-07,MDT,32.919998,32.450001,32.360001,33.07,6090900.0</t>
  </si>
  <si>
    <t>2010-09-07,MET,40.98,40.110001,40.060001,41.009998,7416700.0</t>
  </si>
  <si>
    <t>2010-09-07,MHK,48.470001,46.540001,46.43,48.66,624300.0</t>
  </si>
  <si>
    <t>2010-09-07,MJN,55.029999,54.630001,54.580002,55.299999,728800.0</t>
  </si>
  <si>
    <t>2010-09-07,MKC,40.52,40.57,40.310001,40.77,382900.0</t>
  </si>
  <si>
    <t>2010-09-07,MLM,77.889999,78.790001,77.889999,80.68,1229300.0</t>
  </si>
  <si>
    <t>2010-09-07,MMC,24.35,24.049999,24.01,24.450001,3870500.0</t>
  </si>
  <si>
    <t>2010-09-07,MMM,83.230003,82.139999,82.019997,83.379997,3099200.0</t>
  </si>
  <si>
    <t>2010-09-07,MNST,7.86333316666,7.92500016666,7.78833333333,7.97499983333,7395000.0</t>
  </si>
  <si>
    <t>2010-09-07,MO,22.950001,23.110001,22.940001,23.24,40207500.0</t>
  </si>
  <si>
    <t>2010-09-07,MON,55.48,55.34,55.200001,56.419998,3908000.0</t>
  </si>
  <si>
    <t>2010-09-07,MOS,57.490002,57.860001,57.490002,58.619999,3359300.0</t>
  </si>
  <si>
    <t>2010-09-07,MRK,35.77,35.459999,35.41,35.77,25332300.0</t>
  </si>
  <si>
    <t>2010-09-07,MRO,18.974716299,18.9329571235,18.801725334,19.082087492,6270500.0</t>
  </si>
  <si>
    <t>2010-09-07,MSFT,24.1,23.959999,23.92,24.299999,51928700.0</t>
  </si>
  <si>
    <t>2010-09-07,MSI,32.05681479,31.652556705,31.28873979,32.05681479,3877000.0</t>
  </si>
  <si>
    <t>2010-09-07,MTB,88.089996,84.699997,84.669998,88.400002,808000.0</t>
  </si>
  <si>
    <t>2010-09-07,MTD,118.589996,117.160004,116.800003,120.339996,111500.0</t>
  </si>
  <si>
    <t>2010-09-07,MU,7.0,6.75,6.71,7.0,27020700.0</t>
  </si>
  <si>
    <t>2010-09-07,MUR,49.2832487047,49.300521589,48.9032780657,49.7150302246,1506500.0</t>
  </si>
  <si>
    <t>2010-09-07,MYL,17.780001,17.65,17.59,17.780001,3371600.0</t>
  </si>
  <si>
    <t>2010-09-07,NBL,37.029999,36.540001,36.4300005,37.169998,4231000.0</t>
  </si>
  <si>
    <t>2010-09-07,NDAQ,19.129999,18.66,18.629999,19.139999,1903200.0</t>
  </si>
  <si>
    <t>2010-09-07,NEE,54.169998,54.290001,54.169998,54.650002,1348900.0</t>
  </si>
  <si>
    <t>2010-09-07,NEM,61.450001,62.07,61.369999,62.549999,5205000.0</t>
  </si>
  <si>
    <t>2010-09-07,NFLX,19.7014294286,20.2557144286,19.6571425714,20.4214287143,32400200.0</t>
  </si>
  <si>
    <t>2010-09-07,NFX,50.759998,50.27,50.029999,50.779999,538200.0</t>
  </si>
  <si>
    <t>2010-09-07,NI,6.90373280943,6.9194502947,6.88015756385,7.00196463654,6796200.0</t>
  </si>
  <si>
    <t>2010-09-07,NKE,18.44499975,18.50499925,18.4375,18.61750025,8101200.0</t>
  </si>
  <si>
    <t>2010-09-07,NOC,51.71648456,51.084032753,51.065962753,51.87007956,2257600.0</t>
  </si>
  <si>
    <t>2010-09-07,NOV,36.1045978359,35.662761046,35.4283092877,36.1316483318,3861200.0</t>
  </si>
  <si>
    <t>2010-09-07,NRG,21.559999,21.27,21.219999,21.6,2143900.0</t>
  </si>
  <si>
    <t>2010-09-07,NSC,57.619999,57.66,57.18,58.130001,2565000.0</t>
  </si>
  <si>
    <t>2010-09-07,NTAP,43.740002,44.779999,43.740002,45.0,7448700.0</t>
  </si>
  <si>
    <t>2010-09-07,NTRS,48.75,47.709999,47.639999,48.75,1353400.0</t>
  </si>
  <si>
    <t>2010-09-07,NUE,38.509998,39.380001,38.41,39.73,4104500.0</t>
  </si>
  <si>
    <t>2010-09-07,NVDA,9.87,9.99,9.85,10.22,22495500.0</t>
  </si>
  <si>
    <t>2010-09-07,NWL,16.049999,16.1,16.0,16.190001,4180400.0</t>
  </si>
  <si>
    <t>2010-09-07,O,33.560001,33.029999,33.0,33.700001,653500.0</t>
  </si>
  <si>
    <t>2010-09-07,OKE,19.4011552267,19.0947303449,19.0465772194,19.4493083523,2636800.0</t>
  </si>
  <si>
    <t>2010-09-07,OMC,36.860001,36.27,36.23,36.919998,1698900.0</t>
  </si>
  <si>
    <t>2010-09-07,ORCL,24.559999,24.26,24.01,24.690001,113824400.0</t>
  </si>
  <si>
    <t>2010-09-07,ORLY,50.290001,49.580002,49.48,50.310001,1053500.0</t>
  </si>
  <si>
    <t>2010-09-07,OXY,74.4625738964,73.3685268714,72.8790854127,74.4721717851,4001100.0</t>
  </si>
  <si>
    <t>2010-09-07,PAYX,26.16,25.700001,25.68,26.280001,1834300.0</t>
  </si>
  <si>
    <t>2010-09-07,PBCT,12.88,12.95,12.82,13.06,3336400.0</t>
  </si>
  <si>
    <t>2010-09-07,PBI,19.940001,19.709999,19.639999,19.99,1338300.0</t>
  </si>
  <si>
    <t>2010-09-07,PCAR,45.040001,44.23,44.119999,45.259998,1706700.0</t>
  </si>
  <si>
    <t>2010-09-07,PCG,47.75,47.950001,47.650002,48.34,2327700.0</t>
  </si>
  <si>
    <t>2010-09-07,PCLN,313.98999,311.549988,311.109985,315.470001,733800.0</t>
  </si>
  <si>
    <t>2010-09-07,PDCO,26.42,26.139999,26.09,26.43,655300.0</t>
  </si>
  <si>
    <t>2010-09-07,PEG,32.389999,32.48,32.369999,32.740002,2628700.0</t>
  </si>
  <si>
    <t>2010-09-07,PEP,65.099998,65.480003,65.099998,66.010002,5284700.0</t>
  </si>
  <si>
    <t>2010-09-07,PFE,16.440001,16.33,16.209999,16.450001,39889300.0</t>
  </si>
  <si>
    <t>2010-09-07,PFG,25.190001,24.780001,24.709999,25.190001,3024100.0</t>
  </si>
  <si>
    <t>2010-09-07,PG,60.009998,60.139999,59.919998,60.450001,7420600.0</t>
  </si>
  <si>
    <t>2010-09-07,PGR,20.6,20.469999,20.450001,20.75,2928300.0</t>
  </si>
  <si>
    <t>2010-09-07,PH,64.290001,64.150002,64.010002,64.699997,1001000.0</t>
  </si>
  <si>
    <t>2010-09-07,PHM,8.74,8.56,8.53,8.77,4015900.0</t>
  </si>
  <si>
    <t>2010-09-07,PKI,22.25,22.16,22.129999,22.41,1414200.0</t>
  </si>
  <si>
    <t>2010-09-07,PLD,25.59,25.059999,25.059999,25.690001,1033200.0</t>
  </si>
  <si>
    <t>2010-09-07,PM,53.919998,53.639999,53.57,54.25,5649600.0</t>
  </si>
  <si>
    <t>2010-09-07,PNC,54.43,52.98,52.849998,54.43,3543900.0</t>
  </si>
  <si>
    <t>2010-09-07,PNR,31.65,31.35,31.290001,31.709999,691100.0</t>
  </si>
  <si>
    <t>2010-09-07,PNW,40.779999,40.830002,40.630001,41.139999,479200.0</t>
  </si>
  <si>
    <t>2010-09-07,PPG,34.7299995,34.1399995,34.040001,34.785,2920200.0</t>
  </si>
  <si>
    <t>2010-09-07,PPL,27.73,27.540001,27.51,27.85,3839400.0</t>
  </si>
  <si>
    <t>2010-09-07,PRGO,58.380001,58.009998,57.68,58.400002,605000.0</t>
  </si>
  <si>
    <t>2010-09-07,PRU,54.07,53.439999,53.349998,54.709999,2844100.0</t>
  </si>
  <si>
    <t>2010-09-07,PSA,102.75,102.68,102.550003,104.269997,1193500.0</t>
  </si>
  <si>
    <t>2010-09-07,PVH,50.709999,50.5,50.400002,51.130001,856100.0</t>
  </si>
  <si>
    <t>2010-09-07,PWR,18.75,18.459999,18.43,18.83,999700.0</t>
  </si>
  <si>
    <t>2010-09-07,PX,86.82,86.43,86.25,87.220001,1181000.0</t>
  </si>
  <si>
    <t>2010-09-07,PXD,62.959999,61.830002,61.110001,63.0,1329200.0</t>
  </si>
  <si>
    <t>2010-09-07,QCOM,40.110001,40.57,39.919998,40.82,18520500.0</t>
  </si>
  <si>
    <t>2010-09-07,R,40.75,40.150002,39.900002,40.919998,380000.0</t>
  </si>
  <si>
    <t>2010-09-07,RAI,14.38249975,14.38,14.34249975,14.44750025,6209200.0</t>
  </si>
  <si>
    <t>2010-09-07,RCL,27.799999,26.860001,26.719999,27.799999,2045400.0</t>
  </si>
  <si>
    <t>2010-09-07,REGN,24.52,24.389999,24.280001,24.790001,208800.0</t>
  </si>
  <si>
    <t>2010-09-07,RF,6.77,6.57,6.56,6.8,12109400.0</t>
  </si>
  <si>
    <t>2010-09-07,RHI,23.790001,23.33,23.290001,23.889999,1044700.0</t>
  </si>
  <si>
    <t>2010-09-07,RHT,36.59,36.93,36.490002,37.150002,2320500.0</t>
  </si>
  <si>
    <t>2010-09-07,RIG,54.650002,53.049999,52.630001,54.720001,6506000.0</t>
  </si>
  <si>
    <t>2010-09-07,RL,80.629997,80.190002,79.800003,81.199997,596600.0</t>
  </si>
  <si>
    <t>2010-09-07,ROK,55.139999,54.790001,54.669998,55.48,637900.0</t>
  </si>
  <si>
    <t>2010-09-07,ROP,61.57,61.0,60.860001,61.599998,373700.0</t>
  </si>
  <si>
    <t>2010-09-07,ROST,13.1075,12.8950005,12.87,13.1425,5020000.0</t>
  </si>
  <si>
    <t>2010-09-07,RRC,35.77,35.400002,35.150002,35.779999,2169500.0</t>
  </si>
  <si>
    <t>2010-09-07,RSG,30.879999,30.41,30.360001,30.99,2398400.0</t>
  </si>
  <si>
    <t>2010-09-07,RTN,46.259998,45.68,45.400002,46.259998,3350200.0</t>
  </si>
  <si>
    <t>2010-09-07,SBUX,12.4449995,12.4350005,12.335,12.5200005,12830400.0</t>
  </si>
  <si>
    <t>2010-09-07,SCG,40.509998,40.5,40.380001,40.82,833600.0</t>
  </si>
  <si>
    <t>2010-09-07,SCHW,13.73,13.59,13.57,13.8,11043000.0</t>
  </si>
  <si>
    <t>2010-09-07,SE,21.4,21.209999,21.17,21.469999,1839300.0</t>
  </si>
  <si>
    <t>2010-09-07,SEE,21.120001,21.040001,20.93,21.219999,767300.0</t>
  </si>
  <si>
    <t>2010-09-07,SHW,71.900002,71.860001,71.489998,72.589996,648500.0</t>
  </si>
  <si>
    <t>2010-09-07,SIG,28.290001,27.42,27.360001,28.299999,322100.0</t>
  </si>
  <si>
    <t>2010-09-07,SJM,60.18,60.23,60.0,60.540001,503500.0</t>
  </si>
  <si>
    <t>2010-09-07,SLB,57.43,57.130001,56.610001,57.509998,9281700.0</t>
  </si>
  <si>
    <t>2010-09-07,SLG,62.919998,61.84,61.810001,63.880001,645600.0</t>
  </si>
  <si>
    <t>2010-09-07,SNA,44.299999,43.950001,43.84,44.299999,241300.0</t>
  </si>
  <si>
    <t>2010-09-07,SNI,43.0,42.400002,42.27,43.0,347500.0</t>
  </si>
  <si>
    <t>2010-09-07,SO,36.970001,36.900002,36.900002,37.23,3407400.0</t>
  </si>
  <si>
    <t>2010-09-07,SPG,89.6989642521,88.9275559736,88.8429002822,90.1128889934,2339300.0</t>
  </si>
  <si>
    <t>2010-09-07,SPGI,29.52,29.030001,28.950001,29.59,1024500.0</t>
  </si>
  <si>
    <t>2010-09-07,SPLS,18.99,18.67,18.629999,19.120001,6737000.0</t>
  </si>
  <si>
    <t>2010-09-07,SRCL,66.419998,66.309998,66.029999,66.809998,347100.0</t>
  </si>
  <si>
    <t>2010-09-07,SRE,53.349998,53.240002,53.18,53.73,889600.0</t>
  </si>
  <si>
    <t>2010-09-07,STI,23.85,23.4,23.370001,23.969999,4127100.0</t>
  </si>
  <si>
    <t>2010-09-07,STT,37.630001,36.700001,36.68,37.66,2787600.0</t>
  </si>
  <si>
    <t>2010-09-07,STX,11.07,10.84,10.82,11.14,8552500.0</t>
  </si>
  <si>
    <t>2010-09-07,STZ,17.33,17.16,16.969999,17.33,1577500.0</t>
  </si>
  <si>
    <t>2010-09-07,SWK,57.709999,57.450001,57.299999,58.02,818800.0</t>
  </si>
  <si>
    <t>2010-09-07,SWKS,18.82,18.540001,18.48,18.82,3039200.0</t>
  </si>
  <si>
    <t>2010-09-07,SWN,33.709999,33.040001,32.919998,33.91,4429500.0</t>
  </si>
  <si>
    <t>2010-09-07,SYK,45.810001,45.98,45.669998,46.41,1696200.0</t>
  </si>
  <si>
    <t>2010-09-07,SYMC,13.92,13.97,13.92,14.11,11011500.0</t>
  </si>
  <si>
    <t>2010-09-07,SYY,28.48,28.33,28.26,28.59,2776800.0</t>
  </si>
  <si>
    <t>2010-09-07,T,27.4,27.27,27.139999,27.450001,18243800.0</t>
  </si>
  <si>
    <t>2010-09-07,TAP,44.580002,44.380001,44.380001,44.599998,1149800.0</t>
  </si>
  <si>
    <t>2010-09-07,TDC,33.990002,33.09,33.07,34.040001,1988200.0</t>
  </si>
  <si>
    <t>2010-09-07,TEL,26.42,25.889999,25.889999,26.440001,2078900.0</t>
  </si>
  <si>
    <t>2010-09-07,TGNA,13.59,13.16,13.07,13.65,3792300.0</t>
  </si>
  <si>
    <t>2010-09-07,TGT,52.529999,52.330002,52.200001,53.040001,3280600.0</t>
  </si>
  <si>
    <t>2010-09-07,TIF,42.669998,42.080002,41.990002,42.779999,1738600.0</t>
  </si>
  <si>
    <t>2010-09-07,TJX,20.885,20.4699995,20.4349995,20.92,6080800.0</t>
  </si>
  <si>
    <t>2010-09-07,TMK,23.0444506667,22.7511102222,22.74222,23.0844497778,1251200.0</t>
  </si>
  <si>
    <t>2010-09-07,TMO,45.040001,44.650002,44.599998,45.16,2071100.0</t>
  </si>
  <si>
    <t>2010-09-07,TROW,47.66,46.919998,46.82,47.66,1400300.0</t>
  </si>
  <si>
    <t>2010-09-07,TRV,50.790001,50.130001,50.080002,50.880001,2519100.0</t>
  </si>
  <si>
    <t>2010-09-07,TSCO,18.004999,18.33,18.004999,18.495001,1918400.0</t>
  </si>
  <si>
    <t>2010-09-07,TSN,16.17,16.370001,16.01,16.450001,5640300.0</t>
  </si>
  <si>
    <t>2010-09-07,TSO,12.04,12.14,11.91,12.47,3694700.0</t>
  </si>
  <si>
    <t>2010-09-07,TSS,14.49,14.35,14.33,14.55,1315300.0</t>
  </si>
  <si>
    <t>2010-09-07,TWX,30.2109290508,29.5589597315,29.5014391179,30.3547488015,5017200.0</t>
  </si>
  <si>
    <t>2010-09-07,TXN,24.07,23.620001,23.549999,24.120001,11004700.0</t>
  </si>
  <si>
    <t>2010-09-07,TXT,18.709999,18.24,18.030001,18.799999,3426500.0</t>
  </si>
  <si>
    <t>2010-09-07,UAA,38.27,38.360001,37.919998,39.389999,7248000.0</t>
  </si>
  <si>
    <t>2010-09-07,UAL,22.450001,22.27,21.92,22.6,3911400.0</t>
  </si>
  <si>
    <t>2010-09-07,UDR,21.75,21.52,21.5,21.83,1215800.0</t>
  </si>
  <si>
    <t>2010-09-07,UHS,33.23,33.279999,32.950001,33.450001,888500.0</t>
  </si>
  <si>
    <t>2010-09-07,ULTA,26.41,26.4,26.059999,26.74,859700.0</t>
  </si>
  <si>
    <t>2010-09-07,UNH,33.759998,33.779999,33.619999,34.09,6831800.0</t>
  </si>
  <si>
    <t>2010-09-07,UNM,22.059999,21.290001,21.290001,22.07,3046600.0</t>
  </si>
  <si>
    <t>2010-09-07,UNP,39.080002,39.1800005,39.0,39.59,5576400.0</t>
  </si>
  <si>
    <t>2010-09-07,UPS,67.220001,67.080002,66.730003,67.480003,3024600.0</t>
  </si>
  <si>
    <t>2010-09-07,URBN,32.849998,32.290001,32.259998,32.919998,2412200.0</t>
  </si>
  <si>
    <t>2010-09-07,URI,12.81,12.64,12.6,12.92,1043400.0</t>
  </si>
  <si>
    <t>2010-09-07,USB,22.42,22.23,22.219999,22.57,9017100.0</t>
  </si>
  <si>
    <t>2010-09-07,UTX,68.010002,67.980003,67.669998,68.410004,3759300.0</t>
  </si>
  <si>
    <t>2010-09-07,V,17.96750075,17.875,17.834999,18.24500075,14419200.0</t>
  </si>
  <si>
    <t>2010-09-07,VAR,55.880001,56.080002,55.66,56.240002,1003800.0</t>
  </si>
  <si>
    <t>2010-09-07,VFC,18.8374995,18.7075005,18.69249925,18.90999975,3056000.0</t>
  </si>
  <si>
    <t>2010-09-07,VIAB,32.700001,32.279999,32.169998,32.889999,2604800.0</t>
  </si>
  <si>
    <t>2010-09-07,VLO,15.3564899452,15.4661791591,15.1736700183,15.6398491773,10061200.0</t>
  </si>
  <si>
    <t>2010-09-07,VMC,38.759998,38.259998,38.259998,39.75,2855500.0</t>
  </si>
  <si>
    <t>2010-09-07,VNO,78.4601494565,77.6720942029,77.6268061594,78.6322382246,1304900.0</t>
  </si>
  <si>
    <t>2010-09-07,VRSK,28.049999,27.860001,27.809999,28.379999,320800.0</t>
  </si>
  <si>
    <t>2010-09-07,VRSN,29.969999,29.76,29.700001,30.209999,1802100.0</t>
  </si>
  <si>
    <t>2010-09-07,VRTX,36.23,35.009998,34.84,36.259998,849800.0</t>
  </si>
  <si>
    <t>2010-09-07,VTR,53.0,52.66,52.549999,53.119999,984400.0</t>
  </si>
  <si>
    <t>2010-09-07,VZ,30.200001,30.219999,30.07,30.469999,13420300.0</t>
  </si>
  <si>
    <t>2010-09-07,WAT,64.360001,64.199997,64.059998,64.970001,670100.0</t>
  </si>
  <si>
    <t>2010-09-07,WBA,28.16,28.49,28.120001,28.719999,6092600.0</t>
  </si>
  <si>
    <t>2010-09-07,WDC,26.57,26.02,25.959999,26.73,3939000.0</t>
  </si>
  <si>
    <t>2010-09-07,WEC,28.59,28.5200005,28.5149995,28.83,874400.0</t>
  </si>
  <si>
    <t>2010-09-07,WFC,25.57,24.92,24.91,25.68,30986700.0</t>
  </si>
  <si>
    <t>2010-09-07,WFM,18.2649995,17.84,17.7700005,18.33,4520200.0</t>
  </si>
  <si>
    <t>2010-09-07,WHR,78.43,75.980003,75.650002,78.559998,1830900.0</t>
  </si>
  <si>
    <t>2010-09-07,WM,33.990002,33.830002,33.75,34.060001,1520600.0</t>
  </si>
  <si>
    <t>2010-09-07,WMB,15.5702849464,15.4887649464,15.3990945768,15.6355042072,7804400.0</t>
  </si>
  <si>
    <t>2010-09-07,WMT,52.07,51.860001,51.84,52.560001,10583800.0</t>
  </si>
  <si>
    <t>2010-09-07,WU,16.48,16.18,16.17,16.48,3392300.0</t>
  </si>
  <si>
    <t>2010-09-07,WY,16.24,15.87,15.79,16.26,8169600.0</t>
  </si>
  <si>
    <t>2010-09-07,WYN,25.34,25.440001,25.209999,25.68,3544700.0</t>
  </si>
  <si>
    <t>2010-09-07,WYNN,87.129997,86.669998,86.279999,87.940002,1905700.0</t>
  </si>
  <si>
    <t>2010-09-07,XEC,68.080002,66.919998,66.720001,68.129997,558400.0</t>
  </si>
  <si>
    <t>2010-09-07,XEL,22.719999,22.809999,22.719999,23.0,1988700.0</t>
  </si>
  <si>
    <t>2010-09-07,XL,19.09,18.76,18.709999,19.1,3360200.0</t>
  </si>
  <si>
    <t>2010-09-07,XLNX,25.24,24.969999,24.85,25.389999,5038700.0</t>
  </si>
  <si>
    <t>2010-09-07,XOM,60.889999,60.549999,60.450001,61.07,19435700.0</t>
  </si>
  <si>
    <t>2010-09-07,XRAY,29.639999,29.200001,29.16,29.639999,720200.0</t>
  </si>
  <si>
    <t>2010-09-07,XRX,9.05,8.9,8.88,9.08,5385800.0</t>
  </si>
  <si>
    <t>2010-09-07,YHOO,13.56,13.53,13.5,13.62,10240600.0</t>
  </si>
  <si>
    <t>2010-09-07,YUM,31.8116462976,31.8332142343,31.6822444285,32.1279647735,4000000.0</t>
  </si>
  <si>
    <t>2010-09-07,ZBH,49.099998,49.0,48.849998,49.450001,1698900.0</t>
  </si>
  <si>
    <t>2010-09-07,ZION,20.17,19.540001,19.459999,20.17,2681000.0</t>
  </si>
  <si>
    <t>2010-09-07,AIV,21.889999,21.66,21.610001,22.15,1695100.0</t>
  </si>
  <si>
    <t>2010-09-08,A,20.8011437768,20.6294706724,20.5937060086,20.9155944206,3923600.0</t>
  </si>
  <si>
    <t>2010-09-08,AAL,9.57,9.49,9.4,9.7,3521100.0</t>
  </si>
  <si>
    <t>2010-09-08,AAP,56.279999,56.560001,56.049999,56.799999,627400.0</t>
  </si>
  <si>
    <t>2010-09-08,AAPL,37.1114272857,37.5600014285,37.014286,37.7700004285,131637800.0</t>
  </si>
  <si>
    <t>2010-09-08,ABC,27.940001,28.049999,27.940001,28.18,1581600.0</t>
  </si>
  <si>
    <t>2010-09-08,ABT,24.2250799292,24.205888409,24.1579088888,24.412202409,11613500.0</t>
  </si>
  <si>
    <t>2010-09-08,ACN,38.369999,38.130001,38.09,38.669998,3287800.0</t>
  </si>
  <si>
    <t>2010-09-08,ADBE,29.32,29.309999,29.23,29.620001,5205600.0</t>
  </si>
  <si>
    <t>2010-09-08,ADI,28.75,28.82,28.32,28.98,4812500.0</t>
  </si>
  <si>
    <t>2010-09-08,ADM,31.4,31.950001,31.4,32.200001,5188900.0</t>
  </si>
  <si>
    <t>2010-09-08,ADP,34.6356488148,34.8200201932,34.4776136962,35.0043924495,2599600.0</t>
  </si>
  <si>
    <t>2010-09-08,ADS,59.34,59.330002,58.880001,59.810001,916300.0</t>
  </si>
  <si>
    <t>2010-09-08,ADSK,29.68,30.07,29.559999,30.23,2720300.0</t>
  </si>
  <si>
    <t>2010-09-08,AEE,28.129999,27.709999,27.629999,28.24,2310500.0</t>
  </si>
  <si>
    <t>2010-09-08,AEP,36.279999,36.080002,36.009998,36.310001,2218400.0</t>
  </si>
  <si>
    <t>2010-09-08,AES,11.06,11.02,10.97,11.24,3858400.0</t>
  </si>
  <si>
    <t>2010-09-08,AET,28.549999,29.07,28.549999,29.08,3252600.0</t>
  </si>
  <si>
    <t>2010-09-08,AFL,50.029999,50.099998,49.970001,51.0,3277800.0</t>
  </si>
  <si>
    <t>2010-09-08,AGN,44.869999,44.77,44.650002,45.099998,666700.0</t>
  </si>
  <si>
    <t>2010-09-08,AIG,35.549999,36.279999,35.5,36.73,2432800.0</t>
  </si>
  <si>
    <t>2010-09-08,AIZ,38.450001,38.919998,38.299999,39.0,1172800.0</t>
  </si>
  <si>
    <t>2010-09-08,AJG,25.629999,25.33,25.309999,25.700001,649900.0</t>
  </si>
  <si>
    <t>2010-09-08,AKAM,50.849998,50.509998,50.119999,51.41,4084000.0</t>
  </si>
  <si>
    <t>2010-09-08,ALB,42.490002,42.459999,42.400002,42.849998,456400.0</t>
  </si>
  <si>
    <t>2010-09-08,ALK,11.505,11.33,11.255,11.5600005,1636800.0</t>
  </si>
  <si>
    <t>2010-09-08,ALL,28.799999,29.1,28.799999,29.15,3880200.0</t>
  </si>
  <si>
    <t>2010-09-08,ALXN,28.99,29.5149995,28.9850005,29.6800005,1415400.0</t>
  </si>
  <si>
    <t>2010-09-08,AMAT,10.89,10.58,10.47,10.89,30350500.0</t>
  </si>
  <si>
    <t>2010-09-08,AME,19.911112,20.0133342222,19.9022217778,20.1022222222,743400.0</t>
  </si>
  <si>
    <t>2010-09-08,AMG,71.5,72.089996,71.5,72.809998,287300.0</t>
  </si>
  <si>
    <t>2010-09-08,AMGN,52.470001,52.939999,52.259998,53.139999,4900300.0</t>
  </si>
  <si>
    <t>2010-09-08,AMP,46.529999,46.990002,46.48,47.619999,1752300.0</t>
  </si>
  <si>
    <t>2010-09-08,AMT,48.41,49.360001,48.259998,49.619999,4380200.0</t>
  </si>
  <si>
    <t>2010-09-08,AMZN,137.929993,139.139999,136.449997,139.699997,5828500.0</t>
  </si>
  <si>
    <t>2010-09-08,AN,23.92,23.9,23.74,24.139999,1088400.0</t>
  </si>
  <si>
    <t>2010-09-08,ANTM,52.5,52.91,52.259998,53.09,2441800.0</t>
  </si>
  <si>
    <t>2010-09-08,AON,37.830002,37.779999,37.689999,38.099998,1023800.0</t>
  </si>
  <si>
    <t>2010-09-08,APA,90.349998,91.949997,90.349998,92.459999,2846300.0</t>
  </si>
  <si>
    <t>2010-09-08,APC,50.029999,52.389999,50.029999,52.389999,4808400.0</t>
  </si>
  <si>
    <t>2010-09-08,APD,71.5078640148,71.9611415357,71.3413524515,72.9417169288,1881000.0</t>
  </si>
  <si>
    <t>2010-09-08,APH,23.295,23.4449995,23.0200005,23.615,3115000.0</t>
  </si>
  <si>
    <t>2010-09-08,ARNC,8.19340929535,8.29835682159,8.17092053973,8.4182976012,11374000.0</t>
  </si>
  <si>
    <t>2010-09-08,ATVI,11.08,11.12,11.03,11.22,5915000.0</t>
  </si>
  <si>
    <t>2010-09-08,AVB,109.209999,108.370003,107.849998,109.459999,640800.0</t>
  </si>
  <si>
    <t>2010-09-08,AVGO,20.559999,20.08,19.790001,20.690001,1060400.0</t>
  </si>
  <si>
    <t>2010-09-08,AVY,34.25,34.439999,34.150002,34.59,578100.0</t>
  </si>
  <si>
    <t>2010-09-08,AWK,22.16,22.5,22.16,22.73,878400.0</t>
  </si>
  <si>
    <t>2010-09-08,AXP,40.330002,40.07,39.759998,40.66,9172200.0</t>
  </si>
  <si>
    <t>2010-09-08,AYI,40.27,40.459999,40.130001,40.68,360700.0</t>
  </si>
  <si>
    <t>2010-09-08,AZO,218.539993,220.240005,218.210007,221.539993,414500.0</t>
  </si>
  <si>
    <t>2010-09-08,BA,63.599998,64.5,63.580002,65.0,3747800.0</t>
  </si>
  <si>
    <t>2010-09-08,BAC,13.26,13.37,13.23,13.49,102657200.0</t>
  </si>
  <si>
    <t>2010-09-08,BAX,23.3840309614,23.340575774,23.2265067898,23.5958707224,7797000.0</t>
  </si>
  <si>
    <t>2010-09-08,BBBY,38.880001,39.23,38.75,39.419998,3946100.0</t>
  </si>
  <si>
    <t>2010-09-08,BBT,22.860001,23.209999,22.790001,23.43,5014300.0</t>
  </si>
  <si>
    <t>2010-09-08,BBY,33.400002,33.540001,33.150002,33.830002,8884800.0</t>
  </si>
  <si>
    <t>2010-09-08,BCR,77.419998,77.389999,76.550003,77.75,973700.0</t>
  </si>
  <si>
    <t>2010-09-08,BDX,69.849998,69.709999,69.540001,70.050003,820600.0</t>
  </si>
  <si>
    <t>2010-09-08,BEN,33.883335,34.243332,33.743332,34.4333343333,2683800.0</t>
  </si>
  <si>
    <t>2010-09-08,BHI,38.990002,39.419998,38.759998,39.939999,5293600.0</t>
  </si>
  <si>
    <t>2010-09-08,BIIB,56.299999,57.150002,56.279999,57.27,2202200.0</t>
  </si>
  <si>
    <t>2010-09-08,BK,25.559999,25.620001,25.549999,26.0,4708400.0</t>
  </si>
  <si>
    <t>2010-09-08,BLK,150.25,151.940002,150.25,152.830002,367300.0</t>
  </si>
  <si>
    <t>2010-09-08,BLL,28.9300005,29.3549995,28.7649995,29.379999,1595000.0</t>
  </si>
  <si>
    <t>2010-09-08,BMY,26.67,26.75,26.639999,26.969999,8851400.0</t>
  </si>
  <si>
    <t>2010-09-08,BSX,5.23,5.15,5.09,5.24,14606000.0</t>
  </si>
  <si>
    <t>2010-09-08,BWA,23.26,23.299999,22.83,23.34,3818000.0</t>
  </si>
  <si>
    <t>2010-09-08,BXP,85.889999,86.800003,85.860001,87.040001,1094200.0</t>
  </si>
  <si>
    <t>2010-09-08,C,38.5,38.4,38.3,38.6,24907600.0</t>
  </si>
  <si>
    <t>2010-09-08,CA,19.120001,19.299999,19.110001,19.4,5795600.0</t>
  </si>
  <si>
    <t>2010-09-08,CAG,17.0739299611,17.0583642023,17.0194544747,17.1206225681,4320200.0</t>
  </si>
  <si>
    <t>2010-09-08,CAH,31.27,31.58,31.15,31.639999,3862600.0</t>
  </si>
  <si>
    <t>2010-09-08,CAT,69.980003,70.739998,69.949997,71.480003,6323200.0</t>
  </si>
  <si>
    <t>2010-09-08,CB,54.34,55.029999,54.34,55.27,2168400.0</t>
  </si>
  <si>
    <t>2010-09-08,CBG,18.02,18.299999,17.940001,18.549999,3495700.0</t>
  </si>
  <si>
    <t>2010-09-08,CBS,14.68,14.91,14.66,15.01,8620100.0</t>
  </si>
  <si>
    <t>2010-09-08,CCI,41.119999,42.549999,41.119999,42.919998,2292400.0</t>
  </si>
  <si>
    <t>2010-09-08,CCL,34.18,34.57,33.860001,34.799999,5530400.0</t>
  </si>
  <si>
    <t>2010-09-08,CELG,26.575001,26.99,26.5249995,27.0650005,4475800.0</t>
  </si>
  <si>
    <t>2010-09-08,CERN,19.09749975,19.56999975,19.09749975,19.6900005,2235200.0</t>
  </si>
  <si>
    <t>2010-09-08,CF,19.0639992,19.2420006,19.0,19.5499992,14705000.0</t>
  </si>
  <si>
    <t>2010-09-08,CHD,15.51500025,15.81999975,15.51500025,15.85999975,2041600.0</t>
  </si>
  <si>
    <t>2010-09-08,CHK,20.0662261116,19.9810794702,19.8297067171,20.2649006623,9251800.0</t>
  </si>
  <si>
    <t>2010-09-08,CHRW,67.290001,67.669998,67.190002,68.419998,1276700.0</t>
  </si>
  <si>
    <t>2010-09-08,CHTR,34.0,34.0,34.0,34.0,0.0</t>
  </si>
  <si>
    <t>2010-09-08,CI,33.48,33.650002,33.349998,33.720001,1692200.0</t>
  </si>
  <si>
    <t>2010-09-08,CINF,27.99,27.969999,27.76,28.09,1363800.0</t>
  </si>
  <si>
    <t>2010-09-08,CL,37.4850005,37.294998,37.084999,37.5,5151400.0</t>
  </si>
  <si>
    <t>2010-09-08,CLX,66.239998,66.330002,66.010002,66.400002,825700.0</t>
  </si>
  <si>
    <t>2010-09-08,CMA,36.139999,36.599998,36.119999,36.889999,2453000.0</t>
  </si>
  <si>
    <t>2010-09-08,CMCSA,17.83,17.92,17.799999,18.16,10318800.0</t>
  </si>
  <si>
    <t>2010-09-08,CME,51.6119996,52.1399994,51.6100006,52.6619988,2263000.0</t>
  </si>
  <si>
    <t>2010-09-08,CMG,165.669998,166.050003,164.410004,167.039993,538600.0</t>
  </si>
  <si>
    <t>2010-09-08,CMI,81.0,81.959999,80.339996,82.419998,1915200.0</t>
  </si>
  <si>
    <t>2010-09-08,CMS,17.73,17.52,17.450001,17.83,10837700.0</t>
  </si>
  <si>
    <t>2010-09-08,CNC,10.5200005,10.5649995,10.465,10.6499995,592800.0</t>
  </si>
  <si>
    <t>2010-09-08,CNP,15.33,15.06,15.02,15.34,3871500.0</t>
  </si>
  <si>
    <t>2010-09-08,COF,39.009998,39.080002,38.959999,39.93,6960400.0</t>
  </si>
  <si>
    <t>2010-09-08,COG,7.1425,7.15250025,7.09250025,7.255,4280000.0</t>
  </si>
  <si>
    <t>2010-09-08,COH,38.849998,39.290001,38.84,39.540001,2975100.0</t>
  </si>
  <si>
    <t>2010-09-08,COL,57.48,57.639999,57.27,57.970001,751300.0</t>
  </si>
  <si>
    <t>2010-09-08,COO,43.779999,43.66,43.5,44.060001,546300.0</t>
  </si>
  <si>
    <t>2010-09-08,COP,41.0278458992,41.4090026536,41.0278458992,41.7749161261,7869300.0</t>
  </si>
  <si>
    <t>2010-09-08,COST,59.369999,59.209999,58.799999,59.419998,3412700.0</t>
  </si>
  <si>
    <t>2010-09-08,CPB,35.869999,35.93,35.759998,36.049999,3706800.0</t>
  </si>
  <si>
    <t>2010-09-08,CRM,30.1075,29.94750025,29.78499975,30.32250025,8782000.0</t>
  </si>
  <si>
    <t>2010-09-08,CSCO,20.68,20.639999,20.549999,20.889999,40603000.0</t>
  </si>
  <si>
    <t>2010-09-08,CSX,17.9266663333,18.2166673333,17.8866673333,18.33,12532200.0</t>
  </si>
  <si>
    <t>2010-09-08,CTAS,26.74,26.99,26.67,27.190001,1208700.0</t>
  </si>
  <si>
    <t>2010-09-08,CTL,36.040001,36.299999,35.950001,36.43,3231800.0</t>
  </si>
  <si>
    <t>2010-09-08,CTSH,31.2299995,31.629999,31.1049995,31.9400005,5513000.0</t>
  </si>
  <si>
    <t>2010-09-08,CTXS,61.98,63.52,61.77,63.900002,4701200.0</t>
  </si>
  <si>
    <t>2010-09-08,CVS,28.209999,28.49,28.110001,28.629999,6077800.0</t>
  </si>
  <si>
    <t>2010-09-08,CVX,77.160004,77.25,77.07,77.879997,6940700.0</t>
  </si>
  <si>
    <t>2010-09-08,CXO,63.139999,64.150002,63.139999,64.449997,794800.0</t>
  </si>
  <si>
    <t>2010-09-08,D,43.900002,43.73,43.630001,44.080002,1759800.0</t>
  </si>
  <si>
    <t>2010-09-08,DAL,10.66,10.69,10.4,10.87,6849500.0</t>
  </si>
  <si>
    <t>2010-09-08,DD,40.0189924026,40.2564074074,40.0189924026,40.4748338082,4850200.0</t>
  </si>
  <si>
    <t>2010-09-08,DE,67.839996,68.089996,67.809998,68.68,3219000.0</t>
  </si>
  <si>
    <t>2010-09-08,DFS,15.34,15.62,15.31,15.8,5719200.0</t>
  </si>
  <si>
    <t>2010-09-08,DG,27.98,27.68,27.58,28.24,1371800.0</t>
  </si>
  <si>
    <t>2010-09-08,DGX,45.650002,45.450001,45.369999,45.950001,2210000.0</t>
  </si>
  <si>
    <t>2010-09-08,DHI,10.96,10.92,10.84,11.12,4812700.0</t>
  </si>
  <si>
    <t>2010-09-08,DHR,29.5905989386,29.8862782411,29.5905989386,30.2426072783,6957700.0</t>
  </si>
  <si>
    <t>2010-09-08,DIS,33.880001,33.84,33.75,34.099998,8370900.0</t>
  </si>
  <si>
    <t>2010-09-08,DISCA,20.0510981094,20.0,19.9437925396,20.3219207972,2548000.0</t>
  </si>
  <si>
    <t>2010-09-08,DISCK,17.495001,17.325001,17.290001,17.75,1355000.0</t>
  </si>
  <si>
    <t>2010-09-08,DLR,62.630001,62.549999,62.360001,63.060001,633800.0</t>
  </si>
  <si>
    <t>2010-09-08,DLTR,23.25,23.3950005,23.17,23.6100005,2317000.0</t>
  </si>
  <si>
    <t>2010-09-08,DNB,67.949997,68.129997,67.879997,68.43,230900.0</t>
  </si>
  <si>
    <t>2010-09-08,DOV,40.5062273859,40.4149377593,40.3817460581,41.0373477178,1312800.0</t>
  </si>
  <si>
    <t>2010-09-08,DOW,25.49,25.76,25.49,25.969999,7069500.0</t>
  </si>
  <si>
    <t>2010-09-08,DPS,38.189999,38.130001,38.080002,38.77,3024500.0</t>
  </si>
  <si>
    <t>2010-09-08,DRI,44.75,44.369999,44.099998,44.84,1860500.0</t>
  </si>
  <si>
    <t>2010-09-08,DTE,47.23,46.950001,46.779999,47.349998,3158900.0</t>
  </si>
  <si>
    <t>2010-09-08,DUK,52.019946,52.169943,51.989946,52.469946,1902400.0</t>
  </si>
  <si>
    <t>2010-09-08,DVA,32.205002,32.3199995,32.084999,32.424999,1144000.0</t>
  </si>
  <si>
    <t>2010-09-08,DVN,63.0,63.07,62.860001,63.639999,2183900.0</t>
  </si>
  <si>
    <t>2010-09-08,EA,16.15,16.25,15.89,16.34,4000900.0</t>
  </si>
  <si>
    <t>2010-09-08,EBAY,10.1052184343,10.34090867,10.0631308922,10.3451174242,55364300.0</t>
  </si>
  <si>
    <t>2010-09-08,ECL,48.830002,49.060001,48.700001,49.290001,1215500.0</t>
  </si>
  <si>
    <t>2010-09-08,ED,48.450001,47.779999,47.73,48.470001,2334000.0</t>
  </si>
  <si>
    <t>2010-09-08,EFX,29.98,29.99,29.860001,30.049999,473700.0</t>
  </si>
  <si>
    <t>2010-09-08,EIX,34.77,34.48,34.419998,34.82,1202900.0</t>
  </si>
  <si>
    <t>2010-09-08,EL,28.865,29.1800005,28.799999,29.3199995,2035600.0</t>
  </si>
  <si>
    <t>2010-09-08,EMN,32.330002,32.529999,32.330002,32.790001,1470600.0</t>
  </si>
  <si>
    <t>2010-09-08,EMR,49.779999,50.009998,49.740002,50.73,3324600.0</t>
  </si>
  <si>
    <t>2010-09-08,ENDP,28.120001,28.370001,28.120001,28.57,857500.0</t>
  </si>
  <si>
    <t>2010-09-08,EOG,44.3600005,45.1349985,44.3600005,45.3149985,4197200.0</t>
  </si>
  <si>
    <t>2010-09-08,EQIX,94.989998,94.599998,94.550003,96.050003,535100.0</t>
  </si>
  <si>
    <t>2010-09-08,EQR,48.330002,48.259998,47.959999,48.790001,2052200.0</t>
  </si>
  <si>
    <t>2010-09-08,EQT,34.009998,33.84,33.75,34.349998,1196000.0</t>
  </si>
  <si>
    <t>2010-09-08,ES,29.24,29.129999,29.040001,29.299999,1246400.0</t>
  </si>
  <si>
    <t>2010-09-08,ESRX,44.09,44.330002,43.82,44.48,2929700.0</t>
  </si>
  <si>
    <t>2010-09-08,ESS,110.349998,108.970001,108.769997,110.790001,269300.0</t>
  </si>
  <si>
    <t>2010-09-08,ETFC,14.05,13.83,13.75,14.12,1899500.0</t>
  </si>
  <si>
    <t>2010-09-08,ETN,37.720001,38.529999,37.720001,38.7249985,2811000.0</t>
  </si>
  <si>
    <t>2010-09-08,ETR,80.010002,79.620003,79.459999,80.419998,987400.0</t>
  </si>
  <si>
    <t>2010-09-08,EW,30.4300005,29.995001,29.8899995,30.549999,2043400.0</t>
  </si>
  <si>
    <t>2010-09-08,EXC,41.869999,41.950001,41.82,42.25,3587200.0</t>
  </si>
  <si>
    <t>2010-09-08,EXPD,43.02,43.220001,42.959999,43.599998,1105400.0</t>
  </si>
  <si>
    <t>2010-09-08,EXPE,49.560002,50.380002,49.560002,50.64,2431600.0</t>
  </si>
  <si>
    <t>2010-09-08,EXR,16.09,16.049999,15.96,16.309999,348700.0</t>
  </si>
  <si>
    <t>2010-09-08,F,11.81,11.8,11.7,11.95,40798700.0</t>
  </si>
  <si>
    <t>2010-09-08,FAST,24.5,24.8500005,24.4750005,24.995001,2515600.0</t>
  </si>
  <si>
    <t>2010-09-08,FCX,39.200001,39.5699995,39.0250015,40.0,20212200.0</t>
  </si>
  <si>
    <t>2010-09-08,FDX,82.029999,83.809998,82.029999,84.610001,2311000.0</t>
  </si>
  <si>
    <t>2010-09-08,FE,37.5,37.369999,37.299999,37.709999,1911500.0</t>
  </si>
  <si>
    <t>2010-09-08,FFIV,94.370003,96.360001,93.559998,97.050003,2180300.0</t>
  </si>
  <si>
    <t>2010-09-08,FIS,27.120001,27.360001,27.110001,27.549999,2155400.0</t>
  </si>
  <si>
    <t>2010-09-08,FISV,26.035,25.995001,25.825001,26.120001,1921400.0</t>
  </si>
  <si>
    <t>2010-09-08,FITB,11.46,11.6,11.45,11.72,7551400.0</t>
  </si>
  <si>
    <t>2010-09-08,FL,12.94,13.06,12.86,13.15,2125800.0</t>
  </si>
  <si>
    <t>2010-09-08,FLIR,26.629999,26.360001,26.32,26.780001,2187000.0</t>
  </si>
  <si>
    <t>2010-09-08,FLR,47.650002,48.07,47.650002,48.220001,1586700.0</t>
  </si>
  <si>
    <t>2010-09-08,FLS,32.4199983333,32.6433333333,32.3966673333,32.9833336666,1308000.0</t>
  </si>
  <si>
    <t>2010-09-08,FMC,32.544998,32.7700005,32.470001,32.9850005,561600.0</t>
  </si>
  <si>
    <t>2010-09-08,FOX,13.0123701413,13.0388692579,12.932860424,13.1537102473,1272700.0</t>
  </si>
  <si>
    <t>2010-09-08,FOXA,11.581270318,11.6431095406,11.5282694346,11.7756201413,13777000.0</t>
  </si>
  <si>
    <t>2010-09-08,FRT,81.709999,81.349998,81.059998,82.370003,482000.0</t>
  </si>
  <si>
    <t>2010-09-08,FSLR,135.550003,137.25,135.210007,139.149994,1318200.0</t>
  </si>
  <si>
    <t>2010-09-08,FTI,32.830002,32.549999,32.380001,33.285,2785000.0</t>
  </si>
  <si>
    <t>2010-09-08,FTR,7.67,7.55,7.51,7.7,16944700.0</t>
  </si>
  <si>
    <t>2010-09-08,GD,58.799999,59.490002,58.59,59.849998,2807400.0</t>
  </si>
  <si>
    <t>2010-09-08,GE,15.39,15.7,15.32,15.79,75069900.0</t>
  </si>
  <si>
    <t>2010-09-08,GGP,11.3687205948,11.3841501226,11.2376008453,11.5229796227,1558700.0</t>
  </si>
  <si>
    <t>2010-09-08,GILD,16.6450005,16.955,16.6450005,16.9850005,14912000.0</t>
  </si>
  <si>
    <t>2010-09-08,GIS,36.040001,36.34,36.040001,36.470001,3557900.0</t>
  </si>
  <si>
    <t>2010-09-08,GLW,16.870001,16.700001,16.639999,16.9,9165300.0</t>
  </si>
  <si>
    <t>2010-09-08,GOOG,231.72682248,234.411763661,231.388092125,235.368186255,4821600.0</t>
  </si>
  <si>
    <t>2010-09-08,GOOGL,232.827837838,235.525531031,232.487490991,236.486483984,4798700.0</t>
  </si>
  <si>
    <t>2010-09-08,GPC,42.630001,42.240002,41.98,42.630001,1311400.0</t>
  </si>
  <si>
    <t>2010-09-08,GPN,19.424999,19.51,19.4050005,19.6499995,669800.0</t>
  </si>
  <si>
    <t>2010-09-08,GPS,17.219999,17.24,17.139999,17.370001,5802200.0</t>
  </si>
  <si>
    <t>2010-09-08,GRMN,27.780001,27.879999,27.75,28.200001,859200.0</t>
  </si>
  <si>
    <t>2010-09-08,GS,145.380005,147.539993,145.360001,149.660004,8310300.0</t>
  </si>
  <si>
    <t>2010-09-08,GT,9.77,9.94,9.71,9.96,3277400.0</t>
  </si>
  <si>
    <t>2010-09-08,GWW,110.550003,110.730003,110.5,111.129997,415700.0</t>
  </si>
  <si>
    <t>2010-09-08,HAL,29.67,30.209999,29.33,30.35,8561800.0</t>
  </si>
  <si>
    <t>2010-09-08,HAR,33.040001,33.299999,32.700001,34.02,1320500.0</t>
  </si>
  <si>
    <t>2010-09-08,HAS,43.27,43.029999,42.939999,43.98,1643000.0</t>
  </si>
  <si>
    <t>2010-09-08,HBAN,5.65,5.77,5.6,5.84,20518400.0</t>
  </si>
  <si>
    <t>2010-09-08,HBI,6.3575,6.375,6.3525,6.4325,1985600.0</t>
  </si>
  <si>
    <t>2010-09-08,HCN,47.150002,47.18,46.990002,47.439999,765300.0</t>
  </si>
  <si>
    <t>2010-09-08,HCP,33.2786921676,33.4608397086,33.2604763206,33.60656102,2407700.0</t>
  </si>
  <si>
    <t>2010-09-08,HD,29.32,29.450001,29.280001,29.610001,9560100.0</t>
  </si>
  <si>
    <t>2010-09-08,HES,53.360001,54.299999,53.25,54.799999,2892100.0</t>
  </si>
  <si>
    <t>2010-09-08,HIG,21.700001,22.200001,21.700001,22.32,5401900.0</t>
  </si>
  <si>
    <t>2010-09-08,HOG,26.51,26.290001,26.139999,26.75,2463100.0</t>
  </si>
  <si>
    <t>2010-09-08,HOLX,14.64,14.99,14.61,15.2,2568500.0</t>
  </si>
  <si>
    <t>2010-09-08,HON,41.900002,42.189999,41.900002,42.52,3819600.0</t>
  </si>
  <si>
    <t>2010-09-08,HP,38.610001,39.220001,38.5,39.580002,896400.0</t>
  </si>
  <si>
    <t>2010-09-08,HPQ,17.8383283379,17.6248846503,17.3705722071,17.9836512262,72177300.0</t>
  </si>
  <si>
    <t>2010-09-08,HRB,12.09,12.88,11.98,12.95,10955600.0</t>
  </si>
  <si>
    <t>2010-09-08,HRL,11.01000025,11.01500025,10.96500025,11.04,1377200.0</t>
  </si>
  <si>
    <t>2010-09-08,HRS,43.110001,43.0,42.869999,43.330002,785500.0</t>
  </si>
  <si>
    <t>2010-09-08,HSIC,55.009998,55.029999,54.860001,55.27,558800.0</t>
  </si>
  <si>
    <t>2010-09-08,HST,14.02,14.09,14.0,14.18,5423000.0</t>
  </si>
  <si>
    <t>2010-09-08,HSY,46.43,46.43,46.189999,46.57,1199700.0</t>
  </si>
  <si>
    <t>2010-09-08,HUM,50.919998,50.849998,50.459999,51.110001,1237900.0</t>
  </si>
  <si>
    <t>2010-09-08,IBM,126.019997,126.080002,125.389999,126.519997,4477500.0</t>
  </si>
  <si>
    <t>2010-09-08,ICE,20.658001,20.8180008,20.658001,21.0,4514000.0</t>
  </si>
  <si>
    <t>2010-09-08,IDXX,28.700001,28.8199995,28.6499995,29.08,257200.0</t>
  </si>
  <si>
    <t>2010-09-08,IFF,46.889999,47.060001,46.889999,47.27,1018500.0</t>
  </si>
  <si>
    <t>2010-09-08,ILMN,44.709999,45.0,44.700001,45.349998,919300.0</t>
  </si>
  <si>
    <t>2010-09-08,INTC,18.040001,17.9,17.75,18.049999,101747000.0</t>
  </si>
  <si>
    <t>2010-09-08,INTU,44.369999,44.330002,44.25,45.099998,4323100.0</t>
  </si>
  <si>
    <t>2010-09-08,IP,21.7258412229,21.2820502959,21.0355009862,21.8540414201,7894200.0</t>
  </si>
  <si>
    <t>2010-09-08,IPG,9.09,9.18,9.02,9.24,4145000.0</t>
  </si>
  <si>
    <t>2010-09-08,IR,27.2364193291,27.4680495208,27.2364193291,27.7076693291,2159400.0</t>
  </si>
  <si>
    <t>2010-09-08,IRM,19.0018502773,18.8909399261,18.752310536,19.1127495379,2751300.0</t>
  </si>
  <si>
    <t>2010-09-08,ISRG,278.839996,280.220001,278.700012,283.649994,463000.0</t>
  </si>
  <si>
    <t>2010-09-08,ITW,44.919998,45.279999,44.919998,45.73,4263200.0</t>
  </si>
  <si>
    <t>2010-09-08,IVZ,19.610001,19.860001,19.559999,20.030001,2820500.0</t>
  </si>
  <si>
    <t>2010-09-08,JBHT,34.330002,34.380001,34.290001,35.119999,2549600.0</t>
  </si>
  <si>
    <t>2010-09-08,JCI,40.6283204189,41.445077487,40.6283204189,41.6230879582,15209600.0</t>
  </si>
  <si>
    <t>2010-09-08,JEC,37.360001,37.049999,36.91,37.450001,1008200.0</t>
  </si>
  <si>
    <t>2010-09-08,JNJ,58.419998,58.849998,58.419998,59.029999,8412500.0</t>
  </si>
  <si>
    <t>2010-09-08,JNPR,28.610001,28.85,28.540001,28.91,4018800.0</t>
  </si>
  <si>
    <t>2010-09-08,JPM,38.34,39.119999,38.34,39.43,30781000.0</t>
  </si>
  <si>
    <t>2010-09-08,JWN,32.540001,33.0,32.540001,33.200001,2901700.0</t>
  </si>
  <si>
    <t>2010-09-08,K,50.049999,50.560001,50.049999,50.75,1584500.0</t>
  </si>
  <si>
    <t>2010-09-08,KEY,7.73,7.98,7.72,8.12,20136600.0</t>
  </si>
  <si>
    <t>2010-09-08,KIM,15.63,15.52,15.43,15.73,2763500.0</t>
  </si>
  <si>
    <t>2010-09-08,KLAC,28.84,28.76,28.27,29.1,3455000.0</t>
  </si>
  <si>
    <t>2010-09-08,KMB,62.9817871524,63.3557075743,62.80921093,63.7679779482,2861800.0</t>
  </si>
  <si>
    <t>2010-09-08,KMX,21.389999,22.280001,21.33,22.5,3345800.0</t>
  </si>
  <si>
    <t>2010-09-08,KO,28.865,28.915001,28.8500005,29.1049995,18378800.0</t>
  </si>
  <si>
    <t>2010-09-08,KR,10.3450005,10.3500005,10.285,10.4350005,11324200.0</t>
  </si>
  <si>
    <t>2010-09-08,KSS,49.139999,48.900002,48.349998,49.529999,3944500.0</t>
  </si>
  <si>
    <t>2010-09-08,KSU,37.099998,38.09,37.099998,38.439999,1633200.0</t>
  </si>
  <si>
    <t>2010-09-08,L,36.459999,36.389999,36.23,36.720001,2025400.0</t>
  </si>
  <si>
    <t>2010-09-08,LB,25.530001,25.120001,24.91,25.559999,8096400.0</t>
  </si>
  <si>
    <t>2010-09-08,LEG,20.969999,20.959999,20.719999,21.030001,4428500.0</t>
  </si>
  <si>
    <t>2010-09-08,LEN,14.17,14.44,14.12,14.53,3175200.0</t>
  </si>
  <si>
    <t>2010-09-08,LH,74.779999,74.309998,73.860001,74.779999,1677900.0</t>
  </si>
  <si>
    <t>2010-09-08,LKQ,9.7749995,9.8599995,9.665,9.91,769200.0</t>
  </si>
  <si>
    <t>2010-09-08,LLL,69.190002,68.769997,68.760002,69.360001,1091200.0</t>
  </si>
  <si>
    <t>2010-09-08,LLTC,30.4,30.620001,30.01,30.700001,4081800.0</t>
  </si>
  <si>
    <t>2010-09-08,LLY,34.810001,34.810001,34.59,34.900002,3587400.0</t>
  </si>
  <si>
    <t>2010-09-08,LMT,68.849998,68.860001,68.620003,69.610001,3570900.0</t>
  </si>
  <si>
    <t>2010-09-08,LNC,24.950001,24.950001,24.860001,25.620001,4548700.0</t>
  </si>
  <si>
    <t>2010-09-08,LNT,17.8999995,17.9400005,17.875,18.165001,2562200.0</t>
  </si>
  <si>
    <t>2010-09-08,LOW,21.48,21.540001,21.440001,21.700001,8348400.0</t>
  </si>
  <si>
    <t>2010-09-08,LRCX,36.490002,36.599998,35.959999,36.880001,2354900.0</t>
  </si>
  <si>
    <t>2010-09-08,LUK,22.2005793573,22.3953291139,22.1811090555,22.4634888023,970400.0</t>
  </si>
  <si>
    <t>2010-09-08,LUV,11.44,11.51,11.39,11.68,3855000.0</t>
  </si>
  <si>
    <t>2010-09-08,LVLT,16.65,16.65,16.35,16.8,5735100.0</t>
  </si>
  <si>
    <t>2010-09-08,LYB,20.950001,20.99,20.950001,21.129999,2135400.0</t>
  </si>
  <si>
    <t>2010-09-08,M,20.35,20.42,20.219999,20.870001,8989000.0</t>
  </si>
  <si>
    <t>2010-09-08,MA,19.9519997,19.4400005,19.4319992,20.1700001,21383000.0</t>
  </si>
  <si>
    <t>2010-09-08,MAA,57.299999,57.0,56.59,57.75,357100.0</t>
  </si>
  <si>
    <t>2010-09-08,MAC,42.919998,42.91,42.810001,43.459999,775200.0</t>
  </si>
  <si>
    <t>2010-09-08,MAR,32.7426946277,33.2422252592,32.7426946277,33.3741753063,3128900.0</t>
  </si>
  <si>
    <t>2010-09-08,MAS,9.59578207381,9.55184534271,9.534271529,9.76274077329,3197600.0</t>
  </si>
  <si>
    <t>2010-09-08,MAT,21.709999,21.690001,21.65,21.940001,2678100.0</t>
  </si>
  <si>
    <t>2010-09-08,MCD,75.940002,76.080002,75.75,76.260002,6808700.0</t>
  </si>
  <si>
    <t>2010-09-08,MCHP,28.75,28.65,28.370001,28.799999,2196000.0</t>
  </si>
  <si>
    <t>2010-09-08,MCK,58.990002,58.5,58.43,59.41,1616200.0</t>
  </si>
  <si>
    <t>2010-09-08,MCO,22.26,22.66,22.26,22.73,1849500.0</t>
  </si>
  <si>
    <t>2010-09-08,MDLZ,30.42,30.58,30.41,30.74,5820600.0</t>
  </si>
  <si>
    <t>2010-09-08,MDT,32.490002,32.43,32.23,32.790001,6876100.0</t>
  </si>
  <si>
    <t>2010-09-08,MET,40.470001,40.619999,40.150002,40.990002,5391900.0</t>
  </si>
  <si>
    <t>2010-09-08,MHK,46.540001,46.470001,46.02,47.150002,774700.0</t>
  </si>
  <si>
    <t>2010-09-08,MJN,54.759998,54.880001,54.650002,55.220001,751200.0</t>
  </si>
  <si>
    <t>2010-09-08,MKC,40.77,41.02,40.740002,41.080002,562300.0</t>
  </si>
  <si>
    <t>2010-09-08,MLM,78.879997,77.010002,76.849998,79.099998,672800.0</t>
  </si>
  <si>
    <t>2010-09-08,MMC,24.110001,24.16,24.07,24.280001,2506500.0</t>
  </si>
  <si>
    <t>2010-09-08,MMM,82.209999,82.75,82.209999,83.709999,2787000.0</t>
  </si>
  <si>
    <t>2010-09-08,MNST,7.98333316666,7.78333333333,7.75833316666,7.99333333333,5934600.0</t>
  </si>
  <si>
    <t>2010-09-08,MO,23.209999,23.450001,23.110001,23.540001,39202300.0</t>
  </si>
  <si>
    <t>2010-09-08,MON,55.32,55.599998,55.200001,56.0,2997000.0</t>
  </si>
  <si>
    <t>2010-09-08,MOS,58.450001,59.669998,58.200001,60.299999,5319700.0</t>
  </si>
  <si>
    <t>2010-09-08,MRK,35.349998,35.810001,35.34,36.0,22144800.0</t>
  </si>
  <si>
    <t>2010-09-08,MRO,18.938915562,18.9329571235,18.879276299,19.153656755,6786200.0</t>
  </si>
  <si>
    <t>2010-09-08,MSFT,24.07,23.93,23.74,24.200001,65512400.0</t>
  </si>
  <si>
    <t>2010-09-08,MSI,31.6929857475,32.258931705,31.490856705,32.4610607475,5852600.0</t>
  </si>
  <si>
    <t>2010-09-08,MTB,84.720001,85.459999,84.720001,86.989998,614300.0</t>
  </si>
  <si>
    <t>2010-09-08,MTD,117.510002,117.260002,117.139999,118.360001,103500.0</t>
  </si>
  <si>
    <t>2010-09-08,MU,6.78,6.6,6.52,6.8,27986400.0</t>
  </si>
  <si>
    <t>2010-09-08,MUR,49.4214205527,49.2400699482,49.0241813472,49.6373100173,1428100.0</t>
  </si>
  <si>
    <t>2010-09-08,MYL,17.73,17.57,17.469999,17.83,6663200.0</t>
  </si>
  <si>
    <t>2010-09-08,NBL,36.66,36.595001,36.465,36.970001,2176000.0</t>
  </si>
  <si>
    <t>2010-09-08,NDAQ,18.65,18.65,18.59,18.809999,2175800.0</t>
  </si>
  <si>
    <t>2010-09-08,NEE,54.450001,54.27,53.75,54.66,1859800.0</t>
  </si>
  <si>
    <t>2010-09-08,NEM,62.009998,61.57,61.490002,62.700001,4655400.0</t>
  </si>
  <si>
    <t>2010-09-08,NFLX,20.5128574286,20.8571434286,20.4828567143,21.1057148571,38980200.0</t>
  </si>
  <si>
    <t>2010-09-08,NFX,50.34,50.650002,50.34,51.200001,655500.0</t>
  </si>
  <si>
    <t>2010-09-08,NI,6.80550137525,6.65225972495,6.64047151277,6.82907662083,19338900.0</t>
  </si>
  <si>
    <t>2010-09-08,NKE,18.5599995,18.53499975,18.4750005,18.67749975,9198000.0</t>
  </si>
  <si>
    <t>2010-09-08,NOC,50.97561456,51.36411956,50.97561456,51.5267486565,1987900.0</t>
  </si>
  <si>
    <t>2010-09-08,NOV,35.599638413,35.9422903517,35.5815987376,36.3480595131,3118700.0</t>
  </si>
  <si>
    <t>2010-09-08,NRG,21.309999,21.370001,21.280001,21.559999,1750700.0</t>
  </si>
  <si>
    <t>2010-09-08,NSC,57.709999,58.380001,57.59,58.639999,2612800.0</t>
  </si>
  <si>
    <t>2010-09-08,NTAP,44.860001,46.43,44.860001,47.0,13706900.0</t>
  </si>
  <si>
    <t>2010-09-08,NTRS,47.639999,47.830002,47.43,48.310001,1184800.0</t>
  </si>
  <si>
    <t>2010-09-08,NUE,39.439999,40.029999,39.360001,40.450001,3567600.0</t>
  </si>
  <si>
    <t>2010-09-08,NVDA,10.01,10.32,9.9,10.39,30603900.0</t>
  </si>
  <si>
    <t>2010-09-08,NWL,16.120001,16.16,16.01,16.370001,5076000.0</t>
  </si>
  <si>
    <t>2010-09-08,O,33.18,33.169998,33.080002,33.330002,639100.0</t>
  </si>
  <si>
    <t>2010-09-08,OKE,19.0903510769,19.2085453511,19.0728414463,19.3136061986,1589900.0</t>
  </si>
  <si>
    <t>2010-09-08,OMC,36.27,36.880001,36.27,36.939999,1413800.0</t>
  </si>
  <si>
    <t>2010-09-08,ORCL,24.07,24.139999,23.879999,24.23,54705500.0</t>
  </si>
  <si>
    <t>2010-09-08,ORLY,49.669998,50.259998,49.549999,50.290001,954600.0</t>
  </si>
  <si>
    <t>2010-09-08,OXY,72.9558598849,74.1074865643,72.9558598849,74.1842610365,3683400.0</t>
  </si>
  <si>
    <t>2010-09-08,PAYX,25.76,25.76,25.719999,25.879999,1845900.0</t>
  </si>
  <si>
    <t>2010-09-08,PBCT,12.95,13.06,12.94,13.11,2694900.0</t>
  </si>
  <si>
    <t>2010-09-08,PBI,19.73,19.74,19.540001,19.799999,2181400.0</t>
  </si>
  <si>
    <t>2010-09-08,PCAR,44.290001,44.740002,44.220001,45.0,2474200.0</t>
  </si>
  <si>
    <t>2010-09-08,PCG,47.959999,47.700001,47.57,48.099998,2676600.0</t>
  </si>
  <si>
    <t>2010-09-08,PCLN,314.440002,328.769989,314.070007,328.769989,1660800.0</t>
  </si>
  <si>
    <t>2010-09-08,PDCO,26.200001,26.23,26.08,26.48,1266600.0</t>
  </si>
  <si>
    <t>2010-09-08,PEG,32.57,32.119999,32.029999,32.689999,1916500.0</t>
  </si>
  <si>
    <t>2010-09-08,PEP,65.440002,65.43,65.260002,65.699997,4318900.0</t>
  </si>
  <si>
    <t>2010-09-08,PFE,16.35,16.559999,16.299999,16.65,55523900.0</t>
  </si>
  <si>
    <t>2010-09-08,PFG,24.940001,25.07,24.940001,25.51,2258400.0</t>
  </si>
  <si>
    <t>2010-09-08,PG,60.150002,60.369999,60.150002,60.5,7719500.0</t>
  </si>
  <si>
    <t>2010-09-08,PGR,20.530001,20.76,20.530001,20.790001,2595100.0</t>
  </si>
  <si>
    <t>2010-09-08,PH,64.32,65.040001,64.25,65.589996,979900.0</t>
  </si>
  <si>
    <t>2010-09-08,PHM,8.57,8.6,8.48,8.7,3692200.0</t>
  </si>
  <si>
    <t>2010-09-08,PKI,22.1,21.83,21.809999,22.139999,1167500.0</t>
  </si>
  <si>
    <t>2010-09-08,PLD,25.110001,25.26,25.110001,25.360001,785800.0</t>
  </si>
  <si>
    <t>2010-09-08,PM,53.610001,53.619999,53.400002,53.860001,7384600.0</t>
  </si>
  <si>
    <t>2010-09-08,PNC,52.93,53.939999,52.68,54.299999,2807700.0</t>
  </si>
  <si>
    <t>2010-09-08,PNR,31.440001,31.799999,31.440001,31.92,947200.0</t>
  </si>
  <si>
    <t>2010-09-08,PNW,40.799999,40.189999,40.189999,40.900002,982200.0</t>
  </si>
  <si>
    <t>2010-09-08,PPG,34.1399995,34.549999,34.1049995,34.7350005,2336000.0</t>
  </si>
  <si>
    <t>2010-09-08,PPL,27.209999,27.09,27.059999,27.42,5047600.0</t>
  </si>
  <si>
    <t>2010-09-08,PRGO,58.310001,58.900002,58.16,59.400002,1013000.0</t>
  </si>
  <si>
    <t>2010-09-08,PRU,53.59,53.790001,53.59,54.419998,2351100.0</t>
  </si>
  <si>
    <t>2010-09-08,PSA,103.089996,102.400002,102.010002,103.660004,1184000.0</t>
  </si>
  <si>
    <t>2010-09-08,PVH,53.220001,54.07,52.759998,55.799999,3882900.0</t>
  </si>
  <si>
    <t>2010-09-08,PWR,18.459999,18.73,18.43,18.809999,1192500.0</t>
  </si>
  <si>
    <t>2010-09-08,PX,86.639999,86.580002,86.440002,87.150002,1420700.0</t>
  </si>
  <si>
    <t>2010-09-08,PXD,61.849998,63.099998,61.849998,63.259998,1575700.0</t>
  </si>
  <si>
    <t>2010-09-08,QCOM,40.639999,40.919998,40.630001,41.139999,14073500.0</t>
  </si>
  <si>
    <t>2010-09-08,R,40.290001,40.900002,40.18,41.16,450700.0</t>
  </si>
  <si>
    <t>2010-09-08,RAI,14.15999975,14.15499975,14.0625,14.1850005,4895200.0</t>
  </si>
  <si>
    <t>2010-09-08,RCL,27.200001,27.629999,26.700001,27.780001,2636200.0</t>
  </si>
  <si>
    <t>2010-09-08,REGN,24.360001,24.42,24.17,24.92,235000.0</t>
  </si>
  <si>
    <t>2010-09-08,RF,6.64,6.88,6.6,6.93,16209400.0</t>
  </si>
  <si>
    <t>2010-09-08,RHI,23.35,23.440001,23.33,23.74,976200.0</t>
  </si>
  <si>
    <t>2010-09-08,RHT,37.18,37.080002,36.919998,37.529999,2554100.0</t>
  </si>
  <si>
    <t>2010-09-08,RIG,53.23,53.740002,53.049999,54.439999,4383400.0</t>
  </si>
  <si>
    <t>2010-09-08,RL,80.339996,81.379997,80.279999,82.0,596500.0</t>
  </si>
  <si>
    <t>2010-09-08,ROK,54.900002,56.369999,54.900002,56.540001,1411400.0</t>
  </si>
  <si>
    <t>2010-09-08,ROP,61.009998,62.27,60.900002,62.459999,703700.0</t>
  </si>
  <si>
    <t>2010-09-08,ROST,12.9350005,12.9425,12.915,13.0625,4390800.0</t>
  </si>
  <si>
    <t>2010-09-08,RRC,35.5,36.23,35.380001,36.32,2277500.0</t>
  </si>
  <si>
    <t>2010-09-08,RSG,30.4,30.09,30.0,30.540001,3183600.0</t>
  </si>
  <si>
    <t>2010-09-08,RTN,45.41,45.32,44.799999,45.43,3709400.0</t>
  </si>
  <si>
    <t>2010-09-08,SBUX,12.4449995,12.3900005,12.3450005,12.55,12205400.0</t>
  </si>
  <si>
    <t>2010-09-08,SCG,40.240002,39.75,39.66,40.240002,784800.0</t>
  </si>
  <si>
    <t>2010-09-08,SCHW,13.63,13.73,13.59,13.84,13480200.0</t>
  </si>
  <si>
    <t>2010-09-08,SE,21.200001,21.290001,21.190001,21.42,2256700.0</t>
  </si>
  <si>
    <t>2010-09-08,SEE,21.040001,21.25,21.0,21.290001,676900.0</t>
  </si>
  <si>
    <t>2010-09-08,SHW,72.0,72.309998,71.900002,72.580002,644600.0</t>
  </si>
  <si>
    <t>2010-09-08,SIG,27.48,27.93,27.43,27.99,220800.0</t>
  </si>
  <si>
    <t>2010-09-08,SJM,60.25,60.610001,60.25,60.77,619400.0</t>
  </si>
  <si>
    <t>2010-09-08,SLB,57.279999,58.34,57.130001,58.900002,8950300.0</t>
  </si>
  <si>
    <t>2010-09-08,SLG,62.209999,61.900002,61.639999,62.990002,455500.0</t>
  </si>
  <si>
    <t>2010-09-08,SNA,43.869999,44.25,43.830002,44.41,246000.0</t>
  </si>
  <si>
    <t>2010-09-08,SNI,42.610001,42.560001,42.450001,42.82,654400.0</t>
  </si>
  <si>
    <t>2010-09-08,SO,36.959999,36.959999,36.860001,37.16,2786600.0</t>
  </si>
  <si>
    <t>2010-09-08,SPG,89.2380037629,89.28503857,88.7300075258,89.849476952,1633500.0</t>
  </si>
  <si>
    <t>2010-09-08,SPGI,29.059999,29.120001,29.059999,29.52,1171900.0</t>
  </si>
  <si>
    <t>2010-09-08,SPLS,19.18,19.040001,18.98,19.34,7104300.0</t>
  </si>
  <si>
    <t>2010-09-08,SRCL,66.529999,67.489998,66.400002,67.550003,443400.0</t>
  </si>
  <si>
    <t>2010-09-08,SRE,53.23,52.709999,52.560001,53.439999,1138900.0</t>
  </si>
  <si>
    <t>2010-09-08,STI,23.559999,24.07,23.549999,24.280001,4774600.0</t>
  </si>
  <si>
    <t>2010-09-08,STT,36.779999,37.299999,36.779999,37.669998,2476700.0</t>
  </si>
  <si>
    <t>2010-09-08,STX,10.69,11.04,10.39,11.12,18083800.0</t>
  </si>
  <si>
    <t>2010-09-08,STZ,17.219999,16.969999,16.969999,17.23,1385500.0</t>
  </si>
  <si>
    <t>2010-09-08,SWK,57.5,58.580002,57.5,58.669998,1257600.0</t>
  </si>
  <si>
    <t>2010-09-08,SWKS,18.59,18.76,18.42,18.790001,3132000.0</t>
  </si>
  <si>
    <t>2010-09-08,SWN,33.150002,33.220001,32.75,33.470001,3354900.0</t>
  </si>
  <si>
    <t>2010-09-08,SYK,46.049999,45.48,45.290001,46.049999,2911800.0</t>
  </si>
  <si>
    <t>2010-09-08,SYMC,14.05,14.58,13.96,14.98,38916200.0</t>
  </si>
  <si>
    <t>2010-09-08,SYY,28.33,28.389999,28.25,28.459999,2031400.0</t>
  </si>
  <si>
    <t>2010-09-08,T,27.309999,27.389999,27.24,27.469999,15103400.0</t>
  </si>
  <si>
    <t>2010-09-08,TAP,44.490002,44.759998,44.490002,44.950001,1030000.0</t>
  </si>
  <si>
    <t>2010-09-08,TDC,33.240002,34.150002,33.150002,34.240002,2262600.0</t>
  </si>
  <si>
    <t>2010-09-08,TEL,26.49,26.620001,26.040001,26.700001,2524500.0</t>
  </si>
  <si>
    <t>2010-09-08,TGNA,13.16,13.11,13.0,13.34,4620600.0</t>
  </si>
  <si>
    <t>2010-09-08,TGT,52.43,52.490002,52.360001,53.060001,5884300.0</t>
  </si>
  <si>
    <t>2010-09-08,TIF,42.110001,42.5,42.029999,42.709999,1919600.0</t>
  </si>
  <si>
    <t>2010-09-08,TJX,20.495001,20.629999,20.385,20.7199995,5311400.0</t>
  </si>
  <si>
    <t>2010-09-08,TMK,22.7911088889,22.92,22.7688902222,23.0888902222,1404200.0</t>
  </si>
  <si>
    <t>2010-09-08,TMO,44.599998,44.52,44.41,44.73,2752900.0</t>
  </si>
  <si>
    <t>2010-09-08,TROW,47.110001,47.669998,47.110001,47.900002,1808500.0</t>
  </si>
  <si>
    <t>2010-09-08,TRV,50.150002,49.860001,49.759998,50.419998,3597600.0</t>
  </si>
  <si>
    <t>2010-09-08,TSCO,18.325001,18.620001,18.2649995,18.700001,2409200.0</t>
  </si>
  <si>
    <t>2010-09-08,TSN,16.34,16.75,16.34,16.889999,5275800.0</t>
  </si>
  <si>
    <t>2010-09-08,TSO,12.11,12.15,12.03,12.3,2329300.0</t>
  </si>
  <si>
    <t>2010-09-08,TSS,14.4,14.26,14.16,14.42,1433200.0</t>
  </si>
  <si>
    <t>2010-09-08,TWX,29.2713298178,29.7219597315,29.2713298178,29.8657698945,4892900.0</t>
  </si>
  <si>
    <t>2010-09-08,TXN,23.610001,23.68,23.35,23.77,12763600.0</t>
  </si>
  <si>
    <t>2010-09-08,TXT,18.290001,18.66,18.26,18.85,4083000.0</t>
  </si>
  <si>
    <t>2010-09-08,UAA,38.41,38.959999,38.41,39.599998,5900800.0</t>
  </si>
  <si>
    <t>2010-09-08,UAL,22.299999,22.059999,21.889999,22.59,5373000.0</t>
  </si>
  <si>
    <t>2010-09-08,UDR,20.52,20.74,20.48,20.84,13982800.0</t>
  </si>
  <si>
    <t>2010-09-08,UHS,33.27,33.130001,33.02,33.619999,974500.0</t>
  </si>
  <si>
    <t>2010-09-08,ULTA,26.75,26.709999,26.389999,26.950001,813700.0</t>
  </si>
  <si>
    <t>2010-09-08,UNH,33.779999,33.849998,33.330002,33.959999,8552100.0</t>
  </si>
  <si>
    <t>2010-09-08,UNM,21.370001,21.389999,21.35,21.700001,2178000.0</t>
  </si>
  <si>
    <t>2010-09-08,UNP,39.3050005,39.505001,39.209999,39.9000015,6101400.0</t>
  </si>
  <si>
    <t>2010-09-08,UPS,67.099998,67.559998,67.099998,68.330002,3622200.0</t>
  </si>
  <si>
    <t>2010-09-08,URBN,32.290001,33.34,32.110001,33.490002,4425200.0</t>
  </si>
  <si>
    <t>2010-09-08,URI,12.66,13.06,12.59,13.17,1261400.0</t>
  </si>
  <si>
    <t>2010-09-08,USB,22.26,22.32,22.129999,22.5,7871900.0</t>
  </si>
  <si>
    <t>2010-09-08,UTX,68.059998,68.470001,68.029999,68.940002,3072900.0</t>
  </si>
  <si>
    <t>2010-09-08,V,17.5874995,17.13750075,17.07500075,17.6674995,45012000.0</t>
  </si>
  <si>
    <t>2010-09-08,VAR,56.080002,56.310001,55.959999,57.0,1215000.0</t>
  </si>
  <si>
    <t>2010-09-08,VFC,18.67,18.772499,18.602501,18.9575005,3587200.0</t>
  </si>
  <si>
    <t>2010-09-08,VIAB,32.139999,32.509998,32.110001,32.740002,2534500.0</t>
  </si>
  <si>
    <t>2010-09-08,VLO,15.4478994516,15.4204798903,15.3199296161,15.6489890311,5192100.0</t>
  </si>
  <si>
    <t>2010-09-08,VMC,38.259998,38.25,37.759998,38.470001,1662700.0</t>
  </si>
  <si>
    <t>2010-09-08,VNO,78.1702862319,77.7989103261,77.3822463768,78.6503577898,1302500.0</t>
  </si>
  <si>
    <t>2010-09-08,VRSK,27.84,27.559999,27.530001,28.02,249300.0</t>
  </si>
  <si>
    <t>2010-09-08,VRSN,29.91,30.49,29.870001,30.549999,2889200.0</t>
  </si>
  <si>
    <t>2010-09-08,VRTX,35.119999,36.049999,34.75,36.080002,4632500.0</t>
  </si>
  <si>
    <t>2010-09-08,VTR,52.73,52.880001,52.619999,53.099998,1043400.0</t>
  </si>
  <si>
    <t>2010-09-08,VZ,30.27,30.459999,30.25,30.51,14263600.0</t>
  </si>
  <si>
    <t>2010-09-08,WAT,64.339996,64.419998,64.129997,64.93,682800.0</t>
  </si>
  <si>
    <t>2010-09-08,WBA,28.530001,28.67,28.52,28.870001,5224800.0</t>
  </si>
  <si>
    <t>2010-09-08,WDC,25.610001,26.17,25.059999,26.309999,7921100.0</t>
  </si>
  <si>
    <t>2010-09-08,WEC,28.575001,28.3199995,28.24,28.575001,1137200.0</t>
  </si>
  <si>
    <t>2010-09-08,WFC,25.030001,25.219999,25.030001,25.4,22687800.0</t>
  </si>
  <si>
    <t>2010-09-08,WFM,17.875,17.635,17.535,17.9349995,5100400.0</t>
  </si>
  <si>
    <t>2010-09-08,WHR,76.139999,77.470001,75.989998,77.919998,1893300.0</t>
  </si>
  <si>
    <t>2010-09-08,WM,33.900002,33.919998,33.810001,34.07,2396800.0</t>
  </si>
  <si>
    <t>2010-09-08,WMB,15.5295249464,15.6599545008,15.5132250224,15.7251745768,9150500.0</t>
  </si>
  <si>
    <t>2010-09-08,WMT,51.889999,51.830002,51.52,51.98,8960000.0</t>
  </si>
  <si>
    <t>2010-09-08,WU,16.190001,16.23,16.17,16.360001,3122600.0</t>
  </si>
  <si>
    <t>2010-09-08,WY,15.72,15.99,15.65,16.16,6117800.0</t>
  </si>
  <si>
    <t>2010-09-08,WYN,25.440001,25.98,25.440001,26.040001,3185200.0</t>
  </si>
  <si>
    <t>2010-09-08,WYNN,87.349998,88.419998,87.099998,89.5,1625700.0</t>
  </si>
  <si>
    <t>2010-09-08,XEC,66.879997,67.220001,66.879997,68.639999,683400.0</t>
  </si>
  <si>
    <t>2010-09-08,XEL,22.889999,22.6,22.57,22.969999,2407900.0</t>
  </si>
  <si>
    <t>2010-09-08,XL,19.02,19.59,18.889999,19.610001,5899700.0</t>
  </si>
  <si>
    <t>2010-09-08,XLNX,24.950001,25.129999,24.559999,25.16,8261700.0</t>
  </si>
  <si>
    <t>2010-09-08,XOM,60.66,60.75,60.630001,61.259998,17380600.0</t>
  </si>
  <si>
    <t>2010-09-08,XRAY,29.26,29.219999,29.08,29.4,590500.0</t>
  </si>
  <si>
    <t>2010-09-08,XRX,8.97,8.95,8.9,9.0,8197700.0</t>
  </si>
  <si>
    <t>2010-09-08,YHOO,13.66,13.75,13.62,13.82,12102700.0</t>
  </si>
  <si>
    <t>2010-09-08,YUM,31.7613227893,31.9985629044,31.6606757728,32.2717483824,4432100.0</t>
  </si>
  <si>
    <t>2010-09-08,ZBH,48.709999,48.700001,48.27,48.98,2298300.0</t>
  </si>
  <si>
    <t>2010-09-08,ZION,19.66,19.790001,19.639999,20.1,2341800.0</t>
  </si>
  <si>
    <t>2010-09-08,AIV,21.73,21.790001,21.67,22.059999,1588100.0</t>
  </si>
  <si>
    <t>2010-09-09,A,20.9227467811,20.6938476395,20.686695279,21.0228898426,2937100.0</t>
  </si>
  <si>
    <t>2010-09-09,AAL,9.72,9.11,9.04,9.72,7502600.0</t>
  </si>
  <si>
    <t>2010-09-09,AAP,57.150002,56.040001,55.810001,57.259998,729500.0</t>
  </si>
  <si>
    <t>2010-09-09,AAPL,37.8628578571,37.5814285714,37.5600014285,38.0742874285,109643800.0</t>
  </si>
  <si>
    <t>2010-09-09,ABC,28.24,28.25,28.129999,28.360001,1311300.0</t>
  </si>
  <si>
    <t>2010-09-09,ABT,24.4457888888,24.5129599292,24.4457888888,24.6233148888,10887200.0</t>
  </si>
  <si>
    <t>2010-09-09,ACN,38.52,38.209999,38.119999,38.52,3693800.0</t>
  </si>
  <si>
    <t>2010-09-09,ADBE,31.9,32.860001,31.299999,33.23,38740500.0</t>
  </si>
  <si>
    <t>2010-09-09,ADI,29.18,28.809999,28.68,29.190001,2868900.0</t>
  </si>
  <si>
    <t>2010-09-09,ADM,32.189999,31.85,31.700001,32.189999,4105700.0</t>
  </si>
  <si>
    <t>2010-09-09,ADP,35.223882353,35.0482879719,34.9429341528,35.294118525,2500500.0</t>
  </si>
  <si>
    <t>2010-09-09,ADS,60.32,61.299999,59.41,61.459999,827700.0</t>
  </si>
  <si>
    <t>2010-09-09,ADSK,30.5,30.379999,30.139999,30.67,1931000.0</t>
  </si>
  <si>
    <t>2010-09-09,AEE,28.01,27.74,27.73,28.09,2844700.0</t>
  </si>
  <si>
    <t>2010-09-09,AEP,36.459999,36.349998,36.189999,36.549999,2001100.0</t>
  </si>
  <si>
    <t>2010-09-09,AES,11.15,11.11,10.96,11.19,2883500.0</t>
  </si>
  <si>
    <t>2010-09-09,AET,29.4,29.459999,29.290001,29.790001,4181200.0</t>
  </si>
  <si>
    <t>2010-09-09,AFL,50.970001,50.599998,50.200001,51.27,2347300.0</t>
  </si>
  <si>
    <t>2010-09-09,AGN,45.110001,44.919998,44.759998,45.150002,712100.0</t>
  </si>
  <si>
    <t>2010-09-09,AIG,36.900002,36.290001,36.0,37.060001,1742300.0</t>
  </si>
  <si>
    <t>2010-09-09,AIZ,39.43,38.959999,38.549999,39.470001,729000.0</t>
  </si>
  <si>
    <t>2010-09-09,AJG,25.700001,25.65,25.459999,25.75,263400.0</t>
  </si>
  <si>
    <t>2010-09-09,AKAM,51.0,50.119999,50.0,51.290001,2688500.0</t>
  </si>
  <si>
    <t>2010-09-09,ALB,43.040001,41.66,41.639999,43.049999,722400.0</t>
  </si>
  <si>
    <t>2010-09-09,ALK,11.5249995,11.5825005,11.3325005,11.665,2425200.0</t>
  </si>
  <si>
    <t>2010-09-09,ALL,29.5,29.450001,29.24,29.59,3236700.0</t>
  </si>
  <si>
    <t>2010-09-09,ALXN,29.745001,29.424999,29.290001,29.75,958600.0</t>
  </si>
  <si>
    <t>2010-09-09,AMAT,10.71,10.78,10.61,10.96,24305500.0</t>
  </si>
  <si>
    <t>2010-09-09,AME,20.2977773334,19.9377786667,19.8933333334,20.3022213334,560200.0</t>
  </si>
  <si>
    <t>2010-09-09,AMG,72.980003,72.440002,71.779999,73.389999,323500.0</t>
  </si>
  <si>
    <t>2010-09-09,AMGN,53.330002,53.790001,53.18,53.900002,5580900.0</t>
  </si>
  <si>
    <t>2010-09-09,AMP,47.779999,47.23,46.900002,47.889999,1960900.0</t>
  </si>
  <si>
    <t>2010-09-09,AMT,49.900002,49.09,48.709999,49.950001,2177400.0</t>
  </si>
  <si>
    <t>2010-09-09,AMZN,140.389999,140.380005,139.259995,141.369995,4958000.0</t>
  </si>
  <si>
    <t>2010-09-09,AN,24.209999,23.450001,23.35,24.42,736800.0</t>
  </si>
  <si>
    <t>2010-09-09,ANTM,53.48,54.529999,53.310001,54.639999,4567900.0</t>
  </si>
  <si>
    <t>2010-09-09,AON,38.349998,38.060001,37.779999,38.490002,1240700.0</t>
  </si>
  <si>
    <t>2010-09-09,APA,93.489998,92.709999,91.900002,93.610001,3243600.0</t>
  </si>
  <si>
    <t>2010-09-09,APC,53.470001,52.279999,52.150002,53.75,4071300.0</t>
  </si>
  <si>
    <t>2010-09-09,APD,72.6271951897,72.109159112,71.9981443109,73.3672543941,1339200.0</t>
  </si>
  <si>
    <t>2010-09-09,APH,23.75,23.129999,22.9349995,23.75,3089200.0</t>
  </si>
  <si>
    <t>2010-09-09,ARNC,8.44078560719,8.4182976012,8.37332008995,8.50075637181,11309200.0</t>
  </si>
  <si>
    <t>2010-09-09,ATVI,11.16,11.21,11.09,11.25,5226100.0</t>
  </si>
  <si>
    <t>2010-09-09,AVB,109.699997,106.389999,106.099998,110.0,719000.0</t>
  </si>
  <si>
    <t>2010-09-09,AVGO,20.129999,19.67,19.49,20.299999,1550000.0</t>
  </si>
  <si>
    <t>2010-09-09,AVY,34.869999,34.490002,34.349998,34.959999,533500.0</t>
  </si>
  <si>
    <t>2010-09-09,AWK,22.58,22.559999,22.440001,22.790001,793100.0</t>
  </si>
  <si>
    <t>2010-09-09,AXP,40.75,40.689999,40.07,41.060001,7918400.0</t>
  </si>
  <si>
    <t>2010-09-09,AYI,41.290001,40.400002,40.09,41.299999,495400.0</t>
  </si>
  <si>
    <t>2010-09-09,AZO,221.179993,217.259995,215.880005,221.570007,440200.0</t>
  </si>
  <si>
    <t>2010-09-09,BA,65.510002,63.439999,62.950001,65.629997,4190700.0</t>
  </si>
  <si>
    <t>2010-09-09,BAC,13.58,13.5,13.48,13.87,168549000.0</t>
  </si>
  <si>
    <t>2010-09-09,BAX,23.6175991309,23.259097773,23.1939158066,23.6175991309,9016800.0</t>
  </si>
  <si>
    <t>2010-09-09,BBBY,39.599998,39.470001,39.310001,39.849998,2901200.0</t>
  </si>
  <si>
    <t>2010-09-09,BBT,23.65,23.93,23.610001,24.030001,6626600.0</t>
  </si>
  <si>
    <t>2010-09-09,BBY,33.93,33.560001,33.220001,34.200001,6448400.0</t>
  </si>
  <si>
    <t>2010-09-09,BCR,78.129997,77.440002,77.110001,78.150002,750100.0</t>
  </si>
  <si>
    <t>2010-09-09,BDX,70.190002,70.830002,69.919998,71.0,1283800.0</t>
  </si>
  <si>
    <t>2010-09-09,BEN,34.7366676666,34.996666,34.4300003333,35.2700003333,4493700.0</t>
  </si>
  <si>
    <t>2010-09-09,BHI,39.889999,39.029999,38.91,40.360001,6330300.0</t>
  </si>
  <si>
    <t>2010-09-09,BIIB,57.23,57.009998,56.599998,57.439999,2217400.0</t>
  </si>
  <si>
    <t>2010-09-09,BK,25.93,25.57,25.379999,26.129999,6796800.0</t>
  </si>
  <si>
    <t>2010-09-09,BLK,154.050003,150.740005,148.539993,156.0,463300.0</t>
  </si>
  <si>
    <t>2010-09-09,BLL,29.6100005,29.4400005,29.3050005,29.6399995,738400.0</t>
  </si>
  <si>
    <t>2010-09-09,BMY,26.91,26.870001,26.700001,26.99,6105100.0</t>
  </si>
  <si>
    <t>2010-09-09,BSX,5.2,5.3,5.2,5.34,18481800.0</t>
  </si>
  <si>
    <t>2010-09-09,BWA,23.620001,23.09,22.965,23.8449995,4310400.0</t>
  </si>
  <si>
    <t>2010-09-09,BXP,88.150002,85.099998,84.970001,88.160004,1458400.0</t>
  </si>
  <si>
    <t>2010-09-09,C,38.9,39.1,38.8,39.5,45078700.0</t>
  </si>
  <si>
    <t>2010-09-09,CA,19.5,19.360001,19.25,19.540001,3470100.0</t>
  </si>
  <si>
    <t>2010-09-09,CAG,17.2373540856,16.9883268483,16.9805447471,17.2451361868,4026800.0</t>
  </si>
  <si>
    <t>2010-09-09,CAH,31.719999,31.799999,31.719999,31.92,2066300.0</t>
  </si>
  <si>
    <t>2010-09-09,CAT,71.559998,70.639999,70.010002,71.830002,5355900.0</t>
  </si>
  <si>
    <t>2010-09-09,CB,55.57,55.630001,55.259998,55.970001,1940900.0</t>
  </si>
  <si>
    <t>2010-09-09,CBG,18.620001,18.08,18.02,18.73,3269400.0</t>
  </si>
  <si>
    <t>2010-09-09,CBS,15.12,15.05,15.03,15.27,7208900.0</t>
  </si>
  <si>
    <t>2010-09-09,CCI,42.82,42.099998,41.970001,43.02,1359300.0</t>
  </si>
  <si>
    <t>2010-09-09,CCL,35.07,35.18,34.57,35.650002,5399200.0</t>
  </si>
  <si>
    <t>2010-09-09,CELG,27.295,26.9449995,26.8999995,27.3600005,4494000.0</t>
  </si>
  <si>
    <t>2010-09-09,CERN,19.7325,19.62000075,19.545,19.80249975,1622800.0</t>
  </si>
  <si>
    <t>2010-09-09,CF,19.525999,18.8120002,18.5820008,19.525999,13572500.0</t>
  </si>
  <si>
    <t>2010-09-09,CHD,15.96500025,15.83,15.77750025,15.96500025,1318400.0</t>
  </si>
  <si>
    <t>2010-09-09,CHK,20.2649006623,19.7824049196,19.7161778619,20.2743614002,9426100.0</t>
  </si>
  <si>
    <t>2010-09-09,CHRW,68.120003,67.690002,67.470001,68.339996,1121600.0</t>
  </si>
  <si>
    <t>2010-09-09,CHTR,34.0,34.200001,34.0,34.200001,13200.0</t>
  </si>
  <si>
    <t>2010-09-09,CI,34.02,34.389999,33.900002,34.650002,2885900.0</t>
  </si>
  <si>
    <t>2010-09-09,CINF,28.27,28.25,28.02,28.379999,1042800.0</t>
  </si>
  <si>
    <t>2010-09-09,CL,37.5250015,37.279999,37.1949995,37.6049995,4286000.0</t>
  </si>
  <si>
    <t>2010-09-09,CLX,66.629997,66.309998,66.0,66.669998,644800.0</t>
  </si>
  <si>
    <t>2010-09-09,CMA,37.310001,36.759998,36.529999,37.880001,2822900.0</t>
  </si>
  <si>
    <t>2010-09-09,CMCSA,18.120001,17.98,17.9,18.18,9978400.0</t>
  </si>
  <si>
    <t>2010-09-09,CME,52.9560012,52.4700012,51.9440002,53.0620002,1885500.0</t>
  </si>
  <si>
    <t>2010-09-09,CMG,165.050003,162.820007,162.089996,166.289993,625300.0</t>
  </si>
  <si>
    <t>2010-09-09,CMI,83.330002,81.440002,80.849998,83.489998,1508400.0</t>
  </si>
  <si>
    <t>2010-09-09,CMS,17.66,17.65,17.530001,17.719999,2693600.0</t>
  </si>
  <si>
    <t>2010-09-09,CNC,10.6499995,10.665,10.5550005,10.8149995,556600.0</t>
  </si>
  <si>
    <t>2010-09-09,CNP,15.22,15.21,15.16,15.32,1927300.0</t>
  </si>
  <si>
    <t>2010-09-09,COF,39.889999,39.400002,38.970001,40.060001,3867200.0</t>
  </si>
  <si>
    <t>2010-09-09,COG,7.27,7.11250025,7.1075,7.3075,5530400.0</t>
  </si>
  <si>
    <t>2010-09-09,COH,39.860001,39.080002,38.950001,40.09,3180400.0</t>
  </si>
  <si>
    <t>2010-09-09,COL,58.209999,57.23,56.889999,58.5,1210100.0</t>
  </si>
  <si>
    <t>2010-09-09,COO,43.950001,44.0,43.73,44.07,458400.0</t>
  </si>
  <si>
    <t>2010-09-09,COP,41.9121308196,41.7215524424,41.6986829457,42.2323052986,7592300.0</t>
  </si>
  <si>
    <t>2010-09-09,COST,59.5,58.939999,58.830002,59.509998,2622900.0</t>
  </si>
  <si>
    <t>2010-09-09,CPB,36.139999,35.970001,35.939999,36.209999,3653000.0</t>
  </si>
  <si>
    <t>2010-09-09,CRM,30.48999975,29.4125005,29.3125,30.5,10284000.0</t>
  </si>
  <si>
    <t>2010-09-09,CSCO,20.959999,20.610001,20.58,21.049999,43601000.0</t>
  </si>
  <si>
    <t>2010-09-09,CSX,18.3999996666,17.9899996666,17.8566666666,18.4066656666,9943200.0</t>
  </si>
  <si>
    <t>2010-09-09,CTAS,27.24,27.110001,26.940001,27.309999,1301400.0</t>
  </si>
  <si>
    <t>2010-09-09,CTL,36.490002,36.470001,36.419998,36.599998,2007600.0</t>
  </si>
  <si>
    <t>2010-09-09,CTSH,31.950001,30.870001,30.635,31.9850005,8483200.0</t>
  </si>
  <si>
    <t>2010-09-09,CTXS,63.779999,62.790001,62.310001,63.830002,3154500.0</t>
  </si>
  <si>
    <t>2010-09-09,CVS,28.700001,28.75,28.6,28.85,6355600.0</t>
  </si>
  <si>
    <t>2010-09-09,CVX,77.889999,77.360001,77.269997,78.279999,6646200.0</t>
  </si>
  <si>
    <t>2010-09-09,CXO,64.82,63.360001,63.16,65.0,474600.0</t>
  </si>
  <si>
    <t>2010-09-09,D,44.009998,43.939999,43.77,44.16,1672100.0</t>
  </si>
  <si>
    <t>2010-09-09,DAL,10.86,10.63,10.45,10.86,5883400.0</t>
  </si>
  <si>
    <t>2010-09-09,DD,40.6172820513,40.0569791073,39.9620123457,40.7027540361,4920200.0</t>
  </si>
  <si>
    <t>2010-09-09,DE,68.970001,67.339996,67.199997,69.0,3211300.0</t>
  </si>
  <si>
    <t>2010-09-09,DFS,15.88,15.71,15.59,15.97,6091100.0</t>
  </si>
  <si>
    <t>2010-09-09,DG,27.940001,27.33,27.309999,28.139999,1640500.0</t>
  </si>
  <si>
    <t>2010-09-09,DGX,45.82,46.610001,45.68,46.669998,1528500.0</t>
  </si>
  <si>
    <t>2010-09-09,DHI,11.07,10.98,10.85,11.23,2766800.0</t>
  </si>
  <si>
    <t>2010-09-09,DHR,30.2350272934,29.9393479909,29.7877179682,30.3184222896,3029700.0</t>
  </si>
  <si>
    <t>2010-09-09,DIS,34.34,34.080002,34.0,34.490002,6990600.0</t>
  </si>
  <si>
    <t>2010-09-09,DISCA,20.2350541646,20.0,19.8978027593,20.2861522739,2391200.0</t>
  </si>
  <si>
    <t>2010-09-09,DISCK,17.5699995,17.379999,17.25,17.6100005,1352800.0</t>
  </si>
  <si>
    <t>2010-09-09,DLR,63.25,61.799999,61.779999,63.68,678200.0</t>
  </si>
  <si>
    <t>2010-09-09,DLTR,23.5,23.0149995,22.834999,23.665001,3334200.0</t>
  </si>
  <si>
    <t>2010-09-09,DNB,68.57,68.25,67.970001,68.660004,318000.0</t>
  </si>
  <si>
    <t>2010-09-09,DOV,41.1037344398,40.6058099585,40.3900431535,41.2116182573,1163600.0</t>
  </si>
  <si>
    <t>2010-09-09,DOW,26.15,25.690001,25.58,26.25,7303000.0</t>
  </si>
  <si>
    <t>2010-09-09,DPS,38.439999,35.59,35.549999,38.52,8809900.0</t>
  </si>
  <si>
    <t>2010-09-09,DRI,44.32,43.889999,43.75,44.369999,1595200.0</t>
  </si>
  <si>
    <t>2010-09-09,DTE,47.299999,47.099998,46.98,47.349998,892500.0</t>
  </si>
  <si>
    <t>2010-09-09,DUK,52.409946,52.619943,52.199946,52.739946,2193400.0</t>
  </si>
  <si>
    <t>2010-09-09,DVA,32.59,32.450001,32.419998,32.6899985,1305600.0</t>
  </si>
  <si>
    <t>2010-09-09,DVN,63.740002,62.860001,62.57,63.91,2286400.0</t>
  </si>
  <si>
    <t>2010-09-09,EA,16.51,16.280001,16.18,16.530001,2034500.0</t>
  </si>
  <si>
    <t>2010-09-09,EBAY,10.3619524411,10.2272727273,10.0757575757,10.3661611953,34534200.0</t>
  </si>
  <si>
    <t>2010-09-09,ECL,49.5,49.189999,49.040001,49.5,920900.0</t>
  </si>
  <si>
    <t>2010-09-09,ED,48.099998,47.950001,47.860001,48.200001,1680500.0</t>
  </si>
  <si>
    <t>2010-09-09,EFX,30.24,29.700001,29.620001,30.33,764900.0</t>
  </si>
  <si>
    <t>2010-09-09,EIX,34.830002,34.689999,34.639999,34.91,1095700.0</t>
  </si>
  <si>
    <t>2010-09-09,EL,29.4300005,29.174999,29.049999,29.5550005,1880800.0</t>
  </si>
  <si>
    <t>2010-09-09,EMN,32.955002,32.7599985,32.3849985,32.9749985,2427000.0</t>
  </si>
  <si>
    <t>2010-09-09,EMR,50.700001,50.23,50.049999,50.82,4472900.0</t>
  </si>
  <si>
    <t>2010-09-09,ENDP,28.549999,28.360001,28.33,28.719999,739700.0</t>
  </si>
  <si>
    <t>2010-09-09,EOG,45.720001,44.6850015,44.2599985,45.75,3482000.0</t>
  </si>
  <si>
    <t>2010-09-09,EQIX,95.010002,95.25,94.459999,96.080002,368400.0</t>
  </si>
  <si>
    <t>2010-09-09,EQR,49.080002,47.439999,47.349998,49.080002,2760700.0</t>
  </si>
  <si>
    <t>2010-09-09,EQT,34.369999,34.5,34.299999,34.639999,1704900.0</t>
  </si>
  <si>
    <t>2010-09-09,ES,29.440001,29.48,29.309999,29.629999,1140400.0</t>
  </si>
  <si>
    <t>2010-09-09,ESRX,44.66,44.93,43.84,45.09,5504800.0</t>
  </si>
  <si>
    <t>2010-09-09,ESS,110.43,108.400002,108.010002,110.43,192100.0</t>
  </si>
  <si>
    <t>2010-09-09,ETFC,14.02,14.34,14.01,14.43,2597600.0</t>
  </si>
  <si>
    <t>2010-09-09,ETN,38.9300005,38.654999,38.470001,39.0,3007800.0</t>
  </si>
  <si>
    <t>2010-09-09,ETR,80.349998,80.32,80.18,80.790001,1259000.0</t>
  </si>
  <si>
    <t>2010-09-09,EW,30.2250005,29.879999,29.7800005,30.26,1173200.0</t>
  </si>
  <si>
    <t>2010-09-09,EXC,42.169998,42.48,42.169998,42.599998,3240000.0</t>
  </si>
  <si>
    <t>2010-09-09,EXPD,43.68,42.98,42.720001,43.73,1558100.0</t>
  </si>
  <si>
    <t>2010-09-09,EXPE,50.880002,51.080002,50.18,51.580002,2104600.0</t>
  </si>
  <si>
    <t>2010-09-09,EXR,16.27,15.7,15.56,16.27,672700.0</t>
  </si>
  <si>
    <t>2010-09-09,F,11.96,11.75,11.64,12.04,48528500.0</t>
  </si>
  <si>
    <t>2010-09-09,FAST,25.0949995,25.16,24.965,25.26,2187800.0</t>
  </si>
  <si>
    <t>2010-09-09,FCX,39.7700005,39.080002,38.75,39.8849985,19120800.0</t>
  </si>
  <si>
    <t>2010-09-09,FDX,85.120003,84.279999,84.129997,85.860001,1961400.0</t>
  </si>
  <si>
    <t>2010-09-09,FE,37.689999,37.599998,37.48,37.84,2102900.0</t>
  </si>
  <si>
    <t>2010-09-09,FFIV,97.0,95.730003,94.699997,98.010002,2076900.0</t>
  </si>
  <si>
    <t>2010-09-09,FIS,27.51,27.41,27.26,27.620001,2515800.0</t>
  </si>
  <si>
    <t>2010-09-09,FISV,26.215,26.115,26.01,26.2250005,1348800.0</t>
  </si>
  <si>
    <t>2010-09-09,FITB,11.87,11.96,11.78,12.11,11358900.0</t>
  </si>
  <si>
    <t>2010-09-09,FL,13.31,13.02,12.99,13.49,3344300.0</t>
  </si>
  <si>
    <t>2010-09-09,FLIR,26.620001,26.190001,26.059999,26.719999,1870900.0</t>
  </si>
  <si>
    <t>2010-09-09,FLR,48.799999,48.0,47.759998,48.869999,1519100.0</t>
  </si>
  <si>
    <t>2010-09-09,FLS,33.126667,32.9900016666,32.633335,33.126667,1524600.0</t>
  </si>
  <si>
    <t>2010-09-09,FMC,33.165001,32.3899995,32.3100015,33.169998,762400.0</t>
  </si>
  <si>
    <t>2010-09-09,FOX,13.303889576,13.29504947,13.2332199647,13.4275591873,1397300.0</t>
  </si>
  <si>
    <t>2010-09-09,FOXA,11.8462897526,11.8551192579,11.7491192579,11.9611298587,10869900.0</t>
  </si>
  <si>
    <t>2010-09-09,FRT,82.540001,80.019997,79.730003,82.540001,621500.0</t>
  </si>
  <si>
    <t>2010-09-09,FSLR,139.220001,138.339996,137.800003,139.639999,1087700.0</t>
  </si>
  <si>
    <t>2010-09-09,FTI,33.1049995,32.5200005,32.3950005,33.1450005,1596200.0</t>
  </si>
  <si>
    <t>2010-09-09,FTR,7.6,7.66,7.58,7.69,10605400.0</t>
  </si>
  <si>
    <t>2010-09-09,GD,60.0,59.82,59.259998,60.419998,1839700.0</t>
  </si>
  <si>
    <t>2010-09-09,GE,15.91,15.91,15.82,16.0,60506200.0</t>
  </si>
  <si>
    <t>2010-09-09,GGP,11.5306901445,11.2453098246,11.1836102241,11.5306901445,892800.0</t>
  </si>
  <si>
    <t>2010-09-09,GILD,17.0599995,17.0249995,16.8899995,17.075001,10676200.0</t>
  </si>
  <si>
    <t>2010-09-09,GIS,36.529999,36.650002,36.389999,36.740002,3244600.0</t>
  </si>
  <si>
    <t>2010-09-09,GLW,16.940001,16.299999,16.299999,16.99,14784100.0</t>
  </si>
  <si>
    <t>2010-09-09,GOOG,238.023235478,237.201319222,234.411763661,239.30344992,4879300.0</t>
  </si>
  <si>
    <t>2010-09-09,GOOGL,239.154162663,238.328326327,235.525531031,240.440447948,4856300.0</t>
  </si>
  <si>
    <t>2010-09-09,GPC,42.73,42.619999,42.27,42.799999,1016500.0</t>
  </si>
  <si>
    <t>2010-09-09,GPN,19.7350005,19.785,19.59,19.8899995,670000.0</t>
  </si>
  <si>
    <t>2010-09-09,GPS,17.57,17.34,17.24,17.66,5291700.0</t>
  </si>
  <si>
    <t>2010-09-09,GRMN,28.110001,27.99,27.799999,28.190001,835400.0</t>
  </si>
  <si>
    <t>2010-09-09,GS,149.789993,149.139999,148.5,150.679993,6729800.0</t>
  </si>
  <si>
    <t>2010-09-09,GT,10.09,10.11,9.96,10.26,3045300.0</t>
  </si>
  <si>
    <t>2010-09-09,GWW,112.0,113.050003,111.290001,113.290001,683400.0</t>
  </si>
  <si>
    <t>2010-09-09,HAL,30.620001,30.219999,30.15,30.98,10175900.0</t>
  </si>
  <si>
    <t>2010-09-09,HAR,33.880001,32.029999,31.58,34.279999,1330500.0</t>
  </si>
  <si>
    <t>2010-09-09,HAS,43.52,43.049999,43.029999,43.650002,1428300.0</t>
  </si>
  <si>
    <t>2010-09-09,HBAN,5.87,5.86,5.77,5.98,18302400.0</t>
  </si>
  <si>
    <t>2010-09-09,HBI,6.48,6.30499975,6.2475,6.5,2744400.0</t>
  </si>
  <si>
    <t>2010-09-09,HCN,47.740002,46.619999,46.490002,47.810001,818000.0</t>
  </si>
  <si>
    <t>2010-09-09,HCP,33.9435364299,33.051003643,32.9235018215,34.0255027322,2091900.0</t>
  </si>
  <si>
    <t>2010-09-09,HD,29.780001,29.41,29.299999,29.889999,7879000.0</t>
  </si>
  <si>
    <t>2010-09-09,HES,54.98,54.119999,53.860001,55.16,2417000.0</t>
  </si>
  <si>
    <t>2010-09-09,HIG,22.700001,22.33,22.040001,22.780001,4515000.0</t>
  </si>
  <si>
    <t>2010-09-09,HOG,26.68,26.51,26.299999,26.85,1181000.0</t>
  </si>
  <si>
    <t>2010-09-09,HOLX,15.04,15.22,14.99,15.37,2174200.0</t>
  </si>
  <si>
    <t>2010-09-09,HON,42.779999,41.970001,41.810001,42.919998,4079400.0</t>
  </si>
  <si>
    <t>2010-09-09,HP,39.900002,39.110001,38.860001,39.900002,613700.0</t>
  </si>
  <si>
    <t>2010-09-09,HPQ,17.8474114441,17.6294259764,17.5204346049,17.8655767484,39355600.0</t>
  </si>
  <si>
    <t>2010-09-09,HRB,12.92,12.93,12.69,13.02,7067400.0</t>
  </si>
  <si>
    <t>2010-09-09,HRL,11.09749975,11.03499975,10.995,11.09749975,1209600.0</t>
  </si>
  <si>
    <t>2010-09-09,HRS,43.490002,42.919998,42.669998,43.490002,643000.0</t>
  </si>
  <si>
    <t>2010-09-09,HSIC,55.5,55.509998,55.259998,55.650002,427800.0</t>
  </si>
  <si>
    <t>2010-09-09,HST,14.3,14.1,14.0,14.43,5322000.0</t>
  </si>
  <si>
    <t>2010-09-09,HSY,46.68,46.330002,46.240002,46.849998,1114100.0</t>
  </si>
  <si>
    <t>2010-09-09,HUM,51.290001,51.84,51.220001,51.959999,964000.0</t>
  </si>
  <si>
    <t>2010-09-09,IBM,127.269997,126.360001,126.150002,127.57,3436700.0</t>
  </si>
  <si>
    <t>2010-09-09,ICE,21.0739994,20.8780002,20.7700004,21.091999,2883000.0</t>
  </si>
  <si>
    <t>2010-09-09,IDXX,29.1049995,28.67,28.6450005,29.2749995,325000.0</t>
  </si>
  <si>
    <t>2010-09-09,IFF,47.540001,46.900002,46.540001,47.540001,585900.0</t>
  </si>
  <si>
    <t>2010-09-09,ILMN,45.209999,45.009998,44.700001,45.240002,886300.0</t>
  </si>
  <si>
    <t>2010-09-09,INTC,18.049999,18.0,17.93,18.08,65019600.0</t>
  </si>
  <si>
    <t>2010-09-09,INTU,44.59,43.98,43.799999,44.82,2995400.0</t>
  </si>
  <si>
    <t>2010-09-09,IP,21.8540414201,21.745561144,21.390530572,21.9132110454,7088200.0</t>
  </si>
  <si>
    <t>2010-09-09,IPG,9.36,9.21,9.17,9.36,4550700.0</t>
  </si>
  <si>
    <t>2010-09-09,IR,27.8115,27.3242795527,27.1485591054,27.8594201278,2785500.0</t>
  </si>
  <si>
    <t>2010-09-09,IRM,19.186689464,19.2791099815,19.122,19.3438096118,3824800.0</t>
  </si>
  <si>
    <t>2010-09-09,ISRG,284.0,282.859985,280.220001,285.980011,548600.0</t>
  </si>
  <si>
    <t>2010-09-09,ITW,45.630001,45.16,44.880001,45.990002,3077600.0</t>
  </si>
  <si>
    <t>2010-09-09,IVZ,20.25,20.09,19.799999,20.26,2408100.0</t>
  </si>
  <si>
    <t>2010-09-09,JBHT,34.779999,34.029999,33.82,34.889999,2108900.0</t>
  </si>
  <si>
    <t>2010-09-09,JCI,41.7592136126,41.6649738221,41.3403633509,41.8534544503,8250200.0</t>
  </si>
  <si>
    <t>2010-09-09,JEC,37.490002,36.959999,36.669998,37.540001,600600.0</t>
  </si>
  <si>
    <t>2010-09-09,JNJ,59.389999,59.82,59.259998,60.029999,14077700.0</t>
  </si>
  <si>
    <t>2010-09-09,JNPR,29.190001,28.299999,28.190001,29.190001,4839100.0</t>
  </si>
  <si>
    <t>2010-09-09,JPM,39.93,40.099998,39.119999,40.32,33438800.0</t>
  </si>
  <si>
    <t>2010-09-09,JWN,33.66,32.970001,32.880001,33.830002,2444000.0</t>
  </si>
  <si>
    <t>2010-09-09,K,50.98,50.889999,50.669998,50.98,1216000.0</t>
  </si>
  <si>
    <t>2010-09-09,KEY,8.17,8.12,8.02,8.31,15243300.0</t>
  </si>
  <si>
    <t>2010-09-09,KIM,15.77,15.43,15.3,15.83,2383400.0</t>
  </si>
  <si>
    <t>2010-09-09,KLAC,29.190001,28.91,28.59,29.23,2763500.0</t>
  </si>
  <si>
    <t>2010-09-09,KMB,63.6049798658,63.3940575263,63.2023000959,63.6720987536,1882300.0</t>
  </si>
  <si>
    <t>2010-09-09,KMX,22.66,22.01,21.84,22.690001,2112800.0</t>
  </si>
  <si>
    <t>2010-09-09,KO,29.115,29.1450005,28.9050005,29.245001,18106600.0</t>
  </si>
  <si>
    <t>2010-09-09,KR,10.4799995,10.505,10.425,10.575,11644400.0</t>
  </si>
  <si>
    <t>2010-09-09,KSS,49.380001,48.450001,48.279999,49.639999,2569300.0</t>
  </si>
  <si>
    <t>2010-09-09,KSU,38.580002,37.799999,37.630001,38.639999,1195000.0</t>
  </si>
  <si>
    <t>2010-09-09,L,36.91,36.349998,36.139999,36.939999,1984500.0</t>
  </si>
  <si>
    <t>2010-09-09,LB,25.52,25.23,25.07,25.6,3339800.0</t>
  </si>
  <si>
    <t>2010-09-09,LEG,21.25,21.190001,21.120001,21.469999,1121500.0</t>
  </si>
  <si>
    <t>2010-09-09,LEN,14.57,14.55,14.37,14.72,2947700.0</t>
  </si>
  <si>
    <t>2010-09-09,LH,74.900002,75.790001,74.839996,75.919998,953900.0</t>
  </si>
  <si>
    <t>2010-09-09,LKQ,9.965,9.915,9.8500005,9.995,641000.0</t>
  </si>
  <si>
    <t>2010-09-09,LLL,69.529999,68.269997,67.919998,69.529999,781800.0</t>
  </si>
  <si>
    <t>2010-09-09,LLTC,31.02,30.67,30.51,31.09,2996600.0</t>
  </si>
  <si>
    <t>2010-09-09,LLY,34.900002,35.169998,34.77,35.439999,5616000.0</t>
  </si>
  <si>
    <t>2010-09-09,LMT,69.699997,69.370003,69.150002,69.93,1887900.0</t>
  </si>
  <si>
    <t>2010-09-09,LNC,25.540001,25.459999,24.950001,25.709999,3637300.0</t>
  </si>
  <si>
    <t>2010-09-09,LNT,18.0949995,18.0650005,17.950001,18.1849995,1151400.0</t>
  </si>
  <si>
    <t>2010-09-09,LOW,21.719999,21.57,21.5,21.84,7083500.0</t>
  </si>
  <si>
    <t>2010-09-09,LRCX,37.110001,36.529999,36.299999,37.240002,1815300.0</t>
  </si>
  <si>
    <t>2010-09-09,LUK,22.6874401168,22.648489776,22.5024284323,22.8627098345,701200.0</t>
  </si>
  <si>
    <t>2010-09-09,LUV,11.63,11.48,11.44,11.64,3626000.0</t>
  </si>
  <si>
    <t>2010-09-09,LVLT,16.65,16.65,16.5,17.1,8035400.0</t>
  </si>
  <si>
    <t>2010-09-09,LYB,21.0,20.700001,20.67,21.15,2958400.0</t>
  </si>
  <si>
    <t>2010-09-09,M,20.82,20.629999,20.4,20.889999,5104100.0</t>
  </si>
  <si>
    <t>2010-09-09,MA,19.7010002,19.198,19.1200008,19.7080002,21207000.0</t>
  </si>
  <si>
    <t>2010-09-09,MAA,57.66,56.490002,55.810001,57.709999,216000.0</t>
  </si>
  <si>
    <t>2010-09-09,MAC,43.73,42.34,42.130001,43.91,749000.0</t>
  </si>
  <si>
    <t>2010-09-09,MAR,33.6946258247,33.4684250707,33.3270490104,33.9491036758,3152000.0</t>
  </si>
  <si>
    <t>2010-09-09,MAS,9.78031634446,9.61335676626,9.48154657293,9.78910456942,3395900.0</t>
  </si>
  <si>
    <t>2010-09-09,MAT,21.950001,22.02,21.870001,22.16,3949000.0</t>
  </si>
  <si>
    <t>2010-09-09,MCD,74.339996,74.370003,73.660004,76.080002,14615200.0</t>
  </si>
  <si>
    <t>2010-09-09,MCHP,28.959999,29.040001,28.700001,29.370001,4103300.0</t>
  </si>
  <si>
    <t>2010-09-09,MCK,59.029999,59.650002,58.869999,59.73,2432000.0</t>
  </si>
  <si>
    <t>2010-09-09,MCO,23.0,23.57,22.959999,23.700001,3215800.0</t>
  </si>
  <si>
    <t>2010-09-09,MDLZ,30.700001,30.74,30.379999,30.799999,7479000.0</t>
  </si>
  <si>
    <t>2010-09-09,MDT,32.830002,32.709999,32.580002,32.889999,5473500.0</t>
  </si>
  <si>
    <t>2010-09-09,MET,41.41,40.860001,40.5,41.580002,4690400.0</t>
  </si>
  <si>
    <t>2010-09-09,MHK,47.639999,47.799999,47.200001,48.099998,527400.0</t>
  </si>
  <si>
    <t>2010-09-09,MJN,55.27,55.849998,55.259998,56.349998,1271100.0</t>
  </si>
  <si>
    <t>2010-09-09,MKC,41.310001,40.91,40.91,41.32,585100.0</t>
  </si>
  <si>
    <t>2010-09-09,MLM,78.080002,77.18,76.529999,78.220001,389200.0</t>
  </si>
  <si>
    <t>2010-09-09,MMC,24.42,24.24,24.09,24.48,2224400.0</t>
  </si>
  <si>
    <t>2010-09-09,MMM,83.919998,82.959999,82.480003,84.080002,2471700.0</t>
  </si>
  <si>
    <t>2010-09-09,MNST,7.80166666666,7.70499999999,7.63666683333,7.86166666666,3770400.0</t>
  </si>
  <si>
    <t>2010-09-09,MO,23.620001,23.629999,23.49,23.700001,14073300.0</t>
  </si>
  <si>
    <t>2010-09-09,MON,56.16,56.639999,55.900002,56.939999,4181400.0</t>
  </si>
  <si>
    <t>2010-09-09,MOS,60.209999,58.669998,58.259998,60.209999,3490700.0</t>
  </si>
  <si>
    <t>2010-09-09,MRK,35.990002,36.080002,35.790001,36.23,11564500.0</t>
  </si>
  <si>
    <t>2010-09-09,MRO,19.2312059305,18.9508461585,18.8136559305,19.4220883165,6566300.0</t>
  </si>
  <si>
    <t>2010-09-09,MSFT,24.190001,24.01,23.99,24.209999,46028900.0</t>
  </si>
  <si>
    <t>2010-09-09,MSI,32.4610607475,32.258931705,32.0163857475,32.9057276625,4212500.0</t>
  </si>
  <si>
    <t>2010-09-09,MTB,86.989998,87.209999,86.43,88.400002,650100.0</t>
  </si>
  <si>
    <t>2010-09-09,MTD,118.599998,117.889999,117.589996,118.919998,109100.0</t>
  </si>
  <si>
    <t>2010-09-09,MU,6.73,6.8,6.68,6.87,27505400.0</t>
  </si>
  <si>
    <t>2010-09-09,MUR,49.9568212436,49.378238342,49.0846286701,50.0863609672,1152400.0</t>
  </si>
  <si>
    <t>2010-09-09,MYL,17.75,17.700001,17.57,17.780001,4161700.0</t>
  </si>
  <si>
    <t>2010-09-09,NBL,37.244999,37.1150015,36.6850015,37.3499985,3621800.0</t>
  </si>
  <si>
    <t>2010-09-09,NDAQ,18.870001,18.82,18.75,19.059999,1874700.0</t>
  </si>
  <si>
    <t>2010-09-09,NEE,54.709999,54.610001,54.540001,54.91,2048300.0</t>
  </si>
  <si>
    <t>2010-09-09,NEM,61.720001,60.220001,59.860001,61.860001,4849600.0</t>
  </si>
  <si>
    <t>2010-09-09,NFLX,21.1857147143,20.811428,20.6857147143,21.391428,27959400.0</t>
  </si>
  <si>
    <t>2010-09-09,NFX,51.470001,50.669998,50.380001,51.549999,1850400.0</t>
  </si>
  <si>
    <t>2010-09-09,NI,6.7151280943,6.6836935167,6.64833045187,6.77013752456,43850100.0</t>
  </si>
  <si>
    <t>2010-09-09,NKE,18.7075005,18.4799995,18.3999995,18.75499925,7006800.0</t>
  </si>
  <si>
    <t>2010-09-09,NOC,52.095956367,51.58095956,51.2828054635,52.10498956,1984000.0</t>
  </si>
  <si>
    <t>2010-09-09,NOV,36.4923390442,35.9873796213,35.6807889991,36.6005392245,2376000.0</t>
  </si>
  <si>
    <t>2010-09-09,NRG,21.620001,21.790001,21.57,21.92,1852700.0</t>
  </si>
  <si>
    <t>2010-09-09,NSC,58.98,57.919998,57.59,59.029999,1974900.0</t>
  </si>
  <si>
    <t>2010-09-09,NTAP,47.060001,46.330002,46.279999,47.889999,7980600.0</t>
  </si>
  <si>
    <t>2010-09-09,NTRS,48.400002,47.939999,47.59,48.599998,1113000.0</t>
  </si>
  <si>
    <t>2010-09-09,NUE,40.900002,39.830002,39.619999,40.900002,3022800.0</t>
  </si>
  <si>
    <t>2010-09-09,NVDA,10.45,10.18,10.05,10.46,17443700.0</t>
  </si>
  <si>
    <t>2010-09-09,NWL,16.4,16.73,16.299999,16.77,4767800.0</t>
  </si>
  <si>
    <t>2010-09-09,O,33.77,32.93,32.93,33.77,489800.0</t>
  </si>
  <si>
    <t>2010-09-09,OKE,19.4274216424,19.4055327438,19.322360795,19.5368595692,1282200.0</t>
  </si>
  <si>
    <t>2010-09-09,OMC,37.279999,37.130001,36.98,37.310001,1857400.0</t>
  </si>
  <si>
    <t>2010-09-09,ORCL,24.32,24.33,24.209999,24.5,25963700.0</t>
  </si>
  <si>
    <t>2010-09-09,ORLY,50.599998,50.16,49.799999,50.939999,1092100.0</t>
  </si>
  <si>
    <t>2010-09-09,OXY,75.0671804223,74.443378119,74.2994270634,75.6142082534,3314100.0</t>
  </si>
  <si>
    <t>2010-09-09,PAYX,26.030001,25.790001,25.68,26.07,2493900.0</t>
  </si>
  <si>
    <t>2010-09-09,PBCT,13.24,13.16,13.01,13.26,4091000.0</t>
  </si>
  <si>
    <t>2010-09-09,PBI,19.969999,19.9,19.75,19.969999,1610400.0</t>
  </si>
  <si>
    <t>2010-09-09,PCAR,45.34,44.330002,44.130001,45.43,1980100.0</t>
  </si>
  <si>
    <t>2010-09-09,PCG,48.16,48.240002,47.93,48.32,2581800.0</t>
  </si>
  <si>
    <t>2010-09-09,PCLN,332.890015,323.799988,320.75,333.73999,1416600.0</t>
  </si>
  <si>
    <t>2010-09-09,PDCO,26.459999,26.41,26.219999,26.610001,760400.0</t>
  </si>
  <si>
    <t>2010-09-09,PEG,32.490002,32.360001,32.360001,32.59,1821900.0</t>
  </si>
  <si>
    <t>2010-09-09,PEP,65.900002,66.099998,65.419998,66.209999,5835800.0</t>
  </si>
  <si>
    <t>2010-09-09,PFE,16.73,16.77,16.66,16.9,52198500.0</t>
  </si>
  <si>
    <t>2010-09-09,PFG,25.6,25.49,25.219999,25.77,2021800.0</t>
  </si>
  <si>
    <t>2010-09-09,PG,60.669998,60.290001,60.209999,60.689999,7937500.0</t>
  </si>
  <si>
    <t>2010-09-09,PGR,20.969999,20.4,20.370001,21.0,4675200.0</t>
  </si>
  <si>
    <t>2010-09-09,PH,66.029999,64.959999,64.620003,66.029999,769600.0</t>
  </si>
  <si>
    <t>2010-09-09,PHM,8.7,8.63,8.53,8.81,3599400.0</t>
  </si>
  <si>
    <t>2010-09-09,PKI,22.200001,22.030001,21.9,22.200001,827700.0</t>
  </si>
  <si>
    <t>2010-09-09,PLD,25.65,25.049999,24.9,25.709999,1449900.0</t>
  </si>
  <si>
    <t>2010-09-09,PM,53.68,53.75,53.220001,53.970001,7495000.0</t>
  </si>
  <si>
    <t>2010-09-09,PNC,54.77,54.700001,54.0,55.27,3554200.0</t>
  </si>
  <si>
    <t>2010-09-09,PNR,32.18,32.27,31.879999,32.400002,751700.0</t>
  </si>
  <si>
    <t>2010-09-09,PNW,40.540001,40.619999,40.419998,40.790001,702300.0</t>
  </si>
  <si>
    <t>2010-09-09,PPG,34.9850005,34.654999,34.59,34.9850005,1437800.0</t>
  </si>
  <si>
    <t>2010-09-09,PPL,27.34,27.120001,27.040001,27.42,3783200.0</t>
  </si>
  <si>
    <t>2010-09-09,PRGO,59.450001,58.889999,58.639999,59.5,572400.0</t>
  </si>
  <si>
    <t>2010-09-09,PRU,54.830002,54.650002,54.220001,55.189999,2300100.0</t>
  </si>
  <si>
    <t>2010-09-09,PSA,103.389999,101.279999,100.800003,104.160004,695600.0</t>
  </si>
  <si>
    <t>2010-09-09,PVH,55.389999,54.360001,53.98,55.990002,1049200.0</t>
  </si>
  <si>
    <t>2010-09-09,PWR,18.969999,18.26,18.139999,19.0,1759800.0</t>
  </si>
  <si>
    <t>2010-09-09,PX,87.400002,86.57,86.489998,87.519997,1500900.0</t>
  </si>
  <si>
    <t>2010-09-09,PXD,64.339996,63.619999,62.950001,64.599998,1223300.0</t>
  </si>
  <si>
    <t>2010-09-09,QCOM,41.16,40.900002,40.52,41.220001,12190400.0</t>
  </si>
  <si>
    <t>2010-09-09,R,41.52,41.57,41.09,41.630001,516600.0</t>
  </si>
  <si>
    <t>2010-09-09,RAI,14.1899995,14.09249975,14.0575,14.26000025,4286400.0</t>
  </si>
  <si>
    <t>2010-09-09,RCL,28.299999,29.15,28.299999,29.32,3771700.0</t>
  </si>
  <si>
    <t>2010-09-09,REGN,24.559999,24.6,24.190001,25.0,291100.0</t>
  </si>
  <si>
    <t>2010-09-09,RF,7.06,6.91,6.77,7.09,13851400.0</t>
  </si>
  <si>
    <t>2010-09-09,RHI,23.860001,23.860001,23.690001,23.99,1025600.0</t>
  </si>
  <si>
    <t>2010-09-09,RHT,37.509998,36.98,36.779999,37.610001,1229800.0</t>
  </si>
  <si>
    <t>2010-09-09,RIG,54.889999,55.299999,54.400002,56.439999,8193300.0</t>
  </si>
  <si>
    <t>2010-09-09,RL,82.699997,81.459999,81.080002,82.830002,534300.0</t>
  </si>
  <si>
    <t>2010-09-09,ROK,57.25,56.189999,55.77,57.259998,820300.0</t>
  </si>
  <si>
    <t>2010-09-09,ROP,62.98,62.419998,62.02,63.009998,357600.0</t>
  </si>
  <si>
    <t>2010-09-09,ROST,13.0575,12.9375,12.8774995,13.1075,4020000.0</t>
  </si>
  <si>
    <t>2010-09-09,RRC,36.77,36.470001,36.18,36.919998,2746600.0</t>
  </si>
  <si>
    <t>2010-09-09,RSG,30.67,30.43,30.25,30.93,2924600.0</t>
  </si>
  <si>
    <t>2010-09-09,RTN,45.82,45.470001,45.110001,45.959999,2272800.0</t>
  </si>
  <si>
    <t>2010-09-09,SBUX,12.4849995,12.415,12.2650005,12.4849995,10329200.0</t>
  </si>
  <si>
    <t>2010-09-09,SCG,40.0,39.950001,39.919998,40.330002,686700.0</t>
  </si>
  <si>
    <t>2010-09-09,SCHW,13.91,13.52,13.47,13.92,14291400.0</t>
  </si>
  <si>
    <t>2010-09-09,SE,21.459999,21.190001,21.18,21.5,2868600.0</t>
  </si>
  <si>
    <t>2010-09-09,SEE,21.469999,21.450001,21.25,21.5,864300.0</t>
  </si>
  <si>
    <t>2010-09-09,SHW,73.050003,72.029999,71.889999,73.239998,556100.0</t>
  </si>
  <si>
    <t>2010-09-09,SIG,28.290001,28.219999,27.99,28.440001,587100.0</t>
  </si>
  <si>
    <t>2010-09-09,SJM,61.049999,61.110001,60.599998,61.209999,583500.0</t>
  </si>
  <si>
    <t>2010-09-09,SLB,59.150002,58.529999,58.360001,59.380001,7350100.0</t>
  </si>
  <si>
    <t>2010-09-09,SLG,62.959999,60.919998,60.529999,62.98,489600.0</t>
  </si>
  <si>
    <t>2010-09-09,SNA,44.970001,44.32,44.009998,44.98,209000.0</t>
  </si>
  <si>
    <t>2010-09-09,SNI,43.060001,43.049999,42.720001,43.16,441800.0</t>
  </si>
  <si>
    <t>2010-09-09,SO,37.130001,37.130001,36.959999,37.27,2687000.0</t>
  </si>
  <si>
    <t>2010-09-09,SPG,90.7149548447,88.6359379115,88.344303857,90.7149548447,1425500.0</t>
  </si>
  <si>
    <t>2010-09-09,SPGI,29.4,29.379999,29.190001,29.58,909400.0</t>
  </si>
  <si>
    <t>2010-09-09,SPLS,19.299999,19.07,18.959999,19.309999,4988600.0</t>
  </si>
  <si>
    <t>2010-09-09,SRCL,67.75,68.129997,67.75,68.889999,655600.0</t>
  </si>
  <si>
    <t>2010-09-09,SRE,53.34,53.139999,52.959999,53.34,889700.0</t>
  </si>
  <si>
    <t>2010-09-09,STI,24.530001,24.77,24.42,24.969999,6480800.0</t>
  </si>
  <si>
    <t>2010-09-09,STT,37.990002,38.259998,37.639999,38.450001,4668100.0</t>
  </si>
  <si>
    <t>2010-09-09,STX,11.13,11.03,11.0,11.21,9884200.0</t>
  </si>
  <si>
    <t>2010-09-09,STZ,17.16,17.049999,16.83,17.16,1381800.0</t>
  </si>
  <si>
    <t>2010-09-09,SWK,59.459999,58.959999,58.610001,59.639999,1476300.0</t>
  </si>
  <si>
    <t>2010-09-09,SWKS,18.92,18.799999,18.58,19.0,3069600.0</t>
  </si>
  <si>
    <t>2010-09-09,SWN,33.669998,32.939999,32.720001,33.700001,3008400.0</t>
  </si>
  <si>
    <t>2010-09-09,SYK,45.889999,46.119999,45.549999,46.169998,2481000.0</t>
  </si>
  <si>
    <t>2010-09-09,SYMC,14.74,14.62,14.51,14.81,11797300.0</t>
  </si>
  <si>
    <t>2010-09-09,SYY,28.58,28.49,28.450001,28.74,2343100.0</t>
  </si>
  <si>
    <t>2010-09-09,T,27.540001,27.809999,27.52,27.959999,27423800.0</t>
  </si>
  <si>
    <t>2010-09-09,TAP,45.130001,44.400002,44.34,45.209999,606400.0</t>
  </si>
  <si>
    <t>2010-09-09,TDC,34.5,34.540001,34.330002,34.619999,2661800.0</t>
  </si>
  <si>
    <t>2010-09-09,TEL,26.959999,26.040001,25.92,27.049999,2646800.0</t>
  </si>
  <si>
    <t>2010-09-09,TGNA,13.38,13.22,13.02,13.48,3208500.0</t>
  </si>
  <si>
    <t>2010-09-09,TGT,52.869999,52.720001,52.470001,53.279999,3719000.0</t>
  </si>
  <si>
    <t>2010-09-09,TIF,43.099998,42.150002,41.91,43.099998,1698600.0</t>
  </si>
  <si>
    <t>2010-09-09,TJX,20.8099995,20.5650005,20.4750005,20.8199995,5055400.0</t>
  </si>
  <si>
    <t>2010-09-09,TMK,23.2800008889,23.1511097778,23.0355493334,23.3600004445,1769400.0</t>
  </si>
  <si>
    <t>2010-09-09,TMO,45.16,45.790001,45.16,46.02,3473500.0</t>
  </si>
  <si>
    <t>2010-09-09,TROW,48.380001,48.610001,47.880001,48.650002,2163100.0</t>
  </si>
  <si>
    <t>2010-09-09,TRV,50.360001,50.27,49.98,50.560001,2830300.0</t>
  </si>
  <si>
    <t>2010-09-09,TSCO,18.75,18.365,18.334999,18.75,1339200.0</t>
  </si>
  <si>
    <t>2010-09-09,TSN,16.91,17.02,16.77,17.059999,4034000.0</t>
  </si>
  <si>
    <t>2010-09-09,TSO,12.33,12.18,12.1,12.35,2370300.0</t>
  </si>
  <si>
    <t>2010-09-09,TSS,14.43,14.08,14.0,14.47,1379900.0</t>
  </si>
  <si>
    <t>2010-09-09,TWX,30.0958801534,29.7411303931,29.6548398849,30.1917488015,4145400.0</t>
  </si>
  <si>
    <t>2010-09-09,TXN,23.93,23.84,23.709999,24.16,13149200.0</t>
  </si>
  <si>
    <t>2010-09-09,TXT,18.889999,18.6,18.389999,18.99,2013700.0</t>
  </si>
  <si>
    <t>2010-09-09,UAA,39.91,39.599998,39.060001,40.380001,7291200.0</t>
  </si>
  <si>
    <t>2010-09-09,UAL,21.93,20.940001,20.549999,21.99,8482600.0</t>
  </si>
  <si>
    <t>2010-09-09,UDR,20.98,20.690001,20.610001,20.98,2151000.0</t>
  </si>
  <si>
    <t>2010-09-09,UHS,33.459999,34.029999,33.189999,34.41,1428500.0</t>
  </si>
  <si>
    <t>2010-09-09,ULTA,26.92,26.35,25.969999,26.959999,419400.0</t>
  </si>
  <si>
    <t>2010-09-09,UNH,34.099998,34.02,33.919998,34.25,7507100.0</t>
  </si>
  <si>
    <t>2010-09-09,UNM,21.75,21.67,21.5,21.92,1633500.0</t>
  </si>
  <si>
    <t>2010-09-09,UNP,39.9850005,39.330002,39.0649985,40.0,5766600.0</t>
  </si>
  <si>
    <t>2010-09-09,UPS,68.419998,67.650002,67.470001,68.639999,3312000.0</t>
  </si>
  <si>
    <t>2010-09-09,URBN,33.779999,33.32,33.080002,34.330002,4293300.0</t>
  </si>
  <si>
    <t>2010-09-09,URI,13.35,13.11,13.06,13.52,726600.0</t>
  </si>
  <si>
    <t>2010-09-09,USB,22.68,22.65,22.41,22.969999,10092600.0</t>
  </si>
  <si>
    <t>2010-09-09,UTX,69.349998,68.620003,68.25,69.449997,2686800.0</t>
  </si>
  <si>
    <t>2010-09-09,V,17.19499975,16.69499975,16.5175,17.24250025,53064000.0</t>
  </si>
  <si>
    <t>2010-09-09,VAR,56.91,57.080002,56.830002,57.57,831300.0</t>
  </si>
  <si>
    <t>2010-09-09,VFC,18.99250025,18.7675,18.7075005,19.084999,1797200.0</t>
  </si>
  <si>
    <t>2010-09-09,VIAB,32.98,32.560001,32.400002,33.060001,2417100.0</t>
  </si>
  <si>
    <t>2010-09-09,VLO,15.5484506399,15.3839095064,15.3199296161,15.6215694698,3416900.0</t>
  </si>
  <si>
    <t>2010-09-09,VMC,38.84,38.110001,37.720001,38.869999,975100.0</t>
  </si>
  <si>
    <t>2010-09-09,VNO,78.7590615942,76.5851494565,76.4039746377,79.3659338768,1545200.0</t>
  </si>
  <si>
    <t>2010-09-09,VRSK,27.68,27.799999,27.68,27.99,306900.0</t>
  </si>
  <si>
    <t>2010-09-09,VRSN,30.68,30.65,30.530001,30.879999,1918100.0</t>
  </si>
  <si>
    <t>2010-09-09,VRTX,36.25,35.889999,35.73,36.639999,1696000.0</t>
  </si>
  <si>
    <t>2010-09-09,VTR,53.380001,52.07,51.599998,53.490002,1560400.0</t>
  </si>
  <si>
    <t>2010-09-09,VZ,30.65,30.84,30.549999,30.92,17026800.0</t>
  </si>
  <si>
    <t>2010-09-09,WAT,65.029999,65.25,64.900002,65.830002,689100.0</t>
  </si>
  <si>
    <t>2010-09-09,WBA,28.85,28.719999,28.700001,28.959999,5409600.0</t>
  </si>
  <si>
    <t>2010-09-09,WDC,26.389999,25.950001,25.85,26.5,3726500.0</t>
  </si>
  <si>
    <t>2010-09-09,WEC,28.5599995,28.535,28.415001,28.6499995,758800.0</t>
  </si>
  <si>
    <t>2010-09-09,WFC,25.709999,25.690001,25.219999,26.01,28728700.0</t>
  </si>
  <si>
    <t>2010-09-09,WFM,17.790001,17.58,17.545,17.875,2896600.0</t>
  </si>
  <si>
    <t>2010-09-09,WHR,78.510002,75.800003,75.449997,79.019997,1961100.0</t>
  </si>
  <si>
    <t>2010-09-09,WM,34.18,33.799999,33.75,34.25,1920800.0</t>
  </si>
  <si>
    <t>2010-09-09,WMB,15.8556041312,15.7170242072,15.6191945008,15.8882145768,5080100.0</t>
  </si>
  <si>
    <t>2010-09-09,WMT,52.060001,51.91,51.84,52.099998,7289700.0</t>
  </si>
  <si>
    <t>2010-09-09,WU,16.450001,16.309999,16.190001,16.469999,3948100.0</t>
  </si>
  <si>
    <t>2010-09-09,WY,16.32,16.18,16.040001,16.41,5212900.0</t>
  </si>
  <si>
    <t>2010-09-09,WYN,26.27,25.93,25.66,26.48,2867800.0</t>
  </si>
  <si>
    <t>2010-09-09,WYNN,89.830002,88.839996,88.459999,90.580002,2152700.0</t>
  </si>
  <si>
    <t>2010-09-09,XEC,68.25,67.129997,66.839996,68.25,425700.0</t>
  </si>
  <si>
    <t>2010-09-09,XEL,22.809999,22.85,22.709999,22.92,1999200.0</t>
  </si>
  <si>
    <t>2010-09-09,XL,19.68,20.18,19.68,20.280001,8602600.0</t>
  </si>
  <si>
    <t>2010-09-09,XLNX,25.379999,24.76,24.719999,25.43,7102100.0</t>
  </si>
  <si>
    <t>2010-09-09,XOM,61.5,61.049999,60.91,61.59,16525200.0</t>
  </si>
  <si>
    <t>2010-09-09,XRAY,29.49,29.65,29.34,29.700001,582500.0</t>
  </si>
  <si>
    <t>2010-09-09,XRX,9.07,9.14,9.01,9.21,10406900.0</t>
  </si>
  <si>
    <t>2010-09-09,YHOO,13.88,13.65,13.57,13.92,17735500.0</t>
  </si>
  <si>
    <t>2010-09-09,YUM,31.8116462976,31.524084831,31.3874917326,31.9051042415,4631900.0</t>
  </si>
  <si>
    <t>2010-09-09,ZBH,49.080002,48.950001,48.709999,49.240002,1413100.0</t>
  </si>
  <si>
    <t>2010-09-09,ZION,20.360001,20.309999,19.790001,20.690001,2813500.0</t>
  </si>
  <si>
    <t>2010-09-09,AIV,22.040001,21.76,21.6,22.110001,1933700.0</t>
  </si>
  <si>
    <t>2010-09-10,A,20.7081545064,20.6795429184,20.5436344778,20.8726752503,2481000.0</t>
  </si>
  <si>
    <t>2010-09-10,AAL,9.18,8.79,8.76,9.21,8170600.0</t>
  </si>
  <si>
    <t>2010-09-10,AAP,56.119999,56.07,55.880001,56.490002,449900.0</t>
  </si>
  <si>
    <t>2010-09-10,AAPL,37.5985717142,37.630001,37.3428574285,37.7857131428,96885600.0</t>
  </si>
  <si>
    <t>2010-09-10,ABC,28.280001,28.469999,28.15,28.51,1613100.0</t>
  </si>
  <si>
    <t>2010-09-10,ABT,24.589728409,24.7288694494,24.5129599292,24.7528599292,9255300.0</t>
  </si>
  <si>
    <t>2010-09-10,ACN,38.330002,38.82,38.330002,38.93,3566600.0</t>
  </si>
  <si>
    <t>2010-09-10,ADBE,32.560001,32.200001,31.860001,32.639999,15942400.0</t>
  </si>
  <si>
    <t>2010-09-10,ADI,28.41,27.93,27.450001,28.52,12363500.0</t>
  </si>
  <si>
    <t>2010-09-10,ADM,32.330002,32.720001,32.220001,32.740002,6107100.0</t>
  </si>
  <si>
    <t>2010-09-10,ADP,35.0746286216,35.2063230904,34.9692748025,35.3380184372,1795800.0</t>
  </si>
  <si>
    <t>2010-09-10,ADS,61.16,61.759998,60.740002,61.849998,421000.0</t>
  </si>
  <si>
    <t>2010-09-10,ADSK,30.35,30.959999,30.110001,31.07,2640900.0</t>
  </si>
  <si>
    <t>2010-09-10,AEE,27.700001,27.790001,27.559999,27.82,1438300.0</t>
  </si>
  <si>
    <t>2010-09-10,AEP,36.509998,36.630001,36.02,36.73,5245600.0</t>
  </si>
  <si>
    <t>2010-09-10,AES,11.08,11.05,11.0,11.12,2354400.0</t>
  </si>
  <si>
    <t>2010-09-10,AET,29.549999,29.93,29.24,30.09,3634400.0</t>
  </si>
  <si>
    <t>2010-09-10,AFL,50.82,50.77,50.209999,50.990002,1976500.0</t>
  </si>
  <si>
    <t>2010-09-10,AGN,43.950001,43.080002,42.57,43.950001,5212800.0</t>
  </si>
  <si>
    <t>2010-09-10,AIG,36.25,36.349998,36.009998,36.48,1270200.0</t>
  </si>
  <si>
    <t>2010-09-10,AIZ,38.900002,39.209999,38.73,39.290001,712000.0</t>
  </si>
  <si>
    <t>2010-09-10,AJG,25.73,25.620001,25.42,25.77,285900.0</t>
  </si>
  <si>
    <t>2010-09-10,AKAM,49.98,49.5,49.110001,50.18,3803400.0</t>
  </si>
  <si>
    <t>2010-09-10,ALB,41.720001,41.040001,40.990002,41.849998,926900.0</t>
  </si>
  <si>
    <t>2010-09-10,ALK,11.65250025,11.5649995,11.5575,11.73750025,1513600.0</t>
  </si>
  <si>
    <t>2010-09-10,ALL,29.879999,29.870001,29.48,29.93,3503700.0</t>
  </si>
  <si>
    <t>2010-09-10,ALXN,29.5149995,30.3199995,29.4400005,30.3899995,2547600.0</t>
  </si>
  <si>
    <t>2010-09-10,AMAT,10.77,10.68,10.54,10.91,22927900.0</t>
  </si>
  <si>
    <t>2010-09-10,AME,20.0,20.0311106667,19.9644453334,20.1555555556,991300.0</t>
  </si>
  <si>
    <t>2010-09-10,AMG,72.489998,72.860001,72.290001,73.139999,229000.0</t>
  </si>
  <si>
    <t>2010-09-10,AMGN,53.860001,54.349998,53.700001,54.619999,4862800.0</t>
  </si>
  <si>
    <t>2010-09-10,AMP,47.360001,47.209999,46.740002,47.360001,1779500.0</t>
  </si>
  <si>
    <t>2010-09-10,AMT,49.110001,49.07,48.650002,49.279999,1902300.0</t>
  </si>
  <si>
    <t>2010-09-10,AMZN,140.75,142.440002,140.039993,142.600006,5043600.0</t>
  </si>
  <si>
    <t>2010-09-10,AN,23.469999,23.35,23.280001,23.85,742600.0</t>
  </si>
  <si>
    <t>2010-09-10,ANTM,54.450001,54.830002,54.16,55.25,3993900.0</t>
  </si>
  <si>
    <t>2010-09-10,AON,38.099998,37.77,37.509998,38.16,1161600.0</t>
  </si>
  <si>
    <t>2010-09-10,APA,93.410004,93.730003,92.980003,94.050003,3502400.0</t>
  </si>
  <si>
    <t>2010-09-10,APC,53.220001,52.91,52.299999,54.299999,6075100.0</t>
  </si>
  <si>
    <t>2010-09-10,APD,72.2201674376,72.109159112,71.9703959297,72.4976864015,995400.0</t>
  </si>
  <si>
    <t>2010-09-10,APH,23.0650005,22.9449995,22.8999995,23.1800005,3031400.0</t>
  </si>
  <si>
    <t>2010-09-10,ARNC,8.41080134932,8.37332008995,8.34333508246,8.52324512743,6958800.0</t>
  </si>
  <si>
    <t>2010-09-10,ATVI,11.15,11.13,11.05,11.25,5613700.0</t>
  </si>
  <si>
    <t>2010-09-10,AVB,106.690002,107.089996,106.160004,107.330002,429100.0</t>
  </si>
  <si>
    <t>2010-09-10,AVGO,19.540001,18.65,18.41,19.65,2553700.0</t>
  </si>
  <si>
    <t>2010-09-10,AVY,34.650002,34.610001,34.549999,35.099998,644000.0</t>
  </si>
  <si>
    <t>2010-09-10,AWK,22.629999,22.610001,22.48,22.639999,1360600.0</t>
  </si>
  <si>
    <t>2010-09-10,AXP,40.720001,40.189999,39.990002,40.720001,7389300.0</t>
  </si>
  <si>
    <t>2010-09-10,AYI,40.41,40.509998,40.34,41.18,428700.0</t>
  </si>
  <si>
    <t>2010-09-10,AZO,217.399994,217.899994,217.270004,218.970001,275200.0</t>
  </si>
  <si>
    <t>2010-09-10,BA,63.380001,63.84,62.959999,64.099998,3210300.0</t>
  </si>
  <si>
    <t>2010-09-10,BAC,13.6,13.55,13.51,13.66,85884600.0</t>
  </si>
  <si>
    <t>2010-09-10,BAX,23.3188473656,23.3948929929,23.2645296035,23.5089619772,4609100.0</t>
  </si>
  <si>
    <t>2010-09-10,BBBY,39.470001,40.349998,39.380001,40.560001,2888200.0</t>
  </si>
  <si>
    <t>2010-09-10,BBT,23.9,23.65,23.540001,23.969999,4211700.0</t>
  </si>
  <si>
    <t>2010-09-10,BBY,33.529999,33.880001,33.5,34.02,6071200.0</t>
  </si>
  <si>
    <t>2010-09-10,BCR,76.489998,77.309998,75.879997,77.470001,852100.0</t>
  </si>
  <si>
    <t>2010-09-10,BDX,70.790001,71.269997,70.599998,71.389999,716500.0</t>
  </si>
  <si>
    <t>2010-09-10,BEN,35.040001,34.6699983333,34.4266663333,35.0633316666,3761400.0</t>
  </si>
  <si>
    <t>2010-09-10,BHI,39.209999,39.389999,39.009998,39.610001,4987300.0</t>
  </si>
  <si>
    <t>2010-09-10,BIIB,57.259998,57.68,56.950001,57.860001,1145300.0</t>
  </si>
  <si>
    <t>2010-09-10,BK,25.629999,25.5,25.440001,25.75,4333800.0</t>
  </si>
  <si>
    <t>2010-09-10,BLK,150.779999,151.160004,149.75,151.570007,292600.0</t>
  </si>
  <si>
    <t>2010-09-10,BLL,29.455,29.700001,29.4050005,29.8199995,984000.0</t>
  </si>
  <si>
    <t>2010-09-10,BMY,26.9,27.049999,26.719999,27.1,8500700.0</t>
  </si>
  <si>
    <t>2010-09-10,BSX,5.21,5.33,5.21,5.43,20933100.0</t>
  </si>
  <si>
    <t>2010-09-10,BWA,23.135,23.1900005,23.0300005,23.375,3034000.0</t>
  </si>
  <si>
    <t>2010-09-10,BXP,85.410004,85.199997,84.709999,86.099998,1251500.0</t>
  </si>
  <si>
    <t>2010-09-10,C,39.2,39.1,39.0,39.4,25644100.0</t>
  </si>
  <si>
    <t>2010-09-10,CA,19.43,19.780001,19.35,19.9,4275700.0</t>
  </si>
  <si>
    <t>2010-09-10,CAG,16.9727626459,17.0817120623,16.9494163424,17.1284038911,4248700.0</t>
  </si>
  <si>
    <t>2010-09-10,CAH,31.84,31.6,31.51,31.84,1859900.0</t>
  </si>
  <si>
    <t>2010-09-10,CAT,70.93,71.260002,70.370003,71.559998,5018300.0</t>
  </si>
  <si>
    <t>2010-09-10,CB,55.580002,55.549999,55.41,55.830002,1876500.0</t>
  </si>
  <si>
    <t>2010-09-10,CBG,18.059999,18.25,17.940001,18.35,1998200.0</t>
  </si>
  <si>
    <t>2010-09-10,CBS,15.09,15.5,15.03,15.59,9194600.0</t>
  </si>
  <si>
    <t>2010-09-10,CCI,42.23,42.400002,41.98,42.490002,644400.0</t>
  </si>
  <si>
    <t>2010-09-10,CCL,35.23,35.279999,35.07,35.43,2424600.0</t>
  </si>
  <si>
    <t>2010-09-10,CELG,27.049999,27.7250005,26.915001,27.75,6935000.0</t>
  </si>
  <si>
    <t>2010-09-10,CERN,19.6499995,19.90749925,19.55750075,19.99250025,2748800.0</t>
  </si>
  <si>
    <t>2010-09-10,CF,18.8899994,19.0599994,18.8899994,19.6359996,18358500.0</t>
  </si>
  <si>
    <t>2010-09-10,CHD,15.8500005,15.9174995,15.75,15.92749975,1214000.0</t>
  </si>
  <si>
    <t>2010-09-10,CHK,19.858089877,20.0567653737,19.8013254494,20.0946092715,10586200.0</t>
  </si>
  <si>
    <t>2010-09-10,CHRW,67.919998,67.5,67.32,68.050003,1065200.0</t>
  </si>
  <si>
    <t>2010-09-10,CHTR,34.200001,34.0,34.0,34.200001,15400.0</t>
  </si>
  <si>
    <t>2010-09-10,CI,34.48,34.639999,34.200001,34.689999,1932200.0</t>
  </si>
  <si>
    <t>2010-09-10,CINF,28.27,28.26,28.139999,28.42,936100.0</t>
  </si>
  <si>
    <t>2010-09-10,CL,37.369999,37.59,37.345001,37.700001,7164200.0</t>
  </si>
  <si>
    <t>2010-09-10,CLX,65.68,66.260002,65.440002,66.290001,1095000.0</t>
  </si>
  <si>
    <t>2010-09-10,CMA,37.290001,36.700001,36.509998,37.509998,2278200.0</t>
  </si>
  <si>
    <t>2010-09-10,CMCSA,18.049999,18.4,17.99,18.49,17430400.0</t>
  </si>
  <si>
    <t>2010-09-10,CME,52.4059982,52.9799996,52.382,53.1160012,1806500.0</t>
  </si>
  <si>
    <t>2010-09-10,CMG,163.399994,166.009995,162.240005,167.279999,596700.0</t>
  </si>
  <si>
    <t>2010-09-10,CMI,81.879997,81.919998,81.239998,82.82,1734600.0</t>
  </si>
  <si>
    <t>2010-09-10,CMS,17.629999,17.700001,17.43,17.780001,4712000.0</t>
  </si>
  <si>
    <t>2010-09-10,CNC,10.7749995,10.84,10.5299995,11.0,1040400.0</t>
  </si>
  <si>
    <t>2010-09-10,CNP,15.3,15.2,15.11,15.35,5049600.0</t>
  </si>
  <si>
    <t>2010-09-10,COF,39.5,38.889999,38.52,39.610001,3900500.0</t>
  </si>
  <si>
    <t>2010-09-10,COG,7.165,7.28000025,7.1275,7.3125,8503200.0</t>
  </si>
  <si>
    <t>2010-09-10,COH,39.080002,38.950001,38.630001,39.27,2642000.0</t>
  </si>
  <si>
    <t>2010-09-10,COL,57.23,58.549999,57.23,58.560001,1011600.0</t>
  </si>
  <si>
    <t>2010-09-10,COO,44.119999,44.049999,43.759998,44.130001,452600.0</t>
  </si>
  <si>
    <t>2010-09-10,COP,42.0950867935,41.7367995359,41.6834358522,42.1560728805,7317000.0</t>
  </si>
  <si>
    <t>2010-09-10,COST,59.299999,59.540001,59.139999,59.790001,2608600.0</t>
  </si>
  <si>
    <t>2010-09-10,CPB,35.990002,35.990002,35.82,36.02,2815500.0</t>
  </si>
  <si>
    <t>2010-09-10,CRM,29.6275005,29.3549995,29.1275005,29.84250075,9489600.0</t>
  </si>
  <si>
    <t>2010-09-10,CSCO,20.629999,20.620001,20.32,20.68,48400600.0</t>
  </si>
  <si>
    <t>2010-09-10,CSX,18.083334,18.2399996666,18.08,18.3633326666,9837000.0</t>
  </si>
  <si>
    <t>2010-09-10,CTAS,27.209999,27.440001,27.01,27.65,1192800.0</t>
  </si>
  <si>
    <t>2010-09-10,CTL,36.459999,36.66,36.41,36.73,2032600.0</t>
  </si>
  <si>
    <t>2010-09-10,CTSH,30.99,31.2800005,30.8600005,31.299999,4330600.0</t>
  </si>
  <si>
    <t>2010-09-10,CTXS,63.080002,63.689999,62.689999,64.239998,3188200.0</t>
  </si>
  <si>
    <t>2010-09-10,CVS,28.85,29.02,28.77,29.15,5509800.0</t>
  </si>
  <si>
    <t>2010-09-10,CVX,78.330002,78.82,77.940002,78.82,8223500.0</t>
  </si>
  <si>
    <t>2010-09-10,CXO,63.389999,63.799999,63.27,64.650002,521200.0</t>
  </si>
  <si>
    <t>2010-09-10,D,43.75,43.290001,43.25,43.860001,3491500.0</t>
  </si>
  <si>
    <t>2010-09-10,DAL,10.67,10.54,10.46,10.82,5673200.0</t>
  </si>
  <si>
    <t>2010-09-10,DD,40.3323808167,40.1614406458,40.0759724596,40.541308642,3992800.0</t>
  </si>
  <si>
    <t>2010-09-10,DE,67.550003,67.809998,67.120003,68.419998,2868000.0</t>
  </si>
  <si>
    <t>2010-09-10,DFS,15.79,15.9,15.58,15.95,5162600.0</t>
  </si>
  <si>
    <t>2010-09-10,DG,27.309999,27.450001,27.309999,27.889999,561800.0</t>
  </si>
  <si>
    <t>2010-09-10,DGX,46.540001,47.740002,46.490002,47.959999,1800500.0</t>
  </si>
  <si>
    <t>2010-09-10,DHI,10.98,11.06,10.88,11.2,3550900.0</t>
  </si>
  <si>
    <t>2010-09-10,DHR,30.0227452616,30.0151637604,29.840787718,30.098560273,2552700.0</t>
  </si>
  <si>
    <t>2010-09-10,DIS,34.16,34.150002,34.049999,34.279999,7362900.0</t>
  </si>
  <si>
    <t>2010-09-10,DISCA,20.0,20.1788446602,19.9131318345,20.1941737353,1195700.0</t>
  </si>
  <si>
    <t>2010-09-10,DISCK,17.4699995,17.495001,17.26,17.504999,761000.0</t>
  </si>
  <si>
    <t>2010-09-10,DLR,61.880001,61.93,61.66,62.299999,572400.0</t>
  </si>
  <si>
    <t>2010-09-10,DLTR,23.1049995,23.2700005,23.09,23.379999,1220600.0</t>
  </si>
  <si>
    <t>2010-09-10,DNB,68.330002,68.449997,68.029999,68.620003,224200.0</t>
  </si>
  <si>
    <t>2010-09-10,DOV,40.763486307,40.8298771784,40.4979261411,41.078839834,1608900.0</t>
  </si>
  <si>
    <t>2010-09-10,DOW,25.709999,25.99,25.65,26.08,4882500.0</t>
  </si>
  <si>
    <t>2010-09-10,DPS,35.169998,34.73,34.34,35.27,7614300.0</t>
  </si>
  <si>
    <t>2010-09-10,DRI,43.959999,44.75,43.91,44.990002,1546100.0</t>
  </si>
  <si>
    <t>2010-09-10,DTE,47.02,47.470001,46.669998,47.560001,1607800.0</t>
  </si>
  <si>
    <t>2010-09-10,DUK,52.559946,52.589946,52.259943,52.679946,2007900.0</t>
  </si>
  <si>
    <t>2010-09-10,DVA,32.4449995,32.5200005,32.325001,32.6150015,786200.0</t>
  </si>
  <si>
    <t>2010-09-10,DVN,63.240002,62.529999,62.34,63.240002,4173200.0</t>
  </si>
  <si>
    <t>2010-09-10,EA,16.34,16.24,16.190001,16.540001,2478500.0</t>
  </si>
  <si>
    <t>2010-09-10,EBAY,10.239898569,10.1430976431,10.0841746633,10.3324915825,25518900.0</t>
  </si>
  <si>
    <t>2010-09-10,ECL,49.299999,48.790001,48.720001,49.5,1558000.0</t>
  </si>
  <si>
    <t>2010-09-10,ED,47.84,47.689999,47.439999,47.919998,1980400.0</t>
  </si>
  <si>
    <t>2010-09-10,EFX,29.75,29.879999,29.559999,30.040001,549000.0</t>
  </si>
  <si>
    <t>2010-09-10,EIX,34.619999,34.389999,34.099998,34.790001,2354200.0</t>
  </si>
  <si>
    <t>2010-09-10,EL,29.2649995,29.3199995,29.1800005,29.465,1865400.0</t>
  </si>
  <si>
    <t>2010-09-10,EMN,32.8050005,32.575001,32.5,32.9399985,1406200.0</t>
  </si>
  <si>
    <t>2010-09-10,EMR,50.389999,49.810001,49.630001,50.41,4305700.0</t>
  </si>
  <si>
    <t>2010-09-10,ENDP,28.35,28.48,28.27,28.6,848500.0</t>
  </si>
  <si>
    <t>2010-09-10,EOG,44.8100015,46.0999985,44.8100015,46.279999,6026600.0</t>
  </si>
  <si>
    <t>2010-09-10,EQIX,95.610001,94.529999,94.279999,95.660004,388400.0</t>
  </si>
  <si>
    <t>2010-09-10,EQR,47.43,47.630001,47.240002,48.009998,2373300.0</t>
  </si>
  <si>
    <t>2010-09-10,EQT,34.560001,34.419998,34.310001,34.639999,1204600.0</t>
  </si>
  <si>
    <t>2010-09-10,ES,29.27,29.42,28.959999,29.51,1342000.0</t>
  </si>
  <si>
    <t>2010-09-10,ESRX,43.75,45.68,43.75,45.790001,4351800.0</t>
  </si>
  <si>
    <t>2010-09-10,ESS,108.900002,109.489998,108.309998,109.699997,212800.0</t>
  </si>
  <si>
    <t>2010-09-10,ETFC,14.38,14.19,14.13,14.42,2347100.0</t>
  </si>
  <si>
    <t>2010-09-10,ETN,38.845001,39.279999,38.7350005,39.3650015,2404400.0</t>
  </si>
  <si>
    <t>2010-09-10,ETR,80.18,80.089996,79.720001,80.43,1144100.0</t>
  </si>
  <si>
    <t>2010-09-10,EW,29.8600005,29.5149995,29.504999,29.955,1881200.0</t>
  </si>
  <si>
    <t>2010-09-10,EXC,42.66,42.82,42.400002,42.959999,3970300.0</t>
  </si>
  <si>
    <t>2010-09-10,EXPD,43.110001,43.650002,43.029999,43.790001,1434800.0</t>
  </si>
  <si>
    <t>2010-09-10,EXPE,51.3,51.720002,50.82,52.7,1884100.0</t>
  </si>
  <si>
    <t>2010-09-10,EXR,15.72,15.84,15.67,15.96,330000.0</t>
  </si>
  <si>
    <t>2010-09-10,F,11.81,11.79,11.75,11.99,37849800.0</t>
  </si>
  <si>
    <t>2010-09-10,FAST,25.245001,25.459999,25.16,25.5550005,1594000.0</t>
  </si>
  <si>
    <t>2010-09-10,FCX,39.0699995,39.654999,38.9000015,39.7649995,14899800.0</t>
  </si>
  <si>
    <t>2010-09-10,FDX,84.699997,84.160004,83.959999,85.0,1166600.0</t>
  </si>
  <si>
    <t>2010-09-10,FE,37.5,37.400002,37.23,37.66,2126500.0</t>
  </si>
  <si>
    <t>2010-09-10,FFIV,95.629997,94.150002,92.75,95.629997,1469700.0</t>
  </si>
  <si>
    <t>2010-09-10,FIS,27.450001,27.370001,27.309999,27.5,2059200.0</t>
  </si>
  <si>
    <t>2010-09-10,FISV,26.1900005,26.3500005,26.040001,26.41,1094800.0</t>
  </si>
  <si>
    <t>2010-09-10,FITB,12.02,12.09,11.91,12.16,7600600.0</t>
  </si>
  <si>
    <t>2010-09-10,FL,13.1,13.02,12.9,13.32,2498000.0</t>
  </si>
  <si>
    <t>2010-09-10,FLIR,26.27,26.83,26.139999,27.200001,1824300.0</t>
  </si>
  <si>
    <t>2010-09-10,FLR,48.23,48.59,48.029999,49.0,1284300.0</t>
  </si>
  <si>
    <t>2010-09-10,FLS,33.0200003333,34.083332,32.9700013333,34.1733323333,3142800.0</t>
  </si>
  <si>
    <t>2010-09-10,FMC,32.415001,32.1049995,32.075001,32.5200005,1141600.0</t>
  </si>
  <si>
    <t>2010-09-10,FOX,13.2862190813,13.3392199647,13.2243789753,13.4275591873,1508700.0</t>
  </si>
  <si>
    <t>2010-09-10,FOXA,11.95229947,11.9346298587,11.7932897526,12.0229699647,11090900.0</t>
  </si>
  <si>
    <t>2010-09-10,FRT,80.300003,80.18,79.739998,80.459999,399800.0</t>
  </si>
  <si>
    <t>2010-09-10,FSLR,137.490005,138.410004,136.940002,140.0,873400.0</t>
  </si>
  <si>
    <t>2010-09-10,FTI,32.7400015,32.9449995,32.6500015,33.169998,1473000.0</t>
  </si>
  <si>
    <t>2010-09-10,FTR,7.66,7.72,7.63,7.75,13335400.0</t>
  </si>
  <si>
    <t>2010-09-10,GD,60.110001,61.130001,59.849998,61.25,2462300.0</t>
  </si>
  <si>
    <t>2010-09-10,GE,15.96,15.98,15.81,16.08,46637800.0</t>
  </si>
  <si>
    <t>2010-09-10,GGP,11.3455805451,11.3070202231,11.2144607957,11.4381399725,805000.0</t>
  </si>
  <si>
    <t>2010-09-10,GILD,17.1000005,17.1949995,16.9850005,17.285,14902600.0</t>
  </si>
  <si>
    <t>2010-09-10,GIS,36.34,37.189999,36.34,37.200001,4712100.0</t>
  </si>
  <si>
    <t>2010-09-10,GLW,16.389999,16.08,15.95,16.42,13598000.0</t>
  </si>
  <si>
    <t>2010-09-10,GOOG,238.616025058,237.181391417,236.653375052,238.999585878,3963300.0</t>
  </si>
  <si>
    <t>2010-09-10,GOOGL,239.749758759,238.308306807,237.777774275,240.135135135,3944600.0</t>
  </si>
  <si>
    <t>2010-09-10,GPC,42.720001,42.66,42.52,42.799999,554100.0</t>
  </si>
  <si>
    <t>2010-09-10,GPN,19.8500005,19.9449995,19.754999,19.995001,460200.0</t>
  </si>
  <si>
    <t>2010-09-10,GPS,17.379999,17.370001,17.299999,17.51,4871900.0</t>
  </si>
  <si>
    <t>2010-09-10,GRMN,28.129999,27.82,27.629999,28.379999,694400.0</t>
  </si>
  <si>
    <t>2010-09-10,GS,149.460007,150.389999,148.809998,150.75,4417200.0</t>
  </si>
  <si>
    <t>2010-09-10,GT,10.11,10.35,10.1,10.44,4278000.0</t>
  </si>
  <si>
    <t>2010-09-10,GWW,113.080002,114.730003,112.769997,114.82,595100.0</t>
  </si>
  <si>
    <t>2010-09-10,HAL,30.450001,30.879999,30.360001,31.129999,11992200.0</t>
  </si>
  <si>
    <t>2010-09-10,HAR,32.029999,32.02,31.73,32.279999,717800.0</t>
  </si>
  <si>
    <t>2010-09-10,HAS,43.150002,43.34,42.959999,43.380001,1271100.0</t>
  </si>
  <si>
    <t>2010-09-10,HBAN,5.86,5.85,5.83,5.98,11190500.0</t>
  </si>
  <si>
    <t>2010-09-10,HBI,6.30499975,6.37,6.30499975,6.475,1904000.0</t>
  </si>
  <si>
    <t>2010-09-10,HCN,46.639999,46.700001,46.369999,46.810001,867900.0</t>
  </si>
  <si>
    <t>2010-09-10,HCP,33.051003643,33.1967213115,32.850636612,33.2786921676,1349700.0</t>
  </si>
  <si>
    <t>2010-09-10,HD,29.48,29.68,29.450001,29.780001,7330900.0</t>
  </si>
  <si>
    <t>2010-09-10,HES,54.540001,54.419998,54.299999,55.080002,2631800.0</t>
  </si>
  <si>
    <t>2010-09-10,HIG,22.299999,22.950001,22.18,22.99,10852000.0</t>
  </si>
  <si>
    <t>2010-09-10,HOG,26.57,26.610001,26.440001,26.85,725300.0</t>
  </si>
  <si>
    <t>2010-09-10,HOLX,15.3,15.26,15.15,15.45,1874100.0</t>
  </si>
  <si>
    <t>2010-09-10,HON,42.16,42.810001,41.93,42.889999,4535700.0</t>
  </si>
  <si>
    <t>2010-09-10,HP,39.419998,40.27,39.220001,40.610001,1084200.0</t>
  </si>
  <si>
    <t>2010-09-10,HPQ,17.6112624886,17.3841943687,17.2933687557,17.6339677566,50171000.0</t>
  </si>
  <si>
    <t>2010-09-10,HRB,12.93,12.93,12.77,13.0,4337800.0</t>
  </si>
  <si>
    <t>2010-09-10,HRL,11.05500025,11.13749975,11.0225,11.13749975,1328000.0</t>
  </si>
  <si>
    <t>2010-09-10,HRS,42.950001,42.919998,42.380001,43.0,677500.0</t>
  </si>
  <si>
    <t>2010-09-10,HSIC,55.689999,56.16,55.43,56.369999,353100.0</t>
  </si>
  <si>
    <t>2010-09-10,HST,14.11,14.21,14.05,14.29,4480100.0</t>
  </si>
  <si>
    <t>2010-09-10,HSY,46.349998,45.939999,45.529999,46.419998,2048100.0</t>
  </si>
  <si>
    <t>2010-09-10,HUM,51.98,52.779999,51.84,52.93,1287400.0</t>
  </si>
  <si>
    <t>2010-09-10,IBM,126.989998,127.989998,126.260002,128.289993,4418700.0</t>
  </si>
  <si>
    <t>2010-09-10,ICE,20.8579998,21.104,20.8579998,21.2000008,2244000.0</t>
  </si>
  <si>
    <t>2010-09-10,IDXX,28.67,28.74,28.459999,28.9349995,210600.0</t>
  </si>
  <si>
    <t>2010-09-10,IFF,47.060001,46.66,46.540001,47.060001,633100.0</t>
  </si>
  <si>
    <t>2010-09-10,ILMN,45.189999,45.040001,43.880001,45.220001,1655200.0</t>
  </si>
  <si>
    <t>2010-09-10,INTC,17.950001,17.969999,17.84,18.1,68814700.0</t>
  </si>
  <si>
    <t>2010-09-10,INTU,43.330002,43.470001,43.200001,43.66,4332200.0</t>
  </si>
  <si>
    <t>2010-09-10,IP,21.834321499,22.0808708087,21.7357021696,22.1400404339,5636100.0</t>
  </si>
  <si>
    <t>2010-09-10,IPG,9.23,9.54,9.23,9.57,6638200.0</t>
  </si>
  <si>
    <t>2010-09-10,IR,27.3642188498,27.6277995208,27.3242795527,27.8434496805,3503300.0</t>
  </si>
  <si>
    <t>2010-09-10,IRM,19.4085009242,19.5378900185,19.2329011091,19.602590573,3885200.0</t>
  </si>
  <si>
    <t>2010-09-10,ISRG,283.809998,280.029999,278.5,283.809998,438100.0</t>
  </si>
  <si>
    <t>2010-09-10,ITW,45.200001,45.73,45.080002,45.82,3084000.0</t>
  </si>
  <si>
    <t>2010-09-10,IVZ,20.059999,20.09,19.91,20.139999,1683700.0</t>
  </si>
  <si>
    <t>2010-09-10,JBHT,34.029999,34.02,33.720001,34.34,1494800.0</t>
  </si>
  <si>
    <t>2010-09-10,JCI,41.6544994765,41.6021434556,41.5707329844,41.9372240838,6730600.0</t>
  </si>
  <si>
    <t>2010-09-10,JEC,37.07,36.84,36.799999,37.459999,797800.0</t>
  </si>
  <si>
    <t>2010-09-10,JNJ,59.939999,59.98,59.77,60.0,8358800.0</t>
  </si>
  <si>
    <t>2010-09-10,JNPR,28.309999,28.280001,27.950001,28.459999,3793500.0</t>
  </si>
  <si>
    <t>2010-09-10,JPM,39.919998,39.759998,39.669998,40.25,21928600.0</t>
  </si>
  <si>
    <t>2010-09-10,JWN,33.040001,33.27,32.950001,33.470001,2378000.0</t>
  </si>
  <si>
    <t>2010-09-10,K,50.610001,51.27,50.610001,51.32,1955100.0</t>
  </si>
  <si>
    <t>2010-09-10,KEY,8.09,8.22,8.05,8.23,9951400.0</t>
  </si>
  <si>
    <t>2010-09-10,KIM,15.43,15.55,15.32,15.69,2136100.0</t>
  </si>
  <si>
    <t>2010-09-10,KLAC,29.02,28.43,27.940001,29.08,2918800.0</t>
  </si>
  <si>
    <t>2010-09-10,KMB,63.4419884947,63.5282885906,63.2789980824,63.6529185043,1451800.0</t>
  </si>
  <si>
    <t>2010-09-10,KMX,22.049999,22.389999,22.01,22.43,1406800.0</t>
  </si>
  <si>
    <t>2010-09-10,KO,29.1399995,29.26,29.0,29.3199995,18445600.0</t>
  </si>
  <si>
    <t>2010-09-10,KR,10.5,10.625,10.5,10.6899995,14243400.0</t>
  </si>
  <si>
    <t>2010-09-10,KSS,48.529999,48.66,48.419998,48.990002,2370700.0</t>
  </si>
  <si>
    <t>2010-09-10,KSU,37.830002,38.18,37.689999,38.450001,771600.0</t>
  </si>
  <si>
    <t>2010-09-10,L,36.439999,36.509998,36.23,36.639999,2330100.0</t>
  </si>
  <si>
    <t>2010-09-10,LB,25.280001,25.379999,25.200001,25.549999,2761000.0</t>
  </si>
  <si>
    <t>2010-09-10,LEG,21.190001,21.389999,21.139999,21.41,857200.0</t>
  </si>
  <si>
    <t>2010-09-10,LEN,14.6,14.53,14.46,14.81,3259900.0</t>
  </si>
  <si>
    <t>2010-09-10,LH,75.800003,76.650002,75.449997,76.93,966100.0</t>
  </si>
  <si>
    <t>2010-09-10,LKQ,9.91,9.7799995,9.7349995,9.91,654600.0</t>
  </si>
  <si>
    <t>2010-09-10,LLL,68.25,68.5,67.919998,68.839996,553600.0</t>
  </si>
  <si>
    <t>2010-09-10,LLTC,30.440001,29.98,29.51,30.459999,4081200.0</t>
  </si>
  <si>
    <t>2010-09-10,LLY,35.450001,35.43,35.200001,35.52,4600900.0</t>
  </si>
  <si>
    <t>2010-09-10,LMT,69.389999,70.379997,69.190002,70.559998,2240300.0</t>
  </si>
  <si>
    <t>2010-09-10,LNC,25.49,25.5,25.209999,25.68,3089700.0</t>
  </si>
  <si>
    <t>2010-09-10,LNT,18.0599995,17.9449995,17.870001,18.0949995,800400.0</t>
  </si>
  <si>
    <t>2010-09-10,LOW,21.57,21.52,21.5,21.809999,6703000.0</t>
  </si>
  <si>
    <t>2010-09-10,LRCX,36.549999,36.240002,35.389999,36.689999,2235400.0</t>
  </si>
  <si>
    <t>2010-09-10,LUK,22.7361187926,22.5316494645,22.4440087634,22.804278481,904600.0</t>
  </si>
  <si>
    <t>2010-09-10,LUV,11.52,11.52,11.42,11.59,2812900.0</t>
  </si>
  <si>
    <t>2010-09-10,LVLT,16.8,16.65,16.5,16.95,6715400.0</t>
  </si>
  <si>
    <t>2010-09-10,LYB,20.709999,20.790001,20.690001,20.82,806500.0</t>
  </si>
  <si>
    <t>2010-09-10,M,20.6,20.799999,20.41,20.950001,4726700.0</t>
  </si>
  <si>
    <t>2010-09-10,MA,19.2730007,19.8139992,19.2460003,19.8279991,14930000.0</t>
  </si>
  <si>
    <t>2010-09-10,MAA,56.66,57.009998,56.34,57.150002,253400.0</t>
  </si>
  <si>
    <t>2010-09-10,MAC,42.5,42.209999,42.02,42.560001,964800.0</t>
  </si>
  <si>
    <t>2010-09-10,MAR,33.5438265787,33.4684250707,33.3270490104,33.9208294062,2522200.0</t>
  </si>
  <si>
    <t>2010-09-10,MAS,9.64850615114,9.60456942003,9.56942003515,9.77152899824,1762500.0</t>
  </si>
  <si>
    <t>2010-09-10,MAT,22.110001,22.040001,21.99,22.17,2192000.0</t>
  </si>
  <si>
    <t>2010-09-10,MCD,74.190002,75.010002,74.18,75.129997,7483900.0</t>
  </si>
  <si>
    <t>2010-09-10,MCHP,28.25,28.040001,27.719999,28.99,6540100.0</t>
  </si>
  <si>
    <t>2010-09-10,MCK,59.84,59.349998,59.209999,59.860001,1557600.0</t>
  </si>
  <si>
    <t>2010-09-10,MCO,24.209999,24.950001,24.16,25.33,8199700.0</t>
  </si>
  <si>
    <t>2010-09-10,MDLZ,30.74,30.780001,30.6,30.85,3835100.0</t>
  </si>
  <si>
    <t>2010-09-10,MDT,32.790001,33.34,32.630001,33.470001,6951400.0</t>
  </si>
  <si>
    <t>2010-09-10,MET,40.919998,40.490002,40.029999,40.919998,5836700.0</t>
  </si>
  <si>
    <t>2010-09-10,MHK,47.860001,48.130001,47.57,48.57,307100.0</t>
  </si>
  <si>
    <t>2010-09-10,MJN,55.889999,56.700001,55.66,56.810001,1408800.0</t>
  </si>
  <si>
    <t>2010-09-10,MKC,41.049999,40.869999,40.84,41.130001,573700.0</t>
  </si>
  <si>
    <t>2010-09-10,MLM,77.18,77.349998,76.980003,77.830002,250700.0</t>
  </si>
  <si>
    <t>2010-09-10,MMC,24.309999,24.120001,24.09,24.34,3651300.0</t>
  </si>
  <si>
    <t>2010-09-10,MMM,82.870003,83.940002,82.650002,84.07,2166300.0</t>
  </si>
  <si>
    <t>2010-09-10,MNST,7.70666649999,7.64666649999,7.62166649999,7.70833349999,3839400.0</t>
  </si>
  <si>
    <t>2010-09-10,MO,23.74,23.84,23.700001,23.940001,13844400.0</t>
  </si>
  <si>
    <t>2010-09-10,MON,56.540001,57.23,56.290001,57.330002,3681900.0</t>
  </si>
  <si>
    <t>2010-09-10,MOS,59.09,59.349998,58.939999,60.169998,3263500.0</t>
  </si>
  <si>
    <t>2010-09-10,MRK,36.139999,36.650002,36.119999,36.709999,11222000.0</t>
  </si>
  <si>
    <t>2010-09-10,MRO,19.064186527,19.2789259305,19.034355562,19.416117948,9778500.0</t>
  </si>
  <si>
    <t>2010-09-10,MSFT,23.98,23.85,23.790001,24.030001,58284300.0</t>
  </si>
  <si>
    <t>2010-09-10,MSI,32.097231705,32.0163857475,31.81426479,32.6631776625,5931000.0</t>
  </si>
  <si>
    <t>2010-09-10,MTB,87.919998,86.57,85.690002,87.919998,399900.0</t>
  </si>
  <si>
    <t>2010-09-10,MTD,117.940002,117.809998,117.589996,118.57,91900.0</t>
  </si>
  <si>
    <t>2010-09-10,MU,6.78,6.51,6.5,6.8,32895300.0</t>
  </si>
  <si>
    <t>2010-09-10,MUR,49.6804810018,50.4145086356,49.6373100173,50.6044879102,1790100.0</t>
  </si>
  <si>
    <t>2010-09-10,MYL,17.82,17.9,17.75,17.950001,5181400.0</t>
  </si>
  <si>
    <t>2010-09-10,NBL,37.4300005,37.59,37.1899985,37.75,2385200.0</t>
  </si>
  <si>
    <t>2010-09-10,NDAQ,18.809999,18.959999,18.610001,19.01,2071100.0</t>
  </si>
  <si>
    <t>2010-09-10,NEE,54.869999,55.16,54.34,55.200001,2015700.0</t>
  </si>
  <si>
    <t>2010-09-10,NEM,59.98,60.68,59.98,61.130001,3276500.0</t>
  </si>
  <si>
    <t>2010-09-10,NFLX,20.9471435714,20.8799991428,20.6285705714,20.9814281428,18475100.0</t>
  </si>
  <si>
    <t>2010-09-10,NFX,50.869999,51.27,50.66,51.759998,1455200.0</t>
  </si>
  <si>
    <t>2010-09-10,NI,6.67976463654,6.69548212181,6.64047151277,6.7151280943,8447400.0</t>
  </si>
  <si>
    <t>2010-09-10,NKE,18.5375005,18.4375,18.4174995,18.7124995,8159200.0</t>
  </si>
  <si>
    <t>2010-09-10,NOC,51.725521367,53.0627022705,51.707451367,53.207264981,2756600.0</t>
  </si>
  <si>
    <t>2010-09-10,NOV,36.3210099189,37.0604084761,36.3029702435,37.2227195672,3789900.0</t>
  </si>
  <si>
    <t>2010-09-10,NRG,21.870001,21.84,21.67,22.01,1895800.0</t>
  </si>
  <si>
    <t>2010-09-10,NSC,58.110001,58.849998,58.110001,59.0,2440800.0</t>
  </si>
  <si>
    <t>2010-09-10,NTAP,46.110001,46.330002,45.709999,46.77,6294800.0</t>
  </si>
  <si>
    <t>2010-09-10,NTRS,48.049999,47.700001,47.59,48.299999,1292400.0</t>
  </si>
  <si>
    <t>2010-09-10,NUE,39.93,40.09,39.619999,40.349998,1732500.0</t>
  </si>
  <si>
    <t>2010-09-10,NVDA,10.25,10.07,9.98,10.28,15232300.0</t>
  </si>
  <si>
    <t>2010-09-10,NWL,17.01,16.83,16.780001,17.290001,4082400.0</t>
  </si>
  <si>
    <t>2010-09-10,O,32.91,33.07,32.880001,33.150002,374000.0</t>
  </si>
  <si>
    <t>2010-09-10,OKE,19.3661346524,19.4624404658,19.3661346524,19.5981443705,1097600.0</t>
  </si>
  <si>
    <t>2010-09-10,OMC,37.84,37.57,37.5,37.84,1830600.0</t>
  </si>
  <si>
    <t>2010-09-10,ORCL,24.42,25.049999,24.379999,25.15,44266700.0</t>
  </si>
  <si>
    <t>2010-09-10,ORLY,50.080002,50.119999,49.98,50.540001,699500.0</t>
  </si>
  <si>
    <t>2010-09-10,OXY,74.6353186181,75.0479856046,74.6353186181,75.9405019194,3536900.0</t>
  </si>
  <si>
    <t>2010-09-10,PAYX,25.860001,25.85,25.709999,25.940001,2623600.0</t>
  </si>
  <si>
    <t>2010-09-10,PBCT,13.22,13.1,13.07,13.23,2128200.0</t>
  </si>
  <si>
    <t>2010-09-10,PBI,19.959999,20.1,19.92,20.129999,1185600.0</t>
  </si>
  <si>
    <t>2010-09-10,PCAR,44.470001,44.93,44.07,45.459999,2184700.0</t>
  </si>
  <si>
    <t>2010-09-10,PCG,46.209999,44.209999,43.939999,47.130001,30810700.0</t>
  </si>
  <si>
    <t>2010-09-10,PCLN,324.829987,323.149994,322.570007,328.869995,756700.0</t>
  </si>
  <si>
    <t>2010-09-10,PDCO,26.379999,26.620001,26.25,26.700001,475400.0</t>
  </si>
  <si>
    <t>2010-09-10,PEG,32.299999,31.92,31.790001,32.360001,3606600.0</t>
  </si>
  <si>
    <t>2010-09-10,PEP,66.150002,66.410004,65.860001,66.5,4234800.0</t>
  </si>
  <si>
    <t>2010-09-10,PFE,16.84,16.99,16.809999,17.0,42022500.0</t>
  </si>
  <si>
    <t>2010-09-10,PFG,25.49,25.450001,25.24,25.639999,1880000.0</t>
  </si>
  <si>
    <t>2010-09-10,PG,60.509998,60.400002,60.279999,60.630001,7379100.0</t>
  </si>
  <si>
    <t>2010-09-10,PGR,20.459999,20.35,20.33,20.57,3783600.0</t>
  </si>
  <si>
    <t>2010-09-10,PH,65.300003,65.050003,64.949997,65.800003,1168200.0</t>
  </si>
  <si>
    <t>2010-09-10,PHM,8.63,8.75,8.56,8.76,4197000.0</t>
  </si>
  <si>
    <t>2010-09-10,PKI,22.030001,22.0,21.780001,22.129999,774200.0</t>
  </si>
  <si>
    <t>2010-09-10,PLD,25.16,25.4,24.959999,25.49,1298300.0</t>
  </si>
  <si>
    <t>2010-09-10,PM,53.869999,54.599998,53.810001,54.869999,6993300.0</t>
  </si>
  <si>
    <t>2010-09-10,PNC,54.73,54.759998,54.400002,55.34,2487400.0</t>
  </si>
  <si>
    <t>2010-09-10,PNR,32.299999,32.290001,32.099998,32.650002,864200.0</t>
  </si>
  <si>
    <t>2010-09-10,PNW,40.630001,40.549999,40.369999,40.709999,524300.0</t>
  </si>
  <si>
    <t>2010-09-10,PPG,34.7750015,35.3849985,34.7599985,35.5,3419800.0</t>
  </si>
  <si>
    <t>2010-09-10,PPL,27.07,27.24,26.9,27.290001,2662600.0</t>
  </si>
  <si>
    <t>2010-09-10,PRGO,59.009998,58.900002,58.529999,59.240002,526900.0</t>
  </si>
  <si>
    <t>2010-09-10,PRU,54.619999,53.869999,53.709999,54.619999,3947100.0</t>
  </si>
  <si>
    <t>2010-09-10,PSA,101.629997,102.160004,100.970001,102.629997,609900.0</t>
  </si>
  <si>
    <t>2010-09-10,PVH,54.669998,53.889999,53.84,54.93,525500.0</t>
  </si>
  <si>
    <t>2010-09-10,PWR,18.290001,18.219999,18.129999,18.41,1786800.0</t>
  </si>
  <si>
    <t>2010-09-10,PX,86.620003,86.449997,86.389999,86.900002,1011600.0</t>
  </si>
  <si>
    <t>2010-09-10,PXD,63.740002,64.769997,63.490002,65.050003,1289500.0</t>
  </si>
  <si>
    <t>2010-09-10,QCOM,41.02,40.419998,40.07,41.040001,15098000.0</t>
  </si>
  <si>
    <t>2010-09-10,R,41.630001,41.57,41.299999,41.860001,286100.0</t>
  </si>
  <si>
    <t>2010-09-10,RAI,14.13500025,14.25749975,14.1274995,14.3125,3298000.0</t>
  </si>
  <si>
    <t>2010-09-10,RCL,29.16,29.299999,28.879999,29.43,1586200.0</t>
  </si>
  <si>
    <t>2010-09-10,REGN,24.620001,25.15,24.389999,25.25,349200.0</t>
  </si>
  <si>
    <t>2010-09-10,RF,6.93,6.89,6.85,6.97,8154300.0</t>
  </si>
  <si>
    <t>2010-09-10,RHI,23.879999,23.67,23.59,24.040001,625600.0</t>
  </si>
  <si>
    <t>2010-09-10,RHT,37.060001,37.41,36.98,37.610001,1297400.0</t>
  </si>
  <si>
    <t>2010-09-10,RIG,55.919998,58.82,55.540001,60.099998,21359400.0</t>
  </si>
  <si>
    <t>2010-09-10,RL,81.510002,81.540001,80.949997,82.25,644900.0</t>
  </si>
  <si>
    <t>2010-09-10,ROK,56.380001,57.540001,56.380001,57.77,1362100.0</t>
  </si>
  <si>
    <t>2010-09-10,ROP,62.48,62.290001,62.09,62.73,388300.0</t>
  </si>
  <si>
    <t>2010-09-10,ROST,12.97000025,13.0375005,12.9125005,13.0874995,4120800.0</t>
  </si>
  <si>
    <t>2010-09-10,RRC,36.580002,37.040001,36.349998,37.380001,2249600.0</t>
  </si>
  <si>
    <t>2010-09-10,RSG,30.51,30.6,30.32,30.709999,2029900.0</t>
  </si>
  <si>
    <t>2010-09-10,RTN,45.509998,46.689999,45.509998,46.740002,3674400.0</t>
  </si>
  <si>
    <t>2010-09-10,SBUX,12.4700005,12.7,12.425,12.7200005,12798600.0</t>
  </si>
  <si>
    <t>2010-09-10,SCG,39.91,39.82,39.77,40.049999,531300.0</t>
  </si>
  <si>
    <t>2010-09-10,SCHW,13.58,13.67,13.42,13.71,13373400.0</t>
  </si>
  <si>
    <t>2010-09-10,SE,21.200001,21.5,21.200001,21.57,2927800.0</t>
  </si>
  <si>
    <t>2010-09-10,SEE,21.469999,21.690001,21.41,21.809999,829400.0</t>
  </si>
  <si>
    <t>2010-09-10,SHW,72.059998,72.269997,71.849998,72.690002,607200.0</t>
  </si>
  <si>
    <t>2010-09-10,SIG,28.49,28.52,28.41,28.99,268200.0</t>
  </si>
  <si>
    <t>2010-09-10,SJM,61.290001,61.290001,60.900002,61.450001,653100.0</t>
  </si>
  <si>
    <t>2010-09-10,SLB,59.139999,59.310001,58.740002,59.779999,7791700.0</t>
  </si>
  <si>
    <t>2010-09-10,SLG,61.119999,61.68,60.439999,61.919998,485400.0</t>
  </si>
  <si>
    <t>2010-09-10,SNA,44.459999,44.509998,44.34,44.75,223200.0</t>
  </si>
  <si>
    <t>2010-09-10,SNI,43.09,43.720001,42.919998,43.830002,423500.0</t>
  </si>
  <si>
    <t>2010-09-10,SO,37.009998,37.110001,36.849998,37.130001,2314500.0</t>
  </si>
  <si>
    <t>2010-09-10,SPG,89.0216340545,89.2285964252,88.2031984948,89.4825945437,1276000.0</t>
  </si>
  <si>
    <t>2010-09-10,SPGI,29.459999,30.24,29.43,30.41,1929300.0</t>
  </si>
  <si>
    <t>2010-09-10,SPLS,19.059999,19.440001,19.02,19.49,10040500.0</t>
  </si>
  <si>
    <t>2010-09-10,SRCL,68.300003,69.0,68.029999,69.150002,410700.0</t>
  </si>
  <si>
    <t>2010-09-10,SRE,53.080002,53.290001,52.73,53.369999,1767600.0</t>
  </si>
  <si>
    <t>2010-09-10,STI,24.83,24.52,24.4,24.9,4892600.0</t>
  </si>
  <si>
    <t>2010-09-10,STT,38.25,37.93,37.880001,38.639999,3249900.0</t>
  </si>
  <si>
    <t>2010-09-10,STX,11.04,10.75,10.59,11.05,11052400.0</t>
  </si>
  <si>
    <t>2010-09-10,STZ,17.08,17.08,16.91,17.129999,847300.0</t>
  </si>
  <si>
    <t>2010-09-10,SWK,59.200001,59.290001,58.990002,59.810001,1582000.0</t>
  </si>
  <si>
    <t>2010-09-10,SWKS,18.799999,18.34,18.08,18.83,3688100.0</t>
  </si>
  <si>
    <t>2010-09-10,SWN,33.080002,33.369999,32.889999,33.389999,2741900.0</t>
  </si>
  <si>
    <t>2010-09-10,SYK,46.23,46.669998,45.779999,46.799999,2631600.0</t>
  </si>
  <si>
    <t>2010-09-10,SYMC,14.71,14.86,14.6,14.97,13360900.0</t>
  </si>
  <si>
    <t>2010-09-10,SYY,28.51,28.77,28.459999,28.83,2905100.0</t>
  </si>
  <si>
    <t>2010-09-10,T,27.879999,27.83,27.629999,27.92,19745400.0</t>
  </si>
  <si>
    <t>2010-09-10,TAP,44.509998,44.080002,44.040001,44.509998,839100.0</t>
  </si>
  <si>
    <t>2010-09-10,TDC,34.549999,34.73,34.5,35.169998,1616600.0</t>
  </si>
  <si>
    <t>2010-09-10,TEL,26.09,26.35,25.959999,26.530001,2500100.0</t>
  </si>
  <si>
    <t>2010-09-10,TGNA,13.25,13.3,13.18,13.39,2614300.0</t>
  </si>
  <si>
    <t>2010-09-10,TGT,52.720001,53.060001,52.68,53.220001,3418600.0</t>
  </si>
  <si>
    <t>2010-09-10,TIF,42.189999,42.5,42.139999,42.66,1544500.0</t>
  </si>
  <si>
    <t>2010-09-10,TJX,20.5300005,20.5550005,20.495001,20.754999,3496800.0</t>
  </si>
  <si>
    <t>2010-09-10,TMK,23.1866702222,23.4044493334,22.9733293334,23.4577808889,1447400.0</t>
  </si>
  <si>
    <t>2010-09-10,TMO,45.98,45.880001,45.66,46.380001,2377100.0</t>
  </si>
  <si>
    <t>2010-09-10,TROW,48.330002,48.619999,48.080002,48.669998,1489300.0</t>
  </si>
  <si>
    <t>2010-09-10,TRV,49.889999,50.060001,49.529999,50.110001,2624900.0</t>
  </si>
  <si>
    <t>2010-09-10,TSCO,18.375,18.41,18.3449995,18.51,1174000.0</t>
  </si>
  <si>
    <t>2010-09-10,TSN,17.02,16.84,16.77,17.08,3861200.0</t>
  </si>
  <si>
    <t>2010-09-10,TSO,12.23,12.41,12.22,12.63,2989400.0</t>
  </si>
  <si>
    <t>2010-09-10,TSS,14.12,14.21,13.98,14.25,1344700.0</t>
  </si>
  <si>
    <t>2010-09-10,TWX,29.7123691275,30.4698005753,29.7123691275,30.6136088207,7088700.0</t>
  </si>
  <si>
    <t>2010-09-10,TXN,23.57,23.700001,23.26,23.889999,17328700.0</t>
  </si>
  <si>
    <t>2010-09-10,TXT,18.59,18.9,18.440001,18.969999,2369100.0</t>
  </si>
  <si>
    <t>2010-09-10,UAA,39.869999,39.889999,39.84,40.700001,5324000.0</t>
  </si>
  <si>
    <t>2010-09-10,UAL,20.879999,20.84,20.48,21.27,4056200.0</t>
  </si>
  <si>
    <t>2010-09-10,UDR,20.700001,20.84,20.620001,20.91,1548600.0</t>
  </si>
  <si>
    <t>2010-09-10,UHS,33.959999,34.0,33.650002,34.119999,530100.0</t>
  </si>
  <si>
    <t>2010-09-10,ULTA,26.360001,26.209999,26.190001,26.879999,363800.0</t>
  </si>
  <si>
    <t>2010-09-10,UNH,33.990002,34.490002,33.799999,34.639999,8940700.0</t>
  </si>
  <si>
    <t>2010-09-10,UNM,21.700001,21.870001,21.51,22.059999,2326000.0</t>
  </si>
  <si>
    <t>2010-09-10,UNP,39.424999,39.3650015,39.2649995,39.75,4111400.0</t>
  </si>
  <si>
    <t>2010-09-10,UPS,67.849998,67.760002,67.550003,68.089996,3600200.0</t>
  </si>
  <si>
    <t>2010-09-10,URBN,33.509998,33.18,32.959999,33.57,2560900.0</t>
  </si>
  <si>
    <t>2010-09-10,URI,13.14,13.66,13.09,13.77,1079100.0</t>
  </si>
  <si>
    <t>2010-09-10,USB,22.629999,22.629999,22.42,22.76,8050000.0</t>
  </si>
  <si>
    <t>2010-09-10,UTX,68.900002,68.889999,68.480003,69.150002,3026400.0</t>
  </si>
  <si>
    <t>2010-09-10,V,16.709999,17.022499,16.67,17.12000075,31392000.0</t>
  </si>
  <si>
    <t>2010-09-10,VAR,57.099998,58.349998,57.060001,58.349998,890500.0</t>
  </si>
  <si>
    <t>2010-09-10,VFC,18.86249925,18.8775005,18.7299995,18.9524995,2014400.0</t>
  </si>
  <si>
    <t>2010-09-10,VIAB,32.720001,33.759998,32.619999,33.880001,5090500.0</t>
  </si>
  <si>
    <t>2010-09-10,VLO,15.4387595978,15.5027394881,15.4387595978,15.7678199269,6856300.0</t>
  </si>
  <si>
    <t>2010-09-10,VMC,38.23,38.459999,37.990002,38.700001,1151500.0</t>
  </si>
  <si>
    <t>2010-09-10,VNO,76.9384057971,76.9021811594,76.3405815217,77.4184782608,1203400.0</t>
  </si>
  <si>
    <t>2010-09-10,VRSK,27.700001,27.85,27.66,28.43,324500.0</t>
  </si>
  <si>
    <t>2010-09-10,VRSN,30.809999,30.870001,30.67,31.030001,2599700.0</t>
  </si>
  <si>
    <t>2010-09-10,VRTX,36.080002,36.470001,35.830002,36.509998,2603400.0</t>
  </si>
  <si>
    <t>2010-09-10,VTR,52.189999,52.150002,51.599998,52.290001,707100.0</t>
  </si>
  <si>
    <t>2010-09-10,VZ,30.85,30.82,30.780001,30.940001,11586900.0</t>
  </si>
  <si>
    <t>2010-09-10,WAT,65.260002,65.970001,65.129997,66.220001,630400.0</t>
  </si>
  <si>
    <t>2010-09-10,WBA,28.76,28.959999,28.73,29.120001,4359700.0</t>
  </si>
  <si>
    <t>2010-09-10,WDC,25.98,25.65,25.26,25.98,3671200.0</t>
  </si>
  <si>
    <t>2010-09-10,WEC,28.455,28.5699995,28.254999,28.575001,961000.0</t>
  </si>
  <si>
    <t>2010-09-10,WFC,25.83,25.75,25.67,25.969999,19893500.0</t>
  </si>
  <si>
    <t>2010-09-10,WFM,17.59,17.7350005,17.58,17.875,3210200.0</t>
  </si>
  <si>
    <t>2010-09-10,WHR,75.910004,73.059998,72.839996,76.18,3255200.0</t>
  </si>
  <si>
    <t>2010-09-10,WM,33.849998,34.0,33.799999,34.169998,1309400.0</t>
  </si>
  <si>
    <t>2010-09-10,WMB,15.7577842072,15.7007145008,15.6762642072,15.8229945008,5014200.0</t>
  </si>
  <si>
    <t>2010-09-10,WMT,51.900002,51.970001,51.720001,52.07,8160400.0</t>
  </si>
  <si>
    <t>2010-09-10,WU,16.370001,16.360001,16.17,16.43,3213400.0</t>
  </si>
  <si>
    <t>2010-09-10,WY,16.18,16.280001,16.1,16.360001,3882900.0</t>
  </si>
  <si>
    <t>2010-09-10,WYN,25.99,26.110001,25.809999,26.200001,2269600.0</t>
  </si>
  <si>
    <t>2010-09-10,WYNN,89.110001,89.550003,88.419998,89.839996,1409300.0</t>
  </si>
  <si>
    <t>2010-09-10,XEC,67.519997,68.019997,67.309998,68.949997,684300.0</t>
  </si>
  <si>
    <t>2010-09-10,XEL,22.82,22.74,22.549999,22.82,2159100.0</t>
  </si>
  <si>
    <t>2010-09-10,XL,20.15,20.24,20.08,20.35,3798200.0</t>
  </si>
  <si>
    <t>2010-09-10,XLNX,24.75,24.67,24.27,24.940001,5344700.0</t>
  </si>
  <si>
    <t>2010-09-10,XOM,61.380001,61.200001,60.950001,61.48,14488400.0</t>
  </si>
  <si>
    <t>2010-09-10,XRAY,29.780001,29.870001,29.49,29.98,635900.0</t>
  </si>
  <si>
    <t>2010-09-10,XRX,9.17,9.11,9.09,9.3,9972300.0</t>
  </si>
  <si>
    <t>2010-09-10,YHOO,13.68,13.68,13.54,13.77,18590100.0</t>
  </si>
  <si>
    <t>2010-09-10,YUM,31.6534867002,32.0057534148,31.5168943206,32.027317757,4453600.0</t>
  </si>
  <si>
    <t>2010-09-10,ZBH,48.919998,48.990002,48.599998,49.419998,1522700.0</t>
  </si>
  <si>
    <t>2010-09-10,ZION,20.25,19.84,19.799999,20.42,2837900.0</t>
  </si>
  <si>
    <t>2010-09-10,AIV,21.75,22.120001,21.6,22.17,1466000.0</t>
  </si>
  <si>
    <t>2010-09-13,A,20.9084413448,20.8369105865,20.7081545064,21.0729620887,4135400.0</t>
  </si>
  <si>
    <t>2010-09-13,AAL,9.07,8.6,8.59,9.07,8151100.0</t>
  </si>
  <si>
    <t>2010-09-13,AAP,56.700001,56.560001,56.369999,57.02,827300.0</t>
  </si>
  <si>
    <t>2010-09-13,AAPL,37.9742851428,38.148571,37.9657135714,38.3257141428,97195000.0</t>
  </si>
  <si>
    <t>2010-09-13,ABC,28.700001,28.5,28.379999,28.790001,1718200.0</t>
  </si>
  <si>
    <t>2010-09-13,ABT,24.848820409,24.6856888888,24.5801328888,24.848820409,10166900.0</t>
  </si>
  <si>
    <t>2010-09-13,ACN,39.0,39.09,38.889999,39.16,2373400.0</t>
  </si>
  <si>
    <t>2010-09-13,ADBE,32.290001,32.240002,31.959999,32.549999,6416700.0</t>
  </si>
  <si>
    <t>2010-09-13,ADI,28.25,28.73,28.1,28.83,4427300.0</t>
  </si>
  <si>
    <t>2010-09-13,ADM,32.84,32.68,32.68,33.150002,5293800.0</t>
  </si>
  <si>
    <t>2010-09-13,ADP,35.5575083407,35.4784907814,35.3467963126,35.6540851624,2515400.0</t>
  </si>
  <si>
    <t>2010-09-13,ADS,62.5,63.900002,61.630001,63.919998,1372400.0</t>
  </si>
  <si>
    <t>2010-09-13,ADSK,31.09,31.959999,31.08,32.080002,3456900.0</t>
  </si>
  <si>
    <t>2010-09-13,AEE,28.0,28.08,27.82,28.18,1600900.0</t>
  </si>
  <si>
    <t>2010-09-13,AEP,36.889999,36.700001,36.639999,36.93,3946500.0</t>
  </si>
  <si>
    <t>2010-09-13,AES,11.17,11.16,11.07,11.21,4350400.0</t>
  </si>
  <si>
    <t>2010-09-13,AET,30.17,30.440001,30.15,30.690001,5290200.0</t>
  </si>
  <si>
    <t>2010-09-13,AFL,51.389999,52.189999,51.380001,52.349998,3444500.0</t>
  </si>
  <si>
    <t>2010-09-13,AGN,43.25,42.700001,42.439999,43.709999,2624300.0</t>
  </si>
  <si>
    <t>2010-09-13,AIG,36.959999,36.919998,36.650002,37.259998,2852100.0</t>
  </si>
  <si>
    <t>2010-09-13,AIZ,39.639999,39.630001,39.360001,39.799999,812900.0</t>
  </si>
  <si>
    <t>2010-09-13,AJG,25.799999,25.959999,25.719999,26.0,331700.0</t>
  </si>
  <si>
    <t>2010-09-13,AKAM,50.240002,50.84,50.119999,51.25,2754000.0</t>
  </si>
  <si>
    <t>2010-09-13,ALB,41.470001,42.130001,41.369999,42.259998,874600.0</t>
  </si>
  <si>
    <t>2010-09-13,ALK,11.75,11.8075,11.705,11.94750025,1616000.0</t>
  </si>
  <si>
    <t>2010-09-13,ALL,30.209999,30.290001,30.040001,30.33,4655100.0</t>
  </si>
  <si>
    <t>2010-09-13,ALXN,30.459999,29.9349995,29.879999,30.6849995,1622400.0</t>
  </si>
  <si>
    <t>2010-09-13,AMAT,10.74,10.78,10.71,10.87,23298900.0</t>
  </si>
  <si>
    <t>2010-09-13,AME,20.16,20.3022213334,20.0977782222,20.3555564445,1495000.0</t>
  </si>
  <si>
    <t>2010-09-13,AMG,73.660004,76.160004,73.660004,76.309998,587800.0</t>
  </si>
  <si>
    <t>2010-09-13,AMGN,54.740002,54.400002,54.099998,54.75,6323600.0</t>
  </si>
  <si>
    <t>2010-09-13,AMP,47.98,48.200001,47.799999,48.209999,2292400.0</t>
  </si>
  <si>
    <t>2010-09-13,AMT,49.360001,49.0,48.990002,49.549999,2643800.0</t>
  </si>
  <si>
    <t>2010-09-13,AMZN,144.070007,145.070007,143.759995,145.740005,5077400.0</t>
  </si>
  <si>
    <t>2010-09-13,AN,23.65,23.5,23.33,23.780001,735300.0</t>
  </si>
  <si>
    <t>2010-09-13,ANTM,55.279999,55.369999,54.970001,55.759998,4400400.0</t>
  </si>
  <si>
    <t>2010-09-13,AON,38.169998,38.169998,37.990002,38.290001,1699000.0</t>
  </si>
  <si>
    <t>2010-09-13,APA,94.709999,94.599998,93.959999,94.989998,2514100.0</t>
  </si>
  <si>
    <t>2010-09-13,APC,54.240002,53.32,52.82,54.27,4597500.0</t>
  </si>
  <si>
    <t>2010-09-13,APD,72.8029611471,72.8769666975,72.3774246069,73.0527243294,1194700.0</t>
  </si>
  <si>
    <t>2010-09-13,APH,23.1800005,23.700001,23.115,23.7350005,1961000.0</t>
  </si>
  <si>
    <t>2010-09-13,ARNC,8.53074062968,8.63568890554,8.49325937031,8.68816266866,10950200.0</t>
  </si>
  <si>
    <t>2010-09-13,ATVI,11.17,11.24,11.11,11.28,6875800.0</t>
  </si>
  <si>
    <t>2010-09-13,AVB,107.879997,108.980003,107.110001,109.029999,951400.0</t>
  </si>
  <si>
    <t>2010-09-13,AVGO,18.77,18.950001,18.76,19.07,1164100.0</t>
  </si>
  <si>
    <t>2010-09-13,AVY,35.060001,35.389999,34.919998,35.610001,654200.0</t>
  </si>
  <si>
    <t>2010-09-13,AWK,22.59,22.77,22.5,22.799999,791700.0</t>
  </si>
  <si>
    <t>2010-09-13,AXP,40.75,41.220001,40.650002,41.41,8239600.0</t>
  </si>
  <si>
    <t>2010-09-13,AYI,41.09,41.400002,40.91,41.610001,314700.0</t>
  </si>
  <si>
    <t>2010-09-13,AZO,214.990005,216.75,213.520004,217.279999,494400.0</t>
  </si>
  <si>
    <t>2010-09-13,BA,64.730003,64.190002,63.919998,64.980003,3119100.0</t>
  </si>
  <si>
    <t>2010-09-13,BAC,13.94,13.95,13.87,14.06,164136200.0</t>
  </si>
  <si>
    <t>2010-09-13,BAX,23.5252563824,23.5035301467,23.4111895709,23.6338935361,4654600.0</t>
  </si>
  <si>
    <t>2010-09-13,BBBY,40.48,41.150002,40.389999,41.16,2914900.0</t>
  </si>
  <si>
    <t>2010-09-13,BBT,24.09,24.370001,23.98,24.41,5948100.0</t>
  </si>
  <si>
    <t>2010-09-13,BBY,34.209999,34.650002,34.209999,34.860001,8057000.0</t>
  </si>
  <si>
    <t>2010-09-13,BCR,77.610001,76.769997,76.190002,77.620003,1081000.0</t>
  </si>
  <si>
    <t>2010-09-13,BDX,71.699997,71.190002,70.949997,72.050003,815900.0</t>
  </si>
  <si>
    <t>2010-09-13,BEN,35.0800016666,35.4000016666,35.0466653333,35.583332,3069900.0</t>
  </si>
  <si>
    <t>2010-09-13,BHI,39.970001,40.439999,39.5,40.549999,4610700.0</t>
  </si>
  <si>
    <t>2010-09-13,BIIB,57.849998,57.810001,57.470001,58.0,1464100.0</t>
  </si>
  <si>
    <t>2010-09-13,BK,26.139999,26.07,25.879999,26.32,6439300.0</t>
  </si>
  <si>
    <t>2010-09-13,BLK,152.710007,150.690002,149.979996,154.0,385900.0</t>
  </si>
  <si>
    <t>2010-09-13,BLL,29.92,29.834999,29.709999,29.924999,931400.0</t>
  </si>
  <si>
    <t>2010-09-13,BMY,27.139999,27.16,26.93,27.200001,8986500.0</t>
  </si>
  <si>
    <t>2010-09-13,BSX,5.38,5.24,5.22,5.45,16923500.0</t>
  </si>
  <si>
    <t>2010-09-13,BWA,23.4349995,23.84,23.4349995,24.245001,4925800.0</t>
  </si>
  <si>
    <t>2010-09-13,BXP,85.889999,86.260002,85.489998,86.32,1188400.0</t>
  </si>
  <si>
    <t>2010-09-13,C,39.6,39.9,39.6,40.1,45870600.0</t>
  </si>
  <si>
    <t>2010-09-13,CA,19.9,20.17,19.85,20.23,4878600.0</t>
  </si>
  <si>
    <t>2010-09-13,CAG,17.1906622568,17.0038902724,16.9338505837,17.2140077821,4048600.0</t>
  </si>
  <si>
    <t>2010-09-13,CAH,31.9,31.6,31.459999,32.0,1483100.0</t>
  </si>
  <si>
    <t>2010-09-13,CAT,71.959999,72.239998,71.709999,72.480003,7694600.0</t>
  </si>
  <si>
    <t>2010-09-13,CB,56.0,56.68,55.849998,56.709999,2312800.0</t>
  </si>
  <si>
    <t>2010-09-13,CBG,18.65,18.370001,18.299999,18.790001,2942500.0</t>
  </si>
  <si>
    <t>2010-09-13,CBS,15.69,15.73,15.47,15.86,8176400.0</t>
  </si>
  <si>
    <t>2010-09-13,CCI,42.860001,42.529999,42.200001,42.93,699500.0</t>
  </si>
  <si>
    <t>2010-09-13,CCL,35.759998,35.830002,35.5,35.919998,2276700.0</t>
  </si>
  <si>
    <t>2010-09-13,CELG,27.795,27.3199995,27.299999,27.924999,6779600.0</t>
  </si>
  <si>
    <t>2010-09-13,CERN,20.0,20.09499925,19.8724995,20.209999,2586000.0</t>
  </si>
  <si>
    <t>2010-09-13,CF,19.3339996,19.6159992,19.236,19.7000008,10469000.0</t>
  </si>
  <si>
    <t>2010-09-13,CHD,15.9799995,15.97249975,15.9125005,16.03499975,1234000.0</t>
  </si>
  <si>
    <t>2010-09-13,CHK,20.2459801325,20.4919593188,20.0000009461,20.4919593188,12612000.0</t>
  </si>
  <si>
    <t>2010-09-13,CHRW,68.059998,68.0,67.489998,68.389999,1550100.0</t>
  </si>
  <si>
    <t>2010-09-13,CHTR,34.25,35.0,34.25,35.099998,153700.0</t>
  </si>
  <si>
    <t>2010-09-13,CI,35.16,35.259998,34.790001,35.360001,3383400.0</t>
  </si>
  <si>
    <t>2010-09-13,CINF,28.549999,28.82,28.440001,28.84,1244800.0</t>
  </si>
  <si>
    <t>2010-09-13,CL,37.75,37.5250015,37.450001,37.794998,4388000.0</t>
  </si>
  <si>
    <t>2010-09-13,CLX,66.610001,66.150002,66.050003,66.730003,817400.0</t>
  </si>
  <si>
    <t>2010-09-13,CMA,37.299999,38.02,37.25,38.389999,3181800.0</t>
  </si>
  <si>
    <t>2010-09-13,CMCSA,18.5,18.42,18.129999,18.559999,19078300.0</t>
  </si>
  <si>
    <t>2010-09-13,CME,53.7060012,54.2060012,53.4319992,54.4099998,2819500.0</t>
  </si>
  <si>
    <t>2010-09-13,CMG,167.5,168.369995,167.0,169.179993,689400.0</t>
  </si>
  <si>
    <t>2010-09-13,CMI,84.279999,84.809998,83.339996,84.93,2502600.0</t>
  </si>
  <si>
    <t>2010-09-13,CMS,17.860001,17.870001,17.77,17.950001,4569300.0</t>
  </si>
  <si>
    <t>2010-09-13,CNC,10.9449995,11.0649995,10.92,11.1400005,978600.0</t>
  </si>
  <si>
    <t>2010-09-13,CNP,15.33,15.26,15.15,15.34,3409300.0</t>
  </si>
  <si>
    <t>2010-09-13,COF,39.599998,39.450001,39.200001,40.16,4755000.0</t>
  </si>
  <si>
    <t>2010-09-13,COG,7.4,7.32499975,7.2275,7.45249975,6675600.0</t>
  </si>
  <si>
    <t>2010-09-13,COH,39.57,40.029999,39.419998,40.18,3069100.0</t>
  </si>
  <si>
    <t>2010-09-13,COL,59.150002,59.130001,58.82,59.400002,1192900.0</t>
  </si>
  <si>
    <t>2010-09-13,COO,44.599998,46.150002,44.380001,46.330002,1154200.0</t>
  </si>
  <si>
    <t>2010-09-13,COP,42.1332033838,42.2170582051,41.9121308196,42.4381307693,9470300.0</t>
  </si>
  <si>
    <t>2010-09-13,COST,59.82,60.049999,59.41,60.23,3107800.0</t>
  </si>
  <si>
    <t>2010-09-13,CPB,36.150002,36.060001,35.860001,36.169998,1568700.0</t>
  </si>
  <si>
    <t>2010-09-13,CRM,29.71750075,29.647499,29.2250005,30.0,10162800.0</t>
  </si>
  <si>
    <t>2010-09-13,CSCO,20.92,21.26,20.860001,21.34,62445900.0</t>
  </si>
  <si>
    <t>2010-09-13,CSX,18.4799996666,18.3600006666,18.293333,18.5,5379900.0</t>
  </si>
  <si>
    <t>2010-09-13,CTAS,27.76,27.73,27.65,27.93,1225900.0</t>
  </si>
  <si>
    <t>2010-09-13,CTL,36.799999,36.919998,36.68,37.02,3053100.0</t>
  </si>
  <si>
    <t>2010-09-13,CTSH,31.6000005,31.9449995,31.6000005,32.215,5058600.0</t>
  </si>
  <si>
    <t>2010-09-13,CTXS,64.019997,65.68,64.010002,65.870003,3801200.0</t>
  </si>
  <si>
    <t>2010-09-13,CVS,29.190001,29.23,29.09,29.35,5365000.0</t>
  </si>
  <si>
    <t>2010-09-13,CVX,79.370003,79.25,78.669998,79.510002,8586400.0</t>
  </si>
  <si>
    <t>2010-09-13,CXO,64.690002,65.949997,63.799999,66.150002,964600.0</t>
  </si>
  <si>
    <t>2010-09-13,D,43.66,43.919998,43.450001,43.990002,2870600.0</t>
  </si>
  <si>
    <t>2010-09-13,DAL,10.64,10.65,10.58,10.85,5359500.0</t>
  </si>
  <si>
    <t>2010-09-13,DD,40.5698005698,40.6457739791,40.4178537512,40.7787274454,6019700.0</t>
  </si>
  <si>
    <t>2010-09-13,DE,68.809998,69.779999,68.610001,69.980003,4380900.0</t>
  </si>
  <si>
    <t>2010-09-13,DFS,16.09,16.059999,15.99,16.49,4178200.0</t>
  </si>
  <si>
    <t>2010-09-13,DG,27.68,27.42,27.209999,27.68,604700.0</t>
  </si>
  <si>
    <t>2010-09-13,DGX,47.950001,47.02,46.779999,47.970001,1511600.0</t>
  </si>
  <si>
    <t>2010-09-13,DHI,11.2,11.22,10.93,11.23,3357000.0</t>
  </si>
  <si>
    <t>2010-09-13,DHR,30.2501887794,30.4776345717,30.2501887794,30.6292645944,3555300.0</t>
  </si>
  <si>
    <t>2010-09-13,DIS,34.419998,34.27,33.919998,34.669998,8826700.0</t>
  </si>
  <si>
    <t>2010-09-13,DISCA,20.3576908534,20.3730204395,20.301481349,20.608074604,1977100.0</t>
  </si>
  <si>
    <t>2010-09-13,DISCK,17.674999,17.6049995,17.58,17.8500005,815600.0</t>
  </si>
  <si>
    <t>2010-09-13,DLR,61.91,62.540001,61.799999,62.610001,555000.0</t>
  </si>
  <si>
    <t>2010-09-13,DLTR,23.4050005,23.4400005,23.25,23.5599995,2966200.0</t>
  </si>
  <si>
    <t>2010-09-13,DNB,68.919998,69.050003,68.470001,69.089996,270000.0</t>
  </si>
  <si>
    <t>2010-09-13,DOV,41.3112041494,41.4771784232,40.9958514523,41.6929485477,1551400.0</t>
  </si>
  <si>
    <t>2010-09-13,DOW,26.290001,26.59,26.17,26.620001,6565100.0</t>
  </si>
  <si>
    <t>2010-09-13,DPS,35.23,34.860001,34.59,35.23,4354400.0</t>
  </si>
  <si>
    <t>2010-09-13,DRI,45.0,45.52,44.52,45.599998,2140000.0</t>
  </si>
  <si>
    <t>2010-09-13,DTE,47.75,47.84,47.380001,47.959999,1265600.0</t>
  </si>
  <si>
    <t>2010-09-13,DUK,52.739946,52.979943,52.679946,53.159943,2102500.0</t>
  </si>
  <si>
    <t>2010-09-13,DVA,32.674999,32.290001,32.1150015,32.8050005,1419600.0</t>
  </si>
  <si>
    <t>2010-09-13,DVN,63.0,61.73,61.470001,63.080002,5942900.0</t>
  </si>
  <si>
    <t>2010-09-13,EA,16.389999,16.530001,16.33,16.59,3104500.0</t>
  </si>
  <si>
    <t>2010-09-13,EBAY,10.101010101,10.2272727273,10.0968013468,10.2988211279,26283700.0</t>
  </si>
  <si>
    <t>2010-09-13,ECL,49.130001,49.099998,48.939999,49.310001,1423100.0</t>
  </si>
  <si>
    <t>2010-09-13,ED,47.82,47.77,47.529999,47.830002,1671900.0</t>
  </si>
  <si>
    <t>2010-09-13,EFX,30.110001,30.26,29.92,30.27,640600.0</t>
  </si>
  <si>
    <t>2010-09-13,EIX,34.549999,34.110001,34.0,34.619999,3837800.0</t>
  </si>
  <si>
    <t>2010-09-13,EL,29.665001,29.42,29.2800005,29.715,2665800.0</t>
  </si>
  <si>
    <t>2010-09-13,EMN,32.970001,33.75,32.970001,33.830002,2081400.0</t>
  </si>
  <si>
    <t>2010-09-13,EMR,50.459999,50.549999,50.419998,50.919998,3335100.0</t>
  </si>
  <si>
    <t>2010-09-13,ENDP,28.58,28.610001,28.540001,28.889999,1019400.0</t>
  </si>
  <si>
    <t>2010-09-13,EOG,46.575001,46.1450005,45.8199995,46.575001,3136800.0</t>
  </si>
  <si>
    <t>2010-09-13,EQIX,95.309998,96.139999,94.650002,97.029999,548500.0</t>
  </si>
  <si>
    <t>2010-09-13,EQR,48.439999,47.900002,47.360001,48.439999,3360500.0</t>
  </si>
  <si>
    <t>2010-09-13,EQT,34.759998,34.639999,34.459999,34.91,1674700.0</t>
  </si>
  <si>
    <t>2010-09-13,ES,29.68,29.84,29.42,29.9,1370500.0</t>
  </si>
  <si>
    <t>2010-09-13,ESRX,46.02,46.299999,45.599998,46.599998,4127900.0</t>
  </si>
  <si>
    <t>2010-09-13,ESS,110.279999,110.93,109.93,111.18,299800.0</t>
  </si>
  <si>
    <t>2010-09-13,ETFC,14.39,14.43,14.31,14.5,1890100.0</t>
  </si>
  <si>
    <t>2010-09-13,ETN,39.450001,40.095001,39.450001,40.330002,4122600.0</t>
  </si>
  <si>
    <t>2010-09-13,ETR,80.68,79.559998,79.389999,80.68,1403200.0</t>
  </si>
  <si>
    <t>2010-09-13,EW,29.7800005,28.705,28.6849995,29.92,2890800.0</t>
  </si>
  <si>
    <t>2010-09-13,EXC,43.07,42.68,42.650002,43.130001,4471100.0</t>
  </si>
  <si>
    <t>2010-09-13,EXPD,43.990002,44.549999,43.810001,44.68,1852100.0</t>
  </si>
  <si>
    <t>2010-09-13,EXPE,52.32,53.0,52.119998,53.099998,1970900.0</t>
  </si>
  <si>
    <t>2010-09-13,EXR,15.98,16.190001,15.83,16.24,343200.0</t>
  </si>
  <si>
    <t>2010-09-13,F,11.93,11.99,11.84,12.0,36689700.0</t>
  </si>
  <si>
    <t>2010-09-13,FAST,25.700001,25.8099995,25.584999,25.9750005,2367800.0</t>
  </si>
  <si>
    <t>2010-09-13,FCX,40.294998,40.8899995,40.2299995,41.209999,20102000.0</t>
  </si>
  <si>
    <t>2010-09-13,FDX,85.25,84.620003,84.279999,86.349998,2095000.0</t>
  </si>
  <si>
    <t>2010-09-13,FE,37.610001,37.34,37.32,37.709999,1671800.0</t>
  </si>
  <si>
    <t>2010-09-13,FFIV,96.309998,98.870003,95.910004,99.720001,1992000.0</t>
  </si>
  <si>
    <t>2010-09-13,FIS,27.57,27.67,27.469999,27.809999,3150400.0</t>
  </si>
  <si>
    <t>2010-09-13,FISV,26.6499995,26.6800005,26.4400005,26.7250005,1809600.0</t>
  </si>
  <si>
    <t>2010-09-13,FITB,12.37,12.51,12.32,12.59,11298700.0</t>
  </si>
  <si>
    <t>2010-09-13,FL,13.22,13.52,13.22,13.6,2181600.0</t>
  </si>
  <si>
    <t>2010-09-13,FLIR,27.1,27.24,26.92,27.34,1224300.0</t>
  </si>
  <si>
    <t>2010-09-13,FLR,49.259998,49.759998,49.130001,50.040001,2742500.0</t>
  </si>
  <si>
    <t>2010-09-13,FLS,34.4266663333,34.9833336666,34.1766663333,35.0533333333,2415600.0</t>
  </si>
  <si>
    <t>2010-09-13,FMC,32.4000015,32.9449995,32.4000015,32.965,716400.0</t>
  </si>
  <si>
    <t>2010-09-13,FOX,13.480569788,13.648409894,13.3833904594,13.6572393993,1317900.0</t>
  </si>
  <si>
    <t>2010-09-13,FOXA,12.120139576,12.208479682,11.95229947,12.261479682,27248900.0</t>
  </si>
  <si>
    <t>2010-09-13,FRT,80.940002,81.029999,80.379997,81.550003,480300.0</t>
  </si>
  <si>
    <t>2010-09-13,FSLR,140.0,138.850006,137.509995,140.940002,1124400.0</t>
  </si>
  <si>
    <t>2010-09-13,FTI,33.3549995,33.6800005,32.955002,33.794998,1834400.0</t>
  </si>
  <si>
    <t>2010-09-13,FTR,7.76,7.68,7.64,7.76,12764000.0</t>
  </si>
  <si>
    <t>2010-09-13,GD,61.759998,62.18,61.759998,62.880001,2813200.0</t>
  </si>
  <si>
    <t>2010-09-13,GE,16.190001,16.25,16.049999,16.309999,56310500.0</t>
  </si>
  <si>
    <t>2010-09-13,GGP,11.4227104447,11.8700502877,11.3224404955,12.0320198374,3226700.0</t>
  </si>
  <si>
    <t>2010-09-13,GILD,17.3199995,17.1949995,17.0650005,17.3199995,14581400.0</t>
  </si>
  <si>
    <t>2010-09-13,GIS,37.299999,36.639999,36.310001,37.299999,4004200.0</t>
  </si>
  <si>
    <t>2010-09-13,GLW,16.219999,16.809999,16.200001,16.82,22543300.0</t>
  </si>
  <si>
    <t>2010-09-13,GOOG,239.552504403,240.234954911,238.870068839,241.271074281,4499700.0</t>
  </si>
  <si>
    <t>2010-09-13,GOOGL,240.690692192,241.376376377,240.005008008,242.417422423,4478500.0</t>
  </si>
  <si>
    <t>2010-09-13,GPC,43.029999,43.439999,42.880001,43.5,789600.0</t>
  </si>
  <si>
    <t>2010-09-13,GPN,20.0949995,20.2749995,20.0599995,20.33,739400.0</t>
  </si>
  <si>
    <t>2010-09-13,GPS,17.540001,17.809999,17.530001,17.85,8398700.0</t>
  </si>
  <si>
    <t>2010-09-13,GRMN,28.200001,29.76,27.99,29.98,1999700.0</t>
  </si>
  <si>
    <t>2010-09-13,GS,152.320007,154.369995,152.300003,154.699997,7653600.0</t>
  </si>
  <si>
    <t>2010-09-13,GT,10.42,10.72,10.41,10.72,3648800.0</t>
  </si>
  <si>
    <t>2010-09-13,GWW,115.510002,116.559998,113.269997,116.800003,1236400.0</t>
  </si>
  <si>
    <t>2010-09-13,HAL,31.18,31.610001,31.09,31.73,9664500.0</t>
  </si>
  <si>
    <t>2010-09-13,HAR,32.470001,32.990002,32.43,33.119999,537800.0</t>
  </si>
  <si>
    <t>2010-09-13,HAS,43.700001,44.09,43.599998,44.279999,1070700.0</t>
  </si>
  <si>
    <t>2010-09-13,HBAN,6.06,6.08,6.0,6.13,16229100.0</t>
  </si>
  <si>
    <t>2010-09-13,HBI,6.45249975,6.415,6.355,6.475,2420400.0</t>
  </si>
  <si>
    <t>2010-09-13,HCN,47.290001,47.349998,46.77,47.380001,856300.0</t>
  </si>
  <si>
    <t>2010-09-13,HCP,33.5701311475,33.6429881603,33.251367031,33.697632969,1869900.0</t>
  </si>
  <si>
    <t>2010-09-13,HD,29.940001,29.99,29.77,30.15,9961400.0</t>
  </si>
  <si>
    <t>2010-09-13,HES,55.32,54.490002,54.369999,55.32,3728100.0</t>
  </si>
  <si>
    <t>2010-09-13,HIG,23.209999,23.459999,23.209999,23.65,6379400.0</t>
  </si>
  <si>
    <t>2010-09-13,HOG,27.0,27.290001,26.91,27.540001,2778600.0</t>
  </si>
  <si>
    <t>2010-09-13,HOLX,15.41,15.61,15.33,15.65,1799200.0</t>
  </si>
  <si>
    <t>2010-09-13,HON,43.310001,43.299999,43.09,43.59,4206500.0</t>
  </si>
  <si>
    <t>2010-09-13,HP,40.810001,41.169998,40.52,41.200001,1295600.0</t>
  </si>
  <si>
    <t>2010-09-13,HPQ,17.4613982743,17.3841943687,17.2434150772,17.5022688465,74494100.0</t>
  </si>
  <si>
    <t>2010-09-13,HRB,13.02,12.87,12.79,13.14,3846200.0</t>
  </si>
  <si>
    <t>2010-09-13,HRL,11.19999975,11.10999975,11.0874995,11.19999975,1166000.0</t>
  </si>
  <si>
    <t>2010-09-13,HRS,43.25,43.610001,43.25,43.799999,526900.0</t>
  </si>
  <si>
    <t>2010-09-13,HSIC,56.5,56.779999,56.259998,57.0,509500.0</t>
  </si>
  <si>
    <t>2010-09-13,HST,14.4,14.58,14.35,14.61,5539900.0</t>
  </si>
  <si>
    <t>2010-09-13,HSY,46.23,45.75,45.599998,46.240002,1597000.0</t>
  </si>
  <si>
    <t>2010-09-13,HUM,52.939999,52.599998,52.43,53.549999,1582300.0</t>
  </si>
  <si>
    <t>2010-09-13,IBM,128.630005,129.610001,128.520004,130.0,5271300.0</t>
  </si>
  <si>
    <t>2010-09-13,ICE,21.3059998,21.448,21.2119998,21.5419998,2169000.0</t>
  </si>
  <si>
    <t>2010-09-13,IDXX,28.875,28.8600005,28.7749995,29.1000005,485000.0</t>
  </si>
  <si>
    <t>2010-09-13,IFF,47.099998,46.810001,46.759998,47.389999,451900.0</t>
  </si>
  <si>
    <t>2010-09-13,ILMN,45.080002,44.540001,44.290001,45.189999,762300.0</t>
  </si>
  <si>
    <t>2010-09-13,INTC,18.219999,18.559999,18.200001,18.559999,73870900.0</t>
  </si>
  <si>
    <t>2010-09-13,INTU,44.119999,44.080002,43.84,44.389999,4533700.0</t>
  </si>
  <si>
    <t>2010-09-13,IP,22.3372810651,22.7416203156,22.228800789,22.7514812623,5419000.0</t>
  </si>
  <si>
    <t>2010-09-13,IPG,9.62,9.61,9.52,9.8,6544900.0</t>
  </si>
  <si>
    <t>2010-09-13,IR,27.9632603834,27.8514400958,27.7555902556,28.1309888179,1464800.0</t>
  </si>
  <si>
    <t>2010-09-13,IRM,19.7042504621,19.4732005545,19.4547107209,19.7227402958,3375500.0</t>
  </si>
  <si>
    <t>2010-09-13,ISRG,282.369995,279.359985,278.040009,283.609985,503700.0</t>
  </si>
  <si>
    <t>2010-09-13,ITW,46.099998,46.59,46.09,46.720001,3693700.0</t>
  </si>
  <si>
    <t>2010-09-13,IVZ,20.49,20.629999,20.25,20.639999,3150800.0</t>
  </si>
  <si>
    <t>2010-09-13,JBHT,34.560001,34.740002,34.549999,35.540001,2381700.0</t>
  </si>
  <si>
    <t>2010-09-13,JCI,41.8743947645,41.3089518325,41.078582199,41.9058094242,10676700.0</t>
  </si>
  <si>
    <t>2010-09-13,JEC,37.18,37.049999,36.720001,37.400002,1500600.0</t>
  </si>
  <si>
    <t>2010-09-13,JNJ,60.060001,60.32,59.919998,60.380001,10706600.0</t>
  </si>
  <si>
    <t>2010-09-13,JNPR,28.639999,29.219999,28.559999,29.25,4476800.0</t>
  </si>
  <si>
    <t>2010-09-13,JPM,40.639999,41.119999,40.639999,41.470001,41643200.0</t>
  </si>
  <si>
    <t>2010-09-13,JWN,33.77,34.299999,33.540001,34.66,4201600.0</t>
  </si>
  <si>
    <t>2010-09-13,K,51.450001,51.310001,50.970001,51.52,1356000.0</t>
  </si>
  <si>
    <t>2010-09-13,KEY,8.39,8.31,8.24,8.5,15439200.0</t>
  </si>
  <si>
    <t>2010-09-13,KIM,15.82,15.86,15.62,15.89,2312300.0</t>
  </si>
  <si>
    <t>2010-09-13,KLAC,28.83,29.290001,28.83,29.5,2426400.0</t>
  </si>
  <si>
    <t>2010-09-13,KMB,63.8926193672,63.7487976989,63.585810163,64.1035522531,1529600.0</t>
  </si>
  <si>
    <t>2010-09-13,KMX,22.969999,23.110001,22.879999,23.5,2132700.0</t>
  </si>
  <si>
    <t>2010-09-13,KO,29.24,29.0149995,28.875,29.25,18019600.0</t>
  </si>
  <si>
    <t>2010-09-13,KR,10.7,10.5200005,10.465,10.7,11989400.0</t>
  </si>
  <si>
    <t>2010-09-13,KSS,49.130001,48.490002,48.290001,49.380001,4658000.0</t>
  </si>
  <si>
    <t>2010-09-13,KSU,38.869999,39.139999,38.66,39.299999,1053900.0</t>
  </si>
  <si>
    <t>2010-09-13,L,36.970001,36.860001,36.700001,36.970001,2191400.0</t>
  </si>
  <si>
    <t>2010-09-13,LB,25.74,25.74,25.639999,26.02,3797000.0</t>
  </si>
  <si>
    <t>2010-09-13,LEG,21.5,21.41,21.17,21.5,1149400.0</t>
  </si>
  <si>
    <t>2010-09-13,LEN,14.74,14.94,14.52,15.0,3691600.0</t>
  </si>
  <si>
    <t>2010-09-13,LH,75.550003,73.050003,72.940002,75.989998,2951200.0</t>
  </si>
  <si>
    <t>2010-09-13,LKQ,9.8450005,9.965,9.785,10.0150005,816000.0</t>
  </si>
  <si>
    <t>2010-09-13,LLL,69.260002,69.260002,68.800003,69.480003,793300.0</t>
  </si>
  <si>
    <t>2010-09-13,LLTC,30.32,30.57,30.299999,31.129999,4223200.0</t>
  </si>
  <si>
    <t>2010-09-13,LLY,35.73,35.529999,35.32,35.740002,3943200.0</t>
  </si>
  <si>
    <t>2010-09-13,LMT,71.07,69.449997,69.07,71.18,2685600.0</t>
  </si>
  <si>
    <t>2010-09-13,LNC,25.9,25.950001,25.66,26.0,3364800.0</t>
  </si>
  <si>
    <t>2010-09-13,LNT,18.1450005,18.1800005,17.995001,18.2199995,1555600.0</t>
  </si>
  <si>
    <t>2010-09-13,LOW,21.68,21.709999,21.58,21.969999,6542500.0</t>
  </si>
  <si>
    <t>2010-09-13,LRCX,36.860001,37.700001,36.619999,37.919998,2172900.0</t>
  </si>
  <si>
    <t>2010-09-13,LUK,22.9211285297,23.3495589094,22.8724391431,23.3592999026,1176200.0</t>
  </si>
  <si>
    <t>2010-09-13,LUV,11.65,11.48,11.35,11.68,4598200.0</t>
  </si>
  <si>
    <t>2010-09-13,LVLT,16.8,17.4,16.65,17.55,8557100.0</t>
  </si>
  <si>
    <t>2010-09-13,LYB,20.780001,21.379999,20.780001,21.41,3431400.0</t>
  </si>
  <si>
    <t>2010-09-13,M,21.059999,21.049999,20.940001,21.26,5501800.0</t>
  </si>
  <si>
    <t>2010-09-13,MA,19.6669998,19.3029995,19.1000004,19.6700001,39157000.0</t>
  </si>
  <si>
    <t>2010-09-13,MAA,57.599998,58.139999,57.189999,58.189999,246400.0</t>
  </si>
  <si>
    <t>2010-09-13,MAC,42.860001,43.0,42.59,43.290001,1265300.0</t>
  </si>
  <si>
    <t>2010-09-13,MAR,33.8642799246,34.0999066918,33.7229038643,34.1658821866,2928000.0</t>
  </si>
  <si>
    <t>2010-09-13,MAS,9.78031634446,9.90333919156,9.73637961336,9.94727592267,2841500.0</t>
  </si>
  <si>
    <t>2010-09-13,MAT,22.09,22.049999,21.83,22.24,3347100.0</t>
  </si>
  <si>
    <t>2010-09-13,MCD,75.25,74.57,74.010002,75.339996,7851500.0</t>
  </si>
  <si>
    <t>2010-09-13,MCHP,28.35,28.879999,28.35,29.030001,2778600.0</t>
  </si>
  <si>
    <t>2010-09-13,MCK,59.740002,58.700001,58.689999,59.77,1882300.0</t>
  </si>
  <si>
    <t>2010-09-13,MCO,25.610001,25.35,24.91,25.610001,3983800.0</t>
  </si>
  <si>
    <t>2010-09-13,MDLZ,30.940001,30.950001,30.77,31.07,6097500.0</t>
  </si>
  <si>
    <t>2010-09-13,MDT,33.689999,33.529999,33.389999,33.919998,9401700.0</t>
  </si>
  <si>
    <t>2010-09-13,MET,41.119999,41.299999,40.950001,41.490002,5328200.0</t>
  </si>
  <si>
    <t>2010-09-13,MHK,48.889999,49.119999,48.279999,49.330002,284500.0</t>
  </si>
  <si>
    <t>2010-09-13,MJN,57.02,56.150002,55.700001,57.139999,964300.0</t>
  </si>
  <si>
    <t>2010-09-13,MKC,41.139999,40.740002,40.580002,41.189999,711200.0</t>
  </si>
  <si>
    <t>2010-09-13,MLM,78.339996,78.550003,77.559998,79.25,310900.0</t>
  </si>
  <si>
    <t>2010-09-13,MMC,24.43,24.15,23.99,24.5,4574700.0</t>
  </si>
  <si>
    <t>2010-09-13,MMM,84.559998,84.860001,84.209999,84.970001,2863500.0</t>
  </si>
  <si>
    <t>2010-09-13,MNST,7.67166666666,7.70666649999,7.64833349999,7.72999999999,3157800.0</t>
  </si>
  <si>
    <t>2010-09-13,MO,23.59,23.469999,23.379999,23.639999,12172300.0</t>
  </si>
  <si>
    <t>2010-09-13,MON,57.959999,57.849998,57.799999,59.43,6732600.0</t>
  </si>
  <si>
    <t>2010-09-13,MOS,60.040001,59.66,59.27,60.119999,3249400.0</t>
  </si>
  <si>
    <t>2010-09-13,MRK,36.619999,36.220001,36.0,36.619999,10928600.0</t>
  </si>
  <si>
    <t>2010-09-13,MRO,19.4638480885,19.237166755,19.1178673515,19.4936671235,7933400.0</t>
  </si>
  <si>
    <t>2010-09-13,MSFT,24.200001,25.110001,24.09,25.290001,114680400.0</t>
  </si>
  <si>
    <t>2010-09-13,MSI,32.339781705,33.47167362,32.2185026625,33.55252362,7679200.0</t>
  </si>
  <si>
    <t>2010-09-13,MTB,88.279999,88.389999,87.120003,88.489998,596300.0</t>
  </si>
  <si>
    <t>2010-09-13,MTD,119.0,120.349998,118.860001,120.790001,151900.0</t>
  </si>
  <si>
    <t>2010-09-13,MU,6.66,7.05,6.65,7.12,45834200.0</t>
  </si>
  <si>
    <t>2010-09-13,MUR,51.0708082902,51.3730578584,50.8635595855,51.5544006909,2110100.0</t>
  </si>
  <si>
    <t>2010-09-13,MYL,18.0,17.950001,17.84,18.049999,4112100.0</t>
  </si>
  <si>
    <t>2010-09-13,NBL,37.8199995,38.4449995,37.7599985,38.544998,3252800.0</t>
  </si>
  <si>
    <t>2010-09-13,NDAQ,19.24,19.35,19.120001,19.370001,1512200.0</t>
  </si>
  <si>
    <t>2010-09-13,NEE,55.57,55.450001,55.25,55.98,2290200.0</t>
  </si>
  <si>
    <t>2010-09-13,NEM,60.689999,60.419998,60.099998,61.099998,4157700.0</t>
  </si>
  <si>
    <t>2010-09-13,NFLX,21.344286,21.134285,21.0,21.4214287143,23407300.0</t>
  </si>
  <si>
    <t>2010-09-13,NFX,52.080002,52.66,51.790001,52.880001,1587500.0</t>
  </si>
  <si>
    <t>2010-09-13,NI,6.73477367387,6.74656227898,6.6836935167,6.75049115914,7092900.0</t>
  </si>
  <si>
    <t>2010-09-13,NKE,18.602501,18.67,18.59499925,18.81999975,9858400.0</t>
  </si>
  <si>
    <t>2010-09-13,NOC,53.857786788,53.1349840775,53.0265658845,54.1830476915,2383800.0</t>
  </si>
  <si>
    <t>2010-09-13,NOV,37.754729486,37.2587880974,37.1776375113,37.8719585212,3523200.0</t>
  </si>
  <si>
    <t>2010-09-13,NRG,22.08,21.879999,21.74,22.09,1785800.0</t>
  </si>
  <si>
    <t>2010-09-13,NSC,59.540001,59.189999,58.950001,59.639999,2376100.0</t>
  </si>
  <si>
    <t>2010-09-13,NTAP,46.959999,48.099998,46.860001,48.220001,8703500.0</t>
  </si>
  <si>
    <t>2010-09-13,NTRS,48.349998,48.98,48.27,49.029999,1698500.0</t>
  </si>
  <si>
    <t>2010-09-13,NUE,40.459999,40.66,40.459999,40.889999,2187500.0</t>
  </si>
  <si>
    <t>2010-09-13,NVDA,10.25,10.64,10.25,10.77,25394800.0</t>
  </si>
  <si>
    <t>2010-09-13,NWL,17.0,17.110001,16.950001,17.25,3611600.0</t>
  </si>
  <si>
    <t>2010-09-13,O,33.299999,33.709999,33.189999,33.73,488900.0</t>
  </si>
  <si>
    <t>2010-09-13,OKE,19.6200310804,19.4887064437,19.4580629487,19.6944484328,1333100.0</t>
  </si>
  <si>
    <t>2010-09-13,OMC,37.93,38.279999,37.790001,38.380001,2132500.0</t>
  </si>
  <si>
    <t>2010-09-13,ORCL,25.139999,25.110001,25.110001,25.42,46816700.0</t>
  </si>
  <si>
    <t>2010-09-13,ORLY,50.27,51.18,50.169998,51.240002,865500.0</t>
  </si>
  <si>
    <t>2010-09-13,OXY,75.8541295586,75.4414635317,75.1823464492,76.065265835,3361700.0</t>
  </si>
  <si>
    <t>2010-09-13,PAYX,26.17,25.98,25.91,26.17,2690700.0</t>
  </si>
  <si>
    <t>2010-09-13,PBCT,13.22,13.26,13.16,13.28,1977100.0</t>
  </si>
  <si>
    <t>2010-09-13,PBI,20.32,20.43,20.24,20.49,1343800.0</t>
  </si>
  <si>
    <t>2010-09-13,PCAR,45.439999,45.439999,45.169998,45.950001,2091300.0</t>
  </si>
  <si>
    <t>2010-09-13,PCG,44.080002,44.259998,43.18,44.599998,15166600.0</t>
  </si>
  <si>
    <t>2010-09-13,PCLN,326.0,330.299988,323.25,330.899994,870400.0</t>
  </si>
  <si>
    <t>2010-09-13,PDCO,26.82,26.969999,26.68,27.120001,915000.0</t>
  </si>
  <si>
    <t>2010-09-13,PEG,32.07,32.0,31.82,32.169998,2997700.0</t>
  </si>
  <si>
    <t>2010-09-13,PEP,66.449997,66.25,65.849998,66.519997,4469200.0</t>
  </si>
  <si>
    <t>2010-09-13,PFE,17.01,16.969999,16.85,17.15,47828800.0</t>
  </si>
  <si>
    <t>2010-09-13,PFG,26.0,26.110001,25.719999,26.15,1967000.0</t>
  </si>
  <si>
    <t>2010-09-13,PG,60.650002,60.48,60.220001,60.740002,9808100.0</t>
  </si>
  <si>
    <t>2010-09-13,PGR,20.620001,20.68,20.52,20.700001,2744700.0</t>
  </si>
  <si>
    <t>2010-09-13,PH,66.099998,67.75,65.959999,67.889999,2122500.0</t>
  </si>
  <si>
    <t>2010-09-13,PHM,8.85,8.82,8.6,8.86,5442300.0</t>
  </si>
  <si>
    <t>2010-09-13,PKI,22.16,22.24,22.059999,22.27,734100.0</t>
  </si>
  <si>
    <t>2010-09-13,PLD,25.74,25.959999,25.67,26.040001,1234600.0</t>
  </si>
  <si>
    <t>2010-09-13,PM,54.959999,54.77,54.32,54.990002,6024400.0</t>
  </si>
  <si>
    <t>2010-09-13,PNC,55.740002,56.34,55.740002,57.380001,4368500.0</t>
  </si>
  <si>
    <t>2010-09-13,PNR,32.639999,32.73,32.610001,33.029999,552000.0</t>
  </si>
  <si>
    <t>2010-09-13,PNW,40.880001,41.169998,40.599998,41.220001,1050200.0</t>
  </si>
  <si>
    <t>2010-09-13,PPG,35.744999,35.8199995,35.700001,35.955002,3012000.0</t>
  </si>
  <si>
    <t>2010-09-13,PPL,27.43,27.27,27.25,27.6,4721400.0</t>
  </si>
  <si>
    <t>2010-09-13,PRGO,59.389999,60.380001,59.27,60.68,863500.0</t>
  </si>
  <si>
    <t>2010-09-13,PRU,54.919998,55.18,54.75,55.720001,3217300.0</t>
  </si>
  <si>
    <t>2010-09-13,PSA,103.120003,103.610001,101.370003,103.650002,937400.0</t>
  </si>
  <si>
    <t>2010-09-13,PVH,54.5,56.130001,54.380001,56.380001,905800.0</t>
  </si>
  <si>
    <t>2010-09-13,PWR,18.379999,17.719999,17.389999,18.440001,6002600.0</t>
  </si>
  <si>
    <t>2010-09-13,PX,87.059998,87.360001,86.830002,87.559998,1256700.0</t>
  </si>
  <si>
    <t>2010-09-13,PXD,65.699997,65.110001,64.699997,65.730003,997400.0</t>
  </si>
  <si>
    <t>2010-09-13,QCOM,40.939999,41.0,40.740002,41.360001,16787200.0</t>
  </si>
  <si>
    <t>2010-09-13,R,42.18,42.23,41.970001,42.68,330000.0</t>
  </si>
  <si>
    <t>2010-09-13,RAI,14.3374995,14.255,14.22000025,14.3500005,2539600.0</t>
  </si>
  <si>
    <t>2010-09-13,RCL,29.9,30.129999,29.66,30.209999,1984500.0</t>
  </si>
  <si>
    <t>2010-09-13,REGN,25.280001,25.639999,25.27,25.889999,323500.0</t>
  </si>
  <si>
    <t>2010-09-13,RF,7.08,7.28,7.08,7.29,13918500.0</t>
  </si>
  <si>
    <t>2010-09-13,RHI,23.99,24.190001,23.860001,24.33,796600.0</t>
  </si>
  <si>
    <t>2010-09-13,RHT,37.91,38.950001,37.91,39.080002,3623200.0</t>
  </si>
  <si>
    <t>2010-09-13,RIG,59.779999,58.84,58.259998,60.18,8724400.0</t>
  </si>
  <si>
    <t>2010-09-13,RL,82.589996,83.330002,82.080002,83.580002,515800.0</t>
  </si>
  <si>
    <t>2010-09-13,ROK,58.299999,59.599998,58.16,59.75,1440100.0</t>
  </si>
  <si>
    <t>2010-09-13,ROP,62.830002,64.010002,62.790001,64.339996,808900.0</t>
  </si>
  <si>
    <t>2010-09-13,ROST,13.11750025,13.2325,13.09749975,13.255,3252000.0</t>
  </si>
  <si>
    <t>2010-09-13,RRC,37.110001,36.040001,35.580002,37.110001,4314400.0</t>
  </si>
  <si>
    <t>2010-09-13,RSG,30.940001,30.709999,30.57,30.959999,1917500.0</t>
  </si>
  <si>
    <t>2010-09-13,RTN,47.400002,46.5,46.299999,47.66,3353100.0</t>
  </si>
  <si>
    <t>2010-09-13,SBUX,12.7749995,12.875,12.7749995,13.0,17364600.0</t>
  </si>
  <si>
    <t>2010-09-13,SCG,39.950001,40.16,39.919998,40.34,583400.0</t>
  </si>
  <si>
    <t>2010-09-13,SCHW,13.88,14.02,13.8,14.12,9358800.0</t>
  </si>
  <si>
    <t>2010-09-13,SE,21.73,21.91,21.66,22.040001,3850400.0</t>
  </si>
  <si>
    <t>2010-09-13,SEE,21.85,21.940001,21.790001,22.1,587000.0</t>
  </si>
  <si>
    <t>2010-09-13,SHW,72.809998,72.940002,72.5,73.449997,762100.0</t>
  </si>
  <si>
    <t>2010-09-13,SIG,28.9,28.940001,28.58,29.07,292300.0</t>
  </si>
  <si>
    <t>2010-09-13,SJM,61.459999,61.0,60.580002,61.57,466300.0</t>
  </si>
  <si>
    <t>2010-09-13,SLB,59.93,60.150002,59.720001,60.450001,7280700.0</t>
  </si>
  <si>
    <t>2010-09-13,SLG,62.82,63.099998,62.040001,63.389999,611100.0</t>
  </si>
  <si>
    <t>2010-09-13,SNA,45.0,45.34,44.93,45.400002,203700.0</t>
  </si>
  <si>
    <t>2010-09-13,SNI,44.080002,44.200001,44.0,44.610001,610900.0</t>
  </si>
  <si>
    <t>2010-09-13,SO,37.25,37.25,37.060001,37.34,2921100.0</t>
  </si>
  <si>
    <t>2010-09-13,SPG,89.2003753527,89.3508880526,88.8429002822,90.0940677328,2344500.0</t>
  </si>
  <si>
    <t>2010-09-13,SPGI,30.559999,30.450001,30.17,30.75,1326300.0</t>
  </si>
  <si>
    <t>2010-09-13,SPLS,19.559999,19.549999,19.469999,19.76,6857500.0</t>
  </si>
  <si>
    <t>2010-09-13,SRCL,69.300003,69.330002,68.690002,69.459999,443500.0</t>
  </si>
  <si>
    <t>2010-09-13,SRE,53.610001,53.369999,53.0,53.73,1095300.0</t>
  </si>
  <si>
    <t>2010-09-13,STI,25.040001,25.309999,24.98,25.57,7157900.0</t>
  </si>
  <si>
    <t>2010-09-13,STT,38.900002,38.82,38.48,39.16,3503400.0</t>
  </si>
  <si>
    <t>2010-09-13,STX,10.85,11.24,10.85,11.28,12736100.0</t>
  </si>
  <si>
    <t>2010-09-13,STZ,17.209999,17.23,17.17,17.360001,955800.0</t>
  </si>
  <si>
    <t>2010-09-13,SWK,59.779999,60.82,59.650002,60.959999,1705500.0</t>
  </si>
  <si>
    <t>2010-09-13,SWKS,18.52,18.790001,18.5,18.860001,3205800.0</t>
  </si>
  <si>
    <t>2010-09-13,SWN,33.84,33.060001,32.82,33.990002,4106100.0</t>
  </si>
  <si>
    <t>2010-09-13,SYK,46.990002,47.299999,46.73,47.59,2270500.0</t>
  </si>
  <si>
    <t>2010-09-13,SYMC,15.0,15.01,14.89,15.14,13601100.0</t>
  </si>
  <si>
    <t>2010-09-13,SYY,28.940001,28.959999,28.66,29.09,2981000.0</t>
  </si>
  <si>
    <t>2010-09-13,T,27.99,27.93,27.799999,28.08,19478200.0</t>
  </si>
  <si>
    <t>2010-09-13,TAP,44.259998,44.360001,44.189999,44.419998,707800.0</t>
  </si>
  <si>
    <t>2010-09-13,TDC,35.060001,35.119999,34.900002,35.439999,1584700.0</t>
  </si>
  <si>
    <t>2010-09-13,TEL,26.629999,26.75,26.620001,27.139999,2142200.0</t>
  </si>
  <si>
    <t>2010-09-13,TGNA,13.53,13.62,13.31,13.64,3670600.0</t>
  </si>
  <si>
    <t>2010-09-13,TGT,53.419998,53.189999,52.990002,53.59,3546300.0</t>
  </si>
  <si>
    <t>2010-09-13,TIF,43.0,43.549999,42.970001,43.639999,2362200.0</t>
  </si>
  <si>
    <t>2010-09-13,TJX,20.66,20.615,20.5550005,20.75,6815000.0</t>
  </si>
  <si>
    <t>2010-09-13,TMK,23.6844502222,23.8799991111,23.5733297778,23.9422208889,1410300.0</t>
  </si>
  <si>
    <t>2010-09-13,TMO,46.18,46.700001,45.959999,46.740002,2839400.0</t>
  </si>
  <si>
    <t>2010-09-13,TROW,49.389999,49.880001,49.310001,49.900002,2763800.0</t>
  </si>
  <si>
    <t>2010-09-13,TRV,50.41,50.439999,50.0,50.639999,2998800.0</t>
  </si>
  <si>
    <t>2010-09-13,TSCO,18.620001,18.575001,18.5249995,18.7350005,1334200.0</t>
  </si>
  <si>
    <t>2010-09-13,TSN,16.99,17.16,16.959999,17.190001,3072200.0</t>
  </si>
  <si>
    <t>2010-09-13,TSO,12.57,12.84,12.5,12.89,3441700.0</t>
  </si>
  <si>
    <t>2010-09-13,TSS,14.33,14.56,14.32,14.6,1537300.0</t>
  </si>
  <si>
    <t>2010-09-13,TWX,30.6903087248,30.5848494727,30.3355685522,30.9012502397,4191900.0</t>
  </si>
  <si>
    <t>2010-09-13,TXN,24.01,24.459999,23.98,24.49,12710300.0</t>
  </si>
  <si>
    <t>2010-09-13,TXT,18.99,19.18,18.940001,19.299999,3420100.0</t>
  </si>
  <si>
    <t>2010-09-13,UAA,40.380001,40.91,40.09,41.0,7404800.0</t>
  </si>
  <si>
    <t>2010-09-13,UAL,21.23,21.299999,21.02,21.48,3452100.0</t>
  </si>
  <si>
    <t>2010-09-13,UDR,21.049999,21.129999,20.85,21.15,1622000.0</t>
  </si>
  <si>
    <t>2010-09-13,UHS,34.369999,34.049999,33.869999,34.369999,864600.0</t>
  </si>
  <si>
    <t>2010-09-13,ULTA,26.5,27.65,26.41,27.700001,774900.0</t>
  </si>
  <si>
    <t>2010-09-13,UNH,34.790001,34.720001,34.669998,35.279999,7101400.0</t>
  </si>
  <si>
    <t>2010-09-13,UNM,22.1,22.24,21.889999,22.26,1818000.0</t>
  </si>
  <si>
    <t>2010-09-13,UNP,39.8199995,39.625,39.375,39.8899995,5288400.0</t>
  </si>
  <si>
    <t>2010-09-13,UPS,68.389999,67.529999,67.269997,69.5,4532000.0</t>
  </si>
  <si>
    <t>2010-09-13,URBN,33.439999,33.709999,33.279999,33.759998,3409000.0</t>
  </si>
  <si>
    <t>2010-09-13,URI,13.78,13.8,13.72,14.05,1561100.0</t>
  </si>
  <si>
    <t>2010-09-13,USB,23.09,23.370001,23.059999,23.52,10568300.0</t>
  </si>
  <si>
    <t>2010-09-13,UTX,69.330002,68.790001,68.279999,69.800003,4476800.0</t>
  </si>
  <si>
    <t>2010-09-13,V,17.0,16.37000075,16.2250005,17.0,60549200.0</t>
  </si>
  <si>
    <t>2010-09-13,VAR,58.669998,58.900002,58.52,59.490002,1649100.0</t>
  </si>
  <si>
    <t>2010-09-13,VFC,19.0175,19.05249975,18.94499975,19.15999975,2276400.0</t>
  </si>
  <si>
    <t>2010-09-13,VIAB,34.099998,34.549999,33.860001,34.59,5286500.0</t>
  </si>
  <si>
    <t>2010-09-13,VLO,15.6489890311,15.8683702011,15.5301599634,15.8957998172,7076100.0</t>
  </si>
  <si>
    <t>2010-09-13,VMC,38.82,38.48,38.0,39.0,1451200.0</t>
  </si>
  <si>
    <t>2010-09-13,VNO,78.1884057971,77.9257182971,77.1286141304,78.2065181159,1217200.0</t>
  </si>
  <si>
    <t>2010-09-13,VRSK,27.799999,28.0,27.73,28.190001,326300.0</t>
  </si>
  <si>
    <t>2010-09-13,VRSN,31.0,31.57,30.809999,31.57,3691900.0</t>
  </si>
  <si>
    <t>2010-09-13,VRTX,36.52,36.75,36.5,36.849998,1736200.0</t>
  </si>
  <si>
    <t>2010-09-13,VTR,52.59,52.830002,52.07,52.91,1169000.0</t>
  </si>
  <si>
    <t>2010-09-13,VZ,30.99,30.9,30.610001,31.049999,14977900.0</t>
  </si>
  <si>
    <t>2010-09-13,WAT,66.379997,67.050003,66.169998,67.389999,666000.0</t>
  </si>
  <si>
    <t>2010-09-13,WBA,29.26,29.059999,28.950001,29.33,4620700.0</t>
  </si>
  <si>
    <t>2010-09-13,WDC,25.860001,27.040001,25.75,27.059999,5948000.0</t>
  </si>
  <si>
    <t>2010-09-13,WEC,28.6900005,28.84,28.5650005,28.84,937800.0</t>
  </si>
  <si>
    <t>2010-09-13,WFC,26.370001,26.5,26.25,26.790001,39588200.0</t>
  </si>
  <si>
    <t>2010-09-13,WFM,17.9750005,17.625,17.5300005,18.040001,4123000.0</t>
  </si>
  <si>
    <t>2010-09-13,WHR,74.309998,71.620003,71.0,74.669998,3540000.0</t>
  </si>
  <si>
    <t>2010-09-13,WM,34.25,34.16,34.049999,34.34,1525800.0</t>
  </si>
  <si>
    <t>2010-09-13,WMB,15.8800642072,16.0431042072,15.7659345768,16.0594041312,7471200.0</t>
  </si>
  <si>
    <t>2010-09-13,WMT,52.25,52.209999,52.009998,52.470001,7868000.0</t>
  </si>
  <si>
    <t>2010-09-13,WU,16.51,16.75,16.41,16.75,5341400.0</t>
  </si>
  <si>
    <t>2010-09-13,WY,16.49,16.35,16.209999,16.59,5369600.0</t>
  </si>
  <si>
    <t>2010-09-13,WYN,26.43,26.67,26.370001,26.68,2391500.0</t>
  </si>
  <si>
    <t>2010-09-13,WYNN,91.0,90.879997,90.269997,91.330002,1580800.0</t>
  </si>
  <si>
    <t>2010-09-13,XEC,68.699997,69.059998,68.260002,69.540001,472400.0</t>
  </si>
  <si>
    <t>2010-09-13,XEL,22.93,22.889999,22.76,22.93,2016900.0</t>
  </si>
  <si>
    <t>2010-09-13,XL,20.549999,20.290001,20.200001,20.700001,5075400.0</t>
  </si>
  <si>
    <t>2010-09-13,XLNX,24.809999,25.280001,24.809999,25.41,5156500.0</t>
  </si>
  <si>
    <t>2010-09-13,XOM,61.389999,61.0,60.540001,61.52,23141800.0</t>
  </si>
  <si>
    <t>2010-09-13,XRAY,30.0,30.08,29.950001,30.33,701900.0</t>
  </si>
  <si>
    <t>2010-09-13,XRX,9.8,9.81,9.58,9.99,26890100.0</t>
  </si>
  <si>
    <t>2010-09-13,YHOO,13.83,13.73,13.61,13.88,24261400.0</t>
  </si>
  <si>
    <t>2010-09-13,YUM,32.2717483824,32.7390373832,32.2070474479,32.8181157441,8067900.0</t>
  </si>
  <si>
    <t>2010-09-13,ZBH,49.470001,49.299999,49.09,49.66,1553900.0</t>
  </si>
  <si>
    <t>2010-09-13,ZION,20.59,21.309999,20.440001,21.4,6836700.0</t>
  </si>
  <si>
    <t>2010-09-13,AIV,22.33,22.5,22.23,22.639999,2029600.0</t>
  </si>
  <si>
    <t>2010-09-14,A,20.7582267525,20.8655221745,20.4935629471,21.0014306152,3676700.0</t>
  </si>
  <si>
    <t>2010-09-14,AAL,8.65,8.78,8.51,9.01,7715900.0</t>
  </si>
  <si>
    <t>2010-09-14,AAP,56.580002,57.360001,56.419998,57.580002,827900.0</t>
  </si>
  <si>
    <t>2010-09-14,AAPL,38.0299987142,38.2942848571,37.931427,38.452858,102037600.0</t>
  </si>
  <si>
    <t>2010-09-14,ABC,28.379999,29.09,28.379999,29.139999,2814700.0</t>
  </si>
  <si>
    <t>2010-09-14,ABT,24.671294409,24.6664954494,24.5225554494,24.7720519292,11609400.0</t>
  </si>
  <si>
    <t>2010-09-14,ACN,38.869999,39.209999,38.869999,39.310001,2492400.0</t>
  </si>
  <si>
    <t>2010-09-14,ADBE,32.080002,32.470001,32.080002,32.869999,6011200.0</t>
  </si>
  <si>
    <t>2010-09-14,ADI,28.719999,29.15,28.5,29.450001,4335000.0</t>
  </si>
  <si>
    <t>2010-09-14,ADM,32.610001,32.16,32.150002,32.689999,5778800.0</t>
  </si>
  <si>
    <t>2010-09-14,ADP,35.4082546093,35.6014082529,35.3819139596,35.7682212467,2123300.0</t>
  </si>
  <si>
    <t>2010-09-14,ADS,63.810001,62.869999,62.68,64.360001,1258100.0</t>
  </si>
  <si>
    <t>2010-09-14,ADSK,31.879999,32.310001,31.790001,32.639999,2620200.0</t>
  </si>
  <si>
    <t>2010-09-14,AEE,28.08,28.15,27.870001,28.290001,2067100.0</t>
  </si>
  <si>
    <t>2010-09-14,AEP,36.66,36.419998,36.259998,36.700001,2553200.0</t>
  </si>
  <si>
    <t>2010-09-14,AES,11.1,11.19,11.02,11.29,3480600.0</t>
  </si>
  <si>
    <t>2010-09-14,AET,30.299999,30.5,30.139999,30.700001,3517000.0</t>
  </si>
  <si>
    <t>2010-09-14,AFL,52.029999,52.240002,51.509998,52.75,3206600.0</t>
  </si>
  <si>
    <t>2010-09-14,AGN,42.720001,42.490002,42.32,42.919998,1758500.0</t>
  </si>
  <si>
    <t>2010-09-14,AIG,36.84,36.130001,36.009998,36.919998,3090200.0</t>
  </si>
  <si>
    <t>2010-09-14,AIZ,39.5,39.740002,39.299999,39.900002,901800.0</t>
  </si>
  <si>
    <t>2010-09-14,AJG,25.889999,25.950001,25.889999,26.1,322300.0</t>
  </si>
  <si>
    <t>2010-09-14,AKAM,50.560001,50.700001,50.560001,51.75,2682800.0</t>
  </si>
  <si>
    <t>2010-09-14,ALB,41.990002,42.32,41.77,42.650002,710500.0</t>
  </si>
  <si>
    <t>2010-09-14,ALK,11.7524995,11.85999975,11.67500025,12.1625005,1731200.0</t>
  </si>
  <si>
    <t>2010-09-14,ALL,30.25,30.27,30.02,30.459999,4196500.0</t>
  </si>
  <si>
    <t>2010-09-14,ALXN,30.004999,29.875,29.75,30.1849995,1021400.0</t>
  </si>
  <si>
    <t>2010-09-14,AMAT,10.79,11.11,10.72,11.19,26126400.0</t>
  </si>
  <si>
    <t>2010-09-14,AME,20.2133333334,20.3022213334,20.164444,20.4400004445,1545900.0</t>
  </si>
  <si>
    <t>2010-09-14,AMG,76.160004,75.949997,75.699997,76.879997,430500.0</t>
  </si>
  <si>
    <t>2010-09-14,AMGN,54.200001,54.52,54.119999,54.970001,6371300.0</t>
  </si>
  <si>
    <t>2010-09-14,AMP,47.939999,47.790001,47.580002,48.279999,2177500.0</t>
  </si>
  <si>
    <t>2010-09-14,AMT,48.880001,48.73,48.650002,49.220001,2959600.0</t>
  </si>
  <si>
    <t>2010-09-14,AMZN,144.5,145.75,143.830002,146.699997,4319400.0</t>
  </si>
  <si>
    <t>2010-09-14,AN,23.48,23.540001,23.370001,24.0,1082900.0</t>
  </si>
  <si>
    <t>2010-09-14,ANTM,55.099998,55.450001,54.400002,55.84,3806900.0</t>
  </si>
  <si>
    <t>2010-09-14,AON,38.0,37.82,37.77,38.110001,2063300.0</t>
  </si>
  <si>
    <t>2010-09-14,APA,94.43,94.699997,93.970001,95.970001,2887500.0</t>
  </si>
  <si>
    <t>2010-09-14,APC,53.279999,52.650002,52.599998,53.57,4255500.0</t>
  </si>
  <si>
    <t>2010-09-14,APD,72.8307095283,74.199812211,72.7659583719,74.773358927,3021100.0</t>
  </si>
  <si>
    <t>2010-09-14,APH,23.6450005,23.715,23.3899995,23.8549995,1682000.0</t>
  </si>
  <si>
    <t>2010-09-14,ARNC,8.5907113943,8.61320014992,8.49325937031,8.68816266866,9319400.0</t>
  </si>
  <si>
    <t>2010-09-14,ATVI,11.22,11.35,11.14,11.39,8665400.0</t>
  </si>
  <si>
    <t>2010-09-14,AVB,108.300003,109.459999,107.529999,110.139999,866900.0</t>
  </si>
  <si>
    <t>2010-09-14,AVGO,18.83,19.9,18.610001,20.18,1211500.0</t>
  </si>
  <si>
    <t>2010-09-14,AVY,35.349998,35.32,34.68,35.509998,601700.0</t>
  </si>
  <si>
    <t>2010-09-14,AWK,22.77,22.780001,22.65,22.91,821900.0</t>
  </si>
  <si>
    <t>2010-09-14,AXP,40.959999,40.380001,40.16,41.139999,9461300.0</t>
  </si>
  <si>
    <t>2010-09-14,AYI,41.189999,41.07,40.849998,41.41,207600.0</t>
  </si>
  <si>
    <t>2010-09-14,AZO,216.860001,218.270004,215.710007,219.410004,349000.0</t>
  </si>
  <si>
    <t>2010-09-14,BA,64.019997,62.759998,62.43,64.349998,6025500.0</t>
  </si>
  <si>
    <t>2010-09-14,BAC,13.96,13.68,13.64,13.97,140042500.0</t>
  </si>
  <si>
    <t>2010-09-14,BAX,23.4329163498,23.9326453015,23.259097773,24.046712113,7699600.0</t>
  </si>
  <si>
    <t>2010-09-14,BBBY,41.139999,41.490002,41.080002,42.150002,4508700.0</t>
  </si>
  <si>
    <t>2010-09-14,BBT,24.280001,23.43,23.290001,24.33,11175800.0</t>
  </si>
  <si>
    <t>2010-09-14,BBY,37.25,36.73,36.5,37.490002,21349300.0</t>
  </si>
  <si>
    <t>2010-09-14,BCR,76.559998,77.449997,76.540001,77.75,699600.0</t>
  </si>
  <si>
    <t>2010-09-14,BDX,71.209999,71.589996,70.860001,71.940002,693700.0</t>
  </si>
  <si>
    <t>2010-09-14,BEN,35.2299996666,35.3566666666,35.083332,35.8100013333,2669100.0</t>
  </si>
  <si>
    <t>2010-09-14,BHI,40.279999,40.130001,39.720001,40.849998,4306500.0</t>
  </si>
  <si>
    <t>2010-09-14,BIIB,57.5,57.91,57.330002,58.09,1549100.0</t>
  </si>
  <si>
    <t>2010-09-14,BK,26.030001,25.59,25.5,26.07,7205700.0</t>
  </si>
  <si>
    <t>2010-09-14,BLK,150.929993,159.550003,149.949997,160.5,1011900.0</t>
  </si>
  <si>
    <t>2010-09-14,BLL,29.834999,29.91,29.705,30.0,822200.0</t>
  </si>
  <si>
    <t>2010-09-14,BMY,27.15,26.959999,26.780001,27.200001,10983700.0</t>
  </si>
  <si>
    <t>2010-09-14,BSX,5.22,5.33,5.18,5.36,22239000.0</t>
  </si>
  <si>
    <t>2010-09-14,BWA,23.8099995,23.700001,23.51,24.0,4485600.0</t>
  </si>
  <si>
    <t>2010-09-14,BXP,85.870003,86.400002,85.309998,86.889999,858600.0</t>
  </si>
  <si>
    <t>2010-09-14,C,39.8,39.4,39.1,39.9,38404500.0</t>
  </si>
  <si>
    <t>2010-09-14,CA,20.040001,19.959999,19.959999,20.190001,4358700.0</t>
  </si>
  <si>
    <t>2010-09-14,CAG,16.9027229572,17.0894941634,16.8638132296,17.182877821,3932600.0</t>
  </si>
  <si>
    <t>2010-09-14,CAH,31.59,31.790001,31.450001,31.959999,1656600.0</t>
  </si>
  <si>
    <t>2010-09-14,CAT,72.279999,71.830002,71.57,72.370003,6040400.0</t>
  </si>
  <si>
    <t>2010-09-14,CB,57.0,57.360001,56.450001,57.5,2414400.0</t>
  </si>
  <si>
    <t>2010-09-14,CBG,18.299999,18.1,18.09,18.389999,2700800.0</t>
  </si>
  <si>
    <t>2010-09-14,CBS,15.7,15.72,15.41,15.85,6347300.0</t>
  </si>
  <si>
    <t>2010-09-14,CCI,42.330002,42.240002,42.049999,42.560001,582000.0</t>
  </si>
  <si>
    <t>2010-09-14,CCL,35.84,35.889999,35.549999,36.310001,2868900.0</t>
  </si>
  <si>
    <t>2010-09-14,CELG,27.205,27.16,27.0699995,27.5149995,7069600.0</t>
  </si>
  <si>
    <t>2010-09-14,CERN,19.98999975,19.9624995,19.852501,20.15250025,2466800.0</t>
  </si>
  <si>
    <t>2010-09-14,CF,19.5039998,19.6720008,19.3659992,19.8279992,8744500.0</t>
  </si>
  <si>
    <t>2010-09-14,CHD,15.9975005,15.96,15.9375,16.04999925,1259200.0</t>
  </si>
  <si>
    <t>2010-09-14,CHK,20.454115421,20.3311258278,20.2081362346,20.5676452223,7872000.0</t>
  </si>
  <si>
    <t>2010-09-14,CHRW,67.709999,68.0,67.389999,68.410004,2079600.0</t>
  </si>
  <si>
    <t>2010-09-14,CHTR,38.0,35.5,34.5,38.0,94400.0</t>
  </si>
  <si>
    <t>2010-09-14,CI,35.240002,35.07,34.91,35.389999,2576000.0</t>
  </si>
  <si>
    <t>2010-09-14,CINF,28.809999,28.82,28.58,28.99,869000.0</t>
  </si>
  <si>
    <t>2010-09-14,CL,37.5149995,37.715,37.5149995,37.8950005,5886600.0</t>
  </si>
  <si>
    <t>2010-09-14,CLX,66.099998,66.480003,66.089996,66.730003,913000.0</t>
  </si>
  <si>
    <t>2010-09-14,CMA,37.900002,37.5,37.110001,37.970001,2108500.0</t>
  </si>
  <si>
    <t>2010-09-14,CMCSA,18.360001,17.790001,17.780001,18.41,31407100.0</t>
  </si>
  <si>
    <t>2010-09-14,CME,53.8180008,53.8639984,53.6559982,54.1759986,1371500.0</t>
  </si>
  <si>
    <t>2010-09-14,CMG,167.690002,168.520004,166.449997,170.0,785200.0</t>
  </si>
  <si>
    <t>2010-09-14,CMI,84.18,85.019997,83.650002,85.580002,1744000.0</t>
  </si>
  <si>
    <t>2010-09-14,CMS,17.870001,17.91,17.709999,17.959999,2720400.0</t>
  </si>
  <si>
    <t>2010-09-14,CNC,11.0649995,11.0,10.76,11.0699995,699800.0</t>
  </si>
  <si>
    <t>2010-09-14,CNP,15.27,15.25,15.13,15.37,4614300.0</t>
  </si>
  <si>
    <t>2010-09-14,COF,39.189999,38.599998,38.48,39.360001,4452900.0</t>
  </si>
  <si>
    <t>2010-09-14,COG,7.32250025,7.33,7.255,7.44750025,6109600.0</t>
  </si>
  <si>
    <t>2010-09-14,COH,39.919998,40.689999,39.790001,40.959999,2798800.0</t>
  </si>
  <si>
    <t>2010-09-14,COL,59.099998,57.919998,57.880001,59.099998,1149000.0</t>
  </si>
  <si>
    <t>2010-09-14,COO,45.810001,45.32,45.099998,45.810001,703400.0</t>
  </si>
  <si>
    <t>2010-09-14,COP,42.0417269214,42.2094365642,41.8359014508,42.4762473595,7607000.0</t>
  </si>
  <si>
    <t>2010-09-14,COST,60.0,61.040001,59.939999,61.209999,4134800.0</t>
  </si>
  <si>
    <t>2010-09-14,CPB,35.32,35.68,35.32,35.740002,3554800.0</t>
  </si>
  <si>
    <t>2010-09-14,CRM,29.1875,29.44499975,29.1275005,29.7250005,11873600.0</t>
  </si>
  <si>
    <t>2010-09-14,CSCO,21.360001,21.450001,21.209999,22.17,109222400.0</t>
  </si>
  <si>
    <t>2010-09-14,CSX,18.3199996666,18.373333,18.25,18.6000003333,5863800.0</t>
  </si>
  <si>
    <t>2010-09-14,CTAS,27.620001,27.83,27.540001,27.969999,737400.0</t>
  </si>
  <si>
    <t>2010-09-14,CTL,36.849998,37.540001,36.84,37.740002,4828400.0</t>
  </si>
  <si>
    <t>2010-09-14,CTSH,31.92,32.1100005,31.84,32.25,4361600.0</t>
  </si>
  <si>
    <t>2010-09-14,CTXS,65.419998,67.400002,65.330002,68.279999,5845700.0</t>
  </si>
  <si>
    <t>2010-09-14,CVS,28.98,29.27,28.98,29.469999,6242000.0</t>
  </si>
  <si>
    <t>2010-09-14,CVX,79.25,79.510002,79.18,79.980003,8447300.0</t>
  </si>
  <si>
    <t>2010-09-14,CXO,65.879997,65.010002,64.830002,66.32,458900.0</t>
  </si>
  <si>
    <t>2010-09-14,D,43.790001,44.029999,43.689999,44.259998,5438400.0</t>
  </si>
  <si>
    <t>2010-09-14,DAL,10.61,11.18,10.54,11.45,13273000.0</t>
  </si>
  <si>
    <t>2010-09-14,DD,40.7217473884,40.5223152896,40.3323808167,40.9401690408,6334300.0</t>
  </si>
  <si>
    <t>2010-09-14,DE,69.690002,70.029999,69.260002,70.779999,4381800.0</t>
  </si>
  <si>
    <t>2010-09-14,DFS,15.96,15.68,15.58,16.049999,5509300.0</t>
  </si>
  <si>
    <t>2010-09-14,DG,27.24,27.4,27.110001,27.559999,710200.0</t>
  </si>
  <si>
    <t>2010-09-14,DGX,46.98,47.48,46.939999,47.720001,918500.0</t>
  </si>
  <si>
    <t>2010-09-14,DHI,11.18,11.09,10.97,11.25,2905000.0</t>
  </si>
  <si>
    <t>2010-09-14,DHR,30.3335860501,30.4700530705,30.2577710387,30.7050803639,3580400.0</t>
  </si>
  <si>
    <t>2010-09-14,DIS,34.23,34.049999,33.720001,34.23,7761800.0</t>
  </si>
  <si>
    <t>2010-09-14,DISCA,20.3576908534,20.6693919264,20.2401640266,20.6898308636,3652700.0</t>
  </si>
  <si>
    <t>2010-09-14,DISCK,17.6550005,17.879999,17.455,17.8899995,1445600.0</t>
  </si>
  <si>
    <t>2010-09-14,DLR,62.540001,62.049999,61.970001,62.799999,502400.0</t>
  </si>
  <si>
    <t>2010-09-14,DLTR,23.6450005,23.6849995,23.455,23.825001,2341800.0</t>
  </si>
  <si>
    <t>2010-09-14,DNB,68.959999,68.790001,68.639999,69.160004,172300.0</t>
  </si>
  <si>
    <t>2010-09-14,DOV,41.4190879668,41.8257269709,41.1535278008,42.1244829875,1808900.0</t>
  </si>
  <si>
    <t>2010-09-14,DOW,26.469999,26.530001,26.07,26.67,7271200.0</t>
  </si>
  <si>
    <t>2010-09-14,DPS,34.759998,34.639999,34.560001,34.91,3202300.0</t>
  </si>
  <si>
    <t>2010-09-14,DRI,45.48,45.619999,45.200001,46.189999,1212200.0</t>
  </si>
  <si>
    <t>2010-09-14,DTE,47.740002,48.25,47.610001,48.389999,1509900.0</t>
  </si>
  <si>
    <t>2010-09-14,DUK,52.979943,52.979943,52.679946,53.249943,1950700.0</t>
  </si>
  <si>
    <t>2010-09-14,DVA,32.2249985,31.6000005,31.5300005,32.375,3421600.0</t>
  </si>
  <si>
    <t>2010-09-14,DVN,61.759998,61.98,61.419998,62.52,3436100.0</t>
  </si>
  <si>
    <t>2010-09-14,EA,16.469999,16.709999,16.450001,16.780001,4063400.0</t>
  </si>
  <si>
    <t>2010-09-14,EBAY,10.1683497475,10.2062289562,10.1178451178,10.2651515151,35492200.0</t>
  </si>
  <si>
    <t>2010-09-14,ECL,49.040001,49.540001,49.029999,49.75,1285400.0</t>
  </si>
  <si>
    <t>2010-09-14,ED,47.759998,48.099998,47.52,48.279999,1566400.0</t>
  </si>
  <si>
    <t>2010-09-14,EFX,30.15,29.940001,29.92,30.17,1043400.0</t>
  </si>
  <si>
    <t>2010-09-14,EIX,33.990002,34.34,33.759998,34.419998,2400300.0</t>
  </si>
  <si>
    <t>2010-09-14,EL,29.299999,29.4850005,29.1900005,29.790001,2316800.0</t>
  </si>
  <si>
    <t>2010-09-14,EMN,33.544998,33.535,33.125,33.6500015,2168600.0</t>
  </si>
  <si>
    <t>2010-09-14,EMR,50.52,50.549999,50.099998,50.869999,2495000.0</t>
  </si>
  <si>
    <t>2010-09-14,ENDP,28.74,29.360001,28.610001,29.9,1379100.0</t>
  </si>
  <si>
    <t>2010-09-14,EOG,45.9350015,46.0999985,45.6500015,46.5699995,3089800.0</t>
  </si>
  <si>
    <t>2010-09-14,EQIX,96.230003,95.779999,95.360001,96.230003,481700.0</t>
  </si>
  <si>
    <t>2010-09-14,EQR,47.759998,47.98,47.330002,48.240002,2776300.0</t>
  </si>
  <si>
    <t>2010-09-14,EQT,34.639999,34.619999,34.380001,34.889999,1011200.0</t>
  </si>
  <si>
    <t>2010-09-14,ES,29.799999,29.92,29.59,30.15,1453000.0</t>
  </si>
  <si>
    <t>2010-09-14,ESRX,46.07,46.150002,45.630001,46.509998,2904700.0</t>
  </si>
  <si>
    <t>2010-09-14,ESS,110.599998,109.830002,109.68,110.889999,218900.0</t>
  </si>
  <si>
    <t>2010-09-14,ETFC,14.34,14.26,14.14,14.43,1304400.0</t>
  </si>
  <si>
    <t>2010-09-14,ETN,40.154999,40.215,39.755001,40.84,4415800.0</t>
  </si>
  <si>
    <t>2010-09-14,ETR,78.279999,78.139999,77.040001,78.849998,2134500.0</t>
  </si>
  <si>
    <t>2010-09-14,EW,28.540001,28.5,27.5149995,28.6949995,3568400.0</t>
  </si>
  <si>
    <t>2010-09-14,EXC,42.689999,42.23,42.18,42.720001,4176000.0</t>
  </si>
  <si>
    <t>2010-09-14,EXPD,44.610001,44.290001,44.16,44.669998,1032600.0</t>
  </si>
  <si>
    <t>2010-09-14,EXPE,52.64,53.68,52.36,53.880002,2095600.0</t>
  </si>
  <si>
    <t>2010-09-14,EXR,16.17,16.35,16.059999,16.469999,533900.0</t>
  </si>
  <si>
    <t>2010-09-14,F,11.96,11.98,11.89,12.05,39772300.0</t>
  </si>
  <si>
    <t>2010-09-14,FAST,25.6949995,25.8150005,25.575001,25.9799995,1841400.0</t>
  </si>
  <si>
    <t>2010-09-14,FCX,40.625,40.720001,40.3499985,41.25,18028000.0</t>
  </si>
  <si>
    <t>2010-09-14,FDX,84.839996,85.089996,84.059998,85.589996,2184500.0</t>
  </si>
  <si>
    <t>2010-09-14,FE,37.040001,36.709999,36.66,37.110001,4150900.0</t>
  </si>
  <si>
    <t>2010-09-14,FFIV,98.470001,98.660004,97.57,100.169998,1799900.0</t>
  </si>
  <si>
    <t>2010-09-14,FIS,27.610001,27.5,27.48,27.790001,1837400.0</t>
  </si>
  <si>
    <t>2010-09-14,FISV,26.5699995,26.76,26.4750005,26.8500005,1736600.0</t>
  </si>
  <si>
    <t>2010-09-14,FITB,12.5,12.49,12.23,12.59,14481300.0</t>
  </si>
  <si>
    <t>2010-09-14,FL,13.53,14.08,13.51,14.35,3327500.0</t>
  </si>
  <si>
    <t>2010-09-14,FLIR,27.129999,27.34,27.059999,27.5,1022500.0</t>
  </si>
  <si>
    <t>2010-09-14,FLR,49.720001,48.939999,48.650002,49.720001,1958900.0</t>
  </si>
  <si>
    <t>2010-09-14,FLS,34.743332,34.616665,34.540001,34.8633346666,1863600.0</t>
  </si>
  <si>
    <t>2010-09-14,FMC,32.875,33.0,32.845001,33.299999,641800.0</t>
  </si>
  <si>
    <t>2010-09-14,FOX,13.6307393993,13.76325,13.5070689046,13.7720803887,3319200.0</t>
  </si>
  <si>
    <t>2010-09-14,FOXA,12.1113100707,12.1996492933,12.040639576,12.261479682,21626000.0</t>
  </si>
  <si>
    <t>2010-09-14,FRT,80.699997,80.910004,80.459999,81.470001,492200.0</t>
  </si>
  <si>
    <t>2010-09-14,FSLR,138.080002,141.270004,137.580002,142.75,1801600.0</t>
  </si>
  <si>
    <t>2010-09-14,FTI,33.630001,33.16,32.8499985,33.7400015,1689200.0</t>
  </si>
  <si>
    <t>2010-09-14,FTR,7.65,7.69,7.65,7.72,11947000.0</t>
  </si>
  <si>
    <t>2010-09-14,GD,61.939999,61.459999,61.150002,62.07,2156100.0</t>
  </si>
  <si>
    <t>2010-09-14,GE,16.18,16.16,16.110001,16.280001,48159600.0</t>
  </si>
  <si>
    <t>2010-09-14,GGP,11.8006401654,11.8392004875,11.5075500949,11.9240401376,2281100.0</t>
  </si>
  <si>
    <t>2010-09-14,GILD,17.1100005,17.254999,17.1100005,17.3050005,14648200.0</t>
  </si>
  <si>
    <t>2010-09-14,GIS,36.66,36.470001,36.310001,36.66,3787500.0</t>
  </si>
  <si>
    <t>2010-09-14,GLW,17.030001,17.610001,17.030001,17.889999,32038300.0</t>
  </si>
  <si>
    <t>2010-09-14,GOOG,240.105437873,239.318388427,239.144040925,241.470323945,4449500.0</t>
  </si>
  <si>
    <t>2010-09-14,GOOGL,241.246249249,240.455462463,240.280276777,242.617618118,4428500.0</t>
  </si>
  <si>
    <t>2010-09-14,GPC,43.509998,43.18,43.099998,43.59,986400.0</t>
  </si>
  <si>
    <t>2010-09-14,GPN,20.205,20.209999,20.16,20.3500005,532400.0</t>
  </si>
  <si>
    <t>2010-09-14,GPS,17.860001,18.5,17.82,18.610001,14173100.0</t>
  </si>
  <si>
    <t>2010-09-14,GRMN,29.6,29.83,29.389999,29.99,1045700.0</t>
  </si>
  <si>
    <t>2010-09-14,GS,153.539993,152.529999,152.229996,153.75,5688200.0</t>
  </si>
  <si>
    <t>2010-09-14,GT,10.64,10.71,10.5,10.77,3830000.0</t>
  </si>
  <si>
    <t>2010-09-14,GWW,114.860001,116.360001,114.589996,116.849998,866100.0</t>
  </si>
  <si>
    <t>2010-09-14,HAL,31.48,31.379999,31.030001,31.809999,8971700.0</t>
  </si>
  <si>
    <t>2010-09-14,HAR,32.889999,32.48,32.310001,33.0,583300.0</t>
  </si>
  <si>
    <t>2010-09-14,HAS,44.07,43.900002,43.75,44.169998,650000.0</t>
  </si>
  <si>
    <t>2010-09-14,HBAN,6.06,6.07,5.97,6.15,13017800.0</t>
  </si>
  <si>
    <t>2010-09-14,HBI,6.38,6.36250025,6.3375,6.45249975,3860400.0</t>
  </si>
  <si>
    <t>2010-09-14,HCN,47.16,47.439999,46.970001,47.68,922900.0</t>
  </si>
  <si>
    <t>2010-09-14,HCP,33.4699453552,33.5701311475,33.3424426229,33.7704936248,2473800.0</t>
  </si>
  <si>
    <t>2010-09-14,HD,30.030001,29.969999,29.879999,30.23,14073800.0</t>
  </si>
  <si>
    <t>2010-09-14,HES,54.279999,54.799999,53.84,55.07,3363200.0</t>
  </si>
  <si>
    <t>2010-09-14,HIG,23.25,23.1,22.92,23.450001,5140100.0</t>
  </si>
  <si>
    <t>2010-09-14,HOG,27.290001,27.469999,27.200001,27.76,4040700.0</t>
  </si>
  <si>
    <t>2010-09-14,HOLX,16.0,16.34,15.91,16.41,4721700.0</t>
  </si>
  <si>
    <t>2010-09-14,HON,43.279999,43.540001,43.049999,43.790001,4906700.0</t>
  </si>
  <si>
    <t>2010-09-14,HP,41.23,40.73,40.509998,41.439999,1049700.0</t>
  </si>
  <si>
    <t>2010-09-14,HPQ,17.3251584923,17.8428701181,17.3251584923,18.1925517711,90116400.0</t>
  </si>
  <si>
    <t>2010-09-14,HRB,12.87,12.84,12.6,12.88,4125600.0</t>
  </si>
  <si>
    <t>2010-09-14,HRL,11.09749975,11.13249975,11.0649995,11.1625005,2062800.0</t>
  </si>
  <si>
    <t>2010-09-14,HRS,43.57,44.0,43.209999,44.220001,693000.0</t>
  </si>
  <si>
    <t>2010-09-14,HSIC,56.73,56.990002,56.0,57.130001,541800.0</t>
  </si>
  <si>
    <t>2010-09-14,HST,14.48,14.54,14.36,14.68,4712600.0</t>
  </si>
  <si>
    <t>2010-09-14,HSY,45.529999,45.490002,45.439999,45.84,1691200.0</t>
  </si>
  <si>
    <t>2010-09-14,HUM,52.310001,52.060001,52.029999,52.98,1879300.0</t>
  </si>
  <si>
    <t>2010-09-14,IBM,128.429993,128.850006,128.429993,129.919998,4850500.0</t>
  </si>
  <si>
    <t>2010-09-14,ICE,21.4179992,21.2880002,21.2600002,21.566,3280000.0</t>
  </si>
  <si>
    <t>2010-09-14,IDXX,28.84,29.129999,28.7749995,29.3099995,324600.0</t>
  </si>
  <si>
    <t>2010-09-14,IFF,46.73,47.48,46.610001,47.68,562900.0</t>
  </si>
  <si>
    <t>2010-09-14,ILMN,44.279999,46.02,44.200001,46.349998,1140900.0</t>
  </si>
  <si>
    <t>2010-09-14,INTC,18.530001,18.74,18.34,18.799999,64479500.0</t>
  </si>
  <si>
    <t>2010-09-14,INTU,44.0,43.900002,43.790001,44.16,4242900.0</t>
  </si>
  <si>
    <t>2010-09-14,IP,22.6627209073,22.3668609468,22.2879704142,22.7218905326,6357600.0</t>
  </si>
  <si>
    <t>2010-09-14,IPG,9.6,9.57,9.56,9.77,5139300.0</t>
  </si>
  <si>
    <t>2010-09-14,IR,27.6996797124,27.6118194888,27.4680495208,27.8674097444,3383000.0</t>
  </si>
  <si>
    <t>2010-09-14,IRM,19.5101700555,19.2329011091,19.1774500924,19.528650647,3781800.0</t>
  </si>
  <si>
    <t>2010-09-14,ISRG,277.790009,285.910004,276.100006,287.649994,612100.0</t>
  </si>
  <si>
    <t>2010-09-14,ITW,46.580002,46.77,46.18,47.02,4216100.0</t>
  </si>
  <si>
    <t>2010-09-14,IVZ,20.52,20.559999,20.389999,20.75,2577800.0</t>
  </si>
  <si>
    <t>2010-09-14,JBHT,34.700001,34.77,34.459999,35.0,2092500.0</t>
  </si>
  <si>
    <t>2010-09-14,JCI,41.4136628273,41.4346031414,41.015756021,41.6649738221,8432900.0</t>
  </si>
  <si>
    <t>2010-09-14,JEC,36.990002,36.43,36.419998,36.990002,1151300.0</t>
  </si>
  <si>
    <t>2010-09-14,JNJ,60.43,60.580002,60.25,60.970001,9912900.0</t>
  </si>
  <si>
    <t>2010-09-14,JNPR,29.209999,29.309999,28.959999,29.77,4876700.0</t>
  </si>
  <si>
    <t>2010-09-14,JPM,40.970001,40.720001,40.459999,41.23,42754100.0</t>
  </si>
  <si>
    <t>2010-09-14,JWN,34.240002,35.279999,34.189999,35.529999,3429100.0</t>
  </si>
  <si>
    <t>2010-09-14,K,51.060001,50.709999,50.619999,51.060001,1806500.0</t>
  </si>
  <si>
    <t>2010-09-14,KEY,8.3,8.07,8.01,8.32,12255700.0</t>
  </si>
  <si>
    <t>2010-09-14,KIM,15.78,15.88,15.69,16.0,2859400.0</t>
  </si>
  <si>
    <t>2010-09-14,KLAC,29.139999,29.809999,28.9,30.17,2444400.0</t>
  </si>
  <si>
    <t>2010-09-14,KMB,63.643328859,63.7200383509,63.585810163,63.9213777565,1858700.0</t>
  </si>
  <si>
    <t>2010-09-14,KMX,23.09,23.540001,23.09,23.84,2557100.0</t>
  </si>
  <si>
    <t>2010-09-14,KO,28.924999,28.795,28.7749995,29.0599995,20985200.0</t>
  </si>
  <si>
    <t>2010-09-14,KR,10.8100005,10.63,10.63,10.965,20311400.0</t>
  </si>
  <si>
    <t>2010-09-14,KSS,48.810001,50.130001,48.810001,50.799999,5781800.0</t>
  </si>
  <si>
    <t>2010-09-14,KSU,39.130001,38.73,38.669998,39.48,1002400.0</t>
  </si>
  <si>
    <t>2010-09-14,L,36.720001,36.630001,36.52,36.84,2026400.0</t>
  </si>
  <si>
    <t>2010-09-14,LB,25.77,26.51,25.75,26.690001,4066800.0</t>
  </si>
  <si>
    <t>2010-09-14,LEG,21.41,21.379999,21.27,21.66,843700.0</t>
  </si>
  <si>
    <t>2010-09-14,LEN,14.93,14.74,14.6,14.95,3792400.0</t>
  </si>
  <si>
    <t>2010-09-14,LH,73.190002,74.82,73.059998,75.019997,1965000.0</t>
  </si>
  <si>
    <t>2010-09-14,LKQ,9.965,9.9399995,9.9399995,10.0200005,1158400.0</t>
  </si>
  <si>
    <t>2010-09-14,LLL,69.050003,69.050003,68.449997,69.440002,765300.0</t>
  </si>
  <si>
    <t>2010-09-14,LLTC,30.559999,31.15,30.23,31.209999,4505700.0</t>
  </si>
  <si>
    <t>2010-09-14,LLY,35.57,35.650002,35.450001,35.849998,6042800.0</t>
  </si>
  <si>
    <t>2010-09-14,LMT,69.449997,68.480003,68.410004,69.580002,2993500.0</t>
  </si>
  <si>
    <t>2010-09-14,LNC,25.75,25.74,25.360001,26.139999,3144400.0</t>
  </si>
  <si>
    <t>2010-09-14,LNT,18.125,18.1900005,18.09,18.299999,916400.0</t>
  </si>
  <si>
    <t>2010-09-14,LOW,21.68,21.530001,21.440001,21.780001,9771800.0</t>
  </si>
  <si>
    <t>2010-09-14,LRCX,37.669998,38.630001,37.369999,39.27,2682300.0</t>
  </si>
  <si>
    <t>2010-09-14,LUK,23.1840292113,22.950338851,22.7555988315,23.3398198637,927700.0</t>
  </si>
  <si>
    <t>2010-09-14,LUV,11.41,11.5,11.29,11.62,5042000.0</t>
  </si>
  <si>
    <t>2010-09-14,LVLT,16.05,14.25,14.25,16.05,85175200.0</t>
  </si>
  <si>
    <t>2010-09-14,LYB,21.389999,21.51,21.309999,21.57,2403900.0</t>
  </si>
  <si>
    <t>2010-09-14,M,21.309999,21.65,21.07,22.120001,10214300.0</t>
  </si>
  <si>
    <t>2010-09-14,MA,19.3360004,19.9750004,19.3239994,20.125,22223000.0</t>
  </si>
  <si>
    <t>2010-09-14,MAA,58.0,57.720001,57.66,58.040001,143700.0</t>
  </si>
  <si>
    <t>2010-09-14,MAC,42.880001,43.049999,42.549999,43.509998,1300900.0</t>
  </si>
  <si>
    <t>2010-09-14,MAR,33.986804901,34.1187549482,33.7134778511,34.5805852969,4212000.0</t>
  </si>
  <si>
    <t>2010-09-14,MAS,9.89455272408,9.76274077329,9.58699384886,9.94727592267,3950900.0</t>
  </si>
  <si>
    <t>2010-09-14,MAT,21.98,21.85,21.58,22.040001,5012800.0</t>
  </si>
  <si>
    <t>2010-09-14,MCD,74.470001,73.940002,73.809998,74.57,6543500.0</t>
  </si>
  <si>
    <t>2010-09-14,MCHP,28.75,29.34,28.629999,29.48,1967300.0</t>
  </si>
  <si>
    <t>2010-09-14,MCK,58.610001,59.740002,58.41,60.07,2618500.0</t>
  </si>
  <si>
    <t>2010-09-14,MCO,25.219999,25.09,24.9,25.35,2582000.0</t>
  </si>
  <si>
    <t>2010-09-14,MDLZ,30.85,31.049999,30.790001,31.17,6255200.0</t>
  </si>
  <si>
    <t>2010-09-14,MDT,33.529999,33.290001,33.040001,33.580002,11974000.0</t>
  </si>
  <si>
    <t>2010-09-14,MET,41.009998,40.959999,40.540001,41.259998,5983600.0</t>
  </si>
  <si>
    <t>2010-09-14,MHK,49.080002,49.310001,48.59,49.630001,484100.0</t>
  </si>
  <si>
    <t>2010-09-14,MJN,55.93,55.619999,55.09,56.32,836300.0</t>
  </si>
  <si>
    <t>2010-09-14,MKC,40.740002,40.759998,40.599998,40.900002,754500.0</t>
  </si>
  <si>
    <t>2010-09-14,MLM,79.220001,77.650002,77.559998,79.589996,281000.0</t>
  </si>
  <si>
    <t>2010-09-14,MMC,24.049999,24.040001,23.870001,24.129999,5047900.0</t>
  </si>
  <si>
    <t>2010-09-14,MMM,84.68,84.629997,84.019997,85.0,3319500.0</t>
  </si>
  <si>
    <t>2010-09-14,MNST,7.70666649999,7.73500016666,7.69166666666,7.82666683333,8812200.0</t>
  </si>
  <si>
    <t>2010-09-14,MO,23.389999,23.51,23.26,23.65,10614300.0</t>
  </si>
  <si>
    <t>2010-09-14,MON,57.650002,57.990002,57.16,58.779999,5271400.0</t>
  </si>
  <si>
    <t>2010-09-14,MOS,58.880001,58.82,58.290001,59.630001,2967900.0</t>
  </si>
  <si>
    <t>2010-09-14,MRK,36.099998,36.52,36.060001,36.700001,12851200.0</t>
  </si>
  <si>
    <t>2010-09-14,MRO,19.237166755,19.111906527,19.0283971235,19.404187948,10127200.0</t>
  </si>
  <si>
    <t>2010-09-14,MSFT,25.040001,25.030001,24.889999,25.35,87160400.0</t>
  </si>
  <si>
    <t>2010-09-14,MSI,33.2695526625,33.350406705,32.8248776625,33.6333695775,4696600.0</t>
  </si>
  <si>
    <t>2010-09-14,MTB,88.300003,87.900002,86.5,88.440002,488700.0</t>
  </si>
  <si>
    <t>2010-09-14,MTD,120.220001,123.059998,120.029999,123.190002,178900.0</t>
  </si>
  <si>
    <t>2010-09-14,MU,7.05,7.27,6.95,7.38,48975500.0</t>
  </si>
  <si>
    <t>2010-09-14,MUR,51.2348894646,51.1744378239,50.9499084629,51.7012098446,2844100.0</t>
  </si>
  <si>
    <t>2010-09-14,MYL,17.879999,18.02,17.860001,18.120001,3732200.0</t>
  </si>
  <si>
    <t>2010-09-14,NBL,38.330002,38.544998,38.215,38.8149985,3430800.0</t>
  </si>
  <si>
    <t>2010-09-14,NDAQ,19.26,19.41,19.200001,19.620001,1913200.0</t>
  </si>
  <si>
    <t>2010-09-14,NEE,54.939999,55.02,54.91,55.5,1176700.0</t>
  </si>
  <si>
    <t>2010-09-14,NEM,61.389999,62.849998,61.389999,64.029999,12097700.0</t>
  </si>
  <si>
    <t>2010-09-14,NFLX,21.1028575714,20.9500007143,20.8714294286,21.2700004286,20414100.0</t>
  </si>
  <si>
    <t>2010-09-14,NFX,52.669998,52.900002,52.209999,53.48,1632900.0</t>
  </si>
  <si>
    <t>2010-09-14,NI,6.74656227898,6.69941060904,6.6915524558,6.77013752456,6754400.0</t>
  </si>
  <si>
    <t>2010-09-14,NKE,18.61750025,18.81749925,18.59250075,18.96999925,9995200.0</t>
  </si>
  <si>
    <t>2010-09-14,NOC,53.1349840775,52.710338174,52.583846367,53.1349840775,1662400.0</t>
  </si>
  <si>
    <t>2010-09-14,NOV,37.1415698828,37.3760171326,36.8800685302,37.7006293959,3771400.0</t>
  </si>
  <si>
    <t>2010-09-14,NRG,21.799999,21.65,21.34,21.83,1408400.0</t>
  </si>
  <si>
    <t>2010-09-14,NSC,59.119999,58.77,58.740002,59.41,2283300.0</t>
  </si>
  <si>
    <t>2010-09-14,NTAP,47.939999,48.119999,47.75,49.080002,10998300.0</t>
  </si>
  <si>
    <t>2010-09-14,NTRS,48.93,48.610001,48.16,48.93,1242900.0</t>
  </si>
  <si>
    <t>2010-09-14,NUE,39.299999,39.41,38.049999,40.049999,6728600.0</t>
  </si>
  <si>
    <t>2010-09-14,NVDA,10.55,10.54,10.45,10.68,17463400.0</t>
  </si>
  <si>
    <t>2010-09-14,NWL,16.799999,16.91,16.639999,16.98,3855600.0</t>
  </si>
  <si>
    <t>2010-09-14,O,33.59,33.950001,33.509998,34.099998,557800.0</t>
  </si>
  <si>
    <t>2010-09-14,OKE,19.4580629487,19.5281027841,19.353002539,19.6025218876,706700.0</t>
  </si>
  <si>
    <t>2010-09-14,OMC,38.27,38.439999,38.200001,38.720001,1738500.0</t>
  </si>
  <si>
    <t>2010-09-14,ORCL,25.040001,25.379999,25.040001,25.58,31261800.0</t>
  </si>
  <si>
    <t>2010-09-14,ORLY,51.040001,51.080002,51.040001,51.599998,940700.0</t>
  </si>
  <si>
    <t>2010-09-14,OXY,75.4510614204,75.2111401152,74.9040335893,75.9692955854,2584200.0</t>
  </si>
  <si>
    <t>2010-09-14,PAYX,25.99,25.85,25.77,26.09,2622300.0</t>
  </si>
  <si>
    <t>2010-09-14,PBCT,13.31,13.11,13.11,13.32,4019500.0</t>
  </si>
  <si>
    <t>2010-09-14,PBI,20.440001,20.48,20.4,20.629999,1701000.0</t>
  </si>
  <si>
    <t>2010-09-14,PCAR,45.189999,45.439999,44.869999,45.689999,1889000.0</t>
  </si>
  <si>
    <t>2010-09-14,PCG,43.84,44.860001,43.810001,45.23,9283500.0</t>
  </si>
  <si>
    <t>2010-09-14,PCLN,330.73999,334.769989,327.230011,336.579987,1186800.0</t>
  </si>
  <si>
    <t>2010-09-14,PDCO,26.9,27.110001,26.76,27.27,791300.0</t>
  </si>
  <si>
    <t>2010-09-14,PEG,32.040001,31.93,31.76,32.200001,3248700.0</t>
  </si>
  <si>
    <t>2010-09-14,PEP,66.169998,65.980003,65.93,66.360001,4145400.0</t>
  </si>
  <si>
    <t>2010-09-14,PFE,16.93,17.08,16.92,17.219999,51013700.0</t>
  </si>
  <si>
    <t>2010-09-14,PFG,25.9,26.01,25.67,26.27,2096600.0</t>
  </si>
  <si>
    <t>2010-09-14,PG,60.389999,60.639999,60.32,60.939999,11011300.0</t>
  </si>
  <si>
    <t>2010-09-14,PGR,20.59,20.52,20.48,20.65,2764900.0</t>
  </si>
  <si>
    <t>2010-09-14,PH,67.639999,66.980003,66.970001,67.690002,1328300.0</t>
  </si>
  <si>
    <t>2010-09-14,PHM,8.82,8.75,8.66,8.86,3085100.0</t>
  </si>
  <si>
    <t>2010-09-14,PKI,22.23,22.58,22.16,22.639999,1174400.0</t>
  </si>
  <si>
    <t>2010-09-14,PLD,25.82,26.02,25.700001,26.18,996700.0</t>
  </si>
  <si>
    <t>2010-09-14,PM,54.549999,54.860001,54.259998,55.0,7006900.0</t>
  </si>
  <si>
    <t>2010-09-14,PNC,56.060001,55.279999,54.82,56.150002,3986700.0</t>
  </si>
  <si>
    <t>2010-09-14,PNR,32.610001,32.650002,32.459999,32.900002,466200.0</t>
  </si>
  <si>
    <t>2010-09-14,PNW,41.189999,41.23,40.93,41.389999,684200.0</t>
  </si>
  <si>
    <t>2010-09-14,PPG,35.6100005,35.669998,35.4749985,35.8050005,2658200.0</t>
  </si>
  <si>
    <t>2010-09-14,PPL,27.18,26.940001,26.9,27.299999,4359600.0</t>
  </si>
  <si>
    <t>2010-09-14,PRGO,60.09,62.16,59.98,62.279999,1193300.0</t>
  </si>
  <si>
    <t>2010-09-14,PRU,55.029999,54.689999,54.369999,55.240002,3943100.0</t>
  </si>
  <si>
    <t>2010-09-14,PSA,103.440002,103.5,102.559998,104.129997,804200.0</t>
  </si>
  <si>
    <t>2010-09-14,PVH,55.619999,56.5,55.52,57.0,691400.0</t>
  </si>
  <si>
    <t>2010-09-14,PWR,17.75,17.84,17.43,17.940001,4935700.0</t>
  </si>
  <si>
    <t>2010-09-14,PX,87.360001,87.879997,87.220001,88.470001,1362400.0</t>
  </si>
  <si>
    <t>2010-09-14,PXD,65.050003,65.019997,64.360001,65.889999,937000.0</t>
  </si>
  <si>
    <t>2010-09-14,QCOM,40.849998,41.110001,40.580002,41.380001,12885900.0</t>
  </si>
  <si>
    <t>2010-09-14,R,42.09,42.400002,41.869999,42.650002,380600.0</t>
  </si>
  <si>
    <t>2010-09-14,RAI,14.255,14.47249975,14.19750025,14.5200005,5804800.0</t>
  </si>
  <si>
    <t>2010-09-14,RCL,30.049999,30.030001,29.67,30.24,1419900.0</t>
  </si>
  <si>
    <t>2010-09-14,REGN,25.5,25.66,25.379999,25.959999,208500.0</t>
  </si>
  <si>
    <t>2010-09-14,RF,7.24,7.14,7.07,7.26,20255100.0</t>
  </si>
  <si>
    <t>2010-09-14,RHI,24.16,24.02,23.889999,24.25,786200.0</t>
  </si>
  <si>
    <t>2010-09-14,RHT,38.389999,38.599998,38.029999,38.950001,3278400.0</t>
  </si>
  <si>
    <t>2010-09-14,RIG,58.790001,58.349998,57.959999,59.07,5740400.0</t>
  </si>
  <si>
    <t>2010-09-14,RL,83.080002,85.099998,82.989998,85.870003,1076200.0</t>
  </si>
  <si>
    <t>2010-09-14,ROK,59.43,59.549999,59.009998,60.139999,1899400.0</t>
  </si>
  <si>
    <t>2010-09-14,ROP,64.0,63.709999,63.540001,64.07,366600.0</t>
  </si>
  <si>
    <t>2010-09-14,ROST,13.23999975,13.4125005,13.19999975,13.4775,4591200.0</t>
  </si>
  <si>
    <t>2010-09-14,RRC,35.959999,36.02,35.529999,36.279999,2963200.0</t>
  </si>
  <si>
    <t>2010-09-14,RSG,30.780001,30.790001,30.51,31.08,2839900.0</t>
  </si>
  <si>
    <t>2010-09-14,RTN,46.380001,46.209999,46.0,46.5,2222300.0</t>
  </si>
  <si>
    <t>2010-09-14,SBUX,12.8500005,12.8900005,12.7650005,12.9350005,12253200.0</t>
  </si>
  <si>
    <t>2010-09-14,SCG,40.099998,40.290001,39.959999,40.439999,461300.0</t>
  </si>
  <si>
    <t>2010-09-14,SCHW,13.96,13.85,13.73,13.96,9356800.0</t>
  </si>
  <si>
    <t>2010-09-14,SE,21.93,21.879999,21.700001,22.0,2887500.0</t>
  </si>
  <si>
    <t>2010-09-14,SEE,21.940001,22.01,21.790001,22.139999,773000.0</t>
  </si>
  <si>
    <t>2010-09-14,SHW,72.660004,72.459999,72.07,72.860001,911000.0</t>
  </si>
  <si>
    <t>2010-09-14,SIG,28.98,29.190001,28.98,29.5,329600.0</t>
  </si>
  <si>
    <t>2010-09-14,SJM,60.790001,60.41,60.189999,60.790001,531000.0</t>
  </si>
  <si>
    <t>2010-09-14,SLB,59.98,58.849998,58.040001,59.990002,13382300.0</t>
  </si>
  <si>
    <t>2010-09-14,SLG,63.049999,63.52,62.939999,64.550003,1030600.0</t>
  </si>
  <si>
    <t>2010-09-14,SNA,45.27,45.389999,45.040001,45.66,265200.0</t>
  </si>
  <si>
    <t>2010-09-14,SNI,44.220001,45.0,44.200001,45.48,892500.0</t>
  </si>
  <si>
    <t>2010-09-14,SO,37.130001,37.220001,37.07,37.43,2587300.0</t>
  </si>
  <si>
    <t>2010-09-14,SPG,88.9369708372,88.7488146754,88.4101533396,89.614300094,1968500.0</t>
  </si>
  <si>
    <t>2010-09-14,SPGI,30.48,30.459999,30.25,30.629999,951600.0</t>
  </si>
  <si>
    <t>2010-09-14,SPLS,19.51,19.66,19.51,19.879999,6388500.0</t>
  </si>
  <si>
    <t>2010-09-14,SRCL,69.300003,69.860001,69.150002,70.0,614000.0</t>
  </si>
  <si>
    <t>2010-09-14,SRE,53.07,53.450001,52.970001,53.650002,1038700.0</t>
  </si>
  <si>
    <t>2010-09-14,STI,25.23,25.91,24.799999,26.48,15399600.0</t>
  </si>
  <si>
    <t>2010-09-14,STT,38.700001,38.23,37.919998,38.700001,3741200.0</t>
  </si>
  <si>
    <t>2010-09-14,STX,11.15,11.11,10.9,11.4,14945900.0</t>
  </si>
  <si>
    <t>2010-09-14,STZ,17.200001,17.49,17.16,17.530001,1126600.0</t>
  </si>
  <si>
    <t>2010-09-14,SWK,60.509998,60.970001,60.330002,61.110001,1901700.0</t>
  </si>
  <si>
    <t>2010-09-14,SWKS,18.790001,19.17,18.379999,19.24,4415700.0</t>
  </si>
  <si>
    <t>2010-09-14,SWN,33.060001,32.880001,32.740002,33.360001,3557000.0</t>
  </si>
  <si>
    <t>2010-09-14,SYK,47.310001,48.400002,46.619999,48.82,4549400.0</t>
  </si>
  <si>
    <t>2010-09-14,SYMC,15.02,15.0,14.95,15.13,15443600.0</t>
  </si>
  <si>
    <t>2010-09-14,SYY,28.959999,28.74,28.690001,28.99,3409700.0</t>
  </si>
  <si>
    <t>2010-09-14,T,27.940001,27.93,27.879999,28.120001,20344700.0</t>
  </si>
  <si>
    <t>2010-09-14,TAP,44.25,44.66,44.200001,44.849998,977400.0</t>
  </si>
  <si>
    <t>2010-09-14,TDC,34.900002,34.080002,34.040001,34.990002,2168300.0</t>
  </si>
  <si>
    <t>2010-09-14,TEL,26.639999,26.889999,26.43,27.190001,1703600.0</t>
  </si>
  <si>
    <t>2010-09-14,TGNA,13.62,13.46,13.26,13.62,2281100.0</t>
  </si>
  <si>
    <t>2010-09-14,TGT,53.330002,53.75,53.009998,54.16,5242100.0</t>
  </si>
  <si>
    <t>2010-09-14,TIF,43.509998,43.799999,43.299999,44.540001,1783300.0</t>
  </si>
  <si>
    <t>2010-09-14,TJX,20.674999,21.1100005,20.6450005,21.24,7692600.0</t>
  </si>
  <si>
    <t>2010-09-14,TMK,23.8311102222,24.0933302222,23.6266706667,24.4400004445,2417600.0</t>
  </si>
  <si>
    <t>2010-09-14,TMO,46.799999,46.880001,46.400002,47.919998,3393400.0</t>
  </si>
  <si>
    <t>2010-09-14,TROW,49.619999,49.849998,49.189999,49.990002,1852200.0</t>
  </si>
  <si>
    <t>2010-09-14,TRV,50.400002,51.02,50.259998,51.279999,4636200.0</t>
  </si>
  <si>
    <t>2010-09-14,TSCO,18.620001,18.870001,18.540001,19.0,1323200.0</t>
  </si>
  <si>
    <t>2010-09-14,TSN,17.15,16.950001,16.91,17.209999,2712600.0</t>
  </si>
  <si>
    <t>2010-09-14,TSO,12.78,12.82,12.66,13.01,3359400.0</t>
  </si>
  <si>
    <t>2010-09-14,TSS,14.45,14.45,14.44,14.63,1436900.0</t>
  </si>
  <si>
    <t>2010-09-14,TWX,30.4985599233,30.4889693193,30.2396903164,30.6519597315,4882800.0</t>
  </si>
  <si>
    <t>2010-09-14,TXN,24.370001,24.690001,24.110001,24.93,14274900.0</t>
  </si>
  <si>
    <t>2010-09-14,TXT,19.15,18.940001,18.83,19.16,2866100.0</t>
  </si>
  <si>
    <t>2010-09-14,UAA,41.0,42.209999,40.740002,42.580002,13384000.0</t>
  </si>
  <si>
    <t>2010-09-14,UAL,21.280001,21.77,20.82,22.32,5311600.0</t>
  </si>
  <si>
    <t>2010-09-14,UDR,21.02,21.139999,20.93,21.299999,1816800.0</t>
  </si>
  <si>
    <t>2010-09-14,UHS,33.93,34.389999,32.889999,34.77,1923300.0</t>
  </si>
  <si>
    <t>2010-09-14,ULTA,27.52,28.59,27.34,29.25,1039300.0</t>
  </si>
  <si>
    <t>2010-09-14,UNH,34.009998,34.610001,33.98,35.0,8716000.0</t>
  </si>
  <si>
    <t>2010-09-14,UNM,22.219999,22.17,21.950001,22.309999,2662300.0</t>
  </si>
  <si>
    <t>2010-09-14,UNP,39.455002,39.8499985,39.330002,40.084999,5570600.0</t>
  </si>
  <si>
    <t>2010-09-14,UPS,67.540001,67.449997,67.400002,67.82,3912000.0</t>
  </si>
  <si>
    <t>2010-09-14,URBN,33.630001,34.759998,33.630001,34.950001,3298500.0</t>
  </si>
  <si>
    <t>2010-09-14,URI,13.73,13.97,13.51,14.07,1301600.0</t>
  </si>
  <si>
    <t>2010-09-14,USB,23.25,23.26,22.98,23.440001,9033500.0</t>
  </si>
  <si>
    <t>2010-09-14,UTX,68.720001,68.720001,68.360001,69.309998,3467100.0</t>
  </si>
  <si>
    <t>2010-09-14,V,16.40749925,16.78000075,16.38750075,16.98749925,39616000.0</t>
  </si>
  <si>
    <t>2010-09-14,VAR,58.509998,58.860001,58.509998,59.450001,580000.0</t>
  </si>
  <si>
    <t>2010-09-14,VFC,19.02750025,19.2975005,19.0,19.36499975,2600800.0</t>
  </si>
  <si>
    <t>2010-09-14,VIAB,34.57,34.630001,34.299999,34.82,3607800.0</t>
  </si>
  <si>
    <t>2010-09-14,VLO,15.8957998172,15.9232193784,15.6672797075,16.0054798903,6193100.0</t>
  </si>
  <si>
    <t>2010-09-14,VMC,38.360001,37.869999,37.689999,38.639999,853600.0</t>
  </si>
  <si>
    <t>2010-09-14,VNO,77.7083260869,77.6902065217,77.1467418478,78.514486413,1646900.0</t>
  </si>
  <si>
    <t>2010-09-14,VRSK,27.860001,27.83,27.76,28.110001,229400.0</t>
  </si>
  <si>
    <t>2010-09-14,VRSN,31.5,31.290001,31.27,31.6,2650700.0</t>
  </si>
  <si>
    <t>2010-09-14,VRTX,36.619999,37.439999,36.619999,37.549999,1957600.0</t>
  </si>
  <si>
    <t>2010-09-14,VTR,52.57,52.970001,52.450001,53.470001,1319600.0</t>
  </si>
  <si>
    <t>2010-09-14,VZ,30.799999,30.91,30.620001,31.15,12023200.0</t>
  </si>
  <si>
    <t>2010-09-14,WAT,67.389999,67.699997,67.040001,69.209999,1304500.0</t>
  </si>
  <si>
    <t>2010-09-14,WBA,29.07,29.219999,29.02,29.42,5103000.0</t>
  </si>
  <si>
    <t>2010-09-14,WDC,26.92,26.690001,26.459999,27.370001,6037500.0</t>
  </si>
  <si>
    <t>2010-09-14,WEC,28.84,28.8899995,28.6499995,28.99,1430000.0</t>
  </si>
  <si>
    <t>2010-09-14,WFC,26.299999,26.059999,25.889999,26.33,29814000.0</t>
  </si>
  <si>
    <t>2010-09-14,WFM,17.629999,17.75,17.5550005,17.870001,5333400.0</t>
  </si>
  <si>
    <t>2010-09-14,WHR,72.0,72.32,71.099998,73.059998,2472000.0</t>
  </si>
  <si>
    <t>2010-09-14,WM,34.150002,34.27,33.970001,34.459999,1706000.0</t>
  </si>
  <si>
    <t>2010-09-14,WMB,15.9615842072,15.7659345768,15.7496240552,16.0594041312,5594400.0</t>
  </si>
  <si>
    <t>2010-09-14,WMT,52.16,52.66,52.150002,53.029999,11201400.0</t>
  </si>
  <si>
    <t>2010-09-14,WU,16.68,17.08,16.57,17.129999,9407500.0</t>
  </si>
  <si>
    <t>2010-09-14,WY,16.290001,16.09,15.97,16.389999,4989800.0</t>
  </si>
  <si>
    <t>2010-09-14,WYN,26.65,26.950001,26.469999,27.040001,2449800.0</t>
  </si>
  <si>
    <t>2010-09-14,WYNN,90.980003,90.129997,89.949997,91.5,1472300.0</t>
  </si>
  <si>
    <t>2010-09-14,XEC,69.0,69.839996,68.510002,70.57,815100.0</t>
  </si>
  <si>
    <t>2010-09-14,XEL,22.91,23.049999,22.790001,23.07,3015600.0</t>
  </si>
  <si>
    <t>2010-09-14,XL,20.190001,20.26,20.049999,20.440001,3046300.0</t>
  </si>
  <si>
    <t>2010-09-14,XLNX,25.32,26.129999,25.27,26.25,10873700.0</t>
  </si>
  <si>
    <t>2010-09-14,XOM,60.84,61.009998,60.75,61.34,17977500.0</t>
  </si>
  <si>
    <t>2010-09-14,XRAY,29.940001,30.18,29.780001,30.299999,683500.0</t>
  </si>
  <si>
    <t>2010-09-14,XRX,9.82,9.6,9.6,9.89,16116100.0</t>
  </si>
  <si>
    <t>2010-09-14,YHOO,13.76,13.63,13.6,13.76,23064500.0</t>
  </si>
  <si>
    <t>2010-09-14,YUM,32.7102818116,32.7246599569,32.5593120057,33.2494629763,6548300.0</t>
  </si>
  <si>
    <t>2010-09-14,ZBH,49.119999,49.869999,48.66,49.950001,1895900.0</t>
  </si>
  <si>
    <t>2010-09-14,ZION,21.200001,20.84,20.780001,21.219999,4031800.0</t>
  </si>
  <si>
    <t>2010-09-14,AIV,22.42,22.360001,22.18,22.530001,1163300.0</t>
  </si>
  <si>
    <t>2010-09-15,A,20.8512153076,21.037195279,20.5650922747,21.1802575107,5233900.0</t>
  </si>
  <si>
    <t>2010-09-15,AAL,8.74,8.91,8.72,9.0,3523400.0</t>
  </si>
  <si>
    <t>2010-09-15,AAP,57.32,57.41,56.66,57.450001,672000.0</t>
  </si>
  <si>
    <t>2010-09-15,AAPL,38.3100014285,38.6028557142,38.2628555714,38.6257132857,107342200.0</t>
  </si>
  <si>
    <t>2010-09-15,ABC,29.040001,30.25,28.950001,30.57,5616000.0</t>
  </si>
  <si>
    <t>2010-09-15,ABT,24.6425068888,24.786446409,24.5417493686,24.8296288888,9559600.0</t>
  </si>
  <si>
    <t>2010-09-15,ACN,39.189999,39.639999,38.880001,39.720001,3281100.0</t>
  </si>
  <si>
    <t>2010-09-15,ADBE,32.259998,32.759998,32.139999,32.77,4407300.0</t>
  </si>
  <si>
    <t>2010-09-15,ADI,28.950001,28.9,28.459999,29.0,4830700.0</t>
  </si>
  <si>
    <t>2010-09-15,ADM,32.169998,32.540001,32.110001,32.580002,4208500.0</t>
  </si>
  <si>
    <t>2010-09-15,ADP,35.7243213345,36.1720825285,35.5575083407,36.2159824407,3434100.0</t>
  </si>
  <si>
    <t>2010-09-15,ADS,62.919998,63.759998,62.919998,64.379997,1213200.0</t>
  </si>
  <si>
    <t>2010-09-15,ADSK,32.130001,32.490002,32.009998,32.610001,2170000.0</t>
  </si>
  <si>
    <t>2010-09-15,AEE,28.17,27.799999,27.620001,28.209999,2111800.0</t>
  </si>
  <si>
    <t>2010-09-15,AEP,36.380001,36.18,36.02,36.43,3604100.0</t>
  </si>
  <si>
    <t>2010-09-15,AES,11.15,10.98,10.88,11.16,4611000.0</t>
  </si>
  <si>
    <t>2010-09-15,AET,30.370001,30.35,29.860001,30.5,4260200.0</t>
  </si>
  <si>
    <t>2010-09-15,AFL,51.720001,51.889999,51.32,52.169998,2765800.0</t>
  </si>
  <si>
    <t>2010-09-15,AGN,42.34,42.880001,42.34,42.970001,886800.0</t>
  </si>
  <si>
    <t>2010-09-15,AIG,36.119999,36.16,35.669998,36.790001,2899700.0</t>
  </si>
  <si>
    <t>2010-09-15,AIZ,39.450001,40.189999,39.389999,40.32,1073200.0</t>
  </si>
  <si>
    <t>2010-09-15,AJG,25.9,25.969999,25.83,26.040001,413000.0</t>
  </si>
  <si>
    <t>2010-09-15,AKAM,50.490002,51.540001,50.259998,51.720001,2403500.0</t>
  </si>
  <si>
    <t>2010-09-15,ALB,42.32,43.25,42.200001,43.349998,715200.0</t>
  </si>
  <si>
    <t>2010-09-15,ALK,11.84249975,12.1049995,11.83,12.255,1988400.0</t>
  </si>
  <si>
    <t>2010-09-15,ALL,30.049999,30.49,29.99,30.610001,3364300.0</t>
  </si>
  <si>
    <t>2010-09-15,ALXN,29.745001,30.035,29.745001,30.0550005,921800.0</t>
  </si>
  <si>
    <t>2010-09-15,AMAT,11.06,11.04,10.86,11.09,18915700.0</t>
  </si>
  <si>
    <t>2010-09-15,AME,20.2711106667,20.4444444445,20.1733342222,20.4666671111,782700.0</t>
  </si>
  <si>
    <t>2010-09-15,AMG,75.489998,76.940002,75.220001,77.129997,326100.0</t>
  </si>
  <si>
    <t>2010-09-15,AMGN,54.220001,55.299999,54.07,55.41,5081600.0</t>
  </si>
  <si>
    <t>2010-09-15,AMP,47.290001,47.41,47.150002,47.599998,3036300.0</t>
  </si>
  <si>
    <t>2010-09-15,AMT,48.669998,48.880001,48.380001,49.18,2461800.0</t>
  </si>
  <si>
    <t>2010-09-15,AMZN,144.880005,145.449997,143.559998,145.619995,4903600.0</t>
  </si>
  <si>
    <t>2010-09-15,AN,23.48,23.57,23.129999,23.6,772700.0</t>
  </si>
  <si>
    <t>2010-09-15,ANTM,55.130001,54.639999,53.759998,55.330002,4439500.0</t>
  </si>
  <si>
    <t>2010-09-15,AON,37.509998,37.77,37.400002,37.880001,1988900.0</t>
  </si>
  <si>
    <t>2010-09-15,APA,94.040001,94.230003,93.260002,94.589996,2820000.0</t>
  </si>
  <si>
    <t>2010-09-15,APC,51.860001,54.110001,51.849998,54.23,4845700.0</t>
  </si>
  <si>
    <t>2010-09-15,APD,73.8945365403,75.2821406106,73.5152645699,75.4856623497,1938700.0</t>
  </si>
  <si>
    <t>2010-09-15,APH,23.6900005,23.67,23.450001,23.74,1755800.0</t>
  </si>
  <si>
    <t>2010-09-15,ARNC,8.54573388306,8.56822263868,8.49325937031,8.60570389805,8436800.0</t>
  </si>
  <si>
    <t>2010-09-15,ATVI,11.27,11.29,11.17,11.35,6495800.0</t>
  </si>
  <si>
    <t>2010-09-15,AVB,109.300003,111.580002,109.18,111.709999,916000.0</t>
  </si>
  <si>
    <t>2010-09-15,AVGO,19.799999,19.110001,18.91,20.110001,1106400.0</t>
  </si>
  <si>
    <t>2010-09-15,AVY,35.209999,35.470001,34.98,35.57,657900.0</t>
  </si>
  <si>
    <t>2010-09-15,AWK,22.77,22.85,22.540001,22.860001,558600.0</t>
  </si>
  <si>
    <t>2010-09-15,AXP,40.099998,40.849998,39.799999,40.939999,7993000.0</t>
  </si>
  <si>
    <t>2010-09-15,AYI,40.93,41.470001,40.48,41.610001,217900.0</t>
  </si>
  <si>
    <t>2010-09-15,AZO,217.990005,219.300003,217.380005,219.309998,269700.0</t>
  </si>
  <si>
    <t>2010-09-15,BA,62.490002,62.73,61.889999,62.790001,4928100.0</t>
  </si>
  <si>
    <t>2010-09-15,BAC,13.62,13.71,13.51,13.79,134665300.0</t>
  </si>
  <si>
    <t>2010-09-15,BAX,23.8457349267,24.4921238457,23.7751211298,24.5192829984,6464600.0</t>
  </si>
  <si>
    <t>2010-09-15,BBBY,41.27,41.669998,40.93,41.689999,2495200.0</t>
  </si>
  <si>
    <t>2010-09-15,BBT,23.27,23.6,23.049999,23.639999,5397600.0</t>
  </si>
  <si>
    <t>2010-09-15,BBY,36.66,36.759998,36.209999,36.91,5846900.0</t>
  </si>
  <si>
    <t>2010-09-15,BCR,77.220001,79.940002,77.220001,79.949997,1300100.0</t>
  </si>
  <si>
    <t>2010-09-15,BDX,71.239998,72.550003,71.239998,72.779999,950300.0</t>
  </si>
  <si>
    <t>2010-09-15,BEN,35.1466673333,35.666668,34.9733313333,35.7000006666,2046600.0</t>
  </si>
  <si>
    <t>2010-09-15,BHI,39.75,39.990002,39.16,40.080002,2863500.0</t>
  </si>
  <si>
    <t>2010-09-15,BIIB,57.450001,58.419998,57.450001,58.52,1814000.0</t>
  </si>
  <si>
    <t>2010-09-15,BK,25.459999,25.68,25.200001,25.74,5232500.0</t>
  </si>
  <si>
    <t>2010-09-15,BLK,158.309998,164.899994,158.309998,165.809998,735900.0</t>
  </si>
  <si>
    <t>2010-09-15,BLL,29.865,29.8600005,29.615,29.915001,925200.0</t>
  </si>
  <si>
    <t>2010-09-15,BMY,26.92,27.01,26.799999,27.08,8570200.0</t>
  </si>
  <si>
    <t>2010-09-15,BSX,5.3,5.39,5.24,5.45,15481800.0</t>
  </si>
  <si>
    <t>2010-09-15,BWA,23.5550005,23.84,23.3549995,23.92,2239400.0</t>
  </si>
  <si>
    <t>2010-09-15,BXP,86.050003,87.5,85.510002,87.550003,871500.0</t>
  </si>
  <si>
    <t>2010-09-15,C,39.2,39.2,39.0,39.3,24836100.0</t>
  </si>
  <si>
    <t>2010-09-15,CA,19.809999,20.190001,19.76,20.23,5185600.0</t>
  </si>
  <si>
    <t>2010-09-15,CAG,17.0428007782,17.3618677043,17.0428007782,17.3618677043,4308500.0</t>
  </si>
  <si>
    <t>2010-09-15,CAH,31.639999,32.98,31.6,33.029999,5305200.0</t>
  </si>
  <si>
    <t>2010-09-15,CAT,71.379997,72.129997,70.800003,72.269997,5506100.0</t>
  </si>
  <si>
    <t>2010-09-15,CB,57.0,57.709999,56.700001,57.869999,1602600.0</t>
  </si>
  <si>
    <t>2010-09-15,CBG,17.969999,18.51,17.75,18.530001,2347400.0</t>
  </si>
  <si>
    <t>2010-09-15,CBS,15.55,15.59,15.26,15.6,9859700.0</t>
  </si>
  <si>
    <t>2010-09-15,CCI,42.16,42.700001,41.939999,42.84,995900.0</t>
  </si>
  <si>
    <t>2010-09-15,CCL,35.689999,35.599998,35.380001,35.919998,4859800.0</t>
  </si>
  <si>
    <t>2010-09-15,CELG,27.0249995,27.455,26.9699995,27.504999,5370600.0</t>
  </si>
  <si>
    <t>2010-09-15,CERN,19.86750025,19.87999925,19.7875005,20.08,2355600.0</t>
  </si>
  <si>
    <t>2010-09-15,CF,19.6019992,19.459999,19.264,19.7080002,8667500.0</t>
  </si>
  <si>
    <t>2010-09-15,CHD,15.94999975,16.11499975,15.90499975,16.147499,1044800.0</t>
  </si>
  <si>
    <t>2010-09-15,CHK,20.1797549669,20.2743614002,19.9905402081,20.312205298,7028600.0</t>
  </si>
  <si>
    <t>2010-09-15,CHRW,67.849998,68.209999,67.440002,68.379997,864200.0</t>
  </si>
  <si>
    <t>2010-09-15,CHTR,34.060001,34.75,34.060001,34.75,73000.0</t>
  </si>
  <si>
    <t>2010-09-15,CI,34.900002,34.650002,34.400002,35.0,2900800.0</t>
  </si>
  <si>
    <t>2010-09-15,CINF,28.719999,29.1,28.65,29.16,832800.0</t>
  </si>
  <si>
    <t>2010-09-15,CL,37.720001,38.1349985,37.5649985,38.2750015,5240800.0</t>
  </si>
  <si>
    <t>2010-09-15,CLX,66.410004,66.940002,66.220001,67.080002,575700.0</t>
  </si>
  <si>
    <t>2010-09-15,CMA,37.299999,37.790001,36.91,37.799999,1476400.0</t>
  </si>
  <si>
    <t>2010-09-15,CMCSA,17.68,18.040001,17.5,18.41,45535100.0</t>
  </si>
  <si>
    <t>2010-09-15,CME,53.5,54.2980004,53.209999,54.4199982,1855500.0</t>
  </si>
  <si>
    <t>2010-09-15,CMG,167.710007,169.660004,167.169998,169.800003,477300.0</t>
  </si>
  <si>
    <t>2010-09-15,CMI,84.150002,83.32,82.300003,84.489998,3102000.0</t>
  </si>
  <si>
    <t>2010-09-15,CMS,17.82,17.969999,17.719999,17.98,2160200.0</t>
  </si>
  <si>
    <t>2010-09-15,CNC,11.005,11.1049995,10.9399995,11.175,540200.0</t>
  </si>
  <si>
    <t>2010-09-15,CNP,15.23,15.12,15.07,15.27,4124200.0</t>
  </si>
  <si>
    <t>2010-09-15,COF,38.25,39.09,38.049999,39.240002,4263400.0</t>
  </si>
  <si>
    <t>2010-09-15,COG,7.275,7.205,7.1875,7.34250025,5934000.0</t>
  </si>
  <si>
    <t>2010-09-15,COH,40.599998,41.450001,40.599998,41.869999,4353500.0</t>
  </si>
  <si>
    <t>2010-09-15,COL,57.889999,57.82,57.419998,58.080002,623600.0</t>
  </si>
  <si>
    <t>2010-09-15,COO,45.279999,46.259998,45.139999,46.360001,425100.0</t>
  </si>
  <si>
    <t>2010-09-15,COP,41.9807415968,42.3542767102,41.7215524424,42.4076365823,8696200.0</t>
  </si>
  <si>
    <t>2010-09-15,COST,61.040001,61.189999,60.91,61.27,3523100.0</t>
  </si>
  <si>
    <t>2010-09-15,CPB,35.68,36.150002,35.59,36.16,2320900.0</t>
  </si>
  <si>
    <t>2010-09-15,CRM,29.3724995,29.2024995,28.82500075,29.4375,9294800.0</t>
  </si>
  <si>
    <t>2010-09-15,CSCO,21.540001,21.59,21.49,21.860001,60902400.0</t>
  </si>
  <si>
    <t>2010-09-15,CSX,18.376667,18.496666,18.3166676666,18.5966663333,7163700.0</t>
  </si>
  <si>
    <t>2010-09-15,CTAS,27.639999,27.870001,27.459999,27.92,1647300.0</t>
  </si>
  <si>
    <t>2010-09-15,CTL,37.540001,37.93,37.419998,38.0,3438500.0</t>
  </si>
  <si>
    <t>2010-09-15,CTSH,31.8999995,31.709999,30.9850005,31.995001,9022400.0</t>
  </si>
  <si>
    <t>2010-09-15,CTXS,67.300003,66.959999,66.480003,67.550003,2527400.0</t>
  </si>
  <si>
    <t>2010-09-15,CVS,29.139999,29.43,29.1,29.459999,5586600.0</t>
  </si>
  <si>
    <t>2010-09-15,CVX,79.059998,79.209999,78.519997,79.330002,7240700.0</t>
  </si>
  <si>
    <t>2010-09-15,CXO,64.699997,64.800003,64.190002,65.010002,487000.0</t>
  </si>
  <si>
    <t>2010-09-15,D,43.990002,43.48,43.369999,44.080002,4369800.0</t>
  </si>
  <si>
    <t>2010-09-15,DAL,11.22,11.5,11.22,11.53,8238400.0</t>
  </si>
  <si>
    <t>2010-09-15,DD,40.4653352327,40.7692288699,40.3133874644,40.8641956315,5908100.0</t>
  </si>
  <si>
    <t>2010-09-15,DE,69.660004,70.059998,69.349998,70.559998,3740100.0</t>
  </si>
  <si>
    <t>2010-09-15,DFS,15.42,15.79,15.33,15.97,6936600.0</t>
  </si>
  <si>
    <t>2010-09-15,DG,27.42,27.469999,27.190001,27.700001,927700.0</t>
  </si>
  <si>
    <t>2010-09-15,DGX,47.310001,48.43,47.23,48.43,1067600.0</t>
  </si>
  <si>
    <t>2010-09-15,DHI,10.99,10.98,10.91,11.11,5946500.0</t>
  </si>
  <si>
    <t>2010-09-15,DHR,30.4094010614,30.3639128128,30.2198642911,30.5382865808,3541100.0</t>
  </si>
  <si>
    <t>2010-09-15,DIS,34.009998,34.209999,33.880001,34.419998,7262300.0</t>
  </si>
  <si>
    <t>2010-09-15,DISCA,20.7920286152,21.2263663771,20.7256014308,21.517630046,5883300.0</t>
  </si>
  <si>
    <t>2010-09-15,DISCK,17.8050005,18.325001,17.8050005,18.620001,2707800.0</t>
  </si>
  <si>
    <t>2010-09-15,DLR,61.959999,61.880001,61.400002,62.009998,597400.0</t>
  </si>
  <si>
    <t>2010-09-15,DLTR,23.540001,24.0300005,23.540001,24.1100005,3244400.0</t>
  </si>
  <si>
    <t>2010-09-15,DNB,68.720001,68.75,68.470001,68.839996,150200.0</t>
  </si>
  <si>
    <t>2010-09-15,DOV,41.6846481328,41.659753527,41.2780091286,41.867219917,1221800.0</t>
  </si>
  <si>
    <t>2010-09-15,DOW,26.27,26.17,26.02,26.440001,8752000.0</t>
  </si>
  <si>
    <t>2010-09-15,DPS,34.599998,35.599998,34.5,35.689999,4288400.0</t>
  </si>
  <si>
    <t>2010-09-15,DRI,45.5,45.669998,45.169998,45.77,1158200.0</t>
  </si>
  <si>
    <t>2010-09-15,DTE,47.889999,48.189999,47.889999,48.419998,1781500.0</t>
  </si>
  <si>
    <t>2010-09-15,DUK,52.949946,52.739946,52.619943,53.129946,2170400.0</t>
  </si>
  <si>
    <t>2010-09-15,DVA,31.674999,32.630001,31.67,32.6349985,2555200.0</t>
  </si>
  <si>
    <t>2010-09-15,DVN,61.630001,62.119999,61.41,62.169998,2847800.0</t>
  </si>
  <si>
    <t>2010-09-15,EA,16.58,16.639999,16.469999,16.719999,2523000.0</t>
  </si>
  <si>
    <t>2010-09-15,EBAY,10.1178451178,10.180976431,10.0673396465,10.218854798,24061700.0</t>
  </si>
  <si>
    <t>2010-09-15,ECL,49.400002,49.889999,49.25,49.93,1533400.0</t>
  </si>
  <si>
    <t>2010-09-15,ED,48.139999,47.849998,47.700001,48.240002,1677600.0</t>
  </si>
  <si>
    <t>2010-09-15,EFX,29.9,29.76,29.66,29.92,531100.0</t>
  </si>
  <si>
    <t>2010-09-15,EIX,34.310001,33.880001,33.869999,34.330002,2365700.0</t>
  </si>
  <si>
    <t>2010-09-15,EL,29.5650005,29.6550005,29.2700005,29.7749995,2322000.0</t>
  </si>
  <si>
    <t>2010-09-15,EMN,33.380001,33.465,33.0699995,33.59,1566400.0</t>
  </si>
  <si>
    <t>2010-09-15,EMR,50.360001,50.049999,49.75,50.41,3774800.0</t>
  </si>
  <si>
    <t>2010-09-15,ENDP,29.24,29.68,29.049999,29.76,1823600.0</t>
  </si>
  <si>
    <t>2010-09-15,EOG,45.869999,45.790001,45.3650015,46.075001,5565200.0</t>
  </si>
  <si>
    <t>2010-09-15,EQIX,95.139999,95.730003,95.139999,96.739998,364800.0</t>
  </si>
  <si>
    <t>2010-09-15,EQR,48.209999,48.959999,47.82,49.150002,2773700.0</t>
  </si>
  <si>
    <t>2010-09-15,EQT,34.5,34.580002,34.110001,34.630001,912900.0</t>
  </si>
  <si>
    <t>2010-09-15,ES,29.950001,29.610001,29.530001,29.950001,1450400.0</t>
  </si>
  <si>
    <t>2010-09-15,ESRX,46.0,46.790001,45.75,46.91,3637200.0</t>
  </si>
  <si>
    <t>2010-09-15,ESS,109.25,110.379997,109.160004,110.889999,323100.0</t>
  </si>
  <si>
    <t>2010-09-15,ETFC,13.99,14.23,13.9,14.28,1230700.0</t>
  </si>
  <si>
    <t>2010-09-15,ETN,39.924999,39.6150015,39.334999,40.075001,3497400.0</t>
  </si>
  <si>
    <t>2010-09-15,ETR,78.07,78.370003,77.459999,78.550003,1367800.0</t>
  </si>
  <si>
    <t>2010-09-15,EW,28.4799995,28.825001,28.385,28.959999,3212200.0</t>
  </si>
  <si>
    <t>2010-09-15,EXC,42.169998,42.290001,42.0,42.439999,2670900.0</t>
  </si>
  <si>
    <t>2010-09-15,EXPD,44.18,44.549999,43.82,44.59,885200.0</t>
  </si>
  <si>
    <t>2010-09-15,EXPE,53.259998,53.32,52.52,53.8,1779600.0</t>
  </si>
  <si>
    <t>2010-09-15,EXR,16.27,16.6,16.200001,16.620001,901000.0</t>
  </si>
  <si>
    <t>2010-09-15,F,11.93,11.87,11.76,11.96,54102700.0</t>
  </si>
  <si>
    <t>2010-09-15,FAST,25.625,25.8449995,25.42,25.885,2126200.0</t>
  </si>
  <si>
    <t>2010-09-15,FCX,40.470001,40.700001,40.0099985,40.7299995,19964400.0</t>
  </si>
  <si>
    <t>2010-09-15,FDX,84.860001,85.940002,84.599998,86.309998,2022100.0</t>
  </si>
  <si>
    <t>2010-09-15,FE,36.689999,36.529999,36.259998,36.759998,4468400.0</t>
  </si>
  <si>
    <t>2010-09-15,FFIV,99.129997,99.139999,97.199997,99.730003,1324100.0</t>
  </si>
  <si>
    <t>2010-09-15,FIS,27.4,27.49,27.4,27.68,2071400.0</t>
  </si>
  <si>
    <t>2010-09-15,FISV,26.1550005,26.8999995,26.1550005,26.924999,1793600.0</t>
  </si>
  <si>
    <t>2010-09-15,FITB,12.36,12.47,12.17,12.62,8139200.0</t>
  </si>
  <si>
    <t>2010-09-15,FL,14.08,14.08,13.86,14.23,3258500.0</t>
  </si>
  <si>
    <t>2010-09-15,FLIR,27.17,27.43,27.01,27.459999,1107400.0</t>
  </si>
  <si>
    <t>2010-09-15,FLR,48.599998,48.990002,48.169998,49.029999,1015500.0</t>
  </si>
  <si>
    <t>2010-09-15,FLS,34.2733346666,34.4433326666,34.0466653333,34.5099983333,1568400.0</t>
  </si>
  <si>
    <t>2010-09-15,FMC,32.880001,33.1899985,32.744999,33.2299995,717800.0</t>
  </si>
  <si>
    <t>2010-09-15,FOX,13.7190795053,13.76325,13.621909894,13.7985892226,2076600.0</t>
  </si>
  <si>
    <t>2010-09-15,FOXA,12.155479682,12.1378091873,12.067139576,12.1996492933,14114200.0</t>
  </si>
  <si>
    <t>2010-09-15,FRT,80.900002,82.480003,80.470001,82.629997,635500.0</t>
  </si>
  <si>
    <t>2010-09-15,FSLR,141.270004,140.259995,138.699997,141.339996,1013600.0</t>
  </si>
  <si>
    <t>2010-09-15,FTI,32.880001,33.215,32.375,33.2350005,2345600.0</t>
  </si>
  <si>
    <t>2010-09-15,FTR,7.7,7.84,7.67,7.86,15988200.0</t>
  </si>
  <si>
    <t>2010-09-15,GD,61.02,61.27,60.529999,61.299999,2314000.0</t>
  </si>
  <si>
    <t>2010-09-15,GE,16.07,16.34,15.97,16.469999,68556000.0</t>
  </si>
  <si>
    <t>2010-09-15,GGP,11.7620698166,11.8777708362,11.6386698444,11.9703202369,2513500.0</t>
  </si>
  <si>
    <t>2010-09-15,GILD,17.290001,17.42,17.1399995,17.4449995,11139600.0</t>
  </si>
  <si>
    <t>2010-09-15,GIS,36.509998,36.619999,36.32,36.75,3073900.0</t>
  </si>
  <si>
    <t>2010-09-15,GLW,17.52,17.139999,16.950001,17.610001,20088100.0</t>
  </si>
  <si>
    <t>2010-09-15,GOOG,239.079282654,239.423002807,238.356991479,240.0456694,4823600.0</t>
  </si>
  <si>
    <t>2010-09-15,GOOGL,240.215213213,240.560565065,239.48948999,241.186190691,4800700.0</t>
  </si>
  <si>
    <t>2010-09-15,GPC,43.02,43.5,42.93,43.57,648600.0</t>
  </si>
  <si>
    <t>2010-09-15,GPN,20.120001,20.3199995,20.040001,20.370001,880000.0</t>
  </si>
  <si>
    <t>2010-09-15,GPS,18.34,18.6,18.23,18.66,11742200.0</t>
  </si>
  <si>
    <t>2010-09-15,GRMN,29.799999,29.68,29.49,29.969999,985100.0</t>
  </si>
  <si>
    <t>2010-09-15,GS,151.669998,152.559998,150.669998,152.800003,5698200.0</t>
  </si>
  <si>
    <t>2010-09-15,GT,10.62,10.81,10.48,10.83,2644500.0</t>
  </si>
  <si>
    <t>2010-09-15,GWW,115.959999,118.18,115.959999,118.5,885100.0</t>
  </si>
  <si>
    <t>2010-09-15,HAL,31.01,31.209999,30.68,31.27,9419300.0</t>
  </si>
  <si>
    <t>2010-09-15,HAR,32.43,32.970001,32.32,33.299999,804800.0</t>
  </si>
  <si>
    <t>2010-09-15,HAS,43.73,44.360001,43.52,44.5,935300.0</t>
  </si>
  <si>
    <t>2010-09-15,HBAN,5.98,6.07,5.94,6.13,13766300.0</t>
  </si>
  <si>
    <t>2010-09-15,HBI,6.36499975,6.44999975,6.36499975,6.55000025,2235200.0</t>
  </si>
  <si>
    <t>2010-09-15,HCN,47.259998,47.75,46.889999,47.869999,792800.0</t>
  </si>
  <si>
    <t>2010-09-15,HCP,33.4972659381,33.7613843351,33.2331557377,33.8797850637,2218100.0</t>
  </si>
  <si>
    <t>2010-09-15,HD,29.780001,29.940001,29.65,30.01,9804100.0</t>
  </si>
  <si>
    <t>2010-09-15,HES,54.389999,55.0,54.0,55.23,2960800.0</t>
  </si>
  <si>
    <t>2010-09-15,HIG,22.889999,22.969999,22.49,23.09,6340200.0</t>
  </si>
  <si>
    <t>2010-09-15,HOG,27.25,28.84,26.92,29.0,6319300.0</t>
  </si>
  <si>
    <t>2010-09-15,HOLX,16.290001,16.34,16.16,16.6,4623000.0</t>
  </si>
  <si>
    <t>2010-09-15,HON,43.360001,43.57,43.150002,43.630001,4917900.0</t>
  </si>
  <si>
    <t>2010-09-15,HP,40.150002,40.330002,39.799999,40.610001,1736700.0</t>
  </si>
  <si>
    <t>2010-09-15,HPQ,17.8474114441,17.9927320618,17.7747488647,18.183469119,53147200.0</t>
  </si>
  <si>
    <t>2010-09-15,HRB,12.82,13.16,12.72,13.17,7051200.0</t>
  </si>
  <si>
    <t>2010-09-15,HRL,11.07750025,11.13500025,11.01249975,11.14000025,2294800.0</t>
  </si>
  <si>
    <t>2010-09-15,HRS,43.77,44.57,43.619999,44.610001,935900.0</t>
  </si>
  <si>
    <t>2010-09-15,HSIC,56.860001,57.23,56.599998,57.43,678800.0</t>
  </si>
  <si>
    <t>2010-09-15,HST,14.41,14.69,14.35,14.74,3846700.0</t>
  </si>
  <si>
    <t>2010-09-15,HSY,45.540001,45.689999,45.310001,45.720001,1867000.0</t>
  </si>
  <si>
    <t>2010-09-15,HUM,52.0,51.790001,51.48,52.169998,2288000.0</t>
  </si>
  <si>
    <t>2010-09-15,IBM,128.649994,129.429993,128.539993,129.960007,4762500.0</t>
  </si>
  <si>
    <t>2010-09-15,ICE,21.2479992,21.4319992,21.1639996,21.459999,3122500.0</t>
  </si>
  <si>
    <t>2010-09-15,IDXX,28.9850005,29.504999,28.785,29.615,445600.0</t>
  </si>
  <si>
    <t>2010-09-15,IFF,47.220001,47.849998,46.98,47.91,470400.0</t>
  </si>
  <si>
    <t>2010-09-15,ILMN,45.400002,46.98,45.400002,46.990002,849300.0</t>
  </si>
  <si>
    <t>2010-09-15,INTC,18.73,18.719999,18.540001,18.77,56107300.0</t>
  </si>
  <si>
    <t>2010-09-15,INTU,43.740002,44.099998,43.560001,44.18,3802600.0</t>
  </si>
  <si>
    <t>2010-09-15,IP,22.2879704142,22.583831361,22.2879704142,22.7810719921,5316200.0</t>
  </si>
  <si>
    <t>2010-09-15,IPG,9.53,9.43,9.32,9.59,6760700.0</t>
  </si>
  <si>
    <t>2010-09-15,IR,27.3801892971,27.0367388179,27.0047891374,27.4440894569,3442800.0</t>
  </si>
  <si>
    <t>2010-09-15,IRM,19.0850295749,18.8262504621,18.789280037,19.2513909427,11611500.0</t>
  </si>
  <si>
    <t>2010-09-15,ISRG,281.410004,293.73999,281.410004,295.320007,821500.0</t>
  </si>
  <si>
    <t>2010-09-15,ITW,46.93,47.07,46.400002,47.07,4234700.0</t>
  </si>
  <si>
    <t>2010-09-15,IVZ,20.35,20.860001,20.26,21.07,3783500.0</t>
  </si>
  <si>
    <t>2010-09-15,JBHT,34.52,35.189999,34.220001,35.209999,1929400.0</t>
  </si>
  <si>
    <t>2010-09-15,JCI,39.8115664922,40.8377455498,39.8115664922,40.9424565446,11995700.0</t>
  </si>
  <si>
    <t>2010-09-15,JEC,36.349998,36.27,36.040001,36.66,1551300.0</t>
  </si>
  <si>
    <t>2010-09-15,JNJ,60.669998,61.049999,60.5,61.150002,9111500.0</t>
  </si>
  <si>
    <t>2010-09-15,JNPR,29.1,29.5,29.049999,29.540001,4527400.0</t>
  </si>
  <si>
    <t>2010-09-15,JPM,40.509998,40.98,40.34,41.139999,25399500.0</t>
  </si>
  <si>
    <t>2010-09-15,JWN,35.029999,36.080002,34.959999,36.119999,4817100.0</t>
  </si>
  <si>
    <t>2010-09-15,K,50.740002,51.0,50.400002,51.029999,1999800.0</t>
  </si>
  <si>
    <t>2010-09-15,KEY,8.02,8.21,7.96,8.27,10027100.0</t>
  </si>
  <si>
    <t>2010-09-15,KIM,15.8,16.0,15.74,16.0,2715300.0</t>
  </si>
  <si>
    <t>2010-09-15,KLAC,29.59,30.01,29.34,30.09,1628200.0</t>
  </si>
  <si>
    <t>2010-09-15,KMB,63.7392186002,63.8638485139,63.5282885906,63.9309683605,2260000.0</t>
  </si>
  <si>
    <t>2010-09-15,KMX,23.360001,23.780001,23.219999,23.809999,2165200.0</t>
  </si>
  <si>
    <t>2010-09-15,KO,28.6849995,28.709999,28.6100005,28.799999,17402400.0</t>
  </si>
  <si>
    <t>2010-09-15,KR,10.5950005,10.745,10.585,10.785,9586200.0</t>
  </si>
  <si>
    <t>2010-09-15,KSS,49.950001,50.139999,49.279999,50.18,5014900.0</t>
  </si>
  <si>
    <t>2010-09-15,KSU,38.720001,38.66,38.360001,39.040001,753900.0</t>
  </si>
  <si>
    <t>2010-09-15,L,36.580002,36.869999,36.349998,36.919998,1796400.0</t>
  </si>
  <si>
    <t>2010-09-15,LB,26.32,26.43,26.129999,26.58,3642600.0</t>
  </si>
  <si>
    <t>2010-09-15,LEG,21.290001,21.629999,21.25,21.74,1796100.0</t>
  </si>
  <si>
    <t>2010-09-15,LEN,14.61,14.49,14.47,14.73,3843900.0</t>
  </si>
  <si>
    <t>2010-09-15,LH,74.519997,75.449997,74.519997,75.529999,1473700.0</t>
  </si>
  <si>
    <t>2010-09-15,LKQ,9.8950005,9.9849995,9.88,10.075,1074200.0</t>
  </si>
  <si>
    <t>2010-09-15,LLL,68.669998,68.790001,68.25,68.889999,571400.0</t>
  </si>
  <si>
    <t>2010-09-15,LLTC,30.969999,31.299999,30.540001,31.4,2770600.0</t>
  </si>
  <si>
    <t>2010-09-15,LLY,35.639999,35.700001,35.509998,35.84,4535900.0</t>
  </si>
  <si>
    <t>2010-09-15,LMT,68.410004,68.480003,68.190002,68.769997,2186700.0</t>
  </si>
  <si>
    <t>2010-09-15,LNC,25.440001,25.360001,24.879999,25.5,4910900.0</t>
  </si>
  <si>
    <t>2010-09-15,LNT,18.1049995,18.115,18.049999,18.205,680800.0</t>
  </si>
  <si>
    <t>2010-09-15,LOW,21.42,21.48,21.190001,21.540001,8163900.0</t>
  </si>
  <si>
    <t>2010-09-15,LRCX,38.700001,39.290001,38.41,39.380001,2192100.0</t>
  </si>
  <si>
    <t>2010-09-15,LUK,22.8237575462,23.1158685492,22.5900701071,23.1548179163,666600.0</t>
  </si>
  <si>
    <t>2010-09-15,LUV,11.44,11.8,11.44,11.85,6740500.0</t>
  </si>
  <si>
    <t>2010-09-15,LVLT,14.85,15.6,14.55,15.9,122334400.0</t>
  </si>
  <si>
    <t>2010-09-15,LYB,21.51,21.559999,21.450001,21.639999,1302100.0</t>
  </si>
  <si>
    <t>2010-09-15,M,21.459999,21.5,21.35,21.639999,5424300.0</t>
  </si>
  <si>
    <t>2010-09-15,MA,20.4160004,21.0179996,20.4139996,21.3029995,45712000.0</t>
  </si>
  <si>
    <t>2010-09-15,MAA,58.16,58.529999,57.720001,58.790001,307200.0</t>
  </si>
  <si>
    <t>2010-09-15,MAC,42.939999,43.279999,42.619999,43.650002,880900.0</t>
  </si>
  <si>
    <t>2010-09-15,MAR,33.9019773798,33.8737031103,33.5344005655,33.9962309142,3419000.0</t>
  </si>
  <si>
    <t>2010-09-15,MAS,9.70123022847,9.66608084358,9.51669595782,9.70123022847,2631600.0</t>
  </si>
  <si>
    <t>2010-09-15,MAT,21.9,22.139999,21.709999,22.200001,3811900.0</t>
  </si>
  <si>
    <t>2010-09-15,MCD,73.720001,74.709999,73.709999,74.830002,4549400.0</t>
  </si>
  <si>
    <t>2010-09-15,MCHP,29.190001,29.200001,28.93,29.280001,1835000.0</t>
  </si>
  <si>
    <t>2010-09-15,MCK,59.919998,62.98,59.849998,63.639999,5097000.0</t>
  </si>
  <si>
    <t>2010-09-15,MCO,24.959999,24.83,24.690001,25.07,2137600.0</t>
  </si>
  <si>
    <t>2010-09-15,MDLZ,31.1,31.59,31.040001,31.59,10928300.0</t>
  </si>
  <si>
    <t>2010-09-15,MDT,33.400002,33.59,33.27,33.66,8580300.0</t>
  </si>
  <si>
    <t>2010-09-15,MET,40.630001,40.68,40.150002,40.73,5838900.0</t>
  </si>
  <si>
    <t>2010-09-15,MHK,48.950001,48.490002,48.32,49.360001,530000.0</t>
  </si>
  <si>
    <t>2010-09-15,MJN,55.490002,56.080002,55.450001,56.189999,612100.0</t>
  </si>
  <si>
    <t>2010-09-15,MKC,40.759998,40.950001,40.669998,41.119999,574900.0</t>
  </si>
  <si>
    <t>2010-09-15,MLM,77.139999,76.870003,76.629997,77.769997,330000.0</t>
  </si>
  <si>
    <t>2010-09-15,MMC,23.92,24.219999,23.83,24.24,2900300.0</t>
  </si>
  <si>
    <t>2010-09-15,MMM,84.470001,84.580002,83.620003,84.75,2175900.0</t>
  </si>
  <si>
    <t>2010-09-15,MNST,7.69999983333,7.69333316666,7.68166683333,7.76333333333,5145000.0</t>
  </si>
  <si>
    <t>2010-09-15,MO,23.469999,23.68,23.4,23.780001,10596100.0</t>
  </si>
  <si>
    <t>2010-09-15,MON,57.82,57.459999,57.330002,58.080002,3125000.0</t>
  </si>
  <si>
    <t>2010-09-15,MOS,58.209999,57.59,56.59,58.560001,3689200.0</t>
  </si>
  <si>
    <t>2010-09-15,MRK,36.52,36.509998,36.240002,36.869999,11491300.0</t>
  </si>
  <si>
    <t>2010-09-15,MRO,18.9985757025,19.153656755,18.891205106,19.177527492,8062300.0</t>
  </si>
  <si>
    <t>2010-09-15,MSFT,25.1,25.120001,24.92,25.219999,56201900.0</t>
  </si>
  <si>
    <t>2010-09-15,MSI,33.350406705,33.7950695775,32.8248776625,33.8759195775,6709900.0</t>
  </si>
  <si>
    <t>2010-09-15,MTB,87.5,87.400002,86.199997,87.709999,629100.0</t>
  </si>
  <si>
    <t>2010-09-15,MTD,122.980003,123.779999,122.18,124.919998,115400.0</t>
  </si>
  <si>
    <t>2010-09-15,MU,7.02,6.94,6.85,7.04,59837100.0</t>
  </si>
  <si>
    <t>2010-09-15,MUR,50.7771986183,51.3816908463,50.6476701209,51.4939611399,1594600.0</t>
  </si>
  <si>
    <t>2010-09-15,MYL,17.950001,18.02,17.889999,18.110001,6652600.0</t>
  </si>
  <si>
    <t>2010-09-15,NBL,38.244999,38.5,37.9900015,38.5649985,2962200.0</t>
  </si>
  <si>
    <t>2010-09-15,NDAQ,19.290001,19.5,19.17,19.57,1155200.0</t>
  </si>
  <si>
    <t>2010-09-15,NEE,53.799999,53.75,53.369999,54.099998,4952600.0</t>
  </si>
  <si>
    <t>2010-09-15,NEM,62.900002,62.900002,62.18,63.299999,6725900.0</t>
  </si>
  <si>
    <t>2010-09-15,NFLX,20.9414291428,20.445715,20.3742867143,20.9414291428,24116400.0</t>
  </si>
  <si>
    <t>2010-09-15,NFX,52.68,52.560001,52.290001,52.84,1373200.0</t>
  </si>
  <si>
    <t>2010-09-15,NI,6.6915524558,6.66797642436,6.62475481336,6.70333988212,5204500.0</t>
  </si>
  <si>
    <t>2010-09-15,NKE,18.7875005,19.1399995,18.7325,19.17749975,15811600.0</t>
  </si>
  <si>
    <t>2010-09-15,NOC,52.574813174,52.3941140775,52.222448174,52.9271772705,2242300.0</t>
  </si>
  <si>
    <t>2010-09-15,NOV,37.0964806132,37.0874697926,36.5825112714,37.2227195672,3471700.0</t>
  </si>
  <si>
    <t>2010-09-15,NRG,21.58,21.66,21.49,21.690001,1212000.0</t>
  </si>
  <si>
    <t>2010-09-15,NSC,58.59,58.990002,58.400002,59.279999,2137600.0</t>
  </si>
  <si>
    <t>2010-09-15,NTAP,48.080002,49.299999,47.82,49.560001,13381800.0</t>
  </si>
  <si>
    <t>2010-09-15,NTRS,48.400002,48.68,48.07,48.73,1272000.0</t>
  </si>
  <si>
    <t>2010-09-15,NUE,39.139999,39.27,39.02,39.41,3623300.0</t>
  </si>
  <si>
    <t>2010-09-15,NVDA,10.44,10.56,10.3,10.57,13889300.0</t>
  </si>
  <si>
    <t>2010-09-15,NWL,16.889999,16.889999,16.639999,16.98,2965200.0</t>
  </si>
  <si>
    <t>2010-09-15,O,33.810001,34.09,33.630001,34.41,505600.0</t>
  </si>
  <si>
    <t>2010-09-15,OKE,19.4361762388,19.4274216424,19.2129228681,19.4755725792,1312600.0</t>
  </si>
  <si>
    <t>2010-09-15,OMC,38.240002,38.349998,38.099998,38.43,1437000.0</t>
  </si>
  <si>
    <t>2010-09-15,ORCL,25.27,25.74,25.17,25.790001,37563600.0</t>
  </si>
  <si>
    <t>2010-09-15,ORLY,50.869999,51.52,50.799999,51.52,567900.0</t>
  </si>
  <si>
    <t>2010-09-15,OXY,74.5585441459,74.9904059501,74.3762015355,75.26871881,2761700.0</t>
  </si>
  <si>
    <t>2010-09-15,PAYX,25.85,25.870001,25.77,25.98,3213200.0</t>
  </si>
  <si>
    <t>2010-09-15,PBCT,13.11,13.14,13.04,13.2,2994300.0</t>
  </si>
  <si>
    <t>2010-09-15,PBI,20.450001,20.82,20.27,20.83,1864800.0</t>
  </si>
  <si>
    <t>2010-09-15,PCAR,45.16,45.369999,44.669998,45.509998,2131000.0</t>
  </si>
  <si>
    <t>2010-09-15,PCG,44.650002,45.48,44.619999,45.560001,5444600.0</t>
  </si>
  <si>
    <t>2010-09-15,PCLN,334.73999,332.059998,329.649994,334.880005,998100.0</t>
  </si>
  <si>
    <t>2010-09-15,PDCO,26.92,27.540001,26.870001,27.620001,865400.0</t>
  </si>
  <si>
    <t>2010-09-15,PEG,31.9,31.450001,31.26,31.9,3627100.0</t>
  </si>
  <si>
    <t>2010-09-15,PEP,65.830002,66.5,65.760002,66.540001,4745000.0</t>
  </si>
  <si>
    <t>2010-09-15,PFE,17.07,17.27,17.030001,17.360001,55215000.0</t>
  </si>
  <si>
    <t>2010-09-15,PFG,25.85,25.940001,25.540001,26.0,2067200.0</t>
  </si>
  <si>
    <t>2010-09-15,PG,60.560001,61.110001,60.529999,61.41,9189700.0</t>
  </si>
  <si>
    <t>2010-09-15,PGR,20.389999,20.75,20.26,20.75,2716000.0</t>
  </si>
  <si>
    <t>2010-09-15,PH,66.639999,67.209999,66.209999,67.339996,979000.0</t>
  </si>
  <si>
    <t>2010-09-15,PHM,8.67,8.57,8.51,8.71,3478000.0</t>
  </si>
  <si>
    <t>2010-09-15,PKI,22.530001,22.75,22.33,22.799999,764700.0</t>
  </si>
  <si>
    <t>2010-09-15,PLD,25.870001,26.32,25.709999,26.49,1437000.0</t>
  </si>
  <si>
    <t>2010-09-15,PM,54.860001,55.540001,54.630001,55.599998,6853500.0</t>
  </si>
  <si>
    <t>2010-09-15,PNC,54.860001,54.830002,53.66,54.970001,4044000.0</t>
  </si>
  <si>
    <t>2010-09-15,PNR,32.650002,32.740002,32.400002,32.84,287800.0</t>
  </si>
  <si>
    <t>2010-09-15,PNW,41.099998,41.040001,40.919998,41.369999,833400.0</t>
  </si>
  <si>
    <t>2010-09-15,PPG,35.5550005,35.8149985,35.1450005,35.9449995,2342400.0</t>
  </si>
  <si>
    <t>2010-09-15,PPL,27.0,26.84,26.73,27.059999,4518000.0</t>
  </si>
  <si>
    <t>2010-09-15,PRGO,62.07,64.43,62.07,64.610001,1617300.0</t>
  </si>
  <si>
    <t>2010-09-15,PRU,54.259998,55.560001,53.939999,55.59,4504500.0</t>
  </si>
  <si>
    <t>2010-09-15,PSA,102.93,104.129997,102.550003,104.349998,841100.0</t>
  </si>
  <si>
    <t>2010-09-15,PVH,56.470001,56.459999,56.009998,57.18,497000.0</t>
  </si>
  <si>
    <t>2010-09-15,PWR,17.809999,17.950001,17.700001,18.129999,1801900.0</t>
  </si>
  <si>
    <t>2010-09-15,PX,87.620003,88.199997,87.150002,88.260002,1327600.0</t>
  </si>
  <si>
    <t>2010-09-15,PXD,64.370003,65.349998,63.900002,65.419998,1254200.0</t>
  </si>
  <si>
    <t>2010-09-15,QCOM,41.099998,41.98,41.009998,42.209999,18992800.0</t>
  </si>
  <si>
    <t>2010-09-15,R,42.049999,42.27,41.689999,42.400002,348500.0</t>
  </si>
  <si>
    <t>2010-09-15,RAI,14.55000025,14.7250005,14.5,14.7675,6052400.0</t>
  </si>
  <si>
    <t>2010-09-15,RCL,29.549999,29.440001,29.18,29.75,1823300.0</t>
  </si>
  <si>
    <t>2010-09-15,REGN,25.66,25.68,25.43,25.9,191000.0</t>
  </si>
  <si>
    <t>2010-09-15,RF,7.09,6.99,6.93,7.12,16751600.0</t>
  </si>
  <si>
    <t>2010-09-15,RHI,23.93,24.040001,23.700001,24.08,787100.0</t>
  </si>
  <si>
    <t>2010-09-15,RHT,38.349998,38.740002,38.009998,38.790001,2320600.0</t>
  </si>
  <si>
    <t>2010-09-15,RIG,58.419998,59.779999,57.75,60.150002,12863100.0</t>
  </si>
  <si>
    <t>2010-09-15,RL,84.400002,85.830002,84.25,85.93,721100.0</t>
  </si>
  <si>
    <t>2010-09-15,ROK,59.330002,59.349998,58.849998,59.52,992100.0</t>
  </si>
  <si>
    <t>2010-09-15,ROP,63.48,63.880001,63.0,64.0,500000.0</t>
  </si>
  <si>
    <t>2010-09-15,ROST,13.30249975,13.51500025,13.30249975,13.55500025,6336000.0</t>
  </si>
  <si>
    <t>2010-09-15,RRC,35.700001,35.869999,35.259998,35.869999,2710300.0</t>
  </si>
  <si>
    <t>2010-09-15,RSG,30.709999,30.84,30.41,30.85,2391800.0</t>
  </si>
  <si>
    <t>2010-09-15,RTN,45.869999,45.84,45.450001,46.16,2326300.0</t>
  </si>
  <si>
    <t>2010-09-15,SBUX,12.795,12.875,12.715,12.8900005,11151200.0</t>
  </si>
  <si>
    <t>2010-09-15,SCG,40.240002,40.139999,39.970001,40.290001,532200.0</t>
  </si>
  <si>
    <t>2010-09-15,SCHW,13.74,13.92,13.36,13.98,6924900.0</t>
  </si>
  <si>
    <t>2010-09-15,SE,21.809999,21.91,21.610001,21.950001,2845900.0</t>
  </si>
  <si>
    <t>2010-09-15,SEE,21.969999,22.049999,21.790001,22.1,571000.0</t>
  </si>
  <si>
    <t>2010-09-15,SHW,71.889999,72.099998,71.190002,72.43,869600.0</t>
  </si>
  <si>
    <t>2010-09-15,SIG,28.940001,28.610001,28.43,29.030001,302100.0</t>
  </si>
  <si>
    <t>2010-09-15,SJM,60.279999,60.68,60.169998,61.0,627100.0</t>
  </si>
  <si>
    <t>2010-09-15,SLB,58.52,58.189999,57.279999,59.43,15781100.0</t>
  </si>
  <si>
    <t>2010-09-15,SLG,63.18,64.790001,62.84,64.889999,784200.0</t>
  </si>
  <si>
    <t>2010-09-15,SNA,45.16,45.509998,45.049999,45.599998,223600.0</t>
  </si>
  <si>
    <t>2010-09-15,SNI,44.919998,45.549999,44.830002,45.740002,806000.0</t>
  </si>
  <si>
    <t>2010-09-15,SO,37.259998,37.16,37.060001,37.330002,3210400.0</t>
  </si>
  <si>
    <t>2010-09-15,SPG,88.4101533396,89.7648127939,88.1655700846,90.1881458137,2235100.0</t>
  </si>
  <si>
    <t>2010-09-15,SPGI,30.379999,30.290001,30.1,30.450001,1477800.0</t>
  </si>
  <si>
    <t>2010-09-15,SPLS,19.52,19.709999,19.290001,19.74,5868700.0</t>
  </si>
  <si>
    <t>2010-09-15,SRCL,69.559998,70.089996,69.269997,70.18,502500.0</t>
  </si>
  <si>
    <t>2010-09-15,SRE,53.380001,53.150002,52.799999,53.450001,866000.0</t>
  </si>
  <si>
    <t>2010-09-15,STI,25.68,26.26,25.360001,26.309999,9961500.0</t>
  </si>
  <si>
    <t>2010-09-15,STT,37.970001,38.849998,37.75,38.950001,2670600.0</t>
  </si>
  <si>
    <t>2010-09-15,STX,11.1,11.39,11.0,11.5,13337700.0</t>
  </si>
  <si>
    <t>2010-09-15,STZ,17.43,17.700001,17.360001,17.719999,1454800.0</t>
  </si>
  <si>
    <t>2010-09-15,SWK,60.799999,60.5,60.110001,60.84,1495800.0</t>
  </si>
  <si>
    <t>2010-09-15,SWKS,19.059999,19.26,18.950001,19.41,4596200.0</t>
  </si>
  <si>
    <t>2010-09-15,SWN,32.619999,32.52,32.09,32.740002,4514800.0</t>
  </si>
  <si>
    <t>2010-09-15,SYK,48.18,48.689999,47.68,48.73,3269300.0</t>
  </si>
  <si>
    <t>2010-09-15,SYMC,14.91,14.99,14.85,15.07,12332600.0</t>
  </si>
  <si>
    <t>2010-09-15,SYY,28.77,29.01,28.629999,29.08,2709200.0</t>
  </si>
  <si>
    <t>2010-09-15,T,27.91,28.01,27.780001,28.15,19246200.0</t>
  </si>
  <si>
    <t>2010-09-15,TAP,44.580002,45.130001,44.470001,45.150002,915300.0</t>
  </si>
  <si>
    <t>2010-09-15,TDC,34.110001,34.509998,33.689999,34.630001,1292200.0</t>
  </si>
  <si>
    <t>2010-09-15,TEL,26.709999,27.18,26.58,27.32,2137900.0</t>
  </si>
  <si>
    <t>2010-09-15,TGNA,13.4,13.4,13.2,13.47,2504500.0</t>
  </si>
  <si>
    <t>2010-09-15,TGT,53.560001,53.759998,53.400002,54.009998,3213000.0</t>
  </si>
  <si>
    <t>2010-09-15,TIF,43.540001,43.869999,43.310001,43.91,1324800.0</t>
  </si>
  <si>
    <t>2010-09-15,TJX,21.084999,21.2649995,21.0,21.295,5680200.0</t>
  </si>
  <si>
    <t>2010-09-15,TMK,23.8666706667,24.1333293334,23.6977804445,24.1688897778,1611900.0</t>
  </si>
  <si>
    <t>2010-09-15,TMO,46.84,46.990002,46.5,47.09,2638100.0</t>
  </si>
  <si>
    <t>2010-09-15,TROW,49.5,49.52,48.759998,49.549999,2956300.0</t>
  </si>
  <si>
    <t>2010-09-15,TRV,50.93,52.490002,50.919998,52.630001,8112300.0</t>
  </si>
  <si>
    <t>2010-09-15,TSCO,18.875,19.075001,18.6800005,19.09,1150800.0</t>
  </si>
  <si>
    <t>2010-09-15,TSN,16.9,17.1,16.860001,17.110001,2515800.0</t>
  </si>
  <si>
    <t>2010-09-15,TSO,12.76,12.61,12.43,12.82,3416900.0</t>
  </si>
  <si>
    <t>2010-09-15,TSS,14.41,14.65,14.35,14.73,1635000.0</t>
  </si>
  <si>
    <t>2010-09-15,TWX,30.4314496644,30.4410393097,30.2109290508,30.5848494727,4282500.0</t>
  </si>
  <si>
    <t>2010-09-15,TXN,24.5,24.67,24.26,24.709999,11457300.0</t>
  </si>
  <si>
    <t>2010-09-15,TXT,18.77,18.91,18.66,18.99,1899600.0</t>
  </si>
  <si>
    <t>2010-09-15,UAA,42.150002,42.560001,42.009998,44.139999,10556000.0</t>
  </si>
  <si>
    <t>2010-09-15,UAL,21.76,21.709999,21.559999,22.110001,3140400.0</t>
  </si>
  <si>
    <t>2010-09-15,UDR,21.02,21.280001,20.959999,21.4,1747300.0</t>
  </si>
  <si>
    <t>2010-09-15,UHS,34.259998,35.299999,34.240002,35.41,1643200.0</t>
  </si>
  <si>
    <t>2010-09-15,ULTA,28.4,28.01,27.870001,28.559999,445300.0</t>
  </si>
  <si>
    <t>2010-09-15,UNH,34.5,34.27,33.970001,34.599998,11169600.0</t>
  </si>
  <si>
    <t>2010-09-15,UNM,21.93,22.15,21.85,22.209999,1942100.0</t>
  </si>
  <si>
    <t>2010-09-15,UNP,39.5699995,39.540001,39.4350015,40.075001,7027600.0</t>
  </si>
  <si>
    <t>2010-09-15,UPS,67.309998,67.660004,66.970001,67.769997,4227300.0</t>
  </si>
  <si>
    <t>2010-09-15,URBN,34.43,34.970001,34.259998,34.990002,2233400.0</t>
  </si>
  <si>
    <t>2010-09-15,URI,13.91,13.95,13.69,14.03,718800.0</t>
  </si>
  <si>
    <t>2010-09-15,USB,22.889999,22.67,22.49,22.969999,17107500.0</t>
  </si>
  <si>
    <t>2010-09-15,UTX,68.699997,68.269997,68.050003,68.699997,3692700.0</t>
  </si>
  <si>
    <t>2010-09-15,V,16.93000025,17.2325,16.8999995,17.375,43076400.0</t>
  </si>
  <si>
    <t>2010-09-15,VAR,58.439999,59.93,58.209999,59.93,853100.0</t>
  </si>
  <si>
    <t>2010-09-15,VFC,19.22249975,19.51000025,19.1900005,19.5375005,2550400.0</t>
  </si>
  <si>
    <t>2010-09-15,VIAB,34.509998,35.07,34.419998,35.139999,4951900.0</t>
  </si>
  <si>
    <t>2010-09-15,VLO,15.795249543,15.8500895795,15.5575895795,15.8866499086,5620900.0</t>
  </si>
  <si>
    <t>2010-09-15,VMC,37.740002,37.82,37.52,37.950001,798200.0</t>
  </si>
  <si>
    <t>2010-09-15,VNO,77.0470942029,78.6141259058,77.0199257246,78.8405815217,1057000.0</t>
  </si>
  <si>
    <t>2010-09-15,VRSK,27.690001,28.42,27.4,28.75,708600.0</t>
  </si>
  <si>
    <t>2010-09-15,VRSN,31.25,31.370001,31.08,31.49,1813200.0</t>
  </si>
  <si>
    <t>2010-09-15,VRTX,37.360001,37.240002,37.040001,37.439999,1262500.0</t>
  </si>
  <si>
    <t>2010-09-15,VTR,52.349998,52.990002,52.029999,53.09,954000.0</t>
  </si>
  <si>
    <t>2010-09-15,VZ,30.9,31.190001,30.75,31.209999,15833900.0</t>
  </si>
  <si>
    <t>2010-09-15,WAT,67.599998,68.330002,67.550003,68.489998,918400.0</t>
  </si>
  <si>
    <t>2010-09-15,WBA,29.23,29.209999,28.889999,29.379999,6387400.0</t>
  </si>
  <si>
    <t>2010-09-15,WDC,26.690001,27.280001,26.389999,27.440001,6233200.0</t>
  </si>
  <si>
    <t>2010-09-15,WEC,28.8500005,28.665001,28.5149995,28.8600005,1248800.0</t>
  </si>
  <si>
    <t>2010-09-15,WFC,25.719999,26.34,25.610001,26.440001,32614200.0</t>
  </si>
  <si>
    <t>2010-09-15,WFM,17.7250005,17.965,17.0699995,18.2299995,4367200.0</t>
  </si>
  <si>
    <t>2010-09-15,WHR,72.080002,72.769997,71.510002,72.830002,2042500.0</t>
  </si>
  <si>
    <t>2010-09-15,WM,34.220001,34.529999,34.040001,34.59,1677400.0</t>
  </si>
  <si>
    <t>2010-09-15,WMB,15.5947442072,15.5702849464,15.4724650224,15.6762642072,6011800.0</t>
  </si>
  <si>
    <t>2010-09-15,WMT,52.470001,52.860001,52.41,53.099998,10198100.0</t>
  </si>
  <si>
    <t>2010-09-15,WU,17.030001,17.129999,16.950001,17.15,6243500.0</t>
  </si>
  <si>
    <t>2010-09-15,WY,16.030001,15.93,15.8,16.15,5778600.0</t>
  </si>
  <si>
    <t>2010-09-15,WYN,26.620001,26.77,26.5,26.84,2089600.0</t>
  </si>
  <si>
    <t>2010-09-15,WYNN,89.800003,90.279999,89.370003,90.75,1619200.0</t>
  </si>
  <si>
    <t>2010-09-15,XEC,69.120003,68.779999,68.559998,69.760002,825900.0</t>
  </si>
  <si>
    <t>2010-09-15,XEL,23.01,22.969999,22.879999,23.07,1998000.0</t>
  </si>
  <si>
    <t>2010-09-15,XL,19.98,20.42,19.77,20.57,3315800.0</t>
  </si>
  <si>
    <t>2010-09-15,XLNX,26.0,26.059999,25.809999,26.17,5883300.0</t>
  </si>
  <si>
    <t>2010-09-15,XOM,60.759998,61.0,60.360001,61.029999,18769900.0</t>
  </si>
  <si>
    <t>2010-09-15,XRAY,30.0,30.58,29.93,30.610001,819200.0</t>
  </si>
  <si>
    <t>2010-09-15,XRX,9.65,9.75,9.59,9.85,12530000.0</t>
  </si>
  <si>
    <t>2010-09-15,YHOO,14.03,14.27,13.77,14.35,90035400.0</t>
  </si>
  <si>
    <t>2010-09-15,YUM,32.6240129403,33.0122228612,32.5233659238,33.2710273185,5453100.0</t>
  </si>
  <si>
    <t>2010-09-15,ZBH,49.75,50.57,49.490002,50.580002,2064900.0</t>
  </si>
  <si>
    <t>2010-09-15,ZION,20.620001,20.940001,20.43,21.200001,2976200.0</t>
  </si>
  <si>
    <t>2010-09-15,AIV,21.940001,22.360001,21.879999,22.459999,1648400.0</t>
  </si>
  <si>
    <t>2010-09-16,A,20.9871251788,21.4878404864,20.9298991416,21.6022889843,6245200.0</t>
  </si>
  <si>
    <t>2010-09-16,AAL,8.87,9.12,8.64,9.14,6586900.0</t>
  </si>
  <si>
    <t>2010-09-16,AAP,57.25,57.990002,57.200001,58.0,628400.0</t>
  </si>
  <si>
    <t>2010-09-16,AAPL,38.6057128571,39.5099982857,38.5,39.5242844285,163025800.0</t>
  </si>
  <si>
    <t>2010-09-16,ABC,30.18,30.129999,29.83,30.23,3481000.0</t>
  </si>
  <si>
    <t>2010-09-16,ABT,24.6664954494,24.7624559292,24.4697793686,24.8440219292,11555800.0</t>
  </si>
  <si>
    <t>2010-09-16,ACN,39.57,39.869999,39.549999,39.93,2516000.0</t>
  </si>
  <si>
    <t>2010-09-16,ADBE,32.759998,32.849998,32.619999,33.130001,6240400.0</t>
  </si>
  <si>
    <t>2010-09-16,ADI,28.83,29.48,28.68,29.49,4112100.0</t>
  </si>
  <si>
    <t>2010-09-16,ADM,32.299999,33.209999,32.200001,33.32,7780700.0</t>
  </si>
  <si>
    <t>2010-09-16,ADP,35.9964881475,36.1106242318,35.9877111501,36.1984231782,2229500.0</t>
  </si>
  <si>
    <t>2010-09-16,ADS,63.48,63.040001,62.529999,63.57,665300.0</t>
  </si>
  <si>
    <t>2010-09-16,ADSK,32.48,32.73,32.299999,32.82,2294600.0</t>
  </si>
  <si>
    <t>2010-09-16,AEE,27.77,27.559999,27.469999,27.77,1566300.0</t>
  </si>
  <si>
    <t>2010-09-16,AEP,36.080002,36.0,35.849998,36.09,2159600.0</t>
  </si>
  <si>
    <t>2010-09-16,AES,10.88,10.9,10.77,10.97,1989300.0</t>
  </si>
  <si>
    <t>2010-09-16,AET,30.299999,30.299999,30.01,30.459999,2968400.0</t>
  </si>
  <si>
    <t>2010-09-16,AFL,51.720001,51.849998,51.259998,51.880001,1920900.0</t>
  </si>
  <si>
    <t>2010-09-16,AGN,42.880001,43.16,42.549999,43.240002,1172200.0</t>
  </si>
  <si>
    <t>2010-09-16,AIG,36.119999,35.709999,35.369999,36.119999,2174000.0</t>
  </si>
  <si>
    <t>2010-09-16,AIZ,39.93,39.919998,39.709999,40.009998,901200.0</t>
  </si>
  <si>
    <t>2010-09-16,AJG,25.969999,26.0,25.93,26.1,172100.0</t>
  </si>
  <si>
    <t>2010-09-16,AKAM,51.560001,52.259998,51.41,52.68,4383000.0</t>
  </si>
  <si>
    <t>2010-09-16,ALB,43.330002,43.150002,43.02,43.389999,859200.0</t>
  </si>
  <si>
    <t>2010-09-16,ALK,12.0675,11.98499975,11.8500005,12.0675,1180800.0</t>
  </si>
  <si>
    <t>2010-09-16,ALL,30.33,30.85,30.26,30.870001,5269900.0</t>
  </si>
  <si>
    <t>2010-09-16,ALXN,29.924999,29.8899995,29.8449995,30.1000005,523000.0</t>
  </si>
  <si>
    <t>2010-09-16,AMAT,11.02,11.08,10.86,11.14,21749900.0</t>
  </si>
  <si>
    <t>2010-09-16,AME,20.3644448889,20.3866671111,20.3422222222,20.5555555556,726700.0</t>
  </si>
  <si>
    <t>2010-09-16,AMG,76.809998,76.75,76.599998,77.809998,356400.0</t>
  </si>
  <si>
    <t>2010-09-16,AMGN,55.200001,55.099998,54.77,55.220001,4061600.0</t>
  </si>
  <si>
    <t>2010-09-16,AMP,47.27,47.360001,46.98,47.66,2030300.0</t>
  </si>
  <si>
    <t>2010-09-16,AMT,48.84,48.360001,48.349998,49.049999,2167100.0</t>
  </si>
  <si>
    <t>2010-09-16,AMZN,145.399994,148.130005,145.160004,148.229996,5827000.0</t>
  </si>
  <si>
    <t>2010-09-16,AN,23.440001,23.26,23.190001,23.5,838300.0</t>
  </si>
  <si>
    <t>2010-09-16,ANTM,54.610001,54.700001,54.119999,54.75,3041200.0</t>
  </si>
  <si>
    <t>2010-09-16,AON,37.68,37.889999,37.57,37.900002,1447600.0</t>
  </si>
  <si>
    <t>2010-09-16,APA,93.660004,94.300003,93.620003,95.019997,2328300.0</t>
  </si>
  <si>
    <t>2010-09-16,APC,53.709999,54.110001,53.509998,54.240002,4260800.0</t>
  </si>
  <si>
    <t>2010-09-16,APD,74.7826059205,75.6244181314,74.1905652174,75.8556882517,2065300.0</t>
  </si>
  <si>
    <t>2010-09-16,APH,23.58,23.4449995,23.3999995,23.705,1618000.0</t>
  </si>
  <si>
    <t>2010-09-16,ARNC,8.50075637181,8.44078560719,8.3583275862,8.53823763118,12710200.0</t>
  </si>
  <si>
    <t>2010-09-16,ATVI,11.25,10.75,10.69,11.3,34842300.0</t>
  </si>
  <si>
    <t>2010-09-16,AVB,111.309998,110.510002,110.349998,111.580002,721800.0</t>
  </si>
  <si>
    <t>2010-09-16,AVGO,19.01,19.25,19.0,19.65,857600.0</t>
  </si>
  <si>
    <t>2010-09-16,AVY,35.099998,35.639999,34.950001,35.849998,632100.0</t>
  </si>
  <si>
    <t>2010-09-16,AWK,22.889999,22.73,22.639999,22.91,694700.0</t>
  </si>
  <si>
    <t>2010-09-16,AXP,40.790001,40.959999,40.580002,41.119999,7239800.0</t>
  </si>
  <si>
    <t>2010-09-16,AYI,41.25,41.049999,40.689999,41.66,124000.0</t>
  </si>
  <si>
    <t>2010-09-16,AZO,218.820007,218.889999,217.889999,219.389999,388000.0</t>
  </si>
  <si>
    <t>2010-09-16,BA,62.389999,62.580002,62.200001,63.349998,4676500.0</t>
  </si>
  <si>
    <t>2010-09-16,BAC,13.62,13.55,13.51,13.66,120788100.0</t>
  </si>
  <si>
    <t>2010-09-16,BAX,24.5029864204,24.4323726236,24.2857148289,24.611623031,6682400.0</t>
  </si>
  <si>
    <t>2010-09-16,BBBY,41.52,41.790001,41.400002,41.91,2578000.0</t>
  </si>
  <si>
    <t>2010-09-16,BBT,23.469999,23.280001,23.139999,23.5,4179900.0</t>
  </si>
  <si>
    <t>2010-09-16,BBY,36.790001,36.919998,36.240002,37.09,5700400.0</t>
  </si>
  <si>
    <t>2010-09-16,BCR,79.239998,80.529999,79.040001,80.559998,1152100.0</t>
  </si>
  <si>
    <t>2010-09-16,BDX,72.260002,72.75,71.889999,73.059998,810500.0</t>
  </si>
  <si>
    <t>2010-09-16,BEN,35.5099983333,35.496666,35.243332,35.6066666666,1920000.0</t>
  </si>
  <si>
    <t>2010-09-16,BHI,39.830002,39.869999,39.459999,40.240002,3313300.0</t>
  </si>
  <si>
    <t>2010-09-16,BIIB,58.369999,57.669998,57.450001,58.639999,1809300.0</t>
  </si>
  <si>
    <t>2010-09-16,BK,25.65,25.549999,25.43,25.719999,4402900.0</t>
  </si>
  <si>
    <t>2010-09-16,BLK,163.369995,162.539993,160.539993,164.389999,429600.0</t>
  </si>
  <si>
    <t>2010-09-16,BLL,29.6800005,29.8549995,29.6000005,30.0,1576800.0</t>
  </si>
  <si>
    <t>2010-09-16,BMY,27.01,26.950001,26.85,27.15,8016800.0</t>
  </si>
  <si>
    <t>2010-09-16,BSX,5.39,5.45,5.32,5.5,15806100.0</t>
  </si>
  <si>
    <t>2010-09-16,BWA,23.33,23.825001,22.84,23.9300005,4368400.0</t>
  </si>
  <si>
    <t>2010-09-16,BXP,87.190002,86.769997,86.330002,87.419998,615900.0</t>
  </si>
  <si>
    <t>2010-09-16,C,38.9,39.7,38.8,39.8,37834300.0</t>
  </si>
  <si>
    <t>2010-09-16,CA,20.16,20.23,20.049999,20.25,2797700.0</t>
  </si>
  <si>
    <t>2010-09-16,CAG,17.1206225681,17.1673143969,17.0350186771,17.2140077821,4371700.0</t>
  </si>
  <si>
    <t>2010-09-16,CAH,32.830002,32.560001,32.119999,32.900002,3218000.0</t>
  </si>
  <si>
    <t>2010-09-16,CAT,71.919998,72.0,71.279999,72.349998,6233000.0</t>
  </si>
  <si>
    <t>2010-09-16,CB,57.470001,57.790001,57.299999,57.900002,2370500.0</t>
  </si>
  <si>
    <t>2010-09-16,CBG,18.280001,18.09,17.870001,18.280001,3017900.0</t>
  </si>
  <si>
    <t>2010-09-16,CBS,15.46,15.24,14.86,15.51,22931700.0</t>
  </si>
  <si>
    <t>2010-09-16,CCI,42.669998,41.639999,41.57,42.700001,1207200.0</t>
  </si>
  <si>
    <t>2010-09-16,CCL,35.639999,35.52,35.209999,35.740002,3348700.0</t>
  </si>
  <si>
    <t>2010-09-16,CELG,27.3950005,27.415001,27.2299995,27.5550005,3686800.0</t>
  </si>
  <si>
    <t>2010-09-16,CERN,19.81999975,19.80500025,19.5650005,19.9174995,1990800.0</t>
  </si>
  <si>
    <t>2010-09-16,CF,19.7600002,19.948,19.6259994,19.9820004,11639000.0</t>
  </si>
  <si>
    <t>2010-09-16,CHD,16.11249925,16.06749925,16.00749975,16.1425,1060000.0</t>
  </si>
  <si>
    <t>2010-09-16,CHK,20.1986754967,20.4635761589,20.151371807,20.6433301798,13429200.0</t>
  </si>
  <si>
    <t>2010-09-16,CHRW,67.860001,67.839996,67.510002,68.099998,940700.0</t>
  </si>
  <si>
    <t>2010-09-16,CHTR,34.099998,34.110001,33.459999,34.599998,35300.0</t>
  </si>
  <si>
    <t>2010-09-16,CI,34.599998,34.639999,34.25,34.700001,1784100.0</t>
  </si>
  <si>
    <t>2010-09-16,CINF,29.15,29.120001,28.799999,29.209999,868300.0</t>
  </si>
  <si>
    <t>2010-09-16,CL,38.16,38.290001,37.875,38.290001,5804200.0</t>
  </si>
  <si>
    <t>2010-09-16,CLX,66.68,66.870003,66.480003,66.900002,668100.0</t>
  </si>
  <si>
    <t>2010-09-16,CMA,37.400002,37.150002,36.98,37.549999,1262600.0</t>
  </si>
  <si>
    <t>2010-09-16,CMCSA,18.030001,17.57,17.42,18.030001,28519600.0</t>
  </si>
  <si>
    <t>2010-09-16,CME,54.2000008,53.6119996,53.290001,54.4459992,1758500.0</t>
  </si>
  <si>
    <t>2010-09-16,CMG,168.529999,167.029999,165.009995,169.610001,828300.0</t>
  </si>
  <si>
    <t>2010-09-16,CMI,83.029999,84.080002,82.769997,84.5,2203300.0</t>
  </si>
  <si>
    <t>2010-09-16,CMS,17.92,17.870001,17.77,18.07,5819100.0</t>
  </si>
  <si>
    <t>2010-09-16,CNC,11.0699995,10.9750005,10.91,11.08,735800.0</t>
  </si>
  <si>
    <t>2010-09-16,CNP,15.07,14.99,14.98,15.18,4211800.0</t>
  </si>
  <si>
    <t>2010-09-16,COF,38.880001,39.509998,38.869999,39.73,4489600.0</t>
  </si>
  <si>
    <t>2010-09-16,COG,7.03249975,6.955,6.86749975,7.1625,13187200.0</t>
  </si>
  <si>
    <t>2010-09-16,COH,41.150002,41.5,40.939999,41.610001,2959300.0</t>
  </si>
  <si>
    <t>2010-09-16,COL,57.32,57.91,57.32,57.939999,1094000.0</t>
  </si>
  <si>
    <t>2010-09-16,COO,46.099998,46.240002,45.77,46.369999,349500.0</t>
  </si>
  <si>
    <t>2010-09-16,COP,42.2627964363,42.2018111117,41.9959848787,42.5905933186,9146000.0</t>
  </si>
  <si>
    <t>2010-09-16,COST,61.16,61.240002,60.82,61.330002,2230600.0</t>
  </si>
  <si>
    <t>2010-09-16,CPB,36.139999,36.310001,35.990002,36.310001,1765400.0</t>
  </si>
  <si>
    <t>2010-09-16,CRM,29.09000025,29.2299995,28.9850005,29.42499925,8204000.0</t>
  </si>
  <si>
    <t>2010-09-16,CSCO,21.58,21.93,21.52,21.959999,47579200.0</t>
  </si>
  <si>
    <t>2010-09-16,CSX,18.376667,18.253334,18.1066666666,18.4300003333,9469800.0</t>
  </si>
  <si>
    <t>2010-09-16,CTAS,27.85,27.6,27.48,27.92,1314900.0</t>
  </si>
  <si>
    <t>2010-09-16,CTL,37.790001,38.080002,37.66,38.080002,3302200.0</t>
  </si>
  <si>
    <t>2010-09-16,CTSH,31.7250005,31.7649995,31.4750005,31.7800005,4020000.0</t>
  </si>
  <si>
    <t>2010-09-16,CTXS,66.620003,67.029999,66.239998,67.5,2544100.0</t>
  </si>
  <si>
    <t>2010-09-16,CVS,29.43,29.48,29.27,29.57,5885100.0</t>
  </si>
  <si>
    <t>2010-09-16,CVX,78.989998,79.050003,78.389999,79.129997,6905600.0</t>
  </si>
  <si>
    <t>2010-09-16,CXO,63.41,64.209999,63.360001,64.580002,458400.0</t>
  </si>
  <si>
    <t>2010-09-16,D,43.200001,43.59,42.950001,44.110001,5960900.0</t>
  </si>
  <si>
    <t>2010-09-16,DAL,11.43,11.58,11.25,11.68,8944400.0</t>
  </si>
  <si>
    <t>2010-09-16,DD,40.6742621082,41.1965821462,40.6742621082,41.2725555555,5203100.0</t>
  </si>
  <si>
    <t>2010-09-16,DE,70.120003,69.639999,69.57,70.599998,2627700.0</t>
  </si>
  <si>
    <t>2010-09-16,DFS,15.76,15.79,15.72,15.9,4177900.0</t>
  </si>
  <si>
    <t>2010-09-16,DG,27.52,27.68,27.42,27.790001,957600.0</t>
  </si>
  <si>
    <t>2010-09-16,DGX,48.240002,47.799999,47.66,48.240002,781600.0</t>
  </si>
  <si>
    <t>2010-09-16,DHI,10.99,10.6,10.47,10.99,7376200.0</t>
  </si>
  <si>
    <t>2010-09-16,DHR,30.2122820319,30.4548893101,30.1592122821,30.5231228203,3352800.0</t>
  </si>
  <si>
    <t>2010-09-16,DIS,34.09,34.169998,33.709999,34.189999,7297600.0</t>
  </si>
  <si>
    <t>2010-09-16,DISCA,21.2416974962,21.2365876342,20.8891165049,21.364334185,3662500.0</t>
  </si>
  <si>
    <t>2010-09-16,DISCK,18.3449995,18.540001,18.075001,18.6399995,1804400.0</t>
  </si>
  <si>
    <t>2010-09-16,DLR,61.59,61.950001,61.5,62.139999,269400.0</t>
  </si>
  <si>
    <t>2010-09-16,DLTR,24.084999,24.08,23.8600005,24.0949995,1649200.0</t>
  </si>
  <si>
    <t>2010-09-16,DNB,68.510002,68.57,68.379997,68.809998,147300.0</t>
  </si>
  <si>
    <t>2010-09-16,DOV,41.078839834,41.3609975104,41.078839834,41.6514522821,1578700.0</t>
  </si>
  <si>
    <t>2010-09-16,DOW,26.33,26.41,26.08,26.6,8454200.0</t>
  </si>
  <si>
    <t>2010-09-16,DPS,35.189999,35.189999,34.759998,35.25,2023100.0</t>
  </si>
  <si>
    <t>2010-09-16,DRI,45.389999,45.0,44.57,45.560001,1823600.0</t>
  </si>
  <si>
    <t>2010-09-16,DTE,47.549999,46.689999,46.509998,47.549999,1608400.0</t>
  </si>
  <si>
    <t>2010-09-16,DUK,53.159943,52.709943,52.529943,53.159943,1754100.0</t>
  </si>
  <si>
    <t>2010-09-16,DVA,32.5250015,32.3549995,32.1500015,32.654999,1551000.0</t>
  </si>
  <si>
    <t>2010-09-16,DVN,61.959999,62.110001,61.759998,62.490002,2838200.0</t>
  </si>
  <si>
    <t>2010-09-16,EA,16.66,16.379999,16.17,16.73,3073400.0</t>
  </si>
  <si>
    <t>2010-09-16,EBAY,10.1936022727,10.0589225589,9.95370370369,10.2272727273,28605800.0</t>
  </si>
  <si>
    <t>2010-09-16,ECL,49.669998,50.150002,49.5,50.32,1482300.0</t>
  </si>
  <si>
    <t>2010-09-16,ED,47.82,47.59,47.450001,47.860001,1453900.0</t>
  </si>
  <si>
    <t>2010-09-16,EFX,29.73,29.66,29.52,29.83,403800.0</t>
  </si>
  <si>
    <t>2010-09-16,EIX,33.84,33.799999,33.73,34.0,1561000.0</t>
  </si>
  <si>
    <t>2010-09-16,EL,29.620001,29.5949995,29.42,29.785,2571000.0</t>
  </si>
  <si>
    <t>2010-09-16,EMN,34.6450005,34.700001,34.200001,35.3849985,3255400.0</t>
  </si>
  <si>
    <t>2010-09-16,EMR,49.73,50.580002,49.700001,50.759998,4537700.0</t>
  </si>
  <si>
    <t>2010-09-16,ENDP,29.549999,28.969999,28.940001,29.719999,899400.0</t>
  </si>
  <si>
    <t>2010-09-16,EOG,46.095001,45.5,45.220001,46.3499985,4964800.0</t>
  </si>
  <si>
    <t>2010-09-16,EQIX,95.830002,95.199997,94.790001,96.370003,400200.0</t>
  </si>
  <si>
    <t>2010-09-16,EQR,48.700001,48.75,48.369999,49.040001,1993400.0</t>
  </si>
  <si>
    <t>2010-09-16,EQT,34.48,34.400002,34.099998,34.619999,1029600.0</t>
  </si>
  <si>
    <t>2010-09-16,ES,29.59,29.26,29.15,29.700001,1501400.0</t>
  </si>
  <si>
    <t>2010-09-16,ESRX,46.810001,46.029999,45.91,46.860001,3166300.0</t>
  </si>
  <si>
    <t>2010-09-16,ESS,110.139999,109.5,109.489998,111.040001,135100.0</t>
  </si>
  <si>
    <t>2010-09-16,ETFC,14.23,14.0,14.0,14.27,1496700.0</t>
  </si>
  <si>
    <t>2010-09-16,ETN,39.3199995,39.8600005,39.294998,40.1150015,2367200.0</t>
  </si>
  <si>
    <t>2010-09-16,ETR,78.120003,77.699997,77.550003,78.440002,1464400.0</t>
  </si>
  <si>
    <t>2010-09-16,EW,28.75,29.1550005,28.75,29.4699995,2147400.0</t>
  </si>
  <si>
    <t>2010-09-16,EXC,42.23,42.139999,41.889999,42.27,2413800.0</t>
  </si>
  <si>
    <t>2010-09-16,EXPD,44.369999,43.990002,43.599998,44.439999,1287700.0</t>
  </si>
  <si>
    <t>2010-09-16,EXPE,53.279998,55.380002,53.060002,55.419998,3015900.0</t>
  </si>
  <si>
    <t>2010-09-16,EXR,16.52,16.51,16.27,16.65,482200.0</t>
  </si>
  <si>
    <t>2010-09-16,F,12.12,12.44,12.1,12.53,141408500.0</t>
  </si>
  <si>
    <t>2010-09-16,FAST,25.834999,25.584999,25.450001,25.9050005,1850600.0</t>
  </si>
  <si>
    <t>2010-09-16,FCX,40.584999,40.8650015,40.575001,41.285,15415800.0</t>
  </si>
  <si>
    <t>2010-09-16,FDX,83.410004,82.720001,81.800003,84.0,8247600.0</t>
  </si>
  <si>
    <t>2010-09-16,FE,36.400002,36.240002,36.080002,36.509998,2165400.0</t>
  </si>
  <si>
    <t>2010-09-16,FFIV,99.32,100.519997,98.0,100.919998,1453600.0</t>
  </si>
  <si>
    <t>2010-09-16,FIS,27.48,27.49,27.27,27.68,1460100.0</t>
  </si>
  <si>
    <t>2010-09-16,FISV,26.8150005,26.705,26.615,26.9400005,1288400.0</t>
  </si>
  <si>
    <t>2010-09-16,FITB,12.44,12.22,12.09,12.47,7649500.0</t>
  </si>
  <si>
    <t>2010-09-16,FL,14.01,14.15,13.84,14.28,2912800.0</t>
  </si>
  <si>
    <t>2010-09-16,FLIR,27.280001,27.200001,27.049999,27.450001,1284700.0</t>
  </si>
  <si>
    <t>2010-09-16,FLR,48.82,48.68,48.200001,49.040001,1113600.0</t>
  </si>
  <si>
    <t>2010-09-16,FLS,34.333332,34.4366683333,34.333332,34.6766663333,1185300.0</t>
  </si>
  <si>
    <t>2010-09-16,FMC,33.1500015,33.330002,33.1450005,33.415001,575200.0</t>
  </si>
  <si>
    <t>2010-09-16,FOX,13.7279196113,13.5424001767,13.392229682,13.7720803887,1651300.0</t>
  </si>
  <si>
    <t>2010-09-16,FOXA,12.0759690813,11.9611298587,11.8109496466,12.173139576,15083900.0</t>
  </si>
  <si>
    <t>2010-09-16,FRT,82.279999,82.300003,81.610001,82.559998,425400.0</t>
  </si>
  <si>
    <t>2010-09-16,FSLR,141.699997,144.740005,140.929993,145.75,2188000.0</t>
  </si>
  <si>
    <t>2010-09-16,FTI,32.830002,32.834999,32.575001,33.169998,1498000.0</t>
  </si>
  <si>
    <t>2010-09-16,FTR,7.82,7.88,7.82,7.9,14281100.0</t>
  </si>
  <si>
    <t>2010-09-16,GD,61.169998,61.310001,60.869999,61.369999,1887000.0</t>
  </si>
  <si>
    <t>2010-09-16,GE,16.18,16.23,16.110001,16.309999,47072000.0</t>
  </si>
  <si>
    <t>2010-09-16,GGP,11.8777708362,11.6540901168,11.6463803662,11.9086198652,1086600.0</t>
  </si>
  <si>
    <t>2010-09-16,GILD,17.25,17.4850005,17.1900005,17.5,14681000.0</t>
  </si>
  <si>
    <t>2010-09-16,GIS,36.68,36.740002,36.509998,36.779999,3656700.0</t>
  </si>
  <si>
    <t>2010-09-16,GLW,17.07,17.030001,16.889999,17.219999,10672400.0</t>
  </si>
  <si>
    <t>2010-09-16,GOOG,239.079282654,239.632216124,238.810284924,240.324615342,3953700.0</t>
  </si>
  <si>
    <t>2010-09-16,GOOGL,240.215213213,240.770770271,239.94494945,241.466464465,3935000.0</t>
  </si>
  <si>
    <t>2010-09-16,GPC,43.34,43.310001,43.009998,43.650002,633700.0</t>
  </si>
  <si>
    <t>2010-09-16,GPN,20.2299995,20.4400005,20.2299995,20.5,820800.0</t>
  </si>
  <si>
    <t>2010-09-16,GPS,18.52,18.58,18.18,18.58,6838900.0</t>
  </si>
  <si>
    <t>2010-09-16,GRMN,29.690001,29.68,29.459999,30.15,925300.0</t>
  </si>
  <si>
    <t>2010-09-16,GS,152.279999,152.229996,151.160004,152.479996,4388600.0</t>
  </si>
  <si>
    <t>2010-09-16,GT,10.77,10.79,10.64,10.83,1534300.0</t>
  </si>
  <si>
    <t>2010-09-16,GWW,116.860001,116.75,116.260002,117.910004,685600.0</t>
  </si>
  <si>
    <t>2010-09-16,HAL,31.129999,31.0,30.76,31.549999,10444200.0</t>
  </si>
  <si>
    <t>2010-09-16,HAR,32.860001,32.439999,32.32,32.869999,621400.0</t>
  </si>
  <si>
    <t>2010-09-16,HAS,44.299999,44.43,43.900002,44.48,949000.0</t>
  </si>
  <si>
    <t>2010-09-16,HBAN,6.02,5.89,5.79,6.09,34740400.0</t>
  </si>
  <si>
    <t>2010-09-16,HBI,6.42,6.42250025,6.36250025,6.46999975,2368400.0</t>
  </si>
  <si>
    <t>2010-09-16,HCN,47.549999,47.650002,47.369999,47.709999,618600.0</t>
  </si>
  <si>
    <t>2010-09-16,HCP,33.7249544627,33.4426247723,33.2604763206,33.7340637523,1650500.0</t>
  </si>
  <si>
    <t>2010-09-16,HD,29.879999,29.950001,29.700001,30.049999,9352500.0</t>
  </si>
  <si>
    <t>2010-09-16,HES,54.59,55.82,54.439999,55.880001,3797600.0</t>
  </si>
  <si>
    <t>2010-09-16,HIG,22.959999,22.709999,22.57,22.959999,4097900.0</t>
  </si>
  <si>
    <t>2010-09-16,HOG,28.639999,28.43,28.059999,28.700001,2897000.0</t>
  </si>
  <si>
    <t>2010-09-16,HOLX,16.299999,16.33,16.299999,16.67,2993800.0</t>
  </si>
  <si>
    <t>2010-09-16,HON,43.34,43.73,43.310001,43.860001,4372200.0</t>
  </si>
  <si>
    <t>2010-09-16,HP,39.98,38.52,38.34,40.02,2638800.0</t>
  </si>
  <si>
    <t>2010-09-16,HPQ,18.0336049046,18.3242502271,17.9972733878,18.3878278837,51375500.0</t>
  </si>
  <si>
    <t>2010-09-16,HRB,13.15,12.97,12.9,13.19,2571400.0</t>
  </si>
  <si>
    <t>2010-09-16,HRL,11.13500025,11.06999975,11.0424995,11.17249975,1842000.0</t>
  </si>
  <si>
    <t>2010-09-16,HRS,44.389999,44.75,44.02,44.810001,712900.0</t>
  </si>
  <si>
    <t>2010-09-16,HSIC,57.27,57.169998,56.91,57.389999,268400.0</t>
  </si>
  <si>
    <t>2010-09-16,HST,14.55,14.53,14.3,14.65,3983500.0</t>
  </si>
  <si>
    <t>2010-09-16,HSY,45.880001,47.259998,45.57,47.290001,3633000.0</t>
  </si>
  <si>
    <t>2010-09-16,HUM,51.630001,51.439999,51.139999,51.709999,1901000.0</t>
  </si>
  <si>
    <t>2010-09-16,IBM,129.199997,129.669998,128.800003,129.949997,4685000.0</t>
  </si>
  <si>
    <t>2010-09-16,ICE,21.4239998,21.2439994,21.104,21.4640008,3471000.0</t>
  </si>
  <si>
    <t>2010-09-16,IDXX,29.450001,29.5300005,29.2700005,29.665001,258400.0</t>
  </si>
  <si>
    <t>2010-09-16,IFF,47.75,47.849998,47.599998,47.990002,352800.0</t>
  </si>
  <si>
    <t>2010-09-16,ILMN,46.52,48.950001,46.130001,49.18,2923000.0</t>
  </si>
  <si>
    <t>2010-09-16,INTC,18.700001,18.969999,18.58,18.98,69165800.0</t>
  </si>
  <si>
    <t>2010-09-16,INTU,44.099998,44.869999,44.080002,45.0,4331000.0</t>
  </si>
  <si>
    <t>2010-09-16,IP,22.4359013807,22.4654822485,22.2879704142,22.8205118343,4021200.0</t>
  </si>
  <si>
    <t>2010-09-16,IPG,9.34,9.21,9.12,9.38,6570600.0</t>
  </si>
  <si>
    <t>2010-09-16,IR,26.8530399361,27.5559097444,26.8530399361,27.6038298722,4020200.0</t>
  </si>
  <si>
    <t>2010-09-16,IRM,18.8262504621,18.7153401109,18.6229195933,18.9001903882,8349900.0</t>
  </si>
  <si>
    <t>2010-09-16,ISRG,293.459991,292.25,289.26001,294.190002,415700.0</t>
  </si>
  <si>
    <t>2010-09-16,ITW,46.900002,46.880001,46.509998,47.0,4145200.0</t>
  </si>
  <si>
    <t>2010-09-16,IVZ,20.780001,21.01,20.75,21.049999,2375900.0</t>
  </si>
  <si>
    <t>2010-09-16,JBHT,35.049999,35.0,34.639999,35.27,2505300.0</t>
  </si>
  <si>
    <t>2010-09-16,JCI,40.8272753927,40.8272753927,40.6492649215,41.0367005236,6427400.0</t>
  </si>
  <si>
    <t>2010-09-16,JEC,36.18,36.029999,35.57,36.369999,1110100.0</t>
  </si>
  <si>
    <t>2010-09-16,JNJ,60.82,61.290001,60.759998,61.389999,10496300.0</t>
  </si>
  <si>
    <t>2010-09-16,JNPR,29.389999,29.74,29.25,29.75,6384100.0</t>
  </si>
  <si>
    <t>2010-09-16,JPM,40.720001,40.990002,40.549999,41.099998,25207500.0</t>
  </si>
  <si>
    <t>2010-09-16,JWN,35.700001,36.139999,35.619999,36.32,2977200.0</t>
  </si>
  <si>
    <t>2010-09-16,K,51.0,50.98,50.610001,51.07,1531400.0</t>
  </si>
  <si>
    <t>2010-09-16,KEY,8.1,8.18,8.05,8.18,8169300.0</t>
  </si>
  <si>
    <t>2010-09-16,KIM,15.97,15.91,15.84,16.02,3396700.0</t>
  </si>
  <si>
    <t>2010-09-16,KLAC,29.82,31.08,29.82,31.209999,7658300.0</t>
  </si>
  <si>
    <t>2010-09-16,KMB,63.5666375839,63.8446797699,63.5282885906,63.9693173538,2902400.0</t>
  </si>
  <si>
    <t>2010-09-16,KMX,23.68,23.48,23.32,23.68,1954600.0</t>
  </si>
  <si>
    <t>2010-09-16,KO,28.700001,28.754999,28.625,28.84,16574000.0</t>
  </si>
  <si>
    <t>2010-09-16,KR,10.74,10.9399995,10.71,10.9849995,16643600.0</t>
  </si>
  <si>
    <t>2010-09-16,KSS,50.060001,50.639999,49.880001,50.639999,3250000.0</t>
  </si>
  <si>
    <t>2010-09-16,KSU,38.630001,38.080002,37.82,39.099998,876600.0</t>
  </si>
  <si>
    <t>2010-09-16,L,36.84,37.02,36.630001,37.040001,1760000.0</t>
  </si>
  <si>
    <t>2010-09-16,LB,26.25,26.450001,25.940001,26.58,2674100.0</t>
  </si>
  <si>
    <t>2010-09-16,LEG,21.4,21.469999,21.290001,21.610001,1181000.0</t>
  </si>
  <si>
    <t>2010-09-16,LEN,14.41,14.09,13.85,14.44,7127700.0</t>
  </si>
  <si>
    <t>2010-09-16,LH,75.260002,74.519997,74.470001,75.43,1008800.0</t>
  </si>
  <si>
    <t>2010-09-16,LKQ,9.99,9.99,9.835,10.0299995,482800.0</t>
  </si>
  <si>
    <t>2010-09-16,LLL,68.519997,69.0,68.209999,69.029999,652500.0</t>
  </si>
  <si>
    <t>2010-09-16,LLTC,31.309999,31.639999,31.09,31.709999,2748000.0</t>
  </si>
  <si>
    <t>2010-09-16,LLY,35.580002,35.669998,35.380001,35.759998,4461200.0</t>
  </si>
  <si>
    <t>2010-09-16,LMT,68.379997,68.510002,68.260002,68.839996,1673700.0</t>
  </si>
  <si>
    <t>2010-09-16,LNC,25.190001,24.719999,24.540001,25.200001,9592800.0</t>
  </si>
  <si>
    <t>2010-09-16,LNT,18.08,18.004999,17.9799995,18.135,1279200.0</t>
  </si>
  <si>
    <t>2010-09-16,LOW,21.34,21.309999,21.129999,21.469999,8565100.0</t>
  </si>
  <si>
    <t>2010-09-16,LRCX,39.27,39.48,38.77,39.689999,1928700.0</t>
  </si>
  <si>
    <t>2010-09-16,LUK,23.0379688413,22.9405978578,22.7653398247,23.1061295034,624800.0</t>
  </si>
  <si>
    <t>2010-09-16,LUV,11.75,11.95,11.67,11.96,5741800.0</t>
  </si>
  <si>
    <t>2010-09-16,LVLT,15.3,15.0,15.0,15.6,21697500.0</t>
  </si>
  <si>
    <t>2010-09-16,LYB,21.75,21.85,21.75,22.280001,4179800.0</t>
  </si>
  <si>
    <t>2010-09-16,M,21.4,21.690001,21.27,21.74,5548400.0</t>
  </si>
  <si>
    <t>2010-09-16,MA,21.0699997,21.0289993,20.8250008,21.3379993,21782000.0</t>
  </si>
  <si>
    <t>2010-09-16,MAA,58.52,58.540001,58.060001,58.720001,186600.0</t>
  </si>
  <si>
    <t>2010-09-16,MAC,43.110001,43.029999,42.91,43.759998,758400.0</t>
  </si>
  <si>
    <t>2010-09-16,MAR,33.7040518379,33.2704995287,33.232799246,33.8925551367,4179500.0</t>
  </si>
  <si>
    <t>2010-09-16,MAS,9.60456942003,9.62214411248,9.37609841828,9.71880579965,4737300.0</t>
  </si>
  <si>
    <t>2010-09-16,MAT,22.110001,22.379999,22.049999,22.440001,3972500.0</t>
  </si>
  <si>
    <t>2010-09-16,MCD,74.620003,74.800003,74.349998,74.900002,5073300.0</t>
  </si>
  <si>
    <t>2010-09-16,MCHP,29.08,29.370001,29.030001,29.450001,1365500.0</t>
  </si>
  <si>
    <t>2010-09-16,MCK,62.869999,62.419998,61.959999,62.869999,1935800.0</t>
  </si>
  <si>
    <t>2010-09-16,MCO,24.809999,24.85,24.65,24.940001,1354400.0</t>
  </si>
  <si>
    <t>2010-09-16,MDLZ,31.51,31.4,31.25,31.58,9910400.0</t>
  </si>
  <si>
    <t>2010-09-16,MDT,33.48,33.610001,33.349998,33.669998,7331300.0</t>
  </si>
  <si>
    <t>2010-09-16,MET,40.5,40.389999,40.09,40.540001,5673400.0</t>
  </si>
  <si>
    <t>2010-09-16,MHK,48.200001,48.639999,47.939999,48.91,445900.0</t>
  </si>
  <si>
    <t>2010-09-16,MJN,55.75,56.150002,55.75,56.34,688200.0</t>
  </si>
  <si>
    <t>2010-09-16,MKC,40.830002,40.970001,40.73,41.02,530200.0</t>
  </si>
  <si>
    <t>2010-09-16,MLM,76.800003,76.370003,75.610001,77.220001,290900.0</t>
  </si>
  <si>
    <t>2010-09-16,MMC,24.120001,24.040001,23.92,24.120001,2103100.0</t>
  </si>
  <si>
    <t>2010-09-16,MMM,84.019997,84.949997,83.940002,85.0,2431800.0</t>
  </si>
  <si>
    <t>2010-09-16,MNST,7.69999983333,7.64333349999,7.63333316666,7.74999999999,4261800.0</t>
  </si>
  <si>
    <t>2010-09-16,MO,23.639999,23.469999,23.43,23.66,14239300.0</t>
  </si>
  <si>
    <t>2010-09-16,MON,57.09,57.27,56.77,57.5,3657200.0</t>
  </si>
  <si>
    <t>2010-09-16,MOS,57.91,60.549999,57.91,60.919998,7600800.0</t>
  </si>
  <si>
    <t>2010-09-16,MRK,36.490002,36.43,36.200001,36.610001,9089700.0</t>
  </si>
  <si>
    <t>2010-09-16,MRO,19.0283971235,19.0880459305,18.938915562,19.1178673515,5555900.0</t>
  </si>
  <si>
    <t>2010-09-16,MSFT,25.059999,25.33,25.049999,25.370001,44548300.0</t>
  </si>
  <si>
    <t>2010-09-16,MSI,33.7950695775,33.997190535,33.30997362,34.0376195775,5165600.0</t>
  </si>
  <si>
    <t>2010-09-16,MTB,87.220001,86.919998,86.07,87.220001,319100.0</t>
  </si>
  <si>
    <t>2010-09-16,MTD,123.449997,123.760002,123.209999,124.68,93300.0</t>
  </si>
  <si>
    <t>2010-09-16,MU,6.98,7.1,6.92,7.11,24646600.0</t>
  </si>
  <si>
    <t>2010-09-16,MUR,50.9412797928,50.7771986183,50.4576908463,51.2089801382,1737800.0</t>
  </si>
  <si>
    <t>2010-09-16,MYL,18.0,18.15,17.889999,18.18,6451600.0</t>
  </si>
  <si>
    <t>2010-09-16,NBL,38.404999,37.799999,37.625,38.424999,4345200.0</t>
  </si>
  <si>
    <t>2010-09-16,NDAQ,19.4,19.360001,19.280001,19.51,1265400.0</t>
  </si>
  <si>
    <t>2010-09-16,NEE,53.959999,53.869999,53.450001,53.959999,1988800.0</t>
  </si>
  <si>
    <t>2010-09-16,NEM,63.619999,63.18,62.549999,63.849998,6283900.0</t>
  </si>
  <si>
    <t>2010-09-16,NFLX,20.3928565714,20.0714282857,20.0185718571,20.5,28531300.0</t>
  </si>
  <si>
    <t>2010-09-16,NFX,52.57,53.310001,52.290001,53.389999,1504400.0</t>
  </si>
  <si>
    <t>2010-09-16,NI,6.66011827112,6.62868408645,6.5893913556,6.68762318271,5619600.0</t>
  </si>
  <si>
    <t>2010-09-16,NKE,19.07500075,19.15999975,18.9799995,19.21750075,8692800.0</t>
  </si>
  <si>
    <t>2010-09-16,NOC,52.3127954635,52.195341367,52.0327122705,52.5296390775,1639200.0</t>
  </si>
  <si>
    <t>2010-09-16,NOV,37.042380523,36.8800685302,36.6005392245,37.2497772768,3210700.0</t>
  </si>
  <si>
    <t>2010-09-16,NRG,21.559999,21.57,21.49,21.68,1354600.0</t>
  </si>
  <si>
    <t>2010-09-16,NSC,58.790001,58.43,58.18,59.049999,1768900.0</t>
  </si>
  <si>
    <t>2010-09-16,NTAP,49.0,48.68,48.32,49.459999,7909800.0</t>
  </si>
  <si>
    <t>2010-09-16,NTRS,49.040001,49.25,48.669998,49.619999,2112000.0</t>
  </si>
  <si>
    <t>2010-09-16,NUE,39.009998,38.950001,38.889999,39.529999,3473300.0</t>
  </si>
  <si>
    <t>2010-09-16,NVDA,10.42,10.57,10.42,10.66,9132000.0</t>
  </si>
  <si>
    <t>2010-09-16,NWL,16.83,16.790001,16.66,16.99,3133500.0</t>
  </si>
  <si>
    <t>2010-09-16,O,34.0,33.779999,33.630001,34.169998,467500.0</t>
  </si>
  <si>
    <t>2010-09-16,OKE,19.4011552267,19.353002539,19.265453073,19.4493083523,1454400.0</t>
  </si>
  <si>
    <t>2010-09-16,OMC,38.27,38.34,38.040001,38.43,1383800.0</t>
  </si>
  <si>
    <t>2010-09-16,ORCL,25.68,25.360001,25.209999,25.709999,52951000.0</t>
  </si>
  <si>
    <t>2010-09-16,ORLY,51.32,51.66,51.09,51.759998,669600.0</t>
  </si>
  <si>
    <t>2010-09-16,OXY,74.8272591171,73.3685268714,73.0134395394,75.0959740883,5362600.0</t>
  </si>
  <si>
    <t>2010-09-16,PAYX,25.860001,25.870001,25.780001,26.030001,3407500.0</t>
  </si>
  <si>
    <t>2010-09-16,PBCT,13.1,13.03,12.93,13.16,2559000.0</t>
  </si>
  <si>
    <t>2010-09-16,PBI,20.75,20.82,20.709999,20.870001,1343500.0</t>
  </si>
  <si>
    <t>2010-09-16,PCAR,45.32,45.299999,45.119999,45.599998,1810600.0</t>
  </si>
  <si>
    <t>2010-09-16,PCG,45.450001,45.349998,45.16,45.68,4542800.0</t>
  </si>
  <si>
    <t>2010-09-16,PCLN,331.529999,332.380005,327.799988,333.880005,626200.0</t>
  </si>
  <si>
    <t>2010-09-16,PDCO,27.42,27.620001,27.209999,27.700001,904000.0</t>
  </si>
  <si>
    <t>2010-09-16,PEG,31.43,31.59,31.27,31.639999,2698700.0</t>
  </si>
  <si>
    <t>2010-09-16,PEP,66.400002,66.610001,66.169998,66.660004,4174900.0</t>
  </si>
  <si>
    <t>2010-09-16,PFE,17.26,17.17,17.08,17.26,38721400.0</t>
  </si>
  <si>
    <t>2010-09-16,PFG,25.860001,25.549999,25.309999,25.889999,2010700.0</t>
  </si>
  <si>
    <t>2010-09-16,PG,60.869999,61.110001,60.66,61.110001,7647900.0</t>
  </si>
  <si>
    <t>2010-09-16,PGR,20.540001,20.99,20.27,21.02,4657700.0</t>
  </si>
  <si>
    <t>2010-09-16,PH,66.980003,67.220001,66.699997,67.349998,951100.0</t>
  </si>
  <si>
    <t>2010-09-16,PHM,8.52,8.24,8.05,8.55,9461300.0</t>
  </si>
  <si>
    <t>2010-09-16,PKI,22.690001,22.32,22.32,22.809999,1211600.0</t>
  </si>
  <si>
    <t>2010-09-16,PLD,26.27,26.110001,26.110001,26.49,1142100.0</t>
  </si>
  <si>
    <t>2010-09-16,PM,55.200001,55.110001,54.810001,55.299999,7305200.0</t>
  </si>
  <si>
    <t>2010-09-16,PNC,54.759998,54.470001,53.84,54.919998,2378100.0</t>
  </si>
  <si>
    <t>2010-09-16,PNR,32.669998,32.720001,32.549999,32.880001,472000.0</t>
  </si>
  <si>
    <t>2010-09-16,PNW,41.009998,40.490002,40.27,41.009998,899900.0</t>
  </si>
  <si>
    <t>2010-09-16,PPG,35.6349985,36.1150015,35.5550005,36.154999,2992000.0</t>
  </si>
  <si>
    <t>2010-09-16,PPL,26.83,26.790001,26.530001,26.950001,4489300.0</t>
  </si>
  <si>
    <t>2010-09-16,PRGO,65.110001,63.240002,62.830002,65.379997,1667100.0</t>
  </si>
  <si>
    <t>2010-09-16,PRU,55.23,55.389999,54.73,55.52,1942000.0</t>
  </si>
  <si>
    <t>2010-09-16,PSA,103.660004,103.25,102.800003,103.980003,667700.0</t>
  </si>
  <si>
    <t>2010-09-16,PVH,56.02,56.279999,56.02,57.009998,427200.0</t>
  </si>
  <si>
    <t>2010-09-16,PWR,17.91,17.709999,17.629999,17.950001,1562700.0</t>
  </si>
  <si>
    <t>2010-09-16,PX,88.080002,89.040001,87.809998,89.129997,1285600.0</t>
  </si>
  <si>
    <t>2010-09-16,PXD,64.779999,64.849998,64.440002,65.449997,869800.0</t>
  </si>
  <si>
    <t>2010-09-16,QCOM,41.799999,41.970001,41.650002,42.299999,16596100.0</t>
  </si>
  <si>
    <t>2010-09-16,R,42.029999,41.950001,41.509998,42.290001,364100.0</t>
  </si>
  <si>
    <t>2010-09-16,RAI,14.71749975,14.6075,14.55249975,14.71749975,4293200.0</t>
  </si>
  <si>
    <t>2010-09-16,RCL,29.440001,29.620001,29.25,29.67,1220400.0</t>
  </si>
  <si>
    <t>2010-09-16,REGN,25.66,26.0,25.469999,26.25,367600.0</t>
  </si>
  <si>
    <t>2010-09-16,RF,6.92,6.95,6.89,7.0,9689700.0</t>
  </si>
  <si>
    <t>2010-09-16,RHI,23.98,23.93,23.780001,24.030001,812900.0</t>
  </si>
  <si>
    <t>2010-09-16,RHT,38.98,37.439999,36.950001,38.990002,5825900.0</t>
  </si>
  <si>
    <t>2010-09-16,RIG,59.490002,59.860001,59.049999,60.349998,9237800.0</t>
  </si>
  <si>
    <t>2010-09-16,RL,85.599998,86.389999,85.449997,86.449997,1062400.0</t>
  </si>
  <si>
    <t>2010-09-16,ROK,59.049999,59.400002,58.889999,59.889999,725100.0</t>
  </si>
  <si>
    <t>2010-09-16,ROP,63.77,63.970001,63.540001,64.019997,457400.0</t>
  </si>
  <si>
    <t>2010-09-16,ROST,13.5,13.4975005,13.375,13.55000025,4065200.0</t>
  </si>
  <si>
    <t>2010-09-16,RRC,35.669998,35.209999,34.860001,35.77,3239100.0</t>
  </si>
  <si>
    <t>2010-09-16,RSG,30.809999,30.950001,30.68,31.0,2164900.0</t>
  </si>
  <si>
    <t>2010-09-16,RTN,45.639999,45.720001,45.509998,45.900002,1765200.0</t>
  </si>
  <si>
    <t>2010-09-16,SBUX,12.8149995,12.865,12.7250005,12.915,8368400.0</t>
  </si>
  <si>
    <t>2010-09-16,SCG,40.040001,39.740002,39.650002,40.130001,737800.0</t>
  </si>
  <si>
    <t>2010-09-16,SCHW,13.84,13.67,13.66,13.85,6553600.0</t>
  </si>
  <si>
    <t>2010-09-16,SE,21.74,21.74,21.549999,21.77,2837800.0</t>
  </si>
  <si>
    <t>2010-09-16,SEE,22.049999,22.120001,21.940001,22.18,442900.0</t>
  </si>
  <si>
    <t>2010-09-16,SHW,71.739998,72.410004,71.309998,72.559998,940700.0</t>
  </si>
  <si>
    <t>2010-09-16,SIG,28.48,28.969999,28.48,29.129999,488200.0</t>
  </si>
  <si>
    <t>2010-09-16,SJM,60.5,60.77,60.41,60.82,303100.0</t>
  </si>
  <si>
    <t>2010-09-16,SLB,58.0,58.18,57.700001,58.549999,6871700.0</t>
  </si>
  <si>
    <t>2010-09-16,SLG,64.709999,64.5,63.790001,65.290001,695000.0</t>
  </si>
  <si>
    <t>2010-09-16,SNA,45.310001,45.419998,45.110001,45.509998,160500.0</t>
  </si>
  <si>
    <t>2010-09-16,SNI,45.349998,45.360001,44.970001,45.580002,441000.0</t>
  </si>
  <si>
    <t>2010-09-16,SO,37.150002,37.009998,36.849998,37.169998,3081500.0</t>
  </si>
  <si>
    <t>2010-09-16,SPG,89.6613358419,88.9840056444,88.6077083725,89.7836274694,1511200.0</t>
  </si>
  <si>
    <t>2010-09-16,SPGI,30.059999,30.43,29.809999,30.459999,1176100.0</t>
  </si>
  <si>
    <t>2010-09-16,SPLS,19.629999,19.389999,19.379999,19.75,7333300.0</t>
  </si>
  <si>
    <t>2010-09-16,SRCL,69.900002,69.660004,69.199997,70.019997,670700.0</t>
  </si>
  <si>
    <t>2010-09-16,SRE,53.0,53.139999,52.799999,53.43,1275600.0</t>
  </si>
  <si>
    <t>2010-09-16,STI,26.18,25.84,25.639999,26.18,5734100.0</t>
  </si>
  <si>
    <t>2010-09-16,STT,38.59,38.639999,38.349998,38.75,2598800.0</t>
  </si>
  <si>
    <t>2010-09-16,STX,11.35,11.3,11.14,11.37,10312100.0</t>
  </si>
  <si>
    <t>2010-09-16,STZ,17.65,17.73,17.450001,17.809999,1333900.0</t>
  </si>
  <si>
    <t>2010-09-16,SWK,59.82,59.299999,58.900002,60.669998,2245800.0</t>
  </si>
  <si>
    <t>2010-09-16,SWKS,19.24,19.43,19.1,19.49,2730500.0</t>
  </si>
  <si>
    <t>2010-09-16,SWN,32.34,31.91,31.780001,32.77,6349000.0</t>
  </si>
  <si>
    <t>2010-09-16,SYK,49.040001,48.740002,48.380001,49.040001,3595600.0</t>
  </si>
  <si>
    <t>2010-09-16,SYMC,14.96,14.94,14.85,15.01,8081800.0</t>
  </si>
  <si>
    <t>2010-09-16,SYY,29.01,29.1,28.9,29.15,2064400.0</t>
  </si>
  <si>
    <t>2010-09-16,T,28.0,28.110001,27.799999,28.16,21137400.0</t>
  </si>
  <si>
    <t>2010-09-16,TAP,45.130001,45.18,44.889999,45.360001,937000.0</t>
  </si>
  <si>
    <t>2010-09-16,TDC,34.459999,34.68,34.220001,34.830002,1391700.0</t>
  </si>
  <si>
    <t>2010-09-16,TEL,27.1,27.08,27.040001,27.299999,2456500.0</t>
  </si>
  <si>
    <t>2010-09-16,TGNA,13.25,13.3,13.07,13.34,2554200.0</t>
  </si>
  <si>
    <t>2010-09-16,TGT,53.52,53.959999,53.23,54.07,3294200.0</t>
  </si>
  <si>
    <t>2010-09-16,TIF,43.34,44.419998,43.330002,44.43,2073000.0</t>
  </si>
  <si>
    <t>2010-09-16,TJX,21.1450005,21.3950005,21.120001,21.4850005,5732400.0</t>
  </si>
  <si>
    <t>2010-09-16,TMK,24.0488893334,23.9466706667,23.7155493334,24.0844497778,1464500.0</t>
  </si>
  <si>
    <t>2010-09-16,TMO,46.669998,47.029999,46.669998,47.200001,2502700.0</t>
  </si>
  <si>
    <t>2010-09-16,TROW,49.43,49.619999,49.139999,49.669998,1581900.0</t>
  </si>
  <si>
    <t>2010-09-16,TRV,52.5,52.700001,52.299999,52.880001,5763700.0</t>
  </si>
  <si>
    <t>2010-09-16,TSCO,18.965,18.8600005,18.7749995,19.1399995,922000.0</t>
  </si>
  <si>
    <t>2010-09-16,TSN,17.07,17.02,16.91,17.110001,2535800.0</t>
  </si>
  <si>
    <t>2010-09-16,TSO,12.58,12.48,12.41,12.63,2930600.0</t>
  </si>
  <si>
    <t>2010-09-16,TSS,14.62,14.75,14.61,14.82,1504300.0</t>
  </si>
  <si>
    <t>2010-09-16,TWX,30.3835100671,30.1150488974,29.9520604027,30.3931006711,4514600.0</t>
  </si>
  <si>
    <t>2010-09-16,TXN,24.700001,24.98,24.450001,24.99,12517500.0</t>
  </si>
  <si>
    <t>2010-09-16,TXT,18.889999,19.24,18.85,19.26,3726000.0</t>
  </si>
  <si>
    <t>2010-09-16,UAA,42.32,44.07,42.240002,44.189999,7300800.0</t>
  </si>
  <si>
    <t>2010-09-16,UAL,21.58,22.219999,21.309999,22.23,5740200.0</t>
  </si>
  <si>
    <t>2010-09-16,UDR,21.25,21.299999,21.18,21.48,1347300.0</t>
  </si>
  <si>
    <t>2010-09-16,UHS,35.09,35.560001,34.82,35.630001,651400.0</t>
  </si>
  <si>
    <t>2010-09-16,ULTA,27.889999,28.030001,27.530001,28.15,250700.0</t>
  </si>
  <si>
    <t>2010-09-16,UNH,34.23,34.240002,33.919998,34.389999,6153700.0</t>
  </si>
  <si>
    <t>2010-09-16,UNM,22.09,22.120001,21.93,22.129999,1418700.0</t>
  </si>
  <si>
    <t>2010-09-16,UNP,39.455002,39.459999,39.2249985,39.7350005,4407600.0</t>
  </si>
  <si>
    <t>2010-09-16,UPS,66.870003,66.720001,66.220001,66.989998,5561000.0</t>
  </si>
  <si>
    <t>2010-09-16,URBN,34.77,34.82,34.119999,34.93,3071900.0</t>
  </si>
  <si>
    <t>2010-09-16,URI,13.89,13.89,13.44,14.0,1020600.0</t>
  </si>
  <si>
    <t>2010-09-16,USB,22.620001,22.700001,22.41,22.74,9130800.0</t>
  </si>
  <si>
    <t>2010-09-16,UTX,68.160004,68.529999,68.0,68.68,2803300.0</t>
  </si>
  <si>
    <t>2010-09-16,V,17.2024995,17.09499925,17.0149995,17.30249975,29800400.0</t>
  </si>
  <si>
    <t>2010-09-16,VAR,59.720001,59.040001,58.830002,59.77,1217900.0</t>
  </si>
  <si>
    <t>2010-09-16,VFC,19.37000075,19.3999995,19.2525005,19.4400005,2429200.0</t>
  </si>
  <si>
    <t>2010-09-16,VIAB,34.990002,34.77,34.290001,35.189999,5101100.0</t>
  </si>
  <si>
    <t>2010-09-16,VLO,15.7404003656,15.7312595978,15.6581398538,15.8775100548,5761400.0</t>
  </si>
  <si>
    <t>2010-09-16,VMC,37.73,37.16,37.0,37.900002,1707600.0</t>
  </si>
  <si>
    <t>2010-09-16,VNO,78.4239103261,78.016294384,77.4365905797,78.5688378623,848400.0</t>
  </si>
  <si>
    <t>2010-09-16,VRSK,28.309999,27.84,27.799999,28.309999,518700.0</t>
  </si>
  <si>
    <t>2010-09-16,VRSN,31.33,31.370001,31.280001,31.559999,1759700.0</t>
  </si>
  <si>
    <t>2010-09-16,VRTX,37.0,36.790001,36.560001,37.450001,1269700.0</t>
  </si>
  <si>
    <t>2010-09-16,VTR,52.91,52.82,52.459999,52.959999,797700.0</t>
  </si>
  <si>
    <t>2010-09-16,VZ,31.209999,31.42,30.940001,31.469999,16013600.0</t>
  </si>
  <si>
    <t>2010-09-16,WAT,68.059998,68.489998,67.709999,68.68,699900.0</t>
  </si>
  <si>
    <t>2010-09-16,WBA,28.99,29.120001,28.83,29.129999,5004500.0</t>
  </si>
  <si>
    <t>2010-09-16,WDC,26.969999,26.92,26.559999,27.27,4222300.0</t>
  </si>
  <si>
    <t>2010-09-16,WEC,28.51,28.49,28.455,28.700001,1571200.0</t>
  </si>
  <si>
    <t>2010-09-16,WFC,26.16,26.059999,25.9,26.280001,28999400.0</t>
  </si>
  <si>
    <t>2010-09-16,WFM,17.9850005,18.17,17.879999,18.325001,4524800.0</t>
  </si>
  <si>
    <t>2010-09-16,WHR,72.5,72.57,71.349998,73.019997,2340100.0</t>
  </si>
  <si>
    <t>2010-09-16,WM,34.48,34.540001,34.360001,34.639999,1427700.0</t>
  </si>
  <si>
    <t>2010-09-16,WMB,15.0241066528,15.0322562072,14.7876970224,15.276815392,16485800.0</t>
  </si>
  <si>
    <t>2010-09-16,WMT,52.66,53.150002,52.549999,53.279999,10742700.0</t>
  </si>
  <si>
    <t>2010-09-16,WU,17.110001,17.15,16.93,17.17,4115000.0</t>
  </si>
  <si>
    <t>2010-09-16,WY,15.89,15.84,15.65,16.0,3937400.0</t>
  </si>
  <si>
    <t>2010-09-16,WYN,26.540001,26.469999,26.299999,26.780001,1294100.0</t>
  </si>
  <si>
    <t>2010-09-16,WYNN,90.269997,89.809998,89.120003,90.610001,1192400.0</t>
  </si>
  <si>
    <t>2010-09-16,XEC,68.639999,69.089996,67.769997,69.389999,922500.0</t>
  </si>
  <si>
    <t>2010-09-16,XEL,22.92,22.84,22.75,22.98,2927500.0</t>
  </si>
  <si>
    <t>2010-09-16,XL,20.280001,20.34,20.200001,20.43,4342900.0</t>
  </si>
  <si>
    <t>2010-09-16,XLNX,26.030001,26.27,25.940001,26.33,5435000.0</t>
  </si>
  <si>
    <t>2010-09-16,XOM,60.849998,60.970001,60.450001,60.990002,16432500.0</t>
  </si>
  <si>
    <t>2010-09-16,XRAY,30.6,30.42,30.219999,30.6,727300.0</t>
  </si>
  <si>
    <t>2010-09-16,XRX,9.77,10.05,9.73,10.23,27718800.0</t>
  </si>
  <si>
    <t>2010-09-16,YHOO,14.2,14.19,13.98,14.23,27281500.0</t>
  </si>
  <si>
    <t>2010-09-16,YUM,33.0625463695,32.9403314162,32.7246599569,33.163193386,3207900.0</t>
  </si>
  <si>
    <t>2010-09-16,ZBH,50.360001,50.57,49.599998,50.580002,1531200.0</t>
  </si>
  <si>
    <t>2010-09-16,ZION,20.809999,20.860001,20.57,20.92,2747600.0</t>
  </si>
  <si>
    <t>2010-09-16,AIV,22.290001,22.25,22.1,22.58,1546800.0</t>
  </si>
  <si>
    <t>2010-09-17,A,21.6881258941,21.8526459227,21.6094420601,22.1244642346,6663100.0</t>
  </si>
  <si>
    <t>2010-09-17,AAL,9.18,9.08,8.95,9.2,6530700.0</t>
  </si>
  <si>
    <t>2010-09-17,AAP,57.369999,58.150002,57.27,58.240002,1079200.0</t>
  </si>
  <si>
    <t>2010-09-17,AAPL,39.6699981428,39.3385695714,39.0971412857,39.7085724285,158619300.0</t>
  </si>
  <si>
    <t>2010-09-17,ABC,30.26,30.18,30.049999,30.5,2755400.0</t>
  </si>
  <si>
    <t>2010-09-17,ABT,24.8440219292,24.7768508888,24.724072409,24.9159914494,15078300.0</t>
  </si>
  <si>
    <t>2010-09-17,ACN,39.849998,40.560001,39.75,40.57,8160900.0</t>
  </si>
  <si>
    <t>2010-09-17,ADBE,33.130001,32.779999,32.669998,33.380001,11075400.0</t>
  </si>
  <si>
    <t>2010-09-17,ADI,29.629999,29.91,29.360001,29.959999,6120500.0</t>
  </si>
  <si>
    <t>2010-09-17,ADM,33.389999,32.380001,32.369999,33.450001,8973000.0</t>
  </si>
  <si>
    <t>2010-09-17,ADP,36.3213362599,36.2862186128,36.1369648815,36.426690957,5632000.0</t>
  </si>
  <si>
    <t>2010-09-17,ADS,63.279999,63.299999,63.060001,63.84,668200.0</t>
  </si>
  <si>
    <t>2010-09-17,ADSK,32.98,32.560001,32.389999,33.18,5172400.0</t>
  </si>
  <si>
    <t>2010-09-17,AEE,27.57,27.42,27.34,27.65,2846500.0</t>
  </si>
  <si>
    <t>2010-09-17,AEP,36.189999,35.880001,35.810001,36.209999,3398900.0</t>
  </si>
  <si>
    <t>2010-09-17,AES,11.01,10.88,10.78,11.04,4327700.0</t>
  </si>
  <si>
    <t>2010-09-17,AET,30.530001,29.709999,29.559999,30.6,6433800.0</t>
  </si>
  <si>
    <t>2010-09-17,AFL,52.029999,51.779999,51.509998,52.25,2564500.0</t>
  </si>
  <si>
    <t>2010-09-17,AGN,43.470001,43.290001,43.23,43.860001,1507900.0</t>
  </si>
  <si>
    <t>2010-09-17,AIG,35.860001,35.639999,35.400002,35.990002,2139800.0</t>
  </si>
  <si>
    <t>2010-09-17,AIZ,40.060001,40.0,39.77,40.369999,1634000.0</t>
  </si>
  <si>
    <t>2010-09-17,AJG,26.09,26.1,26.030001,26.290001,464700.0</t>
  </si>
  <si>
    <t>2010-09-17,AKAM,52.720001,52.380001,51.599998,52.799999,3157100.0</t>
  </si>
  <si>
    <t>2010-09-17,ALB,43.360001,43.380001,43.0,43.599998,823600.0</t>
  </si>
  <si>
    <t>2010-09-17,ALK,12.05249975,11.73999975,11.67249975,12.10999975,1693600.0</t>
  </si>
  <si>
    <t>2010-09-17,ALL,30.92,30.99,30.879999,31.190001,5468200.0</t>
  </si>
  <si>
    <t>2010-09-17,ALXN,30.0,30.035,29.705,30.1550005,1028600.0</t>
  </si>
  <si>
    <t>2010-09-17,AMAT,11.13,11.02,10.88,11.15,23400800.0</t>
  </si>
  <si>
    <t>2010-09-17,AME,20.3777768889,20.4488888889,20.3199995556,20.5511111111,905400.0</t>
  </si>
  <si>
    <t>2010-09-17,AMG,77.169998,78.0,76.82,78.099998,461300.0</t>
  </si>
  <si>
    <t>2010-09-17,AMGN,55.189999,55.220001,55.0,55.43,6500700.0</t>
  </si>
  <si>
    <t>2010-09-17,AMP,47.740002,47.619999,47.43,48.049999,2332100.0</t>
  </si>
  <si>
    <t>2010-09-17,AMT,48.73,49.27,48.619999,49.290001,4652700.0</t>
  </si>
  <si>
    <t>2010-09-17,AMZN,148.899994,148.320007,146.5,148.979996,7259600.0</t>
  </si>
  <si>
    <t>2010-09-17,AN,23.41,23.34,22.870001,23.52,2625600.0</t>
  </si>
  <si>
    <t>2010-09-17,ANTM,54.740002,54.060001,54.060001,55.220001,5647800.0</t>
  </si>
  <si>
    <t>2010-09-17,AON,37.93,38.119999,37.810001,38.259998,2350300.0</t>
  </si>
  <si>
    <t>2010-09-17,APA,94.739998,94.480003,92.57,95.220001,3904100.0</t>
  </si>
  <si>
    <t>2010-09-17,APC,54.48,54.139999,53.720001,54.799999,6754700.0</t>
  </si>
  <si>
    <t>2010-09-17,APD,76.2812173913,76.0407012026,75.5874153562,76.401479186,3076400.0</t>
  </si>
  <si>
    <t>2010-09-17,APH,23.6499995,23.674999,23.4400005,23.799999,2359600.0</t>
  </si>
  <si>
    <t>2010-09-17,ARNC,8.48576386806,8.37332008995,8.32084632683,8.50075637181,10100500.0</t>
  </si>
  <si>
    <t>2010-09-17,ATVI,10.83,10.82,10.74,10.9,14468800.0</t>
  </si>
  <si>
    <t>2010-09-17,AVB,111.019997,109.660004,109.580002,111.25,1285500.0</t>
  </si>
  <si>
    <t>2010-09-17,AVGO,19.4,20.040001,19.299999,20.32,1540800.0</t>
  </si>
  <si>
    <t>2010-09-17,AVY,35.860001,36.150002,35.549999,36.41,885800.0</t>
  </si>
  <si>
    <t>2010-09-17,AWK,22.709999,23.139999,22.59,23.17,1561500.0</t>
  </si>
  <si>
    <t>2010-09-17,AXP,41.040001,41.369999,40.650002,41.48,29144100.0</t>
  </si>
  <si>
    <t>2010-09-17,AYI,41.25,41.389999,40.639999,41.549999,254200.0</t>
  </si>
  <si>
    <t>2010-09-17,AZO,219.949997,220.880005,218.279999,220.919998,682800.0</t>
  </si>
  <si>
    <t>2010-09-17,BA,63.259998,62.950001,62.0,63.34,10702700.0</t>
  </si>
  <si>
    <t>2010-09-17,BAC,13.69,13.4,13.34,13.7,132686500.0</t>
  </si>
  <si>
    <t>2010-09-17,BAX,24.4486686583,24.4378044541,24.2368272678,24.5464416078,9320600.0</t>
  </si>
  <si>
    <t>2010-09-17,BBBY,41.740002,41.099998,40.990002,41.740002,5596600.0</t>
  </si>
  <si>
    <t>2010-09-17,BBT,23.35,23.030001,22.940001,23.540001,6357600.0</t>
  </si>
  <si>
    <t>2010-09-17,BBY,37.09,37.150002,36.59,37.200001,5271700.0</t>
  </si>
  <si>
    <t>2010-09-17,BCR,80.889999,80.199997,80.099998,81.25,1121600.0</t>
  </si>
  <si>
    <t>2010-09-17,BDX,73.050003,73.480003,72.870003,73.5,1417400.0</t>
  </si>
  <si>
    <t>2010-09-17,BEN,35.790001,35.253334,34.9033316666,35.790001,3868800.0</t>
  </si>
  <si>
    <t>2010-09-17,BHI,39.98,39.880001,39.419998,40.02,3444400.0</t>
  </si>
  <si>
    <t>2010-09-17,BIIB,57.759998,57.919998,57.549999,58.330002,3223900.0</t>
  </si>
  <si>
    <t>2010-09-17,BK,25.75,25.43,25.25,25.99,6754300.0</t>
  </si>
  <si>
    <t>2010-09-17,BLK,163.240005,165.050003,161.059998,165.449997,544100.0</t>
  </si>
  <si>
    <t>2010-09-17,BLL,29.75,29.9850005,29.7250005,30.0,1736600.0</t>
  </si>
  <si>
    <t>2010-09-17,BMY,27.02,27.309999,27.0,27.440001,14912300.0</t>
  </si>
  <si>
    <t>2010-09-17,BSX,5.49,5.42,5.35,5.51,16856800.0</t>
  </si>
  <si>
    <t>2010-09-17,BWA,23.870001,23.825001,23.465,23.924999,2590400.0</t>
  </si>
  <si>
    <t>2010-09-17,BXP,87.059998,87.099998,86.410004,87.370003,873800.0</t>
  </si>
  <si>
    <t>2010-09-17,C,40.0,39.5,39.5,40.2,55888300.0</t>
  </si>
  <si>
    <t>2010-09-17,CA,20.34,20.440001,20.24,20.57,5288100.0</t>
  </si>
  <si>
    <t>2010-09-17,CAG,17.1984435798,17.1906622568,17.1361859922,17.2996093385,3572300.0</t>
  </si>
  <si>
    <t>2010-09-17,CAH,32.689999,32.639999,32.290001,32.84,3356500.0</t>
  </si>
  <si>
    <t>2010-09-17,CAT,72.220001,73.18,71.089996,73.309998,11341800.0</t>
  </si>
  <si>
    <t>2010-09-17,CB,57.98,57.900002,57.540001,58.360001,3902600.0</t>
  </si>
  <si>
    <t>2010-09-17,CBG,18.18,18.26,17.9,18.35,5026000.0</t>
  </si>
  <si>
    <t>2010-09-17,CBS,15.26,15.12,14.81,15.39,15328000.0</t>
  </si>
  <si>
    <t>2010-09-17,CCI,41.880001,41.810001,41.52,42.07,1716900.0</t>
  </si>
  <si>
    <t>2010-09-17,CCL,35.59,35.919998,35.57,36.060001,4302900.0</t>
  </si>
  <si>
    <t>2010-09-17,CELG,27.535,27.625,27.379999,27.6450005,7104200.0</t>
  </si>
  <si>
    <t>2010-09-17,CERN,19.92499925,19.795,19.7525005,19.98749925,4198400.0</t>
  </si>
  <si>
    <t>2010-09-17,CF,20.040001,19.9720002,19.5200004,20.040001,11496000.0</t>
  </si>
  <si>
    <t>2010-09-17,CHD,16.19249925,16.11249925,16.11249925,16.2474995,1570000.0</t>
  </si>
  <si>
    <t>2010-09-17,CHK,20.6054881741,20.3027445601,20.2081362346,20.614948912,9852600.0</t>
  </si>
  <si>
    <t>2010-09-17,CHRW,68.239998,68.449997,67.860001,68.589996,1536800.0</t>
  </si>
  <si>
    <t>2010-09-17,CHTR,34.75,34.5,34.299999,34.75,9400.0</t>
  </si>
  <si>
    <t>2010-09-17,CI,34.900002,34.470001,34.330002,34.970001,2055000.0</t>
  </si>
  <si>
    <t>2010-09-17,CINF,29.34,29.209999,29.01,29.389999,1285800.0</t>
  </si>
  <si>
    <t>2010-09-17,CL,38.34,38.6850015,38.34,38.715,9000400.0</t>
  </si>
  <si>
    <t>2010-09-17,CLX,66.970001,66.650002,66.650002,67.370003,981100.0</t>
  </si>
  <si>
    <t>2010-09-17,CMA,37.419998,36.880001,36.759998,37.549999,1918900.0</t>
  </si>
  <si>
    <t>2010-09-17,CMCSA,17.66,17.639999,17.620001,18.01,31270400.0</t>
  </si>
  <si>
    <t>2010-09-17,CME,53.8400002,52.7739982,52.4640008,54.0999984,4782500.0</t>
  </si>
  <si>
    <t>2010-09-17,CMG,167.539993,168.309998,165.5,168.720001,514200.0</t>
  </si>
  <si>
    <t>2010-09-17,CMI,84.739998,85.139999,83.019997,85.57,2746500.0</t>
  </si>
  <si>
    <t>2010-09-17,CMS,17.959999,17.73,17.690001,18.0,3475000.0</t>
  </si>
  <si>
    <t>2010-09-17,CNC,11.08,10.9449995,10.7299995,11.08,1122200.0</t>
  </si>
  <si>
    <t>2010-09-17,CNP,15.07,15.03,14.91,15.12,5111600.0</t>
  </si>
  <si>
    <t>2010-09-17,COF,39.66,38.669998,38.639999,39.73,7636300.0</t>
  </si>
  <si>
    <t>2010-09-17,COG,6.96750025,6.7475,6.73750025,6.9825,12490400.0</t>
  </si>
  <si>
    <t>2010-09-17,COH,41.669998,41.549999,41.16,41.830002,3932900.0</t>
  </si>
  <si>
    <t>2010-09-17,COL,58.369999,58.41,58.299999,58.98,1322200.0</t>
  </si>
  <si>
    <t>2010-09-17,COO,46.27,46.490002,45.799999,46.529999,468400.0</t>
  </si>
  <si>
    <t>2010-09-17,COP,42.2932906233,42.1332033838,41.9807415968,42.4991168563,11456000.0</t>
  </si>
  <si>
    <t>2010-09-17,COST,61.5,61.290001,60.950001,61.5,3495800.0</t>
  </si>
  <si>
    <t>2010-09-17,CPB,36.400002,36.299999,36.18,36.59,3222800.0</t>
  </si>
  <si>
    <t>2010-09-17,CRM,29.49500075,29.1849995,28.9375,29.54999925,10694000.0</t>
  </si>
  <si>
    <t>2010-09-17,CSCO,22.07,21.860001,21.77,22.120001,54756000.0</t>
  </si>
  <si>
    <t>2010-09-17,CSX,18.2999993333,18.2999993333,18.2000006666,18.4833336666,16953600.0</t>
  </si>
  <si>
    <t>2010-09-17,CTAS,27.68,27.709999,27.49,27.860001,1852300.0</t>
  </si>
  <si>
    <t>2010-09-17,CTL,38.419998,38.790001,38.209999,39.029999,6203900.0</t>
  </si>
  <si>
    <t>2010-09-17,CTSH,31.8899995,32.0550005,31.7649995,32.075001,6283600.0</t>
  </si>
  <si>
    <t>2010-09-17,CTXS,67.169998,68.209999,66.989998,68.739998,3325400.0</t>
  </si>
  <si>
    <t>2010-09-17,CVS,29.540001,29.83,29.48,29.93,8889800.0</t>
  </si>
  <si>
    <t>2010-09-17,CVX,79.419998,78.459999,78.239998,79.730003,12326500.0</t>
  </si>
  <si>
    <t>2010-09-17,CXO,64.440002,63.16,63.0,64.660004,981700.0</t>
  </si>
  <si>
    <t>2010-09-17,D,43.869999,43.419998,43.16,43.889999,3858400.0</t>
  </si>
  <si>
    <t>2010-09-17,DAL,11.65,11.18,11.13,11.67,8566400.0</t>
  </si>
  <si>
    <t>2010-09-17,DD,41.3390303894,41.7378907882,41.1585954416,42.0227920228,8982800.0</t>
  </si>
  <si>
    <t>2010-09-17,DE,70.209999,72.449997,69.720001,72.470001,6501600.0</t>
  </si>
  <si>
    <t>2010-09-17,DFS,15.9,15.57,15.55,15.92,8934800.0</t>
  </si>
  <si>
    <t>2010-09-17,DG,27.66,27.42,27.299999,27.9,666900.0</t>
  </si>
  <si>
    <t>2010-09-17,DGX,48.02,48.27,47.869999,48.310001,1484800.0</t>
  </si>
  <si>
    <t>2010-09-17,DHI,10.67,10.61,10.51,10.71,5412600.0</t>
  </si>
  <si>
    <t>2010-09-17,DHR,30.6141015921,30.9173623958,30.3411675512,31.000757392,6047400.0</t>
  </si>
  <si>
    <t>2010-09-17,DIS,34.380001,34.560001,34.360001,34.73,19012800.0</t>
  </si>
  <si>
    <t>2010-09-17,DISCA,21.4052125703,21.4563106796,21.2212565151,21.5533985693,4364800.0</t>
  </si>
  <si>
    <t>2010-09-17,DISCK,18.549999,18.700001,18.5,18.785,1113800.0</t>
  </si>
  <si>
    <t>2010-09-17,DLR,62.040001,62.240002,61.740002,62.299999,675100.0</t>
  </si>
  <si>
    <t>2010-09-17,DLTR,24.0650005,24.1900005,23.9750005,24.2299995,3145200.0</t>
  </si>
  <si>
    <t>2010-09-17,DNB,68.900002,69.650002,68.900002,70.0,356700.0</t>
  </si>
  <si>
    <t>2010-09-17,DOV,41.560166805,41.9834041494,41.2697120332,42.3236522821,2279800.0</t>
  </si>
  <si>
    <t>2010-09-17,DOW,26.65,26.719999,26.469999,26.77,11110200.0</t>
  </si>
  <si>
    <t>2010-09-17,DPS,35.220001,35.310001,35.02,35.400002,2860100.0</t>
  </si>
  <si>
    <t>2010-09-17,DRI,45.470001,44.73,44.599998,45.560001,2102200.0</t>
  </si>
  <si>
    <t>2010-09-17,DTE,46.93,46.310001,46.23,47.060001,2211100.0</t>
  </si>
  <si>
    <t>2010-09-17,DUK,52.709943,52.529943,52.409946,53.009943,3015200.0</t>
  </si>
  <si>
    <t>2010-09-17,DVA,32.470001,32.465,32.299999,32.705002,1528600.0</t>
  </si>
  <si>
    <t>2010-09-17,DVN,62.290001,61.970001,61.400002,62.470001,5351200.0</t>
  </si>
  <si>
    <t>2010-09-17,EA,16.5,16.26,16.190001,16.5,4078600.0</t>
  </si>
  <si>
    <t>2010-09-17,EBAY,10.1388888889,10.1936022727,10.0968013468,10.2567335858,41243500.0</t>
  </si>
  <si>
    <t>2010-09-17,ECL,49.970001,50.16,49.689999,50.32,1566800.0</t>
  </si>
  <si>
    <t>2010-09-17,ED,47.880001,47.919998,47.689999,48.330002,2821100.0</t>
  </si>
  <si>
    <t>2010-09-17,EFX,29.75,30.01,29.700001,30.139999,684000.0</t>
  </si>
  <si>
    <t>2010-09-17,EIX,34.009998,33.849998,33.619999,34.009998,2138300.0</t>
  </si>
  <si>
    <t>2010-09-17,EL,29.6849995,29.4349995,29.3500005,29.795,3554400.0</t>
  </si>
  <si>
    <t>2010-09-17,EMN,34.91,35.035,34.5250015,35.1450005,2697200.0</t>
  </si>
  <si>
    <t>2010-09-17,EMR,50.830002,51.220001,50.259998,51.310001,4575700.0</t>
  </si>
  <si>
    <t>2010-09-17,ENDP,29.02,29.610001,28.799999,29.76,1953900.0</t>
  </si>
  <si>
    <t>2010-09-17,EOG,45.540001,44.5550005,43.919998,45.540001,14141400.0</t>
  </si>
  <si>
    <t>2010-09-17,EQIX,95.25,96.720001,94.620003,97.68,1165300.0</t>
  </si>
  <si>
    <t>2010-09-17,EQR,48.830002,48.869999,48.490002,49.150002,3088700.0</t>
  </si>
  <si>
    <t>2010-09-17,EQT,34.549999,33.889999,33.700001,34.549999,3650200.0</t>
  </si>
  <si>
    <t>2010-09-17,ES,29.4,29.120001,29.0,29.43,1518900.0</t>
  </si>
  <si>
    <t>2010-09-17,ESRX,46.25,46.369999,45.779999,46.529999,4793200.0</t>
  </si>
  <si>
    <t>2010-09-17,ESS,110.0,110.75,109.370003,110.949997,281800.0</t>
  </si>
  <si>
    <t>2010-09-17,ETFC,14.1,14.0,13.93,14.18,2410800.0</t>
  </si>
  <si>
    <t>2010-09-17,ETN,39.994999,39.924999,39.6899985,40.2649995,2493200.0</t>
  </si>
  <si>
    <t>2010-09-17,ETR,78.160004,76.68,76.540001,78.160004,2676100.0</t>
  </si>
  <si>
    <t>2010-09-17,EW,29.084999,27.9050005,27.8899995,29.1399995,3623600.0</t>
  </si>
  <si>
    <t>2010-09-17,EXC,42.41,42.110001,41.889999,42.41,6431100.0</t>
  </si>
  <si>
    <t>2010-09-17,EXPD,44.23,44.200001,43.98,44.720001,1663900.0</t>
  </si>
  <si>
    <t>2010-09-17,EXPE,55.900002,57.52,55.82,57.8,5324500.0</t>
  </si>
  <si>
    <t>2010-09-17,EXR,16.620001,16.59,16.360001,16.77,1059500.0</t>
  </si>
  <si>
    <t>2010-09-17,F,12.53,12.49,12.34,12.54,68954600.0</t>
  </si>
  <si>
    <t>2010-09-17,FAST,25.74,25.7700005,25.4699995,25.8950005,10080400.0</t>
  </si>
  <si>
    <t>2010-09-17,FCX,41.174999,40.8600005,40.5649985,41.174999,14111200.0</t>
  </si>
  <si>
    <t>2010-09-17,FDX,82.849998,82.279999,81.809998,82.849998,3893600.0</t>
  </si>
  <si>
    <t>2010-09-17,FE,36.549999,36.310001,36.130001,36.610001,3650900.0</t>
  </si>
  <si>
    <t>2010-09-17,FFIV,100.559998,100.980003,99.330002,101.449997,1344300.0</t>
  </si>
  <si>
    <t>2010-09-17,FIS,27.620001,27.4,27.4,27.629999,2669700.0</t>
  </si>
  <si>
    <t>2010-09-17,FISV,26.74,26.7800005,26.66,26.965,3129400.0</t>
  </si>
  <si>
    <t>2010-09-17,FITB,12.3,12.23,12.21,12.42,9010400.0</t>
  </si>
  <si>
    <t>2010-09-17,FL,14.21,14.12,13.9,14.31,1615500.0</t>
  </si>
  <si>
    <t>2010-09-17,FLIR,27.200001,27.24,27.1,27.43,2985400.0</t>
  </si>
  <si>
    <t>2010-09-17,FLR,49.060001,48.630001,48.25,49.169998,1641700.0</t>
  </si>
  <si>
    <t>2010-09-17,FLS,34.7266653333,34.6433333333,34.2633323333,34.75,1640400.0</t>
  </si>
  <si>
    <t>2010-09-17,FMC,33.6049995,33.6800005,33.290001,33.794998,1112000.0</t>
  </si>
  <si>
    <t>2010-09-17,FOX,13.6749090106,13.533569788,13.480569788,13.6925795053,1297800.0</t>
  </si>
  <si>
    <t>2010-09-17,FOXA,12.067139576,11.95229947,11.890459364,12.1113100707,24543100.0</t>
  </si>
  <si>
    <t>2010-09-17,FRT,82.639999,82.169998,81.639999,82.639999,410700.0</t>
  </si>
  <si>
    <t>2010-09-17,FSLR,144.809998,144.880005,142.880005,145.279999,2992700.0</t>
  </si>
  <si>
    <t>2010-09-17,FTI,32.869999,32.584999,32.119999,32.959999,2719400.0</t>
  </si>
  <si>
    <t>2010-09-17,FTR,7.9,7.96,7.88,8.06,20751900.0</t>
  </si>
  <si>
    <t>2010-09-17,GD,61.52,62.689999,61.439999,62.810001,3122300.0</t>
  </si>
  <si>
    <t>2010-09-17,GE,16.309999,16.290001,16.08,16.42,72500600.0</t>
  </si>
  <si>
    <t>2010-09-17,GGP,11.7003702161,11.6309608651,11.5923905163,11.8160604378,5699600.0</t>
  </si>
  <si>
    <t>2010-09-17,GILD,17.5,17.2800005,17.2250005,17.549999,28283000.0</t>
  </si>
  <si>
    <t>2010-09-17,GIS,36.889999,36.169998,36.16,36.889999,8469000.0</t>
  </si>
  <si>
    <t>2010-09-17,GLW,17.190001,17.0,16.9,17.27,13189300.0</t>
  </si>
  <si>
    <t>2010-09-17,GOOG,240.972184593,244.160254425,239.691985095,244.683280993,11325400.0</t>
  </si>
  <si>
    <t>2010-09-17,GOOGL,242.117114114,245.320330831,240.830828829,245.845843844,11271900.0</t>
  </si>
  <si>
    <t>2010-09-17,GPC,44.029999,43.48,43.34,44.029999,952500.0</t>
  </si>
  <si>
    <t>2010-09-17,GPN,20.540001,20.3899995,20.385,20.6499995,963000.0</t>
  </si>
  <si>
    <t>2010-09-17,GPS,18.66,18.91,18.469999,18.99,14313700.0</t>
  </si>
  <si>
    <t>2010-09-17,GRMN,29.709999,29.639999,29.43,29.93,1535100.0</t>
  </si>
  <si>
    <t>2010-09-17,GS,152.110001,150.979996,150.559998,152.470001,4835600.0</t>
  </si>
  <si>
    <t>2010-09-17,GT,10.87,11.16,10.77,11.16,4270300.0</t>
  </si>
  <si>
    <t>2010-09-17,GWW,117.209999,118.739998,116.550003,119.480003,1018100.0</t>
  </si>
  <si>
    <t>2010-09-17,HAL,31.17,30.959999,30.459999,31.25,13531400.0</t>
  </si>
  <si>
    <t>2010-09-17,HAR,32.630001,32.919998,32.57,33.0,501800.0</t>
  </si>
  <si>
    <t>2010-09-17,HAS,44.509998,44.700001,44.5,45.130001,2133700.0</t>
  </si>
  <si>
    <t>2010-09-17,HBAN,5.97,5.8,5.8,5.98,12751500.0</t>
  </si>
  <si>
    <t>2010-09-17,HBI,6.44750025,6.4625,6.38999975,6.48,4028000.0</t>
  </si>
  <si>
    <t>2010-09-17,HCN,47.740002,47.91,47.419998,47.93,1210100.0</t>
  </si>
  <si>
    <t>2010-09-17,HCP,33.5245910747,33.7978151184,33.2969071038,33.7978151184,3191100.0</t>
  </si>
  <si>
    <t>2010-09-17,HD,30.049999,29.889999,29.799999,30.190001,13015200.0</t>
  </si>
  <si>
    <t>2010-09-17,HES,56.119999,54.970001,54.950001,56.240002,5242400.0</t>
  </si>
  <si>
    <t>2010-09-17,HIG,22.85,22.5,22.389999,23.030001,5426500.0</t>
  </si>
  <si>
    <t>2010-09-17,HOG,28.629999,28.280001,28.040001,28.719999,2337700.0</t>
  </si>
  <si>
    <t>2010-09-17,HOLX,16.42,16.540001,16.360001,16.629999,3399600.0</t>
  </si>
  <si>
    <t>2010-09-17,HON,43.889999,43.82,43.540001,44.080002,6187900.0</t>
  </si>
  <si>
    <t>2010-09-17,HP,38.709999,38.560001,38.150002,39.07,1263100.0</t>
  </si>
  <si>
    <t>2010-09-17,HPQ,18.3378746594,17.7747488647,17.7565835604,18.4468660309,77950500.0</t>
  </si>
  <si>
    <t>2010-09-17,HRB,13.15,12.98,12.97,13.15,4619800.0</t>
  </si>
  <si>
    <t>2010-09-17,HRL,11.10999975,11.04,10.9975005,11.15499975,2147200.0</t>
  </si>
  <si>
    <t>2010-09-17,HRS,44.970001,44.740002,44.459999,45.080002,880800.0</t>
  </si>
  <si>
    <t>2010-09-17,HSIC,57.360001,56.349998,56.349998,57.599998,976900.0</t>
  </si>
  <si>
    <t>2010-09-17,HST,14.61,14.46,14.45,14.66,7422300.0</t>
  </si>
  <si>
    <t>2010-09-17,HSY,47.240002,47.369999,46.93,47.549999,3118500.0</t>
  </si>
  <si>
    <t>2010-09-17,HUM,51.490002,50.369999,50.290001,51.810001,2517300.0</t>
  </si>
  <si>
    <t>2010-09-17,IBM,129.919998,130.190002,129.699997,130.600006,10397400.0</t>
  </si>
  <si>
    <t>2010-09-17,ICE,21.3199996,20.9920006,20.974001,21.3579998,3847500.0</t>
  </si>
  <si>
    <t>2010-09-17,IDXX,29.615,29.965,29.549999,30.075001,556800.0</t>
  </si>
  <si>
    <t>2010-09-17,IFF,47.959999,48.389999,47.77,48.639999,608000.0</t>
  </si>
  <si>
    <t>2010-09-17,ILMN,49.0,48.299999,48.099998,49.41,1434600.0</t>
  </si>
  <si>
    <t>2010-09-17,INTC,19.030001,18.809999,18.67,19.08,70436600.0</t>
  </si>
  <si>
    <t>2010-09-17,INTU,45.0,44.880001,44.560001,45.099998,9948200.0</t>
  </si>
  <si>
    <t>2010-09-17,IP,22.6430009862,23.1360907298,22.3767307692,23.3136114399,8689200.0</t>
  </si>
  <si>
    <t>2010-09-17,IPG,9.3,9.65,9.28,9.69,10203300.0</t>
  </si>
  <si>
    <t>2010-09-17,IR,27.6517595846,27.8674097444,27.4600599041,27.9233202875,4365400.0</t>
  </si>
  <si>
    <t>2010-09-17,IRM,18.752310536,18.8632208872,18.6598890943,19.149719963,19582800.0</t>
  </si>
  <si>
    <t>2010-09-17,ISRG,294.529999,295.769989,293.029999,301.420013,863600.0</t>
  </si>
  <si>
    <t>2010-09-17,ITW,46.900002,46.240002,46.189999,47.23,21470600.0</t>
  </si>
  <si>
    <t>2010-09-17,IVZ,21.16,20.98,20.610001,21.16,4225400.0</t>
  </si>
  <si>
    <t>2010-09-17,JBHT,35.07,35.259998,34.759998,35.34,1987500.0</t>
  </si>
  <si>
    <t>2010-09-17,JCI,41.1623518325,41.2775371728,40.6911497383,41.298477487,13140000.0</t>
  </si>
  <si>
    <t>2010-09-17,JEC,36.299999,36.110001,35.73,36.380001,972300.0</t>
  </si>
  <si>
    <t>2010-09-17,JNJ,61.59,61.57,61.130001,61.720001,12240600.0</t>
  </si>
  <si>
    <t>2010-09-17,JNPR,29.91,30.01,29.68,30.110001,6197200.0</t>
  </si>
  <si>
    <t>2010-09-17,JPM,41.029999,40.060001,39.990002,41.080002,45938300.0</t>
  </si>
  <si>
    <t>2010-09-17,JWN,36.360001,36.09,35.889999,36.549999,3905500.0</t>
  </si>
  <si>
    <t>2010-09-17,K,51.0,50.580002,50.57,51.110001,2214100.0</t>
  </si>
  <si>
    <t>2010-09-17,KEY,8.22,8.23,8.07,8.29,9031500.0</t>
  </si>
  <si>
    <t>2010-09-17,KIM,15.97,16.139999,15.82,16.16,5242700.0</t>
  </si>
  <si>
    <t>2010-09-17,KLAC,31.190001,31.049999,30.77,31.35,4184800.0</t>
  </si>
  <si>
    <t>2010-09-17,KMB,63.9117996165,63.6337497603,63.614569511,64.1706605944,3352300.0</t>
  </si>
  <si>
    <t>2010-09-17,KMX,23.65,23.65,23.059999,23.870001,4492500.0</t>
  </si>
  <si>
    <t>2010-09-17,KO,28.825001,28.7800005,28.705,28.99,19971200.0</t>
  </si>
  <si>
    <t>2010-09-17,KR,11.0,10.8950005,10.8050005,11.0699995,16692000.0</t>
  </si>
  <si>
    <t>2010-09-17,KSS,50.73,50.900002,49.759998,50.959999,5703800.0</t>
  </si>
  <si>
    <t>2010-09-17,KSU,38.299999,38.560001,37.889999,38.84,1207400.0</t>
  </si>
  <si>
    <t>2010-09-17,L,37.110001,37.23,36.880001,37.299999,6986100.0</t>
  </si>
  <si>
    <t>2010-09-17,LB,26.620001,26.77,26.26,26.83,3953100.0</t>
  </si>
  <si>
    <t>2010-09-17,LEG,21.549999,21.6,21.530001,21.799999,1518900.0</t>
  </si>
  <si>
    <t>2010-09-17,LEN,14.17,13.99,13.94,14.33,6112600.0</t>
  </si>
  <si>
    <t>2010-09-17,LH,74.849998,74.959999,74.239998,75.290001,1293300.0</t>
  </si>
  <si>
    <t>2010-09-17,LKQ,9.9799995,9.91,9.875,10.005,1206200.0</t>
  </si>
  <si>
    <t>2010-09-17,LLL,69.449997,70.730003,69.089996,71.120003,1320000.0</t>
  </si>
  <si>
    <t>2010-09-17,LLTC,31.709999,31.530001,31.309999,31.799999,3519500.0</t>
  </si>
  <si>
    <t>2010-09-17,LLY,35.84,35.790001,35.580002,35.970001,4899300.0</t>
  </si>
  <si>
    <t>2010-09-17,LMT,68.809998,69.75,68.769997,70.129997,3766700.0</t>
  </si>
  <si>
    <t>2010-09-17,LNC,25.0,24.559999,24.530001,25.02,10671100.0</t>
  </si>
  <si>
    <t>2010-09-17,LNT,18.0650005,17.955,17.955,18.16,1824800.0</t>
  </si>
  <si>
    <t>2010-09-17,LOW,21.4,21.02,20.959999,21.469999,14891700.0</t>
  </si>
  <si>
    <t>2010-09-17,LRCX,39.799999,39.16,39.029999,40.119999,2440500.0</t>
  </si>
  <si>
    <t>2010-09-17,LUK,23.0963982473,22.9308685492,22.8140194742,23.1645589094,1744700.0</t>
  </si>
  <si>
    <t>2010-09-17,LUV,11.97,11.83,11.77,12.02,4070600.0</t>
  </si>
  <si>
    <t>2010-09-17,LVLT,15.15,15.15,15.0,15.45,16169400.0</t>
  </si>
  <si>
    <t>2010-09-17,LYB,22.190001,22.25,22.01,22.25,2845700.0</t>
  </si>
  <si>
    <t>2010-09-17,M,21.860001,21.75,21.379999,21.889999,7221100.0</t>
  </si>
  <si>
    <t>2010-09-17,MA,21.1499996,21.3670006,20.9960003,21.4349995,18033000.0</t>
  </si>
  <si>
    <t>2010-09-17,MAA,58.889999,58.919998,58.23,59.029999,342800.0</t>
  </si>
  <si>
    <t>2010-09-17,MAC,43.32,43.34,42.700001,43.389999,1109900.0</t>
  </si>
  <si>
    <t>2010-09-17,MAR,33.3930245052,33.5721008483,33.1856720075,33.9396776626,8177800.0</t>
  </si>
  <si>
    <t>2010-09-17,MAS,9.64850615114,9.61335676626,9.42882249561,9.70123022847,4692700.0</t>
  </si>
  <si>
    <t>2010-09-17,MAT,22.49,22.59,22.450001,23.0,6476400.0</t>
  </si>
  <si>
    <t>2010-09-17,MCD,74.599998,74.32,74.129997,74.790001,7933500.0</t>
  </si>
  <si>
    <t>2010-09-17,MCHP,29.5,29.719999,29.34,29.809999,3252600.0</t>
  </si>
  <si>
    <t>2010-09-17,MCK,62.799999,62.349998,62.200001,63.189999,3164400.0</t>
  </si>
  <si>
    <t>2010-09-17,MCO,24.98,25.0,24.82,25.35,2426500.0</t>
  </si>
  <si>
    <t>2010-09-17,MDLZ,31.51,31.35,31.24,31.6,8167000.0</t>
  </si>
  <si>
    <t>2010-09-17,MDT,33.77,33.299999,33.209999,33.849998,9389800.0</t>
  </si>
  <si>
    <t>2010-09-17,MET,40.689999,40.16,40.0,40.75,8455000.0</t>
  </si>
  <si>
    <t>2010-09-17,MHK,48.900002,48.950001,48.630001,49.580002,464800.0</t>
  </si>
  <si>
    <t>2010-09-17,MJN,56.25,55.099998,55.080002,56.25,1317400.0</t>
  </si>
  <si>
    <t>2010-09-17,MKC,41.16,41.240002,41.029999,41.459999,759500.0</t>
  </si>
  <si>
    <t>2010-09-17,MLM,75.410004,75.300003,74.830002,75.860001,585400.0</t>
  </si>
  <si>
    <t>2010-09-17,MMC,24.129999,24.27,24.129999,24.469999,3718600.0</t>
  </si>
  <si>
    <t>2010-09-17,MMM,85.339996,86.07,85.089996,86.169998,5967100.0</t>
  </si>
  <si>
    <t>2010-09-17,MNST,7.64333349999,7.57999999999,7.57166666666,7.64333349999,7222800.0</t>
  </si>
  <si>
    <t>2010-09-17,MO,23.57,23.5,23.49,23.709999,12473900.0</t>
  </si>
  <si>
    <t>2010-09-17,MON,57.009998,56.23,55.959999,57.549999,6259500.0</t>
  </si>
  <si>
    <t>2010-09-17,MOS,60.52,60.02,59.220001,60.529999,4635500.0</t>
  </si>
  <si>
    <t>2010-09-17,MRK,36.5,36.330002,36.16,36.84,16399400.0</t>
  </si>
  <si>
    <t>2010-09-17,MRO,19.2312059305,18.8554061585,18.8375147375,19.237166755,9133400.0</t>
  </si>
  <si>
    <t>2010-09-17,MSFT,25.4,25.219999,25.08,25.530001,70341600.0</t>
  </si>
  <si>
    <t>2010-09-17,MSI,34.15889862,33.8759195775,33.350406705,34.3205864925,6438100.0</t>
  </si>
  <si>
    <t>2010-09-17,MTB,87.370003,86.699997,86.5,87.830002,754600.0</t>
  </si>
  <si>
    <t>2010-09-17,MTD,124.029999,123.580002,123.129997,124.389999,221800.0</t>
  </si>
  <si>
    <t>2010-09-17,MU,7.08,6.76,6.72,7.15,57861200.0</t>
  </si>
  <si>
    <t>2010-09-17,MUR,50.8376502591,50.9758186529,50.3454205527,51.2089801382,1554000.0</t>
  </si>
  <si>
    <t>2010-09-17,MYL,18.110001,18.200001,18.040001,18.299999,5207800.0</t>
  </si>
  <si>
    <t>2010-09-17,NBL,37.5250015,37.029999,36.8849985,37.669998,5997200.0</t>
  </si>
  <si>
    <t>2010-09-17,NDAQ,19.48,19.43,19.370001,19.629999,1826100.0</t>
  </si>
  <si>
    <t>2010-09-17,NEE,54.099998,53.759998,53.650002,54.119999,1754900.0</t>
  </si>
  <si>
    <t>2010-09-17,NEM,63.549999,63.009998,62.709999,63.630001,6148800.0</t>
  </si>
  <si>
    <t>2010-09-17,NFLX,20.3400001428,20.0657138571,20.0028571428,20.3500004286,23191000.0</t>
  </si>
  <si>
    <t>2010-09-17,NFX,53.630001,53.009998,52.77,53.630001,1160700.0</t>
  </si>
  <si>
    <t>2010-09-17,NI,6.66797642436,6.65225972495,6.58546168959,6.67190569745,6591800.0</t>
  </si>
  <si>
    <t>2010-09-17,NKE,19.2325,19.3150005,19.12000075,19.38500025,12146400.0</t>
  </si>
  <si>
    <t>2010-09-17,NOC,52.619986367,53.225334981,52.4031472705,53.5505958845,3020400.0</t>
  </si>
  <si>
    <t>2010-09-17,NOV,37.0604084761,37.2227195672,36.7448187556,37.3489594229,4068600.0</t>
  </si>
  <si>
    <t>2010-09-17,NRG,22.040001,21.540001,21.43,22.040001,2027800.0</t>
  </si>
  <si>
    <t>2010-09-17,NSC,58.75,58.450001,58.060001,58.900002,3206300.0</t>
  </si>
  <si>
    <t>2010-09-17,NTAP,49.02,49.040001,48.470001,49.150002,8413200.0</t>
  </si>
  <si>
    <t>2010-09-17,NTRS,49.52,49.040001,48.73,49.52,1863400.0</t>
  </si>
  <si>
    <t>2010-09-17,NUE,39.0,38.740002,38.549999,39.130001,3206500.0</t>
  </si>
  <si>
    <t>2010-09-17,NVDA,10.67,10.55,10.52,10.68,10422100.0</t>
  </si>
  <si>
    <t>2010-09-17,NWL,16.870001,16.74,16.620001,16.940001,4316800.0</t>
  </si>
  <si>
    <t>2010-09-17,O,33.900002,33.93,33.48,33.98,665400.0</t>
  </si>
  <si>
    <t>2010-09-17,OKE,19.4580629487,19.234809578,19.1779022938,19.4580629487,1912900.0</t>
  </si>
  <si>
    <t>2010-09-17,OMC,38.459999,39.220001,38.459999,39.25,3067300.0</t>
  </si>
  <si>
    <t>2010-09-17,ORCL,26.440001,27.48,26.4,27.629999,150976500.0</t>
  </si>
  <si>
    <t>2010-09-17,ORLY,51.84,51.950001,51.369999,52.0,1309300.0</t>
  </si>
  <si>
    <t>2010-09-17,OXY,73.6756247601,73.1286046066,72.7351266795,73.9155537428,7412700.0</t>
  </si>
  <si>
    <t>2010-09-17,PAYX,25.99,25.950001,25.879999,26.030001,3870900.0</t>
  </si>
  <si>
    <t>2010-09-17,PBCT,13.1,12.96,12.93,13.11,3361900.0</t>
  </si>
  <si>
    <t>2010-09-17,PBI,20.9,20.98,20.809999,21.09,1650400.0</t>
  </si>
  <si>
    <t>2010-09-17,PCAR,45.529999,45.5,44.93,45.720001,4602000.0</t>
  </si>
  <si>
    <t>2010-09-17,PCG,45.5,45.259998,45.0,45.619999,5980500.0</t>
  </si>
  <si>
    <t>2010-09-17,PCLN,333.170013,334.950012,326.25,334.959991,1298500.0</t>
  </si>
  <si>
    <t>2010-09-17,PDCO,27.719999,27.15,27.08,27.799999,2269100.0</t>
  </si>
  <si>
    <t>2010-09-17,PEG,31.77,31.860001,31.610001,31.870001,3856900.0</t>
  </si>
  <si>
    <t>2010-09-17,PEP,66.760002,66.120003,66.099998,66.900002,7908400.0</t>
  </si>
  <si>
    <t>2010-09-17,PFE,17.209999,17.059999,17.030001,17.26,53337700.0</t>
  </si>
  <si>
    <t>2010-09-17,PFG,25.67,25.35,25.1,25.870001,2267200.0</t>
  </si>
  <si>
    <t>2010-09-17,PG,61.310001,60.970001,60.810001,61.470001,17798000.0</t>
  </si>
  <si>
    <t>2010-09-17,PGR,21.059999,21.120001,20.98,21.200001,3779600.0</t>
  </si>
  <si>
    <t>2010-09-17,PH,67.760002,68.529999,67.089996,68.830002,1644100.0</t>
  </si>
  <si>
    <t>2010-09-17,PHM,8.28,8.25,8.18,8.35,6570500.0</t>
  </si>
  <si>
    <t>2010-09-17,PKI,22.27,22.23,22.18,22.469999,1267800.0</t>
  </si>
  <si>
    <t>2010-09-17,PLD,26.290001,25.700001,25.559999,26.389999,1225500.0</t>
  </si>
  <si>
    <t>2010-09-17,PM,55.299999,55.119999,55.07,55.900002,9668900.0</t>
  </si>
  <si>
    <t>2010-09-17,PNC,54.759998,54.349998,53.790001,55.110001,3378600.0</t>
  </si>
  <si>
    <t>2010-09-17,PNR,32.799999,32.830002,32.389999,32.91,593800.0</t>
  </si>
  <si>
    <t>2010-09-17,PNW,40.700001,40.360001,40.23,40.720001,1156400.0</t>
  </si>
  <si>
    <t>2010-09-17,PPG,36.1450005,36.0250015,35.84,36.3650015,2492000.0</t>
  </si>
  <si>
    <t>2010-09-17,PPL,26.950001,26.75,26.610001,26.99,4782100.0</t>
  </si>
  <si>
    <t>2010-09-17,PRGO,63.369999,61.950001,61.32,64.139999,1176500.0</t>
  </si>
  <si>
    <t>2010-09-17,PRU,55.470001,55.220001,54.799999,55.869999,4424700.0</t>
  </si>
  <si>
    <t>2010-09-17,PSA,103.300003,102.709999,102.389999,103.900002,1145200.0</t>
  </si>
  <si>
    <t>2010-09-17,PVH,56.880001,58.080002,56.540001,58.189999,2551900.0</t>
  </si>
  <si>
    <t>2010-09-17,PWR,17.85,18.209999,17.73,18.33,3322800.0</t>
  </si>
  <si>
    <t>2010-09-17,PX,88.879997,88.360001,88.269997,88.940002,1716200.0</t>
  </si>
  <si>
    <t>2010-09-17,PXD,65.25,65.379997,64.150002,65.879997,1284600.0</t>
  </si>
  <si>
    <t>2010-09-17,QCOM,42.119999,42.529999,41.939999,42.75,31733900.0</t>
  </si>
  <si>
    <t>2010-09-17,R,42.23,42.099998,41.509998,42.32,510800.0</t>
  </si>
  <si>
    <t>2010-09-17,RAI,14.69750025,14.6025,14.6025,14.7924995,3914800.0</t>
  </si>
  <si>
    <t>2010-09-17,RCL,29.879999,30.120001,29.799999,30.469999,2766300.0</t>
  </si>
  <si>
    <t>2010-09-17,REGN,26.26,26.5,25.870001,26.57,649500.0</t>
  </si>
  <si>
    <t>2010-09-17,RF,6.98,6.83,6.82,7.0,25635200.0</t>
  </si>
  <si>
    <t>2010-09-17,RHI,24.09,24.540001,23.98,24.790001,1825800.0</t>
  </si>
  <si>
    <t>2010-09-17,RHT,37.720001,38.34,37.720001,38.459999,3992800.0</t>
  </si>
  <si>
    <t>2010-09-17,RIG,60.470001,60.16,59.75,60.5,15916400.0</t>
  </si>
  <si>
    <t>2010-09-17,RL,86.529999,87.669998,86.309998,87.769997,1481700.0</t>
  </si>
  <si>
    <t>2010-09-17,ROK,59.540001,59.950001,59.27,60.189999,1146600.0</t>
  </si>
  <si>
    <t>2010-09-17,ROP,64.709999,64.059998,63.880001,64.709999,643200.0</t>
  </si>
  <si>
    <t>2010-09-17,ROST,13.5675,13.4775,13.3925,13.57750025,6124000.0</t>
  </si>
  <si>
    <t>2010-09-17,RRC,35.34,35.07,34.720001,35.439999,4464800.0</t>
  </si>
  <si>
    <t>2010-09-17,RSG,30.98,31.209999,30.959999,31.43,5000900.0</t>
  </si>
  <si>
    <t>2010-09-17,RTN,45.939999,45.889999,45.52,46.16,2977900.0</t>
  </si>
  <si>
    <t>2010-09-17,SBUX,12.925,12.7650005,12.715,12.9399995,16694800.0</t>
  </si>
  <si>
    <t>2010-09-17,SCG,39.93,39.799999,39.540001,40.0,836800.0</t>
  </si>
  <si>
    <t>2010-09-17,SCHW,13.75,13.73,13.65,13.79,7820000.0</t>
  </si>
  <si>
    <t>2010-09-17,SE,21.809999,21.59,21.549999,21.940001,3467300.0</t>
  </si>
  <si>
    <t>2010-09-17,SEE,22.219999,22.5,22.120001,22.690001,1137000.0</t>
  </si>
  <si>
    <t>2010-09-17,SHW,72.419998,72.470001,71.639999,72.919998,1039200.0</t>
  </si>
  <si>
    <t>2010-09-17,SIG,28.98,28.969999,28.59,29.129999,2420100.0</t>
  </si>
  <si>
    <t>2010-09-17,SJM,61.009998,61.07,60.599998,61.299999,630500.0</t>
  </si>
  <si>
    <t>2010-09-17,SLB,58.669998,58.099998,58.09,58.869999,9750100.0</t>
  </si>
  <si>
    <t>2010-09-17,SLG,64.989998,64.629997,63.73,64.989998,656700.0</t>
  </si>
  <si>
    <t>2010-09-17,SNA,45.75,45.560001,45.25,45.82,257900.0</t>
  </si>
  <si>
    <t>2010-09-17,SNI,45.75,45.650002,45.48,46.07,610800.0</t>
  </si>
  <si>
    <t>2010-09-17,SO,37.16,37.060001,36.889999,37.189999,4401300.0</t>
  </si>
  <si>
    <t>2010-09-17,SPG,89.2285964252,89.670734713,88.438374412,89.7648127939,1867900.0</t>
  </si>
  <si>
    <t>2010-09-17,SPGI,30.52,30.549999,30.33,30.9,2430700.0</t>
  </si>
  <si>
    <t>2010-09-17,SPLS,19.370001,19.49,19.299999,19.559999,8638600.0</t>
  </si>
  <si>
    <t>2010-09-17,SRCL,69.940002,69.970001,69.339996,70.129997,698200.0</t>
  </si>
  <si>
    <t>2010-09-17,SRE,53.389999,53.080002,52.919998,53.5,1328700.0</t>
  </si>
  <si>
    <t>2010-09-17,STI,25.9,25.959999,25.690001,26.1,6769300.0</t>
  </si>
  <si>
    <t>2010-09-17,STT,38.970001,38.209999,38.009998,38.98,4132300.0</t>
  </si>
  <si>
    <t>2010-09-17,STX,11.34,11.16,11.05,11.46,11729500.0</t>
  </si>
  <si>
    <t>2010-09-17,STZ,17.77,17.959999,17.74,18.0,4335000.0</t>
  </si>
  <si>
    <t>2010-09-17,SWK,59.439999,59.59,58.990002,59.700001,2109800.0</t>
  </si>
  <si>
    <t>2010-09-17,SWKS,19.65,19.700001,19.639999,19.92,6082300.0</t>
  </si>
  <si>
    <t>2010-09-17,SWN,31.93,31.440001,30.610001,32.0,9221000.0</t>
  </si>
  <si>
    <t>2010-09-17,SYK,48.869999,48.029999,48.02,49.18,11000200.0</t>
  </si>
  <si>
    <t>2010-09-17,SYMC,15.01,14.98,14.93,15.07,11661800.0</t>
  </si>
  <si>
    <t>2010-09-17,SYY,29.26,29.17,29.139999,29.43,3257400.0</t>
  </si>
  <si>
    <t>2010-09-17,T,28.24,28.17,28.0,28.32,31116800.0</t>
  </si>
  <si>
    <t>2010-09-17,TAP,45.360001,45.5,45.310001,45.57,1769600.0</t>
  </si>
  <si>
    <t>2010-09-17,TDC,34.790001,34.470001,34.360001,35.029999,1854900.0</t>
  </si>
  <si>
    <t>2010-09-17,TEL,27.1,27.34,27.030001,27.43,4753800.0</t>
  </si>
  <si>
    <t>2010-09-17,TGNA,13.41,13.2,12.98,13.52,3444200.0</t>
  </si>
  <si>
    <t>2010-09-17,TGT,54.150002,53.740002,53.650002,54.27,5392300.0</t>
  </si>
  <si>
    <t>2010-09-17,TIF,44.580002,44.98,44.240002,45.060001,2171800.0</t>
  </si>
  <si>
    <t>2010-09-17,TJX,21.415001,21.4050005,21.2250005,21.4799995,6457600.0</t>
  </si>
  <si>
    <t>2010-09-17,TMK,24.0088902222,23.9111097778,23.8666706667,24.1911106667,1942200.0</t>
  </si>
  <si>
    <t>2010-09-17,TMO,47.400002,47.310001,47.119999,47.73,3448200.0</t>
  </si>
  <si>
    <t>2010-09-17,TROW,49.869999,49.66,49.029999,49.990002,2290600.0</t>
  </si>
  <si>
    <t>2010-09-17,TRV,52.59,52.669998,52.43,52.950001,7193300.0</t>
  </si>
  <si>
    <t>2010-09-17,TSCO,18.8549995,18.8449995,18.7350005,19.174999,1857800.0</t>
  </si>
  <si>
    <t>2010-09-17,TSN,17.02,15.85,15.68,17.040001,16040100.0</t>
  </si>
  <si>
    <t>2010-09-17,TSO,12.46,12.56,12.34,12.64,4617800.0</t>
  </si>
  <si>
    <t>2010-09-17,TSS,14.8,14.99,14.8,15.0,5740100.0</t>
  </si>
  <si>
    <t>2010-09-17,TWX,30.2396903164,29.9520604027,29.9328897411,30.5656788111,8356000.0</t>
  </si>
  <si>
    <t>2010-09-17,TXN,25.59,25.719999,25.24,25.85,25212100.0</t>
  </si>
  <si>
    <t>2010-09-17,TXT,19.35,19.219999,18.9,19.4,6032300.0</t>
  </si>
  <si>
    <t>2010-09-17,UAA,44.049999,44.169998,43.66,44.360001,10876000.0</t>
  </si>
  <si>
    <t>2010-09-17,UAL,22.290001,21.950001,21.870001,22.32,5031000.0</t>
  </si>
  <si>
    <t>2010-09-17,UDR,21.41,21.58,21.16,21.620001,1968200.0</t>
  </si>
  <si>
    <t>2010-09-17,UHS,35.630001,35.77,35.509998,36.200001,668400.0</t>
  </si>
  <si>
    <t>2010-09-17,ULTA,28.33,28.15,27.540001,28.450001,446300.0</t>
  </si>
  <si>
    <t>2010-09-17,UNH,34.459999,34.130001,34.130001,34.610001,7286900.0</t>
  </si>
  <si>
    <t>2010-09-17,UNM,22.290001,22.200001,22.1,22.32,3955200.0</t>
  </si>
  <si>
    <t>2010-09-17,UNP,39.66,39.9799995,39.334999,40.0099985,8484000.0</t>
  </si>
  <si>
    <t>2010-09-17,UPS,66.849998,66.68,66.099998,67.040001,5438000.0</t>
  </si>
  <si>
    <t>2010-09-17,URBN,34.950001,34.110001,34.009998,34.990002,3939200.0</t>
  </si>
  <si>
    <t>2010-09-17,URI,14.01,14.01,13.71,14.28,1344100.0</t>
  </si>
  <si>
    <t>2010-09-17,USB,22.77,22.809999,22.690001,22.98,11505400.0</t>
  </si>
  <si>
    <t>2010-09-17,UTX,68.940002,69.529999,68.559998,69.629997,5201300.0</t>
  </si>
  <si>
    <t>2010-09-17,V,17.19249925,17.1224995,17.0475005,17.25,41961600.0</t>
  </si>
  <si>
    <t>2010-09-17,VAR,59.419998,59.189999,58.93,59.889999,1059900.0</t>
  </si>
  <si>
    <t>2010-09-17,VFC,19.522499,19.37000075,19.29999925,19.54999925,3213600.0</t>
  </si>
  <si>
    <t>2010-09-17,VIAB,34.959999,35.259998,34.91,35.779999,7455300.0</t>
  </si>
  <si>
    <t>2010-09-17,VLO,15.7769698355,15.5301599634,15.4935996344,15.8409497258,8578400.0</t>
  </si>
  <si>
    <t>2010-09-17,VMC,36.880001,36.630001,36.549999,37.060001,2008700.0</t>
  </si>
  <si>
    <t>2010-09-17,VNO,78.3423903985,78.3786141304,77.3731902174,78.5869574275,1656400.0</t>
  </si>
  <si>
    <t>2010-09-17,VRSK,28.43,28.0,27.870001,28.43,747900.0</t>
  </si>
  <si>
    <t>2010-09-17,VRSN,31.459999,31.450001,31.02,31.5,4379200.0</t>
  </si>
  <si>
    <t>2010-09-17,VRTX,36.830002,36.25,35.93,36.91,1746000.0</t>
  </si>
  <si>
    <t>2010-09-17,VTR,52.950001,52.880001,52.470001,53.130001,1110800.0</t>
  </si>
  <si>
    <t>2010-09-17,VZ,31.59,31.68,31.379999,31.75,21525200.0</t>
  </si>
  <si>
    <t>2010-09-17,WAT,68.849998,68.93,68.470001,69.57,994000.0</t>
  </si>
  <si>
    <t>2010-09-17,WBA,29.18,29.209999,28.969999,29.32,7284000.0</t>
  </si>
  <si>
    <t>2010-09-17,WDC,27.120001,26.530001,26.24,27.190001,5706700.0</t>
  </si>
  <si>
    <t>2010-09-17,WEC,28.6049995,28.325001,28.205,28.6049995,2288000.0</t>
  </si>
  <si>
    <t>2010-09-17,WFC,26.370001,26.01,25.870001,26.370001,34400600.0</t>
  </si>
  <si>
    <t>2010-09-17,WFM,18.3199995,18.545,18.1949995,18.58,15732600.0</t>
  </si>
  <si>
    <t>2010-09-17,WHR,72.919998,74.489998,72.589996,74.690002,2340700.0</t>
  </si>
  <si>
    <t>2010-09-17,WM,34.689999,35.0,34.639999,35.18,3992500.0</t>
  </si>
  <si>
    <t>2010-09-17,WMB,15.0648658376,14.9996457616,14.8121456856,15.1463850224,10110100.0</t>
  </si>
  <si>
    <t>2010-09-17,WMT,53.169998,53.009998,52.880001,53.330002,20799800.0</t>
  </si>
  <si>
    <t>2010-09-17,WU,17.190001,16.98,16.85,17.200001,5787700.0</t>
  </si>
  <si>
    <t>2010-09-17,WY,15.85,15.97,15.65,16.049999,6092000.0</t>
  </si>
  <si>
    <t>2010-09-17,WYN,26.540001,26.98,26.469999,27.07,3570500.0</t>
  </si>
  <si>
    <t>2010-09-17,WYNN,90.480003,91.910004,90.010002,92.230003,4244900.0</t>
  </si>
  <si>
    <t>2010-09-17,XEC,69.470001,68.580002,68.349998,69.57,828100.0</t>
  </si>
  <si>
    <t>2010-09-17,XEL,22.93,22.82,22.700001,22.93,3371000.0</t>
  </si>
  <si>
    <t>2010-09-17,XL,20.42,20.889999,20.42,21.030001,7648600.0</t>
  </si>
  <si>
    <t>2010-09-17,XLNX,26.34,26.450001,26.18,26.74,8697900.0</t>
  </si>
  <si>
    <t>2010-09-17,XOM,61.189999,60.779999,60.630001,61.299999,26447200.0</t>
  </si>
  <si>
    <t>2010-09-17,XRAY,30.549999,30.66,30.299999,30.75,1966100.0</t>
  </si>
  <si>
    <t>2010-09-17,XRX,10.15,10.1,9.96,10.18,18305400.0</t>
  </si>
  <si>
    <t>2010-09-17,YHOO,14.33,13.89,13.88,14.33,79565400.0</t>
  </si>
  <si>
    <t>2010-09-17,YUM,33.0409784328,32.890007908,32.7893608914,33.1272473041,4132100.0</t>
  </si>
  <si>
    <t>2010-09-17,ZBH,50.73,50.68,50.349998,50.98,1981800.0</t>
  </si>
  <si>
    <t>2010-09-17,ZION,21.01,21.450001,20.76,22.120001,8646200.0</t>
  </si>
  <si>
    <t>2010-09-17,AIV,22.389999,22.18,22.030001,22.440001,1979500.0</t>
  </si>
  <si>
    <t>2010-09-20,A,22.0171680973,22.1959935622,21.8669527897,22.2746773963,5145400.0</t>
  </si>
  <si>
    <t>2010-09-20,AAL,9.1,9.21,9.08,9.32,3991100.0</t>
  </si>
  <si>
    <t>2010-09-20,AAP,58.349998,59.16,58.259998,59.700001,1230400.0</t>
  </si>
  <si>
    <t>2010-09-20,AAPL,39.4399985714,40.4614295714,39.4071425714,40.5400008571,164669400.0</t>
  </si>
  <si>
    <t>2010-09-20,ABC,30.200001,30.639999,30.139999,30.690001,2027000.0</t>
  </si>
  <si>
    <t>2010-09-20,ABT,24.7576588888,25.074326409,24.724072409,25.136700409,11174000.0</t>
  </si>
  <si>
    <t>2010-09-20,ACN,40.470001,41.549999,40.470001,41.580002,4442000.0</t>
  </si>
  <si>
    <t>2010-09-20,ADBE,33.34,33.110001,32.880001,33.5,8431600.0</t>
  </si>
  <si>
    <t>2010-09-20,ADI,30.0,30.02,29.469999,30.07,5350800.0</t>
  </si>
  <si>
    <t>2010-09-20,ADM,32.599998,32.950001,32.400002,33.0,3586800.0</t>
  </si>
  <si>
    <t>2010-09-20,ADP,36.4354723442,36.9007928007,36.3125548727,36.9885882353,3174100.0</t>
  </si>
  <si>
    <t>2010-09-20,ADS,63.68,64.589996,63.07,64.68,1127500.0</t>
  </si>
  <si>
    <t>2010-09-20,ADSK,32.669998,33.439999,32.66,33.48,3405400.0</t>
  </si>
  <si>
    <t>2010-09-20,AEE,27.530001,27.610001,27.42,27.68,2404000.0</t>
  </si>
  <si>
    <t>2010-09-20,AEP,35.880001,36.34,35.880001,36.41,2265000.0</t>
  </si>
  <si>
    <t>2010-09-20,AES,10.88,11.38,10.88,11.41,5320900.0</t>
  </si>
  <si>
    <t>2010-09-20,AET,29.889999,30.530001,29.82,30.65,3624100.0</t>
  </si>
  <si>
    <t>2010-09-20,AFL,52.119999,53.610001,51.990002,53.75,3225100.0</t>
  </si>
  <si>
    <t>2010-09-20,AGN,43.48,43.93,43.470001,44.029999,788100.0</t>
  </si>
  <si>
    <t>2010-09-20,AIG,35.650002,36.599998,35.599998,36.740002,3114200.0</t>
  </si>
  <si>
    <t>2010-09-20,AIZ,40.119999,40.599998,40.02,40.669998,1087300.0</t>
  </si>
  <si>
    <t>2010-09-20,AJG,26.25,26.41,26.09,26.43,444300.0</t>
  </si>
  <si>
    <t>2010-09-20,AKAM,52.209999,52.700001,52.189999,53.060001,2642200.0</t>
  </si>
  <si>
    <t>2010-09-20,ALB,43.630001,44.18,42.98,44.240002,636000.0</t>
  </si>
  <si>
    <t>2010-09-20,ALK,11.8125,11.85999975,11.75,11.92249975,1424800.0</t>
  </si>
  <si>
    <t>2010-09-20,ALL,31.02,31.51,30.889999,31.540001,4463900.0</t>
  </si>
  <si>
    <t>2010-09-20,ALXN,30.17,30.6550005,30.084999,30.825001,886400.0</t>
  </si>
  <si>
    <t>2010-09-20,AMAT,11.05,11.16,10.9,11.2,19301400.0</t>
  </si>
  <si>
    <t>2010-09-20,AME,20.4888897778,20.6977786667,20.4400004445,20.7111111111,788800.0</t>
  </si>
  <si>
    <t>2010-09-20,AMG,78.150002,79.839996,77.849998,80.059998,367900.0</t>
  </si>
  <si>
    <t>2010-09-20,AMGN,55.189999,55.939999,54.970001,56.080002,6304000.0</t>
  </si>
  <si>
    <t>2010-09-20,AMP,47.860001,48.380001,47.720001,48.509998,1617200.0</t>
  </si>
  <si>
    <t>2010-09-20,AMT,49.5,50.07,49.310001,50.18,2898400.0</t>
  </si>
  <si>
    <t>2010-09-20,AMZN,148.699997,151.300003,147.350006,151.949997,6449400.0</t>
  </si>
  <si>
    <t>2010-09-20,AN,23.469999,23.690001,23.34,23.790001,970400.0</t>
  </si>
  <si>
    <t>2010-09-20,ANTM,54.110001,54.959999,54.110001,55.209999,4678600.0</t>
  </si>
  <si>
    <t>2010-09-20,AON,38.119999,38.810001,38.0,38.84,4586900.0</t>
  </si>
  <si>
    <t>2010-09-20,APA,94.900002,96.029999,94.129997,96.440002,3076100.0</t>
  </si>
  <si>
    <t>2010-09-20,APC,54.470001,55.400002,54.130001,55.91,5010100.0</t>
  </si>
  <si>
    <t>2010-09-20,APD,76.1609629973,76.8270092507,75.929692877,77.0212765958,1403200.0</t>
  </si>
  <si>
    <t>2010-09-20,APH,23.7350005,24.129999,23.629999,24.174999,1383400.0</t>
  </si>
  <si>
    <t>2010-09-20,ARNC,8.43329010494,8.53074062968,8.3508305847,8.57571889055,8303700.0</t>
  </si>
  <si>
    <t>2010-09-20,ATVI,10.89,10.93,10.81,10.98,9806400.0</t>
  </si>
  <si>
    <t>2010-09-20,AVB,110.379997,112.239998,109.839996,112.919998,1045200.0</t>
  </si>
  <si>
    <t>2010-09-20,AVGO,20.139999,20.629999,19.790001,20.98,1249800.0</t>
  </si>
  <si>
    <t>2010-09-20,AVY,36.25,36.889999,36.040001,37.0,967100.0</t>
  </si>
  <si>
    <t>2010-09-20,AWK,23.200001,23.190001,22.969999,23.309999,978400.0</t>
  </si>
  <si>
    <t>2010-09-20,AXP,41.560001,43.119999,41.560001,43.290001,11751400.0</t>
  </si>
  <si>
    <t>2010-09-20,AYI,41.509998,43.169998,41.509998,43.18,484200.0</t>
  </si>
  <si>
    <t>2010-09-20,AZO,222.0,220.139999,219.509995,222.869995,784000.0</t>
  </si>
  <si>
    <t>2010-09-20,BA,62.990002,63.720001,62.529999,63.900002,4169100.0</t>
  </si>
  <si>
    <t>2010-09-20,BAC,13.46,13.74,13.37,13.81,130367700.0</t>
  </si>
  <si>
    <t>2010-09-20,BAX,24.4432368278,24.8451912004,24.3454644215,24.8560559479,5223400.0</t>
  </si>
  <si>
    <t>2010-09-20,BBBY,41.41,41.959999,41.259998,42.310001,3590000.0</t>
  </si>
  <si>
    <t>2010-09-20,BBT,23.0,23.68,22.99,23.75,6292300.0</t>
  </si>
  <si>
    <t>2010-09-20,BBY,37.779999,38.32,37.369999,38.48,7986500.0</t>
  </si>
  <si>
    <t>2010-09-20,BCR,80.470001,80.93,80.339996,81.040001,677600.0</t>
  </si>
  <si>
    <t>2010-09-20,BDX,73.559998,73.580002,72.75,73.690002,1074100.0</t>
  </si>
  <si>
    <t>2010-09-20,BEN,35.4500006666,36.0800016666,35.366665,36.1366653333,3249300.0</t>
  </si>
  <si>
    <t>2010-09-20,BHI,40.110001,40.59,39.52,40.869999,3836000.0</t>
  </si>
  <si>
    <t>2010-09-20,BIIB,58.0,57.799999,57.259998,58.220001,2348000.0</t>
  </si>
  <si>
    <t>2010-09-20,BK,25.530001,25.940001,25.440001,26.02,4643600.0</t>
  </si>
  <si>
    <t>2010-09-20,BLK,165.779999,171.679993,165.779999,172.190002,749500.0</t>
  </si>
  <si>
    <t>2010-09-20,BLL,29.959999,30.01,29.785,30.0300005,1152200.0</t>
  </si>
  <si>
    <t>2010-09-20,BMY,27.42,27.809999,27.41,27.870001,11922000.0</t>
  </si>
  <si>
    <t>2010-09-20,BSX,5.46,5.54,5.4,5.56,10990800.0</t>
  </si>
  <si>
    <t>2010-09-20,BWA,24.0300005,24.1900005,23.915001,24.424999,1740200.0</t>
  </si>
  <si>
    <t>2010-09-20,BXP,87.669998,88.879997,87.25,89.25,1141200.0</t>
  </si>
  <si>
    <t>2010-09-20,C,39.5,39.9,39.4,40.0,34473200.0</t>
  </si>
  <si>
    <t>2010-09-20,CA,20.57,20.709999,20.459999,20.82,4472300.0</t>
  </si>
  <si>
    <t>2010-09-20,CAG,17.2217898833,17.4085595331,17.1361859922,17.4163416343,5091000.0</t>
  </si>
  <si>
    <t>2010-09-20,CAH,32.66,33.110001,32.549999,33.18,1341100.0</t>
  </si>
  <si>
    <t>2010-09-20,CAT,73.260002,74.75,72.879997,74.800003,8886300.0</t>
  </si>
  <si>
    <t>2010-09-20,CB,57.950001,58.799999,57.790001,58.939999,1405300.0</t>
  </si>
  <si>
    <t>2010-09-20,CBG,18.32,18.75,18.200001,18.799999,2152200.0</t>
  </si>
  <si>
    <t>2010-09-20,CBS,15.17,15.71,15.09,15.77,6990600.0</t>
  </si>
  <si>
    <t>2010-09-20,CCI,42.02,42.380001,41.98,42.5,1246400.0</t>
  </si>
  <si>
    <t>2010-09-20,CCL,36.279999,37.060001,36.23,37.75,7876200.0</t>
  </si>
  <si>
    <t>2010-09-20,CELG,27.754999,28.01,27.5650005,28.0699995,5550800.0</t>
  </si>
  <si>
    <t>2010-09-20,CERN,19.90250025,20.147499,19.772499,20.205,2555200.0</t>
  </si>
  <si>
    <t>2010-09-20,CF,20.040001,20.2180004,20.040001,20.7919998,14888500.0</t>
  </si>
  <si>
    <t>2010-09-20,CHD,16.165001,16.165001,16.09250075,16.25,1112000.0</t>
  </si>
  <si>
    <t>2010-09-20,CHK,20.3311258278,20.5676452223,20.1229905393,20.62440965,6599500.0</t>
  </si>
  <si>
    <t>2010-09-20,CHRW,68.790001,68.790001,68.660004,69.580002,1153200.0</t>
  </si>
  <si>
    <t>2010-09-20,CHTR,34.5,34.5,34.150002,34.5,80200.0</t>
  </si>
  <si>
    <t>2010-09-20,CI,34.509998,34.98,34.43,35.049999,1490200.0</t>
  </si>
  <si>
    <t>2010-09-20,CINF,28.92,29.07,28.639999,29.17,1463800.0</t>
  </si>
  <si>
    <t>2010-09-20,CL,38.59,39.125,38.575001,39.2249985,6515400.0</t>
  </si>
  <si>
    <t>2010-09-20,CLX,66.889999,67.610001,66.730003,67.730003,901900.0</t>
  </si>
  <si>
    <t>2010-09-20,CMA,37.029999,37.669998,36.560001,37.73,2317900.0</t>
  </si>
  <si>
    <t>2010-09-20,CMCSA,17.76,18.1,17.74,18.299999,21873700.0</t>
  </si>
  <si>
    <t>2010-09-20,CME,52.8660012,54.3839988,52.6940002,54.9959984,4332500.0</t>
  </si>
  <si>
    <t>2010-09-20,CMG,168.660004,170.130005,167.039993,170.949997,507400.0</t>
  </si>
  <si>
    <t>2010-09-20,CMI,85.860001,87.949997,85.32,88.43,2676500.0</t>
  </si>
  <si>
    <t>2010-09-20,CMS,17.780001,18.049999,17.74,18.120001,5430200.0</t>
  </si>
  <si>
    <t>2010-09-20,CNC,10.9350005,11.1549995,10.91,11.17,1087600.0</t>
  </si>
  <si>
    <t>2010-09-20,CNP,15.15,15.38,15.05,15.39,4101900.0</t>
  </si>
  <si>
    <t>2010-09-20,COF,38.900002,39.330002,38.799999,39.48,4588400.0</t>
  </si>
  <si>
    <t>2010-09-20,COG,6.7525,6.9175,6.65500025,6.92250025,9042400.0</t>
  </si>
  <si>
    <t>2010-09-20,COH,41.849998,41.73,41.349998,42.0,3179100.0</t>
  </si>
  <si>
    <t>2010-09-20,COL,58.599998,59.080002,58.220001,59.209999,899200.0</t>
  </si>
  <si>
    <t>2010-09-20,COO,46.529999,46.52,46.099998,46.619999,390200.0</t>
  </si>
  <si>
    <t>2010-09-20,COP,42.3466512577,43.3224156897,42.171319974,43.581604844,10200600.0</t>
  </si>
  <si>
    <t>2010-09-20,COST,61.509998,61.279999,60.970001,61.779999,3472500.0</t>
  </si>
  <si>
    <t>2010-09-20,CPB,36.310001,36.5,36.119999,36.509998,2228700.0</t>
  </si>
  <si>
    <t>2010-09-20,CRM,29.4575005,30.78499975,29.30500025,30.94249925,16048000.0</t>
  </si>
  <si>
    <t>2010-09-20,CSCO,21.969999,21.75,21.639999,21.99,55723700.0</t>
  </si>
  <si>
    <t>2010-09-20,CSX,18.370001,18.42,18.2999993333,18.5,8308200.0</t>
  </si>
  <si>
    <t>2010-09-20,CTAS,27.860001,28.120001,27.709999,28.16,1494600.0</t>
  </si>
  <si>
    <t>2010-09-20,CTL,38.990002,39.279999,38.830002,39.419998,4770300.0</t>
  </si>
  <si>
    <t>2010-09-20,CTSH,32.2400015,32.095001,31.549999,32.3149985,8772200.0</t>
  </si>
  <si>
    <t>2010-09-20,CTXS,68.690002,70.089996,68.32,70.220001,2149700.0</t>
  </si>
  <si>
    <t>2010-09-20,CVS,29.950001,30.299999,29.75,30.4,7642700.0</t>
  </si>
  <si>
    <t>2010-09-20,CVX,78.540001,79.900002,78.470001,80.129997,7730700.0</t>
  </si>
  <si>
    <t>2010-09-20,CXO,63.310001,64.580002,63.0,64.870003,588100.0</t>
  </si>
  <si>
    <t>2010-09-20,D,43.669998,44.290001,43.490002,44.380001,3361900.0</t>
  </si>
  <si>
    <t>2010-09-20,DAL,11.31,11.55,11.21,11.65,6180100.0</t>
  </si>
  <si>
    <t>2010-09-20,DD,41.7853722697,42.3646723647,41.6714121557,42.5356125356,7119300.0</t>
  </si>
  <si>
    <t>2010-09-20,DE,72.709999,73.610001,72.25,73.699997,4694000.0</t>
  </si>
  <si>
    <t>2010-09-20,DFS,16.1,16.16,15.89,16.379999,11600300.0</t>
  </si>
  <si>
    <t>2010-09-20,DG,27.43,27.799999,27.0,27.91,802500.0</t>
  </si>
  <si>
    <t>2010-09-20,DGX,48.279999,49.709999,48.27,49.889999,1280700.0</t>
  </si>
  <si>
    <t>2010-09-20,DHI,10.74,11.05,10.67,11.14,4664900.0</t>
  </si>
  <si>
    <t>2010-09-20,DHR,31.1144814253,31.1827149356,30.7884768764,31.2812729341,3445800.0</t>
  </si>
  <si>
    <t>2010-09-20,DIS,34.560001,34.900002,34.529999,34.990002,10219200.0</t>
  </si>
  <si>
    <t>2010-09-20,DISCA,21.5840572305,22.1614726623,21.4256515074,22.2585585079,4332700.0</t>
  </si>
  <si>
    <t>2010-09-20,DISCK,18.7749995,19.26,18.6949995,19.3050005,1510800.0</t>
  </si>
  <si>
    <t>2010-09-20,DLR,62.490002,63.259998,62.150002,63.299999,1649200.0</t>
  </si>
  <si>
    <t>2010-09-20,DLTR,24.3099995,24.2299995,24.0650005,24.3150005,1970800.0</t>
  </si>
  <si>
    <t>2010-09-20,DNB,69.970001,71.599998,69.970001,71.629997,507500.0</t>
  </si>
  <si>
    <t>2010-09-20,DOV,42.1493775934,43.0207493776,42.0497950207,43.0871369295,1384100.0</t>
  </si>
  <si>
    <t>2010-09-20,DOW,26.75,27.17,26.629999,27.299999,8190400.0</t>
  </si>
  <si>
    <t>2010-09-20,DPS,35.279999,35.389999,35.130001,35.540001,1763100.0</t>
  </si>
  <si>
    <t>2010-09-20,DRI,45.009998,45.029999,44.75,45.299999,1871400.0</t>
  </si>
  <si>
    <t>2010-09-20,DTE,46.310001,46.549999,46.27,46.709999,1474300.0</t>
  </si>
  <si>
    <t>2010-09-20,DUK,52.679946,53.339946,52.559946,53.399946,2008900.0</t>
  </si>
  <si>
    <t>2010-09-20,DVA,32.6100005,32.994999,32.535,33.09,1048200.0</t>
  </si>
  <si>
    <t>2010-09-20,DVN,62.27,62.93,61.529999,63.139999,2606600.0</t>
  </si>
  <si>
    <t>2010-09-20,EA,16.299999,16.35,16.23,16.51,5008700.0</t>
  </si>
  <si>
    <t>2010-09-20,EBAY,10.2146460438,10.3745791246,10.1936022727,10.4040399832,23744300.0</t>
  </si>
  <si>
    <t>2010-09-20,ECL,50.32,50.619999,50.110001,50.650002,1472800.0</t>
  </si>
  <si>
    <t>2010-09-20,ED,47.950001,48.689999,47.950001,48.740002,2283800.0</t>
  </si>
  <si>
    <t>2010-09-20,EFX,30.120001,30.549999,30.02,30.559999,467800.0</t>
  </si>
  <si>
    <t>2010-09-20,EIX,33.91,34.5,33.82,34.549999,2775200.0</t>
  </si>
  <si>
    <t>2010-09-20,EL,29.4750005,30.174999,29.4750005,30.200001,2599200.0</t>
  </si>
  <si>
    <t>2010-09-20,EMN,35.1850015,35.674999,35.0699995,35.8149985,2341600.0</t>
  </si>
  <si>
    <t>2010-09-20,EMR,51.380001,52.259998,51.18,52.369999,3146900.0</t>
  </si>
  <si>
    <t>2010-09-20,ENDP,29.610001,29.549999,29.360001,29.82,1927500.0</t>
  </si>
  <si>
    <t>2010-09-20,EOG,44.709999,43.8650015,43.674999,44.9350015,9566400.0</t>
  </si>
  <si>
    <t>2010-09-20,EQIX,97.050003,98.209999,96.5,98.5,550800.0</t>
  </si>
  <si>
    <t>2010-09-20,EQR,49.169998,50.48,48.98,50.799999,3573800.0</t>
  </si>
  <si>
    <t>2010-09-20,EQT,33.919998,34.139999,33.470001,34.209999,1561300.0</t>
  </si>
  <si>
    <t>2010-09-20,ES,29.24,29.48,29.129999,29.530001,1160300.0</t>
  </si>
  <si>
    <t>2010-09-20,ESRX,46.549999,47.669998,46.360001,47.75,3149700.0</t>
  </si>
  <si>
    <t>2010-09-20,ESS,110.889999,114.720001,110.889999,115.080002,366600.0</t>
  </si>
  <si>
    <t>2010-09-20,ETFC,14.04,14.36,14.0,14.53,2937300.0</t>
  </si>
  <si>
    <t>2010-09-20,ETN,40.174999,40.6150015,39.965,40.75,2802400.0</t>
  </si>
  <si>
    <t>2010-09-20,ETR,76.290001,76.75,76.160004,77.089996,2209900.0</t>
  </si>
  <si>
    <t>2010-09-20,EW,27.799999,27.2350005,26.549999,28.084999,8007600.0</t>
  </si>
  <si>
    <t>2010-09-20,EXC,42.18,42.740002,42.130001,42.779999,2844300.0</t>
  </si>
  <si>
    <t>2010-09-20,EXPD,44.349998,44.970001,44.290001,45.040001,1305100.0</t>
  </si>
  <si>
    <t>2010-09-20,EXPE,56.32,57.7,56.060002,57.919998,4042000.0</t>
  </si>
  <si>
    <t>2010-09-20,EXR,16.67,17.08,16.559999,17.1,1256400.0</t>
  </si>
  <si>
    <t>2010-09-20,F,12.55,12.57,12.38,12.6,49812800.0</t>
  </si>
  <si>
    <t>2010-09-20,FAST,25.785,26.1049995,25.700001,26.1450005,2271200.0</t>
  </si>
  <si>
    <t>2010-09-20,FCX,41.0649985,41.674999,40.9350015,41.8849985,21590800.0</t>
  </si>
  <si>
    <t>2010-09-20,FDX,82.57,82.910004,82.089996,83.669998,2491700.0</t>
  </si>
  <si>
    <t>2010-09-20,FE,36.41,36.720001,36.25,36.849998,2439400.0</t>
  </si>
  <si>
    <t>2010-09-20,FFIV,101.959999,104.639999,100.989998,105.199997,1780200.0</t>
  </si>
  <si>
    <t>2010-09-20,FIS,27.42,27.639999,27.4,27.709999,2442800.0</t>
  </si>
  <si>
    <t>2010-09-20,FISV,26.8050005,27.135,26.625,27.1550005,1830800.0</t>
  </si>
  <si>
    <t>2010-09-20,FITB,12.28,12.39,12.18,12.45,10628600.0</t>
  </si>
  <si>
    <t>2010-09-20,FL,14.18,14.5,14.11,14.58,1969600.0</t>
  </si>
  <si>
    <t>2010-09-20,FLIR,27.309999,27.76,27.309999,27.870001,1577100.0</t>
  </si>
  <si>
    <t>2010-09-20,FLR,48.950001,49.889999,48.810001,50.049999,2422100.0</t>
  </si>
  <si>
    <t>2010-09-20,FLS,34.7833326666,35.543335,34.6500016666,35.623333,1900500.0</t>
  </si>
  <si>
    <t>2010-09-20,FMC,33.7299995,34.25,33.625,34.2700005,930600.0</t>
  </si>
  <si>
    <t>2010-09-20,FOX,13.5424001767,13.8780892226,13.5424001767,13.975270318,1449000.0</t>
  </si>
  <si>
    <t>2010-09-20,FOXA,12.0494699647,12.3586590106,12.00529947,12.4028295053,20338500.0</t>
  </si>
  <si>
    <t>2010-09-20,FRT,82.309998,83.32,82.290001,83.629997,552800.0</t>
  </si>
  <si>
    <t>2010-09-20,FSLR,146.130005,145.820007,144.0,146.699997,1202200.0</t>
  </si>
  <si>
    <t>2010-09-20,FTI,32.785,33.794998,32.4000015,33.8849985,2675800.0</t>
  </si>
  <si>
    <t>2010-09-20,FTR,7.98,8.18,7.98,8.19,16331900.0</t>
  </si>
  <si>
    <t>2010-09-20,GD,63.110001,63.630001,62.349998,63.73,1824500.0</t>
  </si>
  <si>
    <t>2010-09-20,GE,16.27,16.549999,16.23,16.6,46091300.0</t>
  </si>
  <si>
    <t>2010-09-20,GGP,11.8392004875,12.0474501365,11.7158005152,12.1014407577,5257900.0</t>
  </si>
  <si>
    <t>2010-09-20,GILD,17.2800005,17.795,17.2749995,17.8449995,22333800.0</t>
  </si>
  <si>
    <t>2010-09-20,GIS,36.330002,36.169998,36.099998,36.5,7427600.0</t>
  </si>
  <si>
    <t>2010-09-20,GLW,17.030001,17.610001,17.01,17.65,12619300.0</t>
  </si>
  <si>
    <t>2010-09-20,GOOG,245.330865188,253.191412926,245.111687221,254.252434955,8840000.0</t>
  </si>
  <si>
    <t>2010-09-20,GOOGL,246.496493494,254.394397398,246.276278779,255.460467968,8798100.0</t>
  </si>
  <si>
    <t>2010-09-20,GPC,43.700001,44.299999,43.580002,44.360001,511300.0</t>
  </si>
  <si>
    <t>2010-09-20,GPN,20.4850005,20.665001,20.24,20.6849995,955400.0</t>
  </si>
  <si>
    <t>2010-09-20,GPS,19.17,19.16,18.799999,19.209999,8820800.0</t>
  </si>
  <si>
    <t>2010-09-20,GRMN,30.290001,30.879999,29.75,31.0,1808300.0</t>
  </si>
  <si>
    <t>2010-09-20,GS,150.979996,151.899994,149.889999,152.399994,5640500.0</t>
  </si>
  <si>
    <t>2010-09-20,GT,11.23,11.28,10.99,11.33,4936200.0</t>
  </si>
  <si>
    <t>2010-09-20,GWW,119.230003,121.010002,118.099998,121.160004,740200.0</t>
  </si>
  <si>
    <t>2010-09-20,HAL,31.139999,31.799999,30.549999,31.92,10839400.0</t>
  </si>
  <si>
    <t>2010-09-20,HAR,33.07,34.189999,33.040001,34.27,635000.0</t>
  </si>
  <si>
    <t>2010-09-20,HAS,44.709999,45.380001,44.650002,45.549999,1366600.0</t>
  </si>
  <si>
    <t>2010-09-20,HBAN,5.85,6.0,5.82,6.05,20366400.0</t>
  </si>
  <si>
    <t>2010-09-20,HBI,6.475,6.47249975,6.36000025,6.4775,4644000.0</t>
  </si>
  <si>
    <t>2010-09-20,HCN,47.950001,48.43,47.799999,48.540001,1425600.0</t>
  </si>
  <si>
    <t>2010-09-20,HCP,33.916215847,34.5810601093,33.7978151184,34.653917122,2776200.0</t>
  </si>
  <si>
    <t>2010-09-20,HD,30.040001,30.65,29.9,30.74,11541200.0</t>
  </si>
  <si>
    <t>2010-09-20,HES,55.25,56.669998,55.18,56.849998,3403500.0</t>
  </si>
  <si>
    <t>2010-09-20,HIG,22.07,22.93,22.049999,23.030001,9844900.0</t>
  </si>
  <si>
    <t>2010-09-20,HOG,28.290001,28.5,28.08,28.76,2319800.0</t>
  </si>
  <si>
    <t>2010-09-20,HOLX,16.59,16.42,16.33,16.68,4013700.0</t>
  </si>
  <si>
    <t>2010-09-20,HON,44.040001,44.310001,43.68,44.41,4632800.0</t>
  </si>
  <si>
    <t>2010-09-20,HP,38.639999,39.259998,38.380001,39.389999,1270000.0</t>
  </si>
  <si>
    <t>2010-09-20,HPQ,17.8247043597,17.8882820163,17.7838319709,17.9654859219,48828400.0</t>
  </si>
  <si>
    <t>2010-09-20,HRB,13.0,13.23,13.0,13.29,2421500.0</t>
  </si>
  <si>
    <t>2010-09-20,HRL,11.045,11.09749975,11.04,11.11250025,1568000.0</t>
  </si>
  <si>
    <t>2010-09-20,HRS,44.919998,45.619999,44.720001,45.689999,554200.0</t>
  </si>
  <si>
    <t>2010-09-20,HSIC,56.360001,57.189999,56.360001,57.259998,670800.0</t>
  </si>
  <si>
    <t>2010-09-20,HST,14.58,15.06,14.48,15.13,6424800.0</t>
  </si>
  <si>
    <t>2010-09-20,HSY,47.220001,48.130001,46.939999,48.189999,1465600.0</t>
  </si>
  <si>
    <t>2010-09-20,HUM,50.77,50.98,50.759998,51.290001,2161300.0</t>
  </si>
  <si>
    <t>2010-09-20,IBM,130.240005,131.789993,130.110001,132.089996,7145500.0</t>
  </si>
  <si>
    <t>2010-09-20,ICE,21.040001,20.986,20.790001,21.0820008,9098500.0</t>
  </si>
  <si>
    <t>2010-09-20,IDXX,30.0,30.4300005,29.84,30.5,368400.0</t>
  </si>
  <si>
    <t>2010-09-20,IFF,48.360001,48.919998,48.060001,48.93,389500.0</t>
  </si>
  <si>
    <t>2010-09-20,ILMN,48.919998,49.23,47.720001,49.400002,851500.0</t>
  </si>
  <si>
    <t>2010-09-20,INTC,18.889999,18.93,18.690001,18.959999,44935100.0</t>
  </si>
  <si>
    <t>2010-09-20,INTU,44.98,45.52,44.939999,45.990002,5229800.0</t>
  </si>
  <si>
    <t>2010-09-20,IP,21.3116410256,21.6666706114,20.621300789,21.745561144,20558200.0</t>
  </si>
  <si>
    <t>2010-09-20,IPG,9.67,9.89,9.6,9.96,6178400.0</t>
  </si>
  <si>
    <t>2010-09-20,IR,27.9073498402,28.5063889776,27.7236397763,28.5782691693,2857800.0</t>
  </si>
  <si>
    <t>2010-09-20,IRM,18.9648798521,19.13124122,18.6691303142,19.1774500924,7229200.0</t>
  </si>
  <si>
    <t>2010-09-20,ISRG,297.399994,306.339996,297.0,307.440002,667600.0</t>
  </si>
  <si>
    <t>2010-09-20,ITW,46.490002,47.09,46.259998,47.23,5613100.0</t>
  </si>
  <si>
    <t>2010-09-20,IVZ,21.09,21.6,21.08,21.65,3199800.0</t>
  </si>
  <si>
    <t>2010-09-20,JBHT,35.400002,35.330002,35.040001,35.509998,1936800.0</t>
  </si>
  <si>
    <t>2010-09-20,JCI,41.4136628273,41.2880073299,41.0262261781,41.5812031414,10388400.0</t>
  </si>
  <si>
    <t>2010-09-20,JEC,36.389999,36.900002,36.150002,36.959999,987900.0</t>
  </si>
  <si>
    <t>2010-09-20,JNJ,61.650002,62.09,61.509998,62.23,10991500.0</t>
  </si>
  <si>
    <t>2010-09-20,JNPR,30.07,30.370001,29.83,30.48,4013200.0</t>
  </si>
  <si>
    <t>2010-09-20,JPM,40.240002,41.189999,40.029999,41.310001,33337500.0</t>
  </si>
  <si>
    <t>2010-09-20,JWN,36.220001,36.369999,35.830002,36.619999,3216800.0</t>
  </si>
  <si>
    <t>2010-09-20,K,50.75,50.82,50.59,50.880001,1999400.0</t>
  </si>
  <si>
    <t>2010-09-20,KEY,8.25,8.36,8.15,8.41,9180200.0</t>
  </si>
  <si>
    <t>2010-09-20,KIM,16.1,16.799999,16.1,16.84,5765400.0</t>
  </si>
  <si>
    <t>2010-09-20,KLAC,31.139999,31.549999,30.83,31.620001,3607700.0</t>
  </si>
  <si>
    <t>2010-09-20,KMB,63.9597267497,64.1514880153,63.9501409396,64.4678791946,3176400.0</t>
  </si>
  <si>
    <t>2010-09-20,KMX,24.26,23.889999,23.889999,24.799999,5795000.0</t>
  </si>
  <si>
    <t>2010-09-20,KO,28.8099995,28.9850005,28.7749995,29.0,14062200.0</t>
  </si>
  <si>
    <t>2010-09-20,KR,10.8950005,10.9399995,10.745,10.95,13397200.0</t>
  </si>
  <si>
    <t>2010-09-20,KSS,51.099998,51.790001,50.75,51.919998,3037300.0</t>
  </si>
  <si>
    <t>2010-09-20,KSU,38.830002,38.52,38.369999,39.139999,1266500.0</t>
  </si>
  <si>
    <t>2010-09-20,L,37.279999,37.869999,37.130001,37.970001,1643700.0</t>
  </si>
  <si>
    <t>2010-09-20,LB,26.889999,27.4,26.74,27.5,3667300.0</t>
  </si>
  <si>
    <t>2010-09-20,LEG,21.75,22.290001,21.690001,22.32,1008800.0</t>
  </si>
  <si>
    <t>2010-09-20,LEN,14.78,15.14,14.5,15.3,12767200.0</t>
  </si>
  <si>
    <t>2010-09-20,LH,75.010002,76.510002,74.830002,76.620003,902200.0</t>
  </si>
  <si>
    <t>2010-09-20,LKQ,9.9700005,10.2749995,9.9700005,10.295,1046600.0</t>
  </si>
  <si>
    <t>2010-09-20,LLL,71.0,71.559998,70.730003,71.730003,997400.0</t>
  </si>
  <si>
    <t>2010-09-20,LLTC,31.67,31.709999,31.17,31.799999,3482200.0</t>
  </si>
  <si>
    <t>2010-09-20,LLY,35.919998,36.349998,35.810001,36.389999,5525700.0</t>
  </si>
  <si>
    <t>2010-09-20,LMT,70.0,70.709999,69.519997,70.919998,2863400.0</t>
  </si>
  <si>
    <t>2010-09-20,LNC,24.700001,25.290001,24.530001,25.370001,6052000.0</t>
  </si>
  <si>
    <t>2010-09-20,LNT,17.9750005,18.0249995,17.885,18.08,1007600.0</t>
  </si>
  <si>
    <t>2010-09-20,LOW,21.139999,21.459999,21.08,21.549999,11164800.0</t>
  </si>
  <si>
    <t>2010-09-20,LRCX,39.189999,39.759998,38.849998,39.849998,1301000.0</t>
  </si>
  <si>
    <t>2010-09-20,LUK,22.9990282376,23.4177195716,22.9795481986,23.4761382668,925500.0</t>
  </si>
  <si>
    <t>2010-09-20,LUV,11.87,12.17,11.87,12.19,4508900.0</t>
  </si>
  <si>
    <t>2010-09-20,LVLT,15.45,15.3,15.15,15.45,15302800.0</t>
  </si>
  <si>
    <t>2010-09-20,LYB,22.25,22.200001,22.190001,22.27,1651400.0</t>
  </si>
  <si>
    <t>2010-09-20,M,21.780001,22.129999,21.549999,22.23,7309400.0</t>
  </si>
  <si>
    <t>2010-09-20,MA,21.3999996,21.8710003,21.1520004,21.8710003,17232000.0</t>
  </si>
  <si>
    <t>2010-09-20,MAA,59.18,60.740002,58.799999,60.880001,326400.0</t>
  </si>
  <si>
    <t>2010-09-20,MAC,43.650002,45.119999,43.400002,45.5,1622600.0</t>
  </si>
  <si>
    <t>2010-09-20,MAR,33.7417521206,34.3072582469,33.6475023563,34.6088595664,3832100.0</t>
  </si>
  <si>
    <t>2010-09-20,MAS,9.71001845343,9.79789103691,9.49912214411,9.84182776801,4333400.0</t>
  </si>
  <si>
    <t>2010-09-20,MAT,22.719999,23.1,22.66,23.25,3878500.0</t>
  </si>
  <si>
    <t>2010-09-20,MCD,74.32,75.110001,74.300003,75.349998,4211200.0</t>
  </si>
  <si>
    <t>2010-09-20,MCHP,29.870001,30.290001,29.6,30.34,2412500.0</t>
  </si>
  <si>
    <t>2010-09-20,MCK,62.380001,62.990002,62.240002,63.150002,1350200.0</t>
  </si>
  <si>
    <t>2010-09-20,MCO,25.0,25.99,25.0,26.129999,3355100.0</t>
  </si>
  <si>
    <t>2010-09-20,MDLZ,31.35,31.57,31.23,31.620001,7774300.0</t>
  </si>
  <si>
    <t>2010-09-20,MDT,33.540001,33.5,33.32,33.669998,7817800.0</t>
  </si>
  <si>
    <t>2010-09-20,MET,40.200001,41.48,40.16,41.740002,8657900.0</t>
  </si>
  <si>
    <t>2010-09-20,MHK,49.310001,50.139999,48.759998,50.299999,579700.0</t>
  </si>
  <si>
    <t>2010-09-20,MJN,55.299999,55.650002,55.02,56.360001,994300.0</t>
  </si>
  <si>
    <t>2010-09-20,MKC,41.400002,41.509998,41.259998,41.560001,597900.0</t>
  </si>
  <si>
    <t>2010-09-20,MLM,75.709999,75.43,74.779999,75.970001,491800.0</t>
  </si>
  <si>
    <t>2010-09-20,MMC,24.290001,24.48,24.23,24.51,2495200.0</t>
  </si>
  <si>
    <t>2010-09-20,MMM,86.260002,87.410004,86.059998,87.629997,3657900.0</t>
  </si>
  <si>
    <t>2010-09-20,MNST,7.60499999999,7.64499999999,7.56333349999,7.65833333333,4826400.0</t>
  </si>
  <si>
    <t>2010-09-20,MO,23.6,23.709999,23.450001,23.76,9297000.0</t>
  </si>
  <si>
    <t>2010-09-20,MON,56.599998,55.540001,55.16,56.869999,7716300.0</t>
  </si>
  <si>
    <t>2010-09-20,MOS,60.52,60.959999,60.029999,61.93,4853500.0</t>
  </si>
  <si>
    <t>2010-09-20,MRK,36.360001,36.540001,36.23,36.639999,10523800.0</t>
  </si>
  <si>
    <t>2010-09-20,MRO,18.873306527,19.290856527,18.8613759305,19.338576527,6550800.0</t>
  </si>
  <si>
    <t>2010-09-20,MSFT,25.280001,25.43,25.110001,25.52,49838700.0</t>
  </si>
  <si>
    <t>2010-09-20,MSI,33.9567695775,34.15889862,33.55252362,34.15889862,5069300.0</t>
  </si>
  <si>
    <t>2010-09-20,MTB,87.059998,91.0,86.580002,95.0,1996400.0</t>
  </si>
  <si>
    <t>2010-09-20,MTD,123.75,123.5,123.459999,125.0,218800.0</t>
  </si>
  <si>
    <t>2010-09-20,MU,6.8,6.94,6.76,6.98,32701000.0</t>
  </si>
  <si>
    <t>2010-09-20,MUR,51.1830708118,52.4524991365,50.9240112263,52.7979309154,2544300.0</t>
  </si>
  <si>
    <t>2010-09-20,MYL,18.25,18.4,18.209999,18.43,3816400.0</t>
  </si>
  <si>
    <t>2010-09-20,NBL,36.9850005,37.5099985,36.8600005,37.6349985,2418600.0</t>
  </si>
  <si>
    <t>2010-09-20,NDAQ,19.450001,19.700001,19.360001,19.75,2082700.0</t>
  </si>
  <si>
    <t>2010-09-20,NEE,53.919998,54.5,53.610001,54.509998,1229400.0</t>
  </si>
  <si>
    <t>2010-09-20,NEM,63.09,63.27,62.709999,63.5,4615700.0</t>
  </si>
  <si>
    <t>2010-09-20,NFLX,20.2857151428,20.412857,20.0028571428,20.5714282857,37009000.0</t>
  </si>
  <si>
    <t>2010-09-20,NFX,53.119999,53.98,52.700001,54.07,1030200.0</t>
  </si>
  <si>
    <t>2010-09-20,NI,6.65618899804,6.78192534381,6.62475481336,6.78585500982,6893100.0</t>
  </si>
  <si>
    <t>2010-09-20,NKE,19.32500075,19.59250075,19.32250025,19.76000025,15101600.0</t>
  </si>
  <si>
    <t>2010-09-20,NOC,53.360859981,53.984274981,53.0627022705,54.1559408845,2148600.0</t>
  </si>
  <si>
    <t>2010-09-20,NOV,37.3850279531,38.0613201082,37.1054977457,38.205587917,3784700.0</t>
  </si>
  <si>
    <t>2010-09-20,NRG,21.09,21.26,21.049999,21.280001,3257000.0</t>
  </si>
  <si>
    <t>2010-09-20,NSC,58.650002,58.93,58.439999,59.290001,2502100.0</t>
  </si>
  <si>
    <t>2010-09-20,NTAP,49.490002,49.669998,49.060001,49.869999,6432500.0</t>
  </si>
  <si>
    <t>2010-09-20,NTRS,49.259998,49.48,48.5,49.580002,2353100.0</t>
  </si>
  <si>
    <t>2010-09-20,NUE,38.360001,38.759998,38.09,38.82,3528800.0</t>
  </si>
  <si>
    <t>2010-09-20,NVDA,10.55,10.71,10.45,10.75,11079200.0</t>
  </si>
  <si>
    <t>2010-09-20,NWL,16.780001,17.75,16.77,17.85,8133700.0</t>
  </si>
  <si>
    <t>2010-09-20,O,33.959999,34.709999,33.849998,34.790001,644700.0</t>
  </si>
  <si>
    <t>2010-09-20,OKE,19.296094817,19.4186648573,19.1735247767,19.4405537559,1563200.0</t>
  </si>
  <si>
    <t>2010-09-20,OMC,39.220001,39.48,39.07,39.939999,2305000.0</t>
  </si>
  <si>
    <t>2010-09-20,ORCL,27.35,27.49,27.030001,27.57,49729800.0</t>
  </si>
  <si>
    <t>2010-09-20,ORLY,51.970001,52.66,51.869999,52.740002,825100.0</t>
  </si>
  <si>
    <t>2010-09-20,OXY,73.2917523993,74.117084453,73.157390595,74.4721717851,3510000.0</t>
  </si>
  <si>
    <t>2010-09-20,PAYX,26.059999,26.66,25.98,26.700001,5721000.0</t>
  </si>
  <si>
    <t>2010-09-20,PBCT,13.01,13.1,12.98,13.2,2836700.0</t>
  </si>
  <si>
    <t>2010-09-20,PBI,21.09,21.35,20.889999,21.4,1511100.0</t>
  </si>
  <si>
    <t>2010-09-20,PCAR,45.880001,46.990002,45.599998,47.099998,4102000.0</t>
  </si>
  <si>
    <t>2010-09-20,PCG,45.23,45.369999,45.099998,45.43,2788400.0</t>
  </si>
  <si>
    <t>2010-09-20,PCLN,339.609985,347.459991,339.609985,349.970001,1898700.0</t>
  </si>
  <si>
    <t>2010-09-20,PDCO,27.190001,27.76,27.16,27.809999,903600.0</t>
  </si>
  <si>
    <t>2010-09-20,PEG,31.950001,32.259998,31.780001,32.279999,2804100.0</t>
  </si>
  <si>
    <t>2010-09-20,PEP,66.260002,66.889999,66.050003,66.980003,5057100.0</t>
  </si>
  <si>
    <t>2010-09-20,PFE,17.08,17.280001,17.040001,17.33,31410400.0</t>
  </si>
  <si>
    <t>2010-09-20,PFG,25.379999,26.129999,25.32,26.219999,2159000.0</t>
  </si>
  <si>
    <t>2010-09-20,PG,61.009998,61.43,60.91,61.59,9053600.0</t>
  </si>
  <si>
    <t>2010-09-20,PGR,21.139999,21.42,21.07,21.450001,3412200.0</t>
  </si>
  <si>
    <t>2010-09-20,PH,68.769997,69.839996,68.230003,70.0,1054300.0</t>
  </si>
  <si>
    <t>2010-09-20,PHM,8.37,8.66,8.29,8.73,8062400.0</t>
  </si>
  <si>
    <t>2010-09-20,PKI,22.34,22.42,22.200001,22.51,1862700.0</t>
  </si>
  <si>
    <t>2010-09-20,PLD,25.76,26.52,25.68,26.59,1268600.0</t>
  </si>
  <si>
    <t>2010-09-20,PM,55.290001,55.950001,55.0,56.23,7959000.0</t>
  </si>
  <si>
    <t>2010-09-20,PNC,54.560001,53.98,53.830002,54.619999,5667300.0</t>
  </si>
  <si>
    <t>2010-09-20,PNR,32.900002,33.32,32.709999,33.400002,786000.0</t>
  </si>
  <si>
    <t>2010-09-20,PNW,40.5,40.950001,40.330002,40.970001,510000.0</t>
  </si>
  <si>
    <t>2010-09-20,PPG,36.1899985,36.330002,36.0,36.465,2693600.0</t>
  </si>
  <si>
    <t>2010-09-20,PPL,26.57,26.65,26.5,26.93,5726800.0</t>
  </si>
  <si>
    <t>2010-09-20,PRGO,62.060001,63.119999,62.060001,63.84,698400.0</t>
  </si>
  <si>
    <t>2010-09-20,PRU,53.939999,56.299999,53.939999,56.439999,4562100.0</t>
  </si>
  <si>
    <t>2010-09-20,PSA,102.440002,103.830002,101.860001,104.059998,1165800.0</t>
  </si>
  <si>
    <t>2010-09-20,PVH,58.259998,60.02,58.099998,60.18,1718700.0</t>
  </si>
  <si>
    <t>2010-09-20,PWR,18.25,18.700001,18.200001,18.77,2623100.0</t>
  </si>
  <si>
    <t>2010-09-20,PX,88.660004,88.620003,88.190002,88.849998,1600000.0</t>
  </si>
  <si>
    <t>2010-09-20,PXD,65.699997,66.889999,65.209999,67.389999,1149500.0</t>
  </si>
  <si>
    <t>2010-09-20,QCOM,42.580002,43.009998,42.57,43.099998,15241800.0</t>
  </si>
  <si>
    <t>2010-09-20,R,42.27,42.849998,42.200001,42.889999,397700.0</t>
  </si>
  <si>
    <t>2010-09-20,RAI,14.6450005,14.7924995,14.61499975,14.82499975,2567200.0</t>
  </si>
  <si>
    <t>2010-09-20,RCL,30.49,31.26,30.48,31.530001,3941900.0</t>
  </si>
  <si>
    <t>2010-09-20,REGN,26.540001,26.200001,26.08,26.540001,366800.0</t>
  </si>
  <si>
    <t>2010-09-20,RF,6.87,7.06,6.81,7.06,24188100.0</t>
  </si>
  <si>
    <t>2010-09-20,RHI,24.639999,25.08,24.5,25.16,1310700.0</t>
  </si>
  <si>
    <t>2010-09-20,RHT,38.450001,38.98,38.360001,39.48,3925400.0</t>
  </si>
  <si>
    <t>2010-09-20,RIG,60.41,60.220001,59.560001,60.509998,7582900.0</t>
  </si>
  <si>
    <t>2010-09-20,RL,87.68,89.82,87.120003,89.919998,1059800.0</t>
  </si>
  <si>
    <t>2010-09-20,ROK,60.18,61.169998,59.799999,61.279999,700900.0</t>
  </si>
  <si>
    <t>2010-09-20,ROP,64.220001,64.940002,64.190002,65.029999,496800.0</t>
  </si>
  <si>
    <t>2010-09-20,ROST,13.5024995,13.63249975,13.38249975,13.6925,5549600.0</t>
  </si>
  <si>
    <t>2010-09-20,RRC,35.130001,36.220001,34.84,36.290001,3414200.0</t>
  </si>
  <si>
    <t>2010-09-20,RSG,31.35,31.6,31.030001,31.67,2090300.0</t>
  </si>
  <si>
    <t>2010-09-20,RTN,45.950001,46.959999,45.889999,47.060001,2602300.0</t>
  </si>
  <si>
    <t>2010-09-20,SBUX,12.8050005,13.1400005,12.7700005,13.17,13225200.0</t>
  </si>
  <si>
    <t>2010-09-20,SCG,39.900002,40.490002,39.759998,40.52,507900.0</t>
  </si>
  <si>
    <t>2010-09-20,SCHW,13.84,13.98,13.63,14.02,7911700.0</t>
  </si>
  <si>
    <t>2010-09-20,SE,21.700001,22.059999,21.57,22.1,2484800.0</t>
  </si>
  <si>
    <t>2010-09-20,SEE,22.57,22.719999,22.24,22.77,977900.0</t>
  </si>
  <si>
    <t>2010-09-20,SHW,72.709999,74.709999,72.709999,75.089996,1243200.0</t>
  </si>
  <si>
    <t>2010-09-20,SIG,28.98,29.75,28.76,29.77,645700.0</t>
  </si>
  <si>
    <t>2010-09-20,SJM,61.299999,61.59,61.150002,61.73,441500.0</t>
  </si>
  <si>
    <t>2010-09-20,SLB,58.209999,58.84,57.77,59.130001,9372100.0</t>
  </si>
  <si>
    <t>2010-09-20,SLG,64.809998,66.610001,64.610001,66.879997,764100.0</t>
  </si>
  <si>
    <t>2010-09-20,SNA,45.799999,46.919998,45.57,47.0,196100.0</t>
  </si>
  <si>
    <t>2010-09-20,SNI,45.75,46.5,45.509998,46.810001,507200.0</t>
  </si>
  <si>
    <t>2010-09-20,SO,37.09,37.470001,37.029999,37.5,3195600.0</t>
  </si>
  <si>
    <t>2010-09-20,SPG,90.2069595484,91.4769482596,89.952953904,91.7027253057,2629600.0</t>
  </si>
  <si>
    <t>2010-09-20,SPGI,30.690001,31.35,30.66,31.42,1109700.0</t>
  </si>
  <si>
    <t>2010-09-20,SPLS,19.620001,19.68,19.52,19.860001,6783500.0</t>
  </si>
  <si>
    <t>2010-09-20,SRCL,70.300003,69.779999,69.580002,70.300003,505100.0</t>
  </si>
  <si>
    <t>2010-09-20,SRE,53.130001,53.400002,53.0,53.540001,1618500.0</t>
  </si>
  <si>
    <t>2010-09-20,STI,26.02,26.280001,25.879999,26.379999,6367200.0</t>
  </si>
  <si>
    <t>2010-09-20,STT,38.389999,39.52,38.290001,39.68,3851200.0</t>
  </si>
  <si>
    <t>2010-09-20,STX,11.19,11.29,10.92,11.32,10945900.0</t>
  </si>
  <si>
    <t>2010-09-20,STZ,17.959999,18.24,17.860001,18.24,1530900.0</t>
  </si>
  <si>
    <t>2010-09-20,SWK,59.650002,60.650002,59.389999,60.82,1205700.0</t>
  </si>
  <si>
    <t>2010-09-20,SWKS,19.719999,19.790001,19.559999,19.950001,5097200.0</t>
  </si>
  <si>
    <t>2010-09-20,SWN,31.709999,31.940001,30.959999,32.0,4183600.0</t>
  </si>
  <si>
    <t>2010-09-20,SYK,48.240002,48.740002,48.200001,48.810001,2235000.0</t>
  </si>
  <si>
    <t>2010-09-20,SYMC,15.02,15.09,15.0,15.23,7779400.0</t>
  </si>
  <si>
    <t>2010-09-20,SYY,29.18,29.59,29.17,29.639999,2660700.0</t>
  </si>
  <si>
    <t>2010-09-20,T,28.41,28.540001,28.219999,28.629999,28505700.0</t>
  </si>
  <si>
    <t>2010-09-20,TAP,45.5,45.93,45.32,45.939999,784500.0</t>
  </si>
  <si>
    <t>2010-09-20,TDC,35.610001,37.049999,35.610001,38.27,6572200.0</t>
  </si>
  <si>
    <t>2010-09-20,TEL,27.32,28.049999,27.18,28.120001,2643100.0</t>
  </si>
  <si>
    <t>2010-09-20,TGNA,13.3,13.5,13.19,13.55,4858800.0</t>
  </si>
  <si>
    <t>2010-09-20,TGT,53.950001,54.599998,53.740002,54.73,3603300.0</t>
  </si>
  <si>
    <t>2010-09-20,TIF,45.119999,46.18,44.970001,46.330002,2440300.0</t>
  </si>
  <si>
    <t>2010-09-20,TJX,21.4050005,21.5699995,21.245001,21.6100005,7166000.0</t>
  </si>
  <si>
    <t>2010-09-20,TMK,24.0488893334,24.3333302222,23.9866693334,24.4666688889,1564400.0</t>
  </si>
  <si>
    <t>2010-09-20,TMO,47.490002,47.59,47.130001,47.880001,2474500.0</t>
  </si>
  <si>
    <t>2010-09-20,TROW,49.790001,51.029999,49.639999,51.139999,1871400.0</t>
  </si>
  <si>
    <t>2010-09-20,TRV,52.950001,53.560001,52.580002,53.669998,4551300.0</t>
  </si>
  <si>
    <t>2010-09-20,TSCO,18.950001,19.334999,18.83,19.365,1245400.0</t>
  </si>
  <si>
    <t>2010-09-20,TSN,16.0,16.23,15.71,16.27,5622000.0</t>
  </si>
  <si>
    <t>2010-09-20,TSO,12.57,12.99,12.55,13.06,4588500.0</t>
  </si>
  <si>
    <t>2010-09-20,TSS,14.99,15.27,14.9,15.29,1501700.0</t>
  </si>
  <si>
    <t>2010-09-20,TWX,30.0862895494,30.5944400767,29.9808187919,30.6807305848,5060300.0</t>
  </si>
  <si>
    <t>2010-09-20,TXN,25.700001,25.860001,25.219999,25.93,16572300.0</t>
  </si>
  <si>
    <t>2010-09-20,TXT,19.35,20.190001,19.35,20.25,4911900.0</t>
  </si>
  <si>
    <t>2010-09-20,UAA,44.490002,45.23,44.02,45.299999,5560000.0</t>
  </si>
  <si>
    <t>2010-09-20,UAL,21.950001,22.42,21.950001,22.5,6799300.0</t>
  </si>
  <si>
    <t>2010-09-20,UDR,21.790001,22.120001,21.719999,22.26,2182100.0</t>
  </si>
  <si>
    <t>2010-09-20,UHS,36.130001,36.900002,36.040001,37.330002,1260500.0</t>
  </si>
  <si>
    <t>2010-09-20,ULTA,28.309999,28.23,27.540001,28.33,504900.0</t>
  </si>
  <si>
    <t>2010-09-20,UNH,34.369999,34.93,34.349998,35.029999,5639200.0</t>
  </si>
  <si>
    <t>2010-09-20,UNM,22.25,22.639999,22.17,22.709999,1767500.0</t>
  </si>
  <si>
    <t>2010-09-20,UNP,40.095001,40.369999,40.005001,40.8199995,6986600.0</t>
  </si>
  <si>
    <t>2010-09-20,UPS,67.059998,66.900002,66.57,67.300003,3417500.0</t>
  </si>
  <si>
    <t>2010-09-20,URBN,34.25,34.130001,33.959999,34.540001,3000500.0</t>
  </si>
  <si>
    <t>2010-09-20,URI,14.09,14.48,13.94,14.52,1256900.0</t>
  </si>
  <si>
    <t>2010-09-20,USB,22.85,23.280001,22.77,23.360001,9894900.0</t>
  </si>
  <si>
    <t>2010-09-20,UTX,69.699997,70.370003,69.25,70.620003,2958000.0</t>
  </si>
  <si>
    <t>2010-09-20,V,17.125,17.5774995,17.0175,17.58,29386800.0</t>
  </si>
  <si>
    <t>2010-09-20,VAR,59.43,59.82,59.209999,59.93,732500.0</t>
  </si>
  <si>
    <t>2010-09-20,VFC,19.4624995,19.7299995,19.44750025,19.75,2408000.0</t>
  </si>
  <si>
    <t>2010-09-20,VIAB,35.380001,35.759998,35.259998,35.869999,3813100.0</t>
  </si>
  <si>
    <t>2010-09-20,VLO,15.539309872,15.7586800731,15.5027394881,15.8409497258,7486500.0</t>
  </si>
  <si>
    <t>2010-09-20,VMC,36.619999,36.630001,36.5,36.860001,2120300.0</t>
  </si>
  <si>
    <t>2010-09-20,VNO,78.9764456521,80.2173903985,78.4329664855,80.6431105072,1700000.0</t>
  </si>
  <si>
    <t>2010-09-20,VRSK,28.0,28.190001,27.98,28.25,254800.0</t>
  </si>
  <si>
    <t>2010-09-20,VRSN,31.459999,32.110001,31.4,32.169998,2305100.0</t>
  </si>
  <si>
    <t>2010-09-20,VRTX,36.43,36.5,36.09,36.709999,1662400.0</t>
  </si>
  <si>
    <t>2010-09-20,VTR,53.18,53.779999,53.009998,53.889999,1273100.0</t>
  </si>
  <si>
    <t>2010-09-20,VZ,31.84,32.09,31.58,32.169998,21589300.0</t>
  </si>
  <si>
    <t>2010-09-20,WAT,69.25,69.879997,69.120003,70.0,602600.0</t>
  </si>
  <si>
    <t>2010-09-20,WBA,29.25,29.24,29.190001,29.34,10141600.0</t>
  </si>
  <si>
    <t>2010-09-20,WDC,26.549999,27.379999,26.41,27.459999,4684600.0</t>
  </si>
  <si>
    <t>2010-09-20,WEC,28.790001,29.0599995,28.51,29.0949995,2690200.0</t>
  </si>
  <si>
    <t>2010-09-20,WFC,26.09,26.559999,25.92,26.65,30529000.0</t>
  </si>
  <si>
    <t>2010-09-20,WFM,18.6049995,19.09,18.4750005,19.205,6257800.0</t>
  </si>
  <si>
    <t>2010-09-20,WHR,74.980003,79.879997,74.779999,80.029999,3578300.0</t>
  </si>
  <si>
    <t>2010-09-20,WM,35.060001,35.310001,34.91,35.380001,2821400.0</t>
  </si>
  <si>
    <t>2010-09-20,WMB,15.0322562072,15.374635316,15.0241066528,15.4480049464,7689700.0</t>
  </si>
  <si>
    <t>2010-09-20,WMT,53.099998,53.540001,53.09,53.669998,9260100.0</t>
  </si>
  <si>
    <t>2010-09-20,WU,17.0,17.48,17.0,17.5,5397900.0</t>
  </si>
  <si>
    <t>2010-09-20,WY,16.040001,15.6,15.6,16.040001,7698000.0</t>
  </si>
  <si>
    <t>2010-09-20,WYN,27.07,27.860001,26.950001,27.950001,3024600.0</t>
  </si>
  <si>
    <t>2010-09-20,WYNN,92.699997,94.93,91.279999,95.129997,3151900.0</t>
  </si>
  <si>
    <t>2010-09-20,XEC,68.709999,69.82,67.860001,70.059998,538200.0</t>
  </si>
  <si>
    <t>2010-09-20,XEL,22.879999,23.139999,22.82,23.17,2424200.0</t>
  </si>
  <si>
    <t>2010-09-20,XL,20.99,21.18,20.83,21.24,4891200.0</t>
  </si>
  <si>
    <t>2010-09-20,XLNX,26.15,26.18,25.690001,26.25,9585000.0</t>
  </si>
  <si>
    <t>2010-09-20,XOM,61.040001,61.549999,60.950001,61.82,21788100.0</t>
  </si>
  <si>
    <t>2010-09-20,XRAY,30.780001,30.92,30.540001,31.0,766200.0</t>
  </si>
  <si>
    <t>2010-09-20,XRX,10.22,10.36,10.07,10.42,14620700.0</t>
  </si>
  <si>
    <t>2010-09-20,YHOO,13.95,13.86,13.84,14.06,26234600.0</t>
  </si>
  <si>
    <t>2010-09-20,YUM,32.9259539899,33.4867030913,32.854061826,33.5442127965,3576500.0</t>
  </si>
  <si>
    <t>2010-09-20,ZBH,50.869999,51.599998,50.540001,51.689999,1428500.0</t>
  </si>
  <si>
    <t>2010-09-20,ZION,21.559999,22.0,21.280001,22.209999,4633700.0</t>
  </si>
  <si>
    <t>2010-09-20,AIV,22.209999,22.67,22.1,22.780001,2092900.0</t>
  </si>
  <si>
    <t>2010-09-21,A,22.1602288984,22.2818319027,22.0243204578,22.38912804,4078500.0</t>
  </si>
  <si>
    <t>2010-09-21,AAL,9.31,9.54,9.23,9.59,7863100.0</t>
  </si>
  <si>
    <t>2010-09-21,AAP,59.279999,58.41,58.0,59.279999,1305300.0</t>
  </si>
  <si>
    <t>2010-09-21,AAPL,40.5514297142,40.5385704285,40.398571,41.0499992857,167018600.0</t>
  </si>
  <si>
    <t>2010-09-21,ABC,30.639999,30.790001,30.43,30.84,2772600.0</t>
  </si>
  <si>
    <t>2010-09-21,ABT,25.1223054494,25.0215479292,24.8296288888,25.1223054494,11983500.0</t>
  </si>
  <si>
    <t>2010-09-21,ACN,41.419998,41.540001,41.080002,41.580002,4646200.0</t>
  </si>
  <si>
    <t>2010-09-21,ADBE,33.66,32.939999,32.84,33.68,24824300.0</t>
  </si>
  <si>
    <t>2010-09-21,ADI,30.02,30.02,29.74,30.190001,4532200.0</t>
  </si>
  <si>
    <t>2010-09-21,ADM,33.25,32.849998,32.619999,33.310001,4303400.0</t>
  </si>
  <si>
    <t>2010-09-21,ADP,36.9183520632,36.6637401229,36.3125548727,36.9446892011,2839000.0</t>
  </si>
  <si>
    <t>2010-09-21,ADS,64.650002,63.43,63.0,64.730003,1089100.0</t>
  </si>
  <si>
    <t>2010-09-21,ADSK,33.439999,33.07,32.959999,33.599998,3421100.0</t>
  </si>
  <si>
    <t>2010-09-21,AEE,27.610001,27.540001,27.450001,27.77,2010900.0</t>
  </si>
  <si>
    <t>2010-09-21,AEP,36.279999,36.009998,35.889999,36.330002,3426200.0</t>
  </si>
  <si>
    <t>2010-09-21,AES,11.36,11.38,11.21,11.54,6998200.0</t>
  </si>
  <si>
    <t>2010-09-21,AET,30.51,31.049999,30.469999,31.440001,5125100.0</t>
  </si>
  <si>
    <t>2010-09-21,AFL,53.709999,53.16,52.91,53.880001,3015200.0</t>
  </si>
  <si>
    <t>2010-09-21,AGN,44.07,43.849998,43.549999,44.07,1260800.0</t>
  </si>
  <si>
    <t>2010-09-21,AIG,36.66,36.610001,36.400002,37.130001,4318200.0</t>
  </si>
  <si>
    <t>2010-09-21,AIZ,40.599998,40.32,40.189999,40.779999,790600.0</t>
  </si>
  <si>
    <t>2010-09-21,AJG,26.379999,26.48,26.360001,26.700001,343300.0</t>
  </si>
  <si>
    <t>2010-09-21,AKAM,53.029999,52.41,52.099998,53.049999,2551000.0</t>
  </si>
  <si>
    <t>2010-09-21,ALB,44.150002,43.959999,43.709999,44.34,496300.0</t>
  </si>
  <si>
    <t>2010-09-21,ALK,11.88500025,12.32499975,11.875,12.42500025,2285200.0</t>
  </si>
  <si>
    <t>2010-09-21,ALL,31.5,31.33,31.139999,31.559999,4500800.0</t>
  </si>
  <si>
    <t>2010-09-21,ALXN,30.5249995,30.6000005,30.3600005,30.8500005,1190000.0</t>
  </si>
  <si>
    <t>2010-09-21,AMAT,11.22,11.25,11.13,11.33,26799500.0</t>
  </si>
  <si>
    <t>2010-09-21,AME,20.6977786667,20.6399995556,20.5377768889,20.7866666667,659800.0</t>
  </si>
  <si>
    <t>2010-09-21,AMG,79.919998,77.540001,77.419998,80.150002,552200.0</t>
  </si>
  <si>
    <t>2010-09-21,AMGN,55.880001,55.75,55.34,56.0,5147500.0</t>
  </si>
  <si>
    <t>2010-09-21,AMP,48.200001,47.93,47.77,48.549999,2217600.0</t>
  </si>
  <si>
    <t>2010-09-21,AMT,50.099998,50.48,49.93,51.02,2990900.0</t>
  </si>
  <si>
    <t>2010-09-21,AMZN,150.759995,150.729996,149.600006,153.309998,7542000.0</t>
  </si>
  <si>
    <t>2010-09-21,AN,23.719999,23.26,23.1,23.719999,1317700.0</t>
  </si>
  <si>
    <t>2010-09-21,ANTM,55.110001,55.75,54.709999,56.43,4836300.0</t>
  </si>
  <si>
    <t>2010-09-21,AON,38.68,38.799999,38.669998,39.189999,2064600.0</t>
  </si>
  <si>
    <t>2010-09-21,APA,95.900002,96.07,95.080002,96.809998,3200300.0</t>
  </si>
  <si>
    <t>2010-09-21,APC,55.400002,55.779999,54.509998,56.040001,4528100.0</t>
  </si>
  <si>
    <t>2010-09-21,APD,76.8177622572,76.780759482,76.3274745606,77.1970342276,1766600.0</t>
  </si>
  <si>
    <t>2010-09-21,APH,24.129999,23.865,23.709999,24.1800005,1796000.0</t>
  </si>
  <si>
    <t>2010-09-21,ARNC,8.53074062968,8.37332008995,8.23838755622,8.5607263868,14997700.0</t>
  </si>
  <si>
    <t>2010-09-21,ATVI,10.93,10.94,10.87,11.03,6692000.0</t>
  </si>
  <si>
    <t>2010-09-21,AVB,112.339996,109.260002,109.110001,112.370003,1083200.0</t>
  </si>
  <si>
    <t>2010-09-21,AVGO,20.75,20.77,20.43,21.92,971900.0</t>
  </si>
  <si>
    <t>2010-09-21,AVY,36.889999,36.560001,36.330002,36.889999,591000.0</t>
  </si>
  <si>
    <t>2010-09-21,AWK,23.24,23.059999,23.02,23.290001,1455800.0</t>
  </si>
  <si>
    <t>2010-09-21,AXP,43.16,42.779999,42.66,43.380001,9322100.0</t>
  </si>
  <si>
    <t>2010-09-21,AYI,43.0,42.75,42.639999,43.439999,270300.0</t>
  </si>
  <si>
    <t>2010-09-21,AZO,221.899994,217.020004,214.0,221.899994,1168500.0</t>
  </si>
  <si>
    <t>2010-09-21,BA,63.799999,64.230003,63.389999,64.5,5361200.0</t>
  </si>
  <si>
    <t>2010-09-21,BAC,13.95,13.65,13.64,14.0,168349300.0</t>
  </si>
  <si>
    <t>2010-09-21,BAX,24.9755567626,25.7468750679,24.9701249321,25.7577392721,14860300.0</t>
  </si>
  <si>
    <t>2010-09-21,BBBY,42.220001,41.959999,41.669998,42.279999,3766900.0</t>
  </si>
  <si>
    <t>2010-09-21,BBT,23.639999,23.75,23.610001,24.18,9196200.0</t>
  </si>
  <si>
    <t>2010-09-21,BBY,38.439999,38.049999,37.799999,38.540001,5000400.0</t>
  </si>
  <si>
    <t>2010-09-21,BCR,80.839996,80.480003,80.160004,80.839996,657400.0</t>
  </si>
  <si>
    <t>2010-09-21,BDX,73.800003,73.709999,73.330002,74.0,880700.0</t>
  </si>
  <si>
    <t>2010-09-21,BEN,36.0966683333,35.463333,35.3533326666,36.0966683333,3442800.0</t>
  </si>
  <si>
    <t>2010-09-21,BHI,40.52,40.259998,40.0,40.799999,4309600.0</t>
  </si>
  <si>
    <t>2010-09-21,BIIB,57.639999,58.23,57.209999,58.279999,2373200.0</t>
  </si>
  <si>
    <t>2010-09-21,BK,25.98,25.620001,25.530001,26.17,6271200.0</t>
  </si>
  <si>
    <t>2010-09-21,BLK,172.669998,167.75,166.679993,172.869995,764700.0</t>
  </si>
  <si>
    <t>2010-09-21,BLL,29.9300005,29.875,29.674999,30.004999,1270400.0</t>
  </si>
  <si>
    <t>2010-09-21,BMY,27.870001,27.790001,27.709999,28.0,37450000.0</t>
  </si>
  <si>
    <t>2010-09-21,BSX,5.55,5.59,5.51,5.81,33293400.0</t>
  </si>
  <si>
    <t>2010-09-21,BWA,24.2350005,24.33,24.0949995,24.615,4511800.0</t>
  </si>
  <si>
    <t>2010-09-21,BXP,88.010002,88.010002,87.900002,89.260002,1561400.0</t>
  </si>
  <si>
    <t>2010-09-21,C,40.2,39.4,39.4,40.2,37200400.0</t>
  </si>
  <si>
    <t>2010-09-21,CA,20.66,20.620001,20.57,20.84,4134600.0</t>
  </si>
  <si>
    <t>2010-09-21,CAG,16.5369642023,16.7859914397,16.3657587549,16.9260684825,20965900.0</t>
  </si>
  <si>
    <t>2010-09-21,CAH,33.009998,33.110001,32.869999,33.27,2079600.0</t>
  </si>
  <si>
    <t>2010-09-21,CAT,74.790001,76.389999,74.720001,77.110001,14968300.0</t>
  </si>
  <si>
    <t>2010-09-21,CB,58.900002,58.709999,58.41,59.139999,1670700.0</t>
  </si>
  <si>
    <t>2010-09-21,CBG,18.83,18.52,18.360001,19.0,2748600.0</t>
  </si>
  <si>
    <t>2010-09-21,CBS,15.76,15.61,15.39,15.78,9604600.0</t>
  </si>
  <si>
    <t>2010-09-21,CCI,42.41,43.029999,42.09,43.18,2483500.0</t>
  </si>
  <si>
    <t>2010-09-21,CCL,38.700001,37.57,36.939999,38.919998,8934500.0</t>
  </si>
  <si>
    <t>2010-09-21,CELG,28.01,28.424999,27.8600005,28.5550005,6738200.0</t>
  </si>
  <si>
    <t>2010-09-21,CERN,20.06999975,20.15999975,19.959999,20.2474995,1644800.0</t>
  </si>
  <si>
    <t>2010-09-21,CF,20.118,19.7040004,19.566,20.1679992,10426500.0</t>
  </si>
  <si>
    <t>2010-09-21,CHD,16.15749925,16.09000025,16.0599995,16.1849995,1158800.0</t>
  </si>
  <si>
    <t>2010-09-21,CHK,20.4635761589,20.0378448439,19.9810794702,20.62440965,18345500.0</t>
  </si>
  <si>
    <t>2010-09-21,CHRW,68.940002,68.839996,68.690002,69.489998,1298100.0</t>
  </si>
  <si>
    <t>2010-09-21,CHTR,33.639999,33.84,33.0,34.5,20500.0</t>
  </si>
  <si>
    <t>2010-09-21,CI,35.0,35.59,34.799999,35.880001,2260900.0</t>
  </si>
  <si>
    <t>2010-09-21,CINF,29.34,28.809999,28.68,29.34,1767000.0</t>
  </si>
  <si>
    <t>2010-09-21,CL,39.075001,39.2750015,38.9399985,39.5,8600200.0</t>
  </si>
  <si>
    <t>2010-09-21,CLX,67.779999,66.720001,66.529999,67.860001,1592300.0</t>
  </si>
  <si>
    <t>2010-09-21,CMA,37.700001,36.66,36.619999,37.779999,2450500.0</t>
  </si>
  <si>
    <t>2010-09-21,CMCSA,18.07,18.129999,18.02,18.280001,20050500.0</t>
  </si>
  <si>
    <t>2010-09-21,CME,54.5,53.7879982,53.251999,54.5460014,2442500.0</t>
  </si>
  <si>
    <t>2010-09-21,CMG,170.539993,168.309998,167.850006,171.460007,457700.0</t>
  </si>
  <si>
    <t>2010-09-21,CMI,88.599998,89.129997,87.849998,90.470001,3432300.0</t>
  </si>
  <si>
    <t>2010-09-21,CMS,18.049999,17.799999,17.74,18.1,5318400.0</t>
  </si>
  <si>
    <t>2010-09-21,CNC,11.13,11.09,10.955,11.24,659800.0</t>
  </si>
  <si>
    <t>2010-09-21,CNP,15.4,15.36,15.32,15.55,6046800.0</t>
  </si>
  <si>
    <t>2010-09-21,COF,39.299999,38.330002,38.259998,39.419998,4835600.0</t>
  </si>
  <si>
    <t>2010-09-21,COG,6.92,7.005,6.82749975,7.005,8218800.0</t>
  </si>
  <si>
    <t>2010-09-21,COH,41.93,41.779999,41.599998,42.380001,3205900.0</t>
  </si>
  <si>
    <t>2010-09-21,COL,58.610001,58.119999,57.830002,58.740002,1760500.0</t>
  </si>
  <si>
    <t>2010-09-21,COO,46.610001,46.189999,46.09,46.610001,515400.0</t>
  </si>
  <si>
    <t>2010-09-21,COP,43.3910264669,43.0860990813,42.9183894385,43.4825029292,11109800.0</t>
  </si>
  <si>
    <t>2010-09-21,COST,61.209999,61.27,60.860001,61.529999,3198500.0</t>
  </si>
  <si>
    <t>2010-09-21,CPB,36.419998,36.279999,36.119999,36.439999,1887500.0</t>
  </si>
  <si>
    <t>2010-09-21,CRM,30.69499975,30.34749975,30.17499925,30.7350005,9337600.0</t>
  </si>
  <si>
    <t>2010-09-21,CSCO,21.780001,21.639999,21.370001,21.959999,69743300.0</t>
  </si>
  <si>
    <t>2010-09-21,CSX,18.463333,18.6833323333,18.4300003333,18.9333323333,10219200.0</t>
  </si>
  <si>
    <t>2010-09-21,CTAS,28.280001,27.879999,27.77,28.280001,1675000.0</t>
  </si>
  <si>
    <t>2010-09-21,CTL,39.369999,39.330002,38.959999,39.490002,3156900.0</t>
  </si>
  <si>
    <t>2010-09-21,CTSH,32.075001,31.745001,31.4699995,32.125,6802000.0</t>
  </si>
  <si>
    <t>2010-09-21,CTXS,70.470001,69.209999,68.419998,70.489998,2691700.0</t>
  </si>
  <si>
    <t>2010-09-21,CVS,30.030001,30.040001,29.92,30.4,8570100.0</t>
  </si>
  <si>
    <t>2010-09-21,CVX,80.040001,79.75,79.099998,80.230003,8598700.0</t>
  </si>
  <si>
    <t>2010-09-21,CXO,64.760002,64.489998,63.279999,65.0,470300.0</t>
  </si>
  <si>
    <t>2010-09-21,D,44.330002,44.110001,44.0,44.459999,3214900.0</t>
  </si>
  <si>
    <t>2010-09-21,DAL,11.63,11.95,11.59,12.0,9052900.0</t>
  </si>
  <si>
    <t>2010-09-21,DD,42.6305802469,42.5735992403,42.0987654321,42.6970550807,7030900.0</t>
  </si>
  <si>
    <t>2010-09-21,DE,73.370003,73.040001,72.260002,73.620003,5821300.0</t>
  </si>
  <si>
    <t>2010-09-21,DFS,16.200001,15.96,15.92,16.299999,4065900.0</t>
  </si>
  <si>
    <t>2010-09-21,DG,27.860001,27.73,27.27,27.870001,893800.0</t>
  </si>
  <si>
    <t>2010-09-21,DGX,49.549999,49.060001,48.950001,49.939999,1633900.0</t>
  </si>
  <si>
    <t>2010-09-21,DHI,11.27,10.98,10.95,11.34,5596800.0</t>
  </si>
  <si>
    <t>2010-09-21,DHR,31.1827149356,31.1144814253,30.9704321456,31.4177399545,3614700.0</t>
  </si>
  <si>
    <t>2010-09-21,DIS,34.91,34.5,34.27,34.98,11630600.0</t>
  </si>
  <si>
    <t>2010-09-21,DISCA,22.2381195708,22.0950434338,22.0235063873,22.5651512519,3486700.0</t>
  </si>
  <si>
    <t>2010-09-21,DISCK,19.3150005,19.1049995,19.0249995,19.5699995,1436200.0</t>
  </si>
  <si>
    <t>2010-09-21,DLR,63.18,61.869999,61.759998,63.529999,618200.0</t>
  </si>
  <si>
    <t>2010-09-21,DLTR,24.1800005,24.0650005,23.870001,24.24,2208600.0</t>
  </si>
  <si>
    <t>2010-09-21,DNB,71.32,71.830002,71.230003,72.470001,403300.0</t>
  </si>
  <si>
    <t>2010-09-21,DOV,43.0373477178,42.6390049792,42.3983435685,43.1369302904,1636900.0</t>
  </si>
  <si>
    <t>2010-09-21,DOW,27.25,27.25,26.860001,27.5,7937200.0</t>
  </si>
  <si>
    <t>2010-09-21,DPS,35.290001,34.799999,34.650002,35.330002,1973800.0</t>
  </si>
  <si>
    <t>2010-09-21,DRI,45.0,44.02,43.970001,45.099998,3081700.0</t>
  </si>
  <si>
    <t>2010-09-21,DTE,46.610001,45.990002,45.759998,46.689999,2638900.0</t>
  </si>
  <si>
    <t>2010-09-21,DUK,53.369943,53.369943,53.069943,53.789946,2269500.0</t>
  </si>
  <si>
    <t>2010-09-21,DVA,33.0649985,33.2700005,32.9399985,33.715,2550200.0</t>
  </si>
  <si>
    <t>2010-09-21,DVN,62.790001,62.68,62.16,63.23,3687200.0</t>
  </si>
  <si>
    <t>2010-09-21,EA,16.309999,16.290001,16.17,16.440001,3114600.0</t>
  </si>
  <si>
    <t>2010-09-21,EBAY,10.3872049663,10.4124570707,10.3324915825,10.4755883838,26198900.0</t>
  </si>
  <si>
    <t>2010-09-21,ECL,50.619999,50.720001,50.34,50.990002,1347800.0</t>
  </si>
  <si>
    <t>2010-09-21,ED,48.630001,48.450001,48.27,48.700001,2424100.0</t>
  </si>
  <si>
    <t>2010-09-21,EFX,30.549999,30.52,30.4,30.719999,636500.0</t>
  </si>
  <si>
    <t>2010-09-21,EIX,34.459999,34.700001,34.23,34.900002,7386600.0</t>
  </si>
  <si>
    <t>2010-09-21,EL,30.1849995,30.16,30.084999,30.4300005,2515000.0</t>
  </si>
  <si>
    <t>2010-09-21,EMN,35.8199995,35.580002,35.419998,35.9449995,1509400.0</t>
  </si>
  <si>
    <t>2010-09-21,EMR,52.310001,52.48,52.18,52.889999,4436500.0</t>
  </si>
  <si>
    <t>2010-09-21,ENDP,29.450001,29.049999,28.639999,29.559999,1902400.0</t>
  </si>
  <si>
    <t>2010-09-21,EOG,44.0,44.8100015,43.6349985,45.125,7783000.0</t>
  </si>
  <si>
    <t>2010-09-21,EQIX,98.129997,99.540001,97.5,99.629997,679600.0</t>
  </si>
  <si>
    <t>2010-09-21,EQR,49.509998,49.150002,49.049999,50.349998,4086500.0</t>
  </si>
  <si>
    <t>2010-09-21,EQT,34.029999,33.18,32.959999,34.150002,2376300.0</t>
  </si>
  <si>
    <t>2010-09-21,ES,29.549999,29.23,29.17,29.57,2067500.0</t>
  </si>
  <si>
    <t>2010-09-21,ESRX,47.630001,47.549999,47.189999,48.0,3161600.0</t>
  </si>
  <si>
    <t>2010-09-21,ESS,114.760002,111.949997,111.900002,114.760002,207200.0</t>
  </si>
  <si>
    <t>2010-09-21,ETFC,14.45,14.32,14.22,14.63,2540700.0</t>
  </si>
  <si>
    <t>2010-09-21,ETN,40.654999,40.919998,40.654999,41.369999,3722800.0</t>
  </si>
  <si>
    <t>2010-09-21,ETR,76.540001,76.379997,76.019997,76.800003,2670300.0</t>
  </si>
  <si>
    <t>2010-09-21,EW,27.2800005,29.674999,27.2749995,30.0949995,8831000.0</t>
  </si>
  <si>
    <t>2010-09-21,EXC,42.669998,42.349998,42.23,42.720001,3791900.0</t>
  </si>
  <si>
    <t>2010-09-21,EXPD,44.959999,45.279999,44.810001,45.380001,1530100.0</t>
  </si>
  <si>
    <t>2010-09-21,EXPE,57.740002,57.3,56.84,57.86,3237000.0</t>
  </si>
  <si>
    <t>2010-09-21,EXR,17.07,16.57,16.459999,17.07,1057800.0</t>
  </si>
  <si>
    <t>2010-09-21,F,12.53,12.55,12.51,12.75,59130900.0</t>
  </si>
  <si>
    <t>2010-09-21,FAST,26.0550005,26.0,25.9050005,26.200001,1632800.0</t>
  </si>
  <si>
    <t>2010-09-21,FCX,41.7249985,41.494999,40.4799995,41.7400015,22772400.0</t>
  </si>
  <si>
    <t>2010-09-21,FDX,83.220001,83.629997,82.410004,83.75,3959000.0</t>
  </si>
  <si>
    <t>2010-09-21,FE,36.66,36.419998,36.360001,36.779999,2779000.0</t>
  </si>
  <si>
    <t>2010-09-21,FFIV,104.910004,103.379997,102.029999,104.910004,1453600.0</t>
  </si>
  <si>
    <t>2010-09-21,FIS,27.65,27.389999,27.26,27.709999,2175400.0</t>
  </si>
  <si>
    <t>2010-09-21,FISV,27.0699995,27.0200005,26.8099995,27.16,1771600.0</t>
  </si>
  <si>
    <t>2010-09-21,FITB,12.4,12.28,12.25,12.58,11572700.0</t>
  </si>
  <si>
    <t>2010-09-21,FL,14.52,14.28,14.17,14.57,2400400.0</t>
  </si>
  <si>
    <t>2010-09-21,FLIR,27.65,27.66,27.469999,27.85,1453500.0</t>
  </si>
  <si>
    <t>2010-09-21,FLR,49.799999,50.459999,49.720001,50.860001,2214500.0</t>
  </si>
  <si>
    <t>2010-09-21,FLS,35.503334,35.4366683333,35.293335,35.916668,2372700.0</t>
  </si>
  <si>
    <t>2010-09-21,FMC,34.330002,34.215,34.1150015,34.6899985,1933600.0</t>
  </si>
  <si>
    <t>2010-09-21,FOX,13.9487597173,13.7544196113,13.6042402827,14.019430212,1123700.0</t>
  </si>
  <si>
    <t>2010-09-21,FOXA,12.3939893993,12.208479682,12.0759690813,12.4028295053,18788300.0</t>
  </si>
  <si>
    <t>2010-09-21,FRT,82.730003,81.879997,81.82,83.029999,403600.0</t>
  </si>
  <si>
    <t>2010-09-21,FSLR,145.190002,146.0,145.190002,148.160004,989100.0</t>
  </si>
  <si>
    <t>2010-09-21,FTI,33.8549995,33.0649985,33.005001,34.0600015,3508200.0</t>
  </si>
  <si>
    <t>2010-09-21,FTR,8.15,8.09,8.05,8.18,11499700.0</t>
  </si>
  <si>
    <t>2010-09-21,GD,63.610001,63.610001,63.25,64.209999,1347600.0</t>
  </si>
  <si>
    <t>2010-09-21,GE,16.52,16.52,16.42,16.700001,54155500.0</t>
  </si>
  <si>
    <t>2010-09-21,GGP,12.0320198374,11.8083499159,11.8083499159,12.1477208571,1198000.0</t>
  </si>
  <si>
    <t>2010-09-21,GILD,17.745001,17.950001,17.584999,17.9799995,19058600.0</t>
  </si>
  <si>
    <t>2010-09-21,GIS,36.009998,35.669998,35.52,36.119999,9911700.0</t>
  </si>
  <si>
    <t>2010-09-21,GLW,17.719999,17.610001,17.48,17.98,18771400.0</t>
  </si>
  <si>
    <t>2010-09-21,GOOG,253.88880194,255.771739727,253.50524112,259.01957853,8966000.0</t>
  </si>
  <si>
    <t>2010-09-21,GOOGL,255.095096096,256.987003003,254.70972022,260.250247248,8923600.0</t>
  </si>
  <si>
    <t>2010-09-21,GPC,44.419998,44.369999,44.049999,44.57,700300.0</t>
  </si>
  <si>
    <t>2010-09-21,GPN,20.615,20.459999,20.415001,20.674999,873800.0</t>
  </si>
  <si>
    <t>2010-09-21,GPS,19.18,18.790001,18.68,19.18,8509100.0</t>
  </si>
  <si>
    <t>2010-09-21,GRMN,30.85,30.139999,29.9,30.85,1056900.0</t>
  </si>
  <si>
    <t>2010-09-21,GS,152.110001,151.399994,151.089996,154.570007,6876000.0</t>
  </si>
  <si>
    <t>2010-09-21,GT,11.27,11.08,11.01,11.38,4745400.0</t>
  </si>
  <si>
    <t>2010-09-21,GWW,120.75,119.739998,119.459999,121.110001,651900.0</t>
  </si>
  <si>
    <t>2010-09-21,HAL,31.870001,31.83,31.34,32.130001,13721100.0</t>
  </si>
  <si>
    <t>2010-09-21,HAR,34.220001,33.43,33.150002,34.220001,455900.0</t>
  </si>
  <si>
    <t>2010-09-21,HAS,45.529999,45.0,44.860001,45.529999,1063600.0</t>
  </si>
  <si>
    <t>2010-09-21,HBAN,6.01,5.92,5.89,6.06,15099800.0</t>
  </si>
  <si>
    <t>2010-09-21,HBI,6.44999975,6.355,6.32499975,6.46500025,3442000.0</t>
  </si>
  <si>
    <t>2010-09-21,HCN,46.869999,47.0,46.75,47.450001,8441400.0</t>
  </si>
  <si>
    <t>2010-09-21,HCP,34.4535537341,33.5519153005,33.4244098361,34.6174863388,3525800.0</t>
  </si>
  <si>
    <t>2010-09-21,HD,30.790001,30.91,30.690001,31.27,13833500.0</t>
  </si>
  <si>
    <t>2010-09-21,HES,56.310001,56.139999,55.310001,56.860001,2781000.0</t>
  </si>
  <si>
    <t>2010-09-21,HIG,23.34,23.16,23.09,23.73,11659500.0</t>
  </si>
  <si>
    <t>2010-09-21,HOG,28.48,28.35,27.99,28.66,1966300.0</t>
  </si>
  <si>
    <t>2010-09-21,HOLX,16.4,16.040001,15.99,16.49,5128300.0</t>
  </si>
  <si>
    <t>2010-09-21,HON,44.349998,44.310001,43.889999,44.509998,4875500.0</t>
  </si>
  <si>
    <t>2010-09-21,HP,39.360001,38.939999,38.5,39.560001,1926700.0</t>
  </si>
  <si>
    <t>2010-09-21,HPQ,17.9609441417,18.1289722979,17.8928233424,18.4014523161,57222000.0</t>
  </si>
  <si>
    <t>2010-09-21,HRB,13.28,12.9,12.77,13.34,4824200.0</t>
  </si>
  <si>
    <t>2010-09-21,HRL,11.09749975,11.125,11.01249975,11.1425,2983200.0</t>
  </si>
  <si>
    <t>2010-09-21,HRS,45.619999,45.240002,44.950001,45.669998,657500.0</t>
  </si>
  <si>
    <t>2010-09-21,HSIC,57.0,56.66,56.48,57.25,541200.0</t>
  </si>
  <si>
    <t>2010-09-21,HST,15.11,14.61,14.58,15.2,7419800.0</t>
  </si>
  <si>
    <t>201